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hidePivotFieldList="1"/>
  <mc:AlternateContent xmlns:mc="http://schemas.openxmlformats.org/markup-compatibility/2006">
    <mc:Choice Requires="x15">
      <x15ac:absPath xmlns:x15ac="http://schemas.microsoft.com/office/spreadsheetml/2010/11/ac" url="G:\rsch\Fact Books\Current\Web files\"/>
    </mc:Choice>
  </mc:AlternateContent>
  <xr:revisionPtr revIDLastSave="0" documentId="8_{F743E927-15A1-4DC3-9F2B-0ADEE66652C3}" xr6:coauthVersionLast="47" xr6:coauthVersionMax="47" xr10:uidLastSave="{00000000-0000-0000-0000-000000000000}"/>
  <bookViews>
    <workbookView xWindow="-28920" yWindow="12960" windowWidth="29040" windowHeight="15840" activeTab="1" xr2:uid="{00000000-000D-0000-FFFF-FFFF00000000}"/>
  </bookViews>
  <sheets>
    <sheet name="Data" sheetId="12" r:id="rId1"/>
    <sheet name="Table 38 Pivot" sheetId="16" r:id="rId2"/>
    <sheet name="Table 38" sheetId="15" r:id="rId3"/>
  </sheets>
  <definedNames>
    <definedName name="Current_funds_revenues_by_source" localSheetId="2">'Table 38'!$B$28:$M$48</definedName>
    <definedName name="Current_funds_revenues_by_source">#REF!</definedName>
    <definedName name="ExternalData_1" localSheetId="0" hidden="1">Data!$A$1:$P$33389</definedName>
    <definedName name="GraphData" localSheetId="2">'Table 38'!#REF!</definedName>
    <definedName name="GraphData">#REF!</definedName>
    <definedName name="_xlnm.Print_Area" localSheetId="2">'Table 38'!$B$1:$L$146</definedName>
    <definedName name="_xlnm.Print_Area">#REF!</definedName>
  </definedNames>
  <calcPr calcId="191029"/>
  <pivotCaches>
    <pivotCache cacheId="6"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85F749-5248-4D7D-B85E-9EEAC3EFF051}"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267375" uniqueCount="4052">
  <si>
    <t>State</t>
  </si>
  <si>
    <t>State Appropriations</t>
  </si>
  <si>
    <t>WICHE</t>
  </si>
  <si>
    <t>Other</t>
  </si>
  <si>
    <t>Alaska</t>
  </si>
  <si>
    <t>Arizona</t>
  </si>
  <si>
    <t>California</t>
  </si>
  <si>
    <t>Colorado</t>
  </si>
  <si>
    <t>Hawaii</t>
  </si>
  <si>
    <t>Idaho</t>
  </si>
  <si>
    <t>Montana</t>
  </si>
  <si>
    <t>North Dakota</t>
  </si>
  <si>
    <t>New Mexico</t>
  </si>
  <si>
    <t>Nevada</t>
  </si>
  <si>
    <t>Oregon</t>
  </si>
  <si>
    <t>Utah</t>
  </si>
  <si>
    <t>Washington</t>
  </si>
  <si>
    <t>Wyoming</t>
  </si>
  <si>
    <t>South Dakota</t>
  </si>
  <si>
    <t>Local Government</t>
  </si>
  <si>
    <t>Table 38</t>
  </si>
  <si>
    <t>Table 38 (continued)</t>
  </si>
  <si>
    <t>Guam</t>
  </si>
  <si>
    <t>Federal Grants &amp; Contracts</t>
  </si>
  <si>
    <t>Tuition &amp; Fees</t>
  </si>
  <si>
    <t>Total Revenues</t>
  </si>
  <si>
    <t>State 
Grants &amp; Contracts</t>
  </si>
  <si>
    <t>Gifts &amp;
Investment Return</t>
  </si>
  <si>
    <t>TWO-YEAR INSTITUTIONS</t>
  </si>
  <si>
    <t>BACCALAUREATE/MASTER'S INSTITUTIONS</t>
  </si>
  <si>
    <t>RESEARCH/DOCTORAL INSTITUTIONS</t>
  </si>
  <si>
    <t>(Table 38 continued on next page. See last page for table notes.)</t>
  </si>
  <si>
    <t>YearNormed</t>
  </si>
  <si>
    <t>FiscalYear</t>
  </si>
  <si>
    <t>UnitID</t>
  </si>
  <si>
    <t>InstNm</t>
  </si>
  <si>
    <t>Sector_Update</t>
  </si>
  <si>
    <t>CarnegieGroup</t>
  </si>
  <si>
    <t>RevenueSource</t>
  </si>
  <si>
    <t>RevenueSourceLabel</t>
  </si>
  <si>
    <t>RevenueType</t>
  </si>
  <si>
    <t>RevenueTypeLabel</t>
  </si>
  <si>
    <t>CoreFlag</t>
  </si>
  <si>
    <t>Revenue</t>
  </si>
  <si>
    <t>100654</t>
  </si>
  <si>
    <t>Alabama A &amp; M University</t>
  </si>
  <si>
    <t>TuitionFees</t>
  </si>
  <si>
    <t>Affiliated</t>
  </si>
  <si>
    <t>Contributions</t>
  </si>
  <si>
    <t>Federal</t>
  </si>
  <si>
    <t>Appropriations</t>
  </si>
  <si>
    <t>GrantsContracts</t>
  </si>
  <si>
    <t>Local</t>
  </si>
  <si>
    <t>Private</t>
  </si>
  <si>
    <t>Gifts</t>
  </si>
  <si>
    <t>SalesService</t>
  </si>
  <si>
    <t>Auxiliary</t>
  </si>
  <si>
    <t>EducationalServices</t>
  </si>
  <si>
    <t>Investment</t>
  </si>
  <si>
    <t>Hospital</t>
  </si>
  <si>
    <t>Independent</t>
  </si>
  <si>
    <t>Total</t>
  </si>
  <si>
    <t>100663</t>
  </si>
  <si>
    <t>University of Alabama at Birmingham</t>
  </si>
  <si>
    <t>100706</t>
  </si>
  <si>
    <t>University of Alabama in Huntsville</t>
  </si>
  <si>
    <t>100724</t>
  </si>
  <si>
    <t>Alabama State University</t>
  </si>
  <si>
    <t>100733</t>
  </si>
  <si>
    <t>University of Alabama System Office</t>
  </si>
  <si>
    <t>100751</t>
  </si>
  <si>
    <t>The University of Alabama</t>
  </si>
  <si>
    <t>100760</t>
  </si>
  <si>
    <t>Central Alabama Community College</t>
  </si>
  <si>
    <t>100812</t>
  </si>
  <si>
    <t>Athens State University</t>
  </si>
  <si>
    <t>100830</t>
  </si>
  <si>
    <t>Auburn University at Montgomery</t>
  </si>
  <si>
    <t>100858</t>
  </si>
  <si>
    <t>Auburn University</t>
  </si>
  <si>
    <t>101028</t>
  </si>
  <si>
    <t>Chattahoochee Valley Community College</t>
  </si>
  <si>
    <t>101143</t>
  </si>
  <si>
    <t>Enterprise State Community College</t>
  </si>
  <si>
    <t>101161</t>
  </si>
  <si>
    <t>Coastal Alabama Community College</t>
  </si>
  <si>
    <t>101240</t>
  </si>
  <si>
    <t>Gadsden State Community College</t>
  </si>
  <si>
    <t>101286</t>
  </si>
  <si>
    <t>George C Wallace Community College-Dothan</t>
  </si>
  <si>
    <t>101295</t>
  </si>
  <si>
    <t>George C Wallace State Community College-Hanceville</t>
  </si>
  <si>
    <t>101301</t>
  </si>
  <si>
    <t>George C Wallace State Community College-Selma</t>
  </si>
  <si>
    <t>101462</t>
  </si>
  <si>
    <t>J. F. Drake State Community and Technical College</t>
  </si>
  <si>
    <t>101471</t>
  </si>
  <si>
    <t>J F Ingram State Technical College</t>
  </si>
  <si>
    <t>101480</t>
  </si>
  <si>
    <t>Jacksonville State University</t>
  </si>
  <si>
    <t>101505</t>
  </si>
  <si>
    <t>Jefferson State Community College</t>
  </si>
  <si>
    <t>101514</t>
  </si>
  <si>
    <t>John C Calhoun State Community College</t>
  </si>
  <si>
    <t>101569</t>
  </si>
  <si>
    <t>Lawson State Community College</t>
  </si>
  <si>
    <t>101587</t>
  </si>
  <si>
    <t>University of West Alabama</t>
  </si>
  <si>
    <t>101602</t>
  </si>
  <si>
    <t>Lurleen B Wallace Community College</t>
  </si>
  <si>
    <t>101648</t>
  </si>
  <si>
    <t>Marion Military Institute</t>
  </si>
  <si>
    <t>101709</t>
  </si>
  <si>
    <t>University of Montevallo</t>
  </si>
  <si>
    <t>101736</t>
  </si>
  <si>
    <t>Northwest-Shoals Community College</t>
  </si>
  <si>
    <t>101879</t>
  </si>
  <si>
    <t>University of North Alabama</t>
  </si>
  <si>
    <t>101897</t>
  </si>
  <si>
    <t>Northeast Alabama Community College</t>
  </si>
  <si>
    <t>101994</t>
  </si>
  <si>
    <t>Reid State Technical College</t>
  </si>
  <si>
    <t>102030</t>
  </si>
  <si>
    <t>Bishop State Community College</t>
  </si>
  <si>
    <t>102067</t>
  </si>
  <si>
    <t>Shelton State Community College</t>
  </si>
  <si>
    <t>102076</t>
  </si>
  <si>
    <t>Snead State Community College</t>
  </si>
  <si>
    <t>102094</t>
  </si>
  <si>
    <t>University of South Alabama</t>
  </si>
  <si>
    <t>102313</t>
  </si>
  <si>
    <t>H Councill Trenholm State Community College</t>
  </si>
  <si>
    <t>102368</t>
  </si>
  <si>
    <t>Troy University</t>
  </si>
  <si>
    <t>102429</t>
  </si>
  <si>
    <t>Bevill State Community College</t>
  </si>
  <si>
    <t>102553</t>
  </si>
  <si>
    <t>University of Alaska Anchorage</t>
  </si>
  <si>
    <t>102614</t>
  </si>
  <si>
    <t>University of Alaska Fairbanks</t>
  </si>
  <si>
    <t>102632</t>
  </si>
  <si>
    <t>University of Alaska Southeast</t>
  </si>
  <si>
    <t>102711</t>
  </si>
  <si>
    <t>Alaska Vocational Technical Center</t>
  </si>
  <si>
    <t>103529</t>
  </si>
  <si>
    <t>University of Alaska System of Higher Education</t>
  </si>
  <si>
    <t>104151</t>
  </si>
  <si>
    <t>Arizona State University-Tempe</t>
  </si>
  <si>
    <t>104160</t>
  </si>
  <si>
    <t>Arizona Western College</t>
  </si>
  <si>
    <t>104179</t>
  </si>
  <si>
    <t>University of Arizona</t>
  </si>
  <si>
    <t>104346</t>
  </si>
  <si>
    <t>Central Arizona College</t>
  </si>
  <si>
    <t>104425</t>
  </si>
  <si>
    <t>Cochise County Community College District</t>
  </si>
  <si>
    <t>104577</t>
  </si>
  <si>
    <t>Eastern Arizona College</t>
  </si>
  <si>
    <t>104708</t>
  </si>
  <si>
    <t>Glendale Community College</t>
  </si>
  <si>
    <t>105136</t>
  </si>
  <si>
    <t>Maricopa Community College System Office</t>
  </si>
  <si>
    <t>105145</t>
  </si>
  <si>
    <t>GateWay Community College</t>
  </si>
  <si>
    <t>105154</t>
  </si>
  <si>
    <t>Mesa Community College</t>
  </si>
  <si>
    <t>105206</t>
  </si>
  <si>
    <t>Mohave Community College</t>
  </si>
  <si>
    <t>105297</t>
  </si>
  <si>
    <t>Dine College</t>
  </si>
  <si>
    <t>105330</t>
  </si>
  <si>
    <t>Northern Arizona University</t>
  </si>
  <si>
    <t>105349</t>
  </si>
  <si>
    <t>Northland Pioneer College</t>
  </si>
  <si>
    <t>105428</t>
  </si>
  <si>
    <t>Phoenix College</t>
  </si>
  <si>
    <t>105525</t>
  </si>
  <si>
    <t>Pima Community College</t>
  </si>
  <si>
    <t>105668</t>
  </si>
  <si>
    <t>Rio Salado College</t>
  </si>
  <si>
    <t>105747</t>
  </si>
  <si>
    <t>Scottsdale Community College</t>
  </si>
  <si>
    <t>105792</t>
  </si>
  <si>
    <t>South Mountain Community College</t>
  </si>
  <si>
    <t>106148</t>
  </si>
  <si>
    <t>Yavapai College</t>
  </si>
  <si>
    <t>106245</t>
  </si>
  <si>
    <t>University of Arkansas at Little Rock</t>
  </si>
  <si>
    <t>106263</t>
  </si>
  <si>
    <t>University of Arkansas for Medical Sciences</t>
  </si>
  <si>
    <t>106397</t>
  </si>
  <si>
    <t>University of Arkansas</t>
  </si>
  <si>
    <t>106412</t>
  </si>
  <si>
    <t>University of Arkansas at Pine Bluff</t>
  </si>
  <si>
    <t>106449</t>
  </si>
  <si>
    <t>Arkansas State University-Beebe</t>
  </si>
  <si>
    <t>106458</t>
  </si>
  <si>
    <t>Arkansas State University</t>
  </si>
  <si>
    <t>106467</t>
  </si>
  <si>
    <t>Arkansas Tech University</t>
  </si>
  <si>
    <t>106485</t>
  </si>
  <si>
    <t>University of Arkansas at Monticello</t>
  </si>
  <si>
    <t>106625</t>
  </si>
  <si>
    <t>Black River Technical College</t>
  </si>
  <si>
    <t>106704</t>
  </si>
  <si>
    <t>University of Central Arkansas</t>
  </si>
  <si>
    <t>106795</t>
  </si>
  <si>
    <t>Cossatot Community College of the University of Arkansas</t>
  </si>
  <si>
    <t>106883</t>
  </si>
  <si>
    <t>East Arkansas Community College</t>
  </si>
  <si>
    <t>106980</t>
  </si>
  <si>
    <t>National Park College</t>
  </si>
  <si>
    <t>106999</t>
  </si>
  <si>
    <t>University of Arkansas Community College-Batesville</t>
  </si>
  <si>
    <t>107071</t>
  </si>
  <si>
    <t>Henderson State University</t>
  </si>
  <si>
    <t>107318</t>
  </si>
  <si>
    <t>Arkansas State University Mid-South</t>
  </si>
  <si>
    <t>107327</t>
  </si>
  <si>
    <t>Arkansas Northeastern College</t>
  </si>
  <si>
    <t>107460</t>
  </si>
  <si>
    <t>North Arkansas College</t>
  </si>
  <si>
    <t>107488</t>
  </si>
  <si>
    <t>Northwest Technical Institute</t>
  </si>
  <si>
    <t>107521</t>
  </si>
  <si>
    <t>Arkansas State University Three Rivers</t>
  </si>
  <si>
    <t>107549</t>
  </si>
  <si>
    <t>Ozarka College</t>
  </si>
  <si>
    <t>107585</t>
  </si>
  <si>
    <t>University of Arkansas Community College-Morrilton</t>
  </si>
  <si>
    <t>107619</t>
  </si>
  <si>
    <t>Phillips Community College of the University of Arkansas</t>
  </si>
  <si>
    <t>107637</t>
  </si>
  <si>
    <t>Southeast Arkansas College</t>
  </si>
  <si>
    <t>107664</t>
  </si>
  <si>
    <t>University of Arkansas-Pulaski Technical College</t>
  </si>
  <si>
    <t>107725</t>
  </si>
  <si>
    <t>University of Arkansas Hope-Texarkana</t>
  </si>
  <si>
    <t>107743</t>
  </si>
  <si>
    <t>University of Arkansas Community College Rich Mountain</t>
  </si>
  <si>
    <t>107974</t>
  </si>
  <si>
    <t>South Arkansas Community College</t>
  </si>
  <si>
    <t>107983</t>
  </si>
  <si>
    <t>Southern Arkansas University Main Campus</t>
  </si>
  <si>
    <t>107992</t>
  </si>
  <si>
    <t>Southern Arkansas University Tech</t>
  </si>
  <si>
    <t>108056</t>
  </si>
  <si>
    <t>University of Arkansas System Office</t>
  </si>
  <si>
    <t>108092</t>
  </si>
  <si>
    <t>University of Arkansas-Fort Smith</t>
  </si>
  <si>
    <t>108667</t>
  </si>
  <si>
    <t>College of Alameda</t>
  </si>
  <si>
    <t>108807</t>
  </si>
  <si>
    <t>Allan Hancock College</t>
  </si>
  <si>
    <t>109208</t>
  </si>
  <si>
    <t>American River College</t>
  </si>
  <si>
    <t>109350</t>
  </si>
  <si>
    <t>109819</t>
  </si>
  <si>
    <t>Bakersfield College</t>
  </si>
  <si>
    <t>109907</t>
  </si>
  <si>
    <t>Barstow Community College</t>
  </si>
  <si>
    <t>110246</t>
  </si>
  <si>
    <t>Butte College</t>
  </si>
  <si>
    <t>110334</t>
  </si>
  <si>
    <t>Cabrillo College</t>
  </si>
  <si>
    <t>110398</t>
  </si>
  <si>
    <t>University of California-Hastings College of Law</t>
  </si>
  <si>
    <t>110422</t>
  </si>
  <si>
    <t>California Polytechnic State University-San Luis Obispo</t>
  </si>
  <si>
    <t>110486</t>
  </si>
  <si>
    <t>California State University-Bakersfield</t>
  </si>
  <si>
    <t>110495</t>
  </si>
  <si>
    <t>California State University-Stanislaus</t>
  </si>
  <si>
    <t>110501</t>
  </si>
  <si>
    <t>California State University-Chancellors Office</t>
  </si>
  <si>
    <t>110510</t>
  </si>
  <si>
    <t>California State University-San Bernardino</t>
  </si>
  <si>
    <t>110529</t>
  </si>
  <si>
    <t>California State Polytechnic University-Pomona</t>
  </si>
  <si>
    <t>110538</t>
  </si>
  <si>
    <t>California State University-Chico</t>
  </si>
  <si>
    <t>110547</t>
  </si>
  <si>
    <t>California State University-Dominguez Hills</t>
  </si>
  <si>
    <t>110556</t>
  </si>
  <si>
    <t>California State University-Fresno</t>
  </si>
  <si>
    <t>110565</t>
  </si>
  <si>
    <t>California State University-Fullerton</t>
  </si>
  <si>
    <t>110574</t>
  </si>
  <si>
    <t>California State University-East Bay</t>
  </si>
  <si>
    <t>110583</t>
  </si>
  <si>
    <t>California State University-Long Beach</t>
  </si>
  <si>
    <t>110592</t>
  </si>
  <si>
    <t>California State University-Los Angeles</t>
  </si>
  <si>
    <t>110608</t>
  </si>
  <si>
    <t>California State University-Northridge</t>
  </si>
  <si>
    <t>110617</t>
  </si>
  <si>
    <t>California State University-Sacramento</t>
  </si>
  <si>
    <t>110635</t>
  </si>
  <si>
    <t>University of California-Berkeley</t>
  </si>
  <si>
    <t>110644</t>
  </si>
  <si>
    <t>University of California-Davis</t>
  </si>
  <si>
    <t>110653</t>
  </si>
  <si>
    <t>University of California-Irvine</t>
  </si>
  <si>
    <t>110662</t>
  </si>
  <si>
    <t>University of California-Los Angeles</t>
  </si>
  <si>
    <t>110671</t>
  </si>
  <si>
    <t>University of California-Riverside</t>
  </si>
  <si>
    <t>110680</t>
  </si>
  <si>
    <t>University of California-San Diego</t>
  </si>
  <si>
    <t>110699</t>
  </si>
  <si>
    <t>University of California-San Francisco</t>
  </si>
  <si>
    <t>110705</t>
  </si>
  <si>
    <t>University of California-Santa Barbara</t>
  </si>
  <si>
    <t>110714</t>
  </si>
  <si>
    <t>University of California-Santa Cruz</t>
  </si>
  <si>
    <t>111188</t>
  </si>
  <si>
    <t>California State University Maritime Academy</t>
  </si>
  <si>
    <t>111434</t>
  </si>
  <si>
    <t>Canada College</t>
  </si>
  <si>
    <t>111461</t>
  </si>
  <si>
    <t>College of the Canyons</t>
  </si>
  <si>
    <t>111887</t>
  </si>
  <si>
    <t>Cerritos College</t>
  </si>
  <si>
    <t>111896</t>
  </si>
  <si>
    <t>Cerro Coso Community College</t>
  </si>
  <si>
    <t>111920</t>
  </si>
  <si>
    <t>Chabot College</t>
  </si>
  <si>
    <t>111939</t>
  </si>
  <si>
    <t>Chaffey College</t>
  </si>
  <si>
    <t>112172</t>
  </si>
  <si>
    <t>Citrus College</t>
  </si>
  <si>
    <t>112190</t>
  </si>
  <si>
    <t>City College of San Francisco</t>
  </si>
  <si>
    <t>112367</t>
  </si>
  <si>
    <t>Clovis Adult Education</t>
  </si>
  <si>
    <t>112376</t>
  </si>
  <si>
    <t>Coast Community College District Office</t>
  </si>
  <si>
    <t>112385</t>
  </si>
  <si>
    <t>Coastline Community College</t>
  </si>
  <si>
    <t>112561</t>
  </si>
  <si>
    <t>Columbia College</t>
  </si>
  <si>
    <t>112686</t>
  </si>
  <si>
    <t>Compton College</t>
  </si>
  <si>
    <t>112817</t>
  </si>
  <si>
    <t>Contra Costa Community College District Office</t>
  </si>
  <si>
    <t>112826</t>
  </si>
  <si>
    <t>Contra Costa College</t>
  </si>
  <si>
    <t>113096</t>
  </si>
  <si>
    <t>Cosumnes River College</t>
  </si>
  <si>
    <t>113111</t>
  </si>
  <si>
    <t>Crafton Hills College</t>
  </si>
  <si>
    <t>113193</t>
  </si>
  <si>
    <t>Cuesta College</t>
  </si>
  <si>
    <t>113218</t>
  </si>
  <si>
    <t>Cuyamaca College</t>
  </si>
  <si>
    <t>113236</t>
  </si>
  <si>
    <t>Cypress College</t>
  </si>
  <si>
    <t>113333</t>
  </si>
  <si>
    <t>De Anza College</t>
  </si>
  <si>
    <t>113573</t>
  </si>
  <si>
    <t>College of the Desert</t>
  </si>
  <si>
    <t>113634</t>
  </si>
  <si>
    <t>Diablo Valley College</t>
  </si>
  <si>
    <t>113856</t>
  </si>
  <si>
    <t>East Los Angeles College</t>
  </si>
  <si>
    <t>113980</t>
  </si>
  <si>
    <t>El Camino Community College District</t>
  </si>
  <si>
    <t>114266</t>
  </si>
  <si>
    <t>Evergreen Valley College</t>
  </si>
  <si>
    <t>114433</t>
  </si>
  <si>
    <t>Feather River Community College District</t>
  </si>
  <si>
    <t>114716</t>
  </si>
  <si>
    <t>Foothill College</t>
  </si>
  <si>
    <t>114789</t>
  </si>
  <si>
    <t>Fresno City College</t>
  </si>
  <si>
    <t>114831</t>
  </si>
  <si>
    <t>Foothill-De Anza Community College District</t>
  </si>
  <si>
    <t>114859</t>
  </si>
  <si>
    <t>Fullerton College</t>
  </si>
  <si>
    <t>114938</t>
  </si>
  <si>
    <t>Gavilan College</t>
  </si>
  <si>
    <t>115001</t>
  </si>
  <si>
    <t>115126</t>
  </si>
  <si>
    <t>Golden West College</t>
  </si>
  <si>
    <t>115287</t>
  </si>
  <si>
    <t>Grossmont-Cuyamaca Community College District</t>
  </si>
  <si>
    <t>115296</t>
  </si>
  <si>
    <t>Grossmont College</t>
  </si>
  <si>
    <t>115393</t>
  </si>
  <si>
    <t>Hartnell College</t>
  </si>
  <si>
    <t>115755</t>
  </si>
  <si>
    <t>115861</t>
  </si>
  <si>
    <t>Imperial Valley College</t>
  </si>
  <si>
    <t>116439</t>
  </si>
  <si>
    <t>Irvine Valley College</t>
  </si>
  <si>
    <t>117052</t>
  </si>
  <si>
    <t>Reedley College</t>
  </si>
  <si>
    <t>117195</t>
  </si>
  <si>
    <t>Lake Tahoe Community College</t>
  </si>
  <si>
    <t>117247</t>
  </si>
  <si>
    <t>Laney College</t>
  </si>
  <si>
    <t>117274</t>
  </si>
  <si>
    <t>Lassen Community College</t>
  </si>
  <si>
    <t>Lincoln University</t>
  </si>
  <si>
    <t>117645</t>
  </si>
  <si>
    <t>Long Beach City College</t>
  </si>
  <si>
    <t>117681</t>
  </si>
  <si>
    <t>Los Angeles Community College District Office</t>
  </si>
  <si>
    <t>117690</t>
  </si>
  <si>
    <t>Los Angeles Harbor College</t>
  </si>
  <si>
    <t>117706</t>
  </si>
  <si>
    <t>Los Angeles Pierce College</t>
  </si>
  <si>
    <t>117715</t>
  </si>
  <si>
    <t>Los Angeles Southwest College</t>
  </si>
  <si>
    <t>117724</t>
  </si>
  <si>
    <t>Los Angeles Trade Technical College</t>
  </si>
  <si>
    <t>117733</t>
  </si>
  <si>
    <t>Los Angeles Valley College</t>
  </si>
  <si>
    <t>117788</t>
  </si>
  <si>
    <t>Los Angeles City College</t>
  </si>
  <si>
    <t>117803</t>
  </si>
  <si>
    <t>Los Angeles County College of Nursing and Allied Health</t>
  </si>
  <si>
    <t>117867</t>
  </si>
  <si>
    <t>Los Angeles Mission College</t>
  </si>
  <si>
    <t>117894</t>
  </si>
  <si>
    <t>Los Medanos College</t>
  </si>
  <si>
    <t>117900</t>
  </si>
  <si>
    <t>Los Rios Community College District Office</t>
  </si>
  <si>
    <t>118347</t>
  </si>
  <si>
    <t>College of Marin</t>
  </si>
  <si>
    <t>118684</t>
  </si>
  <si>
    <t>Mendocino College</t>
  </si>
  <si>
    <t>118718</t>
  </si>
  <si>
    <t>Merced College</t>
  </si>
  <si>
    <t>118772</t>
  </si>
  <si>
    <t>Merritt College</t>
  </si>
  <si>
    <t>118912</t>
  </si>
  <si>
    <t>MiraCosta College</t>
  </si>
  <si>
    <t>118930</t>
  </si>
  <si>
    <t>Mission College</t>
  </si>
  <si>
    <t>118976</t>
  </si>
  <si>
    <t>Modesto Junior College</t>
  </si>
  <si>
    <t>119067</t>
  </si>
  <si>
    <t>Monterey Peninsula College</t>
  </si>
  <si>
    <t>119137</t>
  </si>
  <si>
    <t>Moorpark College</t>
  </si>
  <si>
    <t>119164</t>
  </si>
  <si>
    <t>Mt San Antonio College</t>
  </si>
  <si>
    <t>119216</t>
  </si>
  <si>
    <t>Mt San Jacinto Community College District</t>
  </si>
  <si>
    <t>119331</t>
  </si>
  <si>
    <t>Napa Valley College</t>
  </si>
  <si>
    <t>120023</t>
  </si>
  <si>
    <t>North Orange County Community College District</t>
  </si>
  <si>
    <t>120290</t>
  </si>
  <si>
    <t>Ohlone College</t>
  </si>
  <si>
    <t>120342</t>
  </si>
  <si>
    <t>Orange Coast College</t>
  </si>
  <si>
    <t>120421</t>
  </si>
  <si>
    <t>Oxnard College</t>
  </si>
  <si>
    <t>120953</t>
  </si>
  <si>
    <t>Palo Verde College</t>
  </si>
  <si>
    <t>120971</t>
  </si>
  <si>
    <t>Palomar College</t>
  </si>
  <si>
    <t>121044</t>
  </si>
  <si>
    <t>Pasadena City College</t>
  </si>
  <si>
    <t>121178</t>
  </si>
  <si>
    <t>Peralta Community College System Office</t>
  </si>
  <si>
    <t>121363</t>
  </si>
  <si>
    <t>Porterville College</t>
  </si>
  <si>
    <t>121619</t>
  </si>
  <si>
    <t>Santa Ana College</t>
  </si>
  <si>
    <t>121707</t>
  </si>
  <si>
    <t>College of the Redwoods</t>
  </si>
  <si>
    <t>121886</t>
  </si>
  <si>
    <t>Rio Hondo College</t>
  </si>
  <si>
    <t>121901</t>
  </si>
  <si>
    <t>Riverside City College</t>
  </si>
  <si>
    <t>122180</t>
  </si>
  <si>
    <t>Sacramento City College</t>
  </si>
  <si>
    <t>122205</t>
  </si>
  <si>
    <t>Saddleback College</t>
  </si>
  <si>
    <t>122320</t>
  </si>
  <si>
    <t>San Diego Community College District-District Office</t>
  </si>
  <si>
    <t>122339</t>
  </si>
  <si>
    <t>San Diego City College</t>
  </si>
  <si>
    <t>122375</t>
  </si>
  <si>
    <t>San Diego Mesa College</t>
  </si>
  <si>
    <t>122384</t>
  </si>
  <si>
    <t>San Diego Miramar College</t>
  </si>
  <si>
    <t>122409</t>
  </si>
  <si>
    <t>San Diego State University</t>
  </si>
  <si>
    <t>122597</t>
  </si>
  <si>
    <t>San Francisco State University</t>
  </si>
  <si>
    <t>122658</t>
  </si>
  <si>
    <t>San Joaquin Delta College</t>
  </si>
  <si>
    <t>122737</t>
  </si>
  <si>
    <t>San Jose-Evergreen Community College District</t>
  </si>
  <si>
    <t>122746</t>
  </si>
  <si>
    <t>San Jose City College</t>
  </si>
  <si>
    <t>122755</t>
  </si>
  <si>
    <t>San Jose State University</t>
  </si>
  <si>
    <t>122782</t>
  </si>
  <si>
    <t>San Mateo County Community College District Office</t>
  </si>
  <si>
    <t>122791</t>
  </si>
  <si>
    <t>College of San Mateo</t>
  </si>
  <si>
    <t>122889</t>
  </si>
  <si>
    <t>Santa Barbara City College</t>
  </si>
  <si>
    <t>122977</t>
  </si>
  <si>
    <t>Santa Monica College</t>
  </si>
  <si>
    <t>123013</t>
  </si>
  <si>
    <t>Santa Rosa Junior College</t>
  </si>
  <si>
    <t>123217</t>
  </si>
  <si>
    <t>College of the Sequoias</t>
  </si>
  <si>
    <t>123299</t>
  </si>
  <si>
    <t>Shasta College</t>
  </si>
  <si>
    <t>123341</t>
  </si>
  <si>
    <t>Sierra College</t>
  </si>
  <si>
    <t>123484</t>
  </si>
  <si>
    <t>College of the Siskiyous</t>
  </si>
  <si>
    <t>123493</t>
  </si>
  <si>
    <t>Charles A Jones Career and Education Center</t>
  </si>
  <si>
    <t>123509</t>
  </si>
  <si>
    <t>Skyline College</t>
  </si>
  <si>
    <t>123527</t>
  </si>
  <si>
    <t>San Bernardino Valley College</t>
  </si>
  <si>
    <t>123563</t>
  </si>
  <si>
    <t>Solano Community College</t>
  </si>
  <si>
    <t>123572</t>
  </si>
  <si>
    <t>Sonoma State University</t>
  </si>
  <si>
    <t>123800</t>
  </si>
  <si>
    <t>Southwestern College</t>
  </si>
  <si>
    <t>123925</t>
  </si>
  <si>
    <t>State Center Community College District</t>
  </si>
  <si>
    <t>124113</t>
  </si>
  <si>
    <t>Taft College</t>
  </si>
  <si>
    <t>124557</t>
  </si>
  <si>
    <t>University of California-System Administration Central Office</t>
  </si>
  <si>
    <t>125019</t>
  </si>
  <si>
    <t>Ventura County Community College System Office</t>
  </si>
  <si>
    <t>125028</t>
  </si>
  <si>
    <t>Ventura College</t>
  </si>
  <si>
    <t>125091</t>
  </si>
  <si>
    <t>Victor Valley College</t>
  </si>
  <si>
    <t>125170</t>
  </si>
  <si>
    <t>Berkeley City College</t>
  </si>
  <si>
    <t>125222</t>
  </si>
  <si>
    <t>West Valley Mission Community College District Office</t>
  </si>
  <si>
    <t>125462</t>
  </si>
  <si>
    <t>West Hills College-Coalinga</t>
  </si>
  <si>
    <t>125471</t>
  </si>
  <si>
    <t>West Los Angeles College</t>
  </si>
  <si>
    <t>126100</t>
  </si>
  <si>
    <t>Yosemite Community College District Office</t>
  </si>
  <si>
    <t>126119</t>
  </si>
  <si>
    <t>Yuba College</t>
  </si>
  <si>
    <t>126182</t>
  </si>
  <si>
    <t>Adams State University</t>
  </si>
  <si>
    <t>126207</t>
  </si>
  <si>
    <t>Aims Community College</t>
  </si>
  <si>
    <t>126289</t>
  </si>
  <si>
    <t>Arapahoe Community College</t>
  </si>
  <si>
    <t>126562</t>
  </si>
  <si>
    <t>University of Colorado Denver/Anschutz Medical Campus</t>
  </si>
  <si>
    <t>126580</t>
  </si>
  <si>
    <t>University of Colorado Colorado Springs</t>
  </si>
  <si>
    <t>126614</t>
  </si>
  <si>
    <t>University of Colorado Boulder</t>
  </si>
  <si>
    <t>126711</t>
  </si>
  <si>
    <t>Colorado Mountain College</t>
  </si>
  <si>
    <t>126748</t>
  </si>
  <si>
    <t>Colorado Northwestern Community College</t>
  </si>
  <si>
    <t>126775</t>
  </si>
  <si>
    <t>Colorado School of Mines</t>
  </si>
  <si>
    <t>126818</t>
  </si>
  <si>
    <t>Colorado State University-Fort Collins</t>
  </si>
  <si>
    <t>126863</t>
  </si>
  <si>
    <t>Community College of Aurora</t>
  </si>
  <si>
    <t>126915</t>
  </si>
  <si>
    <t>Technical College of the Rockies</t>
  </si>
  <si>
    <t>126942</t>
  </si>
  <si>
    <t>Community College of Denver</t>
  </si>
  <si>
    <t>127158</t>
  </si>
  <si>
    <t>Emily Griffith Technical College</t>
  </si>
  <si>
    <t>127185</t>
  </si>
  <si>
    <t>Fort Lewis College</t>
  </si>
  <si>
    <t>127200</t>
  </si>
  <si>
    <t>Front Range Community College</t>
  </si>
  <si>
    <t>127389</t>
  </si>
  <si>
    <t>Lamar Community College</t>
  </si>
  <si>
    <t>127556</t>
  </si>
  <si>
    <t>Colorado Mesa University</t>
  </si>
  <si>
    <t>127565</t>
  </si>
  <si>
    <t>Metropolitan State University of Denver</t>
  </si>
  <si>
    <t>127617</t>
  </si>
  <si>
    <t>Morgan Community College</t>
  </si>
  <si>
    <t>127732</t>
  </si>
  <si>
    <t>Northeastern Junior College</t>
  </si>
  <si>
    <t>127741</t>
  </si>
  <si>
    <t>University of Northern Colorado</t>
  </si>
  <si>
    <t>127778</t>
  </si>
  <si>
    <t>Otero Junior College</t>
  </si>
  <si>
    <t>127820</t>
  </si>
  <si>
    <t>Pikes Peak Community College</t>
  </si>
  <si>
    <t>127884</t>
  </si>
  <si>
    <t>Pueblo Community College</t>
  </si>
  <si>
    <t>127909</t>
  </si>
  <si>
    <t>Red Rocks Community College</t>
  </si>
  <si>
    <t>128106</t>
  </si>
  <si>
    <t>Colorado State University Pueblo</t>
  </si>
  <si>
    <t>128151</t>
  </si>
  <si>
    <t>Pickens Technical College</t>
  </si>
  <si>
    <t>128258</t>
  </si>
  <si>
    <t>128300</t>
  </si>
  <si>
    <t>University of Colorado System Office</t>
  </si>
  <si>
    <t>128328</t>
  </si>
  <si>
    <t>United States Air Force Academy</t>
  </si>
  <si>
    <t>128391</t>
  </si>
  <si>
    <t>Western Colorado University</t>
  </si>
  <si>
    <t>128577</t>
  </si>
  <si>
    <t>Asnuntuck Community College</t>
  </si>
  <si>
    <t>128771</t>
  </si>
  <si>
    <t>Central Connecticut State University</t>
  </si>
  <si>
    <t>128780</t>
  </si>
  <si>
    <t>Charter Oak State College</t>
  </si>
  <si>
    <t>129020</t>
  </si>
  <si>
    <t>University of Connecticut</t>
  </si>
  <si>
    <t>129215</t>
  </si>
  <si>
    <t>Eastern Connecticut State University</t>
  </si>
  <si>
    <t>129367</t>
  </si>
  <si>
    <t>Capital Community College</t>
  </si>
  <si>
    <t>129543</t>
  </si>
  <si>
    <t>Housatonic Community College</t>
  </si>
  <si>
    <t>129695</t>
  </si>
  <si>
    <t>Manchester Community College</t>
  </si>
  <si>
    <t>129729</t>
  </si>
  <si>
    <t>Naugatuck Valley Community College</t>
  </si>
  <si>
    <t>129756</t>
  </si>
  <si>
    <t>Middlesex Community College</t>
  </si>
  <si>
    <t>129808</t>
  </si>
  <si>
    <t>Three Rivers Community College</t>
  </si>
  <si>
    <t>130004</t>
  </si>
  <si>
    <t>Norwalk Community College</t>
  </si>
  <si>
    <t>130040</t>
  </si>
  <si>
    <t>Northwestern Connecticut Community College</t>
  </si>
  <si>
    <t>130217</t>
  </si>
  <si>
    <t>Quinebaug Valley Community College</t>
  </si>
  <si>
    <t>130396</t>
  </si>
  <si>
    <t>Gateway Community College</t>
  </si>
  <si>
    <t>130493</t>
  </si>
  <si>
    <t>Southern Connecticut State University</t>
  </si>
  <si>
    <t>130606</t>
  </si>
  <si>
    <t>Tunxis Community College</t>
  </si>
  <si>
    <t>130776</t>
  </si>
  <si>
    <t>Western Connecticut State University</t>
  </si>
  <si>
    <t>130882</t>
  </si>
  <si>
    <t>Delaware Technical Community College-Central Office</t>
  </si>
  <si>
    <t>130907</t>
  </si>
  <si>
    <t>Delaware Technical Community College-Terry</t>
  </si>
  <si>
    <t>130934</t>
  </si>
  <si>
    <t>Delaware State University</t>
  </si>
  <si>
    <t>130943</t>
  </si>
  <si>
    <t>University of Delaware</t>
  </si>
  <si>
    <t>131399</t>
  </si>
  <si>
    <t>University of the District of Columbia</t>
  </si>
  <si>
    <t>132374</t>
  </si>
  <si>
    <t>Atlantic Technical College</t>
  </si>
  <si>
    <t>132675</t>
  </si>
  <si>
    <t>North Florida Technical College</t>
  </si>
  <si>
    <t>132693</t>
  </si>
  <si>
    <t>Eastern Florida State College</t>
  </si>
  <si>
    <t>132709</t>
  </si>
  <si>
    <t>Broward College</t>
  </si>
  <si>
    <t>132851</t>
  </si>
  <si>
    <t>College of Central Florida</t>
  </si>
  <si>
    <t>132903</t>
  </si>
  <si>
    <t>University of Central Florida</t>
  </si>
  <si>
    <t>132976</t>
  </si>
  <si>
    <t>Charlotte Technical College</t>
  </si>
  <si>
    <t>133021</t>
  </si>
  <si>
    <t>Chipola College</t>
  </si>
  <si>
    <t>133155</t>
  </si>
  <si>
    <t>Lorenzo Walker Technical College</t>
  </si>
  <si>
    <t>133386</t>
  </si>
  <si>
    <t>Daytona State College</t>
  </si>
  <si>
    <t>133508</t>
  </si>
  <si>
    <t>Florida SouthWestern State College</t>
  </si>
  <si>
    <t>133650</t>
  </si>
  <si>
    <t>Florida Agricultural and Mechanical University</t>
  </si>
  <si>
    <t>133669</t>
  </si>
  <si>
    <t>Florida Atlantic University</t>
  </si>
  <si>
    <t>133702</t>
  </si>
  <si>
    <t>Florida State College at Jacksonville</t>
  </si>
  <si>
    <t>133951</t>
  </si>
  <si>
    <t>Florida International University</t>
  </si>
  <si>
    <t>133960</t>
  </si>
  <si>
    <t>The College of the Florida Keys</t>
  </si>
  <si>
    <t>134097</t>
  </si>
  <si>
    <t>Florida State University</t>
  </si>
  <si>
    <t>134130</t>
  </si>
  <si>
    <t>University of Florida</t>
  </si>
  <si>
    <t>134291</t>
  </si>
  <si>
    <t>George Stone Technical College</t>
  </si>
  <si>
    <t>134307</t>
  </si>
  <si>
    <t>George T Baker Aviation Technical College</t>
  </si>
  <si>
    <t>134343</t>
  </si>
  <si>
    <t>Gulf Coast State College</t>
  </si>
  <si>
    <t>134495</t>
  </si>
  <si>
    <t>Hillsborough Community College</t>
  </si>
  <si>
    <t>134608</t>
  </si>
  <si>
    <t>Indian River State College</t>
  </si>
  <si>
    <t>135160</t>
  </si>
  <si>
    <t>Florida Gateway College</t>
  </si>
  <si>
    <t>135179</t>
  </si>
  <si>
    <t>Lake Technical College</t>
  </si>
  <si>
    <t>135188</t>
  </si>
  <si>
    <t>Lake-Sumter State College</t>
  </si>
  <si>
    <t>135267</t>
  </si>
  <si>
    <t>Fort Myers Technical College</t>
  </si>
  <si>
    <t>135276</t>
  </si>
  <si>
    <t>Lively Technical College</t>
  </si>
  <si>
    <t>135294</t>
  </si>
  <si>
    <t>Lindsey Hopkins Technical College</t>
  </si>
  <si>
    <t>135391</t>
  </si>
  <si>
    <t>State College of Florida-Manatee-Sarasota</t>
  </si>
  <si>
    <t>135407</t>
  </si>
  <si>
    <t>Manatee Technical College</t>
  </si>
  <si>
    <t>135522</t>
  </si>
  <si>
    <t>Traviss Technical College</t>
  </si>
  <si>
    <t>135647</t>
  </si>
  <si>
    <t>Miami Lakes Educational Center and Technical College</t>
  </si>
  <si>
    <t>135717</t>
  </si>
  <si>
    <t>Miami Dade College</t>
  </si>
  <si>
    <t>135735</t>
  </si>
  <si>
    <t>Orange Technical College-Mid Florida Campus</t>
  </si>
  <si>
    <t>136145</t>
  </si>
  <si>
    <t>North Florida College</t>
  </si>
  <si>
    <t>136172</t>
  </si>
  <si>
    <t>University of North Florida</t>
  </si>
  <si>
    <t>136233</t>
  </si>
  <si>
    <t>Northwest Florida State College</t>
  </si>
  <si>
    <t>136303</t>
  </si>
  <si>
    <t>Orange Technical College-Orlando Campus</t>
  </si>
  <si>
    <t>136358</t>
  </si>
  <si>
    <t>Palm Beach State College</t>
  </si>
  <si>
    <t>136400</t>
  </si>
  <si>
    <t>Pasco-Hernando State College</t>
  </si>
  <si>
    <t>136473</t>
  </si>
  <si>
    <t>Pensacola State College</t>
  </si>
  <si>
    <t>136491</t>
  </si>
  <si>
    <t>Pinellas Technical College-Clearwater</t>
  </si>
  <si>
    <t>136516</t>
  </si>
  <si>
    <t>Polk State College</t>
  </si>
  <si>
    <t>136659</t>
  </si>
  <si>
    <t>Radford M Locklin Technical College</t>
  </si>
  <si>
    <t>136765</t>
  </si>
  <si>
    <t>Ridge Technical College</t>
  </si>
  <si>
    <t>136826</t>
  </si>
  <si>
    <t>Robert Morgan Educational Center and Technical College</t>
  </si>
  <si>
    <t>137023</t>
  </si>
  <si>
    <t>First Coast Technical College</t>
  </si>
  <si>
    <t>137078</t>
  </si>
  <si>
    <t>St Petersburg College</t>
  </si>
  <si>
    <t>137087</t>
  </si>
  <si>
    <t>Pinellas Technical College-St. Petersburg</t>
  </si>
  <si>
    <t>137096</t>
  </si>
  <si>
    <t>Santa Fe College</t>
  </si>
  <si>
    <t>137120</t>
  </si>
  <si>
    <t>Suncoast Technical College</t>
  </si>
  <si>
    <t>137209</t>
  </si>
  <si>
    <t>Seminole State College of Florida</t>
  </si>
  <si>
    <t>137245</t>
  </si>
  <si>
    <t>Sheridan Technical College</t>
  </si>
  <si>
    <t>137281</t>
  </si>
  <si>
    <t>Saint Johns River State College</t>
  </si>
  <si>
    <t>137315</t>
  </si>
  <si>
    <t>South Florida State College</t>
  </si>
  <si>
    <t>137351</t>
  </si>
  <si>
    <t>University of South Florida</t>
  </si>
  <si>
    <t>137713</t>
  </si>
  <si>
    <t>Riveroak Technical College</t>
  </si>
  <si>
    <t>137759</t>
  </si>
  <si>
    <t>Tallahassee Community College</t>
  </si>
  <si>
    <t>137856</t>
  </si>
  <si>
    <t>Big Bend Technical College</t>
  </si>
  <si>
    <t>137865</t>
  </si>
  <si>
    <t>138187</t>
  </si>
  <si>
    <t>Valencia College</t>
  </si>
  <si>
    <t>138284</t>
  </si>
  <si>
    <t>Florida Panhandle Technical College</t>
  </si>
  <si>
    <t>138354</t>
  </si>
  <si>
    <t>The University of West Florida</t>
  </si>
  <si>
    <t>138372</t>
  </si>
  <si>
    <t>Orange Technical College-Westside Campus</t>
  </si>
  <si>
    <t>138479</t>
  </si>
  <si>
    <t>William T McFatter Technical College</t>
  </si>
  <si>
    <t>138488</t>
  </si>
  <si>
    <t>Orange Technical College-Winter Park Campus</t>
  </si>
  <si>
    <t>138497</t>
  </si>
  <si>
    <t>Withlacoochee Technical College</t>
  </si>
  <si>
    <t>138558</t>
  </si>
  <si>
    <t>Abraham Baldwin Agricultural College</t>
  </si>
  <si>
    <t>138682</t>
  </si>
  <si>
    <t>Albany Technical College</t>
  </si>
  <si>
    <t>138716</t>
  </si>
  <si>
    <t>Albany State University</t>
  </si>
  <si>
    <t>138840</t>
  </si>
  <si>
    <t>Atlanta Technical College</t>
  </si>
  <si>
    <t>138901</t>
  </si>
  <si>
    <t>Atlanta Metropolitan State College</t>
  </si>
  <si>
    <t>138956</t>
  </si>
  <si>
    <t>Augusta Technical College</t>
  </si>
  <si>
    <t>139250</t>
  </si>
  <si>
    <t>College of Coastal Georgia</t>
  </si>
  <si>
    <t>139278</t>
  </si>
  <si>
    <t>West Georgia Technical College</t>
  </si>
  <si>
    <t>139311</t>
  </si>
  <si>
    <t>Clayton  State University</t>
  </si>
  <si>
    <t>139357</t>
  </si>
  <si>
    <t>Columbus Technical College</t>
  </si>
  <si>
    <t>139366</t>
  </si>
  <si>
    <t>Columbus State University</t>
  </si>
  <si>
    <t>139384</t>
  </si>
  <si>
    <t>Georgia Northwestern Technical College</t>
  </si>
  <si>
    <t>139463</t>
  </si>
  <si>
    <t>Dalton State College</t>
  </si>
  <si>
    <t>139621</t>
  </si>
  <si>
    <t>East Georgia State College</t>
  </si>
  <si>
    <t>139700</t>
  </si>
  <si>
    <t>Georgia Highlands College</t>
  </si>
  <si>
    <t>139719</t>
  </si>
  <si>
    <t>Fort Valley State University</t>
  </si>
  <si>
    <t>139746</t>
  </si>
  <si>
    <t>Grady Health System Professional Schools</t>
  </si>
  <si>
    <t>139755</t>
  </si>
  <si>
    <t>Georgia Institute of Technology-Main Campus</t>
  </si>
  <si>
    <t>139764</t>
  </si>
  <si>
    <t>Georgia Southwestern State University</t>
  </si>
  <si>
    <t>139861</t>
  </si>
  <si>
    <t>Georgia College &amp; State University</t>
  </si>
  <si>
    <t>139931</t>
  </si>
  <si>
    <t>Georgia Southern University</t>
  </si>
  <si>
    <t>139940</t>
  </si>
  <si>
    <t>Georgia State University</t>
  </si>
  <si>
    <t>139959</t>
  </si>
  <si>
    <t>University of Georgia</t>
  </si>
  <si>
    <t>139968</t>
  </si>
  <si>
    <t>Gordon State College</t>
  </si>
  <si>
    <t>139986</t>
  </si>
  <si>
    <t>Southern Crescent Technical College</t>
  </si>
  <si>
    <t>140012</t>
  </si>
  <si>
    <t>Gwinnett Technical College</t>
  </si>
  <si>
    <t>140243</t>
  </si>
  <si>
    <t>Lanier Technical College</t>
  </si>
  <si>
    <t>140331</t>
  </si>
  <si>
    <t>Chattahoochee Technical College</t>
  </si>
  <si>
    <t>140678</t>
  </si>
  <si>
    <t>North Georgia Technical College</t>
  </si>
  <si>
    <t>140942</t>
  </si>
  <si>
    <t>Savannah Technical College</t>
  </si>
  <si>
    <t>140960</t>
  </si>
  <si>
    <t>Savannah State University</t>
  </si>
  <si>
    <t>141006</t>
  </si>
  <si>
    <t>South Georgia Technical College</t>
  </si>
  <si>
    <t>141255</t>
  </si>
  <si>
    <t>Wiregrass Georgia Technical College</t>
  </si>
  <si>
    <t>141264</t>
  </si>
  <si>
    <t>Valdosta State University</t>
  </si>
  <si>
    <t>141334</t>
  </si>
  <si>
    <t>University of West Georgia</t>
  </si>
  <si>
    <t>141565</t>
  </si>
  <si>
    <t>University of Hawaii at Hilo</t>
  </si>
  <si>
    <t>141574</t>
  </si>
  <si>
    <t>University of Hawaii at Manoa</t>
  </si>
  <si>
    <t>141680</t>
  </si>
  <si>
    <t>Honolulu Community College</t>
  </si>
  <si>
    <t>141796</t>
  </si>
  <si>
    <t>Kapiolani Community College</t>
  </si>
  <si>
    <t>141802</t>
  </si>
  <si>
    <t>Kauai Community College</t>
  </si>
  <si>
    <t>141811</t>
  </si>
  <si>
    <t>Leeward Community College</t>
  </si>
  <si>
    <t>141839</t>
  </si>
  <si>
    <t>University of Hawaii Maui College</t>
  </si>
  <si>
    <t>141963</t>
  </si>
  <si>
    <t>University of Hawaii System Office</t>
  </si>
  <si>
    <t>141981</t>
  </si>
  <si>
    <t>University of Hawaii-West Oahu</t>
  </si>
  <si>
    <t>141990</t>
  </si>
  <si>
    <t>Windward Community College</t>
  </si>
  <si>
    <t>142115</t>
  </si>
  <si>
    <t>Boise State University</t>
  </si>
  <si>
    <t>142179</t>
  </si>
  <si>
    <t>College of Eastern Idaho</t>
  </si>
  <si>
    <t>142276</t>
  </si>
  <si>
    <t>Idaho State University</t>
  </si>
  <si>
    <t>142285</t>
  </si>
  <si>
    <t>University of Idaho</t>
  </si>
  <si>
    <t>142328</t>
  </si>
  <si>
    <t>Lewis-Clark State College</t>
  </si>
  <si>
    <t>142443</t>
  </si>
  <si>
    <t>North Idaho College</t>
  </si>
  <si>
    <t>142559</t>
  </si>
  <si>
    <t>College of Southern Idaho</t>
  </si>
  <si>
    <t>143215</t>
  </si>
  <si>
    <t>Southwestern Illinois College</t>
  </si>
  <si>
    <t>143279</t>
  </si>
  <si>
    <t>Black Hawk College</t>
  </si>
  <si>
    <t>143613</t>
  </si>
  <si>
    <t>Carl Sandburg College</t>
  </si>
  <si>
    <t>144005</t>
  </si>
  <si>
    <t>Chicago State University</t>
  </si>
  <si>
    <t>144157</t>
  </si>
  <si>
    <t>City Colleges of Chicago-Kennedy-King College</t>
  </si>
  <si>
    <t>144166</t>
  </si>
  <si>
    <t>City Colleges of Chicago-Malcolm X College</t>
  </si>
  <si>
    <t>144175</t>
  </si>
  <si>
    <t>City Colleges of Chicago-Olive-Harvey College</t>
  </si>
  <si>
    <t>144184</t>
  </si>
  <si>
    <t>City Colleges of Chicago-Harry S Truman College</t>
  </si>
  <si>
    <t>144193</t>
  </si>
  <si>
    <t>City Colleges of Chicago-Richard J Daley College</t>
  </si>
  <si>
    <t>144209</t>
  </si>
  <si>
    <t>City Colleges of Chicago-Harold Washington College</t>
  </si>
  <si>
    <t>144218</t>
  </si>
  <si>
    <t>City Colleges of Chicago-Wilbur Wright College</t>
  </si>
  <si>
    <t>144500</t>
  </si>
  <si>
    <t>City Colleges of Chicago-District Office</t>
  </si>
  <si>
    <t>144564</t>
  </si>
  <si>
    <t>Danville Area Community College</t>
  </si>
  <si>
    <t>144865</t>
  </si>
  <si>
    <t>College of DuPage</t>
  </si>
  <si>
    <t>144892</t>
  </si>
  <si>
    <t>Eastern Illinois University</t>
  </si>
  <si>
    <t>144944</t>
  </si>
  <si>
    <t>Elgin Community College</t>
  </si>
  <si>
    <t>145521</t>
  </si>
  <si>
    <t>Highland Community College</t>
  </si>
  <si>
    <t>145600</t>
  </si>
  <si>
    <t>University of Illinois Chicago</t>
  </si>
  <si>
    <t>145637</t>
  </si>
  <si>
    <t>University of Illinois Urbana-Champaign</t>
  </si>
  <si>
    <t>145682</t>
  </si>
  <si>
    <t>Illinois Central College</t>
  </si>
  <si>
    <t>145707</t>
  </si>
  <si>
    <t>Olney Central College</t>
  </si>
  <si>
    <t>145813</t>
  </si>
  <si>
    <t>Illinois State University</t>
  </si>
  <si>
    <t>145831</t>
  </si>
  <si>
    <t>Illinois Valley Community College</t>
  </si>
  <si>
    <t>146205</t>
  </si>
  <si>
    <t>John A Logan College</t>
  </si>
  <si>
    <t>146278</t>
  </si>
  <si>
    <t>John Wood Community College</t>
  </si>
  <si>
    <t>146296</t>
  </si>
  <si>
    <t>Joliet Junior College</t>
  </si>
  <si>
    <t>146348</t>
  </si>
  <si>
    <t>Kankakee Community College</t>
  </si>
  <si>
    <t>146366</t>
  </si>
  <si>
    <t>Kaskaskia College</t>
  </si>
  <si>
    <t>146418</t>
  </si>
  <si>
    <t>Kishwaukee College</t>
  </si>
  <si>
    <t>146472</t>
  </si>
  <si>
    <t>College of Lake County</t>
  </si>
  <si>
    <t>146506</t>
  </si>
  <si>
    <t>Lake Land College</t>
  </si>
  <si>
    <t>146603</t>
  </si>
  <si>
    <t>Lewis and Clark Community College</t>
  </si>
  <si>
    <t>146685</t>
  </si>
  <si>
    <t>Lincoln Land Community College</t>
  </si>
  <si>
    <t>147004</t>
  </si>
  <si>
    <t>McHenry County College</t>
  </si>
  <si>
    <t>147378</t>
  </si>
  <si>
    <t>Moraine Valley Community College</t>
  </si>
  <si>
    <t>147411</t>
  </si>
  <si>
    <t>Morton College</t>
  </si>
  <si>
    <t>147703</t>
  </si>
  <si>
    <t>Northern Illinois University</t>
  </si>
  <si>
    <t>147776</t>
  </si>
  <si>
    <t>Northeastern Illinois University</t>
  </si>
  <si>
    <t>147800</t>
  </si>
  <si>
    <t>Oakton Community College</t>
  </si>
  <si>
    <t>147916</t>
  </si>
  <si>
    <t>Parkland College</t>
  </si>
  <si>
    <t>148007</t>
  </si>
  <si>
    <t>Prairie State College</t>
  </si>
  <si>
    <t>148256</t>
  </si>
  <si>
    <t>Rend Lake College</t>
  </si>
  <si>
    <t>148292</t>
  </si>
  <si>
    <t>Richland Community College</t>
  </si>
  <si>
    <t>148380</t>
  </si>
  <si>
    <t>Rock Valley College</t>
  </si>
  <si>
    <t>148654</t>
  </si>
  <si>
    <t>University of Illinois Springfield</t>
  </si>
  <si>
    <t>148672</t>
  </si>
  <si>
    <t>Sauk Valley Community College</t>
  </si>
  <si>
    <t>148821</t>
  </si>
  <si>
    <t>Shawnee Community College</t>
  </si>
  <si>
    <t>148937</t>
  </si>
  <si>
    <t>Southeastern Illinois College</t>
  </si>
  <si>
    <t>148991</t>
  </si>
  <si>
    <t>Spoon River College</t>
  </si>
  <si>
    <t>149222</t>
  </si>
  <si>
    <t>Southern Illinois University-Carbondale</t>
  </si>
  <si>
    <t>149231</t>
  </si>
  <si>
    <t>Southern Illinois University-Edwardsville</t>
  </si>
  <si>
    <t>149240</t>
  </si>
  <si>
    <t>Southern Illinois University-System Office</t>
  </si>
  <si>
    <t>149365</t>
  </si>
  <si>
    <t>South Suburban College</t>
  </si>
  <si>
    <t>149532</t>
  </si>
  <si>
    <t>Triton College</t>
  </si>
  <si>
    <t>149587</t>
  </si>
  <si>
    <t>University of Illinois System Offices</t>
  </si>
  <si>
    <t>149727</t>
  </si>
  <si>
    <t>Waubonsee Community College</t>
  </si>
  <si>
    <t>149772</t>
  </si>
  <si>
    <t>Western Illinois University</t>
  </si>
  <si>
    <t>149842</t>
  </si>
  <si>
    <t>William Rainey Harper College</t>
  </si>
  <si>
    <t>150136</t>
  </si>
  <si>
    <t>Ball State University</t>
  </si>
  <si>
    <t>150987</t>
  </si>
  <si>
    <t>Ivy Tech Community College</t>
  </si>
  <si>
    <t>151102</t>
  </si>
  <si>
    <t>Purdue University Fort Wayne</t>
  </si>
  <si>
    <t>151111</t>
  </si>
  <si>
    <t>Indiana University-Purdue University-Indianapolis</t>
  </si>
  <si>
    <t>151306</t>
  </si>
  <si>
    <t>University of Southern Indiana</t>
  </si>
  <si>
    <t>151324</t>
  </si>
  <si>
    <t>Indiana State University</t>
  </si>
  <si>
    <t>151333</t>
  </si>
  <si>
    <t>Indiana University-Kokomo</t>
  </si>
  <si>
    <t>151342</t>
  </si>
  <si>
    <t>Indiana University-South Bend</t>
  </si>
  <si>
    <t>151351</t>
  </si>
  <si>
    <t>Indiana University-Bloomington</t>
  </si>
  <si>
    <t>151360</t>
  </si>
  <si>
    <t>Indiana University-Northwest</t>
  </si>
  <si>
    <t>151379</t>
  </si>
  <si>
    <t>Indiana University-Southeast</t>
  </si>
  <si>
    <t>151388</t>
  </si>
  <si>
    <t>Indiana University-East</t>
  </si>
  <si>
    <t>152637</t>
  </si>
  <si>
    <t>Vincennes University</t>
  </si>
  <si>
    <t>153214</t>
  </si>
  <si>
    <t>Des Moines Area Community College</t>
  </si>
  <si>
    <t>153296</t>
  </si>
  <si>
    <t>Ellsworth Community College</t>
  </si>
  <si>
    <t>153311</t>
  </si>
  <si>
    <t>Eastern Iowa Community College District</t>
  </si>
  <si>
    <t>153445</t>
  </si>
  <si>
    <t>Hawkeye Community College</t>
  </si>
  <si>
    <t>153472</t>
  </si>
  <si>
    <t>Indian Hills Community College</t>
  </si>
  <si>
    <t>153524</t>
  </si>
  <si>
    <t>Iowa Central Community College</t>
  </si>
  <si>
    <t>153533</t>
  </si>
  <si>
    <t>Iowa Lakes Community College</t>
  </si>
  <si>
    <t>153603</t>
  </si>
  <si>
    <t>Iowa State University</t>
  </si>
  <si>
    <t>153630</t>
  </si>
  <si>
    <t>Iowa Western Community College</t>
  </si>
  <si>
    <t>153658</t>
  </si>
  <si>
    <t>University of Iowa</t>
  </si>
  <si>
    <t>153737</t>
  </si>
  <si>
    <t>Kirkwood Community College</t>
  </si>
  <si>
    <t>153922</t>
  </si>
  <si>
    <t>Marshalltown Community College</t>
  </si>
  <si>
    <t>154059</t>
  </si>
  <si>
    <t>North Iowa Area Community College</t>
  </si>
  <si>
    <t>154095</t>
  </si>
  <si>
    <t>University of Northern Iowa</t>
  </si>
  <si>
    <t>154110</t>
  </si>
  <si>
    <t>Northeast Iowa Community College</t>
  </si>
  <si>
    <t>154129</t>
  </si>
  <si>
    <t>Northwest Iowa Community College</t>
  </si>
  <si>
    <t>154378</t>
  </si>
  <si>
    <t>Southeastern Community College</t>
  </si>
  <si>
    <t>154396</t>
  </si>
  <si>
    <t>Southwestern Community College</t>
  </si>
  <si>
    <t>154572</t>
  </si>
  <si>
    <t>Western Iowa Tech Community College</t>
  </si>
  <si>
    <t>154642</t>
  </si>
  <si>
    <t>Allen County Community College</t>
  </si>
  <si>
    <t>154697</t>
  </si>
  <si>
    <t>Barton County Community College</t>
  </si>
  <si>
    <t>154800</t>
  </si>
  <si>
    <t>Butler Community College</t>
  </si>
  <si>
    <t>154907</t>
  </si>
  <si>
    <t>Cloud County Community College</t>
  </si>
  <si>
    <t>154925</t>
  </si>
  <si>
    <t>Coffeyville Community College</t>
  </si>
  <si>
    <t>154934</t>
  </si>
  <si>
    <t>Colby Community College</t>
  </si>
  <si>
    <t>154952</t>
  </si>
  <si>
    <t>Cowley County Community College</t>
  </si>
  <si>
    <t>154998</t>
  </si>
  <si>
    <t>Dodge City Community College</t>
  </si>
  <si>
    <t>155025</t>
  </si>
  <si>
    <t>Emporia State University</t>
  </si>
  <si>
    <t>155052</t>
  </si>
  <si>
    <t>Flint Hills Technical College</t>
  </si>
  <si>
    <t>155061</t>
  </si>
  <si>
    <t>Fort Hays State University</t>
  </si>
  <si>
    <t>155098</t>
  </si>
  <si>
    <t>Fort Scott Community College</t>
  </si>
  <si>
    <t>155104</t>
  </si>
  <si>
    <t>Garden City Community College</t>
  </si>
  <si>
    <t>155140</t>
  </si>
  <si>
    <t>Haskell Indian Nations University</t>
  </si>
  <si>
    <t>155186</t>
  </si>
  <si>
    <t>155195</t>
  </si>
  <si>
    <t>Hutchinson Community College</t>
  </si>
  <si>
    <t>155201</t>
  </si>
  <si>
    <t>Independence Community College</t>
  </si>
  <si>
    <t>155210</t>
  </si>
  <si>
    <t>Johnson County Community College</t>
  </si>
  <si>
    <t>155292</t>
  </si>
  <si>
    <t>Kansas City Kansas Community College</t>
  </si>
  <si>
    <t>155317</t>
  </si>
  <si>
    <t>University of Kansas</t>
  </si>
  <si>
    <t>155399</t>
  </si>
  <si>
    <t>Kansas State University</t>
  </si>
  <si>
    <t>155423</t>
  </si>
  <si>
    <t>Washburn Institute of Technology</t>
  </si>
  <si>
    <t>155450</t>
  </si>
  <si>
    <t>Labette Community College</t>
  </si>
  <si>
    <t>155487</t>
  </si>
  <si>
    <t>Manhattan Area Technical College</t>
  </si>
  <si>
    <t>155566</t>
  </si>
  <si>
    <t>Neosho County Community College</t>
  </si>
  <si>
    <t>155593</t>
  </si>
  <si>
    <t>North Central Kansas Technical College</t>
  </si>
  <si>
    <t>155618</t>
  </si>
  <si>
    <t>Northwest Kansas Technical College</t>
  </si>
  <si>
    <t>155681</t>
  </si>
  <si>
    <t>Pittsburg State University</t>
  </si>
  <si>
    <t>155715</t>
  </si>
  <si>
    <t>Pratt Community College</t>
  </si>
  <si>
    <t>155830</t>
  </si>
  <si>
    <t>Salina Area Technical College</t>
  </si>
  <si>
    <t>155858</t>
  </si>
  <si>
    <t>Seward County Community College</t>
  </si>
  <si>
    <t>156082</t>
  </si>
  <si>
    <t>Washburn University</t>
  </si>
  <si>
    <t>156107</t>
  </si>
  <si>
    <t>Wichita State University-Campus of Applied Sciences and Technology</t>
  </si>
  <si>
    <t>156125</t>
  </si>
  <si>
    <t>Wichita State University</t>
  </si>
  <si>
    <t>156231</t>
  </si>
  <si>
    <t>Ashland Community and Technical College</t>
  </si>
  <si>
    <t>156338</t>
  </si>
  <si>
    <t>Southcentral Kentucky Community and Technical College</t>
  </si>
  <si>
    <t>156392</t>
  </si>
  <si>
    <t>Bluegrass Community and Technical College</t>
  </si>
  <si>
    <t>156620</t>
  </si>
  <si>
    <t>Eastern Kentucky University</t>
  </si>
  <si>
    <t>156648</t>
  </si>
  <si>
    <t>Elizabethtown Community and Technical College</t>
  </si>
  <si>
    <t>156790</t>
  </si>
  <si>
    <t>Hazard Community and Technical College</t>
  </si>
  <si>
    <t>156851</t>
  </si>
  <si>
    <t>Henderson Community College</t>
  </si>
  <si>
    <t>156860</t>
  </si>
  <si>
    <t>Hopkinsville Community College</t>
  </si>
  <si>
    <t>156921</t>
  </si>
  <si>
    <t>Jefferson Community and Technical College</t>
  </si>
  <si>
    <t>157058</t>
  </si>
  <si>
    <t>Kentucky State University</t>
  </si>
  <si>
    <t>157085</t>
  </si>
  <si>
    <t>University of Kentucky</t>
  </si>
  <si>
    <t>157289</t>
  </si>
  <si>
    <t>University of Louisville</t>
  </si>
  <si>
    <t>157304</t>
  </si>
  <si>
    <t>Madisonville Community College</t>
  </si>
  <si>
    <t>157331</t>
  </si>
  <si>
    <t>Maysville Community and Technical College</t>
  </si>
  <si>
    <t>157386</t>
  </si>
  <si>
    <t>Morehead State University</t>
  </si>
  <si>
    <t>157401</t>
  </si>
  <si>
    <t>Murray State University</t>
  </si>
  <si>
    <t>157438</t>
  </si>
  <si>
    <t>Gateway Community and Technical College</t>
  </si>
  <si>
    <t>157447</t>
  </si>
  <si>
    <t>Northern Kentucky University</t>
  </si>
  <si>
    <t>157483</t>
  </si>
  <si>
    <t>West Kentucky Community and Technical College</t>
  </si>
  <si>
    <t>157553</t>
  </si>
  <si>
    <t>Big Sandy Community and Technical College</t>
  </si>
  <si>
    <t>157711</t>
  </si>
  <si>
    <t>Somerset Community College</t>
  </si>
  <si>
    <t>157739</t>
  </si>
  <si>
    <t>157854</t>
  </si>
  <si>
    <t>Kentucky Community and Technical College System</t>
  </si>
  <si>
    <t>157951</t>
  </si>
  <si>
    <t>Western Kentucky University</t>
  </si>
  <si>
    <t>158088</t>
  </si>
  <si>
    <t>Central Louisiana Technical Community College</t>
  </si>
  <si>
    <t>158431</t>
  </si>
  <si>
    <t>Bossier Parish Community College</t>
  </si>
  <si>
    <t>158662</t>
  </si>
  <si>
    <t>Delgado Community College</t>
  </si>
  <si>
    <t>158884</t>
  </si>
  <si>
    <t>Nunez Community College</t>
  </si>
  <si>
    <t>159009</t>
  </si>
  <si>
    <t>Grambling State University</t>
  </si>
  <si>
    <t>159373</t>
  </si>
  <si>
    <t>Louisiana State University Health Sciences Center-New Orleans</t>
  </si>
  <si>
    <t>159382</t>
  </si>
  <si>
    <t>Louisiana State University-Alexandria</t>
  </si>
  <si>
    <t>159391</t>
  </si>
  <si>
    <t>Louisiana State University and Agricultural &amp; Mechanical College</t>
  </si>
  <si>
    <t>159407</t>
  </si>
  <si>
    <t>Louisiana State University-Eunice</t>
  </si>
  <si>
    <t>159416</t>
  </si>
  <si>
    <t>Louisiana State University-Shreveport</t>
  </si>
  <si>
    <t>159647</t>
  </si>
  <si>
    <t>Louisiana Tech University</t>
  </si>
  <si>
    <t>159717</t>
  </si>
  <si>
    <t>McNeese State University</t>
  </si>
  <si>
    <t>159939</t>
  </si>
  <si>
    <t>University of New Orleans</t>
  </si>
  <si>
    <t>159966</t>
  </si>
  <si>
    <t>Nicholls State University</t>
  </si>
  <si>
    <t>159993</t>
  </si>
  <si>
    <t>University of Louisiana at Monroe</t>
  </si>
  <si>
    <t>160010</t>
  </si>
  <si>
    <t>Northwest Louisiana Technical Community College</t>
  </si>
  <si>
    <t>160038</t>
  </si>
  <si>
    <t>Northwestern State University of Louisiana</t>
  </si>
  <si>
    <t>160481</t>
  </si>
  <si>
    <t>Fletcher Technical Community College</t>
  </si>
  <si>
    <t>160533</t>
  </si>
  <si>
    <t>Southern University-Board and System</t>
  </si>
  <si>
    <t>160579</t>
  </si>
  <si>
    <t>SOWELA Technical Community College</t>
  </si>
  <si>
    <t>160612</t>
  </si>
  <si>
    <t>Southeastern Louisiana University</t>
  </si>
  <si>
    <t>160621</t>
  </si>
  <si>
    <t>Southern University and A &amp; M College</t>
  </si>
  <si>
    <t>160630</t>
  </si>
  <si>
    <t>Southern University at New Orleans</t>
  </si>
  <si>
    <t>160649</t>
  </si>
  <si>
    <t>Southern University at Shreveport</t>
  </si>
  <si>
    <t>160658</t>
  </si>
  <si>
    <t>University of Louisiana at Lafayette</t>
  </si>
  <si>
    <t>160667</t>
  </si>
  <si>
    <t>Northshore Technical Community College</t>
  </si>
  <si>
    <t>161077</t>
  </si>
  <si>
    <t>Central Maine Community College</t>
  </si>
  <si>
    <t>161138</t>
  </si>
  <si>
    <t>Eastern Maine Community College</t>
  </si>
  <si>
    <t>161192</t>
  </si>
  <si>
    <t>Kennebec Valley Community College</t>
  </si>
  <si>
    <t>161217</t>
  </si>
  <si>
    <t>University of Maine at Augusta</t>
  </si>
  <si>
    <t>161226</t>
  </si>
  <si>
    <t>University of Maine at Farmington</t>
  </si>
  <si>
    <t>161235</t>
  </si>
  <si>
    <t>University of Maine at Fort Kent</t>
  </si>
  <si>
    <t>161253</t>
  </si>
  <si>
    <t>University of Maine</t>
  </si>
  <si>
    <t>161280</t>
  </si>
  <si>
    <t>University of Maine-System Central Office</t>
  </si>
  <si>
    <t>161299</t>
  </si>
  <si>
    <t>Maine Maritime Academy</t>
  </si>
  <si>
    <t>161341</t>
  </si>
  <si>
    <t>University of Maine at Presque Isle</t>
  </si>
  <si>
    <t>161484</t>
  </si>
  <si>
    <t>Northern Maine Community College</t>
  </si>
  <si>
    <t>161545</t>
  </si>
  <si>
    <t>Southern Maine Community College</t>
  </si>
  <si>
    <t>161554</t>
  </si>
  <si>
    <t>University of Southern Maine</t>
  </si>
  <si>
    <t>161581</t>
  </si>
  <si>
    <t>Washington County Community College</t>
  </si>
  <si>
    <t>161688</t>
  </si>
  <si>
    <t>Allegany College of Maryland</t>
  </si>
  <si>
    <t>161767</t>
  </si>
  <si>
    <t>Anne Arundel Community College</t>
  </si>
  <si>
    <t>161864</t>
  </si>
  <si>
    <t>Baltimore City Community College</t>
  </si>
  <si>
    <t>161873</t>
  </si>
  <si>
    <t>University of Baltimore</t>
  </si>
  <si>
    <t>162007</t>
  </si>
  <si>
    <t>Bowie State University</t>
  </si>
  <si>
    <t>162104</t>
  </si>
  <si>
    <t>Cecil College</t>
  </si>
  <si>
    <t>162122</t>
  </si>
  <si>
    <t>College of Southern Maryland</t>
  </si>
  <si>
    <t>162168</t>
  </si>
  <si>
    <t>Chesapeake College</t>
  </si>
  <si>
    <t>162283</t>
  </si>
  <si>
    <t>Coppin State University</t>
  </si>
  <si>
    <t>162557</t>
  </si>
  <si>
    <t>Frederick Community College</t>
  </si>
  <si>
    <t>162584</t>
  </si>
  <si>
    <t>Frostburg State University</t>
  </si>
  <si>
    <t>162609</t>
  </si>
  <si>
    <t>Garrett College</t>
  </si>
  <si>
    <t>162690</t>
  </si>
  <si>
    <t>Hagerstown Community College</t>
  </si>
  <si>
    <t>162706</t>
  </si>
  <si>
    <t>Harford Community College</t>
  </si>
  <si>
    <t>162779</t>
  </si>
  <si>
    <t>Howard Community College</t>
  </si>
  <si>
    <t>163204</t>
  </si>
  <si>
    <t>University of Maryland Global Campus</t>
  </si>
  <si>
    <t>163259</t>
  </si>
  <si>
    <t>University of Maryland, Baltimore</t>
  </si>
  <si>
    <t>163268</t>
  </si>
  <si>
    <t>University of Maryland-Baltimore County</t>
  </si>
  <si>
    <t>163286</t>
  </si>
  <si>
    <t>University of Maryland-College Park</t>
  </si>
  <si>
    <t>163338</t>
  </si>
  <si>
    <t>University of Maryland Eastern Shore</t>
  </si>
  <si>
    <t>163426</t>
  </si>
  <si>
    <t>Montgomery College</t>
  </si>
  <si>
    <t>163453</t>
  </si>
  <si>
    <t>Morgan State University</t>
  </si>
  <si>
    <t>163657</t>
  </si>
  <si>
    <t>Prince George's Community College</t>
  </si>
  <si>
    <t>163851</t>
  </si>
  <si>
    <t>Salisbury University</t>
  </si>
  <si>
    <t>163912</t>
  </si>
  <si>
    <t>St. Mary's College of Maryland</t>
  </si>
  <si>
    <t>164076</t>
  </si>
  <si>
    <t>Towson University</t>
  </si>
  <si>
    <t>164146</t>
  </si>
  <si>
    <t>University System of Maryland</t>
  </si>
  <si>
    <t>164155</t>
  </si>
  <si>
    <t>United States Naval Academy</t>
  </si>
  <si>
    <t>164313</t>
  </si>
  <si>
    <t>Wor-Wic Community College</t>
  </si>
  <si>
    <t>164535</t>
  </si>
  <si>
    <t>Assabet Valley Regional Technical School</t>
  </si>
  <si>
    <t>164775</t>
  </si>
  <si>
    <t>Berkshire Community College</t>
  </si>
  <si>
    <t>165024</t>
  </si>
  <si>
    <t>Bridgewater State University</t>
  </si>
  <si>
    <t>165033</t>
  </si>
  <si>
    <t>Bristol Community College</t>
  </si>
  <si>
    <t>165112</t>
  </si>
  <si>
    <t>Bunker Hill Community College</t>
  </si>
  <si>
    <t>165194</t>
  </si>
  <si>
    <t>Cape Cod Community College</t>
  </si>
  <si>
    <t>165608</t>
  </si>
  <si>
    <t>Diman Regional Technical Institute</t>
  </si>
  <si>
    <t>165820</t>
  </si>
  <si>
    <t>Fitchburg State University</t>
  </si>
  <si>
    <t>165866</t>
  </si>
  <si>
    <t>Framingham State University</t>
  </si>
  <si>
    <t>165981</t>
  </si>
  <si>
    <t>Greenfield Community College</t>
  </si>
  <si>
    <t>166133</t>
  </si>
  <si>
    <t>Holyoke Community College</t>
  </si>
  <si>
    <t>166513</t>
  </si>
  <si>
    <t>University of Massachusetts-Lowell</t>
  </si>
  <si>
    <t>166629</t>
  </si>
  <si>
    <t>University of Massachusetts-Amherst</t>
  </si>
  <si>
    <t>166638</t>
  </si>
  <si>
    <t>University of Massachusetts-Boston</t>
  </si>
  <si>
    <t>166647</t>
  </si>
  <si>
    <t>Massachusetts Bay Community College</t>
  </si>
  <si>
    <t>166665</t>
  </si>
  <si>
    <t>University of Massachusetts-Central Office</t>
  </si>
  <si>
    <t>166674</t>
  </si>
  <si>
    <t>Massachusetts College of Art and Design</t>
  </si>
  <si>
    <t>166692</t>
  </si>
  <si>
    <t>Massachusetts Maritime Academy</t>
  </si>
  <si>
    <t>166708</t>
  </si>
  <si>
    <t>University of Massachusetts Medical School Worcester</t>
  </si>
  <si>
    <t>166823</t>
  </si>
  <si>
    <t>Massasoit Community College</t>
  </si>
  <si>
    <t>166887</t>
  </si>
  <si>
    <t>166957</t>
  </si>
  <si>
    <t>Mount Wachusett Community College</t>
  </si>
  <si>
    <t>167288</t>
  </si>
  <si>
    <t>Massachusetts College of Liberal Arts</t>
  </si>
  <si>
    <t>167312</t>
  </si>
  <si>
    <t>North Shore Community College</t>
  </si>
  <si>
    <t>167376</t>
  </si>
  <si>
    <t>Northern Essex Community College</t>
  </si>
  <si>
    <t>167525</t>
  </si>
  <si>
    <t>Quincy College</t>
  </si>
  <si>
    <t>167631</t>
  </si>
  <si>
    <t>Roxbury Community College</t>
  </si>
  <si>
    <t>167729</t>
  </si>
  <si>
    <t>Salem State University</t>
  </si>
  <si>
    <t>167871</t>
  </si>
  <si>
    <t>Southeastern Technical Institute</t>
  </si>
  <si>
    <t>167905</t>
  </si>
  <si>
    <t>Springfield Technical Community College</t>
  </si>
  <si>
    <t>167987</t>
  </si>
  <si>
    <t>University of Massachusetts-Dartmouth</t>
  </si>
  <si>
    <t>168263</t>
  </si>
  <si>
    <t>Westfield State University</t>
  </si>
  <si>
    <t>168430</t>
  </si>
  <si>
    <t>Worcester State University</t>
  </si>
  <si>
    <t>168607</t>
  </si>
  <si>
    <t>Alpena Community College</t>
  </si>
  <si>
    <t>168883</t>
  </si>
  <si>
    <t>Bay de Noc Community College</t>
  </si>
  <si>
    <t>169248</t>
  </si>
  <si>
    <t>Central Michigan University</t>
  </si>
  <si>
    <t>169275</t>
  </si>
  <si>
    <t>Mott Community College</t>
  </si>
  <si>
    <t>169521</t>
  </si>
  <si>
    <t>Delta College</t>
  </si>
  <si>
    <t>169798</t>
  </si>
  <si>
    <t>Eastern Michigan University</t>
  </si>
  <si>
    <t>169910</t>
  </si>
  <si>
    <t>Ferris State University</t>
  </si>
  <si>
    <t>169974</t>
  </si>
  <si>
    <t>Glen Oaks Community College</t>
  </si>
  <si>
    <t>169992</t>
  </si>
  <si>
    <t>Gogebic Community College</t>
  </si>
  <si>
    <t>170055</t>
  </si>
  <si>
    <t>Grand Rapids Community College</t>
  </si>
  <si>
    <t>170082</t>
  </si>
  <si>
    <t>Grand Valley State University</t>
  </si>
  <si>
    <t>170240</t>
  </si>
  <si>
    <t>Henry Ford College</t>
  </si>
  <si>
    <t>170444</t>
  </si>
  <si>
    <t>Jackson College</t>
  </si>
  <si>
    <t>170541</t>
  </si>
  <si>
    <t>Kalamazoo Valley Community College</t>
  </si>
  <si>
    <t>170550</t>
  </si>
  <si>
    <t>Kellogg Community College</t>
  </si>
  <si>
    <t>170587</t>
  </si>
  <si>
    <t>Kirtland Community College</t>
  </si>
  <si>
    <t>170620</t>
  </si>
  <si>
    <t>Lake Michigan College</t>
  </si>
  <si>
    <t>170639</t>
  </si>
  <si>
    <t>Lake Superior State University</t>
  </si>
  <si>
    <t>170657</t>
  </si>
  <si>
    <t>Lansing Community College</t>
  </si>
  <si>
    <t>170790</t>
  </si>
  <si>
    <t>Macomb Community College</t>
  </si>
  <si>
    <t>170976</t>
  </si>
  <si>
    <t>University of Michigan-Ann Arbor</t>
  </si>
  <si>
    <t>171100</t>
  </si>
  <si>
    <t>Michigan State University</t>
  </si>
  <si>
    <t>171128</t>
  </si>
  <si>
    <t>Michigan Technological University</t>
  </si>
  <si>
    <t>171137</t>
  </si>
  <si>
    <t>University of Michigan-Dearborn</t>
  </si>
  <si>
    <t>171146</t>
  </si>
  <si>
    <t>University of Michigan-Flint</t>
  </si>
  <si>
    <t>171155</t>
  </si>
  <si>
    <t>Mid Michigan College</t>
  </si>
  <si>
    <t>171225</t>
  </si>
  <si>
    <t>Monroe County Community College</t>
  </si>
  <si>
    <t>171234</t>
  </si>
  <si>
    <t>Montcalm Community College</t>
  </si>
  <si>
    <t>171304</t>
  </si>
  <si>
    <t>Muskegon Community College</t>
  </si>
  <si>
    <t>171395</t>
  </si>
  <si>
    <t>North Central Michigan College</t>
  </si>
  <si>
    <t>171456</t>
  </si>
  <si>
    <t>Northern Michigan University</t>
  </si>
  <si>
    <t>171483</t>
  </si>
  <si>
    <t>Northwestern Michigan College</t>
  </si>
  <si>
    <t>171535</t>
  </si>
  <si>
    <t>Oakland Community College</t>
  </si>
  <si>
    <t>171571</t>
  </si>
  <si>
    <t>Oakland University</t>
  </si>
  <si>
    <t>172051</t>
  </si>
  <si>
    <t>Saginaw Valley State University</t>
  </si>
  <si>
    <t>172200</t>
  </si>
  <si>
    <t>Schoolcraft College</t>
  </si>
  <si>
    <t>172291</t>
  </si>
  <si>
    <t>St Clair County Community College</t>
  </si>
  <si>
    <t>172307</t>
  </si>
  <si>
    <t>Southwestern Michigan College</t>
  </si>
  <si>
    <t>172422</t>
  </si>
  <si>
    <t>Michigan Career and Technical Institute</t>
  </si>
  <si>
    <t>172617</t>
  </si>
  <si>
    <t>Washtenaw Community College</t>
  </si>
  <si>
    <t>172635</t>
  </si>
  <si>
    <t>Wayne County Community College District</t>
  </si>
  <si>
    <t>172644</t>
  </si>
  <si>
    <t>Wayne State University</t>
  </si>
  <si>
    <t>172671</t>
  </si>
  <si>
    <t>West Shore Community College</t>
  </si>
  <si>
    <t>172699</t>
  </si>
  <si>
    <t>Western Michigan University</t>
  </si>
  <si>
    <t>172918</t>
  </si>
  <si>
    <t>Alexandria Technical &amp; Community College</t>
  </si>
  <si>
    <t>172954</t>
  </si>
  <si>
    <t>Anoka Technical College</t>
  </si>
  <si>
    <t>172963</t>
  </si>
  <si>
    <t>Anoka-Ramsey Community College</t>
  </si>
  <si>
    <t>173063</t>
  </si>
  <si>
    <t>Riverland Community College</t>
  </si>
  <si>
    <t>173115</t>
  </si>
  <si>
    <t>Northwest Technical College</t>
  </si>
  <si>
    <t>173124</t>
  </si>
  <si>
    <t>Bemidji State University</t>
  </si>
  <si>
    <t>173203</t>
  </si>
  <si>
    <t>Central Lakes College-Brainerd</t>
  </si>
  <si>
    <t>173416</t>
  </si>
  <si>
    <t>Dakota County Technical College</t>
  </si>
  <si>
    <t>173461</t>
  </si>
  <si>
    <t>Lake Superior College</t>
  </si>
  <si>
    <t>173559</t>
  </si>
  <si>
    <t>Minnesota State Community and Technical College</t>
  </si>
  <si>
    <t>173638</t>
  </si>
  <si>
    <t>Minnesota West Community and Technical College</t>
  </si>
  <si>
    <t>173708</t>
  </si>
  <si>
    <t>Hennepin Technical College</t>
  </si>
  <si>
    <t>173735</t>
  </si>
  <si>
    <t>Hibbing Community College</t>
  </si>
  <si>
    <t>173799</t>
  </si>
  <si>
    <t>Inver Hills Community College</t>
  </si>
  <si>
    <t>173805</t>
  </si>
  <si>
    <t>Itasca Community College</t>
  </si>
  <si>
    <t>173911</t>
  </si>
  <si>
    <t>South Central College</t>
  </si>
  <si>
    <t>173920</t>
  </si>
  <si>
    <t>Minnesota State University-Mankato</t>
  </si>
  <si>
    <t>173993</t>
  </si>
  <si>
    <t>Mesabi Range College</t>
  </si>
  <si>
    <t>174020</t>
  </si>
  <si>
    <t>Metropolitan State University</t>
  </si>
  <si>
    <t>174066</t>
  </si>
  <si>
    <t>University of Minnesota-Twin Cities</t>
  </si>
  <si>
    <t>174075</t>
  </si>
  <si>
    <t>University of Minnesota-Crookston</t>
  </si>
  <si>
    <t>174136</t>
  </si>
  <si>
    <t>Minneapolis Community and Technical College</t>
  </si>
  <si>
    <t>174233</t>
  </si>
  <si>
    <t>University of Minnesota-Duluth</t>
  </si>
  <si>
    <t>174251</t>
  </si>
  <si>
    <t>University of Minnesota-Morris</t>
  </si>
  <si>
    <t>174358</t>
  </si>
  <si>
    <t>Minnesota State University Moorhead</t>
  </si>
  <si>
    <t>174376</t>
  </si>
  <si>
    <t>North Hennepin Community College</t>
  </si>
  <si>
    <t>174428</t>
  </si>
  <si>
    <t>Normandale Community College</t>
  </si>
  <si>
    <t>174473</t>
  </si>
  <si>
    <t>Northland Community and Technical College</t>
  </si>
  <si>
    <t>174570</t>
  </si>
  <si>
    <t>Pine Technical &amp; Community College</t>
  </si>
  <si>
    <t>174604</t>
  </si>
  <si>
    <t>Rainy River Community College</t>
  </si>
  <si>
    <t>174738</t>
  </si>
  <si>
    <t>Rochester Community and Technical College</t>
  </si>
  <si>
    <t>174756</t>
  </si>
  <si>
    <t>St Cloud Technical and Community College</t>
  </si>
  <si>
    <t>174783</t>
  </si>
  <si>
    <t>Saint Cloud State University</t>
  </si>
  <si>
    <t>175041</t>
  </si>
  <si>
    <t>Saint Paul College</t>
  </si>
  <si>
    <t>175078</t>
  </si>
  <si>
    <t>Southwest Minnesota State University</t>
  </si>
  <si>
    <t>175157</t>
  </si>
  <si>
    <t>Vermilion Community College</t>
  </si>
  <si>
    <t>175236</t>
  </si>
  <si>
    <t>Ridgewater College</t>
  </si>
  <si>
    <t>175263</t>
  </si>
  <si>
    <t>Minnesota State College Southeast</t>
  </si>
  <si>
    <t>175272</t>
  </si>
  <si>
    <t>Winona State University</t>
  </si>
  <si>
    <t>175315</t>
  </si>
  <si>
    <t>Century College</t>
  </si>
  <si>
    <t>175342</t>
  </si>
  <si>
    <t>Alcorn State University</t>
  </si>
  <si>
    <t>175519</t>
  </si>
  <si>
    <t>Coahoma Community College</t>
  </si>
  <si>
    <t>175573</t>
  </si>
  <si>
    <t>Copiah-Lincoln Community College</t>
  </si>
  <si>
    <t>175616</t>
  </si>
  <si>
    <t>Delta State University</t>
  </si>
  <si>
    <t>175643</t>
  </si>
  <si>
    <t>East Central Community College</t>
  </si>
  <si>
    <t>175652</t>
  </si>
  <si>
    <t>East Mississippi Community College</t>
  </si>
  <si>
    <t>175786</t>
  </si>
  <si>
    <t>Hinds Community College</t>
  </si>
  <si>
    <t>175810</t>
  </si>
  <si>
    <t>Holmes Community College</t>
  </si>
  <si>
    <t>175829</t>
  </si>
  <si>
    <t>Itawamba Community College</t>
  </si>
  <si>
    <t>175856</t>
  </si>
  <si>
    <t>Jackson State University</t>
  </si>
  <si>
    <t>175883</t>
  </si>
  <si>
    <t>Jones County Junior College</t>
  </si>
  <si>
    <t>175935</t>
  </si>
  <si>
    <t>Meridian Community College</t>
  </si>
  <si>
    <t>175999</t>
  </si>
  <si>
    <t>Board of Trustees-Mississippi State Institutions of Higher Learning</t>
  </si>
  <si>
    <t>176008</t>
  </si>
  <si>
    <t>Mississippi Delta Community College</t>
  </si>
  <si>
    <t>176017</t>
  </si>
  <si>
    <t>University of Mississippi</t>
  </si>
  <si>
    <t>176035</t>
  </si>
  <si>
    <t>Mississippi University for Women</t>
  </si>
  <si>
    <t>176044</t>
  </si>
  <si>
    <t>Mississippi Valley State University</t>
  </si>
  <si>
    <t>176071</t>
  </si>
  <si>
    <t>Mississippi Gulf Coast Community College</t>
  </si>
  <si>
    <t>176080</t>
  </si>
  <si>
    <t>Mississippi State University</t>
  </si>
  <si>
    <t>176169</t>
  </si>
  <si>
    <t>Northeast Mississippi Community College</t>
  </si>
  <si>
    <t>176178</t>
  </si>
  <si>
    <t>Northwest Mississippi Community College</t>
  </si>
  <si>
    <t>176239</t>
  </si>
  <si>
    <t>Pearl River Community College</t>
  </si>
  <si>
    <t>176354</t>
  </si>
  <si>
    <t>Southwest Mississippi Community College</t>
  </si>
  <si>
    <t>176372</t>
  </si>
  <si>
    <t>University of Southern Mississippi</t>
  </si>
  <si>
    <t>176798</t>
  </si>
  <si>
    <t>Cape Girardeau Career and Technology Center</t>
  </si>
  <si>
    <t>176983</t>
  </si>
  <si>
    <t>Grand River Technical School</t>
  </si>
  <si>
    <t>177135</t>
  </si>
  <si>
    <t>Crowder College</t>
  </si>
  <si>
    <t>177250</t>
  </si>
  <si>
    <t>East Central College</t>
  </si>
  <si>
    <t>177436</t>
  </si>
  <si>
    <t>Four Rivers Career Center</t>
  </si>
  <si>
    <t>177472</t>
  </si>
  <si>
    <t>Ozarks Technical Community College</t>
  </si>
  <si>
    <t>177551</t>
  </si>
  <si>
    <t>Harris-Stowe State University</t>
  </si>
  <si>
    <t>177676</t>
  </si>
  <si>
    <t>Jefferson College</t>
  </si>
  <si>
    <t>177870</t>
  </si>
  <si>
    <t>Lake Career and Technical Center</t>
  </si>
  <si>
    <t>177931</t>
  </si>
  <si>
    <t>Lex La-Ray Technical Center</t>
  </si>
  <si>
    <t>177940</t>
  </si>
  <si>
    <t>177977</t>
  </si>
  <si>
    <t>State Technical College of Missouri</t>
  </si>
  <si>
    <t>177995</t>
  </si>
  <si>
    <t>Metropolitan Community College-Kansas City</t>
  </si>
  <si>
    <t>178217</t>
  </si>
  <si>
    <t>Mineral Area College</t>
  </si>
  <si>
    <t>178341</t>
  </si>
  <si>
    <t>Missouri Southern State University</t>
  </si>
  <si>
    <t>178387</t>
  </si>
  <si>
    <t>Missouri Western State University</t>
  </si>
  <si>
    <t>178396</t>
  </si>
  <si>
    <t>University of Missouri-Columbia</t>
  </si>
  <si>
    <t>178402</t>
  </si>
  <si>
    <t>University of Missouri-Kansas City</t>
  </si>
  <si>
    <t>178411</t>
  </si>
  <si>
    <t>Missouri University of Science and Technology</t>
  </si>
  <si>
    <t>178420</t>
  </si>
  <si>
    <t>University of Missouri-St Louis</t>
  </si>
  <si>
    <t>178439</t>
  </si>
  <si>
    <t>University of Missouri-System Office</t>
  </si>
  <si>
    <t>178448</t>
  </si>
  <si>
    <t>Moberly Area Community College</t>
  </si>
  <si>
    <t>178615</t>
  </si>
  <si>
    <t>Truman State University</t>
  </si>
  <si>
    <t>178624</t>
  </si>
  <si>
    <t>Northwest Missouri State University</t>
  </si>
  <si>
    <t>178828</t>
  </si>
  <si>
    <t>Poplar Bluff Technical Career Center</t>
  </si>
  <si>
    <t>179052</t>
  </si>
  <si>
    <t>Rolla Technical Institute/Center</t>
  </si>
  <si>
    <t>179308</t>
  </si>
  <si>
    <t>Saint Louis Community College</t>
  </si>
  <si>
    <t>179344</t>
  </si>
  <si>
    <t>Missouri State University-West Plains</t>
  </si>
  <si>
    <t>179539</t>
  </si>
  <si>
    <t>State Fair Community College</t>
  </si>
  <si>
    <t>179557</t>
  </si>
  <si>
    <t>Southeast Missouri State University</t>
  </si>
  <si>
    <t>179566</t>
  </si>
  <si>
    <t>Missouri State University-Springfield</t>
  </si>
  <si>
    <t>179645</t>
  </si>
  <si>
    <t>Three Rivers College</t>
  </si>
  <si>
    <t>179715</t>
  </si>
  <si>
    <t>North Central Missouri College</t>
  </si>
  <si>
    <t>180151</t>
  </si>
  <si>
    <t>Dawson Community College</t>
  </si>
  <si>
    <t>180160</t>
  </si>
  <si>
    <t>Chief Dull Knife College</t>
  </si>
  <si>
    <t>180179</t>
  </si>
  <si>
    <t>Montana State University Billings</t>
  </si>
  <si>
    <t>180197</t>
  </si>
  <si>
    <t>Flathead Valley Community College</t>
  </si>
  <si>
    <t>180203</t>
  </si>
  <si>
    <t>Aaniiih Nakoda College</t>
  </si>
  <si>
    <t>180212</t>
  </si>
  <si>
    <t>Fort Peck Community College</t>
  </si>
  <si>
    <t>180249</t>
  </si>
  <si>
    <t>Great Falls College Montana State University</t>
  </si>
  <si>
    <t>180276</t>
  </si>
  <si>
    <t>Helena College University of Montana</t>
  </si>
  <si>
    <t>180328</t>
  </si>
  <si>
    <t>Little Big Horn College</t>
  </si>
  <si>
    <t>180373</t>
  </si>
  <si>
    <t>Miles Community College</t>
  </si>
  <si>
    <t>180416</t>
  </si>
  <si>
    <t>Montana Technological University</t>
  </si>
  <si>
    <t>180461</t>
  </si>
  <si>
    <t>Montana State University</t>
  </si>
  <si>
    <t>180489</t>
  </si>
  <si>
    <t>The University of Montana</t>
  </si>
  <si>
    <t>180522</t>
  </si>
  <si>
    <t>Montana State University-Northern</t>
  </si>
  <si>
    <t>180647</t>
  </si>
  <si>
    <t>Salish Kootenai College</t>
  </si>
  <si>
    <t>180692</t>
  </si>
  <si>
    <t>The University of Montana-Western</t>
  </si>
  <si>
    <t>180902</t>
  </si>
  <si>
    <t>Central Community College</t>
  </si>
  <si>
    <t>180948</t>
  </si>
  <si>
    <t>Chadron State College</t>
  </si>
  <si>
    <t>181215</t>
  </si>
  <si>
    <t>University of Nebraska at Kearney</t>
  </si>
  <si>
    <t>181303</t>
  </si>
  <si>
    <t>Metropolitan Community College Area</t>
  </si>
  <si>
    <t>181312</t>
  </si>
  <si>
    <t>Mid-Plains Community College</t>
  </si>
  <si>
    <t>181394</t>
  </si>
  <si>
    <t>University of Nebraska at Omaha</t>
  </si>
  <si>
    <t>181419</t>
  </si>
  <si>
    <t>Nebraska Indian Community College</t>
  </si>
  <si>
    <t>181428</t>
  </si>
  <si>
    <t>University of Nebraska Medical Center</t>
  </si>
  <si>
    <t>181464</t>
  </si>
  <si>
    <t>University of Nebraska-Lincoln</t>
  </si>
  <si>
    <t>181491</t>
  </si>
  <si>
    <t>Northeast Community College</t>
  </si>
  <si>
    <t>181534</t>
  </si>
  <si>
    <t>Peru State College</t>
  </si>
  <si>
    <t>181640</t>
  </si>
  <si>
    <t>Southeast Community College Area</t>
  </si>
  <si>
    <t>181747</t>
  </si>
  <si>
    <t>University of Nebraska-Central Administration System Office</t>
  </si>
  <si>
    <t>181765</t>
  </si>
  <si>
    <t>Nebraska College of Technical Agriculture</t>
  </si>
  <si>
    <t>181783</t>
  </si>
  <si>
    <t>Wayne State College</t>
  </si>
  <si>
    <t>181817</t>
  </si>
  <si>
    <t>Western Nebraska Community College</t>
  </si>
  <si>
    <t>182005</t>
  </si>
  <si>
    <t>College of Southern Nevada</t>
  </si>
  <si>
    <t>182281</t>
  </si>
  <si>
    <t>University of Nevada-Las Vegas</t>
  </si>
  <si>
    <t>182290</t>
  </si>
  <si>
    <t>University of Nevada-Reno</t>
  </si>
  <si>
    <t>182306</t>
  </si>
  <si>
    <t>Great Basin College</t>
  </si>
  <si>
    <t>182500</t>
  </si>
  <si>
    <t>Truckee Meadows Community College</t>
  </si>
  <si>
    <t>182519</t>
  </si>
  <si>
    <t>Nevada System of Higher Education-System Office</t>
  </si>
  <si>
    <t>182564</t>
  </si>
  <si>
    <t>Western Nevada College</t>
  </si>
  <si>
    <t>182829</t>
  </si>
  <si>
    <t>University of New Hampshire-Franklin Pierce School of Law</t>
  </si>
  <si>
    <t>183044</t>
  </si>
  <si>
    <t>University of New Hampshire-Main Campus</t>
  </si>
  <si>
    <t>183062</t>
  </si>
  <si>
    <t>Keene State College</t>
  </si>
  <si>
    <t>183071</t>
  </si>
  <si>
    <t>University of New Hampshire at Manchester</t>
  </si>
  <si>
    <t>183080</t>
  </si>
  <si>
    <t>Plymouth State University</t>
  </si>
  <si>
    <t>183099</t>
  </si>
  <si>
    <t>NHTI-Concord's Community College</t>
  </si>
  <si>
    <t>183105</t>
  </si>
  <si>
    <t>White Mountains Community College</t>
  </si>
  <si>
    <t>183114</t>
  </si>
  <si>
    <t>River Valley Community College</t>
  </si>
  <si>
    <t>183123</t>
  </si>
  <si>
    <t>Lakes Region Community College</t>
  </si>
  <si>
    <t>183132</t>
  </si>
  <si>
    <t>183141</t>
  </si>
  <si>
    <t>Nashua Community College</t>
  </si>
  <si>
    <t>183150</t>
  </si>
  <si>
    <t>Great Bay Community College</t>
  </si>
  <si>
    <t>183257</t>
  </si>
  <si>
    <t>Granite State College</t>
  </si>
  <si>
    <t>183327</t>
  </si>
  <si>
    <t>University System of New Hampshire System Office</t>
  </si>
  <si>
    <t>183655</t>
  </si>
  <si>
    <t>Atlantic Cape Community College</t>
  </si>
  <si>
    <t>183743</t>
  </si>
  <si>
    <t>Bergen Community College</t>
  </si>
  <si>
    <t>183859</t>
  </si>
  <si>
    <t>Brookdale Community College</t>
  </si>
  <si>
    <t>183877</t>
  </si>
  <si>
    <t>Rowan College at Burlington County</t>
  </si>
  <si>
    <t>183938</t>
  </si>
  <si>
    <t>Camden County College</t>
  </si>
  <si>
    <t>183983</t>
  </si>
  <si>
    <t>Adult and Continuing Education-BCTS</t>
  </si>
  <si>
    <t>184180</t>
  </si>
  <si>
    <t>County College of Morris</t>
  </si>
  <si>
    <t>184205</t>
  </si>
  <si>
    <t>184481</t>
  </si>
  <si>
    <t>Essex County College</t>
  </si>
  <si>
    <t>184782</t>
  </si>
  <si>
    <t>Rowan University</t>
  </si>
  <si>
    <t>184791</t>
  </si>
  <si>
    <t>Rowan College of South Jersey Gloucester Campus</t>
  </si>
  <si>
    <t>184995</t>
  </si>
  <si>
    <t>Hudson County Community College</t>
  </si>
  <si>
    <t>185129</t>
  </si>
  <si>
    <t>New Jersey City University</t>
  </si>
  <si>
    <t>185262</t>
  </si>
  <si>
    <t>Kean University</t>
  </si>
  <si>
    <t>185509</t>
  </si>
  <si>
    <t>Mercer County Community College</t>
  </si>
  <si>
    <t>185536</t>
  </si>
  <si>
    <t>185590</t>
  </si>
  <si>
    <t>Montclair State University</t>
  </si>
  <si>
    <t>185828</t>
  </si>
  <si>
    <t>New Jersey Institute of Technology</t>
  </si>
  <si>
    <t>185873</t>
  </si>
  <si>
    <t>Ocean County College</t>
  </si>
  <si>
    <t>186034</t>
  </si>
  <si>
    <t>Passaic County Community College</t>
  </si>
  <si>
    <t>186201</t>
  </si>
  <si>
    <t>Ramapo College of New Jersey</t>
  </si>
  <si>
    <t>186371</t>
  </si>
  <si>
    <t>Rutgers University-Camden</t>
  </si>
  <si>
    <t>186380</t>
  </si>
  <si>
    <t>Rutgers University-New Brunswick</t>
  </si>
  <si>
    <t>186399</t>
  </si>
  <si>
    <t>Rutgers University-Newark</t>
  </si>
  <si>
    <t>186469</t>
  </si>
  <si>
    <t>Salem Community College</t>
  </si>
  <si>
    <t>186645</t>
  </si>
  <si>
    <t>Raritan Valley Community College</t>
  </si>
  <si>
    <t>186876</t>
  </si>
  <si>
    <t>Stockton University</t>
  </si>
  <si>
    <t>187046</t>
  </si>
  <si>
    <t>Thomas Edison State University</t>
  </si>
  <si>
    <t>187134</t>
  </si>
  <si>
    <t>The College of New Jersey</t>
  </si>
  <si>
    <t>187198</t>
  </si>
  <si>
    <t>Union County College</t>
  </si>
  <si>
    <t>187444</t>
  </si>
  <si>
    <t>William Paterson University of New Jersey</t>
  </si>
  <si>
    <t>187532</t>
  </si>
  <si>
    <t>Central New Mexico Community College</t>
  </si>
  <si>
    <t>187596</t>
  </si>
  <si>
    <t>Navajo Technical University</t>
  </si>
  <si>
    <t>187620</t>
  </si>
  <si>
    <t>New Mexico State University-Dona Ana</t>
  </si>
  <si>
    <t>187639</t>
  </si>
  <si>
    <t>Clovis Community College</t>
  </si>
  <si>
    <t>187648</t>
  </si>
  <si>
    <t>Eastern New Mexico University-Main Campus</t>
  </si>
  <si>
    <t>187666</t>
  </si>
  <si>
    <t>Eastern New Mexico University-Roswell Campus</t>
  </si>
  <si>
    <t>187745</t>
  </si>
  <si>
    <t>Institute of American Indian and Alaska Native Culture and Arts Development</t>
  </si>
  <si>
    <t>187897</t>
  </si>
  <si>
    <t>New Mexico Highlands University</t>
  </si>
  <si>
    <t>187903</t>
  </si>
  <si>
    <t>New Mexico Junior College</t>
  </si>
  <si>
    <t>187912</t>
  </si>
  <si>
    <t>New Mexico Military Institute</t>
  </si>
  <si>
    <t>187958</t>
  </si>
  <si>
    <t>University of New Mexico-Gallup Campus</t>
  </si>
  <si>
    <t>187967</t>
  </si>
  <si>
    <t>New Mexico Institute of Mining and Technology</t>
  </si>
  <si>
    <t>187976</t>
  </si>
  <si>
    <t>University of New Mexico-Los Alamos Campus</t>
  </si>
  <si>
    <t>187985</t>
  </si>
  <si>
    <t>University of New Mexico-Main Campus</t>
  </si>
  <si>
    <t>187994</t>
  </si>
  <si>
    <t>New Mexico State University-Alamogordo</t>
  </si>
  <si>
    <t>188003</t>
  </si>
  <si>
    <t>188021</t>
  </si>
  <si>
    <t>New Mexico State University-Grants</t>
  </si>
  <si>
    <t>188030</t>
  </si>
  <si>
    <t>New Mexico State University-Main Campus</t>
  </si>
  <si>
    <t>188049</t>
  </si>
  <si>
    <t>University of New Mexico-Valencia County Campus</t>
  </si>
  <si>
    <t>188058</t>
  </si>
  <si>
    <t>Northern New Mexico College</t>
  </si>
  <si>
    <t>188100</t>
  </si>
  <si>
    <t>San Juan College</t>
  </si>
  <si>
    <t>188137</t>
  </si>
  <si>
    <t>Santa Fe Community College</t>
  </si>
  <si>
    <t>188216</t>
  </si>
  <si>
    <t>Southwestern Indian Polytechnic Institute</t>
  </si>
  <si>
    <t>188225</t>
  </si>
  <si>
    <t>University of New Mexico-Taos Campus</t>
  </si>
  <si>
    <t>188261</t>
  </si>
  <si>
    <t>Mesalands Community College</t>
  </si>
  <si>
    <t>188304</t>
  </si>
  <si>
    <t>Western New Mexico University</t>
  </si>
  <si>
    <t>188438</t>
  </si>
  <si>
    <t>SUNY Adirondack</t>
  </si>
  <si>
    <t>189547</t>
  </si>
  <si>
    <t>SUNY Broome Community College</t>
  </si>
  <si>
    <t>189839</t>
  </si>
  <si>
    <t>Cayuga County Community College</t>
  </si>
  <si>
    <t>190035</t>
  </si>
  <si>
    <t>CUNY System Office</t>
  </si>
  <si>
    <t>190053</t>
  </si>
  <si>
    <t>Clinton Community College</t>
  </si>
  <si>
    <t>190169</t>
  </si>
  <si>
    <t>Columbia-Greene Community College</t>
  </si>
  <si>
    <t>190442</t>
  </si>
  <si>
    <t>SUNY Corning Community College</t>
  </si>
  <si>
    <t>190512</t>
  </si>
  <si>
    <t>CUNY Bernard M Baruch College</t>
  </si>
  <si>
    <t>190521</t>
  </si>
  <si>
    <t>CUNY Borough of Manhattan Community College</t>
  </si>
  <si>
    <t>190530</t>
  </si>
  <si>
    <t>CUNY Bronx Community College</t>
  </si>
  <si>
    <t>190549</t>
  </si>
  <si>
    <t>CUNY Brooklyn College</t>
  </si>
  <si>
    <t>190558</t>
  </si>
  <si>
    <t>College of Staten Island CUNY</t>
  </si>
  <si>
    <t>190567</t>
  </si>
  <si>
    <t>CUNY City College</t>
  </si>
  <si>
    <t>190576</t>
  </si>
  <si>
    <t>CUNY Graduate School and University Center</t>
  </si>
  <si>
    <t>190585</t>
  </si>
  <si>
    <t>CUNY Hostos Community College</t>
  </si>
  <si>
    <t>190594</t>
  </si>
  <si>
    <t>CUNY Hunter College</t>
  </si>
  <si>
    <t>190600</t>
  </si>
  <si>
    <t>CUNY John Jay College of Criminal Justice</t>
  </si>
  <si>
    <t>190619</t>
  </si>
  <si>
    <t>CUNY Kingsborough Community College</t>
  </si>
  <si>
    <t>190628</t>
  </si>
  <si>
    <t>CUNY LaGuardia Community College</t>
  </si>
  <si>
    <t>190637</t>
  </si>
  <si>
    <t>CUNY Lehman College</t>
  </si>
  <si>
    <t>190646</t>
  </si>
  <si>
    <t>CUNY Medgar Evers College</t>
  </si>
  <si>
    <t>190655</t>
  </si>
  <si>
    <t>CUNY New York City College of Technology</t>
  </si>
  <si>
    <t>190664</t>
  </si>
  <si>
    <t>CUNY Queens College</t>
  </si>
  <si>
    <t>190673</t>
  </si>
  <si>
    <t>CUNY Queensborough Community College</t>
  </si>
  <si>
    <t>190682</t>
  </si>
  <si>
    <t>CUNY School of Law</t>
  </si>
  <si>
    <t>190691</t>
  </si>
  <si>
    <t>CUNY York College</t>
  </si>
  <si>
    <t>190840</t>
  </si>
  <si>
    <t>Dutchess Community College</t>
  </si>
  <si>
    <t>191083</t>
  </si>
  <si>
    <t>Erie Community College</t>
  </si>
  <si>
    <t>191126</t>
  </si>
  <si>
    <t>Fashion Institute of Technology</t>
  </si>
  <si>
    <t>191199</t>
  </si>
  <si>
    <t>Finger Lakes Community College</t>
  </si>
  <si>
    <t>191302</t>
  </si>
  <si>
    <t>Fulton-Montgomery Community College</t>
  </si>
  <si>
    <t>191339</t>
  </si>
  <si>
    <t>Genesee Community College</t>
  </si>
  <si>
    <t>191612</t>
  </si>
  <si>
    <t>Herkimer County Community College</t>
  </si>
  <si>
    <t>191719</t>
  </si>
  <si>
    <t>Hudson Valley Community College</t>
  </si>
  <si>
    <t>191986</t>
  </si>
  <si>
    <t>Jamestown Community College</t>
  </si>
  <si>
    <t>192022</t>
  </si>
  <si>
    <t>Jefferson Community College</t>
  </si>
  <si>
    <t>193283</t>
  </si>
  <si>
    <t>Mohawk Valley Community College</t>
  </si>
  <si>
    <t>193326</t>
  </si>
  <si>
    <t>Monroe Community College</t>
  </si>
  <si>
    <t>193478</t>
  </si>
  <si>
    <t>Nassau Community College</t>
  </si>
  <si>
    <t>193946</t>
  </si>
  <si>
    <t>Niagara County Community College</t>
  </si>
  <si>
    <t>194028</t>
  </si>
  <si>
    <t>North Country Community College</t>
  </si>
  <si>
    <t>194222</t>
  </si>
  <si>
    <t>Onondaga Community College</t>
  </si>
  <si>
    <t>194240</t>
  </si>
  <si>
    <t>Orange County Community College</t>
  </si>
  <si>
    <t>194259</t>
  </si>
  <si>
    <t>Otsego Area BOCES-Practical Nursing Program</t>
  </si>
  <si>
    <t>195058</t>
  </si>
  <si>
    <t>Rockland Community College</t>
  </si>
  <si>
    <t>195322</t>
  </si>
  <si>
    <t>Schenectady County Community College</t>
  </si>
  <si>
    <t>195827</t>
  </si>
  <si>
    <t>SUNY-System Office</t>
  </si>
  <si>
    <t>195988</t>
  </si>
  <si>
    <t>Sullivan County Community College</t>
  </si>
  <si>
    <t>196006</t>
  </si>
  <si>
    <t>SUNY College of Technology at Alfred</t>
  </si>
  <si>
    <t>196015</t>
  </si>
  <si>
    <t>SUNY College of Technology at Canton</t>
  </si>
  <si>
    <t>196024</t>
  </si>
  <si>
    <t>SUNY College of Technology at Delhi</t>
  </si>
  <si>
    <t>196033</t>
  </si>
  <si>
    <t>SUNY College of Agriculture and Technology at Cobleskill</t>
  </si>
  <si>
    <t>196042</t>
  </si>
  <si>
    <t>Farmingdale State College</t>
  </si>
  <si>
    <t>196051</t>
  </si>
  <si>
    <t>SUNY Morrisville</t>
  </si>
  <si>
    <t>196060</t>
  </si>
  <si>
    <t>SUNY at Albany</t>
  </si>
  <si>
    <t>196079</t>
  </si>
  <si>
    <t>Binghamton University</t>
  </si>
  <si>
    <t>196088</t>
  </si>
  <si>
    <t>University at Buffalo</t>
  </si>
  <si>
    <t>196097</t>
  </si>
  <si>
    <t>Stony Brook University</t>
  </si>
  <si>
    <t>196103</t>
  </si>
  <si>
    <t>SUNY College of Environmental Science and Forestry</t>
  </si>
  <si>
    <t>196112</t>
  </si>
  <si>
    <t>SUNY Polytechnic Institute</t>
  </si>
  <si>
    <t>196121</t>
  </si>
  <si>
    <t>SUNY Brockport</t>
  </si>
  <si>
    <t>196130</t>
  </si>
  <si>
    <t>SUNY Buffalo State</t>
  </si>
  <si>
    <t>196149</t>
  </si>
  <si>
    <t>SUNY Cortland</t>
  </si>
  <si>
    <t>196158</t>
  </si>
  <si>
    <t>SUNY at Fredonia</t>
  </si>
  <si>
    <t>196167</t>
  </si>
  <si>
    <t>SUNY College at Geneseo</t>
  </si>
  <si>
    <t>196176</t>
  </si>
  <si>
    <t>State University of New York at New Paltz</t>
  </si>
  <si>
    <t>196185</t>
  </si>
  <si>
    <t>SUNY Oneonta</t>
  </si>
  <si>
    <t>196194</t>
  </si>
  <si>
    <t>SUNY College at Oswego</t>
  </si>
  <si>
    <t>196200</t>
  </si>
  <si>
    <t>SUNY College at Potsdam</t>
  </si>
  <si>
    <t>196219</t>
  </si>
  <si>
    <t>SUNY at Purchase College</t>
  </si>
  <si>
    <t>196228</t>
  </si>
  <si>
    <t>SUNY College of Optometry</t>
  </si>
  <si>
    <t>196237</t>
  </si>
  <si>
    <t>SUNY College at Old Westbury</t>
  </si>
  <si>
    <t>196246</t>
  </si>
  <si>
    <t>SUNY College at Plattsburgh</t>
  </si>
  <si>
    <t>196255</t>
  </si>
  <si>
    <t>SUNY Downstate Health Sciences University</t>
  </si>
  <si>
    <t>196264</t>
  </si>
  <si>
    <t>SUNY Empire State College</t>
  </si>
  <si>
    <t>196291</t>
  </si>
  <si>
    <t>SUNY Maritime College</t>
  </si>
  <si>
    <t>196307</t>
  </si>
  <si>
    <t>Upstate Medical University</t>
  </si>
  <si>
    <t>196565</t>
  </si>
  <si>
    <t>Tompkins Cortland Community College</t>
  </si>
  <si>
    <t>196699</t>
  </si>
  <si>
    <t>Ulster County Community College</t>
  </si>
  <si>
    <t>197027</t>
  </si>
  <si>
    <t>United States Merchant Marine Academy</t>
  </si>
  <si>
    <t>197036</t>
  </si>
  <si>
    <t>United States Military Academy</t>
  </si>
  <si>
    <t>197294</t>
  </si>
  <si>
    <t>SUNY Westchester Community College</t>
  </si>
  <si>
    <t>197814</t>
  </si>
  <si>
    <t>College of the Albemarle</t>
  </si>
  <si>
    <t>197850</t>
  </si>
  <si>
    <t>South Piedmont Community College</t>
  </si>
  <si>
    <t>197869</t>
  </si>
  <si>
    <t>Appalachian State University</t>
  </si>
  <si>
    <t>197887</t>
  </si>
  <si>
    <t>Asheville-Buncombe Technical Community College</t>
  </si>
  <si>
    <t>197966</t>
  </si>
  <si>
    <t>Beaufort County Community College</t>
  </si>
  <si>
    <t>198011</t>
  </si>
  <si>
    <t>Bladen Community College</t>
  </si>
  <si>
    <t>198039</t>
  </si>
  <si>
    <t>Blue Ridge Community College</t>
  </si>
  <si>
    <t>198084</t>
  </si>
  <si>
    <t>Brunswick Community College</t>
  </si>
  <si>
    <t>198118</t>
  </si>
  <si>
    <t>Caldwell Community College and Technical Institute</t>
  </si>
  <si>
    <t>198154</t>
  </si>
  <si>
    <t>Cape Fear Community College</t>
  </si>
  <si>
    <t>198206</t>
  </si>
  <si>
    <t>Carteret Community College</t>
  </si>
  <si>
    <t>198233</t>
  </si>
  <si>
    <t>Catawba Valley Community College</t>
  </si>
  <si>
    <t>198251</t>
  </si>
  <si>
    <t>Central Carolina Community College</t>
  </si>
  <si>
    <t>198260</t>
  </si>
  <si>
    <t>Central Piedmont Community College</t>
  </si>
  <si>
    <t>198321</t>
  </si>
  <si>
    <t>Cleveland Community College</t>
  </si>
  <si>
    <t>198330</t>
  </si>
  <si>
    <t>Coastal Carolina Community College</t>
  </si>
  <si>
    <t>198367</t>
  </si>
  <si>
    <t>Craven Community College</t>
  </si>
  <si>
    <t>198376</t>
  </si>
  <si>
    <t>198455</t>
  </si>
  <si>
    <t>Durham Technical Community College</t>
  </si>
  <si>
    <t>198464</t>
  </si>
  <si>
    <t>East Carolina University</t>
  </si>
  <si>
    <t>198491</t>
  </si>
  <si>
    <t>Edgecombe Community College</t>
  </si>
  <si>
    <t>198507</t>
  </si>
  <si>
    <t>Elizabeth City State University</t>
  </si>
  <si>
    <t>198534</t>
  </si>
  <si>
    <t>Fayetteville Technical Community College</t>
  </si>
  <si>
    <t>198543</t>
  </si>
  <si>
    <t>Fayetteville State University</t>
  </si>
  <si>
    <t>198552</t>
  </si>
  <si>
    <t>Forsyth Technical Community College</t>
  </si>
  <si>
    <t>198570</t>
  </si>
  <si>
    <t>Gaston College</t>
  </si>
  <si>
    <t>198622</t>
  </si>
  <si>
    <t>Guilford Technical Community College</t>
  </si>
  <si>
    <t>198640</t>
  </si>
  <si>
    <t>Halifax Community College</t>
  </si>
  <si>
    <t>198668</t>
  </si>
  <si>
    <t>Haywood Community College</t>
  </si>
  <si>
    <t>198710</t>
  </si>
  <si>
    <t>Isothermal Community College</t>
  </si>
  <si>
    <t>198729</t>
  </si>
  <si>
    <t>James Sprunt Community College</t>
  </si>
  <si>
    <t>198774</t>
  </si>
  <si>
    <t>Johnston Community College</t>
  </si>
  <si>
    <t>198817</t>
  </si>
  <si>
    <t>Lenoir Community College</t>
  </si>
  <si>
    <t>198905</t>
  </si>
  <si>
    <t>Martin Community College</t>
  </si>
  <si>
    <t>198914</t>
  </si>
  <si>
    <t>Mayland Community College</t>
  </si>
  <si>
    <t>198923</t>
  </si>
  <si>
    <t>McDowell Technical Community College</t>
  </si>
  <si>
    <t>198987</t>
  </si>
  <si>
    <t>Mitchell Community College</t>
  </si>
  <si>
    <t>199023</t>
  </si>
  <si>
    <t>Montgomery Community College</t>
  </si>
  <si>
    <t>199087</t>
  </si>
  <si>
    <t>Nash Community College</t>
  </si>
  <si>
    <t>199102</t>
  </si>
  <si>
    <t>North Carolina A &amp; T State University</t>
  </si>
  <si>
    <t>199111</t>
  </si>
  <si>
    <t>University of North Carolina at Asheville</t>
  </si>
  <si>
    <t>199120</t>
  </si>
  <si>
    <t>University of North Carolina at Chapel Hill</t>
  </si>
  <si>
    <t>199139</t>
  </si>
  <si>
    <t>University of North Carolina at Charlotte</t>
  </si>
  <si>
    <t>199148</t>
  </si>
  <si>
    <t>University of North Carolina at Greensboro</t>
  </si>
  <si>
    <t>199157</t>
  </si>
  <si>
    <t>North Carolina Central University</t>
  </si>
  <si>
    <t>199175</t>
  </si>
  <si>
    <t>University of North Carolina System</t>
  </si>
  <si>
    <t>199184</t>
  </si>
  <si>
    <t>University of North Carolina School of the Arts</t>
  </si>
  <si>
    <t>199193</t>
  </si>
  <si>
    <t>North Carolina State University at Raleigh</t>
  </si>
  <si>
    <t>199218</t>
  </si>
  <si>
    <t>University of North Carolina Wilmington</t>
  </si>
  <si>
    <t>199263</t>
  </si>
  <si>
    <t>Pamlico Community College</t>
  </si>
  <si>
    <t>199281</t>
  </si>
  <si>
    <t>University of North Carolina at Pembroke</t>
  </si>
  <si>
    <t>199324</t>
  </si>
  <si>
    <t>Piedmont Community College</t>
  </si>
  <si>
    <t>199333</t>
  </si>
  <si>
    <t>Pitt Community College</t>
  </si>
  <si>
    <t>199421</t>
  </si>
  <si>
    <t>Randolph Community College</t>
  </si>
  <si>
    <t>199449</t>
  </si>
  <si>
    <t>Richmond Community College</t>
  </si>
  <si>
    <t>199467</t>
  </si>
  <si>
    <t>Roanoke-Chowan Community College</t>
  </si>
  <si>
    <t>199476</t>
  </si>
  <si>
    <t>Robeson Community College</t>
  </si>
  <si>
    <t>199485</t>
  </si>
  <si>
    <t>Rockingham Community College</t>
  </si>
  <si>
    <t>199494</t>
  </si>
  <si>
    <t>Rowan-Cabarrus Community College</t>
  </si>
  <si>
    <t>199625</t>
  </si>
  <si>
    <t>Sampson Community College</t>
  </si>
  <si>
    <t>199634</t>
  </si>
  <si>
    <t>Sandhills Community College</t>
  </si>
  <si>
    <t>199722</t>
  </si>
  <si>
    <t>199731</t>
  </si>
  <si>
    <t>199740</t>
  </si>
  <si>
    <t>Stanly Community College</t>
  </si>
  <si>
    <t>199768</t>
  </si>
  <si>
    <t>Surry Community College</t>
  </si>
  <si>
    <t>199786</t>
  </si>
  <si>
    <t>Alamance Community College</t>
  </si>
  <si>
    <t>199795</t>
  </si>
  <si>
    <t>Tri-County Community College</t>
  </si>
  <si>
    <t>199838</t>
  </si>
  <si>
    <t>Vance-Granville Community College</t>
  </si>
  <si>
    <t>199856</t>
  </si>
  <si>
    <t>Wake Technical Community College</t>
  </si>
  <si>
    <t>199892</t>
  </si>
  <si>
    <t>Wayne Community College</t>
  </si>
  <si>
    <t>199908</t>
  </si>
  <si>
    <t>Western Piedmont Community College</t>
  </si>
  <si>
    <t>199926</t>
  </si>
  <si>
    <t>Wilkes Community College</t>
  </si>
  <si>
    <t>199953</t>
  </si>
  <si>
    <t>Wilson Community College</t>
  </si>
  <si>
    <t>199999</t>
  </si>
  <si>
    <t>Winston-Salem State University</t>
  </si>
  <si>
    <t>200022</t>
  </si>
  <si>
    <t>Bismarck State College</t>
  </si>
  <si>
    <t>200059</t>
  </si>
  <si>
    <t>Dickinson State University</t>
  </si>
  <si>
    <t>200086</t>
  </si>
  <si>
    <t>Nueta Hidatsa Sahnish College</t>
  </si>
  <si>
    <t>200192</t>
  </si>
  <si>
    <t>Lake Region State College</t>
  </si>
  <si>
    <t>200208</t>
  </si>
  <si>
    <t>Cankdeska Cikana Community College</t>
  </si>
  <si>
    <t>200226</t>
  </si>
  <si>
    <t>Mayville State University</t>
  </si>
  <si>
    <t>200253</t>
  </si>
  <si>
    <t>Minot State University</t>
  </si>
  <si>
    <t>200280</t>
  </si>
  <si>
    <t>University of North Dakota</t>
  </si>
  <si>
    <t>200305</t>
  </si>
  <si>
    <t>North Dakota State College of Science</t>
  </si>
  <si>
    <t>200314</t>
  </si>
  <si>
    <t>Dakota College at Bottineau</t>
  </si>
  <si>
    <t>200332</t>
  </si>
  <si>
    <t>North Dakota State University-Main Campus</t>
  </si>
  <si>
    <t>200341</t>
  </si>
  <si>
    <t>Williston State College</t>
  </si>
  <si>
    <t>200466</t>
  </si>
  <si>
    <t>Sitting Bull College</t>
  </si>
  <si>
    <t>200572</t>
  </si>
  <si>
    <t>Valley City State University</t>
  </si>
  <si>
    <t>200800</t>
  </si>
  <si>
    <t>University of Akron Main Campus</t>
  </si>
  <si>
    <t>201098</t>
  </si>
  <si>
    <t>Ashland County-West Holmes Career Center</t>
  </si>
  <si>
    <t>201131</t>
  </si>
  <si>
    <t>Ashtabula County Technical and Career Campus</t>
  </si>
  <si>
    <t>201159</t>
  </si>
  <si>
    <t>Auburn Career Center</t>
  </si>
  <si>
    <t>201283</t>
  </si>
  <si>
    <t>Belmont College</t>
  </si>
  <si>
    <t>201441</t>
  </si>
  <si>
    <t>Bowling Green State University-Main Campus</t>
  </si>
  <si>
    <t>201478</t>
  </si>
  <si>
    <t>Buckeye Hills Career Center</t>
  </si>
  <si>
    <t>201496</t>
  </si>
  <si>
    <t>Butler Technology and Career Development Schools</t>
  </si>
  <si>
    <t>201539</t>
  </si>
  <si>
    <t>Canton City Schools Adult Career and Technical Education</t>
  </si>
  <si>
    <t>201672</t>
  </si>
  <si>
    <t>Central Ohio Technical College</t>
  </si>
  <si>
    <t>Central School of Practical Nursing</t>
  </si>
  <si>
    <t>201690</t>
  </si>
  <si>
    <t>Central State University</t>
  </si>
  <si>
    <t>201803</t>
  </si>
  <si>
    <t>Choffin Career  and Technical Center</t>
  </si>
  <si>
    <t>201885</t>
  </si>
  <si>
    <t>University of Cincinnati-Main Campus</t>
  </si>
  <si>
    <t>201928</t>
  </si>
  <si>
    <t>Cincinnati State Technical and Community College</t>
  </si>
  <si>
    <t>201946</t>
  </si>
  <si>
    <t>University of Cincinnati-Clermont College</t>
  </si>
  <si>
    <t>201955</t>
  </si>
  <si>
    <t>University of Cincinnati-Blue Ash College</t>
  </si>
  <si>
    <t>201973</t>
  </si>
  <si>
    <t>202134</t>
  </si>
  <si>
    <t>Cleveland State University</t>
  </si>
  <si>
    <t>202152</t>
  </si>
  <si>
    <t>Columbiana County Career and Technical Center</t>
  </si>
  <si>
    <t>202222</t>
  </si>
  <si>
    <t>Columbus State Community College</t>
  </si>
  <si>
    <t>202356</t>
  </si>
  <si>
    <t>Cuyahoga Community College District</t>
  </si>
  <si>
    <t>202648</t>
  </si>
  <si>
    <t>Edison State Community College</t>
  </si>
  <si>
    <t>202657</t>
  </si>
  <si>
    <t>EHOVE Career Center</t>
  </si>
  <si>
    <t>202949</t>
  </si>
  <si>
    <t>Great Oaks Career Campuses</t>
  </si>
  <si>
    <t>202985</t>
  </si>
  <si>
    <t>Hannah E Mullins School of Practical Nursing</t>
  </si>
  <si>
    <t>203030</t>
  </si>
  <si>
    <t>Adult and Community Education-Hudson</t>
  </si>
  <si>
    <t>203155</t>
  </si>
  <si>
    <t>Hocking College</t>
  </si>
  <si>
    <t>203331</t>
  </si>
  <si>
    <t>Eastern Gateway Community College</t>
  </si>
  <si>
    <t>203447</t>
  </si>
  <si>
    <t>Kent State University at Ashtabula</t>
  </si>
  <si>
    <t>203456</t>
  </si>
  <si>
    <t>Kent State University at East Liverpool</t>
  </si>
  <si>
    <t>203465</t>
  </si>
  <si>
    <t>Kent State University at Stark</t>
  </si>
  <si>
    <t>203474</t>
  </si>
  <si>
    <t>Kent State University at Trumbull</t>
  </si>
  <si>
    <t>203483</t>
  </si>
  <si>
    <t>Kent State University at Tuscarawas</t>
  </si>
  <si>
    <t>203492</t>
  </si>
  <si>
    <t>Kent State University at Salem</t>
  </si>
  <si>
    <t>203517</t>
  </si>
  <si>
    <t>Kent State University at Kent</t>
  </si>
  <si>
    <t>203526</t>
  </si>
  <si>
    <t>Kent State University at Geauga</t>
  </si>
  <si>
    <t>203599</t>
  </si>
  <si>
    <t>Lakeland Community College</t>
  </si>
  <si>
    <t>203614</t>
  </si>
  <si>
    <t>O C Collins Career Center</t>
  </si>
  <si>
    <t>203678</t>
  </si>
  <si>
    <t>203748</t>
  </si>
  <si>
    <t>Lorain County Community College</t>
  </si>
  <si>
    <t>203881</t>
  </si>
  <si>
    <t>Marion Technical College</t>
  </si>
  <si>
    <t>203942</t>
  </si>
  <si>
    <t>Medina County Career Center</t>
  </si>
  <si>
    <t>204006</t>
  </si>
  <si>
    <t>Miami University-Hamilton</t>
  </si>
  <si>
    <t>204015</t>
  </si>
  <si>
    <t>Miami University-Middletown</t>
  </si>
  <si>
    <t>204158</t>
  </si>
  <si>
    <t>Miami Valley Career Technology Center</t>
  </si>
  <si>
    <t>204255</t>
  </si>
  <si>
    <t>Zane State College</t>
  </si>
  <si>
    <t>204422</t>
  </si>
  <si>
    <t>North Central State College</t>
  </si>
  <si>
    <t>204440</t>
  </si>
  <si>
    <t>Northwest State Community College</t>
  </si>
  <si>
    <t>204459</t>
  </si>
  <si>
    <t>Toledo Public Schools Adult and Continuing Education</t>
  </si>
  <si>
    <t>204477</t>
  </si>
  <si>
    <t>Northeast Ohio Medical University</t>
  </si>
  <si>
    <t>204662</t>
  </si>
  <si>
    <t>Ohio State University Agricultural Technical Institute</t>
  </si>
  <si>
    <t>204671</t>
  </si>
  <si>
    <t>Ohio State University-Lima Campus</t>
  </si>
  <si>
    <t>204680</t>
  </si>
  <si>
    <t>Ohio State University-Mansfield Campus</t>
  </si>
  <si>
    <t>204699</t>
  </si>
  <si>
    <t>Ohio State University-Marion Campus</t>
  </si>
  <si>
    <t>204705</t>
  </si>
  <si>
    <t>Ohio State University-Newark Campus</t>
  </si>
  <si>
    <t>204796</t>
  </si>
  <si>
    <t>Ohio State University-Main Campus</t>
  </si>
  <si>
    <t>204802</t>
  </si>
  <si>
    <t>Ohio University-Eastern Campus</t>
  </si>
  <si>
    <t>204820</t>
  </si>
  <si>
    <t>Ohio University-Chillicothe Campus</t>
  </si>
  <si>
    <t>204839</t>
  </si>
  <si>
    <t>Ohio University-Southern Campus</t>
  </si>
  <si>
    <t>204848</t>
  </si>
  <si>
    <t>Ohio University-Lancaster Campus</t>
  </si>
  <si>
    <t>204857</t>
  </si>
  <si>
    <t>Ohio University-Main Campus</t>
  </si>
  <si>
    <t>204866</t>
  </si>
  <si>
    <t>Ohio University-Zanesville Campus</t>
  </si>
  <si>
    <t>204945</t>
  </si>
  <si>
    <t>Owens Community College</t>
  </si>
  <si>
    <t>204981</t>
  </si>
  <si>
    <t>Cuyahoga Valley Career Center</t>
  </si>
  <si>
    <t>205443</t>
  </si>
  <si>
    <t>Shawnee State University</t>
  </si>
  <si>
    <t>205470</t>
  </si>
  <si>
    <t>Sinclair Community College</t>
  </si>
  <si>
    <t>205841</t>
  </si>
  <si>
    <t>Stark State College</t>
  </si>
  <si>
    <t>205966</t>
  </si>
  <si>
    <t>Southern State Community College</t>
  </si>
  <si>
    <t>206011</t>
  </si>
  <si>
    <t>Terra State Community College</t>
  </si>
  <si>
    <t>206084</t>
  </si>
  <si>
    <t>University of Toledo</t>
  </si>
  <si>
    <t>206172</t>
  </si>
  <si>
    <t>Tri-County Adult Career Center</t>
  </si>
  <si>
    <t>206181</t>
  </si>
  <si>
    <t>Tri-Rivers Career Center</t>
  </si>
  <si>
    <t>206321</t>
  </si>
  <si>
    <t>Upper Valley Career Center</t>
  </si>
  <si>
    <t>206446</t>
  </si>
  <si>
    <t>Washington State Community College</t>
  </si>
  <si>
    <t>206604</t>
  </si>
  <si>
    <t>Wright State University-Main Campus</t>
  </si>
  <si>
    <t>206613</t>
  </si>
  <si>
    <t>Wright State University-Lake Campus</t>
  </si>
  <si>
    <t>206695</t>
  </si>
  <si>
    <t>Youngstown State University</t>
  </si>
  <si>
    <t>206905</t>
  </si>
  <si>
    <t>Pontotoc Technology Center</t>
  </si>
  <si>
    <t>206914</t>
  </si>
  <si>
    <t>Cameron University</t>
  </si>
  <si>
    <t>206923</t>
  </si>
  <si>
    <t>Carl Albert State College</t>
  </si>
  <si>
    <t>206941</t>
  </si>
  <si>
    <t>University of Central Oklahoma</t>
  </si>
  <si>
    <t>206996</t>
  </si>
  <si>
    <t>Connors State College</t>
  </si>
  <si>
    <t>207041</t>
  </si>
  <si>
    <t>East Central University</t>
  </si>
  <si>
    <t>207050</t>
  </si>
  <si>
    <t>Eastern Oklahoma State College</t>
  </si>
  <si>
    <t>207069</t>
  </si>
  <si>
    <t>Redlands Community College</t>
  </si>
  <si>
    <t>207209</t>
  </si>
  <si>
    <t>Langston University</t>
  </si>
  <si>
    <t>207236</t>
  </si>
  <si>
    <t>Murray State College</t>
  </si>
  <si>
    <t>207263</t>
  </si>
  <si>
    <t>Northeastern State University</t>
  </si>
  <si>
    <t>207281</t>
  </si>
  <si>
    <t>Northern Oklahoma College</t>
  </si>
  <si>
    <t>207290</t>
  </si>
  <si>
    <t>Northeastern Oklahoma A&amp;M College</t>
  </si>
  <si>
    <t>207306</t>
  </si>
  <si>
    <t>Northwestern Oklahoma State University</t>
  </si>
  <si>
    <t>207315</t>
  </si>
  <si>
    <t>Oklahoma State University Center for Health Sciences</t>
  </si>
  <si>
    <t>207342</t>
  </si>
  <si>
    <t>University of Oklahoma-Health Sciences Center</t>
  </si>
  <si>
    <t>207351</t>
  </si>
  <si>
    <t>Oklahoma Panhandle State University</t>
  </si>
  <si>
    <t>207388</t>
  </si>
  <si>
    <t>Oklahoma State University-Main Campus</t>
  </si>
  <si>
    <t>207397</t>
  </si>
  <si>
    <t>Oklahoma State University-Oklahoma City</t>
  </si>
  <si>
    <t>207449</t>
  </si>
  <si>
    <t>Oklahoma City Community College</t>
  </si>
  <si>
    <t>207500</t>
  </si>
  <si>
    <t>University of Oklahoma-Norman Campus</t>
  </si>
  <si>
    <t>207564</t>
  </si>
  <si>
    <t>Oklahoma State University Institute of Technology</t>
  </si>
  <si>
    <t>207661</t>
  </si>
  <si>
    <t>Rogers State University</t>
  </si>
  <si>
    <t>207670</t>
  </si>
  <si>
    <t>Rose State College</t>
  </si>
  <si>
    <t>207722</t>
  </si>
  <si>
    <t>University of Science and Arts of Oklahoma</t>
  </si>
  <si>
    <t>207740</t>
  </si>
  <si>
    <t>Seminole State College</t>
  </si>
  <si>
    <t>207847</t>
  </si>
  <si>
    <t>Southeastern Oklahoma State University</t>
  </si>
  <si>
    <t>207865</t>
  </si>
  <si>
    <t>Southwestern Oklahoma State University</t>
  </si>
  <si>
    <t>207935</t>
  </si>
  <si>
    <t>Tulsa Community College</t>
  </si>
  <si>
    <t>208035</t>
  </si>
  <si>
    <t>Western Oklahoma State College</t>
  </si>
  <si>
    <t>208053</t>
  </si>
  <si>
    <t>High Plains Technology Center</t>
  </si>
  <si>
    <t>208275</t>
  </si>
  <si>
    <t>Blue Mountain Community College</t>
  </si>
  <si>
    <t>208318</t>
  </si>
  <si>
    <t>Central Oregon Community College</t>
  </si>
  <si>
    <t>208390</t>
  </si>
  <si>
    <t>Chemeketa Community College</t>
  </si>
  <si>
    <t>208406</t>
  </si>
  <si>
    <t>Clackamas Community College</t>
  </si>
  <si>
    <t>208415</t>
  </si>
  <si>
    <t>Clatsop Community College</t>
  </si>
  <si>
    <t>208646</t>
  </si>
  <si>
    <t>Eastern Oregon University</t>
  </si>
  <si>
    <t>209038</t>
  </si>
  <si>
    <t>Lane Community College</t>
  </si>
  <si>
    <t>209074</t>
  </si>
  <si>
    <t>Linn-Benton Community College</t>
  </si>
  <si>
    <t>209250</t>
  </si>
  <si>
    <t>Mt Hood Community College</t>
  </si>
  <si>
    <t>209490</t>
  </si>
  <si>
    <t>Oregon Health &amp; Science University</t>
  </si>
  <si>
    <t>209506</t>
  </si>
  <si>
    <t>Oregon Institute of Technology</t>
  </si>
  <si>
    <t>209542</t>
  </si>
  <si>
    <t>Oregon State University</t>
  </si>
  <si>
    <t>209551</t>
  </si>
  <si>
    <t>University of Oregon</t>
  </si>
  <si>
    <t>209746</t>
  </si>
  <si>
    <t>Portland Community College</t>
  </si>
  <si>
    <t>209807</t>
  </si>
  <si>
    <t>Portland State University</t>
  </si>
  <si>
    <t>209940</t>
  </si>
  <si>
    <t>Rogue Community College</t>
  </si>
  <si>
    <t>210146</t>
  </si>
  <si>
    <t>Southern Oregon University</t>
  </si>
  <si>
    <t>210155</t>
  </si>
  <si>
    <t>Southwestern Oregon Community College</t>
  </si>
  <si>
    <t>210234</t>
  </si>
  <si>
    <t>Treasure Valley Community College</t>
  </si>
  <si>
    <t>210270</t>
  </si>
  <si>
    <t>Umpqua Community College</t>
  </si>
  <si>
    <t>210429</t>
  </si>
  <si>
    <t>Western Oregon University</t>
  </si>
  <si>
    <t>210605</t>
  </si>
  <si>
    <t>Community College of Allegheny County</t>
  </si>
  <si>
    <t>211079</t>
  </si>
  <si>
    <t>Community College of Beaver County</t>
  </si>
  <si>
    <t>211158</t>
  </si>
  <si>
    <t>Bloomsburg University of Pennsylvania</t>
  </si>
  <si>
    <t>211307</t>
  </si>
  <si>
    <t>Bucks County Community College</t>
  </si>
  <si>
    <t>211343</t>
  </si>
  <si>
    <t>Butler County Community College</t>
  </si>
  <si>
    <t>211361</t>
  </si>
  <si>
    <t>California University of Pennsylvania</t>
  </si>
  <si>
    <t>211608</t>
  </si>
  <si>
    <t>Cheyney University of Pennsylvania</t>
  </si>
  <si>
    <t>211644</t>
  </si>
  <si>
    <t>Clarion University of Pennsylvania</t>
  </si>
  <si>
    <t>211927</t>
  </si>
  <si>
    <t>Delaware County Community College</t>
  </si>
  <si>
    <t>212115</t>
  </si>
  <si>
    <t>East Stroudsburg University of Pennsylvania</t>
  </si>
  <si>
    <t>212160</t>
  </si>
  <si>
    <t>Edinboro University of Pennsylvania</t>
  </si>
  <si>
    <t>212878</t>
  </si>
  <si>
    <t>Harrisburg Area Community College</t>
  </si>
  <si>
    <t>213020</t>
  </si>
  <si>
    <t>Indiana University of Pennsylvania-Main Campus</t>
  </si>
  <si>
    <t>213349</t>
  </si>
  <si>
    <t>Kutztown University of Pennsylvania</t>
  </si>
  <si>
    <t>213525</t>
  </si>
  <si>
    <t>Lehigh Carbon Community College</t>
  </si>
  <si>
    <t>213598</t>
  </si>
  <si>
    <t>213613</t>
  </si>
  <si>
    <t>Lock Haven University</t>
  </si>
  <si>
    <t>213659</t>
  </si>
  <si>
    <t>Luzerne County Community College</t>
  </si>
  <si>
    <t>213783</t>
  </si>
  <si>
    <t>Mansfield University of Pennsylvania</t>
  </si>
  <si>
    <t>214041</t>
  </si>
  <si>
    <t>Millersville University of Pennsylvania</t>
  </si>
  <si>
    <t>214111</t>
  </si>
  <si>
    <t>Montgomery County Community College</t>
  </si>
  <si>
    <t>214379</t>
  </si>
  <si>
    <t>Northampton County Area Community College</t>
  </si>
  <si>
    <t>214661</t>
  </si>
  <si>
    <t>Pennsylvania State System of Higher Education-Central Office</t>
  </si>
  <si>
    <t>215239</t>
  </si>
  <si>
    <t>Community College of Philadelphia</t>
  </si>
  <si>
    <t>215266</t>
  </si>
  <si>
    <t>University of Pittsburgh-Bradford</t>
  </si>
  <si>
    <t>215275</t>
  </si>
  <si>
    <t>University of Pittsburgh-Greensburg</t>
  </si>
  <si>
    <t>215284</t>
  </si>
  <si>
    <t>University of Pittsburgh-Johnstown</t>
  </si>
  <si>
    <t>215293</t>
  </si>
  <si>
    <t>University of Pittsburgh-Pittsburgh Campus</t>
  </si>
  <si>
    <t>215309</t>
  </si>
  <si>
    <t>University of Pittsburgh-Titusville</t>
  </si>
  <si>
    <t>215585</t>
  </si>
  <si>
    <t>Reading Area Community College</t>
  </si>
  <si>
    <t>215886</t>
  </si>
  <si>
    <t>Schuylkill Technology Center</t>
  </si>
  <si>
    <t>216010</t>
  </si>
  <si>
    <t>Shippensburg University of Pennsylvania</t>
  </si>
  <si>
    <t>216038</t>
  </si>
  <si>
    <t>Slippery Rock University of Pennsylvania</t>
  </si>
  <si>
    <t>216296</t>
  </si>
  <si>
    <t>Thaddeus Stevens College of Technology</t>
  </si>
  <si>
    <t>216339</t>
  </si>
  <si>
    <t>Temple University</t>
  </si>
  <si>
    <t>216764</t>
  </si>
  <si>
    <t>West Chester University of Pennsylvania</t>
  </si>
  <si>
    <t>216825</t>
  </si>
  <si>
    <t>Westmoreland County Community College</t>
  </si>
  <si>
    <t>217420</t>
  </si>
  <si>
    <t>Rhode Island College</t>
  </si>
  <si>
    <t>217475</t>
  </si>
  <si>
    <t>Community College of Rhode Island</t>
  </si>
  <si>
    <t>217484</t>
  </si>
  <si>
    <t>University of Rhode Island</t>
  </si>
  <si>
    <t>217615</t>
  </si>
  <si>
    <t>Aiken Technical College</t>
  </si>
  <si>
    <t>217712</t>
  </si>
  <si>
    <t>Technical College of the Lowcountry</t>
  </si>
  <si>
    <t>217819</t>
  </si>
  <si>
    <t>College of Charleston</t>
  </si>
  <si>
    <t>217837</t>
  </si>
  <si>
    <t>Northeastern Technical College</t>
  </si>
  <si>
    <t>217864</t>
  </si>
  <si>
    <t>Citadel Military College of South Carolina</t>
  </si>
  <si>
    <t>217882</t>
  </si>
  <si>
    <t>Clemson University</t>
  </si>
  <si>
    <t>217989</t>
  </si>
  <si>
    <t>Denmark Technical College</t>
  </si>
  <si>
    <t>218025</t>
  </si>
  <si>
    <t>Florence-Darlington Technical College</t>
  </si>
  <si>
    <t>218061</t>
  </si>
  <si>
    <t>Francis Marion University</t>
  </si>
  <si>
    <t>218113</t>
  </si>
  <si>
    <t>Greenville Technical College</t>
  </si>
  <si>
    <t>218140</t>
  </si>
  <si>
    <t>Horry-Georgetown Technical College</t>
  </si>
  <si>
    <t>218229</t>
  </si>
  <si>
    <t>Lander University</t>
  </si>
  <si>
    <t>218353</t>
  </si>
  <si>
    <t>Midlands Technical College</t>
  </si>
  <si>
    <t>218487</t>
  </si>
  <si>
    <t>Orangeburg Calhoun Technical College</t>
  </si>
  <si>
    <t>218520</t>
  </si>
  <si>
    <t>Piedmont Technical College</t>
  </si>
  <si>
    <t>218645</t>
  </si>
  <si>
    <t>University of South Carolina Aiken</t>
  </si>
  <si>
    <t>218654</t>
  </si>
  <si>
    <t>University of South Carolina Beaufort</t>
  </si>
  <si>
    <t>218663</t>
  </si>
  <si>
    <t>University of South Carolina-Columbia</t>
  </si>
  <si>
    <t>218672</t>
  </si>
  <si>
    <t>University of South Carolina-Lancaster</t>
  </si>
  <si>
    <t>218681</t>
  </si>
  <si>
    <t>University of South Carolina-Salkehatchie</t>
  </si>
  <si>
    <t>218690</t>
  </si>
  <si>
    <t>University of South Carolina-Sumter</t>
  </si>
  <si>
    <t>218706</t>
  </si>
  <si>
    <t>University of South Carolina-Union</t>
  </si>
  <si>
    <t>218724</t>
  </si>
  <si>
    <t>Coastal Carolina University</t>
  </si>
  <si>
    <t>218733</t>
  </si>
  <si>
    <t>South Carolina State University</t>
  </si>
  <si>
    <t>218742</t>
  </si>
  <si>
    <t>University of South Carolina-Upstate</t>
  </si>
  <si>
    <t>218830</t>
  </si>
  <si>
    <t>Spartanburg Community College</t>
  </si>
  <si>
    <t>218858</t>
  </si>
  <si>
    <t>Central Carolina Technical College</t>
  </si>
  <si>
    <t>218885</t>
  </si>
  <si>
    <t>Tri-County Technical College</t>
  </si>
  <si>
    <t>218894</t>
  </si>
  <si>
    <t>Trident Technical College</t>
  </si>
  <si>
    <t>218955</t>
  </si>
  <si>
    <t>Williamsburg Technical College</t>
  </si>
  <si>
    <t>218964</t>
  </si>
  <si>
    <t>Winthrop University</t>
  </si>
  <si>
    <t>218991</t>
  </si>
  <si>
    <t>York Technical College</t>
  </si>
  <si>
    <t>219046</t>
  </si>
  <si>
    <t>Black Hills State University</t>
  </si>
  <si>
    <t>219082</t>
  </si>
  <si>
    <t>Dakota State University</t>
  </si>
  <si>
    <t>219143</t>
  </si>
  <si>
    <t>Lake Area Technical College</t>
  </si>
  <si>
    <t>219189</t>
  </si>
  <si>
    <t>Mitchell Technical College</t>
  </si>
  <si>
    <t>219259</t>
  </si>
  <si>
    <t>Northern State University</t>
  </si>
  <si>
    <t>219277</t>
  </si>
  <si>
    <t>Oglala Lakota College</t>
  </si>
  <si>
    <t>219347</t>
  </si>
  <si>
    <t>South Dakota School of Mines and Technology</t>
  </si>
  <si>
    <t>219356</t>
  </si>
  <si>
    <t>South Dakota State University</t>
  </si>
  <si>
    <t>219374</t>
  </si>
  <si>
    <t>Sinte Gleska University</t>
  </si>
  <si>
    <t>219408</t>
  </si>
  <si>
    <t>Sisseton Wahpeton College</t>
  </si>
  <si>
    <t>219426</t>
  </si>
  <si>
    <t>Southeast Technical College</t>
  </si>
  <si>
    <t>219471</t>
  </si>
  <si>
    <t>University of South Dakota</t>
  </si>
  <si>
    <t>219480</t>
  </si>
  <si>
    <t>Western Dakota Technical College</t>
  </si>
  <si>
    <t>219596</t>
  </si>
  <si>
    <t>Tennessee College of Applied Technology-Athens</t>
  </si>
  <si>
    <t>219602</t>
  </si>
  <si>
    <t>Austin Peay State University</t>
  </si>
  <si>
    <t>219824</t>
  </si>
  <si>
    <t>Chattanooga State Community College</t>
  </si>
  <si>
    <t>219879</t>
  </si>
  <si>
    <t>Cleveland State Community College</t>
  </si>
  <si>
    <t>219888</t>
  </si>
  <si>
    <t>Columbia State Community College</t>
  </si>
  <si>
    <t>219921</t>
  </si>
  <si>
    <t>Tennessee College of Applied Technology-Covington</t>
  </si>
  <si>
    <t>219994</t>
  </si>
  <si>
    <t>Tennessee College of Applied Technology-Dickson</t>
  </si>
  <si>
    <t>220057</t>
  </si>
  <si>
    <t>Dyersburg State Community College</t>
  </si>
  <si>
    <t>220075</t>
  </si>
  <si>
    <t>East Tennessee State University</t>
  </si>
  <si>
    <t>220127</t>
  </si>
  <si>
    <t>Tennessee College of Applied Technology-Elizabethton</t>
  </si>
  <si>
    <t>220251</t>
  </si>
  <si>
    <t>Tennessee College of Applied Technology-Harriman</t>
  </si>
  <si>
    <t>220279</t>
  </si>
  <si>
    <t>Tennessee College of Applied Technology-Hartsville</t>
  </si>
  <si>
    <t>220321</t>
  </si>
  <si>
    <t>Tennessee College of Applied Technology-Hohenwald</t>
  </si>
  <si>
    <t>220394</t>
  </si>
  <si>
    <t>Tennessee College of Applied Technology-Jacksboro</t>
  </si>
  <si>
    <t>220400</t>
  </si>
  <si>
    <t>Jackson State Community College</t>
  </si>
  <si>
    <t>220640</t>
  </si>
  <si>
    <t>Tennessee College of Applied Technology-Livingston</t>
  </si>
  <si>
    <t>220756</t>
  </si>
  <si>
    <t>Tennessee College of Applied Technology-McKenzie</t>
  </si>
  <si>
    <t>220853</t>
  </si>
  <si>
    <t>Tennessee College of Applied Technology-Memphis</t>
  </si>
  <si>
    <t>220862</t>
  </si>
  <si>
    <t>University of Memphis</t>
  </si>
  <si>
    <t>220978</t>
  </si>
  <si>
    <t>Middle Tennessee State University</t>
  </si>
  <si>
    <t>221050</t>
  </si>
  <si>
    <t>Tennessee College of Applied Technology-Morristown</t>
  </si>
  <si>
    <t>221096</t>
  </si>
  <si>
    <t>Motlow State Community College</t>
  </si>
  <si>
    <t>221102</t>
  </si>
  <si>
    <t>Tennessee College of Applied Technology-Murfreesboro</t>
  </si>
  <si>
    <t>221184</t>
  </si>
  <si>
    <t>Nashville State Community College</t>
  </si>
  <si>
    <t>221236</t>
  </si>
  <si>
    <t>Tennessee College of Applied Technology-Newbern</t>
  </si>
  <si>
    <t>221281</t>
  </si>
  <si>
    <t>Tennessee College of Applied Technology-Paris</t>
  </si>
  <si>
    <t>221333</t>
  </si>
  <si>
    <t>Tennessee College of Applied Technology-Pulaski</t>
  </si>
  <si>
    <t>221388</t>
  </si>
  <si>
    <t>Tennessee College of Applied Technology-Ripley</t>
  </si>
  <si>
    <t>221397</t>
  </si>
  <si>
    <t>Roane State Community College</t>
  </si>
  <si>
    <t>221430</t>
  </si>
  <si>
    <t>Tennessee College of Applied Technology-Crump</t>
  </si>
  <si>
    <t>221485</t>
  </si>
  <si>
    <t>Southwest Tennessee Community College</t>
  </si>
  <si>
    <t>221494</t>
  </si>
  <si>
    <t>Tennessee College of Applied Technology-Shelbyville</t>
  </si>
  <si>
    <t>221582</t>
  </si>
  <si>
    <t>Tennessee College of Applied Technology-Oneida-Huntsville</t>
  </si>
  <si>
    <t>221591</t>
  </si>
  <si>
    <t>Tennessee College of Applied Technology-Crossville</t>
  </si>
  <si>
    <t>221607</t>
  </si>
  <si>
    <t>Tennessee College of Applied Technology-McMinnville</t>
  </si>
  <si>
    <t>221616</t>
  </si>
  <si>
    <t>Tennessee College of Applied Technology-Jackson</t>
  </si>
  <si>
    <t>221625</t>
  </si>
  <si>
    <t>Tennessee College of Applied Technology-Knoxville</t>
  </si>
  <si>
    <t>221643</t>
  </si>
  <si>
    <t>Pellissippi State Community College</t>
  </si>
  <si>
    <t>221740</t>
  </si>
  <si>
    <t>The University of Tennessee-Chattanooga</t>
  </si>
  <si>
    <t>221759</t>
  </si>
  <si>
    <t>The University of Tennessee-Knoxville</t>
  </si>
  <si>
    <t>221768</t>
  </si>
  <si>
    <t>The University of Tennessee-Martin</t>
  </si>
  <si>
    <t>221838</t>
  </si>
  <si>
    <t>Tennessee State University</t>
  </si>
  <si>
    <t>221847</t>
  </si>
  <si>
    <t>Tennessee Technological University</t>
  </si>
  <si>
    <t>221908</t>
  </si>
  <si>
    <t>Northeast State Community College</t>
  </si>
  <si>
    <t>222053</t>
  </si>
  <si>
    <t>Volunteer State Community College</t>
  </si>
  <si>
    <t>222062</t>
  </si>
  <si>
    <t>Walters State Community College</t>
  </si>
  <si>
    <t>222497</t>
  </si>
  <si>
    <t>Alamo Community College District Central Office</t>
  </si>
  <si>
    <t>222567</t>
  </si>
  <si>
    <t>Alvin Community College</t>
  </si>
  <si>
    <t>222576</t>
  </si>
  <si>
    <t>Amarillo College</t>
  </si>
  <si>
    <t>222822</t>
  </si>
  <si>
    <t>Angelina College</t>
  </si>
  <si>
    <t>222831</t>
  </si>
  <si>
    <t>Angelo State University</t>
  </si>
  <si>
    <t>222992</t>
  </si>
  <si>
    <t>Austin Community College District</t>
  </si>
  <si>
    <t>223320</t>
  </si>
  <si>
    <t>Coastal Bend College</t>
  </si>
  <si>
    <t>223427</t>
  </si>
  <si>
    <t>Blinn College</t>
  </si>
  <si>
    <t>223506</t>
  </si>
  <si>
    <t>Brazosport College</t>
  </si>
  <si>
    <t>223816</t>
  </si>
  <si>
    <t>Central Texas College</t>
  </si>
  <si>
    <t>223898</t>
  </si>
  <si>
    <t>Cisco College</t>
  </si>
  <si>
    <t>223922</t>
  </si>
  <si>
    <t>Clarendon College</t>
  </si>
  <si>
    <t>224110</t>
  </si>
  <si>
    <t>North Central Texas College</t>
  </si>
  <si>
    <t>224147</t>
  </si>
  <si>
    <t>Texas A &amp; M University-Corpus Christi</t>
  </si>
  <si>
    <t>224350</t>
  </si>
  <si>
    <t>Del Mar College</t>
  </si>
  <si>
    <t>224545</t>
  </si>
  <si>
    <t>Texas A&amp;M University-Texarkana</t>
  </si>
  <si>
    <t>224554</t>
  </si>
  <si>
    <t>Texas A &amp; M University-Commerce</t>
  </si>
  <si>
    <t>224615</t>
  </si>
  <si>
    <t>Dallas College</t>
  </si>
  <si>
    <t>224642</t>
  </si>
  <si>
    <t>El Paso Community College</t>
  </si>
  <si>
    <t>Western Technical College</t>
  </si>
  <si>
    <t>224891</t>
  </si>
  <si>
    <t>Frank Phillips College</t>
  </si>
  <si>
    <t>224961</t>
  </si>
  <si>
    <t>Galveston College</t>
  </si>
  <si>
    <t>225070</t>
  </si>
  <si>
    <t>Grayson College</t>
  </si>
  <si>
    <t>225308</t>
  </si>
  <si>
    <t>Trinity Valley Community College</t>
  </si>
  <si>
    <t>225371</t>
  </si>
  <si>
    <t>Hill College</t>
  </si>
  <si>
    <t>225414</t>
  </si>
  <si>
    <t>University of Houston-Clear Lake</t>
  </si>
  <si>
    <t>225423</t>
  </si>
  <si>
    <t>Houston Community College</t>
  </si>
  <si>
    <t>225432</t>
  </si>
  <si>
    <t>University of Houston-Downtown</t>
  </si>
  <si>
    <t>225502</t>
  </si>
  <si>
    <t>University of Houston-Victoria</t>
  </si>
  <si>
    <t>225511</t>
  </si>
  <si>
    <t>University of Houston</t>
  </si>
  <si>
    <t>225520</t>
  </si>
  <si>
    <t>Howard College</t>
  </si>
  <si>
    <t>226019</t>
  </si>
  <si>
    <t>Kilgore College</t>
  </si>
  <si>
    <t>226091</t>
  </si>
  <si>
    <t>Lamar University</t>
  </si>
  <si>
    <t>226107</t>
  </si>
  <si>
    <t>Lamar State College-Orange</t>
  </si>
  <si>
    <t>226116</t>
  </si>
  <si>
    <t>Lamar State College-Port Arthur</t>
  </si>
  <si>
    <t>226134</t>
  </si>
  <si>
    <t>Laredo College</t>
  </si>
  <si>
    <t>226152</t>
  </si>
  <si>
    <t>Texas A &amp; M International University</t>
  </si>
  <si>
    <t>226204</t>
  </si>
  <si>
    <t>Lee College</t>
  </si>
  <si>
    <t>226408</t>
  </si>
  <si>
    <t>College of the Mainland</t>
  </si>
  <si>
    <t>226578</t>
  </si>
  <si>
    <t>McLennan Community College</t>
  </si>
  <si>
    <t>226806</t>
  </si>
  <si>
    <t>Midland College</t>
  </si>
  <si>
    <t>226833</t>
  </si>
  <si>
    <t>Midwestern State University</t>
  </si>
  <si>
    <t>227146</t>
  </si>
  <si>
    <t>Navarro College</t>
  </si>
  <si>
    <t>227182</t>
  </si>
  <si>
    <t>Lone Star College System</t>
  </si>
  <si>
    <t>227216</t>
  </si>
  <si>
    <t>University of North Texas</t>
  </si>
  <si>
    <t>227225</t>
  </si>
  <si>
    <t>Northeast Texas Community College</t>
  </si>
  <si>
    <t>227304</t>
  </si>
  <si>
    <t>Odessa College</t>
  </si>
  <si>
    <t>227368</t>
  </si>
  <si>
    <t>The University of Texas Rio Grande Valley</t>
  </si>
  <si>
    <t>227377</t>
  </si>
  <si>
    <t>Texas Southmost College</t>
  </si>
  <si>
    <t>227386</t>
  </si>
  <si>
    <t>Panola College</t>
  </si>
  <si>
    <t>227401</t>
  </si>
  <si>
    <t>Paris Junior College</t>
  </si>
  <si>
    <t>227526</t>
  </si>
  <si>
    <t>Prairie View A &amp; M University</t>
  </si>
  <si>
    <t>227687</t>
  </si>
  <si>
    <t>Ranger College</t>
  </si>
  <si>
    <t>227854</t>
  </si>
  <si>
    <t>St Philip's College</t>
  </si>
  <si>
    <t>227881</t>
  </si>
  <si>
    <t>Sam Houston State University</t>
  </si>
  <si>
    <t>227924</t>
  </si>
  <si>
    <t>San Antonio College</t>
  </si>
  <si>
    <t>227979</t>
  </si>
  <si>
    <t>San Jacinto Community College</t>
  </si>
  <si>
    <t>228158</t>
  </si>
  <si>
    <t>South Plains College</t>
  </si>
  <si>
    <t>228316</t>
  </si>
  <si>
    <t>Southwest Texas Junior College</t>
  </si>
  <si>
    <t>228431</t>
  </si>
  <si>
    <t>Stephen F Austin State University</t>
  </si>
  <si>
    <t>228459</t>
  </si>
  <si>
    <t>Texas State University</t>
  </si>
  <si>
    <t>228501</t>
  </si>
  <si>
    <t>Sul Ross State University</t>
  </si>
  <si>
    <t>228529</t>
  </si>
  <si>
    <t>Tarleton State University</t>
  </si>
  <si>
    <t>228547</t>
  </si>
  <si>
    <t>Tarrant County College District</t>
  </si>
  <si>
    <t>228608</t>
  </si>
  <si>
    <t>Temple College</t>
  </si>
  <si>
    <t>228635</t>
  </si>
  <si>
    <t>University of Texas Southwestern Medical Center</t>
  </si>
  <si>
    <t>228644</t>
  </si>
  <si>
    <t>The University of Texas Health Science Center at San Antonio</t>
  </si>
  <si>
    <t>228653</t>
  </si>
  <si>
    <t>The University of Texas Medical Branch at Galveston</t>
  </si>
  <si>
    <t>228699</t>
  </si>
  <si>
    <t>Texarkana College</t>
  </si>
  <si>
    <t>228705</t>
  </si>
  <si>
    <t>Texas A &amp; M University-Kingsville</t>
  </si>
  <si>
    <t>228723</t>
  </si>
  <si>
    <t>Texas A &amp; M University-College Station</t>
  </si>
  <si>
    <t>228732</t>
  </si>
  <si>
    <t>Texas A &amp; M University-System Office</t>
  </si>
  <si>
    <t>228769</t>
  </si>
  <si>
    <t>The University of Texas at Arlington</t>
  </si>
  <si>
    <t>228778</t>
  </si>
  <si>
    <t>The University of Texas at Austin</t>
  </si>
  <si>
    <t>228787</t>
  </si>
  <si>
    <t>The University of Texas at Dallas</t>
  </si>
  <si>
    <t>228796</t>
  </si>
  <si>
    <t>The University of Texas at El Paso</t>
  </si>
  <si>
    <t>228802</t>
  </si>
  <si>
    <t>The University of Texas at Tyler</t>
  </si>
  <si>
    <t>228909</t>
  </si>
  <si>
    <t>University of North Texas Health Science Center</t>
  </si>
  <si>
    <t>229018</t>
  </si>
  <si>
    <t>The University of Texas Permian Basin</t>
  </si>
  <si>
    <t>229027</t>
  </si>
  <si>
    <t>The University of Texas at San Antonio</t>
  </si>
  <si>
    <t>229063</t>
  </si>
  <si>
    <t>Texas Southern University</t>
  </si>
  <si>
    <t>229090</t>
  </si>
  <si>
    <t>The University of Texas System Office</t>
  </si>
  <si>
    <t>229115</t>
  </si>
  <si>
    <t>Texas Tech University</t>
  </si>
  <si>
    <t>229179</t>
  </si>
  <si>
    <t>Texas Woman's University</t>
  </si>
  <si>
    <t>229300</t>
  </si>
  <si>
    <t>The University of Texas Health Science Center at Houston</t>
  </si>
  <si>
    <t>229337</t>
  </si>
  <si>
    <t>Texas Tech University Health Sciences Center</t>
  </si>
  <si>
    <t>229355</t>
  </si>
  <si>
    <t>Tyler Junior College</t>
  </si>
  <si>
    <t>229407</t>
  </si>
  <si>
    <t>University of Houston-System Administration</t>
  </si>
  <si>
    <t>229504</t>
  </si>
  <si>
    <t>Vernon College</t>
  </si>
  <si>
    <t>229540</t>
  </si>
  <si>
    <t>Victoria College</t>
  </si>
  <si>
    <t>229799</t>
  </si>
  <si>
    <t>Weatherford College</t>
  </si>
  <si>
    <t>229814</t>
  </si>
  <si>
    <t>West Texas A &amp; M University</t>
  </si>
  <si>
    <t>229832</t>
  </si>
  <si>
    <t>Western Texas College</t>
  </si>
  <si>
    <t>229841</t>
  </si>
  <si>
    <t>Wharton County Junior College</t>
  </si>
  <si>
    <t>230010</t>
  </si>
  <si>
    <t>Bridgerland Technical College</t>
  </si>
  <si>
    <t>230162</t>
  </si>
  <si>
    <t>Davis Technical College</t>
  </si>
  <si>
    <t>230171</t>
  </si>
  <si>
    <t>230490</t>
  </si>
  <si>
    <t>Ogden-Weber Technical College</t>
  </si>
  <si>
    <t>230597</t>
  </si>
  <si>
    <t>Snow College</t>
  </si>
  <si>
    <t>230603</t>
  </si>
  <si>
    <t>Southern Utah University</t>
  </si>
  <si>
    <t>230676</t>
  </si>
  <si>
    <t>Uintah Basin Technical College</t>
  </si>
  <si>
    <t>230728</t>
  </si>
  <si>
    <t>Utah State University</t>
  </si>
  <si>
    <t>230737</t>
  </si>
  <si>
    <t>Utah Valley University</t>
  </si>
  <si>
    <t>230746</t>
  </si>
  <si>
    <t>Salt Lake Community College</t>
  </si>
  <si>
    <t>230764</t>
  </si>
  <si>
    <t>University of Utah</t>
  </si>
  <si>
    <t>230782</t>
  </si>
  <si>
    <t>Weber State University</t>
  </si>
  <si>
    <t>230834</t>
  </si>
  <si>
    <t>Castleton University</t>
  </si>
  <si>
    <t>230861</t>
  </si>
  <si>
    <t>Community College of Vermont</t>
  </si>
  <si>
    <t>230913</t>
  </si>
  <si>
    <t>Northern Vermont University</t>
  </si>
  <si>
    <t>231156</t>
  </si>
  <si>
    <t>Vermont State Colleges-Office of the Chancellor</t>
  </si>
  <si>
    <t>231165</t>
  </si>
  <si>
    <t>Vermont Technical College</t>
  </si>
  <si>
    <t>231174</t>
  </si>
  <si>
    <t>University of Vermont</t>
  </si>
  <si>
    <t>231536</t>
  </si>
  <si>
    <t>231624</t>
  </si>
  <si>
    <t>William &amp; Mary</t>
  </si>
  <si>
    <t>231688</t>
  </si>
  <si>
    <t>231697</t>
  </si>
  <si>
    <t>Central Virginia Community College</t>
  </si>
  <si>
    <t>231712</t>
  </si>
  <si>
    <t>Christopher Newport University</t>
  </si>
  <si>
    <t>231873</t>
  </si>
  <si>
    <t>Dabney S Lancaster Community College</t>
  </si>
  <si>
    <t>231882</t>
  </si>
  <si>
    <t>Danville Community College</t>
  </si>
  <si>
    <t>231970</t>
  </si>
  <si>
    <t>Eastern Virginia Medical School</t>
  </si>
  <si>
    <t>232052</t>
  </si>
  <si>
    <t>Eastern Shore Community College</t>
  </si>
  <si>
    <t>232186</t>
  </si>
  <si>
    <t>George Mason University</t>
  </si>
  <si>
    <t>232195</t>
  </si>
  <si>
    <t>Germanna Community College</t>
  </si>
  <si>
    <t>232414</t>
  </si>
  <si>
    <t>J Sargeant Reynolds Community College</t>
  </si>
  <si>
    <t>232423</t>
  </si>
  <si>
    <t>James Madison University</t>
  </si>
  <si>
    <t>232450</t>
  </si>
  <si>
    <t>232566</t>
  </si>
  <si>
    <t>Longwood University</t>
  </si>
  <si>
    <t>232575</t>
  </si>
  <si>
    <t>232681</t>
  </si>
  <si>
    <t>University of Mary Washington</t>
  </si>
  <si>
    <t>232788</t>
  </si>
  <si>
    <t>Mountain Empire Community College</t>
  </si>
  <si>
    <t>232867</t>
  </si>
  <si>
    <t>New River Community College</t>
  </si>
  <si>
    <t>232937</t>
  </si>
  <si>
    <t>Norfolk State University</t>
  </si>
  <si>
    <t>232946</t>
  </si>
  <si>
    <t>Northern Virginia Community College</t>
  </si>
  <si>
    <t>232982</t>
  </si>
  <si>
    <t>Old Dominion University</t>
  </si>
  <si>
    <t>233019</t>
  </si>
  <si>
    <t>Patrick Henry Community College</t>
  </si>
  <si>
    <t>233037</t>
  </si>
  <si>
    <t>Paul D Camp Community College</t>
  </si>
  <si>
    <t>233116</t>
  </si>
  <si>
    <t>Piedmont Virginia Community College</t>
  </si>
  <si>
    <t>233277</t>
  </si>
  <si>
    <t>Radford University</t>
  </si>
  <si>
    <t>233310</t>
  </si>
  <si>
    <t>Rappahannock Community College</t>
  </si>
  <si>
    <t>233338</t>
  </si>
  <si>
    <t>Richard Bland College</t>
  </si>
  <si>
    <t>233639</t>
  </si>
  <si>
    <t>Southside Virginia Community College</t>
  </si>
  <si>
    <t>233648</t>
  </si>
  <si>
    <t>Southwest Virginia Community College</t>
  </si>
  <si>
    <t>233754</t>
  </si>
  <si>
    <t>233772</t>
  </si>
  <si>
    <t>Tidewater Community College</t>
  </si>
  <si>
    <t>233897</t>
  </si>
  <si>
    <t>233903</t>
  </si>
  <si>
    <t>Virginia Highlands Community College</t>
  </si>
  <si>
    <t>233921</t>
  </si>
  <si>
    <t>Virginia Polytechnic Institute and State University</t>
  </si>
  <si>
    <t>233949</t>
  </si>
  <si>
    <t>Virginia Western Community College</t>
  </si>
  <si>
    <t>234030</t>
  </si>
  <si>
    <t>Virginia Commonwealth University</t>
  </si>
  <si>
    <t>234076</t>
  </si>
  <si>
    <t>University of Virginia-Main Campus</t>
  </si>
  <si>
    <t>234085</t>
  </si>
  <si>
    <t>Virginia Military Institute</t>
  </si>
  <si>
    <t>234155</t>
  </si>
  <si>
    <t>Virginia State University</t>
  </si>
  <si>
    <t>234377</t>
  </si>
  <si>
    <t>Wytheville Community College</t>
  </si>
  <si>
    <t>234669</t>
  </si>
  <si>
    <t>Bellevue College</t>
  </si>
  <si>
    <t>234696</t>
  </si>
  <si>
    <t>Bellingham Technical College</t>
  </si>
  <si>
    <t>234711</t>
  </si>
  <si>
    <t>Big Bend Community College</t>
  </si>
  <si>
    <t>234827</t>
  </si>
  <si>
    <t>Central Washington University</t>
  </si>
  <si>
    <t>234845</t>
  </si>
  <si>
    <t>Centralia College</t>
  </si>
  <si>
    <t>234933</t>
  </si>
  <si>
    <t>Clark College</t>
  </si>
  <si>
    <t>234951</t>
  </si>
  <si>
    <t>Clover Park Technical College</t>
  </si>
  <si>
    <t>234979</t>
  </si>
  <si>
    <t>Columbia Basin College</t>
  </si>
  <si>
    <t>235097</t>
  </si>
  <si>
    <t>Eastern Washington University</t>
  </si>
  <si>
    <t>235103</t>
  </si>
  <si>
    <t>Edmonds College</t>
  </si>
  <si>
    <t>235149</t>
  </si>
  <si>
    <t>Everett Community College</t>
  </si>
  <si>
    <t>235167</t>
  </si>
  <si>
    <t>The Evergreen State College</t>
  </si>
  <si>
    <t>235237</t>
  </si>
  <si>
    <t>235334</t>
  </si>
  <si>
    <t>Grays Harbor College</t>
  </si>
  <si>
    <t>235343</t>
  </si>
  <si>
    <t>Green River College</t>
  </si>
  <si>
    <t>235431</t>
  </si>
  <si>
    <t>Highline College</t>
  </si>
  <si>
    <t>235671</t>
  </si>
  <si>
    <t>Bates Technical College</t>
  </si>
  <si>
    <t>235699</t>
  </si>
  <si>
    <t>Lake Washington Institute of Technology</t>
  </si>
  <si>
    <t>235750</t>
  </si>
  <si>
    <t>Lower Columbia College</t>
  </si>
  <si>
    <t>236072</t>
  </si>
  <si>
    <t>North Seattle College</t>
  </si>
  <si>
    <t>236188</t>
  </si>
  <si>
    <t>Olympic College</t>
  </si>
  <si>
    <t>236258</t>
  </si>
  <si>
    <t>Peninsula College</t>
  </si>
  <si>
    <t>236382</t>
  </si>
  <si>
    <t>Renton Technical College</t>
  </si>
  <si>
    <t>236504</t>
  </si>
  <si>
    <t>South Seattle College</t>
  </si>
  <si>
    <t>236513</t>
  </si>
  <si>
    <t>Seattle Central College</t>
  </si>
  <si>
    <t>236610</t>
  </si>
  <si>
    <t>Shoreline Community College</t>
  </si>
  <si>
    <t>236638</t>
  </si>
  <si>
    <t>Skagit Valley College</t>
  </si>
  <si>
    <t>236656</t>
  </si>
  <si>
    <t>South Puget Sound Community College</t>
  </si>
  <si>
    <t>236692</t>
  </si>
  <si>
    <t>Spokane Community College</t>
  </si>
  <si>
    <t>236708</t>
  </si>
  <si>
    <t>Spokane Falls Community College</t>
  </si>
  <si>
    <t>236753</t>
  </si>
  <si>
    <t>Tacoma Community College</t>
  </si>
  <si>
    <t>236887</t>
  </si>
  <si>
    <t>Walla Walla Community College</t>
  </si>
  <si>
    <t>236939</t>
  </si>
  <si>
    <t>Washington State University</t>
  </si>
  <si>
    <t>236948</t>
  </si>
  <si>
    <t>University of Washington-Seattle Campus</t>
  </si>
  <si>
    <t>236975</t>
  </si>
  <si>
    <t>Wenatchee Valley College</t>
  </si>
  <si>
    <t>237011</t>
  </si>
  <si>
    <t>Western Washington University</t>
  </si>
  <si>
    <t>237039</t>
  </si>
  <si>
    <t>Whatcom Community College</t>
  </si>
  <si>
    <t>237109</t>
  </si>
  <si>
    <t>Yakima Valley College</t>
  </si>
  <si>
    <t>237172</t>
  </si>
  <si>
    <t>Ben Franklin Career Center</t>
  </si>
  <si>
    <t>237215</t>
  </si>
  <si>
    <t>Bluefield State College</t>
  </si>
  <si>
    <t>237242</t>
  </si>
  <si>
    <t>Cabell County Career Technology Center</t>
  </si>
  <si>
    <t>237330</t>
  </si>
  <si>
    <t>Concord University</t>
  </si>
  <si>
    <t>237367</t>
  </si>
  <si>
    <t>Fairmont State University</t>
  </si>
  <si>
    <t>237385</t>
  </si>
  <si>
    <t>237473</t>
  </si>
  <si>
    <t>James Rumsey Technical Institute</t>
  </si>
  <si>
    <t>237491</t>
  </si>
  <si>
    <t>Ralph R Willis Career and Technical Center</t>
  </si>
  <si>
    <t>237525</t>
  </si>
  <si>
    <t>Marshall University</t>
  </si>
  <si>
    <t>237543</t>
  </si>
  <si>
    <t>Mercer County Technical Education Center</t>
  </si>
  <si>
    <t>237561</t>
  </si>
  <si>
    <t>Monongalia County Technical Education Center</t>
  </si>
  <si>
    <t>237686</t>
  </si>
  <si>
    <t>West Virginia University at Parkersburg</t>
  </si>
  <si>
    <t>237729</t>
  </si>
  <si>
    <t>Academy of Careers and Technology</t>
  </si>
  <si>
    <t>237792</t>
  </si>
  <si>
    <t>Shepherd University</t>
  </si>
  <si>
    <t>237817</t>
  </si>
  <si>
    <t>Southern West Virginia Community and Technical College</t>
  </si>
  <si>
    <t>237844</t>
  </si>
  <si>
    <t>Fred W Eberle Technical Center</t>
  </si>
  <si>
    <t>237880</t>
  </si>
  <si>
    <t>West Virginia School of Osteopathic Medicine</t>
  </si>
  <si>
    <t>237899</t>
  </si>
  <si>
    <t>West Virginia State University</t>
  </si>
  <si>
    <t>237932</t>
  </si>
  <si>
    <t>West Liberty University</t>
  </si>
  <si>
    <t>238014</t>
  </si>
  <si>
    <t>West Virginia Northern Community College</t>
  </si>
  <si>
    <t>238032</t>
  </si>
  <si>
    <t>West Virginia University</t>
  </si>
  <si>
    <t>238096</t>
  </si>
  <si>
    <t>Wood County School of Practical Nursing</t>
  </si>
  <si>
    <t>238263</t>
  </si>
  <si>
    <t>Madison Area Technical College</t>
  </si>
  <si>
    <t>238397</t>
  </si>
  <si>
    <t>Blackhawk Technical College</t>
  </si>
  <si>
    <t>238722</t>
  </si>
  <si>
    <t>Fox Valley Technical College</t>
  </si>
  <si>
    <t>238759</t>
  </si>
  <si>
    <t>Gateway Technical College</t>
  </si>
  <si>
    <t>239008</t>
  </si>
  <si>
    <t>Lakeshore Technical College</t>
  </si>
  <si>
    <t>239220</t>
  </si>
  <si>
    <t>Mid-State Technical College</t>
  </si>
  <si>
    <t>239248</t>
  </si>
  <si>
    <t>Milwaukee Area Technical College</t>
  </si>
  <si>
    <t>239372</t>
  </si>
  <si>
    <t>Moraine Park Technical College</t>
  </si>
  <si>
    <t>239442</t>
  </si>
  <si>
    <t>Nicolet Area Technical College</t>
  </si>
  <si>
    <t>239460</t>
  </si>
  <si>
    <t>Northcentral Technical College</t>
  </si>
  <si>
    <t>239488</t>
  </si>
  <si>
    <t>Northeast Wisconsin Technical College</t>
  </si>
  <si>
    <t>239910</t>
  </si>
  <si>
    <t>Southwest Wisconsin Technical College</t>
  </si>
  <si>
    <t>240116</t>
  </si>
  <si>
    <t>Chippewa Valley Technical College</t>
  </si>
  <si>
    <t>240125</t>
  </si>
  <si>
    <t>Waukesha County Technical College</t>
  </si>
  <si>
    <t>240170</t>
  </si>
  <si>
    <t>240189</t>
  </si>
  <si>
    <t>University of Wisconsin-Whitewater</t>
  </si>
  <si>
    <t>240198</t>
  </si>
  <si>
    <t>240268</t>
  </si>
  <si>
    <t>University of Wisconsin-Eau Claire</t>
  </si>
  <si>
    <t>240277</t>
  </si>
  <si>
    <t>University of Wisconsin-Green Bay</t>
  </si>
  <si>
    <t>240329</t>
  </si>
  <si>
    <t>University of Wisconsin-La Crosse</t>
  </si>
  <si>
    <t>240365</t>
  </si>
  <si>
    <t>University of Wisconsin-Oshkosh</t>
  </si>
  <si>
    <t>240374</t>
  </si>
  <si>
    <t>University of Wisconsin-Parkside</t>
  </si>
  <si>
    <t>240417</t>
  </si>
  <si>
    <t>University of Wisconsin-Stout</t>
  </si>
  <si>
    <t>240426</t>
  </si>
  <si>
    <t>University of Wisconsin-Superior</t>
  </si>
  <si>
    <t>240435</t>
  </si>
  <si>
    <t>University of Wisconsin-System Administration</t>
  </si>
  <si>
    <t>240444</t>
  </si>
  <si>
    <t>University of Wisconsin-Madison</t>
  </si>
  <si>
    <t>240453</t>
  </si>
  <si>
    <t>University of Wisconsin-Milwaukee</t>
  </si>
  <si>
    <t>240462</t>
  </si>
  <si>
    <t>University of Wisconsin-Platteville</t>
  </si>
  <si>
    <t>240471</t>
  </si>
  <si>
    <t>University of Wisconsin-River Falls</t>
  </si>
  <si>
    <t>240480</t>
  </si>
  <si>
    <t>University of Wisconsin-Stevens Point</t>
  </si>
  <si>
    <t>240505</t>
  </si>
  <si>
    <t>Casper College</t>
  </si>
  <si>
    <t>240514</t>
  </si>
  <si>
    <t>Central Wyoming College</t>
  </si>
  <si>
    <t>240596</t>
  </si>
  <si>
    <t>Eastern Wyoming College</t>
  </si>
  <si>
    <t>240620</t>
  </si>
  <si>
    <t>Laramie County Community College</t>
  </si>
  <si>
    <t>240657</t>
  </si>
  <si>
    <t>Northwest College</t>
  </si>
  <si>
    <t>240666</t>
  </si>
  <si>
    <t>Northern Wyoming Community College District</t>
  </si>
  <si>
    <t>240693</t>
  </si>
  <si>
    <t>Western Wyoming Community College</t>
  </si>
  <si>
    <t>240727</t>
  </si>
  <si>
    <t>University of Wyoming</t>
  </si>
  <si>
    <t>240736</t>
  </si>
  <si>
    <t>American Samoa Community College</t>
  </si>
  <si>
    <t>240745</t>
  </si>
  <si>
    <t>Guam Community College</t>
  </si>
  <si>
    <t>240754</t>
  </si>
  <si>
    <t>University of Guam</t>
  </si>
  <si>
    <t>240790</t>
  </si>
  <si>
    <t>Northern Marianas College</t>
  </si>
  <si>
    <t>241720</t>
  </si>
  <si>
    <t>Colegio Universitario de San Juan</t>
  </si>
  <si>
    <t>241766</t>
  </si>
  <si>
    <t>Conservatory of Music of Puerto Rico</t>
  </si>
  <si>
    <t>241951</t>
  </si>
  <si>
    <t>Escuela de Artes Plasticas y Diseno de Puerto Rico</t>
  </si>
  <si>
    <t>242042</t>
  </si>
  <si>
    <t>Instituto Tecnologico de Puerto Rico-Recinto de Manati</t>
  </si>
  <si>
    <t>242556</t>
  </si>
  <si>
    <t>Instituto Tecnologico de Puerto Rico-Recinto de Guayama</t>
  </si>
  <si>
    <t>242565</t>
  </si>
  <si>
    <t>Instituto Tecnologico de Puerto Rico-Recinto de Ponce</t>
  </si>
  <si>
    <t>242583</t>
  </si>
  <si>
    <t>Instituto Tecnologico de Puerto Rico-Recinto de San Juan</t>
  </si>
  <si>
    <t>243106</t>
  </si>
  <si>
    <t>University of Puerto Rico-Aguadilla</t>
  </si>
  <si>
    <t>243115</t>
  </si>
  <si>
    <t>University of Puerto Rico-Arecibo</t>
  </si>
  <si>
    <t>243133</t>
  </si>
  <si>
    <t>University of Puerto Rico-Bayamon</t>
  </si>
  <si>
    <t>243142</t>
  </si>
  <si>
    <t>University of Puerto Rico-Carolina</t>
  </si>
  <si>
    <t>243151</t>
  </si>
  <si>
    <t>University of Puerto Rico-Cayey</t>
  </si>
  <si>
    <t>243160</t>
  </si>
  <si>
    <t>University of Puerto Rico-Central Administration</t>
  </si>
  <si>
    <t>243179</t>
  </si>
  <si>
    <t>University of Puerto Rico-Humacao</t>
  </si>
  <si>
    <t>243188</t>
  </si>
  <si>
    <t>University of Puerto Rico-Utuado</t>
  </si>
  <si>
    <t>243197</t>
  </si>
  <si>
    <t>University of Puerto Rico-Mayaguez</t>
  </si>
  <si>
    <t>243203</t>
  </si>
  <si>
    <t>University of Puerto Rico-Medical Sciences</t>
  </si>
  <si>
    <t>243212</t>
  </si>
  <si>
    <t>243221</t>
  </si>
  <si>
    <t>University of Puerto Rico-Rio Piedras</t>
  </si>
  <si>
    <t>243638</t>
  </si>
  <si>
    <t>College of Micronesia-FSM</t>
  </si>
  <si>
    <t>243647</t>
  </si>
  <si>
    <t>Palau Community College</t>
  </si>
  <si>
    <t>243665</t>
  </si>
  <si>
    <t>University of the Virgin Islands</t>
  </si>
  <si>
    <t>243780</t>
  </si>
  <si>
    <t>Purdue University-Main Campus</t>
  </si>
  <si>
    <t>243799</t>
  </si>
  <si>
    <t>Blue Hills Regional Technical School</t>
  </si>
  <si>
    <t>244437</t>
  </si>
  <si>
    <t>Georgia State University-Perimeter College</t>
  </si>
  <si>
    <t>244446</t>
  </si>
  <si>
    <t>Georgia Piedmont Technical College</t>
  </si>
  <si>
    <t>245625</t>
  </si>
  <si>
    <t>Warren County Community College</t>
  </si>
  <si>
    <t>245999</t>
  </si>
  <si>
    <t>Francis Tuttle Technology Center</t>
  </si>
  <si>
    <t>246017</t>
  </si>
  <si>
    <t>Central Technology Center</t>
  </si>
  <si>
    <t>246071</t>
  </si>
  <si>
    <t>Career Technology Center of Lackawanna County</t>
  </si>
  <si>
    <t>246354</t>
  </si>
  <si>
    <t>Palo Alto College</t>
  </si>
  <si>
    <t>246813</t>
  </si>
  <si>
    <t>Athens Technical College</t>
  </si>
  <si>
    <t>247083</t>
  </si>
  <si>
    <t>University of Louisiana-System Administration</t>
  </si>
  <si>
    <t>247603</t>
  </si>
  <si>
    <t>Sussex County Community College</t>
  </si>
  <si>
    <t>247737</t>
  </si>
  <si>
    <t>Mississippi Community College Board</t>
  </si>
  <si>
    <t>247834</t>
  </si>
  <si>
    <t>Collin County Community College District</t>
  </si>
  <si>
    <t>247940</t>
  </si>
  <si>
    <t>Owensboro Community and Technical College</t>
  </si>
  <si>
    <t>248606</t>
  </si>
  <si>
    <t>Moore Norman Technology Center</t>
  </si>
  <si>
    <t>248624</t>
  </si>
  <si>
    <t>Fayette County Career &amp; Technical Institute Practical Nursing Program</t>
  </si>
  <si>
    <t>248633</t>
  </si>
  <si>
    <t>Franklin County Career and Technology Center</t>
  </si>
  <si>
    <t>248925</t>
  </si>
  <si>
    <t>Tennessee College of Applied Technology Nashville</t>
  </si>
  <si>
    <t>250993</t>
  </si>
  <si>
    <t>Red River Technology Center</t>
  </si>
  <si>
    <t>251260</t>
  </si>
  <si>
    <t>Southern Union State Community College</t>
  </si>
  <si>
    <t>260336</t>
  </si>
  <si>
    <t>Clinton Technical School</t>
  </si>
  <si>
    <t>260363</t>
  </si>
  <si>
    <t>Greene County Career and Technology Center</t>
  </si>
  <si>
    <t>260372</t>
  </si>
  <si>
    <t>Lac Courte Oreilles Ojibwe College</t>
  </si>
  <si>
    <t>261773</t>
  </si>
  <si>
    <t>Pike-Lincoln Technical Center</t>
  </si>
  <si>
    <t>262031</t>
  </si>
  <si>
    <t>St Charles Community College</t>
  </si>
  <si>
    <t>262129</t>
  </si>
  <si>
    <t>New College of Florida</t>
  </si>
  <si>
    <t>363165</t>
  </si>
  <si>
    <t>Metro Technology Centers</t>
  </si>
  <si>
    <t>363633</t>
  </si>
  <si>
    <t>Luna Community College</t>
  </si>
  <si>
    <t>364016</t>
  </si>
  <si>
    <t>Paradise Valley Community College</t>
  </si>
  <si>
    <t>364025</t>
  </si>
  <si>
    <t>Chandler-Gilbert Community College</t>
  </si>
  <si>
    <t>364548</t>
  </si>
  <si>
    <t>Great Plains Technology Center</t>
  </si>
  <si>
    <t>364575</t>
  </si>
  <si>
    <t>Roane-Jackson Technical Center</t>
  </si>
  <si>
    <t>364627</t>
  </si>
  <si>
    <t>Pioneer Technology Center</t>
  </si>
  <si>
    <t>364636</t>
  </si>
  <si>
    <t>Portage Lakes Career Center</t>
  </si>
  <si>
    <t>364946</t>
  </si>
  <si>
    <t>Caddo Kiowa Technology Center</t>
  </si>
  <si>
    <t>364964</t>
  </si>
  <si>
    <t>Center for Instruction, Technology &amp; Innovation</t>
  </si>
  <si>
    <t>365198</t>
  </si>
  <si>
    <t>Southern Oklahoma Technology Center</t>
  </si>
  <si>
    <t>365213</t>
  </si>
  <si>
    <t>Autry Technology Center</t>
  </si>
  <si>
    <t>365240</t>
  </si>
  <si>
    <t>365374</t>
  </si>
  <si>
    <t>Canadian Valley Technology Center</t>
  </si>
  <si>
    <t>365383</t>
  </si>
  <si>
    <t>Wilkes-Barre Area Career and Technical Center Practical Nursing</t>
  </si>
  <si>
    <t>365480</t>
  </si>
  <si>
    <t>Meridian Technology Center</t>
  </si>
  <si>
    <t>365505</t>
  </si>
  <si>
    <t>Waynesville Career Center</t>
  </si>
  <si>
    <t>365763</t>
  </si>
  <si>
    <t>Morris County Vocational School District</t>
  </si>
  <si>
    <t>366252</t>
  </si>
  <si>
    <t>Pennsylvania College of Technology</t>
  </si>
  <si>
    <t>366340</t>
  </si>
  <si>
    <t>Stone Child College</t>
  </si>
  <si>
    <t>366395</t>
  </si>
  <si>
    <t>Suffolk County Community College</t>
  </si>
  <si>
    <t>366401</t>
  </si>
  <si>
    <t>Las Positas College</t>
  </si>
  <si>
    <t>366465</t>
  </si>
  <si>
    <t>Ogeechee Technical College</t>
  </si>
  <si>
    <t>366623</t>
  </si>
  <si>
    <t>Northwest Technology Center-Alva</t>
  </si>
  <si>
    <t>366632</t>
  </si>
  <si>
    <t>Mercer County Career Center</t>
  </si>
  <si>
    <t>366711</t>
  </si>
  <si>
    <t>California State University-San Marcos</t>
  </si>
  <si>
    <t>367459</t>
  </si>
  <si>
    <t>NorthWest Arkansas Community College</t>
  </si>
  <si>
    <t>367875</t>
  </si>
  <si>
    <t>Brewster Technical College</t>
  </si>
  <si>
    <t>367972</t>
  </si>
  <si>
    <t>Capital Area School of Practical Nursing</t>
  </si>
  <si>
    <t>368364</t>
  </si>
  <si>
    <t>Southwest Technology Center</t>
  </si>
  <si>
    <t>368407</t>
  </si>
  <si>
    <t>Western Area Career &amp; Technology Center</t>
  </si>
  <si>
    <t>368647</t>
  </si>
  <si>
    <t>Mineral County Vocational Technical Center</t>
  </si>
  <si>
    <t>368911</t>
  </si>
  <si>
    <t>Southeastern Technical College</t>
  </si>
  <si>
    <t>369109</t>
  </si>
  <si>
    <t>Alliance Career Center</t>
  </si>
  <si>
    <t>369419</t>
  </si>
  <si>
    <t>Erwin Technical College</t>
  </si>
  <si>
    <t>369668</t>
  </si>
  <si>
    <t>Central Pennsylvania Institute of Science and Technology</t>
  </si>
  <si>
    <t>371690</t>
  </si>
  <si>
    <t>Downey Adult School</t>
  </si>
  <si>
    <t>372082</t>
  </si>
  <si>
    <t>Pomona Unified School District Adult and Career Education</t>
  </si>
  <si>
    <t>373711</t>
  </si>
  <si>
    <t>Upper Cape Cod Regional Technical School</t>
  </si>
  <si>
    <t>374592</t>
  </si>
  <si>
    <t>MCVSD</t>
  </si>
  <si>
    <t>375373</t>
  </si>
  <si>
    <t>Knox County Career Center</t>
  </si>
  <si>
    <t>375407</t>
  </si>
  <si>
    <t>Madison Adult Career Center</t>
  </si>
  <si>
    <t>375568</t>
  </si>
  <si>
    <t>375656</t>
  </si>
  <si>
    <t>Chisholm Trail Technology Center</t>
  </si>
  <si>
    <t>375683</t>
  </si>
  <si>
    <t>Gordon Cooper Technology Center</t>
  </si>
  <si>
    <t>375726</t>
  </si>
  <si>
    <t>Kiamichi Technology Center-McAlester</t>
  </si>
  <si>
    <t>375966</t>
  </si>
  <si>
    <t>Eastern Center for Arts and Technology</t>
  </si>
  <si>
    <t>376695</t>
  </si>
  <si>
    <t>College of the Marshall Islands</t>
  </si>
  <si>
    <t>377485</t>
  </si>
  <si>
    <t>Virginia Beach City Public Schools School of Practical Nursing</t>
  </si>
  <si>
    <t>379621</t>
  </si>
  <si>
    <t>Madison Oneida BOCES-Practical Nursing Program</t>
  </si>
  <si>
    <t>380359</t>
  </si>
  <si>
    <t>Bay Mills Community College</t>
  </si>
  <si>
    <t>380368</t>
  </si>
  <si>
    <t>Fond du Lac Tribal and Community College</t>
  </si>
  <si>
    <t>380377</t>
  </si>
  <si>
    <t>Northwest Indian College</t>
  </si>
  <si>
    <t>382258</t>
  </si>
  <si>
    <t>Mt. Diablo Adult Education-Mt. Diablo USD</t>
  </si>
  <si>
    <t>382416</t>
  </si>
  <si>
    <t>Greater Lowell Technical School</t>
  </si>
  <si>
    <t>383084</t>
  </si>
  <si>
    <t>Hacienda La Puente Adult Education</t>
  </si>
  <si>
    <t>383190</t>
  </si>
  <si>
    <t>Hawaii Community College</t>
  </si>
  <si>
    <t>383312</t>
  </si>
  <si>
    <t>Buckeye Joint Vocational School</t>
  </si>
  <si>
    <t>383330</t>
  </si>
  <si>
    <t>Sandusky Career Center</t>
  </si>
  <si>
    <t>383367</t>
  </si>
  <si>
    <t>Greater Altoona Career &amp; Technology Center</t>
  </si>
  <si>
    <t>383525</t>
  </si>
  <si>
    <t>Erie 2 Chautauqua Cattaraugus BOCES-Practical Nursing Program</t>
  </si>
  <si>
    <t>383996</t>
  </si>
  <si>
    <t>Eastern New Mexico University Ruidoso Branch Community College</t>
  </si>
  <si>
    <t>384333</t>
  </si>
  <si>
    <t>Estrella Mountain Community College</t>
  </si>
  <si>
    <t>384342</t>
  </si>
  <si>
    <t>Heartland Community College</t>
  </si>
  <si>
    <t>389860</t>
  </si>
  <si>
    <t>Mid-EastCTC-Adult Education</t>
  </si>
  <si>
    <t>390905</t>
  </si>
  <si>
    <t>Polaris Career Center</t>
  </si>
  <si>
    <t>395362</t>
  </si>
  <si>
    <t>Copper Mountain Community College</t>
  </si>
  <si>
    <t>399212</t>
  </si>
  <si>
    <t>Santiago Canyon College</t>
  </si>
  <si>
    <t>403469</t>
  </si>
  <si>
    <t>Frontier Community College</t>
  </si>
  <si>
    <t>403478</t>
  </si>
  <si>
    <t>Lincoln Trail College</t>
  </si>
  <si>
    <t>403487</t>
  </si>
  <si>
    <t>Wabash Valley College</t>
  </si>
  <si>
    <t>404426</t>
  </si>
  <si>
    <t>Coconino Community College</t>
  </si>
  <si>
    <t>404480</t>
  </si>
  <si>
    <t>University System of Maryland-Research Centers</t>
  </si>
  <si>
    <t>405872</t>
  </si>
  <si>
    <t>Carroll Community College</t>
  </si>
  <si>
    <t>406325</t>
  </si>
  <si>
    <t>Schuyler Steuben Chemung Tioga Allegany BOCES</t>
  </si>
  <si>
    <t>406422</t>
  </si>
  <si>
    <t>Central Susquehanna Intermediate Unit LPN Career</t>
  </si>
  <si>
    <t>407461</t>
  </si>
  <si>
    <t>Eastland-Fairfield Career and Technical Schools</t>
  </si>
  <si>
    <t>407489</t>
  </si>
  <si>
    <t>Mahoning County Career and Technical Center</t>
  </si>
  <si>
    <t>407513</t>
  </si>
  <si>
    <t>Pickaway Ross Joint Vocational School District</t>
  </si>
  <si>
    <t>407522</t>
  </si>
  <si>
    <t>Pioneer Career and Technology Center</t>
  </si>
  <si>
    <t>407577</t>
  </si>
  <si>
    <t>Scioto County Career Technical Center</t>
  </si>
  <si>
    <t>407595</t>
  </si>
  <si>
    <t>Trumbull Career &amp; Technical Center</t>
  </si>
  <si>
    <t>407832</t>
  </si>
  <si>
    <t>Warren County Career Center</t>
  </si>
  <si>
    <t>409120</t>
  </si>
  <si>
    <t>Franklin Technology Center Adult Education</t>
  </si>
  <si>
    <t>409315</t>
  </si>
  <si>
    <t>South Texas College</t>
  </si>
  <si>
    <t>409379</t>
  </si>
  <si>
    <t>Tennessee Board of Regents</t>
  </si>
  <si>
    <t>409537</t>
  </si>
  <si>
    <t>Pike County Joint Vocational School District</t>
  </si>
  <si>
    <t>409591</t>
  </si>
  <si>
    <t>Lorain County Joint Vocational School District</t>
  </si>
  <si>
    <t>409698</t>
  </si>
  <si>
    <t>California State University-Monterey Bay</t>
  </si>
  <si>
    <t>412535</t>
  </si>
  <si>
    <t>Shawsheen Valley School of Practical Nursing</t>
  </si>
  <si>
    <t>413176</t>
  </si>
  <si>
    <t>Fayette Institute of Technology</t>
  </si>
  <si>
    <t>413626</t>
  </si>
  <si>
    <t>Leech Lake Tribal College</t>
  </si>
  <si>
    <t>414911</t>
  </si>
  <si>
    <t>Pennsylvania Highlands Community College</t>
  </si>
  <si>
    <t>416801</t>
  </si>
  <si>
    <t>The University of Texas MD Anderson Cancer Center</t>
  </si>
  <si>
    <t>417105</t>
  </si>
  <si>
    <t>Baldwin Park Adult &amp; Community Education</t>
  </si>
  <si>
    <t>417123</t>
  </si>
  <si>
    <t>Ventura Adult and Continuing Education</t>
  </si>
  <si>
    <t>417248</t>
  </si>
  <si>
    <t>CT Aero Tech School</t>
  </si>
  <si>
    <t>417275</t>
  </si>
  <si>
    <t>Stratford School for Aviation Maintenance Technicians</t>
  </si>
  <si>
    <t>417442</t>
  </si>
  <si>
    <t>Career Center of Southern Illinois</t>
  </si>
  <si>
    <t>417628</t>
  </si>
  <si>
    <t>Kirksville Area Technical Center</t>
  </si>
  <si>
    <t>417637</t>
  </si>
  <si>
    <t>South Central Career Center</t>
  </si>
  <si>
    <t>417646</t>
  </si>
  <si>
    <t>Saline County Career Center</t>
  </si>
  <si>
    <t>417655</t>
  </si>
  <si>
    <t>Warrensburg Area Career Center</t>
  </si>
  <si>
    <t>417682</t>
  </si>
  <si>
    <t>Cass Career Center</t>
  </si>
  <si>
    <t>417716</t>
  </si>
  <si>
    <t>Applied Technology Services</t>
  </si>
  <si>
    <t>417831</t>
  </si>
  <si>
    <t>Union County Vocational Technical School</t>
  </si>
  <si>
    <t>417868</t>
  </si>
  <si>
    <t>Clinton Essex Warren Washington BOCES</t>
  </si>
  <si>
    <t>417886</t>
  </si>
  <si>
    <t>Jefferson Lewis BOCES-Practical Nursing Program</t>
  </si>
  <si>
    <t>417910</t>
  </si>
  <si>
    <t>Veeb Nassau County School of Practical Nursing</t>
  </si>
  <si>
    <t>417983</t>
  </si>
  <si>
    <t>Cattaraugus Allegany BOCES-Practical Nursing Program</t>
  </si>
  <si>
    <t>417992</t>
  </si>
  <si>
    <t>Orange Ulster BOCES-Practical Nursing Program</t>
  </si>
  <si>
    <t>418001</t>
  </si>
  <si>
    <t>Wayne Finger Lakes BOCES-Practical Nursing Program</t>
  </si>
  <si>
    <t>418010</t>
  </si>
  <si>
    <t>Broome Delaware Tioga BOCES-Practical Nursing Program</t>
  </si>
  <si>
    <t>418029</t>
  </si>
  <si>
    <t>Washington Saratoga Warren Hamilton Essex BOCES-Practical Nursing Program</t>
  </si>
  <si>
    <t>418038</t>
  </si>
  <si>
    <t>Albany BOCES-Adult Practical Nursing Program</t>
  </si>
  <si>
    <t>418056</t>
  </si>
  <si>
    <t>Ulster BOCES-School of Practical Nursing</t>
  </si>
  <si>
    <t>418065</t>
  </si>
  <si>
    <t>Eastern Suffolk BOCES</t>
  </si>
  <si>
    <t>418083</t>
  </si>
  <si>
    <t>Rockland County BOCES-Practical Nursing Program</t>
  </si>
  <si>
    <t>418199</t>
  </si>
  <si>
    <t>Penta County Joint Vocational School</t>
  </si>
  <si>
    <t>418205</t>
  </si>
  <si>
    <t>Career and Technology Education Centers of Licking County</t>
  </si>
  <si>
    <t>418223</t>
  </si>
  <si>
    <t>Northern Career Institute</t>
  </si>
  <si>
    <t>418250</t>
  </si>
  <si>
    <t>Washington County Career Center-Adult Technical Training</t>
  </si>
  <si>
    <t>418278</t>
  </si>
  <si>
    <t>Vantage Career Center</t>
  </si>
  <si>
    <t>418296</t>
  </si>
  <si>
    <t>Indian Capital Technology Center-Muskogee</t>
  </si>
  <si>
    <t>418302</t>
  </si>
  <si>
    <t>Western Technology Center</t>
  </si>
  <si>
    <t>418320</t>
  </si>
  <si>
    <t>Mid-America Technology Center</t>
  </si>
  <si>
    <t>418348</t>
  </si>
  <si>
    <t>Eastern Oklahoma County Technology Center</t>
  </si>
  <si>
    <t>418357</t>
  </si>
  <si>
    <t>Wes Watkins Technology Center</t>
  </si>
  <si>
    <t>418409</t>
  </si>
  <si>
    <t>York County School of Technology-Adult &amp; Continuing Education</t>
  </si>
  <si>
    <t>418427</t>
  </si>
  <si>
    <t>Chester County Intermediate Unit</t>
  </si>
  <si>
    <t>418445</t>
  </si>
  <si>
    <t>Jefferson County Dubois Area Vocational Technical Practical Nursing Program</t>
  </si>
  <si>
    <t>418454</t>
  </si>
  <si>
    <t>Greater Johnstown Career and Technology Center</t>
  </si>
  <si>
    <t>418481</t>
  </si>
  <si>
    <t>Mifflin County Academy of Science and Technology</t>
  </si>
  <si>
    <t>418515</t>
  </si>
  <si>
    <t>Lenape Technical School Practical Nursing Program</t>
  </si>
  <si>
    <t>418524</t>
  </si>
  <si>
    <t>Venango County Area Vocational Technical School</t>
  </si>
  <si>
    <t>418533</t>
  </si>
  <si>
    <t>Lancaster County Career and Technology Center</t>
  </si>
  <si>
    <t>418542</t>
  </si>
  <si>
    <t>Lebanon County Area Vocational Technical School</t>
  </si>
  <si>
    <t>418560</t>
  </si>
  <si>
    <t>Indiana County Technology Center</t>
  </si>
  <si>
    <t>418588</t>
  </si>
  <si>
    <t>Northern Tier Career Center</t>
  </si>
  <si>
    <t>418612</t>
  </si>
  <si>
    <t>Hazleton Area Career Center</t>
  </si>
  <si>
    <t>419031</t>
  </si>
  <si>
    <t>United Technical Center</t>
  </si>
  <si>
    <t>419095</t>
  </si>
  <si>
    <t>Charles H McCann Technical School</t>
  </si>
  <si>
    <t>419226</t>
  </si>
  <si>
    <t>419332</t>
  </si>
  <si>
    <t>Forbes Road Career and Technology Center</t>
  </si>
  <si>
    <t>419420</t>
  </si>
  <si>
    <t>Putnam Career and Technical Center</t>
  </si>
  <si>
    <t>419484</t>
  </si>
  <si>
    <t>Crawford County Career and Technical Center Practical Nursing Program</t>
  </si>
  <si>
    <t>420398</t>
  </si>
  <si>
    <t>Northwest Vista College</t>
  </si>
  <si>
    <t>420431</t>
  </si>
  <si>
    <t>Oconee Fall Line Technical College</t>
  </si>
  <si>
    <t>420440</t>
  </si>
  <si>
    <t>York County Community College</t>
  </si>
  <si>
    <t>420468</t>
  </si>
  <si>
    <t>Western Suffolk BOCES</t>
  </si>
  <si>
    <t>420538</t>
  </si>
  <si>
    <t>Arkansas State University-Mountain Home</t>
  </si>
  <si>
    <t>420556</t>
  </si>
  <si>
    <t>Columbia Gorge Community College</t>
  </si>
  <si>
    <t>420723</t>
  </si>
  <si>
    <t>Tillamook Bay Community College</t>
  </si>
  <si>
    <t>420802</t>
  </si>
  <si>
    <t>Arizona Board of Regents</t>
  </si>
  <si>
    <t>421717</t>
  </si>
  <si>
    <t>Vanguard-Sentinel Adult Career and Technology Center</t>
  </si>
  <si>
    <t>423652</t>
  </si>
  <si>
    <t>Oregon Coast Community College</t>
  </si>
  <si>
    <t>427991</t>
  </si>
  <si>
    <t>Osceola Technical College</t>
  </si>
  <si>
    <t>428019</t>
  </si>
  <si>
    <t>Green Country Technology Center</t>
  </si>
  <si>
    <t>428392</t>
  </si>
  <si>
    <t>Klamath Community College</t>
  </si>
  <si>
    <t>428426</t>
  </si>
  <si>
    <t>San Bernardino Community College District</t>
  </si>
  <si>
    <t>430795</t>
  </si>
  <si>
    <t>Carver Career Center</t>
  </si>
  <si>
    <t>430883</t>
  </si>
  <si>
    <t>Cayuga Onondaga BOCES-Practical Nursing Program</t>
  </si>
  <si>
    <t>430908</t>
  </si>
  <si>
    <t>Clearfield County Career and Technology Center</t>
  </si>
  <si>
    <t>430971</t>
  </si>
  <si>
    <t>Delaware County Technical School-Practical Nursing Program</t>
  </si>
  <si>
    <t>431017</t>
  </si>
  <si>
    <t>Mid-Del Technology Center</t>
  </si>
  <si>
    <t>431105</t>
  </si>
  <si>
    <t>Dutchess BOCES-Practical Nursing Program</t>
  </si>
  <si>
    <t>431169</t>
  </si>
  <si>
    <t>Garnet Career Center</t>
  </si>
  <si>
    <t>431187</t>
  </si>
  <si>
    <t>Bristol Technical Education Center</t>
  </si>
  <si>
    <t>431196</t>
  </si>
  <si>
    <t>Genesee Valley BOCES-Practical Nursing Program</t>
  </si>
  <si>
    <t>431266</t>
  </si>
  <si>
    <t>Henrico County-Saint Marys Hospital School of Practical Nursing</t>
  </si>
  <si>
    <t>431558</t>
  </si>
  <si>
    <t>Cape Coral Technical College</t>
  </si>
  <si>
    <t>431716</t>
  </si>
  <si>
    <t>Ocean County Vocational-Technical School</t>
  </si>
  <si>
    <t>432144</t>
  </si>
  <si>
    <t>South Orange County Community College District</t>
  </si>
  <si>
    <t>433040</t>
  </si>
  <si>
    <t>Monty Tech</t>
  </si>
  <si>
    <t>433068</t>
  </si>
  <si>
    <t>Okaloosa Technical College</t>
  </si>
  <si>
    <t>433174</t>
  </si>
  <si>
    <t>Carolinas College of Health Sciences</t>
  </si>
  <si>
    <t>433660</t>
  </si>
  <si>
    <t>Florida Gulf Coast University</t>
  </si>
  <si>
    <t>434016</t>
  </si>
  <si>
    <t>Little Priest Tribal College</t>
  </si>
  <si>
    <t>434061</t>
  </si>
  <si>
    <t>South Louisiana Community College</t>
  </si>
  <si>
    <t>434584</t>
  </si>
  <si>
    <t>Ilisagvik College</t>
  </si>
  <si>
    <t>434672</t>
  </si>
  <si>
    <t>Community College of Baltimore County</t>
  </si>
  <si>
    <t>435000</t>
  </si>
  <si>
    <t>Louisiana State University Health Sciences Center-Shreveport</t>
  </si>
  <si>
    <t>436304</t>
  </si>
  <si>
    <t>River Parishes Community College</t>
  </si>
  <si>
    <t>437103</t>
  </si>
  <si>
    <t>Baton Rouge Community College</t>
  </si>
  <si>
    <t>438665</t>
  </si>
  <si>
    <t>Rancho Santiago Community College District Office</t>
  </si>
  <si>
    <t>438708</t>
  </si>
  <si>
    <t>Eastern West Virginia Community and Technical College</t>
  </si>
  <si>
    <t>439154</t>
  </si>
  <si>
    <t>Texas Tech University System Administration</t>
  </si>
  <si>
    <t>439190</t>
  </si>
  <si>
    <t>Cascadia College</t>
  </si>
  <si>
    <t>439622</t>
  </si>
  <si>
    <t>Erie 1 BOCES</t>
  </si>
  <si>
    <t>440402</t>
  </si>
  <si>
    <t>Arkansas State University-Newport</t>
  </si>
  <si>
    <t>440730</t>
  </si>
  <si>
    <t>Onondaga Cortland Madison BOCES</t>
  </si>
  <si>
    <t>440916</t>
  </si>
  <si>
    <t>Southern University Law Center</t>
  </si>
  <si>
    <t>441070</t>
  </si>
  <si>
    <t>Saginaw Chippewa Tribal College</t>
  </si>
  <si>
    <t>441210</t>
  </si>
  <si>
    <t>East Valley Institute of Technology</t>
  </si>
  <si>
    <t>441414</t>
  </si>
  <si>
    <t>M-DCPS The English Center</t>
  </si>
  <si>
    <t>441593</t>
  </si>
  <si>
    <t>Orleans Niagara BOCES-Practical Nursing Program</t>
  </si>
  <si>
    <t>441672</t>
  </si>
  <si>
    <t>Susquehanna County Career and Technology Center</t>
  </si>
  <si>
    <t>441760</t>
  </si>
  <si>
    <t>Lamar Institute of Technology</t>
  </si>
  <si>
    <t>441900</t>
  </si>
  <si>
    <t>Nevada State College</t>
  </si>
  <si>
    <t>441937</t>
  </si>
  <si>
    <t>California State University-Channel Islands</t>
  </si>
  <si>
    <t>442781</t>
  </si>
  <si>
    <t>Tohono O'odham Community College</t>
  </si>
  <si>
    <t>443368</t>
  </si>
  <si>
    <t>Illinois Eastern Community College-System Office</t>
  </si>
  <si>
    <t>443492</t>
  </si>
  <si>
    <t>Pierpont Community and Technical College</t>
  </si>
  <si>
    <t>443711</t>
  </si>
  <si>
    <t>University of North Texas System</t>
  </si>
  <si>
    <t>444219</t>
  </si>
  <si>
    <t>Folsom Lake College</t>
  </si>
  <si>
    <t>444954</t>
  </si>
  <si>
    <t>Mountwest Community and Technical College</t>
  </si>
  <si>
    <t>445188</t>
  </si>
  <si>
    <t>University of California-Merced</t>
  </si>
  <si>
    <t>446206</t>
  </si>
  <si>
    <t>Culpeper Cosmetology Training Center</t>
  </si>
  <si>
    <t>446349</t>
  </si>
  <si>
    <t>John D Rockefeller IV Career Center</t>
  </si>
  <si>
    <t>446774</t>
  </si>
  <si>
    <t>Blue Ridge Community and Technical College</t>
  </si>
  <si>
    <t>446978</t>
  </si>
  <si>
    <t>Colorado State University-System Office</t>
  </si>
  <si>
    <t>447582</t>
  </si>
  <si>
    <t>New River Community and Technical College</t>
  </si>
  <si>
    <t>447689</t>
  </si>
  <si>
    <t>Georgia Gwinnett College</t>
  </si>
  <si>
    <t>448248</t>
  </si>
  <si>
    <t>Mountainland Technical College</t>
  </si>
  <si>
    <t>448336</t>
  </si>
  <si>
    <t>Arkansas State University System</t>
  </si>
  <si>
    <t>448594</t>
  </si>
  <si>
    <t>West Hills College-Lemoore</t>
  </si>
  <si>
    <t>448637</t>
  </si>
  <si>
    <t>West Hills Community College District</t>
  </si>
  <si>
    <t>449357</t>
  </si>
  <si>
    <t>Beaumont Adult School</t>
  </si>
  <si>
    <t>449816</t>
  </si>
  <si>
    <t>Southwest Technical College</t>
  </si>
  <si>
    <t>451459</t>
  </si>
  <si>
    <t>Monroe 2 Orleans BOCES-Center for Workforce Development</t>
  </si>
  <si>
    <t>451583</t>
  </si>
  <si>
    <t>Dixie Technical College</t>
  </si>
  <si>
    <t>452106</t>
  </si>
  <si>
    <t>Escuela De Troqueleria Y Herramentaje</t>
  </si>
  <si>
    <t>455114</t>
  </si>
  <si>
    <t>College of Western Idaho</t>
  </si>
  <si>
    <t>455512</t>
  </si>
  <si>
    <t>Woodland Community College</t>
  </si>
  <si>
    <t>456959</t>
  </si>
  <si>
    <t>University of Minnesota-Rochester</t>
  </si>
  <si>
    <t>457378</t>
  </si>
  <si>
    <t>Emerald Coast Technical College</t>
  </si>
  <si>
    <t>457387</t>
  </si>
  <si>
    <t>Immokalee Technical College</t>
  </si>
  <si>
    <t>457615</t>
  </si>
  <si>
    <t>Blackstone Valley Vocational Regional School District</t>
  </si>
  <si>
    <t>457624</t>
  </si>
  <si>
    <t>Southern Worcester County Regional Vocational School District</t>
  </si>
  <si>
    <t>457873</t>
  </si>
  <si>
    <t>Four County Career Center</t>
  </si>
  <si>
    <t>457943</t>
  </si>
  <si>
    <t>Somerset County Technology Center</t>
  </si>
  <si>
    <t>457989</t>
  </si>
  <si>
    <t>Academy for Careers and Technology</t>
  </si>
  <si>
    <t>459329</t>
  </si>
  <si>
    <t>Fred K Marchman Technical College</t>
  </si>
  <si>
    <t>459408</t>
  </si>
  <si>
    <t>Tri County Regional Vocational Technical High School</t>
  </si>
  <si>
    <t>459949</t>
  </si>
  <si>
    <t>Texas A&amp;M University-San Antonio</t>
  </si>
  <si>
    <t>460394</t>
  </si>
  <si>
    <t>Moreno Valley College</t>
  </si>
  <si>
    <t>460464</t>
  </si>
  <si>
    <t>Norco College</t>
  </si>
  <si>
    <t>461087</t>
  </si>
  <si>
    <t>Northeast Technology Center</t>
  </si>
  <si>
    <t>461245</t>
  </si>
  <si>
    <t>Flagler Technical College</t>
  </si>
  <si>
    <t>461306</t>
  </si>
  <si>
    <t>D A Dorsey Technical College</t>
  </si>
  <si>
    <t>461315</t>
  </si>
  <si>
    <t>Keweenaw Bay Ojibwa Community College</t>
  </si>
  <si>
    <t>475565</t>
  </si>
  <si>
    <t>CUNY Stella and Charles Guttman Community College</t>
  </si>
  <si>
    <t>475723</t>
  </si>
  <si>
    <t>Tooele Technical College</t>
  </si>
  <si>
    <t>476975</t>
  </si>
  <si>
    <t>Colorado State University-Global Campus</t>
  </si>
  <si>
    <t>480967</t>
  </si>
  <si>
    <t>College of the Muscogee Nation</t>
  </si>
  <si>
    <t>481021</t>
  </si>
  <si>
    <t>Berks Career &amp; Technology Center</t>
  </si>
  <si>
    <t>481049</t>
  </si>
  <si>
    <t>Carthage R9 School District-Carthage Technical Center</t>
  </si>
  <si>
    <t>481182</t>
  </si>
  <si>
    <t>Ukiah Adult School</t>
  </si>
  <si>
    <t>481191</t>
  </si>
  <si>
    <t>Riverside County Office of Education-School of Career Education</t>
  </si>
  <si>
    <t>482149</t>
  </si>
  <si>
    <t>Augusta University</t>
  </si>
  <si>
    <t>482158</t>
  </si>
  <si>
    <t>Middle Georgia State University</t>
  </si>
  <si>
    <t>482680</t>
  </si>
  <si>
    <t>University of North Georgia</t>
  </si>
  <si>
    <t>482699</t>
  </si>
  <si>
    <t>South Georgia State College</t>
  </si>
  <si>
    <t>482936</t>
  </si>
  <si>
    <t>Florida Polytechnic University</t>
  </si>
  <si>
    <t>483036</t>
  </si>
  <si>
    <t>Texas A&amp;M University-Central Texas</t>
  </si>
  <si>
    <t>483045</t>
  </si>
  <si>
    <t>Central Georgia Technical College</t>
  </si>
  <si>
    <t>483212</t>
  </si>
  <si>
    <t>Louisiana Delta Community College</t>
  </si>
  <si>
    <t>484233</t>
  </si>
  <si>
    <t>Tri-Community Adult Education</t>
  </si>
  <si>
    <t>484905</t>
  </si>
  <si>
    <t>University of North Texas at Dallas</t>
  </si>
  <si>
    <t>484932</t>
  </si>
  <si>
    <t>BridgeValley Community &amp; Technical College</t>
  </si>
  <si>
    <t>485111</t>
  </si>
  <si>
    <t>Georgia Military College</t>
  </si>
  <si>
    <t>485342</t>
  </si>
  <si>
    <t>Aparicio-Levy Technical College</t>
  </si>
  <si>
    <t>485458</t>
  </si>
  <si>
    <t>Coastal Pines Technical College</t>
  </si>
  <si>
    <t>486150</t>
  </si>
  <si>
    <t>Treasure Coast Technical College</t>
  </si>
  <si>
    <t>486202</t>
  </si>
  <si>
    <t>Mingo Extended Learning Center</t>
  </si>
  <si>
    <t>486406</t>
  </si>
  <si>
    <t>Randolph Technical Center</t>
  </si>
  <si>
    <t>486840</t>
  </si>
  <si>
    <t>Kennesaw State University</t>
  </si>
  <si>
    <t>486877</t>
  </si>
  <si>
    <t>487010</t>
  </si>
  <si>
    <t>The University of Tennessee Health Science Center</t>
  </si>
  <si>
    <t>487162</t>
  </si>
  <si>
    <t>Southern Regional Technical College</t>
  </si>
  <si>
    <t>487320</t>
  </si>
  <si>
    <t>Texas State Technical College</t>
  </si>
  <si>
    <t>487773</t>
  </si>
  <si>
    <t>Butte County Regional Occupational Program</t>
  </si>
  <si>
    <t>488730</t>
  </si>
  <si>
    <t>Northeast Lakeview College</t>
  </si>
  <si>
    <t>488891</t>
  </si>
  <si>
    <t>488934</t>
  </si>
  <si>
    <t>Tulsa Technology Center</t>
  </si>
  <si>
    <t>489201</t>
  </si>
  <si>
    <t>489779</t>
  </si>
  <si>
    <t>Purdue University Global</t>
  </si>
  <si>
    <t>490090</t>
  </si>
  <si>
    <t>Gadsden Technical Institute</t>
  </si>
  <si>
    <t>490212</t>
  </si>
  <si>
    <t>Baldy View Regional Occupational Program</t>
  </si>
  <si>
    <t>490805</t>
  </si>
  <si>
    <t>Purdue University Northwest</t>
  </si>
  <si>
    <t>491464</t>
  </si>
  <si>
    <t>ABC Adult School</t>
  </si>
  <si>
    <t>491473</t>
  </si>
  <si>
    <t>Polytech Adult Education</t>
  </si>
  <si>
    <t>491783</t>
  </si>
  <si>
    <t>Suncoast Technical Education Center</t>
  </si>
  <si>
    <t>491844</t>
  </si>
  <si>
    <t>Red Lake Nation College</t>
  </si>
  <si>
    <t>492263</t>
  </si>
  <si>
    <t>The University of Tennessee System Office</t>
  </si>
  <si>
    <t>492689</t>
  </si>
  <si>
    <t>Texas Tech University Health Sciences Center-El Paso</t>
  </si>
  <si>
    <t>145336</t>
  </si>
  <si>
    <t>Governors State University</t>
  </si>
  <si>
    <t>167534</t>
  </si>
  <si>
    <t>Quinsigamond Community College</t>
  </si>
  <si>
    <t>176965</t>
  </si>
  <si>
    <t>University of Central Missouri</t>
  </si>
  <si>
    <t>200004</t>
  </si>
  <si>
    <t>Western Carolina University</t>
  </si>
  <si>
    <t>201034</t>
  </si>
  <si>
    <t>Apollo Career Center</t>
  </si>
  <si>
    <t>204024</t>
  </si>
  <si>
    <t>Miami University-Oxford</t>
  </si>
  <si>
    <t>218335</t>
  </si>
  <si>
    <t>Medical University of South Carolina</t>
  </si>
  <si>
    <t>431275</t>
  </si>
  <si>
    <t>Herkimer County BOCES-Practical Nursing Program</t>
  </si>
  <si>
    <t>433138</t>
  </si>
  <si>
    <t>Wayne County Schools Career Center</t>
  </si>
  <si>
    <t>484473</t>
  </si>
  <si>
    <t>University of Florida-Online</t>
  </si>
  <si>
    <t>406361</t>
  </si>
  <si>
    <t>Delaware Chenango Madison Otsego BOCES-Practical Nursing Program</t>
  </si>
  <si>
    <t>428453</t>
  </si>
  <si>
    <t>Minnesota State Colleges and Universities System Office</t>
  </si>
  <si>
    <t>486886</t>
  </si>
  <si>
    <t>488800</t>
  </si>
  <si>
    <t>Teachers College of San Joaquin</t>
  </si>
  <si>
    <t>493725</t>
  </si>
  <si>
    <t>University of Arkansas System eVersity</t>
  </si>
  <si>
    <t>495013</t>
  </si>
  <si>
    <t>Western Maricopa Education Center</t>
  </si>
  <si>
    <t>495767</t>
  </si>
  <si>
    <t>The Pennsylvania State University</t>
  </si>
  <si>
    <t>CarnegieType</t>
  </si>
  <si>
    <t>BaccMasters</t>
  </si>
  <si>
    <t>Research</t>
  </si>
  <si>
    <t>Unknown</t>
  </si>
  <si>
    <t>Associates</t>
  </si>
  <si>
    <t>SpecialFocus</t>
  </si>
  <si>
    <t>Tribal</t>
  </si>
  <si>
    <t>RevenueSubGroup</t>
  </si>
  <si>
    <t>TF</t>
  </si>
  <si>
    <t>other</t>
  </si>
  <si>
    <t>FederalGrantsContracts</t>
  </si>
  <si>
    <t>StateAppropriations</t>
  </si>
  <si>
    <t>StateGrantsContracts</t>
  </si>
  <si>
    <t>LocalAppropriations</t>
  </si>
  <si>
    <t>FederalAppropriations</t>
  </si>
  <si>
    <t>PrivateGifts</t>
  </si>
  <si>
    <t>Local Appropriations</t>
  </si>
  <si>
    <t>Federal Appropriations</t>
  </si>
  <si>
    <t>Tuition and Fees</t>
  </si>
  <si>
    <t xml:space="preserve">Other </t>
  </si>
  <si>
    <t>Select Carnegie Group</t>
  </si>
  <si>
    <t>Total Revenue by Category</t>
  </si>
  <si>
    <t>Use filter to view by Carnegie Grouping</t>
  </si>
  <si>
    <t>statename</t>
  </si>
  <si>
    <t>Alabama</t>
  </si>
  <si>
    <t>Arkansas</t>
  </si>
  <si>
    <t>Connecticut</t>
  </si>
  <si>
    <t>Delaware</t>
  </si>
  <si>
    <t>District of Columbia</t>
  </si>
  <si>
    <t>Florida</t>
  </si>
  <si>
    <t>Georgia</t>
  </si>
  <si>
    <t>Illinois</t>
  </si>
  <si>
    <t>Indiana</t>
  </si>
  <si>
    <t>Iowa</t>
  </si>
  <si>
    <t>Kansas</t>
  </si>
  <si>
    <t>Kentucky</t>
  </si>
  <si>
    <t>Louisiana</t>
  </si>
  <si>
    <t>Maine</t>
  </si>
  <si>
    <t>Maryland</t>
  </si>
  <si>
    <t>Massachusetts</t>
  </si>
  <si>
    <t>Michigan</t>
  </si>
  <si>
    <t>Minnesota</t>
  </si>
  <si>
    <t>Mississippi</t>
  </si>
  <si>
    <t>Missouri</t>
  </si>
  <si>
    <t>Nebraska</t>
  </si>
  <si>
    <t>New Hampshire</t>
  </si>
  <si>
    <t>New Jersey</t>
  </si>
  <si>
    <t>New York</t>
  </si>
  <si>
    <t>North Carolina</t>
  </si>
  <si>
    <t>Ohio</t>
  </si>
  <si>
    <t>Oklahoma</t>
  </si>
  <si>
    <t>Pennsylvania</t>
  </si>
  <si>
    <t>Rhode Island</t>
  </si>
  <si>
    <t>South Carolina</t>
  </si>
  <si>
    <t>Tennessee</t>
  </si>
  <si>
    <t>Texas</t>
  </si>
  <si>
    <t>Vermont</t>
  </si>
  <si>
    <t>Virginia</t>
  </si>
  <si>
    <t>West Virginia</t>
  </si>
  <si>
    <t>Wisconsin</t>
  </si>
  <si>
    <t>American Samoa</t>
  </si>
  <si>
    <t>Commonwealth of Northern Marianas</t>
  </si>
  <si>
    <t>Puerto Rico</t>
  </si>
  <si>
    <t>Fed. States of Micronesia</t>
  </si>
  <si>
    <t>Palau</t>
  </si>
  <si>
    <t>Virgin Islands</t>
  </si>
  <si>
    <t>Marshall Islands</t>
  </si>
  <si>
    <t>N/A</t>
  </si>
  <si>
    <t>Antelope Valley Community College District</t>
  </si>
  <si>
    <t>California State Polytechnic University-Humboldt</t>
  </si>
  <si>
    <t>Trinidad State College</t>
  </si>
  <si>
    <t>130624</t>
  </si>
  <si>
    <t>United States Coast Guard Academy</t>
  </si>
  <si>
    <t>Tom P. Haney Technical College</t>
  </si>
  <si>
    <t>Southeast Kentucky Community &amp; Technical College</t>
  </si>
  <si>
    <t>Rowan College South Jersey Cumberland Campus</t>
  </si>
  <si>
    <t>Middlesex College</t>
  </si>
  <si>
    <t>Southeast New Mexico College</t>
  </si>
  <si>
    <t>Davidson-Davie Community College</t>
  </si>
  <si>
    <t>Clark State College</t>
  </si>
  <si>
    <t>James A. Rhodes State College</t>
  </si>
  <si>
    <t>Utah Tech University</t>
  </si>
  <si>
    <t>Brightpoint Community College</t>
  </si>
  <si>
    <t>Laurel Ridge Community College</t>
  </si>
  <si>
    <t>Virginia Peninsula Community College</t>
  </si>
  <si>
    <t>University of Virginia's College at Wise</t>
  </si>
  <si>
    <t>Pierce College-Fort Steilacoom</t>
  </si>
  <si>
    <t>Glenville State University</t>
  </si>
  <si>
    <t>Northwood Technical College</t>
  </si>
  <si>
    <t>University of Puerto Rico at Ponce</t>
  </si>
  <si>
    <t>Greene County Career Center</t>
  </si>
  <si>
    <t>Brown &amp; Clermont Adult Career Campuses</t>
  </si>
  <si>
    <t>Distribution of Public Institutions' Revenues by Source and Institutional Type, FY 2021</t>
  </si>
  <si>
    <t>RegionNameValue</t>
  </si>
  <si>
    <t>South</t>
  </si>
  <si>
    <t>West</t>
  </si>
  <si>
    <t>Northeast</t>
  </si>
  <si>
    <t>Midwest</t>
  </si>
  <si>
    <t>South Dade Technical College-South Dade Skills Center Campus</t>
  </si>
  <si>
    <t>496645</t>
  </si>
  <si>
    <t>Burlington County Institute of Technology-Adult Education</t>
  </si>
  <si>
    <t>497046</t>
  </si>
  <si>
    <t>Madera Community College</t>
  </si>
  <si>
    <t>Region</t>
  </si>
  <si>
    <t>Updated 1/3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5" formatCode="&quot;$&quot;#,##0_);\(&quot;$&quot;#,##0\)"/>
    <numFmt numFmtId="7" formatCode="&quot;$&quot;#,##0.00_);\(&quot;$&quot;#,##0.00\)"/>
    <numFmt numFmtId="44" formatCode="_(&quot;$&quot;* #,##0.00_);_(&quot;$&quot;* \(#,##0.00\);_(&quot;$&quot;* &quot;-&quot;??_);_(@_)"/>
    <numFmt numFmtId="164" formatCode="0.0%"/>
    <numFmt numFmtId="165" formatCode="&quot;$&quot;#,##0;[Red]&quot;$&quot;#,##0"/>
    <numFmt numFmtId="166" formatCode="&quot;$&quot;#,##0"/>
    <numFmt numFmtId="167" formatCode="_(&quot;$&quot;* #,##0_);_(&quot;$&quot;* \(#,##0\);_(&quot;$&quot;* &quot;-&quot;??_);_(@_)"/>
    <numFmt numFmtId="168" formatCode="_(* #,##0_);_(* \(#,##0\);_(* &quot;-&quot;??_);_(@_)"/>
  </numFmts>
  <fonts count="17" x14ac:knownFonts="1">
    <font>
      <sz val="10"/>
      <name val="MS Sans Serif"/>
    </font>
    <font>
      <sz val="10"/>
      <name val="MS Sans Serif"/>
      <family val="2"/>
    </font>
    <font>
      <sz val="10"/>
      <color indexed="8"/>
      <name val="MS Sans Serif"/>
      <family val="2"/>
    </font>
    <font>
      <sz val="10"/>
      <name val="Arial"/>
      <family val="2"/>
    </font>
    <font>
      <b/>
      <sz val="12"/>
      <name val="Arial"/>
      <family val="2"/>
    </font>
    <font>
      <sz val="12"/>
      <name val="Arial"/>
      <family val="2"/>
    </font>
    <font>
      <sz val="12"/>
      <color indexed="8"/>
      <name val="Arial"/>
      <family val="2"/>
    </font>
    <font>
      <b/>
      <sz val="20"/>
      <name val="Arial"/>
      <family val="2"/>
    </font>
    <font>
      <b/>
      <sz val="16"/>
      <name val="Arial"/>
      <family val="2"/>
    </font>
    <font>
      <b/>
      <sz val="10"/>
      <name val="Arial"/>
      <family val="2"/>
    </font>
    <font>
      <sz val="16"/>
      <name val="Arial"/>
      <family val="2"/>
    </font>
    <font>
      <sz val="11"/>
      <name val="Arial"/>
      <family val="2"/>
    </font>
    <font>
      <b/>
      <sz val="10"/>
      <color indexed="8"/>
      <name val="Arial"/>
      <family val="2"/>
    </font>
    <font>
      <sz val="10"/>
      <color indexed="8"/>
      <name val="Arial"/>
      <family val="2"/>
    </font>
    <font>
      <b/>
      <sz val="10"/>
      <color theme="0"/>
      <name val="MS Sans Serif"/>
    </font>
    <font>
      <b/>
      <sz val="10"/>
      <name val="MS Sans Serif"/>
    </font>
    <font>
      <i/>
      <sz val="10"/>
      <color rgb="FFFF0000"/>
      <name val="MS Sans Serif"/>
    </font>
  </fonts>
  <fills count="3">
    <fill>
      <patternFill patternType="none"/>
    </fill>
    <fill>
      <patternFill patternType="gray125"/>
    </fill>
    <fill>
      <patternFill patternType="solid">
        <fgColor theme="4"/>
        <bgColor theme="4"/>
      </patternFill>
    </fill>
  </fills>
  <borders count="3">
    <border>
      <left/>
      <right/>
      <top/>
      <bottom/>
      <diagonal/>
    </border>
    <border>
      <left/>
      <right/>
      <top/>
      <bottom style="double">
        <color indexed="64"/>
      </bottom>
      <diagonal/>
    </border>
    <border>
      <left/>
      <right/>
      <top/>
      <bottom style="double">
        <color indexed="8"/>
      </bottom>
      <diagonal/>
    </border>
  </borders>
  <cellStyleXfs count="4">
    <xf numFmtId="0" fontId="0" fillId="0" borderId="0"/>
    <xf numFmtId="44" fontId="1" fillId="0" borderId="0" applyFont="0" applyFill="0" applyBorder="0" applyAlignment="0" applyProtection="0"/>
    <xf numFmtId="0" fontId="2" fillId="0" borderId="0"/>
    <xf numFmtId="9" fontId="1" fillId="0" borderId="0" applyFont="0" applyFill="0" applyBorder="0" applyAlignment="0" applyProtection="0"/>
  </cellStyleXfs>
  <cellXfs count="54">
    <xf numFmtId="0" fontId="0" fillId="0" borderId="0" xfId="0"/>
    <xf numFmtId="0" fontId="4" fillId="0" borderId="0" xfId="0" applyFont="1" applyAlignment="1">
      <alignment horizontal="right"/>
    </xf>
    <xf numFmtId="7" fontId="4" fillId="0" borderId="0" xfId="0" applyNumberFormat="1" applyFont="1" applyAlignment="1">
      <alignment horizontal="right"/>
    </xf>
    <xf numFmtId="0" fontId="4" fillId="0" borderId="0" xfId="0" applyFont="1"/>
    <xf numFmtId="165" fontId="6" fillId="0" borderId="0" xfId="2" applyNumberFormat="1" applyFont="1" applyAlignment="1">
      <alignment horizontal="right" wrapText="1"/>
    </xf>
    <xf numFmtId="165" fontId="5" fillId="0" borderId="0" xfId="0" applyNumberFormat="1" applyFont="1"/>
    <xf numFmtId="166" fontId="5" fillId="0" borderId="0" xfId="0" applyNumberFormat="1" applyFont="1"/>
    <xf numFmtId="0" fontId="5" fillId="0" borderId="0" xfId="0" applyFont="1"/>
    <xf numFmtId="0" fontId="8" fillId="0" borderId="0" xfId="0" applyFont="1" applyAlignment="1">
      <alignment horizontal="center"/>
    </xf>
    <xf numFmtId="7" fontId="5" fillId="0" borderId="0" xfId="0" applyNumberFormat="1" applyFont="1"/>
    <xf numFmtId="166" fontId="3" fillId="0" borderId="0" xfId="0" applyNumberFormat="1" applyFont="1"/>
    <xf numFmtId="0" fontId="10" fillId="0" borderId="0" xfId="0" applyFont="1" applyAlignment="1">
      <alignment horizontal="center"/>
    </xf>
    <xf numFmtId="0" fontId="3" fillId="0" borderId="0" xfId="0" applyFont="1"/>
    <xf numFmtId="0" fontId="3" fillId="0" borderId="0" xfId="0" applyFont="1" applyAlignment="1">
      <alignment horizontal="right"/>
    </xf>
    <xf numFmtId="7" fontId="3" fillId="0" borderId="0" xfId="0" applyNumberFormat="1" applyFont="1" applyAlignment="1">
      <alignment horizontal="right"/>
    </xf>
    <xf numFmtId="7" fontId="3" fillId="0" borderId="0" xfId="0" applyNumberFormat="1" applyFont="1"/>
    <xf numFmtId="7" fontId="5" fillId="0" borderId="0" xfId="0" applyNumberFormat="1" applyFont="1" applyAlignment="1">
      <alignment horizontal="right"/>
    </xf>
    <xf numFmtId="166" fontId="5" fillId="0" borderId="0" xfId="0" applyNumberFormat="1" applyFont="1" applyAlignment="1">
      <alignment horizontal="right"/>
    </xf>
    <xf numFmtId="0" fontId="3" fillId="0" borderId="0" xfId="0" applyFont="1" applyAlignment="1">
      <alignment wrapText="1"/>
    </xf>
    <xf numFmtId="0" fontId="7" fillId="0" borderId="0" xfId="0" applyFont="1" applyAlignment="1">
      <alignment horizontal="right"/>
    </xf>
    <xf numFmtId="165" fontId="5" fillId="0" borderId="0" xfId="0" applyNumberFormat="1" applyFont="1" applyAlignment="1">
      <alignment horizontal="right"/>
    </xf>
    <xf numFmtId="7" fontId="11" fillId="0" borderId="0" xfId="0" applyNumberFormat="1" applyFont="1" applyAlignment="1">
      <alignment horizontal="right"/>
    </xf>
    <xf numFmtId="166" fontId="3" fillId="0" borderId="0" xfId="0" applyNumberFormat="1" applyFont="1" applyAlignment="1">
      <alignment horizontal="right"/>
    </xf>
    <xf numFmtId="166" fontId="3" fillId="0" borderId="0" xfId="0" applyNumberFormat="1" applyFont="1" applyAlignment="1">
      <alignment vertical="top" wrapText="1"/>
    </xf>
    <xf numFmtId="0" fontId="3" fillId="0" borderId="0" xfId="0" applyFont="1" applyAlignment="1">
      <alignment vertical="top" wrapText="1"/>
    </xf>
    <xf numFmtId="0" fontId="9" fillId="0" borderId="1" xfId="0" applyFont="1" applyBorder="1" applyAlignment="1">
      <alignment wrapText="1"/>
    </xf>
    <xf numFmtId="0" fontId="9" fillId="0" borderId="2" xfId="0" applyFont="1" applyBorder="1" applyAlignment="1">
      <alignment horizontal="right" wrapText="1"/>
    </xf>
    <xf numFmtId="0" fontId="12" fillId="0" borderId="0" xfId="2" applyFont="1" applyAlignment="1">
      <alignment horizontal="left" wrapText="1"/>
    </xf>
    <xf numFmtId="164" fontId="3" fillId="0" borderId="0" xfId="3" applyNumberFormat="1" applyFont="1" applyBorder="1" applyAlignment="1">
      <alignment horizontal="right"/>
    </xf>
    <xf numFmtId="0" fontId="9" fillId="0" borderId="0" xfId="0" applyFont="1"/>
    <xf numFmtId="164" fontId="3" fillId="0" borderId="0" xfId="0" applyNumberFormat="1" applyFont="1"/>
    <xf numFmtId="0" fontId="9" fillId="0" borderId="1" xfId="0" applyFont="1" applyBorder="1" applyAlignment="1">
      <alignment horizontal="left" wrapText="1"/>
    </xf>
    <xf numFmtId="0" fontId="9" fillId="0" borderId="1" xfId="0" applyFont="1" applyBorder="1" applyAlignment="1">
      <alignment horizontal="right" wrapText="1"/>
    </xf>
    <xf numFmtId="0" fontId="9" fillId="0" borderId="0" xfId="0" applyFont="1" applyAlignment="1">
      <alignment horizontal="right" wrapText="1"/>
    </xf>
    <xf numFmtId="0" fontId="5" fillId="0" borderId="0" xfId="0" applyFont="1" applyAlignment="1">
      <alignment horizontal="right"/>
    </xf>
    <xf numFmtId="0" fontId="5" fillId="0" borderId="0" xfId="0" applyFont="1" applyAlignment="1">
      <alignment horizontal="center"/>
    </xf>
    <xf numFmtId="0" fontId="9" fillId="0" borderId="1" xfId="0" applyFont="1" applyBorder="1" applyAlignment="1">
      <alignment vertical="top" wrapText="1"/>
    </xf>
    <xf numFmtId="0" fontId="9" fillId="0" borderId="0" xfId="0" applyFont="1" applyAlignment="1">
      <alignment horizontal="right" vertical="top" wrapText="1"/>
    </xf>
    <xf numFmtId="0" fontId="9" fillId="0" borderId="0" xfId="0" applyFont="1" applyAlignment="1">
      <alignment horizontal="right"/>
    </xf>
    <xf numFmtId="166" fontId="3" fillId="0" borderId="0" xfId="1" applyNumberFormat="1" applyFont="1" applyBorder="1"/>
    <xf numFmtId="166" fontId="3" fillId="0" borderId="0" xfId="1" applyNumberFormat="1" applyFont="1" applyBorder="1" applyAlignment="1">
      <alignment horizontal="right"/>
    </xf>
    <xf numFmtId="0" fontId="12" fillId="0" borderId="0" xfId="2" applyFont="1" applyAlignment="1">
      <alignment horizontal="left"/>
    </xf>
    <xf numFmtId="166" fontId="13" fillId="0" borderId="0" xfId="2" applyNumberFormat="1" applyFont="1" applyAlignment="1">
      <alignment horizontal="right" wrapText="1"/>
    </xf>
    <xf numFmtId="5" fontId="13" fillId="0" borderId="0" xfId="2" applyNumberFormat="1" applyFont="1" applyAlignment="1">
      <alignment horizontal="right" wrapText="1"/>
    </xf>
    <xf numFmtId="167" fontId="3" fillId="0" borderId="0" xfId="1" applyNumberFormat="1" applyFont="1"/>
    <xf numFmtId="0" fontId="4" fillId="0" borderId="0" xfId="0" applyFont="1" applyAlignment="1">
      <alignment horizontal="center"/>
    </xf>
    <xf numFmtId="0" fontId="0" fillId="0" borderId="0" xfId="0" pivotButton="1"/>
    <xf numFmtId="0" fontId="0" fillId="0" borderId="0" xfId="0" applyAlignment="1">
      <alignment horizontal="left"/>
    </xf>
    <xf numFmtId="168" fontId="0" fillId="0" borderId="0" xfId="0" applyNumberFormat="1"/>
    <xf numFmtId="0" fontId="9" fillId="0" borderId="0" xfId="0" applyFont="1" applyAlignment="1">
      <alignment wrapText="1"/>
    </xf>
    <xf numFmtId="168" fontId="15" fillId="0" borderId="0" xfId="0" applyNumberFormat="1" applyFont="1"/>
    <xf numFmtId="0" fontId="14" fillId="2" borderId="0" xfId="0" applyFont="1" applyFill="1"/>
    <xf numFmtId="0" fontId="16" fillId="0" borderId="0" xfId="0" applyFont="1"/>
    <xf numFmtId="0" fontId="4" fillId="0" borderId="0" xfId="0" applyFont="1" applyAlignment="1">
      <alignment horizontal="center"/>
    </xf>
  </cellXfs>
  <cellStyles count="4">
    <cellStyle name="Currency" xfId="1" builtinId="4"/>
    <cellStyle name="Normal" xfId="0" builtinId="0"/>
    <cellStyle name="Normal_Sheet1" xfId="2" xr:uid="{00000000-0005-0000-0000-000005000000}"/>
    <cellStyle name="Percent" xfId="3" builtinId="5"/>
  </cellStyles>
  <dxfs count="9">
    <dxf>
      <font>
        <b/>
      </font>
    </dxf>
    <dxf>
      <numFmt numFmtId="168"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249555</xdr:colOff>
      <xdr:row>63</xdr:row>
      <xdr:rowOff>142875</xdr:rowOff>
    </xdr:from>
    <xdr:to>
      <xdr:col>9</xdr:col>
      <xdr:colOff>644162</xdr:colOff>
      <xdr:row>74</xdr:row>
      <xdr:rowOff>102710</xdr:rowOff>
    </xdr:to>
    <xdr:sp macro="" textlink="">
      <xdr:nvSpPr>
        <xdr:cNvPr id="2" name="Text Box 8">
          <a:extLst>
            <a:ext uri="{FF2B5EF4-FFF2-40B4-BE49-F238E27FC236}">
              <a16:creationId xmlns:a16="http://schemas.microsoft.com/office/drawing/2014/main" id="{52C70912-46C7-4335-8C97-5A67BBDA79A5}"/>
            </a:ext>
          </a:extLst>
        </xdr:cNvPr>
        <xdr:cNvSpPr txBox="1">
          <a:spLocks noChangeArrowheads="1"/>
        </xdr:cNvSpPr>
      </xdr:nvSpPr>
      <xdr:spPr bwMode="auto">
        <a:xfrm>
          <a:off x="249555" y="9915525"/>
          <a:ext cx="13603877" cy="1678145"/>
        </a:xfrm>
        <a:prstGeom prst="rect">
          <a:avLst/>
        </a:prstGeom>
        <a:solidFill>
          <a:srgbClr val="FFFFFF"/>
        </a:solidFill>
        <a:ln w="9525">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100">
              <a:latin typeface="Arial" pitchFamily="34" charset="0"/>
              <a:ea typeface="Calibri"/>
              <a:cs typeface="Arial" pitchFamily="34" charset="0"/>
            </a:rPr>
            <a:t>Notes: As a result of changes in accounting standards by which public institutions are required to report financial data over the years, and in Carnegie Classifications, data in this table are not comparable to previous editions of this table. </a:t>
          </a:r>
          <a:r>
            <a:rPr lang="en-US" sz="1100">
              <a:solidFill>
                <a:sysClr val="windowText" lastClr="000000"/>
              </a:solidFill>
              <a:latin typeface="Arial" pitchFamily="34" charset="0"/>
              <a:ea typeface="Calibri"/>
              <a:cs typeface="Arial" pitchFamily="34" charset="0"/>
            </a:rPr>
            <a:t>The "Other" category includes local</a:t>
          </a:r>
          <a:r>
            <a:rPr lang="en-US" sz="1100" baseline="0">
              <a:solidFill>
                <a:sysClr val="windowText" lastClr="000000"/>
              </a:solidFill>
              <a:latin typeface="Arial" pitchFamily="34" charset="0"/>
              <a:ea typeface="Calibri"/>
              <a:cs typeface="Arial" pitchFamily="34" charset="0"/>
            </a:rPr>
            <a:t> grants and contracts, </a:t>
          </a:r>
          <a:r>
            <a:rPr lang="en-US" sz="1100">
              <a:solidFill>
                <a:sysClr val="windowText" lastClr="000000"/>
              </a:solidFill>
              <a:latin typeface="Arial" pitchFamily="34" charset="0"/>
              <a:ea typeface="Calibri"/>
              <a:cs typeface="Arial" pitchFamily="34" charset="0"/>
            </a:rPr>
            <a:t>endowment income; sales and services of educational services; auxiliary enterprises; hospital revenue; independent operations; capital appropriations; capital grants and gifts; and additions to permanent endowments. N/A </a:t>
          </a:r>
          <a:r>
            <a:rPr lang="en-US" sz="1100">
              <a:latin typeface="Arial" pitchFamily="34" charset="0"/>
              <a:ea typeface="Calibri"/>
              <a:cs typeface="Arial" pitchFamily="34" charset="0"/>
            </a:rPr>
            <a:t>indicates no data are relevant or available for a given state-revenue category combination. Colorado's figures reflect the unique way that state has funded public higher education since FY2006. Rather than state appropriations direct to institutions, Colorado’s College Opportunity Fund </a:t>
          </a:r>
          <a:r>
            <a:rPr lang="en-US" sz="1100">
              <a:solidFill>
                <a:sysClr val="windowText" lastClr="000000"/>
              </a:solidFill>
              <a:latin typeface="Arial" pitchFamily="34" charset="0"/>
              <a:ea typeface="Calibri"/>
              <a:cs typeface="Arial" pitchFamily="34" charset="0"/>
            </a:rPr>
            <a:t>(COF) </a:t>
          </a:r>
          <a:r>
            <a:rPr lang="en-US" sz="1100">
              <a:latin typeface="Arial" pitchFamily="34" charset="0"/>
              <a:ea typeface="Calibri"/>
              <a:cs typeface="Arial" pitchFamily="34" charset="0"/>
            </a:rPr>
            <a:t>funds institutions through stipends, which each state resident they enroll brings with them (under</a:t>
          </a:r>
          <a:r>
            <a:rPr lang="en-US" sz="1100" baseline="0">
              <a:latin typeface="Arial" pitchFamily="34" charset="0"/>
              <a:ea typeface="Calibri"/>
              <a:cs typeface="Arial" pitchFamily="34" charset="0"/>
            </a:rPr>
            <a:t> T</a:t>
          </a:r>
          <a:r>
            <a:rPr lang="en-US" sz="1100">
              <a:latin typeface="Arial" pitchFamily="34" charset="0"/>
              <a:ea typeface="Calibri"/>
              <a:cs typeface="Arial" pitchFamily="34" charset="0"/>
            </a:rPr>
            <a:t>uition &amp;</a:t>
          </a:r>
          <a:r>
            <a:rPr lang="en-US" sz="1100" baseline="0">
              <a:latin typeface="Arial" pitchFamily="34" charset="0"/>
              <a:ea typeface="Calibri"/>
              <a:cs typeface="Arial" pitchFamily="34" charset="0"/>
            </a:rPr>
            <a:t> F</a:t>
          </a:r>
          <a:r>
            <a:rPr lang="en-US" sz="1100">
              <a:latin typeface="Arial" pitchFamily="34" charset="0"/>
              <a:ea typeface="Calibri"/>
              <a:cs typeface="Arial" pitchFamily="34" charset="0"/>
            </a:rPr>
            <a:t>ees), and through fee-for-service contracts Colorado works out with its institutions for activities such as graduate education (under</a:t>
          </a:r>
          <a:r>
            <a:rPr lang="en-US" sz="1100" baseline="0">
              <a:latin typeface="Arial" pitchFamily="34" charset="0"/>
              <a:ea typeface="Calibri"/>
              <a:cs typeface="Arial" pitchFamily="34" charset="0"/>
            </a:rPr>
            <a:t> S</a:t>
          </a:r>
          <a:r>
            <a:rPr lang="en-US" sz="1100">
              <a:latin typeface="Arial" pitchFamily="34" charset="0"/>
              <a:ea typeface="Calibri"/>
              <a:cs typeface="Arial" pitchFamily="34" charset="0"/>
            </a:rPr>
            <a:t>tate Grants &amp; Contracts) category. The Colorado State Appropriation funds reported for two-year institutions are for public two community colleges that are not part of the state system nor the COF. The Commonwealth of the Northern Mariana Islands (Comm. of No. Marianas) has only one public institution, the Northern Marianas College. All of Alaska's</a:t>
          </a:r>
          <a:r>
            <a:rPr lang="en-US" sz="1100" baseline="0">
              <a:latin typeface="Arial" pitchFamily="34" charset="0"/>
              <a:ea typeface="Calibri"/>
              <a:cs typeface="Arial" pitchFamily="34" charset="0"/>
            </a:rPr>
            <a:t> community college campuses are under the umbrella of the University of Alaska System. All data can be viewed on the data tab. </a:t>
          </a:r>
          <a:endParaRPr lang="en-US" sz="1100">
            <a:latin typeface="Arial" pitchFamily="34" charset="0"/>
            <a:ea typeface="Calibri"/>
            <a:cs typeface="Arial" pitchFamily="34" charset="0"/>
          </a:endParaRPr>
        </a:p>
        <a:p>
          <a:pPr algn="l" rtl="0">
            <a:defRPr sz="1000"/>
          </a:pPr>
          <a:endParaRPr lang="en-US" sz="1000" b="0" i="0" u="none" strike="noStrike" baseline="0">
            <a:solidFill>
              <a:srgbClr val="000000"/>
            </a:solidFill>
            <a:latin typeface="+mn-lt"/>
            <a:ea typeface="+mn-ea"/>
            <a:cs typeface="+mn-cs"/>
          </a:endParaRPr>
        </a:p>
        <a:p>
          <a:pPr algn="l" rtl="0">
            <a:defRPr sz="1000"/>
          </a:pPr>
          <a:r>
            <a:rPr lang="en-US" sz="1100" b="0" i="0" strike="noStrike">
              <a:solidFill>
                <a:srgbClr val="000000"/>
              </a:solidFill>
              <a:latin typeface="Arial" pitchFamily="34" charset="0"/>
              <a:cs typeface="Arial" pitchFamily="34" charset="0"/>
            </a:rPr>
            <a:t>Source: National Center for Education Statistics (NCES), Integrated Postsecondary Education Data System (IPEDS). </a:t>
          </a:r>
          <a:r>
            <a:rPr lang="en-US" sz="1100" b="0" i="1" strike="noStrike">
              <a:solidFill>
                <a:srgbClr val="000000"/>
              </a:solidFill>
              <a:latin typeface="Arial" pitchFamily="34" charset="0"/>
              <a:cs typeface="Arial" pitchFamily="34" charset="0"/>
            </a:rPr>
            <a:t>Finance Survey, Fiscal Year 2021</a:t>
          </a:r>
        </a:p>
        <a:p>
          <a:pPr algn="l" rtl="0">
            <a:defRPr sz="1000"/>
          </a:pPr>
          <a:r>
            <a:rPr lang="en-US" sz="1100" b="0" i="0" strike="noStrike">
              <a:solidFill>
                <a:srgbClr val="000000"/>
              </a:solidFill>
              <a:latin typeface="Arial" pitchFamily="34" charset="0"/>
              <a:cs typeface="Arial" pitchFamily="34" charset="0"/>
            </a:rPr>
            <a:t>. WICHE calculations.</a:t>
          </a:r>
        </a:p>
        <a:p>
          <a:pPr algn="l" rtl="0">
            <a:defRPr sz="1000"/>
          </a:pPr>
          <a:r>
            <a:rPr lang="en-US" sz="1000" b="0" i="0" strike="noStrike">
              <a:solidFill>
                <a:srgbClr val="000000"/>
              </a:solidFill>
              <a:latin typeface="Arial"/>
              <a:cs typeface="Arial"/>
            </a:rPr>
            <a:t>                                                                            </a:t>
          </a:r>
        </a:p>
      </xdr:txBody>
    </xdr:sp>
    <xdr:clientData/>
  </xdr:twoCellAnchor>
  <xdr:twoCellAnchor>
    <xdr:from>
      <xdr:col>0</xdr:col>
      <xdr:colOff>0</xdr:colOff>
      <xdr:row>38</xdr:row>
      <xdr:rowOff>0</xdr:rowOff>
    </xdr:from>
    <xdr:to>
      <xdr:col>15</xdr:col>
      <xdr:colOff>537482</xdr:colOff>
      <xdr:row>48</xdr:row>
      <xdr:rowOff>116045</xdr:rowOff>
    </xdr:to>
    <xdr:sp macro="" textlink="">
      <xdr:nvSpPr>
        <xdr:cNvPr id="3" name="Text Box 8">
          <a:extLst>
            <a:ext uri="{FF2B5EF4-FFF2-40B4-BE49-F238E27FC236}">
              <a16:creationId xmlns:a16="http://schemas.microsoft.com/office/drawing/2014/main" id="{797FB58C-3D1F-4639-8E3C-5CBC1C67335A}"/>
            </a:ext>
          </a:extLst>
        </xdr:cNvPr>
        <xdr:cNvSpPr txBox="1">
          <a:spLocks noChangeArrowheads="1"/>
        </xdr:cNvSpPr>
      </xdr:nvSpPr>
      <xdr:spPr bwMode="auto">
        <a:xfrm>
          <a:off x="0" y="6238875"/>
          <a:ext cx="16701407" cy="1735295"/>
        </a:xfrm>
        <a:prstGeom prst="rect">
          <a:avLst/>
        </a:prstGeom>
        <a:solidFill>
          <a:srgbClr val="FFFFFF"/>
        </a:solidFill>
        <a:ln w="9525">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100">
              <a:latin typeface="Arial" pitchFamily="34" charset="0"/>
              <a:ea typeface="Calibri"/>
              <a:cs typeface="Arial" pitchFamily="34" charset="0"/>
            </a:rPr>
            <a:t>Notes: As a result of changes in accounting standards by which public institutions are required to report financial data over the years, and in Carnegie Classifications, data in this table are not comparable to previous editions of this table. </a:t>
          </a:r>
          <a:r>
            <a:rPr lang="en-US" sz="1100">
              <a:solidFill>
                <a:sysClr val="windowText" lastClr="000000"/>
              </a:solidFill>
              <a:latin typeface="Arial" pitchFamily="34" charset="0"/>
              <a:ea typeface="Calibri"/>
              <a:cs typeface="Arial" pitchFamily="34" charset="0"/>
            </a:rPr>
            <a:t>The "Other" category includes federal appropriations; private gifts; endowment income; sales and services of educational services; auxiliary enterprises; hospital revenue; independent operations; capital appropriations; capital grants and gifts; and additions to permanent endowments. N/A </a:t>
          </a:r>
          <a:r>
            <a:rPr lang="en-US" sz="1100">
              <a:latin typeface="Arial" pitchFamily="34" charset="0"/>
              <a:ea typeface="Calibri"/>
              <a:cs typeface="Arial" pitchFamily="34" charset="0"/>
            </a:rPr>
            <a:t>indicates no data are relevant or available for a given state-revenue category combination. Colorado's figures reflect the unique way that state has funded public higher education since FY2006. Rather than state appropriations direct to institutions, Colorado’s College Opportunity Fund </a:t>
          </a:r>
          <a:r>
            <a:rPr lang="en-US" sz="1100">
              <a:solidFill>
                <a:sysClr val="windowText" lastClr="000000"/>
              </a:solidFill>
              <a:latin typeface="Arial" pitchFamily="34" charset="0"/>
              <a:ea typeface="Calibri"/>
              <a:cs typeface="Arial" pitchFamily="34" charset="0"/>
            </a:rPr>
            <a:t>(COF) </a:t>
          </a:r>
          <a:r>
            <a:rPr lang="en-US" sz="1100">
              <a:latin typeface="Arial" pitchFamily="34" charset="0"/>
              <a:ea typeface="Calibri"/>
              <a:cs typeface="Arial" pitchFamily="34" charset="0"/>
            </a:rPr>
            <a:t>funds institutions through stipends, which each state resident they enroll brings with them (under</a:t>
          </a:r>
          <a:r>
            <a:rPr lang="en-US" sz="1100" baseline="0">
              <a:latin typeface="Arial" pitchFamily="34" charset="0"/>
              <a:ea typeface="Calibri"/>
              <a:cs typeface="Arial" pitchFamily="34" charset="0"/>
            </a:rPr>
            <a:t> T</a:t>
          </a:r>
          <a:r>
            <a:rPr lang="en-US" sz="1100">
              <a:latin typeface="Arial" pitchFamily="34" charset="0"/>
              <a:ea typeface="Calibri"/>
              <a:cs typeface="Arial" pitchFamily="34" charset="0"/>
            </a:rPr>
            <a:t>uition &amp;</a:t>
          </a:r>
          <a:r>
            <a:rPr lang="en-US" sz="1100" baseline="0">
              <a:latin typeface="Arial" pitchFamily="34" charset="0"/>
              <a:ea typeface="Calibri"/>
              <a:cs typeface="Arial" pitchFamily="34" charset="0"/>
            </a:rPr>
            <a:t> F</a:t>
          </a:r>
          <a:r>
            <a:rPr lang="en-US" sz="1100">
              <a:latin typeface="Arial" pitchFamily="34" charset="0"/>
              <a:ea typeface="Calibri"/>
              <a:cs typeface="Arial" pitchFamily="34" charset="0"/>
            </a:rPr>
            <a:t>ees), and through fee-for-service contracts Colorado works out with its institutions for activities such as graduate education (under</a:t>
          </a:r>
          <a:r>
            <a:rPr lang="en-US" sz="1100" baseline="0">
              <a:latin typeface="Arial" pitchFamily="34" charset="0"/>
              <a:ea typeface="Calibri"/>
              <a:cs typeface="Arial" pitchFamily="34" charset="0"/>
            </a:rPr>
            <a:t> S</a:t>
          </a:r>
          <a:r>
            <a:rPr lang="en-US" sz="1100">
              <a:latin typeface="Arial" pitchFamily="34" charset="0"/>
              <a:ea typeface="Calibri"/>
              <a:cs typeface="Arial" pitchFamily="34" charset="0"/>
            </a:rPr>
            <a:t>tate Grants &amp; Contracts) category. The Colorado State Appropriation funds reported for two-year institutions are for public two community colleges that are not part of the state system nor the COF. The Commonwealth of the Northern Mariana Islands (Comm. of No. Marianas) is the first active member from among the U.S. Pacific territories and freely associated states to join WICHE; it has only one public institution, the Northern Marianas College. All of Alaska's</a:t>
          </a:r>
          <a:r>
            <a:rPr lang="en-US" sz="1100" baseline="0">
              <a:latin typeface="Arial" pitchFamily="34" charset="0"/>
              <a:ea typeface="Calibri"/>
              <a:cs typeface="Arial" pitchFamily="34" charset="0"/>
            </a:rPr>
            <a:t> community college campuses are under the umbrella of the University of Alaska System. </a:t>
          </a:r>
          <a:endParaRPr lang="en-US" sz="1100">
            <a:latin typeface="Arial" pitchFamily="34" charset="0"/>
            <a:ea typeface="Calibri"/>
            <a:cs typeface="Arial" pitchFamily="34" charset="0"/>
          </a:endParaRPr>
        </a:p>
        <a:p>
          <a:pPr algn="l" rtl="0">
            <a:defRPr sz="1000"/>
          </a:pPr>
          <a:endParaRPr lang="en-US" sz="1000" b="0" i="0" u="none" strike="noStrike" baseline="0">
            <a:solidFill>
              <a:srgbClr val="000000"/>
            </a:solidFill>
            <a:latin typeface="+mn-lt"/>
            <a:ea typeface="+mn-ea"/>
            <a:cs typeface="+mn-cs"/>
          </a:endParaRPr>
        </a:p>
        <a:p>
          <a:pPr algn="l" rtl="0">
            <a:defRPr sz="1000"/>
          </a:pPr>
          <a:r>
            <a:rPr lang="en-US" sz="1100" b="0" i="0" strike="noStrike">
              <a:solidFill>
                <a:srgbClr val="000000"/>
              </a:solidFill>
              <a:latin typeface="Arial" pitchFamily="34" charset="0"/>
              <a:cs typeface="Arial" pitchFamily="34" charset="0"/>
            </a:rPr>
            <a:t>Source: National Center for Education Statistics (NCES), Integrated Postsecondary Education Data System (IPEDS). </a:t>
          </a:r>
          <a:r>
            <a:rPr lang="en-US" sz="1100" b="0" i="1" strike="noStrike">
              <a:solidFill>
                <a:srgbClr val="000000"/>
              </a:solidFill>
              <a:latin typeface="Arial" pitchFamily="34" charset="0"/>
              <a:cs typeface="Arial" pitchFamily="34" charset="0"/>
            </a:rPr>
            <a:t>Finance Survey, Fiscal Year 2021</a:t>
          </a:r>
          <a:r>
            <a:rPr lang="en-US" sz="1100" b="0" i="0" strike="noStrike">
              <a:solidFill>
                <a:srgbClr val="000000"/>
              </a:solidFill>
              <a:latin typeface="Arial" pitchFamily="34" charset="0"/>
              <a:cs typeface="Arial" pitchFamily="34" charset="0"/>
            </a:rPr>
            <a:t>. WICHE calculations.</a:t>
          </a:r>
        </a:p>
        <a:p>
          <a:pPr algn="l" rtl="0">
            <a:defRPr sz="1000"/>
          </a:pPr>
          <a:r>
            <a:rPr lang="en-US" sz="1000" b="0" i="0" strike="noStrike">
              <a:solidFill>
                <a:srgbClr val="000000"/>
              </a:solidFill>
              <a:latin typeface="Arial"/>
              <a:cs typeface="Arial"/>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7</xdr:row>
      <xdr:rowOff>0</xdr:rowOff>
    </xdr:from>
    <xdr:to>
      <xdr:col>11</xdr:col>
      <xdr:colOff>1251857</xdr:colOff>
      <xdr:row>146</xdr:row>
      <xdr:rowOff>11270</xdr:rowOff>
    </xdr:to>
    <xdr:sp macro="" textlink="">
      <xdr:nvSpPr>
        <xdr:cNvPr id="2" name="Text Box 8">
          <a:extLst>
            <a:ext uri="{FF2B5EF4-FFF2-40B4-BE49-F238E27FC236}">
              <a16:creationId xmlns:a16="http://schemas.microsoft.com/office/drawing/2014/main" id="{27083730-35EB-489C-8E34-EDDE5167B460}"/>
            </a:ext>
          </a:extLst>
        </xdr:cNvPr>
        <xdr:cNvSpPr txBox="1">
          <a:spLocks noChangeArrowheads="1"/>
        </xdr:cNvSpPr>
      </xdr:nvSpPr>
      <xdr:spPr bwMode="auto">
        <a:xfrm>
          <a:off x="0" y="30232350"/>
          <a:ext cx="13234307" cy="1735295"/>
        </a:xfrm>
        <a:prstGeom prst="rect">
          <a:avLst/>
        </a:prstGeom>
        <a:solidFill>
          <a:srgbClr val="FFFFFF"/>
        </a:solidFill>
        <a:ln w="9525">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100">
              <a:latin typeface="Arial" pitchFamily="34" charset="0"/>
              <a:ea typeface="Calibri"/>
              <a:cs typeface="Arial" pitchFamily="34" charset="0"/>
            </a:rPr>
            <a:t>Notes: As a result of changes in accounting standards by which public institutions are required to report financial data over the years, and in Carnegie Classifications, data in this table are not comparable to previous editions of this table. </a:t>
          </a:r>
          <a:r>
            <a:rPr lang="en-US" sz="1100">
              <a:solidFill>
                <a:sysClr val="windowText" lastClr="000000"/>
              </a:solidFill>
              <a:latin typeface="Arial" pitchFamily="34" charset="0"/>
              <a:ea typeface="Calibri"/>
              <a:cs typeface="Arial" pitchFamily="34" charset="0"/>
            </a:rPr>
            <a:t>The "Other" category includes federal appropriations; private gifts; endowment income; sales and services of educational services; auxiliary enterprises; hospital revenue; independent operations; capital appropriations; capital grants and gifts; and additions to permanent endowments. N/A </a:t>
          </a:r>
          <a:r>
            <a:rPr lang="en-US" sz="1100">
              <a:latin typeface="Arial" pitchFamily="34" charset="0"/>
              <a:ea typeface="Calibri"/>
              <a:cs typeface="Arial" pitchFamily="34" charset="0"/>
            </a:rPr>
            <a:t>indicates no data are relevant or available for a given state-revenue category combination. Colorado's figures reflect the unique way that state has funded public higher education since FY2006. Rather than state appropriations direct to institutions, Colorado’s College Opportunity Fund </a:t>
          </a:r>
          <a:r>
            <a:rPr lang="en-US" sz="1100">
              <a:solidFill>
                <a:sysClr val="windowText" lastClr="000000"/>
              </a:solidFill>
              <a:latin typeface="Arial" pitchFamily="34" charset="0"/>
              <a:ea typeface="Calibri"/>
              <a:cs typeface="Arial" pitchFamily="34" charset="0"/>
            </a:rPr>
            <a:t>(COF) </a:t>
          </a:r>
          <a:r>
            <a:rPr lang="en-US" sz="1100">
              <a:latin typeface="Arial" pitchFamily="34" charset="0"/>
              <a:ea typeface="Calibri"/>
              <a:cs typeface="Arial" pitchFamily="34" charset="0"/>
            </a:rPr>
            <a:t>funds institutions through stipends, which each state resident they enroll brings with them (under</a:t>
          </a:r>
          <a:r>
            <a:rPr lang="en-US" sz="1100" baseline="0">
              <a:latin typeface="Arial" pitchFamily="34" charset="0"/>
              <a:ea typeface="Calibri"/>
              <a:cs typeface="Arial" pitchFamily="34" charset="0"/>
            </a:rPr>
            <a:t> T</a:t>
          </a:r>
          <a:r>
            <a:rPr lang="en-US" sz="1100">
              <a:latin typeface="Arial" pitchFamily="34" charset="0"/>
              <a:ea typeface="Calibri"/>
              <a:cs typeface="Arial" pitchFamily="34" charset="0"/>
            </a:rPr>
            <a:t>uition &amp;</a:t>
          </a:r>
          <a:r>
            <a:rPr lang="en-US" sz="1100" baseline="0">
              <a:latin typeface="Arial" pitchFamily="34" charset="0"/>
              <a:ea typeface="Calibri"/>
              <a:cs typeface="Arial" pitchFamily="34" charset="0"/>
            </a:rPr>
            <a:t> F</a:t>
          </a:r>
          <a:r>
            <a:rPr lang="en-US" sz="1100">
              <a:latin typeface="Arial" pitchFamily="34" charset="0"/>
              <a:ea typeface="Calibri"/>
              <a:cs typeface="Arial" pitchFamily="34" charset="0"/>
            </a:rPr>
            <a:t>ees), and through fee-for-service contracts Colorado works out with its institutions for activities such as graduate education (under</a:t>
          </a:r>
          <a:r>
            <a:rPr lang="en-US" sz="1100" baseline="0">
              <a:latin typeface="Arial" pitchFamily="34" charset="0"/>
              <a:ea typeface="Calibri"/>
              <a:cs typeface="Arial" pitchFamily="34" charset="0"/>
            </a:rPr>
            <a:t> S</a:t>
          </a:r>
          <a:r>
            <a:rPr lang="en-US" sz="1100">
              <a:latin typeface="Arial" pitchFamily="34" charset="0"/>
              <a:ea typeface="Calibri"/>
              <a:cs typeface="Arial" pitchFamily="34" charset="0"/>
            </a:rPr>
            <a:t>tate Grants &amp; Contracts) category. The Colorado State Appropriation funds reported for two-year institutions are for public two community colleges that are not part of the state system nor the COF. The Commonwealth of the Northern Mariana Islands (Comm. of No. Marianas) is the first active member from among the U.S. Pacific territories and freely associated states to join WICHE; it has only one public institution, the Northern Marianas College. All of Alaska's</a:t>
          </a:r>
          <a:r>
            <a:rPr lang="en-US" sz="1100" baseline="0">
              <a:latin typeface="Arial" pitchFamily="34" charset="0"/>
              <a:ea typeface="Calibri"/>
              <a:cs typeface="Arial" pitchFamily="34" charset="0"/>
            </a:rPr>
            <a:t> community college campuses are under the umbrella of the University of Alaska System. </a:t>
          </a:r>
          <a:endParaRPr lang="en-US" sz="1100">
            <a:latin typeface="Arial" pitchFamily="34" charset="0"/>
            <a:ea typeface="Calibri"/>
            <a:cs typeface="Arial" pitchFamily="34" charset="0"/>
          </a:endParaRPr>
        </a:p>
        <a:p>
          <a:pPr algn="l" rtl="0">
            <a:defRPr sz="1000"/>
          </a:pPr>
          <a:endParaRPr lang="en-US" sz="1000" b="0" i="0" u="none" strike="noStrike" baseline="0">
            <a:solidFill>
              <a:srgbClr val="000000"/>
            </a:solidFill>
            <a:latin typeface="+mn-lt"/>
            <a:ea typeface="+mn-ea"/>
            <a:cs typeface="+mn-cs"/>
          </a:endParaRPr>
        </a:p>
        <a:p>
          <a:pPr algn="l" rtl="0">
            <a:defRPr sz="1000"/>
          </a:pPr>
          <a:r>
            <a:rPr lang="en-US" sz="1100" b="0" i="0" strike="noStrike">
              <a:solidFill>
                <a:srgbClr val="000000"/>
              </a:solidFill>
              <a:latin typeface="Arial" pitchFamily="34" charset="0"/>
              <a:cs typeface="Arial" pitchFamily="34" charset="0"/>
            </a:rPr>
            <a:t>Source: National Center for Education Statistics (NCES), Integrated Postsecondary Education Data System (IPEDS). </a:t>
          </a:r>
          <a:r>
            <a:rPr lang="en-US" sz="1100" b="0" i="1" strike="noStrike">
              <a:solidFill>
                <a:srgbClr val="000000"/>
              </a:solidFill>
              <a:latin typeface="Arial" pitchFamily="34" charset="0"/>
              <a:cs typeface="Arial" pitchFamily="34" charset="0"/>
            </a:rPr>
            <a:t>Finance Survey, Fiscal Year 2021</a:t>
          </a:r>
          <a:r>
            <a:rPr lang="en-US" sz="1100" b="0" i="0" strike="noStrike">
              <a:solidFill>
                <a:srgbClr val="000000"/>
              </a:solidFill>
              <a:latin typeface="Arial" pitchFamily="34" charset="0"/>
              <a:cs typeface="Arial" pitchFamily="34" charset="0"/>
            </a:rPr>
            <a:t>. WICHE calculations.</a:t>
          </a:r>
        </a:p>
        <a:p>
          <a:pPr algn="l" rtl="0">
            <a:defRPr sz="1000"/>
          </a:pPr>
          <a:r>
            <a:rPr lang="en-US" sz="1000" b="0" i="0" strike="noStrike">
              <a:solidFill>
                <a:srgbClr val="000000"/>
              </a:solidFill>
              <a:latin typeface="Arial"/>
              <a:cs typeface="Arial"/>
            </a:rPr>
            <a:t>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4950.911541203706" createdVersion="8" refreshedVersion="8" minRefreshableVersion="3" recordCount="34392" xr:uid="{840842B4-9D88-43C9-A482-4C1646370140}">
  <cacheSource type="worksheet">
    <worksheetSource ref="A1:P1048576" sheet="Data"/>
  </cacheSource>
  <cacheFields count="16">
    <cacheField name="YearNormed" numFmtId="0">
      <sharedItems containsString="0" containsBlank="1" containsNumber="1" containsInteger="1" minValue="2020" maxValue="2020"/>
    </cacheField>
    <cacheField name="FiscalYear" numFmtId="0">
      <sharedItems containsString="0" containsBlank="1" containsNumber="1" containsInteger="1" minValue="2021" maxValue="2021"/>
    </cacheField>
    <cacheField name="UnitID" numFmtId="0">
      <sharedItems containsBlank="1"/>
    </cacheField>
    <cacheField name="InstNm" numFmtId="0">
      <sharedItems containsBlank="1"/>
    </cacheField>
    <cacheField name="Sector_Update" numFmtId="0">
      <sharedItems containsString="0" containsBlank="1" containsNumber="1" containsInteger="1" minValue="0" maxValue="7"/>
    </cacheField>
    <cacheField name="CarnegieGroup" numFmtId="0">
      <sharedItems containsString="0" containsBlank="1" containsNumber="1" containsInteger="1" minValue="1" maxValue="8"/>
    </cacheField>
    <cacheField name="CarnegieType" numFmtId="0">
      <sharedItems containsBlank="1" count="7">
        <s v="BaccMasters"/>
        <s v="Research"/>
        <s v="Unknown"/>
        <s v="Associates"/>
        <s v="Tribal"/>
        <s v="SpecialFocus"/>
        <m/>
      </sharedItems>
    </cacheField>
    <cacheField name="statename" numFmtId="0">
      <sharedItems containsBlank="1" count="60">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American Samoa"/>
        <s v="Guam"/>
        <s v="Commonwealth of Northern Marianas"/>
        <s v="Puerto Rico"/>
        <s v="Fed. States of Micronesia"/>
        <s v="Palau"/>
        <s v="Virgin Islands"/>
        <s v="Marshall Islands"/>
        <m/>
      </sharedItems>
    </cacheField>
    <cacheField name="RevenueSource" numFmtId="0">
      <sharedItems containsString="0" containsBlank="1" containsNumber="1" containsInteger="1" minValue="1" maxValue="99"/>
    </cacheField>
    <cacheField name="RevenueSourceLabel" numFmtId="0">
      <sharedItems containsBlank="1"/>
    </cacheField>
    <cacheField name="RevenueType" numFmtId="0">
      <sharedItems containsString="0" containsBlank="1" containsNumber="1" containsInteger="1" minValue="1" maxValue="99"/>
    </cacheField>
    <cacheField name="RevenueTypeLabel" numFmtId="0">
      <sharedItems containsBlank="1"/>
    </cacheField>
    <cacheField name="RevenueSubGroup" numFmtId="0">
      <sharedItems containsBlank="1" count="11">
        <s v="TF"/>
        <s v="other"/>
        <s v="FederalAppropriations"/>
        <s v="FederalGrantsContracts"/>
        <s v="StateAppropriations"/>
        <s v="StateGrantsContracts"/>
        <s v="LocalAppropriations"/>
        <s v="PrivateGifts"/>
        <s v="Investment"/>
        <s v="Total"/>
        <m/>
      </sharedItems>
    </cacheField>
    <cacheField name="CoreFlag" numFmtId="0">
      <sharedItems containsBlank="1"/>
    </cacheField>
    <cacheField name="Revenue" numFmtId="0">
      <sharedItems containsString="0" containsBlank="1" containsNumber="1" containsInteger="1" minValue="-18941484" maxValue="16563136114"/>
    </cacheField>
    <cacheField name="RegionNameValue" numFmtId="0">
      <sharedItems containsBlank="1" count="6">
        <s v="South"/>
        <s v="West"/>
        <s v="Northeast"/>
        <s v="Midwest"/>
        <s v="Other"/>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392">
  <r>
    <n v="2020"/>
    <n v="2021"/>
    <s v="100654"/>
    <s v="Alabama A &amp; M University"/>
    <n v="1"/>
    <n v="2"/>
    <x v="0"/>
    <x v="0"/>
    <n v="1"/>
    <s v="TuitionFees"/>
    <n v="1"/>
    <s v="TuitionFees"/>
    <x v="0"/>
    <b v="1"/>
    <n v="48885898"/>
    <x v="0"/>
  </r>
  <r>
    <n v="2020"/>
    <n v="2021"/>
    <s v="100654"/>
    <s v="Alabama A &amp; M University"/>
    <n v="1"/>
    <n v="2"/>
    <x v="0"/>
    <x v="0"/>
    <n v="10"/>
    <s v="Affiliated"/>
    <n v="5"/>
    <s v="Contributions"/>
    <x v="1"/>
    <b v="1"/>
    <n v="0"/>
    <x v="0"/>
  </r>
  <r>
    <n v="2020"/>
    <n v="2021"/>
    <s v="100654"/>
    <s v="Alabama A &amp; M University"/>
    <n v="1"/>
    <n v="2"/>
    <x v="0"/>
    <x v="0"/>
    <n v="2"/>
    <s v="Federal"/>
    <n v="2"/>
    <s v="Appropriations"/>
    <x v="2"/>
    <b v="1"/>
    <n v="3799251"/>
    <x v="0"/>
  </r>
  <r>
    <n v="2020"/>
    <n v="2021"/>
    <s v="100654"/>
    <s v="Alabama A &amp; M University"/>
    <n v="1"/>
    <n v="2"/>
    <x v="0"/>
    <x v="0"/>
    <n v="2"/>
    <s v="Federal"/>
    <n v="3"/>
    <s v="GrantsContracts"/>
    <x v="3"/>
    <b v="1"/>
    <n v="105120204"/>
    <x v="0"/>
  </r>
  <r>
    <n v="2020"/>
    <n v="2021"/>
    <s v="100654"/>
    <s v="Alabama A &amp; M University"/>
    <n v="1"/>
    <n v="2"/>
    <x v="0"/>
    <x v="0"/>
    <n v="3"/>
    <s v="State"/>
    <n v="2"/>
    <s v="Appropriations"/>
    <x v="4"/>
    <b v="1"/>
    <n v="47976861"/>
    <x v="0"/>
  </r>
  <r>
    <n v="2020"/>
    <n v="2021"/>
    <s v="100654"/>
    <s v="Alabama A &amp; M University"/>
    <n v="1"/>
    <n v="2"/>
    <x v="0"/>
    <x v="0"/>
    <n v="3"/>
    <s v="State"/>
    <n v="3"/>
    <s v="GrantsContracts"/>
    <x v="5"/>
    <b v="1"/>
    <n v="1323172"/>
    <x v="0"/>
  </r>
  <r>
    <n v="2020"/>
    <n v="2021"/>
    <s v="100654"/>
    <s v="Alabama A &amp; M University"/>
    <n v="1"/>
    <n v="2"/>
    <x v="0"/>
    <x v="0"/>
    <n v="4"/>
    <s v="Local"/>
    <n v="2"/>
    <s v="Appropriations"/>
    <x v="6"/>
    <b v="1"/>
    <n v="0"/>
    <x v="0"/>
  </r>
  <r>
    <n v="2020"/>
    <n v="2021"/>
    <s v="100654"/>
    <s v="Alabama A &amp; M University"/>
    <n v="1"/>
    <n v="2"/>
    <x v="0"/>
    <x v="0"/>
    <n v="4"/>
    <s v="Local"/>
    <n v="3"/>
    <s v="GrantsContracts"/>
    <x v="1"/>
    <b v="1"/>
    <n v="0"/>
    <x v="0"/>
  </r>
  <r>
    <n v="2020"/>
    <n v="2021"/>
    <s v="100654"/>
    <s v="Alabama A &amp; M University"/>
    <n v="1"/>
    <n v="2"/>
    <x v="0"/>
    <x v="0"/>
    <n v="5"/>
    <s v="Private"/>
    <n v="3"/>
    <s v="GrantsContracts"/>
    <x v="1"/>
    <b v="1"/>
    <n v="561953"/>
    <x v="0"/>
  </r>
  <r>
    <n v="2020"/>
    <n v="2021"/>
    <s v="100654"/>
    <s v="Alabama A &amp; M University"/>
    <n v="1"/>
    <n v="2"/>
    <x v="0"/>
    <x v="0"/>
    <n v="5"/>
    <s v="Private"/>
    <n v="4"/>
    <s v="Gifts"/>
    <x v="7"/>
    <b v="1"/>
    <n v="2158277"/>
    <x v="0"/>
  </r>
  <r>
    <n v="2020"/>
    <n v="2021"/>
    <s v="100654"/>
    <s v="Alabama A &amp; M University"/>
    <n v="1"/>
    <n v="2"/>
    <x v="0"/>
    <x v="0"/>
    <n v="6"/>
    <s v="SalesService"/>
    <n v="6"/>
    <s v="Auxiliary"/>
    <x v="1"/>
    <b v="0"/>
    <n v="29141562"/>
    <x v="0"/>
  </r>
  <r>
    <n v="2020"/>
    <n v="2021"/>
    <s v="100654"/>
    <s v="Alabama A &amp; M University"/>
    <n v="1"/>
    <n v="2"/>
    <x v="0"/>
    <x v="0"/>
    <n v="6"/>
    <s v="SalesService"/>
    <n v="7"/>
    <s v="EducationalServices"/>
    <x v="1"/>
    <b v="1"/>
    <n v="834768"/>
    <x v="0"/>
  </r>
  <r>
    <n v="2020"/>
    <n v="2021"/>
    <s v="100654"/>
    <s v="Alabama A &amp; M University"/>
    <n v="1"/>
    <n v="2"/>
    <x v="0"/>
    <x v="0"/>
    <n v="7"/>
    <s v="Investment"/>
    <n v="8"/>
    <s v="Investment"/>
    <x v="8"/>
    <b v="1"/>
    <n v="59770"/>
    <x v="0"/>
  </r>
  <r>
    <n v="2020"/>
    <n v="2021"/>
    <s v="100654"/>
    <s v="Alabama A &amp; M University"/>
    <n v="1"/>
    <n v="2"/>
    <x v="0"/>
    <x v="0"/>
    <n v="8"/>
    <s v="Hospital"/>
    <n v="9"/>
    <s v="Hospital"/>
    <x v="1"/>
    <b v="0"/>
    <n v="0"/>
    <x v="0"/>
  </r>
  <r>
    <n v="2020"/>
    <n v="2021"/>
    <s v="100654"/>
    <s v="Alabama A &amp; M University"/>
    <n v="1"/>
    <n v="2"/>
    <x v="0"/>
    <x v="0"/>
    <n v="9"/>
    <s v="Independent"/>
    <n v="10"/>
    <s v="Independent"/>
    <x v="1"/>
    <b v="0"/>
    <n v="0"/>
    <x v="0"/>
  </r>
  <r>
    <n v="2020"/>
    <n v="2021"/>
    <s v="100654"/>
    <s v="Alabama A &amp; M University"/>
    <n v="1"/>
    <n v="2"/>
    <x v="0"/>
    <x v="0"/>
    <n v="98"/>
    <s v="Other"/>
    <n v="98"/>
    <s v="Other"/>
    <x v="1"/>
    <b v="1"/>
    <n v="104443132"/>
    <x v="0"/>
  </r>
  <r>
    <n v="2020"/>
    <n v="2021"/>
    <s v="100654"/>
    <s v="Alabama A &amp; M University"/>
    <n v="1"/>
    <n v="2"/>
    <x v="0"/>
    <x v="0"/>
    <n v="99"/>
    <s v="Total"/>
    <n v="99"/>
    <s v="Total"/>
    <x v="9"/>
    <b v="1"/>
    <n v="344304848"/>
    <x v="0"/>
  </r>
  <r>
    <n v="2020"/>
    <n v="2021"/>
    <s v="100663"/>
    <s v="University of Alabama at Birmingham"/>
    <n v="1"/>
    <n v="3"/>
    <x v="1"/>
    <x v="0"/>
    <n v="1"/>
    <s v="TuitionFees"/>
    <n v="1"/>
    <s v="TuitionFees"/>
    <x v="0"/>
    <b v="1"/>
    <n v="243476387"/>
    <x v="0"/>
  </r>
  <r>
    <n v="2020"/>
    <n v="2021"/>
    <s v="100663"/>
    <s v="University of Alabama at Birmingham"/>
    <n v="1"/>
    <n v="3"/>
    <x v="1"/>
    <x v="0"/>
    <n v="10"/>
    <s v="Affiliated"/>
    <n v="5"/>
    <s v="Contributions"/>
    <x v="1"/>
    <b v="1"/>
    <n v="0"/>
    <x v="0"/>
  </r>
  <r>
    <n v="2020"/>
    <n v="2021"/>
    <s v="100663"/>
    <s v="University of Alabama at Birmingham"/>
    <n v="1"/>
    <n v="3"/>
    <x v="1"/>
    <x v="0"/>
    <n v="2"/>
    <s v="Federal"/>
    <n v="2"/>
    <s v="Appropriations"/>
    <x v="2"/>
    <b v="1"/>
    <n v="412719"/>
    <x v="0"/>
  </r>
  <r>
    <n v="2020"/>
    <n v="2021"/>
    <s v="100663"/>
    <s v="University of Alabama at Birmingham"/>
    <n v="1"/>
    <n v="3"/>
    <x v="1"/>
    <x v="0"/>
    <n v="2"/>
    <s v="Federal"/>
    <n v="3"/>
    <s v="GrantsContracts"/>
    <x v="3"/>
    <b v="1"/>
    <n v="536191487"/>
    <x v="0"/>
  </r>
  <r>
    <n v="2020"/>
    <n v="2021"/>
    <s v="100663"/>
    <s v="University of Alabama at Birmingham"/>
    <n v="1"/>
    <n v="3"/>
    <x v="1"/>
    <x v="0"/>
    <n v="3"/>
    <s v="State"/>
    <n v="2"/>
    <s v="Appropriations"/>
    <x v="4"/>
    <b v="1"/>
    <n v="314953056"/>
    <x v="0"/>
  </r>
  <r>
    <n v="2020"/>
    <n v="2021"/>
    <s v="100663"/>
    <s v="University of Alabama at Birmingham"/>
    <n v="1"/>
    <n v="3"/>
    <x v="1"/>
    <x v="0"/>
    <n v="3"/>
    <s v="State"/>
    <n v="3"/>
    <s v="GrantsContracts"/>
    <x v="5"/>
    <b v="1"/>
    <n v="10656724"/>
    <x v="0"/>
  </r>
  <r>
    <n v="2020"/>
    <n v="2021"/>
    <s v="100663"/>
    <s v="University of Alabama at Birmingham"/>
    <n v="1"/>
    <n v="3"/>
    <x v="1"/>
    <x v="0"/>
    <n v="4"/>
    <s v="Local"/>
    <n v="2"/>
    <s v="Appropriations"/>
    <x v="6"/>
    <b v="1"/>
    <n v="0"/>
    <x v="0"/>
  </r>
  <r>
    <n v="2020"/>
    <n v="2021"/>
    <s v="100663"/>
    <s v="University of Alabama at Birmingham"/>
    <n v="1"/>
    <n v="3"/>
    <x v="1"/>
    <x v="0"/>
    <n v="4"/>
    <s v="Local"/>
    <n v="3"/>
    <s v="GrantsContracts"/>
    <x v="1"/>
    <b v="1"/>
    <n v="2733401"/>
    <x v="0"/>
  </r>
  <r>
    <n v="2020"/>
    <n v="2021"/>
    <s v="100663"/>
    <s v="University of Alabama at Birmingham"/>
    <n v="1"/>
    <n v="3"/>
    <x v="1"/>
    <x v="0"/>
    <n v="5"/>
    <s v="Private"/>
    <n v="3"/>
    <s v="GrantsContracts"/>
    <x v="1"/>
    <b v="1"/>
    <n v="82238852"/>
    <x v="0"/>
  </r>
  <r>
    <n v="2020"/>
    <n v="2021"/>
    <s v="100663"/>
    <s v="University of Alabama at Birmingham"/>
    <n v="1"/>
    <n v="3"/>
    <x v="1"/>
    <x v="0"/>
    <n v="5"/>
    <s v="Private"/>
    <n v="4"/>
    <s v="Gifts"/>
    <x v="7"/>
    <b v="1"/>
    <n v="61112310"/>
    <x v="0"/>
  </r>
  <r>
    <n v="2020"/>
    <n v="2021"/>
    <s v="100663"/>
    <s v="University of Alabama at Birmingham"/>
    <n v="1"/>
    <n v="3"/>
    <x v="1"/>
    <x v="0"/>
    <n v="6"/>
    <s v="SalesService"/>
    <n v="6"/>
    <s v="Auxiliary"/>
    <x v="1"/>
    <b v="0"/>
    <n v="36611584"/>
    <x v="0"/>
  </r>
  <r>
    <n v="2020"/>
    <n v="2021"/>
    <s v="100663"/>
    <s v="University of Alabama at Birmingham"/>
    <n v="1"/>
    <n v="3"/>
    <x v="1"/>
    <x v="0"/>
    <n v="6"/>
    <s v="SalesService"/>
    <n v="7"/>
    <s v="EducationalServices"/>
    <x v="1"/>
    <b v="1"/>
    <n v="67666602"/>
    <x v="0"/>
  </r>
  <r>
    <n v="2020"/>
    <n v="2021"/>
    <s v="100663"/>
    <s v="University of Alabama at Birmingham"/>
    <n v="1"/>
    <n v="3"/>
    <x v="1"/>
    <x v="0"/>
    <n v="7"/>
    <s v="Investment"/>
    <n v="8"/>
    <s v="Investment"/>
    <x v="8"/>
    <b v="1"/>
    <n v="548182026"/>
    <x v="0"/>
  </r>
  <r>
    <n v="2020"/>
    <n v="2021"/>
    <s v="100663"/>
    <s v="University of Alabama at Birmingham"/>
    <n v="1"/>
    <n v="3"/>
    <x v="1"/>
    <x v="0"/>
    <n v="8"/>
    <s v="Hospital"/>
    <n v="9"/>
    <s v="Hospital"/>
    <x v="1"/>
    <b v="0"/>
    <n v="2472801416"/>
    <x v="0"/>
  </r>
  <r>
    <n v="2020"/>
    <n v="2021"/>
    <s v="100663"/>
    <s v="University of Alabama at Birmingham"/>
    <n v="1"/>
    <n v="3"/>
    <x v="1"/>
    <x v="0"/>
    <n v="9"/>
    <s v="Independent"/>
    <n v="10"/>
    <s v="Independent"/>
    <x v="1"/>
    <b v="0"/>
    <n v="0"/>
    <x v="0"/>
  </r>
  <r>
    <n v="2020"/>
    <n v="2021"/>
    <s v="100663"/>
    <s v="University of Alabama at Birmingham"/>
    <n v="1"/>
    <n v="3"/>
    <x v="1"/>
    <x v="0"/>
    <n v="98"/>
    <s v="Other"/>
    <n v="98"/>
    <s v="Other"/>
    <x v="1"/>
    <b v="1"/>
    <n v="110564407"/>
    <x v="0"/>
  </r>
  <r>
    <n v="2020"/>
    <n v="2021"/>
    <s v="100663"/>
    <s v="University of Alabama at Birmingham"/>
    <n v="1"/>
    <n v="3"/>
    <x v="1"/>
    <x v="0"/>
    <n v="99"/>
    <s v="Total"/>
    <n v="99"/>
    <s v="Total"/>
    <x v="9"/>
    <b v="1"/>
    <n v="4487600971"/>
    <x v="0"/>
  </r>
  <r>
    <n v="2020"/>
    <n v="2021"/>
    <s v="100706"/>
    <s v="University of Alabama in Huntsville"/>
    <n v="1"/>
    <n v="3"/>
    <x v="1"/>
    <x v="0"/>
    <n v="1"/>
    <s v="TuitionFees"/>
    <n v="1"/>
    <s v="TuitionFees"/>
    <x v="0"/>
    <b v="1"/>
    <n v="71283876"/>
    <x v="0"/>
  </r>
  <r>
    <n v="2020"/>
    <n v="2021"/>
    <s v="100706"/>
    <s v="University of Alabama in Huntsville"/>
    <n v="1"/>
    <n v="3"/>
    <x v="1"/>
    <x v="0"/>
    <n v="10"/>
    <s v="Affiliated"/>
    <n v="5"/>
    <s v="Contributions"/>
    <x v="1"/>
    <b v="1"/>
    <n v="0"/>
    <x v="0"/>
  </r>
  <r>
    <n v="2020"/>
    <n v="2021"/>
    <s v="100706"/>
    <s v="University of Alabama in Huntsville"/>
    <n v="1"/>
    <n v="3"/>
    <x v="1"/>
    <x v="0"/>
    <n v="2"/>
    <s v="Federal"/>
    <n v="2"/>
    <s v="Appropriations"/>
    <x v="2"/>
    <b v="1"/>
    <n v="0"/>
    <x v="0"/>
  </r>
  <r>
    <n v="2020"/>
    <n v="2021"/>
    <s v="100706"/>
    <s v="University of Alabama in Huntsville"/>
    <n v="1"/>
    <n v="3"/>
    <x v="1"/>
    <x v="0"/>
    <n v="2"/>
    <s v="Federal"/>
    <n v="3"/>
    <s v="GrantsContracts"/>
    <x v="3"/>
    <b v="1"/>
    <n v="149867989"/>
    <x v="0"/>
  </r>
  <r>
    <n v="2020"/>
    <n v="2021"/>
    <s v="100706"/>
    <s v="University of Alabama in Huntsville"/>
    <n v="1"/>
    <n v="3"/>
    <x v="1"/>
    <x v="0"/>
    <n v="3"/>
    <s v="State"/>
    <n v="2"/>
    <s v="Appropriations"/>
    <x v="4"/>
    <b v="1"/>
    <n v="57378734"/>
    <x v="0"/>
  </r>
  <r>
    <n v="2020"/>
    <n v="2021"/>
    <s v="100706"/>
    <s v="University of Alabama in Huntsville"/>
    <n v="1"/>
    <n v="3"/>
    <x v="1"/>
    <x v="0"/>
    <n v="3"/>
    <s v="State"/>
    <n v="3"/>
    <s v="GrantsContracts"/>
    <x v="5"/>
    <b v="1"/>
    <n v="4609046"/>
    <x v="0"/>
  </r>
  <r>
    <n v="2020"/>
    <n v="2021"/>
    <s v="100706"/>
    <s v="University of Alabama in Huntsville"/>
    <n v="1"/>
    <n v="3"/>
    <x v="1"/>
    <x v="0"/>
    <n v="4"/>
    <s v="Local"/>
    <n v="2"/>
    <s v="Appropriations"/>
    <x v="6"/>
    <b v="1"/>
    <n v="0"/>
    <x v="0"/>
  </r>
  <r>
    <n v="2020"/>
    <n v="2021"/>
    <s v="100706"/>
    <s v="University of Alabama in Huntsville"/>
    <n v="1"/>
    <n v="3"/>
    <x v="1"/>
    <x v="0"/>
    <n v="4"/>
    <s v="Local"/>
    <n v="3"/>
    <s v="GrantsContracts"/>
    <x v="1"/>
    <b v="1"/>
    <n v="0"/>
    <x v="0"/>
  </r>
  <r>
    <n v="2020"/>
    <n v="2021"/>
    <s v="100706"/>
    <s v="University of Alabama in Huntsville"/>
    <n v="1"/>
    <n v="3"/>
    <x v="1"/>
    <x v="0"/>
    <n v="5"/>
    <s v="Private"/>
    <n v="3"/>
    <s v="GrantsContracts"/>
    <x v="1"/>
    <b v="1"/>
    <n v="1808959"/>
    <x v="0"/>
  </r>
  <r>
    <n v="2020"/>
    <n v="2021"/>
    <s v="100706"/>
    <s v="University of Alabama in Huntsville"/>
    <n v="1"/>
    <n v="3"/>
    <x v="1"/>
    <x v="0"/>
    <n v="5"/>
    <s v="Private"/>
    <n v="4"/>
    <s v="Gifts"/>
    <x v="7"/>
    <b v="1"/>
    <n v="7868683"/>
    <x v="0"/>
  </r>
  <r>
    <n v="2020"/>
    <n v="2021"/>
    <s v="100706"/>
    <s v="University of Alabama in Huntsville"/>
    <n v="1"/>
    <n v="3"/>
    <x v="1"/>
    <x v="0"/>
    <n v="6"/>
    <s v="SalesService"/>
    <n v="6"/>
    <s v="Auxiliary"/>
    <x v="1"/>
    <b v="0"/>
    <n v="11512344"/>
    <x v="0"/>
  </r>
  <r>
    <n v="2020"/>
    <n v="2021"/>
    <s v="100706"/>
    <s v="University of Alabama in Huntsville"/>
    <n v="1"/>
    <n v="3"/>
    <x v="1"/>
    <x v="0"/>
    <n v="6"/>
    <s v="SalesService"/>
    <n v="7"/>
    <s v="EducationalServices"/>
    <x v="1"/>
    <b v="1"/>
    <n v="4395496"/>
    <x v="0"/>
  </r>
  <r>
    <n v="2020"/>
    <n v="2021"/>
    <s v="100706"/>
    <s v="University of Alabama in Huntsville"/>
    <n v="1"/>
    <n v="3"/>
    <x v="1"/>
    <x v="0"/>
    <n v="7"/>
    <s v="Investment"/>
    <n v="8"/>
    <s v="Investment"/>
    <x v="8"/>
    <b v="1"/>
    <n v="22034405"/>
    <x v="0"/>
  </r>
  <r>
    <n v="2020"/>
    <n v="2021"/>
    <s v="100706"/>
    <s v="University of Alabama in Huntsville"/>
    <n v="1"/>
    <n v="3"/>
    <x v="1"/>
    <x v="0"/>
    <n v="8"/>
    <s v="Hospital"/>
    <n v="9"/>
    <s v="Hospital"/>
    <x v="1"/>
    <b v="0"/>
    <n v="0"/>
    <x v="0"/>
  </r>
  <r>
    <n v="2020"/>
    <n v="2021"/>
    <s v="100706"/>
    <s v="University of Alabama in Huntsville"/>
    <n v="1"/>
    <n v="3"/>
    <x v="1"/>
    <x v="0"/>
    <n v="9"/>
    <s v="Independent"/>
    <n v="10"/>
    <s v="Independent"/>
    <x v="1"/>
    <b v="0"/>
    <n v="0"/>
    <x v="0"/>
  </r>
  <r>
    <n v="2020"/>
    <n v="2021"/>
    <s v="100706"/>
    <s v="University of Alabama in Huntsville"/>
    <n v="1"/>
    <n v="3"/>
    <x v="1"/>
    <x v="0"/>
    <n v="98"/>
    <s v="Other"/>
    <n v="98"/>
    <s v="Other"/>
    <x v="1"/>
    <b v="1"/>
    <n v="2251361"/>
    <x v="0"/>
  </r>
  <r>
    <n v="2020"/>
    <n v="2021"/>
    <s v="100706"/>
    <s v="University of Alabama in Huntsville"/>
    <n v="1"/>
    <n v="3"/>
    <x v="1"/>
    <x v="0"/>
    <n v="99"/>
    <s v="Total"/>
    <n v="99"/>
    <s v="Total"/>
    <x v="9"/>
    <b v="1"/>
    <n v="333010893"/>
    <x v="0"/>
  </r>
  <r>
    <n v="2020"/>
    <n v="2021"/>
    <s v="100724"/>
    <s v="Alabama State University"/>
    <n v="1"/>
    <n v="3"/>
    <x v="1"/>
    <x v="0"/>
    <n v="1"/>
    <s v="TuitionFees"/>
    <n v="1"/>
    <s v="TuitionFees"/>
    <x v="0"/>
    <b v="1"/>
    <n v="33380046"/>
    <x v="0"/>
  </r>
  <r>
    <n v="2020"/>
    <n v="2021"/>
    <s v="100724"/>
    <s v="Alabama State University"/>
    <n v="1"/>
    <n v="3"/>
    <x v="1"/>
    <x v="0"/>
    <n v="10"/>
    <s v="Affiliated"/>
    <n v="5"/>
    <s v="Contributions"/>
    <x v="1"/>
    <b v="1"/>
    <n v="0"/>
    <x v="0"/>
  </r>
  <r>
    <n v="2020"/>
    <n v="2021"/>
    <s v="100724"/>
    <s v="Alabama State University"/>
    <n v="1"/>
    <n v="3"/>
    <x v="1"/>
    <x v="0"/>
    <n v="2"/>
    <s v="Federal"/>
    <n v="2"/>
    <s v="Appropriations"/>
    <x v="2"/>
    <b v="1"/>
    <n v="0"/>
    <x v="0"/>
  </r>
  <r>
    <n v="2020"/>
    <n v="2021"/>
    <s v="100724"/>
    <s v="Alabama State University"/>
    <n v="1"/>
    <n v="3"/>
    <x v="1"/>
    <x v="0"/>
    <n v="2"/>
    <s v="Federal"/>
    <n v="3"/>
    <s v="GrantsContracts"/>
    <x v="3"/>
    <b v="1"/>
    <n v="56963964"/>
    <x v="0"/>
  </r>
  <r>
    <n v="2020"/>
    <n v="2021"/>
    <s v="100724"/>
    <s v="Alabama State University"/>
    <n v="1"/>
    <n v="3"/>
    <x v="1"/>
    <x v="0"/>
    <n v="3"/>
    <s v="State"/>
    <n v="2"/>
    <s v="Appropriations"/>
    <x v="4"/>
    <b v="1"/>
    <n v="50609823"/>
    <x v="0"/>
  </r>
  <r>
    <n v="2020"/>
    <n v="2021"/>
    <s v="100724"/>
    <s v="Alabama State University"/>
    <n v="1"/>
    <n v="3"/>
    <x v="1"/>
    <x v="0"/>
    <n v="3"/>
    <s v="State"/>
    <n v="3"/>
    <s v="GrantsContracts"/>
    <x v="5"/>
    <b v="1"/>
    <n v="4272535"/>
    <x v="0"/>
  </r>
  <r>
    <n v="2020"/>
    <n v="2021"/>
    <s v="100724"/>
    <s v="Alabama State University"/>
    <n v="1"/>
    <n v="3"/>
    <x v="1"/>
    <x v="0"/>
    <n v="4"/>
    <s v="Local"/>
    <n v="2"/>
    <s v="Appropriations"/>
    <x v="6"/>
    <b v="1"/>
    <n v="0"/>
    <x v="0"/>
  </r>
  <r>
    <n v="2020"/>
    <n v="2021"/>
    <s v="100724"/>
    <s v="Alabama State University"/>
    <n v="1"/>
    <n v="3"/>
    <x v="1"/>
    <x v="0"/>
    <n v="4"/>
    <s v="Local"/>
    <n v="3"/>
    <s v="GrantsContracts"/>
    <x v="1"/>
    <b v="1"/>
    <n v="0"/>
    <x v="0"/>
  </r>
  <r>
    <n v="2020"/>
    <n v="2021"/>
    <s v="100724"/>
    <s v="Alabama State University"/>
    <n v="1"/>
    <n v="3"/>
    <x v="1"/>
    <x v="0"/>
    <n v="5"/>
    <s v="Private"/>
    <n v="3"/>
    <s v="GrantsContracts"/>
    <x v="1"/>
    <b v="1"/>
    <n v="3774543"/>
    <x v="0"/>
  </r>
  <r>
    <n v="2020"/>
    <n v="2021"/>
    <s v="100724"/>
    <s v="Alabama State University"/>
    <n v="1"/>
    <n v="3"/>
    <x v="1"/>
    <x v="0"/>
    <n v="5"/>
    <s v="Private"/>
    <n v="4"/>
    <s v="Gifts"/>
    <x v="7"/>
    <b v="1"/>
    <n v="324609"/>
    <x v="0"/>
  </r>
  <r>
    <n v="2020"/>
    <n v="2021"/>
    <s v="100724"/>
    <s v="Alabama State University"/>
    <n v="1"/>
    <n v="3"/>
    <x v="1"/>
    <x v="0"/>
    <n v="6"/>
    <s v="SalesService"/>
    <n v="6"/>
    <s v="Auxiliary"/>
    <x v="1"/>
    <b v="0"/>
    <n v="10294363"/>
    <x v="0"/>
  </r>
  <r>
    <n v="2020"/>
    <n v="2021"/>
    <s v="100724"/>
    <s v="Alabama State University"/>
    <n v="1"/>
    <n v="3"/>
    <x v="1"/>
    <x v="0"/>
    <n v="6"/>
    <s v="SalesService"/>
    <n v="7"/>
    <s v="EducationalServices"/>
    <x v="1"/>
    <b v="1"/>
    <n v="0"/>
    <x v="0"/>
  </r>
  <r>
    <n v="2020"/>
    <n v="2021"/>
    <s v="100724"/>
    <s v="Alabama State University"/>
    <n v="1"/>
    <n v="3"/>
    <x v="1"/>
    <x v="0"/>
    <n v="7"/>
    <s v="Investment"/>
    <n v="8"/>
    <s v="Investment"/>
    <x v="8"/>
    <b v="1"/>
    <n v="2236397"/>
    <x v="0"/>
  </r>
  <r>
    <n v="2020"/>
    <n v="2021"/>
    <s v="100724"/>
    <s v="Alabama State University"/>
    <n v="1"/>
    <n v="3"/>
    <x v="1"/>
    <x v="0"/>
    <n v="8"/>
    <s v="Hospital"/>
    <n v="9"/>
    <s v="Hospital"/>
    <x v="1"/>
    <b v="0"/>
    <n v="0"/>
    <x v="0"/>
  </r>
  <r>
    <n v="2020"/>
    <n v="2021"/>
    <s v="100724"/>
    <s v="Alabama State University"/>
    <n v="1"/>
    <n v="3"/>
    <x v="1"/>
    <x v="0"/>
    <n v="9"/>
    <s v="Independent"/>
    <n v="10"/>
    <s v="Independent"/>
    <x v="1"/>
    <b v="0"/>
    <n v="0"/>
    <x v="0"/>
  </r>
  <r>
    <n v="2020"/>
    <n v="2021"/>
    <s v="100724"/>
    <s v="Alabama State University"/>
    <n v="1"/>
    <n v="3"/>
    <x v="1"/>
    <x v="0"/>
    <n v="98"/>
    <s v="Other"/>
    <n v="98"/>
    <s v="Other"/>
    <x v="1"/>
    <b v="1"/>
    <n v="137536942"/>
    <x v="0"/>
  </r>
  <r>
    <n v="2020"/>
    <n v="2021"/>
    <s v="100724"/>
    <s v="Alabama State University"/>
    <n v="1"/>
    <n v="3"/>
    <x v="1"/>
    <x v="0"/>
    <n v="99"/>
    <s v="Total"/>
    <n v="99"/>
    <s v="Total"/>
    <x v="9"/>
    <b v="1"/>
    <n v="299393222"/>
    <x v="0"/>
  </r>
  <r>
    <n v="2020"/>
    <n v="2021"/>
    <s v="100733"/>
    <s v="University of Alabama System Office"/>
    <n v="0"/>
    <n v="8"/>
    <x v="2"/>
    <x v="0"/>
    <n v="1"/>
    <s v="TuitionFees"/>
    <n v="1"/>
    <s v="TuitionFees"/>
    <x v="0"/>
    <b v="1"/>
    <n v="0"/>
    <x v="0"/>
  </r>
  <r>
    <n v="2020"/>
    <n v="2021"/>
    <s v="100733"/>
    <s v="University of Alabama System Office"/>
    <n v="0"/>
    <n v="8"/>
    <x v="2"/>
    <x v="0"/>
    <n v="10"/>
    <s v="Affiliated"/>
    <n v="5"/>
    <s v="Contributions"/>
    <x v="1"/>
    <b v="1"/>
    <n v="0"/>
    <x v="0"/>
  </r>
  <r>
    <n v="2020"/>
    <n v="2021"/>
    <s v="100733"/>
    <s v="University of Alabama System Office"/>
    <n v="0"/>
    <n v="8"/>
    <x v="2"/>
    <x v="0"/>
    <n v="2"/>
    <s v="Federal"/>
    <n v="2"/>
    <s v="Appropriations"/>
    <x v="2"/>
    <b v="1"/>
    <n v="0"/>
    <x v="0"/>
  </r>
  <r>
    <n v="2020"/>
    <n v="2021"/>
    <s v="100733"/>
    <s v="University of Alabama System Office"/>
    <n v="0"/>
    <n v="8"/>
    <x v="2"/>
    <x v="0"/>
    <n v="2"/>
    <s v="Federal"/>
    <n v="3"/>
    <s v="GrantsContracts"/>
    <x v="3"/>
    <b v="1"/>
    <n v="0"/>
    <x v="0"/>
  </r>
  <r>
    <n v="2020"/>
    <n v="2021"/>
    <s v="100733"/>
    <s v="University of Alabama System Office"/>
    <n v="0"/>
    <n v="8"/>
    <x v="2"/>
    <x v="0"/>
    <n v="3"/>
    <s v="State"/>
    <n v="2"/>
    <s v="Appropriations"/>
    <x v="4"/>
    <b v="1"/>
    <n v="0"/>
    <x v="0"/>
  </r>
  <r>
    <n v="2020"/>
    <n v="2021"/>
    <s v="100733"/>
    <s v="University of Alabama System Office"/>
    <n v="0"/>
    <n v="8"/>
    <x v="2"/>
    <x v="0"/>
    <n v="3"/>
    <s v="State"/>
    <n v="3"/>
    <s v="GrantsContracts"/>
    <x v="5"/>
    <b v="1"/>
    <n v="0"/>
    <x v="0"/>
  </r>
  <r>
    <n v="2020"/>
    <n v="2021"/>
    <s v="100733"/>
    <s v="University of Alabama System Office"/>
    <n v="0"/>
    <n v="8"/>
    <x v="2"/>
    <x v="0"/>
    <n v="4"/>
    <s v="Local"/>
    <n v="2"/>
    <s v="Appropriations"/>
    <x v="6"/>
    <b v="1"/>
    <n v="0"/>
    <x v="0"/>
  </r>
  <r>
    <n v="2020"/>
    <n v="2021"/>
    <s v="100733"/>
    <s v="University of Alabama System Office"/>
    <n v="0"/>
    <n v="8"/>
    <x v="2"/>
    <x v="0"/>
    <n v="4"/>
    <s v="Local"/>
    <n v="3"/>
    <s v="GrantsContracts"/>
    <x v="1"/>
    <b v="1"/>
    <n v="0"/>
    <x v="0"/>
  </r>
  <r>
    <n v="2020"/>
    <n v="2021"/>
    <s v="100733"/>
    <s v="University of Alabama System Office"/>
    <n v="0"/>
    <n v="8"/>
    <x v="2"/>
    <x v="0"/>
    <n v="5"/>
    <s v="Private"/>
    <n v="3"/>
    <s v="GrantsContracts"/>
    <x v="1"/>
    <b v="1"/>
    <n v="0"/>
    <x v="0"/>
  </r>
  <r>
    <n v="2020"/>
    <n v="2021"/>
    <s v="100733"/>
    <s v="University of Alabama System Office"/>
    <n v="0"/>
    <n v="8"/>
    <x v="2"/>
    <x v="0"/>
    <n v="5"/>
    <s v="Private"/>
    <n v="4"/>
    <s v="Gifts"/>
    <x v="7"/>
    <b v="1"/>
    <n v="0"/>
    <x v="0"/>
  </r>
  <r>
    <n v="2020"/>
    <n v="2021"/>
    <s v="100733"/>
    <s v="University of Alabama System Office"/>
    <n v="0"/>
    <n v="8"/>
    <x v="2"/>
    <x v="0"/>
    <n v="6"/>
    <s v="SalesService"/>
    <n v="6"/>
    <s v="Auxiliary"/>
    <x v="1"/>
    <b v="0"/>
    <n v="0"/>
    <x v="0"/>
  </r>
  <r>
    <n v="2020"/>
    <n v="2021"/>
    <s v="100733"/>
    <s v="University of Alabama System Office"/>
    <n v="0"/>
    <n v="8"/>
    <x v="2"/>
    <x v="0"/>
    <n v="6"/>
    <s v="SalesService"/>
    <n v="7"/>
    <s v="EducationalServices"/>
    <x v="1"/>
    <b v="1"/>
    <n v="0"/>
    <x v="0"/>
  </r>
  <r>
    <n v="2020"/>
    <n v="2021"/>
    <s v="100733"/>
    <s v="University of Alabama System Office"/>
    <n v="0"/>
    <n v="8"/>
    <x v="2"/>
    <x v="0"/>
    <n v="7"/>
    <s v="Investment"/>
    <n v="8"/>
    <s v="Investment"/>
    <x v="8"/>
    <b v="1"/>
    <n v="2375365"/>
    <x v="0"/>
  </r>
  <r>
    <n v="2020"/>
    <n v="2021"/>
    <s v="100733"/>
    <s v="University of Alabama System Office"/>
    <n v="0"/>
    <n v="8"/>
    <x v="2"/>
    <x v="0"/>
    <n v="8"/>
    <s v="Hospital"/>
    <n v="9"/>
    <s v="Hospital"/>
    <x v="1"/>
    <b v="0"/>
    <n v="0"/>
    <x v="0"/>
  </r>
  <r>
    <n v="2020"/>
    <n v="2021"/>
    <s v="100733"/>
    <s v="University of Alabama System Office"/>
    <n v="0"/>
    <n v="8"/>
    <x v="2"/>
    <x v="0"/>
    <n v="9"/>
    <s v="Independent"/>
    <n v="10"/>
    <s v="Independent"/>
    <x v="1"/>
    <b v="0"/>
    <n v="0"/>
    <x v="0"/>
  </r>
  <r>
    <n v="2020"/>
    <n v="2021"/>
    <s v="100733"/>
    <s v="University of Alabama System Office"/>
    <n v="0"/>
    <n v="8"/>
    <x v="2"/>
    <x v="0"/>
    <n v="98"/>
    <s v="Other"/>
    <n v="98"/>
    <s v="Other"/>
    <x v="1"/>
    <b v="1"/>
    <n v="21854052"/>
    <x v="0"/>
  </r>
  <r>
    <n v="2020"/>
    <n v="2021"/>
    <s v="100733"/>
    <s v="University of Alabama System Office"/>
    <n v="0"/>
    <n v="8"/>
    <x v="2"/>
    <x v="0"/>
    <n v="99"/>
    <s v="Total"/>
    <n v="99"/>
    <s v="Total"/>
    <x v="9"/>
    <b v="1"/>
    <n v="24229417"/>
    <x v="0"/>
  </r>
  <r>
    <n v="2020"/>
    <n v="2021"/>
    <s v="100751"/>
    <s v="The University of Alabama"/>
    <n v="1"/>
    <n v="3"/>
    <x v="1"/>
    <x v="0"/>
    <n v="1"/>
    <s v="TuitionFees"/>
    <n v="1"/>
    <s v="TuitionFees"/>
    <x v="0"/>
    <b v="1"/>
    <n v="481899451"/>
    <x v="0"/>
  </r>
  <r>
    <n v="2020"/>
    <n v="2021"/>
    <s v="100751"/>
    <s v="The University of Alabama"/>
    <n v="1"/>
    <n v="3"/>
    <x v="1"/>
    <x v="0"/>
    <n v="10"/>
    <s v="Affiliated"/>
    <n v="5"/>
    <s v="Contributions"/>
    <x v="1"/>
    <b v="1"/>
    <n v="0"/>
    <x v="0"/>
  </r>
  <r>
    <n v="2020"/>
    <n v="2021"/>
    <s v="100751"/>
    <s v="The University of Alabama"/>
    <n v="1"/>
    <n v="3"/>
    <x v="1"/>
    <x v="0"/>
    <n v="2"/>
    <s v="Federal"/>
    <n v="2"/>
    <s v="Appropriations"/>
    <x v="2"/>
    <b v="1"/>
    <n v="0"/>
    <x v="0"/>
  </r>
  <r>
    <n v="2020"/>
    <n v="2021"/>
    <s v="100751"/>
    <s v="The University of Alabama"/>
    <n v="1"/>
    <n v="3"/>
    <x v="1"/>
    <x v="0"/>
    <n v="2"/>
    <s v="Federal"/>
    <n v="3"/>
    <s v="GrantsContracts"/>
    <x v="3"/>
    <b v="1"/>
    <n v="190783976"/>
    <x v="0"/>
  </r>
  <r>
    <n v="2020"/>
    <n v="2021"/>
    <s v="100751"/>
    <s v="The University of Alabama"/>
    <n v="1"/>
    <n v="3"/>
    <x v="1"/>
    <x v="0"/>
    <n v="3"/>
    <s v="State"/>
    <n v="2"/>
    <s v="Appropriations"/>
    <x v="4"/>
    <b v="1"/>
    <n v="190568533"/>
    <x v="0"/>
  </r>
  <r>
    <n v="2020"/>
    <n v="2021"/>
    <s v="100751"/>
    <s v="The University of Alabama"/>
    <n v="1"/>
    <n v="3"/>
    <x v="1"/>
    <x v="0"/>
    <n v="3"/>
    <s v="State"/>
    <n v="3"/>
    <s v="GrantsContracts"/>
    <x v="5"/>
    <b v="1"/>
    <n v="31175136"/>
    <x v="0"/>
  </r>
  <r>
    <n v="2020"/>
    <n v="2021"/>
    <s v="100751"/>
    <s v="The University of Alabama"/>
    <n v="1"/>
    <n v="3"/>
    <x v="1"/>
    <x v="0"/>
    <n v="4"/>
    <s v="Local"/>
    <n v="2"/>
    <s v="Appropriations"/>
    <x v="6"/>
    <b v="1"/>
    <n v="0"/>
    <x v="0"/>
  </r>
  <r>
    <n v="2020"/>
    <n v="2021"/>
    <s v="100751"/>
    <s v="The University of Alabama"/>
    <n v="1"/>
    <n v="3"/>
    <x v="1"/>
    <x v="0"/>
    <n v="4"/>
    <s v="Local"/>
    <n v="3"/>
    <s v="GrantsContracts"/>
    <x v="1"/>
    <b v="1"/>
    <n v="1137504"/>
    <x v="0"/>
  </r>
  <r>
    <n v="2020"/>
    <n v="2021"/>
    <s v="100751"/>
    <s v="The University of Alabama"/>
    <n v="1"/>
    <n v="3"/>
    <x v="1"/>
    <x v="0"/>
    <n v="5"/>
    <s v="Private"/>
    <n v="3"/>
    <s v="GrantsContracts"/>
    <x v="1"/>
    <b v="1"/>
    <n v="7100867"/>
    <x v="0"/>
  </r>
  <r>
    <n v="2020"/>
    <n v="2021"/>
    <s v="100751"/>
    <s v="The University of Alabama"/>
    <n v="1"/>
    <n v="3"/>
    <x v="1"/>
    <x v="0"/>
    <n v="5"/>
    <s v="Private"/>
    <n v="4"/>
    <s v="Gifts"/>
    <x v="7"/>
    <b v="1"/>
    <n v="64036452"/>
    <x v="0"/>
  </r>
  <r>
    <n v="2020"/>
    <n v="2021"/>
    <s v="100751"/>
    <s v="The University of Alabama"/>
    <n v="1"/>
    <n v="3"/>
    <x v="1"/>
    <x v="0"/>
    <n v="6"/>
    <s v="SalesService"/>
    <n v="6"/>
    <s v="Auxiliary"/>
    <x v="1"/>
    <b v="0"/>
    <n v="208438946"/>
    <x v="0"/>
  </r>
  <r>
    <n v="2020"/>
    <n v="2021"/>
    <s v="100751"/>
    <s v="The University of Alabama"/>
    <n v="1"/>
    <n v="3"/>
    <x v="1"/>
    <x v="0"/>
    <n v="6"/>
    <s v="SalesService"/>
    <n v="7"/>
    <s v="EducationalServices"/>
    <x v="1"/>
    <b v="1"/>
    <n v="11262637"/>
    <x v="0"/>
  </r>
  <r>
    <n v="2020"/>
    <n v="2021"/>
    <s v="100751"/>
    <s v="The University of Alabama"/>
    <n v="1"/>
    <n v="3"/>
    <x v="1"/>
    <x v="0"/>
    <n v="7"/>
    <s v="Investment"/>
    <n v="8"/>
    <s v="Investment"/>
    <x v="8"/>
    <b v="1"/>
    <n v="406674867"/>
    <x v="0"/>
  </r>
  <r>
    <n v="2020"/>
    <n v="2021"/>
    <s v="100751"/>
    <s v="The University of Alabama"/>
    <n v="1"/>
    <n v="3"/>
    <x v="1"/>
    <x v="0"/>
    <n v="8"/>
    <s v="Hospital"/>
    <n v="9"/>
    <s v="Hospital"/>
    <x v="1"/>
    <b v="0"/>
    <n v="0"/>
    <x v="0"/>
  </r>
  <r>
    <n v="2020"/>
    <n v="2021"/>
    <s v="100751"/>
    <s v="The University of Alabama"/>
    <n v="1"/>
    <n v="3"/>
    <x v="1"/>
    <x v="0"/>
    <n v="9"/>
    <s v="Independent"/>
    <n v="10"/>
    <s v="Independent"/>
    <x v="1"/>
    <b v="0"/>
    <n v="0"/>
    <x v="0"/>
  </r>
  <r>
    <n v="2020"/>
    <n v="2021"/>
    <s v="100751"/>
    <s v="The University of Alabama"/>
    <n v="1"/>
    <n v="3"/>
    <x v="1"/>
    <x v="0"/>
    <n v="98"/>
    <s v="Other"/>
    <n v="98"/>
    <s v="Other"/>
    <x v="1"/>
    <b v="1"/>
    <n v="115747877"/>
    <x v="0"/>
  </r>
  <r>
    <n v="2020"/>
    <n v="2021"/>
    <s v="100751"/>
    <s v="The University of Alabama"/>
    <n v="1"/>
    <n v="3"/>
    <x v="1"/>
    <x v="0"/>
    <n v="99"/>
    <s v="Total"/>
    <n v="99"/>
    <s v="Total"/>
    <x v="9"/>
    <b v="1"/>
    <n v="1708826246"/>
    <x v="0"/>
  </r>
  <r>
    <n v="2020"/>
    <n v="2021"/>
    <s v="100760"/>
    <s v="Central Alabama Community College"/>
    <n v="4"/>
    <n v="1"/>
    <x v="3"/>
    <x v="0"/>
    <n v="1"/>
    <s v="TuitionFees"/>
    <n v="1"/>
    <s v="TuitionFees"/>
    <x v="0"/>
    <b v="1"/>
    <n v="1719264"/>
    <x v="0"/>
  </r>
  <r>
    <n v="2020"/>
    <n v="2021"/>
    <s v="100760"/>
    <s v="Central Alabama Community College"/>
    <n v="4"/>
    <n v="1"/>
    <x v="3"/>
    <x v="0"/>
    <n v="10"/>
    <s v="Affiliated"/>
    <n v="5"/>
    <s v="Contributions"/>
    <x v="1"/>
    <b v="1"/>
    <n v="0"/>
    <x v="0"/>
  </r>
  <r>
    <n v="2020"/>
    <n v="2021"/>
    <s v="100760"/>
    <s v="Central Alabama Community College"/>
    <n v="4"/>
    <n v="1"/>
    <x v="3"/>
    <x v="0"/>
    <n v="2"/>
    <s v="Federal"/>
    <n v="2"/>
    <s v="Appropriations"/>
    <x v="2"/>
    <b v="1"/>
    <n v="0"/>
    <x v="0"/>
  </r>
  <r>
    <n v="2020"/>
    <n v="2021"/>
    <s v="100760"/>
    <s v="Central Alabama Community College"/>
    <n v="4"/>
    <n v="1"/>
    <x v="3"/>
    <x v="0"/>
    <n v="2"/>
    <s v="Federal"/>
    <n v="3"/>
    <s v="GrantsContracts"/>
    <x v="3"/>
    <b v="1"/>
    <n v="7336775"/>
    <x v="0"/>
  </r>
  <r>
    <n v="2020"/>
    <n v="2021"/>
    <s v="100760"/>
    <s v="Central Alabama Community College"/>
    <n v="4"/>
    <n v="1"/>
    <x v="3"/>
    <x v="0"/>
    <n v="3"/>
    <s v="State"/>
    <n v="2"/>
    <s v="Appropriations"/>
    <x v="4"/>
    <b v="1"/>
    <n v="9799654"/>
    <x v="0"/>
  </r>
  <r>
    <n v="2020"/>
    <n v="2021"/>
    <s v="100760"/>
    <s v="Central Alabama Community College"/>
    <n v="4"/>
    <n v="1"/>
    <x v="3"/>
    <x v="0"/>
    <n v="3"/>
    <s v="State"/>
    <n v="3"/>
    <s v="GrantsContracts"/>
    <x v="5"/>
    <b v="1"/>
    <n v="1472781"/>
    <x v="0"/>
  </r>
  <r>
    <n v="2020"/>
    <n v="2021"/>
    <s v="100760"/>
    <s v="Central Alabama Community College"/>
    <n v="4"/>
    <n v="1"/>
    <x v="3"/>
    <x v="0"/>
    <n v="4"/>
    <s v="Local"/>
    <n v="2"/>
    <s v="Appropriations"/>
    <x v="6"/>
    <b v="1"/>
    <n v="0"/>
    <x v="0"/>
  </r>
  <r>
    <n v="2020"/>
    <n v="2021"/>
    <s v="100760"/>
    <s v="Central Alabama Community College"/>
    <n v="4"/>
    <n v="1"/>
    <x v="3"/>
    <x v="0"/>
    <n v="4"/>
    <s v="Local"/>
    <n v="3"/>
    <s v="GrantsContracts"/>
    <x v="1"/>
    <b v="1"/>
    <n v="14040"/>
    <x v="0"/>
  </r>
  <r>
    <n v="2020"/>
    <n v="2021"/>
    <s v="100760"/>
    <s v="Central Alabama Community College"/>
    <n v="4"/>
    <n v="1"/>
    <x v="3"/>
    <x v="0"/>
    <n v="5"/>
    <s v="Private"/>
    <n v="3"/>
    <s v="GrantsContracts"/>
    <x v="1"/>
    <b v="1"/>
    <n v="0"/>
    <x v="0"/>
  </r>
  <r>
    <n v="2020"/>
    <n v="2021"/>
    <s v="100760"/>
    <s v="Central Alabama Community College"/>
    <n v="4"/>
    <n v="1"/>
    <x v="3"/>
    <x v="0"/>
    <n v="5"/>
    <s v="Private"/>
    <n v="4"/>
    <s v="Gifts"/>
    <x v="7"/>
    <b v="1"/>
    <n v="107257"/>
    <x v="0"/>
  </r>
  <r>
    <n v="2020"/>
    <n v="2021"/>
    <s v="100760"/>
    <s v="Central Alabama Community College"/>
    <n v="4"/>
    <n v="1"/>
    <x v="3"/>
    <x v="0"/>
    <n v="6"/>
    <s v="SalesService"/>
    <n v="6"/>
    <s v="Auxiliary"/>
    <x v="1"/>
    <b v="0"/>
    <n v="0"/>
    <x v="0"/>
  </r>
  <r>
    <n v="2020"/>
    <n v="2021"/>
    <s v="100760"/>
    <s v="Central Alabama Community College"/>
    <n v="4"/>
    <n v="1"/>
    <x v="3"/>
    <x v="0"/>
    <n v="6"/>
    <s v="SalesService"/>
    <n v="7"/>
    <s v="EducationalServices"/>
    <x v="1"/>
    <b v="1"/>
    <n v="0"/>
    <x v="0"/>
  </r>
  <r>
    <n v="2020"/>
    <n v="2021"/>
    <s v="100760"/>
    <s v="Central Alabama Community College"/>
    <n v="4"/>
    <n v="1"/>
    <x v="3"/>
    <x v="0"/>
    <n v="7"/>
    <s v="Investment"/>
    <n v="8"/>
    <s v="Investment"/>
    <x v="8"/>
    <b v="1"/>
    <n v="4122"/>
    <x v="0"/>
  </r>
  <r>
    <n v="2020"/>
    <n v="2021"/>
    <s v="100760"/>
    <s v="Central Alabama Community College"/>
    <n v="4"/>
    <n v="1"/>
    <x v="3"/>
    <x v="0"/>
    <n v="8"/>
    <s v="Hospital"/>
    <n v="9"/>
    <s v="Hospital"/>
    <x v="1"/>
    <b v="0"/>
    <n v="0"/>
    <x v="0"/>
  </r>
  <r>
    <n v="2020"/>
    <n v="2021"/>
    <s v="100760"/>
    <s v="Central Alabama Community College"/>
    <n v="4"/>
    <n v="1"/>
    <x v="3"/>
    <x v="0"/>
    <n v="9"/>
    <s v="Independent"/>
    <n v="10"/>
    <s v="Independent"/>
    <x v="1"/>
    <b v="0"/>
    <n v="0"/>
    <x v="0"/>
  </r>
  <r>
    <n v="2020"/>
    <n v="2021"/>
    <s v="100760"/>
    <s v="Central Alabama Community College"/>
    <n v="4"/>
    <n v="1"/>
    <x v="3"/>
    <x v="0"/>
    <n v="98"/>
    <s v="Other"/>
    <n v="98"/>
    <s v="Other"/>
    <x v="1"/>
    <b v="1"/>
    <n v="126747"/>
    <x v="0"/>
  </r>
  <r>
    <n v="2020"/>
    <n v="2021"/>
    <s v="100760"/>
    <s v="Central Alabama Community College"/>
    <n v="4"/>
    <n v="1"/>
    <x v="3"/>
    <x v="0"/>
    <n v="99"/>
    <s v="Total"/>
    <n v="99"/>
    <s v="Total"/>
    <x v="9"/>
    <b v="1"/>
    <n v="20580640"/>
    <x v="0"/>
  </r>
  <r>
    <n v="2020"/>
    <n v="2021"/>
    <s v="100812"/>
    <s v="Athens State University"/>
    <n v="1"/>
    <n v="2"/>
    <x v="0"/>
    <x v="0"/>
    <n v="1"/>
    <s v="TuitionFees"/>
    <n v="1"/>
    <s v="TuitionFees"/>
    <x v="0"/>
    <b v="1"/>
    <n v="15232489"/>
    <x v="0"/>
  </r>
  <r>
    <n v="2020"/>
    <n v="2021"/>
    <s v="100812"/>
    <s v="Athens State University"/>
    <n v="1"/>
    <n v="2"/>
    <x v="0"/>
    <x v="0"/>
    <n v="10"/>
    <s v="Affiliated"/>
    <n v="5"/>
    <s v="Contributions"/>
    <x v="1"/>
    <b v="1"/>
    <n v="0"/>
    <x v="0"/>
  </r>
  <r>
    <n v="2020"/>
    <n v="2021"/>
    <s v="100812"/>
    <s v="Athens State University"/>
    <n v="1"/>
    <n v="2"/>
    <x v="0"/>
    <x v="0"/>
    <n v="2"/>
    <s v="Federal"/>
    <n v="2"/>
    <s v="Appropriations"/>
    <x v="2"/>
    <b v="1"/>
    <n v="0"/>
    <x v="0"/>
  </r>
  <r>
    <n v="2020"/>
    <n v="2021"/>
    <s v="100812"/>
    <s v="Athens State University"/>
    <n v="1"/>
    <n v="2"/>
    <x v="0"/>
    <x v="0"/>
    <n v="2"/>
    <s v="Federal"/>
    <n v="3"/>
    <s v="GrantsContracts"/>
    <x v="3"/>
    <b v="1"/>
    <n v="11256584"/>
    <x v="0"/>
  </r>
  <r>
    <n v="2020"/>
    <n v="2021"/>
    <s v="100812"/>
    <s v="Athens State University"/>
    <n v="1"/>
    <n v="2"/>
    <x v="0"/>
    <x v="0"/>
    <n v="3"/>
    <s v="State"/>
    <n v="2"/>
    <s v="Appropriations"/>
    <x v="4"/>
    <b v="1"/>
    <n v="17199091"/>
    <x v="0"/>
  </r>
  <r>
    <n v="2020"/>
    <n v="2021"/>
    <s v="100812"/>
    <s v="Athens State University"/>
    <n v="1"/>
    <n v="2"/>
    <x v="0"/>
    <x v="0"/>
    <n v="3"/>
    <s v="State"/>
    <n v="3"/>
    <s v="GrantsContracts"/>
    <x v="5"/>
    <b v="1"/>
    <n v="3232828"/>
    <x v="0"/>
  </r>
  <r>
    <n v="2020"/>
    <n v="2021"/>
    <s v="100812"/>
    <s v="Athens State University"/>
    <n v="1"/>
    <n v="2"/>
    <x v="0"/>
    <x v="0"/>
    <n v="4"/>
    <s v="Local"/>
    <n v="2"/>
    <s v="Appropriations"/>
    <x v="6"/>
    <b v="1"/>
    <n v="0"/>
    <x v="0"/>
  </r>
  <r>
    <n v="2020"/>
    <n v="2021"/>
    <s v="100812"/>
    <s v="Athens State University"/>
    <n v="1"/>
    <n v="2"/>
    <x v="0"/>
    <x v="0"/>
    <n v="4"/>
    <s v="Local"/>
    <n v="3"/>
    <s v="GrantsContracts"/>
    <x v="1"/>
    <b v="1"/>
    <n v="0"/>
    <x v="0"/>
  </r>
  <r>
    <n v="2020"/>
    <n v="2021"/>
    <s v="100812"/>
    <s v="Athens State University"/>
    <n v="1"/>
    <n v="2"/>
    <x v="0"/>
    <x v="0"/>
    <n v="5"/>
    <s v="Private"/>
    <n v="3"/>
    <s v="GrantsContracts"/>
    <x v="1"/>
    <b v="1"/>
    <n v="0"/>
    <x v="0"/>
  </r>
  <r>
    <n v="2020"/>
    <n v="2021"/>
    <s v="100812"/>
    <s v="Athens State University"/>
    <n v="1"/>
    <n v="2"/>
    <x v="0"/>
    <x v="0"/>
    <n v="5"/>
    <s v="Private"/>
    <n v="4"/>
    <s v="Gifts"/>
    <x v="7"/>
    <b v="1"/>
    <n v="0"/>
    <x v="0"/>
  </r>
  <r>
    <n v="2020"/>
    <n v="2021"/>
    <s v="100812"/>
    <s v="Athens State University"/>
    <n v="1"/>
    <n v="2"/>
    <x v="0"/>
    <x v="0"/>
    <n v="6"/>
    <s v="SalesService"/>
    <n v="6"/>
    <s v="Auxiliary"/>
    <x v="1"/>
    <b v="0"/>
    <n v="240653"/>
    <x v="0"/>
  </r>
  <r>
    <n v="2020"/>
    <n v="2021"/>
    <s v="100812"/>
    <s v="Athens State University"/>
    <n v="1"/>
    <n v="2"/>
    <x v="0"/>
    <x v="0"/>
    <n v="6"/>
    <s v="SalesService"/>
    <n v="7"/>
    <s v="EducationalServices"/>
    <x v="1"/>
    <b v="1"/>
    <n v="0"/>
    <x v="0"/>
  </r>
  <r>
    <n v="2020"/>
    <n v="2021"/>
    <s v="100812"/>
    <s v="Athens State University"/>
    <n v="1"/>
    <n v="2"/>
    <x v="0"/>
    <x v="0"/>
    <n v="7"/>
    <s v="Investment"/>
    <n v="8"/>
    <s v="Investment"/>
    <x v="8"/>
    <b v="1"/>
    <n v="384480"/>
    <x v="0"/>
  </r>
  <r>
    <n v="2020"/>
    <n v="2021"/>
    <s v="100812"/>
    <s v="Athens State University"/>
    <n v="1"/>
    <n v="2"/>
    <x v="0"/>
    <x v="0"/>
    <n v="8"/>
    <s v="Hospital"/>
    <n v="9"/>
    <s v="Hospital"/>
    <x v="1"/>
    <b v="0"/>
    <n v="0"/>
    <x v="0"/>
  </r>
  <r>
    <n v="2020"/>
    <n v="2021"/>
    <s v="100812"/>
    <s v="Athens State University"/>
    <n v="1"/>
    <n v="2"/>
    <x v="0"/>
    <x v="0"/>
    <n v="9"/>
    <s v="Independent"/>
    <n v="10"/>
    <s v="Independent"/>
    <x v="1"/>
    <b v="0"/>
    <n v="0"/>
    <x v="0"/>
  </r>
  <r>
    <n v="2020"/>
    <n v="2021"/>
    <s v="100812"/>
    <s v="Athens State University"/>
    <n v="1"/>
    <n v="2"/>
    <x v="0"/>
    <x v="0"/>
    <n v="98"/>
    <s v="Other"/>
    <n v="98"/>
    <s v="Other"/>
    <x v="1"/>
    <b v="1"/>
    <n v="445051"/>
    <x v="0"/>
  </r>
  <r>
    <n v="2020"/>
    <n v="2021"/>
    <s v="100812"/>
    <s v="Athens State University"/>
    <n v="1"/>
    <n v="2"/>
    <x v="0"/>
    <x v="0"/>
    <n v="99"/>
    <s v="Total"/>
    <n v="99"/>
    <s v="Total"/>
    <x v="9"/>
    <b v="1"/>
    <n v="47991176"/>
    <x v="0"/>
  </r>
  <r>
    <n v="2020"/>
    <n v="2021"/>
    <s v="100830"/>
    <s v="Auburn University at Montgomery"/>
    <n v="1"/>
    <n v="2"/>
    <x v="0"/>
    <x v="0"/>
    <n v="1"/>
    <s v="TuitionFees"/>
    <n v="1"/>
    <s v="TuitionFees"/>
    <x v="0"/>
    <b v="1"/>
    <n v="37370041"/>
    <x v="0"/>
  </r>
  <r>
    <n v="2020"/>
    <n v="2021"/>
    <s v="100830"/>
    <s v="Auburn University at Montgomery"/>
    <n v="1"/>
    <n v="2"/>
    <x v="0"/>
    <x v="0"/>
    <n v="10"/>
    <s v="Affiliated"/>
    <n v="5"/>
    <s v="Contributions"/>
    <x v="1"/>
    <b v="1"/>
    <n v="0"/>
    <x v="0"/>
  </r>
  <r>
    <n v="2020"/>
    <n v="2021"/>
    <s v="100830"/>
    <s v="Auburn University at Montgomery"/>
    <n v="1"/>
    <n v="2"/>
    <x v="0"/>
    <x v="0"/>
    <n v="2"/>
    <s v="Federal"/>
    <n v="2"/>
    <s v="Appropriations"/>
    <x v="2"/>
    <b v="1"/>
    <n v="0"/>
    <x v="0"/>
  </r>
  <r>
    <n v="2020"/>
    <n v="2021"/>
    <s v="100830"/>
    <s v="Auburn University at Montgomery"/>
    <n v="1"/>
    <n v="2"/>
    <x v="0"/>
    <x v="0"/>
    <n v="2"/>
    <s v="Federal"/>
    <n v="3"/>
    <s v="GrantsContracts"/>
    <x v="3"/>
    <b v="1"/>
    <n v="25498209"/>
    <x v="0"/>
  </r>
  <r>
    <n v="2020"/>
    <n v="2021"/>
    <s v="100830"/>
    <s v="Auburn University at Montgomery"/>
    <n v="1"/>
    <n v="2"/>
    <x v="0"/>
    <x v="0"/>
    <n v="3"/>
    <s v="State"/>
    <n v="2"/>
    <s v="Appropriations"/>
    <x v="4"/>
    <b v="1"/>
    <n v="27703179"/>
    <x v="0"/>
  </r>
  <r>
    <n v="2020"/>
    <n v="2021"/>
    <s v="100830"/>
    <s v="Auburn University at Montgomery"/>
    <n v="1"/>
    <n v="2"/>
    <x v="0"/>
    <x v="0"/>
    <n v="3"/>
    <s v="State"/>
    <n v="3"/>
    <s v="GrantsContracts"/>
    <x v="5"/>
    <b v="1"/>
    <n v="4275786"/>
    <x v="0"/>
  </r>
  <r>
    <n v="2020"/>
    <n v="2021"/>
    <s v="100830"/>
    <s v="Auburn University at Montgomery"/>
    <n v="1"/>
    <n v="2"/>
    <x v="0"/>
    <x v="0"/>
    <n v="4"/>
    <s v="Local"/>
    <n v="2"/>
    <s v="Appropriations"/>
    <x v="6"/>
    <b v="1"/>
    <n v="0"/>
    <x v="0"/>
  </r>
  <r>
    <n v="2020"/>
    <n v="2021"/>
    <s v="100830"/>
    <s v="Auburn University at Montgomery"/>
    <n v="1"/>
    <n v="2"/>
    <x v="0"/>
    <x v="0"/>
    <n v="4"/>
    <s v="Local"/>
    <n v="3"/>
    <s v="GrantsContracts"/>
    <x v="1"/>
    <b v="1"/>
    <n v="0"/>
    <x v="0"/>
  </r>
  <r>
    <n v="2020"/>
    <n v="2021"/>
    <s v="100830"/>
    <s v="Auburn University at Montgomery"/>
    <n v="1"/>
    <n v="2"/>
    <x v="0"/>
    <x v="0"/>
    <n v="5"/>
    <s v="Private"/>
    <n v="3"/>
    <s v="GrantsContracts"/>
    <x v="1"/>
    <b v="1"/>
    <n v="24723"/>
    <x v="0"/>
  </r>
  <r>
    <n v="2020"/>
    <n v="2021"/>
    <s v="100830"/>
    <s v="Auburn University at Montgomery"/>
    <n v="1"/>
    <n v="2"/>
    <x v="0"/>
    <x v="0"/>
    <n v="5"/>
    <s v="Private"/>
    <n v="4"/>
    <s v="Gifts"/>
    <x v="7"/>
    <b v="1"/>
    <n v="930230"/>
    <x v="0"/>
  </r>
  <r>
    <n v="2020"/>
    <n v="2021"/>
    <s v="100830"/>
    <s v="Auburn University at Montgomery"/>
    <n v="1"/>
    <n v="2"/>
    <x v="0"/>
    <x v="0"/>
    <n v="6"/>
    <s v="SalesService"/>
    <n v="6"/>
    <s v="Auxiliary"/>
    <x v="1"/>
    <b v="0"/>
    <n v="6930205"/>
    <x v="0"/>
  </r>
  <r>
    <n v="2020"/>
    <n v="2021"/>
    <s v="100830"/>
    <s v="Auburn University at Montgomery"/>
    <n v="1"/>
    <n v="2"/>
    <x v="0"/>
    <x v="0"/>
    <n v="6"/>
    <s v="SalesService"/>
    <n v="7"/>
    <s v="EducationalServices"/>
    <x v="1"/>
    <b v="1"/>
    <n v="1330204"/>
    <x v="0"/>
  </r>
  <r>
    <n v="2020"/>
    <n v="2021"/>
    <s v="100830"/>
    <s v="Auburn University at Montgomery"/>
    <n v="1"/>
    <n v="2"/>
    <x v="0"/>
    <x v="0"/>
    <n v="7"/>
    <s v="Investment"/>
    <n v="8"/>
    <s v="Investment"/>
    <x v="8"/>
    <b v="1"/>
    <n v="11165983"/>
    <x v="0"/>
  </r>
  <r>
    <n v="2020"/>
    <n v="2021"/>
    <s v="100830"/>
    <s v="Auburn University at Montgomery"/>
    <n v="1"/>
    <n v="2"/>
    <x v="0"/>
    <x v="0"/>
    <n v="8"/>
    <s v="Hospital"/>
    <n v="9"/>
    <s v="Hospital"/>
    <x v="1"/>
    <b v="0"/>
    <n v="0"/>
    <x v="0"/>
  </r>
  <r>
    <n v="2020"/>
    <n v="2021"/>
    <s v="100830"/>
    <s v="Auburn University at Montgomery"/>
    <n v="1"/>
    <n v="2"/>
    <x v="0"/>
    <x v="0"/>
    <n v="9"/>
    <s v="Independent"/>
    <n v="10"/>
    <s v="Independent"/>
    <x v="1"/>
    <b v="0"/>
    <n v="0"/>
    <x v="0"/>
  </r>
  <r>
    <n v="2020"/>
    <n v="2021"/>
    <s v="100830"/>
    <s v="Auburn University at Montgomery"/>
    <n v="1"/>
    <n v="2"/>
    <x v="0"/>
    <x v="0"/>
    <n v="98"/>
    <s v="Other"/>
    <n v="98"/>
    <s v="Other"/>
    <x v="1"/>
    <b v="1"/>
    <n v="1125596"/>
    <x v="0"/>
  </r>
  <r>
    <n v="2020"/>
    <n v="2021"/>
    <s v="100830"/>
    <s v="Auburn University at Montgomery"/>
    <n v="1"/>
    <n v="2"/>
    <x v="0"/>
    <x v="0"/>
    <n v="99"/>
    <s v="Total"/>
    <n v="99"/>
    <s v="Total"/>
    <x v="9"/>
    <b v="1"/>
    <n v="116354156"/>
    <x v="0"/>
  </r>
  <r>
    <n v="2020"/>
    <n v="2021"/>
    <s v="100858"/>
    <s v="Auburn University"/>
    <n v="1"/>
    <n v="3"/>
    <x v="1"/>
    <x v="0"/>
    <n v="1"/>
    <s v="TuitionFees"/>
    <n v="1"/>
    <s v="TuitionFees"/>
    <x v="0"/>
    <b v="1"/>
    <n v="509998572"/>
    <x v="0"/>
  </r>
  <r>
    <n v="2020"/>
    <n v="2021"/>
    <s v="100858"/>
    <s v="Auburn University"/>
    <n v="1"/>
    <n v="3"/>
    <x v="1"/>
    <x v="0"/>
    <n v="10"/>
    <s v="Affiliated"/>
    <n v="5"/>
    <s v="Contributions"/>
    <x v="1"/>
    <b v="1"/>
    <n v="0"/>
    <x v="0"/>
  </r>
  <r>
    <n v="2020"/>
    <n v="2021"/>
    <s v="100858"/>
    <s v="Auburn University"/>
    <n v="1"/>
    <n v="3"/>
    <x v="1"/>
    <x v="0"/>
    <n v="2"/>
    <s v="Federal"/>
    <n v="2"/>
    <s v="Appropriations"/>
    <x v="2"/>
    <b v="1"/>
    <n v="0"/>
    <x v="0"/>
  </r>
  <r>
    <n v="2020"/>
    <n v="2021"/>
    <s v="100858"/>
    <s v="Auburn University"/>
    <n v="1"/>
    <n v="3"/>
    <x v="1"/>
    <x v="0"/>
    <n v="2"/>
    <s v="Federal"/>
    <n v="3"/>
    <s v="GrantsContracts"/>
    <x v="3"/>
    <b v="1"/>
    <n v="212245488"/>
    <x v="0"/>
  </r>
  <r>
    <n v="2020"/>
    <n v="2021"/>
    <s v="100858"/>
    <s v="Auburn University"/>
    <n v="1"/>
    <n v="3"/>
    <x v="1"/>
    <x v="0"/>
    <n v="3"/>
    <s v="State"/>
    <n v="2"/>
    <s v="Appropriations"/>
    <x v="4"/>
    <b v="1"/>
    <n v="270965767"/>
    <x v="0"/>
  </r>
  <r>
    <n v="2020"/>
    <n v="2021"/>
    <s v="100858"/>
    <s v="Auburn University"/>
    <n v="1"/>
    <n v="3"/>
    <x v="1"/>
    <x v="0"/>
    <n v="3"/>
    <s v="State"/>
    <n v="3"/>
    <s v="GrantsContracts"/>
    <x v="5"/>
    <b v="1"/>
    <n v="14213672"/>
    <x v="0"/>
  </r>
  <r>
    <n v="2020"/>
    <n v="2021"/>
    <s v="100858"/>
    <s v="Auburn University"/>
    <n v="1"/>
    <n v="3"/>
    <x v="1"/>
    <x v="0"/>
    <n v="4"/>
    <s v="Local"/>
    <n v="2"/>
    <s v="Appropriations"/>
    <x v="6"/>
    <b v="1"/>
    <n v="0"/>
    <x v="0"/>
  </r>
  <r>
    <n v="2020"/>
    <n v="2021"/>
    <s v="100858"/>
    <s v="Auburn University"/>
    <n v="1"/>
    <n v="3"/>
    <x v="1"/>
    <x v="0"/>
    <n v="4"/>
    <s v="Local"/>
    <n v="3"/>
    <s v="GrantsContracts"/>
    <x v="1"/>
    <b v="1"/>
    <n v="2861962"/>
    <x v="0"/>
  </r>
  <r>
    <n v="2020"/>
    <n v="2021"/>
    <s v="100858"/>
    <s v="Auburn University"/>
    <n v="1"/>
    <n v="3"/>
    <x v="1"/>
    <x v="0"/>
    <n v="5"/>
    <s v="Private"/>
    <n v="3"/>
    <s v="GrantsContracts"/>
    <x v="1"/>
    <b v="1"/>
    <n v="17978226"/>
    <x v="0"/>
  </r>
  <r>
    <n v="2020"/>
    <n v="2021"/>
    <s v="100858"/>
    <s v="Auburn University"/>
    <n v="1"/>
    <n v="3"/>
    <x v="1"/>
    <x v="0"/>
    <n v="5"/>
    <s v="Private"/>
    <n v="4"/>
    <s v="Gifts"/>
    <x v="7"/>
    <b v="1"/>
    <n v="42231953"/>
    <x v="0"/>
  </r>
  <r>
    <n v="2020"/>
    <n v="2021"/>
    <s v="100858"/>
    <s v="Auburn University"/>
    <n v="1"/>
    <n v="3"/>
    <x v="1"/>
    <x v="0"/>
    <n v="6"/>
    <s v="SalesService"/>
    <n v="6"/>
    <s v="Auxiliary"/>
    <x v="1"/>
    <b v="0"/>
    <n v="182015228"/>
    <x v="0"/>
  </r>
  <r>
    <n v="2020"/>
    <n v="2021"/>
    <s v="100858"/>
    <s v="Auburn University"/>
    <n v="1"/>
    <n v="3"/>
    <x v="1"/>
    <x v="0"/>
    <n v="6"/>
    <s v="SalesService"/>
    <n v="7"/>
    <s v="EducationalServices"/>
    <x v="1"/>
    <b v="1"/>
    <n v="47899583"/>
    <x v="0"/>
  </r>
  <r>
    <n v="2020"/>
    <n v="2021"/>
    <s v="100858"/>
    <s v="Auburn University"/>
    <n v="1"/>
    <n v="3"/>
    <x v="1"/>
    <x v="0"/>
    <n v="7"/>
    <s v="Investment"/>
    <n v="8"/>
    <s v="Investment"/>
    <x v="8"/>
    <b v="1"/>
    <n v="79099169"/>
    <x v="0"/>
  </r>
  <r>
    <n v="2020"/>
    <n v="2021"/>
    <s v="100858"/>
    <s v="Auburn University"/>
    <n v="1"/>
    <n v="3"/>
    <x v="1"/>
    <x v="0"/>
    <n v="8"/>
    <s v="Hospital"/>
    <n v="9"/>
    <s v="Hospital"/>
    <x v="1"/>
    <b v="0"/>
    <n v="0"/>
    <x v="0"/>
  </r>
  <r>
    <n v="2020"/>
    <n v="2021"/>
    <s v="100858"/>
    <s v="Auburn University"/>
    <n v="1"/>
    <n v="3"/>
    <x v="1"/>
    <x v="0"/>
    <n v="9"/>
    <s v="Independent"/>
    <n v="10"/>
    <s v="Independent"/>
    <x v="1"/>
    <b v="0"/>
    <n v="0"/>
    <x v="0"/>
  </r>
  <r>
    <n v="2020"/>
    <n v="2021"/>
    <s v="100858"/>
    <s v="Auburn University"/>
    <n v="1"/>
    <n v="3"/>
    <x v="1"/>
    <x v="0"/>
    <n v="98"/>
    <s v="Other"/>
    <n v="98"/>
    <s v="Other"/>
    <x v="1"/>
    <b v="1"/>
    <n v="68016772"/>
    <x v="0"/>
  </r>
  <r>
    <n v="2020"/>
    <n v="2021"/>
    <s v="100858"/>
    <s v="Auburn University"/>
    <n v="1"/>
    <n v="3"/>
    <x v="1"/>
    <x v="0"/>
    <n v="99"/>
    <s v="Total"/>
    <n v="99"/>
    <s v="Total"/>
    <x v="9"/>
    <b v="1"/>
    <n v="1447526392"/>
    <x v="0"/>
  </r>
  <r>
    <n v="2020"/>
    <n v="2021"/>
    <s v="101028"/>
    <s v="Chattahoochee Valley Community College"/>
    <n v="4"/>
    <n v="1"/>
    <x v="3"/>
    <x v="0"/>
    <n v="1"/>
    <s v="TuitionFees"/>
    <n v="1"/>
    <s v="TuitionFees"/>
    <x v="0"/>
    <b v="1"/>
    <n v="1394287"/>
    <x v="0"/>
  </r>
  <r>
    <n v="2020"/>
    <n v="2021"/>
    <s v="101028"/>
    <s v="Chattahoochee Valley Community College"/>
    <n v="4"/>
    <n v="1"/>
    <x v="3"/>
    <x v="0"/>
    <n v="10"/>
    <s v="Affiliated"/>
    <n v="5"/>
    <s v="Contributions"/>
    <x v="1"/>
    <b v="1"/>
    <n v="0"/>
    <x v="0"/>
  </r>
  <r>
    <n v="2020"/>
    <n v="2021"/>
    <s v="101028"/>
    <s v="Chattahoochee Valley Community College"/>
    <n v="4"/>
    <n v="1"/>
    <x v="3"/>
    <x v="0"/>
    <n v="2"/>
    <s v="Federal"/>
    <n v="2"/>
    <s v="Appropriations"/>
    <x v="2"/>
    <b v="1"/>
    <n v="0"/>
    <x v="0"/>
  </r>
  <r>
    <n v="2020"/>
    <n v="2021"/>
    <s v="101028"/>
    <s v="Chattahoochee Valley Community College"/>
    <n v="4"/>
    <n v="1"/>
    <x v="3"/>
    <x v="0"/>
    <n v="2"/>
    <s v="Federal"/>
    <n v="3"/>
    <s v="GrantsContracts"/>
    <x v="3"/>
    <b v="1"/>
    <n v="7439154"/>
    <x v="0"/>
  </r>
  <r>
    <n v="2020"/>
    <n v="2021"/>
    <s v="101028"/>
    <s v="Chattahoochee Valley Community College"/>
    <n v="4"/>
    <n v="1"/>
    <x v="3"/>
    <x v="0"/>
    <n v="3"/>
    <s v="State"/>
    <n v="2"/>
    <s v="Appropriations"/>
    <x v="4"/>
    <b v="1"/>
    <n v="7462234"/>
    <x v="0"/>
  </r>
  <r>
    <n v="2020"/>
    <n v="2021"/>
    <s v="101028"/>
    <s v="Chattahoochee Valley Community College"/>
    <n v="4"/>
    <n v="1"/>
    <x v="3"/>
    <x v="0"/>
    <n v="3"/>
    <s v="State"/>
    <n v="3"/>
    <s v="GrantsContracts"/>
    <x v="5"/>
    <b v="1"/>
    <n v="1624376"/>
    <x v="0"/>
  </r>
  <r>
    <n v="2020"/>
    <n v="2021"/>
    <s v="101028"/>
    <s v="Chattahoochee Valley Community College"/>
    <n v="4"/>
    <n v="1"/>
    <x v="3"/>
    <x v="0"/>
    <n v="4"/>
    <s v="Local"/>
    <n v="2"/>
    <s v="Appropriations"/>
    <x v="6"/>
    <b v="1"/>
    <n v="0"/>
    <x v="0"/>
  </r>
  <r>
    <n v="2020"/>
    <n v="2021"/>
    <s v="101028"/>
    <s v="Chattahoochee Valley Community College"/>
    <n v="4"/>
    <n v="1"/>
    <x v="3"/>
    <x v="0"/>
    <n v="4"/>
    <s v="Local"/>
    <n v="3"/>
    <s v="GrantsContracts"/>
    <x v="1"/>
    <b v="1"/>
    <n v="3750"/>
    <x v="0"/>
  </r>
  <r>
    <n v="2020"/>
    <n v="2021"/>
    <s v="101028"/>
    <s v="Chattahoochee Valley Community College"/>
    <n v="4"/>
    <n v="1"/>
    <x v="3"/>
    <x v="0"/>
    <n v="5"/>
    <s v="Private"/>
    <n v="3"/>
    <s v="GrantsContracts"/>
    <x v="1"/>
    <b v="1"/>
    <n v="0"/>
    <x v="0"/>
  </r>
  <r>
    <n v="2020"/>
    <n v="2021"/>
    <s v="101028"/>
    <s v="Chattahoochee Valley Community College"/>
    <n v="4"/>
    <n v="1"/>
    <x v="3"/>
    <x v="0"/>
    <n v="5"/>
    <s v="Private"/>
    <n v="4"/>
    <s v="Gifts"/>
    <x v="7"/>
    <b v="1"/>
    <n v="0"/>
    <x v="0"/>
  </r>
  <r>
    <n v="2020"/>
    <n v="2021"/>
    <s v="101028"/>
    <s v="Chattahoochee Valley Community College"/>
    <n v="4"/>
    <n v="1"/>
    <x v="3"/>
    <x v="0"/>
    <n v="6"/>
    <s v="SalesService"/>
    <n v="6"/>
    <s v="Auxiliary"/>
    <x v="1"/>
    <b v="0"/>
    <n v="0"/>
    <x v="0"/>
  </r>
  <r>
    <n v="2020"/>
    <n v="2021"/>
    <s v="101028"/>
    <s v="Chattahoochee Valley Community College"/>
    <n v="4"/>
    <n v="1"/>
    <x v="3"/>
    <x v="0"/>
    <n v="6"/>
    <s v="SalesService"/>
    <n v="7"/>
    <s v="EducationalServices"/>
    <x v="1"/>
    <b v="1"/>
    <n v="0"/>
    <x v="0"/>
  </r>
  <r>
    <n v="2020"/>
    <n v="2021"/>
    <s v="101028"/>
    <s v="Chattahoochee Valley Community College"/>
    <n v="4"/>
    <n v="1"/>
    <x v="3"/>
    <x v="0"/>
    <n v="7"/>
    <s v="Investment"/>
    <n v="8"/>
    <s v="Investment"/>
    <x v="8"/>
    <b v="1"/>
    <n v="148"/>
    <x v="0"/>
  </r>
  <r>
    <n v="2020"/>
    <n v="2021"/>
    <s v="101028"/>
    <s v="Chattahoochee Valley Community College"/>
    <n v="4"/>
    <n v="1"/>
    <x v="3"/>
    <x v="0"/>
    <n v="8"/>
    <s v="Hospital"/>
    <n v="9"/>
    <s v="Hospital"/>
    <x v="1"/>
    <b v="0"/>
    <n v="0"/>
    <x v="0"/>
  </r>
  <r>
    <n v="2020"/>
    <n v="2021"/>
    <s v="101028"/>
    <s v="Chattahoochee Valley Community College"/>
    <n v="4"/>
    <n v="1"/>
    <x v="3"/>
    <x v="0"/>
    <n v="9"/>
    <s v="Independent"/>
    <n v="10"/>
    <s v="Independent"/>
    <x v="1"/>
    <b v="0"/>
    <n v="0"/>
    <x v="0"/>
  </r>
  <r>
    <n v="2020"/>
    <n v="2021"/>
    <s v="101028"/>
    <s v="Chattahoochee Valley Community College"/>
    <n v="4"/>
    <n v="1"/>
    <x v="3"/>
    <x v="0"/>
    <n v="98"/>
    <s v="Other"/>
    <n v="98"/>
    <s v="Other"/>
    <x v="1"/>
    <b v="1"/>
    <n v="548666"/>
    <x v="0"/>
  </r>
  <r>
    <n v="2020"/>
    <n v="2021"/>
    <s v="101028"/>
    <s v="Chattahoochee Valley Community College"/>
    <n v="4"/>
    <n v="1"/>
    <x v="3"/>
    <x v="0"/>
    <n v="99"/>
    <s v="Total"/>
    <n v="99"/>
    <s v="Total"/>
    <x v="9"/>
    <b v="1"/>
    <n v="18472615"/>
    <x v="0"/>
  </r>
  <r>
    <n v="2020"/>
    <n v="2021"/>
    <s v="101143"/>
    <s v="Enterprise State Community College"/>
    <n v="4"/>
    <n v="1"/>
    <x v="3"/>
    <x v="0"/>
    <n v="1"/>
    <s v="TuitionFees"/>
    <n v="1"/>
    <s v="TuitionFees"/>
    <x v="0"/>
    <b v="1"/>
    <n v="4969796"/>
    <x v="0"/>
  </r>
  <r>
    <n v="2020"/>
    <n v="2021"/>
    <s v="101143"/>
    <s v="Enterprise State Community College"/>
    <n v="4"/>
    <n v="1"/>
    <x v="3"/>
    <x v="0"/>
    <n v="10"/>
    <s v="Affiliated"/>
    <n v="5"/>
    <s v="Contributions"/>
    <x v="1"/>
    <b v="1"/>
    <n v="0"/>
    <x v="0"/>
  </r>
  <r>
    <n v="2020"/>
    <n v="2021"/>
    <s v="101143"/>
    <s v="Enterprise State Community College"/>
    <n v="4"/>
    <n v="1"/>
    <x v="3"/>
    <x v="0"/>
    <n v="2"/>
    <s v="Federal"/>
    <n v="2"/>
    <s v="Appropriations"/>
    <x v="2"/>
    <b v="1"/>
    <n v="0"/>
    <x v="0"/>
  </r>
  <r>
    <n v="2020"/>
    <n v="2021"/>
    <s v="101143"/>
    <s v="Enterprise State Community College"/>
    <n v="4"/>
    <n v="1"/>
    <x v="3"/>
    <x v="0"/>
    <n v="2"/>
    <s v="Federal"/>
    <n v="3"/>
    <s v="GrantsContracts"/>
    <x v="3"/>
    <b v="1"/>
    <n v="9315333"/>
    <x v="0"/>
  </r>
  <r>
    <n v="2020"/>
    <n v="2021"/>
    <s v="101143"/>
    <s v="Enterprise State Community College"/>
    <n v="4"/>
    <n v="1"/>
    <x v="3"/>
    <x v="0"/>
    <n v="3"/>
    <s v="State"/>
    <n v="2"/>
    <s v="Appropriations"/>
    <x v="4"/>
    <b v="1"/>
    <n v="10064653"/>
    <x v="0"/>
  </r>
  <r>
    <n v="2020"/>
    <n v="2021"/>
    <s v="101143"/>
    <s v="Enterprise State Community College"/>
    <n v="4"/>
    <n v="1"/>
    <x v="3"/>
    <x v="0"/>
    <n v="3"/>
    <s v="State"/>
    <n v="3"/>
    <s v="GrantsContracts"/>
    <x v="5"/>
    <b v="1"/>
    <n v="5399850"/>
    <x v="0"/>
  </r>
  <r>
    <n v="2020"/>
    <n v="2021"/>
    <s v="101143"/>
    <s v="Enterprise State Community College"/>
    <n v="4"/>
    <n v="1"/>
    <x v="3"/>
    <x v="0"/>
    <n v="4"/>
    <s v="Local"/>
    <n v="2"/>
    <s v="Appropriations"/>
    <x v="6"/>
    <b v="1"/>
    <n v="0"/>
    <x v="0"/>
  </r>
  <r>
    <n v="2020"/>
    <n v="2021"/>
    <s v="101143"/>
    <s v="Enterprise State Community College"/>
    <n v="4"/>
    <n v="1"/>
    <x v="3"/>
    <x v="0"/>
    <n v="4"/>
    <s v="Local"/>
    <n v="3"/>
    <s v="GrantsContracts"/>
    <x v="1"/>
    <b v="1"/>
    <n v="17500"/>
    <x v="0"/>
  </r>
  <r>
    <n v="2020"/>
    <n v="2021"/>
    <s v="101143"/>
    <s v="Enterprise State Community College"/>
    <n v="4"/>
    <n v="1"/>
    <x v="3"/>
    <x v="0"/>
    <n v="5"/>
    <s v="Private"/>
    <n v="3"/>
    <s v="GrantsContracts"/>
    <x v="1"/>
    <b v="1"/>
    <n v="0"/>
    <x v="0"/>
  </r>
  <r>
    <n v="2020"/>
    <n v="2021"/>
    <s v="101143"/>
    <s v="Enterprise State Community College"/>
    <n v="4"/>
    <n v="1"/>
    <x v="3"/>
    <x v="0"/>
    <n v="5"/>
    <s v="Private"/>
    <n v="4"/>
    <s v="Gifts"/>
    <x v="7"/>
    <b v="1"/>
    <n v="394166"/>
    <x v="0"/>
  </r>
  <r>
    <n v="2020"/>
    <n v="2021"/>
    <s v="101143"/>
    <s v="Enterprise State Community College"/>
    <n v="4"/>
    <n v="1"/>
    <x v="3"/>
    <x v="0"/>
    <n v="6"/>
    <s v="SalesService"/>
    <n v="6"/>
    <s v="Auxiliary"/>
    <x v="1"/>
    <b v="0"/>
    <n v="37955"/>
    <x v="0"/>
  </r>
  <r>
    <n v="2020"/>
    <n v="2021"/>
    <s v="101143"/>
    <s v="Enterprise State Community College"/>
    <n v="4"/>
    <n v="1"/>
    <x v="3"/>
    <x v="0"/>
    <n v="6"/>
    <s v="SalesService"/>
    <n v="7"/>
    <s v="EducationalServices"/>
    <x v="1"/>
    <b v="1"/>
    <n v="0"/>
    <x v="0"/>
  </r>
  <r>
    <n v="2020"/>
    <n v="2021"/>
    <s v="101143"/>
    <s v="Enterprise State Community College"/>
    <n v="4"/>
    <n v="1"/>
    <x v="3"/>
    <x v="0"/>
    <n v="7"/>
    <s v="Investment"/>
    <n v="8"/>
    <s v="Investment"/>
    <x v="8"/>
    <b v="1"/>
    <n v="48892"/>
    <x v="0"/>
  </r>
  <r>
    <n v="2020"/>
    <n v="2021"/>
    <s v="101143"/>
    <s v="Enterprise State Community College"/>
    <n v="4"/>
    <n v="1"/>
    <x v="3"/>
    <x v="0"/>
    <n v="8"/>
    <s v="Hospital"/>
    <n v="9"/>
    <s v="Hospital"/>
    <x v="1"/>
    <b v="0"/>
    <n v="0"/>
    <x v="0"/>
  </r>
  <r>
    <n v="2020"/>
    <n v="2021"/>
    <s v="101143"/>
    <s v="Enterprise State Community College"/>
    <n v="4"/>
    <n v="1"/>
    <x v="3"/>
    <x v="0"/>
    <n v="9"/>
    <s v="Independent"/>
    <n v="10"/>
    <s v="Independent"/>
    <x v="1"/>
    <b v="0"/>
    <n v="0"/>
    <x v="0"/>
  </r>
  <r>
    <n v="2020"/>
    <n v="2021"/>
    <s v="101143"/>
    <s v="Enterprise State Community College"/>
    <n v="4"/>
    <n v="1"/>
    <x v="3"/>
    <x v="0"/>
    <n v="98"/>
    <s v="Other"/>
    <n v="98"/>
    <s v="Other"/>
    <x v="1"/>
    <b v="1"/>
    <n v="462784"/>
    <x v="0"/>
  </r>
  <r>
    <n v="2020"/>
    <n v="2021"/>
    <s v="101143"/>
    <s v="Enterprise State Community College"/>
    <n v="4"/>
    <n v="1"/>
    <x v="3"/>
    <x v="0"/>
    <n v="99"/>
    <s v="Total"/>
    <n v="99"/>
    <s v="Total"/>
    <x v="9"/>
    <b v="1"/>
    <n v="30710929"/>
    <x v="0"/>
  </r>
  <r>
    <n v="2020"/>
    <n v="2021"/>
    <s v="101161"/>
    <s v="Coastal Alabama Community College"/>
    <n v="4"/>
    <n v="1"/>
    <x v="3"/>
    <x v="0"/>
    <n v="1"/>
    <s v="TuitionFees"/>
    <n v="1"/>
    <s v="TuitionFees"/>
    <x v="0"/>
    <b v="1"/>
    <n v="10863592"/>
    <x v="0"/>
  </r>
  <r>
    <n v="2020"/>
    <n v="2021"/>
    <s v="101161"/>
    <s v="Coastal Alabama Community College"/>
    <n v="4"/>
    <n v="1"/>
    <x v="3"/>
    <x v="0"/>
    <n v="10"/>
    <s v="Affiliated"/>
    <n v="5"/>
    <s v="Contributions"/>
    <x v="1"/>
    <b v="1"/>
    <n v="0"/>
    <x v="0"/>
  </r>
  <r>
    <n v="2020"/>
    <n v="2021"/>
    <s v="101161"/>
    <s v="Coastal Alabama Community College"/>
    <n v="4"/>
    <n v="1"/>
    <x v="3"/>
    <x v="0"/>
    <n v="2"/>
    <s v="Federal"/>
    <n v="2"/>
    <s v="Appropriations"/>
    <x v="2"/>
    <b v="1"/>
    <n v="0"/>
    <x v="0"/>
  </r>
  <r>
    <n v="2020"/>
    <n v="2021"/>
    <s v="101161"/>
    <s v="Coastal Alabama Community College"/>
    <n v="4"/>
    <n v="1"/>
    <x v="3"/>
    <x v="0"/>
    <n v="2"/>
    <s v="Federal"/>
    <n v="3"/>
    <s v="GrantsContracts"/>
    <x v="3"/>
    <b v="1"/>
    <n v="26856234"/>
    <x v="0"/>
  </r>
  <r>
    <n v="2020"/>
    <n v="2021"/>
    <s v="101161"/>
    <s v="Coastal Alabama Community College"/>
    <n v="4"/>
    <n v="1"/>
    <x v="3"/>
    <x v="0"/>
    <n v="3"/>
    <s v="State"/>
    <n v="2"/>
    <s v="Appropriations"/>
    <x v="4"/>
    <b v="1"/>
    <n v="29421999"/>
    <x v="0"/>
  </r>
  <r>
    <n v="2020"/>
    <n v="2021"/>
    <s v="101161"/>
    <s v="Coastal Alabama Community College"/>
    <n v="4"/>
    <n v="1"/>
    <x v="3"/>
    <x v="0"/>
    <n v="3"/>
    <s v="State"/>
    <n v="3"/>
    <s v="GrantsContracts"/>
    <x v="5"/>
    <b v="1"/>
    <n v="3656998"/>
    <x v="0"/>
  </r>
  <r>
    <n v="2020"/>
    <n v="2021"/>
    <s v="101161"/>
    <s v="Coastal Alabama Community College"/>
    <n v="4"/>
    <n v="1"/>
    <x v="3"/>
    <x v="0"/>
    <n v="4"/>
    <s v="Local"/>
    <n v="2"/>
    <s v="Appropriations"/>
    <x v="6"/>
    <b v="1"/>
    <n v="2399756"/>
    <x v="0"/>
  </r>
  <r>
    <n v="2020"/>
    <n v="2021"/>
    <s v="101161"/>
    <s v="Coastal Alabama Community College"/>
    <n v="4"/>
    <n v="1"/>
    <x v="3"/>
    <x v="0"/>
    <n v="4"/>
    <s v="Local"/>
    <n v="3"/>
    <s v="GrantsContracts"/>
    <x v="1"/>
    <b v="1"/>
    <n v="44288"/>
    <x v="0"/>
  </r>
  <r>
    <n v="2020"/>
    <n v="2021"/>
    <s v="101161"/>
    <s v="Coastal Alabama Community College"/>
    <n v="4"/>
    <n v="1"/>
    <x v="3"/>
    <x v="0"/>
    <n v="5"/>
    <s v="Private"/>
    <n v="3"/>
    <s v="GrantsContracts"/>
    <x v="1"/>
    <b v="1"/>
    <n v="0"/>
    <x v="0"/>
  </r>
  <r>
    <n v="2020"/>
    <n v="2021"/>
    <s v="101161"/>
    <s v="Coastal Alabama Community College"/>
    <n v="4"/>
    <n v="1"/>
    <x v="3"/>
    <x v="0"/>
    <n v="5"/>
    <s v="Private"/>
    <n v="4"/>
    <s v="Gifts"/>
    <x v="7"/>
    <b v="1"/>
    <n v="2000"/>
    <x v="0"/>
  </r>
  <r>
    <n v="2020"/>
    <n v="2021"/>
    <s v="101161"/>
    <s v="Coastal Alabama Community College"/>
    <n v="4"/>
    <n v="1"/>
    <x v="3"/>
    <x v="0"/>
    <n v="6"/>
    <s v="SalesService"/>
    <n v="6"/>
    <s v="Auxiliary"/>
    <x v="1"/>
    <b v="0"/>
    <n v="285489"/>
    <x v="0"/>
  </r>
  <r>
    <n v="2020"/>
    <n v="2021"/>
    <s v="101161"/>
    <s v="Coastal Alabama Community College"/>
    <n v="4"/>
    <n v="1"/>
    <x v="3"/>
    <x v="0"/>
    <n v="6"/>
    <s v="SalesService"/>
    <n v="7"/>
    <s v="EducationalServices"/>
    <x v="1"/>
    <b v="1"/>
    <n v="0"/>
    <x v="0"/>
  </r>
  <r>
    <n v="2020"/>
    <n v="2021"/>
    <s v="101161"/>
    <s v="Coastal Alabama Community College"/>
    <n v="4"/>
    <n v="1"/>
    <x v="3"/>
    <x v="0"/>
    <n v="7"/>
    <s v="Investment"/>
    <n v="8"/>
    <s v="Investment"/>
    <x v="8"/>
    <b v="1"/>
    <n v="83220"/>
    <x v="0"/>
  </r>
  <r>
    <n v="2020"/>
    <n v="2021"/>
    <s v="101161"/>
    <s v="Coastal Alabama Community College"/>
    <n v="4"/>
    <n v="1"/>
    <x v="3"/>
    <x v="0"/>
    <n v="8"/>
    <s v="Hospital"/>
    <n v="9"/>
    <s v="Hospital"/>
    <x v="1"/>
    <b v="0"/>
    <n v="0"/>
    <x v="0"/>
  </r>
  <r>
    <n v="2020"/>
    <n v="2021"/>
    <s v="101161"/>
    <s v="Coastal Alabama Community College"/>
    <n v="4"/>
    <n v="1"/>
    <x v="3"/>
    <x v="0"/>
    <n v="9"/>
    <s v="Independent"/>
    <n v="10"/>
    <s v="Independent"/>
    <x v="1"/>
    <b v="0"/>
    <n v="0"/>
    <x v="0"/>
  </r>
  <r>
    <n v="2020"/>
    <n v="2021"/>
    <s v="101161"/>
    <s v="Coastal Alabama Community College"/>
    <n v="4"/>
    <n v="1"/>
    <x v="3"/>
    <x v="0"/>
    <n v="98"/>
    <s v="Other"/>
    <n v="98"/>
    <s v="Other"/>
    <x v="1"/>
    <b v="1"/>
    <n v="9601742"/>
    <x v="0"/>
  </r>
  <r>
    <n v="2020"/>
    <n v="2021"/>
    <s v="101161"/>
    <s v="Coastal Alabama Community College"/>
    <n v="4"/>
    <n v="1"/>
    <x v="3"/>
    <x v="0"/>
    <n v="99"/>
    <s v="Total"/>
    <n v="99"/>
    <s v="Total"/>
    <x v="9"/>
    <b v="1"/>
    <n v="83215318"/>
    <x v="0"/>
  </r>
  <r>
    <n v="2020"/>
    <n v="2021"/>
    <s v="101240"/>
    <s v="Gadsden State Community College"/>
    <n v="4"/>
    <n v="1"/>
    <x v="3"/>
    <x v="0"/>
    <n v="1"/>
    <s v="TuitionFees"/>
    <n v="1"/>
    <s v="TuitionFees"/>
    <x v="0"/>
    <b v="1"/>
    <n v="6629580"/>
    <x v="0"/>
  </r>
  <r>
    <n v="2020"/>
    <n v="2021"/>
    <s v="101240"/>
    <s v="Gadsden State Community College"/>
    <n v="4"/>
    <n v="1"/>
    <x v="3"/>
    <x v="0"/>
    <n v="10"/>
    <s v="Affiliated"/>
    <n v="5"/>
    <s v="Contributions"/>
    <x v="1"/>
    <b v="1"/>
    <n v="0"/>
    <x v="0"/>
  </r>
  <r>
    <n v="2020"/>
    <n v="2021"/>
    <s v="101240"/>
    <s v="Gadsden State Community College"/>
    <n v="4"/>
    <n v="1"/>
    <x v="3"/>
    <x v="0"/>
    <n v="2"/>
    <s v="Federal"/>
    <n v="2"/>
    <s v="Appropriations"/>
    <x v="2"/>
    <b v="1"/>
    <n v="0"/>
    <x v="0"/>
  </r>
  <r>
    <n v="2020"/>
    <n v="2021"/>
    <s v="101240"/>
    <s v="Gadsden State Community College"/>
    <n v="4"/>
    <n v="1"/>
    <x v="3"/>
    <x v="0"/>
    <n v="2"/>
    <s v="Federal"/>
    <n v="3"/>
    <s v="GrantsContracts"/>
    <x v="3"/>
    <b v="1"/>
    <n v="29258673"/>
    <x v="0"/>
  </r>
  <r>
    <n v="2020"/>
    <n v="2021"/>
    <s v="101240"/>
    <s v="Gadsden State Community College"/>
    <n v="4"/>
    <n v="1"/>
    <x v="3"/>
    <x v="0"/>
    <n v="3"/>
    <s v="State"/>
    <n v="2"/>
    <s v="Appropriations"/>
    <x v="4"/>
    <b v="1"/>
    <n v="23937153"/>
    <x v="0"/>
  </r>
  <r>
    <n v="2020"/>
    <n v="2021"/>
    <s v="101240"/>
    <s v="Gadsden State Community College"/>
    <n v="4"/>
    <n v="1"/>
    <x v="3"/>
    <x v="0"/>
    <n v="3"/>
    <s v="State"/>
    <n v="3"/>
    <s v="GrantsContracts"/>
    <x v="5"/>
    <b v="1"/>
    <n v="1585877"/>
    <x v="0"/>
  </r>
  <r>
    <n v="2020"/>
    <n v="2021"/>
    <s v="101240"/>
    <s v="Gadsden State Community College"/>
    <n v="4"/>
    <n v="1"/>
    <x v="3"/>
    <x v="0"/>
    <n v="4"/>
    <s v="Local"/>
    <n v="2"/>
    <s v="Appropriations"/>
    <x v="6"/>
    <b v="1"/>
    <n v="893871"/>
    <x v="0"/>
  </r>
  <r>
    <n v="2020"/>
    <n v="2021"/>
    <s v="101240"/>
    <s v="Gadsden State Community College"/>
    <n v="4"/>
    <n v="1"/>
    <x v="3"/>
    <x v="0"/>
    <n v="4"/>
    <s v="Local"/>
    <n v="3"/>
    <s v="GrantsContracts"/>
    <x v="1"/>
    <b v="1"/>
    <n v="64748"/>
    <x v="0"/>
  </r>
  <r>
    <n v="2020"/>
    <n v="2021"/>
    <s v="101240"/>
    <s v="Gadsden State Community College"/>
    <n v="4"/>
    <n v="1"/>
    <x v="3"/>
    <x v="0"/>
    <n v="5"/>
    <s v="Private"/>
    <n v="3"/>
    <s v="GrantsContracts"/>
    <x v="1"/>
    <b v="1"/>
    <n v="53843"/>
    <x v="0"/>
  </r>
  <r>
    <n v="2020"/>
    <n v="2021"/>
    <s v="101240"/>
    <s v="Gadsden State Community College"/>
    <n v="4"/>
    <n v="1"/>
    <x v="3"/>
    <x v="0"/>
    <n v="5"/>
    <s v="Private"/>
    <n v="4"/>
    <s v="Gifts"/>
    <x v="7"/>
    <b v="1"/>
    <n v="209"/>
    <x v="0"/>
  </r>
  <r>
    <n v="2020"/>
    <n v="2021"/>
    <s v="101240"/>
    <s v="Gadsden State Community College"/>
    <n v="4"/>
    <n v="1"/>
    <x v="3"/>
    <x v="0"/>
    <n v="6"/>
    <s v="SalesService"/>
    <n v="6"/>
    <s v="Auxiliary"/>
    <x v="1"/>
    <b v="0"/>
    <n v="410586"/>
    <x v="0"/>
  </r>
  <r>
    <n v="2020"/>
    <n v="2021"/>
    <s v="101240"/>
    <s v="Gadsden State Community College"/>
    <n v="4"/>
    <n v="1"/>
    <x v="3"/>
    <x v="0"/>
    <n v="6"/>
    <s v="SalesService"/>
    <n v="7"/>
    <s v="EducationalServices"/>
    <x v="1"/>
    <b v="1"/>
    <n v="60522"/>
    <x v="0"/>
  </r>
  <r>
    <n v="2020"/>
    <n v="2021"/>
    <s v="101240"/>
    <s v="Gadsden State Community College"/>
    <n v="4"/>
    <n v="1"/>
    <x v="3"/>
    <x v="0"/>
    <n v="7"/>
    <s v="Investment"/>
    <n v="8"/>
    <s v="Investment"/>
    <x v="8"/>
    <b v="1"/>
    <n v="192073"/>
    <x v="0"/>
  </r>
  <r>
    <n v="2020"/>
    <n v="2021"/>
    <s v="101240"/>
    <s v="Gadsden State Community College"/>
    <n v="4"/>
    <n v="1"/>
    <x v="3"/>
    <x v="0"/>
    <n v="8"/>
    <s v="Hospital"/>
    <n v="9"/>
    <s v="Hospital"/>
    <x v="1"/>
    <b v="0"/>
    <n v="0"/>
    <x v="0"/>
  </r>
  <r>
    <n v="2020"/>
    <n v="2021"/>
    <s v="101240"/>
    <s v="Gadsden State Community College"/>
    <n v="4"/>
    <n v="1"/>
    <x v="3"/>
    <x v="0"/>
    <n v="9"/>
    <s v="Independent"/>
    <n v="10"/>
    <s v="Independent"/>
    <x v="1"/>
    <b v="0"/>
    <n v="0"/>
    <x v="0"/>
  </r>
  <r>
    <n v="2020"/>
    <n v="2021"/>
    <s v="101240"/>
    <s v="Gadsden State Community College"/>
    <n v="4"/>
    <n v="1"/>
    <x v="3"/>
    <x v="0"/>
    <n v="98"/>
    <s v="Other"/>
    <n v="98"/>
    <s v="Other"/>
    <x v="1"/>
    <b v="1"/>
    <n v="1188534"/>
    <x v="0"/>
  </r>
  <r>
    <n v="2020"/>
    <n v="2021"/>
    <s v="101240"/>
    <s v="Gadsden State Community College"/>
    <n v="4"/>
    <n v="1"/>
    <x v="3"/>
    <x v="0"/>
    <n v="99"/>
    <s v="Total"/>
    <n v="99"/>
    <s v="Total"/>
    <x v="9"/>
    <b v="1"/>
    <n v="64275669"/>
    <x v="0"/>
  </r>
  <r>
    <n v="2020"/>
    <n v="2021"/>
    <s v="101286"/>
    <s v="George C Wallace Community College-Dothan"/>
    <n v="4"/>
    <n v="1"/>
    <x v="3"/>
    <x v="0"/>
    <n v="1"/>
    <s v="TuitionFees"/>
    <n v="1"/>
    <s v="TuitionFees"/>
    <x v="0"/>
    <b v="1"/>
    <n v="7402708"/>
    <x v="0"/>
  </r>
  <r>
    <n v="2020"/>
    <n v="2021"/>
    <s v="101286"/>
    <s v="George C Wallace Community College-Dothan"/>
    <n v="4"/>
    <n v="1"/>
    <x v="3"/>
    <x v="0"/>
    <n v="10"/>
    <s v="Affiliated"/>
    <n v="5"/>
    <s v="Contributions"/>
    <x v="1"/>
    <b v="1"/>
    <n v="0"/>
    <x v="0"/>
  </r>
  <r>
    <n v="2020"/>
    <n v="2021"/>
    <s v="101286"/>
    <s v="George C Wallace Community College-Dothan"/>
    <n v="4"/>
    <n v="1"/>
    <x v="3"/>
    <x v="0"/>
    <n v="2"/>
    <s v="Federal"/>
    <n v="2"/>
    <s v="Appropriations"/>
    <x v="2"/>
    <b v="1"/>
    <n v="0"/>
    <x v="0"/>
  </r>
  <r>
    <n v="2020"/>
    <n v="2021"/>
    <s v="101286"/>
    <s v="George C Wallace Community College-Dothan"/>
    <n v="4"/>
    <n v="1"/>
    <x v="3"/>
    <x v="0"/>
    <n v="2"/>
    <s v="Federal"/>
    <n v="3"/>
    <s v="GrantsContracts"/>
    <x v="3"/>
    <b v="1"/>
    <n v="21954518"/>
    <x v="0"/>
  </r>
  <r>
    <n v="2020"/>
    <n v="2021"/>
    <s v="101286"/>
    <s v="George C Wallace Community College-Dothan"/>
    <n v="4"/>
    <n v="1"/>
    <x v="3"/>
    <x v="0"/>
    <n v="3"/>
    <s v="State"/>
    <n v="2"/>
    <s v="Appropriations"/>
    <x v="4"/>
    <b v="1"/>
    <n v="18391178"/>
    <x v="0"/>
  </r>
  <r>
    <n v="2020"/>
    <n v="2021"/>
    <s v="101286"/>
    <s v="George C Wallace Community College-Dothan"/>
    <n v="4"/>
    <n v="1"/>
    <x v="3"/>
    <x v="0"/>
    <n v="3"/>
    <s v="State"/>
    <n v="3"/>
    <s v="GrantsContracts"/>
    <x v="5"/>
    <b v="1"/>
    <n v="1618024"/>
    <x v="0"/>
  </r>
  <r>
    <n v="2020"/>
    <n v="2021"/>
    <s v="101286"/>
    <s v="George C Wallace Community College-Dothan"/>
    <n v="4"/>
    <n v="1"/>
    <x v="3"/>
    <x v="0"/>
    <n v="4"/>
    <s v="Local"/>
    <n v="2"/>
    <s v="Appropriations"/>
    <x v="6"/>
    <b v="1"/>
    <n v="0"/>
    <x v="0"/>
  </r>
  <r>
    <n v="2020"/>
    <n v="2021"/>
    <s v="101286"/>
    <s v="George C Wallace Community College-Dothan"/>
    <n v="4"/>
    <n v="1"/>
    <x v="3"/>
    <x v="0"/>
    <n v="4"/>
    <s v="Local"/>
    <n v="3"/>
    <s v="GrantsContracts"/>
    <x v="1"/>
    <b v="1"/>
    <n v="0"/>
    <x v="0"/>
  </r>
  <r>
    <n v="2020"/>
    <n v="2021"/>
    <s v="101286"/>
    <s v="George C Wallace Community College-Dothan"/>
    <n v="4"/>
    <n v="1"/>
    <x v="3"/>
    <x v="0"/>
    <n v="5"/>
    <s v="Private"/>
    <n v="3"/>
    <s v="GrantsContracts"/>
    <x v="1"/>
    <b v="1"/>
    <n v="14021"/>
    <x v="0"/>
  </r>
  <r>
    <n v="2020"/>
    <n v="2021"/>
    <s v="101286"/>
    <s v="George C Wallace Community College-Dothan"/>
    <n v="4"/>
    <n v="1"/>
    <x v="3"/>
    <x v="0"/>
    <n v="5"/>
    <s v="Private"/>
    <n v="4"/>
    <s v="Gifts"/>
    <x v="7"/>
    <b v="1"/>
    <n v="164330"/>
    <x v="0"/>
  </r>
  <r>
    <n v="2020"/>
    <n v="2021"/>
    <s v="101286"/>
    <s v="George C Wallace Community College-Dothan"/>
    <n v="4"/>
    <n v="1"/>
    <x v="3"/>
    <x v="0"/>
    <n v="6"/>
    <s v="SalesService"/>
    <n v="6"/>
    <s v="Auxiliary"/>
    <x v="1"/>
    <b v="0"/>
    <n v="904954"/>
    <x v="0"/>
  </r>
  <r>
    <n v="2020"/>
    <n v="2021"/>
    <s v="101286"/>
    <s v="George C Wallace Community College-Dothan"/>
    <n v="4"/>
    <n v="1"/>
    <x v="3"/>
    <x v="0"/>
    <n v="6"/>
    <s v="SalesService"/>
    <n v="7"/>
    <s v="EducationalServices"/>
    <x v="1"/>
    <b v="1"/>
    <n v="2556"/>
    <x v="0"/>
  </r>
  <r>
    <n v="2020"/>
    <n v="2021"/>
    <s v="101286"/>
    <s v="George C Wallace Community College-Dothan"/>
    <n v="4"/>
    <n v="1"/>
    <x v="3"/>
    <x v="0"/>
    <n v="7"/>
    <s v="Investment"/>
    <n v="8"/>
    <s v="Investment"/>
    <x v="8"/>
    <b v="1"/>
    <n v="119735"/>
    <x v="0"/>
  </r>
  <r>
    <n v="2020"/>
    <n v="2021"/>
    <s v="101286"/>
    <s v="George C Wallace Community College-Dothan"/>
    <n v="4"/>
    <n v="1"/>
    <x v="3"/>
    <x v="0"/>
    <n v="8"/>
    <s v="Hospital"/>
    <n v="9"/>
    <s v="Hospital"/>
    <x v="1"/>
    <b v="0"/>
    <n v="0"/>
    <x v="0"/>
  </r>
  <r>
    <n v="2020"/>
    <n v="2021"/>
    <s v="101286"/>
    <s v="George C Wallace Community College-Dothan"/>
    <n v="4"/>
    <n v="1"/>
    <x v="3"/>
    <x v="0"/>
    <n v="9"/>
    <s v="Independent"/>
    <n v="10"/>
    <s v="Independent"/>
    <x v="1"/>
    <b v="0"/>
    <n v="0"/>
    <x v="0"/>
  </r>
  <r>
    <n v="2020"/>
    <n v="2021"/>
    <s v="101286"/>
    <s v="George C Wallace Community College-Dothan"/>
    <n v="4"/>
    <n v="1"/>
    <x v="3"/>
    <x v="0"/>
    <n v="98"/>
    <s v="Other"/>
    <n v="98"/>
    <s v="Other"/>
    <x v="1"/>
    <b v="1"/>
    <n v="79767"/>
    <x v="0"/>
  </r>
  <r>
    <n v="2020"/>
    <n v="2021"/>
    <s v="101286"/>
    <s v="George C Wallace Community College-Dothan"/>
    <n v="4"/>
    <n v="1"/>
    <x v="3"/>
    <x v="0"/>
    <n v="99"/>
    <s v="Total"/>
    <n v="99"/>
    <s v="Total"/>
    <x v="9"/>
    <b v="1"/>
    <n v="50651791"/>
    <x v="0"/>
  </r>
  <r>
    <n v="2020"/>
    <n v="2021"/>
    <s v="101295"/>
    <s v="George C Wallace State Community College-Hanceville"/>
    <n v="4"/>
    <n v="1"/>
    <x v="3"/>
    <x v="0"/>
    <n v="1"/>
    <s v="TuitionFees"/>
    <n v="1"/>
    <s v="TuitionFees"/>
    <x v="0"/>
    <b v="1"/>
    <n v="11745403"/>
    <x v="0"/>
  </r>
  <r>
    <n v="2020"/>
    <n v="2021"/>
    <s v="101295"/>
    <s v="George C Wallace State Community College-Hanceville"/>
    <n v="4"/>
    <n v="1"/>
    <x v="3"/>
    <x v="0"/>
    <n v="10"/>
    <s v="Affiliated"/>
    <n v="5"/>
    <s v="Contributions"/>
    <x v="1"/>
    <b v="1"/>
    <n v="0"/>
    <x v="0"/>
  </r>
  <r>
    <n v="2020"/>
    <n v="2021"/>
    <s v="101295"/>
    <s v="George C Wallace State Community College-Hanceville"/>
    <n v="4"/>
    <n v="1"/>
    <x v="3"/>
    <x v="0"/>
    <n v="2"/>
    <s v="Federal"/>
    <n v="2"/>
    <s v="Appropriations"/>
    <x v="2"/>
    <b v="1"/>
    <n v="0"/>
    <x v="0"/>
  </r>
  <r>
    <n v="2020"/>
    <n v="2021"/>
    <s v="101295"/>
    <s v="George C Wallace State Community College-Hanceville"/>
    <n v="4"/>
    <n v="1"/>
    <x v="3"/>
    <x v="0"/>
    <n v="2"/>
    <s v="Federal"/>
    <n v="3"/>
    <s v="GrantsContracts"/>
    <x v="3"/>
    <b v="1"/>
    <n v="22570898"/>
    <x v="0"/>
  </r>
  <r>
    <n v="2020"/>
    <n v="2021"/>
    <s v="101295"/>
    <s v="George C Wallace State Community College-Hanceville"/>
    <n v="4"/>
    <n v="1"/>
    <x v="3"/>
    <x v="0"/>
    <n v="3"/>
    <s v="State"/>
    <n v="2"/>
    <s v="Appropriations"/>
    <x v="4"/>
    <b v="1"/>
    <n v="21026564"/>
    <x v="0"/>
  </r>
  <r>
    <n v="2020"/>
    <n v="2021"/>
    <s v="101295"/>
    <s v="George C Wallace State Community College-Hanceville"/>
    <n v="4"/>
    <n v="1"/>
    <x v="3"/>
    <x v="0"/>
    <n v="3"/>
    <s v="State"/>
    <n v="3"/>
    <s v="GrantsContracts"/>
    <x v="5"/>
    <b v="1"/>
    <n v="1055732"/>
    <x v="0"/>
  </r>
  <r>
    <n v="2020"/>
    <n v="2021"/>
    <s v="101295"/>
    <s v="George C Wallace State Community College-Hanceville"/>
    <n v="4"/>
    <n v="1"/>
    <x v="3"/>
    <x v="0"/>
    <n v="4"/>
    <s v="Local"/>
    <n v="2"/>
    <s v="Appropriations"/>
    <x v="6"/>
    <b v="1"/>
    <n v="0"/>
    <x v="0"/>
  </r>
  <r>
    <n v="2020"/>
    <n v="2021"/>
    <s v="101295"/>
    <s v="George C Wallace State Community College-Hanceville"/>
    <n v="4"/>
    <n v="1"/>
    <x v="3"/>
    <x v="0"/>
    <n v="4"/>
    <s v="Local"/>
    <n v="3"/>
    <s v="GrantsContracts"/>
    <x v="1"/>
    <b v="1"/>
    <n v="0"/>
    <x v="0"/>
  </r>
  <r>
    <n v="2020"/>
    <n v="2021"/>
    <s v="101295"/>
    <s v="George C Wallace State Community College-Hanceville"/>
    <n v="4"/>
    <n v="1"/>
    <x v="3"/>
    <x v="0"/>
    <n v="5"/>
    <s v="Private"/>
    <n v="3"/>
    <s v="GrantsContracts"/>
    <x v="1"/>
    <b v="1"/>
    <n v="26256"/>
    <x v="0"/>
  </r>
  <r>
    <n v="2020"/>
    <n v="2021"/>
    <s v="101295"/>
    <s v="George C Wallace State Community College-Hanceville"/>
    <n v="4"/>
    <n v="1"/>
    <x v="3"/>
    <x v="0"/>
    <n v="5"/>
    <s v="Private"/>
    <n v="4"/>
    <s v="Gifts"/>
    <x v="7"/>
    <b v="1"/>
    <n v="53460"/>
    <x v="0"/>
  </r>
  <r>
    <n v="2020"/>
    <n v="2021"/>
    <s v="101295"/>
    <s v="George C Wallace State Community College-Hanceville"/>
    <n v="4"/>
    <n v="1"/>
    <x v="3"/>
    <x v="0"/>
    <n v="6"/>
    <s v="SalesService"/>
    <n v="6"/>
    <s v="Auxiliary"/>
    <x v="1"/>
    <b v="0"/>
    <n v="1183695"/>
    <x v="0"/>
  </r>
  <r>
    <n v="2020"/>
    <n v="2021"/>
    <s v="101295"/>
    <s v="George C Wallace State Community College-Hanceville"/>
    <n v="4"/>
    <n v="1"/>
    <x v="3"/>
    <x v="0"/>
    <n v="6"/>
    <s v="SalesService"/>
    <n v="7"/>
    <s v="EducationalServices"/>
    <x v="1"/>
    <b v="1"/>
    <n v="38924"/>
    <x v="0"/>
  </r>
  <r>
    <n v="2020"/>
    <n v="2021"/>
    <s v="101295"/>
    <s v="George C Wallace State Community College-Hanceville"/>
    <n v="4"/>
    <n v="1"/>
    <x v="3"/>
    <x v="0"/>
    <n v="7"/>
    <s v="Investment"/>
    <n v="8"/>
    <s v="Investment"/>
    <x v="8"/>
    <b v="1"/>
    <n v="0"/>
    <x v="0"/>
  </r>
  <r>
    <n v="2020"/>
    <n v="2021"/>
    <s v="101295"/>
    <s v="George C Wallace State Community College-Hanceville"/>
    <n v="4"/>
    <n v="1"/>
    <x v="3"/>
    <x v="0"/>
    <n v="8"/>
    <s v="Hospital"/>
    <n v="9"/>
    <s v="Hospital"/>
    <x v="1"/>
    <b v="0"/>
    <n v="0"/>
    <x v="0"/>
  </r>
  <r>
    <n v="2020"/>
    <n v="2021"/>
    <s v="101295"/>
    <s v="George C Wallace State Community College-Hanceville"/>
    <n v="4"/>
    <n v="1"/>
    <x v="3"/>
    <x v="0"/>
    <n v="9"/>
    <s v="Independent"/>
    <n v="10"/>
    <s v="Independent"/>
    <x v="1"/>
    <b v="0"/>
    <n v="0"/>
    <x v="0"/>
  </r>
  <r>
    <n v="2020"/>
    <n v="2021"/>
    <s v="101295"/>
    <s v="George C Wallace State Community College-Hanceville"/>
    <n v="4"/>
    <n v="1"/>
    <x v="3"/>
    <x v="0"/>
    <n v="98"/>
    <s v="Other"/>
    <n v="98"/>
    <s v="Other"/>
    <x v="1"/>
    <b v="1"/>
    <n v="788163"/>
    <x v="0"/>
  </r>
  <r>
    <n v="2020"/>
    <n v="2021"/>
    <s v="101295"/>
    <s v="George C Wallace State Community College-Hanceville"/>
    <n v="4"/>
    <n v="1"/>
    <x v="3"/>
    <x v="0"/>
    <n v="99"/>
    <s v="Total"/>
    <n v="99"/>
    <s v="Total"/>
    <x v="9"/>
    <b v="1"/>
    <n v="58489095"/>
    <x v="0"/>
  </r>
  <r>
    <n v="2020"/>
    <n v="2021"/>
    <s v="101301"/>
    <s v="George C Wallace State Community College-Selma"/>
    <n v="4"/>
    <n v="1"/>
    <x v="3"/>
    <x v="0"/>
    <n v="1"/>
    <s v="TuitionFees"/>
    <n v="1"/>
    <s v="TuitionFees"/>
    <x v="0"/>
    <b v="1"/>
    <n v="1924420"/>
    <x v="0"/>
  </r>
  <r>
    <n v="2020"/>
    <n v="2021"/>
    <s v="101301"/>
    <s v="George C Wallace State Community College-Selma"/>
    <n v="4"/>
    <n v="1"/>
    <x v="3"/>
    <x v="0"/>
    <n v="10"/>
    <s v="Affiliated"/>
    <n v="5"/>
    <s v="Contributions"/>
    <x v="1"/>
    <b v="1"/>
    <n v="0"/>
    <x v="0"/>
  </r>
  <r>
    <n v="2020"/>
    <n v="2021"/>
    <s v="101301"/>
    <s v="George C Wallace State Community College-Selma"/>
    <n v="4"/>
    <n v="1"/>
    <x v="3"/>
    <x v="0"/>
    <n v="2"/>
    <s v="Federal"/>
    <n v="2"/>
    <s v="Appropriations"/>
    <x v="2"/>
    <b v="1"/>
    <n v="0"/>
    <x v="0"/>
  </r>
  <r>
    <n v="2020"/>
    <n v="2021"/>
    <s v="101301"/>
    <s v="George C Wallace State Community College-Selma"/>
    <n v="4"/>
    <n v="1"/>
    <x v="3"/>
    <x v="0"/>
    <n v="2"/>
    <s v="Federal"/>
    <n v="3"/>
    <s v="GrantsContracts"/>
    <x v="3"/>
    <b v="1"/>
    <n v="7346828"/>
    <x v="0"/>
  </r>
  <r>
    <n v="2020"/>
    <n v="2021"/>
    <s v="101301"/>
    <s v="George C Wallace State Community College-Selma"/>
    <n v="4"/>
    <n v="1"/>
    <x v="3"/>
    <x v="0"/>
    <n v="3"/>
    <s v="State"/>
    <n v="2"/>
    <s v="Appropriations"/>
    <x v="4"/>
    <b v="1"/>
    <n v="9185705"/>
    <x v="0"/>
  </r>
  <r>
    <n v="2020"/>
    <n v="2021"/>
    <s v="101301"/>
    <s v="George C Wallace State Community College-Selma"/>
    <n v="4"/>
    <n v="1"/>
    <x v="3"/>
    <x v="0"/>
    <n v="3"/>
    <s v="State"/>
    <n v="3"/>
    <s v="GrantsContracts"/>
    <x v="5"/>
    <b v="1"/>
    <n v="2130713"/>
    <x v="0"/>
  </r>
  <r>
    <n v="2020"/>
    <n v="2021"/>
    <s v="101301"/>
    <s v="George C Wallace State Community College-Selma"/>
    <n v="4"/>
    <n v="1"/>
    <x v="3"/>
    <x v="0"/>
    <n v="4"/>
    <s v="Local"/>
    <n v="2"/>
    <s v="Appropriations"/>
    <x v="6"/>
    <b v="1"/>
    <n v="0"/>
    <x v="0"/>
  </r>
  <r>
    <n v="2020"/>
    <n v="2021"/>
    <s v="101301"/>
    <s v="George C Wallace State Community College-Selma"/>
    <n v="4"/>
    <n v="1"/>
    <x v="3"/>
    <x v="0"/>
    <n v="4"/>
    <s v="Local"/>
    <n v="3"/>
    <s v="GrantsContracts"/>
    <x v="1"/>
    <b v="1"/>
    <n v="124701"/>
    <x v="0"/>
  </r>
  <r>
    <n v="2020"/>
    <n v="2021"/>
    <s v="101301"/>
    <s v="George C Wallace State Community College-Selma"/>
    <n v="4"/>
    <n v="1"/>
    <x v="3"/>
    <x v="0"/>
    <n v="5"/>
    <s v="Private"/>
    <n v="3"/>
    <s v="GrantsContracts"/>
    <x v="1"/>
    <b v="1"/>
    <n v="0"/>
    <x v="0"/>
  </r>
  <r>
    <n v="2020"/>
    <n v="2021"/>
    <s v="101301"/>
    <s v="George C Wallace State Community College-Selma"/>
    <n v="4"/>
    <n v="1"/>
    <x v="3"/>
    <x v="0"/>
    <n v="5"/>
    <s v="Private"/>
    <n v="4"/>
    <s v="Gifts"/>
    <x v="7"/>
    <b v="1"/>
    <n v="0"/>
    <x v="0"/>
  </r>
  <r>
    <n v="2020"/>
    <n v="2021"/>
    <s v="101301"/>
    <s v="George C Wallace State Community College-Selma"/>
    <n v="4"/>
    <n v="1"/>
    <x v="3"/>
    <x v="0"/>
    <n v="6"/>
    <s v="SalesService"/>
    <n v="6"/>
    <s v="Auxiliary"/>
    <x v="1"/>
    <b v="0"/>
    <n v="0"/>
    <x v="0"/>
  </r>
  <r>
    <n v="2020"/>
    <n v="2021"/>
    <s v="101301"/>
    <s v="George C Wallace State Community College-Selma"/>
    <n v="4"/>
    <n v="1"/>
    <x v="3"/>
    <x v="0"/>
    <n v="6"/>
    <s v="SalesService"/>
    <n v="7"/>
    <s v="EducationalServices"/>
    <x v="1"/>
    <b v="1"/>
    <n v="95118"/>
    <x v="0"/>
  </r>
  <r>
    <n v="2020"/>
    <n v="2021"/>
    <s v="101301"/>
    <s v="George C Wallace State Community College-Selma"/>
    <n v="4"/>
    <n v="1"/>
    <x v="3"/>
    <x v="0"/>
    <n v="7"/>
    <s v="Investment"/>
    <n v="8"/>
    <s v="Investment"/>
    <x v="8"/>
    <b v="1"/>
    <n v="4418"/>
    <x v="0"/>
  </r>
  <r>
    <n v="2020"/>
    <n v="2021"/>
    <s v="101301"/>
    <s v="George C Wallace State Community College-Selma"/>
    <n v="4"/>
    <n v="1"/>
    <x v="3"/>
    <x v="0"/>
    <n v="8"/>
    <s v="Hospital"/>
    <n v="9"/>
    <s v="Hospital"/>
    <x v="1"/>
    <b v="0"/>
    <n v="0"/>
    <x v="0"/>
  </r>
  <r>
    <n v="2020"/>
    <n v="2021"/>
    <s v="101301"/>
    <s v="George C Wallace State Community College-Selma"/>
    <n v="4"/>
    <n v="1"/>
    <x v="3"/>
    <x v="0"/>
    <n v="9"/>
    <s v="Independent"/>
    <n v="10"/>
    <s v="Independent"/>
    <x v="1"/>
    <b v="0"/>
    <n v="0"/>
    <x v="0"/>
  </r>
  <r>
    <n v="2020"/>
    <n v="2021"/>
    <s v="101301"/>
    <s v="George C Wallace State Community College-Selma"/>
    <n v="4"/>
    <n v="1"/>
    <x v="3"/>
    <x v="0"/>
    <n v="98"/>
    <s v="Other"/>
    <n v="98"/>
    <s v="Other"/>
    <x v="1"/>
    <b v="1"/>
    <n v="797235"/>
    <x v="0"/>
  </r>
  <r>
    <n v="2020"/>
    <n v="2021"/>
    <s v="101301"/>
    <s v="George C Wallace State Community College-Selma"/>
    <n v="4"/>
    <n v="1"/>
    <x v="3"/>
    <x v="0"/>
    <n v="99"/>
    <s v="Total"/>
    <n v="99"/>
    <s v="Total"/>
    <x v="9"/>
    <b v="1"/>
    <n v="21609138"/>
    <x v="0"/>
  </r>
  <r>
    <n v="2020"/>
    <n v="2021"/>
    <s v="101462"/>
    <s v="J. F. Drake State Community and Technical College"/>
    <n v="4"/>
    <n v="1"/>
    <x v="3"/>
    <x v="0"/>
    <n v="1"/>
    <s v="TuitionFees"/>
    <n v="1"/>
    <s v="TuitionFees"/>
    <x v="0"/>
    <b v="1"/>
    <n v="1162688"/>
    <x v="0"/>
  </r>
  <r>
    <n v="2020"/>
    <n v="2021"/>
    <s v="101462"/>
    <s v="J. F. Drake State Community and Technical College"/>
    <n v="4"/>
    <n v="1"/>
    <x v="3"/>
    <x v="0"/>
    <n v="10"/>
    <s v="Affiliated"/>
    <n v="5"/>
    <s v="Contributions"/>
    <x v="1"/>
    <b v="1"/>
    <n v="0"/>
    <x v="0"/>
  </r>
  <r>
    <n v="2020"/>
    <n v="2021"/>
    <s v="101462"/>
    <s v="J. F. Drake State Community and Technical College"/>
    <n v="4"/>
    <n v="1"/>
    <x v="3"/>
    <x v="0"/>
    <n v="2"/>
    <s v="Federal"/>
    <n v="2"/>
    <s v="Appropriations"/>
    <x v="2"/>
    <b v="1"/>
    <n v="0"/>
    <x v="0"/>
  </r>
  <r>
    <n v="2020"/>
    <n v="2021"/>
    <s v="101462"/>
    <s v="J. F. Drake State Community and Technical College"/>
    <n v="4"/>
    <n v="1"/>
    <x v="3"/>
    <x v="0"/>
    <n v="2"/>
    <s v="Federal"/>
    <n v="3"/>
    <s v="GrantsContracts"/>
    <x v="3"/>
    <b v="1"/>
    <n v="7383616"/>
    <x v="0"/>
  </r>
  <r>
    <n v="2020"/>
    <n v="2021"/>
    <s v="101462"/>
    <s v="J. F. Drake State Community and Technical College"/>
    <n v="4"/>
    <n v="1"/>
    <x v="3"/>
    <x v="0"/>
    <n v="3"/>
    <s v="State"/>
    <n v="2"/>
    <s v="Appropriations"/>
    <x v="4"/>
    <b v="1"/>
    <n v="5739992"/>
    <x v="0"/>
  </r>
  <r>
    <n v="2020"/>
    <n v="2021"/>
    <s v="101462"/>
    <s v="J. F. Drake State Community and Technical College"/>
    <n v="4"/>
    <n v="1"/>
    <x v="3"/>
    <x v="0"/>
    <n v="3"/>
    <s v="State"/>
    <n v="3"/>
    <s v="GrantsContracts"/>
    <x v="5"/>
    <b v="1"/>
    <n v="612137"/>
    <x v="0"/>
  </r>
  <r>
    <n v="2020"/>
    <n v="2021"/>
    <s v="101462"/>
    <s v="J. F. Drake State Community and Technical College"/>
    <n v="4"/>
    <n v="1"/>
    <x v="3"/>
    <x v="0"/>
    <n v="4"/>
    <s v="Local"/>
    <n v="2"/>
    <s v="Appropriations"/>
    <x v="6"/>
    <b v="1"/>
    <n v="0"/>
    <x v="0"/>
  </r>
  <r>
    <n v="2020"/>
    <n v="2021"/>
    <s v="101462"/>
    <s v="J. F. Drake State Community and Technical College"/>
    <n v="4"/>
    <n v="1"/>
    <x v="3"/>
    <x v="0"/>
    <n v="4"/>
    <s v="Local"/>
    <n v="3"/>
    <s v="GrantsContracts"/>
    <x v="1"/>
    <b v="1"/>
    <n v="0"/>
    <x v="0"/>
  </r>
  <r>
    <n v="2020"/>
    <n v="2021"/>
    <s v="101462"/>
    <s v="J. F. Drake State Community and Technical College"/>
    <n v="4"/>
    <n v="1"/>
    <x v="3"/>
    <x v="0"/>
    <n v="5"/>
    <s v="Private"/>
    <n v="3"/>
    <s v="GrantsContracts"/>
    <x v="1"/>
    <b v="1"/>
    <n v="8851"/>
    <x v="0"/>
  </r>
  <r>
    <n v="2020"/>
    <n v="2021"/>
    <s v="101462"/>
    <s v="J. F. Drake State Community and Technical College"/>
    <n v="4"/>
    <n v="1"/>
    <x v="3"/>
    <x v="0"/>
    <n v="5"/>
    <s v="Private"/>
    <n v="4"/>
    <s v="Gifts"/>
    <x v="7"/>
    <b v="1"/>
    <n v="65010"/>
    <x v="0"/>
  </r>
  <r>
    <n v="2020"/>
    <n v="2021"/>
    <s v="101462"/>
    <s v="J. F. Drake State Community and Technical College"/>
    <n v="4"/>
    <n v="1"/>
    <x v="3"/>
    <x v="0"/>
    <n v="6"/>
    <s v="SalesService"/>
    <n v="6"/>
    <s v="Auxiliary"/>
    <x v="1"/>
    <b v="0"/>
    <n v="55821"/>
    <x v="0"/>
  </r>
  <r>
    <n v="2020"/>
    <n v="2021"/>
    <s v="101462"/>
    <s v="J. F. Drake State Community and Technical College"/>
    <n v="4"/>
    <n v="1"/>
    <x v="3"/>
    <x v="0"/>
    <n v="6"/>
    <s v="SalesService"/>
    <n v="7"/>
    <s v="EducationalServices"/>
    <x v="1"/>
    <b v="1"/>
    <n v="38306"/>
    <x v="0"/>
  </r>
  <r>
    <n v="2020"/>
    <n v="2021"/>
    <s v="101462"/>
    <s v="J. F. Drake State Community and Technical College"/>
    <n v="4"/>
    <n v="1"/>
    <x v="3"/>
    <x v="0"/>
    <n v="7"/>
    <s v="Investment"/>
    <n v="8"/>
    <s v="Investment"/>
    <x v="8"/>
    <b v="1"/>
    <n v="2259"/>
    <x v="0"/>
  </r>
  <r>
    <n v="2020"/>
    <n v="2021"/>
    <s v="101462"/>
    <s v="J. F. Drake State Community and Technical College"/>
    <n v="4"/>
    <n v="1"/>
    <x v="3"/>
    <x v="0"/>
    <n v="8"/>
    <s v="Hospital"/>
    <n v="9"/>
    <s v="Hospital"/>
    <x v="1"/>
    <b v="0"/>
    <n v="0"/>
    <x v="0"/>
  </r>
  <r>
    <n v="2020"/>
    <n v="2021"/>
    <s v="101462"/>
    <s v="J. F. Drake State Community and Technical College"/>
    <n v="4"/>
    <n v="1"/>
    <x v="3"/>
    <x v="0"/>
    <n v="9"/>
    <s v="Independent"/>
    <n v="10"/>
    <s v="Independent"/>
    <x v="1"/>
    <b v="0"/>
    <n v="0"/>
    <x v="0"/>
  </r>
  <r>
    <n v="2020"/>
    <n v="2021"/>
    <s v="101462"/>
    <s v="J. F. Drake State Community and Technical College"/>
    <n v="4"/>
    <n v="1"/>
    <x v="3"/>
    <x v="0"/>
    <n v="98"/>
    <s v="Other"/>
    <n v="98"/>
    <s v="Other"/>
    <x v="1"/>
    <b v="1"/>
    <n v="1120162"/>
    <x v="0"/>
  </r>
  <r>
    <n v="2020"/>
    <n v="2021"/>
    <s v="101462"/>
    <s v="J. F. Drake State Community and Technical College"/>
    <n v="4"/>
    <n v="1"/>
    <x v="3"/>
    <x v="0"/>
    <n v="99"/>
    <s v="Total"/>
    <n v="99"/>
    <s v="Total"/>
    <x v="9"/>
    <b v="1"/>
    <n v="16188842"/>
    <x v="0"/>
  </r>
  <r>
    <n v="2020"/>
    <n v="2021"/>
    <s v="101471"/>
    <s v="J F Ingram State Technical College"/>
    <n v="4"/>
    <n v="8"/>
    <x v="2"/>
    <x v="0"/>
    <n v="1"/>
    <s v="TuitionFees"/>
    <n v="1"/>
    <s v="TuitionFees"/>
    <x v="0"/>
    <b v="1"/>
    <n v="13832"/>
    <x v="0"/>
  </r>
  <r>
    <n v="2020"/>
    <n v="2021"/>
    <s v="101471"/>
    <s v="J F Ingram State Technical College"/>
    <n v="4"/>
    <n v="8"/>
    <x v="2"/>
    <x v="0"/>
    <n v="10"/>
    <s v="Affiliated"/>
    <n v="5"/>
    <s v="Contributions"/>
    <x v="1"/>
    <b v="1"/>
    <n v="0"/>
    <x v="0"/>
  </r>
  <r>
    <n v="2020"/>
    <n v="2021"/>
    <s v="101471"/>
    <s v="J F Ingram State Technical College"/>
    <n v="4"/>
    <n v="8"/>
    <x v="2"/>
    <x v="0"/>
    <n v="2"/>
    <s v="Federal"/>
    <n v="2"/>
    <s v="Appropriations"/>
    <x v="2"/>
    <b v="1"/>
    <n v="0"/>
    <x v="0"/>
  </r>
  <r>
    <n v="2020"/>
    <n v="2021"/>
    <s v="101471"/>
    <s v="J F Ingram State Technical College"/>
    <n v="4"/>
    <n v="8"/>
    <x v="2"/>
    <x v="0"/>
    <n v="2"/>
    <s v="Federal"/>
    <n v="3"/>
    <s v="GrantsContracts"/>
    <x v="3"/>
    <b v="1"/>
    <n v="3249007"/>
    <x v="0"/>
  </r>
  <r>
    <n v="2020"/>
    <n v="2021"/>
    <s v="101471"/>
    <s v="J F Ingram State Technical College"/>
    <n v="4"/>
    <n v="8"/>
    <x v="2"/>
    <x v="0"/>
    <n v="3"/>
    <s v="State"/>
    <n v="2"/>
    <s v="Appropriations"/>
    <x v="4"/>
    <b v="1"/>
    <n v="8613323"/>
    <x v="0"/>
  </r>
  <r>
    <n v="2020"/>
    <n v="2021"/>
    <s v="101471"/>
    <s v="J F Ingram State Technical College"/>
    <n v="4"/>
    <n v="8"/>
    <x v="2"/>
    <x v="0"/>
    <n v="3"/>
    <s v="State"/>
    <n v="3"/>
    <s v="GrantsContracts"/>
    <x v="5"/>
    <b v="1"/>
    <n v="3663503"/>
    <x v="0"/>
  </r>
  <r>
    <n v="2020"/>
    <n v="2021"/>
    <s v="101471"/>
    <s v="J F Ingram State Technical College"/>
    <n v="4"/>
    <n v="8"/>
    <x v="2"/>
    <x v="0"/>
    <n v="4"/>
    <s v="Local"/>
    <n v="2"/>
    <s v="Appropriations"/>
    <x v="6"/>
    <b v="1"/>
    <n v="0"/>
    <x v="0"/>
  </r>
  <r>
    <n v="2020"/>
    <n v="2021"/>
    <s v="101471"/>
    <s v="J F Ingram State Technical College"/>
    <n v="4"/>
    <n v="8"/>
    <x v="2"/>
    <x v="0"/>
    <n v="4"/>
    <s v="Local"/>
    <n v="3"/>
    <s v="GrantsContracts"/>
    <x v="1"/>
    <b v="1"/>
    <n v="0"/>
    <x v="0"/>
  </r>
  <r>
    <n v="2020"/>
    <n v="2021"/>
    <s v="101471"/>
    <s v="J F Ingram State Technical College"/>
    <n v="4"/>
    <n v="8"/>
    <x v="2"/>
    <x v="0"/>
    <n v="5"/>
    <s v="Private"/>
    <n v="3"/>
    <s v="GrantsContracts"/>
    <x v="1"/>
    <b v="1"/>
    <n v="150866"/>
    <x v="0"/>
  </r>
  <r>
    <n v="2020"/>
    <n v="2021"/>
    <s v="101471"/>
    <s v="J F Ingram State Technical College"/>
    <n v="4"/>
    <n v="8"/>
    <x v="2"/>
    <x v="0"/>
    <n v="5"/>
    <s v="Private"/>
    <n v="4"/>
    <s v="Gifts"/>
    <x v="7"/>
    <b v="1"/>
    <n v="0"/>
    <x v="0"/>
  </r>
  <r>
    <n v="2020"/>
    <n v="2021"/>
    <s v="101471"/>
    <s v="J F Ingram State Technical College"/>
    <n v="4"/>
    <n v="8"/>
    <x v="2"/>
    <x v="0"/>
    <n v="6"/>
    <s v="SalesService"/>
    <n v="6"/>
    <s v="Auxiliary"/>
    <x v="1"/>
    <b v="0"/>
    <n v="0"/>
    <x v="0"/>
  </r>
  <r>
    <n v="2020"/>
    <n v="2021"/>
    <s v="101471"/>
    <s v="J F Ingram State Technical College"/>
    <n v="4"/>
    <n v="8"/>
    <x v="2"/>
    <x v="0"/>
    <n v="6"/>
    <s v="SalesService"/>
    <n v="7"/>
    <s v="EducationalServices"/>
    <x v="1"/>
    <b v="1"/>
    <n v="10428"/>
    <x v="0"/>
  </r>
  <r>
    <n v="2020"/>
    <n v="2021"/>
    <s v="101471"/>
    <s v="J F Ingram State Technical College"/>
    <n v="4"/>
    <n v="8"/>
    <x v="2"/>
    <x v="0"/>
    <n v="7"/>
    <s v="Investment"/>
    <n v="8"/>
    <s v="Investment"/>
    <x v="8"/>
    <b v="1"/>
    <n v="14523"/>
    <x v="0"/>
  </r>
  <r>
    <n v="2020"/>
    <n v="2021"/>
    <s v="101471"/>
    <s v="J F Ingram State Technical College"/>
    <n v="4"/>
    <n v="8"/>
    <x v="2"/>
    <x v="0"/>
    <n v="8"/>
    <s v="Hospital"/>
    <n v="9"/>
    <s v="Hospital"/>
    <x v="1"/>
    <b v="0"/>
    <n v="0"/>
    <x v="0"/>
  </r>
  <r>
    <n v="2020"/>
    <n v="2021"/>
    <s v="101471"/>
    <s v="J F Ingram State Technical College"/>
    <n v="4"/>
    <n v="8"/>
    <x v="2"/>
    <x v="0"/>
    <n v="9"/>
    <s v="Independent"/>
    <n v="10"/>
    <s v="Independent"/>
    <x v="1"/>
    <b v="0"/>
    <n v="0"/>
    <x v="0"/>
  </r>
  <r>
    <n v="2020"/>
    <n v="2021"/>
    <s v="101471"/>
    <s v="J F Ingram State Technical College"/>
    <n v="4"/>
    <n v="8"/>
    <x v="2"/>
    <x v="0"/>
    <n v="98"/>
    <s v="Other"/>
    <n v="98"/>
    <s v="Other"/>
    <x v="1"/>
    <b v="1"/>
    <n v="114601"/>
    <x v="0"/>
  </r>
  <r>
    <n v="2020"/>
    <n v="2021"/>
    <s v="101471"/>
    <s v="J F Ingram State Technical College"/>
    <n v="4"/>
    <n v="8"/>
    <x v="2"/>
    <x v="0"/>
    <n v="99"/>
    <s v="Total"/>
    <n v="99"/>
    <s v="Total"/>
    <x v="9"/>
    <b v="1"/>
    <n v="15830083"/>
    <x v="0"/>
  </r>
  <r>
    <n v="2020"/>
    <n v="2021"/>
    <s v="101480"/>
    <s v="Jacksonville State University"/>
    <n v="1"/>
    <n v="2"/>
    <x v="0"/>
    <x v="0"/>
    <n v="1"/>
    <s v="TuitionFees"/>
    <n v="1"/>
    <s v="TuitionFees"/>
    <x v="0"/>
    <b v="1"/>
    <n v="51510319"/>
    <x v="0"/>
  </r>
  <r>
    <n v="2020"/>
    <n v="2021"/>
    <s v="101480"/>
    <s v="Jacksonville State University"/>
    <n v="1"/>
    <n v="2"/>
    <x v="0"/>
    <x v="0"/>
    <n v="10"/>
    <s v="Affiliated"/>
    <n v="5"/>
    <s v="Contributions"/>
    <x v="1"/>
    <b v="1"/>
    <n v="0"/>
    <x v="0"/>
  </r>
  <r>
    <n v="2020"/>
    <n v="2021"/>
    <s v="101480"/>
    <s v="Jacksonville State University"/>
    <n v="1"/>
    <n v="2"/>
    <x v="0"/>
    <x v="0"/>
    <n v="2"/>
    <s v="Federal"/>
    <n v="2"/>
    <s v="Appropriations"/>
    <x v="2"/>
    <b v="1"/>
    <n v="0"/>
    <x v="0"/>
  </r>
  <r>
    <n v="2020"/>
    <n v="2021"/>
    <s v="101480"/>
    <s v="Jacksonville State University"/>
    <n v="1"/>
    <n v="2"/>
    <x v="0"/>
    <x v="0"/>
    <n v="2"/>
    <s v="Federal"/>
    <n v="3"/>
    <s v="GrantsContracts"/>
    <x v="3"/>
    <b v="1"/>
    <n v="34740347"/>
    <x v="0"/>
  </r>
  <r>
    <n v="2020"/>
    <n v="2021"/>
    <s v="101480"/>
    <s v="Jacksonville State University"/>
    <n v="1"/>
    <n v="2"/>
    <x v="0"/>
    <x v="0"/>
    <n v="3"/>
    <s v="State"/>
    <n v="2"/>
    <s v="Appropriations"/>
    <x v="4"/>
    <b v="1"/>
    <n v="43764287"/>
    <x v="0"/>
  </r>
  <r>
    <n v="2020"/>
    <n v="2021"/>
    <s v="101480"/>
    <s v="Jacksonville State University"/>
    <n v="1"/>
    <n v="2"/>
    <x v="0"/>
    <x v="0"/>
    <n v="3"/>
    <s v="State"/>
    <n v="3"/>
    <s v="GrantsContracts"/>
    <x v="5"/>
    <b v="1"/>
    <n v="4318471"/>
    <x v="0"/>
  </r>
  <r>
    <n v="2020"/>
    <n v="2021"/>
    <s v="101480"/>
    <s v="Jacksonville State University"/>
    <n v="1"/>
    <n v="2"/>
    <x v="0"/>
    <x v="0"/>
    <n v="4"/>
    <s v="Local"/>
    <n v="2"/>
    <s v="Appropriations"/>
    <x v="6"/>
    <b v="1"/>
    <n v="0"/>
    <x v="0"/>
  </r>
  <r>
    <n v="2020"/>
    <n v="2021"/>
    <s v="101480"/>
    <s v="Jacksonville State University"/>
    <n v="1"/>
    <n v="2"/>
    <x v="0"/>
    <x v="0"/>
    <n v="4"/>
    <s v="Local"/>
    <n v="3"/>
    <s v="GrantsContracts"/>
    <x v="1"/>
    <b v="1"/>
    <n v="2083934"/>
    <x v="0"/>
  </r>
  <r>
    <n v="2020"/>
    <n v="2021"/>
    <s v="101480"/>
    <s v="Jacksonville State University"/>
    <n v="1"/>
    <n v="2"/>
    <x v="0"/>
    <x v="0"/>
    <n v="5"/>
    <s v="Private"/>
    <n v="3"/>
    <s v="GrantsContracts"/>
    <x v="1"/>
    <b v="1"/>
    <n v="0"/>
    <x v="0"/>
  </r>
  <r>
    <n v="2020"/>
    <n v="2021"/>
    <s v="101480"/>
    <s v="Jacksonville State University"/>
    <n v="1"/>
    <n v="2"/>
    <x v="0"/>
    <x v="0"/>
    <n v="5"/>
    <s v="Private"/>
    <n v="4"/>
    <s v="Gifts"/>
    <x v="7"/>
    <b v="1"/>
    <n v="0"/>
    <x v="0"/>
  </r>
  <r>
    <n v="2020"/>
    <n v="2021"/>
    <s v="101480"/>
    <s v="Jacksonville State University"/>
    <n v="1"/>
    <n v="2"/>
    <x v="0"/>
    <x v="0"/>
    <n v="6"/>
    <s v="SalesService"/>
    <n v="6"/>
    <s v="Auxiliary"/>
    <x v="1"/>
    <b v="0"/>
    <n v="20196388"/>
    <x v="0"/>
  </r>
  <r>
    <n v="2020"/>
    <n v="2021"/>
    <s v="101480"/>
    <s v="Jacksonville State University"/>
    <n v="1"/>
    <n v="2"/>
    <x v="0"/>
    <x v="0"/>
    <n v="6"/>
    <s v="SalesService"/>
    <n v="7"/>
    <s v="EducationalServices"/>
    <x v="1"/>
    <b v="1"/>
    <n v="0"/>
    <x v="0"/>
  </r>
  <r>
    <n v="2020"/>
    <n v="2021"/>
    <s v="101480"/>
    <s v="Jacksonville State University"/>
    <n v="1"/>
    <n v="2"/>
    <x v="0"/>
    <x v="0"/>
    <n v="7"/>
    <s v="Investment"/>
    <n v="8"/>
    <s v="Investment"/>
    <x v="8"/>
    <b v="1"/>
    <n v="1078836"/>
    <x v="0"/>
  </r>
  <r>
    <n v="2020"/>
    <n v="2021"/>
    <s v="101480"/>
    <s v="Jacksonville State University"/>
    <n v="1"/>
    <n v="2"/>
    <x v="0"/>
    <x v="0"/>
    <n v="8"/>
    <s v="Hospital"/>
    <n v="9"/>
    <s v="Hospital"/>
    <x v="1"/>
    <b v="0"/>
    <n v="0"/>
    <x v="0"/>
  </r>
  <r>
    <n v="2020"/>
    <n v="2021"/>
    <s v="101480"/>
    <s v="Jacksonville State University"/>
    <n v="1"/>
    <n v="2"/>
    <x v="0"/>
    <x v="0"/>
    <n v="9"/>
    <s v="Independent"/>
    <n v="10"/>
    <s v="Independent"/>
    <x v="1"/>
    <b v="0"/>
    <n v="0"/>
    <x v="0"/>
  </r>
  <r>
    <n v="2020"/>
    <n v="2021"/>
    <s v="101480"/>
    <s v="Jacksonville State University"/>
    <n v="1"/>
    <n v="2"/>
    <x v="0"/>
    <x v="0"/>
    <n v="98"/>
    <s v="Other"/>
    <n v="98"/>
    <s v="Other"/>
    <x v="1"/>
    <b v="1"/>
    <n v="9060498"/>
    <x v="0"/>
  </r>
  <r>
    <n v="2020"/>
    <n v="2021"/>
    <s v="101480"/>
    <s v="Jacksonville State University"/>
    <n v="1"/>
    <n v="2"/>
    <x v="0"/>
    <x v="0"/>
    <n v="99"/>
    <s v="Total"/>
    <n v="99"/>
    <s v="Total"/>
    <x v="9"/>
    <b v="1"/>
    <n v="166753080"/>
    <x v="0"/>
  </r>
  <r>
    <n v="2020"/>
    <n v="2021"/>
    <s v="101505"/>
    <s v="Jefferson State Community College"/>
    <n v="4"/>
    <n v="1"/>
    <x v="3"/>
    <x v="0"/>
    <n v="1"/>
    <s v="TuitionFees"/>
    <n v="1"/>
    <s v="TuitionFees"/>
    <x v="0"/>
    <b v="1"/>
    <n v="16682014"/>
    <x v="0"/>
  </r>
  <r>
    <n v="2020"/>
    <n v="2021"/>
    <s v="101505"/>
    <s v="Jefferson State Community College"/>
    <n v="4"/>
    <n v="1"/>
    <x v="3"/>
    <x v="0"/>
    <n v="10"/>
    <s v="Affiliated"/>
    <n v="5"/>
    <s v="Contributions"/>
    <x v="1"/>
    <b v="1"/>
    <n v="0"/>
    <x v="0"/>
  </r>
  <r>
    <n v="2020"/>
    <n v="2021"/>
    <s v="101505"/>
    <s v="Jefferson State Community College"/>
    <n v="4"/>
    <n v="1"/>
    <x v="3"/>
    <x v="0"/>
    <n v="2"/>
    <s v="Federal"/>
    <n v="2"/>
    <s v="Appropriations"/>
    <x v="2"/>
    <b v="1"/>
    <n v="0"/>
    <x v="0"/>
  </r>
  <r>
    <n v="2020"/>
    <n v="2021"/>
    <s v="101505"/>
    <s v="Jefferson State Community College"/>
    <n v="4"/>
    <n v="1"/>
    <x v="3"/>
    <x v="0"/>
    <n v="2"/>
    <s v="Federal"/>
    <n v="3"/>
    <s v="GrantsContracts"/>
    <x v="3"/>
    <b v="1"/>
    <n v="23916265"/>
    <x v="0"/>
  </r>
  <r>
    <n v="2020"/>
    <n v="2021"/>
    <s v="101505"/>
    <s v="Jefferson State Community College"/>
    <n v="4"/>
    <n v="1"/>
    <x v="3"/>
    <x v="0"/>
    <n v="3"/>
    <s v="State"/>
    <n v="2"/>
    <s v="Appropriations"/>
    <x v="4"/>
    <b v="1"/>
    <n v="25184130"/>
    <x v="0"/>
  </r>
  <r>
    <n v="2020"/>
    <n v="2021"/>
    <s v="101505"/>
    <s v="Jefferson State Community College"/>
    <n v="4"/>
    <n v="1"/>
    <x v="3"/>
    <x v="0"/>
    <n v="3"/>
    <s v="State"/>
    <n v="3"/>
    <s v="GrantsContracts"/>
    <x v="5"/>
    <b v="1"/>
    <n v="3109386"/>
    <x v="0"/>
  </r>
  <r>
    <n v="2020"/>
    <n v="2021"/>
    <s v="101505"/>
    <s v="Jefferson State Community College"/>
    <n v="4"/>
    <n v="1"/>
    <x v="3"/>
    <x v="0"/>
    <n v="4"/>
    <s v="Local"/>
    <n v="2"/>
    <s v="Appropriations"/>
    <x v="6"/>
    <b v="1"/>
    <n v="50000"/>
    <x v="0"/>
  </r>
  <r>
    <n v="2020"/>
    <n v="2021"/>
    <s v="101505"/>
    <s v="Jefferson State Community College"/>
    <n v="4"/>
    <n v="1"/>
    <x v="3"/>
    <x v="0"/>
    <n v="4"/>
    <s v="Local"/>
    <n v="3"/>
    <s v="GrantsContracts"/>
    <x v="1"/>
    <b v="1"/>
    <n v="208755"/>
    <x v="0"/>
  </r>
  <r>
    <n v="2020"/>
    <n v="2021"/>
    <s v="101505"/>
    <s v="Jefferson State Community College"/>
    <n v="4"/>
    <n v="1"/>
    <x v="3"/>
    <x v="0"/>
    <n v="5"/>
    <s v="Private"/>
    <n v="3"/>
    <s v="GrantsContracts"/>
    <x v="1"/>
    <b v="1"/>
    <n v="192718"/>
    <x v="0"/>
  </r>
  <r>
    <n v="2020"/>
    <n v="2021"/>
    <s v="101505"/>
    <s v="Jefferson State Community College"/>
    <n v="4"/>
    <n v="1"/>
    <x v="3"/>
    <x v="0"/>
    <n v="5"/>
    <s v="Private"/>
    <n v="4"/>
    <s v="Gifts"/>
    <x v="7"/>
    <b v="1"/>
    <n v="38918"/>
    <x v="0"/>
  </r>
  <r>
    <n v="2020"/>
    <n v="2021"/>
    <s v="101505"/>
    <s v="Jefferson State Community College"/>
    <n v="4"/>
    <n v="1"/>
    <x v="3"/>
    <x v="0"/>
    <n v="6"/>
    <s v="SalesService"/>
    <n v="6"/>
    <s v="Auxiliary"/>
    <x v="1"/>
    <b v="0"/>
    <n v="154805"/>
    <x v="0"/>
  </r>
  <r>
    <n v="2020"/>
    <n v="2021"/>
    <s v="101505"/>
    <s v="Jefferson State Community College"/>
    <n v="4"/>
    <n v="1"/>
    <x v="3"/>
    <x v="0"/>
    <n v="6"/>
    <s v="SalesService"/>
    <n v="7"/>
    <s v="EducationalServices"/>
    <x v="1"/>
    <b v="1"/>
    <n v="0"/>
    <x v="0"/>
  </r>
  <r>
    <n v="2020"/>
    <n v="2021"/>
    <s v="101505"/>
    <s v="Jefferson State Community College"/>
    <n v="4"/>
    <n v="1"/>
    <x v="3"/>
    <x v="0"/>
    <n v="7"/>
    <s v="Investment"/>
    <n v="8"/>
    <s v="Investment"/>
    <x v="8"/>
    <b v="1"/>
    <n v="260755"/>
    <x v="0"/>
  </r>
  <r>
    <n v="2020"/>
    <n v="2021"/>
    <s v="101505"/>
    <s v="Jefferson State Community College"/>
    <n v="4"/>
    <n v="1"/>
    <x v="3"/>
    <x v="0"/>
    <n v="8"/>
    <s v="Hospital"/>
    <n v="9"/>
    <s v="Hospital"/>
    <x v="1"/>
    <b v="0"/>
    <n v="0"/>
    <x v="0"/>
  </r>
  <r>
    <n v="2020"/>
    <n v="2021"/>
    <s v="101505"/>
    <s v="Jefferson State Community College"/>
    <n v="4"/>
    <n v="1"/>
    <x v="3"/>
    <x v="0"/>
    <n v="9"/>
    <s v="Independent"/>
    <n v="10"/>
    <s v="Independent"/>
    <x v="1"/>
    <b v="0"/>
    <n v="0"/>
    <x v="0"/>
  </r>
  <r>
    <n v="2020"/>
    <n v="2021"/>
    <s v="101505"/>
    <s v="Jefferson State Community College"/>
    <n v="4"/>
    <n v="1"/>
    <x v="3"/>
    <x v="0"/>
    <n v="98"/>
    <s v="Other"/>
    <n v="98"/>
    <s v="Other"/>
    <x v="1"/>
    <b v="1"/>
    <n v="431376"/>
    <x v="0"/>
  </r>
  <r>
    <n v="2020"/>
    <n v="2021"/>
    <s v="101505"/>
    <s v="Jefferson State Community College"/>
    <n v="4"/>
    <n v="1"/>
    <x v="3"/>
    <x v="0"/>
    <n v="99"/>
    <s v="Total"/>
    <n v="99"/>
    <s v="Total"/>
    <x v="9"/>
    <b v="1"/>
    <n v="70229122"/>
    <x v="0"/>
  </r>
  <r>
    <n v="2020"/>
    <n v="2021"/>
    <s v="101514"/>
    <s v="John C Calhoun State Community College"/>
    <n v="4"/>
    <n v="1"/>
    <x v="3"/>
    <x v="0"/>
    <n v="1"/>
    <s v="TuitionFees"/>
    <n v="1"/>
    <s v="TuitionFees"/>
    <x v="0"/>
    <b v="1"/>
    <n v="20541572"/>
    <x v="0"/>
  </r>
  <r>
    <n v="2020"/>
    <n v="2021"/>
    <s v="101514"/>
    <s v="John C Calhoun State Community College"/>
    <n v="4"/>
    <n v="1"/>
    <x v="3"/>
    <x v="0"/>
    <n v="10"/>
    <s v="Affiliated"/>
    <n v="5"/>
    <s v="Contributions"/>
    <x v="1"/>
    <b v="1"/>
    <n v="0"/>
    <x v="0"/>
  </r>
  <r>
    <n v="2020"/>
    <n v="2021"/>
    <s v="101514"/>
    <s v="John C Calhoun State Community College"/>
    <n v="4"/>
    <n v="1"/>
    <x v="3"/>
    <x v="0"/>
    <n v="2"/>
    <s v="Federal"/>
    <n v="2"/>
    <s v="Appropriations"/>
    <x v="2"/>
    <b v="1"/>
    <n v="0"/>
    <x v="0"/>
  </r>
  <r>
    <n v="2020"/>
    <n v="2021"/>
    <s v="101514"/>
    <s v="John C Calhoun State Community College"/>
    <n v="4"/>
    <n v="1"/>
    <x v="3"/>
    <x v="0"/>
    <n v="2"/>
    <s v="Federal"/>
    <n v="3"/>
    <s v="GrantsContracts"/>
    <x v="3"/>
    <b v="1"/>
    <n v="28260926"/>
    <x v="0"/>
  </r>
  <r>
    <n v="2020"/>
    <n v="2021"/>
    <s v="101514"/>
    <s v="John C Calhoun State Community College"/>
    <n v="4"/>
    <n v="1"/>
    <x v="3"/>
    <x v="0"/>
    <n v="3"/>
    <s v="State"/>
    <n v="2"/>
    <s v="Appropriations"/>
    <x v="4"/>
    <b v="1"/>
    <n v="30545242"/>
    <x v="0"/>
  </r>
  <r>
    <n v="2020"/>
    <n v="2021"/>
    <s v="101514"/>
    <s v="John C Calhoun State Community College"/>
    <n v="4"/>
    <n v="1"/>
    <x v="3"/>
    <x v="0"/>
    <n v="3"/>
    <s v="State"/>
    <n v="3"/>
    <s v="GrantsContracts"/>
    <x v="5"/>
    <b v="1"/>
    <n v="2979997"/>
    <x v="0"/>
  </r>
  <r>
    <n v="2020"/>
    <n v="2021"/>
    <s v="101514"/>
    <s v="John C Calhoun State Community College"/>
    <n v="4"/>
    <n v="1"/>
    <x v="3"/>
    <x v="0"/>
    <n v="4"/>
    <s v="Local"/>
    <n v="2"/>
    <s v="Appropriations"/>
    <x v="6"/>
    <b v="1"/>
    <n v="0"/>
    <x v="0"/>
  </r>
  <r>
    <n v="2020"/>
    <n v="2021"/>
    <s v="101514"/>
    <s v="John C Calhoun State Community College"/>
    <n v="4"/>
    <n v="1"/>
    <x v="3"/>
    <x v="0"/>
    <n v="4"/>
    <s v="Local"/>
    <n v="3"/>
    <s v="GrantsContracts"/>
    <x v="1"/>
    <b v="1"/>
    <n v="181382"/>
    <x v="0"/>
  </r>
  <r>
    <n v="2020"/>
    <n v="2021"/>
    <s v="101514"/>
    <s v="John C Calhoun State Community College"/>
    <n v="4"/>
    <n v="1"/>
    <x v="3"/>
    <x v="0"/>
    <n v="5"/>
    <s v="Private"/>
    <n v="3"/>
    <s v="GrantsContracts"/>
    <x v="1"/>
    <b v="1"/>
    <n v="0"/>
    <x v="0"/>
  </r>
  <r>
    <n v="2020"/>
    <n v="2021"/>
    <s v="101514"/>
    <s v="John C Calhoun State Community College"/>
    <n v="4"/>
    <n v="1"/>
    <x v="3"/>
    <x v="0"/>
    <n v="5"/>
    <s v="Private"/>
    <n v="4"/>
    <s v="Gifts"/>
    <x v="7"/>
    <b v="1"/>
    <n v="81349"/>
    <x v="0"/>
  </r>
  <r>
    <n v="2020"/>
    <n v="2021"/>
    <s v="101514"/>
    <s v="John C Calhoun State Community College"/>
    <n v="4"/>
    <n v="1"/>
    <x v="3"/>
    <x v="0"/>
    <n v="6"/>
    <s v="SalesService"/>
    <n v="6"/>
    <s v="Auxiliary"/>
    <x v="1"/>
    <b v="0"/>
    <n v="316870"/>
    <x v="0"/>
  </r>
  <r>
    <n v="2020"/>
    <n v="2021"/>
    <s v="101514"/>
    <s v="John C Calhoun State Community College"/>
    <n v="4"/>
    <n v="1"/>
    <x v="3"/>
    <x v="0"/>
    <n v="6"/>
    <s v="SalesService"/>
    <n v="7"/>
    <s v="EducationalServices"/>
    <x v="1"/>
    <b v="1"/>
    <n v="124268"/>
    <x v="0"/>
  </r>
  <r>
    <n v="2020"/>
    <n v="2021"/>
    <s v="101514"/>
    <s v="John C Calhoun State Community College"/>
    <n v="4"/>
    <n v="1"/>
    <x v="3"/>
    <x v="0"/>
    <n v="7"/>
    <s v="Investment"/>
    <n v="8"/>
    <s v="Investment"/>
    <x v="8"/>
    <b v="1"/>
    <n v="46950"/>
    <x v="0"/>
  </r>
  <r>
    <n v="2020"/>
    <n v="2021"/>
    <s v="101514"/>
    <s v="John C Calhoun State Community College"/>
    <n v="4"/>
    <n v="1"/>
    <x v="3"/>
    <x v="0"/>
    <n v="8"/>
    <s v="Hospital"/>
    <n v="9"/>
    <s v="Hospital"/>
    <x v="1"/>
    <b v="0"/>
    <n v="0"/>
    <x v="0"/>
  </r>
  <r>
    <n v="2020"/>
    <n v="2021"/>
    <s v="101514"/>
    <s v="John C Calhoun State Community College"/>
    <n v="4"/>
    <n v="1"/>
    <x v="3"/>
    <x v="0"/>
    <n v="9"/>
    <s v="Independent"/>
    <n v="10"/>
    <s v="Independent"/>
    <x v="1"/>
    <b v="0"/>
    <n v="0"/>
    <x v="0"/>
  </r>
  <r>
    <n v="2020"/>
    <n v="2021"/>
    <s v="101514"/>
    <s v="John C Calhoun State Community College"/>
    <n v="4"/>
    <n v="1"/>
    <x v="3"/>
    <x v="0"/>
    <n v="98"/>
    <s v="Other"/>
    <n v="98"/>
    <s v="Other"/>
    <x v="1"/>
    <b v="1"/>
    <n v="590087"/>
    <x v="0"/>
  </r>
  <r>
    <n v="2020"/>
    <n v="2021"/>
    <s v="101514"/>
    <s v="John C Calhoun State Community College"/>
    <n v="4"/>
    <n v="1"/>
    <x v="3"/>
    <x v="0"/>
    <n v="99"/>
    <s v="Total"/>
    <n v="99"/>
    <s v="Total"/>
    <x v="9"/>
    <b v="1"/>
    <n v="83668643"/>
    <x v="0"/>
  </r>
  <r>
    <n v="2020"/>
    <n v="2021"/>
    <s v="101569"/>
    <s v="Lawson State Community College"/>
    <n v="4"/>
    <n v="1"/>
    <x v="3"/>
    <x v="0"/>
    <n v="1"/>
    <s v="TuitionFees"/>
    <n v="1"/>
    <s v="TuitionFees"/>
    <x v="0"/>
    <b v="1"/>
    <n v="3123509"/>
    <x v="0"/>
  </r>
  <r>
    <n v="2020"/>
    <n v="2021"/>
    <s v="101569"/>
    <s v="Lawson State Community College"/>
    <n v="4"/>
    <n v="1"/>
    <x v="3"/>
    <x v="0"/>
    <n v="10"/>
    <s v="Affiliated"/>
    <n v="5"/>
    <s v="Contributions"/>
    <x v="1"/>
    <b v="1"/>
    <n v="0"/>
    <x v="0"/>
  </r>
  <r>
    <n v="2020"/>
    <n v="2021"/>
    <s v="101569"/>
    <s v="Lawson State Community College"/>
    <n v="4"/>
    <n v="1"/>
    <x v="3"/>
    <x v="0"/>
    <n v="2"/>
    <s v="Federal"/>
    <n v="2"/>
    <s v="Appropriations"/>
    <x v="2"/>
    <b v="1"/>
    <n v="0"/>
    <x v="0"/>
  </r>
  <r>
    <n v="2020"/>
    <n v="2021"/>
    <s v="101569"/>
    <s v="Lawson State Community College"/>
    <n v="4"/>
    <n v="1"/>
    <x v="3"/>
    <x v="0"/>
    <n v="2"/>
    <s v="Federal"/>
    <n v="3"/>
    <s v="GrantsContracts"/>
    <x v="3"/>
    <b v="1"/>
    <n v="30254181"/>
    <x v="0"/>
  </r>
  <r>
    <n v="2020"/>
    <n v="2021"/>
    <s v="101569"/>
    <s v="Lawson State Community College"/>
    <n v="4"/>
    <n v="1"/>
    <x v="3"/>
    <x v="0"/>
    <n v="3"/>
    <s v="State"/>
    <n v="2"/>
    <s v="Appropriations"/>
    <x v="4"/>
    <b v="1"/>
    <n v="15740091"/>
    <x v="0"/>
  </r>
  <r>
    <n v="2020"/>
    <n v="2021"/>
    <s v="101569"/>
    <s v="Lawson State Community College"/>
    <n v="4"/>
    <n v="1"/>
    <x v="3"/>
    <x v="0"/>
    <n v="3"/>
    <s v="State"/>
    <n v="3"/>
    <s v="GrantsContracts"/>
    <x v="5"/>
    <b v="1"/>
    <n v="1336308"/>
    <x v="0"/>
  </r>
  <r>
    <n v="2020"/>
    <n v="2021"/>
    <s v="101569"/>
    <s v="Lawson State Community College"/>
    <n v="4"/>
    <n v="1"/>
    <x v="3"/>
    <x v="0"/>
    <n v="4"/>
    <s v="Local"/>
    <n v="2"/>
    <s v="Appropriations"/>
    <x v="6"/>
    <b v="1"/>
    <n v="0"/>
    <x v="0"/>
  </r>
  <r>
    <n v="2020"/>
    <n v="2021"/>
    <s v="101569"/>
    <s v="Lawson State Community College"/>
    <n v="4"/>
    <n v="1"/>
    <x v="3"/>
    <x v="0"/>
    <n v="4"/>
    <s v="Local"/>
    <n v="3"/>
    <s v="GrantsContracts"/>
    <x v="1"/>
    <b v="1"/>
    <n v="78942"/>
    <x v="0"/>
  </r>
  <r>
    <n v="2020"/>
    <n v="2021"/>
    <s v="101569"/>
    <s v="Lawson State Community College"/>
    <n v="4"/>
    <n v="1"/>
    <x v="3"/>
    <x v="0"/>
    <n v="5"/>
    <s v="Private"/>
    <n v="3"/>
    <s v="GrantsContracts"/>
    <x v="1"/>
    <b v="1"/>
    <n v="80116"/>
    <x v="0"/>
  </r>
  <r>
    <n v="2020"/>
    <n v="2021"/>
    <s v="101569"/>
    <s v="Lawson State Community College"/>
    <n v="4"/>
    <n v="1"/>
    <x v="3"/>
    <x v="0"/>
    <n v="5"/>
    <s v="Private"/>
    <n v="4"/>
    <s v="Gifts"/>
    <x v="7"/>
    <b v="1"/>
    <n v="0"/>
    <x v="0"/>
  </r>
  <r>
    <n v="2020"/>
    <n v="2021"/>
    <s v="101569"/>
    <s v="Lawson State Community College"/>
    <n v="4"/>
    <n v="1"/>
    <x v="3"/>
    <x v="0"/>
    <n v="6"/>
    <s v="SalesService"/>
    <n v="6"/>
    <s v="Auxiliary"/>
    <x v="1"/>
    <b v="0"/>
    <n v="495083"/>
    <x v="0"/>
  </r>
  <r>
    <n v="2020"/>
    <n v="2021"/>
    <s v="101569"/>
    <s v="Lawson State Community College"/>
    <n v="4"/>
    <n v="1"/>
    <x v="3"/>
    <x v="0"/>
    <n v="6"/>
    <s v="SalesService"/>
    <n v="7"/>
    <s v="EducationalServices"/>
    <x v="1"/>
    <b v="1"/>
    <n v="0"/>
    <x v="0"/>
  </r>
  <r>
    <n v="2020"/>
    <n v="2021"/>
    <s v="101569"/>
    <s v="Lawson State Community College"/>
    <n v="4"/>
    <n v="1"/>
    <x v="3"/>
    <x v="0"/>
    <n v="7"/>
    <s v="Investment"/>
    <n v="8"/>
    <s v="Investment"/>
    <x v="8"/>
    <b v="1"/>
    <n v="190706"/>
    <x v="0"/>
  </r>
  <r>
    <n v="2020"/>
    <n v="2021"/>
    <s v="101569"/>
    <s v="Lawson State Community College"/>
    <n v="4"/>
    <n v="1"/>
    <x v="3"/>
    <x v="0"/>
    <n v="8"/>
    <s v="Hospital"/>
    <n v="9"/>
    <s v="Hospital"/>
    <x v="1"/>
    <b v="0"/>
    <n v="0"/>
    <x v="0"/>
  </r>
  <r>
    <n v="2020"/>
    <n v="2021"/>
    <s v="101569"/>
    <s v="Lawson State Community College"/>
    <n v="4"/>
    <n v="1"/>
    <x v="3"/>
    <x v="0"/>
    <n v="9"/>
    <s v="Independent"/>
    <n v="10"/>
    <s v="Independent"/>
    <x v="1"/>
    <b v="0"/>
    <n v="0"/>
    <x v="0"/>
  </r>
  <r>
    <n v="2020"/>
    <n v="2021"/>
    <s v="101569"/>
    <s v="Lawson State Community College"/>
    <n v="4"/>
    <n v="1"/>
    <x v="3"/>
    <x v="0"/>
    <n v="98"/>
    <s v="Other"/>
    <n v="98"/>
    <s v="Other"/>
    <x v="1"/>
    <b v="1"/>
    <n v="1167830"/>
    <x v="0"/>
  </r>
  <r>
    <n v="2020"/>
    <n v="2021"/>
    <s v="101569"/>
    <s v="Lawson State Community College"/>
    <n v="4"/>
    <n v="1"/>
    <x v="3"/>
    <x v="0"/>
    <n v="99"/>
    <s v="Total"/>
    <n v="99"/>
    <s v="Total"/>
    <x v="9"/>
    <b v="1"/>
    <n v="52466766"/>
    <x v="0"/>
  </r>
  <r>
    <n v="2020"/>
    <n v="2021"/>
    <s v="101587"/>
    <s v="University of West Alabama"/>
    <n v="1"/>
    <n v="2"/>
    <x v="0"/>
    <x v="0"/>
    <n v="1"/>
    <s v="TuitionFees"/>
    <n v="1"/>
    <s v="TuitionFees"/>
    <x v="0"/>
    <b v="1"/>
    <n v="43677673"/>
    <x v="0"/>
  </r>
  <r>
    <n v="2020"/>
    <n v="2021"/>
    <s v="101587"/>
    <s v="University of West Alabama"/>
    <n v="1"/>
    <n v="2"/>
    <x v="0"/>
    <x v="0"/>
    <n v="10"/>
    <s v="Affiliated"/>
    <n v="5"/>
    <s v="Contributions"/>
    <x v="1"/>
    <b v="1"/>
    <n v="0"/>
    <x v="0"/>
  </r>
  <r>
    <n v="2020"/>
    <n v="2021"/>
    <s v="101587"/>
    <s v="University of West Alabama"/>
    <n v="1"/>
    <n v="2"/>
    <x v="0"/>
    <x v="0"/>
    <n v="2"/>
    <s v="Federal"/>
    <n v="2"/>
    <s v="Appropriations"/>
    <x v="2"/>
    <b v="1"/>
    <n v="0"/>
    <x v="0"/>
  </r>
  <r>
    <n v="2020"/>
    <n v="2021"/>
    <s v="101587"/>
    <s v="University of West Alabama"/>
    <n v="1"/>
    <n v="2"/>
    <x v="0"/>
    <x v="0"/>
    <n v="2"/>
    <s v="Federal"/>
    <n v="3"/>
    <s v="GrantsContracts"/>
    <x v="3"/>
    <b v="1"/>
    <n v="18529687"/>
    <x v="0"/>
  </r>
  <r>
    <n v="2020"/>
    <n v="2021"/>
    <s v="101587"/>
    <s v="University of West Alabama"/>
    <n v="1"/>
    <n v="2"/>
    <x v="0"/>
    <x v="0"/>
    <n v="3"/>
    <s v="State"/>
    <n v="2"/>
    <s v="Appropriations"/>
    <x v="4"/>
    <b v="1"/>
    <n v="21816356"/>
    <x v="0"/>
  </r>
  <r>
    <n v="2020"/>
    <n v="2021"/>
    <s v="101587"/>
    <s v="University of West Alabama"/>
    <n v="1"/>
    <n v="2"/>
    <x v="0"/>
    <x v="0"/>
    <n v="3"/>
    <s v="State"/>
    <n v="3"/>
    <s v="GrantsContracts"/>
    <x v="5"/>
    <b v="1"/>
    <n v="499131"/>
    <x v="0"/>
  </r>
  <r>
    <n v="2020"/>
    <n v="2021"/>
    <s v="101587"/>
    <s v="University of West Alabama"/>
    <n v="1"/>
    <n v="2"/>
    <x v="0"/>
    <x v="0"/>
    <n v="4"/>
    <s v="Local"/>
    <n v="2"/>
    <s v="Appropriations"/>
    <x v="6"/>
    <b v="1"/>
    <n v="0"/>
    <x v="0"/>
  </r>
  <r>
    <n v="2020"/>
    <n v="2021"/>
    <s v="101587"/>
    <s v="University of West Alabama"/>
    <n v="1"/>
    <n v="2"/>
    <x v="0"/>
    <x v="0"/>
    <n v="4"/>
    <s v="Local"/>
    <n v="3"/>
    <s v="GrantsContracts"/>
    <x v="1"/>
    <b v="1"/>
    <n v="0"/>
    <x v="0"/>
  </r>
  <r>
    <n v="2020"/>
    <n v="2021"/>
    <s v="101587"/>
    <s v="University of West Alabama"/>
    <n v="1"/>
    <n v="2"/>
    <x v="0"/>
    <x v="0"/>
    <n v="5"/>
    <s v="Private"/>
    <n v="3"/>
    <s v="GrantsContracts"/>
    <x v="1"/>
    <b v="1"/>
    <n v="0"/>
    <x v="0"/>
  </r>
  <r>
    <n v="2020"/>
    <n v="2021"/>
    <s v="101587"/>
    <s v="University of West Alabama"/>
    <n v="1"/>
    <n v="2"/>
    <x v="0"/>
    <x v="0"/>
    <n v="5"/>
    <s v="Private"/>
    <n v="4"/>
    <s v="Gifts"/>
    <x v="7"/>
    <b v="1"/>
    <n v="0"/>
    <x v="0"/>
  </r>
  <r>
    <n v="2020"/>
    <n v="2021"/>
    <s v="101587"/>
    <s v="University of West Alabama"/>
    <n v="1"/>
    <n v="2"/>
    <x v="0"/>
    <x v="0"/>
    <n v="6"/>
    <s v="SalesService"/>
    <n v="6"/>
    <s v="Auxiliary"/>
    <x v="1"/>
    <b v="0"/>
    <n v="4216432"/>
    <x v="0"/>
  </r>
  <r>
    <n v="2020"/>
    <n v="2021"/>
    <s v="101587"/>
    <s v="University of West Alabama"/>
    <n v="1"/>
    <n v="2"/>
    <x v="0"/>
    <x v="0"/>
    <n v="6"/>
    <s v="SalesService"/>
    <n v="7"/>
    <s v="EducationalServices"/>
    <x v="1"/>
    <b v="1"/>
    <n v="0"/>
    <x v="0"/>
  </r>
  <r>
    <n v="2020"/>
    <n v="2021"/>
    <s v="101587"/>
    <s v="University of West Alabama"/>
    <n v="1"/>
    <n v="2"/>
    <x v="0"/>
    <x v="0"/>
    <n v="7"/>
    <s v="Investment"/>
    <n v="8"/>
    <s v="Investment"/>
    <x v="8"/>
    <b v="1"/>
    <n v="7903"/>
    <x v="0"/>
  </r>
  <r>
    <n v="2020"/>
    <n v="2021"/>
    <s v="101587"/>
    <s v="University of West Alabama"/>
    <n v="1"/>
    <n v="2"/>
    <x v="0"/>
    <x v="0"/>
    <n v="8"/>
    <s v="Hospital"/>
    <n v="9"/>
    <s v="Hospital"/>
    <x v="1"/>
    <b v="0"/>
    <n v="0"/>
    <x v="0"/>
  </r>
  <r>
    <n v="2020"/>
    <n v="2021"/>
    <s v="101587"/>
    <s v="University of West Alabama"/>
    <n v="1"/>
    <n v="2"/>
    <x v="0"/>
    <x v="0"/>
    <n v="9"/>
    <s v="Independent"/>
    <n v="10"/>
    <s v="Independent"/>
    <x v="1"/>
    <b v="0"/>
    <n v="0"/>
    <x v="0"/>
  </r>
  <r>
    <n v="2020"/>
    <n v="2021"/>
    <s v="101587"/>
    <s v="University of West Alabama"/>
    <n v="1"/>
    <n v="2"/>
    <x v="0"/>
    <x v="0"/>
    <n v="98"/>
    <s v="Other"/>
    <n v="98"/>
    <s v="Other"/>
    <x v="1"/>
    <b v="1"/>
    <n v="3657641"/>
    <x v="0"/>
  </r>
  <r>
    <n v="2020"/>
    <n v="2021"/>
    <s v="101587"/>
    <s v="University of West Alabama"/>
    <n v="1"/>
    <n v="2"/>
    <x v="0"/>
    <x v="0"/>
    <n v="99"/>
    <s v="Total"/>
    <n v="99"/>
    <s v="Total"/>
    <x v="9"/>
    <b v="1"/>
    <n v="92404823"/>
    <x v="0"/>
  </r>
  <r>
    <n v="2020"/>
    <n v="2021"/>
    <s v="101602"/>
    <s v="Lurleen B Wallace Community College"/>
    <n v="4"/>
    <n v="1"/>
    <x v="3"/>
    <x v="0"/>
    <n v="1"/>
    <s v="TuitionFees"/>
    <n v="1"/>
    <s v="TuitionFees"/>
    <x v="0"/>
    <b v="1"/>
    <n v="1981221"/>
    <x v="0"/>
  </r>
  <r>
    <n v="2020"/>
    <n v="2021"/>
    <s v="101602"/>
    <s v="Lurleen B Wallace Community College"/>
    <n v="4"/>
    <n v="1"/>
    <x v="3"/>
    <x v="0"/>
    <n v="10"/>
    <s v="Affiliated"/>
    <n v="5"/>
    <s v="Contributions"/>
    <x v="1"/>
    <b v="1"/>
    <n v="0"/>
    <x v="0"/>
  </r>
  <r>
    <n v="2020"/>
    <n v="2021"/>
    <s v="101602"/>
    <s v="Lurleen B Wallace Community College"/>
    <n v="4"/>
    <n v="1"/>
    <x v="3"/>
    <x v="0"/>
    <n v="2"/>
    <s v="Federal"/>
    <n v="2"/>
    <s v="Appropriations"/>
    <x v="2"/>
    <b v="1"/>
    <n v="0"/>
    <x v="0"/>
  </r>
  <r>
    <n v="2020"/>
    <n v="2021"/>
    <s v="101602"/>
    <s v="Lurleen B Wallace Community College"/>
    <n v="4"/>
    <n v="1"/>
    <x v="3"/>
    <x v="0"/>
    <n v="2"/>
    <s v="Federal"/>
    <n v="3"/>
    <s v="GrantsContracts"/>
    <x v="3"/>
    <b v="1"/>
    <n v="8566399"/>
    <x v="0"/>
  </r>
  <r>
    <n v="2020"/>
    <n v="2021"/>
    <s v="101602"/>
    <s v="Lurleen B Wallace Community College"/>
    <n v="4"/>
    <n v="1"/>
    <x v="3"/>
    <x v="0"/>
    <n v="3"/>
    <s v="State"/>
    <n v="2"/>
    <s v="Appropriations"/>
    <x v="4"/>
    <b v="1"/>
    <n v="8446812"/>
    <x v="0"/>
  </r>
  <r>
    <n v="2020"/>
    <n v="2021"/>
    <s v="101602"/>
    <s v="Lurleen B Wallace Community College"/>
    <n v="4"/>
    <n v="1"/>
    <x v="3"/>
    <x v="0"/>
    <n v="3"/>
    <s v="State"/>
    <n v="3"/>
    <s v="GrantsContracts"/>
    <x v="5"/>
    <b v="1"/>
    <n v="1187270"/>
    <x v="0"/>
  </r>
  <r>
    <n v="2020"/>
    <n v="2021"/>
    <s v="101602"/>
    <s v="Lurleen B Wallace Community College"/>
    <n v="4"/>
    <n v="1"/>
    <x v="3"/>
    <x v="0"/>
    <n v="4"/>
    <s v="Local"/>
    <n v="2"/>
    <s v="Appropriations"/>
    <x v="6"/>
    <b v="1"/>
    <n v="298876"/>
    <x v="0"/>
  </r>
  <r>
    <n v="2020"/>
    <n v="2021"/>
    <s v="101602"/>
    <s v="Lurleen B Wallace Community College"/>
    <n v="4"/>
    <n v="1"/>
    <x v="3"/>
    <x v="0"/>
    <n v="4"/>
    <s v="Local"/>
    <n v="3"/>
    <s v="GrantsContracts"/>
    <x v="1"/>
    <b v="1"/>
    <n v="40000"/>
    <x v="0"/>
  </r>
  <r>
    <n v="2020"/>
    <n v="2021"/>
    <s v="101602"/>
    <s v="Lurleen B Wallace Community College"/>
    <n v="4"/>
    <n v="1"/>
    <x v="3"/>
    <x v="0"/>
    <n v="5"/>
    <s v="Private"/>
    <n v="3"/>
    <s v="GrantsContracts"/>
    <x v="1"/>
    <b v="1"/>
    <n v="0"/>
    <x v="0"/>
  </r>
  <r>
    <n v="2020"/>
    <n v="2021"/>
    <s v="101602"/>
    <s v="Lurleen B Wallace Community College"/>
    <n v="4"/>
    <n v="1"/>
    <x v="3"/>
    <x v="0"/>
    <n v="5"/>
    <s v="Private"/>
    <n v="4"/>
    <s v="Gifts"/>
    <x v="7"/>
    <b v="1"/>
    <n v="0"/>
    <x v="0"/>
  </r>
  <r>
    <n v="2020"/>
    <n v="2021"/>
    <s v="101602"/>
    <s v="Lurleen B Wallace Community College"/>
    <n v="4"/>
    <n v="1"/>
    <x v="3"/>
    <x v="0"/>
    <n v="6"/>
    <s v="SalesService"/>
    <n v="6"/>
    <s v="Auxiliary"/>
    <x v="1"/>
    <b v="0"/>
    <n v="366290"/>
    <x v="0"/>
  </r>
  <r>
    <n v="2020"/>
    <n v="2021"/>
    <s v="101602"/>
    <s v="Lurleen B Wallace Community College"/>
    <n v="4"/>
    <n v="1"/>
    <x v="3"/>
    <x v="0"/>
    <n v="6"/>
    <s v="SalesService"/>
    <n v="7"/>
    <s v="EducationalServices"/>
    <x v="1"/>
    <b v="1"/>
    <n v="2273"/>
    <x v="0"/>
  </r>
  <r>
    <n v="2020"/>
    <n v="2021"/>
    <s v="101602"/>
    <s v="Lurleen B Wallace Community College"/>
    <n v="4"/>
    <n v="1"/>
    <x v="3"/>
    <x v="0"/>
    <n v="7"/>
    <s v="Investment"/>
    <n v="8"/>
    <s v="Investment"/>
    <x v="8"/>
    <b v="1"/>
    <n v="991"/>
    <x v="0"/>
  </r>
  <r>
    <n v="2020"/>
    <n v="2021"/>
    <s v="101602"/>
    <s v="Lurleen B Wallace Community College"/>
    <n v="4"/>
    <n v="1"/>
    <x v="3"/>
    <x v="0"/>
    <n v="8"/>
    <s v="Hospital"/>
    <n v="9"/>
    <s v="Hospital"/>
    <x v="1"/>
    <b v="0"/>
    <n v="0"/>
    <x v="0"/>
  </r>
  <r>
    <n v="2020"/>
    <n v="2021"/>
    <s v="101602"/>
    <s v="Lurleen B Wallace Community College"/>
    <n v="4"/>
    <n v="1"/>
    <x v="3"/>
    <x v="0"/>
    <n v="9"/>
    <s v="Independent"/>
    <n v="10"/>
    <s v="Independent"/>
    <x v="1"/>
    <b v="0"/>
    <n v="0"/>
    <x v="0"/>
  </r>
  <r>
    <n v="2020"/>
    <n v="2021"/>
    <s v="101602"/>
    <s v="Lurleen B Wallace Community College"/>
    <n v="4"/>
    <n v="1"/>
    <x v="3"/>
    <x v="0"/>
    <n v="98"/>
    <s v="Other"/>
    <n v="98"/>
    <s v="Other"/>
    <x v="1"/>
    <b v="1"/>
    <n v="132110"/>
    <x v="0"/>
  </r>
  <r>
    <n v="2020"/>
    <n v="2021"/>
    <s v="101602"/>
    <s v="Lurleen B Wallace Community College"/>
    <n v="4"/>
    <n v="1"/>
    <x v="3"/>
    <x v="0"/>
    <n v="99"/>
    <s v="Total"/>
    <n v="99"/>
    <s v="Total"/>
    <x v="9"/>
    <b v="1"/>
    <n v="21022242"/>
    <x v="0"/>
  </r>
  <r>
    <n v="2020"/>
    <n v="2021"/>
    <s v="101648"/>
    <s v="Marion Military Institute"/>
    <n v="4"/>
    <n v="1"/>
    <x v="3"/>
    <x v="0"/>
    <n v="1"/>
    <s v="TuitionFees"/>
    <n v="1"/>
    <s v="TuitionFees"/>
    <x v="0"/>
    <b v="1"/>
    <n v="1120046"/>
    <x v="0"/>
  </r>
  <r>
    <n v="2020"/>
    <n v="2021"/>
    <s v="101648"/>
    <s v="Marion Military Institute"/>
    <n v="4"/>
    <n v="1"/>
    <x v="3"/>
    <x v="0"/>
    <n v="10"/>
    <s v="Affiliated"/>
    <n v="5"/>
    <s v="Contributions"/>
    <x v="1"/>
    <b v="1"/>
    <n v="0"/>
    <x v="0"/>
  </r>
  <r>
    <n v="2020"/>
    <n v="2021"/>
    <s v="101648"/>
    <s v="Marion Military Institute"/>
    <n v="4"/>
    <n v="1"/>
    <x v="3"/>
    <x v="0"/>
    <n v="2"/>
    <s v="Federal"/>
    <n v="2"/>
    <s v="Appropriations"/>
    <x v="2"/>
    <b v="1"/>
    <n v="0"/>
    <x v="0"/>
  </r>
  <r>
    <n v="2020"/>
    <n v="2021"/>
    <s v="101648"/>
    <s v="Marion Military Institute"/>
    <n v="4"/>
    <n v="1"/>
    <x v="3"/>
    <x v="0"/>
    <n v="2"/>
    <s v="Federal"/>
    <n v="3"/>
    <s v="GrantsContracts"/>
    <x v="3"/>
    <b v="1"/>
    <n v="3774647"/>
    <x v="0"/>
  </r>
  <r>
    <n v="2020"/>
    <n v="2021"/>
    <s v="101648"/>
    <s v="Marion Military Institute"/>
    <n v="4"/>
    <n v="1"/>
    <x v="3"/>
    <x v="0"/>
    <n v="3"/>
    <s v="State"/>
    <n v="2"/>
    <s v="Appropriations"/>
    <x v="4"/>
    <b v="1"/>
    <n v="8994438"/>
    <x v="0"/>
  </r>
  <r>
    <n v="2020"/>
    <n v="2021"/>
    <s v="101648"/>
    <s v="Marion Military Institute"/>
    <n v="4"/>
    <n v="1"/>
    <x v="3"/>
    <x v="0"/>
    <n v="3"/>
    <s v="State"/>
    <n v="3"/>
    <s v="GrantsContracts"/>
    <x v="5"/>
    <b v="1"/>
    <n v="1675912"/>
    <x v="0"/>
  </r>
  <r>
    <n v="2020"/>
    <n v="2021"/>
    <s v="101648"/>
    <s v="Marion Military Institute"/>
    <n v="4"/>
    <n v="1"/>
    <x v="3"/>
    <x v="0"/>
    <n v="4"/>
    <s v="Local"/>
    <n v="2"/>
    <s v="Appropriations"/>
    <x v="6"/>
    <b v="1"/>
    <n v="0"/>
    <x v="0"/>
  </r>
  <r>
    <n v="2020"/>
    <n v="2021"/>
    <s v="101648"/>
    <s v="Marion Military Institute"/>
    <n v="4"/>
    <n v="1"/>
    <x v="3"/>
    <x v="0"/>
    <n v="4"/>
    <s v="Local"/>
    <n v="3"/>
    <s v="GrantsContracts"/>
    <x v="1"/>
    <b v="1"/>
    <n v="49950"/>
    <x v="0"/>
  </r>
  <r>
    <n v="2020"/>
    <n v="2021"/>
    <s v="101648"/>
    <s v="Marion Military Institute"/>
    <n v="4"/>
    <n v="1"/>
    <x v="3"/>
    <x v="0"/>
    <n v="5"/>
    <s v="Private"/>
    <n v="3"/>
    <s v="GrantsContracts"/>
    <x v="1"/>
    <b v="1"/>
    <n v="0"/>
    <x v="0"/>
  </r>
  <r>
    <n v="2020"/>
    <n v="2021"/>
    <s v="101648"/>
    <s v="Marion Military Institute"/>
    <n v="4"/>
    <n v="1"/>
    <x v="3"/>
    <x v="0"/>
    <n v="5"/>
    <s v="Private"/>
    <n v="4"/>
    <s v="Gifts"/>
    <x v="7"/>
    <b v="1"/>
    <n v="669235"/>
    <x v="0"/>
  </r>
  <r>
    <n v="2020"/>
    <n v="2021"/>
    <s v="101648"/>
    <s v="Marion Military Institute"/>
    <n v="4"/>
    <n v="1"/>
    <x v="3"/>
    <x v="0"/>
    <n v="6"/>
    <s v="SalesService"/>
    <n v="6"/>
    <s v="Auxiliary"/>
    <x v="1"/>
    <b v="0"/>
    <n v="2633426"/>
    <x v="0"/>
  </r>
  <r>
    <n v="2020"/>
    <n v="2021"/>
    <s v="101648"/>
    <s v="Marion Military Institute"/>
    <n v="4"/>
    <n v="1"/>
    <x v="3"/>
    <x v="0"/>
    <n v="6"/>
    <s v="SalesService"/>
    <n v="7"/>
    <s v="EducationalServices"/>
    <x v="1"/>
    <b v="1"/>
    <n v="0"/>
    <x v="0"/>
  </r>
  <r>
    <n v="2020"/>
    <n v="2021"/>
    <s v="101648"/>
    <s v="Marion Military Institute"/>
    <n v="4"/>
    <n v="1"/>
    <x v="3"/>
    <x v="0"/>
    <n v="7"/>
    <s v="Investment"/>
    <n v="8"/>
    <s v="Investment"/>
    <x v="8"/>
    <b v="1"/>
    <n v="5620"/>
    <x v="0"/>
  </r>
  <r>
    <n v="2020"/>
    <n v="2021"/>
    <s v="101648"/>
    <s v="Marion Military Institute"/>
    <n v="4"/>
    <n v="1"/>
    <x v="3"/>
    <x v="0"/>
    <n v="8"/>
    <s v="Hospital"/>
    <n v="9"/>
    <s v="Hospital"/>
    <x v="1"/>
    <b v="0"/>
    <n v="0"/>
    <x v="0"/>
  </r>
  <r>
    <n v="2020"/>
    <n v="2021"/>
    <s v="101648"/>
    <s v="Marion Military Institute"/>
    <n v="4"/>
    <n v="1"/>
    <x v="3"/>
    <x v="0"/>
    <n v="9"/>
    <s v="Independent"/>
    <n v="10"/>
    <s v="Independent"/>
    <x v="1"/>
    <b v="0"/>
    <n v="0"/>
    <x v="0"/>
  </r>
  <r>
    <n v="2020"/>
    <n v="2021"/>
    <s v="101648"/>
    <s v="Marion Military Institute"/>
    <n v="4"/>
    <n v="1"/>
    <x v="3"/>
    <x v="0"/>
    <n v="98"/>
    <s v="Other"/>
    <n v="98"/>
    <s v="Other"/>
    <x v="1"/>
    <b v="1"/>
    <n v="184766"/>
    <x v="0"/>
  </r>
  <r>
    <n v="2020"/>
    <n v="2021"/>
    <s v="101648"/>
    <s v="Marion Military Institute"/>
    <n v="4"/>
    <n v="1"/>
    <x v="3"/>
    <x v="0"/>
    <n v="99"/>
    <s v="Total"/>
    <n v="99"/>
    <s v="Total"/>
    <x v="9"/>
    <b v="1"/>
    <n v="19108040"/>
    <x v="0"/>
  </r>
  <r>
    <n v="2020"/>
    <n v="2021"/>
    <s v="101709"/>
    <s v="University of Montevallo"/>
    <n v="1"/>
    <n v="2"/>
    <x v="0"/>
    <x v="0"/>
    <n v="1"/>
    <s v="TuitionFees"/>
    <n v="1"/>
    <s v="TuitionFees"/>
    <x v="0"/>
    <b v="1"/>
    <n v="21566872"/>
    <x v="0"/>
  </r>
  <r>
    <n v="2020"/>
    <n v="2021"/>
    <s v="101709"/>
    <s v="University of Montevallo"/>
    <n v="1"/>
    <n v="2"/>
    <x v="0"/>
    <x v="0"/>
    <n v="10"/>
    <s v="Affiliated"/>
    <n v="5"/>
    <s v="Contributions"/>
    <x v="1"/>
    <b v="1"/>
    <n v="0"/>
    <x v="0"/>
  </r>
  <r>
    <n v="2020"/>
    <n v="2021"/>
    <s v="101709"/>
    <s v="University of Montevallo"/>
    <n v="1"/>
    <n v="2"/>
    <x v="0"/>
    <x v="0"/>
    <n v="2"/>
    <s v="Federal"/>
    <n v="2"/>
    <s v="Appropriations"/>
    <x v="2"/>
    <b v="1"/>
    <n v="0"/>
    <x v="0"/>
  </r>
  <r>
    <n v="2020"/>
    <n v="2021"/>
    <s v="101709"/>
    <s v="University of Montevallo"/>
    <n v="1"/>
    <n v="2"/>
    <x v="0"/>
    <x v="0"/>
    <n v="2"/>
    <s v="Federal"/>
    <n v="3"/>
    <s v="GrantsContracts"/>
    <x v="3"/>
    <b v="1"/>
    <n v="17465957"/>
    <x v="0"/>
  </r>
  <r>
    <n v="2020"/>
    <n v="2021"/>
    <s v="101709"/>
    <s v="University of Montevallo"/>
    <n v="1"/>
    <n v="2"/>
    <x v="0"/>
    <x v="0"/>
    <n v="3"/>
    <s v="State"/>
    <n v="2"/>
    <s v="Appropriations"/>
    <x v="4"/>
    <b v="1"/>
    <n v="22863165"/>
    <x v="0"/>
  </r>
  <r>
    <n v="2020"/>
    <n v="2021"/>
    <s v="101709"/>
    <s v="University of Montevallo"/>
    <n v="1"/>
    <n v="2"/>
    <x v="0"/>
    <x v="0"/>
    <n v="3"/>
    <s v="State"/>
    <n v="3"/>
    <s v="GrantsContracts"/>
    <x v="5"/>
    <b v="1"/>
    <n v="5396294"/>
    <x v="0"/>
  </r>
  <r>
    <n v="2020"/>
    <n v="2021"/>
    <s v="101709"/>
    <s v="University of Montevallo"/>
    <n v="1"/>
    <n v="2"/>
    <x v="0"/>
    <x v="0"/>
    <n v="4"/>
    <s v="Local"/>
    <n v="2"/>
    <s v="Appropriations"/>
    <x v="6"/>
    <b v="1"/>
    <n v="0"/>
    <x v="0"/>
  </r>
  <r>
    <n v="2020"/>
    <n v="2021"/>
    <s v="101709"/>
    <s v="University of Montevallo"/>
    <n v="1"/>
    <n v="2"/>
    <x v="0"/>
    <x v="0"/>
    <n v="4"/>
    <s v="Local"/>
    <n v="3"/>
    <s v="GrantsContracts"/>
    <x v="1"/>
    <b v="1"/>
    <n v="0"/>
    <x v="0"/>
  </r>
  <r>
    <n v="2020"/>
    <n v="2021"/>
    <s v="101709"/>
    <s v="University of Montevallo"/>
    <n v="1"/>
    <n v="2"/>
    <x v="0"/>
    <x v="0"/>
    <n v="5"/>
    <s v="Private"/>
    <n v="3"/>
    <s v="GrantsContracts"/>
    <x v="1"/>
    <b v="1"/>
    <n v="0"/>
    <x v="0"/>
  </r>
  <r>
    <n v="2020"/>
    <n v="2021"/>
    <s v="101709"/>
    <s v="University of Montevallo"/>
    <n v="1"/>
    <n v="2"/>
    <x v="0"/>
    <x v="0"/>
    <n v="5"/>
    <s v="Private"/>
    <n v="4"/>
    <s v="Gifts"/>
    <x v="7"/>
    <b v="1"/>
    <n v="0"/>
    <x v="0"/>
  </r>
  <r>
    <n v="2020"/>
    <n v="2021"/>
    <s v="101709"/>
    <s v="University of Montevallo"/>
    <n v="1"/>
    <n v="2"/>
    <x v="0"/>
    <x v="0"/>
    <n v="6"/>
    <s v="SalesService"/>
    <n v="6"/>
    <s v="Auxiliary"/>
    <x v="1"/>
    <b v="0"/>
    <n v="8358381"/>
    <x v="0"/>
  </r>
  <r>
    <n v="2020"/>
    <n v="2021"/>
    <s v="101709"/>
    <s v="University of Montevallo"/>
    <n v="1"/>
    <n v="2"/>
    <x v="0"/>
    <x v="0"/>
    <n v="6"/>
    <s v="SalesService"/>
    <n v="7"/>
    <s v="EducationalServices"/>
    <x v="1"/>
    <b v="1"/>
    <n v="0"/>
    <x v="0"/>
  </r>
  <r>
    <n v="2020"/>
    <n v="2021"/>
    <s v="101709"/>
    <s v="University of Montevallo"/>
    <n v="1"/>
    <n v="2"/>
    <x v="0"/>
    <x v="0"/>
    <n v="7"/>
    <s v="Investment"/>
    <n v="8"/>
    <s v="Investment"/>
    <x v="8"/>
    <b v="1"/>
    <n v="25844"/>
    <x v="0"/>
  </r>
  <r>
    <n v="2020"/>
    <n v="2021"/>
    <s v="101709"/>
    <s v="University of Montevallo"/>
    <n v="1"/>
    <n v="2"/>
    <x v="0"/>
    <x v="0"/>
    <n v="8"/>
    <s v="Hospital"/>
    <n v="9"/>
    <s v="Hospital"/>
    <x v="1"/>
    <b v="0"/>
    <n v="0"/>
    <x v="0"/>
  </r>
  <r>
    <n v="2020"/>
    <n v="2021"/>
    <s v="101709"/>
    <s v="University of Montevallo"/>
    <n v="1"/>
    <n v="2"/>
    <x v="0"/>
    <x v="0"/>
    <n v="9"/>
    <s v="Independent"/>
    <n v="10"/>
    <s v="Independent"/>
    <x v="1"/>
    <b v="0"/>
    <n v="0"/>
    <x v="0"/>
  </r>
  <r>
    <n v="2020"/>
    <n v="2021"/>
    <s v="101709"/>
    <s v="University of Montevallo"/>
    <n v="1"/>
    <n v="2"/>
    <x v="0"/>
    <x v="0"/>
    <n v="98"/>
    <s v="Other"/>
    <n v="98"/>
    <s v="Other"/>
    <x v="1"/>
    <b v="1"/>
    <n v="4929362"/>
    <x v="0"/>
  </r>
  <r>
    <n v="2020"/>
    <n v="2021"/>
    <s v="101709"/>
    <s v="University of Montevallo"/>
    <n v="1"/>
    <n v="2"/>
    <x v="0"/>
    <x v="0"/>
    <n v="99"/>
    <s v="Total"/>
    <n v="99"/>
    <s v="Total"/>
    <x v="9"/>
    <b v="1"/>
    <n v="80605875"/>
    <x v="0"/>
  </r>
  <r>
    <n v="2020"/>
    <n v="2021"/>
    <s v="101736"/>
    <s v="Northwest-Shoals Community College"/>
    <n v="4"/>
    <n v="1"/>
    <x v="3"/>
    <x v="0"/>
    <n v="1"/>
    <s v="TuitionFees"/>
    <n v="1"/>
    <s v="TuitionFees"/>
    <x v="0"/>
    <b v="1"/>
    <n v="5274376"/>
    <x v="0"/>
  </r>
  <r>
    <n v="2020"/>
    <n v="2021"/>
    <s v="101736"/>
    <s v="Northwest-Shoals Community College"/>
    <n v="4"/>
    <n v="1"/>
    <x v="3"/>
    <x v="0"/>
    <n v="10"/>
    <s v="Affiliated"/>
    <n v="5"/>
    <s v="Contributions"/>
    <x v="1"/>
    <b v="1"/>
    <n v="0"/>
    <x v="0"/>
  </r>
  <r>
    <n v="2020"/>
    <n v="2021"/>
    <s v="101736"/>
    <s v="Northwest-Shoals Community College"/>
    <n v="4"/>
    <n v="1"/>
    <x v="3"/>
    <x v="0"/>
    <n v="2"/>
    <s v="Federal"/>
    <n v="2"/>
    <s v="Appropriations"/>
    <x v="2"/>
    <b v="1"/>
    <n v="0"/>
    <x v="0"/>
  </r>
  <r>
    <n v="2020"/>
    <n v="2021"/>
    <s v="101736"/>
    <s v="Northwest-Shoals Community College"/>
    <n v="4"/>
    <n v="1"/>
    <x v="3"/>
    <x v="0"/>
    <n v="2"/>
    <s v="Federal"/>
    <n v="3"/>
    <s v="GrantsContracts"/>
    <x v="3"/>
    <b v="1"/>
    <n v="18075123"/>
    <x v="0"/>
  </r>
  <r>
    <n v="2020"/>
    <n v="2021"/>
    <s v="101736"/>
    <s v="Northwest-Shoals Community College"/>
    <n v="4"/>
    <n v="1"/>
    <x v="3"/>
    <x v="0"/>
    <n v="3"/>
    <s v="State"/>
    <n v="2"/>
    <s v="Appropriations"/>
    <x v="4"/>
    <b v="1"/>
    <n v="14408319"/>
    <x v="0"/>
  </r>
  <r>
    <n v="2020"/>
    <n v="2021"/>
    <s v="101736"/>
    <s v="Northwest-Shoals Community College"/>
    <n v="4"/>
    <n v="1"/>
    <x v="3"/>
    <x v="0"/>
    <n v="3"/>
    <s v="State"/>
    <n v="3"/>
    <s v="GrantsContracts"/>
    <x v="5"/>
    <b v="1"/>
    <n v="1853522"/>
    <x v="0"/>
  </r>
  <r>
    <n v="2020"/>
    <n v="2021"/>
    <s v="101736"/>
    <s v="Northwest-Shoals Community College"/>
    <n v="4"/>
    <n v="1"/>
    <x v="3"/>
    <x v="0"/>
    <n v="4"/>
    <s v="Local"/>
    <n v="2"/>
    <s v="Appropriations"/>
    <x v="6"/>
    <b v="1"/>
    <n v="7368"/>
    <x v="0"/>
  </r>
  <r>
    <n v="2020"/>
    <n v="2021"/>
    <s v="101736"/>
    <s v="Northwest-Shoals Community College"/>
    <n v="4"/>
    <n v="1"/>
    <x v="3"/>
    <x v="0"/>
    <n v="4"/>
    <s v="Local"/>
    <n v="3"/>
    <s v="GrantsContracts"/>
    <x v="1"/>
    <b v="1"/>
    <n v="44288"/>
    <x v="0"/>
  </r>
  <r>
    <n v="2020"/>
    <n v="2021"/>
    <s v="101736"/>
    <s v="Northwest-Shoals Community College"/>
    <n v="4"/>
    <n v="1"/>
    <x v="3"/>
    <x v="0"/>
    <n v="5"/>
    <s v="Private"/>
    <n v="3"/>
    <s v="GrantsContracts"/>
    <x v="1"/>
    <b v="1"/>
    <n v="0"/>
    <x v="0"/>
  </r>
  <r>
    <n v="2020"/>
    <n v="2021"/>
    <s v="101736"/>
    <s v="Northwest-Shoals Community College"/>
    <n v="4"/>
    <n v="1"/>
    <x v="3"/>
    <x v="0"/>
    <n v="5"/>
    <s v="Private"/>
    <n v="4"/>
    <s v="Gifts"/>
    <x v="7"/>
    <b v="1"/>
    <n v="20000"/>
    <x v="0"/>
  </r>
  <r>
    <n v="2020"/>
    <n v="2021"/>
    <s v="101736"/>
    <s v="Northwest-Shoals Community College"/>
    <n v="4"/>
    <n v="1"/>
    <x v="3"/>
    <x v="0"/>
    <n v="6"/>
    <s v="SalesService"/>
    <n v="6"/>
    <s v="Auxiliary"/>
    <x v="1"/>
    <b v="0"/>
    <n v="255772"/>
    <x v="0"/>
  </r>
  <r>
    <n v="2020"/>
    <n v="2021"/>
    <s v="101736"/>
    <s v="Northwest-Shoals Community College"/>
    <n v="4"/>
    <n v="1"/>
    <x v="3"/>
    <x v="0"/>
    <n v="6"/>
    <s v="SalesService"/>
    <n v="7"/>
    <s v="EducationalServices"/>
    <x v="1"/>
    <b v="1"/>
    <n v="161900"/>
    <x v="0"/>
  </r>
  <r>
    <n v="2020"/>
    <n v="2021"/>
    <s v="101736"/>
    <s v="Northwest-Shoals Community College"/>
    <n v="4"/>
    <n v="1"/>
    <x v="3"/>
    <x v="0"/>
    <n v="7"/>
    <s v="Investment"/>
    <n v="8"/>
    <s v="Investment"/>
    <x v="8"/>
    <b v="1"/>
    <n v="101253"/>
    <x v="0"/>
  </r>
  <r>
    <n v="2020"/>
    <n v="2021"/>
    <s v="101736"/>
    <s v="Northwest-Shoals Community College"/>
    <n v="4"/>
    <n v="1"/>
    <x v="3"/>
    <x v="0"/>
    <n v="8"/>
    <s v="Hospital"/>
    <n v="9"/>
    <s v="Hospital"/>
    <x v="1"/>
    <b v="0"/>
    <n v="0"/>
    <x v="0"/>
  </r>
  <r>
    <n v="2020"/>
    <n v="2021"/>
    <s v="101736"/>
    <s v="Northwest-Shoals Community College"/>
    <n v="4"/>
    <n v="1"/>
    <x v="3"/>
    <x v="0"/>
    <n v="9"/>
    <s v="Independent"/>
    <n v="10"/>
    <s v="Independent"/>
    <x v="1"/>
    <b v="0"/>
    <n v="0"/>
    <x v="0"/>
  </r>
  <r>
    <n v="2020"/>
    <n v="2021"/>
    <s v="101736"/>
    <s v="Northwest-Shoals Community College"/>
    <n v="4"/>
    <n v="1"/>
    <x v="3"/>
    <x v="0"/>
    <n v="98"/>
    <s v="Other"/>
    <n v="98"/>
    <s v="Other"/>
    <x v="1"/>
    <b v="1"/>
    <n v="474486"/>
    <x v="0"/>
  </r>
  <r>
    <n v="2020"/>
    <n v="2021"/>
    <s v="101736"/>
    <s v="Northwest-Shoals Community College"/>
    <n v="4"/>
    <n v="1"/>
    <x v="3"/>
    <x v="0"/>
    <n v="99"/>
    <s v="Total"/>
    <n v="99"/>
    <s v="Total"/>
    <x v="9"/>
    <b v="1"/>
    <n v="40676407"/>
    <x v="0"/>
  </r>
  <r>
    <n v="2020"/>
    <n v="2021"/>
    <s v="101879"/>
    <s v="University of North Alabama"/>
    <n v="1"/>
    <n v="2"/>
    <x v="0"/>
    <x v="0"/>
    <n v="1"/>
    <s v="TuitionFees"/>
    <n v="1"/>
    <s v="TuitionFees"/>
    <x v="0"/>
    <b v="1"/>
    <n v="51763758"/>
    <x v="0"/>
  </r>
  <r>
    <n v="2020"/>
    <n v="2021"/>
    <s v="101879"/>
    <s v="University of North Alabama"/>
    <n v="1"/>
    <n v="2"/>
    <x v="0"/>
    <x v="0"/>
    <n v="10"/>
    <s v="Affiliated"/>
    <n v="5"/>
    <s v="Contributions"/>
    <x v="1"/>
    <b v="1"/>
    <n v="0"/>
    <x v="0"/>
  </r>
  <r>
    <n v="2020"/>
    <n v="2021"/>
    <s v="101879"/>
    <s v="University of North Alabama"/>
    <n v="1"/>
    <n v="2"/>
    <x v="0"/>
    <x v="0"/>
    <n v="2"/>
    <s v="Federal"/>
    <n v="2"/>
    <s v="Appropriations"/>
    <x v="2"/>
    <b v="1"/>
    <n v="0"/>
    <x v="0"/>
  </r>
  <r>
    <n v="2020"/>
    <n v="2021"/>
    <s v="101879"/>
    <s v="University of North Alabama"/>
    <n v="1"/>
    <n v="2"/>
    <x v="0"/>
    <x v="0"/>
    <n v="2"/>
    <s v="Federal"/>
    <n v="3"/>
    <s v="GrantsContracts"/>
    <x v="3"/>
    <b v="1"/>
    <n v="32090946"/>
    <x v="0"/>
  </r>
  <r>
    <n v="2020"/>
    <n v="2021"/>
    <s v="101879"/>
    <s v="University of North Alabama"/>
    <n v="1"/>
    <n v="2"/>
    <x v="0"/>
    <x v="0"/>
    <n v="3"/>
    <s v="State"/>
    <n v="2"/>
    <s v="Appropriations"/>
    <x v="4"/>
    <b v="1"/>
    <n v="38402296"/>
    <x v="0"/>
  </r>
  <r>
    <n v="2020"/>
    <n v="2021"/>
    <s v="101879"/>
    <s v="University of North Alabama"/>
    <n v="1"/>
    <n v="2"/>
    <x v="0"/>
    <x v="0"/>
    <n v="3"/>
    <s v="State"/>
    <n v="3"/>
    <s v="GrantsContracts"/>
    <x v="5"/>
    <b v="1"/>
    <n v="2815764"/>
    <x v="0"/>
  </r>
  <r>
    <n v="2020"/>
    <n v="2021"/>
    <s v="101879"/>
    <s v="University of North Alabama"/>
    <n v="1"/>
    <n v="2"/>
    <x v="0"/>
    <x v="0"/>
    <n v="4"/>
    <s v="Local"/>
    <n v="2"/>
    <s v="Appropriations"/>
    <x v="6"/>
    <b v="1"/>
    <n v="0"/>
    <x v="0"/>
  </r>
  <r>
    <n v="2020"/>
    <n v="2021"/>
    <s v="101879"/>
    <s v="University of North Alabama"/>
    <n v="1"/>
    <n v="2"/>
    <x v="0"/>
    <x v="0"/>
    <n v="4"/>
    <s v="Local"/>
    <n v="3"/>
    <s v="GrantsContracts"/>
    <x v="1"/>
    <b v="1"/>
    <n v="171668"/>
    <x v="0"/>
  </r>
  <r>
    <n v="2020"/>
    <n v="2021"/>
    <s v="101879"/>
    <s v="University of North Alabama"/>
    <n v="1"/>
    <n v="2"/>
    <x v="0"/>
    <x v="0"/>
    <n v="5"/>
    <s v="Private"/>
    <n v="3"/>
    <s v="GrantsContracts"/>
    <x v="1"/>
    <b v="1"/>
    <n v="0"/>
    <x v="0"/>
  </r>
  <r>
    <n v="2020"/>
    <n v="2021"/>
    <s v="101879"/>
    <s v="University of North Alabama"/>
    <n v="1"/>
    <n v="2"/>
    <x v="0"/>
    <x v="0"/>
    <n v="5"/>
    <s v="Private"/>
    <n v="4"/>
    <s v="Gifts"/>
    <x v="7"/>
    <b v="1"/>
    <n v="0"/>
    <x v="0"/>
  </r>
  <r>
    <n v="2020"/>
    <n v="2021"/>
    <s v="101879"/>
    <s v="University of North Alabama"/>
    <n v="1"/>
    <n v="2"/>
    <x v="0"/>
    <x v="0"/>
    <n v="6"/>
    <s v="SalesService"/>
    <n v="6"/>
    <s v="Auxiliary"/>
    <x v="1"/>
    <b v="0"/>
    <n v="15773484"/>
    <x v="0"/>
  </r>
  <r>
    <n v="2020"/>
    <n v="2021"/>
    <s v="101879"/>
    <s v="University of North Alabama"/>
    <n v="1"/>
    <n v="2"/>
    <x v="0"/>
    <x v="0"/>
    <n v="6"/>
    <s v="SalesService"/>
    <n v="7"/>
    <s v="EducationalServices"/>
    <x v="1"/>
    <b v="1"/>
    <n v="0"/>
    <x v="0"/>
  </r>
  <r>
    <n v="2020"/>
    <n v="2021"/>
    <s v="101879"/>
    <s v="University of North Alabama"/>
    <n v="1"/>
    <n v="2"/>
    <x v="0"/>
    <x v="0"/>
    <n v="7"/>
    <s v="Investment"/>
    <n v="8"/>
    <s v="Investment"/>
    <x v="8"/>
    <b v="1"/>
    <n v="1717108"/>
    <x v="0"/>
  </r>
  <r>
    <n v="2020"/>
    <n v="2021"/>
    <s v="101879"/>
    <s v="University of North Alabama"/>
    <n v="1"/>
    <n v="2"/>
    <x v="0"/>
    <x v="0"/>
    <n v="8"/>
    <s v="Hospital"/>
    <n v="9"/>
    <s v="Hospital"/>
    <x v="1"/>
    <b v="0"/>
    <n v="0"/>
    <x v="0"/>
  </r>
  <r>
    <n v="2020"/>
    <n v="2021"/>
    <s v="101879"/>
    <s v="University of North Alabama"/>
    <n v="1"/>
    <n v="2"/>
    <x v="0"/>
    <x v="0"/>
    <n v="9"/>
    <s v="Independent"/>
    <n v="10"/>
    <s v="Independent"/>
    <x v="1"/>
    <b v="0"/>
    <n v="0"/>
    <x v="0"/>
  </r>
  <r>
    <n v="2020"/>
    <n v="2021"/>
    <s v="101879"/>
    <s v="University of North Alabama"/>
    <n v="1"/>
    <n v="2"/>
    <x v="0"/>
    <x v="0"/>
    <n v="98"/>
    <s v="Other"/>
    <n v="98"/>
    <s v="Other"/>
    <x v="1"/>
    <b v="1"/>
    <n v="4676042"/>
    <x v="0"/>
  </r>
  <r>
    <n v="2020"/>
    <n v="2021"/>
    <s v="101879"/>
    <s v="University of North Alabama"/>
    <n v="1"/>
    <n v="2"/>
    <x v="0"/>
    <x v="0"/>
    <n v="99"/>
    <s v="Total"/>
    <n v="99"/>
    <s v="Total"/>
    <x v="9"/>
    <b v="1"/>
    <n v="147411066"/>
    <x v="0"/>
  </r>
  <r>
    <n v="2020"/>
    <n v="2021"/>
    <s v="101897"/>
    <s v="Northeast Alabama Community College"/>
    <n v="4"/>
    <n v="1"/>
    <x v="3"/>
    <x v="0"/>
    <n v="1"/>
    <s v="TuitionFees"/>
    <n v="1"/>
    <s v="TuitionFees"/>
    <x v="0"/>
    <b v="1"/>
    <n v="4477786"/>
    <x v="0"/>
  </r>
  <r>
    <n v="2020"/>
    <n v="2021"/>
    <s v="101897"/>
    <s v="Northeast Alabama Community College"/>
    <n v="4"/>
    <n v="1"/>
    <x v="3"/>
    <x v="0"/>
    <n v="10"/>
    <s v="Affiliated"/>
    <n v="5"/>
    <s v="Contributions"/>
    <x v="1"/>
    <b v="1"/>
    <n v="0"/>
    <x v="0"/>
  </r>
  <r>
    <n v="2020"/>
    <n v="2021"/>
    <s v="101897"/>
    <s v="Northeast Alabama Community College"/>
    <n v="4"/>
    <n v="1"/>
    <x v="3"/>
    <x v="0"/>
    <n v="2"/>
    <s v="Federal"/>
    <n v="2"/>
    <s v="Appropriations"/>
    <x v="2"/>
    <b v="1"/>
    <n v="0"/>
    <x v="0"/>
  </r>
  <r>
    <n v="2020"/>
    <n v="2021"/>
    <s v="101897"/>
    <s v="Northeast Alabama Community College"/>
    <n v="4"/>
    <n v="1"/>
    <x v="3"/>
    <x v="0"/>
    <n v="2"/>
    <s v="Federal"/>
    <n v="3"/>
    <s v="GrantsContracts"/>
    <x v="3"/>
    <b v="1"/>
    <n v="12465261"/>
    <x v="0"/>
  </r>
  <r>
    <n v="2020"/>
    <n v="2021"/>
    <s v="101897"/>
    <s v="Northeast Alabama Community College"/>
    <n v="4"/>
    <n v="1"/>
    <x v="3"/>
    <x v="0"/>
    <n v="3"/>
    <s v="State"/>
    <n v="2"/>
    <s v="Appropriations"/>
    <x v="4"/>
    <b v="1"/>
    <n v="10614535"/>
    <x v="0"/>
  </r>
  <r>
    <n v="2020"/>
    <n v="2021"/>
    <s v="101897"/>
    <s v="Northeast Alabama Community College"/>
    <n v="4"/>
    <n v="1"/>
    <x v="3"/>
    <x v="0"/>
    <n v="3"/>
    <s v="State"/>
    <n v="3"/>
    <s v="GrantsContracts"/>
    <x v="5"/>
    <b v="1"/>
    <n v="2196078"/>
    <x v="0"/>
  </r>
  <r>
    <n v="2020"/>
    <n v="2021"/>
    <s v="101897"/>
    <s v="Northeast Alabama Community College"/>
    <n v="4"/>
    <n v="1"/>
    <x v="3"/>
    <x v="0"/>
    <n v="4"/>
    <s v="Local"/>
    <n v="2"/>
    <s v="Appropriations"/>
    <x v="6"/>
    <b v="1"/>
    <n v="0"/>
    <x v="0"/>
  </r>
  <r>
    <n v="2020"/>
    <n v="2021"/>
    <s v="101897"/>
    <s v="Northeast Alabama Community College"/>
    <n v="4"/>
    <n v="1"/>
    <x v="3"/>
    <x v="0"/>
    <n v="4"/>
    <s v="Local"/>
    <n v="3"/>
    <s v="GrantsContracts"/>
    <x v="1"/>
    <b v="1"/>
    <n v="0"/>
    <x v="0"/>
  </r>
  <r>
    <n v="2020"/>
    <n v="2021"/>
    <s v="101897"/>
    <s v="Northeast Alabama Community College"/>
    <n v="4"/>
    <n v="1"/>
    <x v="3"/>
    <x v="0"/>
    <n v="5"/>
    <s v="Private"/>
    <n v="3"/>
    <s v="GrantsContracts"/>
    <x v="1"/>
    <b v="1"/>
    <n v="35000"/>
    <x v="0"/>
  </r>
  <r>
    <n v="2020"/>
    <n v="2021"/>
    <s v="101897"/>
    <s v="Northeast Alabama Community College"/>
    <n v="4"/>
    <n v="1"/>
    <x v="3"/>
    <x v="0"/>
    <n v="5"/>
    <s v="Private"/>
    <n v="4"/>
    <s v="Gifts"/>
    <x v="7"/>
    <b v="1"/>
    <n v="67869"/>
    <x v="0"/>
  </r>
  <r>
    <n v="2020"/>
    <n v="2021"/>
    <s v="101897"/>
    <s v="Northeast Alabama Community College"/>
    <n v="4"/>
    <n v="1"/>
    <x v="3"/>
    <x v="0"/>
    <n v="6"/>
    <s v="SalesService"/>
    <n v="6"/>
    <s v="Auxiliary"/>
    <x v="1"/>
    <b v="0"/>
    <n v="448518"/>
    <x v="0"/>
  </r>
  <r>
    <n v="2020"/>
    <n v="2021"/>
    <s v="101897"/>
    <s v="Northeast Alabama Community College"/>
    <n v="4"/>
    <n v="1"/>
    <x v="3"/>
    <x v="0"/>
    <n v="6"/>
    <s v="SalesService"/>
    <n v="7"/>
    <s v="EducationalServices"/>
    <x v="1"/>
    <b v="1"/>
    <n v="210"/>
    <x v="0"/>
  </r>
  <r>
    <n v="2020"/>
    <n v="2021"/>
    <s v="101897"/>
    <s v="Northeast Alabama Community College"/>
    <n v="4"/>
    <n v="1"/>
    <x v="3"/>
    <x v="0"/>
    <n v="7"/>
    <s v="Investment"/>
    <n v="8"/>
    <s v="Investment"/>
    <x v="8"/>
    <b v="1"/>
    <n v="107087"/>
    <x v="0"/>
  </r>
  <r>
    <n v="2020"/>
    <n v="2021"/>
    <s v="101897"/>
    <s v="Northeast Alabama Community College"/>
    <n v="4"/>
    <n v="1"/>
    <x v="3"/>
    <x v="0"/>
    <n v="8"/>
    <s v="Hospital"/>
    <n v="9"/>
    <s v="Hospital"/>
    <x v="1"/>
    <b v="0"/>
    <n v="0"/>
    <x v="0"/>
  </r>
  <r>
    <n v="2020"/>
    <n v="2021"/>
    <s v="101897"/>
    <s v="Northeast Alabama Community College"/>
    <n v="4"/>
    <n v="1"/>
    <x v="3"/>
    <x v="0"/>
    <n v="9"/>
    <s v="Independent"/>
    <n v="10"/>
    <s v="Independent"/>
    <x v="1"/>
    <b v="0"/>
    <n v="0"/>
    <x v="0"/>
  </r>
  <r>
    <n v="2020"/>
    <n v="2021"/>
    <s v="101897"/>
    <s v="Northeast Alabama Community College"/>
    <n v="4"/>
    <n v="1"/>
    <x v="3"/>
    <x v="0"/>
    <n v="98"/>
    <s v="Other"/>
    <n v="98"/>
    <s v="Other"/>
    <x v="1"/>
    <b v="1"/>
    <n v="363155"/>
    <x v="0"/>
  </r>
  <r>
    <n v="2020"/>
    <n v="2021"/>
    <s v="101897"/>
    <s v="Northeast Alabama Community College"/>
    <n v="4"/>
    <n v="1"/>
    <x v="3"/>
    <x v="0"/>
    <n v="99"/>
    <s v="Total"/>
    <n v="99"/>
    <s v="Total"/>
    <x v="9"/>
    <b v="1"/>
    <n v="30775499"/>
    <x v="0"/>
  </r>
  <r>
    <n v="2020"/>
    <n v="2021"/>
    <s v="101994"/>
    <s v="Reid State Technical College"/>
    <n v="4"/>
    <n v="1"/>
    <x v="3"/>
    <x v="0"/>
    <n v="1"/>
    <s v="TuitionFees"/>
    <n v="1"/>
    <s v="TuitionFees"/>
    <x v="0"/>
    <b v="1"/>
    <n v="528161"/>
    <x v="0"/>
  </r>
  <r>
    <n v="2020"/>
    <n v="2021"/>
    <s v="101994"/>
    <s v="Reid State Technical College"/>
    <n v="4"/>
    <n v="1"/>
    <x v="3"/>
    <x v="0"/>
    <n v="10"/>
    <s v="Affiliated"/>
    <n v="5"/>
    <s v="Contributions"/>
    <x v="1"/>
    <b v="1"/>
    <n v="0"/>
    <x v="0"/>
  </r>
  <r>
    <n v="2020"/>
    <n v="2021"/>
    <s v="101994"/>
    <s v="Reid State Technical College"/>
    <n v="4"/>
    <n v="1"/>
    <x v="3"/>
    <x v="0"/>
    <n v="2"/>
    <s v="Federal"/>
    <n v="2"/>
    <s v="Appropriations"/>
    <x v="2"/>
    <b v="1"/>
    <n v="0"/>
    <x v="0"/>
  </r>
  <r>
    <n v="2020"/>
    <n v="2021"/>
    <s v="101994"/>
    <s v="Reid State Technical College"/>
    <n v="4"/>
    <n v="1"/>
    <x v="3"/>
    <x v="0"/>
    <n v="2"/>
    <s v="Federal"/>
    <n v="3"/>
    <s v="GrantsContracts"/>
    <x v="3"/>
    <b v="1"/>
    <n v="2826328"/>
    <x v="0"/>
  </r>
  <r>
    <n v="2020"/>
    <n v="2021"/>
    <s v="101994"/>
    <s v="Reid State Technical College"/>
    <n v="4"/>
    <n v="1"/>
    <x v="3"/>
    <x v="0"/>
    <n v="3"/>
    <s v="State"/>
    <n v="2"/>
    <s v="Appropriations"/>
    <x v="4"/>
    <b v="1"/>
    <n v="5211003"/>
    <x v="0"/>
  </r>
  <r>
    <n v="2020"/>
    <n v="2021"/>
    <s v="101994"/>
    <s v="Reid State Technical College"/>
    <n v="4"/>
    <n v="1"/>
    <x v="3"/>
    <x v="0"/>
    <n v="3"/>
    <s v="State"/>
    <n v="3"/>
    <s v="GrantsContracts"/>
    <x v="5"/>
    <b v="1"/>
    <n v="325556"/>
    <x v="0"/>
  </r>
  <r>
    <n v="2020"/>
    <n v="2021"/>
    <s v="101994"/>
    <s v="Reid State Technical College"/>
    <n v="4"/>
    <n v="1"/>
    <x v="3"/>
    <x v="0"/>
    <n v="4"/>
    <s v="Local"/>
    <n v="2"/>
    <s v="Appropriations"/>
    <x v="6"/>
    <b v="1"/>
    <n v="0"/>
    <x v="0"/>
  </r>
  <r>
    <n v="2020"/>
    <n v="2021"/>
    <s v="101994"/>
    <s v="Reid State Technical College"/>
    <n v="4"/>
    <n v="1"/>
    <x v="3"/>
    <x v="0"/>
    <n v="4"/>
    <s v="Local"/>
    <n v="3"/>
    <s v="GrantsContracts"/>
    <x v="1"/>
    <b v="1"/>
    <n v="5500"/>
    <x v="0"/>
  </r>
  <r>
    <n v="2020"/>
    <n v="2021"/>
    <s v="101994"/>
    <s v="Reid State Technical College"/>
    <n v="4"/>
    <n v="1"/>
    <x v="3"/>
    <x v="0"/>
    <n v="5"/>
    <s v="Private"/>
    <n v="3"/>
    <s v="GrantsContracts"/>
    <x v="1"/>
    <b v="1"/>
    <n v="0"/>
    <x v="0"/>
  </r>
  <r>
    <n v="2020"/>
    <n v="2021"/>
    <s v="101994"/>
    <s v="Reid State Technical College"/>
    <n v="4"/>
    <n v="1"/>
    <x v="3"/>
    <x v="0"/>
    <n v="5"/>
    <s v="Private"/>
    <n v="4"/>
    <s v="Gifts"/>
    <x v="7"/>
    <b v="1"/>
    <n v="17134"/>
    <x v="0"/>
  </r>
  <r>
    <n v="2020"/>
    <n v="2021"/>
    <s v="101994"/>
    <s v="Reid State Technical College"/>
    <n v="4"/>
    <n v="1"/>
    <x v="3"/>
    <x v="0"/>
    <n v="6"/>
    <s v="SalesService"/>
    <n v="6"/>
    <s v="Auxiliary"/>
    <x v="1"/>
    <b v="0"/>
    <n v="83891"/>
    <x v="0"/>
  </r>
  <r>
    <n v="2020"/>
    <n v="2021"/>
    <s v="101994"/>
    <s v="Reid State Technical College"/>
    <n v="4"/>
    <n v="1"/>
    <x v="3"/>
    <x v="0"/>
    <n v="6"/>
    <s v="SalesService"/>
    <n v="7"/>
    <s v="EducationalServices"/>
    <x v="1"/>
    <b v="1"/>
    <n v="12"/>
    <x v="0"/>
  </r>
  <r>
    <n v="2020"/>
    <n v="2021"/>
    <s v="101994"/>
    <s v="Reid State Technical College"/>
    <n v="4"/>
    <n v="1"/>
    <x v="3"/>
    <x v="0"/>
    <n v="7"/>
    <s v="Investment"/>
    <n v="8"/>
    <s v="Investment"/>
    <x v="8"/>
    <b v="1"/>
    <n v="7752"/>
    <x v="0"/>
  </r>
  <r>
    <n v="2020"/>
    <n v="2021"/>
    <s v="101994"/>
    <s v="Reid State Technical College"/>
    <n v="4"/>
    <n v="1"/>
    <x v="3"/>
    <x v="0"/>
    <n v="8"/>
    <s v="Hospital"/>
    <n v="9"/>
    <s v="Hospital"/>
    <x v="1"/>
    <b v="0"/>
    <n v="0"/>
    <x v="0"/>
  </r>
  <r>
    <n v="2020"/>
    <n v="2021"/>
    <s v="101994"/>
    <s v="Reid State Technical College"/>
    <n v="4"/>
    <n v="1"/>
    <x v="3"/>
    <x v="0"/>
    <n v="9"/>
    <s v="Independent"/>
    <n v="10"/>
    <s v="Independent"/>
    <x v="1"/>
    <b v="0"/>
    <n v="0"/>
    <x v="0"/>
  </r>
  <r>
    <n v="2020"/>
    <n v="2021"/>
    <s v="101994"/>
    <s v="Reid State Technical College"/>
    <n v="4"/>
    <n v="1"/>
    <x v="3"/>
    <x v="0"/>
    <n v="98"/>
    <s v="Other"/>
    <n v="98"/>
    <s v="Other"/>
    <x v="1"/>
    <b v="1"/>
    <n v="44082"/>
    <x v="0"/>
  </r>
  <r>
    <n v="2020"/>
    <n v="2021"/>
    <s v="101994"/>
    <s v="Reid State Technical College"/>
    <n v="4"/>
    <n v="1"/>
    <x v="3"/>
    <x v="0"/>
    <n v="99"/>
    <s v="Total"/>
    <n v="99"/>
    <s v="Total"/>
    <x v="9"/>
    <b v="1"/>
    <n v="9049419"/>
    <x v="0"/>
  </r>
  <r>
    <n v="2020"/>
    <n v="2021"/>
    <s v="102030"/>
    <s v="Bishop State Community College"/>
    <n v="4"/>
    <n v="1"/>
    <x v="3"/>
    <x v="0"/>
    <n v="1"/>
    <s v="TuitionFees"/>
    <n v="1"/>
    <s v="TuitionFees"/>
    <x v="0"/>
    <b v="1"/>
    <n v="3588339"/>
    <x v="0"/>
  </r>
  <r>
    <n v="2020"/>
    <n v="2021"/>
    <s v="102030"/>
    <s v="Bishop State Community College"/>
    <n v="4"/>
    <n v="1"/>
    <x v="3"/>
    <x v="0"/>
    <n v="10"/>
    <s v="Affiliated"/>
    <n v="5"/>
    <s v="Contributions"/>
    <x v="1"/>
    <b v="1"/>
    <n v="0"/>
    <x v="0"/>
  </r>
  <r>
    <n v="2020"/>
    <n v="2021"/>
    <s v="102030"/>
    <s v="Bishop State Community College"/>
    <n v="4"/>
    <n v="1"/>
    <x v="3"/>
    <x v="0"/>
    <n v="2"/>
    <s v="Federal"/>
    <n v="2"/>
    <s v="Appropriations"/>
    <x v="2"/>
    <b v="1"/>
    <n v="0"/>
    <x v="0"/>
  </r>
  <r>
    <n v="2020"/>
    <n v="2021"/>
    <s v="102030"/>
    <s v="Bishop State Community College"/>
    <n v="4"/>
    <n v="1"/>
    <x v="3"/>
    <x v="0"/>
    <n v="2"/>
    <s v="Federal"/>
    <n v="3"/>
    <s v="GrantsContracts"/>
    <x v="3"/>
    <b v="1"/>
    <n v="21808816"/>
    <x v="0"/>
  </r>
  <r>
    <n v="2020"/>
    <n v="2021"/>
    <s v="102030"/>
    <s v="Bishop State Community College"/>
    <n v="4"/>
    <n v="1"/>
    <x v="3"/>
    <x v="0"/>
    <n v="3"/>
    <s v="State"/>
    <n v="2"/>
    <s v="Appropriations"/>
    <x v="4"/>
    <b v="1"/>
    <n v="15199537"/>
    <x v="0"/>
  </r>
  <r>
    <n v="2020"/>
    <n v="2021"/>
    <s v="102030"/>
    <s v="Bishop State Community College"/>
    <n v="4"/>
    <n v="1"/>
    <x v="3"/>
    <x v="0"/>
    <n v="3"/>
    <s v="State"/>
    <n v="3"/>
    <s v="GrantsContracts"/>
    <x v="5"/>
    <b v="1"/>
    <n v="1629150"/>
    <x v="0"/>
  </r>
  <r>
    <n v="2020"/>
    <n v="2021"/>
    <s v="102030"/>
    <s v="Bishop State Community College"/>
    <n v="4"/>
    <n v="1"/>
    <x v="3"/>
    <x v="0"/>
    <n v="4"/>
    <s v="Local"/>
    <n v="2"/>
    <s v="Appropriations"/>
    <x v="6"/>
    <b v="1"/>
    <n v="0"/>
    <x v="0"/>
  </r>
  <r>
    <n v="2020"/>
    <n v="2021"/>
    <s v="102030"/>
    <s v="Bishop State Community College"/>
    <n v="4"/>
    <n v="1"/>
    <x v="3"/>
    <x v="0"/>
    <n v="4"/>
    <s v="Local"/>
    <n v="3"/>
    <s v="GrantsContracts"/>
    <x v="1"/>
    <b v="1"/>
    <n v="0"/>
    <x v="0"/>
  </r>
  <r>
    <n v="2020"/>
    <n v="2021"/>
    <s v="102030"/>
    <s v="Bishop State Community College"/>
    <n v="4"/>
    <n v="1"/>
    <x v="3"/>
    <x v="0"/>
    <n v="5"/>
    <s v="Private"/>
    <n v="3"/>
    <s v="GrantsContracts"/>
    <x v="1"/>
    <b v="1"/>
    <n v="33390"/>
    <x v="0"/>
  </r>
  <r>
    <n v="2020"/>
    <n v="2021"/>
    <s v="102030"/>
    <s v="Bishop State Community College"/>
    <n v="4"/>
    <n v="1"/>
    <x v="3"/>
    <x v="0"/>
    <n v="5"/>
    <s v="Private"/>
    <n v="4"/>
    <s v="Gifts"/>
    <x v="7"/>
    <b v="1"/>
    <n v="36045"/>
    <x v="0"/>
  </r>
  <r>
    <n v="2020"/>
    <n v="2021"/>
    <s v="102030"/>
    <s v="Bishop State Community College"/>
    <n v="4"/>
    <n v="1"/>
    <x v="3"/>
    <x v="0"/>
    <n v="6"/>
    <s v="SalesService"/>
    <n v="6"/>
    <s v="Auxiliary"/>
    <x v="1"/>
    <b v="0"/>
    <n v="71207"/>
    <x v="0"/>
  </r>
  <r>
    <n v="2020"/>
    <n v="2021"/>
    <s v="102030"/>
    <s v="Bishop State Community College"/>
    <n v="4"/>
    <n v="1"/>
    <x v="3"/>
    <x v="0"/>
    <n v="6"/>
    <s v="SalesService"/>
    <n v="7"/>
    <s v="EducationalServices"/>
    <x v="1"/>
    <b v="1"/>
    <n v="84700"/>
    <x v="0"/>
  </r>
  <r>
    <n v="2020"/>
    <n v="2021"/>
    <s v="102030"/>
    <s v="Bishop State Community College"/>
    <n v="4"/>
    <n v="1"/>
    <x v="3"/>
    <x v="0"/>
    <n v="7"/>
    <s v="Investment"/>
    <n v="8"/>
    <s v="Investment"/>
    <x v="8"/>
    <b v="1"/>
    <n v="48829"/>
    <x v="0"/>
  </r>
  <r>
    <n v="2020"/>
    <n v="2021"/>
    <s v="102030"/>
    <s v="Bishop State Community College"/>
    <n v="4"/>
    <n v="1"/>
    <x v="3"/>
    <x v="0"/>
    <n v="8"/>
    <s v="Hospital"/>
    <n v="9"/>
    <s v="Hospital"/>
    <x v="1"/>
    <b v="0"/>
    <n v="0"/>
    <x v="0"/>
  </r>
  <r>
    <n v="2020"/>
    <n v="2021"/>
    <s v="102030"/>
    <s v="Bishop State Community College"/>
    <n v="4"/>
    <n v="1"/>
    <x v="3"/>
    <x v="0"/>
    <n v="9"/>
    <s v="Independent"/>
    <n v="10"/>
    <s v="Independent"/>
    <x v="1"/>
    <b v="0"/>
    <n v="0"/>
    <x v="0"/>
  </r>
  <r>
    <n v="2020"/>
    <n v="2021"/>
    <s v="102030"/>
    <s v="Bishop State Community College"/>
    <n v="4"/>
    <n v="1"/>
    <x v="3"/>
    <x v="0"/>
    <n v="98"/>
    <s v="Other"/>
    <n v="98"/>
    <s v="Other"/>
    <x v="1"/>
    <b v="1"/>
    <n v="369371"/>
    <x v="0"/>
  </r>
  <r>
    <n v="2020"/>
    <n v="2021"/>
    <s v="102030"/>
    <s v="Bishop State Community College"/>
    <n v="4"/>
    <n v="1"/>
    <x v="3"/>
    <x v="0"/>
    <n v="99"/>
    <s v="Total"/>
    <n v="99"/>
    <s v="Total"/>
    <x v="9"/>
    <b v="1"/>
    <n v="42869384"/>
    <x v="0"/>
  </r>
  <r>
    <n v="2020"/>
    <n v="2021"/>
    <s v="102067"/>
    <s v="Shelton State Community College"/>
    <n v="4"/>
    <n v="1"/>
    <x v="3"/>
    <x v="0"/>
    <n v="1"/>
    <s v="TuitionFees"/>
    <n v="1"/>
    <s v="TuitionFees"/>
    <x v="0"/>
    <b v="1"/>
    <n v="6887154"/>
    <x v="0"/>
  </r>
  <r>
    <n v="2020"/>
    <n v="2021"/>
    <s v="102067"/>
    <s v="Shelton State Community College"/>
    <n v="4"/>
    <n v="1"/>
    <x v="3"/>
    <x v="0"/>
    <n v="10"/>
    <s v="Affiliated"/>
    <n v="5"/>
    <s v="Contributions"/>
    <x v="1"/>
    <b v="1"/>
    <n v="0"/>
    <x v="0"/>
  </r>
  <r>
    <n v="2020"/>
    <n v="2021"/>
    <s v="102067"/>
    <s v="Shelton State Community College"/>
    <n v="4"/>
    <n v="1"/>
    <x v="3"/>
    <x v="0"/>
    <n v="2"/>
    <s v="Federal"/>
    <n v="2"/>
    <s v="Appropriations"/>
    <x v="2"/>
    <b v="1"/>
    <n v="0"/>
    <x v="0"/>
  </r>
  <r>
    <n v="2020"/>
    <n v="2021"/>
    <s v="102067"/>
    <s v="Shelton State Community College"/>
    <n v="4"/>
    <n v="1"/>
    <x v="3"/>
    <x v="0"/>
    <n v="2"/>
    <s v="Federal"/>
    <n v="3"/>
    <s v="GrantsContracts"/>
    <x v="3"/>
    <b v="1"/>
    <n v="27475569"/>
    <x v="0"/>
  </r>
  <r>
    <n v="2020"/>
    <n v="2021"/>
    <s v="102067"/>
    <s v="Shelton State Community College"/>
    <n v="4"/>
    <n v="1"/>
    <x v="3"/>
    <x v="0"/>
    <n v="3"/>
    <s v="State"/>
    <n v="2"/>
    <s v="Appropriations"/>
    <x v="4"/>
    <b v="1"/>
    <n v="20051502"/>
    <x v="0"/>
  </r>
  <r>
    <n v="2020"/>
    <n v="2021"/>
    <s v="102067"/>
    <s v="Shelton State Community College"/>
    <n v="4"/>
    <n v="1"/>
    <x v="3"/>
    <x v="0"/>
    <n v="3"/>
    <s v="State"/>
    <n v="3"/>
    <s v="GrantsContracts"/>
    <x v="5"/>
    <b v="1"/>
    <n v="1606269"/>
    <x v="0"/>
  </r>
  <r>
    <n v="2020"/>
    <n v="2021"/>
    <s v="102067"/>
    <s v="Shelton State Community College"/>
    <n v="4"/>
    <n v="1"/>
    <x v="3"/>
    <x v="0"/>
    <n v="4"/>
    <s v="Local"/>
    <n v="2"/>
    <s v="Appropriations"/>
    <x v="6"/>
    <b v="1"/>
    <n v="0"/>
    <x v="0"/>
  </r>
  <r>
    <n v="2020"/>
    <n v="2021"/>
    <s v="102067"/>
    <s v="Shelton State Community College"/>
    <n v="4"/>
    <n v="1"/>
    <x v="3"/>
    <x v="0"/>
    <n v="4"/>
    <s v="Local"/>
    <n v="3"/>
    <s v="GrantsContracts"/>
    <x v="1"/>
    <b v="1"/>
    <n v="0"/>
    <x v="0"/>
  </r>
  <r>
    <n v="2020"/>
    <n v="2021"/>
    <s v="102067"/>
    <s v="Shelton State Community College"/>
    <n v="4"/>
    <n v="1"/>
    <x v="3"/>
    <x v="0"/>
    <n v="5"/>
    <s v="Private"/>
    <n v="3"/>
    <s v="GrantsContracts"/>
    <x v="1"/>
    <b v="1"/>
    <n v="762891"/>
    <x v="0"/>
  </r>
  <r>
    <n v="2020"/>
    <n v="2021"/>
    <s v="102067"/>
    <s v="Shelton State Community College"/>
    <n v="4"/>
    <n v="1"/>
    <x v="3"/>
    <x v="0"/>
    <n v="5"/>
    <s v="Private"/>
    <n v="4"/>
    <s v="Gifts"/>
    <x v="7"/>
    <b v="1"/>
    <n v="65460"/>
    <x v="0"/>
  </r>
  <r>
    <n v="2020"/>
    <n v="2021"/>
    <s v="102067"/>
    <s v="Shelton State Community College"/>
    <n v="4"/>
    <n v="1"/>
    <x v="3"/>
    <x v="0"/>
    <n v="6"/>
    <s v="SalesService"/>
    <n v="6"/>
    <s v="Auxiliary"/>
    <x v="1"/>
    <b v="0"/>
    <n v="0"/>
    <x v="0"/>
  </r>
  <r>
    <n v="2020"/>
    <n v="2021"/>
    <s v="102067"/>
    <s v="Shelton State Community College"/>
    <n v="4"/>
    <n v="1"/>
    <x v="3"/>
    <x v="0"/>
    <n v="6"/>
    <s v="SalesService"/>
    <n v="7"/>
    <s v="EducationalServices"/>
    <x v="1"/>
    <b v="1"/>
    <n v="3041"/>
    <x v="0"/>
  </r>
  <r>
    <n v="2020"/>
    <n v="2021"/>
    <s v="102067"/>
    <s v="Shelton State Community College"/>
    <n v="4"/>
    <n v="1"/>
    <x v="3"/>
    <x v="0"/>
    <n v="7"/>
    <s v="Investment"/>
    <n v="8"/>
    <s v="Investment"/>
    <x v="8"/>
    <b v="1"/>
    <n v="37744"/>
    <x v="0"/>
  </r>
  <r>
    <n v="2020"/>
    <n v="2021"/>
    <s v="102067"/>
    <s v="Shelton State Community College"/>
    <n v="4"/>
    <n v="1"/>
    <x v="3"/>
    <x v="0"/>
    <n v="8"/>
    <s v="Hospital"/>
    <n v="9"/>
    <s v="Hospital"/>
    <x v="1"/>
    <b v="0"/>
    <n v="0"/>
    <x v="0"/>
  </r>
  <r>
    <n v="2020"/>
    <n v="2021"/>
    <s v="102067"/>
    <s v="Shelton State Community College"/>
    <n v="4"/>
    <n v="1"/>
    <x v="3"/>
    <x v="0"/>
    <n v="9"/>
    <s v="Independent"/>
    <n v="10"/>
    <s v="Independent"/>
    <x v="1"/>
    <b v="0"/>
    <n v="0"/>
    <x v="0"/>
  </r>
  <r>
    <n v="2020"/>
    <n v="2021"/>
    <s v="102067"/>
    <s v="Shelton State Community College"/>
    <n v="4"/>
    <n v="1"/>
    <x v="3"/>
    <x v="0"/>
    <n v="98"/>
    <s v="Other"/>
    <n v="98"/>
    <s v="Other"/>
    <x v="1"/>
    <b v="1"/>
    <n v="627815"/>
    <x v="0"/>
  </r>
  <r>
    <n v="2020"/>
    <n v="2021"/>
    <s v="102067"/>
    <s v="Shelton State Community College"/>
    <n v="4"/>
    <n v="1"/>
    <x v="3"/>
    <x v="0"/>
    <n v="99"/>
    <s v="Total"/>
    <n v="99"/>
    <s v="Total"/>
    <x v="9"/>
    <b v="1"/>
    <n v="57517445"/>
    <x v="0"/>
  </r>
  <r>
    <n v="2020"/>
    <n v="2021"/>
    <s v="102076"/>
    <s v="Snead State Community College"/>
    <n v="4"/>
    <n v="1"/>
    <x v="3"/>
    <x v="0"/>
    <n v="1"/>
    <s v="TuitionFees"/>
    <n v="1"/>
    <s v="TuitionFees"/>
    <x v="0"/>
    <b v="1"/>
    <n v="5218638"/>
    <x v="0"/>
  </r>
  <r>
    <n v="2020"/>
    <n v="2021"/>
    <s v="102076"/>
    <s v="Snead State Community College"/>
    <n v="4"/>
    <n v="1"/>
    <x v="3"/>
    <x v="0"/>
    <n v="10"/>
    <s v="Affiliated"/>
    <n v="5"/>
    <s v="Contributions"/>
    <x v="1"/>
    <b v="1"/>
    <n v="0"/>
    <x v="0"/>
  </r>
  <r>
    <n v="2020"/>
    <n v="2021"/>
    <s v="102076"/>
    <s v="Snead State Community College"/>
    <n v="4"/>
    <n v="1"/>
    <x v="3"/>
    <x v="0"/>
    <n v="2"/>
    <s v="Federal"/>
    <n v="2"/>
    <s v="Appropriations"/>
    <x v="2"/>
    <b v="1"/>
    <n v="0"/>
    <x v="0"/>
  </r>
  <r>
    <n v="2020"/>
    <n v="2021"/>
    <s v="102076"/>
    <s v="Snead State Community College"/>
    <n v="4"/>
    <n v="1"/>
    <x v="3"/>
    <x v="0"/>
    <n v="2"/>
    <s v="Federal"/>
    <n v="3"/>
    <s v="GrantsContracts"/>
    <x v="3"/>
    <b v="1"/>
    <n v="8992649"/>
    <x v="0"/>
  </r>
  <r>
    <n v="2020"/>
    <n v="2021"/>
    <s v="102076"/>
    <s v="Snead State Community College"/>
    <n v="4"/>
    <n v="1"/>
    <x v="3"/>
    <x v="0"/>
    <n v="3"/>
    <s v="State"/>
    <n v="2"/>
    <s v="Appropriations"/>
    <x v="4"/>
    <b v="1"/>
    <n v="9727754"/>
    <x v="0"/>
  </r>
  <r>
    <n v="2020"/>
    <n v="2021"/>
    <s v="102076"/>
    <s v="Snead State Community College"/>
    <n v="4"/>
    <n v="1"/>
    <x v="3"/>
    <x v="0"/>
    <n v="3"/>
    <s v="State"/>
    <n v="3"/>
    <s v="GrantsContracts"/>
    <x v="5"/>
    <b v="1"/>
    <n v="608292"/>
    <x v="0"/>
  </r>
  <r>
    <n v="2020"/>
    <n v="2021"/>
    <s v="102076"/>
    <s v="Snead State Community College"/>
    <n v="4"/>
    <n v="1"/>
    <x v="3"/>
    <x v="0"/>
    <n v="4"/>
    <s v="Local"/>
    <n v="2"/>
    <s v="Appropriations"/>
    <x v="6"/>
    <b v="1"/>
    <n v="0"/>
    <x v="0"/>
  </r>
  <r>
    <n v="2020"/>
    <n v="2021"/>
    <s v="102076"/>
    <s v="Snead State Community College"/>
    <n v="4"/>
    <n v="1"/>
    <x v="3"/>
    <x v="0"/>
    <n v="4"/>
    <s v="Local"/>
    <n v="3"/>
    <s v="GrantsContracts"/>
    <x v="1"/>
    <b v="1"/>
    <n v="0"/>
    <x v="0"/>
  </r>
  <r>
    <n v="2020"/>
    <n v="2021"/>
    <s v="102076"/>
    <s v="Snead State Community College"/>
    <n v="4"/>
    <n v="1"/>
    <x v="3"/>
    <x v="0"/>
    <n v="5"/>
    <s v="Private"/>
    <n v="3"/>
    <s v="GrantsContracts"/>
    <x v="1"/>
    <b v="1"/>
    <n v="0"/>
    <x v="0"/>
  </r>
  <r>
    <n v="2020"/>
    <n v="2021"/>
    <s v="102076"/>
    <s v="Snead State Community College"/>
    <n v="4"/>
    <n v="1"/>
    <x v="3"/>
    <x v="0"/>
    <n v="5"/>
    <s v="Private"/>
    <n v="4"/>
    <s v="Gifts"/>
    <x v="7"/>
    <b v="1"/>
    <n v="0"/>
    <x v="0"/>
  </r>
  <r>
    <n v="2020"/>
    <n v="2021"/>
    <s v="102076"/>
    <s v="Snead State Community College"/>
    <n v="4"/>
    <n v="1"/>
    <x v="3"/>
    <x v="0"/>
    <n v="6"/>
    <s v="SalesService"/>
    <n v="6"/>
    <s v="Auxiliary"/>
    <x v="1"/>
    <b v="0"/>
    <n v="180563"/>
    <x v="0"/>
  </r>
  <r>
    <n v="2020"/>
    <n v="2021"/>
    <s v="102076"/>
    <s v="Snead State Community College"/>
    <n v="4"/>
    <n v="1"/>
    <x v="3"/>
    <x v="0"/>
    <n v="6"/>
    <s v="SalesService"/>
    <n v="7"/>
    <s v="EducationalServices"/>
    <x v="1"/>
    <b v="1"/>
    <n v="9385"/>
    <x v="0"/>
  </r>
  <r>
    <n v="2020"/>
    <n v="2021"/>
    <s v="102076"/>
    <s v="Snead State Community College"/>
    <n v="4"/>
    <n v="1"/>
    <x v="3"/>
    <x v="0"/>
    <n v="7"/>
    <s v="Investment"/>
    <n v="8"/>
    <s v="Investment"/>
    <x v="8"/>
    <b v="1"/>
    <n v="166927"/>
    <x v="0"/>
  </r>
  <r>
    <n v="2020"/>
    <n v="2021"/>
    <s v="102076"/>
    <s v="Snead State Community College"/>
    <n v="4"/>
    <n v="1"/>
    <x v="3"/>
    <x v="0"/>
    <n v="8"/>
    <s v="Hospital"/>
    <n v="9"/>
    <s v="Hospital"/>
    <x v="1"/>
    <b v="0"/>
    <n v="0"/>
    <x v="0"/>
  </r>
  <r>
    <n v="2020"/>
    <n v="2021"/>
    <s v="102076"/>
    <s v="Snead State Community College"/>
    <n v="4"/>
    <n v="1"/>
    <x v="3"/>
    <x v="0"/>
    <n v="9"/>
    <s v="Independent"/>
    <n v="10"/>
    <s v="Independent"/>
    <x v="1"/>
    <b v="0"/>
    <n v="0"/>
    <x v="0"/>
  </r>
  <r>
    <n v="2020"/>
    <n v="2021"/>
    <s v="102076"/>
    <s v="Snead State Community College"/>
    <n v="4"/>
    <n v="1"/>
    <x v="3"/>
    <x v="0"/>
    <n v="98"/>
    <s v="Other"/>
    <n v="98"/>
    <s v="Other"/>
    <x v="1"/>
    <b v="1"/>
    <n v="21753"/>
    <x v="0"/>
  </r>
  <r>
    <n v="2020"/>
    <n v="2021"/>
    <s v="102076"/>
    <s v="Snead State Community College"/>
    <n v="4"/>
    <n v="1"/>
    <x v="3"/>
    <x v="0"/>
    <n v="99"/>
    <s v="Total"/>
    <n v="99"/>
    <s v="Total"/>
    <x v="9"/>
    <b v="1"/>
    <n v="24925961"/>
    <x v="0"/>
  </r>
  <r>
    <n v="2020"/>
    <n v="2021"/>
    <s v="102094"/>
    <s v="University of South Alabama"/>
    <n v="1"/>
    <n v="3"/>
    <x v="1"/>
    <x v="0"/>
    <n v="1"/>
    <s v="TuitionFees"/>
    <n v="1"/>
    <s v="TuitionFees"/>
    <x v="0"/>
    <b v="1"/>
    <n v="128040000"/>
    <x v="0"/>
  </r>
  <r>
    <n v="2020"/>
    <n v="2021"/>
    <s v="102094"/>
    <s v="University of South Alabama"/>
    <n v="1"/>
    <n v="3"/>
    <x v="1"/>
    <x v="0"/>
    <n v="10"/>
    <s v="Affiliated"/>
    <n v="5"/>
    <s v="Contributions"/>
    <x v="1"/>
    <b v="1"/>
    <n v="0"/>
    <x v="0"/>
  </r>
  <r>
    <n v="2020"/>
    <n v="2021"/>
    <s v="102094"/>
    <s v="University of South Alabama"/>
    <n v="1"/>
    <n v="3"/>
    <x v="1"/>
    <x v="0"/>
    <n v="2"/>
    <s v="Federal"/>
    <n v="2"/>
    <s v="Appropriations"/>
    <x v="2"/>
    <b v="1"/>
    <n v="0"/>
    <x v="0"/>
  </r>
  <r>
    <n v="2020"/>
    <n v="2021"/>
    <s v="102094"/>
    <s v="University of South Alabama"/>
    <n v="1"/>
    <n v="3"/>
    <x v="1"/>
    <x v="0"/>
    <n v="2"/>
    <s v="Federal"/>
    <n v="3"/>
    <s v="GrantsContracts"/>
    <x v="3"/>
    <b v="1"/>
    <n v="44263000"/>
    <x v="0"/>
  </r>
  <r>
    <n v="2020"/>
    <n v="2021"/>
    <s v="102094"/>
    <s v="University of South Alabama"/>
    <n v="1"/>
    <n v="3"/>
    <x v="1"/>
    <x v="0"/>
    <n v="3"/>
    <s v="State"/>
    <n v="2"/>
    <s v="Appropriations"/>
    <x v="4"/>
    <b v="1"/>
    <n v="126481000"/>
    <x v="0"/>
  </r>
  <r>
    <n v="2020"/>
    <n v="2021"/>
    <s v="102094"/>
    <s v="University of South Alabama"/>
    <n v="1"/>
    <n v="3"/>
    <x v="1"/>
    <x v="0"/>
    <n v="3"/>
    <s v="State"/>
    <n v="3"/>
    <s v="GrantsContracts"/>
    <x v="5"/>
    <b v="1"/>
    <n v="9127000"/>
    <x v="0"/>
  </r>
  <r>
    <n v="2020"/>
    <n v="2021"/>
    <s v="102094"/>
    <s v="University of South Alabama"/>
    <n v="1"/>
    <n v="3"/>
    <x v="1"/>
    <x v="0"/>
    <n v="4"/>
    <s v="Local"/>
    <n v="2"/>
    <s v="Appropriations"/>
    <x v="6"/>
    <b v="1"/>
    <n v="0"/>
    <x v="0"/>
  </r>
  <r>
    <n v="2020"/>
    <n v="2021"/>
    <s v="102094"/>
    <s v="University of South Alabama"/>
    <n v="1"/>
    <n v="3"/>
    <x v="1"/>
    <x v="0"/>
    <n v="4"/>
    <s v="Local"/>
    <n v="3"/>
    <s v="GrantsContracts"/>
    <x v="1"/>
    <b v="1"/>
    <n v="9810000"/>
    <x v="0"/>
  </r>
  <r>
    <n v="2020"/>
    <n v="2021"/>
    <s v="102094"/>
    <s v="University of South Alabama"/>
    <n v="1"/>
    <n v="3"/>
    <x v="1"/>
    <x v="0"/>
    <n v="5"/>
    <s v="Private"/>
    <n v="3"/>
    <s v="GrantsContracts"/>
    <x v="1"/>
    <b v="1"/>
    <n v="0"/>
    <x v="0"/>
  </r>
  <r>
    <n v="2020"/>
    <n v="2021"/>
    <s v="102094"/>
    <s v="University of South Alabama"/>
    <n v="1"/>
    <n v="3"/>
    <x v="1"/>
    <x v="0"/>
    <n v="5"/>
    <s v="Private"/>
    <n v="4"/>
    <s v="Gifts"/>
    <x v="7"/>
    <b v="1"/>
    <n v="24488000"/>
    <x v="0"/>
  </r>
  <r>
    <n v="2020"/>
    <n v="2021"/>
    <s v="102094"/>
    <s v="University of South Alabama"/>
    <n v="1"/>
    <n v="3"/>
    <x v="1"/>
    <x v="0"/>
    <n v="6"/>
    <s v="SalesService"/>
    <n v="6"/>
    <s v="Auxiliary"/>
    <x v="1"/>
    <b v="0"/>
    <n v="18507000"/>
    <x v="0"/>
  </r>
  <r>
    <n v="2020"/>
    <n v="2021"/>
    <s v="102094"/>
    <s v="University of South Alabama"/>
    <n v="1"/>
    <n v="3"/>
    <x v="1"/>
    <x v="0"/>
    <n v="6"/>
    <s v="SalesService"/>
    <n v="7"/>
    <s v="EducationalServices"/>
    <x v="1"/>
    <b v="1"/>
    <n v="15556000"/>
    <x v="0"/>
  </r>
  <r>
    <n v="2020"/>
    <n v="2021"/>
    <s v="102094"/>
    <s v="University of South Alabama"/>
    <n v="1"/>
    <n v="3"/>
    <x v="1"/>
    <x v="0"/>
    <n v="7"/>
    <s v="Investment"/>
    <n v="8"/>
    <s v="Investment"/>
    <x v="8"/>
    <b v="1"/>
    <n v="54294000"/>
    <x v="0"/>
  </r>
  <r>
    <n v="2020"/>
    <n v="2021"/>
    <s v="102094"/>
    <s v="University of South Alabama"/>
    <n v="1"/>
    <n v="3"/>
    <x v="1"/>
    <x v="0"/>
    <n v="8"/>
    <s v="Hospital"/>
    <n v="9"/>
    <s v="Hospital"/>
    <x v="1"/>
    <b v="0"/>
    <n v="622678000"/>
    <x v="0"/>
  </r>
  <r>
    <n v="2020"/>
    <n v="2021"/>
    <s v="102094"/>
    <s v="University of South Alabama"/>
    <n v="1"/>
    <n v="3"/>
    <x v="1"/>
    <x v="0"/>
    <n v="9"/>
    <s v="Independent"/>
    <n v="10"/>
    <s v="Independent"/>
    <x v="1"/>
    <b v="0"/>
    <n v="0"/>
    <x v="0"/>
  </r>
  <r>
    <n v="2020"/>
    <n v="2021"/>
    <s v="102094"/>
    <s v="University of South Alabama"/>
    <n v="1"/>
    <n v="3"/>
    <x v="1"/>
    <x v="0"/>
    <n v="98"/>
    <s v="Other"/>
    <n v="98"/>
    <s v="Other"/>
    <x v="1"/>
    <b v="1"/>
    <n v="103000000"/>
    <x v="0"/>
  </r>
  <r>
    <n v="2020"/>
    <n v="2021"/>
    <s v="102094"/>
    <s v="University of South Alabama"/>
    <n v="1"/>
    <n v="3"/>
    <x v="1"/>
    <x v="0"/>
    <n v="99"/>
    <s v="Total"/>
    <n v="99"/>
    <s v="Total"/>
    <x v="9"/>
    <b v="1"/>
    <n v="1156244000"/>
    <x v="0"/>
  </r>
  <r>
    <n v="2020"/>
    <n v="2021"/>
    <s v="102313"/>
    <s v="H Councill Trenholm State Community College"/>
    <n v="4"/>
    <n v="1"/>
    <x v="3"/>
    <x v="0"/>
    <n v="1"/>
    <s v="TuitionFees"/>
    <n v="1"/>
    <s v="TuitionFees"/>
    <x v="0"/>
    <b v="1"/>
    <n v="3476275"/>
    <x v="0"/>
  </r>
  <r>
    <n v="2020"/>
    <n v="2021"/>
    <s v="102313"/>
    <s v="H Councill Trenholm State Community College"/>
    <n v="4"/>
    <n v="1"/>
    <x v="3"/>
    <x v="0"/>
    <n v="10"/>
    <s v="Affiliated"/>
    <n v="5"/>
    <s v="Contributions"/>
    <x v="1"/>
    <b v="1"/>
    <n v="0"/>
    <x v="0"/>
  </r>
  <r>
    <n v="2020"/>
    <n v="2021"/>
    <s v="102313"/>
    <s v="H Councill Trenholm State Community College"/>
    <n v="4"/>
    <n v="1"/>
    <x v="3"/>
    <x v="0"/>
    <n v="2"/>
    <s v="Federal"/>
    <n v="2"/>
    <s v="Appropriations"/>
    <x v="2"/>
    <b v="1"/>
    <n v="0"/>
    <x v="0"/>
  </r>
  <r>
    <n v="2020"/>
    <n v="2021"/>
    <s v="102313"/>
    <s v="H Councill Trenholm State Community College"/>
    <n v="4"/>
    <n v="1"/>
    <x v="3"/>
    <x v="0"/>
    <n v="2"/>
    <s v="Federal"/>
    <n v="3"/>
    <s v="GrantsContracts"/>
    <x v="3"/>
    <b v="1"/>
    <n v="13263495"/>
    <x v="0"/>
  </r>
  <r>
    <n v="2020"/>
    <n v="2021"/>
    <s v="102313"/>
    <s v="H Councill Trenholm State Community College"/>
    <n v="4"/>
    <n v="1"/>
    <x v="3"/>
    <x v="0"/>
    <n v="3"/>
    <s v="State"/>
    <n v="2"/>
    <s v="Appropriations"/>
    <x v="4"/>
    <b v="1"/>
    <n v="9701841"/>
    <x v="0"/>
  </r>
  <r>
    <n v="2020"/>
    <n v="2021"/>
    <s v="102313"/>
    <s v="H Councill Trenholm State Community College"/>
    <n v="4"/>
    <n v="1"/>
    <x v="3"/>
    <x v="0"/>
    <n v="3"/>
    <s v="State"/>
    <n v="3"/>
    <s v="GrantsContracts"/>
    <x v="5"/>
    <b v="1"/>
    <n v="956807"/>
    <x v="0"/>
  </r>
  <r>
    <n v="2020"/>
    <n v="2021"/>
    <s v="102313"/>
    <s v="H Councill Trenholm State Community College"/>
    <n v="4"/>
    <n v="1"/>
    <x v="3"/>
    <x v="0"/>
    <n v="4"/>
    <s v="Local"/>
    <n v="2"/>
    <s v="Appropriations"/>
    <x v="6"/>
    <b v="1"/>
    <n v="0"/>
    <x v="0"/>
  </r>
  <r>
    <n v="2020"/>
    <n v="2021"/>
    <s v="102313"/>
    <s v="H Councill Trenholm State Community College"/>
    <n v="4"/>
    <n v="1"/>
    <x v="3"/>
    <x v="0"/>
    <n v="4"/>
    <s v="Local"/>
    <n v="3"/>
    <s v="GrantsContracts"/>
    <x v="1"/>
    <b v="1"/>
    <n v="6243"/>
    <x v="0"/>
  </r>
  <r>
    <n v="2020"/>
    <n v="2021"/>
    <s v="102313"/>
    <s v="H Councill Trenholm State Community College"/>
    <n v="4"/>
    <n v="1"/>
    <x v="3"/>
    <x v="0"/>
    <n v="5"/>
    <s v="Private"/>
    <n v="3"/>
    <s v="GrantsContracts"/>
    <x v="1"/>
    <b v="1"/>
    <n v="0"/>
    <x v="0"/>
  </r>
  <r>
    <n v="2020"/>
    <n v="2021"/>
    <s v="102313"/>
    <s v="H Councill Trenholm State Community College"/>
    <n v="4"/>
    <n v="1"/>
    <x v="3"/>
    <x v="0"/>
    <n v="5"/>
    <s v="Private"/>
    <n v="4"/>
    <s v="Gifts"/>
    <x v="7"/>
    <b v="1"/>
    <n v="57843"/>
    <x v="0"/>
  </r>
  <r>
    <n v="2020"/>
    <n v="2021"/>
    <s v="102313"/>
    <s v="H Councill Trenholm State Community College"/>
    <n v="4"/>
    <n v="1"/>
    <x v="3"/>
    <x v="0"/>
    <n v="6"/>
    <s v="SalesService"/>
    <n v="6"/>
    <s v="Auxiliary"/>
    <x v="1"/>
    <b v="0"/>
    <n v="0"/>
    <x v="0"/>
  </r>
  <r>
    <n v="2020"/>
    <n v="2021"/>
    <s v="102313"/>
    <s v="H Councill Trenholm State Community College"/>
    <n v="4"/>
    <n v="1"/>
    <x v="3"/>
    <x v="0"/>
    <n v="6"/>
    <s v="SalesService"/>
    <n v="7"/>
    <s v="EducationalServices"/>
    <x v="1"/>
    <b v="1"/>
    <n v="0"/>
    <x v="0"/>
  </r>
  <r>
    <n v="2020"/>
    <n v="2021"/>
    <s v="102313"/>
    <s v="H Councill Trenholm State Community College"/>
    <n v="4"/>
    <n v="1"/>
    <x v="3"/>
    <x v="0"/>
    <n v="7"/>
    <s v="Investment"/>
    <n v="8"/>
    <s v="Investment"/>
    <x v="8"/>
    <b v="1"/>
    <n v="15250"/>
    <x v="0"/>
  </r>
  <r>
    <n v="2020"/>
    <n v="2021"/>
    <s v="102313"/>
    <s v="H Councill Trenholm State Community College"/>
    <n v="4"/>
    <n v="1"/>
    <x v="3"/>
    <x v="0"/>
    <n v="8"/>
    <s v="Hospital"/>
    <n v="9"/>
    <s v="Hospital"/>
    <x v="1"/>
    <b v="0"/>
    <n v="0"/>
    <x v="0"/>
  </r>
  <r>
    <n v="2020"/>
    <n v="2021"/>
    <s v="102313"/>
    <s v="H Councill Trenholm State Community College"/>
    <n v="4"/>
    <n v="1"/>
    <x v="3"/>
    <x v="0"/>
    <n v="9"/>
    <s v="Independent"/>
    <n v="10"/>
    <s v="Independent"/>
    <x v="1"/>
    <b v="0"/>
    <n v="0"/>
    <x v="0"/>
  </r>
  <r>
    <n v="2020"/>
    <n v="2021"/>
    <s v="102313"/>
    <s v="H Councill Trenholm State Community College"/>
    <n v="4"/>
    <n v="1"/>
    <x v="3"/>
    <x v="0"/>
    <n v="98"/>
    <s v="Other"/>
    <n v="98"/>
    <s v="Other"/>
    <x v="1"/>
    <b v="1"/>
    <n v="68327"/>
    <x v="0"/>
  </r>
  <r>
    <n v="2020"/>
    <n v="2021"/>
    <s v="102313"/>
    <s v="H Councill Trenholm State Community College"/>
    <n v="4"/>
    <n v="1"/>
    <x v="3"/>
    <x v="0"/>
    <n v="99"/>
    <s v="Total"/>
    <n v="99"/>
    <s v="Total"/>
    <x v="9"/>
    <b v="1"/>
    <n v="27546081"/>
    <x v="0"/>
  </r>
  <r>
    <n v="2020"/>
    <n v="2021"/>
    <s v="102368"/>
    <s v="Troy University"/>
    <n v="1"/>
    <n v="2"/>
    <x v="0"/>
    <x v="0"/>
    <n v="1"/>
    <s v="TuitionFees"/>
    <n v="1"/>
    <s v="TuitionFees"/>
    <x v="0"/>
    <b v="1"/>
    <n v="120298670"/>
    <x v="0"/>
  </r>
  <r>
    <n v="2020"/>
    <n v="2021"/>
    <s v="102368"/>
    <s v="Troy University"/>
    <n v="1"/>
    <n v="2"/>
    <x v="0"/>
    <x v="0"/>
    <n v="10"/>
    <s v="Affiliated"/>
    <n v="5"/>
    <s v="Contributions"/>
    <x v="1"/>
    <b v="1"/>
    <n v="0"/>
    <x v="0"/>
  </r>
  <r>
    <n v="2020"/>
    <n v="2021"/>
    <s v="102368"/>
    <s v="Troy University"/>
    <n v="1"/>
    <n v="2"/>
    <x v="0"/>
    <x v="0"/>
    <n v="2"/>
    <s v="Federal"/>
    <n v="2"/>
    <s v="Appropriations"/>
    <x v="2"/>
    <b v="1"/>
    <n v="0"/>
    <x v="0"/>
  </r>
  <r>
    <n v="2020"/>
    <n v="2021"/>
    <s v="102368"/>
    <s v="Troy University"/>
    <n v="1"/>
    <n v="2"/>
    <x v="0"/>
    <x v="0"/>
    <n v="2"/>
    <s v="Federal"/>
    <n v="3"/>
    <s v="GrantsContracts"/>
    <x v="3"/>
    <b v="1"/>
    <n v="68892540"/>
    <x v="0"/>
  </r>
  <r>
    <n v="2020"/>
    <n v="2021"/>
    <s v="102368"/>
    <s v="Troy University"/>
    <n v="1"/>
    <n v="2"/>
    <x v="0"/>
    <x v="0"/>
    <n v="3"/>
    <s v="State"/>
    <n v="2"/>
    <s v="Appropriations"/>
    <x v="4"/>
    <b v="1"/>
    <n v="62566626"/>
    <x v="0"/>
  </r>
  <r>
    <n v="2020"/>
    <n v="2021"/>
    <s v="102368"/>
    <s v="Troy University"/>
    <n v="1"/>
    <n v="2"/>
    <x v="0"/>
    <x v="0"/>
    <n v="3"/>
    <s v="State"/>
    <n v="3"/>
    <s v="GrantsContracts"/>
    <x v="5"/>
    <b v="1"/>
    <n v="13567834"/>
    <x v="0"/>
  </r>
  <r>
    <n v="2020"/>
    <n v="2021"/>
    <s v="102368"/>
    <s v="Troy University"/>
    <n v="1"/>
    <n v="2"/>
    <x v="0"/>
    <x v="0"/>
    <n v="4"/>
    <s v="Local"/>
    <n v="2"/>
    <s v="Appropriations"/>
    <x v="6"/>
    <b v="1"/>
    <n v="0"/>
    <x v="0"/>
  </r>
  <r>
    <n v="2020"/>
    <n v="2021"/>
    <s v="102368"/>
    <s v="Troy University"/>
    <n v="1"/>
    <n v="2"/>
    <x v="0"/>
    <x v="0"/>
    <n v="4"/>
    <s v="Local"/>
    <n v="3"/>
    <s v="GrantsContracts"/>
    <x v="1"/>
    <b v="1"/>
    <n v="104681"/>
    <x v="0"/>
  </r>
  <r>
    <n v="2020"/>
    <n v="2021"/>
    <s v="102368"/>
    <s v="Troy University"/>
    <n v="1"/>
    <n v="2"/>
    <x v="0"/>
    <x v="0"/>
    <n v="5"/>
    <s v="Private"/>
    <n v="3"/>
    <s v="GrantsContracts"/>
    <x v="1"/>
    <b v="1"/>
    <n v="385436"/>
    <x v="0"/>
  </r>
  <r>
    <n v="2020"/>
    <n v="2021"/>
    <s v="102368"/>
    <s v="Troy University"/>
    <n v="1"/>
    <n v="2"/>
    <x v="0"/>
    <x v="0"/>
    <n v="5"/>
    <s v="Private"/>
    <n v="4"/>
    <s v="Gifts"/>
    <x v="7"/>
    <b v="1"/>
    <n v="0"/>
    <x v="0"/>
  </r>
  <r>
    <n v="2020"/>
    <n v="2021"/>
    <s v="102368"/>
    <s v="Troy University"/>
    <n v="1"/>
    <n v="2"/>
    <x v="0"/>
    <x v="0"/>
    <n v="6"/>
    <s v="SalesService"/>
    <n v="6"/>
    <s v="Auxiliary"/>
    <x v="1"/>
    <b v="0"/>
    <n v="15911064"/>
    <x v="0"/>
  </r>
  <r>
    <n v="2020"/>
    <n v="2021"/>
    <s v="102368"/>
    <s v="Troy University"/>
    <n v="1"/>
    <n v="2"/>
    <x v="0"/>
    <x v="0"/>
    <n v="6"/>
    <s v="SalesService"/>
    <n v="7"/>
    <s v="EducationalServices"/>
    <x v="1"/>
    <b v="1"/>
    <n v="7343758"/>
    <x v="0"/>
  </r>
  <r>
    <n v="2020"/>
    <n v="2021"/>
    <s v="102368"/>
    <s v="Troy University"/>
    <n v="1"/>
    <n v="2"/>
    <x v="0"/>
    <x v="0"/>
    <n v="7"/>
    <s v="Investment"/>
    <n v="8"/>
    <s v="Investment"/>
    <x v="8"/>
    <b v="1"/>
    <n v="19373236"/>
    <x v="0"/>
  </r>
  <r>
    <n v="2020"/>
    <n v="2021"/>
    <s v="102368"/>
    <s v="Troy University"/>
    <n v="1"/>
    <n v="2"/>
    <x v="0"/>
    <x v="0"/>
    <n v="8"/>
    <s v="Hospital"/>
    <n v="9"/>
    <s v="Hospital"/>
    <x v="1"/>
    <b v="0"/>
    <n v="0"/>
    <x v="0"/>
  </r>
  <r>
    <n v="2020"/>
    <n v="2021"/>
    <s v="102368"/>
    <s v="Troy University"/>
    <n v="1"/>
    <n v="2"/>
    <x v="0"/>
    <x v="0"/>
    <n v="9"/>
    <s v="Independent"/>
    <n v="10"/>
    <s v="Independent"/>
    <x v="1"/>
    <b v="0"/>
    <n v="0"/>
    <x v="0"/>
  </r>
  <r>
    <n v="2020"/>
    <n v="2021"/>
    <s v="102368"/>
    <s v="Troy University"/>
    <n v="1"/>
    <n v="2"/>
    <x v="0"/>
    <x v="0"/>
    <n v="98"/>
    <s v="Other"/>
    <n v="98"/>
    <s v="Other"/>
    <x v="1"/>
    <b v="1"/>
    <n v="4011993"/>
    <x v="0"/>
  </r>
  <r>
    <n v="2020"/>
    <n v="2021"/>
    <s v="102368"/>
    <s v="Troy University"/>
    <n v="1"/>
    <n v="2"/>
    <x v="0"/>
    <x v="0"/>
    <n v="99"/>
    <s v="Total"/>
    <n v="99"/>
    <s v="Total"/>
    <x v="9"/>
    <b v="1"/>
    <n v="312455838"/>
    <x v="0"/>
  </r>
  <r>
    <n v="2020"/>
    <n v="2021"/>
    <s v="102429"/>
    <s v="Bevill State Community College"/>
    <n v="4"/>
    <n v="1"/>
    <x v="3"/>
    <x v="0"/>
    <n v="1"/>
    <s v="TuitionFees"/>
    <n v="1"/>
    <s v="TuitionFees"/>
    <x v="0"/>
    <b v="1"/>
    <n v="4928566"/>
    <x v="0"/>
  </r>
  <r>
    <n v="2020"/>
    <n v="2021"/>
    <s v="102429"/>
    <s v="Bevill State Community College"/>
    <n v="4"/>
    <n v="1"/>
    <x v="3"/>
    <x v="0"/>
    <n v="10"/>
    <s v="Affiliated"/>
    <n v="5"/>
    <s v="Contributions"/>
    <x v="1"/>
    <b v="1"/>
    <n v="0"/>
    <x v="0"/>
  </r>
  <r>
    <n v="2020"/>
    <n v="2021"/>
    <s v="102429"/>
    <s v="Bevill State Community College"/>
    <n v="4"/>
    <n v="1"/>
    <x v="3"/>
    <x v="0"/>
    <n v="2"/>
    <s v="Federal"/>
    <n v="2"/>
    <s v="Appropriations"/>
    <x v="2"/>
    <b v="1"/>
    <n v="0"/>
    <x v="0"/>
  </r>
  <r>
    <n v="2020"/>
    <n v="2021"/>
    <s v="102429"/>
    <s v="Bevill State Community College"/>
    <n v="4"/>
    <n v="1"/>
    <x v="3"/>
    <x v="0"/>
    <n v="2"/>
    <s v="Federal"/>
    <n v="3"/>
    <s v="GrantsContracts"/>
    <x v="3"/>
    <b v="1"/>
    <n v="16247120"/>
    <x v="0"/>
  </r>
  <r>
    <n v="2020"/>
    <n v="2021"/>
    <s v="102429"/>
    <s v="Bevill State Community College"/>
    <n v="4"/>
    <n v="1"/>
    <x v="3"/>
    <x v="0"/>
    <n v="3"/>
    <s v="State"/>
    <n v="2"/>
    <s v="Appropriations"/>
    <x v="4"/>
    <b v="1"/>
    <n v="18420833"/>
    <x v="0"/>
  </r>
  <r>
    <n v="2020"/>
    <n v="2021"/>
    <s v="102429"/>
    <s v="Bevill State Community College"/>
    <n v="4"/>
    <n v="1"/>
    <x v="3"/>
    <x v="0"/>
    <n v="3"/>
    <s v="State"/>
    <n v="3"/>
    <s v="GrantsContracts"/>
    <x v="5"/>
    <b v="1"/>
    <n v="3895638"/>
    <x v="0"/>
  </r>
  <r>
    <n v="2020"/>
    <n v="2021"/>
    <s v="102429"/>
    <s v="Bevill State Community College"/>
    <n v="4"/>
    <n v="1"/>
    <x v="3"/>
    <x v="0"/>
    <n v="4"/>
    <s v="Local"/>
    <n v="2"/>
    <s v="Appropriations"/>
    <x v="6"/>
    <b v="1"/>
    <n v="125500"/>
    <x v="0"/>
  </r>
  <r>
    <n v="2020"/>
    <n v="2021"/>
    <s v="102429"/>
    <s v="Bevill State Community College"/>
    <n v="4"/>
    <n v="1"/>
    <x v="3"/>
    <x v="0"/>
    <n v="4"/>
    <s v="Local"/>
    <n v="3"/>
    <s v="GrantsContracts"/>
    <x v="1"/>
    <b v="1"/>
    <n v="121382"/>
    <x v="0"/>
  </r>
  <r>
    <n v="2020"/>
    <n v="2021"/>
    <s v="102429"/>
    <s v="Bevill State Community College"/>
    <n v="4"/>
    <n v="1"/>
    <x v="3"/>
    <x v="0"/>
    <n v="5"/>
    <s v="Private"/>
    <n v="3"/>
    <s v="GrantsContracts"/>
    <x v="1"/>
    <b v="1"/>
    <n v="924181"/>
    <x v="0"/>
  </r>
  <r>
    <n v="2020"/>
    <n v="2021"/>
    <s v="102429"/>
    <s v="Bevill State Community College"/>
    <n v="4"/>
    <n v="1"/>
    <x v="3"/>
    <x v="0"/>
    <n v="5"/>
    <s v="Private"/>
    <n v="4"/>
    <s v="Gifts"/>
    <x v="7"/>
    <b v="1"/>
    <n v="300"/>
    <x v="0"/>
  </r>
  <r>
    <n v="2020"/>
    <n v="2021"/>
    <s v="102429"/>
    <s v="Bevill State Community College"/>
    <n v="4"/>
    <n v="1"/>
    <x v="3"/>
    <x v="0"/>
    <n v="6"/>
    <s v="SalesService"/>
    <n v="6"/>
    <s v="Auxiliary"/>
    <x v="1"/>
    <b v="0"/>
    <n v="165900"/>
    <x v="0"/>
  </r>
  <r>
    <n v="2020"/>
    <n v="2021"/>
    <s v="102429"/>
    <s v="Bevill State Community College"/>
    <n v="4"/>
    <n v="1"/>
    <x v="3"/>
    <x v="0"/>
    <n v="6"/>
    <s v="SalesService"/>
    <n v="7"/>
    <s v="EducationalServices"/>
    <x v="1"/>
    <b v="1"/>
    <n v="63585"/>
    <x v="0"/>
  </r>
  <r>
    <n v="2020"/>
    <n v="2021"/>
    <s v="102429"/>
    <s v="Bevill State Community College"/>
    <n v="4"/>
    <n v="1"/>
    <x v="3"/>
    <x v="0"/>
    <n v="7"/>
    <s v="Investment"/>
    <n v="8"/>
    <s v="Investment"/>
    <x v="8"/>
    <b v="1"/>
    <n v="31118"/>
    <x v="0"/>
  </r>
  <r>
    <n v="2020"/>
    <n v="2021"/>
    <s v="102429"/>
    <s v="Bevill State Community College"/>
    <n v="4"/>
    <n v="1"/>
    <x v="3"/>
    <x v="0"/>
    <n v="8"/>
    <s v="Hospital"/>
    <n v="9"/>
    <s v="Hospital"/>
    <x v="1"/>
    <b v="0"/>
    <n v="0"/>
    <x v="0"/>
  </r>
  <r>
    <n v="2020"/>
    <n v="2021"/>
    <s v="102429"/>
    <s v="Bevill State Community College"/>
    <n v="4"/>
    <n v="1"/>
    <x v="3"/>
    <x v="0"/>
    <n v="9"/>
    <s v="Independent"/>
    <n v="10"/>
    <s v="Independent"/>
    <x v="1"/>
    <b v="0"/>
    <n v="0"/>
    <x v="0"/>
  </r>
  <r>
    <n v="2020"/>
    <n v="2021"/>
    <s v="102429"/>
    <s v="Bevill State Community College"/>
    <n v="4"/>
    <n v="1"/>
    <x v="3"/>
    <x v="0"/>
    <n v="98"/>
    <s v="Other"/>
    <n v="98"/>
    <s v="Other"/>
    <x v="1"/>
    <b v="1"/>
    <n v="4020513"/>
    <x v="0"/>
  </r>
  <r>
    <n v="2020"/>
    <n v="2021"/>
    <s v="102429"/>
    <s v="Bevill State Community College"/>
    <n v="4"/>
    <n v="1"/>
    <x v="3"/>
    <x v="0"/>
    <n v="99"/>
    <s v="Total"/>
    <n v="99"/>
    <s v="Total"/>
    <x v="9"/>
    <b v="1"/>
    <n v="48944636"/>
    <x v="0"/>
  </r>
  <r>
    <n v="2020"/>
    <n v="2021"/>
    <s v="102553"/>
    <s v="University of Alaska Anchorage"/>
    <n v="1"/>
    <n v="2"/>
    <x v="0"/>
    <x v="1"/>
    <n v="1"/>
    <s v="TuitionFees"/>
    <n v="1"/>
    <s v="TuitionFees"/>
    <x v="0"/>
    <b v="1"/>
    <n v="63643628"/>
    <x v="1"/>
  </r>
  <r>
    <n v="2020"/>
    <n v="2021"/>
    <s v="102553"/>
    <s v="University of Alaska Anchorage"/>
    <n v="1"/>
    <n v="2"/>
    <x v="0"/>
    <x v="1"/>
    <n v="10"/>
    <s v="Affiliated"/>
    <n v="5"/>
    <s v="Contributions"/>
    <x v="1"/>
    <b v="1"/>
    <n v="0"/>
    <x v="1"/>
  </r>
  <r>
    <n v="2020"/>
    <n v="2021"/>
    <s v="102553"/>
    <s v="University of Alaska Anchorage"/>
    <n v="1"/>
    <n v="2"/>
    <x v="0"/>
    <x v="1"/>
    <n v="2"/>
    <s v="Federal"/>
    <n v="2"/>
    <s v="Appropriations"/>
    <x v="2"/>
    <b v="1"/>
    <n v="0"/>
    <x v="1"/>
  </r>
  <r>
    <n v="2020"/>
    <n v="2021"/>
    <s v="102553"/>
    <s v="University of Alaska Anchorage"/>
    <n v="1"/>
    <n v="2"/>
    <x v="0"/>
    <x v="1"/>
    <n v="2"/>
    <s v="Federal"/>
    <n v="3"/>
    <s v="GrantsContracts"/>
    <x v="3"/>
    <b v="1"/>
    <n v="50720929"/>
    <x v="1"/>
  </r>
  <r>
    <n v="2020"/>
    <n v="2021"/>
    <s v="102553"/>
    <s v="University of Alaska Anchorage"/>
    <n v="1"/>
    <n v="2"/>
    <x v="0"/>
    <x v="1"/>
    <n v="3"/>
    <s v="State"/>
    <n v="2"/>
    <s v="Appropriations"/>
    <x v="4"/>
    <b v="1"/>
    <n v="105098179"/>
    <x v="1"/>
  </r>
  <r>
    <n v="2020"/>
    <n v="2021"/>
    <s v="102553"/>
    <s v="University of Alaska Anchorage"/>
    <n v="1"/>
    <n v="2"/>
    <x v="0"/>
    <x v="1"/>
    <n v="3"/>
    <s v="State"/>
    <n v="3"/>
    <s v="GrantsContracts"/>
    <x v="5"/>
    <b v="1"/>
    <n v="12579241"/>
    <x v="1"/>
  </r>
  <r>
    <n v="2020"/>
    <n v="2021"/>
    <s v="102553"/>
    <s v="University of Alaska Anchorage"/>
    <n v="1"/>
    <n v="2"/>
    <x v="0"/>
    <x v="1"/>
    <n v="4"/>
    <s v="Local"/>
    <n v="2"/>
    <s v="Appropriations"/>
    <x v="6"/>
    <b v="1"/>
    <n v="870000"/>
    <x v="1"/>
  </r>
  <r>
    <n v="2020"/>
    <n v="2021"/>
    <s v="102553"/>
    <s v="University of Alaska Anchorage"/>
    <n v="1"/>
    <n v="2"/>
    <x v="0"/>
    <x v="1"/>
    <n v="4"/>
    <s v="Local"/>
    <n v="3"/>
    <s v="GrantsContracts"/>
    <x v="1"/>
    <b v="1"/>
    <n v="1833304"/>
    <x v="1"/>
  </r>
  <r>
    <n v="2020"/>
    <n v="2021"/>
    <s v="102553"/>
    <s v="University of Alaska Anchorage"/>
    <n v="1"/>
    <n v="2"/>
    <x v="0"/>
    <x v="1"/>
    <n v="5"/>
    <s v="Private"/>
    <n v="3"/>
    <s v="GrantsContracts"/>
    <x v="1"/>
    <b v="1"/>
    <n v="7714938"/>
    <x v="1"/>
  </r>
  <r>
    <n v="2020"/>
    <n v="2021"/>
    <s v="102553"/>
    <s v="University of Alaska Anchorage"/>
    <n v="1"/>
    <n v="2"/>
    <x v="0"/>
    <x v="1"/>
    <n v="5"/>
    <s v="Private"/>
    <n v="4"/>
    <s v="Gifts"/>
    <x v="7"/>
    <b v="1"/>
    <n v="0"/>
    <x v="1"/>
  </r>
  <r>
    <n v="2020"/>
    <n v="2021"/>
    <s v="102553"/>
    <s v="University of Alaska Anchorage"/>
    <n v="1"/>
    <n v="2"/>
    <x v="0"/>
    <x v="1"/>
    <n v="6"/>
    <s v="SalesService"/>
    <n v="6"/>
    <s v="Auxiliary"/>
    <x v="1"/>
    <b v="0"/>
    <n v="5790829"/>
    <x v="1"/>
  </r>
  <r>
    <n v="2020"/>
    <n v="2021"/>
    <s v="102553"/>
    <s v="University of Alaska Anchorage"/>
    <n v="1"/>
    <n v="2"/>
    <x v="0"/>
    <x v="1"/>
    <n v="6"/>
    <s v="SalesService"/>
    <n v="7"/>
    <s v="EducationalServices"/>
    <x v="1"/>
    <b v="1"/>
    <n v="1498242"/>
    <x v="1"/>
  </r>
  <r>
    <n v="2020"/>
    <n v="2021"/>
    <s v="102553"/>
    <s v="University of Alaska Anchorage"/>
    <n v="1"/>
    <n v="2"/>
    <x v="0"/>
    <x v="1"/>
    <n v="7"/>
    <s v="Investment"/>
    <n v="8"/>
    <s v="Investment"/>
    <x v="8"/>
    <b v="1"/>
    <n v="562000"/>
    <x v="1"/>
  </r>
  <r>
    <n v="2020"/>
    <n v="2021"/>
    <s v="102553"/>
    <s v="University of Alaska Anchorage"/>
    <n v="1"/>
    <n v="2"/>
    <x v="0"/>
    <x v="1"/>
    <n v="8"/>
    <s v="Hospital"/>
    <n v="9"/>
    <s v="Hospital"/>
    <x v="1"/>
    <b v="0"/>
    <n v="0"/>
    <x v="1"/>
  </r>
  <r>
    <n v="2020"/>
    <n v="2021"/>
    <s v="102553"/>
    <s v="University of Alaska Anchorage"/>
    <n v="1"/>
    <n v="2"/>
    <x v="0"/>
    <x v="1"/>
    <n v="9"/>
    <s v="Independent"/>
    <n v="10"/>
    <s v="Independent"/>
    <x v="1"/>
    <b v="0"/>
    <n v="0"/>
    <x v="1"/>
  </r>
  <r>
    <n v="2020"/>
    <n v="2021"/>
    <s v="102553"/>
    <s v="University of Alaska Anchorage"/>
    <n v="1"/>
    <n v="2"/>
    <x v="0"/>
    <x v="1"/>
    <n v="98"/>
    <s v="Other"/>
    <n v="98"/>
    <s v="Other"/>
    <x v="1"/>
    <b v="1"/>
    <n v="9052633"/>
    <x v="1"/>
  </r>
  <r>
    <n v="2020"/>
    <n v="2021"/>
    <s v="102553"/>
    <s v="University of Alaska Anchorage"/>
    <n v="1"/>
    <n v="2"/>
    <x v="0"/>
    <x v="1"/>
    <n v="99"/>
    <s v="Total"/>
    <n v="99"/>
    <s v="Total"/>
    <x v="9"/>
    <b v="1"/>
    <n v="259363923"/>
    <x v="1"/>
  </r>
  <r>
    <n v="2020"/>
    <n v="2021"/>
    <s v="102614"/>
    <s v="University of Alaska Fairbanks"/>
    <n v="1"/>
    <n v="3"/>
    <x v="1"/>
    <x v="1"/>
    <n v="1"/>
    <s v="TuitionFees"/>
    <n v="1"/>
    <s v="TuitionFees"/>
    <x v="0"/>
    <b v="1"/>
    <n v="40611607"/>
    <x v="1"/>
  </r>
  <r>
    <n v="2020"/>
    <n v="2021"/>
    <s v="102614"/>
    <s v="University of Alaska Fairbanks"/>
    <n v="1"/>
    <n v="3"/>
    <x v="1"/>
    <x v="1"/>
    <n v="10"/>
    <s v="Affiliated"/>
    <n v="5"/>
    <s v="Contributions"/>
    <x v="1"/>
    <b v="1"/>
    <n v="0"/>
    <x v="1"/>
  </r>
  <r>
    <n v="2020"/>
    <n v="2021"/>
    <s v="102614"/>
    <s v="University of Alaska Fairbanks"/>
    <n v="1"/>
    <n v="3"/>
    <x v="1"/>
    <x v="1"/>
    <n v="2"/>
    <s v="Federal"/>
    <n v="2"/>
    <s v="Appropriations"/>
    <x v="2"/>
    <b v="1"/>
    <n v="0"/>
    <x v="1"/>
  </r>
  <r>
    <n v="2020"/>
    <n v="2021"/>
    <s v="102614"/>
    <s v="University of Alaska Fairbanks"/>
    <n v="1"/>
    <n v="3"/>
    <x v="1"/>
    <x v="1"/>
    <n v="2"/>
    <s v="Federal"/>
    <n v="3"/>
    <s v="GrantsContracts"/>
    <x v="3"/>
    <b v="1"/>
    <n v="155457030"/>
    <x v="1"/>
  </r>
  <r>
    <n v="2020"/>
    <n v="2021"/>
    <s v="102614"/>
    <s v="University of Alaska Fairbanks"/>
    <n v="1"/>
    <n v="3"/>
    <x v="1"/>
    <x v="1"/>
    <n v="3"/>
    <s v="State"/>
    <n v="2"/>
    <s v="Appropriations"/>
    <x v="4"/>
    <b v="1"/>
    <n v="137913200"/>
    <x v="1"/>
  </r>
  <r>
    <n v="2020"/>
    <n v="2021"/>
    <s v="102614"/>
    <s v="University of Alaska Fairbanks"/>
    <n v="1"/>
    <n v="3"/>
    <x v="1"/>
    <x v="1"/>
    <n v="3"/>
    <s v="State"/>
    <n v="3"/>
    <s v="GrantsContracts"/>
    <x v="5"/>
    <b v="1"/>
    <n v="3437120"/>
    <x v="1"/>
  </r>
  <r>
    <n v="2020"/>
    <n v="2021"/>
    <s v="102614"/>
    <s v="University of Alaska Fairbanks"/>
    <n v="1"/>
    <n v="3"/>
    <x v="1"/>
    <x v="1"/>
    <n v="4"/>
    <s v="Local"/>
    <n v="2"/>
    <s v="Appropriations"/>
    <x v="6"/>
    <b v="1"/>
    <n v="0"/>
    <x v="1"/>
  </r>
  <r>
    <n v="2020"/>
    <n v="2021"/>
    <s v="102614"/>
    <s v="University of Alaska Fairbanks"/>
    <n v="1"/>
    <n v="3"/>
    <x v="1"/>
    <x v="1"/>
    <n v="4"/>
    <s v="Local"/>
    <n v="3"/>
    <s v="GrantsContracts"/>
    <x v="1"/>
    <b v="1"/>
    <n v="3952758"/>
    <x v="1"/>
  </r>
  <r>
    <n v="2020"/>
    <n v="2021"/>
    <s v="102614"/>
    <s v="University of Alaska Fairbanks"/>
    <n v="1"/>
    <n v="3"/>
    <x v="1"/>
    <x v="1"/>
    <n v="5"/>
    <s v="Private"/>
    <n v="3"/>
    <s v="GrantsContracts"/>
    <x v="1"/>
    <b v="1"/>
    <n v="30111457"/>
    <x v="1"/>
  </r>
  <r>
    <n v="2020"/>
    <n v="2021"/>
    <s v="102614"/>
    <s v="University of Alaska Fairbanks"/>
    <n v="1"/>
    <n v="3"/>
    <x v="1"/>
    <x v="1"/>
    <n v="5"/>
    <s v="Private"/>
    <n v="4"/>
    <s v="Gifts"/>
    <x v="7"/>
    <b v="1"/>
    <n v="0"/>
    <x v="1"/>
  </r>
  <r>
    <n v="2020"/>
    <n v="2021"/>
    <s v="102614"/>
    <s v="University of Alaska Fairbanks"/>
    <n v="1"/>
    <n v="3"/>
    <x v="1"/>
    <x v="1"/>
    <n v="6"/>
    <s v="SalesService"/>
    <n v="6"/>
    <s v="Auxiliary"/>
    <x v="1"/>
    <b v="0"/>
    <n v="9911948"/>
    <x v="1"/>
  </r>
  <r>
    <n v="2020"/>
    <n v="2021"/>
    <s v="102614"/>
    <s v="University of Alaska Fairbanks"/>
    <n v="1"/>
    <n v="3"/>
    <x v="1"/>
    <x v="1"/>
    <n v="6"/>
    <s v="SalesService"/>
    <n v="7"/>
    <s v="EducationalServices"/>
    <x v="1"/>
    <b v="1"/>
    <n v="1793591"/>
    <x v="1"/>
  </r>
  <r>
    <n v="2020"/>
    <n v="2021"/>
    <s v="102614"/>
    <s v="University of Alaska Fairbanks"/>
    <n v="1"/>
    <n v="3"/>
    <x v="1"/>
    <x v="1"/>
    <n v="7"/>
    <s v="Investment"/>
    <n v="8"/>
    <s v="Investment"/>
    <x v="8"/>
    <b v="1"/>
    <n v="190749"/>
    <x v="1"/>
  </r>
  <r>
    <n v="2020"/>
    <n v="2021"/>
    <s v="102614"/>
    <s v="University of Alaska Fairbanks"/>
    <n v="1"/>
    <n v="3"/>
    <x v="1"/>
    <x v="1"/>
    <n v="8"/>
    <s v="Hospital"/>
    <n v="9"/>
    <s v="Hospital"/>
    <x v="1"/>
    <b v="0"/>
    <n v="0"/>
    <x v="1"/>
  </r>
  <r>
    <n v="2020"/>
    <n v="2021"/>
    <s v="102614"/>
    <s v="University of Alaska Fairbanks"/>
    <n v="1"/>
    <n v="3"/>
    <x v="1"/>
    <x v="1"/>
    <n v="9"/>
    <s v="Independent"/>
    <n v="10"/>
    <s v="Independent"/>
    <x v="1"/>
    <b v="0"/>
    <n v="0"/>
    <x v="1"/>
  </r>
  <r>
    <n v="2020"/>
    <n v="2021"/>
    <s v="102614"/>
    <s v="University of Alaska Fairbanks"/>
    <n v="1"/>
    <n v="3"/>
    <x v="1"/>
    <x v="1"/>
    <n v="98"/>
    <s v="Other"/>
    <n v="98"/>
    <s v="Other"/>
    <x v="1"/>
    <b v="1"/>
    <n v="12902366"/>
    <x v="1"/>
  </r>
  <r>
    <n v="2020"/>
    <n v="2021"/>
    <s v="102614"/>
    <s v="University of Alaska Fairbanks"/>
    <n v="1"/>
    <n v="3"/>
    <x v="1"/>
    <x v="1"/>
    <n v="99"/>
    <s v="Total"/>
    <n v="99"/>
    <s v="Total"/>
    <x v="9"/>
    <b v="1"/>
    <n v="396281826"/>
    <x v="1"/>
  </r>
  <r>
    <n v="2020"/>
    <n v="2021"/>
    <s v="102632"/>
    <s v="University of Alaska Southeast"/>
    <n v="1"/>
    <n v="2"/>
    <x v="0"/>
    <x v="1"/>
    <n v="1"/>
    <s v="TuitionFees"/>
    <n v="1"/>
    <s v="TuitionFees"/>
    <x v="0"/>
    <b v="1"/>
    <n v="10526857"/>
    <x v="1"/>
  </r>
  <r>
    <n v="2020"/>
    <n v="2021"/>
    <s v="102632"/>
    <s v="University of Alaska Southeast"/>
    <n v="1"/>
    <n v="2"/>
    <x v="0"/>
    <x v="1"/>
    <n v="10"/>
    <s v="Affiliated"/>
    <n v="5"/>
    <s v="Contributions"/>
    <x v="1"/>
    <b v="1"/>
    <n v="0"/>
    <x v="1"/>
  </r>
  <r>
    <n v="2020"/>
    <n v="2021"/>
    <s v="102632"/>
    <s v="University of Alaska Southeast"/>
    <n v="1"/>
    <n v="2"/>
    <x v="0"/>
    <x v="1"/>
    <n v="2"/>
    <s v="Federal"/>
    <n v="2"/>
    <s v="Appropriations"/>
    <x v="2"/>
    <b v="1"/>
    <n v="0"/>
    <x v="1"/>
  </r>
  <r>
    <n v="2020"/>
    <n v="2021"/>
    <s v="102632"/>
    <s v="University of Alaska Southeast"/>
    <n v="1"/>
    <n v="2"/>
    <x v="0"/>
    <x v="1"/>
    <n v="2"/>
    <s v="Federal"/>
    <n v="3"/>
    <s v="GrantsContracts"/>
    <x v="3"/>
    <b v="1"/>
    <n v="6285591"/>
    <x v="1"/>
  </r>
  <r>
    <n v="2020"/>
    <n v="2021"/>
    <s v="102632"/>
    <s v="University of Alaska Southeast"/>
    <n v="1"/>
    <n v="2"/>
    <x v="0"/>
    <x v="1"/>
    <n v="3"/>
    <s v="State"/>
    <n v="2"/>
    <s v="Appropriations"/>
    <x v="4"/>
    <b v="1"/>
    <n v="26493506"/>
    <x v="1"/>
  </r>
  <r>
    <n v="2020"/>
    <n v="2021"/>
    <s v="102632"/>
    <s v="University of Alaska Southeast"/>
    <n v="1"/>
    <n v="2"/>
    <x v="0"/>
    <x v="1"/>
    <n v="3"/>
    <s v="State"/>
    <n v="3"/>
    <s v="GrantsContracts"/>
    <x v="5"/>
    <b v="1"/>
    <n v="250015"/>
    <x v="1"/>
  </r>
  <r>
    <n v="2020"/>
    <n v="2021"/>
    <s v="102632"/>
    <s v="University of Alaska Southeast"/>
    <n v="1"/>
    <n v="2"/>
    <x v="0"/>
    <x v="1"/>
    <n v="4"/>
    <s v="Local"/>
    <n v="2"/>
    <s v="Appropriations"/>
    <x v="6"/>
    <b v="1"/>
    <n v="0"/>
    <x v="1"/>
  </r>
  <r>
    <n v="2020"/>
    <n v="2021"/>
    <s v="102632"/>
    <s v="University of Alaska Southeast"/>
    <n v="1"/>
    <n v="2"/>
    <x v="0"/>
    <x v="1"/>
    <n v="4"/>
    <s v="Local"/>
    <n v="3"/>
    <s v="GrantsContracts"/>
    <x v="1"/>
    <b v="1"/>
    <n v="40277"/>
    <x v="1"/>
  </r>
  <r>
    <n v="2020"/>
    <n v="2021"/>
    <s v="102632"/>
    <s v="University of Alaska Southeast"/>
    <n v="1"/>
    <n v="2"/>
    <x v="0"/>
    <x v="1"/>
    <n v="5"/>
    <s v="Private"/>
    <n v="3"/>
    <s v="GrantsContracts"/>
    <x v="1"/>
    <b v="1"/>
    <n v="1132498"/>
    <x v="1"/>
  </r>
  <r>
    <n v="2020"/>
    <n v="2021"/>
    <s v="102632"/>
    <s v="University of Alaska Southeast"/>
    <n v="1"/>
    <n v="2"/>
    <x v="0"/>
    <x v="1"/>
    <n v="5"/>
    <s v="Private"/>
    <n v="4"/>
    <s v="Gifts"/>
    <x v="7"/>
    <b v="1"/>
    <n v="0"/>
    <x v="1"/>
  </r>
  <r>
    <n v="2020"/>
    <n v="2021"/>
    <s v="102632"/>
    <s v="University of Alaska Southeast"/>
    <n v="1"/>
    <n v="2"/>
    <x v="0"/>
    <x v="1"/>
    <n v="6"/>
    <s v="SalesService"/>
    <n v="6"/>
    <s v="Auxiliary"/>
    <x v="1"/>
    <b v="0"/>
    <n v="1309993"/>
    <x v="1"/>
  </r>
  <r>
    <n v="2020"/>
    <n v="2021"/>
    <s v="102632"/>
    <s v="University of Alaska Southeast"/>
    <n v="1"/>
    <n v="2"/>
    <x v="0"/>
    <x v="1"/>
    <n v="6"/>
    <s v="SalesService"/>
    <n v="7"/>
    <s v="EducationalServices"/>
    <x v="1"/>
    <b v="1"/>
    <n v="16872"/>
    <x v="1"/>
  </r>
  <r>
    <n v="2020"/>
    <n v="2021"/>
    <s v="102632"/>
    <s v="University of Alaska Southeast"/>
    <n v="1"/>
    <n v="2"/>
    <x v="0"/>
    <x v="1"/>
    <n v="7"/>
    <s v="Investment"/>
    <n v="8"/>
    <s v="Investment"/>
    <x v="8"/>
    <b v="1"/>
    <n v="686513"/>
    <x v="1"/>
  </r>
  <r>
    <n v="2020"/>
    <n v="2021"/>
    <s v="102632"/>
    <s v="University of Alaska Southeast"/>
    <n v="1"/>
    <n v="2"/>
    <x v="0"/>
    <x v="1"/>
    <n v="8"/>
    <s v="Hospital"/>
    <n v="9"/>
    <s v="Hospital"/>
    <x v="1"/>
    <b v="0"/>
    <n v="0"/>
    <x v="1"/>
  </r>
  <r>
    <n v="2020"/>
    <n v="2021"/>
    <s v="102632"/>
    <s v="University of Alaska Southeast"/>
    <n v="1"/>
    <n v="2"/>
    <x v="0"/>
    <x v="1"/>
    <n v="9"/>
    <s v="Independent"/>
    <n v="10"/>
    <s v="Independent"/>
    <x v="1"/>
    <b v="0"/>
    <n v="0"/>
    <x v="1"/>
  </r>
  <r>
    <n v="2020"/>
    <n v="2021"/>
    <s v="102632"/>
    <s v="University of Alaska Southeast"/>
    <n v="1"/>
    <n v="2"/>
    <x v="0"/>
    <x v="1"/>
    <n v="98"/>
    <s v="Other"/>
    <n v="98"/>
    <s v="Other"/>
    <x v="1"/>
    <b v="1"/>
    <n v="696461"/>
    <x v="1"/>
  </r>
  <r>
    <n v="2020"/>
    <n v="2021"/>
    <s v="102632"/>
    <s v="University of Alaska Southeast"/>
    <n v="1"/>
    <n v="2"/>
    <x v="0"/>
    <x v="1"/>
    <n v="99"/>
    <s v="Total"/>
    <n v="99"/>
    <s v="Total"/>
    <x v="9"/>
    <b v="1"/>
    <n v="47438583"/>
    <x v="1"/>
  </r>
  <r>
    <n v="2020"/>
    <n v="2021"/>
    <s v="102711"/>
    <s v="Alaska Vocational Technical Center"/>
    <n v="7"/>
    <n v="8"/>
    <x v="2"/>
    <x v="1"/>
    <n v="1"/>
    <s v="TuitionFees"/>
    <n v="1"/>
    <s v="TuitionFees"/>
    <x v="0"/>
    <b v="1"/>
    <n v="967039"/>
    <x v="1"/>
  </r>
  <r>
    <n v="2020"/>
    <n v="2021"/>
    <s v="102711"/>
    <s v="Alaska Vocational Technical Center"/>
    <n v="7"/>
    <n v="8"/>
    <x v="2"/>
    <x v="1"/>
    <n v="10"/>
    <s v="Affiliated"/>
    <n v="5"/>
    <s v="Contributions"/>
    <x v="1"/>
    <b v="1"/>
    <n v="0"/>
    <x v="1"/>
  </r>
  <r>
    <n v="2020"/>
    <n v="2021"/>
    <s v="102711"/>
    <s v="Alaska Vocational Technical Center"/>
    <n v="7"/>
    <n v="8"/>
    <x v="2"/>
    <x v="1"/>
    <n v="2"/>
    <s v="Federal"/>
    <n v="2"/>
    <s v="Appropriations"/>
    <x v="2"/>
    <b v="1"/>
    <n v="0"/>
    <x v="1"/>
  </r>
  <r>
    <n v="2020"/>
    <n v="2021"/>
    <s v="102711"/>
    <s v="Alaska Vocational Technical Center"/>
    <n v="7"/>
    <n v="8"/>
    <x v="2"/>
    <x v="1"/>
    <n v="2"/>
    <s v="Federal"/>
    <n v="3"/>
    <s v="GrantsContracts"/>
    <x v="3"/>
    <b v="1"/>
    <n v="202052"/>
    <x v="1"/>
  </r>
  <r>
    <n v="2020"/>
    <n v="2021"/>
    <s v="102711"/>
    <s v="Alaska Vocational Technical Center"/>
    <n v="7"/>
    <n v="8"/>
    <x v="2"/>
    <x v="1"/>
    <n v="3"/>
    <s v="State"/>
    <n v="2"/>
    <s v="Appropriations"/>
    <x v="4"/>
    <b v="1"/>
    <n v="4361300"/>
    <x v="1"/>
  </r>
  <r>
    <n v="2020"/>
    <n v="2021"/>
    <s v="102711"/>
    <s v="Alaska Vocational Technical Center"/>
    <n v="7"/>
    <n v="8"/>
    <x v="2"/>
    <x v="1"/>
    <n v="3"/>
    <s v="State"/>
    <n v="3"/>
    <s v="GrantsContracts"/>
    <x v="5"/>
    <b v="1"/>
    <n v="3178261"/>
    <x v="1"/>
  </r>
  <r>
    <n v="2020"/>
    <n v="2021"/>
    <s v="102711"/>
    <s v="Alaska Vocational Technical Center"/>
    <n v="7"/>
    <n v="8"/>
    <x v="2"/>
    <x v="1"/>
    <n v="4"/>
    <s v="Local"/>
    <n v="2"/>
    <s v="Appropriations"/>
    <x v="6"/>
    <b v="1"/>
    <n v="0"/>
    <x v="1"/>
  </r>
  <r>
    <n v="2020"/>
    <n v="2021"/>
    <s v="102711"/>
    <s v="Alaska Vocational Technical Center"/>
    <n v="7"/>
    <n v="8"/>
    <x v="2"/>
    <x v="1"/>
    <n v="4"/>
    <s v="Local"/>
    <n v="3"/>
    <s v="GrantsContracts"/>
    <x v="1"/>
    <b v="1"/>
    <n v="0"/>
    <x v="1"/>
  </r>
  <r>
    <n v="2020"/>
    <n v="2021"/>
    <s v="102711"/>
    <s v="Alaska Vocational Technical Center"/>
    <n v="7"/>
    <n v="8"/>
    <x v="2"/>
    <x v="1"/>
    <n v="5"/>
    <s v="Private"/>
    <n v="3"/>
    <s v="GrantsContracts"/>
    <x v="1"/>
    <b v="1"/>
    <n v="0"/>
    <x v="1"/>
  </r>
  <r>
    <n v="2020"/>
    <n v="2021"/>
    <s v="102711"/>
    <s v="Alaska Vocational Technical Center"/>
    <n v="7"/>
    <n v="8"/>
    <x v="2"/>
    <x v="1"/>
    <n v="5"/>
    <s v="Private"/>
    <n v="4"/>
    <s v="Gifts"/>
    <x v="7"/>
    <b v="1"/>
    <n v="750000"/>
    <x v="1"/>
  </r>
  <r>
    <n v="2020"/>
    <n v="2021"/>
    <s v="102711"/>
    <s v="Alaska Vocational Technical Center"/>
    <n v="7"/>
    <n v="8"/>
    <x v="2"/>
    <x v="1"/>
    <n v="6"/>
    <s v="SalesService"/>
    <n v="6"/>
    <s v="Auxiliary"/>
    <x v="1"/>
    <b v="0"/>
    <n v="0"/>
    <x v="1"/>
  </r>
  <r>
    <n v="2020"/>
    <n v="2021"/>
    <s v="102711"/>
    <s v="Alaska Vocational Technical Center"/>
    <n v="7"/>
    <n v="8"/>
    <x v="2"/>
    <x v="1"/>
    <n v="6"/>
    <s v="SalesService"/>
    <n v="7"/>
    <s v="EducationalServices"/>
    <x v="1"/>
    <b v="1"/>
    <n v="1153020"/>
    <x v="1"/>
  </r>
  <r>
    <n v="2020"/>
    <n v="2021"/>
    <s v="102711"/>
    <s v="Alaska Vocational Technical Center"/>
    <n v="7"/>
    <n v="8"/>
    <x v="2"/>
    <x v="1"/>
    <n v="7"/>
    <s v="Investment"/>
    <n v="8"/>
    <s v="Investment"/>
    <x v="8"/>
    <b v="1"/>
    <n v="0"/>
    <x v="1"/>
  </r>
  <r>
    <n v="2020"/>
    <n v="2021"/>
    <s v="102711"/>
    <s v="Alaska Vocational Technical Center"/>
    <n v="7"/>
    <n v="8"/>
    <x v="2"/>
    <x v="1"/>
    <n v="8"/>
    <s v="Hospital"/>
    <n v="9"/>
    <s v="Hospital"/>
    <x v="1"/>
    <b v="0"/>
    <n v="0"/>
    <x v="1"/>
  </r>
  <r>
    <n v="2020"/>
    <n v="2021"/>
    <s v="102711"/>
    <s v="Alaska Vocational Technical Center"/>
    <n v="7"/>
    <n v="8"/>
    <x v="2"/>
    <x v="1"/>
    <n v="9"/>
    <s v="Independent"/>
    <n v="10"/>
    <s v="Independent"/>
    <x v="1"/>
    <b v="0"/>
    <n v="0"/>
    <x v="1"/>
  </r>
  <r>
    <n v="2020"/>
    <n v="2021"/>
    <s v="102711"/>
    <s v="Alaska Vocational Technical Center"/>
    <n v="7"/>
    <n v="8"/>
    <x v="2"/>
    <x v="1"/>
    <n v="98"/>
    <s v="Other"/>
    <n v="98"/>
    <s v="Other"/>
    <x v="1"/>
    <b v="1"/>
    <n v="1152290"/>
    <x v="1"/>
  </r>
  <r>
    <n v="2020"/>
    <n v="2021"/>
    <s v="102711"/>
    <s v="Alaska Vocational Technical Center"/>
    <n v="7"/>
    <n v="8"/>
    <x v="2"/>
    <x v="1"/>
    <n v="99"/>
    <s v="Total"/>
    <n v="99"/>
    <s v="Total"/>
    <x v="9"/>
    <b v="1"/>
    <n v="11763962"/>
    <x v="1"/>
  </r>
  <r>
    <n v="2020"/>
    <n v="2021"/>
    <s v="103529"/>
    <s v="University of Alaska System of Higher Education"/>
    <n v="0"/>
    <n v="8"/>
    <x v="2"/>
    <x v="1"/>
    <n v="1"/>
    <s v="TuitionFees"/>
    <n v="1"/>
    <s v="TuitionFees"/>
    <x v="0"/>
    <b v="1"/>
    <n v="1788448"/>
    <x v="1"/>
  </r>
  <r>
    <n v="2020"/>
    <n v="2021"/>
    <s v="103529"/>
    <s v="University of Alaska System of Higher Education"/>
    <n v="0"/>
    <n v="8"/>
    <x v="2"/>
    <x v="1"/>
    <n v="10"/>
    <s v="Affiliated"/>
    <n v="5"/>
    <s v="Contributions"/>
    <x v="1"/>
    <b v="1"/>
    <n v="0"/>
    <x v="1"/>
  </r>
  <r>
    <n v="2020"/>
    <n v="2021"/>
    <s v="103529"/>
    <s v="University of Alaska System of Higher Education"/>
    <n v="0"/>
    <n v="8"/>
    <x v="2"/>
    <x v="1"/>
    <n v="2"/>
    <s v="Federal"/>
    <n v="2"/>
    <s v="Appropriations"/>
    <x v="2"/>
    <b v="1"/>
    <n v="0"/>
    <x v="1"/>
  </r>
  <r>
    <n v="2020"/>
    <n v="2021"/>
    <s v="103529"/>
    <s v="University of Alaska System of Higher Education"/>
    <n v="0"/>
    <n v="8"/>
    <x v="2"/>
    <x v="1"/>
    <n v="2"/>
    <s v="Federal"/>
    <n v="3"/>
    <s v="GrantsContracts"/>
    <x v="3"/>
    <b v="1"/>
    <n v="1388648"/>
    <x v="1"/>
  </r>
  <r>
    <n v="2020"/>
    <n v="2021"/>
    <s v="103529"/>
    <s v="University of Alaska System of Higher Education"/>
    <n v="0"/>
    <n v="8"/>
    <x v="2"/>
    <x v="1"/>
    <n v="3"/>
    <s v="State"/>
    <n v="2"/>
    <s v="Appropriations"/>
    <x v="4"/>
    <b v="1"/>
    <n v="16077436"/>
    <x v="1"/>
  </r>
  <r>
    <n v="2020"/>
    <n v="2021"/>
    <s v="103529"/>
    <s v="University of Alaska System of Higher Education"/>
    <n v="0"/>
    <n v="8"/>
    <x v="2"/>
    <x v="1"/>
    <n v="3"/>
    <s v="State"/>
    <n v="3"/>
    <s v="GrantsContracts"/>
    <x v="5"/>
    <b v="1"/>
    <n v="0"/>
    <x v="1"/>
  </r>
  <r>
    <n v="2020"/>
    <n v="2021"/>
    <s v="103529"/>
    <s v="University of Alaska System of Higher Education"/>
    <n v="0"/>
    <n v="8"/>
    <x v="2"/>
    <x v="1"/>
    <n v="4"/>
    <s v="Local"/>
    <n v="2"/>
    <s v="Appropriations"/>
    <x v="6"/>
    <b v="1"/>
    <n v="0"/>
    <x v="1"/>
  </r>
  <r>
    <n v="2020"/>
    <n v="2021"/>
    <s v="103529"/>
    <s v="University of Alaska System of Higher Education"/>
    <n v="0"/>
    <n v="8"/>
    <x v="2"/>
    <x v="1"/>
    <n v="4"/>
    <s v="Local"/>
    <n v="3"/>
    <s v="GrantsContracts"/>
    <x v="1"/>
    <b v="1"/>
    <n v="0"/>
    <x v="1"/>
  </r>
  <r>
    <n v="2020"/>
    <n v="2021"/>
    <s v="103529"/>
    <s v="University of Alaska System of Higher Education"/>
    <n v="0"/>
    <n v="8"/>
    <x v="2"/>
    <x v="1"/>
    <n v="5"/>
    <s v="Private"/>
    <n v="3"/>
    <s v="GrantsContracts"/>
    <x v="1"/>
    <b v="1"/>
    <n v="4715699"/>
    <x v="1"/>
  </r>
  <r>
    <n v="2020"/>
    <n v="2021"/>
    <s v="103529"/>
    <s v="University of Alaska System of Higher Education"/>
    <n v="0"/>
    <n v="8"/>
    <x v="2"/>
    <x v="1"/>
    <n v="5"/>
    <s v="Private"/>
    <n v="4"/>
    <s v="Gifts"/>
    <x v="7"/>
    <b v="1"/>
    <n v="0"/>
    <x v="1"/>
  </r>
  <r>
    <n v="2020"/>
    <n v="2021"/>
    <s v="103529"/>
    <s v="University of Alaska System of Higher Education"/>
    <n v="0"/>
    <n v="8"/>
    <x v="2"/>
    <x v="1"/>
    <n v="6"/>
    <s v="SalesService"/>
    <n v="6"/>
    <s v="Auxiliary"/>
    <x v="1"/>
    <b v="0"/>
    <n v="0"/>
    <x v="1"/>
  </r>
  <r>
    <n v="2020"/>
    <n v="2021"/>
    <s v="103529"/>
    <s v="University of Alaska System of Higher Education"/>
    <n v="0"/>
    <n v="8"/>
    <x v="2"/>
    <x v="1"/>
    <n v="6"/>
    <s v="SalesService"/>
    <n v="7"/>
    <s v="EducationalServices"/>
    <x v="1"/>
    <b v="1"/>
    <n v="0"/>
    <x v="1"/>
  </r>
  <r>
    <n v="2020"/>
    <n v="2021"/>
    <s v="103529"/>
    <s v="University of Alaska System of Higher Education"/>
    <n v="0"/>
    <n v="8"/>
    <x v="2"/>
    <x v="1"/>
    <n v="7"/>
    <s v="Investment"/>
    <n v="8"/>
    <s v="Investment"/>
    <x v="8"/>
    <b v="1"/>
    <n v="56368060"/>
    <x v="1"/>
  </r>
  <r>
    <n v="2020"/>
    <n v="2021"/>
    <s v="103529"/>
    <s v="University of Alaska System of Higher Education"/>
    <n v="0"/>
    <n v="8"/>
    <x v="2"/>
    <x v="1"/>
    <n v="8"/>
    <s v="Hospital"/>
    <n v="9"/>
    <s v="Hospital"/>
    <x v="1"/>
    <b v="0"/>
    <n v="0"/>
    <x v="1"/>
  </r>
  <r>
    <n v="2020"/>
    <n v="2021"/>
    <s v="103529"/>
    <s v="University of Alaska System of Higher Education"/>
    <n v="0"/>
    <n v="8"/>
    <x v="2"/>
    <x v="1"/>
    <n v="9"/>
    <s v="Independent"/>
    <n v="10"/>
    <s v="Independent"/>
    <x v="1"/>
    <b v="0"/>
    <n v="0"/>
    <x v="1"/>
  </r>
  <r>
    <n v="2020"/>
    <n v="2021"/>
    <s v="103529"/>
    <s v="University of Alaska System of Higher Education"/>
    <n v="0"/>
    <n v="8"/>
    <x v="2"/>
    <x v="1"/>
    <n v="98"/>
    <s v="Other"/>
    <n v="98"/>
    <s v="Other"/>
    <x v="1"/>
    <b v="1"/>
    <n v="4056492"/>
    <x v="1"/>
  </r>
  <r>
    <n v="2020"/>
    <n v="2021"/>
    <s v="103529"/>
    <s v="University of Alaska System of Higher Education"/>
    <n v="0"/>
    <n v="8"/>
    <x v="2"/>
    <x v="1"/>
    <n v="99"/>
    <s v="Total"/>
    <n v="99"/>
    <s v="Total"/>
    <x v="9"/>
    <b v="1"/>
    <n v="84394783"/>
    <x v="1"/>
  </r>
  <r>
    <n v="2020"/>
    <n v="2021"/>
    <s v="104151"/>
    <s v="Arizona State University-Tempe"/>
    <n v="1"/>
    <n v="3"/>
    <x v="1"/>
    <x v="2"/>
    <n v="1"/>
    <s v="TuitionFees"/>
    <n v="1"/>
    <s v="TuitionFees"/>
    <x v="0"/>
    <b v="1"/>
    <n v="1598180000"/>
    <x v="1"/>
  </r>
  <r>
    <n v="2020"/>
    <n v="2021"/>
    <s v="104151"/>
    <s v="Arizona State University-Tempe"/>
    <n v="1"/>
    <n v="3"/>
    <x v="1"/>
    <x v="2"/>
    <n v="10"/>
    <s v="Affiliated"/>
    <n v="5"/>
    <s v="Contributions"/>
    <x v="1"/>
    <b v="1"/>
    <n v="0"/>
    <x v="1"/>
  </r>
  <r>
    <n v="2020"/>
    <n v="2021"/>
    <s v="104151"/>
    <s v="Arizona State University-Tempe"/>
    <n v="1"/>
    <n v="3"/>
    <x v="1"/>
    <x v="2"/>
    <n v="2"/>
    <s v="Federal"/>
    <n v="2"/>
    <s v="Appropriations"/>
    <x v="2"/>
    <b v="1"/>
    <n v="0"/>
    <x v="1"/>
  </r>
  <r>
    <n v="2020"/>
    <n v="2021"/>
    <s v="104151"/>
    <s v="Arizona State University-Tempe"/>
    <n v="1"/>
    <n v="3"/>
    <x v="1"/>
    <x v="2"/>
    <n v="2"/>
    <s v="Federal"/>
    <n v="3"/>
    <s v="GrantsContracts"/>
    <x v="3"/>
    <b v="1"/>
    <n v="687190000"/>
    <x v="1"/>
  </r>
  <r>
    <n v="2020"/>
    <n v="2021"/>
    <s v="104151"/>
    <s v="Arizona State University-Tempe"/>
    <n v="1"/>
    <n v="3"/>
    <x v="1"/>
    <x v="2"/>
    <n v="3"/>
    <s v="State"/>
    <n v="2"/>
    <s v="Appropriations"/>
    <x v="4"/>
    <b v="1"/>
    <n v="306346000"/>
    <x v="1"/>
  </r>
  <r>
    <n v="2020"/>
    <n v="2021"/>
    <s v="104151"/>
    <s v="Arizona State University-Tempe"/>
    <n v="1"/>
    <n v="3"/>
    <x v="1"/>
    <x v="2"/>
    <n v="3"/>
    <s v="State"/>
    <n v="3"/>
    <s v="GrantsContracts"/>
    <x v="5"/>
    <b v="1"/>
    <n v="168896000"/>
    <x v="1"/>
  </r>
  <r>
    <n v="2020"/>
    <n v="2021"/>
    <s v="104151"/>
    <s v="Arizona State University-Tempe"/>
    <n v="1"/>
    <n v="3"/>
    <x v="1"/>
    <x v="2"/>
    <n v="4"/>
    <s v="Local"/>
    <n v="2"/>
    <s v="Appropriations"/>
    <x v="6"/>
    <b v="1"/>
    <n v="0"/>
    <x v="1"/>
  </r>
  <r>
    <n v="2020"/>
    <n v="2021"/>
    <s v="104151"/>
    <s v="Arizona State University-Tempe"/>
    <n v="1"/>
    <n v="3"/>
    <x v="1"/>
    <x v="2"/>
    <n v="4"/>
    <s v="Local"/>
    <n v="3"/>
    <s v="GrantsContracts"/>
    <x v="1"/>
    <b v="1"/>
    <n v="26707000"/>
    <x v="1"/>
  </r>
  <r>
    <n v="2020"/>
    <n v="2021"/>
    <s v="104151"/>
    <s v="Arizona State University-Tempe"/>
    <n v="1"/>
    <n v="3"/>
    <x v="1"/>
    <x v="2"/>
    <n v="5"/>
    <s v="Private"/>
    <n v="3"/>
    <s v="GrantsContracts"/>
    <x v="1"/>
    <b v="1"/>
    <n v="96664000"/>
    <x v="1"/>
  </r>
  <r>
    <n v="2020"/>
    <n v="2021"/>
    <s v="104151"/>
    <s v="Arizona State University-Tempe"/>
    <n v="1"/>
    <n v="3"/>
    <x v="1"/>
    <x v="2"/>
    <n v="5"/>
    <s v="Private"/>
    <n v="4"/>
    <s v="Gifts"/>
    <x v="7"/>
    <b v="1"/>
    <n v="76335000"/>
    <x v="1"/>
  </r>
  <r>
    <n v="2020"/>
    <n v="2021"/>
    <s v="104151"/>
    <s v="Arizona State University-Tempe"/>
    <n v="1"/>
    <n v="3"/>
    <x v="1"/>
    <x v="2"/>
    <n v="6"/>
    <s v="SalesService"/>
    <n v="6"/>
    <s v="Auxiliary"/>
    <x v="1"/>
    <b v="0"/>
    <n v="124080000"/>
    <x v="1"/>
  </r>
  <r>
    <n v="2020"/>
    <n v="2021"/>
    <s v="104151"/>
    <s v="Arizona State University-Tempe"/>
    <n v="1"/>
    <n v="3"/>
    <x v="1"/>
    <x v="2"/>
    <n v="6"/>
    <s v="SalesService"/>
    <n v="7"/>
    <s v="EducationalServices"/>
    <x v="1"/>
    <b v="1"/>
    <n v="93279000"/>
    <x v="1"/>
  </r>
  <r>
    <n v="2020"/>
    <n v="2021"/>
    <s v="104151"/>
    <s v="Arizona State University-Tempe"/>
    <n v="1"/>
    <n v="3"/>
    <x v="1"/>
    <x v="2"/>
    <n v="7"/>
    <s v="Investment"/>
    <n v="8"/>
    <s v="Investment"/>
    <x v="8"/>
    <b v="1"/>
    <n v="75808000"/>
    <x v="1"/>
  </r>
  <r>
    <n v="2020"/>
    <n v="2021"/>
    <s v="104151"/>
    <s v="Arizona State University-Tempe"/>
    <n v="1"/>
    <n v="3"/>
    <x v="1"/>
    <x v="2"/>
    <n v="8"/>
    <s v="Hospital"/>
    <n v="9"/>
    <s v="Hospital"/>
    <x v="1"/>
    <b v="0"/>
    <n v="0"/>
    <x v="1"/>
  </r>
  <r>
    <n v="2020"/>
    <n v="2021"/>
    <s v="104151"/>
    <s v="Arizona State University-Tempe"/>
    <n v="1"/>
    <n v="3"/>
    <x v="1"/>
    <x v="2"/>
    <n v="9"/>
    <s v="Independent"/>
    <n v="10"/>
    <s v="Independent"/>
    <x v="1"/>
    <b v="0"/>
    <n v="0"/>
    <x v="1"/>
  </r>
  <r>
    <n v="2020"/>
    <n v="2021"/>
    <s v="104151"/>
    <s v="Arizona State University-Tempe"/>
    <n v="1"/>
    <n v="3"/>
    <x v="1"/>
    <x v="2"/>
    <n v="98"/>
    <s v="Other"/>
    <n v="98"/>
    <s v="Other"/>
    <x v="1"/>
    <b v="1"/>
    <n v="114852000"/>
    <x v="1"/>
  </r>
  <r>
    <n v="2020"/>
    <n v="2021"/>
    <s v="104151"/>
    <s v="Arizona State University-Tempe"/>
    <n v="1"/>
    <n v="3"/>
    <x v="1"/>
    <x v="2"/>
    <n v="99"/>
    <s v="Total"/>
    <n v="99"/>
    <s v="Total"/>
    <x v="9"/>
    <b v="1"/>
    <n v="3368337000"/>
    <x v="1"/>
  </r>
  <r>
    <n v="2020"/>
    <n v="2021"/>
    <s v="104160"/>
    <s v="Arizona Western College"/>
    <n v="4"/>
    <n v="1"/>
    <x v="3"/>
    <x v="2"/>
    <n v="1"/>
    <s v="TuitionFees"/>
    <n v="1"/>
    <s v="TuitionFees"/>
    <x v="0"/>
    <b v="1"/>
    <n v="5177837"/>
    <x v="1"/>
  </r>
  <r>
    <n v="2020"/>
    <n v="2021"/>
    <s v="104160"/>
    <s v="Arizona Western College"/>
    <n v="4"/>
    <n v="1"/>
    <x v="3"/>
    <x v="2"/>
    <n v="10"/>
    <s v="Affiliated"/>
    <n v="5"/>
    <s v="Contributions"/>
    <x v="1"/>
    <b v="1"/>
    <n v="0"/>
    <x v="1"/>
  </r>
  <r>
    <n v="2020"/>
    <n v="2021"/>
    <s v="104160"/>
    <s v="Arizona Western College"/>
    <n v="4"/>
    <n v="1"/>
    <x v="3"/>
    <x v="2"/>
    <n v="2"/>
    <s v="Federal"/>
    <n v="2"/>
    <s v="Appropriations"/>
    <x v="2"/>
    <b v="1"/>
    <n v="0"/>
    <x v="1"/>
  </r>
  <r>
    <n v="2020"/>
    <n v="2021"/>
    <s v="104160"/>
    <s v="Arizona Western College"/>
    <n v="4"/>
    <n v="1"/>
    <x v="3"/>
    <x v="2"/>
    <n v="2"/>
    <s v="Federal"/>
    <n v="3"/>
    <s v="GrantsContracts"/>
    <x v="3"/>
    <b v="1"/>
    <n v="24782840"/>
    <x v="1"/>
  </r>
  <r>
    <n v="2020"/>
    <n v="2021"/>
    <s v="104160"/>
    <s v="Arizona Western College"/>
    <n v="4"/>
    <n v="1"/>
    <x v="3"/>
    <x v="2"/>
    <n v="3"/>
    <s v="State"/>
    <n v="2"/>
    <s v="Appropriations"/>
    <x v="4"/>
    <b v="1"/>
    <n v="5593798"/>
    <x v="1"/>
  </r>
  <r>
    <n v="2020"/>
    <n v="2021"/>
    <s v="104160"/>
    <s v="Arizona Western College"/>
    <n v="4"/>
    <n v="1"/>
    <x v="3"/>
    <x v="2"/>
    <n v="3"/>
    <s v="State"/>
    <n v="3"/>
    <s v="GrantsContracts"/>
    <x v="5"/>
    <b v="1"/>
    <n v="604229"/>
    <x v="1"/>
  </r>
  <r>
    <n v="2020"/>
    <n v="2021"/>
    <s v="104160"/>
    <s v="Arizona Western College"/>
    <n v="4"/>
    <n v="1"/>
    <x v="3"/>
    <x v="2"/>
    <n v="4"/>
    <s v="Local"/>
    <n v="2"/>
    <s v="Appropriations"/>
    <x v="6"/>
    <b v="1"/>
    <n v="38343553"/>
    <x v="1"/>
  </r>
  <r>
    <n v="2020"/>
    <n v="2021"/>
    <s v="104160"/>
    <s v="Arizona Western College"/>
    <n v="4"/>
    <n v="1"/>
    <x v="3"/>
    <x v="2"/>
    <n v="4"/>
    <s v="Local"/>
    <n v="3"/>
    <s v="GrantsContracts"/>
    <x v="1"/>
    <b v="1"/>
    <n v="0"/>
    <x v="1"/>
  </r>
  <r>
    <n v="2020"/>
    <n v="2021"/>
    <s v="104160"/>
    <s v="Arizona Western College"/>
    <n v="4"/>
    <n v="1"/>
    <x v="3"/>
    <x v="2"/>
    <n v="5"/>
    <s v="Private"/>
    <n v="3"/>
    <s v="GrantsContracts"/>
    <x v="1"/>
    <b v="1"/>
    <n v="0"/>
    <x v="1"/>
  </r>
  <r>
    <n v="2020"/>
    <n v="2021"/>
    <s v="104160"/>
    <s v="Arizona Western College"/>
    <n v="4"/>
    <n v="1"/>
    <x v="3"/>
    <x v="2"/>
    <n v="5"/>
    <s v="Private"/>
    <n v="4"/>
    <s v="Gifts"/>
    <x v="7"/>
    <b v="1"/>
    <n v="0"/>
    <x v="1"/>
  </r>
  <r>
    <n v="2020"/>
    <n v="2021"/>
    <s v="104160"/>
    <s v="Arizona Western College"/>
    <n v="4"/>
    <n v="1"/>
    <x v="3"/>
    <x v="2"/>
    <n v="6"/>
    <s v="SalesService"/>
    <n v="6"/>
    <s v="Auxiliary"/>
    <x v="1"/>
    <b v="0"/>
    <n v="918036"/>
    <x v="1"/>
  </r>
  <r>
    <n v="2020"/>
    <n v="2021"/>
    <s v="104160"/>
    <s v="Arizona Western College"/>
    <n v="4"/>
    <n v="1"/>
    <x v="3"/>
    <x v="2"/>
    <n v="6"/>
    <s v="SalesService"/>
    <n v="7"/>
    <s v="EducationalServices"/>
    <x v="1"/>
    <b v="1"/>
    <n v="0"/>
    <x v="1"/>
  </r>
  <r>
    <n v="2020"/>
    <n v="2021"/>
    <s v="104160"/>
    <s v="Arizona Western College"/>
    <n v="4"/>
    <n v="1"/>
    <x v="3"/>
    <x v="2"/>
    <n v="7"/>
    <s v="Investment"/>
    <n v="8"/>
    <s v="Investment"/>
    <x v="8"/>
    <b v="1"/>
    <n v="114359"/>
    <x v="1"/>
  </r>
  <r>
    <n v="2020"/>
    <n v="2021"/>
    <s v="104160"/>
    <s v="Arizona Western College"/>
    <n v="4"/>
    <n v="1"/>
    <x v="3"/>
    <x v="2"/>
    <n v="8"/>
    <s v="Hospital"/>
    <n v="9"/>
    <s v="Hospital"/>
    <x v="1"/>
    <b v="0"/>
    <n v="0"/>
    <x v="1"/>
  </r>
  <r>
    <n v="2020"/>
    <n v="2021"/>
    <s v="104160"/>
    <s v="Arizona Western College"/>
    <n v="4"/>
    <n v="1"/>
    <x v="3"/>
    <x v="2"/>
    <n v="9"/>
    <s v="Independent"/>
    <n v="10"/>
    <s v="Independent"/>
    <x v="1"/>
    <b v="0"/>
    <n v="0"/>
    <x v="1"/>
  </r>
  <r>
    <n v="2020"/>
    <n v="2021"/>
    <s v="104160"/>
    <s v="Arizona Western College"/>
    <n v="4"/>
    <n v="1"/>
    <x v="3"/>
    <x v="2"/>
    <n v="98"/>
    <s v="Other"/>
    <n v="98"/>
    <s v="Other"/>
    <x v="1"/>
    <b v="1"/>
    <n v="2092761"/>
    <x v="1"/>
  </r>
  <r>
    <n v="2020"/>
    <n v="2021"/>
    <s v="104160"/>
    <s v="Arizona Western College"/>
    <n v="4"/>
    <n v="1"/>
    <x v="3"/>
    <x v="2"/>
    <n v="99"/>
    <s v="Total"/>
    <n v="99"/>
    <s v="Total"/>
    <x v="9"/>
    <b v="1"/>
    <n v="77627413"/>
    <x v="1"/>
  </r>
  <r>
    <n v="2020"/>
    <n v="2021"/>
    <s v="104179"/>
    <s v="University of Arizona"/>
    <n v="1"/>
    <n v="3"/>
    <x v="1"/>
    <x v="2"/>
    <n v="1"/>
    <s v="TuitionFees"/>
    <n v="1"/>
    <s v="TuitionFees"/>
    <x v="0"/>
    <b v="1"/>
    <n v="634092000"/>
    <x v="1"/>
  </r>
  <r>
    <n v="2020"/>
    <n v="2021"/>
    <s v="104179"/>
    <s v="University of Arizona"/>
    <n v="1"/>
    <n v="3"/>
    <x v="1"/>
    <x v="2"/>
    <n v="10"/>
    <s v="Affiliated"/>
    <n v="5"/>
    <s v="Contributions"/>
    <x v="1"/>
    <b v="1"/>
    <n v="0"/>
    <x v="1"/>
  </r>
  <r>
    <n v="2020"/>
    <n v="2021"/>
    <s v="104179"/>
    <s v="University of Arizona"/>
    <n v="1"/>
    <n v="3"/>
    <x v="1"/>
    <x v="2"/>
    <n v="2"/>
    <s v="Federal"/>
    <n v="2"/>
    <s v="Appropriations"/>
    <x v="2"/>
    <b v="1"/>
    <n v="0"/>
    <x v="1"/>
  </r>
  <r>
    <n v="2020"/>
    <n v="2021"/>
    <s v="104179"/>
    <s v="University of Arizona"/>
    <n v="1"/>
    <n v="3"/>
    <x v="1"/>
    <x v="2"/>
    <n v="2"/>
    <s v="Federal"/>
    <n v="3"/>
    <s v="GrantsContracts"/>
    <x v="3"/>
    <b v="1"/>
    <n v="591702000"/>
    <x v="1"/>
  </r>
  <r>
    <n v="2020"/>
    <n v="2021"/>
    <s v="104179"/>
    <s v="University of Arizona"/>
    <n v="1"/>
    <n v="3"/>
    <x v="1"/>
    <x v="2"/>
    <n v="3"/>
    <s v="State"/>
    <n v="2"/>
    <s v="Appropriations"/>
    <x v="4"/>
    <b v="1"/>
    <n v="290311000"/>
    <x v="1"/>
  </r>
  <r>
    <n v="2020"/>
    <n v="2021"/>
    <s v="104179"/>
    <s v="University of Arizona"/>
    <n v="1"/>
    <n v="3"/>
    <x v="1"/>
    <x v="2"/>
    <n v="3"/>
    <s v="State"/>
    <n v="3"/>
    <s v="GrantsContracts"/>
    <x v="5"/>
    <b v="1"/>
    <n v="23872000"/>
    <x v="1"/>
  </r>
  <r>
    <n v="2020"/>
    <n v="2021"/>
    <s v="104179"/>
    <s v="University of Arizona"/>
    <n v="1"/>
    <n v="3"/>
    <x v="1"/>
    <x v="2"/>
    <n v="4"/>
    <s v="Local"/>
    <n v="2"/>
    <s v="Appropriations"/>
    <x v="6"/>
    <b v="1"/>
    <n v="1083000"/>
    <x v="1"/>
  </r>
  <r>
    <n v="2020"/>
    <n v="2021"/>
    <s v="104179"/>
    <s v="University of Arizona"/>
    <n v="1"/>
    <n v="3"/>
    <x v="1"/>
    <x v="2"/>
    <n v="4"/>
    <s v="Local"/>
    <n v="3"/>
    <s v="GrantsContracts"/>
    <x v="1"/>
    <b v="1"/>
    <n v="18630000"/>
    <x v="1"/>
  </r>
  <r>
    <n v="2020"/>
    <n v="2021"/>
    <s v="104179"/>
    <s v="University of Arizona"/>
    <n v="1"/>
    <n v="3"/>
    <x v="1"/>
    <x v="2"/>
    <n v="5"/>
    <s v="Private"/>
    <n v="3"/>
    <s v="GrantsContracts"/>
    <x v="1"/>
    <b v="1"/>
    <n v="174734000"/>
    <x v="1"/>
  </r>
  <r>
    <n v="2020"/>
    <n v="2021"/>
    <s v="104179"/>
    <s v="University of Arizona"/>
    <n v="1"/>
    <n v="3"/>
    <x v="1"/>
    <x v="2"/>
    <n v="5"/>
    <s v="Private"/>
    <n v="4"/>
    <s v="Gifts"/>
    <x v="7"/>
    <b v="1"/>
    <n v="80582000"/>
    <x v="1"/>
  </r>
  <r>
    <n v="2020"/>
    <n v="2021"/>
    <s v="104179"/>
    <s v="University of Arizona"/>
    <n v="1"/>
    <n v="3"/>
    <x v="1"/>
    <x v="2"/>
    <n v="6"/>
    <s v="SalesService"/>
    <n v="6"/>
    <s v="Auxiliary"/>
    <x v="1"/>
    <b v="0"/>
    <n v="110226000"/>
    <x v="1"/>
  </r>
  <r>
    <n v="2020"/>
    <n v="2021"/>
    <s v="104179"/>
    <s v="University of Arizona"/>
    <n v="1"/>
    <n v="3"/>
    <x v="1"/>
    <x v="2"/>
    <n v="6"/>
    <s v="SalesService"/>
    <n v="7"/>
    <s v="EducationalServices"/>
    <x v="1"/>
    <b v="1"/>
    <n v="59372000"/>
    <x v="1"/>
  </r>
  <r>
    <n v="2020"/>
    <n v="2021"/>
    <s v="104179"/>
    <s v="University of Arizona"/>
    <n v="1"/>
    <n v="3"/>
    <x v="1"/>
    <x v="2"/>
    <n v="7"/>
    <s v="Investment"/>
    <n v="8"/>
    <s v="Investment"/>
    <x v="8"/>
    <b v="1"/>
    <n v="83281000"/>
    <x v="1"/>
  </r>
  <r>
    <n v="2020"/>
    <n v="2021"/>
    <s v="104179"/>
    <s v="University of Arizona"/>
    <n v="1"/>
    <n v="3"/>
    <x v="1"/>
    <x v="2"/>
    <n v="8"/>
    <s v="Hospital"/>
    <n v="9"/>
    <s v="Hospital"/>
    <x v="1"/>
    <b v="0"/>
    <n v="0"/>
    <x v="1"/>
  </r>
  <r>
    <n v="2020"/>
    <n v="2021"/>
    <s v="104179"/>
    <s v="University of Arizona"/>
    <n v="1"/>
    <n v="3"/>
    <x v="1"/>
    <x v="2"/>
    <n v="9"/>
    <s v="Independent"/>
    <n v="10"/>
    <s v="Independent"/>
    <x v="1"/>
    <b v="0"/>
    <n v="0"/>
    <x v="1"/>
  </r>
  <r>
    <n v="2020"/>
    <n v="2021"/>
    <s v="104179"/>
    <s v="University of Arizona"/>
    <n v="1"/>
    <n v="3"/>
    <x v="1"/>
    <x v="2"/>
    <n v="98"/>
    <s v="Other"/>
    <n v="98"/>
    <s v="Other"/>
    <x v="1"/>
    <b v="1"/>
    <n v="208522000"/>
    <x v="1"/>
  </r>
  <r>
    <n v="2020"/>
    <n v="2021"/>
    <s v="104179"/>
    <s v="University of Arizona"/>
    <n v="1"/>
    <n v="3"/>
    <x v="1"/>
    <x v="2"/>
    <n v="99"/>
    <s v="Total"/>
    <n v="99"/>
    <s v="Total"/>
    <x v="9"/>
    <b v="1"/>
    <n v="2276407000"/>
    <x v="1"/>
  </r>
  <r>
    <n v="2020"/>
    <n v="2021"/>
    <s v="104346"/>
    <s v="Central Arizona College"/>
    <n v="4"/>
    <n v="1"/>
    <x v="3"/>
    <x v="2"/>
    <n v="1"/>
    <s v="TuitionFees"/>
    <n v="1"/>
    <s v="TuitionFees"/>
    <x v="0"/>
    <b v="1"/>
    <n v="4187548"/>
    <x v="1"/>
  </r>
  <r>
    <n v="2020"/>
    <n v="2021"/>
    <s v="104346"/>
    <s v="Central Arizona College"/>
    <n v="4"/>
    <n v="1"/>
    <x v="3"/>
    <x v="2"/>
    <n v="10"/>
    <s v="Affiliated"/>
    <n v="5"/>
    <s v="Contributions"/>
    <x v="1"/>
    <b v="1"/>
    <n v="0"/>
    <x v="1"/>
  </r>
  <r>
    <n v="2020"/>
    <n v="2021"/>
    <s v="104346"/>
    <s v="Central Arizona College"/>
    <n v="4"/>
    <n v="1"/>
    <x v="3"/>
    <x v="2"/>
    <n v="2"/>
    <s v="Federal"/>
    <n v="2"/>
    <s v="Appropriations"/>
    <x v="2"/>
    <b v="1"/>
    <n v="0"/>
    <x v="1"/>
  </r>
  <r>
    <n v="2020"/>
    <n v="2021"/>
    <s v="104346"/>
    <s v="Central Arizona College"/>
    <n v="4"/>
    <n v="1"/>
    <x v="3"/>
    <x v="2"/>
    <n v="2"/>
    <s v="Federal"/>
    <n v="3"/>
    <s v="GrantsContracts"/>
    <x v="3"/>
    <b v="1"/>
    <n v="12228799"/>
    <x v="1"/>
  </r>
  <r>
    <n v="2020"/>
    <n v="2021"/>
    <s v="104346"/>
    <s v="Central Arizona College"/>
    <n v="4"/>
    <n v="1"/>
    <x v="3"/>
    <x v="2"/>
    <n v="3"/>
    <s v="State"/>
    <n v="2"/>
    <s v="Appropriations"/>
    <x v="4"/>
    <b v="1"/>
    <n v="1224800"/>
    <x v="1"/>
  </r>
  <r>
    <n v="2020"/>
    <n v="2021"/>
    <s v="104346"/>
    <s v="Central Arizona College"/>
    <n v="4"/>
    <n v="1"/>
    <x v="3"/>
    <x v="2"/>
    <n v="3"/>
    <s v="State"/>
    <n v="3"/>
    <s v="GrantsContracts"/>
    <x v="5"/>
    <b v="1"/>
    <n v="1037595"/>
    <x v="1"/>
  </r>
  <r>
    <n v="2020"/>
    <n v="2021"/>
    <s v="104346"/>
    <s v="Central Arizona College"/>
    <n v="4"/>
    <n v="1"/>
    <x v="3"/>
    <x v="2"/>
    <n v="4"/>
    <s v="Local"/>
    <n v="2"/>
    <s v="Appropriations"/>
    <x v="6"/>
    <b v="1"/>
    <n v="63964473"/>
    <x v="1"/>
  </r>
  <r>
    <n v="2020"/>
    <n v="2021"/>
    <s v="104346"/>
    <s v="Central Arizona College"/>
    <n v="4"/>
    <n v="1"/>
    <x v="3"/>
    <x v="2"/>
    <n v="4"/>
    <s v="Local"/>
    <n v="3"/>
    <s v="GrantsContracts"/>
    <x v="1"/>
    <b v="1"/>
    <n v="0"/>
    <x v="1"/>
  </r>
  <r>
    <n v="2020"/>
    <n v="2021"/>
    <s v="104346"/>
    <s v="Central Arizona College"/>
    <n v="4"/>
    <n v="1"/>
    <x v="3"/>
    <x v="2"/>
    <n v="5"/>
    <s v="Private"/>
    <n v="3"/>
    <s v="GrantsContracts"/>
    <x v="1"/>
    <b v="1"/>
    <n v="0"/>
    <x v="1"/>
  </r>
  <r>
    <n v="2020"/>
    <n v="2021"/>
    <s v="104346"/>
    <s v="Central Arizona College"/>
    <n v="4"/>
    <n v="1"/>
    <x v="3"/>
    <x v="2"/>
    <n v="5"/>
    <s v="Private"/>
    <n v="4"/>
    <s v="Gifts"/>
    <x v="7"/>
    <b v="1"/>
    <n v="627817"/>
    <x v="1"/>
  </r>
  <r>
    <n v="2020"/>
    <n v="2021"/>
    <s v="104346"/>
    <s v="Central Arizona College"/>
    <n v="4"/>
    <n v="1"/>
    <x v="3"/>
    <x v="2"/>
    <n v="6"/>
    <s v="SalesService"/>
    <n v="6"/>
    <s v="Auxiliary"/>
    <x v="1"/>
    <b v="0"/>
    <n v="41712"/>
    <x v="1"/>
  </r>
  <r>
    <n v="2020"/>
    <n v="2021"/>
    <s v="104346"/>
    <s v="Central Arizona College"/>
    <n v="4"/>
    <n v="1"/>
    <x v="3"/>
    <x v="2"/>
    <n v="6"/>
    <s v="SalesService"/>
    <n v="7"/>
    <s v="EducationalServices"/>
    <x v="1"/>
    <b v="1"/>
    <n v="0"/>
    <x v="1"/>
  </r>
  <r>
    <n v="2020"/>
    <n v="2021"/>
    <s v="104346"/>
    <s v="Central Arizona College"/>
    <n v="4"/>
    <n v="1"/>
    <x v="3"/>
    <x v="2"/>
    <n v="7"/>
    <s v="Investment"/>
    <n v="8"/>
    <s v="Investment"/>
    <x v="8"/>
    <b v="1"/>
    <n v="569767"/>
    <x v="1"/>
  </r>
  <r>
    <n v="2020"/>
    <n v="2021"/>
    <s v="104346"/>
    <s v="Central Arizona College"/>
    <n v="4"/>
    <n v="1"/>
    <x v="3"/>
    <x v="2"/>
    <n v="8"/>
    <s v="Hospital"/>
    <n v="9"/>
    <s v="Hospital"/>
    <x v="1"/>
    <b v="0"/>
    <n v="0"/>
    <x v="1"/>
  </r>
  <r>
    <n v="2020"/>
    <n v="2021"/>
    <s v="104346"/>
    <s v="Central Arizona College"/>
    <n v="4"/>
    <n v="1"/>
    <x v="3"/>
    <x v="2"/>
    <n v="9"/>
    <s v="Independent"/>
    <n v="10"/>
    <s v="Independent"/>
    <x v="1"/>
    <b v="0"/>
    <n v="0"/>
    <x v="1"/>
  </r>
  <r>
    <n v="2020"/>
    <n v="2021"/>
    <s v="104346"/>
    <s v="Central Arizona College"/>
    <n v="4"/>
    <n v="1"/>
    <x v="3"/>
    <x v="2"/>
    <n v="98"/>
    <s v="Other"/>
    <n v="98"/>
    <s v="Other"/>
    <x v="1"/>
    <b v="1"/>
    <n v="1564179"/>
    <x v="1"/>
  </r>
  <r>
    <n v="2020"/>
    <n v="2021"/>
    <s v="104346"/>
    <s v="Central Arizona College"/>
    <n v="4"/>
    <n v="1"/>
    <x v="3"/>
    <x v="2"/>
    <n v="99"/>
    <s v="Total"/>
    <n v="99"/>
    <s v="Total"/>
    <x v="9"/>
    <b v="1"/>
    <n v="85446690"/>
    <x v="1"/>
  </r>
  <r>
    <n v="2020"/>
    <n v="2021"/>
    <s v="104425"/>
    <s v="Cochise County Community College District"/>
    <n v="4"/>
    <n v="1"/>
    <x v="3"/>
    <x v="2"/>
    <n v="1"/>
    <s v="TuitionFees"/>
    <n v="1"/>
    <s v="TuitionFees"/>
    <x v="0"/>
    <b v="1"/>
    <n v="6879641"/>
    <x v="1"/>
  </r>
  <r>
    <n v="2020"/>
    <n v="2021"/>
    <s v="104425"/>
    <s v="Cochise County Community College District"/>
    <n v="4"/>
    <n v="1"/>
    <x v="3"/>
    <x v="2"/>
    <n v="10"/>
    <s v="Affiliated"/>
    <n v="5"/>
    <s v="Contributions"/>
    <x v="1"/>
    <b v="1"/>
    <n v="0"/>
    <x v="1"/>
  </r>
  <r>
    <n v="2020"/>
    <n v="2021"/>
    <s v="104425"/>
    <s v="Cochise County Community College District"/>
    <n v="4"/>
    <n v="1"/>
    <x v="3"/>
    <x v="2"/>
    <n v="2"/>
    <s v="Federal"/>
    <n v="2"/>
    <s v="Appropriations"/>
    <x v="2"/>
    <b v="1"/>
    <n v="0"/>
    <x v="1"/>
  </r>
  <r>
    <n v="2020"/>
    <n v="2021"/>
    <s v="104425"/>
    <s v="Cochise County Community College District"/>
    <n v="4"/>
    <n v="1"/>
    <x v="3"/>
    <x v="2"/>
    <n v="2"/>
    <s v="Federal"/>
    <n v="3"/>
    <s v="GrantsContracts"/>
    <x v="3"/>
    <b v="1"/>
    <n v="12145477"/>
    <x v="1"/>
  </r>
  <r>
    <n v="2020"/>
    <n v="2021"/>
    <s v="104425"/>
    <s v="Cochise County Community College District"/>
    <n v="4"/>
    <n v="1"/>
    <x v="3"/>
    <x v="2"/>
    <n v="3"/>
    <s v="State"/>
    <n v="2"/>
    <s v="Appropriations"/>
    <x v="4"/>
    <b v="1"/>
    <n v="13769020"/>
    <x v="1"/>
  </r>
  <r>
    <n v="2020"/>
    <n v="2021"/>
    <s v="104425"/>
    <s v="Cochise County Community College District"/>
    <n v="4"/>
    <n v="1"/>
    <x v="3"/>
    <x v="2"/>
    <n v="3"/>
    <s v="State"/>
    <n v="3"/>
    <s v="GrantsContracts"/>
    <x v="5"/>
    <b v="1"/>
    <n v="1644628"/>
    <x v="1"/>
  </r>
  <r>
    <n v="2020"/>
    <n v="2021"/>
    <s v="104425"/>
    <s v="Cochise County Community College District"/>
    <n v="4"/>
    <n v="1"/>
    <x v="3"/>
    <x v="2"/>
    <n v="4"/>
    <s v="Local"/>
    <n v="2"/>
    <s v="Appropriations"/>
    <x v="6"/>
    <b v="1"/>
    <n v="22726752"/>
    <x v="1"/>
  </r>
  <r>
    <n v="2020"/>
    <n v="2021"/>
    <s v="104425"/>
    <s v="Cochise County Community College District"/>
    <n v="4"/>
    <n v="1"/>
    <x v="3"/>
    <x v="2"/>
    <n v="4"/>
    <s v="Local"/>
    <n v="3"/>
    <s v="GrantsContracts"/>
    <x v="1"/>
    <b v="1"/>
    <n v="0"/>
    <x v="1"/>
  </r>
  <r>
    <n v="2020"/>
    <n v="2021"/>
    <s v="104425"/>
    <s v="Cochise County Community College District"/>
    <n v="4"/>
    <n v="1"/>
    <x v="3"/>
    <x v="2"/>
    <n v="5"/>
    <s v="Private"/>
    <n v="3"/>
    <s v="GrantsContracts"/>
    <x v="1"/>
    <b v="1"/>
    <n v="0"/>
    <x v="1"/>
  </r>
  <r>
    <n v="2020"/>
    <n v="2021"/>
    <s v="104425"/>
    <s v="Cochise County Community College District"/>
    <n v="4"/>
    <n v="1"/>
    <x v="3"/>
    <x v="2"/>
    <n v="5"/>
    <s v="Private"/>
    <n v="4"/>
    <s v="Gifts"/>
    <x v="7"/>
    <b v="1"/>
    <n v="12500"/>
    <x v="1"/>
  </r>
  <r>
    <n v="2020"/>
    <n v="2021"/>
    <s v="104425"/>
    <s v="Cochise County Community College District"/>
    <n v="4"/>
    <n v="1"/>
    <x v="3"/>
    <x v="2"/>
    <n v="6"/>
    <s v="SalesService"/>
    <n v="6"/>
    <s v="Auxiliary"/>
    <x v="1"/>
    <b v="0"/>
    <n v="792233"/>
    <x v="1"/>
  </r>
  <r>
    <n v="2020"/>
    <n v="2021"/>
    <s v="104425"/>
    <s v="Cochise County Community College District"/>
    <n v="4"/>
    <n v="1"/>
    <x v="3"/>
    <x v="2"/>
    <n v="6"/>
    <s v="SalesService"/>
    <n v="7"/>
    <s v="EducationalServices"/>
    <x v="1"/>
    <b v="1"/>
    <n v="0"/>
    <x v="1"/>
  </r>
  <r>
    <n v="2020"/>
    <n v="2021"/>
    <s v="104425"/>
    <s v="Cochise County Community College District"/>
    <n v="4"/>
    <n v="1"/>
    <x v="3"/>
    <x v="2"/>
    <n v="7"/>
    <s v="Investment"/>
    <n v="8"/>
    <s v="Investment"/>
    <x v="8"/>
    <b v="1"/>
    <n v="74215"/>
    <x v="1"/>
  </r>
  <r>
    <n v="2020"/>
    <n v="2021"/>
    <s v="104425"/>
    <s v="Cochise County Community College District"/>
    <n v="4"/>
    <n v="1"/>
    <x v="3"/>
    <x v="2"/>
    <n v="8"/>
    <s v="Hospital"/>
    <n v="9"/>
    <s v="Hospital"/>
    <x v="1"/>
    <b v="0"/>
    <n v="0"/>
    <x v="1"/>
  </r>
  <r>
    <n v="2020"/>
    <n v="2021"/>
    <s v="104425"/>
    <s v="Cochise County Community College District"/>
    <n v="4"/>
    <n v="1"/>
    <x v="3"/>
    <x v="2"/>
    <n v="9"/>
    <s v="Independent"/>
    <n v="10"/>
    <s v="Independent"/>
    <x v="1"/>
    <b v="0"/>
    <n v="0"/>
    <x v="1"/>
  </r>
  <r>
    <n v="2020"/>
    <n v="2021"/>
    <s v="104425"/>
    <s v="Cochise County Community College District"/>
    <n v="4"/>
    <n v="1"/>
    <x v="3"/>
    <x v="2"/>
    <n v="98"/>
    <s v="Other"/>
    <n v="98"/>
    <s v="Other"/>
    <x v="1"/>
    <b v="1"/>
    <n v="405071"/>
    <x v="1"/>
  </r>
  <r>
    <n v="2020"/>
    <n v="2021"/>
    <s v="104425"/>
    <s v="Cochise County Community College District"/>
    <n v="4"/>
    <n v="1"/>
    <x v="3"/>
    <x v="2"/>
    <n v="99"/>
    <s v="Total"/>
    <n v="99"/>
    <s v="Total"/>
    <x v="9"/>
    <b v="1"/>
    <n v="58449537"/>
    <x v="1"/>
  </r>
  <r>
    <n v="2020"/>
    <n v="2021"/>
    <s v="104577"/>
    <s v="Eastern Arizona College"/>
    <n v="4"/>
    <n v="1"/>
    <x v="3"/>
    <x v="2"/>
    <n v="1"/>
    <s v="TuitionFees"/>
    <n v="1"/>
    <s v="TuitionFees"/>
    <x v="0"/>
    <b v="1"/>
    <n v="3291080"/>
    <x v="1"/>
  </r>
  <r>
    <n v="2020"/>
    <n v="2021"/>
    <s v="104577"/>
    <s v="Eastern Arizona College"/>
    <n v="4"/>
    <n v="1"/>
    <x v="3"/>
    <x v="2"/>
    <n v="10"/>
    <s v="Affiliated"/>
    <n v="5"/>
    <s v="Contributions"/>
    <x v="1"/>
    <b v="1"/>
    <n v="0"/>
    <x v="1"/>
  </r>
  <r>
    <n v="2020"/>
    <n v="2021"/>
    <s v="104577"/>
    <s v="Eastern Arizona College"/>
    <n v="4"/>
    <n v="1"/>
    <x v="3"/>
    <x v="2"/>
    <n v="2"/>
    <s v="Federal"/>
    <n v="2"/>
    <s v="Appropriations"/>
    <x v="2"/>
    <b v="1"/>
    <n v="0"/>
    <x v="1"/>
  </r>
  <r>
    <n v="2020"/>
    <n v="2021"/>
    <s v="104577"/>
    <s v="Eastern Arizona College"/>
    <n v="4"/>
    <n v="1"/>
    <x v="3"/>
    <x v="2"/>
    <n v="2"/>
    <s v="Federal"/>
    <n v="3"/>
    <s v="GrantsContracts"/>
    <x v="3"/>
    <b v="1"/>
    <n v="9252913"/>
    <x v="1"/>
  </r>
  <r>
    <n v="2020"/>
    <n v="2021"/>
    <s v="104577"/>
    <s v="Eastern Arizona College"/>
    <n v="4"/>
    <n v="1"/>
    <x v="3"/>
    <x v="2"/>
    <n v="3"/>
    <s v="State"/>
    <n v="2"/>
    <s v="Appropriations"/>
    <x v="4"/>
    <b v="1"/>
    <n v="20435500"/>
    <x v="1"/>
  </r>
  <r>
    <n v="2020"/>
    <n v="2021"/>
    <s v="104577"/>
    <s v="Eastern Arizona College"/>
    <n v="4"/>
    <n v="1"/>
    <x v="3"/>
    <x v="2"/>
    <n v="3"/>
    <s v="State"/>
    <n v="3"/>
    <s v="GrantsContracts"/>
    <x v="5"/>
    <b v="1"/>
    <n v="2170655"/>
    <x v="1"/>
  </r>
  <r>
    <n v="2020"/>
    <n v="2021"/>
    <s v="104577"/>
    <s v="Eastern Arizona College"/>
    <n v="4"/>
    <n v="1"/>
    <x v="3"/>
    <x v="2"/>
    <n v="4"/>
    <s v="Local"/>
    <n v="2"/>
    <s v="Appropriations"/>
    <x v="6"/>
    <b v="1"/>
    <n v="7807533"/>
    <x v="1"/>
  </r>
  <r>
    <n v="2020"/>
    <n v="2021"/>
    <s v="104577"/>
    <s v="Eastern Arizona College"/>
    <n v="4"/>
    <n v="1"/>
    <x v="3"/>
    <x v="2"/>
    <n v="4"/>
    <s v="Local"/>
    <n v="3"/>
    <s v="GrantsContracts"/>
    <x v="1"/>
    <b v="1"/>
    <n v="5425502"/>
    <x v="1"/>
  </r>
  <r>
    <n v="2020"/>
    <n v="2021"/>
    <s v="104577"/>
    <s v="Eastern Arizona College"/>
    <n v="4"/>
    <n v="1"/>
    <x v="3"/>
    <x v="2"/>
    <n v="5"/>
    <s v="Private"/>
    <n v="3"/>
    <s v="GrantsContracts"/>
    <x v="1"/>
    <b v="1"/>
    <n v="339863"/>
    <x v="1"/>
  </r>
  <r>
    <n v="2020"/>
    <n v="2021"/>
    <s v="104577"/>
    <s v="Eastern Arizona College"/>
    <n v="4"/>
    <n v="1"/>
    <x v="3"/>
    <x v="2"/>
    <n v="5"/>
    <s v="Private"/>
    <n v="4"/>
    <s v="Gifts"/>
    <x v="7"/>
    <b v="1"/>
    <n v="0"/>
    <x v="1"/>
  </r>
  <r>
    <n v="2020"/>
    <n v="2021"/>
    <s v="104577"/>
    <s v="Eastern Arizona College"/>
    <n v="4"/>
    <n v="1"/>
    <x v="3"/>
    <x v="2"/>
    <n v="6"/>
    <s v="SalesService"/>
    <n v="6"/>
    <s v="Auxiliary"/>
    <x v="1"/>
    <b v="0"/>
    <n v="678347"/>
    <x v="1"/>
  </r>
  <r>
    <n v="2020"/>
    <n v="2021"/>
    <s v="104577"/>
    <s v="Eastern Arizona College"/>
    <n v="4"/>
    <n v="1"/>
    <x v="3"/>
    <x v="2"/>
    <n v="6"/>
    <s v="SalesService"/>
    <n v="7"/>
    <s v="EducationalServices"/>
    <x v="1"/>
    <b v="1"/>
    <n v="0"/>
    <x v="1"/>
  </r>
  <r>
    <n v="2020"/>
    <n v="2021"/>
    <s v="104577"/>
    <s v="Eastern Arizona College"/>
    <n v="4"/>
    <n v="1"/>
    <x v="3"/>
    <x v="2"/>
    <n v="7"/>
    <s v="Investment"/>
    <n v="8"/>
    <s v="Investment"/>
    <x v="8"/>
    <b v="1"/>
    <n v="694851"/>
    <x v="1"/>
  </r>
  <r>
    <n v="2020"/>
    <n v="2021"/>
    <s v="104577"/>
    <s v="Eastern Arizona College"/>
    <n v="4"/>
    <n v="1"/>
    <x v="3"/>
    <x v="2"/>
    <n v="8"/>
    <s v="Hospital"/>
    <n v="9"/>
    <s v="Hospital"/>
    <x v="1"/>
    <b v="0"/>
    <n v="0"/>
    <x v="1"/>
  </r>
  <r>
    <n v="2020"/>
    <n v="2021"/>
    <s v="104577"/>
    <s v="Eastern Arizona College"/>
    <n v="4"/>
    <n v="1"/>
    <x v="3"/>
    <x v="2"/>
    <n v="9"/>
    <s v="Independent"/>
    <n v="10"/>
    <s v="Independent"/>
    <x v="1"/>
    <b v="0"/>
    <n v="0"/>
    <x v="1"/>
  </r>
  <r>
    <n v="2020"/>
    <n v="2021"/>
    <s v="104577"/>
    <s v="Eastern Arizona College"/>
    <n v="4"/>
    <n v="1"/>
    <x v="3"/>
    <x v="2"/>
    <n v="98"/>
    <s v="Other"/>
    <n v="98"/>
    <s v="Other"/>
    <x v="1"/>
    <b v="1"/>
    <n v="43858"/>
    <x v="1"/>
  </r>
  <r>
    <n v="2020"/>
    <n v="2021"/>
    <s v="104577"/>
    <s v="Eastern Arizona College"/>
    <n v="4"/>
    <n v="1"/>
    <x v="3"/>
    <x v="2"/>
    <n v="99"/>
    <s v="Total"/>
    <n v="99"/>
    <s v="Total"/>
    <x v="9"/>
    <b v="1"/>
    <n v="50140102"/>
    <x v="1"/>
  </r>
  <r>
    <n v="2020"/>
    <n v="2021"/>
    <s v="104708"/>
    <s v="Glendale Community College"/>
    <n v="4"/>
    <n v="1"/>
    <x v="3"/>
    <x v="2"/>
    <n v="1"/>
    <s v="TuitionFees"/>
    <n v="1"/>
    <s v="TuitionFees"/>
    <x v="0"/>
    <b v="1"/>
    <n v="12187774"/>
    <x v="1"/>
  </r>
  <r>
    <n v="2020"/>
    <n v="2021"/>
    <s v="104708"/>
    <s v="Glendale Community College"/>
    <n v="4"/>
    <n v="1"/>
    <x v="3"/>
    <x v="2"/>
    <n v="10"/>
    <s v="Affiliated"/>
    <n v="5"/>
    <s v="Contributions"/>
    <x v="1"/>
    <b v="1"/>
    <n v="0"/>
    <x v="1"/>
  </r>
  <r>
    <n v="2020"/>
    <n v="2021"/>
    <s v="104708"/>
    <s v="Glendale Community College"/>
    <n v="4"/>
    <n v="1"/>
    <x v="3"/>
    <x v="2"/>
    <n v="2"/>
    <s v="Federal"/>
    <n v="2"/>
    <s v="Appropriations"/>
    <x v="2"/>
    <b v="1"/>
    <n v="0"/>
    <x v="1"/>
  </r>
  <r>
    <n v="2020"/>
    <n v="2021"/>
    <s v="104708"/>
    <s v="Glendale Community College"/>
    <n v="4"/>
    <n v="1"/>
    <x v="3"/>
    <x v="2"/>
    <n v="2"/>
    <s v="Federal"/>
    <n v="3"/>
    <s v="GrantsContracts"/>
    <x v="3"/>
    <b v="1"/>
    <n v="27140873"/>
    <x v="1"/>
  </r>
  <r>
    <n v="2020"/>
    <n v="2021"/>
    <s v="104708"/>
    <s v="Glendale Community College"/>
    <n v="4"/>
    <n v="1"/>
    <x v="3"/>
    <x v="2"/>
    <n v="3"/>
    <s v="State"/>
    <n v="2"/>
    <s v="Appropriations"/>
    <x v="4"/>
    <b v="1"/>
    <n v="855316"/>
    <x v="1"/>
  </r>
  <r>
    <n v="2020"/>
    <n v="2021"/>
    <s v="104708"/>
    <s v="Glendale Community College"/>
    <n v="4"/>
    <n v="1"/>
    <x v="3"/>
    <x v="2"/>
    <n v="3"/>
    <s v="State"/>
    <n v="3"/>
    <s v="GrantsContracts"/>
    <x v="5"/>
    <b v="1"/>
    <n v="116804"/>
    <x v="1"/>
  </r>
  <r>
    <n v="2020"/>
    <n v="2021"/>
    <s v="104708"/>
    <s v="Glendale Community College"/>
    <n v="4"/>
    <n v="1"/>
    <x v="3"/>
    <x v="2"/>
    <n v="4"/>
    <s v="Local"/>
    <n v="2"/>
    <s v="Appropriations"/>
    <x v="6"/>
    <b v="1"/>
    <n v="73409752"/>
    <x v="1"/>
  </r>
  <r>
    <n v="2020"/>
    <n v="2021"/>
    <s v="104708"/>
    <s v="Glendale Community College"/>
    <n v="4"/>
    <n v="1"/>
    <x v="3"/>
    <x v="2"/>
    <n v="4"/>
    <s v="Local"/>
    <n v="3"/>
    <s v="GrantsContracts"/>
    <x v="1"/>
    <b v="1"/>
    <n v="244545"/>
    <x v="1"/>
  </r>
  <r>
    <n v="2020"/>
    <n v="2021"/>
    <s v="104708"/>
    <s v="Glendale Community College"/>
    <n v="4"/>
    <n v="1"/>
    <x v="3"/>
    <x v="2"/>
    <n v="5"/>
    <s v="Private"/>
    <n v="3"/>
    <s v="GrantsContracts"/>
    <x v="1"/>
    <b v="1"/>
    <n v="0"/>
    <x v="1"/>
  </r>
  <r>
    <n v="2020"/>
    <n v="2021"/>
    <s v="104708"/>
    <s v="Glendale Community College"/>
    <n v="4"/>
    <n v="1"/>
    <x v="3"/>
    <x v="2"/>
    <n v="5"/>
    <s v="Private"/>
    <n v="4"/>
    <s v="Gifts"/>
    <x v="7"/>
    <b v="1"/>
    <n v="724420"/>
    <x v="1"/>
  </r>
  <r>
    <n v="2020"/>
    <n v="2021"/>
    <s v="104708"/>
    <s v="Glendale Community College"/>
    <n v="4"/>
    <n v="1"/>
    <x v="3"/>
    <x v="2"/>
    <n v="6"/>
    <s v="SalesService"/>
    <n v="6"/>
    <s v="Auxiliary"/>
    <x v="1"/>
    <b v="0"/>
    <n v="158277"/>
    <x v="1"/>
  </r>
  <r>
    <n v="2020"/>
    <n v="2021"/>
    <s v="104708"/>
    <s v="Glendale Community College"/>
    <n v="4"/>
    <n v="1"/>
    <x v="3"/>
    <x v="2"/>
    <n v="6"/>
    <s v="SalesService"/>
    <n v="7"/>
    <s v="EducationalServices"/>
    <x v="1"/>
    <b v="1"/>
    <n v="0"/>
    <x v="1"/>
  </r>
  <r>
    <n v="2020"/>
    <n v="2021"/>
    <s v="104708"/>
    <s v="Glendale Community College"/>
    <n v="4"/>
    <n v="1"/>
    <x v="3"/>
    <x v="2"/>
    <n v="7"/>
    <s v="Investment"/>
    <n v="8"/>
    <s v="Investment"/>
    <x v="8"/>
    <b v="1"/>
    <n v="74"/>
    <x v="1"/>
  </r>
  <r>
    <n v="2020"/>
    <n v="2021"/>
    <s v="104708"/>
    <s v="Glendale Community College"/>
    <n v="4"/>
    <n v="1"/>
    <x v="3"/>
    <x v="2"/>
    <n v="8"/>
    <s v="Hospital"/>
    <n v="9"/>
    <s v="Hospital"/>
    <x v="1"/>
    <b v="0"/>
    <n v="0"/>
    <x v="1"/>
  </r>
  <r>
    <n v="2020"/>
    <n v="2021"/>
    <s v="104708"/>
    <s v="Glendale Community College"/>
    <n v="4"/>
    <n v="1"/>
    <x v="3"/>
    <x v="2"/>
    <n v="9"/>
    <s v="Independent"/>
    <n v="10"/>
    <s v="Independent"/>
    <x v="1"/>
    <b v="0"/>
    <n v="0"/>
    <x v="1"/>
  </r>
  <r>
    <n v="2020"/>
    <n v="2021"/>
    <s v="104708"/>
    <s v="Glendale Community College"/>
    <n v="4"/>
    <n v="1"/>
    <x v="3"/>
    <x v="2"/>
    <n v="98"/>
    <s v="Other"/>
    <n v="98"/>
    <s v="Other"/>
    <x v="1"/>
    <b v="1"/>
    <n v="184408"/>
    <x v="1"/>
  </r>
  <r>
    <n v="2020"/>
    <n v="2021"/>
    <s v="104708"/>
    <s v="Glendale Community College"/>
    <n v="4"/>
    <n v="1"/>
    <x v="3"/>
    <x v="2"/>
    <n v="99"/>
    <s v="Total"/>
    <n v="99"/>
    <s v="Total"/>
    <x v="9"/>
    <b v="1"/>
    <n v="115022243"/>
    <x v="1"/>
  </r>
  <r>
    <n v="2020"/>
    <n v="2021"/>
    <s v="105136"/>
    <s v="Maricopa Community College System Office"/>
    <n v="0"/>
    <n v="8"/>
    <x v="2"/>
    <x v="2"/>
    <n v="1"/>
    <s v="TuitionFees"/>
    <n v="1"/>
    <s v="TuitionFees"/>
    <x v="0"/>
    <b v="1"/>
    <n v="2393129"/>
    <x v="1"/>
  </r>
  <r>
    <n v="2020"/>
    <n v="2021"/>
    <s v="105136"/>
    <s v="Maricopa Community College System Office"/>
    <n v="0"/>
    <n v="8"/>
    <x v="2"/>
    <x v="2"/>
    <n v="10"/>
    <s v="Affiliated"/>
    <n v="5"/>
    <s v="Contributions"/>
    <x v="1"/>
    <b v="1"/>
    <n v="0"/>
    <x v="1"/>
  </r>
  <r>
    <n v="2020"/>
    <n v="2021"/>
    <s v="105136"/>
    <s v="Maricopa Community College System Office"/>
    <n v="0"/>
    <n v="8"/>
    <x v="2"/>
    <x v="2"/>
    <n v="2"/>
    <s v="Federal"/>
    <n v="2"/>
    <s v="Appropriations"/>
    <x v="2"/>
    <b v="1"/>
    <n v="0"/>
    <x v="1"/>
  </r>
  <r>
    <n v="2020"/>
    <n v="2021"/>
    <s v="105136"/>
    <s v="Maricopa Community College System Office"/>
    <n v="0"/>
    <n v="8"/>
    <x v="2"/>
    <x v="2"/>
    <n v="2"/>
    <s v="Federal"/>
    <n v="3"/>
    <s v="GrantsContracts"/>
    <x v="3"/>
    <b v="1"/>
    <n v="6788176"/>
    <x v="1"/>
  </r>
  <r>
    <n v="2020"/>
    <n v="2021"/>
    <s v="105136"/>
    <s v="Maricopa Community College System Office"/>
    <n v="0"/>
    <n v="8"/>
    <x v="2"/>
    <x v="2"/>
    <n v="3"/>
    <s v="State"/>
    <n v="2"/>
    <s v="Appropriations"/>
    <x v="4"/>
    <b v="1"/>
    <n v="0"/>
    <x v="1"/>
  </r>
  <r>
    <n v="2020"/>
    <n v="2021"/>
    <s v="105136"/>
    <s v="Maricopa Community College System Office"/>
    <n v="0"/>
    <n v="8"/>
    <x v="2"/>
    <x v="2"/>
    <n v="3"/>
    <s v="State"/>
    <n v="3"/>
    <s v="GrantsContracts"/>
    <x v="5"/>
    <b v="1"/>
    <n v="66500"/>
    <x v="1"/>
  </r>
  <r>
    <n v="2020"/>
    <n v="2021"/>
    <s v="105136"/>
    <s v="Maricopa Community College System Office"/>
    <n v="0"/>
    <n v="8"/>
    <x v="2"/>
    <x v="2"/>
    <n v="4"/>
    <s v="Local"/>
    <n v="2"/>
    <s v="Appropriations"/>
    <x v="6"/>
    <b v="1"/>
    <n v="112161085"/>
    <x v="1"/>
  </r>
  <r>
    <n v="2020"/>
    <n v="2021"/>
    <s v="105136"/>
    <s v="Maricopa Community College System Office"/>
    <n v="0"/>
    <n v="8"/>
    <x v="2"/>
    <x v="2"/>
    <n v="4"/>
    <s v="Local"/>
    <n v="3"/>
    <s v="GrantsContracts"/>
    <x v="1"/>
    <b v="1"/>
    <n v="377425"/>
    <x v="1"/>
  </r>
  <r>
    <n v="2020"/>
    <n v="2021"/>
    <s v="105136"/>
    <s v="Maricopa Community College System Office"/>
    <n v="0"/>
    <n v="8"/>
    <x v="2"/>
    <x v="2"/>
    <n v="5"/>
    <s v="Private"/>
    <n v="3"/>
    <s v="GrantsContracts"/>
    <x v="1"/>
    <b v="1"/>
    <n v="0"/>
    <x v="1"/>
  </r>
  <r>
    <n v="2020"/>
    <n v="2021"/>
    <s v="105136"/>
    <s v="Maricopa Community College System Office"/>
    <n v="0"/>
    <n v="8"/>
    <x v="2"/>
    <x v="2"/>
    <n v="5"/>
    <s v="Private"/>
    <n v="4"/>
    <s v="Gifts"/>
    <x v="7"/>
    <b v="1"/>
    <n v="3450"/>
    <x v="1"/>
  </r>
  <r>
    <n v="2020"/>
    <n v="2021"/>
    <s v="105136"/>
    <s v="Maricopa Community College System Office"/>
    <n v="0"/>
    <n v="8"/>
    <x v="2"/>
    <x v="2"/>
    <n v="6"/>
    <s v="SalesService"/>
    <n v="6"/>
    <s v="Auxiliary"/>
    <x v="1"/>
    <b v="0"/>
    <n v="77933"/>
    <x v="1"/>
  </r>
  <r>
    <n v="2020"/>
    <n v="2021"/>
    <s v="105136"/>
    <s v="Maricopa Community College System Office"/>
    <n v="0"/>
    <n v="8"/>
    <x v="2"/>
    <x v="2"/>
    <n v="6"/>
    <s v="SalesService"/>
    <n v="7"/>
    <s v="EducationalServices"/>
    <x v="1"/>
    <b v="1"/>
    <n v="0"/>
    <x v="1"/>
  </r>
  <r>
    <n v="2020"/>
    <n v="2021"/>
    <s v="105136"/>
    <s v="Maricopa Community College System Office"/>
    <n v="0"/>
    <n v="8"/>
    <x v="2"/>
    <x v="2"/>
    <n v="7"/>
    <s v="Investment"/>
    <n v="8"/>
    <s v="Investment"/>
    <x v="8"/>
    <b v="1"/>
    <n v="471678"/>
    <x v="1"/>
  </r>
  <r>
    <n v="2020"/>
    <n v="2021"/>
    <s v="105136"/>
    <s v="Maricopa Community College System Office"/>
    <n v="0"/>
    <n v="8"/>
    <x v="2"/>
    <x v="2"/>
    <n v="8"/>
    <s v="Hospital"/>
    <n v="9"/>
    <s v="Hospital"/>
    <x v="1"/>
    <b v="0"/>
    <n v="0"/>
    <x v="1"/>
  </r>
  <r>
    <n v="2020"/>
    <n v="2021"/>
    <s v="105136"/>
    <s v="Maricopa Community College System Office"/>
    <n v="0"/>
    <n v="8"/>
    <x v="2"/>
    <x v="2"/>
    <n v="9"/>
    <s v="Independent"/>
    <n v="10"/>
    <s v="Independent"/>
    <x v="1"/>
    <b v="0"/>
    <n v="0"/>
    <x v="1"/>
  </r>
  <r>
    <n v="2020"/>
    <n v="2021"/>
    <s v="105136"/>
    <s v="Maricopa Community College System Office"/>
    <n v="0"/>
    <n v="8"/>
    <x v="2"/>
    <x v="2"/>
    <n v="98"/>
    <s v="Other"/>
    <n v="98"/>
    <s v="Other"/>
    <x v="1"/>
    <b v="1"/>
    <n v="1923147"/>
    <x v="1"/>
  </r>
  <r>
    <n v="2020"/>
    <n v="2021"/>
    <s v="105136"/>
    <s v="Maricopa Community College System Office"/>
    <n v="0"/>
    <n v="8"/>
    <x v="2"/>
    <x v="2"/>
    <n v="99"/>
    <s v="Total"/>
    <n v="99"/>
    <s v="Total"/>
    <x v="9"/>
    <b v="1"/>
    <n v="124262523"/>
    <x v="1"/>
  </r>
  <r>
    <n v="2020"/>
    <n v="2021"/>
    <s v="105145"/>
    <s v="GateWay Community College"/>
    <n v="4"/>
    <n v="1"/>
    <x v="3"/>
    <x v="2"/>
    <n v="1"/>
    <s v="TuitionFees"/>
    <n v="1"/>
    <s v="TuitionFees"/>
    <x v="0"/>
    <b v="1"/>
    <n v="6124415"/>
    <x v="1"/>
  </r>
  <r>
    <n v="2020"/>
    <n v="2021"/>
    <s v="105145"/>
    <s v="GateWay Community College"/>
    <n v="4"/>
    <n v="1"/>
    <x v="3"/>
    <x v="2"/>
    <n v="10"/>
    <s v="Affiliated"/>
    <n v="5"/>
    <s v="Contributions"/>
    <x v="1"/>
    <b v="1"/>
    <n v="0"/>
    <x v="1"/>
  </r>
  <r>
    <n v="2020"/>
    <n v="2021"/>
    <s v="105145"/>
    <s v="GateWay Community College"/>
    <n v="4"/>
    <n v="1"/>
    <x v="3"/>
    <x v="2"/>
    <n v="2"/>
    <s v="Federal"/>
    <n v="2"/>
    <s v="Appropriations"/>
    <x v="2"/>
    <b v="1"/>
    <n v="0"/>
    <x v="1"/>
  </r>
  <r>
    <n v="2020"/>
    <n v="2021"/>
    <s v="105145"/>
    <s v="GateWay Community College"/>
    <n v="4"/>
    <n v="1"/>
    <x v="3"/>
    <x v="2"/>
    <n v="2"/>
    <s v="Federal"/>
    <n v="3"/>
    <s v="GrantsContracts"/>
    <x v="3"/>
    <b v="1"/>
    <n v="15331026"/>
    <x v="1"/>
  </r>
  <r>
    <n v="2020"/>
    <n v="2021"/>
    <s v="105145"/>
    <s v="GateWay Community College"/>
    <n v="4"/>
    <n v="1"/>
    <x v="3"/>
    <x v="2"/>
    <n v="3"/>
    <s v="State"/>
    <n v="2"/>
    <s v="Appropriations"/>
    <x v="4"/>
    <b v="1"/>
    <n v="343999"/>
    <x v="1"/>
  </r>
  <r>
    <n v="2020"/>
    <n v="2021"/>
    <s v="105145"/>
    <s v="GateWay Community College"/>
    <n v="4"/>
    <n v="1"/>
    <x v="3"/>
    <x v="2"/>
    <n v="3"/>
    <s v="State"/>
    <n v="3"/>
    <s v="GrantsContracts"/>
    <x v="5"/>
    <b v="1"/>
    <n v="2311451"/>
    <x v="1"/>
  </r>
  <r>
    <n v="2020"/>
    <n v="2021"/>
    <s v="105145"/>
    <s v="GateWay Community College"/>
    <n v="4"/>
    <n v="1"/>
    <x v="3"/>
    <x v="2"/>
    <n v="4"/>
    <s v="Local"/>
    <n v="2"/>
    <s v="Appropriations"/>
    <x v="6"/>
    <b v="1"/>
    <n v="45437856"/>
    <x v="1"/>
  </r>
  <r>
    <n v="2020"/>
    <n v="2021"/>
    <s v="105145"/>
    <s v="GateWay Community College"/>
    <n v="4"/>
    <n v="1"/>
    <x v="3"/>
    <x v="2"/>
    <n v="4"/>
    <s v="Local"/>
    <n v="3"/>
    <s v="GrantsContracts"/>
    <x v="1"/>
    <b v="1"/>
    <n v="137385"/>
    <x v="1"/>
  </r>
  <r>
    <n v="2020"/>
    <n v="2021"/>
    <s v="105145"/>
    <s v="GateWay Community College"/>
    <n v="4"/>
    <n v="1"/>
    <x v="3"/>
    <x v="2"/>
    <n v="5"/>
    <s v="Private"/>
    <n v="3"/>
    <s v="GrantsContracts"/>
    <x v="1"/>
    <b v="1"/>
    <n v="0"/>
    <x v="1"/>
  </r>
  <r>
    <n v="2020"/>
    <n v="2021"/>
    <s v="105145"/>
    <s v="GateWay Community College"/>
    <n v="4"/>
    <n v="1"/>
    <x v="3"/>
    <x v="2"/>
    <n v="5"/>
    <s v="Private"/>
    <n v="4"/>
    <s v="Gifts"/>
    <x v="7"/>
    <b v="1"/>
    <n v="224410"/>
    <x v="1"/>
  </r>
  <r>
    <n v="2020"/>
    <n v="2021"/>
    <s v="105145"/>
    <s v="GateWay Community College"/>
    <n v="4"/>
    <n v="1"/>
    <x v="3"/>
    <x v="2"/>
    <n v="6"/>
    <s v="SalesService"/>
    <n v="6"/>
    <s v="Auxiliary"/>
    <x v="1"/>
    <b v="0"/>
    <n v="537226"/>
    <x v="1"/>
  </r>
  <r>
    <n v="2020"/>
    <n v="2021"/>
    <s v="105145"/>
    <s v="GateWay Community College"/>
    <n v="4"/>
    <n v="1"/>
    <x v="3"/>
    <x v="2"/>
    <n v="6"/>
    <s v="SalesService"/>
    <n v="7"/>
    <s v="EducationalServices"/>
    <x v="1"/>
    <b v="1"/>
    <n v="0"/>
    <x v="1"/>
  </r>
  <r>
    <n v="2020"/>
    <n v="2021"/>
    <s v="105145"/>
    <s v="GateWay Community College"/>
    <n v="4"/>
    <n v="1"/>
    <x v="3"/>
    <x v="2"/>
    <n v="7"/>
    <s v="Investment"/>
    <n v="8"/>
    <s v="Investment"/>
    <x v="8"/>
    <b v="1"/>
    <n v="52"/>
    <x v="1"/>
  </r>
  <r>
    <n v="2020"/>
    <n v="2021"/>
    <s v="105145"/>
    <s v="GateWay Community College"/>
    <n v="4"/>
    <n v="1"/>
    <x v="3"/>
    <x v="2"/>
    <n v="8"/>
    <s v="Hospital"/>
    <n v="9"/>
    <s v="Hospital"/>
    <x v="1"/>
    <b v="0"/>
    <n v="0"/>
    <x v="1"/>
  </r>
  <r>
    <n v="2020"/>
    <n v="2021"/>
    <s v="105145"/>
    <s v="GateWay Community College"/>
    <n v="4"/>
    <n v="1"/>
    <x v="3"/>
    <x v="2"/>
    <n v="9"/>
    <s v="Independent"/>
    <n v="10"/>
    <s v="Independent"/>
    <x v="1"/>
    <b v="0"/>
    <n v="0"/>
    <x v="1"/>
  </r>
  <r>
    <n v="2020"/>
    <n v="2021"/>
    <s v="105145"/>
    <s v="GateWay Community College"/>
    <n v="4"/>
    <n v="1"/>
    <x v="3"/>
    <x v="2"/>
    <n v="98"/>
    <s v="Other"/>
    <n v="98"/>
    <s v="Other"/>
    <x v="1"/>
    <b v="1"/>
    <n v="113034"/>
    <x v="1"/>
  </r>
  <r>
    <n v="2020"/>
    <n v="2021"/>
    <s v="105145"/>
    <s v="GateWay Community College"/>
    <n v="4"/>
    <n v="1"/>
    <x v="3"/>
    <x v="2"/>
    <n v="99"/>
    <s v="Total"/>
    <n v="99"/>
    <s v="Total"/>
    <x v="9"/>
    <b v="1"/>
    <n v="70560854"/>
    <x v="1"/>
  </r>
  <r>
    <n v="2020"/>
    <n v="2021"/>
    <s v="105154"/>
    <s v="Mesa Community College"/>
    <n v="4"/>
    <n v="1"/>
    <x v="3"/>
    <x v="2"/>
    <n v="1"/>
    <s v="TuitionFees"/>
    <n v="1"/>
    <s v="TuitionFees"/>
    <x v="0"/>
    <b v="1"/>
    <n v="18256137"/>
    <x v="1"/>
  </r>
  <r>
    <n v="2020"/>
    <n v="2021"/>
    <s v="105154"/>
    <s v="Mesa Community College"/>
    <n v="4"/>
    <n v="1"/>
    <x v="3"/>
    <x v="2"/>
    <n v="10"/>
    <s v="Affiliated"/>
    <n v="5"/>
    <s v="Contributions"/>
    <x v="1"/>
    <b v="1"/>
    <n v="0"/>
    <x v="1"/>
  </r>
  <r>
    <n v="2020"/>
    <n v="2021"/>
    <s v="105154"/>
    <s v="Mesa Community College"/>
    <n v="4"/>
    <n v="1"/>
    <x v="3"/>
    <x v="2"/>
    <n v="2"/>
    <s v="Federal"/>
    <n v="2"/>
    <s v="Appropriations"/>
    <x v="2"/>
    <b v="1"/>
    <n v="0"/>
    <x v="1"/>
  </r>
  <r>
    <n v="2020"/>
    <n v="2021"/>
    <s v="105154"/>
    <s v="Mesa Community College"/>
    <n v="4"/>
    <n v="1"/>
    <x v="3"/>
    <x v="2"/>
    <n v="2"/>
    <s v="Federal"/>
    <n v="3"/>
    <s v="GrantsContracts"/>
    <x v="3"/>
    <b v="1"/>
    <n v="36976574"/>
    <x v="1"/>
  </r>
  <r>
    <n v="2020"/>
    <n v="2021"/>
    <s v="105154"/>
    <s v="Mesa Community College"/>
    <n v="4"/>
    <n v="1"/>
    <x v="3"/>
    <x v="2"/>
    <n v="3"/>
    <s v="State"/>
    <n v="2"/>
    <s v="Appropriations"/>
    <x v="4"/>
    <b v="1"/>
    <n v="1026489"/>
    <x v="1"/>
  </r>
  <r>
    <n v="2020"/>
    <n v="2021"/>
    <s v="105154"/>
    <s v="Mesa Community College"/>
    <n v="4"/>
    <n v="1"/>
    <x v="3"/>
    <x v="2"/>
    <n v="3"/>
    <s v="State"/>
    <n v="3"/>
    <s v="GrantsContracts"/>
    <x v="5"/>
    <b v="1"/>
    <n v="118437"/>
    <x v="1"/>
  </r>
  <r>
    <n v="2020"/>
    <n v="2021"/>
    <s v="105154"/>
    <s v="Mesa Community College"/>
    <n v="4"/>
    <n v="1"/>
    <x v="3"/>
    <x v="2"/>
    <n v="4"/>
    <s v="Local"/>
    <n v="2"/>
    <s v="Appropriations"/>
    <x v="6"/>
    <b v="1"/>
    <n v="79573182"/>
    <x v="1"/>
  </r>
  <r>
    <n v="2020"/>
    <n v="2021"/>
    <s v="105154"/>
    <s v="Mesa Community College"/>
    <n v="4"/>
    <n v="1"/>
    <x v="3"/>
    <x v="2"/>
    <n v="4"/>
    <s v="Local"/>
    <n v="3"/>
    <s v="GrantsContracts"/>
    <x v="1"/>
    <b v="1"/>
    <n v="180094"/>
    <x v="1"/>
  </r>
  <r>
    <n v="2020"/>
    <n v="2021"/>
    <s v="105154"/>
    <s v="Mesa Community College"/>
    <n v="4"/>
    <n v="1"/>
    <x v="3"/>
    <x v="2"/>
    <n v="5"/>
    <s v="Private"/>
    <n v="3"/>
    <s v="GrantsContracts"/>
    <x v="1"/>
    <b v="1"/>
    <n v="0"/>
    <x v="1"/>
  </r>
  <r>
    <n v="2020"/>
    <n v="2021"/>
    <s v="105154"/>
    <s v="Mesa Community College"/>
    <n v="4"/>
    <n v="1"/>
    <x v="3"/>
    <x v="2"/>
    <n v="5"/>
    <s v="Private"/>
    <n v="4"/>
    <s v="Gifts"/>
    <x v="7"/>
    <b v="1"/>
    <n v="1162487"/>
    <x v="1"/>
  </r>
  <r>
    <n v="2020"/>
    <n v="2021"/>
    <s v="105154"/>
    <s v="Mesa Community College"/>
    <n v="4"/>
    <n v="1"/>
    <x v="3"/>
    <x v="2"/>
    <n v="6"/>
    <s v="SalesService"/>
    <n v="6"/>
    <s v="Auxiliary"/>
    <x v="1"/>
    <b v="0"/>
    <n v="586323"/>
    <x v="1"/>
  </r>
  <r>
    <n v="2020"/>
    <n v="2021"/>
    <s v="105154"/>
    <s v="Mesa Community College"/>
    <n v="4"/>
    <n v="1"/>
    <x v="3"/>
    <x v="2"/>
    <n v="6"/>
    <s v="SalesService"/>
    <n v="7"/>
    <s v="EducationalServices"/>
    <x v="1"/>
    <b v="1"/>
    <n v="0"/>
    <x v="1"/>
  </r>
  <r>
    <n v="2020"/>
    <n v="2021"/>
    <s v="105154"/>
    <s v="Mesa Community College"/>
    <n v="4"/>
    <n v="1"/>
    <x v="3"/>
    <x v="2"/>
    <n v="7"/>
    <s v="Investment"/>
    <n v="8"/>
    <s v="Investment"/>
    <x v="8"/>
    <b v="1"/>
    <n v="35"/>
    <x v="1"/>
  </r>
  <r>
    <n v="2020"/>
    <n v="2021"/>
    <s v="105154"/>
    <s v="Mesa Community College"/>
    <n v="4"/>
    <n v="1"/>
    <x v="3"/>
    <x v="2"/>
    <n v="8"/>
    <s v="Hospital"/>
    <n v="9"/>
    <s v="Hospital"/>
    <x v="1"/>
    <b v="0"/>
    <n v="0"/>
    <x v="1"/>
  </r>
  <r>
    <n v="2020"/>
    <n v="2021"/>
    <s v="105154"/>
    <s v="Mesa Community College"/>
    <n v="4"/>
    <n v="1"/>
    <x v="3"/>
    <x v="2"/>
    <n v="9"/>
    <s v="Independent"/>
    <n v="10"/>
    <s v="Independent"/>
    <x v="1"/>
    <b v="0"/>
    <n v="0"/>
    <x v="1"/>
  </r>
  <r>
    <n v="2020"/>
    <n v="2021"/>
    <s v="105154"/>
    <s v="Mesa Community College"/>
    <n v="4"/>
    <n v="1"/>
    <x v="3"/>
    <x v="2"/>
    <n v="98"/>
    <s v="Other"/>
    <n v="98"/>
    <s v="Other"/>
    <x v="1"/>
    <b v="1"/>
    <n v="403012"/>
    <x v="1"/>
  </r>
  <r>
    <n v="2020"/>
    <n v="2021"/>
    <s v="105154"/>
    <s v="Mesa Community College"/>
    <n v="4"/>
    <n v="1"/>
    <x v="3"/>
    <x v="2"/>
    <n v="99"/>
    <s v="Total"/>
    <n v="99"/>
    <s v="Total"/>
    <x v="9"/>
    <b v="1"/>
    <n v="138282770"/>
    <x v="1"/>
  </r>
  <r>
    <n v="2020"/>
    <n v="2021"/>
    <s v="105206"/>
    <s v="Mohave Community College"/>
    <n v="4"/>
    <n v="1"/>
    <x v="3"/>
    <x v="2"/>
    <n v="1"/>
    <s v="TuitionFees"/>
    <n v="1"/>
    <s v="TuitionFees"/>
    <x v="0"/>
    <b v="1"/>
    <n v="4220042"/>
    <x v="1"/>
  </r>
  <r>
    <n v="2020"/>
    <n v="2021"/>
    <s v="105206"/>
    <s v="Mohave Community College"/>
    <n v="4"/>
    <n v="1"/>
    <x v="3"/>
    <x v="2"/>
    <n v="10"/>
    <s v="Affiliated"/>
    <n v="5"/>
    <s v="Contributions"/>
    <x v="1"/>
    <b v="1"/>
    <n v="0"/>
    <x v="1"/>
  </r>
  <r>
    <n v="2020"/>
    <n v="2021"/>
    <s v="105206"/>
    <s v="Mohave Community College"/>
    <n v="4"/>
    <n v="1"/>
    <x v="3"/>
    <x v="2"/>
    <n v="2"/>
    <s v="Federal"/>
    <n v="2"/>
    <s v="Appropriations"/>
    <x v="2"/>
    <b v="1"/>
    <n v="0"/>
    <x v="1"/>
  </r>
  <r>
    <n v="2020"/>
    <n v="2021"/>
    <s v="105206"/>
    <s v="Mohave Community College"/>
    <n v="4"/>
    <n v="1"/>
    <x v="3"/>
    <x v="2"/>
    <n v="2"/>
    <s v="Federal"/>
    <n v="3"/>
    <s v="GrantsContracts"/>
    <x v="3"/>
    <b v="1"/>
    <n v="10757343"/>
    <x v="1"/>
  </r>
  <r>
    <n v="2020"/>
    <n v="2021"/>
    <s v="105206"/>
    <s v="Mohave Community College"/>
    <n v="4"/>
    <n v="1"/>
    <x v="3"/>
    <x v="2"/>
    <n v="3"/>
    <s v="State"/>
    <n v="2"/>
    <s v="Appropriations"/>
    <x v="4"/>
    <b v="1"/>
    <n v="2280785"/>
    <x v="1"/>
  </r>
  <r>
    <n v="2020"/>
    <n v="2021"/>
    <s v="105206"/>
    <s v="Mohave Community College"/>
    <n v="4"/>
    <n v="1"/>
    <x v="3"/>
    <x v="2"/>
    <n v="3"/>
    <s v="State"/>
    <n v="3"/>
    <s v="GrantsContracts"/>
    <x v="5"/>
    <b v="1"/>
    <n v="507504"/>
    <x v="1"/>
  </r>
  <r>
    <n v="2020"/>
    <n v="2021"/>
    <s v="105206"/>
    <s v="Mohave Community College"/>
    <n v="4"/>
    <n v="1"/>
    <x v="3"/>
    <x v="2"/>
    <n v="4"/>
    <s v="Local"/>
    <n v="2"/>
    <s v="Appropriations"/>
    <x v="6"/>
    <b v="1"/>
    <n v="25523722"/>
    <x v="1"/>
  </r>
  <r>
    <n v="2020"/>
    <n v="2021"/>
    <s v="105206"/>
    <s v="Mohave Community College"/>
    <n v="4"/>
    <n v="1"/>
    <x v="3"/>
    <x v="2"/>
    <n v="4"/>
    <s v="Local"/>
    <n v="3"/>
    <s v="GrantsContracts"/>
    <x v="1"/>
    <b v="1"/>
    <n v="0"/>
    <x v="1"/>
  </r>
  <r>
    <n v="2020"/>
    <n v="2021"/>
    <s v="105206"/>
    <s v="Mohave Community College"/>
    <n v="4"/>
    <n v="1"/>
    <x v="3"/>
    <x v="2"/>
    <n v="5"/>
    <s v="Private"/>
    <n v="3"/>
    <s v="GrantsContracts"/>
    <x v="1"/>
    <b v="1"/>
    <n v="378927"/>
    <x v="1"/>
  </r>
  <r>
    <n v="2020"/>
    <n v="2021"/>
    <s v="105206"/>
    <s v="Mohave Community College"/>
    <n v="4"/>
    <n v="1"/>
    <x v="3"/>
    <x v="2"/>
    <n v="5"/>
    <s v="Private"/>
    <n v="4"/>
    <s v="Gifts"/>
    <x v="7"/>
    <b v="1"/>
    <n v="0"/>
    <x v="1"/>
  </r>
  <r>
    <n v="2020"/>
    <n v="2021"/>
    <s v="105206"/>
    <s v="Mohave Community College"/>
    <n v="4"/>
    <n v="1"/>
    <x v="3"/>
    <x v="2"/>
    <n v="6"/>
    <s v="SalesService"/>
    <n v="6"/>
    <s v="Auxiliary"/>
    <x v="1"/>
    <b v="0"/>
    <n v="155363"/>
    <x v="1"/>
  </r>
  <r>
    <n v="2020"/>
    <n v="2021"/>
    <s v="105206"/>
    <s v="Mohave Community College"/>
    <n v="4"/>
    <n v="1"/>
    <x v="3"/>
    <x v="2"/>
    <n v="6"/>
    <s v="SalesService"/>
    <n v="7"/>
    <s v="EducationalServices"/>
    <x v="1"/>
    <b v="1"/>
    <n v="0"/>
    <x v="1"/>
  </r>
  <r>
    <n v="2020"/>
    <n v="2021"/>
    <s v="105206"/>
    <s v="Mohave Community College"/>
    <n v="4"/>
    <n v="1"/>
    <x v="3"/>
    <x v="2"/>
    <n v="7"/>
    <s v="Investment"/>
    <n v="8"/>
    <s v="Investment"/>
    <x v="8"/>
    <b v="1"/>
    <n v="94535"/>
    <x v="1"/>
  </r>
  <r>
    <n v="2020"/>
    <n v="2021"/>
    <s v="105206"/>
    <s v="Mohave Community College"/>
    <n v="4"/>
    <n v="1"/>
    <x v="3"/>
    <x v="2"/>
    <n v="8"/>
    <s v="Hospital"/>
    <n v="9"/>
    <s v="Hospital"/>
    <x v="1"/>
    <b v="0"/>
    <n v="0"/>
    <x v="1"/>
  </r>
  <r>
    <n v="2020"/>
    <n v="2021"/>
    <s v="105206"/>
    <s v="Mohave Community College"/>
    <n v="4"/>
    <n v="1"/>
    <x v="3"/>
    <x v="2"/>
    <n v="9"/>
    <s v="Independent"/>
    <n v="10"/>
    <s v="Independent"/>
    <x v="1"/>
    <b v="0"/>
    <n v="0"/>
    <x v="1"/>
  </r>
  <r>
    <n v="2020"/>
    <n v="2021"/>
    <s v="105206"/>
    <s v="Mohave Community College"/>
    <n v="4"/>
    <n v="1"/>
    <x v="3"/>
    <x v="2"/>
    <n v="98"/>
    <s v="Other"/>
    <n v="98"/>
    <s v="Other"/>
    <x v="1"/>
    <b v="1"/>
    <n v="0"/>
    <x v="1"/>
  </r>
  <r>
    <n v="2020"/>
    <n v="2021"/>
    <s v="105206"/>
    <s v="Mohave Community College"/>
    <n v="4"/>
    <n v="1"/>
    <x v="3"/>
    <x v="2"/>
    <n v="99"/>
    <s v="Total"/>
    <n v="99"/>
    <s v="Total"/>
    <x v="9"/>
    <b v="1"/>
    <n v="43918221"/>
    <x v="1"/>
  </r>
  <r>
    <n v="2020"/>
    <n v="2021"/>
    <s v="105297"/>
    <s v="Dine College"/>
    <n v="1"/>
    <n v="5"/>
    <x v="4"/>
    <x v="2"/>
    <n v="1"/>
    <s v="TuitionFees"/>
    <n v="1"/>
    <s v="TuitionFees"/>
    <x v="0"/>
    <b v="1"/>
    <n v="284981"/>
    <x v="1"/>
  </r>
  <r>
    <n v="2020"/>
    <n v="2021"/>
    <s v="105297"/>
    <s v="Dine College"/>
    <n v="1"/>
    <n v="5"/>
    <x v="4"/>
    <x v="2"/>
    <n v="10"/>
    <s v="Affiliated"/>
    <n v="5"/>
    <s v="Contributions"/>
    <x v="1"/>
    <b v="1"/>
    <n v="0"/>
    <x v="1"/>
  </r>
  <r>
    <n v="2020"/>
    <n v="2021"/>
    <s v="105297"/>
    <s v="Dine College"/>
    <n v="1"/>
    <n v="5"/>
    <x v="4"/>
    <x v="2"/>
    <n v="2"/>
    <s v="Federal"/>
    <n v="2"/>
    <s v="Appropriations"/>
    <x v="2"/>
    <b v="1"/>
    <n v="13967528"/>
    <x v="1"/>
  </r>
  <r>
    <n v="2020"/>
    <n v="2021"/>
    <s v="105297"/>
    <s v="Dine College"/>
    <n v="1"/>
    <n v="5"/>
    <x v="4"/>
    <x v="2"/>
    <n v="2"/>
    <s v="Federal"/>
    <n v="3"/>
    <s v="GrantsContracts"/>
    <x v="3"/>
    <b v="1"/>
    <n v="17222514"/>
    <x v="1"/>
  </r>
  <r>
    <n v="2020"/>
    <n v="2021"/>
    <s v="105297"/>
    <s v="Dine College"/>
    <n v="1"/>
    <n v="5"/>
    <x v="4"/>
    <x v="2"/>
    <n v="3"/>
    <s v="State"/>
    <n v="2"/>
    <s v="Appropriations"/>
    <x v="4"/>
    <b v="1"/>
    <n v="0"/>
    <x v="1"/>
  </r>
  <r>
    <n v="2020"/>
    <n v="2021"/>
    <s v="105297"/>
    <s v="Dine College"/>
    <n v="1"/>
    <n v="5"/>
    <x v="4"/>
    <x v="2"/>
    <n v="3"/>
    <s v="State"/>
    <n v="3"/>
    <s v="GrantsContracts"/>
    <x v="5"/>
    <b v="1"/>
    <n v="0"/>
    <x v="1"/>
  </r>
  <r>
    <n v="2020"/>
    <n v="2021"/>
    <s v="105297"/>
    <s v="Dine College"/>
    <n v="1"/>
    <n v="5"/>
    <x v="4"/>
    <x v="2"/>
    <n v="4"/>
    <s v="Local"/>
    <n v="2"/>
    <s v="Appropriations"/>
    <x v="6"/>
    <b v="1"/>
    <n v="4699999"/>
    <x v="1"/>
  </r>
  <r>
    <n v="2020"/>
    <n v="2021"/>
    <s v="105297"/>
    <s v="Dine College"/>
    <n v="1"/>
    <n v="5"/>
    <x v="4"/>
    <x v="2"/>
    <n v="4"/>
    <s v="Local"/>
    <n v="3"/>
    <s v="GrantsContracts"/>
    <x v="1"/>
    <b v="1"/>
    <n v="0"/>
    <x v="1"/>
  </r>
  <r>
    <n v="2020"/>
    <n v="2021"/>
    <s v="105297"/>
    <s v="Dine College"/>
    <n v="1"/>
    <n v="5"/>
    <x v="4"/>
    <x v="2"/>
    <n v="5"/>
    <s v="Private"/>
    <n v="3"/>
    <s v="GrantsContracts"/>
    <x v="1"/>
    <b v="1"/>
    <n v="0"/>
    <x v="1"/>
  </r>
  <r>
    <n v="2020"/>
    <n v="2021"/>
    <s v="105297"/>
    <s v="Dine College"/>
    <n v="1"/>
    <n v="5"/>
    <x v="4"/>
    <x v="2"/>
    <n v="5"/>
    <s v="Private"/>
    <n v="4"/>
    <s v="Gifts"/>
    <x v="7"/>
    <b v="1"/>
    <n v="0"/>
    <x v="1"/>
  </r>
  <r>
    <n v="2020"/>
    <n v="2021"/>
    <s v="105297"/>
    <s v="Dine College"/>
    <n v="1"/>
    <n v="5"/>
    <x v="4"/>
    <x v="2"/>
    <n v="6"/>
    <s v="SalesService"/>
    <n v="6"/>
    <s v="Auxiliary"/>
    <x v="1"/>
    <b v="0"/>
    <n v="768887"/>
    <x v="1"/>
  </r>
  <r>
    <n v="2020"/>
    <n v="2021"/>
    <s v="105297"/>
    <s v="Dine College"/>
    <n v="1"/>
    <n v="5"/>
    <x v="4"/>
    <x v="2"/>
    <n v="6"/>
    <s v="SalesService"/>
    <n v="7"/>
    <s v="EducationalServices"/>
    <x v="1"/>
    <b v="1"/>
    <n v="0"/>
    <x v="1"/>
  </r>
  <r>
    <n v="2020"/>
    <n v="2021"/>
    <s v="105297"/>
    <s v="Dine College"/>
    <n v="1"/>
    <n v="5"/>
    <x v="4"/>
    <x v="2"/>
    <n v="7"/>
    <s v="Investment"/>
    <n v="8"/>
    <s v="Investment"/>
    <x v="8"/>
    <b v="1"/>
    <n v="744073"/>
    <x v="1"/>
  </r>
  <r>
    <n v="2020"/>
    <n v="2021"/>
    <s v="105297"/>
    <s v="Dine College"/>
    <n v="1"/>
    <n v="5"/>
    <x v="4"/>
    <x v="2"/>
    <n v="8"/>
    <s v="Hospital"/>
    <n v="9"/>
    <s v="Hospital"/>
    <x v="1"/>
    <b v="0"/>
    <n v="0"/>
    <x v="1"/>
  </r>
  <r>
    <n v="2020"/>
    <n v="2021"/>
    <s v="105297"/>
    <s v="Dine College"/>
    <n v="1"/>
    <n v="5"/>
    <x v="4"/>
    <x v="2"/>
    <n v="9"/>
    <s v="Independent"/>
    <n v="10"/>
    <s v="Independent"/>
    <x v="1"/>
    <b v="0"/>
    <n v="0"/>
    <x v="1"/>
  </r>
  <r>
    <n v="2020"/>
    <n v="2021"/>
    <s v="105297"/>
    <s v="Dine College"/>
    <n v="1"/>
    <n v="5"/>
    <x v="4"/>
    <x v="2"/>
    <n v="98"/>
    <s v="Other"/>
    <n v="98"/>
    <s v="Other"/>
    <x v="1"/>
    <b v="1"/>
    <n v="1092103"/>
    <x v="1"/>
  </r>
  <r>
    <n v="2020"/>
    <n v="2021"/>
    <s v="105297"/>
    <s v="Dine College"/>
    <n v="1"/>
    <n v="5"/>
    <x v="4"/>
    <x v="2"/>
    <n v="99"/>
    <s v="Total"/>
    <n v="99"/>
    <s v="Total"/>
    <x v="9"/>
    <b v="1"/>
    <n v="38780085"/>
    <x v="1"/>
  </r>
  <r>
    <n v="2020"/>
    <n v="2021"/>
    <s v="105330"/>
    <s v="Northern Arizona University"/>
    <n v="1"/>
    <n v="3"/>
    <x v="1"/>
    <x v="2"/>
    <n v="1"/>
    <s v="TuitionFees"/>
    <n v="1"/>
    <s v="TuitionFees"/>
    <x v="0"/>
    <b v="1"/>
    <n v="218452220"/>
    <x v="1"/>
  </r>
  <r>
    <n v="2020"/>
    <n v="2021"/>
    <s v="105330"/>
    <s v="Northern Arizona University"/>
    <n v="1"/>
    <n v="3"/>
    <x v="1"/>
    <x v="2"/>
    <n v="10"/>
    <s v="Affiliated"/>
    <n v="5"/>
    <s v="Contributions"/>
    <x v="1"/>
    <b v="1"/>
    <n v="0"/>
    <x v="1"/>
  </r>
  <r>
    <n v="2020"/>
    <n v="2021"/>
    <s v="105330"/>
    <s v="Northern Arizona University"/>
    <n v="1"/>
    <n v="3"/>
    <x v="1"/>
    <x v="2"/>
    <n v="2"/>
    <s v="Federal"/>
    <n v="2"/>
    <s v="Appropriations"/>
    <x v="2"/>
    <b v="1"/>
    <n v="0"/>
    <x v="1"/>
  </r>
  <r>
    <n v="2020"/>
    <n v="2021"/>
    <s v="105330"/>
    <s v="Northern Arizona University"/>
    <n v="1"/>
    <n v="3"/>
    <x v="1"/>
    <x v="2"/>
    <n v="2"/>
    <s v="Federal"/>
    <n v="3"/>
    <s v="GrantsContracts"/>
    <x v="3"/>
    <b v="1"/>
    <n v="123087992"/>
    <x v="1"/>
  </r>
  <r>
    <n v="2020"/>
    <n v="2021"/>
    <s v="105330"/>
    <s v="Northern Arizona University"/>
    <n v="1"/>
    <n v="3"/>
    <x v="1"/>
    <x v="2"/>
    <n v="3"/>
    <s v="State"/>
    <n v="2"/>
    <s v="Appropriations"/>
    <x v="4"/>
    <b v="1"/>
    <n v="107396004"/>
    <x v="1"/>
  </r>
  <r>
    <n v="2020"/>
    <n v="2021"/>
    <s v="105330"/>
    <s v="Northern Arizona University"/>
    <n v="1"/>
    <n v="3"/>
    <x v="1"/>
    <x v="2"/>
    <n v="3"/>
    <s v="State"/>
    <n v="3"/>
    <s v="GrantsContracts"/>
    <x v="5"/>
    <b v="1"/>
    <n v="32547528"/>
    <x v="1"/>
  </r>
  <r>
    <n v="2020"/>
    <n v="2021"/>
    <s v="105330"/>
    <s v="Northern Arizona University"/>
    <n v="1"/>
    <n v="3"/>
    <x v="1"/>
    <x v="2"/>
    <n v="4"/>
    <s v="Local"/>
    <n v="2"/>
    <s v="Appropriations"/>
    <x v="6"/>
    <b v="1"/>
    <n v="0"/>
    <x v="1"/>
  </r>
  <r>
    <n v="2020"/>
    <n v="2021"/>
    <s v="105330"/>
    <s v="Northern Arizona University"/>
    <n v="1"/>
    <n v="3"/>
    <x v="1"/>
    <x v="2"/>
    <n v="4"/>
    <s v="Local"/>
    <n v="3"/>
    <s v="GrantsContracts"/>
    <x v="1"/>
    <b v="1"/>
    <n v="4681159"/>
    <x v="1"/>
  </r>
  <r>
    <n v="2020"/>
    <n v="2021"/>
    <s v="105330"/>
    <s v="Northern Arizona University"/>
    <n v="1"/>
    <n v="3"/>
    <x v="1"/>
    <x v="2"/>
    <n v="5"/>
    <s v="Private"/>
    <n v="3"/>
    <s v="GrantsContracts"/>
    <x v="1"/>
    <b v="1"/>
    <n v="5573380"/>
    <x v="1"/>
  </r>
  <r>
    <n v="2020"/>
    <n v="2021"/>
    <s v="105330"/>
    <s v="Northern Arizona University"/>
    <n v="1"/>
    <n v="3"/>
    <x v="1"/>
    <x v="2"/>
    <n v="5"/>
    <s v="Private"/>
    <n v="4"/>
    <s v="Gifts"/>
    <x v="7"/>
    <b v="1"/>
    <n v="13258619"/>
    <x v="1"/>
  </r>
  <r>
    <n v="2020"/>
    <n v="2021"/>
    <s v="105330"/>
    <s v="Northern Arizona University"/>
    <n v="1"/>
    <n v="3"/>
    <x v="1"/>
    <x v="2"/>
    <n v="6"/>
    <s v="SalesService"/>
    <n v="6"/>
    <s v="Auxiliary"/>
    <x v="1"/>
    <b v="0"/>
    <n v="53357173"/>
    <x v="1"/>
  </r>
  <r>
    <n v="2020"/>
    <n v="2021"/>
    <s v="105330"/>
    <s v="Northern Arizona University"/>
    <n v="1"/>
    <n v="3"/>
    <x v="1"/>
    <x v="2"/>
    <n v="6"/>
    <s v="SalesService"/>
    <n v="7"/>
    <s v="EducationalServices"/>
    <x v="1"/>
    <b v="1"/>
    <n v="0"/>
    <x v="1"/>
  </r>
  <r>
    <n v="2020"/>
    <n v="2021"/>
    <s v="105330"/>
    <s v="Northern Arizona University"/>
    <n v="1"/>
    <n v="3"/>
    <x v="1"/>
    <x v="2"/>
    <n v="7"/>
    <s v="Investment"/>
    <n v="8"/>
    <s v="Investment"/>
    <x v="8"/>
    <b v="1"/>
    <n v="15112003"/>
    <x v="1"/>
  </r>
  <r>
    <n v="2020"/>
    <n v="2021"/>
    <s v="105330"/>
    <s v="Northern Arizona University"/>
    <n v="1"/>
    <n v="3"/>
    <x v="1"/>
    <x v="2"/>
    <n v="8"/>
    <s v="Hospital"/>
    <n v="9"/>
    <s v="Hospital"/>
    <x v="1"/>
    <b v="0"/>
    <n v="0"/>
    <x v="1"/>
  </r>
  <r>
    <n v="2020"/>
    <n v="2021"/>
    <s v="105330"/>
    <s v="Northern Arizona University"/>
    <n v="1"/>
    <n v="3"/>
    <x v="1"/>
    <x v="2"/>
    <n v="9"/>
    <s v="Independent"/>
    <n v="10"/>
    <s v="Independent"/>
    <x v="1"/>
    <b v="0"/>
    <n v="0"/>
    <x v="1"/>
  </r>
  <r>
    <n v="2020"/>
    <n v="2021"/>
    <s v="105330"/>
    <s v="Northern Arizona University"/>
    <n v="1"/>
    <n v="3"/>
    <x v="1"/>
    <x v="2"/>
    <n v="98"/>
    <s v="Other"/>
    <n v="98"/>
    <s v="Other"/>
    <x v="1"/>
    <b v="1"/>
    <n v="54972459"/>
    <x v="1"/>
  </r>
  <r>
    <n v="2020"/>
    <n v="2021"/>
    <s v="105330"/>
    <s v="Northern Arizona University"/>
    <n v="1"/>
    <n v="3"/>
    <x v="1"/>
    <x v="2"/>
    <n v="99"/>
    <s v="Total"/>
    <n v="99"/>
    <s v="Total"/>
    <x v="9"/>
    <b v="1"/>
    <n v="628438537"/>
    <x v="1"/>
  </r>
  <r>
    <n v="2020"/>
    <n v="2021"/>
    <s v="105349"/>
    <s v="Northland Pioneer College"/>
    <n v="4"/>
    <n v="1"/>
    <x v="3"/>
    <x v="2"/>
    <n v="1"/>
    <s v="TuitionFees"/>
    <n v="1"/>
    <s v="TuitionFees"/>
    <x v="0"/>
    <b v="1"/>
    <n v="1169747"/>
    <x v="1"/>
  </r>
  <r>
    <n v="2020"/>
    <n v="2021"/>
    <s v="105349"/>
    <s v="Northland Pioneer College"/>
    <n v="4"/>
    <n v="1"/>
    <x v="3"/>
    <x v="2"/>
    <n v="10"/>
    <s v="Affiliated"/>
    <n v="5"/>
    <s v="Contributions"/>
    <x v="1"/>
    <b v="1"/>
    <n v="0"/>
    <x v="1"/>
  </r>
  <r>
    <n v="2020"/>
    <n v="2021"/>
    <s v="105349"/>
    <s v="Northland Pioneer College"/>
    <n v="4"/>
    <n v="1"/>
    <x v="3"/>
    <x v="2"/>
    <n v="2"/>
    <s v="Federal"/>
    <n v="2"/>
    <s v="Appropriations"/>
    <x v="2"/>
    <b v="1"/>
    <n v="0"/>
    <x v="1"/>
  </r>
  <r>
    <n v="2020"/>
    <n v="2021"/>
    <s v="105349"/>
    <s v="Northland Pioneer College"/>
    <n v="4"/>
    <n v="1"/>
    <x v="3"/>
    <x v="2"/>
    <n v="2"/>
    <s v="Federal"/>
    <n v="3"/>
    <s v="GrantsContracts"/>
    <x v="3"/>
    <b v="1"/>
    <n v="6011021"/>
    <x v="1"/>
  </r>
  <r>
    <n v="2020"/>
    <n v="2021"/>
    <s v="105349"/>
    <s v="Northland Pioneer College"/>
    <n v="4"/>
    <n v="1"/>
    <x v="3"/>
    <x v="2"/>
    <n v="3"/>
    <s v="State"/>
    <n v="2"/>
    <s v="Appropriations"/>
    <x v="4"/>
    <b v="1"/>
    <n v="10990474"/>
    <x v="1"/>
  </r>
  <r>
    <n v="2020"/>
    <n v="2021"/>
    <s v="105349"/>
    <s v="Northland Pioneer College"/>
    <n v="4"/>
    <n v="1"/>
    <x v="3"/>
    <x v="2"/>
    <n v="3"/>
    <s v="State"/>
    <n v="3"/>
    <s v="GrantsContracts"/>
    <x v="5"/>
    <b v="1"/>
    <n v="2006980"/>
    <x v="1"/>
  </r>
  <r>
    <n v="2020"/>
    <n v="2021"/>
    <s v="105349"/>
    <s v="Northland Pioneer College"/>
    <n v="4"/>
    <n v="1"/>
    <x v="3"/>
    <x v="2"/>
    <n v="4"/>
    <s v="Local"/>
    <n v="2"/>
    <s v="Appropriations"/>
    <x v="6"/>
    <b v="1"/>
    <n v="15645227"/>
    <x v="1"/>
  </r>
  <r>
    <n v="2020"/>
    <n v="2021"/>
    <s v="105349"/>
    <s v="Northland Pioneer College"/>
    <n v="4"/>
    <n v="1"/>
    <x v="3"/>
    <x v="2"/>
    <n v="4"/>
    <s v="Local"/>
    <n v="3"/>
    <s v="GrantsContracts"/>
    <x v="1"/>
    <b v="1"/>
    <n v="1394360"/>
    <x v="1"/>
  </r>
  <r>
    <n v="2020"/>
    <n v="2021"/>
    <s v="105349"/>
    <s v="Northland Pioneer College"/>
    <n v="4"/>
    <n v="1"/>
    <x v="3"/>
    <x v="2"/>
    <n v="5"/>
    <s v="Private"/>
    <n v="3"/>
    <s v="GrantsContracts"/>
    <x v="1"/>
    <b v="1"/>
    <n v="0"/>
    <x v="1"/>
  </r>
  <r>
    <n v="2020"/>
    <n v="2021"/>
    <s v="105349"/>
    <s v="Northland Pioneer College"/>
    <n v="4"/>
    <n v="1"/>
    <x v="3"/>
    <x v="2"/>
    <n v="5"/>
    <s v="Private"/>
    <n v="4"/>
    <s v="Gifts"/>
    <x v="7"/>
    <b v="1"/>
    <n v="264994"/>
    <x v="1"/>
  </r>
  <r>
    <n v="2020"/>
    <n v="2021"/>
    <s v="105349"/>
    <s v="Northland Pioneer College"/>
    <n v="4"/>
    <n v="1"/>
    <x v="3"/>
    <x v="2"/>
    <n v="6"/>
    <s v="SalesService"/>
    <n v="6"/>
    <s v="Auxiliary"/>
    <x v="1"/>
    <b v="0"/>
    <n v="25106"/>
    <x v="1"/>
  </r>
  <r>
    <n v="2020"/>
    <n v="2021"/>
    <s v="105349"/>
    <s v="Northland Pioneer College"/>
    <n v="4"/>
    <n v="1"/>
    <x v="3"/>
    <x v="2"/>
    <n v="6"/>
    <s v="SalesService"/>
    <n v="7"/>
    <s v="EducationalServices"/>
    <x v="1"/>
    <b v="1"/>
    <n v="26908"/>
    <x v="1"/>
  </r>
  <r>
    <n v="2020"/>
    <n v="2021"/>
    <s v="105349"/>
    <s v="Northland Pioneer College"/>
    <n v="4"/>
    <n v="1"/>
    <x v="3"/>
    <x v="2"/>
    <n v="7"/>
    <s v="Investment"/>
    <n v="8"/>
    <s v="Investment"/>
    <x v="8"/>
    <b v="1"/>
    <n v="414898"/>
    <x v="1"/>
  </r>
  <r>
    <n v="2020"/>
    <n v="2021"/>
    <s v="105349"/>
    <s v="Northland Pioneer College"/>
    <n v="4"/>
    <n v="1"/>
    <x v="3"/>
    <x v="2"/>
    <n v="8"/>
    <s v="Hospital"/>
    <n v="9"/>
    <s v="Hospital"/>
    <x v="1"/>
    <b v="0"/>
    <n v="0"/>
    <x v="1"/>
  </r>
  <r>
    <n v="2020"/>
    <n v="2021"/>
    <s v="105349"/>
    <s v="Northland Pioneer College"/>
    <n v="4"/>
    <n v="1"/>
    <x v="3"/>
    <x v="2"/>
    <n v="9"/>
    <s v="Independent"/>
    <n v="10"/>
    <s v="Independent"/>
    <x v="1"/>
    <b v="0"/>
    <n v="0"/>
    <x v="1"/>
  </r>
  <r>
    <n v="2020"/>
    <n v="2021"/>
    <s v="105349"/>
    <s v="Northland Pioneer College"/>
    <n v="4"/>
    <n v="1"/>
    <x v="3"/>
    <x v="2"/>
    <n v="98"/>
    <s v="Other"/>
    <n v="98"/>
    <s v="Other"/>
    <x v="1"/>
    <b v="1"/>
    <n v="162094"/>
    <x v="1"/>
  </r>
  <r>
    <n v="2020"/>
    <n v="2021"/>
    <s v="105349"/>
    <s v="Northland Pioneer College"/>
    <n v="4"/>
    <n v="1"/>
    <x v="3"/>
    <x v="2"/>
    <n v="99"/>
    <s v="Total"/>
    <n v="99"/>
    <s v="Total"/>
    <x v="9"/>
    <b v="1"/>
    <n v="38111809"/>
    <x v="1"/>
  </r>
  <r>
    <n v="2020"/>
    <n v="2021"/>
    <s v="105428"/>
    <s v="Phoenix College"/>
    <n v="4"/>
    <n v="1"/>
    <x v="3"/>
    <x v="2"/>
    <n v="1"/>
    <s v="TuitionFees"/>
    <n v="1"/>
    <s v="TuitionFees"/>
    <x v="0"/>
    <b v="1"/>
    <n v="7215046"/>
    <x v="1"/>
  </r>
  <r>
    <n v="2020"/>
    <n v="2021"/>
    <s v="105428"/>
    <s v="Phoenix College"/>
    <n v="4"/>
    <n v="1"/>
    <x v="3"/>
    <x v="2"/>
    <n v="10"/>
    <s v="Affiliated"/>
    <n v="5"/>
    <s v="Contributions"/>
    <x v="1"/>
    <b v="1"/>
    <n v="0"/>
    <x v="1"/>
  </r>
  <r>
    <n v="2020"/>
    <n v="2021"/>
    <s v="105428"/>
    <s v="Phoenix College"/>
    <n v="4"/>
    <n v="1"/>
    <x v="3"/>
    <x v="2"/>
    <n v="2"/>
    <s v="Federal"/>
    <n v="2"/>
    <s v="Appropriations"/>
    <x v="2"/>
    <b v="1"/>
    <n v="0"/>
    <x v="1"/>
  </r>
  <r>
    <n v="2020"/>
    <n v="2021"/>
    <s v="105428"/>
    <s v="Phoenix College"/>
    <n v="4"/>
    <n v="1"/>
    <x v="3"/>
    <x v="2"/>
    <n v="2"/>
    <s v="Federal"/>
    <n v="3"/>
    <s v="GrantsContracts"/>
    <x v="3"/>
    <b v="1"/>
    <n v="25718766"/>
    <x v="1"/>
  </r>
  <r>
    <n v="2020"/>
    <n v="2021"/>
    <s v="105428"/>
    <s v="Phoenix College"/>
    <n v="4"/>
    <n v="1"/>
    <x v="3"/>
    <x v="2"/>
    <n v="3"/>
    <s v="State"/>
    <n v="2"/>
    <s v="Appropriations"/>
    <x v="4"/>
    <b v="1"/>
    <n v="565731"/>
    <x v="1"/>
  </r>
  <r>
    <n v="2020"/>
    <n v="2021"/>
    <s v="105428"/>
    <s v="Phoenix College"/>
    <n v="4"/>
    <n v="1"/>
    <x v="3"/>
    <x v="2"/>
    <n v="3"/>
    <s v="State"/>
    <n v="3"/>
    <s v="GrantsContracts"/>
    <x v="5"/>
    <b v="1"/>
    <n v="2172367"/>
    <x v="1"/>
  </r>
  <r>
    <n v="2020"/>
    <n v="2021"/>
    <s v="105428"/>
    <s v="Phoenix College"/>
    <n v="4"/>
    <n v="1"/>
    <x v="3"/>
    <x v="2"/>
    <n v="4"/>
    <s v="Local"/>
    <n v="2"/>
    <s v="Appropriations"/>
    <x v="6"/>
    <b v="1"/>
    <n v="53591128"/>
    <x v="1"/>
  </r>
  <r>
    <n v="2020"/>
    <n v="2021"/>
    <s v="105428"/>
    <s v="Phoenix College"/>
    <n v="4"/>
    <n v="1"/>
    <x v="3"/>
    <x v="2"/>
    <n v="4"/>
    <s v="Local"/>
    <n v="3"/>
    <s v="GrantsContracts"/>
    <x v="1"/>
    <b v="1"/>
    <n v="74806"/>
    <x v="1"/>
  </r>
  <r>
    <n v="2020"/>
    <n v="2021"/>
    <s v="105428"/>
    <s v="Phoenix College"/>
    <n v="4"/>
    <n v="1"/>
    <x v="3"/>
    <x v="2"/>
    <n v="5"/>
    <s v="Private"/>
    <n v="3"/>
    <s v="GrantsContracts"/>
    <x v="1"/>
    <b v="1"/>
    <n v="0"/>
    <x v="1"/>
  </r>
  <r>
    <n v="2020"/>
    <n v="2021"/>
    <s v="105428"/>
    <s v="Phoenix College"/>
    <n v="4"/>
    <n v="1"/>
    <x v="3"/>
    <x v="2"/>
    <n v="5"/>
    <s v="Private"/>
    <n v="4"/>
    <s v="Gifts"/>
    <x v="7"/>
    <b v="1"/>
    <n v="501287"/>
    <x v="1"/>
  </r>
  <r>
    <n v="2020"/>
    <n v="2021"/>
    <s v="105428"/>
    <s v="Phoenix College"/>
    <n v="4"/>
    <n v="1"/>
    <x v="3"/>
    <x v="2"/>
    <n v="6"/>
    <s v="SalesService"/>
    <n v="6"/>
    <s v="Auxiliary"/>
    <x v="1"/>
    <b v="0"/>
    <n v="330902"/>
    <x v="1"/>
  </r>
  <r>
    <n v="2020"/>
    <n v="2021"/>
    <s v="105428"/>
    <s v="Phoenix College"/>
    <n v="4"/>
    <n v="1"/>
    <x v="3"/>
    <x v="2"/>
    <n v="6"/>
    <s v="SalesService"/>
    <n v="7"/>
    <s v="EducationalServices"/>
    <x v="1"/>
    <b v="1"/>
    <n v="0"/>
    <x v="1"/>
  </r>
  <r>
    <n v="2020"/>
    <n v="2021"/>
    <s v="105428"/>
    <s v="Phoenix College"/>
    <n v="4"/>
    <n v="1"/>
    <x v="3"/>
    <x v="2"/>
    <n v="7"/>
    <s v="Investment"/>
    <n v="8"/>
    <s v="Investment"/>
    <x v="8"/>
    <b v="1"/>
    <n v="39905"/>
    <x v="1"/>
  </r>
  <r>
    <n v="2020"/>
    <n v="2021"/>
    <s v="105428"/>
    <s v="Phoenix College"/>
    <n v="4"/>
    <n v="1"/>
    <x v="3"/>
    <x v="2"/>
    <n v="8"/>
    <s v="Hospital"/>
    <n v="9"/>
    <s v="Hospital"/>
    <x v="1"/>
    <b v="0"/>
    <n v="0"/>
    <x v="1"/>
  </r>
  <r>
    <n v="2020"/>
    <n v="2021"/>
    <s v="105428"/>
    <s v="Phoenix College"/>
    <n v="4"/>
    <n v="1"/>
    <x v="3"/>
    <x v="2"/>
    <n v="9"/>
    <s v="Independent"/>
    <n v="10"/>
    <s v="Independent"/>
    <x v="1"/>
    <b v="0"/>
    <n v="0"/>
    <x v="1"/>
  </r>
  <r>
    <n v="2020"/>
    <n v="2021"/>
    <s v="105428"/>
    <s v="Phoenix College"/>
    <n v="4"/>
    <n v="1"/>
    <x v="3"/>
    <x v="2"/>
    <n v="98"/>
    <s v="Other"/>
    <n v="98"/>
    <s v="Other"/>
    <x v="1"/>
    <b v="1"/>
    <n v="308108"/>
    <x v="1"/>
  </r>
  <r>
    <n v="2020"/>
    <n v="2021"/>
    <s v="105428"/>
    <s v="Phoenix College"/>
    <n v="4"/>
    <n v="1"/>
    <x v="3"/>
    <x v="2"/>
    <n v="99"/>
    <s v="Total"/>
    <n v="99"/>
    <s v="Total"/>
    <x v="9"/>
    <b v="1"/>
    <n v="90518046"/>
    <x v="1"/>
  </r>
  <r>
    <n v="2020"/>
    <n v="2021"/>
    <s v="105525"/>
    <s v="Pima Community College"/>
    <n v="4"/>
    <n v="1"/>
    <x v="3"/>
    <x v="2"/>
    <n v="1"/>
    <s v="TuitionFees"/>
    <n v="1"/>
    <s v="TuitionFees"/>
    <x v="0"/>
    <b v="1"/>
    <n v="22860179"/>
    <x v="1"/>
  </r>
  <r>
    <n v="2020"/>
    <n v="2021"/>
    <s v="105525"/>
    <s v="Pima Community College"/>
    <n v="4"/>
    <n v="1"/>
    <x v="3"/>
    <x v="2"/>
    <n v="10"/>
    <s v="Affiliated"/>
    <n v="5"/>
    <s v="Contributions"/>
    <x v="1"/>
    <b v="1"/>
    <n v="0"/>
    <x v="1"/>
  </r>
  <r>
    <n v="2020"/>
    <n v="2021"/>
    <s v="105525"/>
    <s v="Pima Community College"/>
    <n v="4"/>
    <n v="1"/>
    <x v="3"/>
    <x v="2"/>
    <n v="2"/>
    <s v="Federal"/>
    <n v="2"/>
    <s v="Appropriations"/>
    <x v="2"/>
    <b v="1"/>
    <n v="0"/>
    <x v="1"/>
  </r>
  <r>
    <n v="2020"/>
    <n v="2021"/>
    <s v="105525"/>
    <s v="Pima Community College"/>
    <n v="4"/>
    <n v="1"/>
    <x v="3"/>
    <x v="2"/>
    <n v="2"/>
    <s v="Federal"/>
    <n v="3"/>
    <s v="GrantsContracts"/>
    <x v="3"/>
    <b v="1"/>
    <n v="53044294"/>
    <x v="1"/>
  </r>
  <r>
    <n v="2020"/>
    <n v="2021"/>
    <s v="105525"/>
    <s v="Pima Community College"/>
    <n v="4"/>
    <n v="1"/>
    <x v="3"/>
    <x v="2"/>
    <n v="3"/>
    <s v="State"/>
    <n v="2"/>
    <s v="Appropriations"/>
    <x v="4"/>
    <b v="1"/>
    <n v="2074314"/>
    <x v="1"/>
  </r>
  <r>
    <n v="2020"/>
    <n v="2021"/>
    <s v="105525"/>
    <s v="Pima Community College"/>
    <n v="4"/>
    <n v="1"/>
    <x v="3"/>
    <x v="2"/>
    <n v="3"/>
    <s v="State"/>
    <n v="3"/>
    <s v="GrantsContracts"/>
    <x v="5"/>
    <b v="1"/>
    <n v="1011841"/>
    <x v="1"/>
  </r>
  <r>
    <n v="2020"/>
    <n v="2021"/>
    <s v="105525"/>
    <s v="Pima Community College"/>
    <n v="4"/>
    <n v="1"/>
    <x v="3"/>
    <x v="2"/>
    <n v="4"/>
    <s v="Local"/>
    <n v="2"/>
    <s v="Appropriations"/>
    <x v="6"/>
    <b v="1"/>
    <n v="123095091"/>
    <x v="1"/>
  </r>
  <r>
    <n v="2020"/>
    <n v="2021"/>
    <s v="105525"/>
    <s v="Pima Community College"/>
    <n v="4"/>
    <n v="1"/>
    <x v="3"/>
    <x v="2"/>
    <n v="4"/>
    <s v="Local"/>
    <n v="3"/>
    <s v="GrantsContracts"/>
    <x v="1"/>
    <b v="1"/>
    <n v="1247321"/>
    <x v="1"/>
  </r>
  <r>
    <n v="2020"/>
    <n v="2021"/>
    <s v="105525"/>
    <s v="Pima Community College"/>
    <n v="4"/>
    <n v="1"/>
    <x v="3"/>
    <x v="2"/>
    <n v="5"/>
    <s v="Private"/>
    <n v="3"/>
    <s v="GrantsContracts"/>
    <x v="1"/>
    <b v="1"/>
    <n v="2296753"/>
    <x v="1"/>
  </r>
  <r>
    <n v="2020"/>
    <n v="2021"/>
    <s v="105525"/>
    <s v="Pima Community College"/>
    <n v="4"/>
    <n v="1"/>
    <x v="3"/>
    <x v="2"/>
    <n v="5"/>
    <s v="Private"/>
    <n v="4"/>
    <s v="Gifts"/>
    <x v="7"/>
    <b v="1"/>
    <n v="753382"/>
    <x v="1"/>
  </r>
  <r>
    <n v="2020"/>
    <n v="2021"/>
    <s v="105525"/>
    <s v="Pima Community College"/>
    <n v="4"/>
    <n v="1"/>
    <x v="3"/>
    <x v="2"/>
    <n v="6"/>
    <s v="SalesService"/>
    <n v="6"/>
    <s v="Auxiliary"/>
    <x v="1"/>
    <b v="0"/>
    <n v="272189"/>
    <x v="1"/>
  </r>
  <r>
    <n v="2020"/>
    <n v="2021"/>
    <s v="105525"/>
    <s v="Pima Community College"/>
    <n v="4"/>
    <n v="1"/>
    <x v="3"/>
    <x v="2"/>
    <n v="6"/>
    <s v="SalesService"/>
    <n v="7"/>
    <s v="EducationalServices"/>
    <x v="1"/>
    <b v="1"/>
    <n v="0"/>
    <x v="1"/>
  </r>
  <r>
    <n v="2020"/>
    <n v="2021"/>
    <s v="105525"/>
    <s v="Pima Community College"/>
    <n v="4"/>
    <n v="1"/>
    <x v="3"/>
    <x v="2"/>
    <n v="7"/>
    <s v="Investment"/>
    <n v="8"/>
    <s v="Investment"/>
    <x v="8"/>
    <b v="1"/>
    <n v="794012"/>
    <x v="1"/>
  </r>
  <r>
    <n v="2020"/>
    <n v="2021"/>
    <s v="105525"/>
    <s v="Pima Community College"/>
    <n v="4"/>
    <n v="1"/>
    <x v="3"/>
    <x v="2"/>
    <n v="8"/>
    <s v="Hospital"/>
    <n v="9"/>
    <s v="Hospital"/>
    <x v="1"/>
    <b v="0"/>
    <n v="0"/>
    <x v="1"/>
  </r>
  <r>
    <n v="2020"/>
    <n v="2021"/>
    <s v="105525"/>
    <s v="Pima Community College"/>
    <n v="4"/>
    <n v="1"/>
    <x v="3"/>
    <x v="2"/>
    <n v="9"/>
    <s v="Independent"/>
    <n v="10"/>
    <s v="Independent"/>
    <x v="1"/>
    <b v="0"/>
    <n v="0"/>
    <x v="1"/>
  </r>
  <r>
    <n v="2020"/>
    <n v="2021"/>
    <s v="105525"/>
    <s v="Pima Community College"/>
    <n v="4"/>
    <n v="1"/>
    <x v="3"/>
    <x v="2"/>
    <n v="98"/>
    <s v="Other"/>
    <n v="98"/>
    <s v="Other"/>
    <x v="1"/>
    <b v="1"/>
    <n v="4103681"/>
    <x v="1"/>
  </r>
  <r>
    <n v="2020"/>
    <n v="2021"/>
    <s v="105525"/>
    <s v="Pima Community College"/>
    <n v="4"/>
    <n v="1"/>
    <x v="3"/>
    <x v="2"/>
    <n v="99"/>
    <s v="Total"/>
    <n v="99"/>
    <s v="Total"/>
    <x v="9"/>
    <b v="1"/>
    <n v="211553057"/>
    <x v="1"/>
  </r>
  <r>
    <n v="2020"/>
    <n v="2021"/>
    <s v="105668"/>
    <s v="Rio Salado College"/>
    <n v="4"/>
    <n v="1"/>
    <x v="3"/>
    <x v="2"/>
    <n v="1"/>
    <s v="TuitionFees"/>
    <n v="1"/>
    <s v="TuitionFees"/>
    <x v="0"/>
    <b v="1"/>
    <n v="25502531"/>
    <x v="1"/>
  </r>
  <r>
    <n v="2020"/>
    <n v="2021"/>
    <s v="105668"/>
    <s v="Rio Salado College"/>
    <n v="4"/>
    <n v="1"/>
    <x v="3"/>
    <x v="2"/>
    <n v="10"/>
    <s v="Affiliated"/>
    <n v="5"/>
    <s v="Contributions"/>
    <x v="1"/>
    <b v="1"/>
    <n v="0"/>
    <x v="1"/>
  </r>
  <r>
    <n v="2020"/>
    <n v="2021"/>
    <s v="105668"/>
    <s v="Rio Salado College"/>
    <n v="4"/>
    <n v="1"/>
    <x v="3"/>
    <x v="2"/>
    <n v="2"/>
    <s v="Federal"/>
    <n v="2"/>
    <s v="Appropriations"/>
    <x v="2"/>
    <b v="1"/>
    <n v="0"/>
    <x v="1"/>
  </r>
  <r>
    <n v="2020"/>
    <n v="2021"/>
    <s v="105668"/>
    <s v="Rio Salado College"/>
    <n v="4"/>
    <n v="1"/>
    <x v="3"/>
    <x v="2"/>
    <n v="2"/>
    <s v="Federal"/>
    <n v="3"/>
    <s v="GrantsContracts"/>
    <x v="3"/>
    <b v="1"/>
    <n v="22884614"/>
    <x v="1"/>
  </r>
  <r>
    <n v="2020"/>
    <n v="2021"/>
    <s v="105668"/>
    <s v="Rio Salado College"/>
    <n v="4"/>
    <n v="1"/>
    <x v="3"/>
    <x v="2"/>
    <n v="3"/>
    <s v="State"/>
    <n v="2"/>
    <s v="Appropriations"/>
    <x v="4"/>
    <b v="1"/>
    <n v="1065482"/>
    <x v="1"/>
  </r>
  <r>
    <n v="2020"/>
    <n v="2021"/>
    <s v="105668"/>
    <s v="Rio Salado College"/>
    <n v="4"/>
    <n v="1"/>
    <x v="3"/>
    <x v="2"/>
    <n v="3"/>
    <s v="State"/>
    <n v="3"/>
    <s v="GrantsContracts"/>
    <x v="5"/>
    <b v="1"/>
    <n v="1734642"/>
    <x v="1"/>
  </r>
  <r>
    <n v="2020"/>
    <n v="2021"/>
    <s v="105668"/>
    <s v="Rio Salado College"/>
    <n v="4"/>
    <n v="1"/>
    <x v="3"/>
    <x v="2"/>
    <n v="4"/>
    <s v="Local"/>
    <n v="2"/>
    <s v="Appropriations"/>
    <x v="6"/>
    <b v="1"/>
    <n v="58504587"/>
    <x v="1"/>
  </r>
  <r>
    <n v="2020"/>
    <n v="2021"/>
    <s v="105668"/>
    <s v="Rio Salado College"/>
    <n v="4"/>
    <n v="1"/>
    <x v="3"/>
    <x v="2"/>
    <n v="4"/>
    <s v="Local"/>
    <n v="3"/>
    <s v="GrantsContracts"/>
    <x v="1"/>
    <b v="1"/>
    <n v="1139936"/>
    <x v="1"/>
  </r>
  <r>
    <n v="2020"/>
    <n v="2021"/>
    <s v="105668"/>
    <s v="Rio Salado College"/>
    <n v="4"/>
    <n v="1"/>
    <x v="3"/>
    <x v="2"/>
    <n v="5"/>
    <s v="Private"/>
    <n v="3"/>
    <s v="GrantsContracts"/>
    <x v="1"/>
    <b v="1"/>
    <n v="0"/>
    <x v="1"/>
  </r>
  <r>
    <n v="2020"/>
    <n v="2021"/>
    <s v="105668"/>
    <s v="Rio Salado College"/>
    <n v="4"/>
    <n v="1"/>
    <x v="3"/>
    <x v="2"/>
    <n v="5"/>
    <s v="Private"/>
    <n v="4"/>
    <s v="Gifts"/>
    <x v="7"/>
    <b v="1"/>
    <n v="8227560"/>
    <x v="1"/>
  </r>
  <r>
    <n v="2020"/>
    <n v="2021"/>
    <s v="105668"/>
    <s v="Rio Salado College"/>
    <n v="4"/>
    <n v="1"/>
    <x v="3"/>
    <x v="2"/>
    <n v="6"/>
    <s v="SalesService"/>
    <n v="6"/>
    <s v="Auxiliary"/>
    <x v="1"/>
    <b v="0"/>
    <n v="927413"/>
    <x v="1"/>
  </r>
  <r>
    <n v="2020"/>
    <n v="2021"/>
    <s v="105668"/>
    <s v="Rio Salado College"/>
    <n v="4"/>
    <n v="1"/>
    <x v="3"/>
    <x v="2"/>
    <n v="6"/>
    <s v="SalesService"/>
    <n v="7"/>
    <s v="EducationalServices"/>
    <x v="1"/>
    <b v="1"/>
    <n v="0"/>
    <x v="1"/>
  </r>
  <r>
    <n v="2020"/>
    <n v="2021"/>
    <s v="105668"/>
    <s v="Rio Salado College"/>
    <n v="4"/>
    <n v="1"/>
    <x v="3"/>
    <x v="2"/>
    <n v="7"/>
    <s v="Investment"/>
    <n v="8"/>
    <s v="Investment"/>
    <x v="8"/>
    <b v="1"/>
    <n v="32"/>
    <x v="1"/>
  </r>
  <r>
    <n v="2020"/>
    <n v="2021"/>
    <s v="105668"/>
    <s v="Rio Salado College"/>
    <n v="4"/>
    <n v="1"/>
    <x v="3"/>
    <x v="2"/>
    <n v="8"/>
    <s v="Hospital"/>
    <n v="9"/>
    <s v="Hospital"/>
    <x v="1"/>
    <b v="0"/>
    <n v="0"/>
    <x v="1"/>
  </r>
  <r>
    <n v="2020"/>
    <n v="2021"/>
    <s v="105668"/>
    <s v="Rio Salado College"/>
    <n v="4"/>
    <n v="1"/>
    <x v="3"/>
    <x v="2"/>
    <n v="9"/>
    <s v="Independent"/>
    <n v="10"/>
    <s v="Independent"/>
    <x v="1"/>
    <b v="0"/>
    <n v="0"/>
    <x v="1"/>
  </r>
  <r>
    <n v="2020"/>
    <n v="2021"/>
    <s v="105668"/>
    <s v="Rio Salado College"/>
    <n v="4"/>
    <n v="1"/>
    <x v="3"/>
    <x v="2"/>
    <n v="98"/>
    <s v="Other"/>
    <n v="98"/>
    <s v="Other"/>
    <x v="1"/>
    <b v="1"/>
    <n v="517393"/>
    <x v="1"/>
  </r>
  <r>
    <n v="2020"/>
    <n v="2021"/>
    <s v="105668"/>
    <s v="Rio Salado College"/>
    <n v="4"/>
    <n v="1"/>
    <x v="3"/>
    <x v="2"/>
    <n v="99"/>
    <s v="Total"/>
    <n v="99"/>
    <s v="Total"/>
    <x v="9"/>
    <b v="1"/>
    <n v="120504190"/>
    <x v="1"/>
  </r>
  <r>
    <n v="2020"/>
    <n v="2021"/>
    <s v="105747"/>
    <s v="Scottsdale Community College"/>
    <n v="4"/>
    <n v="1"/>
    <x v="3"/>
    <x v="2"/>
    <n v="1"/>
    <s v="TuitionFees"/>
    <n v="1"/>
    <s v="TuitionFees"/>
    <x v="0"/>
    <b v="1"/>
    <n v="8525143"/>
    <x v="1"/>
  </r>
  <r>
    <n v="2020"/>
    <n v="2021"/>
    <s v="105747"/>
    <s v="Scottsdale Community College"/>
    <n v="4"/>
    <n v="1"/>
    <x v="3"/>
    <x v="2"/>
    <n v="10"/>
    <s v="Affiliated"/>
    <n v="5"/>
    <s v="Contributions"/>
    <x v="1"/>
    <b v="1"/>
    <n v="0"/>
    <x v="1"/>
  </r>
  <r>
    <n v="2020"/>
    <n v="2021"/>
    <s v="105747"/>
    <s v="Scottsdale Community College"/>
    <n v="4"/>
    <n v="1"/>
    <x v="3"/>
    <x v="2"/>
    <n v="2"/>
    <s v="Federal"/>
    <n v="2"/>
    <s v="Appropriations"/>
    <x v="2"/>
    <b v="1"/>
    <n v="0"/>
    <x v="1"/>
  </r>
  <r>
    <n v="2020"/>
    <n v="2021"/>
    <s v="105747"/>
    <s v="Scottsdale Community College"/>
    <n v="4"/>
    <n v="1"/>
    <x v="3"/>
    <x v="2"/>
    <n v="2"/>
    <s v="Federal"/>
    <n v="3"/>
    <s v="GrantsContracts"/>
    <x v="3"/>
    <b v="1"/>
    <n v="9226545"/>
    <x v="1"/>
  </r>
  <r>
    <n v="2020"/>
    <n v="2021"/>
    <s v="105747"/>
    <s v="Scottsdale Community College"/>
    <n v="4"/>
    <n v="1"/>
    <x v="3"/>
    <x v="2"/>
    <n v="3"/>
    <s v="State"/>
    <n v="2"/>
    <s v="Appropriations"/>
    <x v="4"/>
    <b v="1"/>
    <n v="451725"/>
    <x v="1"/>
  </r>
  <r>
    <n v="2020"/>
    <n v="2021"/>
    <s v="105747"/>
    <s v="Scottsdale Community College"/>
    <n v="4"/>
    <n v="1"/>
    <x v="3"/>
    <x v="2"/>
    <n v="3"/>
    <s v="State"/>
    <n v="3"/>
    <s v="GrantsContracts"/>
    <x v="5"/>
    <b v="1"/>
    <n v="244050"/>
    <x v="1"/>
  </r>
  <r>
    <n v="2020"/>
    <n v="2021"/>
    <s v="105747"/>
    <s v="Scottsdale Community College"/>
    <n v="4"/>
    <n v="1"/>
    <x v="3"/>
    <x v="2"/>
    <n v="4"/>
    <s v="Local"/>
    <n v="2"/>
    <s v="Appropriations"/>
    <x v="6"/>
    <b v="1"/>
    <n v="47626406"/>
    <x v="1"/>
  </r>
  <r>
    <n v="2020"/>
    <n v="2021"/>
    <s v="105747"/>
    <s v="Scottsdale Community College"/>
    <n v="4"/>
    <n v="1"/>
    <x v="3"/>
    <x v="2"/>
    <n v="4"/>
    <s v="Local"/>
    <n v="3"/>
    <s v="GrantsContracts"/>
    <x v="1"/>
    <b v="1"/>
    <n v="8745"/>
    <x v="1"/>
  </r>
  <r>
    <n v="2020"/>
    <n v="2021"/>
    <s v="105747"/>
    <s v="Scottsdale Community College"/>
    <n v="4"/>
    <n v="1"/>
    <x v="3"/>
    <x v="2"/>
    <n v="5"/>
    <s v="Private"/>
    <n v="3"/>
    <s v="GrantsContracts"/>
    <x v="1"/>
    <b v="1"/>
    <n v="0"/>
    <x v="1"/>
  </r>
  <r>
    <n v="2020"/>
    <n v="2021"/>
    <s v="105747"/>
    <s v="Scottsdale Community College"/>
    <n v="4"/>
    <n v="1"/>
    <x v="3"/>
    <x v="2"/>
    <n v="5"/>
    <s v="Private"/>
    <n v="4"/>
    <s v="Gifts"/>
    <x v="7"/>
    <b v="1"/>
    <n v="597085"/>
    <x v="1"/>
  </r>
  <r>
    <n v="2020"/>
    <n v="2021"/>
    <s v="105747"/>
    <s v="Scottsdale Community College"/>
    <n v="4"/>
    <n v="1"/>
    <x v="3"/>
    <x v="2"/>
    <n v="6"/>
    <s v="SalesService"/>
    <n v="6"/>
    <s v="Auxiliary"/>
    <x v="1"/>
    <b v="0"/>
    <n v="178205"/>
    <x v="1"/>
  </r>
  <r>
    <n v="2020"/>
    <n v="2021"/>
    <s v="105747"/>
    <s v="Scottsdale Community College"/>
    <n v="4"/>
    <n v="1"/>
    <x v="3"/>
    <x v="2"/>
    <n v="6"/>
    <s v="SalesService"/>
    <n v="7"/>
    <s v="EducationalServices"/>
    <x v="1"/>
    <b v="1"/>
    <n v="0"/>
    <x v="1"/>
  </r>
  <r>
    <n v="2020"/>
    <n v="2021"/>
    <s v="105747"/>
    <s v="Scottsdale Community College"/>
    <n v="4"/>
    <n v="1"/>
    <x v="3"/>
    <x v="2"/>
    <n v="7"/>
    <s v="Investment"/>
    <n v="8"/>
    <s v="Investment"/>
    <x v="8"/>
    <b v="1"/>
    <n v="-18"/>
    <x v="1"/>
  </r>
  <r>
    <n v="2020"/>
    <n v="2021"/>
    <s v="105747"/>
    <s v="Scottsdale Community College"/>
    <n v="4"/>
    <n v="1"/>
    <x v="3"/>
    <x v="2"/>
    <n v="8"/>
    <s v="Hospital"/>
    <n v="9"/>
    <s v="Hospital"/>
    <x v="1"/>
    <b v="0"/>
    <n v="0"/>
    <x v="1"/>
  </r>
  <r>
    <n v="2020"/>
    <n v="2021"/>
    <s v="105747"/>
    <s v="Scottsdale Community College"/>
    <n v="4"/>
    <n v="1"/>
    <x v="3"/>
    <x v="2"/>
    <n v="9"/>
    <s v="Independent"/>
    <n v="10"/>
    <s v="Independent"/>
    <x v="1"/>
    <b v="0"/>
    <n v="0"/>
    <x v="1"/>
  </r>
  <r>
    <n v="2020"/>
    <n v="2021"/>
    <s v="105747"/>
    <s v="Scottsdale Community College"/>
    <n v="4"/>
    <n v="1"/>
    <x v="3"/>
    <x v="2"/>
    <n v="98"/>
    <s v="Other"/>
    <n v="98"/>
    <s v="Other"/>
    <x v="1"/>
    <b v="1"/>
    <n v="125173"/>
    <x v="1"/>
  </r>
  <r>
    <n v="2020"/>
    <n v="2021"/>
    <s v="105747"/>
    <s v="Scottsdale Community College"/>
    <n v="4"/>
    <n v="1"/>
    <x v="3"/>
    <x v="2"/>
    <n v="99"/>
    <s v="Total"/>
    <n v="99"/>
    <s v="Total"/>
    <x v="9"/>
    <b v="1"/>
    <n v="66983059"/>
    <x v="1"/>
  </r>
  <r>
    <n v="2020"/>
    <n v="2021"/>
    <s v="105792"/>
    <s v="South Mountain Community College"/>
    <n v="4"/>
    <n v="1"/>
    <x v="3"/>
    <x v="2"/>
    <n v="1"/>
    <s v="TuitionFees"/>
    <n v="1"/>
    <s v="TuitionFees"/>
    <x v="0"/>
    <b v="1"/>
    <n v="2300094"/>
    <x v="1"/>
  </r>
  <r>
    <n v="2020"/>
    <n v="2021"/>
    <s v="105792"/>
    <s v="South Mountain Community College"/>
    <n v="4"/>
    <n v="1"/>
    <x v="3"/>
    <x v="2"/>
    <n v="10"/>
    <s v="Affiliated"/>
    <n v="5"/>
    <s v="Contributions"/>
    <x v="1"/>
    <b v="1"/>
    <n v="0"/>
    <x v="1"/>
  </r>
  <r>
    <n v="2020"/>
    <n v="2021"/>
    <s v="105792"/>
    <s v="South Mountain Community College"/>
    <n v="4"/>
    <n v="1"/>
    <x v="3"/>
    <x v="2"/>
    <n v="2"/>
    <s v="Federal"/>
    <n v="2"/>
    <s v="Appropriations"/>
    <x v="2"/>
    <b v="1"/>
    <n v="0"/>
    <x v="1"/>
  </r>
  <r>
    <n v="2020"/>
    <n v="2021"/>
    <s v="105792"/>
    <s v="South Mountain Community College"/>
    <n v="4"/>
    <n v="1"/>
    <x v="3"/>
    <x v="2"/>
    <n v="2"/>
    <s v="Federal"/>
    <n v="3"/>
    <s v="GrantsContracts"/>
    <x v="3"/>
    <b v="1"/>
    <n v="10988813"/>
    <x v="1"/>
  </r>
  <r>
    <n v="2020"/>
    <n v="2021"/>
    <s v="105792"/>
    <s v="South Mountain Community College"/>
    <n v="4"/>
    <n v="1"/>
    <x v="3"/>
    <x v="2"/>
    <n v="3"/>
    <s v="State"/>
    <n v="2"/>
    <s v="Appropriations"/>
    <x v="4"/>
    <b v="1"/>
    <n v="207082"/>
    <x v="1"/>
  </r>
  <r>
    <n v="2020"/>
    <n v="2021"/>
    <s v="105792"/>
    <s v="South Mountain Community College"/>
    <n v="4"/>
    <n v="1"/>
    <x v="3"/>
    <x v="2"/>
    <n v="3"/>
    <s v="State"/>
    <n v="3"/>
    <s v="GrantsContracts"/>
    <x v="5"/>
    <b v="1"/>
    <n v="68193"/>
    <x v="1"/>
  </r>
  <r>
    <n v="2020"/>
    <n v="2021"/>
    <s v="105792"/>
    <s v="South Mountain Community College"/>
    <n v="4"/>
    <n v="1"/>
    <x v="3"/>
    <x v="2"/>
    <n v="4"/>
    <s v="Local"/>
    <n v="2"/>
    <s v="Appropriations"/>
    <x v="6"/>
    <b v="1"/>
    <n v="25315878"/>
    <x v="1"/>
  </r>
  <r>
    <n v="2020"/>
    <n v="2021"/>
    <s v="105792"/>
    <s v="South Mountain Community College"/>
    <n v="4"/>
    <n v="1"/>
    <x v="3"/>
    <x v="2"/>
    <n v="4"/>
    <s v="Local"/>
    <n v="3"/>
    <s v="GrantsContracts"/>
    <x v="1"/>
    <b v="1"/>
    <n v="65261"/>
    <x v="1"/>
  </r>
  <r>
    <n v="2020"/>
    <n v="2021"/>
    <s v="105792"/>
    <s v="South Mountain Community College"/>
    <n v="4"/>
    <n v="1"/>
    <x v="3"/>
    <x v="2"/>
    <n v="5"/>
    <s v="Private"/>
    <n v="3"/>
    <s v="GrantsContracts"/>
    <x v="1"/>
    <b v="1"/>
    <n v="0"/>
    <x v="1"/>
  </r>
  <r>
    <n v="2020"/>
    <n v="2021"/>
    <s v="105792"/>
    <s v="South Mountain Community College"/>
    <n v="4"/>
    <n v="1"/>
    <x v="3"/>
    <x v="2"/>
    <n v="5"/>
    <s v="Private"/>
    <n v="4"/>
    <s v="Gifts"/>
    <x v="7"/>
    <b v="1"/>
    <n v="341254"/>
    <x v="1"/>
  </r>
  <r>
    <n v="2020"/>
    <n v="2021"/>
    <s v="105792"/>
    <s v="South Mountain Community College"/>
    <n v="4"/>
    <n v="1"/>
    <x v="3"/>
    <x v="2"/>
    <n v="6"/>
    <s v="SalesService"/>
    <n v="6"/>
    <s v="Auxiliary"/>
    <x v="1"/>
    <b v="0"/>
    <n v="189045"/>
    <x v="1"/>
  </r>
  <r>
    <n v="2020"/>
    <n v="2021"/>
    <s v="105792"/>
    <s v="South Mountain Community College"/>
    <n v="4"/>
    <n v="1"/>
    <x v="3"/>
    <x v="2"/>
    <n v="6"/>
    <s v="SalesService"/>
    <n v="7"/>
    <s v="EducationalServices"/>
    <x v="1"/>
    <b v="1"/>
    <n v="0"/>
    <x v="1"/>
  </r>
  <r>
    <n v="2020"/>
    <n v="2021"/>
    <s v="105792"/>
    <s v="South Mountain Community College"/>
    <n v="4"/>
    <n v="1"/>
    <x v="3"/>
    <x v="2"/>
    <n v="7"/>
    <s v="Investment"/>
    <n v="8"/>
    <s v="Investment"/>
    <x v="8"/>
    <b v="1"/>
    <n v="355"/>
    <x v="1"/>
  </r>
  <r>
    <n v="2020"/>
    <n v="2021"/>
    <s v="105792"/>
    <s v="South Mountain Community College"/>
    <n v="4"/>
    <n v="1"/>
    <x v="3"/>
    <x v="2"/>
    <n v="8"/>
    <s v="Hospital"/>
    <n v="9"/>
    <s v="Hospital"/>
    <x v="1"/>
    <b v="0"/>
    <n v="0"/>
    <x v="1"/>
  </r>
  <r>
    <n v="2020"/>
    <n v="2021"/>
    <s v="105792"/>
    <s v="South Mountain Community College"/>
    <n v="4"/>
    <n v="1"/>
    <x v="3"/>
    <x v="2"/>
    <n v="9"/>
    <s v="Independent"/>
    <n v="10"/>
    <s v="Independent"/>
    <x v="1"/>
    <b v="0"/>
    <n v="0"/>
    <x v="1"/>
  </r>
  <r>
    <n v="2020"/>
    <n v="2021"/>
    <s v="105792"/>
    <s v="South Mountain Community College"/>
    <n v="4"/>
    <n v="1"/>
    <x v="3"/>
    <x v="2"/>
    <n v="98"/>
    <s v="Other"/>
    <n v="98"/>
    <s v="Other"/>
    <x v="1"/>
    <b v="1"/>
    <n v="82144"/>
    <x v="1"/>
  </r>
  <r>
    <n v="2020"/>
    <n v="2021"/>
    <s v="105792"/>
    <s v="South Mountain Community College"/>
    <n v="4"/>
    <n v="1"/>
    <x v="3"/>
    <x v="2"/>
    <n v="99"/>
    <s v="Total"/>
    <n v="99"/>
    <s v="Total"/>
    <x v="9"/>
    <b v="1"/>
    <n v="39558119"/>
    <x v="1"/>
  </r>
  <r>
    <n v="2020"/>
    <n v="2021"/>
    <s v="106148"/>
    <s v="Yavapai College"/>
    <n v="4"/>
    <n v="1"/>
    <x v="3"/>
    <x v="2"/>
    <n v="1"/>
    <s v="TuitionFees"/>
    <n v="1"/>
    <s v="TuitionFees"/>
    <x v="0"/>
    <b v="1"/>
    <n v="7845535"/>
    <x v="1"/>
  </r>
  <r>
    <n v="2020"/>
    <n v="2021"/>
    <s v="106148"/>
    <s v="Yavapai College"/>
    <n v="4"/>
    <n v="1"/>
    <x v="3"/>
    <x v="2"/>
    <n v="10"/>
    <s v="Affiliated"/>
    <n v="5"/>
    <s v="Contributions"/>
    <x v="1"/>
    <b v="1"/>
    <n v="0"/>
    <x v="1"/>
  </r>
  <r>
    <n v="2020"/>
    <n v="2021"/>
    <s v="106148"/>
    <s v="Yavapai College"/>
    <n v="4"/>
    <n v="1"/>
    <x v="3"/>
    <x v="2"/>
    <n v="2"/>
    <s v="Federal"/>
    <n v="2"/>
    <s v="Appropriations"/>
    <x v="2"/>
    <b v="1"/>
    <n v="0"/>
    <x v="1"/>
  </r>
  <r>
    <n v="2020"/>
    <n v="2021"/>
    <s v="106148"/>
    <s v="Yavapai College"/>
    <n v="4"/>
    <n v="1"/>
    <x v="3"/>
    <x v="2"/>
    <n v="2"/>
    <s v="Federal"/>
    <n v="3"/>
    <s v="GrantsContracts"/>
    <x v="3"/>
    <b v="1"/>
    <n v="13200294"/>
    <x v="1"/>
  </r>
  <r>
    <n v="2020"/>
    <n v="2021"/>
    <s v="106148"/>
    <s v="Yavapai College"/>
    <n v="4"/>
    <n v="1"/>
    <x v="3"/>
    <x v="2"/>
    <n v="3"/>
    <s v="State"/>
    <n v="2"/>
    <s v="Appropriations"/>
    <x v="4"/>
    <b v="1"/>
    <n v="3084342"/>
    <x v="1"/>
  </r>
  <r>
    <n v="2020"/>
    <n v="2021"/>
    <s v="106148"/>
    <s v="Yavapai College"/>
    <n v="4"/>
    <n v="1"/>
    <x v="3"/>
    <x v="2"/>
    <n v="3"/>
    <s v="State"/>
    <n v="3"/>
    <s v="GrantsContracts"/>
    <x v="5"/>
    <b v="1"/>
    <n v="382667"/>
    <x v="1"/>
  </r>
  <r>
    <n v="2020"/>
    <n v="2021"/>
    <s v="106148"/>
    <s v="Yavapai College"/>
    <n v="4"/>
    <n v="1"/>
    <x v="3"/>
    <x v="2"/>
    <n v="4"/>
    <s v="Local"/>
    <n v="2"/>
    <s v="Appropriations"/>
    <x v="6"/>
    <b v="1"/>
    <n v="49433560"/>
    <x v="1"/>
  </r>
  <r>
    <n v="2020"/>
    <n v="2021"/>
    <s v="106148"/>
    <s v="Yavapai College"/>
    <n v="4"/>
    <n v="1"/>
    <x v="3"/>
    <x v="2"/>
    <n v="4"/>
    <s v="Local"/>
    <n v="3"/>
    <s v="GrantsContracts"/>
    <x v="1"/>
    <b v="1"/>
    <n v="0"/>
    <x v="1"/>
  </r>
  <r>
    <n v="2020"/>
    <n v="2021"/>
    <s v="106148"/>
    <s v="Yavapai College"/>
    <n v="4"/>
    <n v="1"/>
    <x v="3"/>
    <x v="2"/>
    <n v="5"/>
    <s v="Private"/>
    <n v="3"/>
    <s v="GrantsContracts"/>
    <x v="1"/>
    <b v="1"/>
    <n v="0"/>
    <x v="1"/>
  </r>
  <r>
    <n v="2020"/>
    <n v="2021"/>
    <s v="106148"/>
    <s v="Yavapai College"/>
    <n v="4"/>
    <n v="1"/>
    <x v="3"/>
    <x v="2"/>
    <n v="5"/>
    <s v="Private"/>
    <n v="4"/>
    <s v="Gifts"/>
    <x v="7"/>
    <b v="1"/>
    <n v="1705565"/>
    <x v="1"/>
  </r>
  <r>
    <n v="2020"/>
    <n v="2021"/>
    <s v="106148"/>
    <s v="Yavapai College"/>
    <n v="4"/>
    <n v="1"/>
    <x v="3"/>
    <x v="2"/>
    <n v="6"/>
    <s v="SalesService"/>
    <n v="6"/>
    <s v="Auxiliary"/>
    <x v="1"/>
    <b v="0"/>
    <n v="338109"/>
    <x v="1"/>
  </r>
  <r>
    <n v="2020"/>
    <n v="2021"/>
    <s v="106148"/>
    <s v="Yavapai College"/>
    <n v="4"/>
    <n v="1"/>
    <x v="3"/>
    <x v="2"/>
    <n v="6"/>
    <s v="SalesService"/>
    <n v="7"/>
    <s v="EducationalServices"/>
    <x v="1"/>
    <b v="1"/>
    <n v="0"/>
    <x v="1"/>
  </r>
  <r>
    <n v="2020"/>
    <n v="2021"/>
    <s v="106148"/>
    <s v="Yavapai College"/>
    <n v="4"/>
    <n v="1"/>
    <x v="3"/>
    <x v="2"/>
    <n v="7"/>
    <s v="Investment"/>
    <n v="8"/>
    <s v="Investment"/>
    <x v="8"/>
    <b v="1"/>
    <n v="66444"/>
    <x v="1"/>
  </r>
  <r>
    <n v="2020"/>
    <n v="2021"/>
    <s v="106148"/>
    <s v="Yavapai College"/>
    <n v="4"/>
    <n v="1"/>
    <x v="3"/>
    <x v="2"/>
    <n v="8"/>
    <s v="Hospital"/>
    <n v="9"/>
    <s v="Hospital"/>
    <x v="1"/>
    <b v="0"/>
    <n v="0"/>
    <x v="1"/>
  </r>
  <r>
    <n v="2020"/>
    <n v="2021"/>
    <s v="106148"/>
    <s v="Yavapai College"/>
    <n v="4"/>
    <n v="1"/>
    <x v="3"/>
    <x v="2"/>
    <n v="9"/>
    <s v="Independent"/>
    <n v="10"/>
    <s v="Independent"/>
    <x v="1"/>
    <b v="0"/>
    <n v="0"/>
    <x v="1"/>
  </r>
  <r>
    <n v="2020"/>
    <n v="2021"/>
    <s v="106148"/>
    <s v="Yavapai College"/>
    <n v="4"/>
    <n v="1"/>
    <x v="3"/>
    <x v="2"/>
    <n v="98"/>
    <s v="Other"/>
    <n v="98"/>
    <s v="Other"/>
    <x v="1"/>
    <b v="1"/>
    <n v="801028"/>
    <x v="1"/>
  </r>
  <r>
    <n v="2020"/>
    <n v="2021"/>
    <s v="106148"/>
    <s v="Yavapai College"/>
    <n v="4"/>
    <n v="1"/>
    <x v="3"/>
    <x v="2"/>
    <n v="99"/>
    <s v="Total"/>
    <n v="99"/>
    <s v="Total"/>
    <x v="9"/>
    <b v="1"/>
    <n v="76857544"/>
    <x v="1"/>
  </r>
  <r>
    <n v="2020"/>
    <n v="2021"/>
    <s v="106245"/>
    <s v="University of Arkansas at Little Rock"/>
    <n v="1"/>
    <n v="3"/>
    <x v="1"/>
    <x v="3"/>
    <n v="1"/>
    <s v="TuitionFees"/>
    <n v="1"/>
    <s v="TuitionFees"/>
    <x v="0"/>
    <b v="1"/>
    <n v="36531851"/>
    <x v="0"/>
  </r>
  <r>
    <n v="2020"/>
    <n v="2021"/>
    <s v="106245"/>
    <s v="University of Arkansas at Little Rock"/>
    <n v="1"/>
    <n v="3"/>
    <x v="1"/>
    <x v="3"/>
    <n v="10"/>
    <s v="Affiliated"/>
    <n v="5"/>
    <s v="Contributions"/>
    <x v="1"/>
    <b v="1"/>
    <n v="0"/>
    <x v="0"/>
  </r>
  <r>
    <n v="2020"/>
    <n v="2021"/>
    <s v="106245"/>
    <s v="University of Arkansas at Little Rock"/>
    <n v="1"/>
    <n v="3"/>
    <x v="1"/>
    <x v="3"/>
    <n v="2"/>
    <s v="Federal"/>
    <n v="2"/>
    <s v="Appropriations"/>
    <x v="2"/>
    <b v="1"/>
    <n v="0"/>
    <x v="0"/>
  </r>
  <r>
    <n v="2020"/>
    <n v="2021"/>
    <s v="106245"/>
    <s v="University of Arkansas at Little Rock"/>
    <n v="1"/>
    <n v="3"/>
    <x v="1"/>
    <x v="3"/>
    <n v="2"/>
    <s v="Federal"/>
    <n v="3"/>
    <s v="GrantsContracts"/>
    <x v="3"/>
    <b v="1"/>
    <n v="53837384"/>
    <x v="0"/>
  </r>
  <r>
    <n v="2020"/>
    <n v="2021"/>
    <s v="106245"/>
    <s v="University of Arkansas at Little Rock"/>
    <n v="1"/>
    <n v="3"/>
    <x v="1"/>
    <x v="3"/>
    <n v="3"/>
    <s v="State"/>
    <n v="2"/>
    <s v="Appropriations"/>
    <x v="4"/>
    <b v="1"/>
    <n v="67556807"/>
    <x v="0"/>
  </r>
  <r>
    <n v="2020"/>
    <n v="2021"/>
    <s v="106245"/>
    <s v="University of Arkansas at Little Rock"/>
    <n v="1"/>
    <n v="3"/>
    <x v="1"/>
    <x v="3"/>
    <n v="3"/>
    <s v="State"/>
    <n v="3"/>
    <s v="GrantsContracts"/>
    <x v="5"/>
    <b v="1"/>
    <n v="13396401"/>
    <x v="0"/>
  </r>
  <r>
    <n v="2020"/>
    <n v="2021"/>
    <s v="106245"/>
    <s v="University of Arkansas at Little Rock"/>
    <n v="1"/>
    <n v="3"/>
    <x v="1"/>
    <x v="3"/>
    <n v="4"/>
    <s v="Local"/>
    <n v="2"/>
    <s v="Appropriations"/>
    <x v="6"/>
    <b v="1"/>
    <n v="0"/>
    <x v="0"/>
  </r>
  <r>
    <n v="2020"/>
    <n v="2021"/>
    <s v="106245"/>
    <s v="University of Arkansas at Little Rock"/>
    <n v="1"/>
    <n v="3"/>
    <x v="1"/>
    <x v="3"/>
    <n v="4"/>
    <s v="Local"/>
    <n v="3"/>
    <s v="GrantsContracts"/>
    <x v="1"/>
    <b v="1"/>
    <n v="0"/>
    <x v="0"/>
  </r>
  <r>
    <n v="2020"/>
    <n v="2021"/>
    <s v="106245"/>
    <s v="University of Arkansas at Little Rock"/>
    <n v="1"/>
    <n v="3"/>
    <x v="1"/>
    <x v="3"/>
    <n v="5"/>
    <s v="Private"/>
    <n v="3"/>
    <s v="GrantsContracts"/>
    <x v="1"/>
    <b v="1"/>
    <n v="2623711"/>
    <x v="0"/>
  </r>
  <r>
    <n v="2020"/>
    <n v="2021"/>
    <s v="106245"/>
    <s v="University of Arkansas at Little Rock"/>
    <n v="1"/>
    <n v="3"/>
    <x v="1"/>
    <x v="3"/>
    <n v="5"/>
    <s v="Private"/>
    <n v="4"/>
    <s v="Gifts"/>
    <x v="7"/>
    <b v="1"/>
    <n v="8786703"/>
    <x v="0"/>
  </r>
  <r>
    <n v="2020"/>
    <n v="2021"/>
    <s v="106245"/>
    <s v="University of Arkansas at Little Rock"/>
    <n v="1"/>
    <n v="3"/>
    <x v="1"/>
    <x v="3"/>
    <n v="6"/>
    <s v="SalesService"/>
    <n v="6"/>
    <s v="Auxiliary"/>
    <x v="1"/>
    <b v="0"/>
    <n v="10063234"/>
    <x v="0"/>
  </r>
  <r>
    <n v="2020"/>
    <n v="2021"/>
    <s v="106245"/>
    <s v="University of Arkansas at Little Rock"/>
    <n v="1"/>
    <n v="3"/>
    <x v="1"/>
    <x v="3"/>
    <n v="6"/>
    <s v="SalesService"/>
    <n v="7"/>
    <s v="EducationalServices"/>
    <x v="1"/>
    <b v="1"/>
    <n v="565498"/>
    <x v="0"/>
  </r>
  <r>
    <n v="2020"/>
    <n v="2021"/>
    <s v="106245"/>
    <s v="University of Arkansas at Little Rock"/>
    <n v="1"/>
    <n v="3"/>
    <x v="1"/>
    <x v="3"/>
    <n v="7"/>
    <s v="Investment"/>
    <n v="8"/>
    <s v="Investment"/>
    <x v="8"/>
    <b v="1"/>
    <n v="4634461"/>
    <x v="0"/>
  </r>
  <r>
    <n v="2020"/>
    <n v="2021"/>
    <s v="106245"/>
    <s v="University of Arkansas at Little Rock"/>
    <n v="1"/>
    <n v="3"/>
    <x v="1"/>
    <x v="3"/>
    <n v="8"/>
    <s v="Hospital"/>
    <n v="9"/>
    <s v="Hospital"/>
    <x v="1"/>
    <b v="0"/>
    <n v="0"/>
    <x v="0"/>
  </r>
  <r>
    <n v="2020"/>
    <n v="2021"/>
    <s v="106245"/>
    <s v="University of Arkansas at Little Rock"/>
    <n v="1"/>
    <n v="3"/>
    <x v="1"/>
    <x v="3"/>
    <n v="9"/>
    <s v="Independent"/>
    <n v="10"/>
    <s v="Independent"/>
    <x v="1"/>
    <b v="0"/>
    <n v="0"/>
    <x v="0"/>
  </r>
  <r>
    <n v="2020"/>
    <n v="2021"/>
    <s v="106245"/>
    <s v="University of Arkansas at Little Rock"/>
    <n v="1"/>
    <n v="3"/>
    <x v="1"/>
    <x v="3"/>
    <n v="98"/>
    <s v="Other"/>
    <n v="98"/>
    <s v="Other"/>
    <x v="1"/>
    <b v="1"/>
    <n v="1942640"/>
    <x v="0"/>
  </r>
  <r>
    <n v="2020"/>
    <n v="2021"/>
    <s v="106245"/>
    <s v="University of Arkansas at Little Rock"/>
    <n v="1"/>
    <n v="3"/>
    <x v="1"/>
    <x v="3"/>
    <n v="99"/>
    <s v="Total"/>
    <n v="99"/>
    <s v="Total"/>
    <x v="9"/>
    <b v="1"/>
    <n v="199938690"/>
    <x v="0"/>
  </r>
  <r>
    <n v="2020"/>
    <n v="2021"/>
    <s v="106263"/>
    <s v="University of Arkansas for Medical Sciences"/>
    <n v="1"/>
    <n v="4"/>
    <x v="5"/>
    <x v="3"/>
    <n v="1"/>
    <s v="TuitionFees"/>
    <n v="1"/>
    <s v="TuitionFees"/>
    <x v="0"/>
    <b v="1"/>
    <n v="49819000"/>
    <x v="0"/>
  </r>
  <r>
    <n v="2020"/>
    <n v="2021"/>
    <s v="106263"/>
    <s v="University of Arkansas for Medical Sciences"/>
    <n v="1"/>
    <n v="4"/>
    <x v="5"/>
    <x v="3"/>
    <n v="10"/>
    <s v="Affiliated"/>
    <n v="5"/>
    <s v="Contributions"/>
    <x v="1"/>
    <b v="1"/>
    <n v="0"/>
    <x v="0"/>
  </r>
  <r>
    <n v="2020"/>
    <n v="2021"/>
    <s v="106263"/>
    <s v="University of Arkansas for Medical Sciences"/>
    <n v="1"/>
    <n v="4"/>
    <x v="5"/>
    <x v="3"/>
    <n v="2"/>
    <s v="Federal"/>
    <n v="2"/>
    <s v="Appropriations"/>
    <x v="2"/>
    <b v="1"/>
    <n v="0"/>
    <x v="0"/>
  </r>
  <r>
    <n v="2020"/>
    <n v="2021"/>
    <s v="106263"/>
    <s v="University of Arkansas for Medical Sciences"/>
    <n v="1"/>
    <n v="4"/>
    <x v="5"/>
    <x v="3"/>
    <n v="2"/>
    <s v="Federal"/>
    <n v="3"/>
    <s v="GrantsContracts"/>
    <x v="3"/>
    <b v="1"/>
    <n v="155839000"/>
    <x v="0"/>
  </r>
  <r>
    <n v="2020"/>
    <n v="2021"/>
    <s v="106263"/>
    <s v="University of Arkansas for Medical Sciences"/>
    <n v="1"/>
    <n v="4"/>
    <x v="5"/>
    <x v="3"/>
    <n v="3"/>
    <s v="State"/>
    <n v="2"/>
    <s v="Appropriations"/>
    <x v="4"/>
    <b v="1"/>
    <n v="55830000"/>
    <x v="0"/>
  </r>
  <r>
    <n v="2020"/>
    <n v="2021"/>
    <s v="106263"/>
    <s v="University of Arkansas for Medical Sciences"/>
    <n v="1"/>
    <n v="4"/>
    <x v="5"/>
    <x v="3"/>
    <n v="3"/>
    <s v="State"/>
    <n v="3"/>
    <s v="GrantsContracts"/>
    <x v="5"/>
    <b v="1"/>
    <n v="46143000"/>
    <x v="0"/>
  </r>
  <r>
    <n v="2020"/>
    <n v="2021"/>
    <s v="106263"/>
    <s v="University of Arkansas for Medical Sciences"/>
    <n v="1"/>
    <n v="4"/>
    <x v="5"/>
    <x v="3"/>
    <n v="4"/>
    <s v="Local"/>
    <n v="2"/>
    <s v="Appropriations"/>
    <x v="6"/>
    <b v="1"/>
    <n v="0"/>
    <x v="0"/>
  </r>
  <r>
    <n v="2020"/>
    <n v="2021"/>
    <s v="106263"/>
    <s v="University of Arkansas for Medical Sciences"/>
    <n v="1"/>
    <n v="4"/>
    <x v="5"/>
    <x v="3"/>
    <n v="4"/>
    <s v="Local"/>
    <n v="3"/>
    <s v="GrantsContracts"/>
    <x v="1"/>
    <b v="1"/>
    <n v="0"/>
    <x v="0"/>
  </r>
  <r>
    <n v="2020"/>
    <n v="2021"/>
    <s v="106263"/>
    <s v="University of Arkansas for Medical Sciences"/>
    <n v="1"/>
    <n v="4"/>
    <x v="5"/>
    <x v="3"/>
    <n v="5"/>
    <s v="Private"/>
    <n v="3"/>
    <s v="GrantsContracts"/>
    <x v="1"/>
    <b v="1"/>
    <n v="25806000"/>
    <x v="0"/>
  </r>
  <r>
    <n v="2020"/>
    <n v="2021"/>
    <s v="106263"/>
    <s v="University of Arkansas for Medical Sciences"/>
    <n v="1"/>
    <n v="4"/>
    <x v="5"/>
    <x v="3"/>
    <n v="5"/>
    <s v="Private"/>
    <n v="4"/>
    <s v="Gifts"/>
    <x v="7"/>
    <b v="1"/>
    <n v="14347000"/>
    <x v="0"/>
  </r>
  <r>
    <n v="2020"/>
    <n v="2021"/>
    <s v="106263"/>
    <s v="University of Arkansas for Medical Sciences"/>
    <n v="1"/>
    <n v="4"/>
    <x v="5"/>
    <x v="3"/>
    <n v="6"/>
    <s v="SalesService"/>
    <n v="6"/>
    <s v="Auxiliary"/>
    <x v="1"/>
    <b v="0"/>
    <n v="8856000"/>
    <x v="0"/>
  </r>
  <r>
    <n v="2020"/>
    <n v="2021"/>
    <s v="106263"/>
    <s v="University of Arkansas for Medical Sciences"/>
    <n v="1"/>
    <n v="4"/>
    <x v="5"/>
    <x v="3"/>
    <n v="6"/>
    <s v="SalesService"/>
    <n v="7"/>
    <s v="EducationalServices"/>
    <x v="1"/>
    <b v="1"/>
    <n v="38993000"/>
    <x v="0"/>
  </r>
  <r>
    <n v="2020"/>
    <n v="2021"/>
    <s v="106263"/>
    <s v="University of Arkansas for Medical Sciences"/>
    <n v="1"/>
    <n v="4"/>
    <x v="5"/>
    <x v="3"/>
    <n v="7"/>
    <s v="Investment"/>
    <n v="8"/>
    <s v="Investment"/>
    <x v="8"/>
    <b v="1"/>
    <n v="24504000"/>
    <x v="0"/>
  </r>
  <r>
    <n v="2020"/>
    <n v="2021"/>
    <s v="106263"/>
    <s v="University of Arkansas for Medical Sciences"/>
    <n v="1"/>
    <n v="4"/>
    <x v="5"/>
    <x v="3"/>
    <n v="8"/>
    <s v="Hospital"/>
    <n v="9"/>
    <s v="Hospital"/>
    <x v="1"/>
    <b v="0"/>
    <n v="1346648000"/>
    <x v="0"/>
  </r>
  <r>
    <n v="2020"/>
    <n v="2021"/>
    <s v="106263"/>
    <s v="University of Arkansas for Medical Sciences"/>
    <n v="1"/>
    <n v="4"/>
    <x v="5"/>
    <x v="3"/>
    <n v="9"/>
    <s v="Independent"/>
    <n v="10"/>
    <s v="Independent"/>
    <x v="1"/>
    <b v="0"/>
    <n v="0"/>
    <x v="0"/>
  </r>
  <r>
    <n v="2020"/>
    <n v="2021"/>
    <s v="106263"/>
    <s v="University of Arkansas for Medical Sciences"/>
    <n v="1"/>
    <n v="4"/>
    <x v="5"/>
    <x v="3"/>
    <n v="98"/>
    <s v="Other"/>
    <n v="98"/>
    <s v="Other"/>
    <x v="1"/>
    <b v="1"/>
    <n v="160922000"/>
    <x v="0"/>
  </r>
  <r>
    <n v="2020"/>
    <n v="2021"/>
    <s v="106263"/>
    <s v="University of Arkansas for Medical Sciences"/>
    <n v="1"/>
    <n v="4"/>
    <x v="5"/>
    <x v="3"/>
    <n v="99"/>
    <s v="Total"/>
    <n v="99"/>
    <s v="Total"/>
    <x v="9"/>
    <b v="1"/>
    <n v="1927707000"/>
    <x v="0"/>
  </r>
  <r>
    <n v="2020"/>
    <n v="2021"/>
    <s v="106397"/>
    <s v="University of Arkansas"/>
    <n v="1"/>
    <n v="3"/>
    <x v="1"/>
    <x v="3"/>
    <n v="1"/>
    <s v="TuitionFees"/>
    <n v="1"/>
    <s v="TuitionFees"/>
    <x v="0"/>
    <b v="1"/>
    <n v="251638655"/>
    <x v="0"/>
  </r>
  <r>
    <n v="2020"/>
    <n v="2021"/>
    <s v="106397"/>
    <s v="University of Arkansas"/>
    <n v="1"/>
    <n v="3"/>
    <x v="1"/>
    <x v="3"/>
    <n v="10"/>
    <s v="Affiliated"/>
    <n v="5"/>
    <s v="Contributions"/>
    <x v="1"/>
    <b v="1"/>
    <n v="0"/>
    <x v="0"/>
  </r>
  <r>
    <n v="2020"/>
    <n v="2021"/>
    <s v="106397"/>
    <s v="University of Arkansas"/>
    <n v="1"/>
    <n v="3"/>
    <x v="1"/>
    <x v="3"/>
    <n v="2"/>
    <s v="Federal"/>
    <n v="2"/>
    <s v="Appropriations"/>
    <x v="2"/>
    <b v="1"/>
    <n v="0"/>
    <x v="0"/>
  </r>
  <r>
    <n v="2020"/>
    <n v="2021"/>
    <s v="106397"/>
    <s v="University of Arkansas"/>
    <n v="1"/>
    <n v="3"/>
    <x v="1"/>
    <x v="3"/>
    <n v="2"/>
    <s v="Federal"/>
    <n v="3"/>
    <s v="GrantsContracts"/>
    <x v="3"/>
    <b v="1"/>
    <n v="133376074"/>
    <x v="0"/>
  </r>
  <r>
    <n v="2020"/>
    <n v="2021"/>
    <s v="106397"/>
    <s v="University of Arkansas"/>
    <n v="1"/>
    <n v="3"/>
    <x v="1"/>
    <x v="3"/>
    <n v="3"/>
    <s v="State"/>
    <n v="2"/>
    <s v="Appropriations"/>
    <x v="4"/>
    <b v="1"/>
    <n v="217257710"/>
    <x v="0"/>
  </r>
  <r>
    <n v="2020"/>
    <n v="2021"/>
    <s v="106397"/>
    <s v="University of Arkansas"/>
    <n v="1"/>
    <n v="3"/>
    <x v="1"/>
    <x v="3"/>
    <n v="3"/>
    <s v="State"/>
    <n v="3"/>
    <s v="GrantsContracts"/>
    <x v="5"/>
    <b v="1"/>
    <n v="50957824"/>
    <x v="0"/>
  </r>
  <r>
    <n v="2020"/>
    <n v="2021"/>
    <s v="106397"/>
    <s v="University of Arkansas"/>
    <n v="1"/>
    <n v="3"/>
    <x v="1"/>
    <x v="3"/>
    <n v="4"/>
    <s v="Local"/>
    <n v="2"/>
    <s v="Appropriations"/>
    <x v="6"/>
    <b v="1"/>
    <n v="0"/>
    <x v="0"/>
  </r>
  <r>
    <n v="2020"/>
    <n v="2021"/>
    <s v="106397"/>
    <s v="University of Arkansas"/>
    <n v="1"/>
    <n v="3"/>
    <x v="1"/>
    <x v="3"/>
    <n v="4"/>
    <s v="Local"/>
    <n v="3"/>
    <s v="GrantsContracts"/>
    <x v="1"/>
    <b v="1"/>
    <n v="4594341"/>
    <x v="0"/>
  </r>
  <r>
    <n v="2020"/>
    <n v="2021"/>
    <s v="106397"/>
    <s v="University of Arkansas"/>
    <n v="1"/>
    <n v="3"/>
    <x v="1"/>
    <x v="3"/>
    <n v="5"/>
    <s v="Private"/>
    <n v="3"/>
    <s v="GrantsContracts"/>
    <x v="1"/>
    <b v="1"/>
    <n v="22860829"/>
    <x v="0"/>
  </r>
  <r>
    <n v="2020"/>
    <n v="2021"/>
    <s v="106397"/>
    <s v="University of Arkansas"/>
    <n v="1"/>
    <n v="3"/>
    <x v="1"/>
    <x v="3"/>
    <n v="5"/>
    <s v="Private"/>
    <n v="4"/>
    <s v="Gifts"/>
    <x v="7"/>
    <b v="1"/>
    <n v="74289067"/>
    <x v="0"/>
  </r>
  <r>
    <n v="2020"/>
    <n v="2021"/>
    <s v="106397"/>
    <s v="University of Arkansas"/>
    <n v="1"/>
    <n v="3"/>
    <x v="1"/>
    <x v="3"/>
    <n v="6"/>
    <s v="SalesService"/>
    <n v="6"/>
    <s v="Auxiliary"/>
    <x v="1"/>
    <b v="0"/>
    <n v="163723889"/>
    <x v="0"/>
  </r>
  <r>
    <n v="2020"/>
    <n v="2021"/>
    <s v="106397"/>
    <s v="University of Arkansas"/>
    <n v="1"/>
    <n v="3"/>
    <x v="1"/>
    <x v="3"/>
    <n v="6"/>
    <s v="SalesService"/>
    <n v="7"/>
    <s v="EducationalServices"/>
    <x v="1"/>
    <b v="1"/>
    <n v="19391946"/>
    <x v="0"/>
  </r>
  <r>
    <n v="2020"/>
    <n v="2021"/>
    <s v="106397"/>
    <s v="University of Arkansas"/>
    <n v="1"/>
    <n v="3"/>
    <x v="1"/>
    <x v="3"/>
    <n v="7"/>
    <s v="Investment"/>
    <n v="8"/>
    <s v="Investment"/>
    <x v="8"/>
    <b v="1"/>
    <n v="35832123"/>
    <x v="0"/>
  </r>
  <r>
    <n v="2020"/>
    <n v="2021"/>
    <s v="106397"/>
    <s v="University of Arkansas"/>
    <n v="1"/>
    <n v="3"/>
    <x v="1"/>
    <x v="3"/>
    <n v="8"/>
    <s v="Hospital"/>
    <n v="9"/>
    <s v="Hospital"/>
    <x v="1"/>
    <b v="0"/>
    <n v="0"/>
    <x v="0"/>
  </r>
  <r>
    <n v="2020"/>
    <n v="2021"/>
    <s v="106397"/>
    <s v="University of Arkansas"/>
    <n v="1"/>
    <n v="3"/>
    <x v="1"/>
    <x v="3"/>
    <n v="9"/>
    <s v="Independent"/>
    <n v="10"/>
    <s v="Independent"/>
    <x v="1"/>
    <b v="0"/>
    <n v="0"/>
    <x v="0"/>
  </r>
  <r>
    <n v="2020"/>
    <n v="2021"/>
    <s v="106397"/>
    <s v="University of Arkansas"/>
    <n v="1"/>
    <n v="3"/>
    <x v="1"/>
    <x v="3"/>
    <n v="98"/>
    <s v="Other"/>
    <n v="98"/>
    <s v="Other"/>
    <x v="1"/>
    <b v="1"/>
    <n v="30366307"/>
    <x v="0"/>
  </r>
  <r>
    <n v="2020"/>
    <n v="2021"/>
    <s v="106397"/>
    <s v="University of Arkansas"/>
    <n v="1"/>
    <n v="3"/>
    <x v="1"/>
    <x v="3"/>
    <n v="99"/>
    <s v="Total"/>
    <n v="99"/>
    <s v="Total"/>
    <x v="9"/>
    <b v="1"/>
    <n v="1004288765"/>
    <x v="0"/>
  </r>
  <r>
    <n v="2020"/>
    <n v="2021"/>
    <s v="106412"/>
    <s v="University of Arkansas at Pine Bluff"/>
    <n v="1"/>
    <n v="2"/>
    <x v="0"/>
    <x v="3"/>
    <n v="1"/>
    <s v="TuitionFees"/>
    <n v="1"/>
    <s v="TuitionFees"/>
    <x v="0"/>
    <b v="1"/>
    <n v="9140164"/>
    <x v="0"/>
  </r>
  <r>
    <n v="2020"/>
    <n v="2021"/>
    <s v="106412"/>
    <s v="University of Arkansas at Pine Bluff"/>
    <n v="1"/>
    <n v="2"/>
    <x v="0"/>
    <x v="3"/>
    <n v="10"/>
    <s v="Affiliated"/>
    <n v="5"/>
    <s v="Contributions"/>
    <x v="1"/>
    <b v="1"/>
    <n v="0"/>
    <x v="0"/>
  </r>
  <r>
    <n v="2020"/>
    <n v="2021"/>
    <s v="106412"/>
    <s v="University of Arkansas at Pine Bluff"/>
    <n v="1"/>
    <n v="2"/>
    <x v="0"/>
    <x v="3"/>
    <n v="2"/>
    <s v="Federal"/>
    <n v="2"/>
    <s v="Appropriations"/>
    <x v="2"/>
    <b v="1"/>
    <n v="0"/>
    <x v="0"/>
  </r>
  <r>
    <n v="2020"/>
    <n v="2021"/>
    <s v="106412"/>
    <s v="University of Arkansas at Pine Bluff"/>
    <n v="1"/>
    <n v="2"/>
    <x v="0"/>
    <x v="3"/>
    <n v="2"/>
    <s v="Federal"/>
    <n v="3"/>
    <s v="GrantsContracts"/>
    <x v="3"/>
    <b v="1"/>
    <n v="36580105"/>
    <x v="0"/>
  </r>
  <r>
    <n v="2020"/>
    <n v="2021"/>
    <s v="106412"/>
    <s v="University of Arkansas at Pine Bluff"/>
    <n v="1"/>
    <n v="2"/>
    <x v="0"/>
    <x v="3"/>
    <n v="3"/>
    <s v="State"/>
    <n v="2"/>
    <s v="Appropriations"/>
    <x v="4"/>
    <b v="1"/>
    <n v="29159169"/>
    <x v="0"/>
  </r>
  <r>
    <n v="2020"/>
    <n v="2021"/>
    <s v="106412"/>
    <s v="University of Arkansas at Pine Bluff"/>
    <n v="1"/>
    <n v="2"/>
    <x v="0"/>
    <x v="3"/>
    <n v="3"/>
    <s v="State"/>
    <n v="3"/>
    <s v="GrantsContracts"/>
    <x v="5"/>
    <b v="1"/>
    <n v="2932356"/>
    <x v="0"/>
  </r>
  <r>
    <n v="2020"/>
    <n v="2021"/>
    <s v="106412"/>
    <s v="University of Arkansas at Pine Bluff"/>
    <n v="1"/>
    <n v="2"/>
    <x v="0"/>
    <x v="3"/>
    <n v="4"/>
    <s v="Local"/>
    <n v="2"/>
    <s v="Appropriations"/>
    <x v="6"/>
    <b v="1"/>
    <n v="0"/>
    <x v="0"/>
  </r>
  <r>
    <n v="2020"/>
    <n v="2021"/>
    <s v="106412"/>
    <s v="University of Arkansas at Pine Bluff"/>
    <n v="1"/>
    <n v="2"/>
    <x v="0"/>
    <x v="3"/>
    <n v="4"/>
    <s v="Local"/>
    <n v="3"/>
    <s v="GrantsContracts"/>
    <x v="1"/>
    <b v="1"/>
    <n v="0"/>
    <x v="0"/>
  </r>
  <r>
    <n v="2020"/>
    <n v="2021"/>
    <s v="106412"/>
    <s v="University of Arkansas at Pine Bluff"/>
    <n v="1"/>
    <n v="2"/>
    <x v="0"/>
    <x v="3"/>
    <n v="5"/>
    <s v="Private"/>
    <n v="3"/>
    <s v="GrantsContracts"/>
    <x v="1"/>
    <b v="1"/>
    <n v="332706"/>
    <x v="0"/>
  </r>
  <r>
    <n v="2020"/>
    <n v="2021"/>
    <s v="106412"/>
    <s v="University of Arkansas at Pine Bluff"/>
    <n v="1"/>
    <n v="2"/>
    <x v="0"/>
    <x v="3"/>
    <n v="5"/>
    <s v="Private"/>
    <n v="4"/>
    <s v="Gifts"/>
    <x v="7"/>
    <b v="1"/>
    <n v="590905"/>
    <x v="0"/>
  </r>
  <r>
    <n v="2020"/>
    <n v="2021"/>
    <s v="106412"/>
    <s v="University of Arkansas at Pine Bluff"/>
    <n v="1"/>
    <n v="2"/>
    <x v="0"/>
    <x v="3"/>
    <n v="6"/>
    <s v="SalesService"/>
    <n v="6"/>
    <s v="Auxiliary"/>
    <x v="1"/>
    <b v="0"/>
    <n v="4473994"/>
    <x v="0"/>
  </r>
  <r>
    <n v="2020"/>
    <n v="2021"/>
    <s v="106412"/>
    <s v="University of Arkansas at Pine Bluff"/>
    <n v="1"/>
    <n v="2"/>
    <x v="0"/>
    <x v="3"/>
    <n v="6"/>
    <s v="SalesService"/>
    <n v="7"/>
    <s v="EducationalServices"/>
    <x v="1"/>
    <b v="1"/>
    <n v="156779"/>
    <x v="0"/>
  </r>
  <r>
    <n v="2020"/>
    <n v="2021"/>
    <s v="106412"/>
    <s v="University of Arkansas at Pine Bluff"/>
    <n v="1"/>
    <n v="2"/>
    <x v="0"/>
    <x v="3"/>
    <n v="7"/>
    <s v="Investment"/>
    <n v="8"/>
    <s v="Investment"/>
    <x v="8"/>
    <b v="1"/>
    <n v="656216"/>
    <x v="0"/>
  </r>
  <r>
    <n v="2020"/>
    <n v="2021"/>
    <s v="106412"/>
    <s v="University of Arkansas at Pine Bluff"/>
    <n v="1"/>
    <n v="2"/>
    <x v="0"/>
    <x v="3"/>
    <n v="8"/>
    <s v="Hospital"/>
    <n v="9"/>
    <s v="Hospital"/>
    <x v="1"/>
    <b v="0"/>
    <n v="0"/>
    <x v="0"/>
  </r>
  <r>
    <n v="2020"/>
    <n v="2021"/>
    <s v="106412"/>
    <s v="University of Arkansas at Pine Bluff"/>
    <n v="1"/>
    <n v="2"/>
    <x v="0"/>
    <x v="3"/>
    <n v="9"/>
    <s v="Independent"/>
    <n v="10"/>
    <s v="Independent"/>
    <x v="1"/>
    <b v="0"/>
    <n v="0"/>
    <x v="0"/>
  </r>
  <r>
    <n v="2020"/>
    <n v="2021"/>
    <s v="106412"/>
    <s v="University of Arkansas at Pine Bluff"/>
    <n v="1"/>
    <n v="2"/>
    <x v="0"/>
    <x v="3"/>
    <n v="98"/>
    <s v="Other"/>
    <n v="98"/>
    <s v="Other"/>
    <x v="1"/>
    <b v="1"/>
    <n v="2880802"/>
    <x v="0"/>
  </r>
  <r>
    <n v="2020"/>
    <n v="2021"/>
    <s v="106412"/>
    <s v="University of Arkansas at Pine Bluff"/>
    <n v="1"/>
    <n v="2"/>
    <x v="0"/>
    <x v="3"/>
    <n v="99"/>
    <s v="Total"/>
    <n v="99"/>
    <s v="Total"/>
    <x v="9"/>
    <b v="1"/>
    <n v="86903196"/>
    <x v="0"/>
  </r>
  <r>
    <n v="2020"/>
    <n v="2021"/>
    <s v="106449"/>
    <s v="Arkansas State University-Beebe"/>
    <n v="4"/>
    <n v="1"/>
    <x v="3"/>
    <x v="3"/>
    <n v="1"/>
    <s v="TuitionFees"/>
    <n v="1"/>
    <s v="TuitionFees"/>
    <x v="0"/>
    <b v="1"/>
    <n v="3520968"/>
    <x v="0"/>
  </r>
  <r>
    <n v="2020"/>
    <n v="2021"/>
    <s v="106449"/>
    <s v="Arkansas State University-Beebe"/>
    <n v="4"/>
    <n v="1"/>
    <x v="3"/>
    <x v="3"/>
    <n v="10"/>
    <s v="Affiliated"/>
    <n v="5"/>
    <s v="Contributions"/>
    <x v="1"/>
    <b v="1"/>
    <n v="0"/>
    <x v="0"/>
  </r>
  <r>
    <n v="2020"/>
    <n v="2021"/>
    <s v="106449"/>
    <s v="Arkansas State University-Beebe"/>
    <n v="4"/>
    <n v="1"/>
    <x v="3"/>
    <x v="3"/>
    <n v="2"/>
    <s v="Federal"/>
    <n v="2"/>
    <s v="Appropriations"/>
    <x v="2"/>
    <b v="1"/>
    <n v="0"/>
    <x v="0"/>
  </r>
  <r>
    <n v="2020"/>
    <n v="2021"/>
    <s v="106449"/>
    <s v="Arkansas State University-Beebe"/>
    <n v="4"/>
    <n v="1"/>
    <x v="3"/>
    <x v="3"/>
    <n v="2"/>
    <s v="Federal"/>
    <n v="3"/>
    <s v="GrantsContracts"/>
    <x v="3"/>
    <b v="1"/>
    <n v="13166578"/>
    <x v="0"/>
  </r>
  <r>
    <n v="2020"/>
    <n v="2021"/>
    <s v="106449"/>
    <s v="Arkansas State University-Beebe"/>
    <n v="4"/>
    <n v="1"/>
    <x v="3"/>
    <x v="3"/>
    <n v="3"/>
    <s v="State"/>
    <n v="2"/>
    <s v="Appropriations"/>
    <x v="4"/>
    <b v="1"/>
    <n v="14297628"/>
    <x v="0"/>
  </r>
  <r>
    <n v="2020"/>
    <n v="2021"/>
    <s v="106449"/>
    <s v="Arkansas State University-Beebe"/>
    <n v="4"/>
    <n v="1"/>
    <x v="3"/>
    <x v="3"/>
    <n v="3"/>
    <s v="State"/>
    <n v="3"/>
    <s v="GrantsContracts"/>
    <x v="5"/>
    <b v="1"/>
    <n v="2554327"/>
    <x v="0"/>
  </r>
  <r>
    <n v="2020"/>
    <n v="2021"/>
    <s v="106449"/>
    <s v="Arkansas State University-Beebe"/>
    <n v="4"/>
    <n v="1"/>
    <x v="3"/>
    <x v="3"/>
    <n v="4"/>
    <s v="Local"/>
    <n v="2"/>
    <s v="Appropriations"/>
    <x v="6"/>
    <b v="1"/>
    <n v="2292974"/>
    <x v="0"/>
  </r>
  <r>
    <n v="2020"/>
    <n v="2021"/>
    <s v="106449"/>
    <s v="Arkansas State University-Beebe"/>
    <n v="4"/>
    <n v="1"/>
    <x v="3"/>
    <x v="3"/>
    <n v="4"/>
    <s v="Local"/>
    <n v="3"/>
    <s v="GrantsContracts"/>
    <x v="1"/>
    <b v="1"/>
    <n v="0"/>
    <x v="0"/>
  </r>
  <r>
    <n v="2020"/>
    <n v="2021"/>
    <s v="106449"/>
    <s v="Arkansas State University-Beebe"/>
    <n v="4"/>
    <n v="1"/>
    <x v="3"/>
    <x v="3"/>
    <n v="5"/>
    <s v="Private"/>
    <n v="3"/>
    <s v="GrantsContracts"/>
    <x v="1"/>
    <b v="1"/>
    <n v="402245"/>
    <x v="0"/>
  </r>
  <r>
    <n v="2020"/>
    <n v="2021"/>
    <s v="106449"/>
    <s v="Arkansas State University-Beebe"/>
    <n v="4"/>
    <n v="1"/>
    <x v="3"/>
    <x v="3"/>
    <n v="5"/>
    <s v="Private"/>
    <n v="4"/>
    <s v="Gifts"/>
    <x v="7"/>
    <b v="1"/>
    <n v="0"/>
    <x v="0"/>
  </r>
  <r>
    <n v="2020"/>
    <n v="2021"/>
    <s v="106449"/>
    <s v="Arkansas State University-Beebe"/>
    <n v="4"/>
    <n v="1"/>
    <x v="3"/>
    <x v="3"/>
    <n v="6"/>
    <s v="SalesService"/>
    <n v="6"/>
    <s v="Auxiliary"/>
    <x v="1"/>
    <b v="0"/>
    <n v="1014399"/>
    <x v="0"/>
  </r>
  <r>
    <n v="2020"/>
    <n v="2021"/>
    <s v="106449"/>
    <s v="Arkansas State University-Beebe"/>
    <n v="4"/>
    <n v="1"/>
    <x v="3"/>
    <x v="3"/>
    <n v="6"/>
    <s v="SalesService"/>
    <n v="7"/>
    <s v="EducationalServices"/>
    <x v="1"/>
    <b v="1"/>
    <n v="58774"/>
    <x v="0"/>
  </r>
  <r>
    <n v="2020"/>
    <n v="2021"/>
    <s v="106449"/>
    <s v="Arkansas State University-Beebe"/>
    <n v="4"/>
    <n v="1"/>
    <x v="3"/>
    <x v="3"/>
    <n v="7"/>
    <s v="Investment"/>
    <n v="8"/>
    <s v="Investment"/>
    <x v="8"/>
    <b v="1"/>
    <n v="299499"/>
    <x v="0"/>
  </r>
  <r>
    <n v="2020"/>
    <n v="2021"/>
    <s v="106449"/>
    <s v="Arkansas State University-Beebe"/>
    <n v="4"/>
    <n v="1"/>
    <x v="3"/>
    <x v="3"/>
    <n v="8"/>
    <s v="Hospital"/>
    <n v="9"/>
    <s v="Hospital"/>
    <x v="1"/>
    <b v="0"/>
    <n v="0"/>
    <x v="0"/>
  </r>
  <r>
    <n v="2020"/>
    <n v="2021"/>
    <s v="106449"/>
    <s v="Arkansas State University-Beebe"/>
    <n v="4"/>
    <n v="1"/>
    <x v="3"/>
    <x v="3"/>
    <n v="9"/>
    <s v="Independent"/>
    <n v="10"/>
    <s v="Independent"/>
    <x v="1"/>
    <b v="0"/>
    <n v="0"/>
    <x v="0"/>
  </r>
  <r>
    <n v="2020"/>
    <n v="2021"/>
    <s v="106449"/>
    <s v="Arkansas State University-Beebe"/>
    <n v="4"/>
    <n v="1"/>
    <x v="3"/>
    <x v="3"/>
    <n v="98"/>
    <s v="Other"/>
    <n v="98"/>
    <s v="Other"/>
    <x v="1"/>
    <b v="1"/>
    <n v="180678"/>
    <x v="0"/>
  </r>
  <r>
    <n v="2020"/>
    <n v="2021"/>
    <s v="106449"/>
    <s v="Arkansas State University-Beebe"/>
    <n v="4"/>
    <n v="1"/>
    <x v="3"/>
    <x v="3"/>
    <n v="99"/>
    <s v="Total"/>
    <n v="99"/>
    <s v="Total"/>
    <x v="9"/>
    <b v="1"/>
    <n v="37788070"/>
    <x v="0"/>
  </r>
  <r>
    <n v="2020"/>
    <n v="2021"/>
    <s v="106458"/>
    <s v="Arkansas State University"/>
    <n v="1"/>
    <n v="3"/>
    <x v="1"/>
    <x v="3"/>
    <n v="1"/>
    <s v="TuitionFees"/>
    <n v="1"/>
    <s v="TuitionFees"/>
    <x v="0"/>
    <b v="1"/>
    <n v="50106463"/>
    <x v="0"/>
  </r>
  <r>
    <n v="2020"/>
    <n v="2021"/>
    <s v="106458"/>
    <s v="Arkansas State University"/>
    <n v="1"/>
    <n v="3"/>
    <x v="1"/>
    <x v="3"/>
    <n v="10"/>
    <s v="Affiliated"/>
    <n v="5"/>
    <s v="Contributions"/>
    <x v="1"/>
    <b v="1"/>
    <n v="0"/>
    <x v="0"/>
  </r>
  <r>
    <n v="2020"/>
    <n v="2021"/>
    <s v="106458"/>
    <s v="Arkansas State University"/>
    <n v="1"/>
    <n v="3"/>
    <x v="1"/>
    <x v="3"/>
    <n v="2"/>
    <s v="Federal"/>
    <n v="2"/>
    <s v="Appropriations"/>
    <x v="2"/>
    <b v="1"/>
    <n v="108763"/>
    <x v="0"/>
  </r>
  <r>
    <n v="2020"/>
    <n v="2021"/>
    <s v="106458"/>
    <s v="Arkansas State University"/>
    <n v="1"/>
    <n v="3"/>
    <x v="1"/>
    <x v="3"/>
    <n v="2"/>
    <s v="Federal"/>
    <n v="3"/>
    <s v="GrantsContracts"/>
    <x v="3"/>
    <b v="1"/>
    <n v="57652677"/>
    <x v="0"/>
  </r>
  <r>
    <n v="2020"/>
    <n v="2021"/>
    <s v="106458"/>
    <s v="Arkansas State University"/>
    <n v="1"/>
    <n v="3"/>
    <x v="1"/>
    <x v="3"/>
    <n v="3"/>
    <s v="State"/>
    <n v="2"/>
    <s v="Appropriations"/>
    <x v="4"/>
    <b v="1"/>
    <n v="71731661"/>
    <x v="0"/>
  </r>
  <r>
    <n v="2020"/>
    <n v="2021"/>
    <s v="106458"/>
    <s v="Arkansas State University"/>
    <n v="1"/>
    <n v="3"/>
    <x v="1"/>
    <x v="3"/>
    <n v="3"/>
    <s v="State"/>
    <n v="3"/>
    <s v="GrantsContracts"/>
    <x v="5"/>
    <b v="1"/>
    <n v="18422594"/>
    <x v="0"/>
  </r>
  <r>
    <n v="2020"/>
    <n v="2021"/>
    <s v="106458"/>
    <s v="Arkansas State University"/>
    <n v="1"/>
    <n v="3"/>
    <x v="1"/>
    <x v="3"/>
    <n v="4"/>
    <s v="Local"/>
    <n v="2"/>
    <s v="Appropriations"/>
    <x v="6"/>
    <b v="1"/>
    <n v="0"/>
    <x v="0"/>
  </r>
  <r>
    <n v="2020"/>
    <n v="2021"/>
    <s v="106458"/>
    <s v="Arkansas State University"/>
    <n v="1"/>
    <n v="3"/>
    <x v="1"/>
    <x v="3"/>
    <n v="4"/>
    <s v="Local"/>
    <n v="3"/>
    <s v="GrantsContracts"/>
    <x v="1"/>
    <b v="1"/>
    <n v="70199"/>
    <x v="0"/>
  </r>
  <r>
    <n v="2020"/>
    <n v="2021"/>
    <s v="106458"/>
    <s v="Arkansas State University"/>
    <n v="1"/>
    <n v="3"/>
    <x v="1"/>
    <x v="3"/>
    <n v="5"/>
    <s v="Private"/>
    <n v="3"/>
    <s v="GrantsContracts"/>
    <x v="1"/>
    <b v="1"/>
    <n v="1358308"/>
    <x v="0"/>
  </r>
  <r>
    <n v="2020"/>
    <n v="2021"/>
    <s v="106458"/>
    <s v="Arkansas State University"/>
    <n v="1"/>
    <n v="3"/>
    <x v="1"/>
    <x v="3"/>
    <n v="5"/>
    <s v="Private"/>
    <n v="4"/>
    <s v="Gifts"/>
    <x v="7"/>
    <b v="1"/>
    <n v="2380027"/>
    <x v="0"/>
  </r>
  <r>
    <n v="2020"/>
    <n v="2021"/>
    <s v="106458"/>
    <s v="Arkansas State University"/>
    <n v="1"/>
    <n v="3"/>
    <x v="1"/>
    <x v="3"/>
    <n v="6"/>
    <s v="SalesService"/>
    <n v="6"/>
    <s v="Auxiliary"/>
    <x v="1"/>
    <b v="0"/>
    <n v="20703001"/>
    <x v="0"/>
  </r>
  <r>
    <n v="2020"/>
    <n v="2021"/>
    <s v="106458"/>
    <s v="Arkansas State University"/>
    <n v="1"/>
    <n v="3"/>
    <x v="1"/>
    <x v="3"/>
    <n v="6"/>
    <s v="SalesService"/>
    <n v="7"/>
    <s v="EducationalServices"/>
    <x v="1"/>
    <b v="1"/>
    <n v="1337132"/>
    <x v="0"/>
  </r>
  <r>
    <n v="2020"/>
    <n v="2021"/>
    <s v="106458"/>
    <s v="Arkansas State University"/>
    <n v="1"/>
    <n v="3"/>
    <x v="1"/>
    <x v="3"/>
    <n v="7"/>
    <s v="Investment"/>
    <n v="8"/>
    <s v="Investment"/>
    <x v="8"/>
    <b v="1"/>
    <n v="4128850"/>
    <x v="0"/>
  </r>
  <r>
    <n v="2020"/>
    <n v="2021"/>
    <s v="106458"/>
    <s v="Arkansas State University"/>
    <n v="1"/>
    <n v="3"/>
    <x v="1"/>
    <x v="3"/>
    <n v="8"/>
    <s v="Hospital"/>
    <n v="9"/>
    <s v="Hospital"/>
    <x v="1"/>
    <b v="0"/>
    <n v="0"/>
    <x v="0"/>
  </r>
  <r>
    <n v="2020"/>
    <n v="2021"/>
    <s v="106458"/>
    <s v="Arkansas State University"/>
    <n v="1"/>
    <n v="3"/>
    <x v="1"/>
    <x v="3"/>
    <n v="9"/>
    <s v="Independent"/>
    <n v="10"/>
    <s v="Independent"/>
    <x v="1"/>
    <b v="0"/>
    <n v="0"/>
    <x v="0"/>
  </r>
  <r>
    <n v="2020"/>
    <n v="2021"/>
    <s v="106458"/>
    <s v="Arkansas State University"/>
    <n v="1"/>
    <n v="3"/>
    <x v="1"/>
    <x v="3"/>
    <n v="98"/>
    <s v="Other"/>
    <n v="98"/>
    <s v="Other"/>
    <x v="1"/>
    <b v="1"/>
    <n v="17013502"/>
    <x v="0"/>
  </r>
  <r>
    <n v="2020"/>
    <n v="2021"/>
    <s v="106458"/>
    <s v="Arkansas State University"/>
    <n v="1"/>
    <n v="3"/>
    <x v="1"/>
    <x v="3"/>
    <n v="99"/>
    <s v="Total"/>
    <n v="99"/>
    <s v="Total"/>
    <x v="9"/>
    <b v="1"/>
    <n v="245013177"/>
    <x v="0"/>
  </r>
  <r>
    <n v="2020"/>
    <n v="2021"/>
    <s v="106467"/>
    <s v="Arkansas Tech University"/>
    <n v="1"/>
    <n v="2"/>
    <x v="0"/>
    <x v="3"/>
    <n v="1"/>
    <s v="TuitionFees"/>
    <n v="1"/>
    <s v="TuitionFees"/>
    <x v="0"/>
    <b v="1"/>
    <n v="36585940"/>
    <x v="0"/>
  </r>
  <r>
    <n v="2020"/>
    <n v="2021"/>
    <s v="106467"/>
    <s v="Arkansas Tech University"/>
    <n v="1"/>
    <n v="2"/>
    <x v="0"/>
    <x v="3"/>
    <n v="10"/>
    <s v="Affiliated"/>
    <n v="5"/>
    <s v="Contributions"/>
    <x v="1"/>
    <b v="1"/>
    <n v="0"/>
    <x v="0"/>
  </r>
  <r>
    <n v="2020"/>
    <n v="2021"/>
    <s v="106467"/>
    <s v="Arkansas Tech University"/>
    <n v="1"/>
    <n v="2"/>
    <x v="0"/>
    <x v="3"/>
    <n v="2"/>
    <s v="Federal"/>
    <n v="2"/>
    <s v="Appropriations"/>
    <x v="2"/>
    <b v="1"/>
    <n v="0"/>
    <x v="0"/>
  </r>
  <r>
    <n v="2020"/>
    <n v="2021"/>
    <s v="106467"/>
    <s v="Arkansas Tech University"/>
    <n v="1"/>
    <n v="2"/>
    <x v="0"/>
    <x v="3"/>
    <n v="2"/>
    <s v="Federal"/>
    <n v="3"/>
    <s v="GrantsContracts"/>
    <x v="3"/>
    <b v="1"/>
    <n v="29364357"/>
    <x v="0"/>
  </r>
  <r>
    <n v="2020"/>
    <n v="2021"/>
    <s v="106467"/>
    <s v="Arkansas Tech University"/>
    <n v="1"/>
    <n v="2"/>
    <x v="0"/>
    <x v="3"/>
    <n v="3"/>
    <s v="State"/>
    <n v="2"/>
    <s v="Appropriations"/>
    <x v="4"/>
    <b v="1"/>
    <n v="38502198"/>
    <x v="0"/>
  </r>
  <r>
    <n v="2020"/>
    <n v="2021"/>
    <s v="106467"/>
    <s v="Arkansas Tech University"/>
    <n v="1"/>
    <n v="2"/>
    <x v="0"/>
    <x v="3"/>
    <n v="3"/>
    <s v="State"/>
    <n v="3"/>
    <s v="GrantsContracts"/>
    <x v="5"/>
    <b v="1"/>
    <n v="12814544"/>
    <x v="0"/>
  </r>
  <r>
    <n v="2020"/>
    <n v="2021"/>
    <s v="106467"/>
    <s v="Arkansas Tech University"/>
    <n v="1"/>
    <n v="2"/>
    <x v="0"/>
    <x v="3"/>
    <n v="4"/>
    <s v="Local"/>
    <n v="2"/>
    <s v="Appropriations"/>
    <x v="6"/>
    <b v="1"/>
    <n v="0"/>
    <x v="0"/>
  </r>
  <r>
    <n v="2020"/>
    <n v="2021"/>
    <s v="106467"/>
    <s v="Arkansas Tech University"/>
    <n v="1"/>
    <n v="2"/>
    <x v="0"/>
    <x v="3"/>
    <n v="4"/>
    <s v="Local"/>
    <n v="3"/>
    <s v="GrantsContracts"/>
    <x v="1"/>
    <b v="1"/>
    <n v="0"/>
    <x v="0"/>
  </r>
  <r>
    <n v="2020"/>
    <n v="2021"/>
    <s v="106467"/>
    <s v="Arkansas Tech University"/>
    <n v="1"/>
    <n v="2"/>
    <x v="0"/>
    <x v="3"/>
    <n v="5"/>
    <s v="Private"/>
    <n v="3"/>
    <s v="GrantsContracts"/>
    <x v="1"/>
    <b v="1"/>
    <n v="2802571"/>
    <x v="0"/>
  </r>
  <r>
    <n v="2020"/>
    <n v="2021"/>
    <s v="106467"/>
    <s v="Arkansas Tech University"/>
    <n v="1"/>
    <n v="2"/>
    <x v="0"/>
    <x v="3"/>
    <n v="5"/>
    <s v="Private"/>
    <n v="4"/>
    <s v="Gifts"/>
    <x v="7"/>
    <b v="1"/>
    <n v="0"/>
    <x v="0"/>
  </r>
  <r>
    <n v="2020"/>
    <n v="2021"/>
    <s v="106467"/>
    <s v="Arkansas Tech University"/>
    <n v="1"/>
    <n v="2"/>
    <x v="0"/>
    <x v="3"/>
    <n v="6"/>
    <s v="SalesService"/>
    <n v="6"/>
    <s v="Auxiliary"/>
    <x v="1"/>
    <b v="0"/>
    <n v="17095889"/>
    <x v="0"/>
  </r>
  <r>
    <n v="2020"/>
    <n v="2021"/>
    <s v="106467"/>
    <s v="Arkansas Tech University"/>
    <n v="1"/>
    <n v="2"/>
    <x v="0"/>
    <x v="3"/>
    <n v="6"/>
    <s v="SalesService"/>
    <n v="7"/>
    <s v="EducationalServices"/>
    <x v="1"/>
    <b v="1"/>
    <n v="693602"/>
    <x v="0"/>
  </r>
  <r>
    <n v="2020"/>
    <n v="2021"/>
    <s v="106467"/>
    <s v="Arkansas Tech University"/>
    <n v="1"/>
    <n v="2"/>
    <x v="0"/>
    <x v="3"/>
    <n v="7"/>
    <s v="Investment"/>
    <n v="8"/>
    <s v="Investment"/>
    <x v="8"/>
    <b v="1"/>
    <n v="2356541"/>
    <x v="0"/>
  </r>
  <r>
    <n v="2020"/>
    <n v="2021"/>
    <s v="106467"/>
    <s v="Arkansas Tech University"/>
    <n v="1"/>
    <n v="2"/>
    <x v="0"/>
    <x v="3"/>
    <n v="8"/>
    <s v="Hospital"/>
    <n v="9"/>
    <s v="Hospital"/>
    <x v="1"/>
    <b v="0"/>
    <n v="0"/>
    <x v="0"/>
  </r>
  <r>
    <n v="2020"/>
    <n v="2021"/>
    <s v="106467"/>
    <s v="Arkansas Tech University"/>
    <n v="1"/>
    <n v="2"/>
    <x v="0"/>
    <x v="3"/>
    <n v="9"/>
    <s v="Independent"/>
    <n v="10"/>
    <s v="Independent"/>
    <x v="1"/>
    <b v="0"/>
    <n v="0"/>
    <x v="0"/>
  </r>
  <r>
    <n v="2020"/>
    <n v="2021"/>
    <s v="106467"/>
    <s v="Arkansas Tech University"/>
    <n v="1"/>
    <n v="2"/>
    <x v="0"/>
    <x v="3"/>
    <n v="98"/>
    <s v="Other"/>
    <n v="98"/>
    <s v="Other"/>
    <x v="1"/>
    <b v="1"/>
    <n v="5874219"/>
    <x v="0"/>
  </r>
  <r>
    <n v="2020"/>
    <n v="2021"/>
    <s v="106467"/>
    <s v="Arkansas Tech University"/>
    <n v="1"/>
    <n v="2"/>
    <x v="0"/>
    <x v="3"/>
    <n v="99"/>
    <s v="Total"/>
    <n v="99"/>
    <s v="Total"/>
    <x v="9"/>
    <b v="1"/>
    <n v="146089861"/>
    <x v="0"/>
  </r>
  <r>
    <n v="2020"/>
    <n v="2021"/>
    <s v="106485"/>
    <s v="University of Arkansas at Monticello"/>
    <n v="1"/>
    <n v="2"/>
    <x v="0"/>
    <x v="3"/>
    <n v="1"/>
    <s v="TuitionFees"/>
    <n v="1"/>
    <s v="TuitionFees"/>
    <x v="0"/>
    <b v="1"/>
    <n v="10799728"/>
    <x v="0"/>
  </r>
  <r>
    <n v="2020"/>
    <n v="2021"/>
    <s v="106485"/>
    <s v="University of Arkansas at Monticello"/>
    <n v="1"/>
    <n v="2"/>
    <x v="0"/>
    <x v="3"/>
    <n v="10"/>
    <s v="Affiliated"/>
    <n v="5"/>
    <s v="Contributions"/>
    <x v="1"/>
    <b v="1"/>
    <n v="0"/>
    <x v="0"/>
  </r>
  <r>
    <n v="2020"/>
    <n v="2021"/>
    <s v="106485"/>
    <s v="University of Arkansas at Monticello"/>
    <n v="1"/>
    <n v="2"/>
    <x v="0"/>
    <x v="3"/>
    <n v="2"/>
    <s v="Federal"/>
    <n v="2"/>
    <s v="Appropriations"/>
    <x v="2"/>
    <b v="1"/>
    <n v="0"/>
    <x v="0"/>
  </r>
  <r>
    <n v="2020"/>
    <n v="2021"/>
    <s v="106485"/>
    <s v="University of Arkansas at Monticello"/>
    <n v="1"/>
    <n v="2"/>
    <x v="0"/>
    <x v="3"/>
    <n v="2"/>
    <s v="Federal"/>
    <n v="3"/>
    <s v="GrantsContracts"/>
    <x v="3"/>
    <b v="1"/>
    <n v="13726776"/>
    <x v="0"/>
  </r>
  <r>
    <n v="2020"/>
    <n v="2021"/>
    <s v="106485"/>
    <s v="University of Arkansas at Monticello"/>
    <n v="1"/>
    <n v="2"/>
    <x v="0"/>
    <x v="3"/>
    <n v="3"/>
    <s v="State"/>
    <n v="2"/>
    <s v="Appropriations"/>
    <x v="4"/>
    <b v="1"/>
    <n v="19282565"/>
    <x v="0"/>
  </r>
  <r>
    <n v="2020"/>
    <n v="2021"/>
    <s v="106485"/>
    <s v="University of Arkansas at Monticello"/>
    <n v="1"/>
    <n v="2"/>
    <x v="0"/>
    <x v="3"/>
    <n v="3"/>
    <s v="State"/>
    <n v="3"/>
    <s v="GrantsContracts"/>
    <x v="5"/>
    <b v="1"/>
    <n v="3353910"/>
    <x v="0"/>
  </r>
  <r>
    <n v="2020"/>
    <n v="2021"/>
    <s v="106485"/>
    <s v="University of Arkansas at Monticello"/>
    <n v="1"/>
    <n v="2"/>
    <x v="0"/>
    <x v="3"/>
    <n v="4"/>
    <s v="Local"/>
    <n v="2"/>
    <s v="Appropriations"/>
    <x v="6"/>
    <b v="1"/>
    <n v="0"/>
    <x v="0"/>
  </r>
  <r>
    <n v="2020"/>
    <n v="2021"/>
    <s v="106485"/>
    <s v="University of Arkansas at Monticello"/>
    <n v="1"/>
    <n v="2"/>
    <x v="0"/>
    <x v="3"/>
    <n v="4"/>
    <s v="Local"/>
    <n v="3"/>
    <s v="GrantsContracts"/>
    <x v="1"/>
    <b v="1"/>
    <n v="0"/>
    <x v="0"/>
  </r>
  <r>
    <n v="2020"/>
    <n v="2021"/>
    <s v="106485"/>
    <s v="University of Arkansas at Monticello"/>
    <n v="1"/>
    <n v="2"/>
    <x v="0"/>
    <x v="3"/>
    <n v="5"/>
    <s v="Private"/>
    <n v="3"/>
    <s v="GrantsContracts"/>
    <x v="1"/>
    <b v="1"/>
    <n v="1016301"/>
    <x v="0"/>
  </r>
  <r>
    <n v="2020"/>
    <n v="2021"/>
    <s v="106485"/>
    <s v="University of Arkansas at Monticello"/>
    <n v="1"/>
    <n v="2"/>
    <x v="0"/>
    <x v="3"/>
    <n v="5"/>
    <s v="Private"/>
    <n v="4"/>
    <s v="Gifts"/>
    <x v="7"/>
    <b v="1"/>
    <n v="270025"/>
    <x v="0"/>
  </r>
  <r>
    <n v="2020"/>
    <n v="2021"/>
    <s v="106485"/>
    <s v="University of Arkansas at Monticello"/>
    <n v="1"/>
    <n v="2"/>
    <x v="0"/>
    <x v="3"/>
    <n v="6"/>
    <s v="SalesService"/>
    <n v="6"/>
    <s v="Auxiliary"/>
    <x v="1"/>
    <b v="0"/>
    <n v="3407085"/>
    <x v="0"/>
  </r>
  <r>
    <n v="2020"/>
    <n v="2021"/>
    <s v="106485"/>
    <s v="University of Arkansas at Monticello"/>
    <n v="1"/>
    <n v="2"/>
    <x v="0"/>
    <x v="3"/>
    <n v="6"/>
    <s v="SalesService"/>
    <n v="7"/>
    <s v="EducationalServices"/>
    <x v="1"/>
    <b v="1"/>
    <n v="506008"/>
    <x v="0"/>
  </r>
  <r>
    <n v="2020"/>
    <n v="2021"/>
    <s v="106485"/>
    <s v="University of Arkansas at Monticello"/>
    <n v="1"/>
    <n v="2"/>
    <x v="0"/>
    <x v="3"/>
    <n v="7"/>
    <s v="Investment"/>
    <n v="8"/>
    <s v="Investment"/>
    <x v="8"/>
    <b v="1"/>
    <n v="2184769"/>
    <x v="0"/>
  </r>
  <r>
    <n v="2020"/>
    <n v="2021"/>
    <s v="106485"/>
    <s v="University of Arkansas at Monticello"/>
    <n v="1"/>
    <n v="2"/>
    <x v="0"/>
    <x v="3"/>
    <n v="8"/>
    <s v="Hospital"/>
    <n v="9"/>
    <s v="Hospital"/>
    <x v="1"/>
    <b v="0"/>
    <n v="0"/>
    <x v="0"/>
  </r>
  <r>
    <n v="2020"/>
    <n v="2021"/>
    <s v="106485"/>
    <s v="University of Arkansas at Monticello"/>
    <n v="1"/>
    <n v="2"/>
    <x v="0"/>
    <x v="3"/>
    <n v="9"/>
    <s v="Independent"/>
    <n v="10"/>
    <s v="Independent"/>
    <x v="1"/>
    <b v="0"/>
    <n v="0"/>
    <x v="0"/>
  </r>
  <r>
    <n v="2020"/>
    <n v="2021"/>
    <s v="106485"/>
    <s v="University of Arkansas at Monticello"/>
    <n v="1"/>
    <n v="2"/>
    <x v="0"/>
    <x v="3"/>
    <n v="98"/>
    <s v="Other"/>
    <n v="98"/>
    <s v="Other"/>
    <x v="1"/>
    <b v="1"/>
    <n v="1088976"/>
    <x v="0"/>
  </r>
  <r>
    <n v="2020"/>
    <n v="2021"/>
    <s v="106485"/>
    <s v="University of Arkansas at Monticello"/>
    <n v="1"/>
    <n v="2"/>
    <x v="0"/>
    <x v="3"/>
    <n v="99"/>
    <s v="Total"/>
    <n v="99"/>
    <s v="Total"/>
    <x v="9"/>
    <b v="1"/>
    <n v="55636143"/>
    <x v="0"/>
  </r>
  <r>
    <n v="2020"/>
    <n v="2021"/>
    <s v="106625"/>
    <s v="Black River Technical College"/>
    <n v="4"/>
    <n v="1"/>
    <x v="3"/>
    <x v="3"/>
    <n v="1"/>
    <s v="TuitionFees"/>
    <n v="1"/>
    <s v="TuitionFees"/>
    <x v="0"/>
    <b v="1"/>
    <n v="1948248"/>
    <x v="0"/>
  </r>
  <r>
    <n v="2020"/>
    <n v="2021"/>
    <s v="106625"/>
    <s v="Black River Technical College"/>
    <n v="4"/>
    <n v="1"/>
    <x v="3"/>
    <x v="3"/>
    <n v="10"/>
    <s v="Affiliated"/>
    <n v="5"/>
    <s v="Contributions"/>
    <x v="1"/>
    <b v="1"/>
    <n v="0"/>
    <x v="0"/>
  </r>
  <r>
    <n v="2020"/>
    <n v="2021"/>
    <s v="106625"/>
    <s v="Black River Technical College"/>
    <n v="4"/>
    <n v="1"/>
    <x v="3"/>
    <x v="3"/>
    <n v="2"/>
    <s v="Federal"/>
    <n v="2"/>
    <s v="Appropriations"/>
    <x v="2"/>
    <b v="1"/>
    <n v="0"/>
    <x v="0"/>
  </r>
  <r>
    <n v="2020"/>
    <n v="2021"/>
    <s v="106625"/>
    <s v="Black River Technical College"/>
    <n v="4"/>
    <n v="1"/>
    <x v="3"/>
    <x v="3"/>
    <n v="2"/>
    <s v="Federal"/>
    <n v="3"/>
    <s v="GrantsContracts"/>
    <x v="3"/>
    <b v="1"/>
    <n v="7460292"/>
    <x v="0"/>
  </r>
  <r>
    <n v="2020"/>
    <n v="2021"/>
    <s v="106625"/>
    <s v="Black River Technical College"/>
    <n v="4"/>
    <n v="1"/>
    <x v="3"/>
    <x v="3"/>
    <n v="3"/>
    <s v="State"/>
    <n v="2"/>
    <s v="Appropriations"/>
    <x v="4"/>
    <b v="1"/>
    <n v="8267940"/>
    <x v="0"/>
  </r>
  <r>
    <n v="2020"/>
    <n v="2021"/>
    <s v="106625"/>
    <s v="Black River Technical College"/>
    <n v="4"/>
    <n v="1"/>
    <x v="3"/>
    <x v="3"/>
    <n v="3"/>
    <s v="State"/>
    <n v="3"/>
    <s v="GrantsContracts"/>
    <x v="5"/>
    <b v="1"/>
    <n v="1437257"/>
    <x v="0"/>
  </r>
  <r>
    <n v="2020"/>
    <n v="2021"/>
    <s v="106625"/>
    <s v="Black River Technical College"/>
    <n v="4"/>
    <n v="1"/>
    <x v="3"/>
    <x v="3"/>
    <n v="4"/>
    <s v="Local"/>
    <n v="2"/>
    <s v="Appropriations"/>
    <x v="6"/>
    <b v="1"/>
    <n v="0"/>
    <x v="0"/>
  </r>
  <r>
    <n v="2020"/>
    <n v="2021"/>
    <s v="106625"/>
    <s v="Black River Technical College"/>
    <n v="4"/>
    <n v="1"/>
    <x v="3"/>
    <x v="3"/>
    <n v="4"/>
    <s v="Local"/>
    <n v="3"/>
    <s v="GrantsContracts"/>
    <x v="1"/>
    <b v="1"/>
    <n v="0"/>
    <x v="0"/>
  </r>
  <r>
    <n v="2020"/>
    <n v="2021"/>
    <s v="106625"/>
    <s v="Black River Technical College"/>
    <n v="4"/>
    <n v="1"/>
    <x v="3"/>
    <x v="3"/>
    <n v="5"/>
    <s v="Private"/>
    <n v="3"/>
    <s v="GrantsContracts"/>
    <x v="1"/>
    <b v="1"/>
    <n v="0"/>
    <x v="0"/>
  </r>
  <r>
    <n v="2020"/>
    <n v="2021"/>
    <s v="106625"/>
    <s v="Black River Technical College"/>
    <n v="4"/>
    <n v="1"/>
    <x v="3"/>
    <x v="3"/>
    <n v="5"/>
    <s v="Private"/>
    <n v="4"/>
    <s v="Gifts"/>
    <x v="7"/>
    <b v="1"/>
    <n v="0"/>
    <x v="0"/>
  </r>
  <r>
    <n v="2020"/>
    <n v="2021"/>
    <s v="106625"/>
    <s v="Black River Technical College"/>
    <n v="4"/>
    <n v="1"/>
    <x v="3"/>
    <x v="3"/>
    <n v="6"/>
    <s v="SalesService"/>
    <n v="6"/>
    <s v="Auxiliary"/>
    <x v="1"/>
    <b v="0"/>
    <n v="290265"/>
    <x v="0"/>
  </r>
  <r>
    <n v="2020"/>
    <n v="2021"/>
    <s v="106625"/>
    <s v="Black River Technical College"/>
    <n v="4"/>
    <n v="1"/>
    <x v="3"/>
    <x v="3"/>
    <n v="6"/>
    <s v="SalesService"/>
    <n v="7"/>
    <s v="EducationalServices"/>
    <x v="1"/>
    <b v="1"/>
    <n v="0"/>
    <x v="0"/>
  </r>
  <r>
    <n v="2020"/>
    <n v="2021"/>
    <s v="106625"/>
    <s v="Black River Technical College"/>
    <n v="4"/>
    <n v="1"/>
    <x v="3"/>
    <x v="3"/>
    <n v="7"/>
    <s v="Investment"/>
    <n v="8"/>
    <s v="Investment"/>
    <x v="8"/>
    <b v="1"/>
    <n v="69326"/>
    <x v="0"/>
  </r>
  <r>
    <n v="2020"/>
    <n v="2021"/>
    <s v="106625"/>
    <s v="Black River Technical College"/>
    <n v="4"/>
    <n v="1"/>
    <x v="3"/>
    <x v="3"/>
    <n v="8"/>
    <s v="Hospital"/>
    <n v="9"/>
    <s v="Hospital"/>
    <x v="1"/>
    <b v="0"/>
    <n v="0"/>
    <x v="0"/>
  </r>
  <r>
    <n v="2020"/>
    <n v="2021"/>
    <s v="106625"/>
    <s v="Black River Technical College"/>
    <n v="4"/>
    <n v="1"/>
    <x v="3"/>
    <x v="3"/>
    <n v="9"/>
    <s v="Independent"/>
    <n v="10"/>
    <s v="Independent"/>
    <x v="1"/>
    <b v="0"/>
    <n v="0"/>
    <x v="0"/>
  </r>
  <r>
    <n v="2020"/>
    <n v="2021"/>
    <s v="106625"/>
    <s v="Black River Technical College"/>
    <n v="4"/>
    <n v="1"/>
    <x v="3"/>
    <x v="3"/>
    <n v="98"/>
    <s v="Other"/>
    <n v="98"/>
    <s v="Other"/>
    <x v="1"/>
    <b v="1"/>
    <n v="291167"/>
    <x v="0"/>
  </r>
  <r>
    <n v="2020"/>
    <n v="2021"/>
    <s v="106625"/>
    <s v="Black River Technical College"/>
    <n v="4"/>
    <n v="1"/>
    <x v="3"/>
    <x v="3"/>
    <n v="99"/>
    <s v="Total"/>
    <n v="99"/>
    <s v="Total"/>
    <x v="9"/>
    <b v="1"/>
    <n v="19764495"/>
    <x v="0"/>
  </r>
  <r>
    <n v="2020"/>
    <n v="2021"/>
    <s v="106704"/>
    <s v="University of Central Arkansas"/>
    <n v="1"/>
    <n v="3"/>
    <x v="1"/>
    <x v="3"/>
    <n v="1"/>
    <s v="TuitionFees"/>
    <n v="1"/>
    <s v="TuitionFees"/>
    <x v="0"/>
    <b v="1"/>
    <n v="51572246"/>
    <x v="0"/>
  </r>
  <r>
    <n v="2020"/>
    <n v="2021"/>
    <s v="106704"/>
    <s v="University of Central Arkansas"/>
    <n v="1"/>
    <n v="3"/>
    <x v="1"/>
    <x v="3"/>
    <n v="10"/>
    <s v="Affiliated"/>
    <n v="5"/>
    <s v="Contributions"/>
    <x v="1"/>
    <b v="1"/>
    <n v="0"/>
    <x v="0"/>
  </r>
  <r>
    <n v="2020"/>
    <n v="2021"/>
    <s v="106704"/>
    <s v="University of Central Arkansas"/>
    <n v="1"/>
    <n v="3"/>
    <x v="1"/>
    <x v="3"/>
    <n v="2"/>
    <s v="Federal"/>
    <n v="2"/>
    <s v="Appropriations"/>
    <x v="2"/>
    <b v="1"/>
    <n v="0"/>
    <x v="0"/>
  </r>
  <r>
    <n v="2020"/>
    <n v="2021"/>
    <s v="106704"/>
    <s v="University of Central Arkansas"/>
    <n v="1"/>
    <n v="3"/>
    <x v="1"/>
    <x v="3"/>
    <n v="2"/>
    <s v="Federal"/>
    <n v="3"/>
    <s v="GrantsContracts"/>
    <x v="3"/>
    <b v="1"/>
    <n v="36765167"/>
    <x v="0"/>
  </r>
  <r>
    <n v="2020"/>
    <n v="2021"/>
    <s v="106704"/>
    <s v="University of Central Arkansas"/>
    <n v="1"/>
    <n v="3"/>
    <x v="1"/>
    <x v="3"/>
    <n v="3"/>
    <s v="State"/>
    <n v="2"/>
    <s v="Appropriations"/>
    <x v="4"/>
    <b v="1"/>
    <n v="60766794"/>
    <x v="0"/>
  </r>
  <r>
    <n v="2020"/>
    <n v="2021"/>
    <s v="106704"/>
    <s v="University of Central Arkansas"/>
    <n v="1"/>
    <n v="3"/>
    <x v="1"/>
    <x v="3"/>
    <n v="3"/>
    <s v="State"/>
    <n v="3"/>
    <s v="GrantsContracts"/>
    <x v="5"/>
    <b v="1"/>
    <n v="16520090"/>
    <x v="0"/>
  </r>
  <r>
    <n v="2020"/>
    <n v="2021"/>
    <s v="106704"/>
    <s v="University of Central Arkansas"/>
    <n v="1"/>
    <n v="3"/>
    <x v="1"/>
    <x v="3"/>
    <n v="4"/>
    <s v="Local"/>
    <n v="2"/>
    <s v="Appropriations"/>
    <x v="6"/>
    <b v="1"/>
    <n v="0"/>
    <x v="0"/>
  </r>
  <r>
    <n v="2020"/>
    <n v="2021"/>
    <s v="106704"/>
    <s v="University of Central Arkansas"/>
    <n v="1"/>
    <n v="3"/>
    <x v="1"/>
    <x v="3"/>
    <n v="4"/>
    <s v="Local"/>
    <n v="3"/>
    <s v="GrantsContracts"/>
    <x v="1"/>
    <b v="1"/>
    <n v="6332457"/>
    <x v="0"/>
  </r>
  <r>
    <n v="2020"/>
    <n v="2021"/>
    <s v="106704"/>
    <s v="University of Central Arkansas"/>
    <n v="1"/>
    <n v="3"/>
    <x v="1"/>
    <x v="3"/>
    <n v="5"/>
    <s v="Private"/>
    <n v="3"/>
    <s v="GrantsContracts"/>
    <x v="1"/>
    <b v="1"/>
    <n v="2027310"/>
    <x v="0"/>
  </r>
  <r>
    <n v="2020"/>
    <n v="2021"/>
    <s v="106704"/>
    <s v="University of Central Arkansas"/>
    <n v="1"/>
    <n v="3"/>
    <x v="1"/>
    <x v="3"/>
    <n v="5"/>
    <s v="Private"/>
    <n v="4"/>
    <s v="Gifts"/>
    <x v="7"/>
    <b v="1"/>
    <n v="520660"/>
    <x v="0"/>
  </r>
  <r>
    <n v="2020"/>
    <n v="2021"/>
    <s v="106704"/>
    <s v="University of Central Arkansas"/>
    <n v="1"/>
    <n v="3"/>
    <x v="1"/>
    <x v="3"/>
    <n v="6"/>
    <s v="SalesService"/>
    <n v="6"/>
    <s v="Auxiliary"/>
    <x v="1"/>
    <b v="0"/>
    <n v="24955099"/>
    <x v="0"/>
  </r>
  <r>
    <n v="2020"/>
    <n v="2021"/>
    <s v="106704"/>
    <s v="University of Central Arkansas"/>
    <n v="1"/>
    <n v="3"/>
    <x v="1"/>
    <x v="3"/>
    <n v="6"/>
    <s v="SalesService"/>
    <n v="7"/>
    <s v="EducationalServices"/>
    <x v="1"/>
    <b v="1"/>
    <n v="912743"/>
    <x v="0"/>
  </r>
  <r>
    <n v="2020"/>
    <n v="2021"/>
    <s v="106704"/>
    <s v="University of Central Arkansas"/>
    <n v="1"/>
    <n v="3"/>
    <x v="1"/>
    <x v="3"/>
    <n v="7"/>
    <s v="Investment"/>
    <n v="8"/>
    <s v="Investment"/>
    <x v="8"/>
    <b v="1"/>
    <n v="2331524"/>
    <x v="0"/>
  </r>
  <r>
    <n v="2020"/>
    <n v="2021"/>
    <s v="106704"/>
    <s v="University of Central Arkansas"/>
    <n v="1"/>
    <n v="3"/>
    <x v="1"/>
    <x v="3"/>
    <n v="8"/>
    <s v="Hospital"/>
    <n v="9"/>
    <s v="Hospital"/>
    <x v="1"/>
    <b v="0"/>
    <n v="0"/>
    <x v="0"/>
  </r>
  <r>
    <n v="2020"/>
    <n v="2021"/>
    <s v="106704"/>
    <s v="University of Central Arkansas"/>
    <n v="1"/>
    <n v="3"/>
    <x v="1"/>
    <x v="3"/>
    <n v="9"/>
    <s v="Independent"/>
    <n v="10"/>
    <s v="Independent"/>
    <x v="1"/>
    <b v="0"/>
    <n v="0"/>
    <x v="0"/>
  </r>
  <r>
    <n v="2020"/>
    <n v="2021"/>
    <s v="106704"/>
    <s v="University of Central Arkansas"/>
    <n v="1"/>
    <n v="3"/>
    <x v="1"/>
    <x v="3"/>
    <n v="98"/>
    <s v="Other"/>
    <n v="98"/>
    <s v="Other"/>
    <x v="1"/>
    <b v="1"/>
    <n v="5807809"/>
    <x v="0"/>
  </r>
  <r>
    <n v="2020"/>
    <n v="2021"/>
    <s v="106704"/>
    <s v="University of Central Arkansas"/>
    <n v="1"/>
    <n v="3"/>
    <x v="1"/>
    <x v="3"/>
    <n v="99"/>
    <s v="Total"/>
    <n v="99"/>
    <s v="Total"/>
    <x v="9"/>
    <b v="1"/>
    <n v="208511899"/>
    <x v="0"/>
  </r>
  <r>
    <n v="2020"/>
    <n v="2021"/>
    <s v="106795"/>
    <s v="Cossatot Community College of the University of Arkansas"/>
    <n v="4"/>
    <n v="1"/>
    <x v="3"/>
    <x v="3"/>
    <n v="1"/>
    <s v="TuitionFees"/>
    <n v="1"/>
    <s v="TuitionFees"/>
    <x v="0"/>
    <b v="1"/>
    <n v="2030516"/>
    <x v="0"/>
  </r>
  <r>
    <n v="2020"/>
    <n v="2021"/>
    <s v="106795"/>
    <s v="Cossatot Community College of the University of Arkansas"/>
    <n v="4"/>
    <n v="1"/>
    <x v="3"/>
    <x v="3"/>
    <n v="10"/>
    <s v="Affiliated"/>
    <n v="5"/>
    <s v="Contributions"/>
    <x v="1"/>
    <b v="1"/>
    <n v="0"/>
    <x v="0"/>
  </r>
  <r>
    <n v="2020"/>
    <n v="2021"/>
    <s v="106795"/>
    <s v="Cossatot Community College of the University of Arkansas"/>
    <n v="4"/>
    <n v="1"/>
    <x v="3"/>
    <x v="3"/>
    <n v="2"/>
    <s v="Federal"/>
    <n v="2"/>
    <s v="Appropriations"/>
    <x v="2"/>
    <b v="1"/>
    <n v="0"/>
    <x v="0"/>
  </r>
  <r>
    <n v="2020"/>
    <n v="2021"/>
    <s v="106795"/>
    <s v="Cossatot Community College of the University of Arkansas"/>
    <n v="4"/>
    <n v="1"/>
    <x v="3"/>
    <x v="3"/>
    <n v="2"/>
    <s v="Federal"/>
    <n v="3"/>
    <s v="GrantsContracts"/>
    <x v="3"/>
    <b v="1"/>
    <n v="4808409"/>
    <x v="0"/>
  </r>
  <r>
    <n v="2020"/>
    <n v="2021"/>
    <s v="106795"/>
    <s v="Cossatot Community College of the University of Arkansas"/>
    <n v="4"/>
    <n v="1"/>
    <x v="3"/>
    <x v="3"/>
    <n v="3"/>
    <s v="State"/>
    <n v="2"/>
    <s v="Appropriations"/>
    <x v="4"/>
    <b v="1"/>
    <n v="4826427"/>
    <x v="0"/>
  </r>
  <r>
    <n v="2020"/>
    <n v="2021"/>
    <s v="106795"/>
    <s v="Cossatot Community College of the University of Arkansas"/>
    <n v="4"/>
    <n v="1"/>
    <x v="3"/>
    <x v="3"/>
    <n v="3"/>
    <s v="State"/>
    <n v="3"/>
    <s v="GrantsContracts"/>
    <x v="5"/>
    <b v="1"/>
    <n v="1466126"/>
    <x v="0"/>
  </r>
  <r>
    <n v="2020"/>
    <n v="2021"/>
    <s v="106795"/>
    <s v="Cossatot Community College of the University of Arkansas"/>
    <n v="4"/>
    <n v="1"/>
    <x v="3"/>
    <x v="3"/>
    <n v="4"/>
    <s v="Local"/>
    <n v="2"/>
    <s v="Appropriations"/>
    <x v="6"/>
    <b v="1"/>
    <n v="1352403"/>
    <x v="0"/>
  </r>
  <r>
    <n v="2020"/>
    <n v="2021"/>
    <s v="106795"/>
    <s v="Cossatot Community College of the University of Arkansas"/>
    <n v="4"/>
    <n v="1"/>
    <x v="3"/>
    <x v="3"/>
    <n v="4"/>
    <s v="Local"/>
    <n v="3"/>
    <s v="GrantsContracts"/>
    <x v="1"/>
    <b v="1"/>
    <n v="0"/>
    <x v="0"/>
  </r>
  <r>
    <n v="2020"/>
    <n v="2021"/>
    <s v="106795"/>
    <s v="Cossatot Community College of the University of Arkansas"/>
    <n v="4"/>
    <n v="1"/>
    <x v="3"/>
    <x v="3"/>
    <n v="5"/>
    <s v="Private"/>
    <n v="3"/>
    <s v="GrantsContracts"/>
    <x v="1"/>
    <b v="1"/>
    <n v="47640"/>
    <x v="0"/>
  </r>
  <r>
    <n v="2020"/>
    <n v="2021"/>
    <s v="106795"/>
    <s v="Cossatot Community College of the University of Arkansas"/>
    <n v="4"/>
    <n v="1"/>
    <x v="3"/>
    <x v="3"/>
    <n v="5"/>
    <s v="Private"/>
    <n v="4"/>
    <s v="Gifts"/>
    <x v="7"/>
    <b v="1"/>
    <n v="239151"/>
    <x v="0"/>
  </r>
  <r>
    <n v="2020"/>
    <n v="2021"/>
    <s v="106795"/>
    <s v="Cossatot Community College of the University of Arkansas"/>
    <n v="4"/>
    <n v="1"/>
    <x v="3"/>
    <x v="3"/>
    <n v="6"/>
    <s v="SalesService"/>
    <n v="6"/>
    <s v="Auxiliary"/>
    <x v="1"/>
    <b v="0"/>
    <n v="161327"/>
    <x v="0"/>
  </r>
  <r>
    <n v="2020"/>
    <n v="2021"/>
    <s v="106795"/>
    <s v="Cossatot Community College of the University of Arkansas"/>
    <n v="4"/>
    <n v="1"/>
    <x v="3"/>
    <x v="3"/>
    <n v="6"/>
    <s v="SalesService"/>
    <n v="7"/>
    <s v="EducationalServices"/>
    <x v="1"/>
    <b v="1"/>
    <n v="94097"/>
    <x v="0"/>
  </r>
  <r>
    <n v="2020"/>
    <n v="2021"/>
    <s v="106795"/>
    <s v="Cossatot Community College of the University of Arkansas"/>
    <n v="4"/>
    <n v="1"/>
    <x v="3"/>
    <x v="3"/>
    <n v="7"/>
    <s v="Investment"/>
    <n v="8"/>
    <s v="Investment"/>
    <x v="8"/>
    <b v="1"/>
    <n v="79946"/>
    <x v="0"/>
  </r>
  <r>
    <n v="2020"/>
    <n v="2021"/>
    <s v="106795"/>
    <s v="Cossatot Community College of the University of Arkansas"/>
    <n v="4"/>
    <n v="1"/>
    <x v="3"/>
    <x v="3"/>
    <n v="8"/>
    <s v="Hospital"/>
    <n v="9"/>
    <s v="Hospital"/>
    <x v="1"/>
    <b v="0"/>
    <n v="0"/>
    <x v="0"/>
  </r>
  <r>
    <n v="2020"/>
    <n v="2021"/>
    <s v="106795"/>
    <s v="Cossatot Community College of the University of Arkansas"/>
    <n v="4"/>
    <n v="1"/>
    <x v="3"/>
    <x v="3"/>
    <n v="9"/>
    <s v="Independent"/>
    <n v="10"/>
    <s v="Independent"/>
    <x v="1"/>
    <b v="0"/>
    <n v="0"/>
    <x v="0"/>
  </r>
  <r>
    <n v="2020"/>
    <n v="2021"/>
    <s v="106795"/>
    <s v="Cossatot Community College of the University of Arkansas"/>
    <n v="4"/>
    <n v="1"/>
    <x v="3"/>
    <x v="3"/>
    <n v="98"/>
    <s v="Other"/>
    <n v="98"/>
    <s v="Other"/>
    <x v="1"/>
    <b v="1"/>
    <n v="167272"/>
    <x v="0"/>
  </r>
  <r>
    <n v="2020"/>
    <n v="2021"/>
    <s v="106795"/>
    <s v="Cossatot Community College of the University of Arkansas"/>
    <n v="4"/>
    <n v="1"/>
    <x v="3"/>
    <x v="3"/>
    <n v="99"/>
    <s v="Total"/>
    <n v="99"/>
    <s v="Total"/>
    <x v="9"/>
    <b v="1"/>
    <n v="15273314"/>
    <x v="0"/>
  </r>
  <r>
    <n v="2020"/>
    <n v="2021"/>
    <s v="106883"/>
    <s v="East Arkansas Community College"/>
    <n v="4"/>
    <n v="1"/>
    <x v="3"/>
    <x v="3"/>
    <n v="1"/>
    <s v="TuitionFees"/>
    <n v="1"/>
    <s v="TuitionFees"/>
    <x v="0"/>
    <b v="1"/>
    <n v="1226882"/>
    <x v="0"/>
  </r>
  <r>
    <n v="2020"/>
    <n v="2021"/>
    <s v="106883"/>
    <s v="East Arkansas Community College"/>
    <n v="4"/>
    <n v="1"/>
    <x v="3"/>
    <x v="3"/>
    <n v="10"/>
    <s v="Affiliated"/>
    <n v="5"/>
    <s v="Contributions"/>
    <x v="1"/>
    <b v="1"/>
    <n v="0"/>
    <x v="0"/>
  </r>
  <r>
    <n v="2020"/>
    <n v="2021"/>
    <s v="106883"/>
    <s v="East Arkansas Community College"/>
    <n v="4"/>
    <n v="1"/>
    <x v="3"/>
    <x v="3"/>
    <n v="2"/>
    <s v="Federal"/>
    <n v="2"/>
    <s v="Appropriations"/>
    <x v="2"/>
    <b v="1"/>
    <n v="0"/>
    <x v="0"/>
  </r>
  <r>
    <n v="2020"/>
    <n v="2021"/>
    <s v="106883"/>
    <s v="East Arkansas Community College"/>
    <n v="4"/>
    <n v="1"/>
    <x v="3"/>
    <x v="3"/>
    <n v="2"/>
    <s v="Federal"/>
    <n v="3"/>
    <s v="GrantsContracts"/>
    <x v="3"/>
    <b v="1"/>
    <n v="4359489"/>
    <x v="0"/>
  </r>
  <r>
    <n v="2020"/>
    <n v="2021"/>
    <s v="106883"/>
    <s v="East Arkansas Community College"/>
    <n v="4"/>
    <n v="1"/>
    <x v="3"/>
    <x v="3"/>
    <n v="3"/>
    <s v="State"/>
    <n v="2"/>
    <s v="Appropriations"/>
    <x v="4"/>
    <b v="1"/>
    <n v="10012254"/>
    <x v="0"/>
  </r>
  <r>
    <n v="2020"/>
    <n v="2021"/>
    <s v="106883"/>
    <s v="East Arkansas Community College"/>
    <n v="4"/>
    <n v="1"/>
    <x v="3"/>
    <x v="3"/>
    <n v="3"/>
    <s v="State"/>
    <n v="3"/>
    <s v="GrantsContracts"/>
    <x v="5"/>
    <b v="1"/>
    <n v="927247"/>
    <x v="0"/>
  </r>
  <r>
    <n v="2020"/>
    <n v="2021"/>
    <s v="106883"/>
    <s v="East Arkansas Community College"/>
    <n v="4"/>
    <n v="1"/>
    <x v="3"/>
    <x v="3"/>
    <n v="4"/>
    <s v="Local"/>
    <n v="2"/>
    <s v="Appropriations"/>
    <x v="6"/>
    <b v="1"/>
    <n v="353914"/>
    <x v="0"/>
  </r>
  <r>
    <n v="2020"/>
    <n v="2021"/>
    <s v="106883"/>
    <s v="East Arkansas Community College"/>
    <n v="4"/>
    <n v="1"/>
    <x v="3"/>
    <x v="3"/>
    <n v="4"/>
    <s v="Local"/>
    <n v="3"/>
    <s v="GrantsContracts"/>
    <x v="1"/>
    <b v="1"/>
    <n v="0"/>
    <x v="0"/>
  </r>
  <r>
    <n v="2020"/>
    <n v="2021"/>
    <s v="106883"/>
    <s v="East Arkansas Community College"/>
    <n v="4"/>
    <n v="1"/>
    <x v="3"/>
    <x v="3"/>
    <n v="5"/>
    <s v="Private"/>
    <n v="3"/>
    <s v="GrantsContracts"/>
    <x v="1"/>
    <b v="1"/>
    <n v="0"/>
    <x v="0"/>
  </r>
  <r>
    <n v="2020"/>
    <n v="2021"/>
    <s v="106883"/>
    <s v="East Arkansas Community College"/>
    <n v="4"/>
    <n v="1"/>
    <x v="3"/>
    <x v="3"/>
    <n v="5"/>
    <s v="Private"/>
    <n v="4"/>
    <s v="Gifts"/>
    <x v="7"/>
    <b v="1"/>
    <n v="157198"/>
    <x v="0"/>
  </r>
  <r>
    <n v="2020"/>
    <n v="2021"/>
    <s v="106883"/>
    <s v="East Arkansas Community College"/>
    <n v="4"/>
    <n v="1"/>
    <x v="3"/>
    <x v="3"/>
    <n v="6"/>
    <s v="SalesService"/>
    <n v="6"/>
    <s v="Auxiliary"/>
    <x v="1"/>
    <b v="0"/>
    <n v="45705"/>
    <x v="0"/>
  </r>
  <r>
    <n v="2020"/>
    <n v="2021"/>
    <s v="106883"/>
    <s v="East Arkansas Community College"/>
    <n v="4"/>
    <n v="1"/>
    <x v="3"/>
    <x v="3"/>
    <n v="6"/>
    <s v="SalesService"/>
    <n v="7"/>
    <s v="EducationalServices"/>
    <x v="1"/>
    <b v="1"/>
    <n v="0"/>
    <x v="0"/>
  </r>
  <r>
    <n v="2020"/>
    <n v="2021"/>
    <s v="106883"/>
    <s v="East Arkansas Community College"/>
    <n v="4"/>
    <n v="1"/>
    <x v="3"/>
    <x v="3"/>
    <n v="7"/>
    <s v="Investment"/>
    <n v="8"/>
    <s v="Investment"/>
    <x v="8"/>
    <b v="1"/>
    <n v="32952"/>
    <x v="0"/>
  </r>
  <r>
    <n v="2020"/>
    <n v="2021"/>
    <s v="106883"/>
    <s v="East Arkansas Community College"/>
    <n v="4"/>
    <n v="1"/>
    <x v="3"/>
    <x v="3"/>
    <n v="8"/>
    <s v="Hospital"/>
    <n v="9"/>
    <s v="Hospital"/>
    <x v="1"/>
    <b v="0"/>
    <n v="0"/>
    <x v="0"/>
  </r>
  <r>
    <n v="2020"/>
    <n v="2021"/>
    <s v="106883"/>
    <s v="East Arkansas Community College"/>
    <n v="4"/>
    <n v="1"/>
    <x v="3"/>
    <x v="3"/>
    <n v="9"/>
    <s v="Independent"/>
    <n v="10"/>
    <s v="Independent"/>
    <x v="1"/>
    <b v="0"/>
    <n v="0"/>
    <x v="0"/>
  </r>
  <r>
    <n v="2020"/>
    <n v="2021"/>
    <s v="106883"/>
    <s v="East Arkansas Community College"/>
    <n v="4"/>
    <n v="1"/>
    <x v="3"/>
    <x v="3"/>
    <n v="98"/>
    <s v="Other"/>
    <n v="98"/>
    <s v="Other"/>
    <x v="1"/>
    <b v="1"/>
    <n v="402307"/>
    <x v="0"/>
  </r>
  <r>
    <n v="2020"/>
    <n v="2021"/>
    <s v="106883"/>
    <s v="East Arkansas Community College"/>
    <n v="4"/>
    <n v="1"/>
    <x v="3"/>
    <x v="3"/>
    <n v="99"/>
    <s v="Total"/>
    <n v="99"/>
    <s v="Total"/>
    <x v="9"/>
    <b v="1"/>
    <n v="17517948"/>
    <x v="0"/>
  </r>
  <r>
    <n v="2020"/>
    <n v="2021"/>
    <s v="106980"/>
    <s v="National Park College"/>
    <n v="4"/>
    <n v="1"/>
    <x v="3"/>
    <x v="3"/>
    <n v="1"/>
    <s v="TuitionFees"/>
    <n v="1"/>
    <s v="TuitionFees"/>
    <x v="0"/>
    <b v="1"/>
    <n v="2971841"/>
    <x v="0"/>
  </r>
  <r>
    <n v="2020"/>
    <n v="2021"/>
    <s v="106980"/>
    <s v="National Park College"/>
    <n v="4"/>
    <n v="1"/>
    <x v="3"/>
    <x v="3"/>
    <n v="10"/>
    <s v="Affiliated"/>
    <n v="5"/>
    <s v="Contributions"/>
    <x v="1"/>
    <b v="1"/>
    <n v="0"/>
    <x v="0"/>
  </r>
  <r>
    <n v="2020"/>
    <n v="2021"/>
    <s v="106980"/>
    <s v="National Park College"/>
    <n v="4"/>
    <n v="1"/>
    <x v="3"/>
    <x v="3"/>
    <n v="2"/>
    <s v="Federal"/>
    <n v="2"/>
    <s v="Appropriations"/>
    <x v="2"/>
    <b v="1"/>
    <n v="0"/>
    <x v="0"/>
  </r>
  <r>
    <n v="2020"/>
    <n v="2021"/>
    <s v="106980"/>
    <s v="National Park College"/>
    <n v="4"/>
    <n v="1"/>
    <x v="3"/>
    <x v="3"/>
    <n v="2"/>
    <s v="Federal"/>
    <n v="3"/>
    <s v="GrantsContracts"/>
    <x v="3"/>
    <b v="1"/>
    <n v="12736173"/>
    <x v="0"/>
  </r>
  <r>
    <n v="2020"/>
    <n v="2021"/>
    <s v="106980"/>
    <s v="National Park College"/>
    <n v="4"/>
    <n v="1"/>
    <x v="3"/>
    <x v="3"/>
    <n v="3"/>
    <s v="State"/>
    <n v="2"/>
    <s v="Appropriations"/>
    <x v="4"/>
    <b v="1"/>
    <n v="10926851"/>
    <x v="0"/>
  </r>
  <r>
    <n v="2020"/>
    <n v="2021"/>
    <s v="106980"/>
    <s v="National Park College"/>
    <n v="4"/>
    <n v="1"/>
    <x v="3"/>
    <x v="3"/>
    <n v="3"/>
    <s v="State"/>
    <n v="3"/>
    <s v="GrantsContracts"/>
    <x v="5"/>
    <b v="1"/>
    <n v="2732890"/>
    <x v="0"/>
  </r>
  <r>
    <n v="2020"/>
    <n v="2021"/>
    <s v="106980"/>
    <s v="National Park College"/>
    <n v="4"/>
    <n v="1"/>
    <x v="3"/>
    <x v="3"/>
    <n v="4"/>
    <s v="Local"/>
    <n v="2"/>
    <s v="Appropriations"/>
    <x v="6"/>
    <b v="1"/>
    <n v="1695833"/>
    <x v="0"/>
  </r>
  <r>
    <n v="2020"/>
    <n v="2021"/>
    <s v="106980"/>
    <s v="National Park College"/>
    <n v="4"/>
    <n v="1"/>
    <x v="3"/>
    <x v="3"/>
    <n v="4"/>
    <s v="Local"/>
    <n v="3"/>
    <s v="GrantsContracts"/>
    <x v="1"/>
    <b v="1"/>
    <n v="0"/>
    <x v="0"/>
  </r>
  <r>
    <n v="2020"/>
    <n v="2021"/>
    <s v="106980"/>
    <s v="National Park College"/>
    <n v="4"/>
    <n v="1"/>
    <x v="3"/>
    <x v="3"/>
    <n v="5"/>
    <s v="Private"/>
    <n v="3"/>
    <s v="GrantsContracts"/>
    <x v="1"/>
    <b v="1"/>
    <n v="0"/>
    <x v="0"/>
  </r>
  <r>
    <n v="2020"/>
    <n v="2021"/>
    <s v="106980"/>
    <s v="National Park College"/>
    <n v="4"/>
    <n v="1"/>
    <x v="3"/>
    <x v="3"/>
    <n v="5"/>
    <s v="Private"/>
    <n v="4"/>
    <s v="Gifts"/>
    <x v="7"/>
    <b v="1"/>
    <n v="100000"/>
    <x v="0"/>
  </r>
  <r>
    <n v="2020"/>
    <n v="2021"/>
    <s v="106980"/>
    <s v="National Park College"/>
    <n v="4"/>
    <n v="1"/>
    <x v="3"/>
    <x v="3"/>
    <n v="6"/>
    <s v="SalesService"/>
    <n v="6"/>
    <s v="Auxiliary"/>
    <x v="1"/>
    <b v="0"/>
    <n v="1861008"/>
    <x v="0"/>
  </r>
  <r>
    <n v="2020"/>
    <n v="2021"/>
    <s v="106980"/>
    <s v="National Park College"/>
    <n v="4"/>
    <n v="1"/>
    <x v="3"/>
    <x v="3"/>
    <n v="6"/>
    <s v="SalesService"/>
    <n v="7"/>
    <s v="EducationalServices"/>
    <x v="1"/>
    <b v="1"/>
    <n v="0"/>
    <x v="0"/>
  </r>
  <r>
    <n v="2020"/>
    <n v="2021"/>
    <s v="106980"/>
    <s v="National Park College"/>
    <n v="4"/>
    <n v="1"/>
    <x v="3"/>
    <x v="3"/>
    <n v="7"/>
    <s v="Investment"/>
    <n v="8"/>
    <s v="Investment"/>
    <x v="8"/>
    <b v="1"/>
    <n v="45659"/>
    <x v="0"/>
  </r>
  <r>
    <n v="2020"/>
    <n v="2021"/>
    <s v="106980"/>
    <s v="National Park College"/>
    <n v="4"/>
    <n v="1"/>
    <x v="3"/>
    <x v="3"/>
    <n v="8"/>
    <s v="Hospital"/>
    <n v="9"/>
    <s v="Hospital"/>
    <x v="1"/>
    <b v="0"/>
    <n v="0"/>
    <x v="0"/>
  </r>
  <r>
    <n v="2020"/>
    <n v="2021"/>
    <s v="106980"/>
    <s v="National Park College"/>
    <n v="4"/>
    <n v="1"/>
    <x v="3"/>
    <x v="3"/>
    <n v="9"/>
    <s v="Independent"/>
    <n v="10"/>
    <s v="Independent"/>
    <x v="1"/>
    <b v="0"/>
    <n v="0"/>
    <x v="0"/>
  </r>
  <r>
    <n v="2020"/>
    <n v="2021"/>
    <s v="106980"/>
    <s v="National Park College"/>
    <n v="4"/>
    <n v="1"/>
    <x v="3"/>
    <x v="3"/>
    <n v="98"/>
    <s v="Other"/>
    <n v="98"/>
    <s v="Other"/>
    <x v="1"/>
    <b v="1"/>
    <n v="51368"/>
    <x v="0"/>
  </r>
  <r>
    <n v="2020"/>
    <n v="2021"/>
    <s v="106980"/>
    <s v="National Park College"/>
    <n v="4"/>
    <n v="1"/>
    <x v="3"/>
    <x v="3"/>
    <n v="99"/>
    <s v="Total"/>
    <n v="99"/>
    <s v="Total"/>
    <x v="9"/>
    <b v="1"/>
    <n v="33121623"/>
    <x v="0"/>
  </r>
  <r>
    <n v="2020"/>
    <n v="2021"/>
    <s v="106999"/>
    <s v="University of Arkansas Community College-Batesville"/>
    <n v="4"/>
    <n v="1"/>
    <x v="3"/>
    <x v="3"/>
    <n v="1"/>
    <s v="TuitionFees"/>
    <n v="1"/>
    <s v="TuitionFees"/>
    <x v="0"/>
    <b v="1"/>
    <n v="1181052"/>
    <x v="0"/>
  </r>
  <r>
    <n v="2020"/>
    <n v="2021"/>
    <s v="106999"/>
    <s v="University of Arkansas Community College-Batesville"/>
    <n v="4"/>
    <n v="1"/>
    <x v="3"/>
    <x v="3"/>
    <n v="10"/>
    <s v="Affiliated"/>
    <n v="5"/>
    <s v="Contributions"/>
    <x v="1"/>
    <b v="1"/>
    <n v="0"/>
    <x v="0"/>
  </r>
  <r>
    <n v="2020"/>
    <n v="2021"/>
    <s v="106999"/>
    <s v="University of Arkansas Community College-Batesville"/>
    <n v="4"/>
    <n v="1"/>
    <x v="3"/>
    <x v="3"/>
    <n v="2"/>
    <s v="Federal"/>
    <n v="2"/>
    <s v="Appropriations"/>
    <x v="2"/>
    <b v="1"/>
    <n v="0"/>
    <x v="0"/>
  </r>
  <r>
    <n v="2020"/>
    <n v="2021"/>
    <s v="106999"/>
    <s v="University of Arkansas Community College-Batesville"/>
    <n v="4"/>
    <n v="1"/>
    <x v="3"/>
    <x v="3"/>
    <n v="2"/>
    <s v="Federal"/>
    <n v="3"/>
    <s v="GrantsContracts"/>
    <x v="3"/>
    <b v="1"/>
    <n v="4709313"/>
    <x v="0"/>
  </r>
  <r>
    <n v="2020"/>
    <n v="2021"/>
    <s v="106999"/>
    <s v="University of Arkansas Community College-Batesville"/>
    <n v="4"/>
    <n v="1"/>
    <x v="3"/>
    <x v="3"/>
    <n v="3"/>
    <s v="State"/>
    <n v="2"/>
    <s v="Appropriations"/>
    <x v="4"/>
    <b v="1"/>
    <n v="4924663"/>
    <x v="0"/>
  </r>
  <r>
    <n v="2020"/>
    <n v="2021"/>
    <s v="106999"/>
    <s v="University of Arkansas Community College-Batesville"/>
    <n v="4"/>
    <n v="1"/>
    <x v="3"/>
    <x v="3"/>
    <n v="3"/>
    <s v="State"/>
    <n v="3"/>
    <s v="GrantsContracts"/>
    <x v="5"/>
    <b v="1"/>
    <n v="1139639"/>
    <x v="0"/>
  </r>
  <r>
    <n v="2020"/>
    <n v="2021"/>
    <s v="106999"/>
    <s v="University of Arkansas Community College-Batesville"/>
    <n v="4"/>
    <n v="1"/>
    <x v="3"/>
    <x v="3"/>
    <n v="4"/>
    <s v="Local"/>
    <n v="2"/>
    <s v="Appropriations"/>
    <x v="6"/>
    <b v="1"/>
    <n v="1765284"/>
    <x v="0"/>
  </r>
  <r>
    <n v="2020"/>
    <n v="2021"/>
    <s v="106999"/>
    <s v="University of Arkansas Community College-Batesville"/>
    <n v="4"/>
    <n v="1"/>
    <x v="3"/>
    <x v="3"/>
    <n v="4"/>
    <s v="Local"/>
    <n v="3"/>
    <s v="GrantsContracts"/>
    <x v="1"/>
    <b v="1"/>
    <n v="0"/>
    <x v="0"/>
  </r>
  <r>
    <n v="2020"/>
    <n v="2021"/>
    <s v="106999"/>
    <s v="University of Arkansas Community College-Batesville"/>
    <n v="4"/>
    <n v="1"/>
    <x v="3"/>
    <x v="3"/>
    <n v="5"/>
    <s v="Private"/>
    <n v="3"/>
    <s v="GrantsContracts"/>
    <x v="1"/>
    <b v="1"/>
    <n v="29440"/>
    <x v="0"/>
  </r>
  <r>
    <n v="2020"/>
    <n v="2021"/>
    <s v="106999"/>
    <s v="University of Arkansas Community College-Batesville"/>
    <n v="4"/>
    <n v="1"/>
    <x v="3"/>
    <x v="3"/>
    <n v="5"/>
    <s v="Private"/>
    <n v="4"/>
    <s v="Gifts"/>
    <x v="7"/>
    <b v="1"/>
    <n v="0"/>
    <x v="0"/>
  </r>
  <r>
    <n v="2020"/>
    <n v="2021"/>
    <s v="106999"/>
    <s v="University of Arkansas Community College-Batesville"/>
    <n v="4"/>
    <n v="1"/>
    <x v="3"/>
    <x v="3"/>
    <n v="6"/>
    <s v="SalesService"/>
    <n v="6"/>
    <s v="Auxiliary"/>
    <x v="1"/>
    <b v="0"/>
    <n v="316311"/>
    <x v="0"/>
  </r>
  <r>
    <n v="2020"/>
    <n v="2021"/>
    <s v="106999"/>
    <s v="University of Arkansas Community College-Batesville"/>
    <n v="4"/>
    <n v="1"/>
    <x v="3"/>
    <x v="3"/>
    <n v="6"/>
    <s v="SalesService"/>
    <n v="7"/>
    <s v="EducationalServices"/>
    <x v="1"/>
    <b v="1"/>
    <n v="78927"/>
    <x v="0"/>
  </r>
  <r>
    <n v="2020"/>
    <n v="2021"/>
    <s v="106999"/>
    <s v="University of Arkansas Community College-Batesville"/>
    <n v="4"/>
    <n v="1"/>
    <x v="3"/>
    <x v="3"/>
    <n v="7"/>
    <s v="Investment"/>
    <n v="8"/>
    <s v="Investment"/>
    <x v="8"/>
    <b v="1"/>
    <n v="47170"/>
    <x v="0"/>
  </r>
  <r>
    <n v="2020"/>
    <n v="2021"/>
    <s v="106999"/>
    <s v="University of Arkansas Community College-Batesville"/>
    <n v="4"/>
    <n v="1"/>
    <x v="3"/>
    <x v="3"/>
    <n v="8"/>
    <s v="Hospital"/>
    <n v="9"/>
    <s v="Hospital"/>
    <x v="1"/>
    <b v="0"/>
    <n v="0"/>
    <x v="0"/>
  </r>
  <r>
    <n v="2020"/>
    <n v="2021"/>
    <s v="106999"/>
    <s v="University of Arkansas Community College-Batesville"/>
    <n v="4"/>
    <n v="1"/>
    <x v="3"/>
    <x v="3"/>
    <n v="9"/>
    <s v="Independent"/>
    <n v="10"/>
    <s v="Independent"/>
    <x v="1"/>
    <b v="0"/>
    <n v="0"/>
    <x v="0"/>
  </r>
  <r>
    <n v="2020"/>
    <n v="2021"/>
    <s v="106999"/>
    <s v="University of Arkansas Community College-Batesville"/>
    <n v="4"/>
    <n v="1"/>
    <x v="3"/>
    <x v="3"/>
    <n v="98"/>
    <s v="Other"/>
    <n v="98"/>
    <s v="Other"/>
    <x v="1"/>
    <b v="1"/>
    <n v="45511"/>
    <x v="0"/>
  </r>
  <r>
    <n v="2020"/>
    <n v="2021"/>
    <s v="106999"/>
    <s v="University of Arkansas Community College-Batesville"/>
    <n v="4"/>
    <n v="1"/>
    <x v="3"/>
    <x v="3"/>
    <n v="99"/>
    <s v="Total"/>
    <n v="99"/>
    <s v="Total"/>
    <x v="9"/>
    <b v="1"/>
    <n v="14237310"/>
    <x v="0"/>
  </r>
  <r>
    <n v="2020"/>
    <n v="2021"/>
    <s v="107071"/>
    <s v="Henderson State University"/>
    <n v="1"/>
    <n v="2"/>
    <x v="0"/>
    <x v="3"/>
    <n v="1"/>
    <s v="TuitionFees"/>
    <n v="1"/>
    <s v="TuitionFees"/>
    <x v="0"/>
    <b v="1"/>
    <n v="8988093"/>
    <x v="0"/>
  </r>
  <r>
    <n v="2020"/>
    <n v="2021"/>
    <s v="107071"/>
    <s v="Henderson State University"/>
    <n v="1"/>
    <n v="2"/>
    <x v="0"/>
    <x v="3"/>
    <n v="10"/>
    <s v="Affiliated"/>
    <n v="5"/>
    <s v="Contributions"/>
    <x v="1"/>
    <b v="1"/>
    <n v="0"/>
    <x v="0"/>
  </r>
  <r>
    <n v="2020"/>
    <n v="2021"/>
    <s v="107071"/>
    <s v="Henderson State University"/>
    <n v="1"/>
    <n v="2"/>
    <x v="0"/>
    <x v="3"/>
    <n v="2"/>
    <s v="Federal"/>
    <n v="2"/>
    <s v="Appropriations"/>
    <x v="2"/>
    <b v="1"/>
    <n v="0"/>
    <x v="0"/>
  </r>
  <r>
    <n v="2020"/>
    <n v="2021"/>
    <s v="107071"/>
    <s v="Henderson State University"/>
    <n v="1"/>
    <n v="2"/>
    <x v="0"/>
    <x v="3"/>
    <n v="2"/>
    <s v="Federal"/>
    <n v="3"/>
    <s v="GrantsContracts"/>
    <x v="3"/>
    <b v="1"/>
    <n v="11901725"/>
    <x v="0"/>
  </r>
  <r>
    <n v="2020"/>
    <n v="2021"/>
    <s v="107071"/>
    <s v="Henderson State University"/>
    <n v="1"/>
    <n v="2"/>
    <x v="0"/>
    <x v="3"/>
    <n v="3"/>
    <s v="State"/>
    <n v="2"/>
    <s v="Appropriations"/>
    <x v="4"/>
    <b v="1"/>
    <n v="21543334"/>
    <x v="0"/>
  </r>
  <r>
    <n v="2020"/>
    <n v="2021"/>
    <s v="107071"/>
    <s v="Henderson State University"/>
    <n v="1"/>
    <n v="2"/>
    <x v="0"/>
    <x v="3"/>
    <n v="3"/>
    <s v="State"/>
    <n v="3"/>
    <s v="GrantsContracts"/>
    <x v="5"/>
    <b v="1"/>
    <n v="5020507"/>
    <x v="0"/>
  </r>
  <r>
    <n v="2020"/>
    <n v="2021"/>
    <s v="107071"/>
    <s v="Henderson State University"/>
    <n v="1"/>
    <n v="2"/>
    <x v="0"/>
    <x v="3"/>
    <n v="4"/>
    <s v="Local"/>
    <n v="2"/>
    <s v="Appropriations"/>
    <x v="6"/>
    <b v="1"/>
    <n v="0"/>
    <x v="0"/>
  </r>
  <r>
    <n v="2020"/>
    <n v="2021"/>
    <s v="107071"/>
    <s v="Henderson State University"/>
    <n v="1"/>
    <n v="2"/>
    <x v="0"/>
    <x v="3"/>
    <n v="4"/>
    <s v="Local"/>
    <n v="3"/>
    <s v="GrantsContracts"/>
    <x v="1"/>
    <b v="1"/>
    <n v="0"/>
    <x v="0"/>
  </r>
  <r>
    <n v="2020"/>
    <n v="2021"/>
    <s v="107071"/>
    <s v="Henderson State University"/>
    <n v="1"/>
    <n v="2"/>
    <x v="0"/>
    <x v="3"/>
    <n v="5"/>
    <s v="Private"/>
    <n v="3"/>
    <s v="GrantsContracts"/>
    <x v="1"/>
    <b v="1"/>
    <n v="14968"/>
    <x v="0"/>
  </r>
  <r>
    <n v="2020"/>
    <n v="2021"/>
    <s v="107071"/>
    <s v="Henderson State University"/>
    <n v="1"/>
    <n v="2"/>
    <x v="0"/>
    <x v="3"/>
    <n v="5"/>
    <s v="Private"/>
    <n v="4"/>
    <s v="Gifts"/>
    <x v="7"/>
    <b v="1"/>
    <n v="247393"/>
    <x v="0"/>
  </r>
  <r>
    <n v="2020"/>
    <n v="2021"/>
    <s v="107071"/>
    <s v="Henderson State University"/>
    <n v="1"/>
    <n v="2"/>
    <x v="0"/>
    <x v="3"/>
    <n v="6"/>
    <s v="SalesService"/>
    <n v="6"/>
    <s v="Auxiliary"/>
    <x v="1"/>
    <b v="0"/>
    <n v="6857966"/>
    <x v="0"/>
  </r>
  <r>
    <n v="2020"/>
    <n v="2021"/>
    <s v="107071"/>
    <s v="Henderson State University"/>
    <n v="1"/>
    <n v="2"/>
    <x v="0"/>
    <x v="3"/>
    <n v="6"/>
    <s v="SalesService"/>
    <n v="7"/>
    <s v="EducationalServices"/>
    <x v="1"/>
    <b v="1"/>
    <n v="415898"/>
    <x v="0"/>
  </r>
  <r>
    <n v="2020"/>
    <n v="2021"/>
    <s v="107071"/>
    <s v="Henderson State University"/>
    <n v="1"/>
    <n v="2"/>
    <x v="0"/>
    <x v="3"/>
    <n v="7"/>
    <s v="Investment"/>
    <n v="8"/>
    <s v="Investment"/>
    <x v="8"/>
    <b v="1"/>
    <n v="20995"/>
    <x v="0"/>
  </r>
  <r>
    <n v="2020"/>
    <n v="2021"/>
    <s v="107071"/>
    <s v="Henderson State University"/>
    <n v="1"/>
    <n v="2"/>
    <x v="0"/>
    <x v="3"/>
    <n v="8"/>
    <s v="Hospital"/>
    <n v="9"/>
    <s v="Hospital"/>
    <x v="1"/>
    <b v="0"/>
    <n v="0"/>
    <x v="0"/>
  </r>
  <r>
    <n v="2020"/>
    <n v="2021"/>
    <s v="107071"/>
    <s v="Henderson State University"/>
    <n v="1"/>
    <n v="2"/>
    <x v="0"/>
    <x v="3"/>
    <n v="9"/>
    <s v="Independent"/>
    <n v="10"/>
    <s v="Independent"/>
    <x v="1"/>
    <b v="0"/>
    <n v="0"/>
    <x v="0"/>
  </r>
  <r>
    <n v="2020"/>
    <n v="2021"/>
    <s v="107071"/>
    <s v="Henderson State University"/>
    <n v="1"/>
    <n v="2"/>
    <x v="0"/>
    <x v="3"/>
    <n v="98"/>
    <s v="Other"/>
    <n v="98"/>
    <s v="Other"/>
    <x v="1"/>
    <b v="1"/>
    <n v="5306705"/>
    <x v="0"/>
  </r>
  <r>
    <n v="2020"/>
    <n v="2021"/>
    <s v="107071"/>
    <s v="Henderson State University"/>
    <n v="1"/>
    <n v="2"/>
    <x v="0"/>
    <x v="3"/>
    <n v="99"/>
    <s v="Total"/>
    <n v="99"/>
    <s v="Total"/>
    <x v="9"/>
    <b v="1"/>
    <n v="60317584"/>
    <x v="0"/>
  </r>
  <r>
    <n v="2020"/>
    <n v="2021"/>
    <s v="107318"/>
    <s v="Arkansas State University Mid-South"/>
    <n v="4"/>
    <n v="1"/>
    <x v="3"/>
    <x v="3"/>
    <n v="1"/>
    <s v="TuitionFees"/>
    <n v="1"/>
    <s v="TuitionFees"/>
    <x v="0"/>
    <b v="1"/>
    <n v="1506775"/>
    <x v="0"/>
  </r>
  <r>
    <n v="2020"/>
    <n v="2021"/>
    <s v="107318"/>
    <s v="Arkansas State University Mid-South"/>
    <n v="4"/>
    <n v="1"/>
    <x v="3"/>
    <x v="3"/>
    <n v="10"/>
    <s v="Affiliated"/>
    <n v="5"/>
    <s v="Contributions"/>
    <x v="1"/>
    <b v="1"/>
    <n v="0"/>
    <x v="0"/>
  </r>
  <r>
    <n v="2020"/>
    <n v="2021"/>
    <s v="107318"/>
    <s v="Arkansas State University Mid-South"/>
    <n v="4"/>
    <n v="1"/>
    <x v="3"/>
    <x v="3"/>
    <n v="2"/>
    <s v="Federal"/>
    <n v="2"/>
    <s v="Appropriations"/>
    <x v="2"/>
    <b v="1"/>
    <n v="0"/>
    <x v="0"/>
  </r>
  <r>
    <n v="2020"/>
    <n v="2021"/>
    <s v="107318"/>
    <s v="Arkansas State University Mid-South"/>
    <n v="4"/>
    <n v="1"/>
    <x v="3"/>
    <x v="3"/>
    <n v="2"/>
    <s v="Federal"/>
    <n v="3"/>
    <s v="GrantsContracts"/>
    <x v="3"/>
    <b v="1"/>
    <n v="5463486"/>
    <x v="0"/>
  </r>
  <r>
    <n v="2020"/>
    <n v="2021"/>
    <s v="107318"/>
    <s v="Arkansas State University Mid-South"/>
    <n v="4"/>
    <n v="1"/>
    <x v="3"/>
    <x v="3"/>
    <n v="3"/>
    <s v="State"/>
    <n v="2"/>
    <s v="Appropriations"/>
    <x v="4"/>
    <b v="1"/>
    <n v="7779649"/>
    <x v="0"/>
  </r>
  <r>
    <n v="2020"/>
    <n v="2021"/>
    <s v="107318"/>
    <s v="Arkansas State University Mid-South"/>
    <n v="4"/>
    <n v="1"/>
    <x v="3"/>
    <x v="3"/>
    <n v="3"/>
    <s v="State"/>
    <n v="3"/>
    <s v="GrantsContracts"/>
    <x v="5"/>
    <b v="1"/>
    <n v="1617725"/>
    <x v="0"/>
  </r>
  <r>
    <n v="2020"/>
    <n v="2021"/>
    <s v="107318"/>
    <s v="Arkansas State University Mid-South"/>
    <n v="4"/>
    <n v="1"/>
    <x v="3"/>
    <x v="3"/>
    <n v="4"/>
    <s v="Local"/>
    <n v="2"/>
    <s v="Appropriations"/>
    <x v="6"/>
    <b v="1"/>
    <n v="3087368"/>
    <x v="0"/>
  </r>
  <r>
    <n v="2020"/>
    <n v="2021"/>
    <s v="107318"/>
    <s v="Arkansas State University Mid-South"/>
    <n v="4"/>
    <n v="1"/>
    <x v="3"/>
    <x v="3"/>
    <n v="4"/>
    <s v="Local"/>
    <n v="3"/>
    <s v="GrantsContracts"/>
    <x v="1"/>
    <b v="1"/>
    <n v="278006"/>
    <x v="0"/>
  </r>
  <r>
    <n v="2020"/>
    <n v="2021"/>
    <s v="107318"/>
    <s v="Arkansas State University Mid-South"/>
    <n v="4"/>
    <n v="1"/>
    <x v="3"/>
    <x v="3"/>
    <n v="5"/>
    <s v="Private"/>
    <n v="3"/>
    <s v="GrantsContracts"/>
    <x v="1"/>
    <b v="1"/>
    <n v="120145"/>
    <x v="0"/>
  </r>
  <r>
    <n v="2020"/>
    <n v="2021"/>
    <s v="107318"/>
    <s v="Arkansas State University Mid-South"/>
    <n v="4"/>
    <n v="1"/>
    <x v="3"/>
    <x v="3"/>
    <n v="5"/>
    <s v="Private"/>
    <n v="4"/>
    <s v="Gifts"/>
    <x v="7"/>
    <b v="1"/>
    <n v="236653"/>
    <x v="0"/>
  </r>
  <r>
    <n v="2020"/>
    <n v="2021"/>
    <s v="107318"/>
    <s v="Arkansas State University Mid-South"/>
    <n v="4"/>
    <n v="1"/>
    <x v="3"/>
    <x v="3"/>
    <n v="6"/>
    <s v="SalesService"/>
    <n v="6"/>
    <s v="Auxiliary"/>
    <x v="1"/>
    <b v="0"/>
    <n v="69834"/>
    <x v="0"/>
  </r>
  <r>
    <n v="2020"/>
    <n v="2021"/>
    <s v="107318"/>
    <s v="Arkansas State University Mid-South"/>
    <n v="4"/>
    <n v="1"/>
    <x v="3"/>
    <x v="3"/>
    <n v="6"/>
    <s v="SalesService"/>
    <n v="7"/>
    <s v="EducationalServices"/>
    <x v="1"/>
    <b v="1"/>
    <n v="0"/>
    <x v="0"/>
  </r>
  <r>
    <n v="2020"/>
    <n v="2021"/>
    <s v="107318"/>
    <s v="Arkansas State University Mid-South"/>
    <n v="4"/>
    <n v="1"/>
    <x v="3"/>
    <x v="3"/>
    <n v="7"/>
    <s v="Investment"/>
    <n v="8"/>
    <s v="Investment"/>
    <x v="8"/>
    <b v="1"/>
    <n v="-49318"/>
    <x v="0"/>
  </r>
  <r>
    <n v="2020"/>
    <n v="2021"/>
    <s v="107318"/>
    <s v="Arkansas State University Mid-South"/>
    <n v="4"/>
    <n v="1"/>
    <x v="3"/>
    <x v="3"/>
    <n v="8"/>
    <s v="Hospital"/>
    <n v="9"/>
    <s v="Hospital"/>
    <x v="1"/>
    <b v="0"/>
    <n v="0"/>
    <x v="0"/>
  </r>
  <r>
    <n v="2020"/>
    <n v="2021"/>
    <s v="107318"/>
    <s v="Arkansas State University Mid-South"/>
    <n v="4"/>
    <n v="1"/>
    <x v="3"/>
    <x v="3"/>
    <n v="9"/>
    <s v="Independent"/>
    <n v="10"/>
    <s v="Independent"/>
    <x v="1"/>
    <b v="0"/>
    <n v="0"/>
    <x v="0"/>
  </r>
  <r>
    <n v="2020"/>
    <n v="2021"/>
    <s v="107318"/>
    <s v="Arkansas State University Mid-South"/>
    <n v="4"/>
    <n v="1"/>
    <x v="3"/>
    <x v="3"/>
    <n v="98"/>
    <s v="Other"/>
    <n v="98"/>
    <s v="Other"/>
    <x v="1"/>
    <b v="1"/>
    <n v="369491"/>
    <x v="0"/>
  </r>
  <r>
    <n v="2020"/>
    <n v="2021"/>
    <s v="107318"/>
    <s v="Arkansas State University Mid-South"/>
    <n v="4"/>
    <n v="1"/>
    <x v="3"/>
    <x v="3"/>
    <n v="99"/>
    <s v="Total"/>
    <n v="99"/>
    <s v="Total"/>
    <x v="9"/>
    <b v="1"/>
    <n v="20479814"/>
    <x v="0"/>
  </r>
  <r>
    <n v="2020"/>
    <n v="2021"/>
    <s v="107327"/>
    <s v="Arkansas Northeastern College"/>
    <n v="4"/>
    <n v="1"/>
    <x v="3"/>
    <x v="3"/>
    <n v="1"/>
    <s v="TuitionFees"/>
    <n v="1"/>
    <s v="TuitionFees"/>
    <x v="0"/>
    <b v="1"/>
    <n v="1261239"/>
    <x v="0"/>
  </r>
  <r>
    <n v="2020"/>
    <n v="2021"/>
    <s v="107327"/>
    <s v="Arkansas Northeastern College"/>
    <n v="4"/>
    <n v="1"/>
    <x v="3"/>
    <x v="3"/>
    <n v="10"/>
    <s v="Affiliated"/>
    <n v="5"/>
    <s v="Contributions"/>
    <x v="1"/>
    <b v="1"/>
    <n v="0"/>
    <x v="0"/>
  </r>
  <r>
    <n v="2020"/>
    <n v="2021"/>
    <s v="107327"/>
    <s v="Arkansas Northeastern College"/>
    <n v="4"/>
    <n v="1"/>
    <x v="3"/>
    <x v="3"/>
    <n v="2"/>
    <s v="Federal"/>
    <n v="2"/>
    <s v="Appropriations"/>
    <x v="2"/>
    <b v="1"/>
    <n v="577681"/>
    <x v="0"/>
  </r>
  <r>
    <n v="2020"/>
    <n v="2021"/>
    <s v="107327"/>
    <s v="Arkansas Northeastern College"/>
    <n v="4"/>
    <n v="1"/>
    <x v="3"/>
    <x v="3"/>
    <n v="2"/>
    <s v="Federal"/>
    <n v="3"/>
    <s v="GrantsContracts"/>
    <x v="3"/>
    <b v="1"/>
    <n v="5035287"/>
    <x v="0"/>
  </r>
  <r>
    <n v="2020"/>
    <n v="2021"/>
    <s v="107327"/>
    <s v="Arkansas Northeastern College"/>
    <n v="4"/>
    <n v="1"/>
    <x v="3"/>
    <x v="3"/>
    <n v="3"/>
    <s v="State"/>
    <n v="2"/>
    <s v="Appropriations"/>
    <x v="4"/>
    <b v="1"/>
    <n v="10406417"/>
    <x v="0"/>
  </r>
  <r>
    <n v="2020"/>
    <n v="2021"/>
    <s v="107327"/>
    <s v="Arkansas Northeastern College"/>
    <n v="4"/>
    <n v="1"/>
    <x v="3"/>
    <x v="3"/>
    <n v="3"/>
    <s v="State"/>
    <n v="3"/>
    <s v="GrantsContracts"/>
    <x v="5"/>
    <b v="1"/>
    <n v="1085345"/>
    <x v="0"/>
  </r>
  <r>
    <n v="2020"/>
    <n v="2021"/>
    <s v="107327"/>
    <s v="Arkansas Northeastern College"/>
    <n v="4"/>
    <n v="1"/>
    <x v="3"/>
    <x v="3"/>
    <n v="4"/>
    <s v="Local"/>
    <n v="2"/>
    <s v="Appropriations"/>
    <x v="6"/>
    <b v="1"/>
    <n v="757686"/>
    <x v="0"/>
  </r>
  <r>
    <n v="2020"/>
    <n v="2021"/>
    <s v="107327"/>
    <s v="Arkansas Northeastern College"/>
    <n v="4"/>
    <n v="1"/>
    <x v="3"/>
    <x v="3"/>
    <n v="4"/>
    <s v="Local"/>
    <n v="3"/>
    <s v="GrantsContracts"/>
    <x v="1"/>
    <b v="1"/>
    <n v="129138"/>
    <x v="0"/>
  </r>
  <r>
    <n v="2020"/>
    <n v="2021"/>
    <s v="107327"/>
    <s v="Arkansas Northeastern College"/>
    <n v="4"/>
    <n v="1"/>
    <x v="3"/>
    <x v="3"/>
    <n v="5"/>
    <s v="Private"/>
    <n v="3"/>
    <s v="GrantsContracts"/>
    <x v="1"/>
    <b v="1"/>
    <n v="279062"/>
    <x v="0"/>
  </r>
  <r>
    <n v="2020"/>
    <n v="2021"/>
    <s v="107327"/>
    <s v="Arkansas Northeastern College"/>
    <n v="4"/>
    <n v="1"/>
    <x v="3"/>
    <x v="3"/>
    <n v="5"/>
    <s v="Private"/>
    <n v="4"/>
    <s v="Gifts"/>
    <x v="7"/>
    <b v="1"/>
    <n v="354061"/>
    <x v="0"/>
  </r>
  <r>
    <n v="2020"/>
    <n v="2021"/>
    <s v="107327"/>
    <s v="Arkansas Northeastern College"/>
    <n v="4"/>
    <n v="1"/>
    <x v="3"/>
    <x v="3"/>
    <n v="6"/>
    <s v="SalesService"/>
    <n v="6"/>
    <s v="Auxiliary"/>
    <x v="1"/>
    <b v="0"/>
    <n v="75340"/>
    <x v="0"/>
  </r>
  <r>
    <n v="2020"/>
    <n v="2021"/>
    <s v="107327"/>
    <s v="Arkansas Northeastern College"/>
    <n v="4"/>
    <n v="1"/>
    <x v="3"/>
    <x v="3"/>
    <n v="6"/>
    <s v="SalesService"/>
    <n v="7"/>
    <s v="EducationalServices"/>
    <x v="1"/>
    <b v="1"/>
    <n v="0"/>
    <x v="0"/>
  </r>
  <r>
    <n v="2020"/>
    <n v="2021"/>
    <s v="107327"/>
    <s v="Arkansas Northeastern College"/>
    <n v="4"/>
    <n v="1"/>
    <x v="3"/>
    <x v="3"/>
    <n v="7"/>
    <s v="Investment"/>
    <n v="8"/>
    <s v="Investment"/>
    <x v="8"/>
    <b v="1"/>
    <n v="31821"/>
    <x v="0"/>
  </r>
  <r>
    <n v="2020"/>
    <n v="2021"/>
    <s v="107327"/>
    <s v="Arkansas Northeastern College"/>
    <n v="4"/>
    <n v="1"/>
    <x v="3"/>
    <x v="3"/>
    <n v="8"/>
    <s v="Hospital"/>
    <n v="9"/>
    <s v="Hospital"/>
    <x v="1"/>
    <b v="0"/>
    <n v="0"/>
    <x v="0"/>
  </r>
  <r>
    <n v="2020"/>
    <n v="2021"/>
    <s v="107327"/>
    <s v="Arkansas Northeastern College"/>
    <n v="4"/>
    <n v="1"/>
    <x v="3"/>
    <x v="3"/>
    <n v="9"/>
    <s v="Independent"/>
    <n v="10"/>
    <s v="Independent"/>
    <x v="1"/>
    <b v="0"/>
    <n v="0"/>
    <x v="0"/>
  </r>
  <r>
    <n v="2020"/>
    <n v="2021"/>
    <s v="107327"/>
    <s v="Arkansas Northeastern College"/>
    <n v="4"/>
    <n v="1"/>
    <x v="3"/>
    <x v="3"/>
    <n v="98"/>
    <s v="Other"/>
    <n v="98"/>
    <s v="Other"/>
    <x v="1"/>
    <b v="1"/>
    <n v="669589"/>
    <x v="0"/>
  </r>
  <r>
    <n v="2020"/>
    <n v="2021"/>
    <s v="107327"/>
    <s v="Arkansas Northeastern College"/>
    <n v="4"/>
    <n v="1"/>
    <x v="3"/>
    <x v="3"/>
    <n v="99"/>
    <s v="Total"/>
    <n v="99"/>
    <s v="Total"/>
    <x v="9"/>
    <b v="1"/>
    <n v="20662666"/>
    <x v="0"/>
  </r>
  <r>
    <n v="2020"/>
    <n v="2021"/>
    <s v="107460"/>
    <s v="North Arkansas College"/>
    <n v="4"/>
    <n v="1"/>
    <x v="3"/>
    <x v="3"/>
    <n v="1"/>
    <s v="TuitionFees"/>
    <n v="1"/>
    <s v="TuitionFees"/>
    <x v="0"/>
    <b v="1"/>
    <n v="2031887"/>
    <x v="0"/>
  </r>
  <r>
    <n v="2020"/>
    <n v="2021"/>
    <s v="107460"/>
    <s v="North Arkansas College"/>
    <n v="4"/>
    <n v="1"/>
    <x v="3"/>
    <x v="3"/>
    <n v="10"/>
    <s v="Affiliated"/>
    <n v="5"/>
    <s v="Contributions"/>
    <x v="1"/>
    <b v="1"/>
    <n v="0"/>
    <x v="0"/>
  </r>
  <r>
    <n v="2020"/>
    <n v="2021"/>
    <s v="107460"/>
    <s v="North Arkansas College"/>
    <n v="4"/>
    <n v="1"/>
    <x v="3"/>
    <x v="3"/>
    <n v="2"/>
    <s v="Federal"/>
    <n v="2"/>
    <s v="Appropriations"/>
    <x v="2"/>
    <b v="1"/>
    <n v="0"/>
    <x v="0"/>
  </r>
  <r>
    <n v="2020"/>
    <n v="2021"/>
    <s v="107460"/>
    <s v="North Arkansas College"/>
    <n v="4"/>
    <n v="1"/>
    <x v="3"/>
    <x v="3"/>
    <n v="2"/>
    <s v="Federal"/>
    <n v="3"/>
    <s v="GrantsContracts"/>
    <x v="3"/>
    <b v="1"/>
    <n v="10242381"/>
    <x v="0"/>
  </r>
  <r>
    <n v="2020"/>
    <n v="2021"/>
    <s v="107460"/>
    <s v="North Arkansas College"/>
    <n v="4"/>
    <n v="1"/>
    <x v="3"/>
    <x v="3"/>
    <n v="3"/>
    <s v="State"/>
    <n v="2"/>
    <s v="Appropriations"/>
    <x v="4"/>
    <b v="1"/>
    <n v="8994083"/>
    <x v="0"/>
  </r>
  <r>
    <n v="2020"/>
    <n v="2021"/>
    <s v="107460"/>
    <s v="North Arkansas College"/>
    <n v="4"/>
    <n v="1"/>
    <x v="3"/>
    <x v="3"/>
    <n v="3"/>
    <s v="State"/>
    <n v="3"/>
    <s v="GrantsContracts"/>
    <x v="5"/>
    <b v="1"/>
    <n v="2790418"/>
    <x v="0"/>
  </r>
  <r>
    <n v="2020"/>
    <n v="2021"/>
    <s v="107460"/>
    <s v="North Arkansas College"/>
    <n v="4"/>
    <n v="1"/>
    <x v="3"/>
    <x v="3"/>
    <n v="4"/>
    <s v="Local"/>
    <n v="2"/>
    <s v="Appropriations"/>
    <x v="6"/>
    <b v="1"/>
    <n v="946561"/>
    <x v="0"/>
  </r>
  <r>
    <n v="2020"/>
    <n v="2021"/>
    <s v="107460"/>
    <s v="North Arkansas College"/>
    <n v="4"/>
    <n v="1"/>
    <x v="3"/>
    <x v="3"/>
    <n v="4"/>
    <s v="Local"/>
    <n v="3"/>
    <s v="GrantsContracts"/>
    <x v="1"/>
    <b v="1"/>
    <n v="53500"/>
    <x v="0"/>
  </r>
  <r>
    <n v="2020"/>
    <n v="2021"/>
    <s v="107460"/>
    <s v="North Arkansas College"/>
    <n v="4"/>
    <n v="1"/>
    <x v="3"/>
    <x v="3"/>
    <n v="5"/>
    <s v="Private"/>
    <n v="3"/>
    <s v="GrantsContracts"/>
    <x v="1"/>
    <b v="1"/>
    <n v="37829"/>
    <x v="0"/>
  </r>
  <r>
    <n v="2020"/>
    <n v="2021"/>
    <s v="107460"/>
    <s v="North Arkansas College"/>
    <n v="4"/>
    <n v="1"/>
    <x v="3"/>
    <x v="3"/>
    <n v="5"/>
    <s v="Private"/>
    <n v="4"/>
    <s v="Gifts"/>
    <x v="7"/>
    <b v="1"/>
    <n v="536040"/>
    <x v="0"/>
  </r>
  <r>
    <n v="2020"/>
    <n v="2021"/>
    <s v="107460"/>
    <s v="North Arkansas College"/>
    <n v="4"/>
    <n v="1"/>
    <x v="3"/>
    <x v="3"/>
    <n v="6"/>
    <s v="SalesService"/>
    <n v="6"/>
    <s v="Auxiliary"/>
    <x v="1"/>
    <b v="0"/>
    <n v="621648"/>
    <x v="0"/>
  </r>
  <r>
    <n v="2020"/>
    <n v="2021"/>
    <s v="107460"/>
    <s v="North Arkansas College"/>
    <n v="4"/>
    <n v="1"/>
    <x v="3"/>
    <x v="3"/>
    <n v="6"/>
    <s v="SalesService"/>
    <n v="7"/>
    <s v="EducationalServices"/>
    <x v="1"/>
    <b v="1"/>
    <n v="13208"/>
    <x v="0"/>
  </r>
  <r>
    <n v="2020"/>
    <n v="2021"/>
    <s v="107460"/>
    <s v="North Arkansas College"/>
    <n v="4"/>
    <n v="1"/>
    <x v="3"/>
    <x v="3"/>
    <n v="7"/>
    <s v="Investment"/>
    <n v="8"/>
    <s v="Investment"/>
    <x v="8"/>
    <b v="1"/>
    <n v="104633"/>
    <x v="0"/>
  </r>
  <r>
    <n v="2020"/>
    <n v="2021"/>
    <s v="107460"/>
    <s v="North Arkansas College"/>
    <n v="4"/>
    <n v="1"/>
    <x v="3"/>
    <x v="3"/>
    <n v="8"/>
    <s v="Hospital"/>
    <n v="9"/>
    <s v="Hospital"/>
    <x v="1"/>
    <b v="0"/>
    <n v="0"/>
    <x v="0"/>
  </r>
  <r>
    <n v="2020"/>
    <n v="2021"/>
    <s v="107460"/>
    <s v="North Arkansas College"/>
    <n v="4"/>
    <n v="1"/>
    <x v="3"/>
    <x v="3"/>
    <n v="9"/>
    <s v="Independent"/>
    <n v="10"/>
    <s v="Independent"/>
    <x v="1"/>
    <b v="0"/>
    <n v="0"/>
    <x v="0"/>
  </r>
  <r>
    <n v="2020"/>
    <n v="2021"/>
    <s v="107460"/>
    <s v="North Arkansas College"/>
    <n v="4"/>
    <n v="1"/>
    <x v="3"/>
    <x v="3"/>
    <n v="98"/>
    <s v="Other"/>
    <n v="98"/>
    <s v="Other"/>
    <x v="1"/>
    <b v="1"/>
    <n v="129370"/>
    <x v="0"/>
  </r>
  <r>
    <n v="2020"/>
    <n v="2021"/>
    <s v="107460"/>
    <s v="North Arkansas College"/>
    <n v="4"/>
    <n v="1"/>
    <x v="3"/>
    <x v="3"/>
    <n v="99"/>
    <s v="Total"/>
    <n v="99"/>
    <s v="Total"/>
    <x v="9"/>
    <b v="1"/>
    <n v="26501558"/>
    <x v="0"/>
  </r>
  <r>
    <n v="2020"/>
    <n v="2021"/>
    <s v="107488"/>
    <s v="Northwest Technical Institute"/>
    <n v="7"/>
    <n v="8"/>
    <x v="2"/>
    <x v="3"/>
    <n v="1"/>
    <s v="TuitionFees"/>
    <n v="1"/>
    <s v="TuitionFees"/>
    <x v="0"/>
    <b v="1"/>
    <n v="742846"/>
    <x v="0"/>
  </r>
  <r>
    <n v="2020"/>
    <n v="2021"/>
    <s v="107488"/>
    <s v="Northwest Technical Institute"/>
    <n v="7"/>
    <n v="8"/>
    <x v="2"/>
    <x v="3"/>
    <n v="10"/>
    <s v="Affiliated"/>
    <n v="5"/>
    <s v="Contributions"/>
    <x v="1"/>
    <b v="1"/>
    <n v="0"/>
    <x v="0"/>
  </r>
  <r>
    <n v="2020"/>
    <n v="2021"/>
    <s v="107488"/>
    <s v="Northwest Technical Institute"/>
    <n v="7"/>
    <n v="8"/>
    <x v="2"/>
    <x v="3"/>
    <n v="2"/>
    <s v="Federal"/>
    <n v="2"/>
    <s v="Appropriations"/>
    <x v="2"/>
    <b v="1"/>
    <n v="0"/>
    <x v="0"/>
  </r>
  <r>
    <n v="2020"/>
    <n v="2021"/>
    <s v="107488"/>
    <s v="Northwest Technical Institute"/>
    <n v="7"/>
    <n v="8"/>
    <x v="2"/>
    <x v="3"/>
    <n v="2"/>
    <s v="Federal"/>
    <n v="3"/>
    <s v="GrantsContracts"/>
    <x v="3"/>
    <b v="1"/>
    <n v="1676696"/>
    <x v="0"/>
  </r>
  <r>
    <n v="2020"/>
    <n v="2021"/>
    <s v="107488"/>
    <s v="Northwest Technical Institute"/>
    <n v="7"/>
    <n v="8"/>
    <x v="2"/>
    <x v="3"/>
    <n v="3"/>
    <s v="State"/>
    <n v="2"/>
    <s v="Appropriations"/>
    <x v="4"/>
    <b v="1"/>
    <n v="4041024"/>
    <x v="0"/>
  </r>
  <r>
    <n v="2020"/>
    <n v="2021"/>
    <s v="107488"/>
    <s v="Northwest Technical Institute"/>
    <n v="7"/>
    <n v="8"/>
    <x v="2"/>
    <x v="3"/>
    <n v="3"/>
    <s v="State"/>
    <n v="3"/>
    <s v="GrantsContracts"/>
    <x v="5"/>
    <b v="1"/>
    <n v="1562784"/>
    <x v="0"/>
  </r>
  <r>
    <n v="2020"/>
    <n v="2021"/>
    <s v="107488"/>
    <s v="Northwest Technical Institute"/>
    <n v="7"/>
    <n v="8"/>
    <x v="2"/>
    <x v="3"/>
    <n v="4"/>
    <s v="Local"/>
    <n v="2"/>
    <s v="Appropriations"/>
    <x v="6"/>
    <b v="1"/>
    <n v="0"/>
    <x v="0"/>
  </r>
  <r>
    <n v="2020"/>
    <n v="2021"/>
    <s v="107488"/>
    <s v="Northwest Technical Institute"/>
    <n v="7"/>
    <n v="8"/>
    <x v="2"/>
    <x v="3"/>
    <n v="4"/>
    <s v="Local"/>
    <n v="3"/>
    <s v="GrantsContracts"/>
    <x v="1"/>
    <b v="1"/>
    <n v="0"/>
    <x v="0"/>
  </r>
  <r>
    <n v="2020"/>
    <n v="2021"/>
    <s v="107488"/>
    <s v="Northwest Technical Institute"/>
    <n v="7"/>
    <n v="8"/>
    <x v="2"/>
    <x v="3"/>
    <n v="5"/>
    <s v="Private"/>
    <n v="3"/>
    <s v="GrantsContracts"/>
    <x v="1"/>
    <b v="1"/>
    <n v="0"/>
    <x v="0"/>
  </r>
  <r>
    <n v="2020"/>
    <n v="2021"/>
    <s v="107488"/>
    <s v="Northwest Technical Institute"/>
    <n v="7"/>
    <n v="8"/>
    <x v="2"/>
    <x v="3"/>
    <n v="5"/>
    <s v="Private"/>
    <n v="4"/>
    <s v="Gifts"/>
    <x v="7"/>
    <b v="1"/>
    <n v="300"/>
    <x v="0"/>
  </r>
  <r>
    <n v="2020"/>
    <n v="2021"/>
    <s v="107488"/>
    <s v="Northwest Technical Institute"/>
    <n v="7"/>
    <n v="8"/>
    <x v="2"/>
    <x v="3"/>
    <n v="6"/>
    <s v="SalesService"/>
    <n v="6"/>
    <s v="Auxiliary"/>
    <x v="1"/>
    <b v="0"/>
    <n v="0"/>
    <x v="0"/>
  </r>
  <r>
    <n v="2020"/>
    <n v="2021"/>
    <s v="107488"/>
    <s v="Northwest Technical Institute"/>
    <n v="7"/>
    <n v="8"/>
    <x v="2"/>
    <x v="3"/>
    <n v="6"/>
    <s v="SalesService"/>
    <n v="7"/>
    <s v="EducationalServices"/>
    <x v="1"/>
    <b v="1"/>
    <n v="0"/>
    <x v="0"/>
  </r>
  <r>
    <n v="2020"/>
    <n v="2021"/>
    <s v="107488"/>
    <s v="Northwest Technical Institute"/>
    <n v="7"/>
    <n v="8"/>
    <x v="2"/>
    <x v="3"/>
    <n v="7"/>
    <s v="Investment"/>
    <n v="8"/>
    <s v="Investment"/>
    <x v="8"/>
    <b v="1"/>
    <n v="9899"/>
    <x v="0"/>
  </r>
  <r>
    <n v="2020"/>
    <n v="2021"/>
    <s v="107488"/>
    <s v="Northwest Technical Institute"/>
    <n v="7"/>
    <n v="8"/>
    <x v="2"/>
    <x v="3"/>
    <n v="8"/>
    <s v="Hospital"/>
    <n v="9"/>
    <s v="Hospital"/>
    <x v="1"/>
    <b v="0"/>
    <n v="0"/>
    <x v="0"/>
  </r>
  <r>
    <n v="2020"/>
    <n v="2021"/>
    <s v="107488"/>
    <s v="Northwest Technical Institute"/>
    <n v="7"/>
    <n v="8"/>
    <x v="2"/>
    <x v="3"/>
    <n v="9"/>
    <s v="Independent"/>
    <n v="10"/>
    <s v="Independent"/>
    <x v="1"/>
    <b v="0"/>
    <n v="0"/>
    <x v="0"/>
  </r>
  <r>
    <n v="2020"/>
    <n v="2021"/>
    <s v="107488"/>
    <s v="Northwest Technical Institute"/>
    <n v="7"/>
    <n v="8"/>
    <x v="2"/>
    <x v="3"/>
    <n v="98"/>
    <s v="Other"/>
    <n v="98"/>
    <s v="Other"/>
    <x v="1"/>
    <b v="1"/>
    <n v="0"/>
    <x v="0"/>
  </r>
  <r>
    <n v="2020"/>
    <n v="2021"/>
    <s v="107488"/>
    <s v="Northwest Technical Institute"/>
    <n v="7"/>
    <n v="8"/>
    <x v="2"/>
    <x v="3"/>
    <n v="99"/>
    <s v="Total"/>
    <n v="99"/>
    <s v="Total"/>
    <x v="9"/>
    <b v="1"/>
    <n v="8033549"/>
    <x v="0"/>
  </r>
  <r>
    <n v="2020"/>
    <n v="2021"/>
    <s v="107521"/>
    <s v="Arkansas State University Three Rivers"/>
    <n v="4"/>
    <n v="1"/>
    <x v="3"/>
    <x v="3"/>
    <n v="1"/>
    <s v="TuitionFees"/>
    <n v="1"/>
    <s v="TuitionFees"/>
    <x v="0"/>
    <b v="1"/>
    <n v="1359656"/>
    <x v="0"/>
  </r>
  <r>
    <n v="2020"/>
    <n v="2021"/>
    <s v="107521"/>
    <s v="Arkansas State University Three Rivers"/>
    <n v="4"/>
    <n v="1"/>
    <x v="3"/>
    <x v="3"/>
    <n v="10"/>
    <s v="Affiliated"/>
    <n v="5"/>
    <s v="Contributions"/>
    <x v="1"/>
    <b v="1"/>
    <n v="0"/>
    <x v="0"/>
  </r>
  <r>
    <n v="2020"/>
    <n v="2021"/>
    <s v="107521"/>
    <s v="Arkansas State University Three Rivers"/>
    <n v="4"/>
    <n v="1"/>
    <x v="3"/>
    <x v="3"/>
    <n v="2"/>
    <s v="Federal"/>
    <n v="2"/>
    <s v="Appropriations"/>
    <x v="2"/>
    <b v="1"/>
    <n v="0"/>
    <x v="0"/>
  </r>
  <r>
    <n v="2020"/>
    <n v="2021"/>
    <s v="107521"/>
    <s v="Arkansas State University Three Rivers"/>
    <n v="4"/>
    <n v="1"/>
    <x v="3"/>
    <x v="3"/>
    <n v="2"/>
    <s v="Federal"/>
    <n v="3"/>
    <s v="GrantsContracts"/>
    <x v="3"/>
    <b v="1"/>
    <n v="4804765"/>
    <x v="0"/>
  </r>
  <r>
    <n v="2020"/>
    <n v="2021"/>
    <s v="107521"/>
    <s v="Arkansas State University Three Rivers"/>
    <n v="4"/>
    <n v="1"/>
    <x v="3"/>
    <x v="3"/>
    <n v="3"/>
    <s v="State"/>
    <n v="2"/>
    <s v="Appropriations"/>
    <x v="4"/>
    <b v="1"/>
    <n v="4662856"/>
    <x v="0"/>
  </r>
  <r>
    <n v="2020"/>
    <n v="2021"/>
    <s v="107521"/>
    <s v="Arkansas State University Three Rivers"/>
    <n v="4"/>
    <n v="1"/>
    <x v="3"/>
    <x v="3"/>
    <n v="3"/>
    <s v="State"/>
    <n v="3"/>
    <s v="GrantsContracts"/>
    <x v="5"/>
    <b v="1"/>
    <n v="1548599"/>
    <x v="0"/>
  </r>
  <r>
    <n v="2020"/>
    <n v="2021"/>
    <s v="107521"/>
    <s v="Arkansas State University Three Rivers"/>
    <n v="4"/>
    <n v="1"/>
    <x v="3"/>
    <x v="3"/>
    <n v="4"/>
    <s v="Local"/>
    <n v="2"/>
    <s v="Appropriations"/>
    <x v="6"/>
    <b v="1"/>
    <n v="0"/>
    <x v="0"/>
  </r>
  <r>
    <n v="2020"/>
    <n v="2021"/>
    <s v="107521"/>
    <s v="Arkansas State University Three Rivers"/>
    <n v="4"/>
    <n v="1"/>
    <x v="3"/>
    <x v="3"/>
    <n v="4"/>
    <s v="Local"/>
    <n v="3"/>
    <s v="GrantsContracts"/>
    <x v="1"/>
    <b v="1"/>
    <n v="0"/>
    <x v="0"/>
  </r>
  <r>
    <n v="2020"/>
    <n v="2021"/>
    <s v="107521"/>
    <s v="Arkansas State University Three Rivers"/>
    <n v="4"/>
    <n v="1"/>
    <x v="3"/>
    <x v="3"/>
    <n v="5"/>
    <s v="Private"/>
    <n v="3"/>
    <s v="GrantsContracts"/>
    <x v="1"/>
    <b v="1"/>
    <n v="0"/>
    <x v="0"/>
  </r>
  <r>
    <n v="2020"/>
    <n v="2021"/>
    <s v="107521"/>
    <s v="Arkansas State University Three Rivers"/>
    <n v="4"/>
    <n v="1"/>
    <x v="3"/>
    <x v="3"/>
    <n v="5"/>
    <s v="Private"/>
    <n v="4"/>
    <s v="Gifts"/>
    <x v="7"/>
    <b v="1"/>
    <n v="0"/>
    <x v="0"/>
  </r>
  <r>
    <n v="2020"/>
    <n v="2021"/>
    <s v="107521"/>
    <s v="Arkansas State University Three Rivers"/>
    <n v="4"/>
    <n v="1"/>
    <x v="3"/>
    <x v="3"/>
    <n v="6"/>
    <s v="SalesService"/>
    <n v="6"/>
    <s v="Auxiliary"/>
    <x v="1"/>
    <b v="0"/>
    <n v="195285"/>
    <x v="0"/>
  </r>
  <r>
    <n v="2020"/>
    <n v="2021"/>
    <s v="107521"/>
    <s v="Arkansas State University Three Rivers"/>
    <n v="4"/>
    <n v="1"/>
    <x v="3"/>
    <x v="3"/>
    <n v="6"/>
    <s v="SalesService"/>
    <n v="7"/>
    <s v="EducationalServices"/>
    <x v="1"/>
    <b v="1"/>
    <n v="86613"/>
    <x v="0"/>
  </r>
  <r>
    <n v="2020"/>
    <n v="2021"/>
    <s v="107521"/>
    <s v="Arkansas State University Three Rivers"/>
    <n v="4"/>
    <n v="1"/>
    <x v="3"/>
    <x v="3"/>
    <n v="7"/>
    <s v="Investment"/>
    <n v="8"/>
    <s v="Investment"/>
    <x v="8"/>
    <b v="1"/>
    <n v="25873"/>
    <x v="0"/>
  </r>
  <r>
    <n v="2020"/>
    <n v="2021"/>
    <s v="107521"/>
    <s v="Arkansas State University Three Rivers"/>
    <n v="4"/>
    <n v="1"/>
    <x v="3"/>
    <x v="3"/>
    <n v="8"/>
    <s v="Hospital"/>
    <n v="9"/>
    <s v="Hospital"/>
    <x v="1"/>
    <b v="0"/>
    <n v="0"/>
    <x v="0"/>
  </r>
  <r>
    <n v="2020"/>
    <n v="2021"/>
    <s v="107521"/>
    <s v="Arkansas State University Three Rivers"/>
    <n v="4"/>
    <n v="1"/>
    <x v="3"/>
    <x v="3"/>
    <n v="9"/>
    <s v="Independent"/>
    <n v="10"/>
    <s v="Independent"/>
    <x v="1"/>
    <b v="0"/>
    <n v="0"/>
    <x v="0"/>
  </r>
  <r>
    <n v="2020"/>
    <n v="2021"/>
    <s v="107521"/>
    <s v="Arkansas State University Three Rivers"/>
    <n v="4"/>
    <n v="1"/>
    <x v="3"/>
    <x v="3"/>
    <n v="98"/>
    <s v="Other"/>
    <n v="98"/>
    <s v="Other"/>
    <x v="1"/>
    <b v="1"/>
    <n v="743374"/>
    <x v="0"/>
  </r>
  <r>
    <n v="2020"/>
    <n v="2021"/>
    <s v="107521"/>
    <s v="Arkansas State University Three Rivers"/>
    <n v="4"/>
    <n v="1"/>
    <x v="3"/>
    <x v="3"/>
    <n v="99"/>
    <s v="Total"/>
    <n v="99"/>
    <s v="Total"/>
    <x v="9"/>
    <b v="1"/>
    <n v="13427021"/>
    <x v="0"/>
  </r>
  <r>
    <n v="2020"/>
    <n v="2021"/>
    <s v="107549"/>
    <s v="Ozarka College"/>
    <n v="4"/>
    <n v="1"/>
    <x v="3"/>
    <x v="3"/>
    <n v="1"/>
    <s v="TuitionFees"/>
    <n v="1"/>
    <s v="TuitionFees"/>
    <x v="0"/>
    <b v="1"/>
    <n v="978058"/>
    <x v="0"/>
  </r>
  <r>
    <n v="2020"/>
    <n v="2021"/>
    <s v="107549"/>
    <s v="Ozarka College"/>
    <n v="4"/>
    <n v="1"/>
    <x v="3"/>
    <x v="3"/>
    <n v="10"/>
    <s v="Affiliated"/>
    <n v="5"/>
    <s v="Contributions"/>
    <x v="1"/>
    <b v="1"/>
    <n v="0"/>
    <x v="0"/>
  </r>
  <r>
    <n v="2020"/>
    <n v="2021"/>
    <s v="107549"/>
    <s v="Ozarka College"/>
    <n v="4"/>
    <n v="1"/>
    <x v="3"/>
    <x v="3"/>
    <n v="2"/>
    <s v="Federal"/>
    <n v="2"/>
    <s v="Appropriations"/>
    <x v="2"/>
    <b v="1"/>
    <n v="0"/>
    <x v="0"/>
  </r>
  <r>
    <n v="2020"/>
    <n v="2021"/>
    <s v="107549"/>
    <s v="Ozarka College"/>
    <n v="4"/>
    <n v="1"/>
    <x v="3"/>
    <x v="3"/>
    <n v="2"/>
    <s v="Federal"/>
    <n v="3"/>
    <s v="GrantsContracts"/>
    <x v="3"/>
    <b v="1"/>
    <n v="5326639"/>
    <x v="0"/>
  </r>
  <r>
    <n v="2020"/>
    <n v="2021"/>
    <s v="107549"/>
    <s v="Ozarka College"/>
    <n v="4"/>
    <n v="1"/>
    <x v="3"/>
    <x v="3"/>
    <n v="3"/>
    <s v="State"/>
    <n v="2"/>
    <s v="Appropriations"/>
    <x v="4"/>
    <b v="1"/>
    <n v="4351888"/>
    <x v="0"/>
  </r>
  <r>
    <n v="2020"/>
    <n v="2021"/>
    <s v="107549"/>
    <s v="Ozarka College"/>
    <n v="4"/>
    <n v="1"/>
    <x v="3"/>
    <x v="3"/>
    <n v="3"/>
    <s v="State"/>
    <n v="3"/>
    <s v="GrantsContracts"/>
    <x v="5"/>
    <b v="1"/>
    <n v="944454"/>
    <x v="0"/>
  </r>
  <r>
    <n v="2020"/>
    <n v="2021"/>
    <s v="107549"/>
    <s v="Ozarka College"/>
    <n v="4"/>
    <n v="1"/>
    <x v="3"/>
    <x v="3"/>
    <n v="4"/>
    <s v="Local"/>
    <n v="2"/>
    <s v="Appropriations"/>
    <x v="6"/>
    <b v="1"/>
    <n v="591394"/>
    <x v="0"/>
  </r>
  <r>
    <n v="2020"/>
    <n v="2021"/>
    <s v="107549"/>
    <s v="Ozarka College"/>
    <n v="4"/>
    <n v="1"/>
    <x v="3"/>
    <x v="3"/>
    <n v="4"/>
    <s v="Local"/>
    <n v="3"/>
    <s v="GrantsContracts"/>
    <x v="1"/>
    <b v="1"/>
    <n v="92388"/>
    <x v="0"/>
  </r>
  <r>
    <n v="2020"/>
    <n v="2021"/>
    <s v="107549"/>
    <s v="Ozarka College"/>
    <n v="4"/>
    <n v="1"/>
    <x v="3"/>
    <x v="3"/>
    <n v="5"/>
    <s v="Private"/>
    <n v="3"/>
    <s v="GrantsContracts"/>
    <x v="1"/>
    <b v="1"/>
    <n v="0"/>
    <x v="0"/>
  </r>
  <r>
    <n v="2020"/>
    <n v="2021"/>
    <s v="107549"/>
    <s v="Ozarka College"/>
    <n v="4"/>
    <n v="1"/>
    <x v="3"/>
    <x v="3"/>
    <n v="5"/>
    <s v="Private"/>
    <n v="4"/>
    <s v="Gifts"/>
    <x v="7"/>
    <b v="1"/>
    <n v="0"/>
    <x v="0"/>
  </r>
  <r>
    <n v="2020"/>
    <n v="2021"/>
    <s v="107549"/>
    <s v="Ozarka College"/>
    <n v="4"/>
    <n v="1"/>
    <x v="3"/>
    <x v="3"/>
    <n v="6"/>
    <s v="SalesService"/>
    <n v="6"/>
    <s v="Auxiliary"/>
    <x v="1"/>
    <b v="0"/>
    <n v="28116"/>
    <x v="0"/>
  </r>
  <r>
    <n v="2020"/>
    <n v="2021"/>
    <s v="107549"/>
    <s v="Ozarka College"/>
    <n v="4"/>
    <n v="1"/>
    <x v="3"/>
    <x v="3"/>
    <n v="6"/>
    <s v="SalesService"/>
    <n v="7"/>
    <s v="EducationalServices"/>
    <x v="1"/>
    <b v="1"/>
    <n v="0"/>
    <x v="0"/>
  </r>
  <r>
    <n v="2020"/>
    <n v="2021"/>
    <s v="107549"/>
    <s v="Ozarka College"/>
    <n v="4"/>
    <n v="1"/>
    <x v="3"/>
    <x v="3"/>
    <n v="7"/>
    <s v="Investment"/>
    <n v="8"/>
    <s v="Investment"/>
    <x v="8"/>
    <b v="1"/>
    <n v="8286"/>
    <x v="0"/>
  </r>
  <r>
    <n v="2020"/>
    <n v="2021"/>
    <s v="107549"/>
    <s v="Ozarka College"/>
    <n v="4"/>
    <n v="1"/>
    <x v="3"/>
    <x v="3"/>
    <n v="8"/>
    <s v="Hospital"/>
    <n v="9"/>
    <s v="Hospital"/>
    <x v="1"/>
    <b v="0"/>
    <n v="0"/>
    <x v="0"/>
  </r>
  <r>
    <n v="2020"/>
    <n v="2021"/>
    <s v="107549"/>
    <s v="Ozarka College"/>
    <n v="4"/>
    <n v="1"/>
    <x v="3"/>
    <x v="3"/>
    <n v="9"/>
    <s v="Independent"/>
    <n v="10"/>
    <s v="Independent"/>
    <x v="1"/>
    <b v="0"/>
    <n v="0"/>
    <x v="0"/>
  </r>
  <r>
    <n v="2020"/>
    <n v="2021"/>
    <s v="107549"/>
    <s v="Ozarka College"/>
    <n v="4"/>
    <n v="1"/>
    <x v="3"/>
    <x v="3"/>
    <n v="98"/>
    <s v="Other"/>
    <n v="98"/>
    <s v="Other"/>
    <x v="1"/>
    <b v="1"/>
    <n v="206237"/>
    <x v="0"/>
  </r>
  <r>
    <n v="2020"/>
    <n v="2021"/>
    <s v="107549"/>
    <s v="Ozarka College"/>
    <n v="4"/>
    <n v="1"/>
    <x v="3"/>
    <x v="3"/>
    <n v="99"/>
    <s v="Total"/>
    <n v="99"/>
    <s v="Total"/>
    <x v="9"/>
    <b v="1"/>
    <n v="12527460"/>
    <x v="0"/>
  </r>
  <r>
    <n v="2020"/>
    <n v="2021"/>
    <s v="107585"/>
    <s v="University of Arkansas Community College-Morrilton"/>
    <n v="4"/>
    <n v="1"/>
    <x v="3"/>
    <x v="3"/>
    <n v="1"/>
    <s v="TuitionFees"/>
    <n v="1"/>
    <s v="TuitionFees"/>
    <x v="0"/>
    <b v="1"/>
    <n v="2863222"/>
    <x v="0"/>
  </r>
  <r>
    <n v="2020"/>
    <n v="2021"/>
    <s v="107585"/>
    <s v="University of Arkansas Community College-Morrilton"/>
    <n v="4"/>
    <n v="1"/>
    <x v="3"/>
    <x v="3"/>
    <n v="10"/>
    <s v="Affiliated"/>
    <n v="5"/>
    <s v="Contributions"/>
    <x v="1"/>
    <b v="1"/>
    <n v="0"/>
    <x v="0"/>
  </r>
  <r>
    <n v="2020"/>
    <n v="2021"/>
    <s v="107585"/>
    <s v="University of Arkansas Community College-Morrilton"/>
    <n v="4"/>
    <n v="1"/>
    <x v="3"/>
    <x v="3"/>
    <n v="2"/>
    <s v="Federal"/>
    <n v="2"/>
    <s v="Appropriations"/>
    <x v="2"/>
    <b v="1"/>
    <n v="0"/>
    <x v="0"/>
  </r>
  <r>
    <n v="2020"/>
    <n v="2021"/>
    <s v="107585"/>
    <s v="University of Arkansas Community College-Morrilton"/>
    <n v="4"/>
    <n v="1"/>
    <x v="3"/>
    <x v="3"/>
    <n v="2"/>
    <s v="Federal"/>
    <n v="3"/>
    <s v="GrantsContracts"/>
    <x v="3"/>
    <b v="1"/>
    <n v="9647556"/>
    <x v="0"/>
  </r>
  <r>
    <n v="2020"/>
    <n v="2021"/>
    <s v="107585"/>
    <s v="University of Arkansas Community College-Morrilton"/>
    <n v="4"/>
    <n v="1"/>
    <x v="3"/>
    <x v="3"/>
    <n v="3"/>
    <s v="State"/>
    <n v="2"/>
    <s v="Appropriations"/>
    <x v="4"/>
    <b v="1"/>
    <n v="6695675"/>
    <x v="0"/>
  </r>
  <r>
    <n v="2020"/>
    <n v="2021"/>
    <s v="107585"/>
    <s v="University of Arkansas Community College-Morrilton"/>
    <n v="4"/>
    <n v="1"/>
    <x v="3"/>
    <x v="3"/>
    <n v="3"/>
    <s v="State"/>
    <n v="3"/>
    <s v="GrantsContracts"/>
    <x v="5"/>
    <b v="1"/>
    <n v="632691"/>
    <x v="0"/>
  </r>
  <r>
    <n v="2020"/>
    <n v="2021"/>
    <s v="107585"/>
    <s v="University of Arkansas Community College-Morrilton"/>
    <n v="4"/>
    <n v="1"/>
    <x v="3"/>
    <x v="3"/>
    <n v="4"/>
    <s v="Local"/>
    <n v="2"/>
    <s v="Appropriations"/>
    <x v="6"/>
    <b v="1"/>
    <n v="891469"/>
    <x v="0"/>
  </r>
  <r>
    <n v="2020"/>
    <n v="2021"/>
    <s v="107585"/>
    <s v="University of Arkansas Community College-Morrilton"/>
    <n v="4"/>
    <n v="1"/>
    <x v="3"/>
    <x v="3"/>
    <n v="4"/>
    <s v="Local"/>
    <n v="3"/>
    <s v="GrantsContracts"/>
    <x v="1"/>
    <b v="1"/>
    <n v="1358144"/>
    <x v="0"/>
  </r>
  <r>
    <n v="2020"/>
    <n v="2021"/>
    <s v="107585"/>
    <s v="University of Arkansas Community College-Morrilton"/>
    <n v="4"/>
    <n v="1"/>
    <x v="3"/>
    <x v="3"/>
    <n v="5"/>
    <s v="Private"/>
    <n v="3"/>
    <s v="GrantsContracts"/>
    <x v="1"/>
    <b v="1"/>
    <n v="160469"/>
    <x v="0"/>
  </r>
  <r>
    <n v="2020"/>
    <n v="2021"/>
    <s v="107585"/>
    <s v="University of Arkansas Community College-Morrilton"/>
    <n v="4"/>
    <n v="1"/>
    <x v="3"/>
    <x v="3"/>
    <n v="5"/>
    <s v="Private"/>
    <n v="4"/>
    <s v="Gifts"/>
    <x v="7"/>
    <b v="1"/>
    <n v="37973"/>
    <x v="0"/>
  </r>
  <r>
    <n v="2020"/>
    <n v="2021"/>
    <s v="107585"/>
    <s v="University of Arkansas Community College-Morrilton"/>
    <n v="4"/>
    <n v="1"/>
    <x v="3"/>
    <x v="3"/>
    <n v="6"/>
    <s v="SalesService"/>
    <n v="6"/>
    <s v="Auxiliary"/>
    <x v="1"/>
    <b v="0"/>
    <n v="0"/>
    <x v="0"/>
  </r>
  <r>
    <n v="2020"/>
    <n v="2021"/>
    <s v="107585"/>
    <s v="University of Arkansas Community College-Morrilton"/>
    <n v="4"/>
    <n v="1"/>
    <x v="3"/>
    <x v="3"/>
    <n v="6"/>
    <s v="SalesService"/>
    <n v="7"/>
    <s v="EducationalServices"/>
    <x v="1"/>
    <b v="1"/>
    <n v="208582"/>
    <x v="0"/>
  </r>
  <r>
    <n v="2020"/>
    <n v="2021"/>
    <s v="107585"/>
    <s v="University of Arkansas Community College-Morrilton"/>
    <n v="4"/>
    <n v="1"/>
    <x v="3"/>
    <x v="3"/>
    <n v="7"/>
    <s v="Investment"/>
    <n v="8"/>
    <s v="Investment"/>
    <x v="8"/>
    <b v="1"/>
    <n v="67206"/>
    <x v="0"/>
  </r>
  <r>
    <n v="2020"/>
    <n v="2021"/>
    <s v="107585"/>
    <s v="University of Arkansas Community College-Morrilton"/>
    <n v="4"/>
    <n v="1"/>
    <x v="3"/>
    <x v="3"/>
    <n v="8"/>
    <s v="Hospital"/>
    <n v="9"/>
    <s v="Hospital"/>
    <x v="1"/>
    <b v="0"/>
    <n v="0"/>
    <x v="0"/>
  </r>
  <r>
    <n v="2020"/>
    <n v="2021"/>
    <s v="107585"/>
    <s v="University of Arkansas Community College-Morrilton"/>
    <n v="4"/>
    <n v="1"/>
    <x v="3"/>
    <x v="3"/>
    <n v="9"/>
    <s v="Independent"/>
    <n v="10"/>
    <s v="Independent"/>
    <x v="1"/>
    <b v="0"/>
    <n v="0"/>
    <x v="0"/>
  </r>
  <r>
    <n v="2020"/>
    <n v="2021"/>
    <s v="107585"/>
    <s v="University of Arkansas Community College-Morrilton"/>
    <n v="4"/>
    <n v="1"/>
    <x v="3"/>
    <x v="3"/>
    <n v="98"/>
    <s v="Other"/>
    <n v="98"/>
    <s v="Other"/>
    <x v="1"/>
    <b v="1"/>
    <n v="166172"/>
    <x v="0"/>
  </r>
  <r>
    <n v="2020"/>
    <n v="2021"/>
    <s v="107585"/>
    <s v="University of Arkansas Community College-Morrilton"/>
    <n v="4"/>
    <n v="1"/>
    <x v="3"/>
    <x v="3"/>
    <n v="99"/>
    <s v="Total"/>
    <n v="99"/>
    <s v="Total"/>
    <x v="9"/>
    <b v="1"/>
    <n v="22729159"/>
    <x v="0"/>
  </r>
  <r>
    <n v="2020"/>
    <n v="2021"/>
    <s v="107619"/>
    <s v="Phillips Community College of the University of Arkansas"/>
    <n v="4"/>
    <n v="1"/>
    <x v="3"/>
    <x v="3"/>
    <n v="1"/>
    <s v="TuitionFees"/>
    <n v="1"/>
    <s v="TuitionFees"/>
    <x v="0"/>
    <b v="1"/>
    <n v="874758"/>
    <x v="0"/>
  </r>
  <r>
    <n v="2020"/>
    <n v="2021"/>
    <s v="107619"/>
    <s v="Phillips Community College of the University of Arkansas"/>
    <n v="4"/>
    <n v="1"/>
    <x v="3"/>
    <x v="3"/>
    <n v="10"/>
    <s v="Affiliated"/>
    <n v="5"/>
    <s v="Contributions"/>
    <x v="1"/>
    <b v="1"/>
    <n v="0"/>
    <x v="0"/>
  </r>
  <r>
    <n v="2020"/>
    <n v="2021"/>
    <s v="107619"/>
    <s v="Phillips Community College of the University of Arkansas"/>
    <n v="4"/>
    <n v="1"/>
    <x v="3"/>
    <x v="3"/>
    <n v="2"/>
    <s v="Federal"/>
    <n v="2"/>
    <s v="Appropriations"/>
    <x v="2"/>
    <b v="1"/>
    <n v="0"/>
    <x v="0"/>
  </r>
  <r>
    <n v="2020"/>
    <n v="2021"/>
    <s v="107619"/>
    <s v="Phillips Community College of the University of Arkansas"/>
    <n v="4"/>
    <n v="1"/>
    <x v="3"/>
    <x v="3"/>
    <n v="2"/>
    <s v="Federal"/>
    <n v="3"/>
    <s v="GrantsContracts"/>
    <x v="3"/>
    <b v="1"/>
    <n v="5837151"/>
    <x v="0"/>
  </r>
  <r>
    <n v="2020"/>
    <n v="2021"/>
    <s v="107619"/>
    <s v="Phillips Community College of the University of Arkansas"/>
    <n v="4"/>
    <n v="1"/>
    <x v="3"/>
    <x v="3"/>
    <n v="3"/>
    <s v="State"/>
    <n v="2"/>
    <s v="Appropriations"/>
    <x v="4"/>
    <b v="1"/>
    <n v="10486053"/>
    <x v="0"/>
  </r>
  <r>
    <n v="2020"/>
    <n v="2021"/>
    <s v="107619"/>
    <s v="Phillips Community College of the University of Arkansas"/>
    <n v="4"/>
    <n v="1"/>
    <x v="3"/>
    <x v="3"/>
    <n v="3"/>
    <s v="State"/>
    <n v="3"/>
    <s v="GrantsContracts"/>
    <x v="5"/>
    <b v="1"/>
    <n v="1251286"/>
    <x v="0"/>
  </r>
  <r>
    <n v="2020"/>
    <n v="2021"/>
    <s v="107619"/>
    <s v="Phillips Community College of the University of Arkansas"/>
    <n v="4"/>
    <n v="1"/>
    <x v="3"/>
    <x v="3"/>
    <n v="4"/>
    <s v="Local"/>
    <n v="2"/>
    <s v="Appropriations"/>
    <x v="6"/>
    <b v="1"/>
    <n v="2080969"/>
    <x v="0"/>
  </r>
  <r>
    <n v="2020"/>
    <n v="2021"/>
    <s v="107619"/>
    <s v="Phillips Community College of the University of Arkansas"/>
    <n v="4"/>
    <n v="1"/>
    <x v="3"/>
    <x v="3"/>
    <n v="4"/>
    <s v="Local"/>
    <n v="3"/>
    <s v="GrantsContracts"/>
    <x v="1"/>
    <b v="1"/>
    <n v="0"/>
    <x v="0"/>
  </r>
  <r>
    <n v="2020"/>
    <n v="2021"/>
    <s v="107619"/>
    <s v="Phillips Community College of the University of Arkansas"/>
    <n v="4"/>
    <n v="1"/>
    <x v="3"/>
    <x v="3"/>
    <n v="5"/>
    <s v="Private"/>
    <n v="3"/>
    <s v="GrantsContracts"/>
    <x v="1"/>
    <b v="1"/>
    <n v="40990"/>
    <x v="0"/>
  </r>
  <r>
    <n v="2020"/>
    <n v="2021"/>
    <s v="107619"/>
    <s v="Phillips Community College of the University of Arkansas"/>
    <n v="4"/>
    <n v="1"/>
    <x v="3"/>
    <x v="3"/>
    <n v="5"/>
    <s v="Private"/>
    <n v="4"/>
    <s v="Gifts"/>
    <x v="7"/>
    <b v="1"/>
    <n v="0"/>
    <x v="0"/>
  </r>
  <r>
    <n v="2020"/>
    <n v="2021"/>
    <s v="107619"/>
    <s v="Phillips Community College of the University of Arkansas"/>
    <n v="4"/>
    <n v="1"/>
    <x v="3"/>
    <x v="3"/>
    <n v="6"/>
    <s v="SalesService"/>
    <n v="6"/>
    <s v="Auxiliary"/>
    <x v="1"/>
    <b v="0"/>
    <n v="31175"/>
    <x v="0"/>
  </r>
  <r>
    <n v="2020"/>
    <n v="2021"/>
    <s v="107619"/>
    <s v="Phillips Community College of the University of Arkansas"/>
    <n v="4"/>
    <n v="1"/>
    <x v="3"/>
    <x v="3"/>
    <n v="6"/>
    <s v="SalesService"/>
    <n v="7"/>
    <s v="EducationalServices"/>
    <x v="1"/>
    <b v="1"/>
    <n v="24427"/>
    <x v="0"/>
  </r>
  <r>
    <n v="2020"/>
    <n v="2021"/>
    <s v="107619"/>
    <s v="Phillips Community College of the University of Arkansas"/>
    <n v="4"/>
    <n v="1"/>
    <x v="3"/>
    <x v="3"/>
    <n v="7"/>
    <s v="Investment"/>
    <n v="8"/>
    <s v="Investment"/>
    <x v="8"/>
    <b v="1"/>
    <n v="110158"/>
    <x v="0"/>
  </r>
  <r>
    <n v="2020"/>
    <n v="2021"/>
    <s v="107619"/>
    <s v="Phillips Community College of the University of Arkansas"/>
    <n v="4"/>
    <n v="1"/>
    <x v="3"/>
    <x v="3"/>
    <n v="8"/>
    <s v="Hospital"/>
    <n v="9"/>
    <s v="Hospital"/>
    <x v="1"/>
    <b v="0"/>
    <n v="0"/>
    <x v="0"/>
  </r>
  <r>
    <n v="2020"/>
    <n v="2021"/>
    <s v="107619"/>
    <s v="Phillips Community College of the University of Arkansas"/>
    <n v="4"/>
    <n v="1"/>
    <x v="3"/>
    <x v="3"/>
    <n v="9"/>
    <s v="Independent"/>
    <n v="10"/>
    <s v="Independent"/>
    <x v="1"/>
    <b v="0"/>
    <n v="0"/>
    <x v="0"/>
  </r>
  <r>
    <n v="2020"/>
    <n v="2021"/>
    <s v="107619"/>
    <s v="Phillips Community College of the University of Arkansas"/>
    <n v="4"/>
    <n v="1"/>
    <x v="3"/>
    <x v="3"/>
    <n v="98"/>
    <s v="Other"/>
    <n v="98"/>
    <s v="Other"/>
    <x v="1"/>
    <b v="1"/>
    <n v="631225"/>
    <x v="0"/>
  </r>
  <r>
    <n v="2020"/>
    <n v="2021"/>
    <s v="107619"/>
    <s v="Phillips Community College of the University of Arkansas"/>
    <n v="4"/>
    <n v="1"/>
    <x v="3"/>
    <x v="3"/>
    <n v="99"/>
    <s v="Total"/>
    <n v="99"/>
    <s v="Total"/>
    <x v="9"/>
    <b v="1"/>
    <n v="21368192"/>
    <x v="0"/>
  </r>
  <r>
    <n v="2020"/>
    <n v="2021"/>
    <s v="107637"/>
    <s v="Southeast Arkansas College"/>
    <n v="4"/>
    <n v="1"/>
    <x v="3"/>
    <x v="3"/>
    <n v="1"/>
    <s v="TuitionFees"/>
    <n v="1"/>
    <s v="TuitionFees"/>
    <x v="0"/>
    <b v="1"/>
    <n v="1833773"/>
    <x v="0"/>
  </r>
  <r>
    <n v="2020"/>
    <n v="2021"/>
    <s v="107637"/>
    <s v="Southeast Arkansas College"/>
    <n v="4"/>
    <n v="1"/>
    <x v="3"/>
    <x v="3"/>
    <n v="10"/>
    <s v="Affiliated"/>
    <n v="5"/>
    <s v="Contributions"/>
    <x v="1"/>
    <b v="1"/>
    <n v="0"/>
    <x v="0"/>
  </r>
  <r>
    <n v="2020"/>
    <n v="2021"/>
    <s v="107637"/>
    <s v="Southeast Arkansas College"/>
    <n v="4"/>
    <n v="1"/>
    <x v="3"/>
    <x v="3"/>
    <n v="2"/>
    <s v="Federal"/>
    <n v="2"/>
    <s v="Appropriations"/>
    <x v="2"/>
    <b v="1"/>
    <n v="0"/>
    <x v="0"/>
  </r>
  <r>
    <n v="2020"/>
    <n v="2021"/>
    <s v="107637"/>
    <s v="Southeast Arkansas College"/>
    <n v="4"/>
    <n v="1"/>
    <x v="3"/>
    <x v="3"/>
    <n v="2"/>
    <s v="Federal"/>
    <n v="3"/>
    <s v="GrantsContracts"/>
    <x v="3"/>
    <b v="1"/>
    <n v="5581419"/>
    <x v="0"/>
  </r>
  <r>
    <n v="2020"/>
    <n v="2021"/>
    <s v="107637"/>
    <s v="Southeast Arkansas College"/>
    <n v="4"/>
    <n v="1"/>
    <x v="3"/>
    <x v="3"/>
    <n v="3"/>
    <s v="State"/>
    <n v="2"/>
    <s v="Appropriations"/>
    <x v="4"/>
    <b v="1"/>
    <n v="7528290"/>
    <x v="0"/>
  </r>
  <r>
    <n v="2020"/>
    <n v="2021"/>
    <s v="107637"/>
    <s v="Southeast Arkansas College"/>
    <n v="4"/>
    <n v="1"/>
    <x v="3"/>
    <x v="3"/>
    <n v="3"/>
    <s v="State"/>
    <n v="3"/>
    <s v="GrantsContracts"/>
    <x v="5"/>
    <b v="1"/>
    <n v="1291286"/>
    <x v="0"/>
  </r>
  <r>
    <n v="2020"/>
    <n v="2021"/>
    <s v="107637"/>
    <s v="Southeast Arkansas College"/>
    <n v="4"/>
    <n v="1"/>
    <x v="3"/>
    <x v="3"/>
    <n v="4"/>
    <s v="Local"/>
    <n v="2"/>
    <s v="Appropriations"/>
    <x v="6"/>
    <b v="1"/>
    <n v="0"/>
    <x v="0"/>
  </r>
  <r>
    <n v="2020"/>
    <n v="2021"/>
    <s v="107637"/>
    <s v="Southeast Arkansas College"/>
    <n v="4"/>
    <n v="1"/>
    <x v="3"/>
    <x v="3"/>
    <n v="4"/>
    <s v="Local"/>
    <n v="3"/>
    <s v="GrantsContracts"/>
    <x v="1"/>
    <b v="1"/>
    <n v="0"/>
    <x v="0"/>
  </r>
  <r>
    <n v="2020"/>
    <n v="2021"/>
    <s v="107637"/>
    <s v="Southeast Arkansas College"/>
    <n v="4"/>
    <n v="1"/>
    <x v="3"/>
    <x v="3"/>
    <n v="5"/>
    <s v="Private"/>
    <n v="3"/>
    <s v="GrantsContracts"/>
    <x v="1"/>
    <b v="1"/>
    <n v="0"/>
    <x v="0"/>
  </r>
  <r>
    <n v="2020"/>
    <n v="2021"/>
    <s v="107637"/>
    <s v="Southeast Arkansas College"/>
    <n v="4"/>
    <n v="1"/>
    <x v="3"/>
    <x v="3"/>
    <n v="5"/>
    <s v="Private"/>
    <n v="4"/>
    <s v="Gifts"/>
    <x v="7"/>
    <b v="1"/>
    <n v="0"/>
    <x v="0"/>
  </r>
  <r>
    <n v="2020"/>
    <n v="2021"/>
    <s v="107637"/>
    <s v="Southeast Arkansas College"/>
    <n v="4"/>
    <n v="1"/>
    <x v="3"/>
    <x v="3"/>
    <n v="6"/>
    <s v="SalesService"/>
    <n v="6"/>
    <s v="Auxiliary"/>
    <x v="1"/>
    <b v="0"/>
    <n v="24260"/>
    <x v="0"/>
  </r>
  <r>
    <n v="2020"/>
    <n v="2021"/>
    <s v="107637"/>
    <s v="Southeast Arkansas College"/>
    <n v="4"/>
    <n v="1"/>
    <x v="3"/>
    <x v="3"/>
    <n v="6"/>
    <s v="SalesService"/>
    <n v="7"/>
    <s v="EducationalServices"/>
    <x v="1"/>
    <b v="1"/>
    <n v="0"/>
    <x v="0"/>
  </r>
  <r>
    <n v="2020"/>
    <n v="2021"/>
    <s v="107637"/>
    <s v="Southeast Arkansas College"/>
    <n v="4"/>
    <n v="1"/>
    <x v="3"/>
    <x v="3"/>
    <n v="7"/>
    <s v="Investment"/>
    <n v="8"/>
    <s v="Investment"/>
    <x v="8"/>
    <b v="1"/>
    <n v="28996"/>
    <x v="0"/>
  </r>
  <r>
    <n v="2020"/>
    <n v="2021"/>
    <s v="107637"/>
    <s v="Southeast Arkansas College"/>
    <n v="4"/>
    <n v="1"/>
    <x v="3"/>
    <x v="3"/>
    <n v="8"/>
    <s v="Hospital"/>
    <n v="9"/>
    <s v="Hospital"/>
    <x v="1"/>
    <b v="0"/>
    <n v="0"/>
    <x v="0"/>
  </r>
  <r>
    <n v="2020"/>
    <n v="2021"/>
    <s v="107637"/>
    <s v="Southeast Arkansas College"/>
    <n v="4"/>
    <n v="1"/>
    <x v="3"/>
    <x v="3"/>
    <n v="9"/>
    <s v="Independent"/>
    <n v="10"/>
    <s v="Independent"/>
    <x v="1"/>
    <b v="0"/>
    <n v="0"/>
    <x v="0"/>
  </r>
  <r>
    <n v="2020"/>
    <n v="2021"/>
    <s v="107637"/>
    <s v="Southeast Arkansas College"/>
    <n v="4"/>
    <n v="1"/>
    <x v="3"/>
    <x v="3"/>
    <n v="98"/>
    <s v="Other"/>
    <n v="98"/>
    <s v="Other"/>
    <x v="1"/>
    <b v="1"/>
    <n v="146552"/>
    <x v="0"/>
  </r>
  <r>
    <n v="2020"/>
    <n v="2021"/>
    <s v="107637"/>
    <s v="Southeast Arkansas College"/>
    <n v="4"/>
    <n v="1"/>
    <x v="3"/>
    <x v="3"/>
    <n v="99"/>
    <s v="Total"/>
    <n v="99"/>
    <s v="Total"/>
    <x v="9"/>
    <b v="1"/>
    <n v="16434576"/>
    <x v="0"/>
  </r>
  <r>
    <n v="2020"/>
    <n v="2021"/>
    <s v="107664"/>
    <s v="University of Arkansas-Pulaski Technical College"/>
    <n v="4"/>
    <n v="1"/>
    <x v="3"/>
    <x v="3"/>
    <n v="1"/>
    <s v="TuitionFees"/>
    <n v="1"/>
    <s v="TuitionFees"/>
    <x v="0"/>
    <b v="1"/>
    <n v="11240390"/>
    <x v="0"/>
  </r>
  <r>
    <n v="2020"/>
    <n v="2021"/>
    <s v="107664"/>
    <s v="University of Arkansas-Pulaski Technical College"/>
    <n v="4"/>
    <n v="1"/>
    <x v="3"/>
    <x v="3"/>
    <n v="10"/>
    <s v="Affiliated"/>
    <n v="5"/>
    <s v="Contributions"/>
    <x v="1"/>
    <b v="1"/>
    <n v="0"/>
    <x v="0"/>
  </r>
  <r>
    <n v="2020"/>
    <n v="2021"/>
    <s v="107664"/>
    <s v="University of Arkansas-Pulaski Technical College"/>
    <n v="4"/>
    <n v="1"/>
    <x v="3"/>
    <x v="3"/>
    <n v="2"/>
    <s v="Federal"/>
    <n v="2"/>
    <s v="Appropriations"/>
    <x v="2"/>
    <b v="1"/>
    <n v="0"/>
    <x v="0"/>
  </r>
  <r>
    <n v="2020"/>
    <n v="2021"/>
    <s v="107664"/>
    <s v="University of Arkansas-Pulaski Technical College"/>
    <n v="4"/>
    <n v="1"/>
    <x v="3"/>
    <x v="3"/>
    <n v="2"/>
    <s v="Federal"/>
    <n v="3"/>
    <s v="GrantsContracts"/>
    <x v="3"/>
    <b v="1"/>
    <n v="19627728"/>
    <x v="0"/>
  </r>
  <r>
    <n v="2020"/>
    <n v="2021"/>
    <s v="107664"/>
    <s v="University of Arkansas-Pulaski Technical College"/>
    <n v="4"/>
    <n v="1"/>
    <x v="3"/>
    <x v="3"/>
    <n v="3"/>
    <s v="State"/>
    <n v="2"/>
    <s v="Appropriations"/>
    <x v="4"/>
    <b v="1"/>
    <n v="17686419"/>
    <x v="0"/>
  </r>
  <r>
    <n v="2020"/>
    <n v="2021"/>
    <s v="107664"/>
    <s v="University of Arkansas-Pulaski Technical College"/>
    <n v="4"/>
    <n v="1"/>
    <x v="3"/>
    <x v="3"/>
    <n v="3"/>
    <s v="State"/>
    <n v="3"/>
    <s v="GrantsContracts"/>
    <x v="5"/>
    <b v="1"/>
    <n v="2473861"/>
    <x v="0"/>
  </r>
  <r>
    <n v="2020"/>
    <n v="2021"/>
    <s v="107664"/>
    <s v="University of Arkansas-Pulaski Technical College"/>
    <n v="4"/>
    <n v="1"/>
    <x v="3"/>
    <x v="3"/>
    <n v="4"/>
    <s v="Local"/>
    <n v="2"/>
    <s v="Appropriations"/>
    <x v="6"/>
    <b v="1"/>
    <n v="0"/>
    <x v="0"/>
  </r>
  <r>
    <n v="2020"/>
    <n v="2021"/>
    <s v="107664"/>
    <s v="University of Arkansas-Pulaski Technical College"/>
    <n v="4"/>
    <n v="1"/>
    <x v="3"/>
    <x v="3"/>
    <n v="4"/>
    <s v="Local"/>
    <n v="3"/>
    <s v="GrantsContracts"/>
    <x v="1"/>
    <b v="1"/>
    <n v="0"/>
    <x v="0"/>
  </r>
  <r>
    <n v="2020"/>
    <n v="2021"/>
    <s v="107664"/>
    <s v="University of Arkansas-Pulaski Technical College"/>
    <n v="4"/>
    <n v="1"/>
    <x v="3"/>
    <x v="3"/>
    <n v="5"/>
    <s v="Private"/>
    <n v="3"/>
    <s v="GrantsContracts"/>
    <x v="1"/>
    <b v="1"/>
    <n v="137168"/>
    <x v="0"/>
  </r>
  <r>
    <n v="2020"/>
    <n v="2021"/>
    <s v="107664"/>
    <s v="University of Arkansas-Pulaski Technical College"/>
    <n v="4"/>
    <n v="1"/>
    <x v="3"/>
    <x v="3"/>
    <n v="5"/>
    <s v="Private"/>
    <n v="4"/>
    <s v="Gifts"/>
    <x v="7"/>
    <b v="1"/>
    <n v="30000"/>
    <x v="0"/>
  </r>
  <r>
    <n v="2020"/>
    <n v="2021"/>
    <s v="107664"/>
    <s v="University of Arkansas-Pulaski Technical College"/>
    <n v="4"/>
    <n v="1"/>
    <x v="3"/>
    <x v="3"/>
    <n v="6"/>
    <s v="SalesService"/>
    <n v="6"/>
    <s v="Auxiliary"/>
    <x v="1"/>
    <b v="0"/>
    <n v="196653"/>
    <x v="0"/>
  </r>
  <r>
    <n v="2020"/>
    <n v="2021"/>
    <s v="107664"/>
    <s v="University of Arkansas-Pulaski Technical College"/>
    <n v="4"/>
    <n v="1"/>
    <x v="3"/>
    <x v="3"/>
    <n v="6"/>
    <s v="SalesService"/>
    <n v="7"/>
    <s v="EducationalServices"/>
    <x v="1"/>
    <b v="1"/>
    <n v="136838"/>
    <x v="0"/>
  </r>
  <r>
    <n v="2020"/>
    <n v="2021"/>
    <s v="107664"/>
    <s v="University of Arkansas-Pulaski Technical College"/>
    <n v="4"/>
    <n v="1"/>
    <x v="3"/>
    <x v="3"/>
    <n v="7"/>
    <s v="Investment"/>
    <n v="8"/>
    <s v="Investment"/>
    <x v="8"/>
    <b v="1"/>
    <n v="388728"/>
    <x v="0"/>
  </r>
  <r>
    <n v="2020"/>
    <n v="2021"/>
    <s v="107664"/>
    <s v="University of Arkansas-Pulaski Technical College"/>
    <n v="4"/>
    <n v="1"/>
    <x v="3"/>
    <x v="3"/>
    <n v="8"/>
    <s v="Hospital"/>
    <n v="9"/>
    <s v="Hospital"/>
    <x v="1"/>
    <b v="0"/>
    <n v="0"/>
    <x v="0"/>
  </r>
  <r>
    <n v="2020"/>
    <n v="2021"/>
    <s v="107664"/>
    <s v="University of Arkansas-Pulaski Technical College"/>
    <n v="4"/>
    <n v="1"/>
    <x v="3"/>
    <x v="3"/>
    <n v="9"/>
    <s v="Independent"/>
    <n v="10"/>
    <s v="Independent"/>
    <x v="1"/>
    <b v="0"/>
    <n v="0"/>
    <x v="0"/>
  </r>
  <r>
    <n v="2020"/>
    <n v="2021"/>
    <s v="107664"/>
    <s v="University of Arkansas-Pulaski Technical College"/>
    <n v="4"/>
    <n v="1"/>
    <x v="3"/>
    <x v="3"/>
    <n v="98"/>
    <s v="Other"/>
    <n v="98"/>
    <s v="Other"/>
    <x v="1"/>
    <b v="1"/>
    <n v="283283"/>
    <x v="0"/>
  </r>
  <r>
    <n v="2020"/>
    <n v="2021"/>
    <s v="107664"/>
    <s v="University of Arkansas-Pulaski Technical College"/>
    <n v="4"/>
    <n v="1"/>
    <x v="3"/>
    <x v="3"/>
    <n v="99"/>
    <s v="Total"/>
    <n v="99"/>
    <s v="Total"/>
    <x v="9"/>
    <b v="1"/>
    <n v="52201068"/>
    <x v="0"/>
  </r>
  <r>
    <n v="2020"/>
    <n v="2021"/>
    <s v="107725"/>
    <s v="University of Arkansas Hope-Texarkana"/>
    <n v="4"/>
    <n v="1"/>
    <x v="3"/>
    <x v="3"/>
    <n v="1"/>
    <s v="TuitionFees"/>
    <n v="1"/>
    <s v="TuitionFees"/>
    <x v="0"/>
    <b v="1"/>
    <n v="1129668"/>
    <x v="0"/>
  </r>
  <r>
    <n v="2020"/>
    <n v="2021"/>
    <s v="107725"/>
    <s v="University of Arkansas Hope-Texarkana"/>
    <n v="4"/>
    <n v="1"/>
    <x v="3"/>
    <x v="3"/>
    <n v="10"/>
    <s v="Affiliated"/>
    <n v="5"/>
    <s v="Contributions"/>
    <x v="1"/>
    <b v="1"/>
    <n v="0"/>
    <x v="0"/>
  </r>
  <r>
    <n v="2020"/>
    <n v="2021"/>
    <s v="107725"/>
    <s v="University of Arkansas Hope-Texarkana"/>
    <n v="4"/>
    <n v="1"/>
    <x v="3"/>
    <x v="3"/>
    <n v="2"/>
    <s v="Federal"/>
    <n v="2"/>
    <s v="Appropriations"/>
    <x v="2"/>
    <b v="1"/>
    <n v="0"/>
    <x v="0"/>
  </r>
  <r>
    <n v="2020"/>
    <n v="2021"/>
    <s v="107725"/>
    <s v="University of Arkansas Hope-Texarkana"/>
    <n v="4"/>
    <n v="1"/>
    <x v="3"/>
    <x v="3"/>
    <n v="2"/>
    <s v="Federal"/>
    <n v="3"/>
    <s v="GrantsContracts"/>
    <x v="3"/>
    <b v="1"/>
    <n v="6260657"/>
    <x v="0"/>
  </r>
  <r>
    <n v="2020"/>
    <n v="2021"/>
    <s v="107725"/>
    <s v="University of Arkansas Hope-Texarkana"/>
    <n v="4"/>
    <n v="1"/>
    <x v="3"/>
    <x v="3"/>
    <n v="3"/>
    <s v="State"/>
    <n v="2"/>
    <s v="Appropriations"/>
    <x v="4"/>
    <b v="1"/>
    <n v="6947570"/>
    <x v="0"/>
  </r>
  <r>
    <n v="2020"/>
    <n v="2021"/>
    <s v="107725"/>
    <s v="University of Arkansas Hope-Texarkana"/>
    <n v="4"/>
    <n v="1"/>
    <x v="3"/>
    <x v="3"/>
    <n v="3"/>
    <s v="State"/>
    <n v="3"/>
    <s v="GrantsContracts"/>
    <x v="5"/>
    <b v="1"/>
    <n v="1428597"/>
    <x v="0"/>
  </r>
  <r>
    <n v="2020"/>
    <n v="2021"/>
    <s v="107725"/>
    <s v="University of Arkansas Hope-Texarkana"/>
    <n v="4"/>
    <n v="1"/>
    <x v="3"/>
    <x v="3"/>
    <n v="4"/>
    <s v="Local"/>
    <n v="2"/>
    <s v="Appropriations"/>
    <x v="6"/>
    <b v="1"/>
    <n v="1709171"/>
    <x v="0"/>
  </r>
  <r>
    <n v="2020"/>
    <n v="2021"/>
    <s v="107725"/>
    <s v="University of Arkansas Hope-Texarkana"/>
    <n v="4"/>
    <n v="1"/>
    <x v="3"/>
    <x v="3"/>
    <n v="4"/>
    <s v="Local"/>
    <n v="3"/>
    <s v="GrantsContracts"/>
    <x v="1"/>
    <b v="1"/>
    <n v="0"/>
    <x v="0"/>
  </r>
  <r>
    <n v="2020"/>
    <n v="2021"/>
    <s v="107725"/>
    <s v="University of Arkansas Hope-Texarkana"/>
    <n v="4"/>
    <n v="1"/>
    <x v="3"/>
    <x v="3"/>
    <n v="5"/>
    <s v="Private"/>
    <n v="3"/>
    <s v="GrantsContracts"/>
    <x v="1"/>
    <b v="1"/>
    <n v="0"/>
    <x v="0"/>
  </r>
  <r>
    <n v="2020"/>
    <n v="2021"/>
    <s v="107725"/>
    <s v="University of Arkansas Hope-Texarkana"/>
    <n v="4"/>
    <n v="1"/>
    <x v="3"/>
    <x v="3"/>
    <n v="5"/>
    <s v="Private"/>
    <n v="4"/>
    <s v="Gifts"/>
    <x v="7"/>
    <b v="1"/>
    <n v="103485"/>
    <x v="0"/>
  </r>
  <r>
    <n v="2020"/>
    <n v="2021"/>
    <s v="107725"/>
    <s v="University of Arkansas Hope-Texarkana"/>
    <n v="4"/>
    <n v="1"/>
    <x v="3"/>
    <x v="3"/>
    <n v="6"/>
    <s v="SalesService"/>
    <n v="6"/>
    <s v="Auxiliary"/>
    <x v="1"/>
    <b v="0"/>
    <n v="354688"/>
    <x v="0"/>
  </r>
  <r>
    <n v="2020"/>
    <n v="2021"/>
    <s v="107725"/>
    <s v="University of Arkansas Hope-Texarkana"/>
    <n v="4"/>
    <n v="1"/>
    <x v="3"/>
    <x v="3"/>
    <n v="6"/>
    <s v="SalesService"/>
    <n v="7"/>
    <s v="EducationalServices"/>
    <x v="1"/>
    <b v="1"/>
    <n v="0"/>
    <x v="0"/>
  </r>
  <r>
    <n v="2020"/>
    <n v="2021"/>
    <s v="107725"/>
    <s v="University of Arkansas Hope-Texarkana"/>
    <n v="4"/>
    <n v="1"/>
    <x v="3"/>
    <x v="3"/>
    <n v="7"/>
    <s v="Investment"/>
    <n v="8"/>
    <s v="Investment"/>
    <x v="8"/>
    <b v="1"/>
    <n v="20880"/>
    <x v="0"/>
  </r>
  <r>
    <n v="2020"/>
    <n v="2021"/>
    <s v="107725"/>
    <s v="University of Arkansas Hope-Texarkana"/>
    <n v="4"/>
    <n v="1"/>
    <x v="3"/>
    <x v="3"/>
    <n v="8"/>
    <s v="Hospital"/>
    <n v="9"/>
    <s v="Hospital"/>
    <x v="1"/>
    <b v="0"/>
    <n v="0"/>
    <x v="0"/>
  </r>
  <r>
    <n v="2020"/>
    <n v="2021"/>
    <s v="107725"/>
    <s v="University of Arkansas Hope-Texarkana"/>
    <n v="4"/>
    <n v="1"/>
    <x v="3"/>
    <x v="3"/>
    <n v="9"/>
    <s v="Independent"/>
    <n v="10"/>
    <s v="Independent"/>
    <x v="1"/>
    <b v="0"/>
    <n v="0"/>
    <x v="0"/>
  </r>
  <r>
    <n v="2020"/>
    <n v="2021"/>
    <s v="107725"/>
    <s v="University of Arkansas Hope-Texarkana"/>
    <n v="4"/>
    <n v="1"/>
    <x v="3"/>
    <x v="3"/>
    <n v="98"/>
    <s v="Other"/>
    <n v="98"/>
    <s v="Other"/>
    <x v="1"/>
    <b v="1"/>
    <n v="204614"/>
    <x v="0"/>
  </r>
  <r>
    <n v="2020"/>
    <n v="2021"/>
    <s v="107725"/>
    <s v="University of Arkansas Hope-Texarkana"/>
    <n v="4"/>
    <n v="1"/>
    <x v="3"/>
    <x v="3"/>
    <n v="99"/>
    <s v="Total"/>
    <n v="99"/>
    <s v="Total"/>
    <x v="9"/>
    <b v="1"/>
    <n v="18159330"/>
    <x v="0"/>
  </r>
  <r>
    <n v="2020"/>
    <n v="2021"/>
    <s v="107743"/>
    <s v="University of Arkansas Community College Rich Mountain"/>
    <n v="4"/>
    <n v="1"/>
    <x v="3"/>
    <x v="3"/>
    <n v="1"/>
    <s v="TuitionFees"/>
    <n v="1"/>
    <s v="TuitionFees"/>
    <x v="0"/>
    <b v="1"/>
    <n v="826718"/>
    <x v="0"/>
  </r>
  <r>
    <n v="2020"/>
    <n v="2021"/>
    <s v="107743"/>
    <s v="University of Arkansas Community College Rich Mountain"/>
    <n v="4"/>
    <n v="1"/>
    <x v="3"/>
    <x v="3"/>
    <n v="10"/>
    <s v="Affiliated"/>
    <n v="5"/>
    <s v="Contributions"/>
    <x v="1"/>
    <b v="1"/>
    <n v="0"/>
    <x v="0"/>
  </r>
  <r>
    <n v="2020"/>
    <n v="2021"/>
    <s v="107743"/>
    <s v="University of Arkansas Community College Rich Mountain"/>
    <n v="4"/>
    <n v="1"/>
    <x v="3"/>
    <x v="3"/>
    <n v="2"/>
    <s v="Federal"/>
    <n v="2"/>
    <s v="Appropriations"/>
    <x v="2"/>
    <b v="1"/>
    <n v="0"/>
    <x v="0"/>
  </r>
  <r>
    <n v="2020"/>
    <n v="2021"/>
    <s v="107743"/>
    <s v="University of Arkansas Community College Rich Mountain"/>
    <n v="4"/>
    <n v="1"/>
    <x v="3"/>
    <x v="3"/>
    <n v="2"/>
    <s v="Federal"/>
    <n v="3"/>
    <s v="GrantsContracts"/>
    <x v="3"/>
    <b v="1"/>
    <n v="4838679"/>
    <x v="0"/>
  </r>
  <r>
    <n v="2020"/>
    <n v="2021"/>
    <s v="107743"/>
    <s v="University of Arkansas Community College Rich Mountain"/>
    <n v="4"/>
    <n v="1"/>
    <x v="3"/>
    <x v="3"/>
    <n v="3"/>
    <s v="State"/>
    <n v="2"/>
    <s v="Appropriations"/>
    <x v="4"/>
    <b v="1"/>
    <n v="3887870"/>
    <x v="0"/>
  </r>
  <r>
    <n v="2020"/>
    <n v="2021"/>
    <s v="107743"/>
    <s v="University of Arkansas Community College Rich Mountain"/>
    <n v="4"/>
    <n v="1"/>
    <x v="3"/>
    <x v="3"/>
    <n v="3"/>
    <s v="State"/>
    <n v="3"/>
    <s v="GrantsContracts"/>
    <x v="5"/>
    <b v="1"/>
    <n v="952080"/>
    <x v="0"/>
  </r>
  <r>
    <n v="2020"/>
    <n v="2021"/>
    <s v="107743"/>
    <s v="University of Arkansas Community College Rich Mountain"/>
    <n v="4"/>
    <n v="1"/>
    <x v="3"/>
    <x v="3"/>
    <n v="4"/>
    <s v="Local"/>
    <n v="2"/>
    <s v="Appropriations"/>
    <x v="6"/>
    <b v="1"/>
    <n v="484757"/>
    <x v="0"/>
  </r>
  <r>
    <n v="2020"/>
    <n v="2021"/>
    <s v="107743"/>
    <s v="University of Arkansas Community College Rich Mountain"/>
    <n v="4"/>
    <n v="1"/>
    <x v="3"/>
    <x v="3"/>
    <n v="4"/>
    <s v="Local"/>
    <n v="3"/>
    <s v="GrantsContracts"/>
    <x v="1"/>
    <b v="1"/>
    <n v="0"/>
    <x v="0"/>
  </r>
  <r>
    <n v="2020"/>
    <n v="2021"/>
    <s v="107743"/>
    <s v="University of Arkansas Community College Rich Mountain"/>
    <n v="4"/>
    <n v="1"/>
    <x v="3"/>
    <x v="3"/>
    <n v="5"/>
    <s v="Private"/>
    <n v="3"/>
    <s v="GrantsContracts"/>
    <x v="1"/>
    <b v="1"/>
    <n v="200630"/>
    <x v="0"/>
  </r>
  <r>
    <n v="2020"/>
    <n v="2021"/>
    <s v="107743"/>
    <s v="University of Arkansas Community College Rich Mountain"/>
    <n v="4"/>
    <n v="1"/>
    <x v="3"/>
    <x v="3"/>
    <n v="5"/>
    <s v="Private"/>
    <n v="4"/>
    <s v="Gifts"/>
    <x v="7"/>
    <b v="1"/>
    <n v="54000"/>
    <x v="0"/>
  </r>
  <r>
    <n v="2020"/>
    <n v="2021"/>
    <s v="107743"/>
    <s v="University of Arkansas Community College Rich Mountain"/>
    <n v="4"/>
    <n v="1"/>
    <x v="3"/>
    <x v="3"/>
    <n v="6"/>
    <s v="SalesService"/>
    <n v="6"/>
    <s v="Auxiliary"/>
    <x v="1"/>
    <b v="0"/>
    <n v="723943"/>
    <x v="0"/>
  </r>
  <r>
    <n v="2020"/>
    <n v="2021"/>
    <s v="107743"/>
    <s v="University of Arkansas Community College Rich Mountain"/>
    <n v="4"/>
    <n v="1"/>
    <x v="3"/>
    <x v="3"/>
    <n v="6"/>
    <s v="SalesService"/>
    <n v="7"/>
    <s v="EducationalServices"/>
    <x v="1"/>
    <b v="1"/>
    <n v="11578"/>
    <x v="0"/>
  </r>
  <r>
    <n v="2020"/>
    <n v="2021"/>
    <s v="107743"/>
    <s v="University of Arkansas Community College Rich Mountain"/>
    <n v="4"/>
    <n v="1"/>
    <x v="3"/>
    <x v="3"/>
    <n v="7"/>
    <s v="Investment"/>
    <n v="8"/>
    <s v="Investment"/>
    <x v="8"/>
    <b v="1"/>
    <n v="12399"/>
    <x v="0"/>
  </r>
  <r>
    <n v="2020"/>
    <n v="2021"/>
    <s v="107743"/>
    <s v="University of Arkansas Community College Rich Mountain"/>
    <n v="4"/>
    <n v="1"/>
    <x v="3"/>
    <x v="3"/>
    <n v="8"/>
    <s v="Hospital"/>
    <n v="9"/>
    <s v="Hospital"/>
    <x v="1"/>
    <b v="0"/>
    <n v="0"/>
    <x v="0"/>
  </r>
  <r>
    <n v="2020"/>
    <n v="2021"/>
    <s v="107743"/>
    <s v="University of Arkansas Community College Rich Mountain"/>
    <n v="4"/>
    <n v="1"/>
    <x v="3"/>
    <x v="3"/>
    <n v="9"/>
    <s v="Independent"/>
    <n v="10"/>
    <s v="Independent"/>
    <x v="1"/>
    <b v="0"/>
    <n v="0"/>
    <x v="0"/>
  </r>
  <r>
    <n v="2020"/>
    <n v="2021"/>
    <s v="107743"/>
    <s v="University of Arkansas Community College Rich Mountain"/>
    <n v="4"/>
    <n v="1"/>
    <x v="3"/>
    <x v="3"/>
    <n v="98"/>
    <s v="Other"/>
    <n v="98"/>
    <s v="Other"/>
    <x v="1"/>
    <b v="1"/>
    <n v="296089"/>
    <x v="0"/>
  </r>
  <r>
    <n v="2020"/>
    <n v="2021"/>
    <s v="107743"/>
    <s v="University of Arkansas Community College Rich Mountain"/>
    <n v="4"/>
    <n v="1"/>
    <x v="3"/>
    <x v="3"/>
    <n v="99"/>
    <s v="Total"/>
    <n v="99"/>
    <s v="Total"/>
    <x v="9"/>
    <b v="1"/>
    <n v="12288743"/>
    <x v="0"/>
  </r>
  <r>
    <n v="2020"/>
    <n v="2021"/>
    <s v="107974"/>
    <s v="South Arkansas Community College"/>
    <n v="4"/>
    <n v="1"/>
    <x v="3"/>
    <x v="3"/>
    <n v="1"/>
    <s v="TuitionFees"/>
    <n v="1"/>
    <s v="TuitionFees"/>
    <x v="0"/>
    <b v="1"/>
    <n v="1869306"/>
    <x v="0"/>
  </r>
  <r>
    <n v="2020"/>
    <n v="2021"/>
    <s v="107974"/>
    <s v="South Arkansas Community College"/>
    <n v="4"/>
    <n v="1"/>
    <x v="3"/>
    <x v="3"/>
    <n v="10"/>
    <s v="Affiliated"/>
    <n v="5"/>
    <s v="Contributions"/>
    <x v="1"/>
    <b v="1"/>
    <n v="0"/>
    <x v="0"/>
  </r>
  <r>
    <n v="2020"/>
    <n v="2021"/>
    <s v="107974"/>
    <s v="South Arkansas Community College"/>
    <n v="4"/>
    <n v="1"/>
    <x v="3"/>
    <x v="3"/>
    <n v="2"/>
    <s v="Federal"/>
    <n v="2"/>
    <s v="Appropriations"/>
    <x v="2"/>
    <b v="1"/>
    <n v="0"/>
    <x v="0"/>
  </r>
  <r>
    <n v="2020"/>
    <n v="2021"/>
    <s v="107974"/>
    <s v="South Arkansas Community College"/>
    <n v="4"/>
    <n v="1"/>
    <x v="3"/>
    <x v="3"/>
    <n v="2"/>
    <s v="Federal"/>
    <n v="3"/>
    <s v="GrantsContracts"/>
    <x v="3"/>
    <b v="1"/>
    <n v="6052420"/>
    <x v="0"/>
  </r>
  <r>
    <n v="2020"/>
    <n v="2021"/>
    <s v="107974"/>
    <s v="South Arkansas Community College"/>
    <n v="4"/>
    <n v="1"/>
    <x v="3"/>
    <x v="3"/>
    <n v="3"/>
    <s v="State"/>
    <n v="2"/>
    <s v="Appropriations"/>
    <x v="4"/>
    <b v="1"/>
    <n v="7113622"/>
    <x v="0"/>
  </r>
  <r>
    <n v="2020"/>
    <n v="2021"/>
    <s v="107974"/>
    <s v="South Arkansas Community College"/>
    <n v="4"/>
    <n v="1"/>
    <x v="3"/>
    <x v="3"/>
    <n v="3"/>
    <s v="State"/>
    <n v="3"/>
    <s v="GrantsContracts"/>
    <x v="5"/>
    <b v="1"/>
    <n v="1465832"/>
    <x v="0"/>
  </r>
  <r>
    <n v="2020"/>
    <n v="2021"/>
    <s v="107974"/>
    <s v="South Arkansas Community College"/>
    <n v="4"/>
    <n v="1"/>
    <x v="3"/>
    <x v="3"/>
    <n v="4"/>
    <s v="Local"/>
    <n v="2"/>
    <s v="Appropriations"/>
    <x v="6"/>
    <b v="1"/>
    <n v="609093"/>
    <x v="0"/>
  </r>
  <r>
    <n v="2020"/>
    <n v="2021"/>
    <s v="107974"/>
    <s v="South Arkansas Community College"/>
    <n v="4"/>
    <n v="1"/>
    <x v="3"/>
    <x v="3"/>
    <n v="4"/>
    <s v="Local"/>
    <n v="3"/>
    <s v="GrantsContracts"/>
    <x v="1"/>
    <b v="1"/>
    <n v="0"/>
    <x v="0"/>
  </r>
  <r>
    <n v="2020"/>
    <n v="2021"/>
    <s v="107974"/>
    <s v="South Arkansas Community College"/>
    <n v="4"/>
    <n v="1"/>
    <x v="3"/>
    <x v="3"/>
    <n v="5"/>
    <s v="Private"/>
    <n v="3"/>
    <s v="GrantsContracts"/>
    <x v="1"/>
    <b v="1"/>
    <n v="0"/>
    <x v="0"/>
  </r>
  <r>
    <n v="2020"/>
    <n v="2021"/>
    <s v="107974"/>
    <s v="South Arkansas Community College"/>
    <n v="4"/>
    <n v="1"/>
    <x v="3"/>
    <x v="3"/>
    <n v="5"/>
    <s v="Private"/>
    <n v="4"/>
    <s v="Gifts"/>
    <x v="7"/>
    <b v="1"/>
    <n v="83970"/>
    <x v="0"/>
  </r>
  <r>
    <n v="2020"/>
    <n v="2021"/>
    <s v="107974"/>
    <s v="South Arkansas Community College"/>
    <n v="4"/>
    <n v="1"/>
    <x v="3"/>
    <x v="3"/>
    <n v="6"/>
    <s v="SalesService"/>
    <n v="6"/>
    <s v="Auxiliary"/>
    <x v="1"/>
    <b v="0"/>
    <n v="958283"/>
    <x v="0"/>
  </r>
  <r>
    <n v="2020"/>
    <n v="2021"/>
    <s v="107974"/>
    <s v="South Arkansas Community College"/>
    <n v="4"/>
    <n v="1"/>
    <x v="3"/>
    <x v="3"/>
    <n v="6"/>
    <s v="SalesService"/>
    <n v="7"/>
    <s v="EducationalServices"/>
    <x v="1"/>
    <b v="1"/>
    <n v="165914"/>
    <x v="0"/>
  </r>
  <r>
    <n v="2020"/>
    <n v="2021"/>
    <s v="107974"/>
    <s v="South Arkansas Community College"/>
    <n v="4"/>
    <n v="1"/>
    <x v="3"/>
    <x v="3"/>
    <n v="7"/>
    <s v="Investment"/>
    <n v="8"/>
    <s v="Investment"/>
    <x v="8"/>
    <b v="1"/>
    <n v="44368"/>
    <x v="0"/>
  </r>
  <r>
    <n v="2020"/>
    <n v="2021"/>
    <s v="107974"/>
    <s v="South Arkansas Community College"/>
    <n v="4"/>
    <n v="1"/>
    <x v="3"/>
    <x v="3"/>
    <n v="8"/>
    <s v="Hospital"/>
    <n v="9"/>
    <s v="Hospital"/>
    <x v="1"/>
    <b v="0"/>
    <n v="0"/>
    <x v="0"/>
  </r>
  <r>
    <n v="2020"/>
    <n v="2021"/>
    <s v="107974"/>
    <s v="South Arkansas Community College"/>
    <n v="4"/>
    <n v="1"/>
    <x v="3"/>
    <x v="3"/>
    <n v="9"/>
    <s v="Independent"/>
    <n v="10"/>
    <s v="Independent"/>
    <x v="1"/>
    <b v="0"/>
    <n v="0"/>
    <x v="0"/>
  </r>
  <r>
    <n v="2020"/>
    <n v="2021"/>
    <s v="107974"/>
    <s v="South Arkansas Community College"/>
    <n v="4"/>
    <n v="1"/>
    <x v="3"/>
    <x v="3"/>
    <n v="98"/>
    <s v="Other"/>
    <n v="98"/>
    <s v="Other"/>
    <x v="1"/>
    <b v="1"/>
    <n v="490374"/>
    <x v="0"/>
  </r>
  <r>
    <n v="2020"/>
    <n v="2021"/>
    <s v="107974"/>
    <s v="South Arkansas Community College"/>
    <n v="4"/>
    <n v="1"/>
    <x v="3"/>
    <x v="3"/>
    <n v="99"/>
    <s v="Total"/>
    <n v="99"/>
    <s v="Total"/>
    <x v="9"/>
    <b v="1"/>
    <n v="18853182"/>
    <x v="0"/>
  </r>
  <r>
    <n v="2020"/>
    <n v="2021"/>
    <s v="107983"/>
    <s v="Southern Arkansas University Main Campus"/>
    <n v="1"/>
    <n v="2"/>
    <x v="0"/>
    <x v="3"/>
    <n v="1"/>
    <s v="TuitionFees"/>
    <n v="1"/>
    <s v="TuitionFees"/>
    <x v="0"/>
    <b v="1"/>
    <n v="21413555"/>
    <x v="0"/>
  </r>
  <r>
    <n v="2020"/>
    <n v="2021"/>
    <s v="107983"/>
    <s v="Southern Arkansas University Main Campus"/>
    <n v="1"/>
    <n v="2"/>
    <x v="0"/>
    <x v="3"/>
    <n v="10"/>
    <s v="Affiliated"/>
    <n v="5"/>
    <s v="Contributions"/>
    <x v="1"/>
    <b v="1"/>
    <n v="0"/>
    <x v="0"/>
  </r>
  <r>
    <n v="2020"/>
    <n v="2021"/>
    <s v="107983"/>
    <s v="Southern Arkansas University Main Campus"/>
    <n v="1"/>
    <n v="2"/>
    <x v="0"/>
    <x v="3"/>
    <n v="2"/>
    <s v="Federal"/>
    <n v="2"/>
    <s v="Appropriations"/>
    <x v="2"/>
    <b v="1"/>
    <n v="0"/>
    <x v="0"/>
  </r>
  <r>
    <n v="2020"/>
    <n v="2021"/>
    <s v="107983"/>
    <s v="Southern Arkansas University Main Campus"/>
    <n v="1"/>
    <n v="2"/>
    <x v="0"/>
    <x v="3"/>
    <n v="2"/>
    <s v="Federal"/>
    <n v="3"/>
    <s v="GrantsContracts"/>
    <x v="3"/>
    <b v="1"/>
    <n v="15099874"/>
    <x v="0"/>
  </r>
  <r>
    <n v="2020"/>
    <n v="2021"/>
    <s v="107983"/>
    <s v="Southern Arkansas University Main Campus"/>
    <n v="1"/>
    <n v="2"/>
    <x v="0"/>
    <x v="3"/>
    <n v="3"/>
    <s v="State"/>
    <n v="2"/>
    <s v="Appropriations"/>
    <x v="4"/>
    <b v="1"/>
    <n v="18657621"/>
    <x v="0"/>
  </r>
  <r>
    <n v="2020"/>
    <n v="2021"/>
    <s v="107983"/>
    <s v="Southern Arkansas University Main Campus"/>
    <n v="1"/>
    <n v="2"/>
    <x v="0"/>
    <x v="3"/>
    <n v="3"/>
    <s v="State"/>
    <n v="3"/>
    <s v="GrantsContracts"/>
    <x v="5"/>
    <b v="1"/>
    <n v="4249729"/>
    <x v="0"/>
  </r>
  <r>
    <n v="2020"/>
    <n v="2021"/>
    <s v="107983"/>
    <s v="Southern Arkansas University Main Campus"/>
    <n v="1"/>
    <n v="2"/>
    <x v="0"/>
    <x v="3"/>
    <n v="4"/>
    <s v="Local"/>
    <n v="2"/>
    <s v="Appropriations"/>
    <x v="6"/>
    <b v="1"/>
    <n v="0"/>
    <x v="0"/>
  </r>
  <r>
    <n v="2020"/>
    <n v="2021"/>
    <s v="107983"/>
    <s v="Southern Arkansas University Main Campus"/>
    <n v="1"/>
    <n v="2"/>
    <x v="0"/>
    <x v="3"/>
    <n v="4"/>
    <s v="Local"/>
    <n v="3"/>
    <s v="GrantsContracts"/>
    <x v="1"/>
    <b v="1"/>
    <n v="0"/>
    <x v="0"/>
  </r>
  <r>
    <n v="2020"/>
    <n v="2021"/>
    <s v="107983"/>
    <s v="Southern Arkansas University Main Campus"/>
    <n v="1"/>
    <n v="2"/>
    <x v="0"/>
    <x v="3"/>
    <n v="5"/>
    <s v="Private"/>
    <n v="3"/>
    <s v="GrantsContracts"/>
    <x v="1"/>
    <b v="1"/>
    <n v="2389764"/>
    <x v="0"/>
  </r>
  <r>
    <n v="2020"/>
    <n v="2021"/>
    <s v="107983"/>
    <s v="Southern Arkansas University Main Campus"/>
    <n v="1"/>
    <n v="2"/>
    <x v="0"/>
    <x v="3"/>
    <n v="5"/>
    <s v="Private"/>
    <n v="4"/>
    <s v="Gifts"/>
    <x v="7"/>
    <b v="1"/>
    <n v="737442"/>
    <x v="0"/>
  </r>
  <r>
    <n v="2020"/>
    <n v="2021"/>
    <s v="107983"/>
    <s v="Southern Arkansas University Main Campus"/>
    <n v="1"/>
    <n v="2"/>
    <x v="0"/>
    <x v="3"/>
    <n v="6"/>
    <s v="SalesService"/>
    <n v="6"/>
    <s v="Auxiliary"/>
    <x v="1"/>
    <b v="0"/>
    <n v="9257105"/>
    <x v="0"/>
  </r>
  <r>
    <n v="2020"/>
    <n v="2021"/>
    <s v="107983"/>
    <s v="Southern Arkansas University Main Campus"/>
    <n v="1"/>
    <n v="2"/>
    <x v="0"/>
    <x v="3"/>
    <n v="6"/>
    <s v="SalesService"/>
    <n v="7"/>
    <s v="EducationalServices"/>
    <x v="1"/>
    <b v="1"/>
    <n v="153196"/>
    <x v="0"/>
  </r>
  <r>
    <n v="2020"/>
    <n v="2021"/>
    <s v="107983"/>
    <s v="Southern Arkansas University Main Campus"/>
    <n v="1"/>
    <n v="2"/>
    <x v="0"/>
    <x v="3"/>
    <n v="7"/>
    <s v="Investment"/>
    <n v="8"/>
    <s v="Investment"/>
    <x v="8"/>
    <b v="1"/>
    <n v="1774158"/>
    <x v="0"/>
  </r>
  <r>
    <n v="2020"/>
    <n v="2021"/>
    <s v="107983"/>
    <s v="Southern Arkansas University Main Campus"/>
    <n v="1"/>
    <n v="2"/>
    <x v="0"/>
    <x v="3"/>
    <n v="8"/>
    <s v="Hospital"/>
    <n v="9"/>
    <s v="Hospital"/>
    <x v="1"/>
    <b v="0"/>
    <n v="0"/>
    <x v="0"/>
  </r>
  <r>
    <n v="2020"/>
    <n v="2021"/>
    <s v="107983"/>
    <s v="Southern Arkansas University Main Campus"/>
    <n v="1"/>
    <n v="2"/>
    <x v="0"/>
    <x v="3"/>
    <n v="9"/>
    <s v="Independent"/>
    <n v="10"/>
    <s v="Independent"/>
    <x v="1"/>
    <b v="0"/>
    <n v="0"/>
    <x v="0"/>
  </r>
  <r>
    <n v="2020"/>
    <n v="2021"/>
    <s v="107983"/>
    <s v="Southern Arkansas University Main Campus"/>
    <n v="1"/>
    <n v="2"/>
    <x v="0"/>
    <x v="3"/>
    <n v="98"/>
    <s v="Other"/>
    <n v="98"/>
    <s v="Other"/>
    <x v="1"/>
    <b v="1"/>
    <n v="2287487"/>
    <x v="0"/>
  </r>
  <r>
    <n v="2020"/>
    <n v="2021"/>
    <s v="107983"/>
    <s v="Southern Arkansas University Main Campus"/>
    <n v="1"/>
    <n v="2"/>
    <x v="0"/>
    <x v="3"/>
    <n v="99"/>
    <s v="Total"/>
    <n v="99"/>
    <s v="Total"/>
    <x v="9"/>
    <b v="1"/>
    <n v="76019931"/>
    <x v="0"/>
  </r>
  <r>
    <n v="2020"/>
    <n v="2021"/>
    <s v="107992"/>
    <s v="Southern Arkansas University Tech"/>
    <n v="4"/>
    <n v="1"/>
    <x v="3"/>
    <x v="3"/>
    <n v="1"/>
    <s v="TuitionFees"/>
    <n v="1"/>
    <s v="TuitionFees"/>
    <x v="0"/>
    <b v="1"/>
    <n v="1826350"/>
    <x v="0"/>
  </r>
  <r>
    <n v="2020"/>
    <n v="2021"/>
    <s v="107992"/>
    <s v="Southern Arkansas University Tech"/>
    <n v="4"/>
    <n v="1"/>
    <x v="3"/>
    <x v="3"/>
    <n v="10"/>
    <s v="Affiliated"/>
    <n v="5"/>
    <s v="Contributions"/>
    <x v="1"/>
    <b v="1"/>
    <n v="0"/>
    <x v="0"/>
  </r>
  <r>
    <n v="2020"/>
    <n v="2021"/>
    <s v="107992"/>
    <s v="Southern Arkansas University Tech"/>
    <n v="4"/>
    <n v="1"/>
    <x v="3"/>
    <x v="3"/>
    <n v="2"/>
    <s v="Federal"/>
    <n v="2"/>
    <s v="Appropriations"/>
    <x v="2"/>
    <b v="1"/>
    <n v="0"/>
    <x v="0"/>
  </r>
  <r>
    <n v="2020"/>
    <n v="2021"/>
    <s v="107992"/>
    <s v="Southern Arkansas University Tech"/>
    <n v="4"/>
    <n v="1"/>
    <x v="3"/>
    <x v="3"/>
    <n v="2"/>
    <s v="Federal"/>
    <n v="3"/>
    <s v="GrantsContracts"/>
    <x v="3"/>
    <b v="1"/>
    <n v="4049202"/>
    <x v="0"/>
  </r>
  <r>
    <n v="2020"/>
    <n v="2021"/>
    <s v="107992"/>
    <s v="Southern Arkansas University Tech"/>
    <n v="4"/>
    <n v="1"/>
    <x v="3"/>
    <x v="3"/>
    <n v="3"/>
    <s v="State"/>
    <n v="2"/>
    <s v="Appropriations"/>
    <x v="4"/>
    <b v="1"/>
    <n v="8069953"/>
    <x v="0"/>
  </r>
  <r>
    <n v="2020"/>
    <n v="2021"/>
    <s v="107992"/>
    <s v="Southern Arkansas University Tech"/>
    <n v="4"/>
    <n v="1"/>
    <x v="3"/>
    <x v="3"/>
    <n v="3"/>
    <s v="State"/>
    <n v="3"/>
    <s v="GrantsContracts"/>
    <x v="5"/>
    <b v="1"/>
    <n v="1757870"/>
    <x v="0"/>
  </r>
  <r>
    <n v="2020"/>
    <n v="2021"/>
    <s v="107992"/>
    <s v="Southern Arkansas University Tech"/>
    <n v="4"/>
    <n v="1"/>
    <x v="3"/>
    <x v="3"/>
    <n v="4"/>
    <s v="Local"/>
    <n v="2"/>
    <s v="Appropriations"/>
    <x v="6"/>
    <b v="1"/>
    <n v="0"/>
    <x v="0"/>
  </r>
  <r>
    <n v="2020"/>
    <n v="2021"/>
    <s v="107992"/>
    <s v="Southern Arkansas University Tech"/>
    <n v="4"/>
    <n v="1"/>
    <x v="3"/>
    <x v="3"/>
    <n v="4"/>
    <s v="Local"/>
    <n v="3"/>
    <s v="GrantsContracts"/>
    <x v="1"/>
    <b v="1"/>
    <n v="0"/>
    <x v="0"/>
  </r>
  <r>
    <n v="2020"/>
    <n v="2021"/>
    <s v="107992"/>
    <s v="Southern Arkansas University Tech"/>
    <n v="4"/>
    <n v="1"/>
    <x v="3"/>
    <x v="3"/>
    <n v="5"/>
    <s v="Private"/>
    <n v="3"/>
    <s v="GrantsContracts"/>
    <x v="1"/>
    <b v="1"/>
    <n v="387117"/>
    <x v="0"/>
  </r>
  <r>
    <n v="2020"/>
    <n v="2021"/>
    <s v="107992"/>
    <s v="Southern Arkansas University Tech"/>
    <n v="4"/>
    <n v="1"/>
    <x v="3"/>
    <x v="3"/>
    <n v="5"/>
    <s v="Private"/>
    <n v="4"/>
    <s v="Gifts"/>
    <x v="7"/>
    <b v="1"/>
    <n v="0"/>
    <x v="0"/>
  </r>
  <r>
    <n v="2020"/>
    <n v="2021"/>
    <s v="107992"/>
    <s v="Southern Arkansas University Tech"/>
    <n v="4"/>
    <n v="1"/>
    <x v="3"/>
    <x v="3"/>
    <n v="6"/>
    <s v="SalesService"/>
    <n v="6"/>
    <s v="Auxiliary"/>
    <x v="1"/>
    <b v="0"/>
    <n v="260863"/>
    <x v="0"/>
  </r>
  <r>
    <n v="2020"/>
    <n v="2021"/>
    <s v="107992"/>
    <s v="Southern Arkansas University Tech"/>
    <n v="4"/>
    <n v="1"/>
    <x v="3"/>
    <x v="3"/>
    <n v="6"/>
    <s v="SalesService"/>
    <n v="7"/>
    <s v="EducationalServices"/>
    <x v="1"/>
    <b v="1"/>
    <n v="89941"/>
    <x v="0"/>
  </r>
  <r>
    <n v="2020"/>
    <n v="2021"/>
    <s v="107992"/>
    <s v="Southern Arkansas University Tech"/>
    <n v="4"/>
    <n v="1"/>
    <x v="3"/>
    <x v="3"/>
    <n v="7"/>
    <s v="Investment"/>
    <n v="8"/>
    <s v="Investment"/>
    <x v="8"/>
    <b v="1"/>
    <n v="19330"/>
    <x v="0"/>
  </r>
  <r>
    <n v="2020"/>
    <n v="2021"/>
    <s v="107992"/>
    <s v="Southern Arkansas University Tech"/>
    <n v="4"/>
    <n v="1"/>
    <x v="3"/>
    <x v="3"/>
    <n v="8"/>
    <s v="Hospital"/>
    <n v="9"/>
    <s v="Hospital"/>
    <x v="1"/>
    <b v="0"/>
    <n v="0"/>
    <x v="0"/>
  </r>
  <r>
    <n v="2020"/>
    <n v="2021"/>
    <s v="107992"/>
    <s v="Southern Arkansas University Tech"/>
    <n v="4"/>
    <n v="1"/>
    <x v="3"/>
    <x v="3"/>
    <n v="9"/>
    <s v="Independent"/>
    <n v="10"/>
    <s v="Independent"/>
    <x v="1"/>
    <b v="0"/>
    <n v="0"/>
    <x v="0"/>
  </r>
  <r>
    <n v="2020"/>
    <n v="2021"/>
    <s v="107992"/>
    <s v="Southern Arkansas University Tech"/>
    <n v="4"/>
    <n v="1"/>
    <x v="3"/>
    <x v="3"/>
    <n v="98"/>
    <s v="Other"/>
    <n v="98"/>
    <s v="Other"/>
    <x v="1"/>
    <b v="1"/>
    <n v="6204483"/>
    <x v="0"/>
  </r>
  <r>
    <n v="2020"/>
    <n v="2021"/>
    <s v="107992"/>
    <s v="Southern Arkansas University Tech"/>
    <n v="4"/>
    <n v="1"/>
    <x v="3"/>
    <x v="3"/>
    <n v="99"/>
    <s v="Total"/>
    <n v="99"/>
    <s v="Total"/>
    <x v="9"/>
    <b v="1"/>
    <n v="22665109"/>
    <x v="0"/>
  </r>
  <r>
    <n v="2020"/>
    <n v="2021"/>
    <s v="108056"/>
    <s v="University of Arkansas System Office"/>
    <n v="0"/>
    <n v="8"/>
    <x v="2"/>
    <x v="3"/>
    <n v="1"/>
    <s v="TuitionFees"/>
    <n v="1"/>
    <s v="TuitionFees"/>
    <x v="0"/>
    <b v="1"/>
    <n v="0"/>
    <x v="0"/>
  </r>
  <r>
    <n v="2020"/>
    <n v="2021"/>
    <s v="108056"/>
    <s v="University of Arkansas System Office"/>
    <n v="0"/>
    <n v="8"/>
    <x v="2"/>
    <x v="3"/>
    <n v="10"/>
    <s v="Affiliated"/>
    <n v="5"/>
    <s v="Contributions"/>
    <x v="1"/>
    <b v="1"/>
    <n v="0"/>
    <x v="0"/>
  </r>
  <r>
    <n v="2020"/>
    <n v="2021"/>
    <s v="108056"/>
    <s v="University of Arkansas System Office"/>
    <n v="0"/>
    <n v="8"/>
    <x v="2"/>
    <x v="3"/>
    <n v="2"/>
    <s v="Federal"/>
    <n v="2"/>
    <s v="Appropriations"/>
    <x v="2"/>
    <b v="1"/>
    <n v="0"/>
    <x v="0"/>
  </r>
  <r>
    <n v="2020"/>
    <n v="2021"/>
    <s v="108056"/>
    <s v="University of Arkansas System Office"/>
    <n v="0"/>
    <n v="8"/>
    <x v="2"/>
    <x v="3"/>
    <n v="2"/>
    <s v="Federal"/>
    <n v="3"/>
    <s v="GrantsContracts"/>
    <x v="3"/>
    <b v="1"/>
    <n v="0"/>
    <x v="0"/>
  </r>
  <r>
    <n v="2020"/>
    <n v="2021"/>
    <s v="108056"/>
    <s v="University of Arkansas System Office"/>
    <n v="0"/>
    <n v="8"/>
    <x v="2"/>
    <x v="3"/>
    <n v="3"/>
    <s v="State"/>
    <n v="2"/>
    <s v="Appropriations"/>
    <x v="4"/>
    <b v="1"/>
    <n v="4016329"/>
    <x v="0"/>
  </r>
  <r>
    <n v="2020"/>
    <n v="2021"/>
    <s v="108056"/>
    <s v="University of Arkansas System Office"/>
    <n v="0"/>
    <n v="8"/>
    <x v="2"/>
    <x v="3"/>
    <n v="3"/>
    <s v="State"/>
    <n v="3"/>
    <s v="GrantsContracts"/>
    <x v="5"/>
    <b v="1"/>
    <n v="0"/>
    <x v="0"/>
  </r>
  <r>
    <n v="2020"/>
    <n v="2021"/>
    <s v="108056"/>
    <s v="University of Arkansas System Office"/>
    <n v="0"/>
    <n v="8"/>
    <x v="2"/>
    <x v="3"/>
    <n v="4"/>
    <s v="Local"/>
    <n v="2"/>
    <s v="Appropriations"/>
    <x v="6"/>
    <b v="1"/>
    <n v="0"/>
    <x v="0"/>
  </r>
  <r>
    <n v="2020"/>
    <n v="2021"/>
    <s v="108056"/>
    <s v="University of Arkansas System Office"/>
    <n v="0"/>
    <n v="8"/>
    <x v="2"/>
    <x v="3"/>
    <n v="4"/>
    <s v="Local"/>
    <n v="3"/>
    <s v="GrantsContracts"/>
    <x v="1"/>
    <b v="1"/>
    <n v="0"/>
    <x v="0"/>
  </r>
  <r>
    <n v="2020"/>
    <n v="2021"/>
    <s v="108056"/>
    <s v="University of Arkansas System Office"/>
    <n v="0"/>
    <n v="8"/>
    <x v="2"/>
    <x v="3"/>
    <n v="5"/>
    <s v="Private"/>
    <n v="3"/>
    <s v="GrantsContracts"/>
    <x v="1"/>
    <b v="1"/>
    <n v="0"/>
    <x v="0"/>
  </r>
  <r>
    <n v="2020"/>
    <n v="2021"/>
    <s v="108056"/>
    <s v="University of Arkansas System Office"/>
    <n v="0"/>
    <n v="8"/>
    <x v="2"/>
    <x v="3"/>
    <n v="5"/>
    <s v="Private"/>
    <n v="4"/>
    <s v="Gifts"/>
    <x v="7"/>
    <b v="1"/>
    <n v="94927"/>
    <x v="0"/>
  </r>
  <r>
    <n v="2020"/>
    <n v="2021"/>
    <s v="108056"/>
    <s v="University of Arkansas System Office"/>
    <n v="0"/>
    <n v="8"/>
    <x v="2"/>
    <x v="3"/>
    <n v="6"/>
    <s v="SalesService"/>
    <n v="6"/>
    <s v="Auxiliary"/>
    <x v="1"/>
    <b v="0"/>
    <n v="0"/>
    <x v="0"/>
  </r>
  <r>
    <n v="2020"/>
    <n v="2021"/>
    <s v="108056"/>
    <s v="University of Arkansas System Office"/>
    <n v="0"/>
    <n v="8"/>
    <x v="2"/>
    <x v="3"/>
    <n v="6"/>
    <s v="SalesService"/>
    <n v="7"/>
    <s v="EducationalServices"/>
    <x v="1"/>
    <b v="1"/>
    <n v="0"/>
    <x v="0"/>
  </r>
  <r>
    <n v="2020"/>
    <n v="2021"/>
    <s v="108056"/>
    <s v="University of Arkansas System Office"/>
    <n v="0"/>
    <n v="8"/>
    <x v="2"/>
    <x v="3"/>
    <n v="7"/>
    <s v="Investment"/>
    <n v="8"/>
    <s v="Investment"/>
    <x v="8"/>
    <b v="1"/>
    <n v="906948"/>
    <x v="0"/>
  </r>
  <r>
    <n v="2020"/>
    <n v="2021"/>
    <s v="108056"/>
    <s v="University of Arkansas System Office"/>
    <n v="0"/>
    <n v="8"/>
    <x v="2"/>
    <x v="3"/>
    <n v="8"/>
    <s v="Hospital"/>
    <n v="9"/>
    <s v="Hospital"/>
    <x v="1"/>
    <b v="0"/>
    <n v="0"/>
    <x v="0"/>
  </r>
  <r>
    <n v="2020"/>
    <n v="2021"/>
    <s v="108056"/>
    <s v="University of Arkansas System Office"/>
    <n v="0"/>
    <n v="8"/>
    <x v="2"/>
    <x v="3"/>
    <n v="9"/>
    <s v="Independent"/>
    <n v="10"/>
    <s v="Independent"/>
    <x v="1"/>
    <b v="0"/>
    <n v="0"/>
    <x v="0"/>
  </r>
  <r>
    <n v="2020"/>
    <n v="2021"/>
    <s v="108056"/>
    <s v="University of Arkansas System Office"/>
    <n v="0"/>
    <n v="8"/>
    <x v="2"/>
    <x v="3"/>
    <n v="98"/>
    <s v="Other"/>
    <n v="98"/>
    <s v="Other"/>
    <x v="1"/>
    <b v="1"/>
    <n v="212400370"/>
    <x v="0"/>
  </r>
  <r>
    <n v="2020"/>
    <n v="2021"/>
    <s v="108056"/>
    <s v="University of Arkansas System Office"/>
    <n v="0"/>
    <n v="8"/>
    <x v="2"/>
    <x v="3"/>
    <n v="99"/>
    <s v="Total"/>
    <n v="99"/>
    <s v="Total"/>
    <x v="9"/>
    <b v="1"/>
    <n v="217418574"/>
    <x v="0"/>
  </r>
  <r>
    <n v="2020"/>
    <n v="2021"/>
    <s v="108092"/>
    <s v="University of Arkansas-Fort Smith"/>
    <n v="1"/>
    <n v="2"/>
    <x v="0"/>
    <x v="3"/>
    <n v="1"/>
    <s v="TuitionFees"/>
    <n v="1"/>
    <s v="TuitionFees"/>
    <x v="0"/>
    <b v="1"/>
    <n v="14021409"/>
    <x v="0"/>
  </r>
  <r>
    <n v="2020"/>
    <n v="2021"/>
    <s v="108092"/>
    <s v="University of Arkansas-Fort Smith"/>
    <n v="1"/>
    <n v="2"/>
    <x v="0"/>
    <x v="3"/>
    <n v="10"/>
    <s v="Affiliated"/>
    <n v="5"/>
    <s v="Contributions"/>
    <x v="1"/>
    <b v="1"/>
    <n v="0"/>
    <x v="0"/>
  </r>
  <r>
    <n v="2020"/>
    <n v="2021"/>
    <s v="108092"/>
    <s v="University of Arkansas-Fort Smith"/>
    <n v="1"/>
    <n v="2"/>
    <x v="0"/>
    <x v="3"/>
    <n v="2"/>
    <s v="Federal"/>
    <n v="2"/>
    <s v="Appropriations"/>
    <x v="2"/>
    <b v="1"/>
    <n v="0"/>
    <x v="0"/>
  </r>
  <r>
    <n v="2020"/>
    <n v="2021"/>
    <s v="108092"/>
    <s v="University of Arkansas-Fort Smith"/>
    <n v="1"/>
    <n v="2"/>
    <x v="0"/>
    <x v="3"/>
    <n v="2"/>
    <s v="Federal"/>
    <n v="3"/>
    <s v="GrantsContracts"/>
    <x v="3"/>
    <b v="1"/>
    <n v="19440585"/>
    <x v="0"/>
  </r>
  <r>
    <n v="2020"/>
    <n v="2021"/>
    <s v="108092"/>
    <s v="University of Arkansas-Fort Smith"/>
    <n v="1"/>
    <n v="2"/>
    <x v="0"/>
    <x v="3"/>
    <n v="3"/>
    <s v="State"/>
    <n v="2"/>
    <s v="Appropriations"/>
    <x v="4"/>
    <b v="1"/>
    <n v="24220292"/>
    <x v="0"/>
  </r>
  <r>
    <n v="2020"/>
    <n v="2021"/>
    <s v="108092"/>
    <s v="University of Arkansas-Fort Smith"/>
    <n v="1"/>
    <n v="2"/>
    <x v="0"/>
    <x v="3"/>
    <n v="3"/>
    <s v="State"/>
    <n v="3"/>
    <s v="GrantsContracts"/>
    <x v="5"/>
    <b v="1"/>
    <n v="7255063"/>
    <x v="0"/>
  </r>
  <r>
    <n v="2020"/>
    <n v="2021"/>
    <s v="108092"/>
    <s v="University of Arkansas-Fort Smith"/>
    <n v="1"/>
    <n v="2"/>
    <x v="0"/>
    <x v="3"/>
    <n v="4"/>
    <s v="Local"/>
    <n v="2"/>
    <s v="Appropriations"/>
    <x v="6"/>
    <b v="1"/>
    <n v="7246839"/>
    <x v="0"/>
  </r>
  <r>
    <n v="2020"/>
    <n v="2021"/>
    <s v="108092"/>
    <s v="University of Arkansas-Fort Smith"/>
    <n v="1"/>
    <n v="2"/>
    <x v="0"/>
    <x v="3"/>
    <n v="4"/>
    <s v="Local"/>
    <n v="3"/>
    <s v="GrantsContracts"/>
    <x v="1"/>
    <b v="1"/>
    <n v="7500"/>
    <x v="0"/>
  </r>
  <r>
    <n v="2020"/>
    <n v="2021"/>
    <s v="108092"/>
    <s v="University of Arkansas-Fort Smith"/>
    <n v="1"/>
    <n v="2"/>
    <x v="0"/>
    <x v="3"/>
    <n v="5"/>
    <s v="Private"/>
    <n v="3"/>
    <s v="GrantsContracts"/>
    <x v="1"/>
    <b v="1"/>
    <n v="2516904"/>
    <x v="0"/>
  </r>
  <r>
    <n v="2020"/>
    <n v="2021"/>
    <s v="108092"/>
    <s v="University of Arkansas-Fort Smith"/>
    <n v="1"/>
    <n v="2"/>
    <x v="0"/>
    <x v="3"/>
    <n v="5"/>
    <s v="Private"/>
    <n v="4"/>
    <s v="Gifts"/>
    <x v="7"/>
    <b v="1"/>
    <n v="6000"/>
    <x v="0"/>
  </r>
  <r>
    <n v="2020"/>
    <n v="2021"/>
    <s v="108092"/>
    <s v="University of Arkansas-Fort Smith"/>
    <n v="1"/>
    <n v="2"/>
    <x v="0"/>
    <x v="3"/>
    <n v="6"/>
    <s v="SalesService"/>
    <n v="6"/>
    <s v="Auxiliary"/>
    <x v="1"/>
    <b v="0"/>
    <n v="2635986"/>
    <x v="0"/>
  </r>
  <r>
    <n v="2020"/>
    <n v="2021"/>
    <s v="108092"/>
    <s v="University of Arkansas-Fort Smith"/>
    <n v="1"/>
    <n v="2"/>
    <x v="0"/>
    <x v="3"/>
    <n v="6"/>
    <s v="SalesService"/>
    <n v="7"/>
    <s v="EducationalServices"/>
    <x v="1"/>
    <b v="1"/>
    <n v="159243"/>
    <x v="0"/>
  </r>
  <r>
    <n v="2020"/>
    <n v="2021"/>
    <s v="108092"/>
    <s v="University of Arkansas-Fort Smith"/>
    <n v="1"/>
    <n v="2"/>
    <x v="0"/>
    <x v="3"/>
    <n v="7"/>
    <s v="Investment"/>
    <n v="8"/>
    <s v="Investment"/>
    <x v="8"/>
    <b v="1"/>
    <n v="106604"/>
    <x v="0"/>
  </r>
  <r>
    <n v="2020"/>
    <n v="2021"/>
    <s v="108092"/>
    <s v="University of Arkansas-Fort Smith"/>
    <n v="1"/>
    <n v="2"/>
    <x v="0"/>
    <x v="3"/>
    <n v="8"/>
    <s v="Hospital"/>
    <n v="9"/>
    <s v="Hospital"/>
    <x v="1"/>
    <b v="0"/>
    <n v="0"/>
    <x v="0"/>
  </r>
  <r>
    <n v="2020"/>
    <n v="2021"/>
    <s v="108092"/>
    <s v="University of Arkansas-Fort Smith"/>
    <n v="1"/>
    <n v="2"/>
    <x v="0"/>
    <x v="3"/>
    <n v="9"/>
    <s v="Independent"/>
    <n v="10"/>
    <s v="Independent"/>
    <x v="1"/>
    <b v="0"/>
    <n v="0"/>
    <x v="0"/>
  </r>
  <r>
    <n v="2020"/>
    <n v="2021"/>
    <s v="108092"/>
    <s v="University of Arkansas-Fort Smith"/>
    <n v="1"/>
    <n v="2"/>
    <x v="0"/>
    <x v="3"/>
    <n v="98"/>
    <s v="Other"/>
    <n v="98"/>
    <s v="Other"/>
    <x v="1"/>
    <b v="1"/>
    <n v="1195507"/>
    <x v="0"/>
  </r>
  <r>
    <n v="2020"/>
    <n v="2021"/>
    <s v="108092"/>
    <s v="University of Arkansas-Fort Smith"/>
    <n v="1"/>
    <n v="2"/>
    <x v="0"/>
    <x v="3"/>
    <n v="99"/>
    <s v="Total"/>
    <n v="99"/>
    <s v="Total"/>
    <x v="9"/>
    <b v="1"/>
    <n v="78811932"/>
    <x v="0"/>
  </r>
  <r>
    <n v="2020"/>
    <n v="2021"/>
    <s v="108667"/>
    <s v="College of Alameda"/>
    <n v="4"/>
    <n v="1"/>
    <x v="3"/>
    <x v="4"/>
    <n v="1"/>
    <s v="TuitionFees"/>
    <n v="1"/>
    <s v="TuitionFees"/>
    <x v="0"/>
    <b v="1"/>
    <n v="3567733"/>
    <x v="1"/>
  </r>
  <r>
    <n v="2020"/>
    <n v="2021"/>
    <s v="108667"/>
    <s v="College of Alameda"/>
    <n v="4"/>
    <n v="1"/>
    <x v="3"/>
    <x v="4"/>
    <n v="10"/>
    <s v="Affiliated"/>
    <n v="5"/>
    <s v="Contributions"/>
    <x v="1"/>
    <b v="1"/>
    <n v="0"/>
    <x v="1"/>
  </r>
  <r>
    <n v="2020"/>
    <n v="2021"/>
    <s v="108667"/>
    <s v="College of Alameda"/>
    <n v="4"/>
    <n v="1"/>
    <x v="3"/>
    <x v="4"/>
    <n v="2"/>
    <s v="Federal"/>
    <n v="2"/>
    <s v="Appropriations"/>
    <x v="2"/>
    <b v="1"/>
    <n v="0"/>
    <x v="1"/>
  </r>
  <r>
    <n v="2020"/>
    <n v="2021"/>
    <s v="108667"/>
    <s v="College of Alameda"/>
    <n v="4"/>
    <n v="1"/>
    <x v="3"/>
    <x v="4"/>
    <n v="2"/>
    <s v="Federal"/>
    <n v="3"/>
    <s v="GrantsContracts"/>
    <x v="3"/>
    <b v="1"/>
    <n v="4681495"/>
    <x v="1"/>
  </r>
  <r>
    <n v="2020"/>
    <n v="2021"/>
    <s v="108667"/>
    <s v="College of Alameda"/>
    <n v="4"/>
    <n v="1"/>
    <x v="3"/>
    <x v="4"/>
    <n v="3"/>
    <s v="State"/>
    <n v="2"/>
    <s v="Appropriations"/>
    <x v="4"/>
    <b v="1"/>
    <n v="9265663"/>
    <x v="1"/>
  </r>
  <r>
    <n v="2020"/>
    <n v="2021"/>
    <s v="108667"/>
    <s v="College of Alameda"/>
    <n v="4"/>
    <n v="1"/>
    <x v="3"/>
    <x v="4"/>
    <n v="3"/>
    <s v="State"/>
    <n v="3"/>
    <s v="GrantsContracts"/>
    <x v="5"/>
    <b v="1"/>
    <n v="9629544"/>
    <x v="1"/>
  </r>
  <r>
    <n v="2020"/>
    <n v="2021"/>
    <s v="108667"/>
    <s v="College of Alameda"/>
    <n v="4"/>
    <n v="1"/>
    <x v="3"/>
    <x v="4"/>
    <n v="4"/>
    <s v="Local"/>
    <n v="2"/>
    <s v="Appropriations"/>
    <x v="6"/>
    <b v="1"/>
    <n v="18832284"/>
    <x v="1"/>
  </r>
  <r>
    <n v="2020"/>
    <n v="2021"/>
    <s v="108667"/>
    <s v="College of Alameda"/>
    <n v="4"/>
    <n v="1"/>
    <x v="3"/>
    <x v="4"/>
    <n v="4"/>
    <s v="Local"/>
    <n v="3"/>
    <s v="GrantsContracts"/>
    <x v="1"/>
    <b v="1"/>
    <n v="856722"/>
    <x v="1"/>
  </r>
  <r>
    <n v="2020"/>
    <n v="2021"/>
    <s v="108667"/>
    <s v="College of Alameda"/>
    <n v="4"/>
    <n v="1"/>
    <x v="3"/>
    <x v="4"/>
    <n v="5"/>
    <s v="Private"/>
    <n v="3"/>
    <s v="GrantsContracts"/>
    <x v="1"/>
    <b v="1"/>
    <n v="0"/>
    <x v="1"/>
  </r>
  <r>
    <n v="2020"/>
    <n v="2021"/>
    <s v="108667"/>
    <s v="College of Alameda"/>
    <n v="4"/>
    <n v="1"/>
    <x v="3"/>
    <x v="4"/>
    <n v="5"/>
    <s v="Private"/>
    <n v="4"/>
    <s v="Gifts"/>
    <x v="7"/>
    <b v="1"/>
    <n v="0"/>
    <x v="1"/>
  </r>
  <r>
    <n v="2020"/>
    <n v="2021"/>
    <s v="108667"/>
    <s v="College of Alameda"/>
    <n v="4"/>
    <n v="1"/>
    <x v="3"/>
    <x v="4"/>
    <n v="6"/>
    <s v="SalesService"/>
    <n v="6"/>
    <s v="Auxiliary"/>
    <x v="1"/>
    <b v="0"/>
    <n v="0"/>
    <x v="1"/>
  </r>
  <r>
    <n v="2020"/>
    <n v="2021"/>
    <s v="108667"/>
    <s v="College of Alameda"/>
    <n v="4"/>
    <n v="1"/>
    <x v="3"/>
    <x v="4"/>
    <n v="6"/>
    <s v="SalesService"/>
    <n v="7"/>
    <s v="EducationalServices"/>
    <x v="1"/>
    <b v="1"/>
    <n v="0"/>
    <x v="1"/>
  </r>
  <r>
    <n v="2020"/>
    <n v="2021"/>
    <s v="108667"/>
    <s v="College of Alameda"/>
    <n v="4"/>
    <n v="1"/>
    <x v="3"/>
    <x v="4"/>
    <n v="7"/>
    <s v="Investment"/>
    <n v="8"/>
    <s v="Investment"/>
    <x v="8"/>
    <b v="1"/>
    <n v="6751426"/>
    <x v="1"/>
  </r>
  <r>
    <n v="2020"/>
    <n v="2021"/>
    <s v="108667"/>
    <s v="College of Alameda"/>
    <n v="4"/>
    <n v="1"/>
    <x v="3"/>
    <x v="4"/>
    <n v="8"/>
    <s v="Hospital"/>
    <n v="9"/>
    <s v="Hospital"/>
    <x v="1"/>
    <b v="0"/>
    <n v="0"/>
    <x v="1"/>
  </r>
  <r>
    <n v="2020"/>
    <n v="2021"/>
    <s v="108667"/>
    <s v="College of Alameda"/>
    <n v="4"/>
    <n v="1"/>
    <x v="3"/>
    <x v="4"/>
    <n v="9"/>
    <s v="Independent"/>
    <n v="10"/>
    <s v="Independent"/>
    <x v="1"/>
    <b v="0"/>
    <n v="0"/>
    <x v="1"/>
  </r>
  <r>
    <n v="2020"/>
    <n v="2021"/>
    <s v="108667"/>
    <s v="College of Alameda"/>
    <n v="4"/>
    <n v="1"/>
    <x v="3"/>
    <x v="4"/>
    <n v="98"/>
    <s v="Other"/>
    <n v="98"/>
    <s v="Other"/>
    <x v="1"/>
    <b v="1"/>
    <n v="5498197"/>
    <x v="1"/>
  </r>
  <r>
    <n v="2020"/>
    <n v="2021"/>
    <s v="108667"/>
    <s v="College of Alameda"/>
    <n v="4"/>
    <n v="1"/>
    <x v="3"/>
    <x v="4"/>
    <n v="99"/>
    <s v="Total"/>
    <n v="99"/>
    <s v="Total"/>
    <x v="9"/>
    <b v="1"/>
    <n v="59083064"/>
    <x v="1"/>
  </r>
  <r>
    <n v="2020"/>
    <n v="2021"/>
    <s v="108807"/>
    <s v="Allan Hancock College"/>
    <n v="4"/>
    <n v="1"/>
    <x v="3"/>
    <x v="4"/>
    <n v="1"/>
    <s v="TuitionFees"/>
    <n v="1"/>
    <s v="TuitionFees"/>
    <x v="0"/>
    <b v="1"/>
    <n v="3058886"/>
    <x v="1"/>
  </r>
  <r>
    <n v="2020"/>
    <n v="2021"/>
    <s v="108807"/>
    <s v="Allan Hancock College"/>
    <n v="4"/>
    <n v="1"/>
    <x v="3"/>
    <x v="4"/>
    <n v="10"/>
    <s v="Affiliated"/>
    <n v="5"/>
    <s v="Contributions"/>
    <x v="1"/>
    <b v="1"/>
    <n v="0"/>
    <x v="1"/>
  </r>
  <r>
    <n v="2020"/>
    <n v="2021"/>
    <s v="108807"/>
    <s v="Allan Hancock College"/>
    <n v="4"/>
    <n v="1"/>
    <x v="3"/>
    <x v="4"/>
    <n v="2"/>
    <s v="Federal"/>
    <n v="2"/>
    <s v="Appropriations"/>
    <x v="2"/>
    <b v="1"/>
    <n v="647969"/>
    <x v="1"/>
  </r>
  <r>
    <n v="2020"/>
    <n v="2021"/>
    <s v="108807"/>
    <s v="Allan Hancock College"/>
    <n v="4"/>
    <n v="1"/>
    <x v="3"/>
    <x v="4"/>
    <n v="2"/>
    <s v="Federal"/>
    <n v="3"/>
    <s v="GrantsContracts"/>
    <x v="3"/>
    <b v="1"/>
    <n v="17723357"/>
    <x v="1"/>
  </r>
  <r>
    <n v="2020"/>
    <n v="2021"/>
    <s v="108807"/>
    <s v="Allan Hancock College"/>
    <n v="4"/>
    <n v="1"/>
    <x v="3"/>
    <x v="4"/>
    <n v="3"/>
    <s v="State"/>
    <n v="2"/>
    <s v="Appropriations"/>
    <x v="4"/>
    <b v="1"/>
    <n v="39880855"/>
    <x v="1"/>
  </r>
  <r>
    <n v="2020"/>
    <n v="2021"/>
    <s v="108807"/>
    <s v="Allan Hancock College"/>
    <n v="4"/>
    <n v="1"/>
    <x v="3"/>
    <x v="4"/>
    <n v="3"/>
    <s v="State"/>
    <n v="3"/>
    <s v="GrantsContracts"/>
    <x v="5"/>
    <b v="1"/>
    <n v="31685167"/>
    <x v="1"/>
  </r>
  <r>
    <n v="2020"/>
    <n v="2021"/>
    <s v="108807"/>
    <s v="Allan Hancock College"/>
    <n v="4"/>
    <n v="1"/>
    <x v="3"/>
    <x v="4"/>
    <n v="4"/>
    <s v="Local"/>
    <n v="2"/>
    <s v="Appropriations"/>
    <x v="6"/>
    <b v="1"/>
    <n v="29605436"/>
    <x v="1"/>
  </r>
  <r>
    <n v="2020"/>
    <n v="2021"/>
    <s v="108807"/>
    <s v="Allan Hancock College"/>
    <n v="4"/>
    <n v="1"/>
    <x v="3"/>
    <x v="4"/>
    <n v="4"/>
    <s v="Local"/>
    <n v="3"/>
    <s v="GrantsContracts"/>
    <x v="1"/>
    <b v="1"/>
    <n v="0"/>
    <x v="1"/>
  </r>
  <r>
    <n v="2020"/>
    <n v="2021"/>
    <s v="108807"/>
    <s v="Allan Hancock College"/>
    <n v="4"/>
    <n v="1"/>
    <x v="3"/>
    <x v="4"/>
    <n v="5"/>
    <s v="Private"/>
    <n v="3"/>
    <s v="GrantsContracts"/>
    <x v="1"/>
    <b v="1"/>
    <n v="520393"/>
    <x v="1"/>
  </r>
  <r>
    <n v="2020"/>
    <n v="2021"/>
    <s v="108807"/>
    <s v="Allan Hancock College"/>
    <n v="4"/>
    <n v="1"/>
    <x v="3"/>
    <x v="4"/>
    <n v="5"/>
    <s v="Private"/>
    <n v="4"/>
    <s v="Gifts"/>
    <x v="7"/>
    <b v="1"/>
    <n v="419701"/>
    <x v="1"/>
  </r>
  <r>
    <n v="2020"/>
    <n v="2021"/>
    <s v="108807"/>
    <s v="Allan Hancock College"/>
    <n v="4"/>
    <n v="1"/>
    <x v="3"/>
    <x v="4"/>
    <n v="6"/>
    <s v="SalesService"/>
    <n v="6"/>
    <s v="Auxiliary"/>
    <x v="1"/>
    <b v="0"/>
    <n v="745086"/>
    <x v="1"/>
  </r>
  <r>
    <n v="2020"/>
    <n v="2021"/>
    <s v="108807"/>
    <s v="Allan Hancock College"/>
    <n v="4"/>
    <n v="1"/>
    <x v="3"/>
    <x v="4"/>
    <n v="6"/>
    <s v="SalesService"/>
    <n v="7"/>
    <s v="EducationalServices"/>
    <x v="1"/>
    <b v="1"/>
    <n v="0"/>
    <x v="1"/>
  </r>
  <r>
    <n v="2020"/>
    <n v="2021"/>
    <s v="108807"/>
    <s v="Allan Hancock College"/>
    <n v="4"/>
    <n v="1"/>
    <x v="3"/>
    <x v="4"/>
    <n v="7"/>
    <s v="Investment"/>
    <n v="8"/>
    <s v="Investment"/>
    <x v="8"/>
    <b v="1"/>
    <n v="166580"/>
    <x v="1"/>
  </r>
  <r>
    <n v="2020"/>
    <n v="2021"/>
    <s v="108807"/>
    <s v="Allan Hancock College"/>
    <n v="4"/>
    <n v="1"/>
    <x v="3"/>
    <x v="4"/>
    <n v="8"/>
    <s v="Hospital"/>
    <n v="9"/>
    <s v="Hospital"/>
    <x v="1"/>
    <b v="0"/>
    <n v="0"/>
    <x v="1"/>
  </r>
  <r>
    <n v="2020"/>
    <n v="2021"/>
    <s v="108807"/>
    <s v="Allan Hancock College"/>
    <n v="4"/>
    <n v="1"/>
    <x v="3"/>
    <x v="4"/>
    <n v="9"/>
    <s v="Independent"/>
    <n v="10"/>
    <s v="Independent"/>
    <x v="1"/>
    <b v="0"/>
    <n v="0"/>
    <x v="1"/>
  </r>
  <r>
    <n v="2020"/>
    <n v="2021"/>
    <s v="108807"/>
    <s v="Allan Hancock College"/>
    <n v="4"/>
    <n v="1"/>
    <x v="3"/>
    <x v="4"/>
    <n v="98"/>
    <s v="Other"/>
    <n v="98"/>
    <s v="Other"/>
    <x v="1"/>
    <b v="1"/>
    <n v="2927363"/>
    <x v="1"/>
  </r>
  <r>
    <n v="2020"/>
    <n v="2021"/>
    <s v="108807"/>
    <s v="Allan Hancock College"/>
    <n v="4"/>
    <n v="1"/>
    <x v="3"/>
    <x v="4"/>
    <n v="99"/>
    <s v="Total"/>
    <n v="99"/>
    <s v="Total"/>
    <x v="9"/>
    <b v="1"/>
    <n v="127380793"/>
    <x v="1"/>
  </r>
  <r>
    <n v="2020"/>
    <n v="2021"/>
    <s v="109208"/>
    <s v="American River College"/>
    <n v="4"/>
    <n v="1"/>
    <x v="3"/>
    <x v="4"/>
    <n v="1"/>
    <s v="TuitionFees"/>
    <n v="1"/>
    <s v="TuitionFees"/>
    <x v="0"/>
    <b v="1"/>
    <n v="8344008"/>
    <x v="1"/>
  </r>
  <r>
    <n v="2020"/>
    <n v="2021"/>
    <s v="109208"/>
    <s v="American River College"/>
    <n v="4"/>
    <n v="1"/>
    <x v="3"/>
    <x v="4"/>
    <n v="10"/>
    <s v="Affiliated"/>
    <n v="5"/>
    <s v="Contributions"/>
    <x v="1"/>
    <b v="1"/>
    <n v="0"/>
    <x v="1"/>
  </r>
  <r>
    <n v="2020"/>
    <n v="2021"/>
    <s v="109208"/>
    <s v="American River College"/>
    <n v="4"/>
    <n v="1"/>
    <x v="3"/>
    <x v="4"/>
    <n v="2"/>
    <s v="Federal"/>
    <n v="2"/>
    <s v="Appropriations"/>
    <x v="2"/>
    <b v="1"/>
    <n v="0"/>
    <x v="1"/>
  </r>
  <r>
    <n v="2020"/>
    <n v="2021"/>
    <s v="109208"/>
    <s v="American River College"/>
    <n v="4"/>
    <n v="1"/>
    <x v="3"/>
    <x v="4"/>
    <n v="2"/>
    <s v="Federal"/>
    <n v="3"/>
    <s v="GrantsContracts"/>
    <x v="3"/>
    <b v="1"/>
    <n v="48570162"/>
    <x v="1"/>
  </r>
  <r>
    <n v="2020"/>
    <n v="2021"/>
    <s v="109208"/>
    <s v="American River College"/>
    <n v="4"/>
    <n v="1"/>
    <x v="3"/>
    <x v="4"/>
    <n v="3"/>
    <s v="State"/>
    <n v="2"/>
    <s v="Appropriations"/>
    <x v="4"/>
    <b v="1"/>
    <n v="66714929"/>
    <x v="1"/>
  </r>
  <r>
    <n v="2020"/>
    <n v="2021"/>
    <s v="109208"/>
    <s v="American River College"/>
    <n v="4"/>
    <n v="1"/>
    <x v="3"/>
    <x v="4"/>
    <n v="3"/>
    <s v="State"/>
    <n v="3"/>
    <s v="GrantsContracts"/>
    <x v="5"/>
    <b v="1"/>
    <n v="28601636"/>
    <x v="1"/>
  </r>
  <r>
    <n v="2020"/>
    <n v="2021"/>
    <s v="109208"/>
    <s v="American River College"/>
    <n v="4"/>
    <n v="1"/>
    <x v="3"/>
    <x v="4"/>
    <n v="4"/>
    <s v="Local"/>
    <n v="2"/>
    <s v="Appropriations"/>
    <x v="6"/>
    <b v="1"/>
    <n v="33680904"/>
    <x v="1"/>
  </r>
  <r>
    <n v="2020"/>
    <n v="2021"/>
    <s v="109208"/>
    <s v="American River College"/>
    <n v="4"/>
    <n v="1"/>
    <x v="3"/>
    <x v="4"/>
    <n v="4"/>
    <s v="Local"/>
    <n v="3"/>
    <s v="GrantsContracts"/>
    <x v="1"/>
    <b v="1"/>
    <n v="131230"/>
    <x v="1"/>
  </r>
  <r>
    <n v="2020"/>
    <n v="2021"/>
    <s v="109208"/>
    <s v="American River College"/>
    <n v="4"/>
    <n v="1"/>
    <x v="3"/>
    <x v="4"/>
    <n v="5"/>
    <s v="Private"/>
    <n v="3"/>
    <s v="GrantsContracts"/>
    <x v="1"/>
    <b v="1"/>
    <n v="0"/>
    <x v="1"/>
  </r>
  <r>
    <n v="2020"/>
    <n v="2021"/>
    <s v="109208"/>
    <s v="American River College"/>
    <n v="4"/>
    <n v="1"/>
    <x v="3"/>
    <x v="4"/>
    <n v="5"/>
    <s v="Private"/>
    <n v="4"/>
    <s v="Gifts"/>
    <x v="7"/>
    <b v="1"/>
    <n v="0"/>
    <x v="1"/>
  </r>
  <r>
    <n v="2020"/>
    <n v="2021"/>
    <s v="109208"/>
    <s v="American River College"/>
    <n v="4"/>
    <n v="1"/>
    <x v="3"/>
    <x v="4"/>
    <n v="6"/>
    <s v="SalesService"/>
    <n v="6"/>
    <s v="Auxiliary"/>
    <x v="1"/>
    <b v="0"/>
    <n v="20432"/>
    <x v="1"/>
  </r>
  <r>
    <n v="2020"/>
    <n v="2021"/>
    <s v="109208"/>
    <s v="American River College"/>
    <n v="4"/>
    <n v="1"/>
    <x v="3"/>
    <x v="4"/>
    <n v="6"/>
    <s v="SalesService"/>
    <n v="7"/>
    <s v="EducationalServices"/>
    <x v="1"/>
    <b v="1"/>
    <n v="0"/>
    <x v="1"/>
  </r>
  <r>
    <n v="2020"/>
    <n v="2021"/>
    <s v="109208"/>
    <s v="American River College"/>
    <n v="4"/>
    <n v="1"/>
    <x v="3"/>
    <x v="4"/>
    <n v="7"/>
    <s v="Investment"/>
    <n v="8"/>
    <s v="Investment"/>
    <x v="8"/>
    <b v="1"/>
    <n v="804166"/>
    <x v="1"/>
  </r>
  <r>
    <n v="2020"/>
    <n v="2021"/>
    <s v="109208"/>
    <s v="American River College"/>
    <n v="4"/>
    <n v="1"/>
    <x v="3"/>
    <x v="4"/>
    <n v="8"/>
    <s v="Hospital"/>
    <n v="9"/>
    <s v="Hospital"/>
    <x v="1"/>
    <b v="0"/>
    <n v="0"/>
    <x v="1"/>
  </r>
  <r>
    <n v="2020"/>
    <n v="2021"/>
    <s v="109208"/>
    <s v="American River College"/>
    <n v="4"/>
    <n v="1"/>
    <x v="3"/>
    <x v="4"/>
    <n v="9"/>
    <s v="Independent"/>
    <n v="10"/>
    <s v="Independent"/>
    <x v="1"/>
    <b v="0"/>
    <n v="0"/>
    <x v="1"/>
  </r>
  <r>
    <n v="2020"/>
    <n v="2021"/>
    <s v="109208"/>
    <s v="American River College"/>
    <n v="4"/>
    <n v="1"/>
    <x v="3"/>
    <x v="4"/>
    <n v="98"/>
    <s v="Other"/>
    <n v="98"/>
    <s v="Other"/>
    <x v="1"/>
    <b v="1"/>
    <n v="13954711"/>
    <x v="1"/>
  </r>
  <r>
    <n v="2020"/>
    <n v="2021"/>
    <s v="109208"/>
    <s v="American River College"/>
    <n v="4"/>
    <n v="1"/>
    <x v="3"/>
    <x v="4"/>
    <n v="99"/>
    <s v="Total"/>
    <n v="99"/>
    <s v="Total"/>
    <x v="9"/>
    <b v="1"/>
    <n v="200822178"/>
    <x v="1"/>
  </r>
  <r>
    <n v="2020"/>
    <n v="2021"/>
    <s v="109350"/>
    <s v="Antelope Valley Community College District"/>
    <n v="4"/>
    <n v="1"/>
    <x v="3"/>
    <x v="4"/>
    <n v="1"/>
    <s v="TuitionFees"/>
    <n v="1"/>
    <s v="TuitionFees"/>
    <x v="0"/>
    <b v="1"/>
    <n v="3206231"/>
    <x v="1"/>
  </r>
  <r>
    <n v="2020"/>
    <n v="2021"/>
    <s v="109350"/>
    <s v="Antelope Valley Community College District"/>
    <n v="4"/>
    <n v="1"/>
    <x v="3"/>
    <x v="4"/>
    <n v="10"/>
    <s v="Affiliated"/>
    <n v="5"/>
    <s v="Contributions"/>
    <x v="1"/>
    <b v="1"/>
    <n v="0"/>
    <x v="1"/>
  </r>
  <r>
    <n v="2020"/>
    <n v="2021"/>
    <s v="109350"/>
    <s v="Antelope Valley Community College District"/>
    <n v="4"/>
    <n v="1"/>
    <x v="3"/>
    <x v="4"/>
    <n v="2"/>
    <s v="Federal"/>
    <n v="2"/>
    <s v="Appropriations"/>
    <x v="2"/>
    <b v="1"/>
    <n v="0"/>
    <x v="1"/>
  </r>
  <r>
    <n v="2020"/>
    <n v="2021"/>
    <s v="109350"/>
    <s v="Antelope Valley Community College District"/>
    <n v="4"/>
    <n v="1"/>
    <x v="3"/>
    <x v="4"/>
    <n v="2"/>
    <s v="Federal"/>
    <n v="3"/>
    <s v="GrantsContracts"/>
    <x v="3"/>
    <b v="1"/>
    <n v="46469682"/>
    <x v="1"/>
  </r>
  <r>
    <n v="2020"/>
    <n v="2021"/>
    <s v="109350"/>
    <s v="Antelope Valley Community College District"/>
    <n v="4"/>
    <n v="1"/>
    <x v="3"/>
    <x v="4"/>
    <n v="3"/>
    <s v="State"/>
    <n v="2"/>
    <s v="Appropriations"/>
    <x v="4"/>
    <b v="1"/>
    <n v="76698352"/>
    <x v="1"/>
  </r>
  <r>
    <n v="2020"/>
    <n v="2021"/>
    <s v="109350"/>
    <s v="Antelope Valley Community College District"/>
    <n v="4"/>
    <n v="1"/>
    <x v="3"/>
    <x v="4"/>
    <n v="3"/>
    <s v="State"/>
    <n v="3"/>
    <s v="GrantsContracts"/>
    <x v="5"/>
    <b v="1"/>
    <n v="21429698"/>
    <x v="1"/>
  </r>
  <r>
    <n v="2020"/>
    <n v="2021"/>
    <s v="109350"/>
    <s v="Antelope Valley Community College District"/>
    <n v="4"/>
    <n v="1"/>
    <x v="3"/>
    <x v="4"/>
    <n v="4"/>
    <s v="Local"/>
    <n v="2"/>
    <s v="Appropriations"/>
    <x v="6"/>
    <b v="1"/>
    <n v="8165381"/>
    <x v="1"/>
  </r>
  <r>
    <n v="2020"/>
    <n v="2021"/>
    <s v="109350"/>
    <s v="Antelope Valley Community College District"/>
    <n v="4"/>
    <n v="1"/>
    <x v="3"/>
    <x v="4"/>
    <n v="4"/>
    <s v="Local"/>
    <n v="3"/>
    <s v="GrantsContracts"/>
    <x v="1"/>
    <b v="1"/>
    <n v="0"/>
    <x v="1"/>
  </r>
  <r>
    <n v="2020"/>
    <n v="2021"/>
    <s v="109350"/>
    <s v="Antelope Valley Community College District"/>
    <n v="4"/>
    <n v="1"/>
    <x v="3"/>
    <x v="4"/>
    <n v="5"/>
    <s v="Private"/>
    <n v="3"/>
    <s v="GrantsContracts"/>
    <x v="1"/>
    <b v="1"/>
    <n v="0"/>
    <x v="1"/>
  </r>
  <r>
    <n v="2020"/>
    <n v="2021"/>
    <s v="109350"/>
    <s v="Antelope Valley Community College District"/>
    <n v="4"/>
    <n v="1"/>
    <x v="3"/>
    <x v="4"/>
    <n v="5"/>
    <s v="Private"/>
    <n v="4"/>
    <s v="Gifts"/>
    <x v="7"/>
    <b v="1"/>
    <n v="0"/>
    <x v="1"/>
  </r>
  <r>
    <n v="2020"/>
    <n v="2021"/>
    <s v="109350"/>
    <s v="Antelope Valley Community College District"/>
    <n v="4"/>
    <n v="1"/>
    <x v="3"/>
    <x v="4"/>
    <n v="6"/>
    <s v="SalesService"/>
    <n v="6"/>
    <s v="Auxiliary"/>
    <x v="1"/>
    <b v="0"/>
    <n v="1573770"/>
    <x v="1"/>
  </r>
  <r>
    <n v="2020"/>
    <n v="2021"/>
    <s v="109350"/>
    <s v="Antelope Valley Community College District"/>
    <n v="4"/>
    <n v="1"/>
    <x v="3"/>
    <x v="4"/>
    <n v="6"/>
    <s v="SalesService"/>
    <n v="7"/>
    <s v="EducationalServices"/>
    <x v="1"/>
    <b v="1"/>
    <n v="0"/>
    <x v="1"/>
  </r>
  <r>
    <n v="2020"/>
    <n v="2021"/>
    <s v="109350"/>
    <s v="Antelope Valley Community College District"/>
    <n v="4"/>
    <n v="1"/>
    <x v="3"/>
    <x v="4"/>
    <n v="7"/>
    <s v="Investment"/>
    <n v="8"/>
    <s v="Investment"/>
    <x v="8"/>
    <b v="1"/>
    <n v="1436155"/>
    <x v="1"/>
  </r>
  <r>
    <n v="2020"/>
    <n v="2021"/>
    <s v="109350"/>
    <s v="Antelope Valley Community College District"/>
    <n v="4"/>
    <n v="1"/>
    <x v="3"/>
    <x v="4"/>
    <n v="8"/>
    <s v="Hospital"/>
    <n v="9"/>
    <s v="Hospital"/>
    <x v="1"/>
    <b v="0"/>
    <n v="0"/>
    <x v="1"/>
  </r>
  <r>
    <n v="2020"/>
    <n v="2021"/>
    <s v="109350"/>
    <s v="Antelope Valley Community College District"/>
    <n v="4"/>
    <n v="1"/>
    <x v="3"/>
    <x v="4"/>
    <n v="9"/>
    <s v="Independent"/>
    <n v="10"/>
    <s v="Independent"/>
    <x v="1"/>
    <b v="0"/>
    <n v="0"/>
    <x v="1"/>
  </r>
  <r>
    <n v="2020"/>
    <n v="2021"/>
    <s v="109350"/>
    <s v="Antelope Valley Community College District"/>
    <n v="4"/>
    <n v="1"/>
    <x v="3"/>
    <x v="4"/>
    <n v="98"/>
    <s v="Other"/>
    <n v="98"/>
    <s v="Other"/>
    <x v="1"/>
    <b v="1"/>
    <n v="21878345"/>
    <x v="1"/>
  </r>
  <r>
    <n v="2020"/>
    <n v="2021"/>
    <s v="109350"/>
    <s v="Antelope Valley Community College District"/>
    <n v="4"/>
    <n v="1"/>
    <x v="3"/>
    <x v="4"/>
    <n v="99"/>
    <s v="Total"/>
    <n v="99"/>
    <s v="Total"/>
    <x v="9"/>
    <b v="1"/>
    <n v="180857614"/>
    <x v="1"/>
  </r>
  <r>
    <n v="2020"/>
    <n v="2021"/>
    <s v="109819"/>
    <s v="Bakersfield College"/>
    <n v="4"/>
    <n v="1"/>
    <x v="3"/>
    <x v="4"/>
    <n v="1"/>
    <s v="TuitionFees"/>
    <n v="1"/>
    <s v="TuitionFees"/>
    <x v="0"/>
    <b v="1"/>
    <n v="6927436"/>
    <x v="1"/>
  </r>
  <r>
    <n v="2020"/>
    <n v="2021"/>
    <s v="109819"/>
    <s v="Bakersfield College"/>
    <n v="4"/>
    <n v="1"/>
    <x v="3"/>
    <x v="4"/>
    <n v="10"/>
    <s v="Affiliated"/>
    <n v="5"/>
    <s v="Contributions"/>
    <x v="1"/>
    <b v="1"/>
    <n v="0"/>
    <x v="1"/>
  </r>
  <r>
    <n v="2020"/>
    <n v="2021"/>
    <s v="109819"/>
    <s v="Bakersfield College"/>
    <n v="4"/>
    <n v="1"/>
    <x v="3"/>
    <x v="4"/>
    <n v="2"/>
    <s v="Federal"/>
    <n v="2"/>
    <s v="Appropriations"/>
    <x v="2"/>
    <b v="1"/>
    <n v="0"/>
    <x v="1"/>
  </r>
  <r>
    <n v="2020"/>
    <n v="2021"/>
    <s v="109819"/>
    <s v="Bakersfield College"/>
    <n v="4"/>
    <n v="1"/>
    <x v="3"/>
    <x v="4"/>
    <n v="2"/>
    <s v="Federal"/>
    <n v="3"/>
    <s v="GrantsContracts"/>
    <x v="3"/>
    <b v="1"/>
    <n v="55806011"/>
    <x v="1"/>
  </r>
  <r>
    <n v="2020"/>
    <n v="2021"/>
    <s v="109819"/>
    <s v="Bakersfield College"/>
    <n v="4"/>
    <n v="1"/>
    <x v="3"/>
    <x v="4"/>
    <n v="3"/>
    <s v="State"/>
    <n v="2"/>
    <s v="Appropriations"/>
    <x v="4"/>
    <b v="1"/>
    <n v="78091459"/>
    <x v="1"/>
  </r>
  <r>
    <n v="2020"/>
    <n v="2021"/>
    <s v="109819"/>
    <s v="Bakersfield College"/>
    <n v="4"/>
    <n v="1"/>
    <x v="3"/>
    <x v="4"/>
    <n v="3"/>
    <s v="State"/>
    <n v="3"/>
    <s v="GrantsContracts"/>
    <x v="5"/>
    <b v="1"/>
    <n v="39923605"/>
    <x v="1"/>
  </r>
  <r>
    <n v="2020"/>
    <n v="2021"/>
    <s v="109819"/>
    <s v="Bakersfield College"/>
    <n v="4"/>
    <n v="1"/>
    <x v="3"/>
    <x v="4"/>
    <n v="4"/>
    <s v="Local"/>
    <n v="2"/>
    <s v="Appropriations"/>
    <x v="6"/>
    <b v="1"/>
    <n v="44781243"/>
    <x v="1"/>
  </r>
  <r>
    <n v="2020"/>
    <n v="2021"/>
    <s v="109819"/>
    <s v="Bakersfield College"/>
    <n v="4"/>
    <n v="1"/>
    <x v="3"/>
    <x v="4"/>
    <n v="4"/>
    <s v="Local"/>
    <n v="3"/>
    <s v="GrantsContracts"/>
    <x v="1"/>
    <b v="1"/>
    <n v="0"/>
    <x v="1"/>
  </r>
  <r>
    <n v="2020"/>
    <n v="2021"/>
    <s v="109819"/>
    <s v="Bakersfield College"/>
    <n v="4"/>
    <n v="1"/>
    <x v="3"/>
    <x v="4"/>
    <n v="5"/>
    <s v="Private"/>
    <n v="3"/>
    <s v="GrantsContracts"/>
    <x v="1"/>
    <b v="1"/>
    <n v="646335"/>
    <x v="1"/>
  </r>
  <r>
    <n v="2020"/>
    <n v="2021"/>
    <s v="109819"/>
    <s v="Bakersfield College"/>
    <n v="4"/>
    <n v="1"/>
    <x v="3"/>
    <x v="4"/>
    <n v="5"/>
    <s v="Private"/>
    <n v="4"/>
    <s v="Gifts"/>
    <x v="7"/>
    <b v="1"/>
    <n v="0"/>
    <x v="1"/>
  </r>
  <r>
    <n v="2020"/>
    <n v="2021"/>
    <s v="109819"/>
    <s v="Bakersfield College"/>
    <n v="4"/>
    <n v="1"/>
    <x v="3"/>
    <x v="4"/>
    <n v="6"/>
    <s v="SalesService"/>
    <n v="6"/>
    <s v="Auxiliary"/>
    <x v="1"/>
    <b v="0"/>
    <n v="3013"/>
    <x v="1"/>
  </r>
  <r>
    <n v="2020"/>
    <n v="2021"/>
    <s v="109819"/>
    <s v="Bakersfield College"/>
    <n v="4"/>
    <n v="1"/>
    <x v="3"/>
    <x v="4"/>
    <n v="6"/>
    <s v="SalesService"/>
    <n v="7"/>
    <s v="EducationalServices"/>
    <x v="1"/>
    <b v="1"/>
    <n v="0"/>
    <x v="1"/>
  </r>
  <r>
    <n v="2020"/>
    <n v="2021"/>
    <s v="109819"/>
    <s v="Bakersfield College"/>
    <n v="4"/>
    <n v="1"/>
    <x v="3"/>
    <x v="4"/>
    <n v="7"/>
    <s v="Investment"/>
    <n v="8"/>
    <s v="Investment"/>
    <x v="8"/>
    <b v="1"/>
    <n v="2106566"/>
    <x v="1"/>
  </r>
  <r>
    <n v="2020"/>
    <n v="2021"/>
    <s v="109819"/>
    <s v="Bakersfield College"/>
    <n v="4"/>
    <n v="1"/>
    <x v="3"/>
    <x v="4"/>
    <n v="8"/>
    <s v="Hospital"/>
    <n v="9"/>
    <s v="Hospital"/>
    <x v="1"/>
    <b v="0"/>
    <n v="0"/>
    <x v="1"/>
  </r>
  <r>
    <n v="2020"/>
    <n v="2021"/>
    <s v="109819"/>
    <s v="Bakersfield College"/>
    <n v="4"/>
    <n v="1"/>
    <x v="3"/>
    <x v="4"/>
    <n v="9"/>
    <s v="Independent"/>
    <n v="10"/>
    <s v="Independent"/>
    <x v="1"/>
    <b v="0"/>
    <n v="0"/>
    <x v="1"/>
  </r>
  <r>
    <n v="2020"/>
    <n v="2021"/>
    <s v="109819"/>
    <s v="Bakersfield College"/>
    <n v="4"/>
    <n v="1"/>
    <x v="3"/>
    <x v="4"/>
    <n v="98"/>
    <s v="Other"/>
    <n v="98"/>
    <s v="Other"/>
    <x v="1"/>
    <b v="1"/>
    <n v="29038622"/>
    <x v="1"/>
  </r>
  <r>
    <n v="2020"/>
    <n v="2021"/>
    <s v="109819"/>
    <s v="Bakersfield College"/>
    <n v="4"/>
    <n v="1"/>
    <x v="3"/>
    <x v="4"/>
    <n v="99"/>
    <s v="Total"/>
    <n v="99"/>
    <s v="Total"/>
    <x v="9"/>
    <b v="1"/>
    <n v="257324290"/>
    <x v="1"/>
  </r>
  <r>
    <n v="2020"/>
    <n v="2021"/>
    <s v="109907"/>
    <s v="Barstow Community College"/>
    <n v="4"/>
    <n v="1"/>
    <x v="3"/>
    <x v="4"/>
    <n v="1"/>
    <s v="TuitionFees"/>
    <n v="1"/>
    <s v="TuitionFees"/>
    <x v="0"/>
    <b v="1"/>
    <n v="388420"/>
    <x v="1"/>
  </r>
  <r>
    <n v="2020"/>
    <n v="2021"/>
    <s v="109907"/>
    <s v="Barstow Community College"/>
    <n v="4"/>
    <n v="1"/>
    <x v="3"/>
    <x v="4"/>
    <n v="10"/>
    <s v="Affiliated"/>
    <n v="5"/>
    <s v="Contributions"/>
    <x v="1"/>
    <b v="1"/>
    <n v="0"/>
    <x v="1"/>
  </r>
  <r>
    <n v="2020"/>
    <n v="2021"/>
    <s v="109907"/>
    <s v="Barstow Community College"/>
    <n v="4"/>
    <n v="1"/>
    <x v="3"/>
    <x v="4"/>
    <n v="2"/>
    <s v="Federal"/>
    <n v="2"/>
    <s v="Appropriations"/>
    <x v="2"/>
    <b v="1"/>
    <n v="0"/>
    <x v="1"/>
  </r>
  <r>
    <n v="2020"/>
    <n v="2021"/>
    <s v="109907"/>
    <s v="Barstow Community College"/>
    <n v="4"/>
    <n v="1"/>
    <x v="3"/>
    <x v="4"/>
    <n v="2"/>
    <s v="Federal"/>
    <n v="3"/>
    <s v="GrantsContracts"/>
    <x v="3"/>
    <b v="1"/>
    <n v="11149464"/>
    <x v="1"/>
  </r>
  <r>
    <n v="2020"/>
    <n v="2021"/>
    <s v="109907"/>
    <s v="Barstow Community College"/>
    <n v="4"/>
    <n v="1"/>
    <x v="3"/>
    <x v="4"/>
    <n v="3"/>
    <s v="State"/>
    <n v="2"/>
    <s v="Appropriations"/>
    <x v="4"/>
    <b v="1"/>
    <n v="19382983"/>
    <x v="1"/>
  </r>
  <r>
    <n v="2020"/>
    <n v="2021"/>
    <s v="109907"/>
    <s v="Barstow Community College"/>
    <n v="4"/>
    <n v="1"/>
    <x v="3"/>
    <x v="4"/>
    <n v="3"/>
    <s v="State"/>
    <n v="3"/>
    <s v="GrantsContracts"/>
    <x v="5"/>
    <b v="1"/>
    <n v="9304783"/>
    <x v="1"/>
  </r>
  <r>
    <n v="2020"/>
    <n v="2021"/>
    <s v="109907"/>
    <s v="Barstow Community College"/>
    <n v="4"/>
    <n v="1"/>
    <x v="3"/>
    <x v="4"/>
    <n v="4"/>
    <s v="Local"/>
    <n v="2"/>
    <s v="Appropriations"/>
    <x v="6"/>
    <b v="1"/>
    <n v="3588241"/>
    <x v="1"/>
  </r>
  <r>
    <n v="2020"/>
    <n v="2021"/>
    <s v="109907"/>
    <s v="Barstow Community College"/>
    <n v="4"/>
    <n v="1"/>
    <x v="3"/>
    <x v="4"/>
    <n v="4"/>
    <s v="Local"/>
    <n v="3"/>
    <s v="GrantsContracts"/>
    <x v="1"/>
    <b v="1"/>
    <n v="214542"/>
    <x v="1"/>
  </r>
  <r>
    <n v="2020"/>
    <n v="2021"/>
    <s v="109907"/>
    <s v="Barstow Community College"/>
    <n v="4"/>
    <n v="1"/>
    <x v="3"/>
    <x v="4"/>
    <n v="5"/>
    <s v="Private"/>
    <n v="3"/>
    <s v="GrantsContracts"/>
    <x v="1"/>
    <b v="1"/>
    <n v="0"/>
    <x v="1"/>
  </r>
  <r>
    <n v="2020"/>
    <n v="2021"/>
    <s v="109907"/>
    <s v="Barstow Community College"/>
    <n v="4"/>
    <n v="1"/>
    <x v="3"/>
    <x v="4"/>
    <n v="5"/>
    <s v="Private"/>
    <n v="4"/>
    <s v="Gifts"/>
    <x v="7"/>
    <b v="1"/>
    <n v="0"/>
    <x v="1"/>
  </r>
  <r>
    <n v="2020"/>
    <n v="2021"/>
    <s v="109907"/>
    <s v="Barstow Community College"/>
    <n v="4"/>
    <n v="1"/>
    <x v="3"/>
    <x v="4"/>
    <n v="6"/>
    <s v="SalesService"/>
    <n v="6"/>
    <s v="Auxiliary"/>
    <x v="1"/>
    <b v="0"/>
    <n v="0"/>
    <x v="1"/>
  </r>
  <r>
    <n v="2020"/>
    <n v="2021"/>
    <s v="109907"/>
    <s v="Barstow Community College"/>
    <n v="4"/>
    <n v="1"/>
    <x v="3"/>
    <x v="4"/>
    <n v="6"/>
    <s v="SalesService"/>
    <n v="7"/>
    <s v="EducationalServices"/>
    <x v="1"/>
    <b v="1"/>
    <n v="0"/>
    <x v="1"/>
  </r>
  <r>
    <n v="2020"/>
    <n v="2021"/>
    <s v="109907"/>
    <s v="Barstow Community College"/>
    <n v="4"/>
    <n v="1"/>
    <x v="3"/>
    <x v="4"/>
    <n v="7"/>
    <s v="Investment"/>
    <n v="8"/>
    <s v="Investment"/>
    <x v="8"/>
    <b v="1"/>
    <n v="414861"/>
    <x v="1"/>
  </r>
  <r>
    <n v="2020"/>
    <n v="2021"/>
    <s v="109907"/>
    <s v="Barstow Community College"/>
    <n v="4"/>
    <n v="1"/>
    <x v="3"/>
    <x v="4"/>
    <n v="8"/>
    <s v="Hospital"/>
    <n v="9"/>
    <s v="Hospital"/>
    <x v="1"/>
    <b v="0"/>
    <n v="0"/>
    <x v="1"/>
  </r>
  <r>
    <n v="2020"/>
    <n v="2021"/>
    <s v="109907"/>
    <s v="Barstow Community College"/>
    <n v="4"/>
    <n v="1"/>
    <x v="3"/>
    <x v="4"/>
    <n v="9"/>
    <s v="Independent"/>
    <n v="10"/>
    <s v="Independent"/>
    <x v="1"/>
    <b v="0"/>
    <n v="0"/>
    <x v="1"/>
  </r>
  <r>
    <n v="2020"/>
    <n v="2021"/>
    <s v="109907"/>
    <s v="Barstow Community College"/>
    <n v="4"/>
    <n v="1"/>
    <x v="3"/>
    <x v="4"/>
    <n v="98"/>
    <s v="Other"/>
    <n v="98"/>
    <s v="Other"/>
    <x v="1"/>
    <b v="1"/>
    <n v="1533211"/>
    <x v="1"/>
  </r>
  <r>
    <n v="2020"/>
    <n v="2021"/>
    <s v="109907"/>
    <s v="Barstow Community College"/>
    <n v="4"/>
    <n v="1"/>
    <x v="3"/>
    <x v="4"/>
    <n v="99"/>
    <s v="Total"/>
    <n v="99"/>
    <s v="Total"/>
    <x v="9"/>
    <b v="1"/>
    <n v="45976505"/>
    <x v="1"/>
  </r>
  <r>
    <n v="2020"/>
    <n v="2021"/>
    <s v="110246"/>
    <s v="Butte College"/>
    <n v="4"/>
    <n v="1"/>
    <x v="3"/>
    <x v="4"/>
    <n v="1"/>
    <s v="TuitionFees"/>
    <n v="1"/>
    <s v="TuitionFees"/>
    <x v="0"/>
    <b v="1"/>
    <n v="6107722"/>
    <x v="1"/>
  </r>
  <r>
    <n v="2020"/>
    <n v="2021"/>
    <s v="110246"/>
    <s v="Butte College"/>
    <n v="4"/>
    <n v="1"/>
    <x v="3"/>
    <x v="4"/>
    <n v="10"/>
    <s v="Affiliated"/>
    <n v="5"/>
    <s v="Contributions"/>
    <x v="1"/>
    <b v="1"/>
    <n v="0"/>
    <x v="1"/>
  </r>
  <r>
    <n v="2020"/>
    <n v="2021"/>
    <s v="110246"/>
    <s v="Butte College"/>
    <n v="4"/>
    <n v="1"/>
    <x v="3"/>
    <x v="4"/>
    <n v="2"/>
    <s v="Federal"/>
    <n v="2"/>
    <s v="Appropriations"/>
    <x v="2"/>
    <b v="1"/>
    <n v="0"/>
    <x v="1"/>
  </r>
  <r>
    <n v="2020"/>
    <n v="2021"/>
    <s v="110246"/>
    <s v="Butte College"/>
    <n v="4"/>
    <n v="1"/>
    <x v="3"/>
    <x v="4"/>
    <n v="2"/>
    <s v="Federal"/>
    <n v="3"/>
    <s v="GrantsContracts"/>
    <x v="3"/>
    <b v="1"/>
    <n v="36583554"/>
    <x v="1"/>
  </r>
  <r>
    <n v="2020"/>
    <n v="2021"/>
    <s v="110246"/>
    <s v="Butte College"/>
    <n v="4"/>
    <n v="1"/>
    <x v="3"/>
    <x v="4"/>
    <n v="3"/>
    <s v="State"/>
    <n v="2"/>
    <s v="Appropriations"/>
    <x v="4"/>
    <b v="1"/>
    <n v="32619652"/>
    <x v="1"/>
  </r>
  <r>
    <n v="2020"/>
    <n v="2021"/>
    <s v="110246"/>
    <s v="Butte College"/>
    <n v="4"/>
    <n v="1"/>
    <x v="3"/>
    <x v="4"/>
    <n v="3"/>
    <s v="State"/>
    <n v="3"/>
    <s v="GrantsContracts"/>
    <x v="5"/>
    <b v="1"/>
    <n v="122406863"/>
    <x v="1"/>
  </r>
  <r>
    <n v="2020"/>
    <n v="2021"/>
    <s v="110246"/>
    <s v="Butte College"/>
    <n v="4"/>
    <n v="1"/>
    <x v="3"/>
    <x v="4"/>
    <n v="4"/>
    <s v="Local"/>
    <n v="2"/>
    <s v="Appropriations"/>
    <x v="6"/>
    <b v="1"/>
    <n v="19434889"/>
    <x v="1"/>
  </r>
  <r>
    <n v="2020"/>
    <n v="2021"/>
    <s v="110246"/>
    <s v="Butte College"/>
    <n v="4"/>
    <n v="1"/>
    <x v="3"/>
    <x v="4"/>
    <n v="4"/>
    <s v="Local"/>
    <n v="3"/>
    <s v="GrantsContracts"/>
    <x v="1"/>
    <b v="1"/>
    <n v="1980428"/>
    <x v="1"/>
  </r>
  <r>
    <n v="2020"/>
    <n v="2021"/>
    <s v="110246"/>
    <s v="Butte College"/>
    <n v="4"/>
    <n v="1"/>
    <x v="3"/>
    <x v="4"/>
    <n v="5"/>
    <s v="Private"/>
    <n v="3"/>
    <s v="GrantsContracts"/>
    <x v="1"/>
    <b v="1"/>
    <n v="0"/>
    <x v="1"/>
  </r>
  <r>
    <n v="2020"/>
    <n v="2021"/>
    <s v="110246"/>
    <s v="Butte College"/>
    <n v="4"/>
    <n v="1"/>
    <x v="3"/>
    <x v="4"/>
    <n v="5"/>
    <s v="Private"/>
    <n v="4"/>
    <s v="Gifts"/>
    <x v="7"/>
    <b v="1"/>
    <n v="0"/>
    <x v="1"/>
  </r>
  <r>
    <n v="2020"/>
    <n v="2021"/>
    <s v="110246"/>
    <s v="Butte College"/>
    <n v="4"/>
    <n v="1"/>
    <x v="3"/>
    <x v="4"/>
    <n v="6"/>
    <s v="SalesService"/>
    <n v="6"/>
    <s v="Auxiliary"/>
    <x v="1"/>
    <b v="0"/>
    <n v="343789"/>
    <x v="1"/>
  </r>
  <r>
    <n v="2020"/>
    <n v="2021"/>
    <s v="110246"/>
    <s v="Butte College"/>
    <n v="4"/>
    <n v="1"/>
    <x v="3"/>
    <x v="4"/>
    <n v="6"/>
    <s v="SalesService"/>
    <n v="7"/>
    <s v="EducationalServices"/>
    <x v="1"/>
    <b v="1"/>
    <n v="0"/>
    <x v="1"/>
  </r>
  <r>
    <n v="2020"/>
    <n v="2021"/>
    <s v="110246"/>
    <s v="Butte College"/>
    <n v="4"/>
    <n v="1"/>
    <x v="3"/>
    <x v="4"/>
    <n v="7"/>
    <s v="Investment"/>
    <n v="8"/>
    <s v="Investment"/>
    <x v="8"/>
    <b v="1"/>
    <n v="1362264"/>
    <x v="1"/>
  </r>
  <r>
    <n v="2020"/>
    <n v="2021"/>
    <s v="110246"/>
    <s v="Butte College"/>
    <n v="4"/>
    <n v="1"/>
    <x v="3"/>
    <x v="4"/>
    <n v="8"/>
    <s v="Hospital"/>
    <n v="9"/>
    <s v="Hospital"/>
    <x v="1"/>
    <b v="0"/>
    <n v="0"/>
    <x v="1"/>
  </r>
  <r>
    <n v="2020"/>
    <n v="2021"/>
    <s v="110246"/>
    <s v="Butte College"/>
    <n v="4"/>
    <n v="1"/>
    <x v="3"/>
    <x v="4"/>
    <n v="9"/>
    <s v="Independent"/>
    <n v="10"/>
    <s v="Independent"/>
    <x v="1"/>
    <b v="0"/>
    <n v="0"/>
    <x v="1"/>
  </r>
  <r>
    <n v="2020"/>
    <n v="2021"/>
    <s v="110246"/>
    <s v="Butte College"/>
    <n v="4"/>
    <n v="1"/>
    <x v="3"/>
    <x v="4"/>
    <n v="98"/>
    <s v="Other"/>
    <n v="98"/>
    <s v="Other"/>
    <x v="1"/>
    <b v="1"/>
    <n v="18912641"/>
    <x v="1"/>
  </r>
  <r>
    <n v="2020"/>
    <n v="2021"/>
    <s v="110246"/>
    <s v="Butte College"/>
    <n v="4"/>
    <n v="1"/>
    <x v="3"/>
    <x v="4"/>
    <n v="99"/>
    <s v="Total"/>
    <n v="99"/>
    <s v="Total"/>
    <x v="9"/>
    <b v="1"/>
    <n v="239751802"/>
    <x v="1"/>
  </r>
  <r>
    <n v="2020"/>
    <n v="2021"/>
    <s v="110334"/>
    <s v="Cabrillo College"/>
    <n v="4"/>
    <n v="1"/>
    <x v="3"/>
    <x v="4"/>
    <n v="1"/>
    <s v="TuitionFees"/>
    <n v="1"/>
    <s v="TuitionFees"/>
    <x v="0"/>
    <b v="1"/>
    <n v="6900956"/>
    <x v="1"/>
  </r>
  <r>
    <n v="2020"/>
    <n v="2021"/>
    <s v="110334"/>
    <s v="Cabrillo College"/>
    <n v="4"/>
    <n v="1"/>
    <x v="3"/>
    <x v="4"/>
    <n v="10"/>
    <s v="Affiliated"/>
    <n v="5"/>
    <s v="Contributions"/>
    <x v="1"/>
    <b v="1"/>
    <n v="0"/>
    <x v="1"/>
  </r>
  <r>
    <n v="2020"/>
    <n v="2021"/>
    <s v="110334"/>
    <s v="Cabrillo College"/>
    <n v="4"/>
    <n v="1"/>
    <x v="3"/>
    <x v="4"/>
    <n v="2"/>
    <s v="Federal"/>
    <n v="2"/>
    <s v="Appropriations"/>
    <x v="2"/>
    <b v="1"/>
    <n v="0"/>
    <x v="1"/>
  </r>
  <r>
    <n v="2020"/>
    <n v="2021"/>
    <s v="110334"/>
    <s v="Cabrillo College"/>
    <n v="4"/>
    <n v="1"/>
    <x v="3"/>
    <x v="4"/>
    <n v="2"/>
    <s v="Federal"/>
    <n v="3"/>
    <s v="GrantsContracts"/>
    <x v="3"/>
    <b v="1"/>
    <n v="20461306"/>
    <x v="1"/>
  </r>
  <r>
    <n v="2020"/>
    <n v="2021"/>
    <s v="110334"/>
    <s v="Cabrillo College"/>
    <n v="4"/>
    <n v="1"/>
    <x v="3"/>
    <x v="4"/>
    <n v="3"/>
    <s v="State"/>
    <n v="2"/>
    <s v="Appropriations"/>
    <x v="4"/>
    <b v="1"/>
    <n v="29382875"/>
    <x v="1"/>
  </r>
  <r>
    <n v="2020"/>
    <n v="2021"/>
    <s v="110334"/>
    <s v="Cabrillo College"/>
    <n v="4"/>
    <n v="1"/>
    <x v="3"/>
    <x v="4"/>
    <n v="3"/>
    <s v="State"/>
    <n v="3"/>
    <s v="GrantsContracts"/>
    <x v="5"/>
    <b v="1"/>
    <n v="72556012"/>
    <x v="1"/>
  </r>
  <r>
    <n v="2020"/>
    <n v="2021"/>
    <s v="110334"/>
    <s v="Cabrillo College"/>
    <n v="4"/>
    <n v="1"/>
    <x v="3"/>
    <x v="4"/>
    <n v="4"/>
    <s v="Local"/>
    <n v="2"/>
    <s v="Appropriations"/>
    <x v="6"/>
    <b v="1"/>
    <n v="49388195"/>
    <x v="1"/>
  </r>
  <r>
    <n v="2020"/>
    <n v="2021"/>
    <s v="110334"/>
    <s v="Cabrillo College"/>
    <n v="4"/>
    <n v="1"/>
    <x v="3"/>
    <x v="4"/>
    <n v="4"/>
    <s v="Local"/>
    <n v="3"/>
    <s v="GrantsContracts"/>
    <x v="1"/>
    <b v="1"/>
    <n v="1065467"/>
    <x v="1"/>
  </r>
  <r>
    <n v="2020"/>
    <n v="2021"/>
    <s v="110334"/>
    <s v="Cabrillo College"/>
    <n v="4"/>
    <n v="1"/>
    <x v="3"/>
    <x v="4"/>
    <n v="5"/>
    <s v="Private"/>
    <n v="3"/>
    <s v="GrantsContracts"/>
    <x v="1"/>
    <b v="1"/>
    <n v="0"/>
    <x v="1"/>
  </r>
  <r>
    <n v="2020"/>
    <n v="2021"/>
    <s v="110334"/>
    <s v="Cabrillo College"/>
    <n v="4"/>
    <n v="1"/>
    <x v="3"/>
    <x v="4"/>
    <n v="5"/>
    <s v="Private"/>
    <n v="4"/>
    <s v="Gifts"/>
    <x v="7"/>
    <b v="1"/>
    <n v="0"/>
    <x v="1"/>
  </r>
  <r>
    <n v="2020"/>
    <n v="2021"/>
    <s v="110334"/>
    <s v="Cabrillo College"/>
    <n v="4"/>
    <n v="1"/>
    <x v="3"/>
    <x v="4"/>
    <n v="6"/>
    <s v="SalesService"/>
    <n v="6"/>
    <s v="Auxiliary"/>
    <x v="1"/>
    <b v="0"/>
    <n v="401171"/>
    <x v="1"/>
  </r>
  <r>
    <n v="2020"/>
    <n v="2021"/>
    <s v="110334"/>
    <s v="Cabrillo College"/>
    <n v="4"/>
    <n v="1"/>
    <x v="3"/>
    <x v="4"/>
    <n v="6"/>
    <s v="SalesService"/>
    <n v="7"/>
    <s v="EducationalServices"/>
    <x v="1"/>
    <b v="1"/>
    <n v="0"/>
    <x v="1"/>
  </r>
  <r>
    <n v="2020"/>
    <n v="2021"/>
    <s v="110334"/>
    <s v="Cabrillo College"/>
    <n v="4"/>
    <n v="1"/>
    <x v="3"/>
    <x v="4"/>
    <n v="7"/>
    <s v="Investment"/>
    <n v="8"/>
    <s v="Investment"/>
    <x v="8"/>
    <b v="1"/>
    <n v="685205"/>
    <x v="1"/>
  </r>
  <r>
    <n v="2020"/>
    <n v="2021"/>
    <s v="110334"/>
    <s v="Cabrillo College"/>
    <n v="4"/>
    <n v="1"/>
    <x v="3"/>
    <x v="4"/>
    <n v="8"/>
    <s v="Hospital"/>
    <n v="9"/>
    <s v="Hospital"/>
    <x v="1"/>
    <b v="0"/>
    <n v="0"/>
    <x v="1"/>
  </r>
  <r>
    <n v="2020"/>
    <n v="2021"/>
    <s v="110334"/>
    <s v="Cabrillo College"/>
    <n v="4"/>
    <n v="1"/>
    <x v="3"/>
    <x v="4"/>
    <n v="9"/>
    <s v="Independent"/>
    <n v="10"/>
    <s v="Independent"/>
    <x v="1"/>
    <b v="0"/>
    <n v="0"/>
    <x v="1"/>
  </r>
  <r>
    <n v="2020"/>
    <n v="2021"/>
    <s v="110334"/>
    <s v="Cabrillo College"/>
    <n v="4"/>
    <n v="1"/>
    <x v="3"/>
    <x v="4"/>
    <n v="98"/>
    <s v="Other"/>
    <n v="98"/>
    <s v="Other"/>
    <x v="1"/>
    <b v="1"/>
    <n v="2742270"/>
    <x v="1"/>
  </r>
  <r>
    <n v="2020"/>
    <n v="2021"/>
    <s v="110334"/>
    <s v="Cabrillo College"/>
    <n v="4"/>
    <n v="1"/>
    <x v="3"/>
    <x v="4"/>
    <n v="99"/>
    <s v="Total"/>
    <n v="99"/>
    <s v="Total"/>
    <x v="9"/>
    <b v="1"/>
    <n v="183583457"/>
    <x v="1"/>
  </r>
  <r>
    <n v="2020"/>
    <n v="2021"/>
    <s v="110398"/>
    <s v="University of California-Hastings College of Law"/>
    <n v="1"/>
    <n v="4"/>
    <x v="5"/>
    <x v="4"/>
    <n v="1"/>
    <s v="TuitionFees"/>
    <n v="1"/>
    <s v="TuitionFees"/>
    <x v="0"/>
    <b v="1"/>
    <n v="27391854"/>
    <x v="1"/>
  </r>
  <r>
    <n v="2020"/>
    <n v="2021"/>
    <s v="110398"/>
    <s v="University of California-Hastings College of Law"/>
    <n v="1"/>
    <n v="4"/>
    <x v="5"/>
    <x v="4"/>
    <n v="10"/>
    <s v="Affiliated"/>
    <n v="5"/>
    <s v="Contributions"/>
    <x v="1"/>
    <b v="1"/>
    <n v="0"/>
    <x v="1"/>
  </r>
  <r>
    <n v="2020"/>
    <n v="2021"/>
    <s v="110398"/>
    <s v="University of California-Hastings College of Law"/>
    <n v="1"/>
    <n v="4"/>
    <x v="5"/>
    <x v="4"/>
    <n v="2"/>
    <s v="Federal"/>
    <n v="2"/>
    <s v="Appropriations"/>
    <x v="2"/>
    <b v="1"/>
    <n v="0"/>
    <x v="1"/>
  </r>
  <r>
    <n v="2020"/>
    <n v="2021"/>
    <s v="110398"/>
    <s v="University of California-Hastings College of Law"/>
    <n v="1"/>
    <n v="4"/>
    <x v="5"/>
    <x v="4"/>
    <n v="2"/>
    <s v="Federal"/>
    <n v="3"/>
    <s v="GrantsContracts"/>
    <x v="3"/>
    <b v="1"/>
    <n v="880224"/>
    <x v="1"/>
  </r>
  <r>
    <n v="2020"/>
    <n v="2021"/>
    <s v="110398"/>
    <s v="University of California-Hastings College of Law"/>
    <n v="1"/>
    <n v="4"/>
    <x v="5"/>
    <x v="4"/>
    <n v="3"/>
    <s v="State"/>
    <n v="2"/>
    <s v="Appropriations"/>
    <x v="4"/>
    <b v="1"/>
    <n v="18674454"/>
    <x v="1"/>
  </r>
  <r>
    <n v="2020"/>
    <n v="2021"/>
    <s v="110398"/>
    <s v="University of California-Hastings College of Law"/>
    <n v="1"/>
    <n v="4"/>
    <x v="5"/>
    <x v="4"/>
    <n v="3"/>
    <s v="State"/>
    <n v="3"/>
    <s v="GrantsContracts"/>
    <x v="5"/>
    <b v="1"/>
    <n v="0"/>
    <x v="1"/>
  </r>
  <r>
    <n v="2020"/>
    <n v="2021"/>
    <s v="110398"/>
    <s v="University of California-Hastings College of Law"/>
    <n v="1"/>
    <n v="4"/>
    <x v="5"/>
    <x v="4"/>
    <n v="4"/>
    <s v="Local"/>
    <n v="2"/>
    <s v="Appropriations"/>
    <x v="6"/>
    <b v="1"/>
    <n v="0"/>
    <x v="1"/>
  </r>
  <r>
    <n v="2020"/>
    <n v="2021"/>
    <s v="110398"/>
    <s v="University of California-Hastings College of Law"/>
    <n v="1"/>
    <n v="4"/>
    <x v="5"/>
    <x v="4"/>
    <n v="4"/>
    <s v="Local"/>
    <n v="3"/>
    <s v="GrantsContracts"/>
    <x v="1"/>
    <b v="1"/>
    <n v="0"/>
    <x v="1"/>
  </r>
  <r>
    <n v="2020"/>
    <n v="2021"/>
    <s v="110398"/>
    <s v="University of California-Hastings College of Law"/>
    <n v="1"/>
    <n v="4"/>
    <x v="5"/>
    <x v="4"/>
    <n v="5"/>
    <s v="Private"/>
    <n v="3"/>
    <s v="GrantsContracts"/>
    <x v="1"/>
    <b v="1"/>
    <n v="3546979"/>
    <x v="1"/>
  </r>
  <r>
    <n v="2020"/>
    <n v="2021"/>
    <s v="110398"/>
    <s v="University of California-Hastings College of Law"/>
    <n v="1"/>
    <n v="4"/>
    <x v="5"/>
    <x v="4"/>
    <n v="5"/>
    <s v="Private"/>
    <n v="4"/>
    <s v="Gifts"/>
    <x v="7"/>
    <b v="1"/>
    <n v="6577097"/>
    <x v="1"/>
  </r>
  <r>
    <n v="2020"/>
    <n v="2021"/>
    <s v="110398"/>
    <s v="University of California-Hastings College of Law"/>
    <n v="1"/>
    <n v="4"/>
    <x v="5"/>
    <x v="4"/>
    <n v="6"/>
    <s v="SalesService"/>
    <n v="6"/>
    <s v="Auxiliary"/>
    <x v="1"/>
    <b v="0"/>
    <n v="5320924"/>
    <x v="1"/>
  </r>
  <r>
    <n v="2020"/>
    <n v="2021"/>
    <s v="110398"/>
    <s v="University of California-Hastings College of Law"/>
    <n v="1"/>
    <n v="4"/>
    <x v="5"/>
    <x v="4"/>
    <n v="6"/>
    <s v="SalesService"/>
    <n v="7"/>
    <s v="EducationalServices"/>
    <x v="1"/>
    <b v="1"/>
    <n v="22807"/>
    <x v="1"/>
  </r>
  <r>
    <n v="2020"/>
    <n v="2021"/>
    <s v="110398"/>
    <s v="University of California-Hastings College of Law"/>
    <n v="1"/>
    <n v="4"/>
    <x v="5"/>
    <x v="4"/>
    <n v="7"/>
    <s v="Investment"/>
    <n v="8"/>
    <s v="Investment"/>
    <x v="8"/>
    <b v="1"/>
    <n v="28207692"/>
    <x v="1"/>
  </r>
  <r>
    <n v="2020"/>
    <n v="2021"/>
    <s v="110398"/>
    <s v="University of California-Hastings College of Law"/>
    <n v="1"/>
    <n v="4"/>
    <x v="5"/>
    <x v="4"/>
    <n v="8"/>
    <s v="Hospital"/>
    <n v="9"/>
    <s v="Hospital"/>
    <x v="1"/>
    <b v="0"/>
    <n v="0"/>
    <x v="1"/>
  </r>
  <r>
    <n v="2020"/>
    <n v="2021"/>
    <s v="110398"/>
    <s v="University of California-Hastings College of Law"/>
    <n v="1"/>
    <n v="4"/>
    <x v="5"/>
    <x v="4"/>
    <n v="9"/>
    <s v="Independent"/>
    <n v="10"/>
    <s v="Independent"/>
    <x v="1"/>
    <b v="0"/>
    <n v="0"/>
    <x v="1"/>
  </r>
  <r>
    <n v="2020"/>
    <n v="2021"/>
    <s v="110398"/>
    <s v="University of California-Hastings College of Law"/>
    <n v="1"/>
    <n v="4"/>
    <x v="5"/>
    <x v="4"/>
    <n v="98"/>
    <s v="Other"/>
    <n v="98"/>
    <s v="Other"/>
    <x v="1"/>
    <b v="1"/>
    <n v="8115100"/>
    <x v="1"/>
  </r>
  <r>
    <n v="2020"/>
    <n v="2021"/>
    <s v="110398"/>
    <s v="University of California-Hastings College of Law"/>
    <n v="1"/>
    <n v="4"/>
    <x v="5"/>
    <x v="4"/>
    <n v="99"/>
    <s v="Total"/>
    <n v="99"/>
    <s v="Total"/>
    <x v="9"/>
    <b v="1"/>
    <n v="98737131"/>
    <x v="1"/>
  </r>
  <r>
    <n v="2020"/>
    <n v="2021"/>
    <s v="110422"/>
    <s v="California Polytechnic State University-San Luis Obispo"/>
    <n v="1"/>
    <n v="2"/>
    <x v="0"/>
    <x v="4"/>
    <n v="1"/>
    <s v="TuitionFees"/>
    <n v="1"/>
    <s v="TuitionFees"/>
    <x v="0"/>
    <b v="1"/>
    <n v="224805826"/>
    <x v="1"/>
  </r>
  <r>
    <n v="2020"/>
    <n v="2021"/>
    <s v="110422"/>
    <s v="California Polytechnic State University-San Luis Obispo"/>
    <n v="1"/>
    <n v="2"/>
    <x v="0"/>
    <x v="4"/>
    <n v="10"/>
    <s v="Affiliated"/>
    <n v="5"/>
    <s v="Contributions"/>
    <x v="1"/>
    <b v="1"/>
    <n v="0"/>
    <x v="1"/>
  </r>
  <r>
    <n v="2020"/>
    <n v="2021"/>
    <s v="110422"/>
    <s v="California Polytechnic State University-San Luis Obispo"/>
    <n v="1"/>
    <n v="2"/>
    <x v="0"/>
    <x v="4"/>
    <n v="2"/>
    <s v="Federal"/>
    <n v="2"/>
    <s v="Appropriations"/>
    <x v="2"/>
    <b v="1"/>
    <n v="0"/>
    <x v="1"/>
  </r>
  <r>
    <n v="2020"/>
    <n v="2021"/>
    <s v="110422"/>
    <s v="California Polytechnic State University-San Luis Obispo"/>
    <n v="1"/>
    <n v="2"/>
    <x v="0"/>
    <x v="4"/>
    <n v="2"/>
    <s v="Federal"/>
    <n v="3"/>
    <s v="GrantsContracts"/>
    <x v="3"/>
    <b v="1"/>
    <n v="45552293"/>
    <x v="1"/>
  </r>
  <r>
    <n v="2020"/>
    <n v="2021"/>
    <s v="110422"/>
    <s v="California Polytechnic State University-San Luis Obispo"/>
    <n v="1"/>
    <n v="2"/>
    <x v="0"/>
    <x v="4"/>
    <n v="3"/>
    <s v="State"/>
    <n v="2"/>
    <s v="Appropriations"/>
    <x v="4"/>
    <b v="1"/>
    <n v="161802300"/>
    <x v="1"/>
  </r>
  <r>
    <n v="2020"/>
    <n v="2021"/>
    <s v="110422"/>
    <s v="California Polytechnic State University-San Luis Obispo"/>
    <n v="1"/>
    <n v="2"/>
    <x v="0"/>
    <x v="4"/>
    <n v="3"/>
    <s v="State"/>
    <n v="3"/>
    <s v="GrantsContracts"/>
    <x v="5"/>
    <b v="1"/>
    <n v="21352938"/>
    <x v="1"/>
  </r>
  <r>
    <n v="2020"/>
    <n v="2021"/>
    <s v="110422"/>
    <s v="California Polytechnic State University-San Luis Obispo"/>
    <n v="1"/>
    <n v="2"/>
    <x v="0"/>
    <x v="4"/>
    <n v="4"/>
    <s v="Local"/>
    <n v="2"/>
    <s v="Appropriations"/>
    <x v="6"/>
    <b v="1"/>
    <n v="0"/>
    <x v="1"/>
  </r>
  <r>
    <n v="2020"/>
    <n v="2021"/>
    <s v="110422"/>
    <s v="California Polytechnic State University-San Luis Obispo"/>
    <n v="1"/>
    <n v="2"/>
    <x v="0"/>
    <x v="4"/>
    <n v="4"/>
    <s v="Local"/>
    <n v="3"/>
    <s v="GrantsContracts"/>
    <x v="1"/>
    <b v="1"/>
    <n v="0"/>
    <x v="1"/>
  </r>
  <r>
    <n v="2020"/>
    <n v="2021"/>
    <s v="110422"/>
    <s v="California Polytechnic State University-San Luis Obispo"/>
    <n v="1"/>
    <n v="2"/>
    <x v="0"/>
    <x v="4"/>
    <n v="5"/>
    <s v="Private"/>
    <n v="3"/>
    <s v="GrantsContracts"/>
    <x v="1"/>
    <b v="1"/>
    <n v="0"/>
    <x v="1"/>
  </r>
  <r>
    <n v="2020"/>
    <n v="2021"/>
    <s v="110422"/>
    <s v="California Polytechnic State University-San Luis Obispo"/>
    <n v="1"/>
    <n v="2"/>
    <x v="0"/>
    <x v="4"/>
    <n v="5"/>
    <s v="Private"/>
    <n v="4"/>
    <s v="Gifts"/>
    <x v="7"/>
    <b v="1"/>
    <n v="18925340"/>
    <x v="1"/>
  </r>
  <r>
    <n v="2020"/>
    <n v="2021"/>
    <s v="110422"/>
    <s v="California Polytechnic State University-San Luis Obispo"/>
    <n v="1"/>
    <n v="2"/>
    <x v="0"/>
    <x v="4"/>
    <n v="6"/>
    <s v="SalesService"/>
    <n v="6"/>
    <s v="Auxiliary"/>
    <x v="1"/>
    <b v="0"/>
    <n v="42386383"/>
    <x v="1"/>
  </r>
  <r>
    <n v="2020"/>
    <n v="2021"/>
    <s v="110422"/>
    <s v="California Polytechnic State University-San Luis Obispo"/>
    <n v="1"/>
    <n v="2"/>
    <x v="0"/>
    <x v="4"/>
    <n v="6"/>
    <s v="SalesService"/>
    <n v="7"/>
    <s v="EducationalServices"/>
    <x v="1"/>
    <b v="1"/>
    <n v="1110453"/>
    <x v="1"/>
  </r>
  <r>
    <n v="2020"/>
    <n v="2021"/>
    <s v="110422"/>
    <s v="California Polytechnic State University-San Luis Obispo"/>
    <n v="1"/>
    <n v="2"/>
    <x v="0"/>
    <x v="4"/>
    <n v="7"/>
    <s v="Investment"/>
    <n v="8"/>
    <s v="Investment"/>
    <x v="8"/>
    <b v="1"/>
    <n v="17144451"/>
    <x v="1"/>
  </r>
  <r>
    <n v="2020"/>
    <n v="2021"/>
    <s v="110422"/>
    <s v="California Polytechnic State University-San Luis Obispo"/>
    <n v="1"/>
    <n v="2"/>
    <x v="0"/>
    <x v="4"/>
    <n v="8"/>
    <s v="Hospital"/>
    <n v="9"/>
    <s v="Hospital"/>
    <x v="1"/>
    <b v="0"/>
    <n v="0"/>
    <x v="1"/>
  </r>
  <r>
    <n v="2020"/>
    <n v="2021"/>
    <s v="110422"/>
    <s v="California Polytechnic State University-San Luis Obispo"/>
    <n v="1"/>
    <n v="2"/>
    <x v="0"/>
    <x v="4"/>
    <n v="9"/>
    <s v="Independent"/>
    <n v="10"/>
    <s v="Independent"/>
    <x v="1"/>
    <b v="0"/>
    <n v="0"/>
    <x v="1"/>
  </r>
  <r>
    <n v="2020"/>
    <n v="2021"/>
    <s v="110422"/>
    <s v="California Polytechnic State University-San Luis Obispo"/>
    <n v="1"/>
    <n v="2"/>
    <x v="0"/>
    <x v="4"/>
    <n v="98"/>
    <s v="Other"/>
    <n v="98"/>
    <s v="Other"/>
    <x v="1"/>
    <b v="1"/>
    <n v="86900244"/>
    <x v="1"/>
  </r>
  <r>
    <n v="2020"/>
    <n v="2021"/>
    <s v="110422"/>
    <s v="California Polytechnic State University-San Luis Obispo"/>
    <n v="1"/>
    <n v="2"/>
    <x v="0"/>
    <x v="4"/>
    <n v="99"/>
    <s v="Total"/>
    <n v="99"/>
    <s v="Total"/>
    <x v="9"/>
    <b v="1"/>
    <n v="619980228"/>
    <x v="1"/>
  </r>
  <r>
    <n v="2020"/>
    <n v="2021"/>
    <s v="110486"/>
    <s v="California State University-Bakersfield"/>
    <n v="1"/>
    <n v="2"/>
    <x v="0"/>
    <x v="4"/>
    <n v="1"/>
    <s v="TuitionFees"/>
    <n v="1"/>
    <s v="TuitionFees"/>
    <x v="0"/>
    <b v="1"/>
    <n v="41741095"/>
    <x v="1"/>
  </r>
  <r>
    <n v="2020"/>
    <n v="2021"/>
    <s v="110486"/>
    <s v="California State University-Bakersfield"/>
    <n v="1"/>
    <n v="2"/>
    <x v="0"/>
    <x v="4"/>
    <n v="10"/>
    <s v="Affiliated"/>
    <n v="5"/>
    <s v="Contributions"/>
    <x v="1"/>
    <b v="1"/>
    <n v="0"/>
    <x v="1"/>
  </r>
  <r>
    <n v="2020"/>
    <n v="2021"/>
    <s v="110486"/>
    <s v="California State University-Bakersfield"/>
    <n v="1"/>
    <n v="2"/>
    <x v="0"/>
    <x v="4"/>
    <n v="2"/>
    <s v="Federal"/>
    <n v="2"/>
    <s v="Appropriations"/>
    <x v="2"/>
    <b v="1"/>
    <n v="0"/>
    <x v="1"/>
  </r>
  <r>
    <n v="2020"/>
    <n v="2021"/>
    <s v="110486"/>
    <s v="California State University-Bakersfield"/>
    <n v="1"/>
    <n v="2"/>
    <x v="0"/>
    <x v="4"/>
    <n v="2"/>
    <s v="Federal"/>
    <n v="3"/>
    <s v="GrantsContracts"/>
    <x v="3"/>
    <b v="1"/>
    <n v="56862617"/>
    <x v="1"/>
  </r>
  <r>
    <n v="2020"/>
    <n v="2021"/>
    <s v="110486"/>
    <s v="California State University-Bakersfield"/>
    <n v="1"/>
    <n v="2"/>
    <x v="0"/>
    <x v="4"/>
    <n v="3"/>
    <s v="State"/>
    <n v="2"/>
    <s v="Appropriations"/>
    <x v="4"/>
    <b v="1"/>
    <n v="91188376"/>
    <x v="1"/>
  </r>
  <r>
    <n v="2020"/>
    <n v="2021"/>
    <s v="110486"/>
    <s v="California State University-Bakersfield"/>
    <n v="1"/>
    <n v="2"/>
    <x v="0"/>
    <x v="4"/>
    <n v="3"/>
    <s v="State"/>
    <n v="3"/>
    <s v="GrantsContracts"/>
    <x v="5"/>
    <b v="1"/>
    <n v="27480053"/>
    <x v="1"/>
  </r>
  <r>
    <n v="2020"/>
    <n v="2021"/>
    <s v="110486"/>
    <s v="California State University-Bakersfield"/>
    <n v="1"/>
    <n v="2"/>
    <x v="0"/>
    <x v="4"/>
    <n v="4"/>
    <s v="Local"/>
    <n v="2"/>
    <s v="Appropriations"/>
    <x v="6"/>
    <b v="1"/>
    <n v="0"/>
    <x v="1"/>
  </r>
  <r>
    <n v="2020"/>
    <n v="2021"/>
    <s v="110486"/>
    <s v="California State University-Bakersfield"/>
    <n v="1"/>
    <n v="2"/>
    <x v="0"/>
    <x v="4"/>
    <n v="4"/>
    <s v="Local"/>
    <n v="3"/>
    <s v="GrantsContracts"/>
    <x v="1"/>
    <b v="1"/>
    <n v="0"/>
    <x v="1"/>
  </r>
  <r>
    <n v="2020"/>
    <n v="2021"/>
    <s v="110486"/>
    <s v="California State University-Bakersfield"/>
    <n v="1"/>
    <n v="2"/>
    <x v="0"/>
    <x v="4"/>
    <n v="5"/>
    <s v="Private"/>
    <n v="3"/>
    <s v="GrantsContracts"/>
    <x v="1"/>
    <b v="1"/>
    <n v="95502"/>
    <x v="1"/>
  </r>
  <r>
    <n v="2020"/>
    <n v="2021"/>
    <s v="110486"/>
    <s v="California State University-Bakersfield"/>
    <n v="1"/>
    <n v="2"/>
    <x v="0"/>
    <x v="4"/>
    <n v="5"/>
    <s v="Private"/>
    <n v="4"/>
    <s v="Gifts"/>
    <x v="7"/>
    <b v="1"/>
    <n v="1260439"/>
    <x v="1"/>
  </r>
  <r>
    <n v="2020"/>
    <n v="2021"/>
    <s v="110486"/>
    <s v="California State University-Bakersfield"/>
    <n v="1"/>
    <n v="2"/>
    <x v="0"/>
    <x v="4"/>
    <n v="6"/>
    <s v="SalesService"/>
    <n v="6"/>
    <s v="Auxiliary"/>
    <x v="1"/>
    <b v="0"/>
    <n v="1248817"/>
    <x v="1"/>
  </r>
  <r>
    <n v="2020"/>
    <n v="2021"/>
    <s v="110486"/>
    <s v="California State University-Bakersfield"/>
    <n v="1"/>
    <n v="2"/>
    <x v="0"/>
    <x v="4"/>
    <n v="6"/>
    <s v="SalesService"/>
    <n v="7"/>
    <s v="EducationalServices"/>
    <x v="1"/>
    <b v="1"/>
    <n v="900581"/>
    <x v="1"/>
  </r>
  <r>
    <n v="2020"/>
    <n v="2021"/>
    <s v="110486"/>
    <s v="California State University-Bakersfield"/>
    <n v="1"/>
    <n v="2"/>
    <x v="0"/>
    <x v="4"/>
    <n v="7"/>
    <s v="Investment"/>
    <n v="8"/>
    <s v="Investment"/>
    <x v="8"/>
    <b v="1"/>
    <n v="6421309"/>
    <x v="1"/>
  </r>
  <r>
    <n v="2020"/>
    <n v="2021"/>
    <s v="110486"/>
    <s v="California State University-Bakersfield"/>
    <n v="1"/>
    <n v="2"/>
    <x v="0"/>
    <x v="4"/>
    <n v="8"/>
    <s v="Hospital"/>
    <n v="9"/>
    <s v="Hospital"/>
    <x v="1"/>
    <b v="0"/>
    <n v="0"/>
    <x v="1"/>
  </r>
  <r>
    <n v="2020"/>
    <n v="2021"/>
    <s v="110486"/>
    <s v="California State University-Bakersfield"/>
    <n v="1"/>
    <n v="2"/>
    <x v="0"/>
    <x v="4"/>
    <n v="9"/>
    <s v="Independent"/>
    <n v="10"/>
    <s v="Independent"/>
    <x v="1"/>
    <b v="0"/>
    <n v="0"/>
    <x v="1"/>
  </r>
  <r>
    <n v="2020"/>
    <n v="2021"/>
    <s v="110486"/>
    <s v="California State University-Bakersfield"/>
    <n v="1"/>
    <n v="2"/>
    <x v="0"/>
    <x v="4"/>
    <n v="98"/>
    <s v="Other"/>
    <n v="98"/>
    <s v="Other"/>
    <x v="1"/>
    <b v="1"/>
    <n v="5380740"/>
    <x v="1"/>
  </r>
  <r>
    <n v="2020"/>
    <n v="2021"/>
    <s v="110486"/>
    <s v="California State University-Bakersfield"/>
    <n v="1"/>
    <n v="2"/>
    <x v="0"/>
    <x v="4"/>
    <n v="99"/>
    <s v="Total"/>
    <n v="99"/>
    <s v="Total"/>
    <x v="9"/>
    <b v="1"/>
    <n v="232579529"/>
    <x v="1"/>
  </r>
  <r>
    <n v="2020"/>
    <n v="2021"/>
    <s v="110495"/>
    <s v="California State University-Stanislaus"/>
    <n v="1"/>
    <n v="2"/>
    <x v="0"/>
    <x v="4"/>
    <n v="1"/>
    <s v="TuitionFees"/>
    <n v="1"/>
    <s v="TuitionFees"/>
    <x v="0"/>
    <b v="1"/>
    <n v="40631274"/>
    <x v="1"/>
  </r>
  <r>
    <n v="2020"/>
    <n v="2021"/>
    <s v="110495"/>
    <s v="California State University-Stanislaus"/>
    <n v="1"/>
    <n v="2"/>
    <x v="0"/>
    <x v="4"/>
    <n v="10"/>
    <s v="Affiliated"/>
    <n v="5"/>
    <s v="Contributions"/>
    <x v="1"/>
    <b v="1"/>
    <n v="0"/>
    <x v="1"/>
  </r>
  <r>
    <n v="2020"/>
    <n v="2021"/>
    <s v="110495"/>
    <s v="California State University-Stanislaus"/>
    <n v="1"/>
    <n v="2"/>
    <x v="0"/>
    <x v="4"/>
    <n v="2"/>
    <s v="Federal"/>
    <n v="2"/>
    <s v="Appropriations"/>
    <x v="2"/>
    <b v="1"/>
    <n v="0"/>
    <x v="1"/>
  </r>
  <r>
    <n v="2020"/>
    <n v="2021"/>
    <s v="110495"/>
    <s v="California State University-Stanislaus"/>
    <n v="1"/>
    <n v="2"/>
    <x v="0"/>
    <x v="4"/>
    <n v="2"/>
    <s v="Federal"/>
    <n v="3"/>
    <s v="GrantsContracts"/>
    <x v="3"/>
    <b v="1"/>
    <n v="60949275"/>
    <x v="1"/>
  </r>
  <r>
    <n v="2020"/>
    <n v="2021"/>
    <s v="110495"/>
    <s v="California State University-Stanislaus"/>
    <n v="1"/>
    <n v="2"/>
    <x v="0"/>
    <x v="4"/>
    <n v="3"/>
    <s v="State"/>
    <n v="2"/>
    <s v="Appropriations"/>
    <x v="4"/>
    <b v="1"/>
    <n v="84514924"/>
    <x v="1"/>
  </r>
  <r>
    <n v="2020"/>
    <n v="2021"/>
    <s v="110495"/>
    <s v="California State University-Stanislaus"/>
    <n v="1"/>
    <n v="2"/>
    <x v="0"/>
    <x v="4"/>
    <n v="3"/>
    <s v="State"/>
    <n v="3"/>
    <s v="GrantsContracts"/>
    <x v="5"/>
    <b v="1"/>
    <n v="28452922"/>
    <x v="1"/>
  </r>
  <r>
    <n v="2020"/>
    <n v="2021"/>
    <s v="110495"/>
    <s v="California State University-Stanislaus"/>
    <n v="1"/>
    <n v="2"/>
    <x v="0"/>
    <x v="4"/>
    <n v="4"/>
    <s v="Local"/>
    <n v="2"/>
    <s v="Appropriations"/>
    <x v="6"/>
    <b v="1"/>
    <n v="0"/>
    <x v="1"/>
  </r>
  <r>
    <n v="2020"/>
    <n v="2021"/>
    <s v="110495"/>
    <s v="California State University-Stanislaus"/>
    <n v="1"/>
    <n v="2"/>
    <x v="0"/>
    <x v="4"/>
    <n v="4"/>
    <s v="Local"/>
    <n v="3"/>
    <s v="GrantsContracts"/>
    <x v="1"/>
    <b v="1"/>
    <n v="726965"/>
    <x v="1"/>
  </r>
  <r>
    <n v="2020"/>
    <n v="2021"/>
    <s v="110495"/>
    <s v="California State University-Stanislaus"/>
    <n v="1"/>
    <n v="2"/>
    <x v="0"/>
    <x v="4"/>
    <n v="5"/>
    <s v="Private"/>
    <n v="3"/>
    <s v="GrantsContracts"/>
    <x v="1"/>
    <b v="1"/>
    <n v="1029375"/>
    <x v="1"/>
  </r>
  <r>
    <n v="2020"/>
    <n v="2021"/>
    <s v="110495"/>
    <s v="California State University-Stanislaus"/>
    <n v="1"/>
    <n v="2"/>
    <x v="0"/>
    <x v="4"/>
    <n v="5"/>
    <s v="Private"/>
    <n v="4"/>
    <s v="Gifts"/>
    <x v="7"/>
    <b v="1"/>
    <n v="684250"/>
    <x v="1"/>
  </r>
  <r>
    <n v="2020"/>
    <n v="2021"/>
    <s v="110495"/>
    <s v="California State University-Stanislaus"/>
    <n v="1"/>
    <n v="2"/>
    <x v="0"/>
    <x v="4"/>
    <n v="6"/>
    <s v="SalesService"/>
    <n v="6"/>
    <s v="Auxiliary"/>
    <x v="1"/>
    <b v="0"/>
    <n v="1063771"/>
    <x v="1"/>
  </r>
  <r>
    <n v="2020"/>
    <n v="2021"/>
    <s v="110495"/>
    <s v="California State University-Stanislaus"/>
    <n v="1"/>
    <n v="2"/>
    <x v="0"/>
    <x v="4"/>
    <n v="6"/>
    <s v="SalesService"/>
    <n v="7"/>
    <s v="EducationalServices"/>
    <x v="1"/>
    <b v="1"/>
    <n v="27423"/>
    <x v="1"/>
  </r>
  <r>
    <n v="2020"/>
    <n v="2021"/>
    <s v="110495"/>
    <s v="California State University-Stanislaus"/>
    <n v="1"/>
    <n v="2"/>
    <x v="0"/>
    <x v="4"/>
    <n v="7"/>
    <s v="Investment"/>
    <n v="8"/>
    <s v="Investment"/>
    <x v="8"/>
    <b v="1"/>
    <n v="7869046"/>
    <x v="1"/>
  </r>
  <r>
    <n v="2020"/>
    <n v="2021"/>
    <s v="110495"/>
    <s v="California State University-Stanislaus"/>
    <n v="1"/>
    <n v="2"/>
    <x v="0"/>
    <x v="4"/>
    <n v="8"/>
    <s v="Hospital"/>
    <n v="9"/>
    <s v="Hospital"/>
    <x v="1"/>
    <b v="0"/>
    <n v="0"/>
    <x v="1"/>
  </r>
  <r>
    <n v="2020"/>
    <n v="2021"/>
    <s v="110495"/>
    <s v="California State University-Stanislaus"/>
    <n v="1"/>
    <n v="2"/>
    <x v="0"/>
    <x v="4"/>
    <n v="9"/>
    <s v="Independent"/>
    <n v="10"/>
    <s v="Independent"/>
    <x v="1"/>
    <b v="0"/>
    <n v="0"/>
    <x v="1"/>
  </r>
  <r>
    <n v="2020"/>
    <n v="2021"/>
    <s v="110495"/>
    <s v="California State University-Stanislaus"/>
    <n v="1"/>
    <n v="2"/>
    <x v="0"/>
    <x v="4"/>
    <n v="98"/>
    <s v="Other"/>
    <n v="98"/>
    <s v="Other"/>
    <x v="1"/>
    <b v="1"/>
    <n v="36755029"/>
    <x v="1"/>
  </r>
  <r>
    <n v="2020"/>
    <n v="2021"/>
    <s v="110495"/>
    <s v="California State University-Stanislaus"/>
    <n v="1"/>
    <n v="2"/>
    <x v="0"/>
    <x v="4"/>
    <n v="99"/>
    <s v="Total"/>
    <n v="99"/>
    <s v="Total"/>
    <x v="9"/>
    <b v="1"/>
    <n v="262704254"/>
    <x v="1"/>
  </r>
  <r>
    <n v="2020"/>
    <n v="2021"/>
    <s v="110501"/>
    <s v="California State University-Chancellors Office"/>
    <n v="0"/>
    <n v="8"/>
    <x v="2"/>
    <x v="4"/>
    <n v="1"/>
    <s v="TuitionFees"/>
    <n v="1"/>
    <s v="TuitionFees"/>
    <x v="0"/>
    <b v="1"/>
    <n v="9322445"/>
    <x v="1"/>
  </r>
  <r>
    <n v="2020"/>
    <n v="2021"/>
    <s v="110501"/>
    <s v="California State University-Chancellors Office"/>
    <n v="0"/>
    <n v="8"/>
    <x v="2"/>
    <x v="4"/>
    <n v="10"/>
    <s v="Affiliated"/>
    <n v="5"/>
    <s v="Contributions"/>
    <x v="1"/>
    <b v="1"/>
    <n v="0"/>
    <x v="1"/>
  </r>
  <r>
    <n v="2020"/>
    <n v="2021"/>
    <s v="110501"/>
    <s v="California State University-Chancellors Office"/>
    <n v="0"/>
    <n v="8"/>
    <x v="2"/>
    <x v="4"/>
    <n v="2"/>
    <s v="Federal"/>
    <n v="2"/>
    <s v="Appropriations"/>
    <x v="2"/>
    <b v="1"/>
    <n v="0"/>
    <x v="1"/>
  </r>
  <r>
    <n v="2020"/>
    <n v="2021"/>
    <s v="110501"/>
    <s v="California State University-Chancellors Office"/>
    <n v="0"/>
    <n v="8"/>
    <x v="2"/>
    <x v="4"/>
    <n v="2"/>
    <s v="Federal"/>
    <n v="3"/>
    <s v="GrantsContracts"/>
    <x v="3"/>
    <b v="1"/>
    <n v="671067"/>
    <x v="1"/>
  </r>
  <r>
    <n v="2020"/>
    <n v="2021"/>
    <s v="110501"/>
    <s v="California State University-Chancellors Office"/>
    <n v="0"/>
    <n v="8"/>
    <x v="2"/>
    <x v="4"/>
    <n v="3"/>
    <s v="State"/>
    <n v="2"/>
    <s v="Appropriations"/>
    <x v="4"/>
    <b v="1"/>
    <n v="535183438"/>
    <x v="1"/>
  </r>
  <r>
    <n v="2020"/>
    <n v="2021"/>
    <s v="110501"/>
    <s v="California State University-Chancellors Office"/>
    <n v="0"/>
    <n v="8"/>
    <x v="2"/>
    <x v="4"/>
    <n v="3"/>
    <s v="State"/>
    <n v="3"/>
    <s v="GrantsContracts"/>
    <x v="5"/>
    <b v="1"/>
    <n v="179606"/>
    <x v="1"/>
  </r>
  <r>
    <n v="2020"/>
    <n v="2021"/>
    <s v="110501"/>
    <s v="California State University-Chancellors Office"/>
    <n v="0"/>
    <n v="8"/>
    <x v="2"/>
    <x v="4"/>
    <n v="4"/>
    <s v="Local"/>
    <n v="2"/>
    <s v="Appropriations"/>
    <x v="6"/>
    <b v="1"/>
    <n v="0"/>
    <x v="1"/>
  </r>
  <r>
    <n v="2020"/>
    <n v="2021"/>
    <s v="110501"/>
    <s v="California State University-Chancellors Office"/>
    <n v="0"/>
    <n v="8"/>
    <x v="2"/>
    <x v="4"/>
    <n v="4"/>
    <s v="Local"/>
    <n v="3"/>
    <s v="GrantsContracts"/>
    <x v="1"/>
    <b v="1"/>
    <n v="446669"/>
    <x v="1"/>
  </r>
  <r>
    <n v="2020"/>
    <n v="2021"/>
    <s v="110501"/>
    <s v="California State University-Chancellors Office"/>
    <n v="0"/>
    <n v="8"/>
    <x v="2"/>
    <x v="4"/>
    <n v="5"/>
    <s v="Private"/>
    <n v="3"/>
    <s v="GrantsContracts"/>
    <x v="1"/>
    <b v="1"/>
    <n v="3355492"/>
    <x v="1"/>
  </r>
  <r>
    <n v="2020"/>
    <n v="2021"/>
    <s v="110501"/>
    <s v="California State University-Chancellors Office"/>
    <n v="0"/>
    <n v="8"/>
    <x v="2"/>
    <x v="4"/>
    <n v="5"/>
    <s v="Private"/>
    <n v="4"/>
    <s v="Gifts"/>
    <x v="7"/>
    <b v="1"/>
    <n v="0"/>
    <x v="1"/>
  </r>
  <r>
    <n v="2020"/>
    <n v="2021"/>
    <s v="110501"/>
    <s v="California State University-Chancellors Office"/>
    <n v="0"/>
    <n v="8"/>
    <x v="2"/>
    <x v="4"/>
    <n v="6"/>
    <s v="SalesService"/>
    <n v="6"/>
    <s v="Auxiliary"/>
    <x v="1"/>
    <b v="0"/>
    <n v="86662"/>
    <x v="1"/>
  </r>
  <r>
    <n v="2020"/>
    <n v="2021"/>
    <s v="110501"/>
    <s v="California State University-Chancellors Office"/>
    <n v="0"/>
    <n v="8"/>
    <x v="2"/>
    <x v="4"/>
    <n v="6"/>
    <s v="SalesService"/>
    <n v="7"/>
    <s v="EducationalServices"/>
    <x v="1"/>
    <b v="1"/>
    <n v="0"/>
    <x v="1"/>
  </r>
  <r>
    <n v="2020"/>
    <n v="2021"/>
    <s v="110501"/>
    <s v="California State University-Chancellors Office"/>
    <n v="0"/>
    <n v="8"/>
    <x v="2"/>
    <x v="4"/>
    <n v="7"/>
    <s v="Investment"/>
    <n v="8"/>
    <s v="Investment"/>
    <x v="8"/>
    <b v="1"/>
    <n v="28507762"/>
    <x v="1"/>
  </r>
  <r>
    <n v="2020"/>
    <n v="2021"/>
    <s v="110501"/>
    <s v="California State University-Chancellors Office"/>
    <n v="0"/>
    <n v="8"/>
    <x v="2"/>
    <x v="4"/>
    <n v="8"/>
    <s v="Hospital"/>
    <n v="9"/>
    <s v="Hospital"/>
    <x v="1"/>
    <b v="0"/>
    <n v="0"/>
    <x v="1"/>
  </r>
  <r>
    <n v="2020"/>
    <n v="2021"/>
    <s v="110501"/>
    <s v="California State University-Chancellors Office"/>
    <n v="0"/>
    <n v="8"/>
    <x v="2"/>
    <x v="4"/>
    <n v="9"/>
    <s v="Independent"/>
    <n v="10"/>
    <s v="Independent"/>
    <x v="1"/>
    <b v="0"/>
    <n v="0"/>
    <x v="1"/>
  </r>
  <r>
    <n v="2020"/>
    <n v="2021"/>
    <s v="110501"/>
    <s v="California State University-Chancellors Office"/>
    <n v="0"/>
    <n v="8"/>
    <x v="2"/>
    <x v="4"/>
    <n v="98"/>
    <s v="Other"/>
    <n v="98"/>
    <s v="Other"/>
    <x v="1"/>
    <b v="1"/>
    <n v="121066645"/>
    <x v="1"/>
  </r>
  <r>
    <n v="2020"/>
    <n v="2021"/>
    <s v="110501"/>
    <s v="California State University-Chancellors Office"/>
    <n v="0"/>
    <n v="8"/>
    <x v="2"/>
    <x v="4"/>
    <n v="99"/>
    <s v="Total"/>
    <n v="99"/>
    <s v="Total"/>
    <x v="9"/>
    <b v="1"/>
    <n v="698819786"/>
    <x v="1"/>
  </r>
  <r>
    <n v="2020"/>
    <n v="2021"/>
    <s v="110510"/>
    <s v="California State University-San Bernardino"/>
    <n v="1"/>
    <n v="3"/>
    <x v="1"/>
    <x v="4"/>
    <n v="1"/>
    <s v="TuitionFees"/>
    <n v="1"/>
    <s v="TuitionFees"/>
    <x v="0"/>
    <b v="1"/>
    <n v="56396771"/>
    <x v="1"/>
  </r>
  <r>
    <n v="2020"/>
    <n v="2021"/>
    <s v="110510"/>
    <s v="California State University-San Bernardino"/>
    <n v="1"/>
    <n v="3"/>
    <x v="1"/>
    <x v="4"/>
    <n v="10"/>
    <s v="Affiliated"/>
    <n v="5"/>
    <s v="Contributions"/>
    <x v="1"/>
    <b v="1"/>
    <n v="0"/>
    <x v="1"/>
  </r>
  <r>
    <n v="2020"/>
    <n v="2021"/>
    <s v="110510"/>
    <s v="California State University-San Bernardino"/>
    <n v="1"/>
    <n v="3"/>
    <x v="1"/>
    <x v="4"/>
    <n v="2"/>
    <s v="Federal"/>
    <n v="2"/>
    <s v="Appropriations"/>
    <x v="2"/>
    <b v="1"/>
    <n v="0"/>
    <x v="1"/>
  </r>
  <r>
    <n v="2020"/>
    <n v="2021"/>
    <s v="110510"/>
    <s v="California State University-San Bernardino"/>
    <n v="1"/>
    <n v="3"/>
    <x v="1"/>
    <x v="4"/>
    <n v="2"/>
    <s v="Federal"/>
    <n v="3"/>
    <s v="GrantsContracts"/>
    <x v="3"/>
    <b v="1"/>
    <n v="89788057"/>
    <x v="1"/>
  </r>
  <r>
    <n v="2020"/>
    <n v="2021"/>
    <s v="110510"/>
    <s v="California State University-San Bernardino"/>
    <n v="1"/>
    <n v="3"/>
    <x v="1"/>
    <x v="4"/>
    <n v="3"/>
    <s v="State"/>
    <n v="2"/>
    <s v="Appropriations"/>
    <x v="4"/>
    <b v="1"/>
    <n v="145908089"/>
    <x v="1"/>
  </r>
  <r>
    <n v="2020"/>
    <n v="2021"/>
    <s v="110510"/>
    <s v="California State University-San Bernardino"/>
    <n v="1"/>
    <n v="3"/>
    <x v="1"/>
    <x v="4"/>
    <n v="3"/>
    <s v="State"/>
    <n v="3"/>
    <s v="GrantsContracts"/>
    <x v="5"/>
    <b v="1"/>
    <n v="48728652"/>
    <x v="1"/>
  </r>
  <r>
    <n v="2020"/>
    <n v="2021"/>
    <s v="110510"/>
    <s v="California State University-San Bernardino"/>
    <n v="1"/>
    <n v="3"/>
    <x v="1"/>
    <x v="4"/>
    <n v="4"/>
    <s v="Local"/>
    <n v="2"/>
    <s v="Appropriations"/>
    <x v="6"/>
    <b v="1"/>
    <n v="0"/>
    <x v="1"/>
  </r>
  <r>
    <n v="2020"/>
    <n v="2021"/>
    <s v="110510"/>
    <s v="California State University-San Bernardino"/>
    <n v="1"/>
    <n v="3"/>
    <x v="1"/>
    <x v="4"/>
    <n v="4"/>
    <s v="Local"/>
    <n v="3"/>
    <s v="GrantsContracts"/>
    <x v="1"/>
    <b v="1"/>
    <n v="0"/>
    <x v="1"/>
  </r>
  <r>
    <n v="2020"/>
    <n v="2021"/>
    <s v="110510"/>
    <s v="California State University-San Bernardino"/>
    <n v="1"/>
    <n v="3"/>
    <x v="1"/>
    <x v="4"/>
    <n v="5"/>
    <s v="Private"/>
    <n v="3"/>
    <s v="GrantsContracts"/>
    <x v="1"/>
    <b v="1"/>
    <n v="0"/>
    <x v="1"/>
  </r>
  <r>
    <n v="2020"/>
    <n v="2021"/>
    <s v="110510"/>
    <s v="California State University-San Bernardino"/>
    <n v="1"/>
    <n v="3"/>
    <x v="1"/>
    <x v="4"/>
    <n v="5"/>
    <s v="Private"/>
    <n v="4"/>
    <s v="Gifts"/>
    <x v="7"/>
    <b v="1"/>
    <n v="1974860"/>
    <x v="1"/>
  </r>
  <r>
    <n v="2020"/>
    <n v="2021"/>
    <s v="110510"/>
    <s v="California State University-San Bernardino"/>
    <n v="1"/>
    <n v="3"/>
    <x v="1"/>
    <x v="4"/>
    <n v="6"/>
    <s v="SalesService"/>
    <n v="6"/>
    <s v="Auxiliary"/>
    <x v="1"/>
    <b v="0"/>
    <n v="764701"/>
    <x v="1"/>
  </r>
  <r>
    <n v="2020"/>
    <n v="2021"/>
    <s v="110510"/>
    <s v="California State University-San Bernardino"/>
    <n v="1"/>
    <n v="3"/>
    <x v="1"/>
    <x v="4"/>
    <n v="6"/>
    <s v="SalesService"/>
    <n v="7"/>
    <s v="EducationalServices"/>
    <x v="1"/>
    <b v="1"/>
    <n v="70116"/>
    <x v="1"/>
  </r>
  <r>
    <n v="2020"/>
    <n v="2021"/>
    <s v="110510"/>
    <s v="California State University-San Bernardino"/>
    <n v="1"/>
    <n v="3"/>
    <x v="1"/>
    <x v="4"/>
    <n v="7"/>
    <s v="Investment"/>
    <n v="8"/>
    <s v="Investment"/>
    <x v="8"/>
    <b v="1"/>
    <n v="7847550"/>
    <x v="1"/>
  </r>
  <r>
    <n v="2020"/>
    <n v="2021"/>
    <s v="110510"/>
    <s v="California State University-San Bernardino"/>
    <n v="1"/>
    <n v="3"/>
    <x v="1"/>
    <x v="4"/>
    <n v="8"/>
    <s v="Hospital"/>
    <n v="9"/>
    <s v="Hospital"/>
    <x v="1"/>
    <b v="0"/>
    <n v="0"/>
    <x v="1"/>
  </r>
  <r>
    <n v="2020"/>
    <n v="2021"/>
    <s v="110510"/>
    <s v="California State University-San Bernardino"/>
    <n v="1"/>
    <n v="3"/>
    <x v="1"/>
    <x v="4"/>
    <n v="9"/>
    <s v="Independent"/>
    <n v="10"/>
    <s v="Independent"/>
    <x v="1"/>
    <b v="0"/>
    <n v="0"/>
    <x v="1"/>
  </r>
  <r>
    <n v="2020"/>
    <n v="2021"/>
    <s v="110510"/>
    <s v="California State University-San Bernardino"/>
    <n v="1"/>
    <n v="3"/>
    <x v="1"/>
    <x v="4"/>
    <n v="98"/>
    <s v="Other"/>
    <n v="98"/>
    <s v="Other"/>
    <x v="1"/>
    <b v="1"/>
    <n v="19074493"/>
    <x v="1"/>
  </r>
  <r>
    <n v="2020"/>
    <n v="2021"/>
    <s v="110510"/>
    <s v="California State University-San Bernardino"/>
    <n v="1"/>
    <n v="3"/>
    <x v="1"/>
    <x v="4"/>
    <n v="99"/>
    <s v="Total"/>
    <n v="99"/>
    <s v="Total"/>
    <x v="9"/>
    <b v="1"/>
    <n v="370553289"/>
    <x v="1"/>
  </r>
  <r>
    <n v="2020"/>
    <n v="2021"/>
    <s v="110529"/>
    <s v="California State Polytechnic University-Pomona"/>
    <n v="1"/>
    <n v="2"/>
    <x v="0"/>
    <x v="4"/>
    <n v="1"/>
    <s v="TuitionFees"/>
    <n v="1"/>
    <s v="TuitionFees"/>
    <x v="0"/>
    <b v="1"/>
    <n v="111388851"/>
    <x v="1"/>
  </r>
  <r>
    <n v="2020"/>
    <n v="2021"/>
    <s v="110529"/>
    <s v="California State Polytechnic University-Pomona"/>
    <n v="1"/>
    <n v="2"/>
    <x v="0"/>
    <x v="4"/>
    <n v="10"/>
    <s v="Affiliated"/>
    <n v="5"/>
    <s v="Contributions"/>
    <x v="1"/>
    <b v="1"/>
    <n v="0"/>
    <x v="1"/>
  </r>
  <r>
    <n v="2020"/>
    <n v="2021"/>
    <s v="110529"/>
    <s v="California State Polytechnic University-Pomona"/>
    <n v="1"/>
    <n v="2"/>
    <x v="0"/>
    <x v="4"/>
    <n v="2"/>
    <s v="Federal"/>
    <n v="2"/>
    <s v="Appropriations"/>
    <x v="2"/>
    <b v="1"/>
    <n v="0"/>
    <x v="1"/>
  </r>
  <r>
    <n v="2020"/>
    <n v="2021"/>
    <s v="110529"/>
    <s v="California State Polytechnic University-Pomona"/>
    <n v="1"/>
    <n v="2"/>
    <x v="0"/>
    <x v="4"/>
    <n v="2"/>
    <s v="Federal"/>
    <n v="3"/>
    <s v="GrantsContracts"/>
    <x v="3"/>
    <b v="1"/>
    <n v="125767171"/>
    <x v="1"/>
  </r>
  <r>
    <n v="2020"/>
    <n v="2021"/>
    <s v="110529"/>
    <s v="California State Polytechnic University-Pomona"/>
    <n v="1"/>
    <n v="2"/>
    <x v="0"/>
    <x v="4"/>
    <n v="3"/>
    <s v="State"/>
    <n v="2"/>
    <s v="Appropriations"/>
    <x v="4"/>
    <b v="1"/>
    <n v="176475430"/>
    <x v="1"/>
  </r>
  <r>
    <n v="2020"/>
    <n v="2021"/>
    <s v="110529"/>
    <s v="California State Polytechnic University-Pomona"/>
    <n v="1"/>
    <n v="2"/>
    <x v="0"/>
    <x v="4"/>
    <n v="3"/>
    <s v="State"/>
    <n v="3"/>
    <s v="GrantsContracts"/>
    <x v="5"/>
    <b v="1"/>
    <n v="55415265"/>
    <x v="1"/>
  </r>
  <r>
    <n v="2020"/>
    <n v="2021"/>
    <s v="110529"/>
    <s v="California State Polytechnic University-Pomona"/>
    <n v="1"/>
    <n v="2"/>
    <x v="0"/>
    <x v="4"/>
    <n v="4"/>
    <s v="Local"/>
    <n v="2"/>
    <s v="Appropriations"/>
    <x v="6"/>
    <b v="1"/>
    <n v="0"/>
    <x v="1"/>
  </r>
  <r>
    <n v="2020"/>
    <n v="2021"/>
    <s v="110529"/>
    <s v="California State Polytechnic University-Pomona"/>
    <n v="1"/>
    <n v="2"/>
    <x v="0"/>
    <x v="4"/>
    <n v="4"/>
    <s v="Local"/>
    <n v="3"/>
    <s v="GrantsContracts"/>
    <x v="1"/>
    <b v="1"/>
    <n v="0"/>
    <x v="1"/>
  </r>
  <r>
    <n v="2020"/>
    <n v="2021"/>
    <s v="110529"/>
    <s v="California State Polytechnic University-Pomona"/>
    <n v="1"/>
    <n v="2"/>
    <x v="0"/>
    <x v="4"/>
    <n v="5"/>
    <s v="Private"/>
    <n v="3"/>
    <s v="GrantsContracts"/>
    <x v="1"/>
    <b v="1"/>
    <n v="0"/>
    <x v="1"/>
  </r>
  <r>
    <n v="2020"/>
    <n v="2021"/>
    <s v="110529"/>
    <s v="California State Polytechnic University-Pomona"/>
    <n v="1"/>
    <n v="2"/>
    <x v="0"/>
    <x v="4"/>
    <n v="5"/>
    <s v="Private"/>
    <n v="4"/>
    <s v="Gifts"/>
    <x v="7"/>
    <b v="1"/>
    <n v="7007082"/>
    <x v="1"/>
  </r>
  <r>
    <n v="2020"/>
    <n v="2021"/>
    <s v="110529"/>
    <s v="California State Polytechnic University-Pomona"/>
    <n v="1"/>
    <n v="2"/>
    <x v="0"/>
    <x v="4"/>
    <n v="6"/>
    <s v="SalesService"/>
    <n v="6"/>
    <s v="Auxiliary"/>
    <x v="1"/>
    <b v="0"/>
    <n v="2573843"/>
    <x v="1"/>
  </r>
  <r>
    <n v="2020"/>
    <n v="2021"/>
    <s v="110529"/>
    <s v="California State Polytechnic University-Pomona"/>
    <n v="1"/>
    <n v="2"/>
    <x v="0"/>
    <x v="4"/>
    <n v="6"/>
    <s v="SalesService"/>
    <n v="7"/>
    <s v="EducationalServices"/>
    <x v="1"/>
    <b v="1"/>
    <n v="0"/>
    <x v="1"/>
  </r>
  <r>
    <n v="2020"/>
    <n v="2021"/>
    <s v="110529"/>
    <s v="California State Polytechnic University-Pomona"/>
    <n v="1"/>
    <n v="2"/>
    <x v="0"/>
    <x v="4"/>
    <n v="7"/>
    <s v="Investment"/>
    <n v="8"/>
    <s v="Investment"/>
    <x v="8"/>
    <b v="1"/>
    <n v="21394788"/>
    <x v="1"/>
  </r>
  <r>
    <n v="2020"/>
    <n v="2021"/>
    <s v="110529"/>
    <s v="California State Polytechnic University-Pomona"/>
    <n v="1"/>
    <n v="2"/>
    <x v="0"/>
    <x v="4"/>
    <n v="8"/>
    <s v="Hospital"/>
    <n v="9"/>
    <s v="Hospital"/>
    <x v="1"/>
    <b v="0"/>
    <n v="0"/>
    <x v="1"/>
  </r>
  <r>
    <n v="2020"/>
    <n v="2021"/>
    <s v="110529"/>
    <s v="California State Polytechnic University-Pomona"/>
    <n v="1"/>
    <n v="2"/>
    <x v="0"/>
    <x v="4"/>
    <n v="9"/>
    <s v="Independent"/>
    <n v="10"/>
    <s v="Independent"/>
    <x v="1"/>
    <b v="0"/>
    <n v="0"/>
    <x v="1"/>
  </r>
  <r>
    <n v="2020"/>
    <n v="2021"/>
    <s v="110529"/>
    <s v="California State Polytechnic University-Pomona"/>
    <n v="1"/>
    <n v="2"/>
    <x v="0"/>
    <x v="4"/>
    <n v="98"/>
    <s v="Other"/>
    <n v="98"/>
    <s v="Other"/>
    <x v="1"/>
    <b v="1"/>
    <n v="27059838"/>
    <x v="1"/>
  </r>
  <r>
    <n v="2020"/>
    <n v="2021"/>
    <s v="110529"/>
    <s v="California State Polytechnic University-Pomona"/>
    <n v="1"/>
    <n v="2"/>
    <x v="0"/>
    <x v="4"/>
    <n v="99"/>
    <s v="Total"/>
    <n v="99"/>
    <s v="Total"/>
    <x v="9"/>
    <b v="1"/>
    <n v="527082268"/>
    <x v="1"/>
  </r>
  <r>
    <n v="2020"/>
    <n v="2021"/>
    <s v="110538"/>
    <s v="California State University-Chico"/>
    <n v="1"/>
    <n v="2"/>
    <x v="0"/>
    <x v="4"/>
    <n v="1"/>
    <s v="TuitionFees"/>
    <n v="1"/>
    <s v="TuitionFees"/>
    <x v="0"/>
    <b v="1"/>
    <n v="75874720"/>
    <x v="1"/>
  </r>
  <r>
    <n v="2020"/>
    <n v="2021"/>
    <s v="110538"/>
    <s v="California State University-Chico"/>
    <n v="1"/>
    <n v="2"/>
    <x v="0"/>
    <x v="4"/>
    <n v="10"/>
    <s v="Affiliated"/>
    <n v="5"/>
    <s v="Contributions"/>
    <x v="1"/>
    <b v="1"/>
    <n v="0"/>
    <x v="1"/>
  </r>
  <r>
    <n v="2020"/>
    <n v="2021"/>
    <s v="110538"/>
    <s v="California State University-Chico"/>
    <n v="1"/>
    <n v="2"/>
    <x v="0"/>
    <x v="4"/>
    <n v="2"/>
    <s v="Federal"/>
    <n v="2"/>
    <s v="Appropriations"/>
    <x v="2"/>
    <b v="1"/>
    <n v="0"/>
    <x v="1"/>
  </r>
  <r>
    <n v="2020"/>
    <n v="2021"/>
    <s v="110538"/>
    <s v="California State University-Chico"/>
    <n v="1"/>
    <n v="2"/>
    <x v="0"/>
    <x v="4"/>
    <n v="2"/>
    <s v="Federal"/>
    <n v="3"/>
    <s v="GrantsContracts"/>
    <x v="3"/>
    <b v="1"/>
    <n v="80034278"/>
    <x v="1"/>
  </r>
  <r>
    <n v="2020"/>
    <n v="2021"/>
    <s v="110538"/>
    <s v="California State University-Chico"/>
    <n v="1"/>
    <n v="2"/>
    <x v="0"/>
    <x v="4"/>
    <n v="3"/>
    <s v="State"/>
    <n v="2"/>
    <s v="Appropriations"/>
    <x v="4"/>
    <b v="1"/>
    <n v="148613388"/>
    <x v="1"/>
  </r>
  <r>
    <n v="2020"/>
    <n v="2021"/>
    <s v="110538"/>
    <s v="California State University-Chico"/>
    <n v="1"/>
    <n v="2"/>
    <x v="0"/>
    <x v="4"/>
    <n v="3"/>
    <s v="State"/>
    <n v="3"/>
    <s v="GrantsContracts"/>
    <x v="5"/>
    <b v="1"/>
    <n v="28026805"/>
    <x v="1"/>
  </r>
  <r>
    <n v="2020"/>
    <n v="2021"/>
    <s v="110538"/>
    <s v="California State University-Chico"/>
    <n v="1"/>
    <n v="2"/>
    <x v="0"/>
    <x v="4"/>
    <n v="4"/>
    <s v="Local"/>
    <n v="2"/>
    <s v="Appropriations"/>
    <x v="6"/>
    <b v="1"/>
    <n v="0"/>
    <x v="1"/>
  </r>
  <r>
    <n v="2020"/>
    <n v="2021"/>
    <s v="110538"/>
    <s v="California State University-Chico"/>
    <n v="1"/>
    <n v="2"/>
    <x v="0"/>
    <x v="4"/>
    <n v="4"/>
    <s v="Local"/>
    <n v="3"/>
    <s v="GrantsContracts"/>
    <x v="1"/>
    <b v="1"/>
    <n v="0"/>
    <x v="1"/>
  </r>
  <r>
    <n v="2020"/>
    <n v="2021"/>
    <s v="110538"/>
    <s v="California State University-Chico"/>
    <n v="1"/>
    <n v="2"/>
    <x v="0"/>
    <x v="4"/>
    <n v="5"/>
    <s v="Private"/>
    <n v="3"/>
    <s v="GrantsContracts"/>
    <x v="1"/>
    <b v="1"/>
    <n v="0"/>
    <x v="1"/>
  </r>
  <r>
    <n v="2020"/>
    <n v="2021"/>
    <s v="110538"/>
    <s v="California State University-Chico"/>
    <n v="1"/>
    <n v="2"/>
    <x v="0"/>
    <x v="4"/>
    <n v="5"/>
    <s v="Private"/>
    <n v="4"/>
    <s v="Gifts"/>
    <x v="7"/>
    <b v="1"/>
    <n v="5461853"/>
    <x v="1"/>
  </r>
  <r>
    <n v="2020"/>
    <n v="2021"/>
    <s v="110538"/>
    <s v="California State University-Chico"/>
    <n v="1"/>
    <n v="2"/>
    <x v="0"/>
    <x v="4"/>
    <n v="6"/>
    <s v="SalesService"/>
    <n v="6"/>
    <s v="Auxiliary"/>
    <x v="1"/>
    <b v="0"/>
    <n v="1551867"/>
    <x v="1"/>
  </r>
  <r>
    <n v="2020"/>
    <n v="2021"/>
    <s v="110538"/>
    <s v="California State University-Chico"/>
    <n v="1"/>
    <n v="2"/>
    <x v="0"/>
    <x v="4"/>
    <n v="6"/>
    <s v="SalesService"/>
    <n v="7"/>
    <s v="EducationalServices"/>
    <x v="1"/>
    <b v="1"/>
    <n v="9829"/>
    <x v="1"/>
  </r>
  <r>
    <n v="2020"/>
    <n v="2021"/>
    <s v="110538"/>
    <s v="California State University-Chico"/>
    <n v="1"/>
    <n v="2"/>
    <x v="0"/>
    <x v="4"/>
    <n v="7"/>
    <s v="Investment"/>
    <n v="8"/>
    <s v="Investment"/>
    <x v="8"/>
    <b v="1"/>
    <n v="11577084"/>
    <x v="1"/>
  </r>
  <r>
    <n v="2020"/>
    <n v="2021"/>
    <s v="110538"/>
    <s v="California State University-Chico"/>
    <n v="1"/>
    <n v="2"/>
    <x v="0"/>
    <x v="4"/>
    <n v="8"/>
    <s v="Hospital"/>
    <n v="9"/>
    <s v="Hospital"/>
    <x v="1"/>
    <b v="0"/>
    <n v="0"/>
    <x v="1"/>
  </r>
  <r>
    <n v="2020"/>
    <n v="2021"/>
    <s v="110538"/>
    <s v="California State University-Chico"/>
    <n v="1"/>
    <n v="2"/>
    <x v="0"/>
    <x v="4"/>
    <n v="9"/>
    <s v="Independent"/>
    <n v="10"/>
    <s v="Independent"/>
    <x v="1"/>
    <b v="0"/>
    <n v="0"/>
    <x v="1"/>
  </r>
  <r>
    <n v="2020"/>
    <n v="2021"/>
    <s v="110538"/>
    <s v="California State University-Chico"/>
    <n v="1"/>
    <n v="2"/>
    <x v="0"/>
    <x v="4"/>
    <n v="98"/>
    <s v="Other"/>
    <n v="98"/>
    <s v="Other"/>
    <x v="1"/>
    <b v="1"/>
    <n v="34876975"/>
    <x v="1"/>
  </r>
  <r>
    <n v="2020"/>
    <n v="2021"/>
    <s v="110538"/>
    <s v="California State University-Chico"/>
    <n v="1"/>
    <n v="2"/>
    <x v="0"/>
    <x v="4"/>
    <n v="99"/>
    <s v="Total"/>
    <n v="99"/>
    <s v="Total"/>
    <x v="9"/>
    <b v="1"/>
    <n v="386026799"/>
    <x v="1"/>
  </r>
  <r>
    <n v="2020"/>
    <n v="2021"/>
    <s v="110547"/>
    <s v="California State University-Dominguez Hills"/>
    <n v="1"/>
    <n v="2"/>
    <x v="0"/>
    <x v="4"/>
    <n v="1"/>
    <s v="TuitionFees"/>
    <n v="1"/>
    <s v="TuitionFees"/>
    <x v="0"/>
    <b v="1"/>
    <n v="57726362"/>
    <x v="1"/>
  </r>
  <r>
    <n v="2020"/>
    <n v="2021"/>
    <s v="110547"/>
    <s v="California State University-Dominguez Hills"/>
    <n v="1"/>
    <n v="2"/>
    <x v="0"/>
    <x v="4"/>
    <n v="10"/>
    <s v="Affiliated"/>
    <n v="5"/>
    <s v="Contributions"/>
    <x v="1"/>
    <b v="1"/>
    <n v="0"/>
    <x v="1"/>
  </r>
  <r>
    <n v="2020"/>
    <n v="2021"/>
    <s v="110547"/>
    <s v="California State University-Dominguez Hills"/>
    <n v="1"/>
    <n v="2"/>
    <x v="0"/>
    <x v="4"/>
    <n v="2"/>
    <s v="Federal"/>
    <n v="2"/>
    <s v="Appropriations"/>
    <x v="2"/>
    <b v="1"/>
    <n v="0"/>
    <x v="1"/>
  </r>
  <r>
    <n v="2020"/>
    <n v="2021"/>
    <s v="110547"/>
    <s v="California State University-Dominguez Hills"/>
    <n v="1"/>
    <n v="2"/>
    <x v="0"/>
    <x v="4"/>
    <n v="2"/>
    <s v="Federal"/>
    <n v="3"/>
    <s v="GrantsContracts"/>
    <x v="3"/>
    <b v="1"/>
    <n v="75664006"/>
    <x v="1"/>
  </r>
  <r>
    <n v="2020"/>
    <n v="2021"/>
    <s v="110547"/>
    <s v="California State University-Dominguez Hills"/>
    <n v="1"/>
    <n v="2"/>
    <x v="0"/>
    <x v="4"/>
    <n v="3"/>
    <s v="State"/>
    <n v="2"/>
    <s v="Appropriations"/>
    <x v="4"/>
    <b v="1"/>
    <n v="121757426"/>
    <x v="1"/>
  </r>
  <r>
    <n v="2020"/>
    <n v="2021"/>
    <s v="110547"/>
    <s v="California State University-Dominguez Hills"/>
    <n v="1"/>
    <n v="2"/>
    <x v="0"/>
    <x v="4"/>
    <n v="3"/>
    <s v="State"/>
    <n v="3"/>
    <s v="GrantsContracts"/>
    <x v="5"/>
    <b v="1"/>
    <n v="36896276"/>
    <x v="1"/>
  </r>
  <r>
    <n v="2020"/>
    <n v="2021"/>
    <s v="110547"/>
    <s v="California State University-Dominguez Hills"/>
    <n v="1"/>
    <n v="2"/>
    <x v="0"/>
    <x v="4"/>
    <n v="4"/>
    <s v="Local"/>
    <n v="2"/>
    <s v="Appropriations"/>
    <x v="6"/>
    <b v="1"/>
    <n v="0"/>
    <x v="1"/>
  </r>
  <r>
    <n v="2020"/>
    <n v="2021"/>
    <s v="110547"/>
    <s v="California State University-Dominguez Hills"/>
    <n v="1"/>
    <n v="2"/>
    <x v="0"/>
    <x v="4"/>
    <n v="4"/>
    <s v="Local"/>
    <n v="3"/>
    <s v="GrantsContracts"/>
    <x v="1"/>
    <b v="1"/>
    <n v="0"/>
    <x v="1"/>
  </r>
  <r>
    <n v="2020"/>
    <n v="2021"/>
    <s v="110547"/>
    <s v="California State University-Dominguez Hills"/>
    <n v="1"/>
    <n v="2"/>
    <x v="0"/>
    <x v="4"/>
    <n v="5"/>
    <s v="Private"/>
    <n v="3"/>
    <s v="GrantsContracts"/>
    <x v="1"/>
    <b v="1"/>
    <n v="0"/>
    <x v="1"/>
  </r>
  <r>
    <n v="2020"/>
    <n v="2021"/>
    <s v="110547"/>
    <s v="California State University-Dominguez Hills"/>
    <n v="1"/>
    <n v="2"/>
    <x v="0"/>
    <x v="4"/>
    <n v="5"/>
    <s v="Private"/>
    <n v="4"/>
    <s v="Gifts"/>
    <x v="7"/>
    <b v="1"/>
    <n v="1438715"/>
    <x v="1"/>
  </r>
  <r>
    <n v="2020"/>
    <n v="2021"/>
    <s v="110547"/>
    <s v="California State University-Dominguez Hills"/>
    <n v="1"/>
    <n v="2"/>
    <x v="0"/>
    <x v="4"/>
    <n v="6"/>
    <s v="SalesService"/>
    <n v="6"/>
    <s v="Auxiliary"/>
    <x v="1"/>
    <b v="0"/>
    <n v="1070117"/>
    <x v="1"/>
  </r>
  <r>
    <n v="2020"/>
    <n v="2021"/>
    <s v="110547"/>
    <s v="California State University-Dominguez Hills"/>
    <n v="1"/>
    <n v="2"/>
    <x v="0"/>
    <x v="4"/>
    <n v="6"/>
    <s v="SalesService"/>
    <n v="7"/>
    <s v="EducationalServices"/>
    <x v="1"/>
    <b v="1"/>
    <n v="83012"/>
    <x v="1"/>
  </r>
  <r>
    <n v="2020"/>
    <n v="2021"/>
    <s v="110547"/>
    <s v="California State University-Dominguez Hills"/>
    <n v="1"/>
    <n v="2"/>
    <x v="0"/>
    <x v="4"/>
    <n v="7"/>
    <s v="Investment"/>
    <n v="8"/>
    <s v="Investment"/>
    <x v="8"/>
    <b v="1"/>
    <n v="6929581"/>
    <x v="1"/>
  </r>
  <r>
    <n v="2020"/>
    <n v="2021"/>
    <s v="110547"/>
    <s v="California State University-Dominguez Hills"/>
    <n v="1"/>
    <n v="2"/>
    <x v="0"/>
    <x v="4"/>
    <n v="8"/>
    <s v="Hospital"/>
    <n v="9"/>
    <s v="Hospital"/>
    <x v="1"/>
    <b v="0"/>
    <n v="0"/>
    <x v="1"/>
  </r>
  <r>
    <n v="2020"/>
    <n v="2021"/>
    <s v="110547"/>
    <s v="California State University-Dominguez Hills"/>
    <n v="1"/>
    <n v="2"/>
    <x v="0"/>
    <x v="4"/>
    <n v="9"/>
    <s v="Independent"/>
    <n v="10"/>
    <s v="Independent"/>
    <x v="1"/>
    <b v="0"/>
    <n v="0"/>
    <x v="1"/>
  </r>
  <r>
    <n v="2020"/>
    <n v="2021"/>
    <s v="110547"/>
    <s v="California State University-Dominguez Hills"/>
    <n v="1"/>
    <n v="2"/>
    <x v="0"/>
    <x v="4"/>
    <n v="98"/>
    <s v="Other"/>
    <n v="98"/>
    <s v="Other"/>
    <x v="1"/>
    <b v="1"/>
    <n v="41227783"/>
    <x v="1"/>
  </r>
  <r>
    <n v="2020"/>
    <n v="2021"/>
    <s v="110547"/>
    <s v="California State University-Dominguez Hills"/>
    <n v="1"/>
    <n v="2"/>
    <x v="0"/>
    <x v="4"/>
    <n v="99"/>
    <s v="Total"/>
    <n v="99"/>
    <s v="Total"/>
    <x v="9"/>
    <b v="1"/>
    <n v="342793278"/>
    <x v="1"/>
  </r>
  <r>
    <n v="2020"/>
    <n v="2021"/>
    <s v="110556"/>
    <s v="California State University-Fresno"/>
    <n v="1"/>
    <n v="3"/>
    <x v="1"/>
    <x v="4"/>
    <n v="1"/>
    <s v="TuitionFees"/>
    <n v="1"/>
    <s v="TuitionFees"/>
    <x v="0"/>
    <b v="1"/>
    <n v="74396189"/>
    <x v="1"/>
  </r>
  <r>
    <n v="2020"/>
    <n v="2021"/>
    <s v="110556"/>
    <s v="California State University-Fresno"/>
    <n v="1"/>
    <n v="3"/>
    <x v="1"/>
    <x v="4"/>
    <n v="10"/>
    <s v="Affiliated"/>
    <n v="5"/>
    <s v="Contributions"/>
    <x v="1"/>
    <b v="1"/>
    <n v="0"/>
    <x v="1"/>
  </r>
  <r>
    <n v="2020"/>
    <n v="2021"/>
    <s v="110556"/>
    <s v="California State University-Fresno"/>
    <n v="1"/>
    <n v="3"/>
    <x v="1"/>
    <x v="4"/>
    <n v="2"/>
    <s v="Federal"/>
    <n v="2"/>
    <s v="Appropriations"/>
    <x v="2"/>
    <b v="1"/>
    <n v="0"/>
    <x v="1"/>
  </r>
  <r>
    <n v="2020"/>
    <n v="2021"/>
    <s v="110556"/>
    <s v="California State University-Fresno"/>
    <n v="1"/>
    <n v="3"/>
    <x v="1"/>
    <x v="4"/>
    <n v="2"/>
    <s v="Federal"/>
    <n v="3"/>
    <s v="GrantsContracts"/>
    <x v="3"/>
    <b v="1"/>
    <n v="133793556"/>
    <x v="1"/>
  </r>
  <r>
    <n v="2020"/>
    <n v="2021"/>
    <s v="110556"/>
    <s v="California State University-Fresno"/>
    <n v="1"/>
    <n v="3"/>
    <x v="1"/>
    <x v="4"/>
    <n v="3"/>
    <s v="State"/>
    <n v="2"/>
    <s v="Appropriations"/>
    <x v="4"/>
    <b v="1"/>
    <n v="188590072"/>
    <x v="1"/>
  </r>
  <r>
    <n v="2020"/>
    <n v="2021"/>
    <s v="110556"/>
    <s v="California State University-Fresno"/>
    <n v="1"/>
    <n v="3"/>
    <x v="1"/>
    <x v="4"/>
    <n v="3"/>
    <s v="State"/>
    <n v="3"/>
    <s v="GrantsContracts"/>
    <x v="5"/>
    <b v="1"/>
    <n v="61365684"/>
    <x v="1"/>
  </r>
  <r>
    <n v="2020"/>
    <n v="2021"/>
    <s v="110556"/>
    <s v="California State University-Fresno"/>
    <n v="1"/>
    <n v="3"/>
    <x v="1"/>
    <x v="4"/>
    <n v="4"/>
    <s v="Local"/>
    <n v="2"/>
    <s v="Appropriations"/>
    <x v="6"/>
    <b v="1"/>
    <n v="0"/>
    <x v="1"/>
  </r>
  <r>
    <n v="2020"/>
    <n v="2021"/>
    <s v="110556"/>
    <s v="California State University-Fresno"/>
    <n v="1"/>
    <n v="3"/>
    <x v="1"/>
    <x v="4"/>
    <n v="4"/>
    <s v="Local"/>
    <n v="3"/>
    <s v="GrantsContracts"/>
    <x v="1"/>
    <b v="1"/>
    <n v="0"/>
    <x v="1"/>
  </r>
  <r>
    <n v="2020"/>
    <n v="2021"/>
    <s v="110556"/>
    <s v="California State University-Fresno"/>
    <n v="1"/>
    <n v="3"/>
    <x v="1"/>
    <x v="4"/>
    <n v="5"/>
    <s v="Private"/>
    <n v="3"/>
    <s v="GrantsContracts"/>
    <x v="1"/>
    <b v="1"/>
    <n v="0"/>
    <x v="1"/>
  </r>
  <r>
    <n v="2020"/>
    <n v="2021"/>
    <s v="110556"/>
    <s v="California State University-Fresno"/>
    <n v="1"/>
    <n v="3"/>
    <x v="1"/>
    <x v="4"/>
    <n v="5"/>
    <s v="Private"/>
    <n v="4"/>
    <s v="Gifts"/>
    <x v="7"/>
    <b v="1"/>
    <n v="6117897"/>
    <x v="1"/>
  </r>
  <r>
    <n v="2020"/>
    <n v="2021"/>
    <s v="110556"/>
    <s v="California State University-Fresno"/>
    <n v="1"/>
    <n v="3"/>
    <x v="1"/>
    <x v="4"/>
    <n v="6"/>
    <s v="SalesService"/>
    <n v="6"/>
    <s v="Auxiliary"/>
    <x v="1"/>
    <b v="0"/>
    <n v="1875133"/>
    <x v="1"/>
  </r>
  <r>
    <n v="2020"/>
    <n v="2021"/>
    <s v="110556"/>
    <s v="California State University-Fresno"/>
    <n v="1"/>
    <n v="3"/>
    <x v="1"/>
    <x v="4"/>
    <n v="6"/>
    <s v="SalesService"/>
    <n v="7"/>
    <s v="EducationalServices"/>
    <x v="1"/>
    <b v="1"/>
    <n v="199061"/>
    <x v="1"/>
  </r>
  <r>
    <n v="2020"/>
    <n v="2021"/>
    <s v="110556"/>
    <s v="California State University-Fresno"/>
    <n v="1"/>
    <n v="3"/>
    <x v="1"/>
    <x v="4"/>
    <n v="7"/>
    <s v="Investment"/>
    <n v="8"/>
    <s v="Investment"/>
    <x v="8"/>
    <b v="1"/>
    <n v="10941703"/>
    <x v="1"/>
  </r>
  <r>
    <n v="2020"/>
    <n v="2021"/>
    <s v="110556"/>
    <s v="California State University-Fresno"/>
    <n v="1"/>
    <n v="3"/>
    <x v="1"/>
    <x v="4"/>
    <n v="8"/>
    <s v="Hospital"/>
    <n v="9"/>
    <s v="Hospital"/>
    <x v="1"/>
    <b v="0"/>
    <n v="0"/>
    <x v="1"/>
  </r>
  <r>
    <n v="2020"/>
    <n v="2021"/>
    <s v="110556"/>
    <s v="California State University-Fresno"/>
    <n v="1"/>
    <n v="3"/>
    <x v="1"/>
    <x v="4"/>
    <n v="9"/>
    <s v="Independent"/>
    <n v="10"/>
    <s v="Independent"/>
    <x v="1"/>
    <b v="0"/>
    <n v="0"/>
    <x v="1"/>
  </r>
  <r>
    <n v="2020"/>
    <n v="2021"/>
    <s v="110556"/>
    <s v="California State University-Fresno"/>
    <n v="1"/>
    <n v="3"/>
    <x v="1"/>
    <x v="4"/>
    <n v="98"/>
    <s v="Other"/>
    <n v="98"/>
    <s v="Other"/>
    <x v="1"/>
    <b v="1"/>
    <n v="15890847"/>
    <x v="1"/>
  </r>
  <r>
    <n v="2020"/>
    <n v="2021"/>
    <s v="110556"/>
    <s v="California State University-Fresno"/>
    <n v="1"/>
    <n v="3"/>
    <x v="1"/>
    <x v="4"/>
    <n v="99"/>
    <s v="Total"/>
    <n v="99"/>
    <s v="Total"/>
    <x v="9"/>
    <b v="1"/>
    <n v="493170142"/>
    <x v="1"/>
  </r>
  <r>
    <n v="2020"/>
    <n v="2021"/>
    <s v="110565"/>
    <s v="California State University-Fullerton"/>
    <n v="1"/>
    <n v="3"/>
    <x v="1"/>
    <x v="4"/>
    <n v="1"/>
    <s v="TuitionFees"/>
    <n v="1"/>
    <s v="TuitionFees"/>
    <x v="0"/>
    <b v="1"/>
    <n v="188465011"/>
    <x v="1"/>
  </r>
  <r>
    <n v="2020"/>
    <n v="2021"/>
    <s v="110565"/>
    <s v="California State University-Fullerton"/>
    <n v="1"/>
    <n v="3"/>
    <x v="1"/>
    <x v="4"/>
    <n v="10"/>
    <s v="Affiliated"/>
    <n v="5"/>
    <s v="Contributions"/>
    <x v="1"/>
    <b v="1"/>
    <n v="0"/>
    <x v="1"/>
  </r>
  <r>
    <n v="2020"/>
    <n v="2021"/>
    <s v="110565"/>
    <s v="California State University-Fullerton"/>
    <n v="1"/>
    <n v="3"/>
    <x v="1"/>
    <x v="4"/>
    <n v="2"/>
    <s v="Federal"/>
    <n v="2"/>
    <s v="Appropriations"/>
    <x v="2"/>
    <b v="1"/>
    <n v="0"/>
    <x v="1"/>
  </r>
  <r>
    <n v="2020"/>
    <n v="2021"/>
    <s v="110565"/>
    <s v="California State University-Fullerton"/>
    <n v="1"/>
    <n v="3"/>
    <x v="1"/>
    <x v="4"/>
    <n v="2"/>
    <s v="Federal"/>
    <n v="3"/>
    <s v="GrantsContracts"/>
    <x v="3"/>
    <b v="1"/>
    <n v="162088592"/>
    <x v="1"/>
  </r>
  <r>
    <n v="2020"/>
    <n v="2021"/>
    <s v="110565"/>
    <s v="California State University-Fullerton"/>
    <n v="1"/>
    <n v="3"/>
    <x v="1"/>
    <x v="4"/>
    <n v="3"/>
    <s v="State"/>
    <n v="2"/>
    <s v="Appropriations"/>
    <x v="4"/>
    <b v="1"/>
    <n v="231655521"/>
    <x v="1"/>
  </r>
  <r>
    <n v="2020"/>
    <n v="2021"/>
    <s v="110565"/>
    <s v="California State University-Fullerton"/>
    <n v="1"/>
    <n v="3"/>
    <x v="1"/>
    <x v="4"/>
    <n v="3"/>
    <s v="State"/>
    <n v="3"/>
    <s v="GrantsContracts"/>
    <x v="5"/>
    <b v="1"/>
    <n v="73237034"/>
    <x v="1"/>
  </r>
  <r>
    <n v="2020"/>
    <n v="2021"/>
    <s v="110565"/>
    <s v="California State University-Fullerton"/>
    <n v="1"/>
    <n v="3"/>
    <x v="1"/>
    <x v="4"/>
    <n v="4"/>
    <s v="Local"/>
    <n v="2"/>
    <s v="Appropriations"/>
    <x v="6"/>
    <b v="1"/>
    <n v="0"/>
    <x v="1"/>
  </r>
  <r>
    <n v="2020"/>
    <n v="2021"/>
    <s v="110565"/>
    <s v="California State University-Fullerton"/>
    <n v="1"/>
    <n v="3"/>
    <x v="1"/>
    <x v="4"/>
    <n v="4"/>
    <s v="Local"/>
    <n v="3"/>
    <s v="GrantsContracts"/>
    <x v="1"/>
    <b v="1"/>
    <n v="0"/>
    <x v="1"/>
  </r>
  <r>
    <n v="2020"/>
    <n v="2021"/>
    <s v="110565"/>
    <s v="California State University-Fullerton"/>
    <n v="1"/>
    <n v="3"/>
    <x v="1"/>
    <x v="4"/>
    <n v="5"/>
    <s v="Private"/>
    <n v="3"/>
    <s v="GrantsContracts"/>
    <x v="1"/>
    <b v="1"/>
    <n v="0"/>
    <x v="1"/>
  </r>
  <r>
    <n v="2020"/>
    <n v="2021"/>
    <s v="110565"/>
    <s v="California State University-Fullerton"/>
    <n v="1"/>
    <n v="3"/>
    <x v="1"/>
    <x v="4"/>
    <n v="5"/>
    <s v="Private"/>
    <n v="4"/>
    <s v="Gifts"/>
    <x v="7"/>
    <b v="1"/>
    <n v="1010811"/>
    <x v="1"/>
  </r>
  <r>
    <n v="2020"/>
    <n v="2021"/>
    <s v="110565"/>
    <s v="California State University-Fullerton"/>
    <n v="1"/>
    <n v="3"/>
    <x v="1"/>
    <x v="4"/>
    <n v="6"/>
    <s v="SalesService"/>
    <n v="6"/>
    <s v="Auxiliary"/>
    <x v="1"/>
    <b v="0"/>
    <n v="7048000"/>
    <x v="1"/>
  </r>
  <r>
    <n v="2020"/>
    <n v="2021"/>
    <s v="110565"/>
    <s v="California State University-Fullerton"/>
    <n v="1"/>
    <n v="3"/>
    <x v="1"/>
    <x v="4"/>
    <n v="6"/>
    <s v="SalesService"/>
    <n v="7"/>
    <s v="EducationalServices"/>
    <x v="1"/>
    <b v="1"/>
    <n v="412172"/>
    <x v="1"/>
  </r>
  <r>
    <n v="2020"/>
    <n v="2021"/>
    <s v="110565"/>
    <s v="California State University-Fullerton"/>
    <n v="1"/>
    <n v="3"/>
    <x v="1"/>
    <x v="4"/>
    <n v="7"/>
    <s v="Investment"/>
    <n v="8"/>
    <s v="Investment"/>
    <x v="8"/>
    <b v="1"/>
    <n v="19804464"/>
    <x v="1"/>
  </r>
  <r>
    <n v="2020"/>
    <n v="2021"/>
    <s v="110565"/>
    <s v="California State University-Fullerton"/>
    <n v="1"/>
    <n v="3"/>
    <x v="1"/>
    <x v="4"/>
    <n v="8"/>
    <s v="Hospital"/>
    <n v="9"/>
    <s v="Hospital"/>
    <x v="1"/>
    <b v="0"/>
    <n v="0"/>
    <x v="1"/>
  </r>
  <r>
    <n v="2020"/>
    <n v="2021"/>
    <s v="110565"/>
    <s v="California State University-Fullerton"/>
    <n v="1"/>
    <n v="3"/>
    <x v="1"/>
    <x v="4"/>
    <n v="9"/>
    <s v="Independent"/>
    <n v="10"/>
    <s v="Independent"/>
    <x v="1"/>
    <b v="0"/>
    <n v="0"/>
    <x v="1"/>
  </r>
  <r>
    <n v="2020"/>
    <n v="2021"/>
    <s v="110565"/>
    <s v="California State University-Fullerton"/>
    <n v="1"/>
    <n v="3"/>
    <x v="1"/>
    <x v="4"/>
    <n v="98"/>
    <s v="Other"/>
    <n v="98"/>
    <s v="Other"/>
    <x v="1"/>
    <b v="1"/>
    <n v="33641328"/>
    <x v="1"/>
  </r>
  <r>
    <n v="2020"/>
    <n v="2021"/>
    <s v="110565"/>
    <s v="California State University-Fullerton"/>
    <n v="1"/>
    <n v="3"/>
    <x v="1"/>
    <x v="4"/>
    <n v="99"/>
    <s v="Total"/>
    <n v="99"/>
    <s v="Total"/>
    <x v="9"/>
    <b v="1"/>
    <n v="717362933"/>
    <x v="1"/>
  </r>
  <r>
    <n v="2020"/>
    <n v="2021"/>
    <s v="110574"/>
    <s v="California State University-East Bay"/>
    <n v="1"/>
    <n v="3"/>
    <x v="1"/>
    <x v="4"/>
    <n v="1"/>
    <s v="TuitionFees"/>
    <n v="1"/>
    <s v="TuitionFees"/>
    <x v="0"/>
    <b v="1"/>
    <n v="83481373"/>
    <x v="1"/>
  </r>
  <r>
    <n v="2020"/>
    <n v="2021"/>
    <s v="110574"/>
    <s v="California State University-East Bay"/>
    <n v="1"/>
    <n v="3"/>
    <x v="1"/>
    <x v="4"/>
    <n v="10"/>
    <s v="Affiliated"/>
    <n v="5"/>
    <s v="Contributions"/>
    <x v="1"/>
    <b v="1"/>
    <n v="0"/>
    <x v="1"/>
  </r>
  <r>
    <n v="2020"/>
    <n v="2021"/>
    <s v="110574"/>
    <s v="California State University-East Bay"/>
    <n v="1"/>
    <n v="3"/>
    <x v="1"/>
    <x v="4"/>
    <n v="2"/>
    <s v="Federal"/>
    <n v="2"/>
    <s v="Appropriations"/>
    <x v="2"/>
    <b v="1"/>
    <n v="0"/>
    <x v="1"/>
  </r>
  <r>
    <n v="2020"/>
    <n v="2021"/>
    <s v="110574"/>
    <s v="California State University-East Bay"/>
    <n v="1"/>
    <n v="3"/>
    <x v="1"/>
    <x v="4"/>
    <n v="2"/>
    <s v="Federal"/>
    <n v="3"/>
    <s v="GrantsContracts"/>
    <x v="3"/>
    <b v="1"/>
    <n v="57158241"/>
    <x v="1"/>
  </r>
  <r>
    <n v="2020"/>
    <n v="2021"/>
    <s v="110574"/>
    <s v="California State University-East Bay"/>
    <n v="1"/>
    <n v="3"/>
    <x v="1"/>
    <x v="4"/>
    <n v="3"/>
    <s v="State"/>
    <n v="2"/>
    <s v="Appropriations"/>
    <x v="4"/>
    <b v="1"/>
    <n v="114296757"/>
    <x v="1"/>
  </r>
  <r>
    <n v="2020"/>
    <n v="2021"/>
    <s v="110574"/>
    <s v="California State University-East Bay"/>
    <n v="1"/>
    <n v="3"/>
    <x v="1"/>
    <x v="4"/>
    <n v="3"/>
    <s v="State"/>
    <n v="3"/>
    <s v="GrantsContracts"/>
    <x v="5"/>
    <b v="1"/>
    <n v="23206862"/>
    <x v="1"/>
  </r>
  <r>
    <n v="2020"/>
    <n v="2021"/>
    <s v="110574"/>
    <s v="California State University-East Bay"/>
    <n v="1"/>
    <n v="3"/>
    <x v="1"/>
    <x v="4"/>
    <n v="4"/>
    <s v="Local"/>
    <n v="2"/>
    <s v="Appropriations"/>
    <x v="6"/>
    <b v="1"/>
    <n v="0"/>
    <x v="1"/>
  </r>
  <r>
    <n v="2020"/>
    <n v="2021"/>
    <s v="110574"/>
    <s v="California State University-East Bay"/>
    <n v="1"/>
    <n v="3"/>
    <x v="1"/>
    <x v="4"/>
    <n v="4"/>
    <s v="Local"/>
    <n v="3"/>
    <s v="GrantsContracts"/>
    <x v="1"/>
    <b v="1"/>
    <n v="69602"/>
    <x v="1"/>
  </r>
  <r>
    <n v="2020"/>
    <n v="2021"/>
    <s v="110574"/>
    <s v="California State University-East Bay"/>
    <n v="1"/>
    <n v="3"/>
    <x v="1"/>
    <x v="4"/>
    <n v="5"/>
    <s v="Private"/>
    <n v="3"/>
    <s v="GrantsContracts"/>
    <x v="1"/>
    <b v="1"/>
    <n v="0"/>
    <x v="1"/>
  </r>
  <r>
    <n v="2020"/>
    <n v="2021"/>
    <s v="110574"/>
    <s v="California State University-East Bay"/>
    <n v="1"/>
    <n v="3"/>
    <x v="1"/>
    <x v="4"/>
    <n v="5"/>
    <s v="Private"/>
    <n v="4"/>
    <s v="Gifts"/>
    <x v="7"/>
    <b v="1"/>
    <n v="3109366"/>
    <x v="1"/>
  </r>
  <r>
    <n v="2020"/>
    <n v="2021"/>
    <s v="110574"/>
    <s v="California State University-East Bay"/>
    <n v="1"/>
    <n v="3"/>
    <x v="1"/>
    <x v="4"/>
    <n v="6"/>
    <s v="SalesService"/>
    <n v="6"/>
    <s v="Auxiliary"/>
    <x v="1"/>
    <b v="0"/>
    <n v="2408472"/>
    <x v="1"/>
  </r>
  <r>
    <n v="2020"/>
    <n v="2021"/>
    <s v="110574"/>
    <s v="California State University-East Bay"/>
    <n v="1"/>
    <n v="3"/>
    <x v="1"/>
    <x v="4"/>
    <n v="6"/>
    <s v="SalesService"/>
    <n v="7"/>
    <s v="EducationalServices"/>
    <x v="1"/>
    <b v="1"/>
    <n v="8958"/>
    <x v="1"/>
  </r>
  <r>
    <n v="2020"/>
    <n v="2021"/>
    <s v="110574"/>
    <s v="California State University-East Bay"/>
    <n v="1"/>
    <n v="3"/>
    <x v="1"/>
    <x v="4"/>
    <n v="7"/>
    <s v="Investment"/>
    <n v="8"/>
    <s v="Investment"/>
    <x v="8"/>
    <b v="1"/>
    <n v="9440829"/>
    <x v="1"/>
  </r>
  <r>
    <n v="2020"/>
    <n v="2021"/>
    <s v="110574"/>
    <s v="California State University-East Bay"/>
    <n v="1"/>
    <n v="3"/>
    <x v="1"/>
    <x v="4"/>
    <n v="8"/>
    <s v="Hospital"/>
    <n v="9"/>
    <s v="Hospital"/>
    <x v="1"/>
    <b v="0"/>
    <n v="0"/>
    <x v="1"/>
  </r>
  <r>
    <n v="2020"/>
    <n v="2021"/>
    <s v="110574"/>
    <s v="California State University-East Bay"/>
    <n v="1"/>
    <n v="3"/>
    <x v="1"/>
    <x v="4"/>
    <n v="9"/>
    <s v="Independent"/>
    <n v="10"/>
    <s v="Independent"/>
    <x v="1"/>
    <b v="0"/>
    <n v="0"/>
    <x v="1"/>
  </r>
  <r>
    <n v="2020"/>
    <n v="2021"/>
    <s v="110574"/>
    <s v="California State University-East Bay"/>
    <n v="1"/>
    <n v="3"/>
    <x v="1"/>
    <x v="4"/>
    <n v="98"/>
    <s v="Other"/>
    <n v="98"/>
    <s v="Other"/>
    <x v="1"/>
    <b v="1"/>
    <n v="50097218"/>
    <x v="1"/>
  </r>
  <r>
    <n v="2020"/>
    <n v="2021"/>
    <s v="110574"/>
    <s v="California State University-East Bay"/>
    <n v="1"/>
    <n v="3"/>
    <x v="1"/>
    <x v="4"/>
    <n v="99"/>
    <s v="Total"/>
    <n v="99"/>
    <s v="Total"/>
    <x v="9"/>
    <b v="1"/>
    <n v="343277678"/>
    <x v="1"/>
  </r>
  <r>
    <n v="2020"/>
    <n v="2021"/>
    <s v="110583"/>
    <s v="California State University-Long Beach"/>
    <n v="1"/>
    <n v="3"/>
    <x v="1"/>
    <x v="4"/>
    <n v="1"/>
    <s v="TuitionFees"/>
    <n v="1"/>
    <s v="TuitionFees"/>
    <x v="0"/>
    <b v="1"/>
    <n v="160560119"/>
    <x v="1"/>
  </r>
  <r>
    <n v="2020"/>
    <n v="2021"/>
    <s v="110583"/>
    <s v="California State University-Long Beach"/>
    <n v="1"/>
    <n v="3"/>
    <x v="1"/>
    <x v="4"/>
    <n v="10"/>
    <s v="Affiliated"/>
    <n v="5"/>
    <s v="Contributions"/>
    <x v="1"/>
    <b v="1"/>
    <n v="0"/>
    <x v="1"/>
  </r>
  <r>
    <n v="2020"/>
    <n v="2021"/>
    <s v="110583"/>
    <s v="California State University-Long Beach"/>
    <n v="1"/>
    <n v="3"/>
    <x v="1"/>
    <x v="4"/>
    <n v="2"/>
    <s v="Federal"/>
    <n v="2"/>
    <s v="Appropriations"/>
    <x v="2"/>
    <b v="1"/>
    <n v="0"/>
    <x v="1"/>
  </r>
  <r>
    <n v="2020"/>
    <n v="2021"/>
    <s v="110583"/>
    <s v="California State University-Long Beach"/>
    <n v="1"/>
    <n v="3"/>
    <x v="1"/>
    <x v="4"/>
    <n v="2"/>
    <s v="Federal"/>
    <n v="3"/>
    <s v="GrantsContracts"/>
    <x v="3"/>
    <b v="1"/>
    <n v="167273777"/>
    <x v="1"/>
  </r>
  <r>
    <n v="2020"/>
    <n v="2021"/>
    <s v="110583"/>
    <s v="California State University-Long Beach"/>
    <n v="1"/>
    <n v="3"/>
    <x v="1"/>
    <x v="4"/>
    <n v="3"/>
    <s v="State"/>
    <n v="2"/>
    <s v="Appropriations"/>
    <x v="4"/>
    <b v="1"/>
    <n v="248960513"/>
    <x v="1"/>
  </r>
  <r>
    <n v="2020"/>
    <n v="2021"/>
    <s v="110583"/>
    <s v="California State University-Long Beach"/>
    <n v="1"/>
    <n v="3"/>
    <x v="1"/>
    <x v="4"/>
    <n v="3"/>
    <s v="State"/>
    <n v="3"/>
    <s v="GrantsContracts"/>
    <x v="5"/>
    <b v="1"/>
    <n v="76416075"/>
    <x v="1"/>
  </r>
  <r>
    <n v="2020"/>
    <n v="2021"/>
    <s v="110583"/>
    <s v="California State University-Long Beach"/>
    <n v="1"/>
    <n v="3"/>
    <x v="1"/>
    <x v="4"/>
    <n v="4"/>
    <s v="Local"/>
    <n v="2"/>
    <s v="Appropriations"/>
    <x v="6"/>
    <b v="1"/>
    <n v="0"/>
    <x v="1"/>
  </r>
  <r>
    <n v="2020"/>
    <n v="2021"/>
    <s v="110583"/>
    <s v="California State University-Long Beach"/>
    <n v="1"/>
    <n v="3"/>
    <x v="1"/>
    <x v="4"/>
    <n v="4"/>
    <s v="Local"/>
    <n v="3"/>
    <s v="GrantsContracts"/>
    <x v="1"/>
    <b v="1"/>
    <n v="0"/>
    <x v="1"/>
  </r>
  <r>
    <n v="2020"/>
    <n v="2021"/>
    <s v="110583"/>
    <s v="California State University-Long Beach"/>
    <n v="1"/>
    <n v="3"/>
    <x v="1"/>
    <x v="4"/>
    <n v="5"/>
    <s v="Private"/>
    <n v="3"/>
    <s v="GrantsContracts"/>
    <x v="1"/>
    <b v="1"/>
    <n v="0"/>
    <x v="1"/>
  </r>
  <r>
    <n v="2020"/>
    <n v="2021"/>
    <s v="110583"/>
    <s v="California State University-Long Beach"/>
    <n v="1"/>
    <n v="3"/>
    <x v="1"/>
    <x v="4"/>
    <n v="5"/>
    <s v="Private"/>
    <n v="4"/>
    <s v="Gifts"/>
    <x v="7"/>
    <b v="1"/>
    <n v="7326020"/>
    <x v="1"/>
  </r>
  <r>
    <n v="2020"/>
    <n v="2021"/>
    <s v="110583"/>
    <s v="California State University-Long Beach"/>
    <n v="1"/>
    <n v="3"/>
    <x v="1"/>
    <x v="4"/>
    <n v="6"/>
    <s v="SalesService"/>
    <n v="6"/>
    <s v="Auxiliary"/>
    <x v="1"/>
    <b v="0"/>
    <n v="3142638"/>
    <x v="1"/>
  </r>
  <r>
    <n v="2020"/>
    <n v="2021"/>
    <s v="110583"/>
    <s v="California State University-Long Beach"/>
    <n v="1"/>
    <n v="3"/>
    <x v="1"/>
    <x v="4"/>
    <n v="6"/>
    <s v="SalesService"/>
    <n v="7"/>
    <s v="EducationalServices"/>
    <x v="1"/>
    <b v="1"/>
    <n v="1411181"/>
    <x v="1"/>
  </r>
  <r>
    <n v="2020"/>
    <n v="2021"/>
    <s v="110583"/>
    <s v="California State University-Long Beach"/>
    <n v="1"/>
    <n v="3"/>
    <x v="1"/>
    <x v="4"/>
    <n v="7"/>
    <s v="Investment"/>
    <n v="8"/>
    <s v="Investment"/>
    <x v="8"/>
    <b v="1"/>
    <n v="16429077"/>
    <x v="1"/>
  </r>
  <r>
    <n v="2020"/>
    <n v="2021"/>
    <s v="110583"/>
    <s v="California State University-Long Beach"/>
    <n v="1"/>
    <n v="3"/>
    <x v="1"/>
    <x v="4"/>
    <n v="8"/>
    <s v="Hospital"/>
    <n v="9"/>
    <s v="Hospital"/>
    <x v="1"/>
    <b v="0"/>
    <n v="0"/>
    <x v="1"/>
  </r>
  <r>
    <n v="2020"/>
    <n v="2021"/>
    <s v="110583"/>
    <s v="California State University-Long Beach"/>
    <n v="1"/>
    <n v="3"/>
    <x v="1"/>
    <x v="4"/>
    <n v="9"/>
    <s v="Independent"/>
    <n v="10"/>
    <s v="Independent"/>
    <x v="1"/>
    <b v="0"/>
    <n v="0"/>
    <x v="1"/>
  </r>
  <r>
    <n v="2020"/>
    <n v="2021"/>
    <s v="110583"/>
    <s v="California State University-Long Beach"/>
    <n v="1"/>
    <n v="3"/>
    <x v="1"/>
    <x v="4"/>
    <n v="98"/>
    <s v="Other"/>
    <n v="98"/>
    <s v="Other"/>
    <x v="1"/>
    <b v="1"/>
    <n v="36883635"/>
    <x v="1"/>
  </r>
  <r>
    <n v="2020"/>
    <n v="2021"/>
    <s v="110583"/>
    <s v="California State University-Long Beach"/>
    <n v="1"/>
    <n v="3"/>
    <x v="1"/>
    <x v="4"/>
    <n v="99"/>
    <s v="Total"/>
    <n v="99"/>
    <s v="Total"/>
    <x v="9"/>
    <b v="1"/>
    <n v="718403035"/>
    <x v="1"/>
  </r>
  <r>
    <n v="2020"/>
    <n v="2021"/>
    <s v="110592"/>
    <s v="California State University-Los Angeles"/>
    <n v="1"/>
    <n v="2"/>
    <x v="0"/>
    <x v="4"/>
    <n v="1"/>
    <s v="TuitionFees"/>
    <n v="1"/>
    <s v="TuitionFees"/>
    <x v="0"/>
    <b v="1"/>
    <n v="76610003"/>
    <x v="1"/>
  </r>
  <r>
    <n v="2020"/>
    <n v="2021"/>
    <s v="110592"/>
    <s v="California State University-Los Angeles"/>
    <n v="1"/>
    <n v="2"/>
    <x v="0"/>
    <x v="4"/>
    <n v="10"/>
    <s v="Affiliated"/>
    <n v="5"/>
    <s v="Contributions"/>
    <x v="1"/>
    <b v="1"/>
    <n v="0"/>
    <x v="1"/>
  </r>
  <r>
    <n v="2020"/>
    <n v="2021"/>
    <s v="110592"/>
    <s v="California State University-Los Angeles"/>
    <n v="1"/>
    <n v="2"/>
    <x v="0"/>
    <x v="4"/>
    <n v="2"/>
    <s v="Federal"/>
    <n v="2"/>
    <s v="Appropriations"/>
    <x v="2"/>
    <b v="1"/>
    <n v="0"/>
    <x v="1"/>
  </r>
  <r>
    <n v="2020"/>
    <n v="2021"/>
    <s v="110592"/>
    <s v="California State University-Los Angeles"/>
    <n v="1"/>
    <n v="2"/>
    <x v="0"/>
    <x v="4"/>
    <n v="2"/>
    <s v="Federal"/>
    <n v="3"/>
    <s v="GrantsContracts"/>
    <x v="3"/>
    <b v="1"/>
    <n v="130644748"/>
    <x v="1"/>
  </r>
  <r>
    <n v="2020"/>
    <n v="2021"/>
    <s v="110592"/>
    <s v="California State University-Los Angeles"/>
    <n v="1"/>
    <n v="2"/>
    <x v="0"/>
    <x v="4"/>
    <n v="3"/>
    <s v="State"/>
    <n v="2"/>
    <s v="Appropriations"/>
    <x v="4"/>
    <b v="1"/>
    <n v="196116314"/>
    <x v="1"/>
  </r>
  <r>
    <n v="2020"/>
    <n v="2021"/>
    <s v="110592"/>
    <s v="California State University-Los Angeles"/>
    <n v="1"/>
    <n v="2"/>
    <x v="0"/>
    <x v="4"/>
    <n v="3"/>
    <s v="State"/>
    <n v="3"/>
    <s v="GrantsContracts"/>
    <x v="5"/>
    <b v="1"/>
    <n v="67273057"/>
    <x v="1"/>
  </r>
  <r>
    <n v="2020"/>
    <n v="2021"/>
    <s v="110592"/>
    <s v="California State University-Los Angeles"/>
    <n v="1"/>
    <n v="2"/>
    <x v="0"/>
    <x v="4"/>
    <n v="4"/>
    <s v="Local"/>
    <n v="2"/>
    <s v="Appropriations"/>
    <x v="6"/>
    <b v="1"/>
    <n v="0"/>
    <x v="1"/>
  </r>
  <r>
    <n v="2020"/>
    <n v="2021"/>
    <s v="110592"/>
    <s v="California State University-Los Angeles"/>
    <n v="1"/>
    <n v="2"/>
    <x v="0"/>
    <x v="4"/>
    <n v="4"/>
    <s v="Local"/>
    <n v="3"/>
    <s v="GrantsContracts"/>
    <x v="1"/>
    <b v="1"/>
    <n v="0"/>
    <x v="1"/>
  </r>
  <r>
    <n v="2020"/>
    <n v="2021"/>
    <s v="110592"/>
    <s v="California State University-Los Angeles"/>
    <n v="1"/>
    <n v="2"/>
    <x v="0"/>
    <x v="4"/>
    <n v="5"/>
    <s v="Private"/>
    <n v="3"/>
    <s v="GrantsContracts"/>
    <x v="1"/>
    <b v="1"/>
    <n v="0"/>
    <x v="1"/>
  </r>
  <r>
    <n v="2020"/>
    <n v="2021"/>
    <s v="110592"/>
    <s v="California State University-Los Angeles"/>
    <n v="1"/>
    <n v="2"/>
    <x v="0"/>
    <x v="4"/>
    <n v="5"/>
    <s v="Private"/>
    <n v="4"/>
    <s v="Gifts"/>
    <x v="7"/>
    <b v="1"/>
    <n v="29000"/>
    <x v="1"/>
  </r>
  <r>
    <n v="2020"/>
    <n v="2021"/>
    <s v="110592"/>
    <s v="California State University-Los Angeles"/>
    <n v="1"/>
    <n v="2"/>
    <x v="0"/>
    <x v="4"/>
    <n v="6"/>
    <s v="SalesService"/>
    <n v="6"/>
    <s v="Auxiliary"/>
    <x v="1"/>
    <b v="0"/>
    <n v="2645855"/>
    <x v="1"/>
  </r>
  <r>
    <n v="2020"/>
    <n v="2021"/>
    <s v="110592"/>
    <s v="California State University-Los Angeles"/>
    <n v="1"/>
    <n v="2"/>
    <x v="0"/>
    <x v="4"/>
    <n v="6"/>
    <s v="SalesService"/>
    <n v="7"/>
    <s v="EducationalServices"/>
    <x v="1"/>
    <b v="1"/>
    <n v="11616"/>
    <x v="1"/>
  </r>
  <r>
    <n v="2020"/>
    <n v="2021"/>
    <s v="110592"/>
    <s v="California State University-Los Angeles"/>
    <n v="1"/>
    <n v="2"/>
    <x v="0"/>
    <x v="4"/>
    <n v="7"/>
    <s v="Investment"/>
    <n v="8"/>
    <s v="Investment"/>
    <x v="8"/>
    <b v="1"/>
    <n v="16867228"/>
    <x v="1"/>
  </r>
  <r>
    <n v="2020"/>
    <n v="2021"/>
    <s v="110592"/>
    <s v="California State University-Los Angeles"/>
    <n v="1"/>
    <n v="2"/>
    <x v="0"/>
    <x v="4"/>
    <n v="8"/>
    <s v="Hospital"/>
    <n v="9"/>
    <s v="Hospital"/>
    <x v="1"/>
    <b v="0"/>
    <n v="0"/>
    <x v="1"/>
  </r>
  <r>
    <n v="2020"/>
    <n v="2021"/>
    <s v="110592"/>
    <s v="California State University-Los Angeles"/>
    <n v="1"/>
    <n v="2"/>
    <x v="0"/>
    <x v="4"/>
    <n v="9"/>
    <s v="Independent"/>
    <n v="10"/>
    <s v="Independent"/>
    <x v="1"/>
    <b v="0"/>
    <n v="0"/>
    <x v="1"/>
  </r>
  <r>
    <n v="2020"/>
    <n v="2021"/>
    <s v="110592"/>
    <s v="California State University-Los Angeles"/>
    <n v="1"/>
    <n v="2"/>
    <x v="0"/>
    <x v="4"/>
    <n v="98"/>
    <s v="Other"/>
    <n v="98"/>
    <s v="Other"/>
    <x v="1"/>
    <b v="1"/>
    <n v="72313191"/>
    <x v="1"/>
  </r>
  <r>
    <n v="2020"/>
    <n v="2021"/>
    <s v="110592"/>
    <s v="California State University-Los Angeles"/>
    <n v="1"/>
    <n v="2"/>
    <x v="0"/>
    <x v="4"/>
    <n v="99"/>
    <s v="Total"/>
    <n v="99"/>
    <s v="Total"/>
    <x v="9"/>
    <b v="1"/>
    <n v="562511012"/>
    <x v="1"/>
  </r>
  <r>
    <n v="2020"/>
    <n v="2021"/>
    <s v="110608"/>
    <s v="California State University-Northridge"/>
    <n v="1"/>
    <n v="2"/>
    <x v="0"/>
    <x v="4"/>
    <n v="1"/>
    <s v="TuitionFees"/>
    <n v="1"/>
    <s v="TuitionFees"/>
    <x v="0"/>
    <b v="1"/>
    <n v="144210749"/>
    <x v="1"/>
  </r>
  <r>
    <n v="2020"/>
    <n v="2021"/>
    <s v="110608"/>
    <s v="California State University-Northridge"/>
    <n v="1"/>
    <n v="2"/>
    <x v="0"/>
    <x v="4"/>
    <n v="10"/>
    <s v="Affiliated"/>
    <n v="5"/>
    <s v="Contributions"/>
    <x v="1"/>
    <b v="1"/>
    <n v="0"/>
    <x v="1"/>
  </r>
  <r>
    <n v="2020"/>
    <n v="2021"/>
    <s v="110608"/>
    <s v="California State University-Northridge"/>
    <n v="1"/>
    <n v="2"/>
    <x v="0"/>
    <x v="4"/>
    <n v="2"/>
    <s v="Federal"/>
    <n v="2"/>
    <s v="Appropriations"/>
    <x v="2"/>
    <b v="1"/>
    <n v="0"/>
    <x v="1"/>
  </r>
  <r>
    <n v="2020"/>
    <n v="2021"/>
    <s v="110608"/>
    <s v="California State University-Northridge"/>
    <n v="1"/>
    <n v="2"/>
    <x v="0"/>
    <x v="4"/>
    <n v="2"/>
    <s v="Federal"/>
    <n v="3"/>
    <s v="GrantsContracts"/>
    <x v="3"/>
    <b v="1"/>
    <n v="185087326"/>
    <x v="1"/>
  </r>
  <r>
    <n v="2020"/>
    <n v="2021"/>
    <s v="110608"/>
    <s v="California State University-Northridge"/>
    <n v="1"/>
    <n v="2"/>
    <x v="0"/>
    <x v="4"/>
    <n v="3"/>
    <s v="State"/>
    <n v="2"/>
    <s v="Appropriations"/>
    <x v="4"/>
    <b v="1"/>
    <n v="254517916"/>
    <x v="1"/>
  </r>
  <r>
    <n v="2020"/>
    <n v="2021"/>
    <s v="110608"/>
    <s v="California State University-Northridge"/>
    <n v="1"/>
    <n v="2"/>
    <x v="0"/>
    <x v="4"/>
    <n v="3"/>
    <s v="State"/>
    <n v="3"/>
    <s v="GrantsContracts"/>
    <x v="5"/>
    <b v="1"/>
    <n v="85943426"/>
    <x v="1"/>
  </r>
  <r>
    <n v="2020"/>
    <n v="2021"/>
    <s v="110608"/>
    <s v="California State University-Northridge"/>
    <n v="1"/>
    <n v="2"/>
    <x v="0"/>
    <x v="4"/>
    <n v="4"/>
    <s v="Local"/>
    <n v="2"/>
    <s v="Appropriations"/>
    <x v="6"/>
    <b v="1"/>
    <n v="0"/>
    <x v="1"/>
  </r>
  <r>
    <n v="2020"/>
    <n v="2021"/>
    <s v="110608"/>
    <s v="California State University-Northridge"/>
    <n v="1"/>
    <n v="2"/>
    <x v="0"/>
    <x v="4"/>
    <n v="4"/>
    <s v="Local"/>
    <n v="3"/>
    <s v="GrantsContracts"/>
    <x v="1"/>
    <b v="1"/>
    <n v="0"/>
    <x v="1"/>
  </r>
  <r>
    <n v="2020"/>
    <n v="2021"/>
    <s v="110608"/>
    <s v="California State University-Northridge"/>
    <n v="1"/>
    <n v="2"/>
    <x v="0"/>
    <x v="4"/>
    <n v="5"/>
    <s v="Private"/>
    <n v="3"/>
    <s v="GrantsContracts"/>
    <x v="1"/>
    <b v="1"/>
    <n v="0"/>
    <x v="1"/>
  </r>
  <r>
    <n v="2020"/>
    <n v="2021"/>
    <s v="110608"/>
    <s v="California State University-Northridge"/>
    <n v="1"/>
    <n v="2"/>
    <x v="0"/>
    <x v="4"/>
    <n v="5"/>
    <s v="Private"/>
    <n v="4"/>
    <s v="Gifts"/>
    <x v="7"/>
    <b v="1"/>
    <n v="3865108"/>
    <x v="1"/>
  </r>
  <r>
    <n v="2020"/>
    <n v="2021"/>
    <s v="110608"/>
    <s v="California State University-Northridge"/>
    <n v="1"/>
    <n v="2"/>
    <x v="0"/>
    <x v="4"/>
    <n v="6"/>
    <s v="SalesService"/>
    <n v="6"/>
    <s v="Auxiliary"/>
    <x v="1"/>
    <b v="0"/>
    <n v="3233473"/>
    <x v="1"/>
  </r>
  <r>
    <n v="2020"/>
    <n v="2021"/>
    <s v="110608"/>
    <s v="California State University-Northridge"/>
    <n v="1"/>
    <n v="2"/>
    <x v="0"/>
    <x v="4"/>
    <n v="6"/>
    <s v="SalesService"/>
    <n v="7"/>
    <s v="EducationalServices"/>
    <x v="1"/>
    <b v="1"/>
    <n v="591849"/>
    <x v="1"/>
  </r>
  <r>
    <n v="2020"/>
    <n v="2021"/>
    <s v="110608"/>
    <s v="California State University-Northridge"/>
    <n v="1"/>
    <n v="2"/>
    <x v="0"/>
    <x v="4"/>
    <n v="7"/>
    <s v="Investment"/>
    <n v="8"/>
    <s v="Investment"/>
    <x v="8"/>
    <b v="1"/>
    <n v="25481914"/>
    <x v="1"/>
  </r>
  <r>
    <n v="2020"/>
    <n v="2021"/>
    <s v="110608"/>
    <s v="California State University-Northridge"/>
    <n v="1"/>
    <n v="2"/>
    <x v="0"/>
    <x v="4"/>
    <n v="8"/>
    <s v="Hospital"/>
    <n v="9"/>
    <s v="Hospital"/>
    <x v="1"/>
    <b v="0"/>
    <n v="0"/>
    <x v="1"/>
  </r>
  <r>
    <n v="2020"/>
    <n v="2021"/>
    <s v="110608"/>
    <s v="California State University-Northridge"/>
    <n v="1"/>
    <n v="2"/>
    <x v="0"/>
    <x v="4"/>
    <n v="9"/>
    <s v="Independent"/>
    <n v="10"/>
    <s v="Independent"/>
    <x v="1"/>
    <b v="0"/>
    <n v="0"/>
    <x v="1"/>
  </r>
  <r>
    <n v="2020"/>
    <n v="2021"/>
    <s v="110608"/>
    <s v="California State University-Northridge"/>
    <n v="1"/>
    <n v="2"/>
    <x v="0"/>
    <x v="4"/>
    <n v="98"/>
    <s v="Other"/>
    <n v="98"/>
    <s v="Other"/>
    <x v="1"/>
    <b v="1"/>
    <n v="23942316"/>
    <x v="1"/>
  </r>
  <r>
    <n v="2020"/>
    <n v="2021"/>
    <s v="110608"/>
    <s v="California State University-Northridge"/>
    <n v="1"/>
    <n v="2"/>
    <x v="0"/>
    <x v="4"/>
    <n v="99"/>
    <s v="Total"/>
    <n v="99"/>
    <s v="Total"/>
    <x v="9"/>
    <b v="1"/>
    <n v="726874077"/>
    <x v="1"/>
  </r>
  <r>
    <n v="2020"/>
    <n v="2021"/>
    <s v="110617"/>
    <s v="California State University-Sacramento"/>
    <n v="1"/>
    <n v="2"/>
    <x v="0"/>
    <x v="4"/>
    <n v="1"/>
    <s v="TuitionFees"/>
    <n v="1"/>
    <s v="TuitionFees"/>
    <x v="0"/>
    <b v="1"/>
    <n v="150444973"/>
    <x v="1"/>
  </r>
  <r>
    <n v="2020"/>
    <n v="2021"/>
    <s v="110617"/>
    <s v="California State University-Sacramento"/>
    <n v="1"/>
    <n v="2"/>
    <x v="0"/>
    <x v="4"/>
    <n v="10"/>
    <s v="Affiliated"/>
    <n v="5"/>
    <s v="Contributions"/>
    <x v="1"/>
    <b v="1"/>
    <n v="0"/>
    <x v="1"/>
  </r>
  <r>
    <n v="2020"/>
    <n v="2021"/>
    <s v="110617"/>
    <s v="California State University-Sacramento"/>
    <n v="1"/>
    <n v="2"/>
    <x v="0"/>
    <x v="4"/>
    <n v="2"/>
    <s v="Federal"/>
    <n v="2"/>
    <s v="Appropriations"/>
    <x v="2"/>
    <b v="1"/>
    <n v="0"/>
    <x v="1"/>
  </r>
  <r>
    <n v="2020"/>
    <n v="2021"/>
    <s v="110617"/>
    <s v="California State University-Sacramento"/>
    <n v="1"/>
    <n v="2"/>
    <x v="0"/>
    <x v="4"/>
    <n v="2"/>
    <s v="Federal"/>
    <n v="3"/>
    <s v="GrantsContracts"/>
    <x v="3"/>
    <b v="1"/>
    <n v="141651169"/>
    <x v="1"/>
  </r>
  <r>
    <n v="2020"/>
    <n v="2021"/>
    <s v="110617"/>
    <s v="California State University-Sacramento"/>
    <n v="1"/>
    <n v="2"/>
    <x v="0"/>
    <x v="4"/>
    <n v="3"/>
    <s v="State"/>
    <n v="2"/>
    <s v="Appropriations"/>
    <x v="4"/>
    <b v="1"/>
    <n v="211354266"/>
    <x v="1"/>
  </r>
  <r>
    <n v="2020"/>
    <n v="2021"/>
    <s v="110617"/>
    <s v="California State University-Sacramento"/>
    <n v="1"/>
    <n v="2"/>
    <x v="0"/>
    <x v="4"/>
    <n v="3"/>
    <s v="State"/>
    <n v="3"/>
    <s v="GrantsContracts"/>
    <x v="5"/>
    <b v="1"/>
    <n v="67229866"/>
    <x v="1"/>
  </r>
  <r>
    <n v="2020"/>
    <n v="2021"/>
    <s v="110617"/>
    <s v="California State University-Sacramento"/>
    <n v="1"/>
    <n v="2"/>
    <x v="0"/>
    <x v="4"/>
    <n v="4"/>
    <s v="Local"/>
    <n v="2"/>
    <s v="Appropriations"/>
    <x v="6"/>
    <b v="1"/>
    <n v="0"/>
    <x v="1"/>
  </r>
  <r>
    <n v="2020"/>
    <n v="2021"/>
    <s v="110617"/>
    <s v="California State University-Sacramento"/>
    <n v="1"/>
    <n v="2"/>
    <x v="0"/>
    <x v="4"/>
    <n v="4"/>
    <s v="Local"/>
    <n v="3"/>
    <s v="GrantsContracts"/>
    <x v="1"/>
    <b v="1"/>
    <n v="391304"/>
    <x v="1"/>
  </r>
  <r>
    <n v="2020"/>
    <n v="2021"/>
    <s v="110617"/>
    <s v="California State University-Sacramento"/>
    <n v="1"/>
    <n v="2"/>
    <x v="0"/>
    <x v="4"/>
    <n v="5"/>
    <s v="Private"/>
    <n v="3"/>
    <s v="GrantsContracts"/>
    <x v="1"/>
    <b v="1"/>
    <n v="50675"/>
    <x v="1"/>
  </r>
  <r>
    <n v="2020"/>
    <n v="2021"/>
    <s v="110617"/>
    <s v="California State University-Sacramento"/>
    <n v="1"/>
    <n v="2"/>
    <x v="0"/>
    <x v="4"/>
    <n v="5"/>
    <s v="Private"/>
    <n v="4"/>
    <s v="Gifts"/>
    <x v="7"/>
    <b v="1"/>
    <n v="940659"/>
    <x v="1"/>
  </r>
  <r>
    <n v="2020"/>
    <n v="2021"/>
    <s v="110617"/>
    <s v="California State University-Sacramento"/>
    <n v="1"/>
    <n v="2"/>
    <x v="0"/>
    <x v="4"/>
    <n v="6"/>
    <s v="SalesService"/>
    <n v="6"/>
    <s v="Auxiliary"/>
    <x v="1"/>
    <b v="0"/>
    <n v="4809297"/>
    <x v="1"/>
  </r>
  <r>
    <n v="2020"/>
    <n v="2021"/>
    <s v="110617"/>
    <s v="California State University-Sacramento"/>
    <n v="1"/>
    <n v="2"/>
    <x v="0"/>
    <x v="4"/>
    <n v="6"/>
    <s v="SalesService"/>
    <n v="7"/>
    <s v="EducationalServices"/>
    <x v="1"/>
    <b v="1"/>
    <n v="1729434"/>
    <x v="1"/>
  </r>
  <r>
    <n v="2020"/>
    <n v="2021"/>
    <s v="110617"/>
    <s v="California State University-Sacramento"/>
    <n v="1"/>
    <n v="2"/>
    <x v="0"/>
    <x v="4"/>
    <n v="7"/>
    <s v="Investment"/>
    <n v="8"/>
    <s v="Investment"/>
    <x v="8"/>
    <b v="1"/>
    <n v="15199026"/>
    <x v="1"/>
  </r>
  <r>
    <n v="2020"/>
    <n v="2021"/>
    <s v="110617"/>
    <s v="California State University-Sacramento"/>
    <n v="1"/>
    <n v="2"/>
    <x v="0"/>
    <x v="4"/>
    <n v="8"/>
    <s v="Hospital"/>
    <n v="9"/>
    <s v="Hospital"/>
    <x v="1"/>
    <b v="0"/>
    <n v="0"/>
    <x v="1"/>
  </r>
  <r>
    <n v="2020"/>
    <n v="2021"/>
    <s v="110617"/>
    <s v="California State University-Sacramento"/>
    <n v="1"/>
    <n v="2"/>
    <x v="0"/>
    <x v="4"/>
    <n v="9"/>
    <s v="Independent"/>
    <n v="10"/>
    <s v="Independent"/>
    <x v="1"/>
    <b v="0"/>
    <n v="0"/>
    <x v="1"/>
  </r>
  <r>
    <n v="2020"/>
    <n v="2021"/>
    <s v="110617"/>
    <s v="California State University-Sacramento"/>
    <n v="1"/>
    <n v="2"/>
    <x v="0"/>
    <x v="4"/>
    <n v="98"/>
    <s v="Other"/>
    <n v="98"/>
    <s v="Other"/>
    <x v="1"/>
    <b v="1"/>
    <n v="21858542"/>
    <x v="1"/>
  </r>
  <r>
    <n v="2020"/>
    <n v="2021"/>
    <s v="110617"/>
    <s v="California State University-Sacramento"/>
    <n v="1"/>
    <n v="2"/>
    <x v="0"/>
    <x v="4"/>
    <n v="99"/>
    <s v="Total"/>
    <n v="99"/>
    <s v="Total"/>
    <x v="9"/>
    <b v="1"/>
    <n v="615659211"/>
    <x v="1"/>
  </r>
  <r>
    <n v="2020"/>
    <n v="2021"/>
    <s v="110635"/>
    <s v="University of California-Berkeley"/>
    <n v="1"/>
    <n v="3"/>
    <x v="1"/>
    <x v="4"/>
    <n v="1"/>
    <s v="TuitionFees"/>
    <n v="1"/>
    <s v="TuitionFees"/>
    <x v="0"/>
    <b v="1"/>
    <n v="936302000"/>
    <x v="1"/>
  </r>
  <r>
    <n v="2020"/>
    <n v="2021"/>
    <s v="110635"/>
    <s v="University of California-Berkeley"/>
    <n v="1"/>
    <n v="3"/>
    <x v="1"/>
    <x v="4"/>
    <n v="10"/>
    <s v="Affiliated"/>
    <n v="5"/>
    <s v="Contributions"/>
    <x v="1"/>
    <b v="1"/>
    <n v="0"/>
    <x v="1"/>
  </r>
  <r>
    <n v="2020"/>
    <n v="2021"/>
    <s v="110635"/>
    <s v="University of California-Berkeley"/>
    <n v="1"/>
    <n v="3"/>
    <x v="1"/>
    <x v="4"/>
    <n v="2"/>
    <s v="Federal"/>
    <n v="2"/>
    <s v="Appropriations"/>
    <x v="2"/>
    <b v="1"/>
    <n v="0"/>
    <x v="1"/>
  </r>
  <r>
    <n v="2020"/>
    <n v="2021"/>
    <s v="110635"/>
    <s v="University of California-Berkeley"/>
    <n v="1"/>
    <n v="3"/>
    <x v="1"/>
    <x v="4"/>
    <n v="2"/>
    <s v="Federal"/>
    <n v="3"/>
    <s v="GrantsContracts"/>
    <x v="3"/>
    <b v="1"/>
    <n v="517924000"/>
    <x v="1"/>
  </r>
  <r>
    <n v="2020"/>
    <n v="2021"/>
    <s v="110635"/>
    <s v="University of California-Berkeley"/>
    <n v="1"/>
    <n v="3"/>
    <x v="1"/>
    <x v="4"/>
    <n v="3"/>
    <s v="State"/>
    <n v="2"/>
    <s v="Appropriations"/>
    <x v="4"/>
    <b v="1"/>
    <n v="355815000"/>
    <x v="1"/>
  </r>
  <r>
    <n v="2020"/>
    <n v="2021"/>
    <s v="110635"/>
    <s v="University of California-Berkeley"/>
    <n v="1"/>
    <n v="3"/>
    <x v="1"/>
    <x v="4"/>
    <n v="3"/>
    <s v="State"/>
    <n v="3"/>
    <s v="GrantsContracts"/>
    <x v="5"/>
    <b v="1"/>
    <n v="87797000"/>
    <x v="1"/>
  </r>
  <r>
    <n v="2020"/>
    <n v="2021"/>
    <s v="110635"/>
    <s v="University of California-Berkeley"/>
    <n v="1"/>
    <n v="3"/>
    <x v="1"/>
    <x v="4"/>
    <n v="4"/>
    <s v="Local"/>
    <n v="2"/>
    <s v="Appropriations"/>
    <x v="6"/>
    <b v="1"/>
    <n v="0"/>
    <x v="1"/>
  </r>
  <r>
    <n v="2020"/>
    <n v="2021"/>
    <s v="110635"/>
    <s v="University of California-Berkeley"/>
    <n v="1"/>
    <n v="3"/>
    <x v="1"/>
    <x v="4"/>
    <n v="4"/>
    <s v="Local"/>
    <n v="3"/>
    <s v="GrantsContracts"/>
    <x v="1"/>
    <b v="1"/>
    <n v="6778000"/>
    <x v="1"/>
  </r>
  <r>
    <n v="2020"/>
    <n v="2021"/>
    <s v="110635"/>
    <s v="University of California-Berkeley"/>
    <n v="1"/>
    <n v="3"/>
    <x v="1"/>
    <x v="4"/>
    <n v="5"/>
    <s v="Private"/>
    <n v="3"/>
    <s v="GrantsContracts"/>
    <x v="1"/>
    <b v="1"/>
    <n v="205421000"/>
    <x v="1"/>
  </r>
  <r>
    <n v="2020"/>
    <n v="2021"/>
    <s v="110635"/>
    <s v="University of California-Berkeley"/>
    <n v="1"/>
    <n v="3"/>
    <x v="1"/>
    <x v="4"/>
    <n v="5"/>
    <s v="Private"/>
    <n v="4"/>
    <s v="Gifts"/>
    <x v="7"/>
    <b v="1"/>
    <n v="54881000"/>
    <x v="1"/>
  </r>
  <r>
    <n v="2020"/>
    <n v="2021"/>
    <s v="110635"/>
    <s v="University of California-Berkeley"/>
    <n v="1"/>
    <n v="3"/>
    <x v="1"/>
    <x v="4"/>
    <n v="6"/>
    <s v="SalesService"/>
    <n v="6"/>
    <s v="Auxiliary"/>
    <x v="1"/>
    <b v="0"/>
    <n v="77149000"/>
    <x v="1"/>
  </r>
  <r>
    <n v="2020"/>
    <n v="2021"/>
    <s v="110635"/>
    <s v="University of California-Berkeley"/>
    <n v="1"/>
    <n v="3"/>
    <x v="1"/>
    <x v="4"/>
    <n v="6"/>
    <s v="SalesService"/>
    <n v="7"/>
    <s v="EducationalServices"/>
    <x v="1"/>
    <b v="1"/>
    <n v="63311000"/>
    <x v="1"/>
  </r>
  <r>
    <n v="2020"/>
    <n v="2021"/>
    <s v="110635"/>
    <s v="University of California-Berkeley"/>
    <n v="1"/>
    <n v="3"/>
    <x v="1"/>
    <x v="4"/>
    <n v="7"/>
    <s v="Investment"/>
    <n v="8"/>
    <s v="Investment"/>
    <x v="8"/>
    <b v="1"/>
    <n v="97485000"/>
    <x v="1"/>
  </r>
  <r>
    <n v="2020"/>
    <n v="2021"/>
    <s v="110635"/>
    <s v="University of California-Berkeley"/>
    <n v="1"/>
    <n v="3"/>
    <x v="1"/>
    <x v="4"/>
    <n v="8"/>
    <s v="Hospital"/>
    <n v="9"/>
    <s v="Hospital"/>
    <x v="1"/>
    <b v="0"/>
    <n v="0"/>
    <x v="1"/>
  </r>
  <r>
    <n v="2020"/>
    <n v="2021"/>
    <s v="110635"/>
    <s v="University of California-Berkeley"/>
    <n v="1"/>
    <n v="3"/>
    <x v="1"/>
    <x v="4"/>
    <n v="9"/>
    <s v="Independent"/>
    <n v="10"/>
    <s v="Independent"/>
    <x v="1"/>
    <b v="0"/>
    <n v="0"/>
    <x v="1"/>
  </r>
  <r>
    <n v="2020"/>
    <n v="2021"/>
    <s v="110635"/>
    <s v="University of California-Berkeley"/>
    <n v="1"/>
    <n v="3"/>
    <x v="1"/>
    <x v="4"/>
    <n v="98"/>
    <s v="Other"/>
    <n v="98"/>
    <s v="Other"/>
    <x v="1"/>
    <b v="1"/>
    <n v="671841000"/>
    <x v="1"/>
  </r>
  <r>
    <n v="2020"/>
    <n v="2021"/>
    <s v="110635"/>
    <s v="University of California-Berkeley"/>
    <n v="1"/>
    <n v="3"/>
    <x v="1"/>
    <x v="4"/>
    <n v="99"/>
    <s v="Total"/>
    <n v="99"/>
    <s v="Total"/>
    <x v="9"/>
    <b v="1"/>
    <n v="3074704000"/>
    <x v="1"/>
  </r>
  <r>
    <n v="2020"/>
    <n v="2021"/>
    <s v="110644"/>
    <s v="University of California-Davis"/>
    <n v="1"/>
    <n v="3"/>
    <x v="1"/>
    <x v="4"/>
    <n v="1"/>
    <s v="TuitionFees"/>
    <n v="1"/>
    <s v="TuitionFees"/>
    <x v="0"/>
    <b v="1"/>
    <n v="723069000"/>
    <x v="1"/>
  </r>
  <r>
    <n v="2020"/>
    <n v="2021"/>
    <s v="110644"/>
    <s v="University of California-Davis"/>
    <n v="1"/>
    <n v="3"/>
    <x v="1"/>
    <x v="4"/>
    <n v="10"/>
    <s v="Affiliated"/>
    <n v="5"/>
    <s v="Contributions"/>
    <x v="1"/>
    <b v="1"/>
    <n v="0"/>
    <x v="1"/>
  </r>
  <r>
    <n v="2020"/>
    <n v="2021"/>
    <s v="110644"/>
    <s v="University of California-Davis"/>
    <n v="1"/>
    <n v="3"/>
    <x v="1"/>
    <x v="4"/>
    <n v="2"/>
    <s v="Federal"/>
    <n v="2"/>
    <s v="Appropriations"/>
    <x v="2"/>
    <b v="1"/>
    <n v="0"/>
    <x v="1"/>
  </r>
  <r>
    <n v="2020"/>
    <n v="2021"/>
    <s v="110644"/>
    <s v="University of California-Davis"/>
    <n v="1"/>
    <n v="3"/>
    <x v="1"/>
    <x v="4"/>
    <n v="2"/>
    <s v="Federal"/>
    <n v="3"/>
    <s v="GrantsContracts"/>
    <x v="3"/>
    <b v="1"/>
    <n v="618845000"/>
    <x v="1"/>
  </r>
  <r>
    <n v="2020"/>
    <n v="2021"/>
    <s v="110644"/>
    <s v="University of California-Davis"/>
    <n v="1"/>
    <n v="3"/>
    <x v="1"/>
    <x v="4"/>
    <n v="3"/>
    <s v="State"/>
    <n v="2"/>
    <s v="Appropriations"/>
    <x v="4"/>
    <b v="1"/>
    <n v="409462000"/>
    <x v="1"/>
  </r>
  <r>
    <n v="2020"/>
    <n v="2021"/>
    <s v="110644"/>
    <s v="University of California-Davis"/>
    <n v="1"/>
    <n v="3"/>
    <x v="1"/>
    <x v="4"/>
    <n v="3"/>
    <s v="State"/>
    <n v="3"/>
    <s v="GrantsContracts"/>
    <x v="5"/>
    <b v="1"/>
    <n v="167836000"/>
    <x v="1"/>
  </r>
  <r>
    <n v="2020"/>
    <n v="2021"/>
    <s v="110644"/>
    <s v="University of California-Davis"/>
    <n v="1"/>
    <n v="3"/>
    <x v="1"/>
    <x v="4"/>
    <n v="4"/>
    <s v="Local"/>
    <n v="2"/>
    <s v="Appropriations"/>
    <x v="6"/>
    <b v="1"/>
    <n v="0"/>
    <x v="1"/>
  </r>
  <r>
    <n v="2020"/>
    <n v="2021"/>
    <s v="110644"/>
    <s v="University of California-Davis"/>
    <n v="1"/>
    <n v="3"/>
    <x v="1"/>
    <x v="4"/>
    <n v="4"/>
    <s v="Local"/>
    <n v="3"/>
    <s v="GrantsContracts"/>
    <x v="1"/>
    <b v="1"/>
    <n v="20674000"/>
    <x v="1"/>
  </r>
  <r>
    <n v="2020"/>
    <n v="2021"/>
    <s v="110644"/>
    <s v="University of California-Davis"/>
    <n v="1"/>
    <n v="3"/>
    <x v="1"/>
    <x v="4"/>
    <n v="5"/>
    <s v="Private"/>
    <n v="3"/>
    <s v="GrantsContracts"/>
    <x v="1"/>
    <b v="1"/>
    <n v="165342000"/>
    <x v="1"/>
  </r>
  <r>
    <n v="2020"/>
    <n v="2021"/>
    <s v="110644"/>
    <s v="University of California-Davis"/>
    <n v="1"/>
    <n v="3"/>
    <x v="1"/>
    <x v="4"/>
    <n v="5"/>
    <s v="Private"/>
    <n v="4"/>
    <s v="Gifts"/>
    <x v="7"/>
    <b v="1"/>
    <n v="9128000"/>
    <x v="1"/>
  </r>
  <r>
    <n v="2020"/>
    <n v="2021"/>
    <s v="110644"/>
    <s v="University of California-Davis"/>
    <n v="1"/>
    <n v="3"/>
    <x v="1"/>
    <x v="4"/>
    <n v="6"/>
    <s v="SalesService"/>
    <n v="6"/>
    <s v="Auxiliary"/>
    <x v="1"/>
    <b v="0"/>
    <n v="40331000"/>
    <x v="1"/>
  </r>
  <r>
    <n v="2020"/>
    <n v="2021"/>
    <s v="110644"/>
    <s v="University of California-Davis"/>
    <n v="1"/>
    <n v="3"/>
    <x v="1"/>
    <x v="4"/>
    <n v="6"/>
    <s v="SalesService"/>
    <n v="7"/>
    <s v="EducationalServices"/>
    <x v="1"/>
    <b v="1"/>
    <n v="510224000"/>
    <x v="1"/>
  </r>
  <r>
    <n v="2020"/>
    <n v="2021"/>
    <s v="110644"/>
    <s v="University of California-Davis"/>
    <n v="1"/>
    <n v="3"/>
    <x v="1"/>
    <x v="4"/>
    <n v="7"/>
    <s v="Investment"/>
    <n v="8"/>
    <s v="Investment"/>
    <x v="8"/>
    <b v="1"/>
    <n v="144872000"/>
    <x v="1"/>
  </r>
  <r>
    <n v="2020"/>
    <n v="2021"/>
    <s v="110644"/>
    <s v="University of California-Davis"/>
    <n v="1"/>
    <n v="3"/>
    <x v="1"/>
    <x v="4"/>
    <n v="8"/>
    <s v="Hospital"/>
    <n v="9"/>
    <s v="Hospital"/>
    <x v="1"/>
    <b v="0"/>
    <n v="2758925000"/>
    <x v="1"/>
  </r>
  <r>
    <n v="2020"/>
    <n v="2021"/>
    <s v="110644"/>
    <s v="University of California-Davis"/>
    <n v="1"/>
    <n v="3"/>
    <x v="1"/>
    <x v="4"/>
    <n v="9"/>
    <s v="Independent"/>
    <n v="10"/>
    <s v="Independent"/>
    <x v="1"/>
    <b v="0"/>
    <n v="0"/>
    <x v="1"/>
  </r>
  <r>
    <n v="2020"/>
    <n v="2021"/>
    <s v="110644"/>
    <s v="University of California-Davis"/>
    <n v="1"/>
    <n v="3"/>
    <x v="1"/>
    <x v="4"/>
    <n v="98"/>
    <s v="Other"/>
    <n v="98"/>
    <s v="Other"/>
    <x v="1"/>
    <b v="1"/>
    <n v="562337000"/>
    <x v="1"/>
  </r>
  <r>
    <n v="2020"/>
    <n v="2021"/>
    <s v="110644"/>
    <s v="University of California-Davis"/>
    <n v="1"/>
    <n v="3"/>
    <x v="1"/>
    <x v="4"/>
    <n v="99"/>
    <s v="Total"/>
    <n v="99"/>
    <s v="Total"/>
    <x v="9"/>
    <b v="1"/>
    <n v="6131045000"/>
    <x v="1"/>
  </r>
  <r>
    <n v="2020"/>
    <n v="2021"/>
    <s v="110653"/>
    <s v="University of California-Irvine"/>
    <n v="1"/>
    <n v="3"/>
    <x v="1"/>
    <x v="4"/>
    <n v="1"/>
    <s v="TuitionFees"/>
    <n v="1"/>
    <s v="TuitionFees"/>
    <x v="0"/>
    <b v="1"/>
    <n v="584890000"/>
    <x v="1"/>
  </r>
  <r>
    <n v="2020"/>
    <n v="2021"/>
    <s v="110653"/>
    <s v="University of California-Irvine"/>
    <n v="1"/>
    <n v="3"/>
    <x v="1"/>
    <x v="4"/>
    <n v="10"/>
    <s v="Affiliated"/>
    <n v="5"/>
    <s v="Contributions"/>
    <x v="1"/>
    <b v="1"/>
    <n v="0"/>
    <x v="1"/>
  </r>
  <r>
    <n v="2020"/>
    <n v="2021"/>
    <s v="110653"/>
    <s v="University of California-Irvine"/>
    <n v="1"/>
    <n v="3"/>
    <x v="1"/>
    <x v="4"/>
    <n v="2"/>
    <s v="Federal"/>
    <n v="2"/>
    <s v="Appropriations"/>
    <x v="2"/>
    <b v="1"/>
    <n v="0"/>
    <x v="1"/>
  </r>
  <r>
    <n v="2020"/>
    <n v="2021"/>
    <s v="110653"/>
    <s v="University of California-Irvine"/>
    <n v="1"/>
    <n v="3"/>
    <x v="1"/>
    <x v="4"/>
    <n v="2"/>
    <s v="Federal"/>
    <n v="3"/>
    <s v="GrantsContracts"/>
    <x v="3"/>
    <b v="1"/>
    <n v="486464000"/>
    <x v="1"/>
  </r>
  <r>
    <n v="2020"/>
    <n v="2021"/>
    <s v="110653"/>
    <s v="University of California-Irvine"/>
    <n v="1"/>
    <n v="3"/>
    <x v="1"/>
    <x v="4"/>
    <n v="3"/>
    <s v="State"/>
    <n v="2"/>
    <s v="Appropriations"/>
    <x v="4"/>
    <b v="1"/>
    <n v="280304000"/>
    <x v="1"/>
  </r>
  <r>
    <n v="2020"/>
    <n v="2021"/>
    <s v="110653"/>
    <s v="University of California-Irvine"/>
    <n v="1"/>
    <n v="3"/>
    <x v="1"/>
    <x v="4"/>
    <n v="3"/>
    <s v="State"/>
    <n v="3"/>
    <s v="GrantsContracts"/>
    <x v="5"/>
    <b v="1"/>
    <n v="24976000"/>
    <x v="1"/>
  </r>
  <r>
    <n v="2020"/>
    <n v="2021"/>
    <s v="110653"/>
    <s v="University of California-Irvine"/>
    <n v="1"/>
    <n v="3"/>
    <x v="1"/>
    <x v="4"/>
    <n v="4"/>
    <s v="Local"/>
    <n v="2"/>
    <s v="Appropriations"/>
    <x v="6"/>
    <b v="1"/>
    <n v="0"/>
    <x v="1"/>
  </r>
  <r>
    <n v="2020"/>
    <n v="2021"/>
    <s v="110653"/>
    <s v="University of California-Irvine"/>
    <n v="1"/>
    <n v="3"/>
    <x v="1"/>
    <x v="4"/>
    <n v="4"/>
    <s v="Local"/>
    <n v="3"/>
    <s v="GrantsContracts"/>
    <x v="1"/>
    <b v="1"/>
    <n v="3711000"/>
    <x v="1"/>
  </r>
  <r>
    <n v="2020"/>
    <n v="2021"/>
    <s v="110653"/>
    <s v="University of California-Irvine"/>
    <n v="1"/>
    <n v="3"/>
    <x v="1"/>
    <x v="4"/>
    <n v="5"/>
    <s v="Private"/>
    <n v="3"/>
    <s v="GrantsContracts"/>
    <x v="1"/>
    <b v="1"/>
    <n v="112706000"/>
    <x v="1"/>
  </r>
  <r>
    <n v="2020"/>
    <n v="2021"/>
    <s v="110653"/>
    <s v="University of California-Irvine"/>
    <n v="1"/>
    <n v="3"/>
    <x v="1"/>
    <x v="4"/>
    <n v="5"/>
    <s v="Private"/>
    <n v="4"/>
    <s v="Gifts"/>
    <x v="7"/>
    <b v="1"/>
    <n v="61687000"/>
    <x v="1"/>
  </r>
  <r>
    <n v="2020"/>
    <n v="2021"/>
    <s v="110653"/>
    <s v="University of California-Irvine"/>
    <n v="1"/>
    <n v="3"/>
    <x v="1"/>
    <x v="4"/>
    <n v="6"/>
    <s v="SalesService"/>
    <n v="6"/>
    <s v="Auxiliary"/>
    <x v="1"/>
    <b v="0"/>
    <n v="133015000"/>
    <x v="1"/>
  </r>
  <r>
    <n v="2020"/>
    <n v="2021"/>
    <s v="110653"/>
    <s v="University of California-Irvine"/>
    <n v="1"/>
    <n v="3"/>
    <x v="1"/>
    <x v="4"/>
    <n v="6"/>
    <s v="SalesService"/>
    <n v="7"/>
    <s v="EducationalServices"/>
    <x v="1"/>
    <b v="1"/>
    <n v="438317000"/>
    <x v="1"/>
  </r>
  <r>
    <n v="2020"/>
    <n v="2021"/>
    <s v="110653"/>
    <s v="University of California-Irvine"/>
    <n v="1"/>
    <n v="3"/>
    <x v="1"/>
    <x v="4"/>
    <n v="7"/>
    <s v="Investment"/>
    <n v="8"/>
    <s v="Investment"/>
    <x v="8"/>
    <b v="1"/>
    <n v="222180000"/>
    <x v="1"/>
  </r>
  <r>
    <n v="2020"/>
    <n v="2021"/>
    <s v="110653"/>
    <s v="University of California-Irvine"/>
    <n v="1"/>
    <n v="3"/>
    <x v="1"/>
    <x v="4"/>
    <n v="8"/>
    <s v="Hospital"/>
    <n v="9"/>
    <s v="Hospital"/>
    <x v="1"/>
    <b v="0"/>
    <n v="1552619000"/>
    <x v="1"/>
  </r>
  <r>
    <n v="2020"/>
    <n v="2021"/>
    <s v="110653"/>
    <s v="University of California-Irvine"/>
    <n v="1"/>
    <n v="3"/>
    <x v="1"/>
    <x v="4"/>
    <n v="9"/>
    <s v="Independent"/>
    <n v="10"/>
    <s v="Independent"/>
    <x v="1"/>
    <b v="0"/>
    <n v="0"/>
    <x v="1"/>
  </r>
  <r>
    <n v="2020"/>
    <n v="2021"/>
    <s v="110653"/>
    <s v="University of California-Irvine"/>
    <n v="1"/>
    <n v="3"/>
    <x v="1"/>
    <x v="4"/>
    <n v="98"/>
    <s v="Other"/>
    <n v="98"/>
    <s v="Other"/>
    <x v="1"/>
    <b v="1"/>
    <n v="424478000"/>
    <x v="1"/>
  </r>
  <r>
    <n v="2020"/>
    <n v="2021"/>
    <s v="110653"/>
    <s v="University of California-Irvine"/>
    <n v="1"/>
    <n v="3"/>
    <x v="1"/>
    <x v="4"/>
    <n v="99"/>
    <s v="Total"/>
    <n v="99"/>
    <s v="Total"/>
    <x v="9"/>
    <b v="1"/>
    <n v="4325347000"/>
    <x v="1"/>
  </r>
  <r>
    <n v="2020"/>
    <n v="2021"/>
    <s v="110662"/>
    <s v="University of California-Los Angeles"/>
    <n v="1"/>
    <n v="3"/>
    <x v="1"/>
    <x v="4"/>
    <n v="1"/>
    <s v="TuitionFees"/>
    <n v="1"/>
    <s v="TuitionFees"/>
    <x v="0"/>
    <b v="1"/>
    <n v="891450000"/>
    <x v="1"/>
  </r>
  <r>
    <n v="2020"/>
    <n v="2021"/>
    <s v="110662"/>
    <s v="University of California-Los Angeles"/>
    <n v="1"/>
    <n v="3"/>
    <x v="1"/>
    <x v="4"/>
    <n v="10"/>
    <s v="Affiliated"/>
    <n v="5"/>
    <s v="Contributions"/>
    <x v="1"/>
    <b v="1"/>
    <n v="0"/>
    <x v="1"/>
  </r>
  <r>
    <n v="2020"/>
    <n v="2021"/>
    <s v="110662"/>
    <s v="University of California-Los Angeles"/>
    <n v="1"/>
    <n v="3"/>
    <x v="1"/>
    <x v="4"/>
    <n v="2"/>
    <s v="Federal"/>
    <n v="2"/>
    <s v="Appropriations"/>
    <x v="2"/>
    <b v="1"/>
    <n v="0"/>
    <x v="1"/>
  </r>
  <r>
    <n v="2020"/>
    <n v="2021"/>
    <s v="110662"/>
    <s v="University of California-Los Angeles"/>
    <n v="1"/>
    <n v="3"/>
    <x v="1"/>
    <x v="4"/>
    <n v="2"/>
    <s v="Federal"/>
    <n v="3"/>
    <s v="GrantsContracts"/>
    <x v="3"/>
    <b v="1"/>
    <n v="876044000"/>
    <x v="1"/>
  </r>
  <r>
    <n v="2020"/>
    <n v="2021"/>
    <s v="110662"/>
    <s v="University of California-Los Angeles"/>
    <n v="1"/>
    <n v="3"/>
    <x v="1"/>
    <x v="4"/>
    <n v="3"/>
    <s v="State"/>
    <n v="2"/>
    <s v="Appropriations"/>
    <x v="4"/>
    <b v="1"/>
    <n v="419497000"/>
    <x v="1"/>
  </r>
  <r>
    <n v="2020"/>
    <n v="2021"/>
    <s v="110662"/>
    <s v="University of California-Los Angeles"/>
    <n v="1"/>
    <n v="3"/>
    <x v="1"/>
    <x v="4"/>
    <n v="3"/>
    <s v="State"/>
    <n v="3"/>
    <s v="GrantsContracts"/>
    <x v="5"/>
    <b v="1"/>
    <n v="74003000"/>
    <x v="1"/>
  </r>
  <r>
    <n v="2020"/>
    <n v="2021"/>
    <s v="110662"/>
    <s v="University of California-Los Angeles"/>
    <n v="1"/>
    <n v="3"/>
    <x v="1"/>
    <x v="4"/>
    <n v="4"/>
    <s v="Local"/>
    <n v="2"/>
    <s v="Appropriations"/>
    <x v="6"/>
    <b v="1"/>
    <n v="0"/>
    <x v="1"/>
  </r>
  <r>
    <n v="2020"/>
    <n v="2021"/>
    <s v="110662"/>
    <s v="University of California-Los Angeles"/>
    <n v="1"/>
    <n v="3"/>
    <x v="1"/>
    <x v="4"/>
    <n v="4"/>
    <s v="Local"/>
    <n v="3"/>
    <s v="GrantsContracts"/>
    <x v="1"/>
    <b v="1"/>
    <n v="75638000"/>
    <x v="1"/>
  </r>
  <r>
    <n v="2020"/>
    <n v="2021"/>
    <s v="110662"/>
    <s v="University of California-Los Angeles"/>
    <n v="1"/>
    <n v="3"/>
    <x v="1"/>
    <x v="4"/>
    <n v="5"/>
    <s v="Private"/>
    <n v="3"/>
    <s v="GrantsContracts"/>
    <x v="1"/>
    <b v="1"/>
    <n v="295335000"/>
    <x v="1"/>
  </r>
  <r>
    <n v="2020"/>
    <n v="2021"/>
    <s v="110662"/>
    <s v="University of California-Los Angeles"/>
    <n v="1"/>
    <n v="3"/>
    <x v="1"/>
    <x v="4"/>
    <n v="5"/>
    <s v="Private"/>
    <n v="4"/>
    <s v="Gifts"/>
    <x v="7"/>
    <b v="1"/>
    <n v="27878000"/>
    <x v="1"/>
  </r>
  <r>
    <n v="2020"/>
    <n v="2021"/>
    <s v="110662"/>
    <s v="University of California-Los Angeles"/>
    <n v="1"/>
    <n v="3"/>
    <x v="1"/>
    <x v="4"/>
    <n v="6"/>
    <s v="SalesService"/>
    <n v="6"/>
    <s v="Auxiliary"/>
    <x v="1"/>
    <b v="0"/>
    <n v="163809000"/>
    <x v="1"/>
  </r>
  <r>
    <n v="2020"/>
    <n v="2021"/>
    <s v="110662"/>
    <s v="University of California-Los Angeles"/>
    <n v="1"/>
    <n v="3"/>
    <x v="1"/>
    <x v="4"/>
    <n v="6"/>
    <s v="SalesService"/>
    <n v="7"/>
    <s v="EducationalServices"/>
    <x v="1"/>
    <b v="1"/>
    <n v="2497491000"/>
    <x v="1"/>
  </r>
  <r>
    <n v="2020"/>
    <n v="2021"/>
    <s v="110662"/>
    <s v="University of California-Los Angeles"/>
    <n v="1"/>
    <n v="3"/>
    <x v="1"/>
    <x v="4"/>
    <n v="7"/>
    <s v="Investment"/>
    <n v="8"/>
    <s v="Investment"/>
    <x v="8"/>
    <b v="1"/>
    <n v="46189000"/>
    <x v="1"/>
  </r>
  <r>
    <n v="2020"/>
    <n v="2021"/>
    <s v="110662"/>
    <s v="University of California-Los Angeles"/>
    <n v="1"/>
    <n v="3"/>
    <x v="1"/>
    <x v="4"/>
    <n v="8"/>
    <s v="Hospital"/>
    <n v="9"/>
    <s v="Hospital"/>
    <x v="1"/>
    <b v="0"/>
    <n v="3127996000"/>
    <x v="1"/>
  </r>
  <r>
    <n v="2020"/>
    <n v="2021"/>
    <s v="110662"/>
    <s v="University of California-Los Angeles"/>
    <n v="1"/>
    <n v="3"/>
    <x v="1"/>
    <x v="4"/>
    <n v="9"/>
    <s v="Independent"/>
    <n v="10"/>
    <s v="Independent"/>
    <x v="1"/>
    <b v="0"/>
    <n v="0"/>
    <x v="1"/>
  </r>
  <r>
    <n v="2020"/>
    <n v="2021"/>
    <s v="110662"/>
    <s v="University of California-Los Angeles"/>
    <n v="1"/>
    <n v="3"/>
    <x v="1"/>
    <x v="4"/>
    <n v="98"/>
    <s v="Other"/>
    <n v="98"/>
    <s v="Other"/>
    <x v="1"/>
    <b v="1"/>
    <n v="1857092000"/>
    <x v="1"/>
  </r>
  <r>
    <n v="2020"/>
    <n v="2021"/>
    <s v="110662"/>
    <s v="University of California-Los Angeles"/>
    <n v="1"/>
    <n v="3"/>
    <x v="1"/>
    <x v="4"/>
    <n v="99"/>
    <s v="Total"/>
    <n v="99"/>
    <s v="Total"/>
    <x v="9"/>
    <b v="1"/>
    <n v="10352422000"/>
    <x v="1"/>
  </r>
  <r>
    <n v="2020"/>
    <n v="2021"/>
    <s v="110671"/>
    <s v="University of California-Riverside"/>
    <n v="1"/>
    <n v="3"/>
    <x v="1"/>
    <x v="4"/>
    <n v="1"/>
    <s v="TuitionFees"/>
    <n v="1"/>
    <s v="TuitionFees"/>
    <x v="0"/>
    <b v="1"/>
    <n v="321845000"/>
    <x v="1"/>
  </r>
  <r>
    <n v="2020"/>
    <n v="2021"/>
    <s v="110671"/>
    <s v="University of California-Riverside"/>
    <n v="1"/>
    <n v="3"/>
    <x v="1"/>
    <x v="4"/>
    <n v="10"/>
    <s v="Affiliated"/>
    <n v="5"/>
    <s v="Contributions"/>
    <x v="1"/>
    <b v="1"/>
    <n v="0"/>
    <x v="1"/>
  </r>
  <r>
    <n v="2020"/>
    <n v="2021"/>
    <s v="110671"/>
    <s v="University of California-Riverside"/>
    <n v="1"/>
    <n v="3"/>
    <x v="1"/>
    <x v="4"/>
    <n v="2"/>
    <s v="Federal"/>
    <n v="2"/>
    <s v="Appropriations"/>
    <x v="2"/>
    <b v="1"/>
    <n v="0"/>
    <x v="1"/>
  </r>
  <r>
    <n v="2020"/>
    <n v="2021"/>
    <s v="110671"/>
    <s v="University of California-Riverside"/>
    <n v="1"/>
    <n v="3"/>
    <x v="1"/>
    <x v="4"/>
    <n v="2"/>
    <s v="Federal"/>
    <n v="3"/>
    <s v="GrantsContracts"/>
    <x v="3"/>
    <b v="1"/>
    <n v="219252000"/>
    <x v="1"/>
  </r>
  <r>
    <n v="2020"/>
    <n v="2021"/>
    <s v="110671"/>
    <s v="University of California-Riverside"/>
    <n v="1"/>
    <n v="3"/>
    <x v="1"/>
    <x v="4"/>
    <n v="3"/>
    <s v="State"/>
    <n v="2"/>
    <s v="Appropriations"/>
    <x v="4"/>
    <b v="1"/>
    <n v="269014000"/>
    <x v="1"/>
  </r>
  <r>
    <n v="2020"/>
    <n v="2021"/>
    <s v="110671"/>
    <s v="University of California-Riverside"/>
    <n v="1"/>
    <n v="3"/>
    <x v="1"/>
    <x v="4"/>
    <n v="3"/>
    <s v="State"/>
    <n v="3"/>
    <s v="GrantsContracts"/>
    <x v="5"/>
    <b v="1"/>
    <n v="15263000"/>
    <x v="1"/>
  </r>
  <r>
    <n v="2020"/>
    <n v="2021"/>
    <s v="110671"/>
    <s v="University of California-Riverside"/>
    <n v="1"/>
    <n v="3"/>
    <x v="1"/>
    <x v="4"/>
    <n v="4"/>
    <s v="Local"/>
    <n v="2"/>
    <s v="Appropriations"/>
    <x v="6"/>
    <b v="1"/>
    <n v="0"/>
    <x v="1"/>
  </r>
  <r>
    <n v="2020"/>
    <n v="2021"/>
    <s v="110671"/>
    <s v="University of California-Riverside"/>
    <n v="1"/>
    <n v="3"/>
    <x v="1"/>
    <x v="4"/>
    <n v="4"/>
    <s v="Local"/>
    <n v="3"/>
    <s v="GrantsContracts"/>
    <x v="1"/>
    <b v="1"/>
    <n v="3201000"/>
    <x v="1"/>
  </r>
  <r>
    <n v="2020"/>
    <n v="2021"/>
    <s v="110671"/>
    <s v="University of California-Riverside"/>
    <n v="1"/>
    <n v="3"/>
    <x v="1"/>
    <x v="4"/>
    <n v="5"/>
    <s v="Private"/>
    <n v="3"/>
    <s v="GrantsContracts"/>
    <x v="1"/>
    <b v="1"/>
    <n v="36167000"/>
    <x v="1"/>
  </r>
  <r>
    <n v="2020"/>
    <n v="2021"/>
    <s v="110671"/>
    <s v="University of California-Riverside"/>
    <n v="1"/>
    <n v="3"/>
    <x v="1"/>
    <x v="4"/>
    <n v="5"/>
    <s v="Private"/>
    <n v="4"/>
    <s v="Gifts"/>
    <x v="7"/>
    <b v="1"/>
    <n v="-535000"/>
    <x v="1"/>
  </r>
  <r>
    <n v="2020"/>
    <n v="2021"/>
    <s v="110671"/>
    <s v="University of California-Riverside"/>
    <n v="1"/>
    <n v="3"/>
    <x v="1"/>
    <x v="4"/>
    <n v="6"/>
    <s v="SalesService"/>
    <n v="6"/>
    <s v="Auxiliary"/>
    <x v="1"/>
    <b v="0"/>
    <n v="24034000"/>
    <x v="1"/>
  </r>
  <r>
    <n v="2020"/>
    <n v="2021"/>
    <s v="110671"/>
    <s v="University of California-Riverside"/>
    <n v="1"/>
    <n v="3"/>
    <x v="1"/>
    <x v="4"/>
    <n v="6"/>
    <s v="SalesService"/>
    <n v="7"/>
    <s v="EducationalServices"/>
    <x v="1"/>
    <b v="1"/>
    <n v="34577000"/>
    <x v="1"/>
  </r>
  <r>
    <n v="2020"/>
    <n v="2021"/>
    <s v="110671"/>
    <s v="University of California-Riverside"/>
    <n v="1"/>
    <n v="3"/>
    <x v="1"/>
    <x v="4"/>
    <n v="7"/>
    <s v="Investment"/>
    <n v="8"/>
    <s v="Investment"/>
    <x v="8"/>
    <b v="1"/>
    <n v="19638000"/>
    <x v="1"/>
  </r>
  <r>
    <n v="2020"/>
    <n v="2021"/>
    <s v="110671"/>
    <s v="University of California-Riverside"/>
    <n v="1"/>
    <n v="3"/>
    <x v="1"/>
    <x v="4"/>
    <n v="8"/>
    <s v="Hospital"/>
    <n v="9"/>
    <s v="Hospital"/>
    <x v="1"/>
    <b v="0"/>
    <n v="0"/>
    <x v="1"/>
  </r>
  <r>
    <n v="2020"/>
    <n v="2021"/>
    <s v="110671"/>
    <s v="University of California-Riverside"/>
    <n v="1"/>
    <n v="3"/>
    <x v="1"/>
    <x v="4"/>
    <n v="9"/>
    <s v="Independent"/>
    <n v="10"/>
    <s v="Independent"/>
    <x v="1"/>
    <b v="0"/>
    <n v="0"/>
    <x v="1"/>
  </r>
  <r>
    <n v="2020"/>
    <n v="2021"/>
    <s v="110671"/>
    <s v="University of California-Riverside"/>
    <n v="1"/>
    <n v="3"/>
    <x v="1"/>
    <x v="4"/>
    <n v="98"/>
    <s v="Other"/>
    <n v="98"/>
    <s v="Other"/>
    <x v="1"/>
    <b v="1"/>
    <n v="227690000"/>
    <x v="1"/>
  </r>
  <r>
    <n v="2020"/>
    <n v="2021"/>
    <s v="110671"/>
    <s v="University of California-Riverside"/>
    <n v="1"/>
    <n v="3"/>
    <x v="1"/>
    <x v="4"/>
    <n v="99"/>
    <s v="Total"/>
    <n v="99"/>
    <s v="Total"/>
    <x v="9"/>
    <b v="1"/>
    <n v="1170146000"/>
    <x v="1"/>
  </r>
  <r>
    <n v="2020"/>
    <n v="2021"/>
    <s v="110680"/>
    <s v="University of California-San Diego"/>
    <n v="1"/>
    <n v="3"/>
    <x v="1"/>
    <x v="4"/>
    <n v="1"/>
    <s v="TuitionFees"/>
    <n v="1"/>
    <s v="TuitionFees"/>
    <x v="0"/>
    <b v="1"/>
    <n v="782728000"/>
    <x v="1"/>
  </r>
  <r>
    <n v="2020"/>
    <n v="2021"/>
    <s v="110680"/>
    <s v="University of California-San Diego"/>
    <n v="1"/>
    <n v="3"/>
    <x v="1"/>
    <x v="4"/>
    <n v="10"/>
    <s v="Affiliated"/>
    <n v="5"/>
    <s v="Contributions"/>
    <x v="1"/>
    <b v="1"/>
    <n v="0"/>
    <x v="1"/>
  </r>
  <r>
    <n v="2020"/>
    <n v="2021"/>
    <s v="110680"/>
    <s v="University of California-San Diego"/>
    <n v="1"/>
    <n v="3"/>
    <x v="1"/>
    <x v="4"/>
    <n v="2"/>
    <s v="Federal"/>
    <n v="2"/>
    <s v="Appropriations"/>
    <x v="2"/>
    <b v="1"/>
    <n v="0"/>
    <x v="1"/>
  </r>
  <r>
    <n v="2020"/>
    <n v="2021"/>
    <s v="110680"/>
    <s v="University of California-San Diego"/>
    <n v="1"/>
    <n v="3"/>
    <x v="1"/>
    <x v="4"/>
    <n v="2"/>
    <s v="Federal"/>
    <n v="3"/>
    <s v="GrantsContracts"/>
    <x v="3"/>
    <b v="1"/>
    <n v="821640000"/>
    <x v="1"/>
  </r>
  <r>
    <n v="2020"/>
    <n v="2021"/>
    <s v="110680"/>
    <s v="University of California-San Diego"/>
    <n v="1"/>
    <n v="3"/>
    <x v="1"/>
    <x v="4"/>
    <n v="3"/>
    <s v="State"/>
    <n v="2"/>
    <s v="Appropriations"/>
    <x v="4"/>
    <b v="1"/>
    <n v="303677000"/>
    <x v="1"/>
  </r>
  <r>
    <n v="2020"/>
    <n v="2021"/>
    <s v="110680"/>
    <s v="University of California-San Diego"/>
    <n v="1"/>
    <n v="3"/>
    <x v="1"/>
    <x v="4"/>
    <n v="3"/>
    <s v="State"/>
    <n v="3"/>
    <s v="GrantsContracts"/>
    <x v="5"/>
    <b v="1"/>
    <n v="44058000"/>
    <x v="1"/>
  </r>
  <r>
    <n v="2020"/>
    <n v="2021"/>
    <s v="110680"/>
    <s v="University of California-San Diego"/>
    <n v="1"/>
    <n v="3"/>
    <x v="1"/>
    <x v="4"/>
    <n v="4"/>
    <s v="Local"/>
    <n v="2"/>
    <s v="Appropriations"/>
    <x v="6"/>
    <b v="1"/>
    <n v="0"/>
    <x v="1"/>
  </r>
  <r>
    <n v="2020"/>
    <n v="2021"/>
    <s v="110680"/>
    <s v="University of California-San Diego"/>
    <n v="1"/>
    <n v="3"/>
    <x v="1"/>
    <x v="4"/>
    <n v="4"/>
    <s v="Local"/>
    <n v="3"/>
    <s v="GrantsContracts"/>
    <x v="1"/>
    <b v="1"/>
    <n v="19858000"/>
    <x v="1"/>
  </r>
  <r>
    <n v="2020"/>
    <n v="2021"/>
    <s v="110680"/>
    <s v="University of California-San Diego"/>
    <n v="1"/>
    <n v="3"/>
    <x v="1"/>
    <x v="4"/>
    <n v="5"/>
    <s v="Private"/>
    <n v="3"/>
    <s v="GrantsContracts"/>
    <x v="1"/>
    <b v="1"/>
    <n v="359357000"/>
    <x v="1"/>
  </r>
  <r>
    <n v="2020"/>
    <n v="2021"/>
    <s v="110680"/>
    <s v="University of California-San Diego"/>
    <n v="1"/>
    <n v="3"/>
    <x v="1"/>
    <x v="4"/>
    <n v="5"/>
    <s v="Private"/>
    <n v="4"/>
    <s v="Gifts"/>
    <x v="7"/>
    <b v="1"/>
    <n v="31527000"/>
    <x v="1"/>
  </r>
  <r>
    <n v="2020"/>
    <n v="2021"/>
    <s v="110680"/>
    <s v="University of California-San Diego"/>
    <n v="1"/>
    <n v="3"/>
    <x v="1"/>
    <x v="4"/>
    <n v="6"/>
    <s v="SalesService"/>
    <n v="6"/>
    <s v="Auxiliary"/>
    <x v="1"/>
    <b v="0"/>
    <n v="110036000"/>
    <x v="1"/>
  </r>
  <r>
    <n v="2020"/>
    <n v="2021"/>
    <s v="110680"/>
    <s v="University of California-San Diego"/>
    <n v="1"/>
    <n v="3"/>
    <x v="1"/>
    <x v="4"/>
    <n v="6"/>
    <s v="SalesService"/>
    <n v="7"/>
    <s v="EducationalServices"/>
    <x v="1"/>
    <b v="1"/>
    <n v="791102000"/>
    <x v="1"/>
  </r>
  <r>
    <n v="2020"/>
    <n v="2021"/>
    <s v="110680"/>
    <s v="University of California-San Diego"/>
    <n v="1"/>
    <n v="3"/>
    <x v="1"/>
    <x v="4"/>
    <n v="7"/>
    <s v="Investment"/>
    <n v="8"/>
    <s v="Investment"/>
    <x v="8"/>
    <b v="1"/>
    <n v="40460000"/>
    <x v="1"/>
  </r>
  <r>
    <n v="2020"/>
    <n v="2021"/>
    <s v="110680"/>
    <s v="University of California-San Diego"/>
    <n v="1"/>
    <n v="3"/>
    <x v="1"/>
    <x v="4"/>
    <n v="8"/>
    <s v="Hospital"/>
    <n v="9"/>
    <s v="Hospital"/>
    <x v="1"/>
    <b v="0"/>
    <n v="2650206000"/>
    <x v="1"/>
  </r>
  <r>
    <n v="2020"/>
    <n v="2021"/>
    <s v="110680"/>
    <s v="University of California-San Diego"/>
    <n v="1"/>
    <n v="3"/>
    <x v="1"/>
    <x v="4"/>
    <n v="9"/>
    <s v="Independent"/>
    <n v="10"/>
    <s v="Independent"/>
    <x v="1"/>
    <b v="0"/>
    <n v="0"/>
    <x v="1"/>
  </r>
  <r>
    <n v="2020"/>
    <n v="2021"/>
    <s v="110680"/>
    <s v="University of California-San Diego"/>
    <n v="1"/>
    <n v="3"/>
    <x v="1"/>
    <x v="4"/>
    <n v="98"/>
    <s v="Other"/>
    <n v="98"/>
    <s v="Other"/>
    <x v="1"/>
    <b v="1"/>
    <n v="700872000"/>
    <x v="1"/>
  </r>
  <r>
    <n v="2020"/>
    <n v="2021"/>
    <s v="110680"/>
    <s v="University of California-San Diego"/>
    <n v="1"/>
    <n v="3"/>
    <x v="1"/>
    <x v="4"/>
    <n v="99"/>
    <s v="Total"/>
    <n v="99"/>
    <s v="Total"/>
    <x v="9"/>
    <b v="1"/>
    <n v="6655521000"/>
    <x v="1"/>
  </r>
  <r>
    <n v="2020"/>
    <n v="2021"/>
    <s v="110699"/>
    <s v="University of California-San Francisco"/>
    <n v="1"/>
    <n v="4"/>
    <x v="5"/>
    <x v="4"/>
    <n v="1"/>
    <s v="TuitionFees"/>
    <n v="1"/>
    <s v="TuitionFees"/>
    <x v="0"/>
    <b v="1"/>
    <n v="60902000"/>
    <x v="1"/>
  </r>
  <r>
    <n v="2020"/>
    <n v="2021"/>
    <s v="110699"/>
    <s v="University of California-San Francisco"/>
    <n v="1"/>
    <n v="4"/>
    <x v="5"/>
    <x v="4"/>
    <n v="10"/>
    <s v="Affiliated"/>
    <n v="5"/>
    <s v="Contributions"/>
    <x v="1"/>
    <b v="1"/>
    <n v="0"/>
    <x v="1"/>
  </r>
  <r>
    <n v="2020"/>
    <n v="2021"/>
    <s v="110699"/>
    <s v="University of California-San Francisco"/>
    <n v="1"/>
    <n v="4"/>
    <x v="5"/>
    <x v="4"/>
    <n v="2"/>
    <s v="Federal"/>
    <n v="2"/>
    <s v="Appropriations"/>
    <x v="2"/>
    <b v="1"/>
    <n v="0"/>
    <x v="1"/>
  </r>
  <r>
    <n v="2020"/>
    <n v="2021"/>
    <s v="110699"/>
    <s v="University of California-San Francisco"/>
    <n v="1"/>
    <n v="4"/>
    <x v="5"/>
    <x v="4"/>
    <n v="2"/>
    <s v="Federal"/>
    <n v="3"/>
    <s v="GrantsContracts"/>
    <x v="3"/>
    <b v="1"/>
    <n v="1100106000"/>
    <x v="1"/>
  </r>
  <r>
    <n v="2020"/>
    <n v="2021"/>
    <s v="110699"/>
    <s v="University of California-San Francisco"/>
    <n v="1"/>
    <n v="4"/>
    <x v="5"/>
    <x v="4"/>
    <n v="3"/>
    <s v="State"/>
    <n v="2"/>
    <s v="Appropriations"/>
    <x v="4"/>
    <b v="1"/>
    <n v="171248000"/>
    <x v="1"/>
  </r>
  <r>
    <n v="2020"/>
    <n v="2021"/>
    <s v="110699"/>
    <s v="University of California-San Francisco"/>
    <n v="1"/>
    <n v="4"/>
    <x v="5"/>
    <x v="4"/>
    <n v="3"/>
    <s v="State"/>
    <n v="3"/>
    <s v="GrantsContracts"/>
    <x v="5"/>
    <b v="1"/>
    <n v="114873000"/>
    <x v="1"/>
  </r>
  <r>
    <n v="2020"/>
    <n v="2021"/>
    <s v="110699"/>
    <s v="University of California-San Francisco"/>
    <n v="1"/>
    <n v="4"/>
    <x v="5"/>
    <x v="4"/>
    <n v="4"/>
    <s v="Local"/>
    <n v="2"/>
    <s v="Appropriations"/>
    <x v="6"/>
    <b v="1"/>
    <n v="0"/>
    <x v="1"/>
  </r>
  <r>
    <n v="2020"/>
    <n v="2021"/>
    <s v="110699"/>
    <s v="University of California-San Francisco"/>
    <n v="1"/>
    <n v="4"/>
    <x v="5"/>
    <x v="4"/>
    <n v="4"/>
    <s v="Local"/>
    <n v="3"/>
    <s v="GrantsContracts"/>
    <x v="1"/>
    <b v="1"/>
    <n v="247863000"/>
    <x v="1"/>
  </r>
  <r>
    <n v="2020"/>
    <n v="2021"/>
    <s v="110699"/>
    <s v="University of California-San Francisco"/>
    <n v="1"/>
    <n v="4"/>
    <x v="5"/>
    <x v="4"/>
    <n v="5"/>
    <s v="Private"/>
    <n v="3"/>
    <s v="GrantsContracts"/>
    <x v="1"/>
    <b v="1"/>
    <n v="426845000"/>
    <x v="1"/>
  </r>
  <r>
    <n v="2020"/>
    <n v="2021"/>
    <s v="110699"/>
    <s v="University of California-San Francisco"/>
    <n v="1"/>
    <n v="4"/>
    <x v="5"/>
    <x v="4"/>
    <n v="5"/>
    <s v="Private"/>
    <n v="4"/>
    <s v="Gifts"/>
    <x v="7"/>
    <b v="1"/>
    <n v="42938000"/>
    <x v="1"/>
  </r>
  <r>
    <n v="2020"/>
    <n v="2021"/>
    <s v="110699"/>
    <s v="University of California-San Francisco"/>
    <n v="1"/>
    <n v="4"/>
    <x v="5"/>
    <x v="4"/>
    <n v="6"/>
    <s v="SalesService"/>
    <n v="6"/>
    <s v="Auxiliary"/>
    <x v="1"/>
    <b v="0"/>
    <n v="52051000"/>
    <x v="1"/>
  </r>
  <r>
    <n v="2020"/>
    <n v="2021"/>
    <s v="110699"/>
    <s v="University of California-San Francisco"/>
    <n v="1"/>
    <n v="4"/>
    <x v="5"/>
    <x v="4"/>
    <n v="6"/>
    <s v="SalesService"/>
    <n v="7"/>
    <s v="EducationalServices"/>
    <x v="1"/>
    <b v="1"/>
    <n v="316526000"/>
    <x v="1"/>
  </r>
  <r>
    <n v="2020"/>
    <n v="2021"/>
    <s v="110699"/>
    <s v="University of California-San Francisco"/>
    <n v="1"/>
    <n v="4"/>
    <x v="5"/>
    <x v="4"/>
    <n v="7"/>
    <s v="Investment"/>
    <n v="8"/>
    <s v="Investment"/>
    <x v="8"/>
    <b v="1"/>
    <n v="160266000"/>
    <x v="1"/>
  </r>
  <r>
    <n v="2020"/>
    <n v="2021"/>
    <s v="110699"/>
    <s v="University of California-San Francisco"/>
    <n v="1"/>
    <n v="4"/>
    <x v="5"/>
    <x v="4"/>
    <n v="8"/>
    <s v="Hospital"/>
    <n v="9"/>
    <s v="Hospital"/>
    <x v="1"/>
    <b v="0"/>
    <n v="5549652000"/>
    <x v="1"/>
  </r>
  <r>
    <n v="2020"/>
    <n v="2021"/>
    <s v="110699"/>
    <s v="University of California-San Francisco"/>
    <n v="1"/>
    <n v="4"/>
    <x v="5"/>
    <x v="4"/>
    <n v="9"/>
    <s v="Independent"/>
    <n v="10"/>
    <s v="Independent"/>
    <x v="1"/>
    <b v="0"/>
    <n v="0"/>
    <x v="1"/>
  </r>
  <r>
    <n v="2020"/>
    <n v="2021"/>
    <s v="110699"/>
    <s v="University of California-San Francisco"/>
    <n v="1"/>
    <n v="4"/>
    <x v="5"/>
    <x v="4"/>
    <n v="98"/>
    <s v="Other"/>
    <n v="98"/>
    <s v="Other"/>
    <x v="1"/>
    <b v="1"/>
    <n v="722260000"/>
    <x v="1"/>
  </r>
  <r>
    <n v="2020"/>
    <n v="2021"/>
    <s v="110699"/>
    <s v="University of California-San Francisco"/>
    <n v="1"/>
    <n v="4"/>
    <x v="5"/>
    <x v="4"/>
    <n v="99"/>
    <s v="Total"/>
    <n v="99"/>
    <s v="Total"/>
    <x v="9"/>
    <b v="1"/>
    <n v="8965530000"/>
    <x v="1"/>
  </r>
  <r>
    <n v="2020"/>
    <n v="2021"/>
    <s v="110705"/>
    <s v="University of California-Santa Barbara"/>
    <n v="1"/>
    <n v="3"/>
    <x v="1"/>
    <x v="4"/>
    <n v="1"/>
    <s v="TuitionFees"/>
    <n v="1"/>
    <s v="TuitionFees"/>
    <x v="0"/>
    <b v="1"/>
    <n v="451193000"/>
    <x v="1"/>
  </r>
  <r>
    <n v="2020"/>
    <n v="2021"/>
    <s v="110705"/>
    <s v="University of California-Santa Barbara"/>
    <n v="1"/>
    <n v="3"/>
    <x v="1"/>
    <x v="4"/>
    <n v="10"/>
    <s v="Affiliated"/>
    <n v="5"/>
    <s v="Contributions"/>
    <x v="1"/>
    <b v="1"/>
    <n v="0"/>
    <x v="1"/>
  </r>
  <r>
    <n v="2020"/>
    <n v="2021"/>
    <s v="110705"/>
    <s v="University of California-Santa Barbara"/>
    <n v="1"/>
    <n v="3"/>
    <x v="1"/>
    <x v="4"/>
    <n v="2"/>
    <s v="Federal"/>
    <n v="2"/>
    <s v="Appropriations"/>
    <x v="2"/>
    <b v="1"/>
    <n v="0"/>
    <x v="1"/>
  </r>
  <r>
    <n v="2020"/>
    <n v="2021"/>
    <s v="110705"/>
    <s v="University of California-Santa Barbara"/>
    <n v="1"/>
    <n v="3"/>
    <x v="1"/>
    <x v="4"/>
    <n v="2"/>
    <s v="Federal"/>
    <n v="3"/>
    <s v="GrantsContracts"/>
    <x v="3"/>
    <b v="1"/>
    <n v="226841000"/>
    <x v="1"/>
  </r>
  <r>
    <n v="2020"/>
    <n v="2021"/>
    <s v="110705"/>
    <s v="University of California-Santa Barbara"/>
    <n v="1"/>
    <n v="3"/>
    <x v="1"/>
    <x v="4"/>
    <n v="3"/>
    <s v="State"/>
    <n v="2"/>
    <s v="Appropriations"/>
    <x v="4"/>
    <b v="1"/>
    <n v="200611000"/>
    <x v="1"/>
  </r>
  <r>
    <n v="2020"/>
    <n v="2021"/>
    <s v="110705"/>
    <s v="University of California-Santa Barbara"/>
    <n v="1"/>
    <n v="3"/>
    <x v="1"/>
    <x v="4"/>
    <n v="3"/>
    <s v="State"/>
    <n v="3"/>
    <s v="GrantsContracts"/>
    <x v="5"/>
    <b v="1"/>
    <n v="8423000"/>
    <x v="1"/>
  </r>
  <r>
    <n v="2020"/>
    <n v="2021"/>
    <s v="110705"/>
    <s v="University of California-Santa Barbara"/>
    <n v="1"/>
    <n v="3"/>
    <x v="1"/>
    <x v="4"/>
    <n v="4"/>
    <s v="Local"/>
    <n v="2"/>
    <s v="Appropriations"/>
    <x v="6"/>
    <b v="1"/>
    <n v="0"/>
    <x v="1"/>
  </r>
  <r>
    <n v="2020"/>
    <n v="2021"/>
    <s v="110705"/>
    <s v="University of California-Santa Barbara"/>
    <n v="1"/>
    <n v="3"/>
    <x v="1"/>
    <x v="4"/>
    <n v="4"/>
    <s v="Local"/>
    <n v="3"/>
    <s v="GrantsContracts"/>
    <x v="1"/>
    <b v="1"/>
    <n v="684000"/>
    <x v="1"/>
  </r>
  <r>
    <n v="2020"/>
    <n v="2021"/>
    <s v="110705"/>
    <s v="University of California-Santa Barbara"/>
    <n v="1"/>
    <n v="3"/>
    <x v="1"/>
    <x v="4"/>
    <n v="5"/>
    <s v="Private"/>
    <n v="3"/>
    <s v="GrantsContracts"/>
    <x v="1"/>
    <b v="1"/>
    <n v="59852000"/>
    <x v="1"/>
  </r>
  <r>
    <n v="2020"/>
    <n v="2021"/>
    <s v="110705"/>
    <s v="University of California-Santa Barbara"/>
    <n v="1"/>
    <n v="3"/>
    <x v="1"/>
    <x v="4"/>
    <n v="5"/>
    <s v="Private"/>
    <n v="4"/>
    <s v="Gifts"/>
    <x v="7"/>
    <b v="1"/>
    <n v="507000"/>
    <x v="1"/>
  </r>
  <r>
    <n v="2020"/>
    <n v="2021"/>
    <s v="110705"/>
    <s v="University of California-Santa Barbara"/>
    <n v="1"/>
    <n v="3"/>
    <x v="1"/>
    <x v="4"/>
    <n v="6"/>
    <s v="SalesService"/>
    <n v="6"/>
    <s v="Auxiliary"/>
    <x v="1"/>
    <b v="0"/>
    <n v="25051000"/>
    <x v="1"/>
  </r>
  <r>
    <n v="2020"/>
    <n v="2021"/>
    <s v="110705"/>
    <s v="University of California-Santa Barbara"/>
    <n v="1"/>
    <n v="3"/>
    <x v="1"/>
    <x v="4"/>
    <n v="6"/>
    <s v="SalesService"/>
    <n v="7"/>
    <s v="EducationalServices"/>
    <x v="1"/>
    <b v="1"/>
    <n v="6101000"/>
    <x v="1"/>
  </r>
  <r>
    <n v="2020"/>
    <n v="2021"/>
    <s v="110705"/>
    <s v="University of California-Santa Barbara"/>
    <n v="1"/>
    <n v="3"/>
    <x v="1"/>
    <x v="4"/>
    <n v="7"/>
    <s v="Investment"/>
    <n v="8"/>
    <s v="Investment"/>
    <x v="8"/>
    <b v="1"/>
    <n v="28416000"/>
    <x v="1"/>
  </r>
  <r>
    <n v="2020"/>
    <n v="2021"/>
    <s v="110705"/>
    <s v="University of California-Santa Barbara"/>
    <n v="1"/>
    <n v="3"/>
    <x v="1"/>
    <x v="4"/>
    <n v="8"/>
    <s v="Hospital"/>
    <n v="9"/>
    <s v="Hospital"/>
    <x v="1"/>
    <b v="0"/>
    <n v="0"/>
    <x v="1"/>
  </r>
  <r>
    <n v="2020"/>
    <n v="2021"/>
    <s v="110705"/>
    <s v="University of California-Santa Barbara"/>
    <n v="1"/>
    <n v="3"/>
    <x v="1"/>
    <x v="4"/>
    <n v="9"/>
    <s v="Independent"/>
    <n v="10"/>
    <s v="Independent"/>
    <x v="1"/>
    <b v="0"/>
    <n v="0"/>
    <x v="1"/>
  </r>
  <r>
    <n v="2020"/>
    <n v="2021"/>
    <s v="110705"/>
    <s v="University of California-Santa Barbara"/>
    <n v="1"/>
    <n v="3"/>
    <x v="1"/>
    <x v="4"/>
    <n v="98"/>
    <s v="Other"/>
    <n v="98"/>
    <s v="Other"/>
    <x v="1"/>
    <b v="1"/>
    <n v="241978000"/>
    <x v="1"/>
  </r>
  <r>
    <n v="2020"/>
    <n v="2021"/>
    <s v="110705"/>
    <s v="University of California-Santa Barbara"/>
    <n v="1"/>
    <n v="3"/>
    <x v="1"/>
    <x v="4"/>
    <n v="99"/>
    <s v="Total"/>
    <n v="99"/>
    <s v="Total"/>
    <x v="9"/>
    <b v="1"/>
    <n v="1249657000"/>
    <x v="1"/>
  </r>
  <r>
    <n v="2020"/>
    <n v="2021"/>
    <s v="110714"/>
    <s v="University of California-Santa Cruz"/>
    <n v="1"/>
    <n v="3"/>
    <x v="1"/>
    <x v="4"/>
    <n v="1"/>
    <s v="TuitionFees"/>
    <n v="1"/>
    <s v="TuitionFees"/>
    <x v="0"/>
    <b v="1"/>
    <n v="256315000"/>
    <x v="1"/>
  </r>
  <r>
    <n v="2020"/>
    <n v="2021"/>
    <s v="110714"/>
    <s v="University of California-Santa Cruz"/>
    <n v="1"/>
    <n v="3"/>
    <x v="1"/>
    <x v="4"/>
    <n v="10"/>
    <s v="Affiliated"/>
    <n v="5"/>
    <s v="Contributions"/>
    <x v="1"/>
    <b v="1"/>
    <n v="0"/>
    <x v="1"/>
  </r>
  <r>
    <n v="2020"/>
    <n v="2021"/>
    <s v="110714"/>
    <s v="University of California-Santa Cruz"/>
    <n v="1"/>
    <n v="3"/>
    <x v="1"/>
    <x v="4"/>
    <n v="2"/>
    <s v="Federal"/>
    <n v="2"/>
    <s v="Appropriations"/>
    <x v="2"/>
    <b v="1"/>
    <n v="0"/>
    <x v="1"/>
  </r>
  <r>
    <n v="2020"/>
    <n v="2021"/>
    <s v="110714"/>
    <s v="University of California-Santa Cruz"/>
    <n v="1"/>
    <n v="3"/>
    <x v="1"/>
    <x v="4"/>
    <n v="2"/>
    <s v="Federal"/>
    <n v="3"/>
    <s v="GrantsContracts"/>
    <x v="3"/>
    <b v="1"/>
    <n v="151627000"/>
    <x v="1"/>
  </r>
  <r>
    <n v="2020"/>
    <n v="2021"/>
    <s v="110714"/>
    <s v="University of California-Santa Cruz"/>
    <n v="1"/>
    <n v="3"/>
    <x v="1"/>
    <x v="4"/>
    <n v="3"/>
    <s v="State"/>
    <n v="2"/>
    <s v="Appropriations"/>
    <x v="4"/>
    <b v="1"/>
    <n v="181222000"/>
    <x v="1"/>
  </r>
  <r>
    <n v="2020"/>
    <n v="2021"/>
    <s v="110714"/>
    <s v="University of California-Santa Cruz"/>
    <n v="1"/>
    <n v="3"/>
    <x v="1"/>
    <x v="4"/>
    <n v="3"/>
    <s v="State"/>
    <n v="3"/>
    <s v="GrantsContracts"/>
    <x v="5"/>
    <b v="1"/>
    <n v="5567000"/>
    <x v="1"/>
  </r>
  <r>
    <n v="2020"/>
    <n v="2021"/>
    <s v="110714"/>
    <s v="University of California-Santa Cruz"/>
    <n v="1"/>
    <n v="3"/>
    <x v="1"/>
    <x v="4"/>
    <n v="4"/>
    <s v="Local"/>
    <n v="2"/>
    <s v="Appropriations"/>
    <x v="6"/>
    <b v="1"/>
    <n v="0"/>
    <x v="1"/>
  </r>
  <r>
    <n v="2020"/>
    <n v="2021"/>
    <s v="110714"/>
    <s v="University of California-Santa Cruz"/>
    <n v="1"/>
    <n v="3"/>
    <x v="1"/>
    <x v="4"/>
    <n v="4"/>
    <s v="Local"/>
    <n v="3"/>
    <s v="GrantsContracts"/>
    <x v="1"/>
    <b v="1"/>
    <n v="1557000"/>
    <x v="1"/>
  </r>
  <r>
    <n v="2020"/>
    <n v="2021"/>
    <s v="110714"/>
    <s v="University of California-Santa Cruz"/>
    <n v="1"/>
    <n v="3"/>
    <x v="1"/>
    <x v="4"/>
    <n v="5"/>
    <s v="Private"/>
    <n v="3"/>
    <s v="GrantsContracts"/>
    <x v="1"/>
    <b v="1"/>
    <n v="31995000"/>
    <x v="1"/>
  </r>
  <r>
    <n v="2020"/>
    <n v="2021"/>
    <s v="110714"/>
    <s v="University of California-Santa Cruz"/>
    <n v="1"/>
    <n v="3"/>
    <x v="1"/>
    <x v="4"/>
    <n v="5"/>
    <s v="Private"/>
    <n v="4"/>
    <s v="Gifts"/>
    <x v="7"/>
    <b v="1"/>
    <n v="378000"/>
    <x v="1"/>
  </r>
  <r>
    <n v="2020"/>
    <n v="2021"/>
    <s v="110714"/>
    <s v="University of California-Santa Cruz"/>
    <n v="1"/>
    <n v="3"/>
    <x v="1"/>
    <x v="4"/>
    <n v="6"/>
    <s v="SalesService"/>
    <n v="6"/>
    <s v="Auxiliary"/>
    <x v="1"/>
    <b v="0"/>
    <n v="25233000"/>
    <x v="1"/>
  </r>
  <r>
    <n v="2020"/>
    <n v="2021"/>
    <s v="110714"/>
    <s v="University of California-Santa Cruz"/>
    <n v="1"/>
    <n v="3"/>
    <x v="1"/>
    <x v="4"/>
    <n v="6"/>
    <s v="SalesService"/>
    <n v="7"/>
    <s v="EducationalServices"/>
    <x v="1"/>
    <b v="1"/>
    <n v="33136000"/>
    <x v="1"/>
  </r>
  <r>
    <n v="2020"/>
    <n v="2021"/>
    <s v="110714"/>
    <s v="University of California-Santa Cruz"/>
    <n v="1"/>
    <n v="3"/>
    <x v="1"/>
    <x v="4"/>
    <n v="7"/>
    <s v="Investment"/>
    <n v="8"/>
    <s v="Investment"/>
    <x v="8"/>
    <b v="1"/>
    <n v="38285000"/>
    <x v="1"/>
  </r>
  <r>
    <n v="2020"/>
    <n v="2021"/>
    <s v="110714"/>
    <s v="University of California-Santa Cruz"/>
    <n v="1"/>
    <n v="3"/>
    <x v="1"/>
    <x v="4"/>
    <n v="8"/>
    <s v="Hospital"/>
    <n v="9"/>
    <s v="Hospital"/>
    <x v="1"/>
    <b v="0"/>
    <n v="0"/>
    <x v="1"/>
  </r>
  <r>
    <n v="2020"/>
    <n v="2021"/>
    <s v="110714"/>
    <s v="University of California-Santa Cruz"/>
    <n v="1"/>
    <n v="3"/>
    <x v="1"/>
    <x v="4"/>
    <n v="9"/>
    <s v="Independent"/>
    <n v="10"/>
    <s v="Independent"/>
    <x v="1"/>
    <b v="0"/>
    <n v="0"/>
    <x v="1"/>
  </r>
  <r>
    <n v="2020"/>
    <n v="2021"/>
    <s v="110714"/>
    <s v="University of California-Santa Cruz"/>
    <n v="1"/>
    <n v="3"/>
    <x v="1"/>
    <x v="4"/>
    <n v="98"/>
    <s v="Other"/>
    <n v="98"/>
    <s v="Other"/>
    <x v="1"/>
    <b v="1"/>
    <n v="122911000"/>
    <x v="1"/>
  </r>
  <r>
    <n v="2020"/>
    <n v="2021"/>
    <s v="110714"/>
    <s v="University of California-Santa Cruz"/>
    <n v="1"/>
    <n v="3"/>
    <x v="1"/>
    <x v="4"/>
    <n v="99"/>
    <s v="Total"/>
    <n v="99"/>
    <s v="Total"/>
    <x v="9"/>
    <b v="1"/>
    <n v="848226000"/>
    <x v="1"/>
  </r>
  <r>
    <n v="2020"/>
    <n v="2021"/>
    <s v="111188"/>
    <s v="California State University Maritime Academy"/>
    <n v="1"/>
    <n v="2"/>
    <x v="0"/>
    <x v="4"/>
    <n v="1"/>
    <s v="TuitionFees"/>
    <n v="1"/>
    <s v="TuitionFees"/>
    <x v="0"/>
    <b v="1"/>
    <n v="6874550"/>
    <x v="1"/>
  </r>
  <r>
    <n v="2020"/>
    <n v="2021"/>
    <s v="111188"/>
    <s v="California State University Maritime Academy"/>
    <n v="1"/>
    <n v="2"/>
    <x v="0"/>
    <x v="4"/>
    <n v="10"/>
    <s v="Affiliated"/>
    <n v="5"/>
    <s v="Contributions"/>
    <x v="1"/>
    <b v="1"/>
    <n v="0"/>
    <x v="1"/>
  </r>
  <r>
    <n v="2020"/>
    <n v="2021"/>
    <s v="111188"/>
    <s v="California State University Maritime Academy"/>
    <n v="1"/>
    <n v="2"/>
    <x v="0"/>
    <x v="4"/>
    <n v="2"/>
    <s v="Federal"/>
    <n v="2"/>
    <s v="Appropriations"/>
    <x v="2"/>
    <b v="1"/>
    <n v="0"/>
    <x v="1"/>
  </r>
  <r>
    <n v="2020"/>
    <n v="2021"/>
    <s v="111188"/>
    <s v="California State University Maritime Academy"/>
    <n v="1"/>
    <n v="2"/>
    <x v="0"/>
    <x v="4"/>
    <n v="2"/>
    <s v="Federal"/>
    <n v="3"/>
    <s v="GrantsContracts"/>
    <x v="3"/>
    <b v="1"/>
    <n v="2296180"/>
    <x v="1"/>
  </r>
  <r>
    <n v="2020"/>
    <n v="2021"/>
    <s v="111188"/>
    <s v="California State University Maritime Academy"/>
    <n v="1"/>
    <n v="2"/>
    <x v="0"/>
    <x v="4"/>
    <n v="3"/>
    <s v="State"/>
    <n v="2"/>
    <s v="Appropriations"/>
    <x v="4"/>
    <b v="1"/>
    <n v="38119590"/>
    <x v="1"/>
  </r>
  <r>
    <n v="2020"/>
    <n v="2021"/>
    <s v="111188"/>
    <s v="California State University Maritime Academy"/>
    <n v="1"/>
    <n v="2"/>
    <x v="0"/>
    <x v="4"/>
    <n v="3"/>
    <s v="State"/>
    <n v="3"/>
    <s v="GrantsContracts"/>
    <x v="5"/>
    <b v="1"/>
    <n v="1293777"/>
    <x v="1"/>
  </r>
  <r>
    <n v="2020"/>
    <n v="2021"/>
    <s v="111188"/>
    <s v="California State University Maritime Academy"/>
    <n v="1"/>
    <n v="2"/>
    <x v="0"/>
    <x v="4"/>
    <n v="4"/>
    <s v="Local"/>
    <n v="2"/>
    <s v="Appropriations"/>
    <x v="6"/>
    <b v="1"/>
    <n v="0"/>
    <x v="1"/>
  </r>
  <r>
    <n v="2020"/>
    <n v="2021"/>
    <s v="111188"/>
    <s v="California State University Maritime Academy"/>
    <n v="1"/>
    <n v="2"/>
    <x v="0"/>
    <x v="4"/>
    <n v="4"/>
    <s v="Local"/>
    <n v="3"/>
    <s v="GrantsContracts"/>
    <x v="1"/>
    <b v="1"/>
    <n v="0"/>
    <x v="1"/>
  </r>
  <r>
    <n v="2020"/>
    <n v="2021"/>
    <s v="111188"/>
    <s v="California State University Maritime Academy"/>
    <n v="1"/>
    <n v="2"/>
    <x v="0"/>
    <x v="4"/>
    <n v="5"/>
    <s v="Private"/>
    <n v="3"/>
    <s v="GrantsContracts"/>
    <x v="1"/>
    <b v="1"/>
    <n v="3462076"/>
    <x v="1"/>
  </r>
  <r>
    <n v="2020"/>
    <n v="2021"/>
    <s v="111188"/>
    <s v="California State University Maritime Academy"/>
    <n v="1"/>
    <n v="2"/>
    <x v="0"/>
    <x v="4"/>
    <n v="5"/>
    <s v="Private"/>
    <n v="4"/>
    <s v="Gifts"/>
    <x v="7"/>
    <b v="1"/>
    <n v="518534"/>
    <x v="1"/>
  </r>
  <r>
    <n v="2020"/>
    <n v="2021"/>
    <s v="111188"/>
    <s v="California State University Maritime Academy"/>
    <n v="1"/>
    <n v="2"/>
    <x v="0"/>
    <x v="4"/>
    <n v="6"/>
    <s v="SalesService"/>
    <n v="6"/>
    <s v="Auxiliary"/>
    <x v="1"/>
    <b v="0"/>
    <n v="5997003"/>
    <x v="1"/>
  </r>
  <r>
    <n v="2020"/>
    <n v="2021"/>
    <s v="111188"/>
    <s v="California State University Maritime Academy"/>
    <n v="1"/>
    <n v="2"/>
    <x v="0"/>
    <x v="4"/>
    <n v="6"/>
    <s v="SalesService"/>
    <n v="7"/>
    <s v="EducationalServices"/>
    <x v="1"/>
    <b v="1"/>
    <n v="0"/>
    <x v="1"/>
  </r>
  <r>
    <n v="2020"/>
    <n v="2021"/>
    <s v="111188"/>
    <s v="California State University Maritime Academy"/>
    <n v="1"/>
    <n v="2"/>
    <x v="0"/>
    <x v="4"/>
    <n v="7"/>
    <s v="Investment"/>
    <n v="8"/>
    <s v="Investment"/>
    <x v="8"/>
    <b v="1"/>
    <n v="2829587"/>
    <x v="1"/>
  </r>
  <r>
    <n v="2020"/>
    <n v="2021"/>
    <s v="111188"/>
    <s v="California State University Maritime Academy"/>
    <n v="1"/>
    <n v="2"/>
    <x v="0"/>
    <x v="4"/>
    <n v="8"/>
    <s v="Hospital"/>
    <n v="9"/>
    <s v="Hospital"/>
    <x v="1"/>
    <b v="0"/>
    <n v="0"/>
    <x v="1"/>
  </r>
  <r>
    <n v="2020"/>
    <n v="2021"/>
    <s v="111188"/>
    <s v="California State University Maritime Academy"/>
    <n v="1"/>
    <n v="2"/>
    <x v="0"/>
    <x v="4"/>
    <n v="9"/>
    <s v="Independent"/>
    <n v="10"/>
    <s v="Independent"/>
    <x v="1"/>
    <b v="0"/>
    <n v="0"/>
    <x v="1"/>
  </r>
  <r>
    <n v="2020"/>
    <n v="2021"/>
    <s v="111188"/>
    <s v="California State University Maritime Academy"/>
    <n v="1"/>
    <n v="2"/>
    <x v="0"/>
    <x v="4"/>
    <n v="98"/>
    <s v="Other"/>
    <n v="98"/>
    <s v="Other"/>
    <x v="1"/>
    <b v="1"/>
    <n v="6407962"/>
    <x v="1"/>
  </r>
  <r>
    <n v="2020"/>
    <n v="2021"/>
    <s v="111188"/>
    <s v="California State University Maritime Academy"/>
    <n v="1"/>
    <n v="2"/>
    <x v="0"/>
    <x v="4"/>
    <n v="99"/>
    <s v="Total"/>
    <n v="99"/>
    <s v="Total"/>
    <x v="9"/>
    <b v="1"/>
    <n v="67799259"/>
    <x v="1"/>
  </r>
  <r>
    <n v="2020"/>
    <n v="2021"/>
    <s v="111434"/>
    <s v="Canada College"/>
    <n v="4"/>
    <n v="1"/>
    <x v="3"/>
    <x v="4"/>
    <n v="1"/>
    <s v="TuitionFees"/>
    <n v="1"/>
    <s v="TuitionFees"/>
    <x v="0"/>
    <b v="1"/>
    <n v="3049728"/>
    <x v="1"/>
  </r>
  <r>
    <n v="2020"/>
    <n v="2021"/>
    <s v="111434"/>
    <s v="Canada College"/>
    <n v="4"/>
    <n v="1"/>
    <x v="3"/>
    <x v="4"/>
    <n v="10"/>
    <s v="Affiliated"/>
    <n v="5"/>
    <s v="Contributions"/>
    <x v="1"/>
    <b v="1"/>
    <n v="0"/>
    <x v="1"/>
  </r>
  <r>
    <n v="2020"/>
    <n v="2021"/>
    <s v="111434"/>
    <s v="Canada College"/>
    <n v="4"/>
    <n v="1"/>
    <x v="3"/>
    <x v="4"/>
    <n v="2"/>
    <s v="Federal"/>
    <n v="2"/>
    <s v="Appropriations"/>
    <x v="2"/>
    <b v="1"/>
    <n v="0"/>
    <x v="1"/>
  </r>
  <r>
    <n v="2020"/>
    <n v="2021"/>
    <s v="111434"/>
    <s v="Canada College"/>
    <n v="4"/>
    <n v="1"/>
    <x v="3"/>
    <x v="4"/>
    <n v="2"/>
    <s v="Federal"/>
    <n v="3"/>
    <s v="GrantsContracts"/>
    <x v="3"/>
    <b v="1"/>
    <n v="5987228"/>
    <x v="1"/>
  </r>
  <r>
    <n v="2020"/>
    <n v="2021"/>
    <s v="111434"/>
    <s v="Canada College"/>
    <n v="4"/>
    <n v="1"/>
    <x v="3"/>
    <x v="4"/>
    <n v="3"/>
    <s v="State"/>
    <n v="2"/>
    <s v="Appropriations"/>
    <x v="4"/>
    <b v="1"/>
    <n v="4496711"/>
    <x v="1"/>
  </r>
  <r>
    <n v="2020"/>
    <n v="2021"/>
    <s v="111434"/>
    <s v="Canada College"/>
    <n v="4"/>
    <n v="1"/>
    <x v="3"/>
    <x v="4"/>
    <n v="3"/>
    <s v="State"/>
    <n v="3"/>
    <s v="GrantsContracts"/>
    <x v="5"/>
    <b v="1"/>
    <n v="4685841"/>
    <x v="1"/>
  </r>
  <r>
    <n v="2020"/>
    <n v="2021"/>
    <s v="111434"/>
    <s v="Canada College"/>
    <n v="4"/>
    <n v="1"/>
    <x v="3"/>
    <x v="4"/>
    <n v="4"/>
    <s v="Local"/>
    <n v="2"/>
    <s v="Appropriations"/>
    <x v="6"/>
    <b v="1"/>
    <n v="45864365"/>
    <x v="1"/>
  </r>
  <r>
    <n v="2020"/>
    <n v="2021"/>
    <s v="111434"/>
    <s v="Canada College"/>
    <n v="4"/>
    <n v="1"/>
    <x v="3"/>
    <x v="4"/>
    <n v="4"/>
    <s v="Local"/>
    <n v="3"/>
    <s v="GrantsContracts"/>
    <x v="1"/>
    <b v="1"/>
    <n v="3116531"/>
    <x v="1"/>
  </r>
  <r>
    <n v="2020"/>
    <n v="2021"/>
    <s v="111434"/>
    <s v="Canada College"/>
    <n v="4"/>
    <n v="1"/>
    <x v="3"/>
    <x v="4"/>
    <n v="5"/>
    <s v="Private"/>
    <n v="3"/>
    <s v="GrantsContracts"/>
    <x v="1"/>
    <b v="1"/>
    <n v="0"/>
    <x v="1"/>
  </r>
  <r>
    <n v="2020"/>
    <n v="2021"/>
    <s v="111434"/>
    <s v="Canada College"/>
    <n v="4"/>
    <n v="1"/>
    <x v="3"/>
    <x v="4"/>
    <n v="5"/>
    <s v="Private"/>
    <n v="4"/>
    <s v="Gifts"/>
    <x v="7"/>
    <b v="1"/>
    <n v="0"/>
    <x v="1"/>
  </r>
  <r>
    <n v="2020"/>
    <n v="2021"/>
    <s v="111434"/>
    <s v="Canada College"/>
    <n v="4"/>
    <n v="1"/>
    <x v="3"/>
    <x v="4"/>
    <n v="6"/>
    <s v="SalesService"/>
    <n v="6"/>
    <s v="Auxiliary"/>
    <x v="1"/>
    <b v="0"/>
    <n v="1247394"/>
    <x v="1"/>
  </r>
  <r>
    <n v="2020"/>
    <n v="2021"/>
    <s v="111434"/>
    <s v="Canada College"/>
    <n v="4"/>
    <n v="1"/>
    <x v="3"/>
    <x v="4"/>
    <n v="6"/>
    <s v="SalesService"/>
    <n v="7"/>
    <s v="EducationalServices"/>
    <x v="1"/>
    <b v="1"/>
    <n v="0"/>
    <x v="1"/>
  </r>
  <r>
    <n v="2020"/>
    <n v="2021"/>
    <s v="111434"/>
    <s v="Canada College"/>
    <n v="4"/>
    <n v="1"/>
    <x v="3"/>
    <x v="4"/>
    <n v="7"/>
    <s v="Investment"/>
    <n v="8"/>
    <s v="Investment"/>
    <x v="8"/>
    <b v="1"/>
    <n v="-539595"/>
    <x v="1"/>
  </r>
  <r>
    <n v="2020"/>
    <n v="2021"/>
    <s v="111434"/>
    <s v="Canada College"/>
    <n v="4"/>
    <n v="1"/>
    <x v="3"/>
    <x v="4"/>
    <n v="8"/>
    <s v="Hospital"/>
    <n v="9"/>
    <s v="Hospital"/>
    <x v="1"/>
    <b v="0"/>
    <n v="0"/>
    <x v="1"/>
  </r>
  <r>
    <n v="2020"/>
    <n v="2021"/>
    <s v="111434"/>
    <s v="Canada College"/>
    <n v="4"/>
    <n v="1"/>
    <x v="3"/>
    <x v="4"/>
    <n v="9"/>
    <s v="Independent"/>
    <n v="10"/>
    <s v="Independent"/>
    <x v="1"/>
    <b v="0"/>
    <n v="0"/>
    <x v="1"/>
  </r>
  <r>
    <n v="2020"/>
    <n v="2021"/>
    <s v="111434"/>
    <s v="Canada College"/>
    <n v="4"/>
    <n v="1"/>
    <x v="3"/>
    <x v="4"/>
    <n v="98"/>
    <s v="Other"/>
    <n v="98"/>
    <s v="Other"/>
    <x v="1"/>
    <b v="1"/>
    <n v="850165"/>
    <x v="1"/>
  </r>
  <r>
    <n v="2020"/>
    <n v="2021"/>
    <s v="111434"/>
    <s v="Canada College"/>
    <n v="4"/>
    <n v="1"/>
    <x v="3"/>
    <x v="4"/>
    <n v="99"/>
    <s v="Total"/>
    <n v="99"/>
    <s v="Total"/>
    <x v="9"/>
    <b v="1"/>
    <n v="68758368"/>
    <x v="1"/>
  </r>
  <r>
    <n v="2020"/>
    <n v="2021"/>
    <s v="111461"/>
    <s v="College of the Canyons"/>
    <n v="4"/>
    <n v="1"/>
    <x v="3"/>
    <x v="4"/>
    <n v="1"/>
    <s v="TuitionFees"/>
    <n v="1"/>
    <s v="TuitionFees"/>
    <x v="0"/>
    <b v="1"/>
    <n v="10137257"/>
    <x v="1"/>
  </r>
  <r>
    <n v="2020"/>
    <n v="2021"/>
    <s v="111461"/>
    <s v="College of the Canyons"/>
    <n v="4"/>
    <n v="1"/>
    <x v="3"/>
    <x v="4"/>
    <n v="10"/>
    <s v="Affiliated"/>
    <n v="5"/>
    <s v="Contributions"/>
    <x v="1"/>
    <b v="1"/>
    <n v="0"/>
    <x v="1"/>
  </r>
  <r>
    <n v="2020"/>
    <n v="2021"/>
    <s v="111461"/>
    <s v="College of the Canyons"/>
    <n v="4"/>
    <n v="1"/>
    <x v="3"/>
    <x v="4"/>
    <n v="2"/>
    <s v="Federal"/>
    <n v="2"/>
    <s v="Appropriations"/>
    <x v="2"/>
    <b v="1"/>
    <n v="0"/>
    <x v="1"/>
  </r>
  <r>
    <n v="2020"/>
    <n v="2021"/>
    <s v="111461"/>
    <s v="College of the Canyons"/>
    <n v="4"/>
    <n v="1"/>
    <x v="3"/>
    <x v="4"/>
    <n v="2"/>
    <s v="Federal"/>
    <n v="3"/>
    <s v="GrantsContracts"/>
    <x v="3"/>
    <b v="1"/>
    <n v="33547181"/>
    <x v="1"/>
  </r>
  <r>
    <n v="2020"/>
    <n v="2021"/>
    <s v="111461"/>
    <s v="College of the Canyons"/>
    <n v="4"/>
    <n v="1"/>
    <x v="3"/>
    <x v="4"/>
    <n v="3"/>
    <s v="State"/>
    <n v="2"/>
    <s v="Appropriations"/>
    <x v="4"/>
    <b v="1"/>
    <n v="37756403"/>
    <x v="1"/>
  </r>
  <r>
    <n v="2020"/>
    <n v="2021"/>
    <s v="111461"/>
    <s v="College of the Canyons"/>
    <n v="4"/>
    <n v="1"/>
    <x v="3"/>
    <x v="4"/>
    <n v="3"/>
    <s v="State"/>
    <n v="3"/>
    <s v="GrantsContracts"/>
    <x v="5"/>
    <b v="1"/>
    <n v="55946050"/>
    <x v="1"/>
  </r>
  <r>
    <n v="2020"/>
    <n v="2021"/>
    <s v="111461"/>
    <s v="College of the Canyons"/>
    <n v="4"/>
    <n v="1"/>
    <x v="3"/>
    <x v="4"/>
    <n v="4"/>
    <s v="Local"/>
    <n v="2"/>
    <s v="Appropriations"/>
    <x v="6"/>
    <b v="1"/>
    <n v="31647939"/>
    <x v="1"/>
  </r>
  <r>
    <n v="2020"/>
    <n v="2021"/>
    <s v="111461"/>
    <s v="College of the Canyons"/>
    <n v="4"/>
    <n v="1"/>
    <x v="3"/>
    <x v="4"/>
    <n v="4"/>
    <s v="Local"/>
    <n v="3"/>
    <s v="GrantsContracts"/>
    <x v="1"/>
    <b v="1"/>
    <n v="839944"/>
    <x v="1"/>
  </r>
  <r>
    <n v="2020"/>
    <n v="2021"/>
    <s v="111461"/>
    <s v="College of the Canyons"/>
    <n v="4"/>
    <n v="1"/>
    <x v="3"/>
    <x v="4"/>
    <n v="5"/>
    <s v="Private"/>
    <n v="3"/>
    <s v="GrantsContracts"/>
    <x v="1"/>
    <b v="1"/>
    <n v="0"/>
    <x v="1"/>
  </r>
  <r>
    <n v="2020"/>
    <n v="2021"/>
    <s v="111461"/>
    <s v="College of the Canyons"/>
    <n v="4"/>
    <n v="1"/>
    <x v="3"/>
    <x v="4"/>
    <n v="5"/>
    <s v="Private"/>
    <n v="4"/>
    <s v="Gifts"/>
    <x v="7"/>
    <b v="1"/>
    <n v="492167"/>
    <x v="1"/>
  </r>
  <r>
    <n v="2020"/>
    <n v="2021"/>
    <s v="111461"/>
    <s v="College of the Canyons"/>
    <n v="4"/>
    <n v="1"/>
    <x v="3"/>
    <x v="4"/>
    <n v="6"/>
    <s v="SalesService"/>
    <n v="6"/>
    <s v="Auxiliary"/>
    <x v="1"/>
    <b v="0"/>
    <n v="821751"/>
    <x v="1"/>
  </r>
  <r>
    <n v="2020"/>
    <n v="2021"/>
    <s v="111461"/>
    <s v="College of the Canyons"/>
    <n v="4"/>
    <n v="1"/>
    <x v="3"/>
    <x v="4"/>
    <n v="6"/>
    <s v="SalesService"/>
    <n v="7"/>
    <s v="EducationalServices"/>
    <x v="1"/>
    <b v="1"/>
    <n v="1560810"/>
    <x v="1"/>
  </r>
  <r>
    <n v="2020"/>
    <n v="2021"/>
    <s v="111461"/>
    <s v="College of the Canyons"/>
    <n v="4"/>
    <n v="1"/>
    <x v="3"/>
    <x v="4"/>
    <n v="7"/>
    <s v="Investment"/>
    <n v="8"/>
    <s v="Investment"/>
    <x v="8"/>
    <b v="1"/>
    <n v="254459"/>
    <x v="1"/>
  </r>
  <r>
    <n v="2020"/>
    <n v="2021"/>
    <s v="111461"/>
    <s v="College of the Canyons"/>
    <n v="4"/>
    <n v="1"/>
    <x v="3"/>
    <x v="4"/>
    <n v="8"/>
    <s v="Hospital"/>
    <n v="9"/>
    <s v="Hospital"/>
    <x v="1"/>
    <b v="0"/>
    <n v="0"/>
    <x v="1"/>
  </r>
  <r>
    <n v="2020"/>
    <n v="2021"/>
    <s v="111461"/>
    <s v="College of the Canyons"/>
    <n v="4"/>
    <n v="1"/>
    <x v="3"/>
    <x v="4"/>
    <n v="9"/>
    <s v="Independent"/>
    <n v="10"/>
    <s v="Independent"/>
    <x v="1"/>
    <b v="0"/>
    <n v="0"/>
    <x v="1"/>
  </r>
  <r>
    <n v="2020"/>
    <n v="2021"/>
    <s v="111461"/>
    <s v="College of the Canyons"/>
    <n v="4"/>
    <n v="1"/>
    <x v="3"/>
    <x v="4"/>
    <n v="98"/>
    <s v="Other"/>
    <n v="98"/>
    <s v="Other"/>
    <x v="1"/>
    <b v="1"/>
    <n v="24779764"/>
    <x v="1"/>
  </r>
  <r>
    <n v="2020"/>
    <n v="2021"/>
    <s v="111461"/>
    <s v="College of the Canyons"/>
    <n v="4"/>
    <n v="1"/>
    <x v="3"/>
    <x v="4"/>
    <n v="99"/>
    <s v="Total"/>
    <n v="99"/>
    <s v="Total"/>
    <x v="9"/>
    <b v="1"/>
    <n v="197783725"/>
    <x v="1"/>
  </r>
  <r>
    <n v="2020"/>
    <n v="2021"/>
    <s v="111887"/>
    <s v="Cerritos College"/>
    <n v="4"/>
    <n v="1"/>
    <x v="3"/>
    <x v="4"/>
    <n v="1"/>
    <s v="TuitionFees"/>
    <n v="1"/>
    <s v="TuitionFees"/>
    <x v="0"/>
    <b v="1"/>
    <n v="8853157"/>
    <x v="1"/>
  </r>
  <r>
    <n v="2020"/>
    <n v="2021"/>
    <s v="111887"/>
    <s v="Cerritos College"/>
    <n v="4"/>
    <n v="1"/>
    <x v="3"/>
    <x v="4"/>
    <n v="10"/>
    <s v="Affiliated"/>
    <n v="5"/>
    <s v="Contributions"/>
    <x v="1"/>
    <b v="1"/>
    <n v="0"/>
    <x v="1"/>
  </r>
  <r>
    <n v="2020"/>
    <n v="2021"/>
    <s v="111887"/>
    <s v="Cerritos College"/>
    <n v="4"/>
    <n v="1"/>
    <x v="3"/>
    <x v="4"/>
    <n v="2"/>
    <s v="Federal"/>
    <n v="2"/>
    <s v="Appropriations"/>
    <x v="2"/>
    <b v="1"/>
    <n v="0"/>
    <x v="1"/>
  </r>
  <r>
    <n v="2020"/>
    <n v="2021"/>
    <s v="111887"/>
    <s v="Cerritos College"/>
    <n v="4"/>
    <n v="1"/>
    <x v="3"/>
    <x v="4"/>
    <n v="2"/>
    <s v="Federal"/>
    <n v="3"/>
    <s v="GrantsContracts"/>
    <x v="3"/>
    <b v="1"/>
    <n v="59605683"/>
    <x v="1"/>
  </r>
  <r>
    <n v="2020"/>
    <n v="2021"/>
    <s v="111887"/>
    <s v="Cerritos College"/>
    <n v="4"/>
    <n v="1"/>
    <x v="3"/>
    <x v="4"/>
    <n v="3"/>
    <s v="State"/>
    <n v="2"/>
    <s v="Appropriations"/>
    <x v="4"/>
    <b v="1"/>
    <n v="79443840"/>
    <x v="1"/>
  </r>
  <r>
    <n v="2020"/>
    <n v="2021"/>
    <s v="111887"/>
    <s v="Cerritos College"/>
    <n v="4"/>
    <n v="1"/>
    <x v="3"/>
    <x v="4"/>
    <n v="3"/>
    <s v="State"/>
    <n v="3"/>
    <s v="GrantsContracts"/>
    <x v="5"/>
    <b v="1"/>
    <n v="29461183"/>
    <x v="1"/>
  </r>
  <r>
    <n v="2020"/>
    <n v="2021"/>
    <s v="111887"/>
    <s v="Cerritos College"/>
    <n v="4"/>
    <n v="1"/>
    <x v="3"/>
    <x v="4"/>
    <n v="4"/>
    <s v="Local"/>
    <n v="2"/>
    <s v="Appropriations"/>
    <x v="6"/>
    <b v="1"/>
    <n v="29222685"/>
    <x v="1"/>
  </r>
  <r>
    <n v="2020"/>
    <n v="2021"/>
    <s v="111887"/>
    <s v="Cerritos College"/>
    <n v="4"/>
    <n v="1"/>
    <x v="3"/>
    <x v="4"/>
    <n v="4"/>
    <s v="Local"/>
    <n v="3"/>
    <s v="GrantsContracts"/>
    <x v="1"/>
    <b v="1"/>
    <n v="13334970"/>
    <x v="1"/>
  </r>
  <r>
    <n v="2020"/>
    <n v="2021"/>
    <s v="111887"/>
    <s v="Cerritos College"/>
    <n v="4"/>
    <n v="1"/>
    <x v="3"/>
    <x v="4"/>
    <n v="5"/>
    <s v="Private"/>
    <n v="3"/>
    <s v="GrantsContracts"/>
    <x v="1"/>
    <b v="1"/>
    <n v="0"/>
    <x v="1"/>
  </r>
  <r>
    <n v="2020"/>
    <n v="2021"/>
    <s v="111887"/>
    <s v="Cerritos College"/>
    <n v="4"/>
    <n v="1"/>
    <x v="3"/>
    <x v="4"/>
    <n v="5"/>
    <s v="Private"/>
    <n v="4"/>
    <s v="Gifts"/>
    <x v="7"/>
    <b v="1"/>
    <n v="0"/>
    <x v="1"/>
  </r>
  <r>
    <n v="2020"/>
    <n v="2021"/>
    <s v="111887"/>
    <s v="Cerritos College"/>
    <n v="4"/>
    <n v="1"/>
    <x v="3"/>
    <x v="4"/>
    <n v="6"/>
    <s v="SalesService"/>
    <n v="6"/>
    <s v="Auxiliary"/>
    <x v="1"/>
    <b v="0"/>
    <n v="1636732"/>
    <x v="1"/>
  </r>
  <r>
    <n v="2020"/>
    <n v="2021"/>
    <s v="111887"/>
    <s v="Cerritos College"/>
    <n v="4"/>
    <n v="1"/>
    <x v="3"/>
    <x v="4"/>
    <n v="6"/>
    <s v="SalesService"/>
    <n v="7"/>
    <s v="EducationalServices"/>
    <x v="1"/>
    <b v="1"/>
    <n v="0"/>
    <x v="1"/>
  </r>
  <r>
    <n v="2020"/>
    <n v="2021"/>
    <s v="111887"/>
    <s v="Cerritos College"/>
    <n v="4"/>
    <n v="1"/>
    <x v="3"/>
    <x v="4"/>
    <n v="7"/>
    <s v="Investment"/>
    <n v="8"/>
    <s v="Investment"/>
    <x v="8"/>
    <b v="1"/>
    <n v="310252"/>
    <x v="1"/>
  </r>
  <r>
    <n v="2020"/>
    <n v="2021"/>
    <s v="111887"/>
    <s v="Cerritos College"/>
    <n v="4"/>
    <n v="1"/>
    <x v="3"/>
    <x v="4"/>
    <n v="8"/>
    <s v="Hospital"/>
    <n v="9"/>
    <s v="Hospital"/>
    <x v="1"/>
    <b v="0"/>
    <n v="0"/>
    <x v="1"/>
  </r>
  <r>
    <n v="2020"/>
    <n v="2021"/>
    <s v="111887"/>
    <s v="Cerritos College"/>
    <n v="4"/>
    <n v="1"/>
    <x v="3"/>
    <x v="4"/>
    <n v="9"/>
    <s v="Independent"/>
    <n v="10"/>
    <s v="Independent"/>
    <x v="1"/>
    <b v="0"/>
    <n v="0"/>
    <x v="1"/>
  </r>
  <r>
    <n v="2020"/>
    <n v="2021"/>
    <s v="111887"/>
    <s v="Cerritos College"/>
    <n v="4"/>
    <n v="1"/>
    <x v="3"/>
    <x v="4"/>
    <n v="98"/>
    <s v="Other"/>
    <n v="98"/>
    <s v="Other"/>
    <x v="1"/>
    <b v="1"/>
    <n v="0"/>
    <x v="1"/>
  </r>
  <r>
    <n v="2020"/>
    <n v="2021"/>
    <s v="111887"/>
    <s v="Cerritos College"/>
    <n v="4"/>
    <n v="1"/>
    <x v="3"/>
    <x v="4"/>
    <n v="99"/>
    <s v="Total"/>
    <n v="99"/>
    <s v="Total"/>
    <x v="9"/>
    <b v="1"/>
    <n v="221868502"/>
    <x v="1"/>
  </r>
  <r>
    <n v="2020"/>
    <n v="2021"/>
    <s v="111896"/>
    <s v="Cerro Coso Community College"/>
    <n v="4"/>
    <n v="1"/>
    <x v="3"/>
    <x v="4"/>
    <n v="1"/>
    <s v="TuitionFees"/>
    <n v="1"/>
    <s v="TuitionFees"/>
    <x v="0"/>
    <b v="1"/>
    <n v="1485204"/>
    <x v="1"/>
  </r>
  <r>
    <n v="2020"/>
    <n v="2021"/>
    <s v="111896"/>
    <s v="Cerro Coso Community College"/>
    <n v="4"/>
    <n v="1"/>
    <x v="3"/>
    <x v="4"/>
    <n v="10"/>
    <s v="Affiliated"/>
    <n v="5"/>
    <s v="Contributions"/>
    <x v="1"/>
    <b v="1"/>
    <n v="0"/>
    <x v="1"/>
  </r>
  <r>
    <n v="2020"/>
    <n v="2021"/>
    <s v="111896"/>
    <s v="Cerro Coso Community College"/>
    <n v="4"/>
    <n v="1"/>
    <x v="3"/>
    <x v="4"/>
    <n v="2"/>
    <s v="Federal"/>
    <n v="2"/>
    <s v="Appropriations"/>
    <x v="2"/>
    <b v="1"/>
    <n v="0"/>
    <x v="1"/>
  </r>
  <r>
    <n v="2020"/>
    <n v="2021"/>
    <s v="111896"/>
    <s v="Cerro Coso Community College"/>
    <n v="4"/>
    <n v="1"/>
    <x v="3"/>
    <x v="4"/>
    <n v="2"/>
    <s v="Federal"/>
    <n v="3"/>
    <s v="GrantsContracts"/>
    <x v="3"/>
    <b v="1"/>
    <n v="4805780"/>
    <x v="1"/>
  </r>
  <r>
    <n v="2020"/>
    <n v="2021"/>
    <s v="111896"/>
    <s v="Cerro Coso Community College"/>
    <n v="4"/>
    <n v="1"/>
    <x v="3"/>
    <x v="4"/>
    <n v="3"/>
    <s v="State"/>
    <n v="2"/>
    <s v="Appropriations"/>
    <x v="4"/>
    <b v="1"/>
    <n v="14791108"/>
    <x v="1"/>
  </r>
  <r>
    <n v="2020"/>
    <n v="2021"/>
    <s v="111896"/>
    <s v="Cerro Coso Community College"/>
    <n v="4"/>
    <n v="1"/>
    <x v="3"/>
    <x v="4"/>
    <n v="3"/>
    <s v="State"/>
    <n v="3"/>
    <s v="GrantsContracts"/>
    <x v="5"/>
    <b v="1"/>
    <n v="8137368"/>
    <x v="1"/>
  </r>
  <r>
    <n v="2020"/>
    <n v="2021"/>
    <s v="111896"/>
    <s v="Cerro Coso Community College"/>
    <n v="4"/>
    <n v="1"/>
    <x v="3"/>
    <x v="4"/>
    <n v="4"/>
    <s v="Local"/>
    <n v="2"/>
    <s v="Appropriations"/>
    <x v="6"/>
    <b v="1"/>
    <n v="8473790"/>
    <x v="1"/>
  </r>
  <r>
    <n v="2020"/>
    <n v="2021"/>
    <s v="111896"/>
    <s v="Cerro Coso Community College"/>
    <n v="4"/>
    <n v="1"/>
    <x v="3"/>
    <x v="4"/>
    <n v="4"/>
    <s v="Local"/>
    <n v="3"/>
    <s v="GrantsContracts"/>
    <x v="1"/>
    <b v="1"/>
    <n v="0"/>
    <x v="1"/>
  </r>
  <r>
    <n v="2020"/>
    <n v="2021"/>
    <s v="111896"/>
    <s v="Cerro Coso Community College"/>
    <n v="4"/>
    <n v="1"/>
    <x v="3"/>
    <x v="4"/>
    <n v="5"/>
    <s v="Private"/>
    <n v="3"/>
    <s v="GrantsContracts"/>
    <x v="1"/>
    <b v="1"/>
    <n v="96789"/>
    <x v="1"/>
  </r>
  <r>
    <n v="2020"/>
    <n v="2021"/>
    <s v="111896"/>
    <s v="Cerro Coso Community College"/>
    <n v="4"/>
    <n v="1"/>
    <x v="3"/>
    <x v="4"/>
    <n v="5"/>
    <s v="Private"/>
    <n v="4"/>
    <s v="Gifts"/>
    <x v="7"/>
    <b v="1"/>
    <n v="0"/>
    <x v="1"/>
  </r>
  <r>
    <n v="2020"/>
    <n v="2021"/>
    <s v="111896"/>
    <s v="Cerro Coso Community College"/>
    <n v="4"/>
    <n v="1"/>
    <x v="3"/>
    <x v="4"/>
    <n v="6"/>
    <s v="SalesService"/>
    <n v="6"/>
    <s v="Auxiliary"/>
    <x v="1"/>
    <b v="0"/>
    <n v="674"/>
    <x v="1"/>
  </r>
  <r>
    <n v="2020"/>
    <n v="2021"/>
    <s v="111896"/>
    <s v="Cerro Coso Community College"/>
    <n v="4"/>
    <n v="1"/>
    <x v="3"/>
    <x v="4"/>
    <n v="6"/>
    <s v="SalesService"/>
    <n v="7"/>
    <s v="EducationalServices"/>
    <x v="1"/>
    <b v="1"/>
    <n v="0"/>
    <x v="1"/>
  </r>
  <r>
    <n v="2020"/>
    <n v="2021"/>
    <s v="111896"/>
    <s v="Cerro Coso Community College"/>
    <n v="4"/>
    <n v="1"/>
    <x v="3"/>
    <x v="4"/>
    <n v="7"/>
    <s v="Investment"/>
    <n v="8"/>
    <s v="Investment"/>
    <x v="8"/>
    <b v="1"/>
    <n v="398618"/>
    <x v="1"/>
  </r>
  <r>
    <n v="2020"/>
    <n v="2021"/>
    <s v="111896"/>
    <s v="Cerro Coso Community College"/>
    <n v="4"/>
    <n v="1"/>
    <x v="3"/>
    <x v="4"/>
    <n v="8"/>
    <s v="Hospital"/>
    <n v="9"/>
    <s v="Hospital"/>
    <x v="1"/>
    <b v="0"/>
    <n v="0"/>
    <x v="1"/>
  </r>
  <r>
    <n v="2020"/>
    <n v="2021"/>
    <s v="111896"/>
    <s v="Cerro Coso Community College"/>
    <n v="4"/>
    <n v="1"/>
    <x v="3"/>
    <x v="4"/>
    <n v="9"/>
    <s v="Independent"/>
    <n v="10"/>
    <s v="Independent"/>
    <x v="1"/>
    <b v="0"/>
    <n v="0"/>
    <x v="1"/>
  </r>
  <r>
    <n v="2020"/>
    <n v="2021"/>
    <s v="111896"/>
    <s v="Cerro Coso Community College"/>
    <n v="4"/>
    <n v="1"/>
    <x v="3"/>
    <x v="4"/>
    <n v="98"/>
    <s v="Other"/>
    <n v="98"/>
    <s v="Other"/>
    <x v="1"/>
    <b v="1"/>
    <n v="5508932"/>
    <x v="1"/>
  </r>
  <r>
    <n v="2020"/>
    <n v="2021"/>
    <s v="111896"/>
    <s v="Cerro Coso Community College"/>
    <n v="4"/>
    <n v="1"/>
    <x v="3"/>
    <x v="4"/>
    <n v="99"/>
    <s v="Total"/>
    <n v="99"/>
    <s v="Total"/>
    <x v="9"/>
    <b v="1"/>
    <n v="43698263"/>
    <x v="1"/>
  </r>
  <r>
    <n v="2020"/>
    <n v="2021"/>
    <s v="111920"/>
    <s v="Chabot College"/>
    <n v="4"/>
    <n v="1"/>
    <x v="3"/>
    <x v="4"/>
    <n v="1"/>
    <s v="TuitionFees"/>
    <n v="1"/>
    <s v="TuitionFees"/>
    <x v="0"/>
    <b v="1"/>
    <n v="8114832"/>
    <x v="1"/>
  </r>
  <r>
    <n v="2020"/>
    <n v="2021"/>
    <s v="111920"/>
    <s v="Chabot College"/>
    <n v="4"/>
    <n v="1"/>
    <x v="3"/>
    <x v="4"/>
    <n v="10"/>
    <s v="Affiliated"/>
    <n v="5"/>
    <s v="Contributions"/>
    <x v="1"/>
    <b v="1"/>
    <n v="0"/>
    <x v="1"/>
  </r>
  <r>
    <n v="2020"/>
    <n v="2021"/>
    <s v="111920"/>
    <s v="Chabot College"/>
    <n v="4"/>
    <n v="1"/>
    <x v="3"/>
    <x v="4"/>
    <n v="2"/>
    <s v="Federal"/>
    <n v="2"/>
    <s v="Appropriations"/>
    <x v="2"/>
    <b v="1"/>
    <n v="0"/>
    <x v="1"/>
  </r>
  <r>
    <n v="2020"/>
    <n v="2021"/>
    <s v="111920"/>
    <s v="Chabot College"/>
    <n v="4"/>
    <n v="1"/>
    <x v="3"/>
    <x v="4"/>
    <n v="2"/>
    <s v="Federal"/>
    <n v="3"/>
    <s v="GrantsContracts"/>
    <x v="3"/>
    <b v="1"/>
    <n v="20873813"/>
    <x v="1"/>
  </r>
  <r>
    <n v="2020"/>
    <n v="2021"/>
    <s v="111920"/>
    <s v="Chabot College"/>
    <n v="4"/>
    <n v="1"/>
    <x v="3"/>
    <x v="4"/>
    <n v="3"/>
    <s v="State"/>
    <n v="2"/>
    <s v="Appropriations"/>
    <x v="4"/>
    <b v="1"/>
    <n v="34018381"/>
    <x v="1"/>
  </r>
  <r>
    <n v="2020"/>
    <n v="2021"/>
    <s v="111920"/>
    <s v="Chabot College"/>
    <n v="4"/>
    <n v="1"/>
    <x v="3"/>
    <x v="4"/>
    <n v="3"/>
    <s v="State"/>
    <n v="3"/>
    <s v="GrantsContracts"/>
    <x v="5"/>
    <b v="1"/>
    <n v="49206288"/>
    <x v="1"/>
  </r>
  <r>
    <n v="2020"/>
    <n v="2021"/>
    <s v="111920"/>
    <s v="Chabot College"/>
    <n v="4"/>
    <n v="1"/>
    <x v="3"/>
    <x v="4"/>
    <n v="4"/>
    <s v="Local"/>
    <n v="2"/>
    <s v="Appropriations"/>
    <x v="6"/>
    <b v="1"/>
    <n v="34586092"/>
    <x v="1"/>
  </r>
  <r>
    <n v="2020"/>
    <n v="2021"/>
    <s v="111920"/>
    <s v="Chabot College"/>
    <n v="4"/>
    <n v="1"/>
    <x v="3"/>
    <x v="4"/>
    <n v="4"/>
    <s v="Local"/>
    <n v="3"/>
    <s v="GrantsContracts"/>
    <x v="1"/>
    <b v="1"/>
    <n v="4807390"/>
    <x v="1"/>
  </r>
  <r>
    <n v="2020"/>
    <n v="2021"/>
    <s v="111920"/>
    <s v="Chabot College"/>
    <n v="4"/>
    <n v="1"/>
    <x v="3"/>
    <x v="4"/>
    <n v="5"/>
    <s v="Private"/>
    <n v="3"/>
    <s v="GrantsContracts"/>
    <x v="1"/>
    <b v="1"/>
    <n v="2150290"/>
    <x v="1"/>
  </r>
  <r>
    <n v="2020"/>
    <n v="2021"/>
    <s v="111920"/>
    <s v="Chabot College"/>
    <n v="4"/>
    <n v="1"/>
    <x v="3"/>
    <x v="4"/>
    <n v="5"/>
    <s v="Private"/>
    <n v="4"/>
    <s v="Gifts"/>
    <x v="7"/>
    <b v="1"/>
    <n v="0"/>
    <x v="1"/>
  </r>
  <r>
    <n v="2020"/>
    <n v="2021"/>
    <s v="111920"/>
    <s v="Chabot College"/>
    <n v="4"/>
    <n v="1"/>
    <x v="3"/>
    <x v="4"/>
    <n v="6"/>
    <s v="SalesService"/>
    <n v="6"/>
    <s v="Auxiliary"/>
    <x v="1"/>
    <b v="0"/>
    <n v="0"/>
    <x v="1"/>
  </r>
  <r>
    <n v="2020"/>
    <n v="2021"/>
    <s v="111920"/>
    <s v="Chabot College"/>
    <n v="4"/>
    <n v="1"/>
    <x v="3"/>
    <x v="4"/>
    <n v="6"/>
    <s v="SalesService"/>
    <n v="7"/>
    <s v="EducationalServices"/>
    <x v="1"/>
    <b v="1"/>
    <n v="0"/>
    <x v="1"/>
  </r>
  <r>
    <n v="2020"/>
    <n v="2021"/>
    <s v="111920"/>
    <s v="Chabot College"/>
    <n v="4"/>
    <n v="1"/>
    <x v="3"/>
    <x v="4"/>
    <n v="7"/>
    <s v="Investment"/>
    <n v="8"/>
    <s v="Investment"/>
    <x v="8"/>
    <b v="1"/>
    <n v="1221460"/>
    <x v="1"/>
  </r>
  <r>
    <n v="2020"/>
    <n v="2021"/>
    <s v="111920"/>
    <s v="Chabot College"/>
    <n v="4"/>
    <n v="1"/>
    <x v="3"/>
    <x v="4"/>
    <n v="8"/>
    <s v="Hospital"/>
    <n v="9"/>
    <s v="Hospital"/>
    <x v="1"/>
    <b v="0"/>
    <n v="0"/>
    <x v="1"/>
  </r>
  <r>
    <n v="2020"/>
    <n v="2021"/>
    <s v="111920"/>
    <s v="Chabot College"/>
    <n v="4"/>
    <n v="1"/>
    <x v="3"/>
    <x v="4"/>
    <n v="9"/>
    <s v="Independent"/>
    <n v="10"/>
    <s v="Independent"/>
    <x v="1"/>
    <b v="0"/>
    <n v="0"/>
    <x v="1"/>
  </r>
  <r>
    <n v="2020"/>
    <n v="2021"/>
    <s v="111920"/>
    <s v="Chabot College"/>
    <n v="4"/>
    <n v="1"/>
    <x v="3"/>
    <x v="4"/>
    <n v="98"/>
    <s v="Other"/>
    <n v="98"/>
    <s v="Other"/>
    <x v="1"/>
    <b v="1"/>
    <n v="21386713"/>
    <x v="1"/>
  </r>
  <r>
    <n v="2020"/>
    <n v="2021"/>
    <s v="111920"/>
    <s v="Chabot College"/>
    <n v="4"/>
    <n v="1"/>
    <x v="3"/>
    <x v="4"/>
    <n v="99"/>
    <s v="Total"/>
    <n v="99"/>
    <s v="Total"/>
    <x v="9"/>
    <b v="1"/>
    <n v="176365259"/>
    <x v="1"/>
  </r>
  <r>
    <n v="2020"/>
    <n v="2021"/>
    <s v="111939"/>
    <s v="Chaffey College"/>
    <n v="4"/>
    <n v="1"/>
    <x v="3"/>
    <x v="4"/>
    <n v="1"/>
    <s v="TuitionFees"/>
    <n v="1"/>
    <s v="TuitionFees"/>
    <x v="0"/>
    <b v="1"/>
    <n v="9064008"/>
    <x v="1"/>
  </r>
  <r>
    <n v="2020"/>
    <n v="2021"/>
    <s v="111939"/>
    <s v="Chaffey College"/>
    <n v="4"/>
    <n v="1"/>
    <x v="3"/>
    <x v="4"/>
    <n v="10"/>
    <s v="Affiliated"/>
    <n v="5"/>
    <s v="Contributions"/>
    <x v="1"/>
    <b v="1"/>
    <n v="0"/>
    <x v="1"/>
  </r>
  <r>
    <n v="2020"/>
    <n v="2021"/>
    <s v="111939"/>
    <s v="Chaffey College"/>
    <n v="4"/>
    <n v="1"/>
    <x v="3"/>
    <x v="4"/>
    <n v="2"/>
    <s v="Federal"/>
    <n v="2"/>
    <s v="Appropriations"/>
    <x v="2"/>
    <b v="1"/>
    <n v="0"/>
    <x v="1"/>
  </r>
  <r>
    <n v="2020"/>
    <n v="2021"/>
    <s v="111939"/>
    <s v="Chaffey College"/>
    <n v="4"/>
    <n v="1"/>
    <x v="3"/>
    <x v="4"/>
    <n v="2"/>
    <s v="Federal"/>
    <n v="3"/>
    <s v="GrantsContracts"/>
    <x v="3"/>
    <b v="1"/>
    <n v="40680501"/>
    <x v="1"/>
  </r>
  <r>
    <n v="2020"/>
    <n v="2021"/>
    <s v="111939"/>
    <s v="Chaffey College"/>
    <n v="4"/>
    <n v="1"/>
    <x v="3"/>
    <x v="4"/>
    <n v="3"/>
    <s v="State"/>
    <n v="2"/>
    <s v="Appropriations"/>
    <x v="4"/>
    <b v="1"/>
    <n v="66492054"/>
    <x v="1"/>
  </r>
  <r>
    <n v="2020"/>
    <n v="2021"/>
    <s v="111939"/>
    <s v="Chaffey College"/>
    <n v="4"/>
    <n v="1"/>
    <x v="3"/>
    <x v="4"/>
    <n v="3"/>
    <s v="State"/>
    <n v="3"/>
    <s v="GrantsContracts"/>
    <x v="5"/>
    <b v="1"/>
    <n v="31897483"/>
    <x v="1"/>
  </r>
  <r>
    <n v="2020"/>
    <n v="2021"/>
    <s v="111939"/>
    <s v="Chaffey College"/>
    <n v="4"/>
    <n v="1"/>
    <x v="3"/>
    <x v="4"/>
    <n v="4"/>
    <s v="Local"/>
    <n v="2"/>
    <s v="Appropriations"/>
    <x v="6"/>
    <b v="1"/>
    <n v="60866257"/>
    <x v="1"/>
  </r>
  <r>
    <n v="2020"/>
    <n v="2021"/>
    <s v="111939"/>
    <s v="Chaffey College"/>
    <n v="4"/>
    <n v="1"/>
    <x v="3"/>
    <x v="4"/>
    <n v="4"/>
    <s v="Local"/>
    <n v="3"/>
    <s v="GrantsContracts"/>
    <x v="1"/>
    <b v="1"/>
    <n v="326289"/>
    <x v="1"/>
  </r>
  <r>
    <n v="2020"/>
    <n v="2021"/>
    <s v="111939"/>
    <s v="Chaffey College"/>
    <n v="4"/>
    <n v="1"/>
    <x v="3"/>
    <x v="4"/>
    <n v="5"/>
    <s v="Private"/>
    <n v="3"/>
    <s v="GrantsContracts"/>
    <x v="1"/>
    <b v="1"/>
    <n v="0"/>
    <x v="1"/>
  </r>
  <r>
    <n v="2020"/>
    <n v="2021"/>
    <s v="111939"/>
    <s v="Chaffey College"/>
    <n v="4"/>
    <n v="1"/>
    <x v="3"/>
    <x v="4"/>
    <n v="5"/>
    <s v="Private"/>
    <n v="4"/>
    <s v="Gifts"/>
    <x v="7"/>
    <b v="1"/>
    <n v="25000000"/>
    <x v="1"/>
  </r>
  <r>
    <n v="2020"/>
    <n v="2021"/>
    <s v="111939"/>
    <s v="Chaffey College"/>
    <n v="4"/>
    <n v="1"/>
    <x v="3"/>
    <x v="4"/>
    <n v="6"/>
    <s v="SalesService"/>
    <n v="6"/>
    <s v="Auxiliary"/>
    <x v="1"/>
    <b v="0"/>
    <n v="2513000"/>
    <x v="1"/>
  </r>
  <r>
    <n v="2020"/>
    <n v="2021"/>
    <s v="111939"/>
    <s v="Chaffey College"/>
    <n v="4"/>
    <n v="1"/>
    <x v="3"/>
    <x v="4"/>
    <n v="6"/>
    <s v="SalesService"/>
    <n v="7"/>
    <s v="EducationalServices"/>
    <x v="1"/>
    <b v="1"/>
    <n v="0"/>
    <x v="1"/>
  </r>
  <r>
    <n v="2020"/>
    <n v="2021"/>
    <s v="111939"/>
    <s v="Chaffey College"/>
    <n v="4"/>
    <n v="1"/>
    <x v="3"/>
    <x v="4"/>
    <n v="7"/>
    <s v="Investment"/>
    <n v="8"/>
    <s v="Investment"/>
    <x v="8"/>
    <b v="1"/>
    <n v="5671556"/>
    <x v="1"/>
  </r>
  <r>
    <n v="2020"/>
    <n v="2021"/>
    <s v="111939"/>
    <s v="Chaffey College"/>
    <n v="4"/>
    <n v="1"/>
    <x v="3"/>
    <x v="4"/>
    <n v="8"/>
    <s v="Hospital"/>
    <n v="9"/>
    <s v="Hospital"/>
    <x v="1"/>
    <b v="0"/>
    <n v="0"/>
    <x v="1"/>
  </r>
  <r>
    <n v="2020"/>
    <n v="2021"/>
    <s v="111939"/>
    <s v="Chaffey College"/>
    <n v="4"/>
    <n v="1"/>
    <x v="3"/>
    <x v="4"/>
    <n v="9"/>
    <s v="Independent"/>
    <n v="10"/>
    <s v="Independent"/>
    <x v="1"/>
    <b v="0"/>
    <n v="0"/>
    <x v="1"/>
  </r>
  <r>
    <n v="2020"/>
    <n v="2021"/>
    <s v="111939"/>
    <s v="Chaffey College"/>
    <n v="4"/>
    <n v="1"/>
    <x v="3"/>
    <x v="4"/>
    <n v="98"/>
    <s v="Other"/>
    <n v="98"/>
    <s v="Other"/>
    <x v="1"/>
    <b v="1"/>
    <n v="4682354"/>
    <x v="1"/>
  </r>
  <r>
    <n v="2020"/>
    <n v="2021"/>
    <s v="111939"/>
    <s v="Chaffey College"/>
    <n v="4"/>
    <n v="1"/>
    <x v="3"/>
    <x v="4"/>
    <n v="99"/>
    <s v="Total"/>
    <n v="99"/>
    <s v="Total"/>
    <x v="9"/>
    <b v="1"/>
    <n v="247193502"/>
    <x v="1"/>
  </r>
  <r>
    <n v="2020"/>
    <n v="2021"/>
    <s v="112172"/>
    <s v="Citrus College"/>
    <n v="4"/>
    <n v="1"/>
    <x v="3"/>
    <x v="4"/>
    <n v="1"/>
    <s v="TuitionFees"/>
    <n v="1"/>
    <s v="TuitionFees"/>
    <x v="0"/>
    <b v="1"/>
    <n v="7873671"/>
    <x v="1"/>
  </r>
  <r>
    <n v="2020"/>
    <n v="2021"/>
    <s v="112172"/>
    <s v="Citrus College"/>
    <n v="4"/>
    <n v="1"/>
    <x v="3"/>
    <x v="4"/>
    <n v="10"/>
    <s v="Affiliated"/>
    <n v="5"/>
    <s v="Contributions"/>
    <x v="1"/>
    <b v="1"/>
    <n v="0"/>
    <x v="1"/>
  </r>
  <r>
    <n v="2020"/>
    <n v="2021"/>
    <s v="112172"/>
    <s v="Citrus College"/>
    <n v="4"/>
    <n v="1"/>
    <x v="3"/>
    <x v="4"/>
    <n v="2"/>
    <s v="Federal"/>
    <n v="2"/>
    <s v="Appropriations"/>
    <x v="2"/>
    <b v="1"/>
    <n v="0"/>
    <x v="1"/>
  </r>
  <r>
    <n v="2020"/>
    <n v="2021"/>
    <s v="112172"/>
    <s v="Citrus College"/>
    <n v="4"/>
    <n v="1"/>
    <x v="3"/>
    <x v="4"/>
    <n v="2"/>
    <s v="Federal"/>
    <n v="3"/>
    <s v="GrantsContracts"/>
    <x v="3"/>
    <b v="1"/>
    <n v="27518976"/>
    <x v="1"/>
  </r>
  <r>
    <n v="2020"/>
    <n v="2021"/>
    <s v="112172"/>
    <s v="Citrus College"/>
    <n v="4"/>
    <n v="1"/>
    <x v="3"/>
    <x v="4"/>
    <n v="3"/>
    <s v="State"/>
    <n v="2"/>
    <s v="Appropriations"/>
    <x v="4"/>
    <b v="1"/>
    <n v="64034759"/>
    <x v="1"/>
  </r>
  <r>
    <n v="2020"/>
    <n v="2021"/>
    <s v="112172"/>
    <s v="Citrus College"/>
    <n v="4"/>
    <n v="1"/>
    <x v="3"/>
    <x v="4"/>
    <n v="3"/>
    <s v="State"/>
    <n v="3"/>
    <s v="GrantsContracts"/>
    <x v="5"/>
    <b v="1"/>
    <n v="17469288"/>
    <x v="1"/>
  </r>
  <r>
    <n v="2020"/>
    <n v="2021"/>
    <s v="112172"/>
    <s v="Citrus College"/>
    <n v="4"/>
    <n v="1"/>
    <x v="3"/>
    <x v="4"/>
    <n v="4"/>
    <s v="Local"/>
    <n v="2"/>
    <s v="Appropriations"/>
    <x v="6"/>
    <b v="1"/>
    <n v="14694805"/>
    <x v="1"/>
  </r>
  <r>
    <n v="2020"/>
    <n v="2021"/>
    <s v="112172"/>
    <s v="Citrus College"/>
    <n v="4"/>
    <n v="1"/>
    <x v="3"/>
    <x v="4"/>
    <n v="4"/>
    <s v="Local"/>
    <n v="3"/>
    <s v="GrantsContracts"/>
    <x v="1"/>
    <b v="1"/>
    <n v="175504"/>
    <x v="1"/>
  </r>
  <r>
    <n v="2020"/>
    <n v="2021"/>
    <s v="112172"/>
    <s v="Citrus College"/>
    <n v="4"/>
    <n v="1"/>
    <x v="3"/>
    <x v="4"/>
    <n v="5"/>
    <s v="Private"/>
    <n v="3"/>
    <s v="GrantsContracts"/>
    <x v="1"/>
    <b v="1"/>
    <n v="0"/>
    <x v="1"/>
  </r>
  <r>
    <n v="2020"/>
    <n v="2021"/>
    <s v="112172"/>
    <s v="Citrus College"/>
    <n v="4"/>
    <n v="1"/>
    <x v="3"/>
    <x v="4"/>
    <n v="5"/>
    <s v="Private"/>
    <n v="4"/>
    <s v="Gifts"/>
    <x v="7"/>
    <b v="1"/>
    <n v="0"/>
    <x v="1"/>
  </r>
  <r>
    <n v="2020"/>
    <n v="2021"/>
    <s v="112172"/>
    <s v="Citrus College"/>
    <n v="4"/>
    <n v="1"/>
    <x v="3"/>
    <x v="4"/>
    <n v="6"/>
    <s v="SalesService"/>
    <n v="6"/>
    <s v="Auxiliary"/>
    <x v="1"/>
    <b v="0"/>
    <n v="1113821"/>
    <x v="1"/>
  </r>
  <r>
    <n v="2020"/>
    <n v="2021"/>
    <s v="112172"/>
    <s v="Citrus College"/>
    <n v="4"/>
    <n v="1"/>
    <x v="3"/>
    <x v="4"/>
    <n v="6"/>
    <s v="SalesService"/>
    <n v="7"/>
    <s v="EducationalServices"/>
    <x v="1"/>
    <b v="1"/>
    <n v="0"/>
    <x v="1"/>
  </r>
  <r>
    <n v="2020"/>
    <n v="2021"/>
    <s v="112172"/>
    <s v="Citrus College"/>
    <n v="4"/>
    <n v="1"/>
    <x v="3"/>
    <x v="4"/>
    <n v="7"/>
    <s v="Investment"/>
    <n v="8"/>
    <s v="Investment"/>
    <x v="8"/>
    <b v="1"/>
    <n v="731139"/>
    <x v="1"/>
  </r>
  <r>
    <n v="2020"/>
    <n v="2021"/>
    <s v="112172"/>
    <s v="Citrus College"/>
    <n v="4"/>
    <n v="1"/>
    <x v="3"/>
    <x v="4"/>
    <n v="8"/>
    <s v="Hospital"/>
    <n v="9"/>
    <s v="Hospital"/>
    <x v="1"/>
    <b v="0"/>
    <n v="0"/>
    <x v="1"/>
  </r>
  <r>
    <n v="2020"/>
    <n v="2021"/>
    <s v="112172"/>
    <s v="Citrus College"/>
    <n v="4"/>
    <n v="1"/>
    <x v="3"/>
    <x v="4"/>
    <n v="9"/>
    <s v="Independent"/>
    <n v="10"/>
    <s v="Independent"/>
    <x v="1"/>
    <b v="0"/>
    <n v="0"/>
    <x v="1"/>
  </r>
  <r>
    <n v="2020"/>
    <n v="2021"/>
    <s v="112172"/>
    <s v="Citrus College"/>
    <n v="4"/>
    <n v="1"/>
    <x v="3"/>
    <x v="4"/>
    <n v="98"/>
    <s v="Other"/>
    <n v="98"/>
    <s v="Other"/>
    <x v="1"/>
    <b v="1"/>
    <n v="4199416"/>
    <x v="1"/>
  </r>
  <r>
    <n v="2020"/>
    <n v="2021"/>
    <s v="112172"/>
    <s v="Citrus College"/>
    <n v="4"/>
    <n v="1"/>
    <x v="3"/>
    <x v="4"/>
    <n v="99"/>
    <s v="Total"/>
    <n v="99"/>
    <s v="Total"/>
    <x v="9"/>
    <b v="1"/>
    <n v="137811379"/>
    <x v="1"/>
  </r>
  <r>
    <n v="2020"/>
    <n v="2021"/>
    <s v="112190"/>
    <s v="City College of San Francisco"/>
    <n v="4"/>
    <n v="1"/>
    <x v="3"/>
    <x v="4"/>
    <n v="1"/>
    <s v="TuitionFees"/>
    <n v="1"/>
    <s v="TuitionFees"/>
    <x v="0"/>
    <b v="1"/>
    <n v="14009668"/>
    <x v="1"/>
  </r>
  <r>
    <n v="2020"/>
    <n v="2021"/>
    <s v="112190"/>
    <s v="City College of San Francisco"/>
    <n v="4"/>
    <n v="1"/>
    <x v="3"/>
    <x v="4"/>
    <n v="10"/>
    <s v="Affiliated"/>
    <n v="5"/>
    <s v="Contributions"/>
    <x v="1"/>
    <b v="1"/>
    <n v="0"/>
    <x v="1"/>
  </r>
  <r>
    <n v="2020"/>
    <n v="2021"/>
    <s v="112190"/>
    <s v="City College of San Francisco"/>
    <n v="4"/>
    <n v="1"/>
    <x v="3"/>
    <x v="4"/>
    <n v="2"/>
    <s v="Federal"/>
    <n v="2"/>
    <s v="Appropriations"/>
    <x v="2"/>
    <b v="1"/>
    <n v="0"/>
    <x v="1"/>
  </r>
  <r>
    <n v="2020"/>
    <n v="2021"/>
    <s v="112190"/>
    <s v="City College of San Francisco"/>
    <n v="4"/>
    <n v="1"/>
    <x v="3"/>
    <x v="4"/>
    <n v="2"/>
    <s v="Federal"/>
    <n v="3"/>
    <s v="GrantsContracts"/>
    <x v="3"/>
    <b v="1"/>
    <n v="39135832"/>
    <x v="1"/>
  </r>
  <r>
    <n v="2020"/>
    <n v="2021"/>
    <s v="112190"/>
    <s v="City College of San Francisco"/>
    <n v="4"/>
    <n v="1"/>
    <x v="3"/>
    <x v="4"/>
    <n v="3"/>
    <s v="State"/>
    <n v="2"/>
    <s v="Appropriations"/>
    <x v="4"/>
    <b v="1"/>
    <n v="80934173"/>
    <x v="1"/>
  </r>
  <r>
    <n v="2020"/>
    <n v="2021"/>
    <s v="112190"/>
    <s v="City College of San Francisco"/>
    <n v="4"/>
    <n v="1"/>
    <x v="3"/>
    <x v="4"/>
    <n v="3"/>
    <s v="State"/>
    <n v="3"/>
    <s v="GrantsContracts"/>
    <x v="5"/>
    <b v="1"/>
    <n v="37781848"/>
    <x v="1"/>
  </r>
  <r>
    <n v="2020"/>
    <n v="2021"/>
    <s v="112190"/>
    <s v="City College of San Francisco"/>
    <n v="4"/>
    <n v="1"/>
    <x v="3"/>
    <x v="4"/>
    <n v="4"/>
    <s v="Local"/>
    <n v="2"/>
    <s v="Appropriations"/>
    <x v="6"/>
    <b v="1"/>
    <n v="134123918"/>
    <x v="1"/>
  </r>
  <r>
    <n v="2020"/>
    <n v="2021"/>
    <s v="112190"/>
    <s v="City College of San Francisco"/>
    <n v="4"/>
    <n v="1"/>
    <x v="3"/>
    <x v="4"/>
    <n v="4"/>
    <s v="Local"/>
    <n v="3"/>
    <s v="GrantsContracts"/>
    <x v="1"/>
    <b v="1"/>
    <n v="2379273"/>
    <x v="1"/>
  </r>
  <r>
    <n v="2020"/>
    <n v="2021"/>
    <s v="112190"/>
    <s v="City College of San Francisco"/>
    <n v="4"/>
    <n v="1"/>
    <x v="3"/>
    <x v="4"/>
    <n v="5"/>
    <s v="Private"/>
    <n v="3"/>
    <s v="GrantsContracts"/>
    <x v="1"/>
    <b v="1"/>
    <n v="0"/>
    <x v="1"/>
  </r>
  <r>
    <n v="2020"/>
    <n v="2021"/>
    <s v="112190"/>
    <s v="City College of San Francisco"/>
    <n v="4"/>
    <n v="1"/>
    <x v="3"/>
    <x v="4"/>
    <n v="5"/>
    <s v="Private"/>
    <n v="4"/>
    <s v="Gifts"/>
    <x v="7"/>
    <b v="1"/>
    <n v="0"/>
    <x v="1"/>
  </r>
  <r>
    <n v="2020"/>
    <n v="2021"/>
    <s v="112190"/>
    <s v="City College of San Francisco"/>
    <n v="4"/>
    <n v="1"/>
    <x v="3"/>
    <x v="4"/>
    <n v="6"/>
    <s v="SalesService"/>
    <n v="6"/>
    <s v="Auxiliary"/>
    <x v="1"/>
    <b v="0"/>
    <n v="0"/>
    <x v="1"/>
  </r>
  <r>
    <n v="2020"/>
    <n v="2021"/>
    <s v="112190"/>
    <s v="City College of San Francisco"/>
    <n v="4"/>
    <n v="1"/>
    <x v="3"/>
    <x v="4"/>
    <n v="6"/>
    <s v="SalesService"/>
    <n v="7"/>
    <s v="EducationalServices"/>
    <x v="1"/>
    <b v="1"/>
    <n v="0"/>
    <x v="1"/>
  </r>
  <r>
    <n v="2020"/>
    <n v="2021"/>
    <s v="112190"/>
    <s v="City College of San Francisco"/>
    <n v="4"/>
    <n v="1"/>
    <x v="3"/>
    <x v="4"/>
    <n v="7"/>
    <s v="Investment"/>
    <n v="8"/>
    <s v="Investment"/>
    <x v="8"/>
    <b v="1"/>
    <n v="1785276"/>
    <x v="1"/>
  </r>
  <r>
    <n v="2020"/>
    <n v="2021"/>
    <s v="112190"/>
    <s v="City College of San Francisco"/>
    <n v="4"/>
    <n v="1"/>
    <x v="3"/>
    <x v="4"/>
    <n v="8"/>
    <s v="Hospital"/>
    <n v="9"/>
    <s v="Hospital"/>
    <x v="1"/>
    <b v="0"/>
    <n v="0"/>
    <x v="1"/>
  </r>
  <r>
    <n v="2020"/>
    <n v="2021"/>
    <s v="112190"/>
    <s v="City College of San Francisco"/>
    <n v="4"/>
    <n v="1"/>
    <x v="3"/>
    <x v="4"/>
    <n v="9"/>
    <s v="Independent"/>
    <n v="10"/>
    <s v="Independent"/>
    <x v="1"/>
    <b v="0"/>
    <n v="0"/>
    <x v="1"/>
  </r>
  <r>
    <n v="2020"/>
    <n v="2021"/>
    <s v="112190"/>
    <s v="City College of San Francisco"/>
    <n v="4"/>
    <n v="1"/>
    <x v="3"/>
    <x v="4"/>
    <n v="98"/>
    <s v="Other"/>
    <n v="98"/>
    <s v="Other"/>
    <x v="1"/>
    <b v="1"/>
    <n v="3521061"/>
    <x v="1"/>
  </r>
  <r>
    <n v="2020"/>
    <n v="2021"/>
    <s v="112190"/>
    <s v="City College of San Francisco"/>
    <n v="4"/>
    <n v="1"/>
    <x v="3"/>
    <x v="4"/>
    <n v="99"/>
    <s v="Total"/>
    <n v="99"/>
    <s v="Total"/>
    <x v="9"/>
    <b v="1"/>
    <n v="313671049"/>
    <x v="1"/>
  </r>
  <r>
    <n v="2020"/>
    <n v="2021"/>
    <s v="112367"/>
    <s v="Clovis Adult Education"/>
    <n v="7"/>
    <n v="8"/>
    <x v="2"/>
    <x v="4"/>
    <n v="1"/>
    <s v="TuitionFees"/>
    <n v="1"/>
    <s v="TuitionFees"/>
    <x v="0"/>
    <b v="1"/>
    <n v="800311"/>
    <x v="1"/>
  </r>
  <r>
    <n v="2020"/>
    <n v="2021"/>
    <s v="112367"/>
    <s v="Clovis Adult Education"/>
    <n v="7"/>
    <n v="8"/>
    <x v="2"/>
    <x v="4"/>
    <n v="10"/>
    <s v="Affiliated"/>
    <n v="5"/>
    <s v="Contributions"/>
    <x v="1"/>
    <b v="1"/>
    <n v="0"/>
    <x v="1"/>
  </r>
  <r>
    <n v="2020"/>
    <n v="2021"/>
    <s v="112367"/>
    <s v="Clovis Adult Education"/>
    <n v="7"/>
    <n v="8"/>
    <x v="2"/>
    <x v="4"/>
    <n v="2"/>
    <s v="Federal"/>
    <n v="2"/>
    <s v="Appropriations"/>
    <x v="2"/>
    <b v="1"/>
    <n v="0"/>
    <x v="1"/>
  </r>
  <r>
    <n v="2020"/>
    <n v="2021"/>
    <s v="112367"/>
    <s v="Clovis Adult Education"/>
    <n v="7"/>
    <n v="8"/>
    <x v="2"/>
    <x v="4"/>
    <n v="2"/>
    <s v="Federal"/>
    <n v="3"/>
    <s v="GrantsContracts"/>
    <x v="3"/>
    <b v="1"/>
    <n v="165312"/>
    <x v="1"/>
  </r>
  <r>
    <n v="2020"/>
    <n v="2021"/>
    <s v="112367"/>
    <s v="Clovis Adult Education"/>
    <n v="7"/>
    <n v="8"/>
    <x v="2"/>
    <x v="4"/>
    <n v="3"/>
    <s v="State"/>
    <n v="2"/>
    <s v="Appropriations"/>
    <x v="4"/>
    <b v="1"/>
    <n v="1251172"/>
    <x v="1"/>
  </r>
  <r>
    <n v="2020"/>
    <n v="2021"/>
    <s v="112367"/>
    <s v="Clovis Adult Education"/>
    <n v="7"/>
    <n v="8"/>
    <x v="2"/>
    <x v="4"/>
    <n v="3"/>
    <s v="State"/>
    <n v="3"/>
    <s v="GrantsContracts"/>
    <x v="5"/>
    <b v="1"/>
    <n v="0"/>
    <x v="1"/>
  </r>
  <r>
    <n v="2020"/>
    <n v="2021"/>
    <s v="112367"/>
    <s v="Clovis Adult Education"/>
    <n v="7"/>
    <n v="8"/>
    <x v="2"/>
    <x v="4"/>
    <n v="4"/>
    <s v="Local"/>
    <n v="2"/>
    <s v="Appropriations"/>
    <x v="6"/>
    <b v="1"/>
    <n v="0"/>
    <x v="1"/>
  </r>
  <r>
    <n v="2020"/>
    <n v="2021"/>
    <s v="112367"/>
    <s v="Clovis Adult Education"/>
    <n v="7"/>
    <n v="8"/>
    <x v="2"/>
    <x v="4"/>
    <n v="4"/>
    <s v="Local"/>
    <n v="3"/>
    <s v="GrantsContracts"/>
    <x v="1"/>
    <b v="1"/>
    <n v="0"/>
    <x v="1"/>
  </r>
  <r>
    <n v="2020"/>
    <n v="2021"/>
    <s v="112367"/>
    <s v="Clovis Adult Education"/>
    <n v="7"/>
    <n v="8"/>
    <x v="2"/>
    <x v="4"/>
    <n v="5"/>
    <s v="Private"/>
    <n v="3"/>
    <s v="GrantsContracts"/>
    <x v="1"/>
    <b v="1"/>
    <n v="0"/>
    <x v="1"/>
  </r>
  <r>
    <n v="2020"/>
    <n v="2021"/>
    <s v="112367"/>
    <s v="Clovis Adult Education"/>
    <n v="7"/>
    <n v="8"/>
    <x v="2"/>
    <x v="4"/>
    <n v="5"/>
    <s v="Private"/>
    <n v="4"/>
    <s v="Gifts"/>
    <x v="7"/>
    <b v="1"/>
    <n v="0"/>
    <x v="1"/>
  </r>
  <r>
    <n v="2020"/>
    <n v="2021"/>
    <s v="112367"/>
    <s v="Clovis Adult Education"/>
    <n v="7"/>
    <n v="8"/>
    <x v="2"/>
    <x v="4"/>
    <n v="6"/>
    <s v="SalesService"/>
    <n v="6"/>
    <s v="Auxiliary"/>
    <x v="1"/>
    <b v="0"/>
    <n v="0"/>
    <x v="1"/>
  </r>
  <r>
    <n v="2020"/>
    <n v="2021"/>
    <s v="112367"/>
    <s v="Clovis Adult Education"/>
    <n v="7"/>
    <n v="8"/>
    <x v="2"/>
    <x v="4"/>
    <n v="6"/>
    <s v="SalesService"/>
    <n v="7"/>
    <s v="EducationalServices"/>
    <x v="1"/>
    <b v="1"/>
    <n v="93444"/>
    <x v="1"/>
  </r>
  <r>
    <n v="2020"/>
    <n v="2021"/>
    <s v="112367"/>
    <s v="Clovis Adult Education"/>
    <n v="7"/>
    <n v="8"/>
    <x v="2"/>
    <x v="4"/>
    <n v="7"/>
    <s v="Investment"/>
    <n v="8"/>
    <s v="Investment"/>
    <x v="8"/>
    <b v="1"/>
    <n v="25337"/>
    <x v="1"/>
  </r>
  <r>
    <n v="2020"/>
    <n v="2021"/>
    <s v="112367"/>
    <s v="Clovis Adult Education"/>
    <n v="7"/>
    <n v="8"/>
    <x v="2"/>
    <x v="4"/>
    <n v="8"/>
    <s v="Hospital"/>
    <n v="9"/>
    <s v="Hospital"/>
    <x v="1"/>
    <b v="0"/>
    <n v="0"/>
    <x v="1"/>
  </r>
  <r>
    <n v="2020"/>
    <n v="2021"/>
    <s v="112367"/>
    <s v="Clovis Adult Education"/>
    <n v="7"/>
    <n v="8"/>
    <x v="2"/>
    <x v="4"/>
    <n v="9"/>
    <s v="Independent"/>
    <n v="10"/>
    <s v="Independent"/>
    <x v="1"/>
    <b v="0"/>
    <n v="0"/>
    <x v="1"/>
  </r>
  <r>
    <n v="2020"/>
    <n v="2021"/>
    <s v="112367"/>
    <s v="Clovis Adult Education"/>
    <n v="7"/>
    <n v="8"/>
    <x v="2"/>
    <x v="4"/>
    <n v="98"/>
    <s v="Other"/>
    <n v="98"/>
    <s v="Other"/>
    <x v="1"/>
    <b v="1"/>
    <n v="4961121"/>
    <x v="1"/>
  </r>
  <r>
    <n v="2020"/>
    <n v="2021"/>
    <s v="112367"/>
    <s v="Clovis Adult Education"/>
    <n v="7"/>
    <n v="8"/>
    <x v="2"/>
    <x v="4"/>
    <n v="99"/>
    <s v="Total"/>
    <n v="99"/>
    <s v="Total"/>
    <x v="9"/>
    <b v="1"/>
    <n v="7296697"/>
    <x v="1"/>
  </r>
  <r>
    <n v="2020"/>
    <n v="2021"/>
    <s v="112376"/>
    <s v="Coast Community College District Office"/>
    <n v="0"/>
    <n v="8"/>
    <x v="2"/>
    <x v="4"/>
    <n v="1"/>
    <s v="TuitionFees"/>
    <n v="1"/>
    <s v="TuitionFees"/>
    <x v="0"/>
    <b v="1"/>
    <n v="3845433"/>
    <x v="1"/>
  </r>
  <r>
    <n v="2020"/>
    <n v="2021"/>
    <s v="112376"/>
    <s v="Coast Community College District Office"/>
    <n v="0"/>
    <n v="8"/>
    <x v="2"/>
    <x v="4"/>
    <n v="10"/>
    <s v="Affiliated"/>
    <n v="5"/>
    <s v="Contributions"/>
    <x v="1"/>
    <b v="1"/>
    <n v="0"/>
    <x v="1"/>
  </r>
  <r>
    <n v="2020"/>
    <n v="2021"/>
    <s v="112376"/>
    <s v="Coast Community College District Office"/>
    <n v="0"/>
    <n v="8"/>
    <x v="2"/>
    <x v="4"/>
    <n v="2"/>
    <s v="Federal"/>
    <n v="2"/>
    <s v="Appropriations"/>
    <x v="2"/>
    <b v="1"/>
    <n v="4516744"/>
    <x v="1"/>
  </r>
  <r>
    <n v="2020"/>
    <n v="2021"/>
    <s v="112376"/>
    <s v="Coast Community College District Office"/>
    <n v="0"/>
    <n v="8"/>
    <x v="2"/>
    <x v="4"/>
    <n v="2"/>
    <s v="Federal"/>
    <n v="3"/>
    <s v="GrantsContracts"/>
    <x v="3"/>
    <b v="1"/>
    <n v="4562655"/>
    <x v="1"/>
  </r>
  <r>
    <n v="2020"/>
    <n v="2021"/>
    <s v="112376"/>
    <s v="Coast Community College District Office"/>
    <n v="0"/>
    <n v="8"/>
    <x v="2"/>
    <x v="4"/>
    <n v="3"/>
    <s v="State"/>
    <n v="2"/>
    <s v="Appropriations"/>
    <x v="4"/>
    <b v="1"/>
    <n v="9804012"/>
    <x v="1"/>
  </r>
  <r>
    <n v="2020"/>
    <n v="2021"/>
    <s v="112376"/>
    <s v="Coast Community College District Office"/>
    <n v="0"/>
    <n v="8"/>
    <x v="2"/>
    <x v="4"/>
    <n v="3"/>
    <s v="State"/>
    <n v="3"/>
    <s v="GrantsContracts"/>
    <x v="5"/>
    <b v="1"/>
    <n v="11457009"/>
    <x v="1"/>
  </r>
  <r>
    <n v="2020"/>
    <n v="2021"/>
    <s v="112376"/>
    <s v="Coast Community College District Office"/>
    <n v="0"/>
    <n v="8"/>
    <x v="2"/>
    <x v="4"/>
    <n v="4"/>
    <s v="Local"/>
    <n v="2"/>
    <s v="Appropriations"/>
    <x v="6"/>
    <b v="1"/>
    <n v="20307308"/>
    <x v="1"/>
  </r>
  <r>
    <n v="2020"/>
    <n v="2021"/>
    <s v="112376"/>
    <s v="Coast Community College District Office"/>
    <n v="0"/>
    <n v="8"/>
    <x v="2"/>
    <x v="4"/>
    <n v="4"/>
    <s v="Local"/>
    <n v="3"/>
    <s v="GrantsContracts"/>
    <x v="1"/>
    <b v="1"/>
    <n v="1484876"/>
    <x v="1"/>
  </r>
  <r>
    <n v="2020"/>
    <n v="2021"/>
    <s v="112376"/>
    <s v="Coast Community College District Office"/>
    <n v="0"/>
    <n v="8"/>
    <x v="2"/>
    <x v="4"/>
    <n v="5"/>
    <s v="Private"/>
    <n v="3"/>
    <s v="GrantsContracts"/>
    <x v="1"/>
    <b v="1"/>
    <n v="0"/>
    <x v="1"/>
  </r>
  <r>
    <n v="2020"/>
    <n v="2021"/>
    <s v="112376"/>
    <s v="Coast Community College District Office"/>
    <n v="0"/>
    <n v="8"/>
    <x v="2"/>
    <x v="4"/>
    <n v="5"/>
    <s v="Private"/>
    <n v="4"/>
    <s v="Gifts"/>
    <x v="7"/>
    <b v="1"/>
    <n v="0"/>
    <x v="1"/>
  </r>
  <r>
    <n v="2020"/>
    <n v="2021"/>
    <s v="112376"/>
    <s v="Coast Community College District Office"/>
    <n v="0"/>
    <n v="8"/>
    <x v="2"/>
    <x v="4"/>
    <n v="6"/>
    <s v="SalesService"/>
    <n v="6"/>
    <s v="Auxiliary"/>
    <x v="1"/>
    <b v="0"/>
    <n v="25852"/>
    <x v="1"/>
  </r>
  <r>
    <n v="2020"/>
    <n v="2021"/>
    <s v="112376"/>
    <s v="Coast Community College District Office"/>
    <n v="0"/>
    <n v="8"/>
    <x v="2"/>
    <x v="4"/>
    <n v="6"/>
    <s v="SalesService"/>
    <n v="7"/>
    <s v="EducationalServices"/>
    <x v="1"/>
    <b v="1"/>
    <n v="0"/>
    <x v="1"/>
  </r>
  <r>
    <n v="2020"/>
    <n v="2021"/>
    <s v="112376"/>
    <s v="Coast Community College District Office"/>
    <n v="0"/>
    <n v="8"/>
    <x v="2"/>
    <x v="4"/>
    <n v="7"/>
    <s v="Investment"/>
    <n v="8"/>
    <s v="Investment"/>
    <x v="8"/>
    <b v="1"/>
    <n v="2117220"/>
    <x v="1"/>
  </r>
  <r>
    <n v="2020"/>
    <n v="2021"/>
    <s v="112376"/>
    <s v="Coast Community College District Office"/>
    <n v="0"/>
    <n v="8"/>
    <x v="2"/>
    <x v="4"/>
    <n v="8"/>
    <s v="Hospital"/>
    <n v="9"/>
    <s v="Hospital"/>
    <x v="1"/>
    <b v="0"/>
    <n v="0"/>
    <x v="1"/>
  </r>
  <r>
    <n v="2020"/>
    <n v="2021"/>
    <s v="112376"/>
    <s v="Coast Community College District Office"/>
    <n v="0"/>
    <n v="8"/>
    <x v="2"/>
    <x v="4"/>
    <n v="9"/>
    <s v="Independent"/>
    <n v="10"/>
    <s v="Independent"/>
    <x v="1"/>
    <b v="0"/>
    <n v="0"/>
    <x v="1"/>
  </r>
  <r>
    <n v="2020"/>
    <n v="2021"/>
    <s v="112376"/>
    <s v="Coast Community College District Office"/>
    <n v="0"/>
    <n v="8"/>
    <x v="2"/>
    <x v="4"/>
    <n v="98"/>
    <s v="Other"/>
    <n v="98"/>
    <s v="Other"/>
    <x v="1"/>
    <b v="1"/>
    <n v="9057954"/>
    <x v="1"/>
  </r>
  <r>
    <n v="2020"/>
    <n v="2021"/>
    <s v="112376"/>
    <s v="Coast Community College District Office"/>
    <n v="0"/>
    <n v="8"/>
    <x v="2"/>
    <x v="4"/>
    <n v="99"/>
    <s v="Total"/>
    <n v="99"/>
    <s v="Total"/>
    <x v="9"/>
    <b v="1"/>
    <n v="67179063"/>
    <x v="1"/>
  </r>
  <r>
    <n v="2020"/>
    <n v="2021"/>
    <s v="112385"/>
    <s v="Coastline Community College"/>
    <n v="4"/>
    <n v="1"/>
    <x v="3"/>
    <x v="4"/>
    <n v="1"/>
    <s v="TuitionFees"/>
    <n v="1"/>
    <s v="TuitionFees"/>
    <x v="0"/>
    <b v="1"/>
    <n v="4557550"/>
    <x v="1"/>
  </r>
  <r>
    <n v="2020"/>
    <n v="2021"/>
    <s v="112385"/>
    <s v="Coastline Community College"/>
    <n v="4"/>
    <n v="1"/>
    <x v="3"/>
    <x v="4"/>
    <n v="10"/>
    <s v="Affiliated"/>
    <n v="5"/>
    <s v="Contributions"/>
    <x v="1"/>
    <b v="1"/>
    <n v="0"/>
    <x v="1"/>
  </r>
  <r>
    <n v="2020"/>
    <n v="2021"/>
    <s v="112385"/>
    <s v="Coastline Community College"/>
    <n v="4"/>
    <n v="1"/>
    <x v="3"/>
    <x v="4"/>
    <n v="2"/>
    <s v="Federal"/>
    <n v="2"/>
    <s v="Appropriations"/>
    <x v="2"/>
    <b v="1"/>
    <n v="5353178"/>
    <x v="1"/>
  </r>
  <r>
    <n v="2020"/>
    <n v="2021"/>
    <s v="112385"/>
    <s v="Coastline Community College"/>
    <n v="4"/>
    <n v="1"/>
    <x v="3"/>
    <x v="4"/>
    <n v="2"/>
    <s v="Federal"/>
    <n v="3"/>
    <s v="GrantsContracts"/>
    <x v="3"/>
    <b v="1"/>
    <n v="11759455"/>
    <x v="1"/>
  </r>
  <r>
    <n v="2020"/>
    <n v="2021"/>
    <s v="112385"/>
    <s v="Coastline Community College"/>
    <n v="4"/>
    <n v="1"/>
    <x v="3"/>
    <x v="4"/>
    <n v="3"/>
    <s v="State"/>
    <n v="2"/>
    <s v="Appropriations"/>
    <x v="4"/>
    <b v="1"/>
    <n v="5267707"/>
    <x v="1"/>
  </r>
  <r>
    <n v="2020"/>
    <n v="2021"/>
    <s v="112385"/>
    <s v="Coastline Community College"/>
    <n v="4"/>
    <n v="1"/>
    <x v="3"/>
    <x v="4"/>
    <n v="3"/>
    <s v="State"/>
    <n v="3"/>
    <s v="GrantsContracts"/>
    <x v="5"/>
    <b v="1"/>
    <n v="13578677"/>
    <x v="1"/>
  </r>
  <r>
    <n v="2020"/>
    <n v="2021"/>
    <s v="112385"/>
    <s v="Coastline Community College"/>
    <n v="4"/>
    <n v="1"/>
    <x v="3"/>
    <x v="4"/>
    <n v="4"/>
    <s v="Local"/>
    <n v="2"/>
    <s v="Appropriations"/>
    <x v="6"/>
    <b v="1"/>
    <n v="24067920"/>
    <x v="1"/>
  </r>
  <r>
    <n v="2020"/>
    <n v="2021"/>
    <s v="112385"/>
    <s v="Coastline Community College"/>
    <n v="4"/>
    <n v="1"/>
    <x v="3"/>
    <x v="4"/>
    <n v="4"/>
    <s v="Local"/>
    <n v="3"/>
    <s v="GrantsContracts"/>
    <x v="1"/>
    <b v="1"/>
    <n v="1759853"/>
    <x v="1"/>
  </r>
  <r>
    <n v="2020"/>
    <n v="2021"/>
    <s v="112385"/>
    <s v="Coastline Community College"/>
    <n v="4"/>
    <n v="1"/>
    <x v="3"/>
    <x v="4"/>
    <n v="5"/>
    <s v="Private"/>
    <n v="3"/>
    <s v="GrantsContracts"/>
    <x v="1"/>
    <b v="1"/>
    <n v="0"/>
    <x v="1"/>
  </r>
  <r>
    <n v="2020"/>
    <n v="2021"/>
    <s v="112385"/>
    <s v="Coastline Community College"/>
    <n v="4"/>
    <n v="1"/>
    <x v="3"/>
    <x v="4"/>
    <n v="5"/>
    <s v="Private"/>
    <n v="4"/>
    <s v="Gifts"/>
    <x v="7"/>
    <b v="1"/>
    <n v="0"/>
    <x v="1"/>
  </r>
  <r>
    <n v="2020"/>
    <n v="2021"/>
    <s v="112385"/>
    <s v="Coastline Community College"/>
    <n v="4"/>
    <n v="1"/>
    <x v="3"/>
    <x v="4"/>
    <n v="6"/>
    <s v="SalesService"/>
    <n v="6"/>
    <s v="Auxiliary"/>
    <x v="1"/>
    <b v="0"/>
    <n v="30639"/>
    <x v="1"/>
  </r>
  <r>
    <n v="2020"/>
    <n v="2021"/>
    <s v="112385"/>
    <s v="Coastline Community College"/>
    <n v="4"/>
    <n v="1"/>
    <x v="3"/>
    <x v="4"/>
    <n v="6"/>
    <s v="SalesService"/>
    <n v="7"/>
    <s v="EducationalServices"/>
    <x v="1"/>
    <b v="1"/>
    <n v="0"/>
    <x v="1"/>
  </r>
  <r>
    <n v="2020"/>
    <n v="2021"/>
    <s v="112385"/>
    <s v="Coastline Community College"/>
    <n v="4"/>
    <n v="1"/>
    <x v="3"/>
    <x v="4"/>
    <n v="7"/>
    <s v="Investment"/>
    <n v="8"/>
    <s v="Investment"/>
    <x v="8"/>
    <b v="1"/>
    <n v="2509298"/>
    <x v="1"/>
  </r>
  <r>
    <n v="2020"/>
    <n v="2021"/>
    <s v="112385"/>
    <s v="Coastline Community College"/>
    <n v="4"/>
    <n v="1"/>
    <x v="3"/>
    <x v="4"/>
    <n v="8"/>
    <s v="Hospital"/>
    <n v="9"/>
    <s v="Hospital"/>
    <x v="1"/>
    <b v="0"/>
    <n v="0"/>
    <x v="1"/>
  </r>
  <r>
    <n v="2020"/>
    <n v="2021"/>
    <s v="112385"/>
    <s v="Coastline Community College"/>
    <n v="4"/>
    <n v="1"/>
    <x v="3"/>
    <x v="4"/>
    <n v="9"/>
    <s v="Independent"/>
    <n v="10"/>
    <s v="Independent"/>
    <x v="1"/>
    <b v="0"/>
    <n v="0"/>
    <x v="1"/>
  </r>
  <r>
    <n v="2020"/>
    <n v="2021"/>
    <s v="112385"/>
    <s v="Coastline Community College"/>
    <n v="4"/>
    <n v="1"/>
    <x v="3"/>
    <x v="4"/>
    <n v="98"/>
    <s v="Other"/>
    <n v="98"/>
    <s v="Other"/>
    <x v="1"/>
    <b v="1"/>
    <n v="10735353"/>
    <x v="1"/>
  </r>
  <r>
    <n v="2020"/>
    <n v="2021"/>
    <s v="112385"/>
    <s v="Coastline Community College"/>
    <n v="4"/>
    <n v="1"/>
    <x v="3"/>
    <x v="4"/>
    <n v="99"/>
    <s v="Total"/>
    <n v="99"/>
    <s v="Total"/>
    <x v="9"/>
    <b v="1"/>
    <n v="79619630"/>
    <x v="1"/>
  </r>
  <r>
    <n v="2020"/>
    <n v="2021"/>
    <s v="112561"/>
    <s v="Columbia College"/>
    <n v="4"/>
    <n v="1"/>
    <x v="3"/>
    <x v="4"/>
    <n v="1"/>
    <s v="TuitionFees"/>
    <n v="1"/>
    <s v="TuitionFees"/>
    <x v="0"/>
    <b v="1"/>
    <n v="672149"/>
    <x v="1"/>
  </r>
  <r>
    <n v="2020"/>
    <n v="2021"/>
    <s v="112561"/>
    <s v="Columbia College"/>
    <n v="4"/>
    <n v="1"/>
    <x v="3"/>
    <x v="4"/>
    <n v="10"/>
    <s v="Affiliated"/>
    <n v="5"/>
    <s v="Contributions"/>
    <x v="1"/>
    <b v="1"/>
    <n v="0"/>
    <x v="1"/>
  </r>
  <r>
    <n v="2020"/>
    <n v="2021"/>
    <s v="112561"/>
    <s v="Columbia College"/>
    <n v="4"/>
    <n v="1"/>
    <x v="3"/>
    <x v="4"/>
    <n v="2"/>
    <s v="Federal"/>
    <n v="2"/>
    <s v="Appropriations"/>
    <x v="2"/>
    <b v="1"/>
    <n v="0"/>
    <x v="1"/>
  </r>
  <r>
    <n v="2020"/>
    <n v="2021"/>
    <s v="112561"/>
    <s v="Columbia College"/>
    <n v="4"/>
    <n v="1"/>
    <x v="3"/>
    <x v="4"/>
    <n v="2"/>
    <s v="Federal"/>
    <n v="3"/>
    <s v="GrantsContracts"/>
    <x v="3"/>
    <b v="1"/>
    <n v="5167802"/>
    <x v="1"/>
  </r>
  <r>
    <n v="2020"/>
    <n v="2021"/>
    <s v="112561"/>
    <s v="Columbia College"/>
    <n v="4"/>
    <n v="1"/>
    <x v="3"/>
    <x v="4"/>
    <n v="3"/>
    <s v="State"/>
    <n v="2"/>
    <s v="Appropriations"/>
    <x v="4"/>
    <b v="1"/>
    <n v="0"/>
    <x v="1"/>
  </r>
  <r>
    <n v="2020"/>
    <n v="2021"/>
    <s v="112561"/>
    <s v="Columbia College"/>
    <n v="4"/>
    <n v="1"/>
    <x v="3"/>
    <x v="4"/>
    <n v="3"/>
    <s v="State"/>
    <n v="3"/>
    <s v="GrantsContracts"/>
    <x v="5"/>
    <b v="1"/>
    <n v="4663436"/>
    <x v="1"/>
  </r>
  <r>
    <n v="2020"/>
    <n v="2021"/>
    <s v="112561"/>
    <s v="Columbia College"/>
    <n v="4"/>
    <n v="1"/>
    <x v="3"/>
    <x v="4"/>
    <n v="4"/>
    <s v="Local"/>
    <n v="2"/>
    <s v="Appropriations"/>
    <x v="6"/>
    <b v="1"/>
    <n v="0"/>
    <x v="1"/>
  </r>
  <r>
    <n v="2020"/>
    <n v="2021"/>
    <s v="112561"/>
    <s v="Columbia College"/>
    <n v="4"/>
    <n v="1"/>
    <x v="3"/>
    <x v="4"/>
    <n v="4"/>
    <s v="Local"/>
    <n v="3"/>
    <s v="GrantsContracts"/>
    <x v="1"/>
    <b v="1"/>
    <n v="395995"/>
    <x v="1"/>
  </r>
  <r>
    <n v="2020"/>
    <n v="2021"/>
    <s v="112561"/>
    <s v="Columbia College"/>
    <n v="4"/>
    <n v="1"/>
    <x v="3"/>
    <x v="4"/>
    <n v="5"/>
    <s v="Private"/>
    <n v="3"/>
    <s v="GrantsContracts"/>
    <x v="1"/>
    <b v="1"/>
    <n v="0"/>
    <x v="1"/>
  </r>
  <r>
    <n v="2020"/>
    <n v="2021"/>
    <s v="112561"/>
    <s v="Columbia College"/>
    <n v="4"/>
    <n v="1"/>
    <x v="3"/>
    <x v="4"/>
    <n v="5"/>
    <s v="Private"/>
    <n v="4"/>
    <s v="Gifts"/>
    <x v="7"/>
    <b v="1"/>
    <n v="0"/>
    <x v="1"/>
  </r>
  <r>
    <n v="2020"/>
    <n v="2021"/>
    <s v="112561"/>
    <s v="Columbia College"/>
    <n v="4"/>
    <n v="1"/>
    <x v="3"/>
    <x v="4"/>
    <n v="6"/>
    <s v="SalesService"/>
    <n v="6"/>
    <s v="Auxiliary"/>
    <x v="1"/>
    <b v="0"/>
    <n v="262100"/>
    <x v="1"/>
  </r>
  <r>
    <n v="2020"/>
    <n v="2021"/>
    <s v="112561"/>
    <s v="Columbia College"/>
    <n v="4"/>
    <n v="1"/>
    <x v="3"/>
    <x v="4"/>
    <n v="6"/>
    <s v="SalesService"/>
    <n v="7"/>
    <s v="EducationalServices"/>
    <x v="1"/>
    <b v="1"/>
    <n v="0"/>
    <x v="1"/>
  </r>
  <r>
    <n v="2020"/>
    <n v="2021"/>
    <s v="112561"/>
    <s v="Columbia College"/>
    <n v="4"/>
    <n v="1"/>
    <x v="3"/>
    <x v="4"/>
    <n v="7"/>
    <s v="Investment"/>
    <n v="8"/>
    <s v="Investment"/>
    <x v="8"/>
    <b v="1"/>
    <n v="3318"/>
    <x v="1"/>
  </r>
  <r>
    <n v="2020"/>
    <n v="2021"/>
    <s v="112561"/>
    <s v="Columbia College"/>
    <n v="4"/>
    <n v="1"/>
    <x v="3"/>
    <x v="4"/>
    <n v="8"/>
    <s v="Hospital"/>
    <n v="9"/>
    <s v="Hospital"/>
    <x v="1"/>
    <b v="0"/>
    <n v="0"/>
    <x v="1"/>
  </r>
  <r>
    <n v="2020"/>
    <n v="2021"/>
    <s v="112561"/>
    <s v="Columbia College"/>
    <n v="4"/>
    <n v="1"/>
    <x v="3"/>
    <x v="4"/>
    <n v="9"/>
    <s v="Independent"/>
    <n v="10"/>
    <s v="Independent"/>
    <x v="1"/>
    <b v="0"/>
    <n v="0"/>
    <x v="1"/>
  </r>
  <r>
    <n v="2020"/>
    <n v="2021"/>
    <s v="112561"/>
    <s v="Columbia College"/>
    <n v="4"/>
    <n v="1"/>
    <x v="3"/>
    <x v="4"/>
    <n v="98"/>
    <s v="Other"/>
    <n v="98"/>
    <s v="Other"/>
    <x v="1"/>
    <b v="1"/>
    <n v="616107"/>
    <x v="1"/>
  </r>
  <r>
    <n v="2020"/>
    <n v="2021"/>
    <s v="112561"/>
    <s v="Columbia College"/>
    <n v="4"/>
    <n v="1"/>
    <x v="3"/>
    <x v="4"/>
    <n v="99"/>
    <s v="Total"/>
    <n v="99"/>
    <s v="Total"/>
    <x v="9"/>
    <b v="1"/>
    <n v="11780907"/>
    <x v="1"/>
  </r>
  <r>
    <n v="2020"/>
    <n v="2021"/>
    <s v="112686"/>
    <s v="Compton College"/>
    <n v="4"/>
    <n v="1"/>
    <x v="3"/>
    <x v="4"/>
    <n v="1"/>
    <s v="TuitionFees"/>
    <n v="1"/>
    <s v="TuitionFees"/>
    <x v="0"/>
    <b v="1"/>
    <n v="1072803"/>
    <x v="1"/>
  </r>
  <r>
    <n v="2020"/>
    <n v="2021"/>
    <s v="112686"/>
    <s v="Compton College"/>
    <n v="4"/>
    <n v="1"/>
    <x v="3"/>
    <x v="4"/>
    <n v="10"/>
    <s v="Affiliated"/>
    <n v="5"/>
    <s v="Contributions"/>
    <x v="1"/>
    <b v="1"/>
    <n v="0"/>
    <x v="1"/>
  </r>
  <r>
    <n v="2020"/>
    <n v="2021"/>
    <s v="112686"/>
    <s v="Compton College"/>
    <n v="4"/>
    <n v="1"/>
    <x v="3"/>
    <x v="4"/>
    <n v="2"/>
    <s v="Federal"/>
    <n v="2"/>
    <s v="Appropriations"/>
    <x v="2"/>
    <b v="1"/>
    <n v="0"/>
    <x v="1"/>
  </r>
  <r>
    <n v="2020"/>
    <n v="2021"/>
    <s v="112686"/>
    <s v="Compton College"/>
    <n v="4"/>
    <n v="1"/>
    <x v="3"/>
    <x v="4"/>
    <n v="2"/>
    <s v="Federal"/>
    <n v="3"/>
    <s v="GrantsContracts"/>
    <x v="3"/>
    <b v="1"/>
    <n v="12403660"/>
    <x v="1"/>
  </r>
  <r>
    <n v="2020"/>
    <n v="2021"/>
    <s v="112686"/>
    <s v="Compton College"/>
    <n v="4"/>
    <n v="1"/>
    <x v="3"/>
    <x v="4"/>
    <n v="3"/>
    <s v="State"/>
    <n v="2"/>
    <s v="Appropriations"/>
    <x v="4"/>
    <b v="1"/>
    <n v="32939609"/>
    <x v="1"/>
  </r>
  <r>
    <n v="2020"/>
    <n v="2021"/>
    <s v="112686"/>
    <s v="Compton College"/>
    <n v="4"/>
    <n v="1"/>
    <x v="3"/>
    <x v="4"/>
    <n v="3"/>
    <s v="State"/>
    <n v="3"/>
    <s v="GrantsContracts"/>
    <x v="5"/>
    <b v="1"/>
    <n v="11940672"/>
    <x v="1"/>
  </r>
  <r>
    <n v="2020"/>
    <n v="2021"/>
    <s v="112686"/>
    <s v="Compton College"/>
    <n v="4"/>
    <n v="1"/>
    <x v="3"/>
    <x v="4"/>
    <n v="4"/>
    <s v="Local"/>
    <n v="2"/>
    <s v="Appropriations"/>
    <x v="6"/>
    <b v="1"/>
    <n v="13224668"/>
    <x v="1"/>
  </r>
  <r>
    <n v="2020"/>
    <n v="2021"/>
    <s v="112686"/>
    <s v="Compton College"/>
    <n v="4"/>
    <n v="1"/>
    <x v="3"/>
    <x v="4"/>
    <n v="4"/>
    <s v="Local"/>
    <n v="3"/>
    <s v="GrantsContracts"/>
    <x v="1"/>
    <b v="1"/>
    <n v="379566"/>
    <x v="1"/>
  </r>
  <r>
    <n v="2020"/>
    <n v="2021"/>
    <s v="112686"/>
    <s v="Compton College"/>
    <n v="4"/>
    <n v="1"/>
    <x v="3"/>
    <x v="4"/>
    <n v="5"/>
    <s v="Private"/>
    <n v="3"/>
    <s v="GrantsContracts"/>
    <x v="1"/>
    <b v="1"/>
    <n v="0"/>
    <x v="1"/>
  </r>
  <r>
    <n v="2020"/>
    <n v="2021"/>
    <s v="112686"/>
    <s v="Compton College"/>
    <n v="4"/>
    <n v="1"/>
    <x v="3"/>
    <x v="4"/>
    <n v="5"/>
    <s v="Private"/>
    <n v="4"/>
    <s v="Gifts"/>
    <x v="7"/>
    <b v="1"/>
    <n v="0"/>
    <x v="1"/>
  </r>
  <r>
    <n v="2020"/>
    <n v="2021"/>
    <s v="112686"/>
    <s v="Compton College"/>
    <n v="4"/>
    <n v="1"/>
    <x v="3"/>
    <x v="4"/>
    <n v="6"/>
    <s v="SalesService"/>
    <n v="6"/>
    <s v="Auxiliary"/>
    <x v="1"/>
    <b v="0"/>
    <n v="0"/>
    <x v="1"/>
  </r>
  <r>
    <n v="2020"/>
    <n v="2021"/>
    <s v="112686"/>
    <s v="Compton College"/>
    <n v="4"/>
    <n v="1"/>
    <x v="3"/>
    <x v="4"/>
    <n v="6"/>
    <s v="SalesService"/>
    <n v="7"/>
    <s v="EducationalServices"/>
    <x v="1"/>
    <b v="1"/>
    <n v="0"/>
    <x v="1"/>
  </r>
  <r>
    <n v="2020"/>
    <n v="2021"/>
    <s v="112686"/>
    <s v="Compton College"/>
    <n v="4"/>
    <n v="1"/>
    <x v="3"/>
    <x v="4"/>
    <n v="7"/>
    <s v="Investment"/>
    <n v="8"/>
    <s v="Investment"/>
    <x v="8"/>
    <b v="1"/>
    <n v="1548557"/>
    <x v="1"/>
  </r>
  <r>
    <n v="2020"/>
    <n v="2021"/>
    <s v="112686"/>
    <s v="Compton College"/>
    <n v="4"/>
    <n v="1"/>
    <x v="3"/>
    <x v="4"/>
    <n v="8"/>
    <s v="Hospital"/>
    <n v="9"/>
    <s v="Hospital"/>
    <x v="1"/>
    <b v="0"/>
    <n v="0"/>
    <x v="1"/>
  </r>
  <r>
    <n v="2020"/>
    <n v="2021"/>
    <s v="112686"/>
    <s v="Compton College"/>
    <n v="4"/>
    <n v="1"/>
    <x v="3"/>
    <x v="4"/>
    <n v="9"/>
    <s v="Independent"/>
    <n v="10"/>
    <s v="Independent"/>
    <x v="1"/>
    <b v="0"/>
    <n v="0"/>
    <x v="1"/>
  </r>
  <r>
    <n v="2020"/>
    <n v="2021"/>
    <s v="112686"/>
    <s v="Compton College"/>
    <n v="4"/>
    <n v="1"/>
    <x v="3"/>
    <x v="4"/>
    <n v="98"/>
    <s v="Other"/>
    <n v="98"/>
    <s v="Other"/>
    <x v="1"/>
    <b v="1"/>
    <n v="9792805"/>
    <x v="1"/>
  </r>
  <r>
    <n v="2020"/>
    <n v="2021"/>
    <s v="112686"/>
    <s v="Compton College"/>
    <n v="4"/>
    <n v="1"/>
    <x v="3"/>
    <x v="4"/>
    <n v="99"/>
    <s v="Total"/>
    <n v="99"/>
    <s v="Total"/>
    <x v="9"/>
    <b v="1"/>
    <n v="83302340"/>
    <x v="1"/>
  </r>
  <r>
    <n v="2020"/>
    <n v="2021"/>
    <s v="112817"/>
    <s v="Contra Costa Community College District Office"/>
    <n v="0"/>
    <n v="8"/>
    <x v="2"/>
    <x v="4"/>
    <n v="1"/>
    <s v="TuitionFees"/>
    <n v="1"/>
    <s v="TuitionFees"/>
    <x v="0"/>
    <b v="1"/>
    <n v="0"/>
    <x v="1"/>
  </r>
  <r>
    <n v="2020"/>
    <n v="2021"/>
    <s v="112817"/>
    <s v="Contra Costa Community College District Office"/>
    <n v="0"/>
    <n v="8"/>
    <x v="2"/>
    <x v="4"/>
    <n v="10"/>
    <s v="Affiliated"/>
    <n v="5"/>
    <s v="Contributions"/>
    <x v="1"/>
    <b v="1"/>
    <n v="0"/>
    <x v="1"/>
  </r>
  <r>
    <n v="2020"/>
    <n v="2021"/>
    <s v="112817"/>
    <s v="Contra Costa Community College District Office"/>
    <n v="0"/>
    <n v="8"/>
    <x v="2"/>
    <x v="4"/>
    <n v="2"/>
    <s v="Federal"/>
    <n v="2"/>
    <s v="Appropriations"/>
    <x v="2"/>
    <b v="1"/>
    <n v="0"/>
    <x v="1"/>
  </r>
  <r>
    <n v="2020"/>
    <n v="2021"/>
    <s v="112817"/>
    <s v="Contra Costa Community College District Office"/>
    <n v="0"/>
    <n v="8"/>
    <x v="2"/>
    <x v="4"/>
    <n v="2"/>
    <s v="Federal"/>
    <n v="3"/>
    <s v="GrantsContracts"/>
    <x v="3"/>
    <b v="1"/>
    <n v="0"/>
    <x v="1"/>
  </r>
  <r>
    <n v="2020"/>
    <n v="2021"/>
    <s v="112817"/>
    <s v="Contra Costa Community College District Office"/>
    <n v="0"/>
    <n v="8"/>
    <x v="2"/>
    <x v="4"/>
    <n v="3"/>
    <s v="State"/>
    <n v="2"/>
    <s v="Appropriations"/>
    <x v="4"/>
    <b v="1"/>
    <n v="0"/>
    <x v="1"/>
  </r>
  <r>
    <n v="2020"/>
    <n v="2021"/>
    <s v="112817"/>
    <s v="Contra Costa Community College District Office"/>
    <n v="0"/>
    <n v="8"/>
    <x v="2"/>
    <x v="4"/>
    <n v="3"/>
    <s v="State"/>
    <n v="3"/>
    <s v="GrantsContracts"/>
    <x v="5"/>
    <b v="1"/>
    <n v="9457696"/>
    <x v="1"/>
  </r>
  <r>
    <n v="2020"/>
    <n v="2021"/>
    <s v="112817"/>
    <s v="Contra Costa Community College District Office"/>
    <n v="0"/>
    <n v="8"/>
    <x v="2"/>
    <x v="4"/>
    <n v="4"/>
    <s v="Local"/>
    <n v="2"/>
    <s v="Appropriations"/>
    <x v="6"/>
    <b v="1"/>
    <n v="40555749"/>
    <x v="1"/>
  </r>
  <r>
    <n v="2020"/>
    <n v="2021"/>
    <s v="112817"/>
    <s v="Contra Costa Community College District Office"/>
    <n v="0"/>
    <n v="8"/>
    <x v="2"/>
    <x v="4"/>
    <n v="4"/>
    <s v="Local"/>
    <n v="3"/>
    <s v="GrantsContracts"/>
    <x v="1"/>
    <b v="1"/>
    <n v="359079"/>
    <x v="1"/>
  </r>
  <r>
    <n v="2020"/>
    <n v="2021"/>
    <s v="112817"/>
    <s v="Contra Costa Community College District Office"/>
    <n v="0"/>
    <n v="8"/>
    <x v="2"/>
    <x v="4"/>
    <n v="5"/>
    <s v="Private"/>
    <n v="3"/>
    <s v="GrantsContracts"/>
    <x v="1"/>
    <b v="1"/>
    <n v="0"/>
    <x v="1"/>
  </r>
  <r>
    <n v="2020"/>
    <n v="2021"/>
    <s v="112817"/>
    <s v="Contra Costa Community College District Office"/>
    <n v="0"/>
    <n v="8"/>
    <x v="2"/>
    <x v="4"/>
    <n v="5"/>
    <s v="Private"/>
    <n v="4"/>
    <s v="Gifts"/>
    <x v="7"/>
    <b v="1"/>
    <n v="0"/>
    <x v="1"/>
  </r>
  <r>
    <n v="2020"/>
    <n v="2021"/>
    <s v="112817"/>
    <s v="Contra Costa Community College District Office"/>
    <n v="0"/>
    <n v="8"/>
    <x v="2"/>
    <x v="4"/>
    <n v="6"/>
    <s v="SalesService"/>
    <n v="6"/>
    <s v="Auxiliary"/>
    <x v="1"/>
    <b v="0"/>
    <n v="0"/>
    <x v="1"/>
  </r>
  <r>
    <n v="2020"/>
    <n v="2021"/>
    <s v="112817"/>
    <s v="Contra Costa Community College District Office"/>
    <n v="0"/>
    <n v="8"/>
    <x v="2"/>
    <x v="4"/>
    <n v="6"/>
    <s v="SalesService"/>
    <n v="7"/>
    <s v="EducationalServices"/>
    <x v="1"/>
    <b v="1"/>
    <n v="0"/>
    <x v="1"/>
  </r>
  <r>
    <n v="2020"/>
    <n v="2021"/>
    <s v="112817"/>
    <s v="Contra Costa Community College District Office"/>
    <n v="0"/>
    <n v="8"/>
    <x v="2"/>
    <x v="4"/>
    <n v="7"/>
    <s v="Investment"/>
    <n v="8"/>
    <s v="Investment"/>
    <x v="8"/>
    <b v="1"/>
    <n v="950074"/>
    <x v="1"/>
  </r>
  <r>
    <n v="2020"/>
    <n v="2021"/>
    <s v="112817"/>
    <s v="Contra Costa Community College District Office"/>
    <n v="0"/>
    <n v="8"/>
    <x v="2"/>
    <x v="4"/>
    <n v="8"/>
    <s v="Hospital"/>
    <n v="9"/>
    <s v="Hospital"/>
    <x v="1"/>
    <b v="0"/>
    <n v="0"/>
    <x v="1"/>
  </r>
  <r>
    <n v="2020"/>
    <n v="2021"/>
    <s v="112817"/>
    <s v="Contra Costa Community College District Office"/>
    <n v="0"/>
    <n v="8"/>
    <x v="2"/>
    <x v="4"/>
    <n v="9"/>
    <s v="Independent"/>
    <n v="10"/>
    <s v="Independent"/>
    <x v="1"/>
    <b v="0"/>
    <n v="0"/>
    <x v="1"/>
  </r>
  <r>
    <n v="2020"/>
    <n v="2021"/>
    <s v="112817"/>
    <s v="Contra Costa Community College District Office"/>
    <n v="0"/>
    <n v="8"/>
    <x v="2"/>
    <x v="4"/>
    <n v="98"/>
    <s v="Other"/>
    <n v="98"/>
    <s v="Other"/>
    <x v="1"/>
    <b v="1"/>
    <n v="19979"/>
    <x v="1"/>
  </r>
  <r>
    <n v="2020"/>
    <n v="2021"/>
    <s v="112817"/>
    <s v="Contra Costa Community College District Office"/>
    <n v="0"/>
    <n v="8"/>
    <x v="2"/>
    <x v="4"/>
    <n v="99"/>
    <s v="Total"/>
    <n v="99"/>
    <s v="Total"/>
    <x v="9"/>
    <b v="1"/>
    <n v="51342577"/>
    <x v="1"/>
  </r>
  <r>
    <n v="2020"/>
    <n v="2021"/>
    <s v="112826"/>
    <s v="Contra Costa College"/>
    <n v="4"/>
    <n v="1"/>
    <x v="3"/>
    <x v="4"/>
    <n v="1"/>
    <s v="TuitionFees"/>
    <n v="1"/>
    <s v="TuitionFees"/>
    <x v="0"/>
    <b v="1"/>
    <n v="2585392"/>
    <x v="1"/>
  </r>
  <r>
    <n v="2020"/>
    <n v="2021"/>
    <s v="112826"/>
    <s v="Contra Costa College"/>
    <n v="4"/>
    <n v="1"/>
    <x v="3"/>
    <x v="4"/>
    <n v="10"/>
    <s v="Affiliated"/>
    <n v="5"/>
    <s v="Contributions"/>
    <x v="1"/>
    <b v="1"/>
    <n v="0"/>
    <x v="1"/>
  </r>
  <r>
    <n v="2020"/>
    <n v="2021"/>
    <s v="112826"/>
    <s v="Contra Costa College"/>
    <n v="4"/>
    <n v="1"/>
    <x v="3"/>
    <x v="4"/>
    <n v="2"/>
    <s v="Federal"/>
    <n v="2"/>
    <s v="Appropriations"/>
    <x v="2"/>
    <b v="1"/>
    <n v="0"/>
    <x v="1"/>
  </r>
  <r>
    <n v="2020"/>
    <n v="2021"/>
    <s v="112826"/>
    <s v="Contra Costa College"/>
    <n v="4"/>
    <n v="1"/>
    <x v="3"/>
    <x v="4"/>
    <n v="2"/>
    <s v="Federal"/>
    <n v="3"/>
    <s v="GrantsContracts"/>
    <x v="3"/>
    <b v="1"/>
    <n v="13292905"/>
    <x v="1"/>
  </r>
  <r>
    <n v="2020"/>
    <n v="2021"/>
    <s v="112826"/>
    <s v="Contra Costa College"/>
    <n v="4"/>
    <n v="1"/>
    <x v="3"/>
    <x v="4"/>
    <n v="3"/>
    <s v="State"/>
    <n v="2"/>
    <s v="Appropriations"/>
    <x v="4"/>
    <b v="1"/>
    <n v="6476317"/>
    <x v="1"/>
  </r>
  <r>
    <n v="2020"/>
    <n v="2021"/>
    <s v="112826"/>
    <s v="Contra Costa College"/>
    <n v="4"/>
    <n v="1"/>
    <x v="3"/>
    <x v="4"/>
    <n v="3"/>
    <s v="State"/>
    <n v="3"/>
    <s v="GrantsContracts"/>
    <x v="5"/>
    <b v="1"/>
    <n v="12421380"/>
    <x v="1"/>
  </r>
  <r>
    <n v="2020"/>
    <n v="2021"/>
    <s v="112826"/>
    <s v="Contra Costa College"/>
    <n v="4"/>
    <n v="1"/>
    <x v="3"/>
    <x v="4"/>
    <n v="4"/>
    <s v="Local"/>
    <n v="2"/>
    <s v="Appropriations"/>
    <x v="6"/>
    <b v="1"/>
    <n v="23506791"/>
    <x v="1"/>
  </r>
  <r>
    <n v="2020"/>
    <n v="2021"/>
    <s v="112826"/>
    <s v="Contra Costa College"/>
    <n v="4"/>
    <n v="1"/>
    <x v="3"/>
    <x v="4"/>
    <n v="4"/>
    <s v="Local"/>
    <n v="3"/>
    <s v="GrantsContracts"/>
    <x v="1"/>
    <b v="1"/>
    <n v="1113259"/>
    <x v="1"/>
  </r>
  <r>
    <n v="2020"/>
    <n v="2021"/>
    <s v="112826"/>
    <s v="Contra Costa College"/>
    <n v="4"/>
    <n v="1"/>
    <x v="3"/>
    <x v="4"/>
    <n v="5"/>
    <s v="Private"/>
    <n v="3"/>
    <s v="GrantsContracts"/>
    <x v="1"/>
    <b v="1"/>
    <n v="0"/>
    <x v="1"/>
  </r>
  <r>
    <n v="2020"/>
    <n v="2021"/>
    <s v="112826"/>
    <s v="Contra Costa College"/>
    <n v="4"/>
    <n v="1"/>
    <x v="3"/>
    <x v="4"/>
    <n v="5"/>
    <s v="Private"/>
    <n v="4"/>
    <s v="Gifts"/>
    <x v="7"/>
    <b v="1"/>
    <n v="13325"/>
    <x v="1"/>
  </r>
  <r>
    <n v="2020"/>
    <n v="2021"/>
    <s v="112826"/>
    <s v="Contra Costa College"/>
    <n v="4"/>
    <n v="1"/>
    <x v="3"/>
    <x v="4"/>
    <n v="6"/>
    <s v="SalesService"/>
    <n v="6"/>
    <s v="Auxiliary"/>
    <x v="1"/>
    <b v="0"/>
    <n v="562700"/>
    <x v="1"/>
  </r>
  <r>
    <n v="2020"/>
    <n v="2021"/>
    <s v="112826"/>
    <s v="Contra Costa College"/>
    <n v="4"/>
    <n v="1"/>
    <x v="3"/>
    <x v="4"/>
    <n v="6"/>
    <s v="SalesService"/>
    <n v="7"/>
    <s v="EducationalServices"/>
    <x v="1"/>
    <b v="1"/>
    <n v="82999"/>
    <x v="1"/>
  </r>
  <r>
    <n v="2020"/>
    <n v="2021"/>
    <s v="112826"/>
    <s v="Contra Costa College"/>
    <n v="4"/>
    <n v="1"/>
    <x v="3"/>
    <x v="4"/>
    <n v="7"/>
    <s v="Investment"/>
    <n v="8"/>
    <s v="Investment"/>
    <x v="8"/>
    <b v="1"/>
    <n v="0"/>
    <x v="1"/>
  </r>
  <r>
    <n v="2020"/>
    <n v="2021"/>
    <s v="112826"/>
    <s v="Contra Costa College"/>
    <n v="4"/>
    <n v="1"/>
    <x v="3"/>
    <x v="4"/>
    <n v="8"/>
    <s v="Hospital"/>
    <n v="9"/>
    <s v="Hospital"/>
    <x v="1"/>
    <b v="0"/>
    <n v="0"/>
    <x v="1"/>
  </r>
  <r>
    <n v="2020"/>
    <n v="2021"/>
    <s v="112826"/>
    <s v="Contra Costa College"/>
    <n v="4"/>
    <n v="1"/>
    <x v="3"/>
    <x v="4"/>
    <n v="9"/>
    <s v="Independent"/>
    <n v="10"/>
    <s v="Independent"/>
    <x v="1"/>
    <b v="0"/>
    <n v="0"/>
    <x v="1"/>
  </r>
  <r>
    <n v="2020"/>
    <n v="2021"/>
    <s v="112826"/>
    <s v="Contra Costa College"/>
    <n v="4"/>
    <n v="1"/>
    <x v="3"/>
    <x v="4"/>
    <n v="98"/>
    <s v="Other"/>
    <n v="98"/>
    <s v="Other"/>
    <x v="1"/>
    <b v="1"/>
    <n v="1072007"/>
    <x v="1"/>
  </r>
  <r>
    <n v="2020"/>
    <n v="2021"/>
    <s v="112826"/>
    <s v="Contra Costa College"/>
    <n v="4"/>
    <n v="1"/>
    <x v="3"/>
    <x v="4"/>
    <n v="99"/>
    <s v="Total"/>
    <n v="99"/>
    <s v="Total"/>
    <x v="9"/>
    <b v="1"/>
    <n v="61127075"/>
    <x v="1"/>
  </r>
  <r>
    <n v="2020"/>
    <n v="2021"/>
    <s v="113096"/>
    <s v="Cosumnes River College"/>
    <n v="4"/>
    <n v="1"/>
    <x v="3"/>
    <x v="4"/>
    <n v="1"/>
    <s v="TuitionFees"/>
    <n v="1"/>
    <s v="TuitionFees"/>
    <x v="0"/>
    <b v="1"/>
    <n v="4634693"/>
    <x v="1"/>
  </r>
  <r>
    <n v="2020"/>
    <n v="2021"/>
    <s v="113096"/>
    <s v="Cosumnes River College"/>
    <n v="4"/>
    <n v="1"/>
    <x v="3"/>
    <x v="4"/>
    <n v="10"/>
    <s v="Affiliated"/>
    <n v="5"/>
    <s v="Contributions"/>
    <x v="1"/>
    <b v="1"/>
    <n v="0"/>
    <x v="1"/>
  </r>
  <r>
    <n v="2020"/>
    <n v="2021"/>
    <s v="113096"/>
    <s v="Cosumnes River College"/>
    <n v="4"/>
    <n v="1"/>
    <x v="3"/>
    <x v="4"/>
    <n v="2"/>
    <s v="Federal"/>
    <n v="2"/>
    <s v="Appropriations"/>
    <x v="2"/>
    <b v="1"/>
    <n v="0"/>
    <x v="1"/>
  </r>
  <r>
    <n v="2020"/>
    <n v="2021"/>
    <s v="113096"/>
    <s v="Cosumnes River College"/>
    <n v="4"/>
    <n v="1"/>
    <x v="3"/>
    <x v="4"/>
    <n v="2"/>
    <s v="Federal"/>
    <n v="3"/>
    <s v="GrantsContracts"/>
    <x v="3"/>
    <b v="1"/>
    <n v="26548270"/>
    <x v="1"/>
  </r>
  <r>
    <n v="2020"/>
    <n v="2021"/>
    <s v="113096"/>
    <s v="Cosumnes River College"/>
    <n v="4"/>
    <n v="1"/>
    <x v="3"/>
    <x v="4"/>
    <n v="3"/>
    <s v="State"/>
    <n v="2"/>
    <s v="Appropriations"/>
    <x v="4"/>
    <b v="1"/>
    <n v="38411626"/>
    <x v="1"/>
  </r>
  <r>
    <n v="2020"/>
    <n v="2021"/>
    <s v="113096"/>
    <s v="Cosumnes River College"/>
    <n v="4"/>
    <n v="1"/>
    <x v="3"/>
    <x v="4"/>
    <n v="3"/>
    <s v="State"/>
    <n v="3"/>
    <s v="GrantsContracts"/>
    <x v="5"/>
    <b v="1"/>
    <n v="16072689"/>
    <x v="1"/>
  </r>
  <r>
    <n v="2020"/>
    <n v="2021"/>
    <s v="113096"/>
    <s v="Cosumnes River College"/>
    <n v="4"/>
    <n v="1"/>
    <x v="3"/>
    <x v="4"/>
    <n v="4"/>
    <s v="Local"/>
    <n v="2"/>
    <s v="Appropriations"/>
    <x v="6"/>
    <b v="1"/>
    <n v="19392036"/>
    <x v="1"/>
  </r>
  <r>
    <n v="2020"/>
    <n v="2021"/>
    <s v="113096"/>
    <s v="Cosumnes River College"/>
    <n v="4"/>
    <n v="1"/>
    <x v="3"/>
    <x v="4"/>
    <n v="4"/>
    <s v="Local"/>
    <n v="3"/>
    <s v="GrantsContracts"/>
    <x v="1"/>
    <b v="1"/>
    <n v="425123"/>
    <x v="1"/>
  </r>
  <r>
    <n v="2020"/>
    <n v="2021"/>
    <s v="113096"/>
    <s v="Cosumnes River College"/>
    <n v="4"/>
    <n v="1"/>
    <x v="3"/>
    <x v="4"/>
    <n v="5"/>
    <s v="Private"/>
    <n v="3"/>
    <s v="GrantsContracts"/>
    <x v="1"/>
    <b v="1"/>
    <n v="0"/>
    <x v="1"/>
  </r>
  <r>
    <n v="2020"/>
    <n v="2021"/>
    <s v="113096"/>
    <s v="Cosumnes River College"/>
    <n v="4"/>
    <n v="1"/>
    <x v="3"/>
    <x v="4"/>
    <n v="5"/>
    <s v="Private"/>
    <n v="4"/>
    <s v="Gifts"/>
    <x v="7"/>
    <b v="1"/>
    <n v="0"/>
    <x v="1"/>
  </r>
  <r>
    <n v="2020"/>
    <n v="2021"/>
    <s v="113096"/>
    <s v="Cosumnes River College"/>
    <n v="4"/>
    <n v="1"/>
    <x v="3"/>
    <x v="4"/>
    <n v="6"/>
    <s v="SalesService"/>
    <n v="6"/>
    <s v="Auxiliary"/>
    <x v="1"/>
    <b v="0"/>
    <n v="3018"/>
    <x v="1"/>
  </r>
  <r>
    <n v="2020"/>
    <n v="2021"/>
    <s v="113096"/>
    <s v="Cosumnes River College"/>
    <n v="4"/>
    <n v="1"/>
    <x v="3"/>
    <x v="4"/>
    <n v="6"/>
    <s v="SalesService"/>
    <n v="7"/>
    <s v="EducationalServices"/>
    <x v="1"/>
    <b v="1"/>
    <n v="0"/>
    <x v="1"/>
  </r>
  <r>
    <n v="2020"/>
    <n v="2021"/>
    <s v="113096"/>
    <s v="Cosumnes River College"/>
    <n v="4"/>
    <n v="1"/>
    <x v="3"/>
    <x v="4"/>
    <n v="7"/>
    <s v="Investment"/>
    <n v="8"/>
    <s v="Investment"/>
    <x v="8"/>
    <b v="1"/>
    <n v="475938"/>
    <x v="1"/>
  </r>
  <r>
    <n v="2020"/>
    <n v="2021"/>
    <s v="113096"/>
    <s v="Cosumnes River College"/>
    <n v="4"/>
    <n v="1"/>
    <x v="3"/>
    <x v="4"/>
    <n v="8"/>
    <s v="Hospital"/>
    <n v="9"/>
    <s v="Hospital"/>
    <x v="1"/>
    <b v="0"/>
    <n v="0"/>
    <x v="1"/>
  </r>
  <r>
    <n v="2020"/>
    <n v="2021"/>
    <s v="113096"/>
    <s v="Cosumnes River College"/>
    <n v="4"/>
    <n v="1"/>
    <x v="3"/>
    <x v="4"/>
    <n v="9"/>
    <s v="Independent"/>
    <n v="10"/>
    <s v="Independent"/>
    <x v="1"/>
    <b v="0"/>
    <n v="0"/>
    <x v="1"/>
  </r>
  <r>
    <n v="2020"/>
    <n v="2021"/>
    <s v="113096"/>
    <s v="Cosumnes River College"/>
    <n v="4"/>
    <n v="1"/>
    <x v="3"/>
    <x v="4"/>
    <n v="98"/>
    <s v="Other"/>
    <n v="98"/>
    <s v="Other"/>
    <x v="1"/>
    <b v="1"/>
    <n v="7397770"/>
    <x v="1"/>
  </r>
  <r>
    <n v="2020"/>
    <n v="2021"/>
    <s v="113096"/>
    <s v="Cosumnes River College"/>
    <n v="4"/>
    <n v="1"/>
    <x v="3"/>
    <x v="4"/>
    <n v="99"/>
    <s v="Total"/>
    <n v="99"/>
    <s v="Total"/>
    <x v="9"/>
    <b v="1"/>
    <n v="113361163"/>
    <x v="1"/>
  </r>
  <r>
    <n v="2020"/>
    <n v="2021"/>
    <s v="113111"/>
    <s v="Crafton Hills College"/>
    <n v="4"/>
    <n v="1"/>
    <x v="3"/>
    <x v="4"/>
    <n v="1"/>
    <s v="TuitionFees"/>
    <n v="1"/>
    <s v="TuitionFees"/>
    <x v="0"/>
    <b v="1"/>
    <n v="1949672"/>
    <x v="1"/>
  </r>
  <r>
    <n v="2020"/>
    <n v="2021"/>
    <s v="113111"/>
    <s v="Crafton Hills College"/>
    <n v="4"/>
    <n v="1"/>
    <x v="3"/>
    <x v="4"/>
    <n v="10"/>
    <s v="Affiliated"/>
    <n v="5"/>
    <s v="Contributions"/>
    <x v="1"/>
    <b v="1"/>
    <n v="0"/>
    <x v="1"/>
  </r>
  <r>
    <n v="2020"/>
    <n v="2021"/>
    <s v="113111"/>
    <s v="Crafton Hills College"/>
    <n v="4"/>
    <n v="1"/>
    <x v="3"/>
    <x v="4"/>
    <n v="2"/>
    <s v="Federal"/>
    <n v="2"/>
    <s v="Appropriations"/>
    <x v="2"/>
    <b v="1"/>
    <n v="0"/>
    <x v="1"/>
  </r>
  <r>
    <n v="2020"/>
    <n v="2021"/>
    <s v="113111"/>
    <s v="Crafton Hills College"/>
    <n v="4"/>
    <n v="1"/>
    <x v="3"/>
    <x v="4"/>
    <n v="2"/>
    <s v="Federal"/>
    <n v="3"/>
    <s v="GrantsContracts"/>
    <x v="3"/>
    <b v="1"/>
    <n v="9923963"/>
    <x v="1"/>
  </r>
  <r>
    <n v="2020"/>
    <n v="2021"/>
    <s v="113111"/>
    <s v="Crafton Hills College"/>
    <n v="4"/>
    <n v="1"/>
    <x v="3"/>
    <x v="4"/>
    <n v="3"/>
    <s v="State"/>
    <n v="2"/>
    <s v="Appropriations"/>
    <x v="4"/>
    <b v="1"/>
    <n v="20086205"/>
    <x v="1"/>
  </r>
  <r>
    <n v="2020"/>
    <n v="2021"/>
    <s v="113111"/>
    <s v="Crafton Hills College"/>
    <n v="4"/>
    <n v="1"/>
    <x v="3"/>
    <x v="4"/>
    <n v="3"/>
    <s v="State"/>
    <n v="3"/>
    <s v="GrantsContracts"/>
    <x v="5"/>
    <b v="1"/>
    <n v="11046013"/>
    <x v="1"/>
  </r>
  <r>
    <n v="2020"/>
    <n v="2021"/>
    <s v="113111"/>
    <s v="Crafton Hills College"/>
    <n v="4"/>
    <n v="1"/>
    <x v="3"/>
    <x v="4"/>
    <n v="4"/>
    <s v="Local"/>
    <n v="2"/>
    <s v="Appropriations"/>
    <x v="6"/>
    <b v="1"/>
    <n v="27191298"/>
    <x v="1"/>
  </r>
  <r>
    <n v="2020"/>
    <n v="2021"/>
    <s v="113111"/>
    <s v="Crafton Hills College"/>
    <n v="4"/>
    <n v="1"/>
    <x v="3"/>
    <x v="4"/>
    <n v="4"/>
    <s v="Local"/>
    <n v="3"/>
    <s v="GrantsContracts"/>
    <x v="1"/>
    <b v="1"/>
    <n v="220143"/>
    <x v="1"/>
  </r>
  <r>
    <n v="2020"/>
    <n v="2021"/>
    <s v="113111"/>
    <s v="Crafton Hills College"/>
    <n v="4"/>
    <n v="1"/>
    <x v="3"/>
    <x v="4"/>
    <n v="5"/>
    <s v="Private"/>
    <n v="3"/>
    <s v="GrantsContracts"/>
    <x v="1"/>
    <b v="1"/>
    <n v="0"/>
    <x v="1"/>
  </r>
  <r>
    <n v="2020"/>
    <n v="2021"/>
    <s v="113111"/>
    <s v="Crafton Hills College"/>
    <n v="4"/>
    <n v="1"/>
    <x v="3"/>
    <x v="4"/>
    <n v="5"/>
    <s v="Private"/>
    <n v="4"/>
    <s v="Gifts"/>
    <x v="7"/>
    <b v="1"/>
    <n v="0"/>
    <x v="1"/>
  </r>
  <r>
    <n v="2020"/>
    <n v="2021"/>
    <s v="113111"/>
    <s v="Crafton Hills College"/>
    <n v="4"/>
    <n v="1"/>
    <x v="3"/>
    <x v="4"/>
    <n v="6"/>
    <s v="SalesService"/>
    <n v="6"/>
    <s v="Auxiliary"/>
    <x v="1"/>
    <b v="0"/>
    <n v="1540120"/>
    <x v="1"/>
  </r>
  <r>
    <n v="2020"/>
    <n v="2021"/>
    <s v="113111"/>
    <s v="Crafton Hills College"/>
    <n v="4"/>
    <n v="1"/>
    <x v="3"/>
    <x v="4"/>
    <n v="6"/>
    <s v="SalesService"/>
    <n v="7"/>
    <s v="EducationalServices"/>
    <x v="1"/>
    <b v="1"/>
    <n v="0"/>
    <x v="1"/>
  </r>
  <r>
    <n v="2020"/>
    <n v="2021"/>
    <s v="113111"/>
    <s v="Crafton Hills College"/>
    <n v="4"/>
    <n v="1"/>
    <x v="3"/>
    <x v="4"/>
    <n v="7"/>
    <s v="Investment"/>
    <n v="8"/>
    <s v="Investment"/>
    <x v="8"/>
    <b v="1"/>
    <n v="0"/>
    <x v="1"/>
  </r>
  <r>
    <n v="2020"/>
    <n v="2021"/>
    <s v="113111"/>
    <s v="Crafton Hills College"/>
    <n v="4"/>
    <n v="1"/>
    <x v="3"/>
    <x v="4"/>
    <n v="8"/>
    <s v="Hospital"/>
    <n v="9"/>
    <s v="Hospital"/>
    <x v="1"/>
    <b v="0"/>
    <n v="0"/>
    <x v="1"/>
  </r>
  <r>
    <n v="2020"/>
    <n v="2021"/>
    <s v="113111"/>
    <s v="Crafton Hills College"/>
    <n v="4"/>
    <n v="1"/>
    <x v="3"/>
    <x v="4"/>
    <n v="9"/>
    <s v="Independent"/>
    <n v="10"/>
    <s v="Independent"/>
    <x v="1"/>
    <b v="0"/>
    <n v="0"/>
    <x v="1"/>
  </r>
  <r>
    <n v="2020"/>
    <n v="2021"/>
    <s v="113111"/>
    <s v="Crafton Hills College"/>
    <n v="4"/>
    <n v="1"/>
    <x v="3"/>
    <x v="4"/>
    <n v="98"/>
    <s v="Other"/>
    <n v="98"/>
    <s v="Other"/>
    <x v="1"/>
    <b v="1"/>
    <n v="6012884"/>
    <x v="1"/>
  </r>
  <r>
    <n v="2020"/>
    <n v="2021"/>
    <s v="113111"/>
    <s v="Crafton Hills College"/>
    <n v="4"/>
    <n v="1"/>
    <x v="3"/>
    <x v="4"/>
    <n v="99"/>
    <s v="Total"/>
    <n v="99"/>
    <s v="Total"/>
    <x v="9"/>
    <b v="1"/>
    <n v="77970298"/>
    <x v="1"/>
  </r>
  <r>
    <n v="2020"/>
    <n v="2021"/>
    <s v="113193"/>
    <s v="Cuesta College"/>
    <n v="4"/>
    <n v="1"/>
    <x v="3"/>
    <x v="4"/>
    <n v="1"/>
    <s v="TuitionFees"/>
    <n v="1"/>
    <s v="TuitionFees"/>
    <x v="0"/>
    <b v="1"/>
    <n v="7500079"/>
    <x v="1"/>
  </r>
  <r>
    <n v="2020"/>
    <n v="2021"/>
    <s v="113193"/>
    <s v="Cuesta College"/>
    <n v="4"/>
    <n v="1"/>
    <x v="3"/>
    <x v="4"/>
    <n v="10"/>
    <s v="Affiliated"/>
    <n v="5"/>
    <s v="Contributions"/>
    <x v="1"/>
    <b v="1"/>
    <n v="0"/>
    <x v="1"/>
  </r>
  <r>
    <n v="2020"/>
    <n v="2021"/>
    <s v="113193"/>
    <s v="Cuesta College"/>
    <n v="4"/>
    <n v="1"/>
    <x v="3"/>
    <x v="4"/>
    <n v="2"/>
    <s v="Federal"/>
    <n v="2"/>
    <s v="Appropriations"/>
    <x v="2"/>
    <b v="1"/>
    <n v="0"/>
    <x v="1"/>
  </r>
  <r>
    <n v="2020"/>
    <n v="2021"/>
    <s v="113193"/>
    <s v="Cuesta College"/>
    <n v="4"/>
    <n v="1"/>
    <x v="3"/>
    <x v="4"/>
    <n v="2"/>
    <s v="Federal"/>
    <n v="3"/>
    <s v="GrantsContracts"/>
    <x v="3"/>
    <b v="1"/>
    <n v="21813554"/>
    <x v="1"/>
  </r>
  <r>
    <n v="2020"/>
    <n v="2021"/>
    <s v="113193"/>
    <s v="Cuesta College"/>
    <n v="4"/>
    <n v="1"/>
    <x v="3"/>
    <x v="4"/>
    <n v="3"/>
    <s v="State"/>
    <n v="2"/>
    <s v="Appropriations"/>
    <x v="4"/>
    <b v="1"/>
    <n v="5028177"/>
    <x v="1"/>
  </r>
  <r>
    <n v="2020"/>
    <n v="2021"/>
    <s v="113193"/>
    <s v="Cuesta College"/>
    <n v="4"/>
    <n v="1"/>
    <x v="3"/>
    <x v="4"/>
    <n v="3"/>
    <s v="State"/>
    <n v="3"/>
    <s v="GrantsContracts"/>
    <x v="5"/>
    <b v="1"/>
    <n v="11191658"/>
    <x v="1"/>
  </r>
  <r>
    <n v="2020"/>
    <n v="2021"/>
    <s v="113193"/>
    <s v="Cuesta College"/>
    <n v="4"/>
    <n v="1"/>
    <x v="3"/>
    <x v="4"/>
    <n v="4"/>
    <s v="Local"/>
    <n v="2"/>
    <s v="Appropriations"/>
    <x v="6"/>
    <b v="1"/>
    <n v="59328749"/>
    <x v="1"/>
  </r>
  <r>
    <n v="2020"/>
    <n v="2021"/>
    <s v="113193"/>
    <s v="Cuesta College"/>
    <n v="4"/>
    <n v="1"/>
    <x v="3"/>
    <x v="4"/>
    <n v="4"/>
    <s v="Local"/>
    <n v="3"/>
    <s v="GrantsContracts"/>
    <x v="1"/>
    <b v="1"/>
    <n v="1162341"/>
    <x v="1"/>
  </r>
  <r>
    <n v="2020"/>
    <n v="2021"/>
    <s v="113193"/>
    <s v="Cuesta College"/>
    <n v="4"/>
    <n v="1"/>
    <x v="3"/>
    <x v="4"/>
    <n v="5"/>
    <s v="Private"/>
    <n v="3"/>
    <s v="GrantsContracts"/>
    <x v="1"/>
    <b v="1"/>
    <n v="0"/>
    <x v="1"/>
  </r>
  <r>
    <n v="2020"/>
    <n v="2021"/>
    <s v="113193"/>
    <s v="Cuesta College"/>
    <n v="4"/>
    <n v="1"/>
    <x v="3"/>
    <x v="4"/>
    <n v="5"/>
    <s v="Private"/>
    <n v="4"/>
    <s v="Gifts"/>
    <x v="7"/>
    <b v="1"/>
    <n v="0"/>
    <x v="1"/>
  </r>
  <r>
    <n v="2020"/>
    <n v="2021"/>
    <s v="113193"/>
    <s v="Cuesta College"/>
    <n v="4"/>
    <n v="1"/>
    <x v="3"/>
    <x v="4"/>
    <n v="6"/>
    <s v="SalesService"/>
    <n v="6"/>
    <s v="Auxiliary"/>
    <x v="1"/>
    <b v="0"/>
    <n v="608542"/>
    <x v="1"/>
  </r>
  <r>
    <n v="2020"/>
    <n v="2021"/>
    <s v="113193"/>
    <s v="Cuesta College"/>
    <n v="4"/>
    <n v="1"/>
    <x v="3"/>
    <x v="4"/>
    <n v="6"/>
    <s v="SalesService"/>
    <n v="7"/>
    <s v="EducationalServices"/>
    <x v="1"/>
    <b v="1"/>
    <n v="0"/>
    <x v="1"/>
  </r>
  <r>
    <n v="2020"/>
    <n v="2021"/>
    <s v="113193"/>
    <s v="Cuesta College"/>
    <n v="4"/>
    <n v="1"/>
    <x v="3"/>
    <x v="4"/>
    <n v="7"/>
    <s v="Investment"/>
    <n v="8"/>
    <s v="Investment"/>
    <x v="8"/>
    <b v="1"/>
    <n v="1461153"/>
    <x v="1"/>
  </r>
  <r>
    <n v="2020"/>
    <n v="2021"/>
    <s v="113193"/>
    <s v="Cuesta College"/>
    <n v="4"/>
    <n v="1"/>
    <x v="3"/>
    <x v="4"/>
    <n v="8"/>
    <s v="Hospital"/>
    <n v="9"/>
    <s v="Hospital"/>
    <x v="1"/>
    <b v="0"/>
    <n v="0"/>
    <x v="1"/>
  </r>
  <r>
    <n v="2020"/>
    <n v="2021"/>
    <s v="113193"/>
    <s v="Cuesta College"/>
    <n v="4"/>
    <n v="1"/>
    <x v="3"/>
    <x v="4"/>
    <n v="9"/>
    <s v="Independent"/>
    <n v="10"/>
    <s v="Independent"/>
    <x v="1"/>
    <b v="0"/>
    <n v="0"/>
    <x v="1"/>
  </r>
  <r>
    <n v="2020"/>
    <n v="2021"/>
    <s v="113193"/>
    <s v="Cuesta College"/>
    <n v="4"/>
    <n v="1"/>
    <x v="3"/>
    <x v="4"/>
    <n v="98"/>
    <s v="Other"/>
    <n v="98"/>
    <s v="Other"/>
    <x v="1"/>
    <b v="1"/>
    <n v="2506609"/>
    <x v="1"/>
  </r>
  <r>
    <n v="2020"/>
    <n v="2021"/>
    <s v="113193"/>
    <s v="Cuesta College"/>
    <n v="4"/>
    <n v="1"/>
    <x v="3"/>
    <x v="4"/>
    <n v="99"/>
    <s v="Total"/>
    <n v="99"/>
    <s v="Total"/>
    <x v="9"/>
    <b v="1"/>
    <n v="110600862"/>
    <x v="1"/>
  </r>
  <r>
    <n v="2020"/>
    <n v="2021"/>
    <s v="113218"/>
    <s v="Cuyamaca College"/>
    <n v="4"/>
    <n v="1"/>
    <x v="3"/>
    <x v="4"/>
    <n v="1"/>
    <s v="TuitionFees"/>
    <n v="1"/>
    <s v="TuitionFees"/>
    <x v="0"/>
    <b v="1"/>
    <n v="3465782"/>
    <x v="1"/>
  </r>
  <r>
    <n v="2020"/>
    <n v="2021"/>
    <s v="113218"/>
    <s v="Cuyamaca College"/>
    <n v="4"/>
    <n v="1"/>
    <x v="3"/>
    <x v="4"/>
    <n v="10"/>
    <s v="Affiliated"/>
    <n v="5"/>
    <s v="Contributions"/>
    <x v="1"/>
    <b v="1"/>
    <n v="0"/>
    <x v="1"/>
  </r>
  <r>
    <n v="2020"/>
    <n v="2021"/>
    <s v="113218"/>
    <s v="Cuyamaca College"/>
    <n v="4"/>
    <n v="1"/>
    <x v="3"/>
    <x v="4"/>
    <n v="2"/>
    <s v="Federal"/>
    <n v="2"/>
    <s v="Appropriations"/>
    <x v="2"/>
    <b v="1"/>
    <n v="0"/>
    <x v="1"/>
  </r>
  <r>
    <n v="2020"/>
    <n v="2021"/>
    <s v="113218"/>
    <s v="Cuyamaca College"/>
    <n v="4"/>
    <n v="1"/>
    <x v="3"/>
    <x v="4"/>
    <n v="2"/>
    <s v="Federal"/>
    <n v="3"/>
    <s v="GrantsContracts"/>
    <x v="3"/>
    <b v="1"/>
    <n v="12011318"/>
    <x v="1"/>
  </r>
  <r>
    <n v="2020"/>
    <n v="2021"/>
    <s v="113218"/>
    <s v="Cuyamaca College"/>
    <n v="4"/>
    <n v="1"/>
    <x v="3"/>
    <x v="4"/>
    <n v="3"/>
    <s v="State"/>
    <n v="2"/>
    <s v="Appropriations"/>
    <x v="4"/>
    <b v="1"/>
    <n v="22055701"/>
    <x v="1"/>
  </r>
  <r>
    <n v="2020"/>
    <n v="2021"/>
    <s v="113218"/>
    <s v="Cuyamaca College"/>
    <n v="4"/>
    <n v="1"/>
    <x v="3"/>
    <x v="4"/>
    <n v="3"/>
    <s v="State"/>
    <n v="3"/>
    <s v="GrantsContracts"/>
    <x v="5"/>
    <b v="1"/>
    <n v="21754538"/>
    <x v="1"/>
  </r>
  <r>
    <n v="2020"/>
    <n v="2021"/>
    <s v="113218"/>
    <s v="Cuyamaca College"/>
    <n v="4"/>
    <n v="1"/>
    <x v="3"/>
    <x v="4"/>
    <n v="4"/>
    <s v="Local"/>
    <n v="2"/>
    <s v="Appropriations"/>
    <x v="6"/>
    <b v="1"/>
    <n v="26284396"/>
    <x v="1"/>
  </r>
  <r>
    <n v="2020"/>
    <n v="2021"/>
    <s v="113218"/>
    <s v="Cuyamaca College"/>
    <n v="4"/>
    <n v="1"/>
    <x v="3"/>
    <x v="4"/>
    <n v="4"/>
    <s v="Local"/>
    <n v="3"/>
    <s v="GrantsContracts"/>
    <x v="1"/>
    <b v="1"/>
    <n v="0"/>
    <x v="1"/>
  </r>
  <r>
    <n v="2020"/>
    <n v="2021"/>
    <s v="113218"/>
    <s v="Cuyamaca College"/>
    <n v="4"/>
    <n v="1"/>
    <x v="3"/>
    <x v="4"/>
    <n v="5"/>
    <s v="Private"/>
    <n v="3"/>
    <s v="GrantsContracts"/>
    <x v="1"/>
    <b v="1"/>
    <n v="0"/>
    <x v="1"/>
  </r>
  <r>
    <n v="2020"/>
    <n v="2021"/>
    <s v="113218"/>
    <s v="Cuyamaca College"/>
    <n v="4"/>
    <n v="1"/>
    <x v="3"/>
    <x v="4"/>
    <n v="5"/>
    <s v="Private"/>
    <n v="4"/>
    <s v="Gifts"/>
    <x v="7"/>
    <b v="1"/>
    <n v="0"/>
    <x v="1"/>
  </r>
  <r>
    <n v="2020"/>
    <n v="2021"/>
    <s v="113218"/>
    <s v="Cuyamaca College"/>
    <n v="4"/>
    <n v="1"/>
    <x v="3"/>
    <x v="4"/>
    <n v="6"/>
    <s v="SalesService"/>
    <n v="6"/>
    <s v="Auxiliary"/>
    <x v="1"/>
    <b v="0"/>
    <n v="3014"/>
    <x v="1"/>
  </r>
  <r>
    <n v="2020"/>
    <n v="2021"/>
    <s v="113218"/>
    <s v="Cuyamaca College"/>
    <n v="4"/>
    <n v="1"/>
    <x v="3"/>
    <x v="4"/>
    <n v="6"/>
    <s v="SalesService"/>
    <n v="7"/>
    <s v="EducationalServices"/>
    <x v="1"/>
    <b v="1"/>
    <n v="0"/>
    <x v="1"/>
  </r>
  <r>
    <n v="2020"/>
    <n v="2021"/>
    <s v="113218"/>
    <s v="Cuyamaca College"/>
    <n v="4"/>
    <n v="1"/>
    <x v="3"/>
    <x v="4"/>
    <n v="7"/>
    <s v="Investment"/>
    <n v="8"/>
    <s v="Investment"/>
    <x v="8"/>
    <b v="1"/>
    <n v="1063663"/>
    <x v="1"/>
  </r>
  <r>
    <n v="2020"/>
    <n v="2021"/>
    <s v="113218"/>
    <s v="Cuyamaca College"/>
    <n v="4"/>
    <n v="1"/>
    <x v="3"/>
    <x v="4"/>
    <n v="8"/>
    <s v="Hospital"/>
    <n v="9"/>
    <s v="Hospital"/>
    <x v="1"/>
    <b v="0"/>
    <n v="0"/>
    <x v="1"/>
  </r>
  <r>
    <n v="2020"/>
    <n v="2021"/>
    <s v="113218"/>
    <s v="Cuyamaca College"/>
    <n v="4"/>
    <n v="1"/>
    <x v="3"/>
    <x v="4"/>
    <n v="9"/>
    <s v="Independent"/>
    <n v="10"/>
    <s v="Independent"/>
    <x v="1"/>
    <b v="0"/>
    <n v="0"/>
    <x v="1"/>
  </r>
  <r>
    <n v="2020"/>
    <n v="2021"/>
    <s v="113218"/>
    <s v="Cuyamaca College"/>
    <n v="4"/>
    <n v="1"/>
    <x v="3"/>
    <x v="4"/>
    <n v="98"/>
    <s v="Other"/>
    <n v="98"/>
    <s v="Other"/>
    <x v="1"/>
    <b v="1"/>
    <n v="7263842"/>
    <x v="1"/>
  </r>
  <r>
    <n v="2020"/>
    <n v="2021"/>
    <s v="113218"/>
    <s v="Cuyamaca College"/>
    <n v="4"/>
    <n v="1"/>
    <x v="3"/>
    <x v="4"/>
    <n v="99"/>
    <s v="Total"/>
    <n v="99"/>
    <s v="Total"/>
    <x v="9"/>
    <b v="1"/>
    <n v="93902254"/>
    <x v="1"/>
  </r>
  <r>
    <n v="2020"/>
    <n v="2021"/>
    <s v="113236"/>
    <s v="Cypress College"/>
    <n v="4"/>
    <n v="1"/>
    <x v="3"/>
    <x v="4"/>
    <n v="1"/>
    <s v="TuitionFees"/>
    <n v="1"/>
    <s v="TuitionFees"/>
    <x v="0"/>
    <b v="1"/>
    <n v="6938350"/>
    <x v="1"/>
  </r>
  <r>
    <n v="2020"/>
    <n v="2021"/>
    <s v="113236"/>
    <s v="Cypress College"/>
    <n v="4"/>
    <n v="1"/>
    <x v="3"/>
    <x v="4"/>
    <n v="10"/>
    <s v="Affiliated"/>
    <n v="5"/>
    <s v="Contributions"/>
    <x v="1"/>
    <b v="1"/>
    <n v="0"/>
    <x v="1"/>
  </r>
  <r>
    <n v="2020"/>
    <n v="2021"/>
    <s v="113236"/>
    <s v="Cypress College"/>
    <n v="4"/>
    <n v="1"/>
    <x v="3"/>
    <x v="4"/>
    <n v="2"/>
    <s v="Federal"/>
    <n v="2"/>
    <s v="Appropriations"/>
    <x v="2"/>
    <b v="1"/>
    <n v="0"/>
    <x v="1"/>
  </r>
  <r>
    <n v="2020"/>
    <n v="2021"/>
    <s v="113236"/>
    <s v="Cypress College"/>
    <n v="4"/>
    <n v="1"/>
    <x v="3"/>
    <x v="4"/>
    <n v="2"/>
    <s v="Federal"/>
    <n v="3"/>
    <s v="GrantsContracts"/>
    <x v="3"/>
    <b v="1"/>
    <n v="45171668"/>
    <x v="1"/>
  </r>
  <r>
    <n v="2020"/>
    <n v="2021"/>
    <s v="113236"/>
    <s v="Cypress College"/>
    <n v="4"/>
    <n v="1"/>
    <x v="3"/>
    <x v="4"/>
    <n v="3"/>
    <s v="State"/>
    <n v="2"/>
    <s v="Appropriations"/>
    <x v="4"/>
    <b v="1"/>
    <n v="41218075"/>
    <x v="1"/>
  </r>
  <r>
    <n v="2020"/>
    <n v="2021"/>
    <s v="113236"/>
    <s v="Cypress College"/>
    <n v="4"/>
    <n v="1"/>
    <x v="3"/>
    <x v="4"/>
    <n v="3"/>
    <s v="State"/>
    <n v="3"/>
    <s v="GrantsContracts"/>
    <x v="5"/>
    <b v="1"/>
    <n v="21825315"/>
    <x v="1"/>
  </r>
  <r>
    <n v="2020"/>
    <n v="2021"/>
    <s v="113236"/>
    <s v="Cypress College"/>
    <n v="4"/>
    <n v="1"/>
    <x v="3"/>
    <x v="4"/>
    <n v="4"/>
    <s v="Local"/>
    <n v="2"/>
    <s v="Appropriations"/>
    <x v="6"/>
    <b v="1"/>
    <n v="65564221"/>
    <x v="1"/>
  </r>
  <r>
    <n v="2020"/>
    <n v="2021"/>
    <s v="113236"/>
    <s v="Cypress College"/>
    <n v="4"/>
    <n v="1"/>
    <x v="3"/>
    <x v="4"/>
    <n v="4"/>
    <s v="Local"/>
    <n v="3"/>
    <s v="GrantsContracts"/>
    <x v="1"/>
    <b v="1"/>
    <n v="494577"/>
    <x v="1"/>
  </r>
  <r>
    <n v="2020"/>
    <n v="2021"/>
    <s v="113236"/>
    <s v="Cypress College"/>
    <n v="4"/>
    <n v="1"/>
    <x v="3"/>
    <x v="4"/>
    <n v="5"/>
    <s v="Private"/>
    <n v="3"/>
    <s v="GrantsContracts"/>
    <x v="1"/>
    <b v="1"/>
    <n v="0"/>
    <x v="1"/>
  </r>
  <r>
    <n v="2020"/>
    <n v="2021"/>
    <s v="113236"/>
    <s v="Cypress College"/>
    <n v="4"/>
    <n v="1"/>
    <x v="3"/>
    <x v="4"/>
    <n v="5"/>
    <s v="Private"/>
    <n v="4"/>
    <s v="Gifts"/>
    <x v="7"/>
    <b v="1"/>
    <n v="0"/>
    <x v="1"/>
  </r>
  <r>
    <n v="2020"/>
    <n v="2021"/>
    <s v="113236"/>
    <s v="Cypress College"/>
    <n v="4"/>
    <n v="1"/>
    <x v="3"/>
    <x v="4"/>
    <n v="6"/>
    <s v="SalesService"/>
    <n v="6"/>
    <s v="Auxiliary"/>
    <x v="1"/>
    <b v="0"/>
    <n v="489339"/>
    <x v="1"/>
  </r>
  <r>
    <n v="2020"/>
    <n v="2021"/>
    <s v="113236"/>
    <s v="Cypress College"/>
    <n v="4"/>
    <n v="1"/>
    <x v="3"/>
    <x v="4"/>
    <n v="6"/>
    <s v="SalesService"/>
    <n v="7"/>
    <s v="EducationalServices"/>
    <x v="1"/>
    <b v="1"/>
    <n v="0"/>
    <x v="1"/>
  </r>
  <r>
    <n v="2020"/>
    <n v="2021"/>
    <s v="113236"/>
    <s v="Cypress College"/>
    <n v="4"/>
    <n v="1"/>
    <x v="3"/>
    <x v="4"/>
    <n v="7"/>
    <s v="Investment"/>
    <n v="8"/>
    <s v="Investment"/>
    <x v="8"/>
    <b v="1"/>
    <n v="1489615"/>
    <x v="1"/>
  </r>
  <r>
    <n v="2020"/>
    <n v="2021"/>
    <s v="113236"/>
    <s v="Cypress College"/>
    <n v="4"/>
    <n v="1"/>
    <x v="3"/>
    <x v="4"/>
    <n v="8"/>
    <s v="Hospital"/>
    <n v="9"/>
    <s v="Hospital"/>
    <x v="1"/>
    <b v="0"/>
    <n v="0"/>
    <x v="1"/>
  </r>
  <r>
    <n v="2020"/>
    <n v="2021"/>
    <s v="113236"/>
    <s v="Cypress College"/>
    <n v="4"/>
    <n v="1"/>
    <x v="3"/>
    <x v="4"/>
    <n v="9"/>
    <s v="Independent"/>
    <n v="10"/>
    <s v="Independent"/>
    <x v="1"/>
    <b v="0"/>
    <n v="0"/>
    <x v="1"/>
  </r>
  <r>
    <n v="2020"/>
    <n v="2021"/>
    <s v="113236"/>
    <s v="Cypress College"/>
    <n v="4"/>
    <n v="1"/>
    <x v="3"/>
    <x v="4"/>
    <n v="98"/>
    <s v="Other"/>
    <n v="98"/>
    <s v="Other"/>
    <x v="1"/>
    <b v="1"/>
    <n v="5896980"/>
    <x v="1"/>
  </r>
  <r>
    <n v="2020"/>
    <n v="2021"/>
    <s v="113236"/>
    <s v="Cypress College"/>
    <n v="4"/>
    <n v="1"/>
    <x v="3"/>
    <x v="4"/>
    <n v="99"/>
    <s v="Total"/>
    <n v="99"/>
    <s v="Total"/>
    <x v="9"/>
    <b v="1"/>
    <n v="189088140"/>
    <x v="1"/>
  </r>
  <r>
    <n v="2020"/>
    <n v="2021"/>
    <s v="113333"/>
    <s v="De Anza College"/>
    <n v="4"/>
    <n v="1"/>
    <x v="3"/>
    <x v="4"/>
    <n v="1"/>
    <s v="TuitionFees"/>
    <n v="1"/>
    <s v="TuitionFees"/>
    <x v="0"/>
    <b v="1"/>
    <n v="22465672"/>
    <x v="1"/>
  </r>
  <r>
    <n v="2020"/>
    <n v="2021"/>
    <s v="113333"/>
    <s v="De Anza College"/>
    <n v="4"/>
    <n v="1"/>
    <x v="3"/>
    <x v="4"/>
    <n v="10"/>
    <s v="Affiliated"/>
    <n v="5"/>
    <s v="Contributions"/>
    <x v="1"/>
    <b v="1"/>
    <n v="0"/>
    <x v="1"/>
  </r>
  <r>
    <n v="2020"/>
    <n v="2021"/>
    <s v="113333"/>
    <s v="De Anza College"/>
    <n v="4"/>
    <n v="1"/>
    <x v="3"/>
    <x v="4"/>
    <n v="2"/>
    <s v="Federal"/>
    <n v="2"/>
    <s v="Appropriations"/>
    <x v="2"/>
    <b v="1"/>
    <n v="0"/>
    <x v="1"/>
  </r>
  <r>
    <n v="2020"/>
    <n v="2021"/>
    <s v="113333"/>
    <s v="De Anza College"/>
    <n v="4"/>
    <n v="1"/>
    <x v="3"/>
    <x v="4"/>
    <n v="2"/>
    <s v="Federal"/>
    <n v="3"/>
    <s v="GrantsContracts"/>
    <x v="3"/>
    <b v="1"/>
    <n v="15648973"/>
    <x v="1"/>
  </r>
  <r>
    <n v="2020"/>
    <n v="2021"/>
    <s v="113333"/>
    <s v="De Anza College"/>
    <n v="4"/>
    <n v="1"/>
    <x v="3"/>
    <x v="4"/>
    <n v="3"/>
    <s v="State"/>
    <n v="2"/>
    <s v="Appropriations"/>
    <x v="4"/>
    <b v="1"/>
    <n v="12366985"/>
    <x v="1"/>
  </r>
  <r>
    <n v="2020"/>
    <n v="2021"/>
    <s v="113333"/>
    <s v="De Anza College"/>
    <n v="4"/>
    <n v="1"/>
    <x v="3"/>
    <x v="4"/>
    <n v="3"/>
    <s v="State"/>
    <n v="3"/>
    <s v="GrantsContracts"/>
    <x v="5"/>
    <b v="1"/>
    <n v="47129410"/>
    <x v="1"/>
  </r>
  <r>
    <n v="2020"/>
    <n v="2021"/>
    <s v="113333"/>
    <s v="De Anza College"/>
    <n v="4"/>
    <n v="1"/>
    <x v="3"/>
    <x v="4"/>
    <n v="4"/>
    <s v="Local"/>
    <n v="2"/>
    <s v="Appropriations"/>
    <x v="6"/>
    <b v="1"/>
    <n v="59455055"/>
    <x v="1"/>
  </r>
  <r>
    <n v="2020"/>
    <n v="2021"/>
    <s v="113333"/>
    <s v="De Anza College"/>
    <n v="4"/>
    <n v="1"/>
    <x v="3"/>
    <x v="4"/>
    <n v="4"/>
    <s v="Local"/>
    <n v="3"/>
    <s v="GrantsContracts"/>
    <x v="1"/>
    <b v="1"/>
    <n v="601"/>
    <x v="1"/>
  </r>
  <r>
    <n v="2020"/>
    <n v="2021"/>
    <s v="113333"/>
    <s v="De Anza College"/>
    <n v="4"/>
    <n v="1"/>
    <x v="3"/>
    <x v="4"/>
    <n v="5"/>
    <s v="Private"/>
    <n v="3"/>
    <s v="GrantsContracts"/>
    <x v="1"/>
    <b v="1"/>
    <n v="0"/>
    <x v="1"/>
  </r>
  <r>
    <n v="2020"/>
    <n v="2021"/>
    <s v="113333"/>
    <s v="De Anza College"/>
    <n v="4"/>
    <n v="1"/>
    <x v="3"/>
    <x v="4"/>
    <n v="5"/>
    <s v="Private"/>
    <n v="4"/>
    <s v="Gifts"/>
    <x v="7"/>
    <b v="1"/>
    <n v="0"/>
    <x v="1"/>
  </r>
  <r>
    <n v="2020"/>
    <n v="2021"/>
    <s v="113333"/>
    <s v="De Anza College"/>
    <n v="4"/>
    <n v="1"/>
    <x v="3"/>
    <x v="4"/>
    <n v="6"/>
    <s v="SalesService"/>
    <n v="6"/>
    <s v="Auxiliary"/>
    <x v="1"/>
    <b v="0"/>
    <n v="212859"/>
    <x v="1"/>
  </r>
  <r>
    <n v="2020"/>
    <n v="2021"/>
    <s v="113333"/>
    <s v="De Anza College"/>
    <n v="4"/>
    <n v="1"/>
    <x v="3"/>
    <x v="4"/>
    <n v="6"/>
    <s v="SalesService"/>
    <n v="7"/>
    <s v="EducationalServices"/>
    <x v="1"/>
    <b v="1"/>
    <n v="0"/>
    <x v="1"/>
  </r>
  <r>
    <n v="2020"/>
    <n v="2021"/>
    <s v="113333"/>
    <s v="De Anza College"/>
    <n v="4"/>
    <n v="1"/>
    <x v="3"/>
    <x v="4"/>
    <n v="7"/>
    <s v="Investment"/>
    <n v="8"/>
    <s v="Investment"/>
    <x v="8"/>
    <b v="1"/>
    <n v="650360"/>
    <x v="1"/>
  </r>
  <r>
    <n v="2020"/>
    <n v="2021"/>
    <s v="113333"/>
    <s v="De Anza College"/>
    <n v="4"/>
    <n v="1"/>
    <x v="3"/>
    <x v="4"/>
    <n v="8"/>
    <s v="Hospital"/>
    <n v="9"/>
    <s v="Hospital"/>
    <x v="1"/>
    <b v="0"/>
    <n v="0"/>
    <x v="1"/>
  </r>
  <r>
    <n v="2020"/>
    <n v="2021"/>
    <s v="113333"/>
    <s v="De Anza College"/>
    <n v="4"/>
    <n v="1"/>
    <x v="3"/>
    <x v="4"/>
    <n v="9"/>
    <s v="Independent"/>
    <n v="10"/>
    <s v="Independent"/>
    <x v="1"/>
    <b v="0"/>
    <n v="0"/>
    <x v="1"/>
  </r>
  <r>
    <n v="2020"/>
    <n v="2021"/>
    <s v="113333"/>
    <s v="De Anza College"/>
    <n v="4"/>
    <n v="1"/>
    <x v="3"/>
    <x v="4"/>
    <n v="98"/>
    <s v="Other"/>
    <n v="98"/>
    <s v="Other"/>
    <x v="1"/>
    <b v="1"/>
    <n v="40584079"/>
    <x v="1"/>
  </r>
  <r>
    <n v="2020"/>
    <n v="2021"/>
    <s v="113333"/>
    <s v="De Anza College"/>
    <n v="4"/>
    <n v="1"/>
    <x v="3"/>
    <x v="4"/>
    <n v="99"/>
    <s v="Total"/>
    <n v="99"/>
    <s v="Total"/>
    <x v="9"/>
    <b v="1"/>
    <n v="198513994"/>
    <x v="1"/>
  </r>
  <r>
    <n v="2020"/>
    <n v="2021"/>
    <s v="113573"/>
    <s v="College of the Desert"/>
    <n v="4"/>
    <n v="1"/>
    <x v="3"/>
    <x v="4"/>
    <n v="1"/>
    <s v="TuitionFees"/>
    <n v="1"/>
    <s v="TuitionFees"/>
    <x v="0"/>
    <b v="1"/>
    <n v="4691681"/>
    <x v="1"/>
  </r>
  <r>
    <n v="2020"/>
    <n v="2021"/>
    <s v="113573"/>
    <s v="College of the Desert"/>
    <n v="4"/>
    <n v="1"/>
    <x v="3"/>
    <x v="4"/>
    <n v="10"/>
    <s v="Affiliated"/>
    <n v="5"/>
    <s v="Contributions"/>
    <x v="1"/>
    <b v="1"/>
    <n v="0"/>
    <x v="1"/>
  </r>
  <r>
    <n v="2020"/>
    <n v="2021"/>
    <s v="113573"/>
    <s v="College of the Desert"/>
    <n v="4"/>
    <n v="1"/>
    <x v="3"/>
    <x v="4"/>
    <n v="2"/>
    <s v="Federal"/>
    <n v="2"/>
    <s v="Appropriations"/>
    <x v="2"/>
    <b v="1"/>
    <n v="0"/>
    <x v="1"/>
  </r>
  <r>
    <n v="2020"/>
    <n v="2021"/>
    <s v="113573"/>
    <s v="College of the Desert"/>
    <n v="4"/>
    <n v="1"/>
    <x v="3"/>
    <x v="4"/>
    <n v="2"/>
    <s v="Federal"/>
    <n v="3"/>
    <s v="GrantsContracts"/>
    <x v="3"/>
    <b v="1"/>
    <n v="33582307"/>
    <x v="1"/>
  </r>
  <r>
    <n v="2020"/>
    <n v="2021"/>
    <s v="113573"/>
    <s v="College of the Desert"/>
    <n v="4"/>
    <n v="1"/>
    <x v="3"/>
    <x v="4"/>
    <n v="3"/>
    <s v="State"/>
    <n v="2"/>
    <s v="Appropriations"/>
    <x v="4"/>
    <b v="1"/>
    <n v="26674526"/>
    <x v="1"/>
  </r>
  <r>
    <n v="2020"/>
    <n v="2021"/>
    <s v="113573"/>
    <s v="College of the Desert"/>
    <n v="4"/>
    <n v="1"/>
    <x v="3"/>
    <x v="4"/>
    <n v="3"/>
    <s v="State"/>
    <n v="3"/>
    <s v="GrantsContracts"/>
    <x v="5"/>
    <b v="1"/>
    <n v="26685537"/>
    <x v="1"/>
  </r>
  <r>
    <n v="2020"/>
    <n v="2021"/>
    <s v="113573"/>
    <s v="College of the Desert"/>
    <n v="4"/>
    <n v="1"/>
    <x v="3"/>
    <x v="4"/>
    <n v="4"/>
    <s v="Local"/>
    <n v="2"/>
    <s v="Appropriations"/>
    <x v="6"/>
    <b v="1"/>
    <n v="80353497"/>
    <x v="1"/>
  </r>
  <r>
    <n v="2020"/>
    <n v="2021"/>
    <s v="113573"/>
    <s v="College of the Desert"/>
    <n v="4"/>
    <n v="1"/>
    <x v="3"/>
    <x v="4"/>
    <n v="4"/>
    <s v="Local"/>
    <n v="3"/>
    <s v="GrantsContracts"/>
    <x v="1"/>
    <b v="1"/>
    <n v="563693"/>
    <x v="1"/>
  </r>
  <r>
    <n v="2020"/>
    <n v="2021"/>
    <s v="113573"/>
    <s v="College of the Desert"/>
    <n v="4"/>
    <n v="1"/>
    <x v="3"/>
    <x v="4"/>
    <n v="5"/>
    <s v="Private"/>
    <n v="3"/>
    <s v="GrantsContracts"/>
    <x v="1"/>
    <b v="1"/>
    <n v="53631"/>
    <x v="1"/>
  </r>
  <r>
    <n v="2020"/>
    <n v="2021"/>
    <s v="113573"/>
    <s v="College of the Desert"/>
    <n v="4"/>
    <n v="1"/>
    <x v="3"/>
    <x v="4"/>
    <n v="5"/>
    <s v="Private"/>
    <n v="4"/>
    <s v="Gifts"/>
    <x v="7"/>
    <b v="1"/>
    <n v="0"/>
    <x v="1"/>
  </r>
  <r>
    <n v="2020"/>
    <n v="2021"/>
    <s v="113573"/>
    <s v="College of the Desert"/>
    <n v="4"/>
    <n v="1"/>
    <x v="3"/>
    <x v="4"/>
    <n v="6"/>
    <s v="SalesService"/>
    <n v="6"/>
    <s v="Auxiliary"/>
    <x v="1"/>
    <b v="0"/>
    <n v="0"/>
    <x v="1"/>
  </r>
  <r>
    <n v="2020"/>
    <n v="2021"/>
    <s v="113573"/>
    <s v="College of the Desert"/>
    <n v="4"/>
    <n v="1"/>
    <x v="3"/>
    <x v="4"/>
    <n v="6"/>
    <s v="SalesService"/>
    <n v="7"/>
    <s v="EducationalServices"/>
    <x v="1"/>
    <b v="1"/>
    <n v="0"/>
    <x v="1"/>
  </r>
  <r>
    <n v="2020"/>
    <n v="2021"/>
    <s v="113573"/>
    <s v="College of the Desert"/>
    <n v="4"/>
    <n v="1"/>
    <x v="3"/>
    <x v="4"/>
    <n v="7"/>
    <s v="Investment"/>
    <n v="8"/>
    <s v="Investment"/>
    <x v="8"/>
    <b v="1"/>
    <n v="687439"/>
    <x v="1"/>
  </r>
  <r>
    <n v="2020"/>
    <n v="2021"/>
    <s v="113573"/>
    <s v="College of the Desert"/>
    <n v="4"/>
    <n v="1"/>
    <x v="3"/>
    <x v="4"/>
    <n v="8"/>
    <s v="Hospital"/>
    <n v="9"/>
    <s v="Hospital"/>
    <x v="1"/>
    <b v="0"/>
    <n v="0"/>
    <x v="1"/>
  </r>
  <r>
    <n v="2020"/>
    <n v="2021"/>
    <s v="113573"/>
    <s v="College of the Desert"/>
    <n v="4"/>
    <n v="1"/>
    <x v="3"/>
    <x v="4"/>
    <n v="9"/>
    <s v="Independent"/>
    <n v="10"/>
    <s v="Independent"/>
    <x v="1"/>
    <b v="0"/>
    <n v="0"/>
    <x v="1"/>
  </r>
  <r>
    <n v="2020"/>
    <n v="2021"/>
    <s v="113573"/>
    <s v="College of the Desert"/>
    <n v="4"/>
    <n v="1"/>
    <x v="3"/>
    <x v="4"/>
    <n v="98"/>
    <s v="Other"/>
    <n v="98"/>
    <s v="Other"/>
    <x v="1"/>
    <b v="1"/>
    <n v="12932490"/>
    <x v="1"/>
  </r>
  <r>
    <n v="2020"/>
    <n v="2021"/>
    <s v="113573"/>
    <s v="College of the Desert"/>
    <n v="4"/>
    <n v="1"/>
    <x v="3"/>
    <x v="4"/>
    <n v="99"/>
    <s v="Total"/>
    <n v="99"/>
    <s v="Total"/>
    <x v="9"/>
    <b v="1"/>
    <n v="186224801"/>
    <x v="1"/>
  </r>
  <r>
    <n v="2020"/>
    <n v="2021"/>
    <s v="113634"/>
    <s v="Diablo Valley College"/>
    <n v="4"/>
    <n v="1"/>
    <x v="3"/>
    <x v="4"/>
    <n v="1"/>
    <s v="TuitionFees"/>
    <n v="1"/>
    <s v="TuitionFees"/>
    <x v="0"/>
    <b v="1"/>
    <n v="20634870"/>
    <x v="1"/>
  </r>
  <r>
    <n v="2020"/>
    <n v="2021"/>
    <s v="113634"/>
    <s v="Diablo Valley College"/>
    <n v="4"/>
    <n v="1"/>
    <x v="3"/>
    <x v="4"/>
    <n v="10"/>
    <s v="Affiliated"/>
    <n v="5"/>
    <s v="Contributions"/>
    <x v="1"/>
    <b v="1"/>
    <n v="0"/>
    <x v="1"/>
  </r>
  <r>
    <n v="2020"/>
    <n v="2021"/>
    <s v="113634"/>
    <s v="Diablo Valley College"/>
    <n v="4"/>
    <n v="1"/>
    <x v="3"/>
    <x v="4"/>
    <n v="2"/>
    <s v="Federal"/>
    <n v="2"/>
    <s v="Appropriations"/>
    <x v="2"/>
    <b v="1"/>
    <n v="0"/>
    <x v="1"/>
  </r>
  <r>
    <n v="2020"/>
    <n v="2021"/>
    <s v="113634"/>
    <s v="Diablo Valley College"/>
    <n v="4"/>
    <n v="1"/>
    <x v="3"/>
    <x v="4"/>
    <n v="2"/>
    <s v="Federal"/>
    <n v="3"/>
    <s v="GrantsContracts"/>
    <x v="3"/>
    <b v="1"/>
    <n v="34535882"/>
    <x v="1"/>
  </r>
  <r>
    <n v="2020"/>
    <n v="2021"/>
    <s v="113634"/>
    <s v="Diablo Valley College"/>
    <n v="4"/>
    <n v="1"/>
    <x v="3"/>
    <x v="4"/>
    <n v="3"/>
    <s v="State"/>
    <n v="2"/>
    <s v="Appropriations"/>
    <x v="4"/>
    <b v="1"/>
    <n v="29200163"/>
    <x v="1"/>
  </r>
  <r>
    <n v="2020"/>
    <n v="2021"/>
    <s v="113634"/>
    <s v="Diablo Valley College"/>
    <n v="4"/>
    <n v="1"/>
    <x v="3"/>
    <x v="4"/>
    <n v="3"/>
    <s v="State"/>
    <n v="3"/>
    <s v="GrantsContracts"/>
    <x v="5"/>
    <b v="1"/>
    <n v="26900707"/>
    <x v="1"/>
  </r>
  <r>
    <n v="2020"/>
    <n v="2021"/>
    <s v="113634"/>
    <s v="Diablo Valley College"/>
    <n v="4"/>
    <n v="1"/>
    <x v="3"/>
    <x v="4"/>
    <n v="4"/>
    <s v="Local"/>
    <n v="2"/>
    <s v="Appropriations"/>
    <x v="6"/>
    <b v="1"/>
    <n v="63747559"/>
    <x v="1"/>
  </r>
  <r>
    <n v="2020"/>
    <n v="2021"/>
    <s v="113634"/>
    <s v="Diablo Valley College"/>
    <n v="4"/>
    <n v="1"/>
    <x v="3"/>
    <x v="4"/>
    <n v="4"/>
    <s v="Local"/>
    <n v="3"/>
    <s v="GrantsContracts"/>
    <x v="1"/>
    <b v="1"/>
    <n v="586926"/>
    <x v="1"/>
  </r>
  <r>
    <n v="2020"/>
    <n v="2021"/>
    <s v="113634"/>
    <s v="Diablo Valley College"/>
    <n v="4"/>
    <n v="1"/>
    <x v="3"/>
    <x v="4"/>
    <n v="5"/>
    <s v="Private"/>
    <n v="3"/>
    <s v="GrantsContracts"/>
    <x v="1"/>
    <b v="1"/>
    <n v="0"/>
    <x v="1"/>
  </r>
  <r>
    <n v="2020"/>
    <n v="2021"/>
    <s v="113634"/>
    <s v="Diablo Valley College"/>
    <n v="4"/>
    <n v="1"/>
    <x v="3"/>
    <x v="4"/>
    <n v="5"/>
    <s v="Private"/>
    <n v="4"/>
    <s v="Gifts"/>
    <x v="7"/>
    <b v="1"/>
    <n v="0"/>
    <x v="1"/>
  </r>
  <r>
    <n v="2020"/>
    <n v="2021"/>
    <s v="113634"/>
    <s v="Diablo Valley College"/>
    <n v="4"/>
    <n v="1"/>
    <x v="3"/>
    <x v="4"/>
    <n v="6"/>
    <s v="SalesService"/>
    <n v="6"/>
    <s v="Auxiliary"/>
    <x v="1"/>
    <b v="0"/>
    <n v="1273544"/>
    <x v="1"/>
  </r>
  <r>
    <n v="2020"/>
    <n v="2021"/>
    <s v="113634"/>
    <s v="Diablo Valley College"/>
    <n v="4"/>
    <n v="1"/>
    <x v="3"/>
    <x v="4"/>
    <n v="6"/>
    <s v="SalesService"/>
    <n v="7"/>
    <s v="EducationalServices"/>
    <x v="1"/>
    <b v="1"/>
    <n v="911857"/>
    <x v="1"/>
  </r>
  <r>
    <n v="2020"/>
    <n v="2021"/>
    <s v="113634"/>
    <s v="Diablo Valley College"/>
    <n v="4"/>
    <n v="1"/>
    <x v="3"/>
    <x v="4"/>
    <n v="7"/>
    <s v="Investment"/>
    <n v="8"/>
    <s v="Investment"/>
    <x v="8"/>
    <b v="1"/>
    <n v="0"/>
    <x v="1"/>
  </r>
  <r>
    <n v="2020"/>
    <n v="2021"/>
    <s v="113634"/>
    <s v="Diablo Valley College"/>
    <n v="4"/>
    <n v="1"/>
    <x v="3"/>
    <x v="4"/>
    <n v="8"/>
    <s v="Hospital"/>
    <n v="9"/>
    <s v="Hospital"/>
    <x v="1"/>
    <b v="0"/>
    <n v="0"/>
    <x v="1"/>
  </r>
  <r>
    <n v="2020"/>
    <n v="2021"/>
    <s v="113634"/>
    <s v="Diablo Valley College"/>
    <n v="4"/>
    <n v="1"/>
    <x v="3"/>
    <x v="4"/>
    <n v="9"/>
    <s v="Independent"/>
    <n v="10"/>
    <s v="Independent"/>
    <x v="1"/>
    <b v="0"/>
    <n v="0"/>
    <x v="1"/>
  </r>
  <r>
    <n v="2020"/>
    <n v="2021"/>
    <s v="113634"/>
    <s v="Diablo Valley College"/>
    <n v="4"/>
    <n v="1"/>
    <x v="3"/>
    <x v="4"/>
    <n v="98"/>
    <s v="Other"/>
    <n v="98"/>
    <s v="Other"/>
    <x v="1"/>
    <b v="1"/>
    <n v="934762"/>
    <x v="1"/>
  </r>
  <r>
    <n v="2020"/>
    <n v="2021"/>
    <s v="113634"/>
    <s v="Diablo Valley College"/>
    <n v="4"/>
    <n v="1"/>
    <x v="3"/>
    <x v="4"/>
    <n v="99"/>
    <s v="Total"/>
    <n v="99"/>
    <s v="Total"/>
    <x v="9"/>
    <b v="1"/>
    <n v="178726270"/>
    <x v="1"/>
  </r>
  <r>
    <n v="2020"/>
    <n v="2021"/>
    <s v="113856"/>
    <s v="East Los Angeles College"/>
    <n v="4"/>
    <n v="1"/>
    <x v="3"/>
    <x v="4"/>
    <n v="1"/>
    <s v="TuitionFees"/>
    <n v="1"/>
    <s v="TuitionFees"/>
    <x v="0"/>
    <b v="1"/>
    <n v="11725003"/>
    <x v="1"/>
  </r>
  <r>
    <n v="2020"/>
    <n v="2021"/>
    <s v="113856"/>
    <s v="East Los Angeles College"/>
    <n v="4"/>
    <n v="1"/>
    <x v="3"/>
    <x v="4"/>
    <n v="10"/>
    <s v="Affiliated"/>
    <n v="5"/>
    <s v="Contributions"/>
    <x v="1"/>
    <b v="1"/>
    <n v="0"/>
    <x v="1"/>
  </r>
  <r>
    <n v="2020"/>
    <n v="2021"/>
    <s v="113856"/>
    <s v="East Los Angeles College"/>
    <n v="4"/>
    <n v="1"/>
    <x v="3"/>
    <x v="4"/>
    <n v="2"/>
    <s v="Federal"/>
    <n v="2"/>
    <s v="Appropriations"/>
    <x v="2"/>
    <b v="1"/>
    <n v="0"/>
    <x v="1"/>
  </r>
  <r>
    <n v="2020"/>
    <n v="2021"/>
    <s v="113856"/>
    <s v="East Los Angeles College"/>
    <n v="4"/>
    <n v="1"/>
    <x v="3"/>
    <x v="4"/>
    <n v="2"/>
    <s v="Federal"/>
    <n v="3"/>
    <s v="GrantsContracts"/>
    <x v="3"/>
    <b v="1"/>
    <n v="54939987"/>
    <x v="1"/>
  </r>
  <r>
    <n v="2020"/>
    <n v="2021"/>
    <s v="113856"/>
    <s v="East Los Angeles College"/>
    <n v="4"/>
    <n v="1"/>
    <x v="3"/>
    <x v="4"/>
    <n v="3"/>
    <s v="State"/>
    <n v="2"/>
    <s v="Appropriations"/>
    <x v="4"/>
    <b v="1"/>
    <n v="63088668"/>
    <x v="1"/>
  </r>
  <r>
    <n v="2020"/>
    <n v="2021"/>
    <s v="113856"/>
    <s v="East Los Angeles College"/>
    <n v="4"/>
    <n v="1"/>
    <x v="3"/>
    <x v="4"/>
    <n v="3"/>
    <s v="State"/>
    <n v="3"/>
    <s v="GrantsContracts"/>
    <x v="5"/>
    <b v="1"/>
    <n v="47346762"/>
    <x v="1"/>
  </r>
  <r>
    <n v="2020"/>
    <n v="2021"/>
    <s v="113856"/>
    <s v="East Los Angeles College"/>
    <n v="4"/>
    <n v="1"/>
    <x v="3"/>
    <x v="4"/>
    <n v="4"/>
    <s v="Local"/>
    <n v="2"/>
    <s v="Appropriations"/>
    <x v="6"/>
    <b v="1"/>
    <n v="56388610"/>
    <x v="1"/>
  </r>
  <r>
    <n v="2020"/>
    <n v="2021"/>
    <s v="113856"/>
    <s v="East Los Angeles College"/>
    <n v="4"/>
    <n v="1"/>
    <x v="3"/>
    <x v="4"/>
    <n v="4"/>
    <s v="Local"/>
    <n v="3"/>
    <s v="GrantsContracts"/>
    <x v="1"/>
    <b v="1"/>
    <n v="14152233"/>
    <x v="1"/>
  </r>
  <r>
    <n v="2020"/>
    <n v="2021"/>
    <s v="113856"/>
    <s v="East Los Angeles College"/>
    <n v="4"/>
    <n v="1"/>
    <x v="3"/>
    <x v="4"/>
    <n v="5"/>
    <s v="Private"/>
    <n v="3"/>
    <s v="GrantsContracts"/>
    <x v="1"/>
    <b v="1"/>
    <n v="0"/>
    <x v="1"/>
  </r>
  <r>
    <n v="2020"/>
    <n v="2021"/>
    <s v="113856"/>
    <s v="East Los Angeles College"/>
    <n v="4"/>
    <n v="1"/>
    <x v="3"/>
    <x v="4"/>
    <n v="5"/>
    <s v="Private"/>
    <n v="4"/>
    <s v="Gifts"/>
    <x v="7"/>
    <b v="1"/>
    <n v="0"/>
    <x v="1"/>
  </r>
  <r>
    <n v="2020"/>
    <n v="2021"/>
    <s v="113856"/>
    <s v="East Los Angeles College"/>
    <n v="4"/>
    <n v="1"/>
    <x v="3"/>
    <x v="4"/>
    <n v="6"/>
    <s v="SalesService"/>
    <n v="6"/>
    <s v="Auxiliary"/>
    <x v="1"/>
    <b v="0"/>
    <n v="1156528"/>
    <x v="1"/>
  </r>
  <r>
    <n v="2020"/>
    <n v="2021"/>
    <s v="113856"/>
    <s v="East Los Angeles College"/>
    <n v="4"/>
    <n v="1"/>
    <x v="3"/>
    <x v="4"/>
    <n v="6"/>
    <s v="SalesService"/>
    <n v="7"/>
    <s v="EducationalServices"/>
    <x v="1"/>
    <b v="1"/>
    <n v="0"/>
    <x v="1"/>
  </r>
  <r>
    <n v="2020"/>
    <n v="2021"/>
    <s v="113856"/>
    <s v="East Los Angeles College"/>
    <n v="4"/>
    <n v="1"/>
    <x v="3"/>
    <x v="4"/>
    <n v="7"/>
    <s v="Investment"/>
    <n v="8"/>
    <s v="Investment"/>
    <x v="8"/>
    <b v="1"/>
    <n v="0"/>
    <x v="1"/>
  </r>
  <r>
    <n v="2020"/>
    <n v="2021"/>
    <s v="113856"/>
    <s v="East Los Angeles College"/>
    <n v="4"/>
    <n v="1"/>
    <x v="3"/>
    <x v="4"/>
    <n v="8"/>
    <s v="Hospital"/>
    <n v="9"/>
    <s v="Hospital"/>
    <x v="1"/>
    <b v="0"/>
    <n v="0"/>
    <x v="1"/>
  </r>
  <r>
    <n v="2020"/>
    <n v="2021"/>
    <s v="113856"/>
    <s v="East Los Angeles College"/>
    <n v="4"/>
    <n v="1"/>
    <x v="3"/>
    <x v="4"/>
    <n v="9"/>
    <s v="Independent"/>
    <n v="10"/>
    <s v="Independent"/>
    <x v="1"/>
    <b v="0"/>
    <n v="0"/>
    <x v="1"/>
  </r>
  <r>
    <n v="2020"/>
    <n v="2021"/>
    <s v="113856"/>
    <s v="East Los Angeles College"/>
    <n v="4"/>
    <n v="1"/>
    <x v="3"/>
    <x v="4"/>
    <n v="98"/>
    <s v="Other"/>
    <n v="98"/>
    <s v="Other"/>
    <x v="1"/>
    <b v="1"/>
    <n v="4584742"/>
    <x v="1"/>
  </r>
  <r>
    <n v="2020"/>
    <n v="2021"/>
    <s v="113856"/>
    <s v="East Los Angeles College"/>
    <n v="4"/>
    <n v="1"/>
    <x v="3"/>
    <x v="4"/>
    <n v="99"/>
    <s v="Total"/>
    <n v="99"/>
    <s v="Total"/>
    <x v="9"/>
    <b v="1"/>
    <n v="253382533"/>
    <x v="1"/>
  </r>
  <r>
    <n v="2020"/>
    <n v="2021"/>
    <s v="113980"/>
    <s v="El Camino Community College District"/>
    <n v="4"/>
    <n v="1"/>
    <x v="3"/>
    <x v="4"/>
    <n v="1"/>
    <s v="TuitionFees"/>
    <n v="1"/>
    <s v="TuitionFees"/>
    <x v="0"/>
    <b v="1"/>
    <n v="13156389"/>
    <x v="1"/>
  </r>
  <r>
    <n v="2020"/>
    <n v="2021"/>
    <s v="113980"/>
    <s v="El Camino Community College District"/>
    <n v="4"/>
    <n v="1"/>
    <x v="3"/>
    <x v="4"/>
    <n v="10"/>
    <s v="Affiliated"/>
    <n v="5"/>
    <s v="Contributions"/>
    <x v="1"/>
    <b v="1"/>
    <n v="0"/>
    <x v="1"/>
  </r>
  <r>
    <n v="2020"/>
    <n v="2021"/>
    <s v="113980"/>
    <s v="El Camino Community College District"/>
    <n v="4"/>
    <n v="1"/>
    <x v="3"/>
    <x v="4"/>
    <n v="2"/>
    <s v="Federal"/>
    <n v="2"/>
    <s v="Appropriations"/>
    <x v="2"/>
    <b v="1"/>
    <n v="0"/>
    <x v="1"/>
  </r>
  <r>
    <n v="2020"/>
    <n v="2021"/>
    <s v="113980"/>
    <s v="El Camino Community College District"/>
    <n v="4"/>
    <n v="1"/>
    <x v="3"/>
    <x v="4"/>
    <n v="2"/>
    <s v="Federal"/>
    <n v="3"/>
    <s v="GrantsContracts"/>
    <x v="3"/>
    <b v="1"/>
    <n v="36640877"/>
    <x v="1"/>
  </r>
  <r>
    <n v="2020"/>
    <n v="2021"/>
    <s v="113980"/>
    <s v="El Camino Community College District"/>
    <n v="4"/>
    <n v="1"/>
    <x v="3"/>
    <x v="4"/>
    <n v="3"/>
    <s v="State"/>
    <n v="2"/>
    <s v="Appropriations"/>
    <x v="4"/>
    <b v="1"/>
    <n v="88465408"/>
    <x v="1"/>
  </r>
  <r>
    <n v="2020"/>
    <n v="2021"/>
    <s v="113980"/>
    <s v="El Camino Community College District"/>
    <n v="4"/>
    <n v="1"/>
    <x v="3"/>
    <x v="4"/>
    <n v="3"/>
    <s v="State"/>
    <n v="3"/>
    <s v="GrantsContracts"/>
    <x v="5"/>
    <b v="1"/>
    <n v="5761451"/>
    <x v="1"/>
  </r>
  <r>
    <n v="2020"/>
    <n v="2021"/>
    <s v="113980"/>
    <s v="El Camino Community College District"/>
    <n v="4"/>
    <n v="1"/>
    <x v="3"/>
    <x v="4"/>
    <n v="4"/>
    <s v="Local"/>
    <n v="2"/>
    <s v="Appropriations"/>
    <x v="6"/>
    <b v="1"/>
    <n v="56448445"/>
    <x v="1"/>
  </r>
  <r>
    <n v="2020"/>
    <n v="2021"/>
    <s v="113980"/>
    <s v="El Camino Community College District"/>
    <n v="4"/>
    <n v="1"/>
    <x v="3"/>
    <x v="4"/>
    <n v="4"/>
    <s v="Local"/>
    <n v="3"/>
    <s v="GrantsContracts"/>
    <x v="1"/>
    <b v="1"/>
    <n v="0"/>
    <x v="1"/>
  </r>
  <r>
    <n v="2020"/>
    <n v="2021"/>
    <s v="113980"/>
    <s v="El Camino Community College District"/>
    <n v="4"/>
    <n v="1"/>
    <x v="3"/>
    <x v="4"/>
    <n v="5"/>
    <s v="Private"/>
    <n v="3"/>
    <s v="GrantsContracts"/>
    <x v="1"/>
    <b v="1"/>
    <n v="0"/>
    <x v="1"/>
  </r>
  <r>
    <n v="2020"/>
    <n v="2021"/>
    <s v="113980"/>
    <s v="El Camino Community College District"/>
    <n v="4"/>
    <n v="1"/>
    <x v="3"/>
    <x v="4"/>
    <n v="5"/>
    <s v="Private"/>
    <n v="4"/>
    <s v="Gifts"/>
    <x v="7"/>
    <b v="1"/>
    <n v="0"/>
    <x v="1"/>
  </r>
  <r>
    <n v="2020"/>
    <n v="2021"/>
    <s v="113980"/>
    <s v="El Camino Community College District"/>
    <n v="4"/>
    <n v="1"/>
    <x v="3"/>
    <x v="4"/>
    <n v="6"/>
    <s v="SalesService"/>
    <n v="6"/>
    <s v="Auxiliary"/>
    <x v="1"/>
    <b v="0"/>
    <n v="0"/>
    <x v="1"/>
  </r>
  <r>
    <n v="2020"/>
    <n v="2021"/>
    <s v="113980"/>
    <s v="El Camino Community College District"/>
    <n v="4"/>
    <n v="1"/>
    <x v="3"/>
    <x v="4"/>
    <n v="6"/>
    <s v="SalesService"/>
    <n v="7"/>
    <s v="EducationalServices"/>
    <x v="1"/>
    <b v="1"/>
    <n v="0"/>
    <x v="1"/>
  </r>
  <r>
    <n v="2020"/>
    <n v="2021"/>
    <s v="113980"/>
    <s v="El Camino Community College District"/>
    <n v="4"/>
    <n v="1"/>
    <x v="3"/>
    <x v="4"/>
    <n v="7"/>
    <s v="Investment"/>
    <n v="8"/>
    <s v="Investment"/>
    <x v="8"/>
    <b v="1"/>
    <n v="446850"/>
    <x v="1"/>
  </r>
  <r>
    <n v="2020"/>
    <n v="2021"/>
    <s v="113980"/>
    <s v="El Camino Community College District"/>
    <n v="4"/>
    <n v="1"/>
    <x v="3"/>
    <x v="4"/>
    <n v="8"/>
    <s v="Hospital"/>
    <n v="9"/>
    <s v="Hospital"/>
    <x v="1"/>
    <b v="0"/>
    <n v="0"/>
    <x v="1"/>
  </r>
  <r>
    <n v="2020"/>
    <n v="2021"/>
    <s v="113980"/>
    <s v="El Camino Community College District"/>
    <n v="4"/>
    <n v="1"/>
    <x v="3"/>
    <x v="4"/>
    <n v="9"/>
    <s v="Independent"/>
    <n v="10"/>
    <s v="Independent"/>
    <x v="1"/>
    <b v="0"/>
    <n v="0"/>
    <x v="1"/>
  </r>
  <r>
    <n v="2020"/>
    <n v="2021"/>
    <s v="113980"/>
    <s v="El Camino Community College District"/>
    <n v="4"/>
    <n v="1"/>
    <x v="3"/>
    <x v="4"/>
    <n v="98"/>
    <s v="Other"/>
    <n v="98"/>
    <s v="Other"/>
    <x v="1"/>
    <b v="1"/>
    <n v="88761407"/>
    <x v="1"/>
  </r>
  <r>
    <n v="2020"/>
    <n v="2021"/>
    <s v="113980"/>
    <s v="El Camino Community College District"/>
    <n v="4"/>
    <n v="1"/>
    <x v="3"/>
    <x v="4"/>
    <n v="99"/>
    <s v="Total"/>
    <n v="99"/>
    <s v="Total"/>
    <x v="9"/>
    <b v="1"/>
    <n v="289680827"/>
    <x v="1"/>
  </r>
  <r>
    <n v="2020"/>
    <n v="2021"/>
    <s v="114266"/>
    <s v="Evergreen Valley College"/>
    <n v="4"/>
    <n v="1"/>
    <x v="3"/>
    <x v="4"/>
    <n v="1"/>
    <s v="TuitionFees"/>
    <n v="1"/>
    <s v="TuitionFees"/>
    <x v="0"/>
    <b v="1"/>
    <n v="4623773"/>
    <x v="1"/>
  </r>
  <r>
    <n v="2020"/>
    <n v="2021"/>
    <s v="114266"/>
    <s v="Evergreen Valley College"/>
    <n v="4"/>
    <n v="1"/>
    <x v="3"/>
    <x v="4"/>
    <n v="10"/>
    <s v="Affiliated"/>
    <n v="5"/>
    <s v="Contributions"/>
    <x v="1"/>
    <b v="1"/>
    <n v="0"/>
    <x v="1"/>
  </r>
  <r>
    <n v="2020"/>
    <n v="2021"/>
    <s v="114266"/>
    <s v="Evergreen Valley College"/>
    <n v="4"/>
    <n v="1"/>
    <x v="3"/>
    <x v="4"/>
    <n v="2"/>
    <s v="Federal"/>
    <n v="2"/>
    <s v="Appropriations"/>
    <x v="2"/>
    <b v="1"/>
    <n v="0"/>
    <x v="1"/>
  </r>
  <r>
    <n v="2020"/>
    <n v="2021"/>
    <s v="114266"/>
    <s v="Evergreen Valley College"/>
    <n v="4"/>
    <n v="1"/>
    <x v="3"/>
    <x v="4"/>
    <n v="2"/>
    <s v="Federal"/>
    <n v="3"/>
    <s v="GrantsContracts"/>
    <x v="3"/>
    <b v="1"/>
    <n v="16956422"/>
    <x v="1"/>
  </r>
  <r>
    <n v="2020"/>
    <n v="2021"/>
    <s v="114266"/>
    <s v="Evergreen Valley College"/>
    <n v="4"/>
    <n v="1"/>
    <x v="3"/>
    <x v="4"/>
    <n v="3"/>
    <s v="State"/>
    <n v="2"/>
    <s v="Appropriations"/>
    <x v="4"/>
    <b v="1"/>
    <n v="7185913"/>
    <x v="1"/>
  </r>
  <r>
    <n v="2020"/>
    <n v="2021"/>
    <s v="114266"/>
    <s v="Evergreen Valley College"/>
    <n v="4"/>
    <n v="1"/>
    <x v="3"/>
    <x v="4"/>
    <n v="3"/>
    <s v="State"/>
    <n v="3"/>
    <s v="GrantsContracts"/>
    <x v="5"/>
    <b v="1"/>
    <n v="8855396"/>
    <x v="1"/>
  </r>
  <r>
    <n v="2020"/>
    <n v="2021"/>
    <s v="114266"/>
    <s v="Evergreen Valley College"/>
    <n v="4"/>
    <n v="1"/>
    <x v="3"/>
    <x v="4"/>
    <n v="4"/>
    <s v="Local"/>
    <n v="2"/>
    <s v="Appropriations"/>
    <x v="6"/>
    <b v="1"/>
    <n v="42845803"/>
    <x v="1"/>
  </r>
  <r>
    <n v="2020"/>
    <n v="2021"/>
    <s v="114266"/>
    <s v="Evergreen Valley College"/>
    <n v="4"/>
    <n v="1"/>
    <x v="3"/>
    <x v="4"/>
    <n v="4"/>
    <s v="Local"/>
    <n v="3"/>
    <s v="GrantsContracts"/>
    <x v="1"/>
    <b v="1"/>
    <n v="613064"/>
    <x v="1"/>
  </r>
  <r>
    <n v="2020"/>
    <n v="2021"/>
    <s v="114266"/>
    <s v="Evergreen Valley College"/>
    <n v="4"/>
    <n v="1"/>
    <x v="3"/>
    <x v="4"/>
    <n v="5"/>
    <s v="Private"/>
    <n v="3"/>
    <s v="GrantsContracts"/>
    <x v="1"/>
    <b v="1"/>
    <n v="0"/>
    <x v="1"/>
  </r>
  <r>
    <n v="2020"/>
    <n v="2021"/>
    <s v="114266"/>
    <s v="Evergreen Valley College"/>
    <n v="4"/>
    <n v="1"/>
    <x v="3"/>
    <x v="4"/>
    <n v="5"/>
    <s v="Private"/>
    <n v="4"/>
    <s v="Gifts"/>
    <x v="7"/>
    <b v="1"/>
    <n v="0"/>
    <x v="1"/>
  </r>
  <r>
    <n v="2020"/>
    <n v="2021"/>
    <s v="114266"/>
    <s v="Evergreen Valley College"/>
    <n v="4"/>
    <n v="1"/>
    <x v="3"/>
    <x v="4"/>
    <n v="6"/>
    <s v="SalesService"/>
    <n v="6"/>
    <s v="Auxiliary"/>
    <x v="1"/>
    <b v="0"/>
    <n v="0"/>
    <x v="1"/>
  </r>
  <r>
    <n v="2020"/>
    <n v="2021"/>
    <s v="114266"/>
    <s v="Evergreen Valley College"/>
    <n v="4"/>
    <n v="1"/>
    <x v="3"/>
    <x v="4"/>
    <n v="6"/>
    <s v="SalesService"/>
    <n v="7"/>
    <s v="EducationalServices"/>
    <x v="1"/>
    <b v="1"/>
    <n v="0"/>
    <x v="1"/>
  </r>
  <r>
    <n v="2020"/>
    <n v="2021"/>
    <s v="114266"/>
    <s v="Evergreen Valley College"/>
    <n v="4"/>
    <n v="1"/>
    <x v="3"/>
    <x v="4"/>
    <n v="7"/>
    <s v="Investment"/>
    <n v="8"/>
    <s v="Investment"/>
    <x v="8"/>
    <b v="1"/>
    <n v="2138110"/>
    <x v="1"/>
  </r>
  <r>
    <n v="2020"/>
    <n v="2021"/>
    <s v="114266"/>
    <s v="Evergreen Valley College"/>
    <n v="4"/>
    <n v="1"/>
    <x v="3"/>
    <x v="4"/>
    <n v="8"/>
    <s v="Hospital"/>
    <n v="9"/>
    <s v="Hospital"/>
    <x v="1"/>
    <b v="0"/>
    <n v="0"/>
    <x v="1"/>
  </r>
  <r>
    <n v="2020"/>
    <n v="2021"/>
    <s v="114266"/>
    <s v="Evergreen Valley College"/>
    <n v="4"/>
    <n v="1"/>
    <x v="3"/>
    <x v="4"/>
    <n v="9"/>
    <s v="Independent"/>
    <n v="10"/>
    <s v="Independent"/>
    <x v="1"/>
    <b v="0"/>
    <n v="0"/>
    <x v="1"/>
  </r>
  <r>
    <n v="2020"/>
    <n v="2021"/>
    <s v="114266"/>
    <s v="Evergreen Valley College"/>
    <n v="4"/>
    <n v="1"/>
    <x v="3"/>
    <x v="4"/>
    <n v="98"/>
    <s v="Other"/>
    <n v="98"/>
    <s v="Other"/>
    <x v="1"/>
    <b v="1"/>
    <n v="27517761"/>
    <x v="1"/>
  </r>
  <r>
    <n v="2020"/>
    <n v="2021"/>
    <s v="114266"/>
    <s v="Evergreen Valley College"/>
    <n v="4"/>
    <n v="1"/>
    <x v="3"/>
    <x v="4"/>
    <n v="99"/>
    <s v="Total"/>
    <n v="99"/>
    <s v="Total"/>
    <x v="9"/>
    <b v="1"/>
    <n v="110736242"/>
    <x v="1"/>
  </r>
  <r>
    <n v="2020"/>
    <n v="2021"/>
    <s v="114433"/>
    <s v="Feather River Community College District"/>
    <n v="4"/>
    <n v="1"/>
    <x v="3"/>
    <x v="4"/>
    <n v="1"/>
    <s v="TuitionFees"/>
    <n v="1"/>
    <s v="TuitionFees"/>
    <x v="0"/>
    <b v="1"/>
    <n v="742560"/>
    <x v="1"/>
  </r>
  <r>
    <n v="2020"/>
    <n v="2021"/>
    <s v="114433"/>
    <s v="Feather River Community College District"/>
    <n v="4"/>
    <n v="1"/>
    <x v="3"/>
    <x v="4"/>
    <n v="10"/>
    <s v="Affiliated"/>
    <n v="5"/>
    <s v="Contributions"/>
    <x v="1"/>
    <b v="1"/>
    <n v="0"/>
    <x v="1"/>
  </r>
  <r>
    <n v="2020"/>
    <n v="2021"/>
    <s v="114433"/>
    <s v="Feather River Community College District"/>
    <n v="4"/>
    <n v="1"/>
    <x v="3"/>
    <x v="4"/>
    <n v="2"/>
    <s v="Federal"/>
    <n v="2"/>
    <s v="Appropriations"/>
    <x v="2"/>
    <b v="1"/>
    <n v="0"/>
    <x v="1"/>
  </r>
  <r>
    <n v="2020"/>
    <n v="2021"/>
    <s v="114433"/>
    <s v="Feather River Community College District"/>
    <n v="4"/>
    <n v="1"/>
    <x v="3"/>
    <x v="4"/>
    <n v="2"/>
    <s v="Federal"/>
    <n v="3"/>
    <s v="GrantsContracts"/>
    <x v="3"/>
    <b v="1"/>
    <n v="3806494"/>
    <x v="1"/>
  </r>
  <r>
    <n v="2020"/>
    <n v="2021"/>
    <s v="114433"/>
    <s v="Feather River Community College District"/>
    <n v="4"/>
    <n v="1"/>
    <x v="3"/>
    <x v="4"/>
    <n v="3"/>
    <s v="State"/>
    <n v="2"/>
    <s v="Appropriations"/>
    <x v="4"/>
    <b v="1"/>
    <n v="8336028"/>
    <x v="1"/>
  </r>
  <r>
    <n v="2020"/>
    <n v="2021"/>
    <s v="114433"/>
    <s v="Feather River Community College District"/>
    <n v="4"/>
    <n v="1"/>
    <x v="3"/>
    <x v="4"/>
    <n v="3"/>
    <s v="State"/>
    <n v="3"/>
    <s v="GrantsContracts"/>
    <x v="5"/>
    <b v="1"/>
    <n v="4627670"/>
    <x v="1"/>
  </r>
  <r>
    <n v="2020"/>
    <n v="2021"/>
    <s v="114433"/>
    <s v="Feather River Community College District"/>
    <n v="4"/>
    <n v="1"/>
    <x v="3"/>
    <x v="4"/>
    <n v="4"/>
    <s v="Local"/>
    <n v="2"/>
    <s v="Appropriations"/>
    <x v="6"/>
    <b v="1"/>
    <n v="7440185"/>
    <x v="1"/>
  </r>
  <r>
    <n v="2020"/>
    <n v="2021"/>
    <s v="114433"/>
    <s v="Feather River Community College District"/>
    <n v="4"/>
    <n v="1"/>
    <x v="3"/>
    <x v="4"/>
    <n v="4"/>
    <s v="Local"/>
    <n v="3"/>
    <s v="GrantsContracts"/>
    <x v="1"/>
    <b v="1"/>
    <n v="0"/>
    <x v="1"/>
  </r>
  <r>
    <n v="2020"/>
    <n v="2021"/>
    <s v="114433"/>
    <s v="Feather River Community College District"/>
    <n v="4"/>
    <n v="1"/>
    <x v="3"/>
    <x v="4"/>
    <n v="5"/>
    <s v="Private"/>
    <n v="3"/>
    <s v="GrantsContracts"/>
    <x v="1"/>
    <b v="1"/>
    <n v="0"/>
    <x v="1"/>
  </r>
  <r>
    <n v="2020"/>
    <n v="2021"/>
    <s v="114433"/>
    <s v="Feather River Community College District"/>
    <n v="4"/>
    <n v="1"/>
    <x v="3"/>
    <x v="4"/>
    <n v="5"/>
    <s v="Private"/>
    <n v="4"/>
    <s v="Gifts"/>
    <x v="7"/>
    <b v="1"/>
    <n v="0"/>
    <x v="1"/>
  </r>
  <r>
    <n v="2020"/>
    <n v="2021"/>
    <s v="114433"/>
    <s v="Feather River Community College District"/>
    <n v="4"/>
    <n v="1"/>
    <x v="3"/>
    <x v="4"/>
    <n v="6"/>
    <s v="SalesService"/>
    <n v="6"/>
    <s v="Auxiliary"/>
    <x v="1"/>
    <b v="0"/>
    <n v="168241"/>
    <x v="1"/>
  </r>
  <r>
    <n v="2020"/>
    <n v="2021"/>
    <s v="114433"/>
    <s v="Feather River Community College District"/>
    <n v="4"/>
    <n v="1"/>
    <x v="3"/>
    <x v="4"/>
    <n v="6"/>
    <s v="SalesService"/>
    <n v="7"/>
    <s v="EducationalServices"/>
    <x v="1"/>
    <b v="1"/>
    <n v="0"/>
    <x v="1"/>
  </r>
  <r>
    <n v="2020"/>
    <n v="2021"/>
    <s v="114433"/>
    <s v="Feather River Community College District"/>
    <n v="4"/>
    <n v="1"/>
    <x v="3"/>
    <x v="4"/>
    <n v="7"/>
    <s v="Investment"/>
    <n v="8"/>
    <s v="Investment"/>
    <x v="8"/>
    <b v="1"/>
    <n v="107971"/>
    <x v="1"/>
  </r>
  <r>
    <n v="2020"/>
    <n v="2021"/>
    <s v="114433"/>
    <s v="Feather River Community College District"/>
    <n v="4"/>
    <n v="1"/>
    <x v="3"/>
    <x v="4"/>
    <n v="8"/>
    <s v="Hospital"/>
    <n v="9"/>
    <s v="Hospital"/>
    <x v="1"/>
    <b v="0"/>
    <n v="0"/>
    <x v="1"/>
  </r>
  <r>
    <n v="2020"/>
    <n v="2021"/>
    <s v="114433"/>
    <s v="Feather River Community College District"/>
    <n v="4"/>
    <n v="1"/>
    <x v="3"/>
    <x v="4"/>
    <n v="9"/>
    <s v="Independent"/>
    <n v="10"/>
    <s v="Independent"/>
    <x v="1"/>
    <b v="0"/>
    <n v="0"/>
    <x v="1"/>
  </r>
  <r>
    <n v="2020"/>
    <n v="2021"/>
    <s v="114433"/>
    <s v="Feather River Community College District"/>
    <n v="4"/>
    <n v="1"/>
    <x v="3"/>
    <x v="4"/>
    <n v="98"/>
    <s v="Other"/>
    <n v="98"/>
    <s v="Other"/>
    <x v="1"/>
    <b v="1"/>
    <n v="705711"/>
    <x v="1"/>
  </r>
  <r>
    <n v="2020"/>
    <n v="2021"/>
    <s v="114433"/>
    <s v="Feather River Community College District"/>
    <n v="4"/>
    <n v="1"/>
    <x v="3"/>
    <x v="4"/>
    <n v="99"/>
    <s v="Total"/>
    <n v="99"/>
    <s v="Total"/>
    <x v="9"/>
    <b v="1"/>
    <n v="25934860"/>
    <x v="1"/>
  </r>
  <r>
    <n v="2020"/>
    <n v="2021"/>
    <s v="114716"/>
    <s v="Foothill College"/>
    <n v="4"/>
    <n v="1"/>
    <x v="3"/>
    <x v="4"/>
    <n v="1"/>
    <s v="TuitionFees"/>
    <n v="1"/>
    <s v="TuitionFees"/>
    <x v="0"/>
    <b v="1"/>
    <n v="15632364"/>
    <x v="1"/>
  </r>
  <r>
    <n v="2020"/>
    <n v="2021"/>
    <s v="114716"/>
    <s v="Foothill College"/>
    <n v="4"/>
    <n v="1"/>
    <x v="3"/>
    <x v="4"/>
    <n v="10"/>
    <s v="Affiliated"/>
    <n v="5"/>
    <s v="Contributions"/>
    <x v="1"/>
    <b v="1"/>
    <n v="0"/>
    <x v="1"/>
  </r>
  <r>
    <n v="2020"/>
    <n v="2021"/>
    <s v="114716"/>
    <s v="Foothill College"/>
    <n v="4"/>
    <n v="1"/>
    <x v="3"/>
    <x v="4"/>
    <n v="2"/>
    <s v="Federal"/>
    <n v="2"/>
    <s v="Appropriations"/>
    <x v="2"/>
    <b v="1"/>
    <n v="0"/>
    <x v="1"/>
  </r>
  <r>
    <n v="2020"/>
    <n v="2021"/>
    <s v="114716"/>
    <s v="Foothill College"/>
    <n v="4"/>
    <n v="1"/>
    <x v="3"/>
    <x v="4"/>
    <n v="2"/>
    <s v="Federal"/>
    <n v="3"/>
    <s v="GrantsContracts"/>
    <x v="3"/>
    <b v="1"/>
    <n v="12312494"/>
    <x v="1"/>
  </r>
  <r>
    <n v="2020"/>
    <n v="2021"/>
    <s v="114716"/>
    <s v="Foothill College"/>
    <n v="4"/>
    <n v="1"/>
    <x v="3"/>
    <x v="4"/>
    <n v="3"/>
    <s v="State"/>
    <n v="2"/>
    <s v="Appropriations"/>
    <x v="4"/>
    <b v="1"/>
    <n v="8605361"/>
    <x v="1"/>
  </r>
  <r>
    <n v="2020"/>
    <n v="2021"/>
    <s v="114716"/>
    <s v="Foothill College"/>
    <n v="4"/>
    <n v="1"/>
    <x v="3"/>
    <x v="4"/>
    <n v="3"/>
    <s v="State"/>
    <n v="3"/>
    <s v="GrantsContracts"/>
    <x v="5"/>
    <b v="1"/>
    <n v="32886567"/>
    <x v="1"/>
  </r>
  <r>
    <n v="2020"/>
    <n v="2021"/>
    <s v="114716"/>
    <s v="Foothill College"/>
    <n v="4"/>
    <n v="1"/>
    <x v="3"/>
    <x v="4"/>
    <n v="4"/>
    <s v="Local"/>
    <n v="2"/>
    <s v="Appropriations"/>
    <x v="6"/>
    <b v="1"/>
    <n v="41370809"/>
    <x v="1"/>
  </r>
  <r>
    <n v="2020"/>
    <n v="2021"/>
    <s v="114716"/>
    <s v="Foothill College"/>
    <n v="4"/>
    <n v="1"/>
    <x v="3"/>
    <x v="4"/>
    <n v="4"/>
    <s v="Local"/>
    <n v="3"/>
    <s v="GrantsContracts"/>
    <x v="1"/>
    <b v="1"/>
    <n v="420"/>
    <x v="1"/>
  </r>
  <r>
    <n v="2020"/>
    <n v="2021"/>
    <s v="114716"/>
    <s v="Foothill College"/>
    <n v="4"/>
    <n v="1"/>
    <x v="3"/>
    <x v="4"/>
    <n v="5"/>
    <s v="Private"/>
    <n v="3"/>
    <s v="GrantsContracts"/>
    <x v="1"/>
    <b v="1"/>
    <n v="0"/>
    <x v="1"/>
  </r>
  <r>
    <n v="2020"/>
    <n v="2021"/>
    <s v="114716"/>
    <s v="Foothill College"/>
    <n v="4"/>
    <n v="1"/>
    <x v="3"/>
    <x v="4"/>
    <n v="5"/>
    <s v="Private"/>
    <n v="4"/>
    <s v="Gifts"/>
    <x v="7"/>
    <b v="1"/>
    <n v="0"/>
    <x v="1"/>
  </r>
  <r>
    <n v="2020"/>
    <n v="2021"/>
    <s v="114716"/>
    <s v="Foothill College"/>
    <n v="4"/>
    <n v="1"/>
    <x v="3"/>
    <x v="4"/>
    <n v="6"/>
    <s v="SalesService"/>
    <n v="6"/>
    <s v="Auxiliary"/>
    <x v="1"/>
    <b v="0"/>
    <n v="148115"/>
    <x v="1"/>
  </r>
  <r>
    <n v="2020"/>
    <n v="2021"/>
    <s v="114716"/>
    <s v="Foothill College"/>
    <n v="4"/>
    <n v="1"/>
    <x v="3"/>
    <x v="4"/>
    <n v="6"/>
    <s v="SalesService"/>
    <n v="7"/>
    <s v="EducationalServices"/>
    <x v="1"/>
    <b v="1"/>
    <n v="0"/>
    <x v="1"/>
  </r>
  <r>
    <n v="2020"/>
    <n v="2021"/>
    <s v="114716"/>
    <s v="Foothill College"/>
    <n v="4"/>
    <n v="1"/>
    <x v="3"/>
    <x v="4"/>
    <n v="7"/>
    <s v="Investment"/>
    <n v="8"/>
    <s v="Investment"/>
    <x v="8"/>
    <b v="1"/>
    <n v="452542"/>
    <x v="1"/>
  </r>
  <r>
    <n v="2020"/>
    <n v="2021"/>
    <s v="114716"/>
    <s v="Foothill College"/>
    <n v="4"/>
    <n v="1"/>
    <x v="3"/>
    <x v="4"/>
    <n v="8"/>
    <s v="Hospital"/>
    <n v="9"/>
    <s v="Hospital"/>
    <x v="1"/>
    <b v="0"/>
    <n v="0"/>
    <x v="1"/>
  </r>
  <r>
    <n v="2020"/>
    <n v="2021"/>
    <s v="114716"/>
    <s v="Foothill College"/>
    <n v="4"/>
    <n v="1"/>
    <x v="3"/>
    <x v="4"/>
    <n v="9"/>
    <s v="Independent"/>
    <n v="10"/>
    <s v="Independent"/>
    <x v="1"/>
    <b v="0"/>
    <n v="0"/>
    <x v="1"/>
  </r>
  <r>
    <n v="2020"/>
    <n v="2021"/>
    <s v="114716"/>
    <s v="Foothill College"/>
    <n v="4"/>
    <n v="1"/>
    <x v="3"/>
    <x v="4"/>
    <n v="98"/>
    <s v="Other"/>
    <n v="98"/>
    <s v="Other"/>
    <x v="1"/>
    <b v="1"/>
    <n v="28239754"/>
    <x v="1"/>
  </r>
  <r>
    <n v="2020"/>
    <n v="2021"/>
    <s v="114716"/>
    <s v="Foothill College"/>
    <n v="4"/>
    <n v="1"/>
    <x v="3"/>
    <x v="4"/>
    <n v="99"/>
    <s v="Total"/>
    <n v="99"/>
    <s v="Total"/>
    <x v="9"/>
    <b v="1"/>
    <n v="139648426"/>
    <x v="1"/>
  </r>
  <r>
    <n v="2020"/>
    <n v="2021"/>
    <s v="114789"/>
    <s v="Fresno City College"/>
    <n v="4"/>
    <n v="1"/>
    <x v="3"/>
    <x v="4"/>
    <n v="1"/>
    <s v="TuitionFees"/>
    <n v="1"/>
    <s v="TuitionFees"/>
    <x v="0"/>
    <b v="1"/>
    <n v="6418624"/>
    <x v="1"/>
  </r>
  <r>
    <n v="2020"/>
    <n v="2021"/>
    <s v="114789"/>
    <s v="Fresno City College"/>
    <n v="4"/>
    <n v="1"/>
    <x v="3"/>
    <x v="4"/>
    <n v="10"/>
    <s v="Affiliated"/>
    <n v="5"/>
    <s v="Contributions"/>
    <x v="1"/>
    <b v="1"/>
    <n v="0"/>
    <x v="1"/>
  </r>
  <r>
    <n v="2020"/>
    <n v="2021"/>
    <s v="114789"/>
    <s v="Fresno City College"/>
    <n v="4"/>
    <n v="1"/>
    <x v="3"/>
    <x v="4"/>
    <n v="2"/>
    <s v="Federal"/>
    <n v="2"/>
    <s v="Appropriations"/>
    <x v="2"/>
    <b v="1"/>
    <n v="0"/>
    <x v="1"/>
  </r>
  <r>
    <n v="2020"/>
    <n v="2021"/>
    <s v="114789"/>
    <s v="Fresno City College"/>
    <n v="4"/>
    <n v="1"/>
    <x v="3"/>
    <x v="4"/>
    <n v="2"/>
    <s v="Federal"/>
    <n v="3"/>
    <s v="GrantsContracts"/>
    <x v="3"/>
    <b v="1"/>
    <n v="51598763"/>
    <x v="1"/>
  </r>
  <r>
    <n v="2020"/>
    <n v="2021"/>
    <s v="114789"/>
    <s v="Fresno City College"/>
    <n v="4"/>
    <n v="1"/>
    <x v="3"/>
    <x v="4"/>
    <n v="3"/>
    <s v="State"/>
    <n v="2"/>
    <s v="Appropriations"/>
    <x v="4"/>
    <b v="1"/>
    <n v="76226756"/>
    <x v="1"/>
  </r>
  <r>
    <n v="2020"/>
    <n v="2021"/>
    <s v="114789"/>
    <s v="Fresno City College"/>
    <n v="4"/>
    <n v="1"/>
    <x v="3"/>
    <x v="4"/>
    <n v="3"/>
    <s v="State"/>
    <n v="3"/>
    <s v="GrantsContracts"/>
    <x v="5"/>
    <b v="1"/>
    <n v="33368235"/>
    <x v="1"/>
  </r>
  <r>
    <n v="2020"/>
    <n v="2021"/>
    <s v="114789"/>
    <s v="Fresno City College"/>
    <n v="4"/>
    <n v="1"/>
    <x v="3"/>
    <x v="4"/>
    <n v="4"/>
    <s v="Local"/>
    <n v="2"/>
    <s v="Appropriations"/>
    <x v="6"/>
    <b v="1"/>
    <n v="23383153"/>
    <x v="1"/>
  </r>
  <r>
    <n v="2020"/>
    <n v="2021"/>
    <s v="114789"/>
    <s v="Fresno City College"/>
    <n v="4"/>
    <n v="1"/>
    <x v="3"/>
    <x v="4"/>
    <n v="4"/>
    <s v="Local"/>
    <n v="3"/>
    <s v="GrantsContracts"/>
    <x v="1"/>
    <b v="1"/>
    <n v="0"/>
    <x v="1"/>
  </r>
  <r>
    <n v="2020"/>
    <n v="2021"/>
    <s v="114789"/>
    <s v="Fresno City College"/>
    <n v="4"/>
    <n v="1"/>
    <x v="3"/>
    <x v="4"/>
    <n v="5"/>
    <s v="Private"/>
    <n v="3"/>
    <s v="GrantsContracts"/>
    <x v="1"/>
    <b v="1"/>
    <n v="1176533"/>
    <x v="1"/>
  </r>
  <r>
    <n v="2020"/>
    <n v="2021"/>
    <s v="114789"/>
    <s v="Fresno City College"/>
    <n v="4"/>
    <n v="1"/>
    <x v="3"/>
    <x v="4"/>
    <n v="5"/>
    <s v="Private"/>
    <n v="4"/>
    <s v="Gifts"/>
    <x v="7"/>
    <b v="1"/>
    <n v="56652"/>
    <x v="1"/>
  </r>
  <r>
    <n v="2020"/>
    <n v="2021"/>
    <s v="114789"/>
    <s v="Fresno City College"/>
    <n v="4"/>
    <n v="1"/>
    <x v="3"/>
    <x v="4"/>
    <n v="6"/>
    <s v="SalesService"/>
    <n v="6"/>
    <s v="Auxiliary"/>
    <x v="1"/>
    <b v="0"/>
    <n v="1157"/>
    <x v="1"/>
  </r>
  <r>
    <n v="2020"/>
    <n v="2021"/>
    <s v="114789"/>
    <s v="Fresno City College"/>
    <n v="4"/>
    <n v="1"/>
    <x v="3"/>
    <x v="4"/>
    <n v="6"/>
    <s v="SalesService"/>
    <n v="7"/>
    <s v="EducationalServices"/>
    <x v="1"/>
    <b v="1"/>
    <n v="4048"/>
    <x v="1"/>
  </r>
  <r>
    <n v="2020"/>
    <n v="2021"/>
    <s v="114789"/>
    <s v="Fresno City College"/>
    <n v="4"/>
    <n v="1"/>
    <x v="3"/>
    <x v="4"/>
    <n v="7"/>
    <s v="Investment"/>
    <n v="8"/>
    <s v="Investment"/>
    <x v="8"/>
    <b v="1"/>
    <n v="1994822"/>
    <x v="1"/>
  </r>
  <r>
    <n v="2020"/>
    <n v="2021"/>
    <s v="114789"/>
    <s v="Fresno City College"/>
    <n v="4"/>
    <n v="1"/>
    <x v="3"/>
    <x v="4"/>
    <n v="8"/>
    <s v="Hospital"/>
    <n v="9"/>
    <s v="Hospital"/>
    <x v="1"/>
    <b v="0"/>
    <n v="0"/>
    <x v="1"/>
  </r>
  <r>
    <n v="2020"/>
    <n v="2021"/>
    <s v="114789"/>
    <s v="Fresno City College"/>
    <n v="4"/>
    <n v="1"/>
    <x v="3"/>
    <x v="4"/>
    <n v="9"/>
    <s v="Independent"/>
    <n v="10"/>
    <s v="Independent"/>
    <x v="1"/>
    <b v="0"/>
    <n v="0"/>
    <x v="1"/>
  </r>
  <r>
    <n v="2020"/>
    <n v="2021"/>
    <s v="114789"/>
    <s v="Fresno City College"/>
    <n v="4"/>
    <n v="1"/>
    <x v="3"/>
    <x v="4"/>
    <n v="98"/>
    <s v="Other"/>
    <n v="98"/>
    <s v="Other"/>
    <x v="1"/>
    <b v="1"/>
    <n v="17492848"/>
    <x v="1"/>
  </r>
  <r>
    <n v="2020"/>
    <n v="2021"/>
    <s v="114789"/>
    <s v="Fresno City College"/>
    <n v="4"/>
    <n v="1"/>
    <x v="3"/>
    <x v="4"/>
    <n v="99"/>
    <s v="Total"/>
    <n v="99"/>
    <s v="Total"/>
    <x v="9"/>
    <b v="1"/>
    <n v="211721591"/>
    <x v="1"/>
  </r>
  <r>
    <n v="2020"/>
    <n v="2021"/>
    <s v="114831"/>
    <s v="Foothill-De Anza Community College District"/>
    <n v="0"/>
    <n v="8"/>
    <x v="2"/>
    <x v="4"/>
    <n v="1"/>
    <s v="TuitionFees"/>
    <n v="1"/>
    <s v="TuitionFees"/>
    <x v="0"/>
    <b v="1"/>
    <n v="8705448"/>
    <x v="1"/>
  </r>
  <r>
    <n v="2020"/>
    <n v="2021"/>
    <s v="114831"/>
    <s v="Foothill-De Anza Community College District"/>
    <n v="0"/>
    <n v="8"/>
    <x v="2"/>
    <x v="4"/>
    <n v="10"/>
    <s v="Affiliated"/>
    <n v="5"/>
    <s v="Contributions"/>
    <x v="1"/>
    <b v="1"/>
    <n v="0"/>
    <x v="1"/>
  </r>
  <r>
    <n v="2020"/>
    <n v="2021"/>
    <s v="114831"/>
    <s v="Foothill-De Anza Community College District"/>
    <n v="0"/>
    <n v="8"/>
    <x v="2"/>
    <x v="4"/>
    <n v="2"/>
    <s v="Federal"/>
    <n v="2"/>
    <s v="Appropriations"/>
    <x v="2"/>
    <b v="1"/>
    <n v="0"/>
    <x v="1"/>
  </r>
  <r>
    <n v="2020"/>
    <n v="2021"/>
    <s v="114831"/>
    <s v="Foothill-De Anza Community College District"/>
    <n v="0"/>
    <n v="8"/>
    <x v="2"/>
    <x v="4"/>
    <n v="2"/>
    <s v="Federal"/>
    <n v="3"/>
    <s v="GrantsContracts"/>
    <x v="3"/>
    <b v="1"/>
    <n v="1564897"/>
    <x v="1"/>
  </r>
  <r>
    <n v="2020"/>
    <n v="2021"/>
    <s v="114831"/>
    <s v="Foothill-De Anza Community College District"/>
    <n v="0"/>
    <n v="8"/>
    <x v="2"/>
    <x v="4"/>
    <n v="3"/>
    <s v="State"/>
    <n v="2"/>
    <s v="Appropriations"/>
    <x v="4"/>
    <b v="1"/>
    <n v="4792207"/>
    <x v="1"/>
  </r>
  <r>
    <n v="2020"/>
    <n v="2021"/>
    <s v="114831"/>
    <s v="Foothill-De Anza Community College District"/>
    <n v="0"/>
    <n v="8"/>
    <x v="2"/>
    <x v="4"/>
    <n v="3"/>
    <s v="State"/>
    <n v="3"/>
    <s v="GrantsContracts"/>
    <x v="5"/>
    <b v="1"/>
    <n v="0"/>
    <x v="1"/>
  </r>
  <r>
    <n v="2020"/>
    <n v="2021"/>
    <s v="114831"/>
    <s v="Foothill-De Anza Community College District"/>
    <n v="0"/>
    <n v="8"/>
    <x v="2"/>
    <x v="4"/>
    <n v="4"/>
    <s v="Local"/>
    <n v="2"/>
    <s v="Appropriations"/>
    <x v="6"/>
    <b v="1"/>
    <n v="23038834"/>
    <x v="1"/>
  </r>
  <r>
    <n v="2020"/>
    <n v="2021"/>
    <s v="114831"/>
    <s v="Foothill-De Anza Community College District"/>
    <n v="0"/>
    <n v="8"/>
    <x v="2"/>
    <x v="4"/>
    <n v="4"/>
    <s v="Local"/>
    <n v="3"/>
    <s v="GrantsContracts"/>
    <x v="1"/>
    <b v="1"/>
    <n v="0"/>
    <x v="1"/>
  </r>
  <r>
    <n v="2020"/>
    <n v="2021"/>
    <s v="114831"/>
    <s v="Foothill-De Anza Community College District"/>
    <n v="0"/>
    <n v="8"/>
    <x v="2"/>
    <x v="4"/>
    <n v="5"/>
    <s v="Private"/>
    <n v="3"/>
    <s v="GrantsContracts"/>
    <x v="1"/>
    <b v="1"/>
    <n v="0"/>
    <x v="1"/>
  </r>
  <r>
    <n v="2020"/>
    <n v="2021"/>
    <s v="114831"/>
    <s v="Foothill-De Anza Community College District"/>
    <n v="0"/>
    <n v="8"/>
    <x v="2"/>
    <x v="4"/>
    <n v="5"/>
    <s v="Private"/>
    <n v="4"/>
    <s v="Gifts"/>
    <x v="7"/>
    <b v="1"/>
    <n v="0"/>
    <x v="1"/>
  </r>
  <r>
    <n v="2020"/>
    <n v="2021"/>
    <s v="114831"/>
    <s v="Foothill-De Anza Community College District"/>
    <n v="0"/>
    <n v="8"/>
    <x v="2"/>
    <x v="4"/>
    <n v="6"/>
    <s v="SalesService"/>
    <n v="6"/>
    <s v="Auxiliary"/>
    <x v="1"/>
    <b v="0"/>
    <n v="82483"/>
    <x v="1"/>
  </r>
  <r>
    <n v="2020"/>
    <n v="2021"/>
    <s v="114831"/>
    <s v="Foothill-De Anza Community College District"/>
    <n v="0"/>
    <n v="8"/>
    <x v="2"/>
    <x v="4"/>
    <n v="6"/>
    <s v="SalesService"/>
    <n v="7"/>
    <s v="EducationalServices"/>
    <x v="1"/>
    <b v="1"/>
    <n v="0"/>
    <x v="1"/>
  </r>
  <r>
    <n v="2020"/>
    <n v="2021"/>
    <s v="114831"/>
    <s v="Foothill-De Anza Community College District"/>
    <n v="0"/>
    <n v="8"/>
    <x v="2"/>
    <x v="4"/>
    <n v="7"/>
    <s v="Investment"/>
    <n v="8"/>
    <s v="Investment"/>
    <x v="8"/>
    <b v="1"/>
    <n v="252015"/>
    <x v="1"/>
  </r>
  <r>
    <n v="2020"/>
    <n v="2021"/>
    <s v="114831"/>
    <s v="Foothill-De Anza Community College District"/>
    <n v="0"/>
    <n v="8"/>
    <x v="2"/>
    <x v="4"/>
    <n v="8"/>
    <s v="Hospital"/>
    <n v="9"/>
    <s v="Hospital"/>
    <x v="1"/>
    <b v="0"/>
    <n v="0"/>
    <x v="1"/>
  </r>
  <r>
    <n v="2020"/>
    <n v="2021"/>
    <s v="114831"/>
    <s v="Foothill-De Anza Community College District"/>
    <n v="0"/>
    <n v="8"/>
    <x v="2"/>
    <x v="4"/>
    <n v="9"/>
    <s v="Independent"/>
    <n v="10"/>
    <s v="Independent"/>
    <x v="1"/>
    <b v="0"/>
    <n v="0"/>
    <x v="1"/>
  </r>
  <r>
    <n v="2020"/>
    <n v="2021"/>
    <s v="114831"/>
    <s v="Foothill-De Anza Community College District"/>
    <n v="0"/>
    <n v="8"/>
    <x v="2"/>
    <x v="4"/>
    <n v="98"/>
    <s v="Other"/>
    <n v="98"/>
    <s v="Other"/>
    <x v="1"/>
    <b v="1"/>
    <n v="15726330"/>
    <x v="1"/>
  </r>
  <r>
    <n v="2020"/>
    <n v="2021"/>
    <s v="114831"/>
    <s v="Foothill-De Anza Community College District"/>
    <n v="0"/>
    <n v="8"/>
    <x v="2"/>
    <x v="4"/>
    <n v="99"/>
    <s v="Total"/>
    <n v="99"/>
    <s v="Total"/>
    <x v="9"/>
    <b v="1"/>
    <n v="54162214"/>
    <x v="1"/>
  </r>
  <r>
    <n v="2020"/>
    <n v="2021"/>
    <s v="114859"/>
    <s v="Fullerton College"/>
    <n v="4"/>
    <n v="1"/>
    <x v="3"/>
    <x v="4"/>
    <n v="1"/>
    <s v="TuitionFees"/>
    <n v="1"/>
    <s v="TuitionFees"/>
    <x v="0"/>
    <b v="1"/>
    <n v="9581530"/>
    <x v="1"/>
  </r>
  <r>
    <n v="2020"/>
    <n v="2021"/>
    <s v="114859"/>
    <s v="Fullerton College"/>
    <n v="4"/>
    <n v="1"/>
    <x v="3"/>
    <x v="4"/>
    <n v="10"/>
    <s v="Affiliated"/>
    <n v="5"/>
    <s v="Contributions"/>
    <x v="1"/>
    <b v="1"/>
    <n v="0"/>
    <x v="1"/>
  </r>
  <r>
    <n v="2020"/>
    <n v="2021"/>
    <s v="114859"/>
    <s v="Fullerton College"/>
    <n v="4"/>
    <n v="1"/>
    <x v="3"/>
    <x v="4"/>
    <n v="2"/>
    <s v="Federal"/>
    <n v="2"/>
    <s v="Appropriations"/>
    <x v="2"/>
    <b v="1"/>
    <n v="0"/>
    <x v="1"/>
  </r>
  <r>
    <n v="2020"/>
    <n v="2021"/>
    <s v="114859"/>
    <s v="Fullerton College"/>
    <n v="4"/>
    <n v="1"/>
    <x v="3"/>
    <x v="4"/>
    <n v="2"/>
    <s v="Federal"/>
    <n v="3"/>
    <s v="GrantsContracts"/>
    <x v="3"/>
    <b v="1"/>
    <n v="62379922"/>
    <x v="1"/>
  </r>
  <r>
    <n v="2020"/>
    <n v="2021"/>
    <s v="114859"/>
    <s v="Fullerton College"/>
    <n v="4"/>
    <n v="1"/>
    <x v="3"/>
    <x v="4"/>
    <n v="3"/>
    <s v="State"/>
    <n v="2"/>
    <s v="Appropriations"/>
    <x v="4"/>
    <b v="1"/>
    <n v="56920199"/>
    <x v="1"/>
  </r>
  <r>
    <n v="2020"/>
    <n v="2021"/>
    <s v="114859"/>
    <s v="Fullerton College"/>
    <n v="4"/>
    <n v="1"/>
    <x v="3"/>
    <x v="4"/>
    <n v="3"/>
    <s v="State"/>
    <n v="3"/>
    <s v="GrantsContracts"/>
    <x v="5"/>
    <b v="1"/>
    <n v="30139721"/>
    <x v="1"/>
  </r>
  <r>
    <n v="2020"/>
    <n v="2021"/>
    <s v="114859"/>
    <s v="Fullerton College"/>
    <n v="4"/>
    <n v="1"/>
    <x v="3"/>
    <x v="4"/>
    <n v="4"/>
    <s v="Local"/>
    <n v="2"/>
    <s v="Appropriations"/>
    <x v="6"/>
    <b v="1"/>
    <n v="90541068"/>
    <x v="1"/>
  </r>
  <r>
    <n v="2020"/>
    <n v="2021"/>
    <s v="114859"/>
    <s v="Fullerton College"/>
    <n v="4"/>
    <n v="1"/>
    <x v="3"/>
    <x v="4"/>
    <n v="4"/>
    <s v="Local"/>
    <n v="3"/>
    <s v="GrantsContracts"/>
    <x v="1"/>
    <b v="1"/>
    <n v="682988"/>
    <x v="1"/>
  </r>
  <r>
    <n v="2020"/>
    <n v="2021"/>
    <s v="114859"/>
    <s v="Fullerton College"/>
    <n v="4"/>
    <n v="1"/>
    <x v="3"/>
    <x v="4"/>
    <n v="5"/>
    <s v="Private"/>
    <n v="3"/>
    <s v="GrantsContracts"/>
    <x v="1"/>
    <b v="1"/>
    <n v="0"/>
    <x v="1"/>
  </r>
  <r>
    <n v="2020"/>
    <n v="2021"/>
    <s v="114859"/>
    <s v="Fullerton College"/>
    <n v="4"/>
    <n v="1"/>
    <x v="3"/>
    <x v="4"/>
    <n v="5"/>
    <s v="Private"/>
    <n v="4"/>
    <s v="Gifts"/>
    <x v="7"/>
    <b v="1"/>
    <n v="0"/>
    <x v="1"/>
  </r>
  <r>
    <n v="2020"/>
    <n v="2021"/>
    <s v="114859"/>
    <s v="Fullerton College"/>
    <n v="4"/>
    <n v="1"/>
    <x v="3"/>
    <x v="4"/>
    <n v="6"/>
    <s v="SalesService"/>
    <n v="6"/>
    <s v="Auxiliary"/>
    <x v="1"/>
    <b v="0"/>
    <n v="675754"/>
    <x v="1"/>
  </r>
  <r>
    <n v="2020"/>
    <n v="2021"/>
    <s v="114859"/>
    <s v="Fullerton College"/>
    <n v="4"/>
    <n v="1"/>
    <x v="3"/>
    <x v="4"/>
    <n v="6"/>
    <s v="SalesService"/>
    <n v="7"/>
    <s v="EducationalServices"/>
    <x v="1"/>
    <b v="1"/>
    <n v="0"/>
    <x v="1"/>
  </r>
  <r>
    <n v="2020"/>
    <n v="2021"/>
    <s v="114859"/>
    <s v="Fullerton College"/>
    <n v="4"/>
    <n v="1"/>
    <x v="3"/>
    <x v="4"/>
    <n v="7"/>
    <s v="Investment"/>
    <n v="8"/>
    <s v="Investment"/>
    <x v="8"/>
    <b v="1"/>
    <n v="2057088"/>
    <x v="1"/>
  </r>
  <r>
    <n v="2020"/>
    <n v="2021"/>
    <s v="114859"/>
    <s v="Fullerton College"/>
    <n v="4"/>
    <n v="1"/>
    <x v="3"/>
    <x v="4"/>
    <n v="8"/>
    <s v="Hospital"/>
    <n v="9"/>
    <s v="Hospital"/>
    <x v="1"/>
    <b v="0"/>
    <n v="0"/>
    <x v="1"/>
  </r>
  <r>
    <n v="2020"/>
    <n v="2021"/>
    <s v="114859"/>
    <s v="Fullerton College"/>
    <n v="4"/>
    <n v="1"/>
    <x v="3"/>
    <x v="4"/>
    <n v="9"/>
    <s v="Independent"/>
    <n v="10"/>
    <s v="Independent"/>
    <x v="1"/>
    <b v="0"/>
    <n v="0"/>
    <x v="1"/>
  </r>
  <r>
    <n v="2020"/>
    <n v="2021"/>
    <s v="114859"/>
    <s v="Fullerton College"/>
    <n v="4"/>
    <n v="1"/>
    <x v="3"/>
    <x v="4"/>
    <n v="98"/>
    <s v="Other"/>
    <n v="98"/>
    <s v="Other"/>
    <x v="1"/>
    <b v="1"/>
    <n v="8143447"/>
    <x v="1"/>
  </r>
  <r>
    <n v="2020"/>
    <n v="2021"/>
    <s v="114859"/>
    <s v="Fullerton College"/>
    <n v="4"/>
    <n v="1"/>
    <x v="3"/>
    <x v="4"/>
    <n v="99"/>
    <s v="Total"/>
    <n v="99"/>
    <s v="Total"/>
    <x v="9"/>
    <b v="1"/>
    <n v="261121717"/>
    <x v="1"/>
  </r>
  <r>
    <n v="2020"/>
    <n v="2021"/>
    <s v="114938"/>
    <s v="Gavilan College"/>
    <n v="4"/>
    <n v="1"/>
    <x v="3"/>
    <x v="4"/>
    <n v="1"/>
    <s v="TuitionFees"/>
    <n v="1"/>
    <s v="TuitionFees"/>
    <x v="0"/>
    <b v="1"/>
    <n v="1496344"/>
    <x v="1"/>
  </r>
  <r>
    <n v="2020"/>
    <n v="2021"/>
    <s v="114938"/>
    <s v="Gavilan College"/>
    <n v="4"/>
    <n v="1"/>
    <x v="3"/>
    <x v="4"/>
    <n v="10"/>
    <s v="Affiliated"/>
    <n v="5"/>
    <s v="Contributions"/>
    <x v="1"/>
    <b v="1"/>
    <n v="0"/>
    <x v="1"/>
  </r>
  <r>
    <n v="2020"/>
    <n v="2021"/>
    <s v="114938"/>
    <s v="Gavilan College"/>
    <n v="4"/>
    <n v="1"/>
    <x v="3"/>
    <x v="4"/>
    <n v="2"/>
    <s v="Federal"/>
    <n v="2"/>
    <s v="Appropriations"/>
    <x v="2"/>
    <b v="1"/>
    <n v="0"/>
    <x v="1"/>
  </r>
  <r>
    <n v="2020"/>
    <n v="2021"/>
    <s v="114938"/>
    <s v="Gavilan College"/>
    <n v="4"/>
    <n v="1"/>
    <x v="3"/>
    <x v="4"/>
    <n v="2"/>
    <s v="Federal"/>
    <n v="3"/>
    <s v="GrantsContracts"/>
    <x v="3"/>
    <b v="1"/>
    <n v="14215653"/>
    <x v="1"/>
  </r>
  <r>
    <n v="2020"/>
    <n v="2021"/>
    <s v="114938"/>
    <s v="Gavilan College"/>
    <n v="4"/>
    <n v="1"/>
    <x v="3"/>
    <x v="4"/>
    <n v="3"/>
    <s v="State"/>
    <n v="2"/>
    <s v="Appropriations"/>
    <x v="4"/>
    <b v="1"/>
    <n v="12073901"/>
    <x v="1"/>
  </r>
  <r>
    <n v="2020"/>
    <n v="2021"/>
    <s v="114938"/>
    <s v="Gavilan College"/>
    <n v="4"/>
    <n v="1"/>
    <x v="3"/>
    <x v="4"/>
    <n v="3"/>
    <s v="State"/>
    <n v="3"/>
    <s v="GrantsContracts"/>
    <x v="5"/>
    <b v="1"/>
    <n v="10890462"/>
    <x v="1"/>
  </r>
  <r>
    <n v="2020"/>
    <n v="2021"/>
    <s v="114938"/>
    <s v="Gavilan College"/>
    <n v="4"/>
    <n v="1"/>
    <x v="3"/>
    <x v="4"/>
    <n v="4"/>
    <s v="Local"/>
    <n v="2"/>
    <s v="Appropriations"/>
    <x v="6"/>
    <b v="1"/>
    <n v="22405704"/>
    <x v="1"/>
  </r>
  <r>
    <n v="2020"/>
    <n v="2021"/>
    <s v="114938"/>
    <s v="Gavilan College"/>
    <n v="4"/>
    <n v="1"/>
    <x v="3"/>
    <x v="4"/>
    <n v="4"/>
    <s v="Local"/>
    <n v="3"/>
    <s v="GrantsContracts"/>
    <x v="1"/>
    <b v="1"/>
    <n v="965356"/>
    <x v="1"/>
  </r>
  <r>
    <n v="2020"/>
    <n v="2021"/>
    <s v="114938"/>
    <s v="Gavilan College"/>
    <n v="4"/>
    <n v="1"/>
    <x v="3"/>
    <x v="4"/>
    <n v="5"/>
    <s v="Private"/>
    <n v="3"/>
    <s v="GrantsContracts"/>
    <x v="1"/>
    <b v="1"/>
    <n v="0"/>
    <x v="1"/>
  </r>
  <r>
    <n v="2020"/>
    <n v="2021"/>
    <s v="114938"/>
    <s v="Gavilan College"/>
    <n v="4"/>
    <n v="1"/>
    <x v="3"/>
    <x v="4"/>
    <n v="5"/>
    <s v="Private"/>
    <n v="4"/>
    <s v="Gifts"/>
    <x v="7"/>
    <b v="1"/>
    <n v="0"/>
    <x v="1"/>
  </r>
  <r>
    <n v="2020"/>
    <n v="2021"/>
    <s v="114938"/>
    <s v="Gavilan College"/>
    <n v="4"/>
    <n v="1"/>
    <x v="3"/>
    <x v="4"/>
    <n v="6"/>
    <s v="SalesService"/>
    <n v="6"/>
    <s v="Auxiliary"/>
    <x v="1"/>
    <b v="0"/>
    <n v="0"/>
    <x v="1"/>
  </r>
  <r>
    <n v="2020"/>
    <n v="2021"/>
    <s v="114938"/>
    <s v="Gavilan College"/>
    <n v="4"/>
    <n v="1"/>
    <x v="3"/>
    <x v="4"/>
    <n v="6"/>
    <s v="SalesService"/>
    <n v="7"/>
    <s v="EducationalServices"/>
    <x v="1"/>
    <b v="1"/>
    <n v="0"/>
    <x v="1"/>
  </r>
  <r>
    <n v="2020"/>
    <n v="2021"/>
    <s v="114938"/>
    <s v="Gavilan College"/>
    <n v="4"/>
    <n v="1"/>
    <x v="3"/>
    <x v="4"/>
    <n v="7"/>
    <s v="Investment"/>
    <n v="8"/>
    <s v="Investment"/>
    <x v="8"/>
    <b v="1"/>
    <n v="1399540"/>
    <x v="1"/>
  </r>
  <r>
    <n v="2020"/>
    <n v="2021"/>
    <s v="114938"/>
    <s v="Gavilan College"/>
    <n v="4"/>
    <n v="1"/>
    <x v="3"/>
    <x v="4"/>
    <n v="8"/>
    <s v="Hospital"/>
    <n v="9"/>
    <s v="Hospital"/>
    <x v="1"/>
    <b v="0"/>
    <n v="0"/>
    <x v="1"/>
  </r>
  <r>
    <n v="2020"/>
    <n v="2021"/>
    <s v="114938"/>
    <s v="Gavilan College"/>
    <n v="4"/>
    <n v="1"/>
    <x v="3"/>
    <x v="4"/>
    <n v="9"/>
    <s v="Independent"/>
    <n v="10"/>
    <s v="Independent"/>
    <x v="1"/>
    <b v="0"/>
    <n v="0"/>
    <x v="1"/>
  </r>
  <r>
    <n v="2020"/>
    <n v="2021"/>
    <s v="114938"/>
    <s v="Gavilan College"/>
    <n v="4"/>
    <n v="1"/>
    <x v="3"/>
    <x v="4"/>
    <n v="98"/>
    <s v="Other"/>
    <n v="98"/>
    <s v="Other"/>
    <x v="1"/>
    <b v="1"/>
    <n v="11040549"/>
    <x v="1"/>
  </r>
  <r>
    <n v="2020"/>
    <n v="2021"/>
    <s v="114938"/>
    <s v="Gavilan College"/>
    <n v="4"/>
    <n v="1"/>
    <x v="3"/>
    <x v="4"/>
    <n v="99"/>
    <s v="Total"/>
    <n v="99"/>
    <s v="Total"/>
    <x v="9"/>
    <b v="1"/>
    <n v="74487509"/>
    <x v="1"/>
  </r>
  <r>
    <n v="2020"/>
    <n v="2021"/>
    <s v="115001"/>
    <s v="Glendale Community College"/>
    <n v="4"/>
    <n v="1"/>
    <x v="3"/>
    <x v="4"/>
    <n v="1"/>
    <s v="TuitionFees"/>
    <n v="1"/>
    <s v="TuitionFees"/>
    <x v="0"/>
    <b v="1"/>
    <n v="9420798"/>
    <x v="1"/>
  </r>
  <r>
    <n v="2020"/>
    <n v="2021"/>
    <s v="115001"/>
    <s v="Glendale Community College"/>
    <n v="4"/>
    <n v="1"/>
    <x v="3"/>
    <x v="4"/>
    <n v="10"/>
    <s v="Affiliated"/>
    <n v="5"/>
    <s v="Contributions"/>
    <x v="1"/>
    <b v="1"/>
    <n v="0"/>
    <x v="1"/>
  </r>
  <r>
    <n v="2020"/>
    <n v="2021"/>
    <s v="115001"/>
    <s v="Glendale Community College"/>
    <n v="4"/>
    <n v="1"/>
    <x v="3"/>
    <x v="4"/>
    <n v="2"/>
    <s v="Federal"/>
    <n v="2"/>
    <s v="Appropriations"/>
    <x v="2"/>
    <b v="1"/>
    <n v="0"/>
    <x v="1"/>
  </r>
  <r>
    <n v="2020"/>
    <n v="2021"/>
    <s v="115001"/>
    <s v="Glendale Community College"/>
    <n v="4"/>
    <n v="1"/>
    <x v="3"/>
    <x v="4"/>
    <n v="2"/>
    <s v="Federal"/>
    <n v="3"/>
    <s v="GrantsContracts"/>
    <x v="3"/>
    <b v="1"/>
    <n v="49796215"/>
    <x v="1"/>
  </r>
  <r>
    <n v="2020"/>
    <n v="2021"/>
    <s v="115001"/>
    <s v="Glendale Community College"/>
    <n v="4"/>
    <n v="1"/>
    <x v="3"/>
    <x v="4"/>
    <n v="3"/>
    <s v="State"/>
    <n v="2"/>
    <s v="Appropriations"/>
    <x v="4"/>
    <b v="1"/>
    <n v="62534626"/>
    <x v="1"/>
  </r>
  <r>
    <n v="2020"/>
    <n v="2021"/>
    <s v="115001"/>
    <s v="Glendale Community College"/>
    <n v="4"/>
    <n v="1"/>
    <x v="3"/>
    <x v="4"/>
    <n v="3"/>
    <s v="State"/>
    <n v="3"/>
    <s v="GrantsContracts"/>
    <x v="5"/>
    <b v="1"/>
    <n v="25228725"/>
    <x v="1"/>
  </r>
  <r>
    <n v="2020"/>
    <n v="2021"/>
    <s v="115001"/>
    <s v="Glendale Community College"/>
    <n v="4"/>
    <n v="1"/>
    <x v="3"/>
    <x v="4"/>
    <n v="4"/>
    <s v="Local"/>
    <n v="2"/>
    <s v="Appropriations"/>
    <x v="6"/>
    <b v="1"/>
    <n v="40761118"/>
    <x v="1"/>
  </r>
  <r>
    <n v="2020"/>
    <n v="2021"/>
    <s v="115001"/>
    <s v="Glendale Community College"/>
    <n v="4"/>
    <n v="1"/>
    <x v="3"/>
    <x v="4"/>
    <n v="4"/>
    <s v="Local"/>
    <n v="3"/>
    <s v="GrantsContracts"/>
    <x v="1"/>
    <b v="1"/>
    <n v="229525"/>
    <x v="1"/>
  </r>
  <r>
    <n v="2020"/>
    <n v="2021"/>
    <s v="115001"/>
    <s v="Glendale Community College"/>
    <n v="4"/>
    <n v="1"/>
    <x v="3"/>
    <x v="4"/>
    <n v="5"/>
    <s v="Private"/>
    <n v="3"/>
    <s v="GrantsContracts"/>
    <x v="1"/>
    <b v="1"/>
    <n v="0"/>
    <x v="1"/>
  </r>
  <r>
    <n v="2020"/>
    <n v="2021"/>
    <s v="115001"/>
    <s v="Glendale Community College"/>
    <n v="4"/>
    <n v="1"/>
    <x v="3"/>
    <x v="4"/>
    <n v="5"/>
    <s v="Private"/>
    <n v="4"/>
    <s v="Gifts"/>
    <x v="7"/>
    <b v="1"/>
    <n v="0"/>
    <x v="1"/>
  </r>
  <r>
    <n v="2020"/>
    <n v="2021"/>
    <s v="115001"/>
    <s v="Glendale Community College"/>
    <n v="4"/>
    <n v="1"/>
    <x v="3"/>
    <x v="4"/>
    <n v="6"/>
    <s v="SalesService"/>
    <n v="6"/>
    <s v="Auxiliary"/>
    <x v="1"/>
    <b v="0"/>
    <n v="0"/>
    <x v="1"/>
  </r>
  <r>
    <n v="2020"/>
    <n v="2021"/>
    <s v="115001"/>
    <s v="Glendale Community College"/>
    <n v="4"/>
    <n v="1"/>
    <x v="3"/>
    <x v="4"/>
    <n v="6"/>
    <s v="SalesService"/>
    <n v="7"/>
    <s v="EducationalServices"/>
    <x v="1"/>
    <b v="1"/>
    <n v="0"/>
    <x v="1"/>
  </r>
  <r>
    <n v="2020"/>
    <n v="2021"/>
    <s v="115001"/>
    <s v="Glendale Community College"/>
    <n v="4"/>
    <n v="1"/>
    <x v="3"/>
    <x v="4"/>
    <n v="7"/>
    <s v="Investment"/>
    <n v="8"/>
    <s v="Investment"/>
    <x v="8"/>
    <b v="1"/>
    <n v="-11170796"/>
    <x v="1"/>
  </r>
  <r>
    <n v="2020"/>
    <n v="2021"/>
    <s v="115001"/>
    <s v="Glendale Community College"/>
    <n v="4"/>
    <n v="1"/>
    <x v="3"/>
    <x v="4"/>
    <n v="8"/>
    <s v="Hospital"/>
    <n v="9"/>
    <s v="Hospital"/>
    <x v="1"/>
    <b v="0"/>
    <n v="0"/>
    <x v="1"/>
  </r>
  <r>
    <n v="2020"/>
    <n v="2021"/>
    <s v="115001"/>
    <s v="Glendale Community College"/>
    <n v="4"/>
    <n v="1"/>
    <x v="3"/>
    <x v="4"/>
    <n v="9"/>
    <s v="Independent"/>
    <n v="10"/>
    <s v="Independent"/>
    <x v="1"/>
    <b v="0"/>
    <n v="0"/>
    <x v="1"/>
  </r>
  <r>
    <n v="2020"/>
    <n v="2021"/>
    <s v="115001"/>
    <s v="Glendale Community College"/>
    <n v="4"/>
    <n v="1"/>
    <x v="3"/>
    <x v="4"/>
    <n v="98"/>
    <s v="Other"/>
    <n v="98"/>
    <s v="Other"/>
    <x v="1"/>
    <b v="1"/>
    <n v="5147583"/>
    <x v="1"/>
  </r>
  <r>
    <n v="2020"/>
    <n v="2021"/>
    <s v="115001"/>
    <s v="Glendale Community College"/>
    <n v="4"/>
    <n v="1"/>
    <x v="3"/>
    <x v="4"/>
    <n v="99"/>
    <s v="Total"/>
    <n v="99"/>
    <s v="Total"/>
    <x v="9"/>
    <b v="1"/>
    <n v="181947794"/>
    <x v="1"/>
  </r>
  <r>
    <n v="2020"/>
    <n v="2021"/>
    <s v="115126"/>
    <s v="Golden West College"/>
    <n v="4"/>
    <n v="1"/>
    <x v="3"/>
    <x v="4"/>
    <n v="1"/>
    <s v="TuitionFees"/>
    <n v="1"/>
    <s v="TuitionFees"/>
    <x v="0"/>
    <b v="1"/>
    <n v="7545593"/>
    <x v="1"/>
  </r>
  <r>
    <n v="2020"/>
    <n v="2021"/>
    <s v="115126"/>
    <s v="Golden West College"/>
    <n v="4"/>
    <n v="1"/>
    <x v="3"/>
    <x v="4"/>
    <n v="10"/>
    <s v="Affiliated"/>
    <n v="5"/>
    <s v="Contributions"/>
    <x v="1"/>
    <b v="1"/>
    <n v="0"/>
    <x v="1"/>
  </r>
  <r>
    <n v="2020"/>
    <n v="2021"/>
    <s v="115126"/>
    <s v="Golden West College"/>
    <n v="4"/>
    <n v="1"/>
    <x v="3"/>
    <x v="4"/>
    <n v="2"/>
    <s v="Federal"/>
    <n v="2"/>
    <s v="Appropriations"/>
    <x v="2"/>
    <b v="1"/>
    <n v="8862855"/>
    <x v="1"/>
  </r>
  <r>
    <n v="2020"/>
    <n v="2021"/>
    <s v="115126"/>
    <s v="Golden West College"/>
    <n v="4"/>
    <n v="1"/>
    <x v="3"/>
    <x v="4"/>
    <n v="2"/>
    <s v="Federal"/>
    <n v="3"/>
    <s v="GrantsContracts"/>
    <x v="3"/>
    <b v="1"/>
    <n v="20103423"/>
    <x v="1"/>
  </r>
  <r>
    <n v="2020"/>
    <n v="2021"/>
    <s v="115126"/>
    <s v="Golden West College"/>
    <n v="4"/>
    <n v="1"/>
    <x v="3"/>
    <x v="4"/>
    <n v="3"/>
    <s v="State"/>
    <n v="2"/>
    <s v="Appropriations"/>
    <x v="4"/>
    <b v="1"/>
    <n v="8087172"/>
    <x v="1"/>
  </r>
  <r>
    <n v="2020"/>
    <n v="2021"/>
    <s v="115126"/>
    <s v="Golden West College"/>
    <n v="4"/>
    <n v="1"/>
    <x v="3"/>
    <x v="4"/>
    <n v="3"/>
    <s v="State"/>
    <n v="3"/>
    <s v="GrantsContracts"/>
    <x v="5"/>
    <b v="1"/>
    <n v="22481198"/>
    <x v="1"/>
  </r>
  <r>
    <n v="2020"/>
    <n v="2021"/>
    <s v="115126"/>
    <s v="Golden West College"/>
    <n v="4"/>
    <n v="1"/>
    <x v="3"/>
    <x v="4"/>
    <n v="4"/>
    <s v="Local"/>
    <n v="2"/>
    <s v="Appropriations"/>
    <x v="6"/>
    <b v="1"/>
    <n v="39847450"/>
    <x v="1"/>
  </r>
  <r>
    <n v="2020"/>
    <n v="2021"/>
    <s v="115126"/>
    <s v="Golden West College"/>
    <n v="4"/>
    <n v="1"/>
    <x v="3"/>
    <x v="4"/>
    <n v="4"/>
    <s v="Local"/>
    <n v="3"/>
    <s v="GrantsContracts"/>
    <x v="1"/>
    <b v="1"/>
    <n v="2913657"/>
    <x v="1"/>
  </r>
  <r>
    <n v="2020"/>
    <n v="2021"/>
    <s v="115126"/>
    <s v="Golden West College"/>
    <n v="4"/>
    <n v="1"/>
    <x v="3"/>
    <x v="4"/>
    <n v="5"/>
    <s v="Private"/>
    <n v="3"/>
    <s v="GrantsContracts"/>
    <x v="1"/>
    <b v="1"/>
    <n v="0"/>
    <x v="1"/>
  </r>
  <r>
    <n v="2020"/>
    <n v="2021"/>
    <s v="115126"/>
    <s v="Golden West College"/>
    <n v="4"/>
    <n v="1"/>
    <x v="3"/>
    <x v="4"/>
    <n v="5"/>
    <s v="Private"/>
    <n v="4"/>
    <s v="Gifts"/>
    <x v="7"/>
    <b v="1"/>
    <n v="0"/>
    <x v="1"/>
  </r>
  <r>
    <n v="2020"/>
    <n v="2021"/>
    <s v="115126"/>
    <s v="Golden West College"/>
    <n v="4"/>
    <n v="1"/>
    <x v="3"/>
    <x v="4"/>
    <n v="6"/>
    <s v="SalesService"/>
    <n v="6"/>
    <s v="Auxiliary"/>
    <x v="1"/>
    <b v="0"/>
    <n v="50726"/>
    <x v="1"/>
  </r>
  <r>
    <n v="2020"/>
    <n v="2021"/>
    <s v="115126"/>
    <s v="Golden West College"/>
    <n v="4"/>
    <n v="1"/>
    <x v="3"/>
    <x v="4"/>
    <n v="6"/>
    <s v="SalesService"/>
    <n v="7"/>
    <s v="EducationalServices"/>
    <x v="1"/>
    <b v="1"/>
    <n v="0"/>
    <x v="1"/>
  </r>
  <r>
    <n v="2020"/>
    <n v="2021"/>
    <s v="115126"/>
    <s v="Golden West College"/>
    <n v="4"/>
    <n v="1"/>
    <x v="3"/>
    <x v="4"/>
    <n v="7"/>
    <s v="Investment"/>
    <n v="8"/>
    <s v="Investment"/>
    <x v="8"/>
    <b v="1"/>
    <n v="4154457"/>
    <x v="1"/>
  </r>
  <r>
    <n v="2020"/>
    <n v="2021"/>
    <s v="115126"/>
    <s v="Golden West College"/>
    <n v="4"/>
    <n v="1"/>
    <x v="3"/>
    <x v="4"/>
    <n v="8"/>
    <s v="Hospital"/>
    <n v="9"/>
    <s v="Hospital"/>
    <x v="1"/>
    <b v="0"/>
    <n v="0"/>
    <x v="1"/>
  </r>
  <r>
    <n v="2020"/>
    <n v="2021"/>
    <s v="115126"/>
    <s v="Golden West College"/>
    <n v="4"/>
    <n v="1"/>
    <x v="3"/>
    <x v="4"/>
    <n v="9"/>
    <s v="Independent"/>
    <n v="10"/>
    <s v="Independent"/>
    <x v="1"/>
    <b v="0"/>
    <n v="0"/>
    <x v="1"/>
  </r>
  <r>
    <n v="2020"/>
    <n v="2021"/>
    <s v="115126"/>
    <s v="Golden West College"/>
    <n v="4"/>
    <n v="1"/>
    <x v="3"/>
    <x v="4"/>
    <n v="98"/>
    <s v="Other"/>
    <n v="98"/>
    <s v="Other"/>
    <x v="1"/>
    <b v="1"/>
    <n v="17773719"/>
    <x v="1"/>
  </r>
  <r>
    <n v="2020"/>
    <n v="2021"/>
    <s v="115126"/>
    <s v="Golden West College"/>
    <n v="4"/>
    <n v="1"/>
    <x v="3"/>
    <x v="4"/>
    <n v="99"/>
    <s v="Total"/>
    <n v="99"/>
    <s v="Total"/>
    <x v="9"/>
    <b v="1"/>
    <n v="131820250"/>
    <x v="1"/>
  </r>
  <r>
    <n v="2020"/>
    <n v="2021"/>
    <s v="115287"/>
    <s v="Grossmont-Cuyamaca Community College District"/>
    <n v="0"/>
    <n v="8"/>
    <x v="2"/>
    <x v="4"/>
    <n v="1"/>
    <s v="TuitionFees"/>
    <n v="1"/>
    <s v="TuitionFees"/>
    <x v="0"/>
    <b v="1"/>
    <n v="1083667"/>
    <x v="1"/>
  </r>
  <r>
    <n v="2020"/>
    <n v="2021"/>
    <s v="115287"/>
    <s v="Grossmont-Cuyamaca Community College District"/>
    <n v="0"/>
    <n v="8"/>
    <x v="2"/>
    <x v="4"/>
    <n v="10"/>
    <s v="Affiliated"/>
    <n v="5"/>
    <s v="Contributions"/>
    <x v="1"/>
    <b v="1"/>
    <n v="0"/>
    <x v="1"/>
  </r>
  <r>
    <n v="2020"/>
    <n v="2021"/>
    <s v="115287"/>
    <s v="Grossmont-Cuyamaca Community College District"/>
    <n v="0"/>
    <n v="8"/>
    <x v="2"/>
    <x v="4"/>
    <n v="2"/>
    <s v="Federal"/>
    <n v="2"/>
    <s v="Appropriations"/>
    <x v="2"/>
    <b v="1"/>
    <n v="0"/>
    <x v="1"/>
  </r>
  <r>
    <n v="2020"/>
    <n v="2021"/>
    <s v="115287"/>
    <s v="Grossmont-Cuyamaca Community College District"/>
    <n v="0"/>
    <n v="8"/>
    <x v="2"/>
    <x v="4"/>
    <n v="2"/>
    <s v="Federal"/>
    <n v="3"/>
    <s v="GrantsContracts"/>
    <x v="3"/>
    <b v="1"/>
    <n v="2566421"/>
    <x v="1"/>
  </r>
  <r>
    <n v="2020"/>
    <n v="2021"/>
    <s v="115287"/>
    <s v="Grossmont-Cuyamaca Community College District"/>
    <n v="0"/>
    <n v="8"/>
    <x v="2"/>
    <x v="4"/>
    <n v="3"/>
    <s v="State"/>
    <n v="2"/>
    <s v="Appropriations"/>
    <x v="4"/>
    <b v="1"/>
    <n v="6896290"/>
    <x v="1"/>
  </r>
  <r>
    <n v="2020"/>
    <n v="2021"/>
    <s v="115287"/>
    <s v="Grossmont-Cuyamaca Community College District"/>
    <n v="0"/>
    <n v="8"/>
    <x v="2"/>
    <x v="4"/>
    <n v="3"/>
    <s v="State"/>
    <n v="3"/>
    <s v="GrantsContracts"/>
    <x v="5"/>
    <b v="1"/>
    <n v="6802123"/>
    <x v="1"/>
  </r>
  <r>
    <n v="2020"/>
    <n v="2021"/>
    <s v="115287"/>
    <s v="Grossmont-Cuyamaca Community College District"/>
    <n v="0"/>
    <n v="8"/>
    <x v="2"/>
    <x v="4"/>
    <n v="4"/>
    <s v="Local"/>
    <n v="2"/>
    <s v="Appropriations"/>
    <x v="6"/>
    <b v="1"/>
    <n v="8218501"/>
    <x v="1"/>
  </r>
  <r>
    <n v="2020"/>
    <n v="2021"/>
    <s v="115287"/>
    <s v="Grossmont-Cuyamaca Community College District"/>
    <n v="0"/>
    <n v="8"/>
    <x v="2"/>
    <x v="4"/>
    <n v="4"/>
    <s v="Local"/>
    <n v="3"/>
    <s v="GrantsContracts"/>
    <x v="1"/>
    <b v="1"/>
    <n v="0"/>
    <x v="1"/>
  </r>
  <r>
    <n v="2020"/>
    <n v="2021"/>
    <s v="115287"/>
    <s v="Grossmont-Cuyamaca Community College District"/>
    <n v="0"/>
    <n v="8"/>
    <x v="2"/>
    <x v="4"/>
    <n v="5"/>
    <s v="Private"/>
    <n v="3"/>
    <s v="GrantsContracts"/>
    <x v="1"/>
    <b v="1"/>
    <n v="0"/>
    <x v="1"/>
  </r>
  <r>
    <n v="2020"/>
    <n v="2021"/>
    <s v="115287"/>
    <s v="Grossmont-Cuyamaca Community College District"/>
    <n v="0"/>
    <n v="8"/>
    <x v="2"/>
    <x v="4"/>
    <n v="5"/>
    <s v="Private"/>
    <n v="4"/>
    <s v="Gifts"/>
    <x v="7"/>
    <b v="1"/>
    <n v="0"/>
    <x v="1"/>
  </r>
  <r>
    <n v="2020"/>
    <n v="2021"/>
    <s v="115287"/>
    <s v="Grossmont-Cuyamaca Community College District"/>
    <n v="0"/>
    <n v="8"/>
    <x v="2"/>
    <x v="4"/>
    <n v="6"/>
    <s v="SalesService"/>
    <n v="6"/>
    <s v="Auxiliary"/>
    <x v="1"/>
    <b v="0"/>
    <n v="942"/>
    <x v="1"/>
  </r>
  <r>
    <n v="2020"/>
    <n v="2021"/>
    <s v="115287"/>
    <s v="Grossmont-Cuyamaca Community College District"/>
    <n v="0"/>
    <n v="8"/>
    <x v="2"/>
    <x v="4"/>
    <n v="6"/>
    <s v="SalesService"/>
    <n v="7"/>
    <s v="EducationalServices"/>
    <x v="1"/>
    <b v="1"/>
    <n v="0"/>
    <x v="1"/>
  </r>
  <r>
    <n v="2020"/>
    <n v="2021"/>
    <s v="115287"/>
    <s v="Grossmont-Cuyamaca Community College District"/>
    <n v="0"/>
    <n v="8"/>
    <x v="2"/>
    <x v="4"/>
    <n v="7"/>
    <s v="Investment"/>
    <n v="8"/>
    <s v="Investment"/>
    <x v="8"/>
    <b v="1"/>
    <n v="332582"/>
    <x v="1"/>
  </r>
  <r>
    <n v="2020"/>
    <n v="2021"/>
    <s v="115287"/>
    <s v="Grossmont-Cuyamaca Community College District"/>
    <n v="0"/>
    <n v="8"/>
    <x v="2"/>
    <x v="4"/>
    <n v="8"/>
    <s v="Hospital"/>
    <n v="9"/>
    <s v="Hospital"/>
    <x v="1"/>
    <b v="0"/>
    <n v="0"/>
    <x v="1"/>
  </r>
  <r>
    <n v="2020"/>
    <n v="2021"/>
    <s v="115287"/>
    <s v="Grossmont-Cuyamaca Community College District"/>
    <n v="0"/>
    <n v="8"/>
    <x v="2"/>
    <x v="4"/>
    <n v="9"/>
    <s v="Independent"/>
    <n v="10"/>
    <s v="Independent"/>
    <x v="1"/>
    <b v="0"/>
    <n v="0"/>
    <x v="1"/>
  </r>
  <r>
    <n v="2020"/>
    <n v="2021"/>
    <s v="115287"/>
    <s v="Grossmont-Cuyamaca Community College District"/>
    <n v="0"/>
    <n v="8"/>
    <x v="2"/>
    <x v="4"/>
    <n v="98"/>
    <s v="Other"/>
    <n v="98"/>
    <s v="Other"/>
    <x v="1"/>
    <b v="1"/>
    <n v="3460461"/>
    <x v="1"/>
  </r>
  <r>
    <n v="2020"/>
    <n v="2021"/>
    <s v="115287"/>
    <s v="Grossmont-Cuyamaca Community College District"/>
    <n v="0"/>
    <n v="8"/>
    <x v="2"/>
    <x v="4"/>
    <n v="99"/>
    <s v="Total"/>
    <n v="99"/>
    <s v="Total"/>
    <x v="9"/>
    <b v="1"/>
    <n v="29360987"/>
    <x v="1"/>
  </r>
  <r>
    <n v="2020"/>
    <n v="2021"/>
    <s v="115296"/>
    <s v="Grossmont College"/>
    <n v="4"/>
    <n v="1"/>
    <x v="3"/>
    <x v="4"/>
    <n v="1"/>
    <s v="TuitionFees"/>
    <n v="1"/>
    <s v="TuitionFees"/>
    <x v="0"/>
    <b v="1"/>
    <n v="5213318"/>
    <x v="1"/>
  </r>
  <r>
    <n v="2020"/>
    <n v="2021"/>
    <s v="115296"/>
    <s v="Grossmont College"/>
    <n v="4"/>
    <n v="1"/>
    <x v="3"/>
    <x v="4"/>
    <n v="10"/>
    <s v="Affiliated"/>
    <n v="5"/>
    <s v="Contributions"/>
    <x v="1"/>
    <b v="1"/>
    <n v="0"/>
    <x v="1"/>
  </r>
  <r>
    <n v="2020"/>
    <n v="2021"/>
    <s v="115296"/>
    <s v="Grossmont College"/>
    <n v="4"/>
    <n v="1"/>
    <x v="3"/>
    <x v="4"/>
    <n v="2"/>
    <s v="Federal"/>
    <n v="2"/>
    <s v="Appropriations"/>
    <x v="2"/>
    <b v="1"/>
    <n v="0"/>
    <x v="1"/>
  </r>
  <r>
    <n v="2020"/>
    <n v="2021"/>
    <s v="115296"/>
    <s v="Grossmont College"/>
    <n v="4"/>
    <n v="1"/>
    <x v="3"/>
    <x v="4"/>
    <n v="2"/>
    <s v="Federal"/>
    <n v="3"/>
    <s v="GrantsContracts"/>
    <x v="3"/>
    <b v="1"/>
    <n v="19494527"/>
    <x v="1"/>
  </r>
  <r>
    <n v="2020"/>
    <n v="2021"/>
    <s v="115296"/>
    <s v="Grossmont College"/>
    <n v="4"/>
    <n v="1"/>
    <x v="3"/>
    <x v="4"/>
    <n v="3"/>
    <s v="State"/>
    <n v="2"/>
    <s v="Appropriations"/>
    <x v="4"/>
    <b v="1"/>
    <n v="33176744"/>
    <x v="1"/>
  </r>
  <r>
    <n v="2020"/>
    <n v="2021"/>
    <s v="115296"/>
    <s v="Grossmont College"/>
    <n v="4"/>
    <n v="1"/>
    <x v="3"/>
    <x v="4"/>
    <n v="3"/>
    <s v="State"/>
    <n v="3"/>
    <s v="GrantsContracts"/>
    <x v="5"/>
    <b v="1"/>
    <n v="32723728"/>
    <x v="1"/>
  </r>
  <r>
    <n v="2020"/>
    <n v="2021"/>
    <s v="115296"/>
    <s v="Grossmont College"/>
    <n v="4"/>
    <n v="1"/>
    <x v="3"/>
    <x v="4"/>
    <n v="4"/>
    <s v="Local"/>
    <n v="2"/>
    <s v="Appropriations"/>
    <x v="6"/>
    <b v="1"/>
    <n v="39537655"/>
    <x v="1"/>
  </r>
  <r>
    <n v="2020"/>
    <n v="2021"/>
    <s v="115296"/>
    <s v="Grossmont College"/>
    <n v="4"/>
    <n v="1"/>
    <x v="3"/>
    <x v="4"/>
    <n v="4"/>
    <s v="Local"/>
    <n v="3"/>
    <s v="GrantsContracts"/>
    <x v="1"/>
    <b v="1"/>
    <n v="0"/>
    <x v="1"/>
  </r>
  <r>
    <n v="2020"/>
    <n v="2021"/>
    <s v="115296"/>
    <s v="Grossmont College"/>
    <n v="4"/>
    <n v="1"/>
    <x v="3"/>
    <x v="4"/>
    <n v="5"/>
    <s v="Private"/>
    <n v="3"/>
    <s v="GrantsContracts"/>
    <x v="1"/>
    <b v="1"/>
    <n v="0"/>
    <x v="1"/>
  </r>
  <r>
    <n v="2020"/>
    <n v="2021"/>
    <s v="115296"/>
    <s v="Grossmont College"/>
    <n v="4"/>
    <n v="1"/>
    <x v="3"/>
    <x v="4"/>
    <n v="5"/>
    <s v="Private"/>
    <n v="4"/>
    <s v="Gifts"/>
    <x v="7"/>
    <b v="1"/>
    <n v="0"/>
    <x v="1"/>
  </r>
  <r>
    <n v="2020"/>
    <n v="2021"/>
    <s v="115296"/>
    <s v="Grossmont College"/>
    <n v="4"/>
    <n v="1"/>
    <x v="3"/>
    <x v="4"/>
    <n v="6"/>
    <s v="SalesService"/>
    <n v="6"/>
    <s v="Auxiliary"/>
    <x v="1"/>
    <b v="0"/>
    <n v="4534"/>
    <x v="1"/>
  </r>
  <r>
    <n v="2020"/>
    <n v="2021"/>
    <s v="115296"/>
    <s v="Grossmont College"/>
    <n v="4"/>
    <n v="1"/>
    <x v="3"/>
    <x v="4"/>
    <n v="6"/>
    <s v="SalesService"/>
    <n v="7"/>
    <s v="EducationalServices"/>
    <x v="1"/>
    <b v="1"/>
    <n v="0"/>
    <x v="1"/>
  </r>
  <r>
    <n v="2020"/>
    <n v="2021"/>
    <s v="115296"/>
    <s v="Grossmont College"/>
    <n v="4"/>
    <n v="1"/>
    <x v="3"/>
    <x v="4"/>
    <n v="7"/>
    <s v="Investment"/>
    <n v="8"/>
    <s v="Investment"/>
    <x v="8"/>
    <b v="1"/>
    <n v="1599988"/>
    <x v="1"/>
  </r>
  <r>
    <n v="2020"/>
    <n v="2021"/>
    <s v="115296"/>
    <s v="Grossmont College"/>
    <n v="4"/>
    <n v="1"/>
    <x v="3"/>
    <x v="4"/>
    <n v="8"/>
    <s v="Hospital"/>
    <n v="9"/>
    <s v="Hospital"/>
    <x v="1"/>
    <b v="0"/>
    <n v="0"/>
    <x v="1"/>
  </r>
  <r>
    <n v="2020"/>
    <n v="2021"/>
    <s v="115296"/>
    <s v="Grossmont College"/>
    <n v="4"/>
    <n v="1"/>
    <x v="3"/>
    <x v="4"/>
    <n v="9"/>
    <s v="Independent"/>
    <n v="10"/>
    <s v="Independent"/>
    <x v="1"/>
    <b v="0"/>
    <n v="0"/>
    <x v="1"/>
  </r>
  <r>
    <n v="2020"/>
    <n v="2021"/>
    <s v="115296"/>
    <s v="Grossmont College"/>
    <n v="4"/>
    <n v="1"/>
    <x v="3"/>
    <x v="4"/>
    <n v="98"/>
    <s v="Other"/>
    <n v="98"/>
    <s v="Other"/>
    <x v="1"/>
    <b v="1"/>
    <n v="9499657"/>
    <x v="1"/>
  </r>
  <r>
    <n v="2020"/>
    <n v="2021"/>
    <s v="115296"/>
    <s v="Grossmont College"/>
    <n v="4"/>
    <n v="1"/>
    <x v="3"/>
    <x v="4"/>
    <n v="99"/>
    <s v="Total"/>
    <n v="99"/>
    <s v="Total"/>
    <x v="9"/>
    <b v="1"/>
    <n v="141250151"/>
    <x v="1"/>
  </r>
  <r>
    <n v="2020"/>
    <n v="2021"/>
    <s v="115393"/>
    <s v="Hartnell College"/>
    <n v="4"/>
    <n v="1"/>
    <x v="3"/>
    <x v="4"/>
    <n v="1"/>
    <s v="TuitionFees"/>
    <n v="1"/>
    <s v="TuitionFees"/>
    <x v="0"/>
    <b v="1"/>
    <n v="2497743"/>
    <x v="1"/>
  </r>
  <r>
    <n v="2020"/>
    <n v="2021"/>
    <s v="115393"/>
    <s v="Hartnell College"/>
    <n v="4"/>
    <n v="1"/>
    <x v="3"/>
    <x v="4"/>
    <n v="10"/>
    <s v="Affiliated"/>
    <n v="5"/>
    <s v="Contributions"/>
    <x v="1"/>
    <b v="1"/>
    <n v="0"/>
    <x v="1"/>
  </r>
  <r>
    <n v="2020"/>
    <n v="2021"/>
    <s v="115393"/>
    <s v="Hartnell College"/>
    <n v="4"/>
    <n v="1"/>
    <x v="3"/>
    <x v="4"/>
    <n v="2"/>
    <s v="Federal"/>
    <n v="2"/>
    <s v="Appropriations"/>
    <x v="2"/>
    <b v="1"/>
    <n v="0"/>
    <x v="1"/>
  </r>
  <r>
    <n v="2020"/>
    <n v="2021"/>
    <s v="115393"/>
    <s v="Hartnell College"/>
    <n v="4"/>
    <n v="1"/>
    <x v="3"/>
    <x v="4"/>
    <n v="2"/>
    <s v="Federal"/>
    <n v="3"/>
    <s v="GrantsContracts"/>
    <x v="3"/>
    <b v="1"/>
    <n v="22956813"/>
    <x v="1"/>
  </r>
  <r>
    <n v="2020"/>
    <n v="2021"/>
    <s v="115393"/>
    <s v="Hartnell College"/>
    <n v="4"/>
    <n v="1"/>
    <x v="3"/>
    <x v="4"/>
    <n v="3"/>
    <s v="State"/>
    <n v="2"/>
    <s v="Appropriations"/>
    <x v="4"/>
    <b v="1"/>
    <n v="21446153"/>
    <x v="1"/>
  </r>
  <r>
    <n v="2020"/>
    <n v="2021"/>
    <s v="115393"/>
    <s v="Hartnell College"/>
    <n v="4"/>
    <n v="1"/>
    <x v="3"/>
    <x v="4"/>
    <n v="3"/>
    <s v="State"/>
    <n v="3"/>
    <s v="GrantsContracts"/>
    <x v="5"/>
    <b v="1"/>
    <n v="31974004"/>
    <x v="1"/>
  </r>
  <r>
    <n v="2020"/>
    <n v="2021"/>
    <s v="115393"/>
    <s v="Hartnell College"/>
    <n v="4"/>
    <n v="1"/>
    <x v="3"/>
    <x v="4"/>
    <n v="4"/>
    <s v="Local"/>
    <n v="2"/>
    <s v="Appropriations"/>
    <x v="6"/>
    <b v="1"/>
    <n v="27783814"/>
    <x v="1"/>
  </r>
  <r>
    <n v="2020"/>
    <n v="2021"/>
    <s v="115393"/>
    <s v="Hartnell College"/>
    <n v="4"/>
    <n v="1"/>
    <x v="3"/>
    <x v="4"/>
    <n v="4"/>
    <s v="Local"/>
    <n v="3"/>
    <s v="GrantsContracts"/>
    <x v="1"/>
    <b v="1"/>
    <n v="0"/>
    <x v="1"/>
  </r>
  <r>
    <n v="2020"/>
    <n v="2021"/>
    <s v="115393"/>
    <s v="Hartnell College"/>
    <n v="4"/>
    <n v="1"/>
    <x v="3"/>
    <x v="4"/>
    <n v="5"/>
    <s v="Private"/>
    <n v="3"/>
    <s v="GrantsContracts"/>
    <x v="1"/>
    <b v="1"/>
    <n v="0"/>
    <x v="1"/>
  </r>
  <r>
    <n v="2020"/>
    <n v="2021"/>
    <s v="115393"/>
    <s v="Hartnell College"/>
    <n v="4"/>
    <n v="1"/>
    <x v="3"/>
    <x v="4"/>
    <n v="5"/>
    <s v="Private"/>
    <n v="4"/>
    <s v="Gifts"/>
    <x v="7"/>
    <b v="1"/>
    <n v="0"/>
    <x v="1"/>
  </r>
  <r>
    <n v="2020"/>
    <n v="2021"/>
    <s v="115393"/>
    <s v="Hartnell College"/>
    <n v="4"/>
    <n v="1"/>
    <x v="3"/>
    <x v="4"/>
    <n v="6"/>
    <s v="SalesService"/>
    <n v="6"/>
    <s v="Auxiliary"/>
    <x v="1"/>
    <b v="0"/>
    <n v="25809"/>
    <x v="1"/>
  </r>
  <r>
    <n v="2020"/>
    <n v="2021"/>
    <s v="115393"/>
    <s v="Hartnell College"/>
    <n v="4"/>
    <n v="1"/>
    <x v="3"/>
    <x v="4"/>
    <n v="6"/>
    <s v="SalesService"/>
    <n v="7"/>
    <s v="EducationalServices"/>
    <x v="1"/>
    <b v="1"/>
    <n v="0"/>
    <x v="1"/>
  </r>
  <r>
    <n v="2020"/>
    <n v="2021"/>
    <s v="115393"/>
    <s v="Hartnell College"/>
    <n v="4"/>
    <n v="1"/>
    <x v="3"/>
    <x v="4"/>
    <n v="7"/>
    <s v="Investment"/>
    <n v="8"/>
    <s v="Investment"/>
    <x v="8"/>
    <b v="1"/>
    <n v="1755116"/>
    <x v="1"/>
  </r>
  <r>
    <n v="2020"/>
    <n v="2021"/>
    <s v="115393"/>
    <s v="Hartnell College"/>
    <n v="4"/>
    <n v="1"/>
    <x v="3"/>
    <x v="4"/>
    <n v="8"/>
    <s v="Hospital"/>
    <n v="9"/>
    <s v="Hospital"/>
    <x v="1"/>
    <b v="0"/>
    <n v="0"/>
    <x v="1"/>
  </r>
  <r>
    <n v="2020"/>
    <n v="2021"/>
    <s v="115393"/>
    <s v="Hartnell College"/>
    <n v="4"/>
    <n v="1"/>
    <x v="3"/>
    <x v="4"/>
    <n v="9"/>
    <s v="Independent"/>
    <n v="10"/>
    <s v="Independent"/>
    <x v="1"/>
    <b v="0"/>
    <n v="0"/>
    <x v="1"/>
  </r>
  <r>
    <n v="2020"/>
    <n v="2021"/>
    <s v="115393"/>
    <s v="Hartnell College"/>
    <n v="4"/>
    <n v="1"/>
    <x v="3"/>
    <x v="4"/>
    <n v="98"/>
    <s v="Other"/>
    <n v="98"/>
    <s v="Other"/>
    <x v="1"/>
    <b v="1"/>
    <n v="2670311"/>
    <x v="1"/>
  </r>
  <r>
    <n v="2020"/>
    <n v="2021"/>
    <s v="115393"/>
    <s v="Hartnell College"/>
    <n v="4"/>
    <n v="1"/>
    <x v="3"/>
    <x v="4"/>
    <n v="99"/>
    <s v="Total"/>
    <n v="99"/>
    <s v="Total"/>
    <x v="9"/>
    <b v="1"/>
    <n v="111109763"/>
    <x v="1"/>
  </r>
  <r>
    <n v="2020"/>
    <n v="2021"/>
    <s v="115755"/>
    <s v="California State Polytechnic University-Humboldt"/>
    <n v="1"/>
    <n v="2"/>
    <x v="0"/>
    <x v="4"/>
    <n v="1"/>
    <s v="TuitionFees"/>
    <n v="1"/>
    <s v="TuitionFees"/>
    <x v="0"/>
    <b v="1"/>
    <n v="23690082"/>
    <x v="1"/>
  </r>
  <r>
    <n v="2020"/>
    <n v="2021"/>
    <s v="115755"/>
    <s v="California State Polytechnic University-Humboldt"/>
    <n v="1"/>
    <n v="2"/>
    <x v="0"/>
    <x v="4"/>
    <n v="10"/>
    <s v="Affiliated"/>
    <n v="5"/>
    <s v="Contributions"/>
    <x v="1"/>
    <b v="1"/>
    <n v="0"/>
    <x v="1"/>
  </r>
  <r>
    <n v="2020"/>
    <n v="2021"/>
    <s v="115755"/>
    <s v="California State Polytechnic University-Humboldt"/>
    <n v="1"/>
    <n v="2"/>
    <x v="0"/>
    <x v="4"/>
    <n v="2"/>
    <s v="Federal"/>
    <n v="2"/>
    <s v="Appropriations"/>
    <x v="2"/>
    <b v="1"/>
    <n v="0"/>
    <x v="1"/>
  </r>
  <r>
    <n v="2020"/>
    <n v="2021"/>
    <s v="115755"/>
    <s v="California State Polytechnic University-Humboldt"/>
    <n v="1"/>
    <n v="2"/>
    <x v="0"/>
    <x v="4"/>
    <n v="2"/>
    <s v="Federal"/>
    <n v="3"/>
    <s v="GrantsContracts"/>
    <x v="3"/>
    <b v="1"/>
    <n v="31108760"/>
    <x v="1"/>
  </r>
  <r>
    <n v="2020"/>
    <n v="2021"/>
    <s v="115755"/>
    <s v="California State Polytechnic University-Humboldt"/>
    <n v="1"/>
    <n v="2"/>
    <x v="0"/>
    <x v="4"/>
    <n v="3"/>
    <s v="State"/>
    <n v="2"/>
    <s v="Appropriations"/>
    <x v="4"/>
    <b v="1"/>
    <n v="95435650"/>
    <x v="1"/>
  </r>
  <r>
    <n v="2020"/>
    <n v="2021"/>
    <s v="115755"/>
    <s v="California State Polytechnic University-Humboldt"/>
    <n v="1"/>
    <n v="2"/>
    <x v="0"/>
    <x v="4"/>
    <n v="3"/>
    <s v="State"/>
    <n v="3"/>
    <s v="GrantsContracts"/>
    <x v="5"/>
    <b v="1"/>
    <n v="12599405"/>
    <x v="1"/>
  </r>
  <r>
    <n v="2020"/>
    <n v="2021"/>
    <s v="115755"/>
    <s v="California State Polytechnic University-Humboldt"/>
    <n v="1"/>
    <n v="2"/>
    <x v="0"/>
    <x v="4"/>
    <n v="4"/>
    <s v="Local"/>
    <n v="2"/>
    <s v="Appropriations"/>
    <x v="6"/>
    <b v="1"/>
    <n v="0"/>
    <x v="1"/>
  </r>
  <r>
    <n v="2020"/>
    <n v="2021"/>
    <s v="115755"/>
    <s v="California State Polytechnic University-Humboldt"/>
    <n v="1"/>
    <n v="2"/>
    <x v="0"/>
    <x v="4"/>
    <n v="4"/>
    <s v="Local"/>
    <n v="3"/>
    <s v="GrantsContracts"/>
    <x v="1"/>
    <b v="1"/>
    <n v="0"/>
    <x v="1"/>
  </r>
  <r>
    <n v="2020"/>
    <n v="2021"/>
    <s v="115755"/>
    <s v="California State Polytechnic University-Humboldt"/>
    <n v="1"/>
    <n v="2"/>
    <x v="0"/>
    <x v="4"/>
    <n v="5"/>
    <s v="Private"/>
    <n v="3"/>
    <s v="GrantsContracts"/>
    <x v="1"/>
    <b v="1"/>
    <n v="0"/>
    <x v="1"/>
  </r>
  <r>
    <n v="2020"/>
    <n v="2021"/>
    <s v="115755"/>
    <s v="California State Polytechnic University-Humboldt"/>
    <n v="1"/>
    <n v="2"/>
    <x v="0"/>
    <x v="4"/>
    <n v="5"/>
    <s v="Private"/>
    <n v="4"/>
    <s v="Gifts"/>
    <x v="7"/>
    <b v="1"/>
    <n v="1327033"/>
    <x v="1"/>
  </r>
  <r>
    <n v="2020"/>
    <n v="2021"/>
    <s v="115755"/>
    <s v="California State Polytechnic University-Humboldt"/>
    <n v="1"/>
    <n v="2"/>
    <x v="0"/>
    <x v="4"/>
    <n v="6"/>
    <s v="SalesService"/>
    <n v="6"/>
    <s v="Auxiliary"/>
    <x v="1"/>
    <b v="0"/>
    <n v="2584962"/>
    <x v="1"/>
  </r>
  <r>
    <n v="2020"/>
    <n v="2021"/>
    <s v="115755"/>
    <s v="California State Polytechnic University-Humboldt"/>
    <n v="1"/>
    <n v="2"/>
    <x v="0"/>
    <x v="4"/>
    <n v="6"/>
    <s v="SalesService"/>
    <n v="7"/>
    <s v="EducationalServices"/>
    <x v="1"/>
    <b v="1"/>
    <n v="23736"/>
    <x v="1"/>
  </r>
  <r>
    <n v="2020"/>
    <n v="2021"/>
    <s v="115755"/>
    <s v="California State Polytechnic University-Humboldt"/>
    <n v="1"/>
    <n v="2"/>
    <x v="0"/>
    <x v="4"/>
    <n v="7"/>
    <s v="Investment"/>
    <n v="8"/>
    <s v="Investment"/>
    <x v="8"/>
    <b v="1"/>
    <n v="6534632"/>
    <x v="1"/>
  </r>
  <r>
    <n v="2020"/>
    <n v="2021"/>
    <s v="115755"/>
    <s v="California State Polytechnic University-Humboldt"/>
    <n v="1"/>
    <n v="2"/>
    <x v="0"/>
    <x v="4"/>
    <n v="8"/>
    <s v="Hospital"/>
    <n v="9"/>
    <s v="Hospital"/>
    <x v="1"/>
    <b v="0"/>
    <n v="0"/>
    <x v="1"/>
  </r>
  <r>
    <n v="2020"/>
    <n v="2021"/>
    <s v="115755"/>
    <s v="California State Polytechnic University-Humboldt"/>
    <n v="1"/>
    <n v="2"/>
    <x v="0"/>
    <x v="4"/>
    <n v="9"/>
    <s v="Independent"/>
    <n v="10"/>
    <s v="Independent"/>
    <x v="1"/>
    <b v="0"/>
    <n v="0"/>
    <x v="1"/>
  </r>
  <r>
    <n v="2020"/>
    <n v="2021"/>
    <s v="115755"/>
    <s v="California State Polytechnic University-Humboldt"/>
    <n v="1"/>
    <n v="2"/>
    <x v="0"/>
    <x v="4"/>
    <n v="98"/>
    <s v="Other"/>
    <n v="98"/>
    <s v="Other"/>
    <x v="1"/>
    <b v="1"/>
    <n v="26551794"/>
    <x v="1"/>
  </r>
  <r>
    <n v="2020"/>
    <n v="2021"/>
    <s v="115755"/>
    <s v="California State Polytechnic University-Humboldt"/>
    <n v="1"/>
    <n v="2"/>
    <x v="0"/>
    <x v="4"/>
    <n v="99"/>
    <s v="Total"/>
    <n v="99"/>
    <s v="Total"/>
    <x v="9"/>
    <b v="1"/>
    <n v="199856054"/>
    <x v="1"/>
  </r>
  <r>
    <n v="2020"/>
    <n v="2021"/>
    <s v="115861"/>
    <s v="Imperial Valley College"/>
    <n v="4"/>
    <n v="1"/>
    <x v="3"/>
    <x v="4"/>
    <n v="1"/>
    <s v="TuitionFees"/>
    <n v="1"/>
    <s v="TuitionFees"/>
    <x v="0"/>
    <b v="1"/>
    <n v="2318060"/>
    <x v="1"/>
  </r>
  <r>
    <n v="2020"/>
    <n v="2021"/>
    <s v="115861"/>
    <s v="Imperial Valley College"/>
    <n v="4"/>
    <n v="1"/>
    <x v="3"/>
    <x v="4"/>
    <n v="10"/>
    <s v="Affiliated"/>
    <n v="5"/>
    <s v="Contributions"/>
    <x v="1"/>
    <b v="1"/>
    <n v="0"/>
    <x v="1"/>
  </r>
  <r>
    <n v="2020"/>
    <n v="2021"/>
    <s v="115861"/>
    <s v="Imperial Valley College"/>
    <n v="4"/>
    <n v="1"/>
    <x v="3"/>
    <x v="4"/>
    <n v="2"/>
    <s v="Federal"/>
    <n v="2"/>
    <s v="Appropriations"/>
    <x v="2"/>
    <b v="1"/>
    <n v="0"/>
    <x v="1"/>
  </r>
  <r>
    <n v="2020"/>
    <n v="2021"/>
    <s v="115861"/>
    <s v="Imperial Valley College"/>
    <n v="4"/>
    <n v="1"/>
    <x v="3"/>
    <x v="4"/>
    <n v="2"/>
    <s v="Federal"/>
    <n v="3"/>
    <s v="GrantsContracts"/>
    <x v="3"/>
    <b v="1"/>
    <n v="30489747"/>
    <x v="1"/>
  </r>
  <r>
    <n v="2020"/>
    <n v="2021"/>
    <s v="115861"/>
    <s v="Imperial Valley College"/>
    <n v="4"/>
    <n v="1"/>
    <x v="3"/>
    <x v="4"/>
    <n v="3"/>
    <s v="State"/>
    <n v="2"/>
    <s v="Appropriations"/>
    <x v="4"/>
    <b v="1"/>
    <n v="44087743"/>
    <x v="1"/>
  </r>
  <r>
    <n v="2020"/>
    <n v="2021"/>
    <s v="115861"/>
    <s v="Imperial Valley College"/>
    <n v="4"/>
    <n v="1"/>
    <x v="3"/>
    <x v="4"/>
    <n v="3"/>
    <s v="State"/>
    <n v="3"/>
    <s v="GrantsContracts"/>
    <x v="5"/>
    <b v="1"/>
    <n v="16447403"/>
    <x v="1"/>
  </r>
  <r>
    <n v="2020"/>
    <n v="2021"/>
    <s v="115861"/>
    <s v="Imperial Valley College"/>
    <n v="4"/>
    <n v="1"/>
    <x v="3"/>
    <x v="4"/>
    <n v="4"/>
    <s v="Local"/>
    <n v="2"/>
    <s v="Appropriations"/>
    <x v="6"/>
    <b v="1"/>
    <n v="26615169"/>
    <x v="1"/>
  </r>
  <r>
    <n v="2020"/>
    <n v="2021"/>
    <s v="115861"/>
    <s v="Imperial Valley College"/>
    <n v="4"/>
    <n v="1"/>
    <x v="3"/>
    <x v="4"/>
    <n v="4"/>
    <s v="Local"/>
    <n v="3"/>
    <s v="GrantsContracts"/>
    <x v="1"/>
    <b v="1"/>
    <n v="2646501"/>
    <x v="1"/>
  </r>
  <r>
    <n v="2020"/>
    <n v="2021"/>
    <s v="115861"/>
    <s v="Imperial Valley College"/>
    <n v="4"/>
    <n v="1"/>
    <x v="3"/>
    <x v="4"/>
    <n v="5"/>
    <s v="Private"/>
    <n v="3"/>
    <s v="GrantsContracts"/>
    <x v="1"/>
    <b v="1"/>
    <n v="0"/>
    <x v="1"/>
  </r>
  <r>
    <n v="2020"/>
    <n v="2021"/>
    <s v="115861"/>
    <s v="Imperial Valley College"/>
    <n v="4"/>
    <n v="1"/>
    <x v="3"/>
    <x v="4"/>
    <n v="5"/>
    <s v="Private"/>
    <n v="4"/>
    <s v="Gifts"/>
    <x v="7"/>
    <b v="1"/>
    <n v="0"/>
    <x v="1"/>
  </r>
  <r>
    <n v="2020"/>
    <n v="2021"/>
    <s v="115861"/>
    <s v="Imperial Valley College"/>
    <n v="4"/>
    <n v="1"/>
    <x v="3"/>
    <x v="4"/>
    <n v="6"/>
    <s v="SalesService"/>
    <n v="6"/>
    <s v="Auxiliary"/>
    <x v="1"/>
    <b v="0"/>
    <n v="0"/>
    <x v="1"/>
  </r>
  <r>
    <n v="2020"/>
    <n v="2021"/>
    <s v="115861"/>
    <s v="Imperial Valley College"/>
    <n v="4"/>
    <n v="1"/>
    <x v="3"/>
    <x v="4"/>
    <n v="6"/>
    <s v="SalesService"/>
    <n v="7"/>
    <s v="EducationalServices"/>
    <x v="1"/>
    <b v="1"/>
    <n v="0"/>
    <x v="1"/>
  </r>
  <r>
    <n v="2020"/>
    <n v="2021"/>
    <s v="115861"/>
    <s v="Imperial Valley College"/>
    <n v="4"/>
    <n v="1"/>
    <x v="3"/>
    <x v="4"/>
    <n v="7"/>
    <s v="Investment"/>
    <n v="8"/>
    <s v="Investment"/>
    <x v="8"/>
    <b v="1"/>
    <n v="426967"/>
    <x v="1"/>
  </r>
  <r>
    <n v="2020"/>
    <n v="2021"/>
    <s v="115861"/>
    <s v="Imperial Valley College"/>
    <n v="4"/>
    <n v="1"/>
    <x v="3"/>
    <x v="4"/>
    <n v="8"/>
    <s v="Hospital"/>
    <n v="9"/>
    <s v="Hospital"/>
    <x v="1"/>
    <b v="0"/>
    <n v="0"/>
    <x v="1"/>
  </r>
  <r>
    <n v="2020"/>
    <n v="2021"/>
    <s v="115861"/>
    <s v="Imperial Valley College"/>
    <n v="4"/>
    <n v="1"/>
    <x v="3"/>
    <x v="4"/>
    <n v="9"/>
    <s v="Independent"/>
    <n v="10"/>
    <s v="Independent"/>
    <x v="1"/>
    <b v="0"/>
    <n v="0"/>
    <x v="1"/>
  </r>
  <r>
    <n v="2020"/>
    <n v="2021"/>
    <s v="115861"/>
    <s v="Imperial Valley College"/>
    <n v="4"/>
    <n v="1"/>
    <x v="3"/>
    <x v="4"/>
    <n v="98"/>
    <s v="Other"/>
    <n v="98"/>
    <s v="Other"/>
    <x v="1"/>
    <b v="1"/>
    <n v="370556"/>
    <x v="1"/>
  </r>
  <r>
    <n v="2020"/>
    <n v="2021"/>
    <s v="115861"/>
    <s v="Imperial Valley College"/>
    <n v="4"/>
    <n v="1"/>
    <x v="3"/>
    <x v="4"/>
    <n v="99"/>
    <s v="Total"/>
    <n v="99"/>
    <s v="Total"/>
    <x v="9"/>
    <b v="1"/>
    <n v="123402146"/>
    <x v="1"/>
  </r>
  <r>
    <n v="2020"/>
    <n v="2021"/>
    <s v="116439"/>
    <s v="Irvine Valley College"/>
    <n v="4"/>
    <n v="1"/>
    <x v="3"/>
    <x v="4"/>
    <n v="1"/>
    <s v="TuitionFees"/>
    <n v="1"/>
    <s v="TuitionFees"/>
    <x v="0"/>
    <b v="1"/>
    <n v="11340120"/>
    <x v="1"/>
  </r>
  <r>
    <n v="2020"/>
    <n v="2021"/>
    <s v="116439"/>
    <s v="Irvine Valley College"/>
    <n v="4"/>
    <n v="1"/>
    <x v="3"/>
    <x v="4"/>
    <n v="10"/>
    <s v="Affiliated"/>
    <n v="5"/>
    <s v="Contributions"/>
    <x v="1"/>
    <b v="1"/>
    <n v="0"/>
    <x v="1"/>
  </r>
  <r>
    <n v="2020"/>
    <n v="2021"/>
    <s v="116439"/>
    <s v="Irvine Valley College"/>
    <n v="4"/>
    <n v="1"/>
    <x v="3"/>
    <x v="4"/>
    <n v="2"/>
    <s v="Federal"/>
    <n v="2"/>
    <s v="Appropriations"/>
    <x v="2"/>
    <b v="1"/>
    <n v="0"/>
    <x v="1"/>
  </r>
  <r>
    <n v="2020"/>
    <n v="2021"/>
    <s v="116439"/>
    <s v="Irvine Valley College"/>
    <n v="4"/>
    <n v="1"/>
    <x v="3"/>
    <x v="4"/>
    <n v="2"/>
    <s v="Federal"/>
    <n v="3"/>
    <s v="GrantsContracts"/>
    <x v="3"/>
    <b v="1"/>
    <n v="22770326"/>
    <x v="1"/>
  </r>
  <r>
    <n v="2020"/>
    <n v="2021"/>
    <s v="116439"/>
    <s v="Irvine Valley College"/>
    <n v="4"/>
    <n v="1"/>
    <x v="3"/>
    <x v="4"/>
    <n v="3"/>
    <s v="State"/>
    <n v="2"/>
    <s v="Appropriations"/>
    <x v="4"/>
    <b v="1"/>
    <n v="2883987"/>
    <x v="1"/>
  </r>
  <r>
    <n v="2020"/>
    <n v="2021"/>
    <s v="116439"/>
    <s v="Irvine Valley College"/>
    <n v="4"/>
    <n v="1"/>
    <x v="3"/>
    <x v="4"/>
    <n v="3"/>
    <s v="State"/>
    <n v="3"/>
    <s v="GrantsContracts"/>
    <x v="5"/>
    <b v="1"/>
    <n v="20541621"/>
    <x v="1"/>
  </r>
  <r>
    <n v="2020"/>
    <n v="2021"/>
    <s v="116439"/>
    <s v="Irvine Valley College"/>
    <n v="4"/>
    <n v="1"/>
    <x v="3"/>
    <x v="4"/>
    <n v="4"/>
    <s v="Local"/>
    <n v="2"/>
    <s v="Appropriations"/>
    <x v="6"/>
    <b v="1"/>
    <n v="90665584"/>
    <x v="1"/>
  </r>
  <r>
    <n v="2020"/>
    <n v="2021"/>
    <s v="116439"/>
    <s v="Irvine Valley College"/>
    <n v="4"/>
    <n v="1"/>
    <x v="3"/>
    <x v="4"/>
    <n v="4"/>
    <s v="Local"/>
    <n v="3"/>
    <s v="GrantsContracts"/>
    <x v="1"/>
    <b v="1"/>
    <n v="0"/>
    <x v="1"/>
  </r>
  <r>
    <n v="2020"/>
    <n v="2021"/>
    <s v="116439"/>
    <s v="Irvine Valley College"/>
    <n v="4"/>
    <n v="1"/>
    <x v="3"/>
    <x v="4"/>
    <n v="5"/>
    <s v="Private"/>
    <n v="3"/>
    <s v="GrantsContracts"/>
    <x v="1"/>
    <b v="1"/>
    <n v="0"/>
    <x v="1"/>
  </r>
  <r>
    <n v="2020"/>
    <n v="2021"/>
    <s v="116439"/>
    <s v="Irvine Valley College"/>
    <n v="4"/>
    <n v="1"/>
    <x v="3"/>
    <x v="4"/>
    <n v="5"/>
    <s v="Private"/>
    <n v="4"/>
    <s v="Gifts"/>
    <x v="7"/>
    <b v="1"/>
    <n v="0"/>
    <x v="1"/>
  </r>
  <r>
    <n v="2020"/>
    <n v="2021"/>
    <s v="116439"/>
    <s v="Irvine Valley College"/>
    <n v="4"/>
    <n v="1"/>
    <x v="3"/>
    <x v="4"/>
    <n v="6"/>
    <s v="SalesService"/>
    <n v="6"/>
    <s v="Auxiliary"/>
    <x v="1"/>
    <b v="0"/>
    <n v="1104358"/>
    <x v="1"/>
  </r>
  <r>
    <n v="2020"/>
    <n v="2021"/>
    <s v="116439"/>
    <s v="Irvine Valley College"/>
    <n v="4"/>
    <n v="1"/>
    <x v="3"/>
    <x v="4"/>
    <n v="6"/>
    <s v="SalesService"/>
    <n v="7"/>
    <s v="EducationalServices"/>
    <x v="1"/>
    <b v="1"/>
    <n v="0"/>
    <x v="1"/>
  </r>
  <r>
    <n v="2020"/>
    <n v="2021"/>
    <s v="116439"/>
    <s v="Irvine Valley College"/>
    <n v="4"/>
    <n v="1"/>
    <x v="3"/>
    <x v="4"/>
    <n v="7"/>
    <s v="Investment"/>
    <n v="8"/>
    <s v="Investment"/>
    <x v="8"/>
    <b v="1"/>
    <n v="1678730"/>
    <x v="1"/>
  </r>
  <r>
    <n v="2020"/>
    <n v="2021"/>
    <s v="116439"/>
    <s v="Irvine Valley College"/>
    <n v="4"/>
    <n v="1"/>
    <x v="3"/>
    <x v="4"/>
    <n v="8"/>
    <s v="Hospital"/>
    <n v="9"/>
    <s v="Hospital"/>
    <x v="1"/>
    <b v="0"/>
    <n v="0"/>
    <x v="1"/>
  </r>
  <r>
    <n v="2020"/>
    <n v="2021"/>
    <s v="116439"/>
    <s v="Irvine Valley College"/>
    <n v="4"/>
    <n v="1"/>
    <x v="3"/>
    <x v="4"/>
    <n v="9"/>
    <s v="Independent"/>
    <n v="10"/>
    <s v="Independent"/>
    <x v="1"/>
    <b v="0"/>
    <n v="0"/>
    <x v="1"/>
  </r>
  <r>
    <n v="2020"/>
    <n v="2021"/>
    <s v="116439"/>
    <s v="Irvine Valley College"/>
    <n v="4"/>
    <n v="1"/>
    <x v="3"/>
    <x v="4"/>
    <n v="98"/>
    <s v="Other"/>
    <n v="98"/>
    <s v="Other"/>
    <x v="1"/>
    <b v="1"/>
    <n v="5848030"/>
    <x v="1"/>
  </r>
  <r>
    <n v="2020"/>
    <n v="2021"/>
    <s v="116439"/>
    <s v="Irvine Valley College"/>
    <n v="4"/>
    <n v="1"/>
    <x v="3"/>
    <x v="4"/>
    <n v="99"/>
    <s v="Total"/>
    <n v="99"/>
    <s v="Total"/>
    <x v="9"/>
    <b v="1"/>
    <n v="156832756"/>
    <x v="1"/>
  </r>
  <r>
    <n v="2020"/>
    <n v="2021"/>
    <s v="117052"/>
    <s v="Reedley College"/>
    <n v="4"/>
    <n v="1"/>
    <x v="3"/>
    <x v="4"/>
    <n v="1"/>
    <s v="TuitionFees"/>
    <n v="1"/>
    <s v="TuitionFees"/>
    <x v="0"/>
    <b v="1"/>
    <n v="2005966"/>
    <x v="1"/>
  </r>
  <r>
    <n v="2020"/>
    <n v="2021"/>
    <s v="117052"/>
    <s v="Reedley College"/>
    <n v="4"/>
    <n v="1"/>
    <x v="3"/>
    <x v="4"/>
    <n v="10"/>
    <s v="Affiliated"/>
    <n v="5"/>
    <s v="Contributions"/>
    <x v="1"/>
    <b v="1"/>
    <n v="0"/>
    <x v="1"/>
  </r>
  <r>
    <n v="2020"/>
    <n v="2021"/>
    <s v="117052"/>
    <s v="Reedley College"/>
    <n v="4"/>
    <n v="1"/>
    <x v="3"/>
    <x v="4"/>
    <n v="2"/>
    <s v="Federal"/>
    <n v="2"/>
    <s v="Appropriations"/>
    <x v="2"/>
    <b v="1"/>
    <n v="0"/>
    <x v="1"/>
  </r>
  <r>
    <n v="2020"/>
    <n v="2021"/>
    <s v="117052"/>
    <s v="Reedley College"/>
    <n v="4"/>
    <n v="1"/>
    <x v="3"/>
    <x v="4"/>
    <n v="2"/>
    <s v="Federal"/>
    <n v="3"/>
    <s v="GrantsContracts"/>
    <x v="3"/>
    <b v="1"/>
    <n v="25077031"/>
    <x v="1"/>
  </r>
  <r>
    <n v="2020"/>
    <n v="2021"/>
    <s v="117052"/>
    <s v="Reedley College"/>
    <n v="4"/>
    <n v="1"/>
    <x v="3"/>
    <x v="4"/>
    <n v="3"/>
    <s v="State"/>
    <n v="2"/>
    <s v="Appropriations"/>
    <x v="4"/>
    <b v="1"/>
    <n v="26994440"/>
    <x v="1"/>
  </r>
  <r>
    <n v="2020"/>
    <n v="2021"/>
    <s v="117052"/>
    <s v="Reedley College"/>
    <n v="4"/>
    <n v="1"/>
    <x v="3"/>
    <x v="4"/>
    <n v="3"/>
    <s v="State"/>
    <n v="3"/>
    <s v="GrantsContracts"/>
    <x v="5"/>
    <b v="1"/>
    <n v="15059784"/>
    <x v="1"/>
  </r>
  <r>
    <n v="2020"/>
    <n v="2021"/>
    <s v="117052"/>
    <s v="Reedley College"/>
    <n v="4"/>
    <n v="1"/>
    <x v="3"/>
    <x v="4"/>
    <n v="4"/>
    <s v="Local"/>
    <n v="2"/>
    <s v="Appropriations"/>
    <x v="6"/>
    <b v="1"/>
    <n v="8266987"/>
    <x v="1"/>
  </r>
  <r>
    <n v="2020"/>
    <n v="2021"/>
    <s v="117052"/>
    <s v="Reedley College"/>
    <n v="4"/>
    <n v="1"/>
    <x v="3"/>
    <x v="4"/>
    <n v="4"/>
    <s v="Local"/>
    <n v="3"/>
    <s v="GrantsContracts"/>
    <x v="1"/>
    <b v="1"/>
    <n v="0"/>
    <x v="1"/>
  </r>
  <r>
    <n v="2020"/>
    <n v="2021"/>
    <s v="117052"/>
    <s v="Reedley College"/>
    <n v="4"/>
    <n v="1"/>
    <x v="3"/>
    <x v="4"/>
    <n v="5"/>
    <s v="Private"/>
    <n v="3"/>
    <s v="GrantsContracts"/>
    <x v="1"/>
    <b v="1"/>
    <n v="157893"/>
    <x v="1"/>
  </r>
  <r>
    <n v="2020"/>
    <n v="2021"/>
    <s v="117052"/>
    <s v="Reedley College"/>
    <n v="4"/>
    <n v="1"/>
    <x v="3"/>
    <x v="4"/>
    <n v="5"/>
    <s v="Private"/>
    <n v="4"/>
    <s v="Gifts"/>
    <x v="7"/>
    <b v="1"/>
    <n v="0"/>
    <x v="1"/>
  </r>
  <r>
    <n v="2020"/>
    <n v="2021"/>
    <s v="117052"/>
    <s v="Reedley College"/>
    <n v="4"/>
    <n v="1"/>
    <x v="3"/>
    <x v="4"/>
    <n v="6"/>
    <s v="SalesService"/>
    <n v="6"/>
    <s v="Auxiliary"/>
    <x v="1"/>
    <b v="0"/>
    <n v="348934"/>
    <x v="1"/>
  </r>
  <r>
    <n v="2020"/>
    <n v="2021"/>
    <s v="117052"/>
    <s v="Reedley College"/>
    <n v="4"/>
    <n v="1"/>
    <x v="3"/>
    <x v="4"/>
    <n v="6"/>
    <s v="SalesService"/>
    <n v="7"/>
    <s v="EducationalServices"/>
    <x v="1"/>
    <b v="1"/>
    <n v="0"/>
    <x v="1"/>
  </r>
  <r>
    <n v="2020"/>
    <n v="2021"/>
    <s v="117052"/>
    <s v="Reedley College"/>
    <n v="4"/>
    <n v="1"/>
    <x v="3"/>
    <x v="4"/>
    <n v="7"/>
    <s v="Investment"/>
    <n v="8"/>
    <s v="Investment"/>
    <x v="8"/>
    <b v="1"/>
    <n v="691126"/>
    <x v="1"/>
  </r>
  <r>
    <n v="2020"/>
    <n v="2021"/>
    <s v="117052"/>
    <s v="Reedley College"/>
    <n v="4"/>
    <n v="1"/>
    <x v="3"/>
    <x v="4"/>
    <n v="8"/>
    <s v="Hospital"/>
    <n v="9"/>
    <s v="Hospital"/>
    <x v="1"/>
    <b v="0"/>
    <n v="0"/>
    <x v="1"/>
  </r>
  <r>
    <n v="2020"/>
    <n v="2021"/>
    <s v="117052"/>
    <s v="Reedley College"/>
    <n v="4"/>
    <n v="1"/>
    <x v="3"/>
    <x v="4"/>
    <n v="9"/>
    <s v="Independent"/>
    <n v="10"/>
    <s v="Independent"/>
    <x v="1"/>
    <b v="0"/>
    <n v="0"/>
    <x v="1"/>
  </r>
  <r>
    <n v="2020"/>
    <n v="2021"/>
    <s v="117052"/>
    <s v="Reedley College"/>
    <n v="4"/>
    <n v="1"/>
    <x v="3"/>
    <x v="4"/>
    <n v="98"/>
    <s v="Other"/>
    <n v="98"/>
    <s v="Other"/>
    <x v="1"/>
    <b v="1"/>
    <n v="5101184"/>
    <x v="1"/>
  </r>
  <r>
    <n v="2020"/>
    <n v="2021"/>
    <s v="117052"/>
    <s v="Reedley College"/>
    <n v="4"/>
    <n v="1"/>
    <x v="3"/>
    <x v="4"/>
    <n v="99"/>
    <s v="Total"/>
    <n v="99"/>
    <s v="Total"/>
    <x v="9"/>
    <b v="1"/>
    <n v="83703345"/>
    <x v="1"/>
  </r>
  <r>
    <n v="2020"/>
    <n v="2021"/>
    <s v="117195"/>
    <s v="Lake Tahoe Community College"/>
    <n v="4"/>
    <n v="1"/>
    <x v="3"/>
    <x v="4"/>
    <n v="1"/>
    <s v="TuitionFees"/>
    <n v="1"/>
    <s v="TuitionFees"/>
    <x v="0"/>
    <b v="1"/>
    <n v="2356043"/>
    <x v="1"/>
  </r>
  <r>
    <n v="2020"/>
    <n v="2021"/>
    <s v="117195"/>
    <s v="Lake Tahoe Community College"/>
    <n v="4"/>
    <n v="1"/>
    <x v="3"/>
    <x v="4"/>
    <n v="10"/>
    <s v="Affiliated"/>
    <n v="5"/>
    <s v="Contributions"/>
    <x v="1"/>
    <b v="1"/>
    <n v="0"/>
    <x v="1"/>
  </r>
  <r>
    <n v="2020"/>
    <n v="2021"/>
    <s v="117195"/>
    <s v="Lake Tahoe Community College"/>
    <n v="4"/>
    <n v="1"/>
    <x v="3"/>
    <x v="4"/>
    <n v="2"/>
    <s v="Federal"/>
    <n v="2"/>
    <s v="Appropriations"/>
    <x v="2"/>
    <b v="1"/>
    <n v="0"/>
    <x v="1"/>
  </r>
  <r>
    <n v="2020"/>
    <n v="2021"/>
    <s v="117195"/>
    <s v="Lake Tahoe Community College"/>
    <n v="4"/>
    <n v="1"/>
    <x v="3"/>
    <x v="4"/>
    <n v="2"/>
    <s v="Federal"/>
    <n v="3"/>
    <s v="GrantsContracts"/>
    <x v="3"/>
    <b v="1"/>
    <n v="3586412"/>
    <x v="1"/>
  </r>
  <r>
    <n v="2020"/>
    <n v="2021"/>
    <s v="117195"/>
    <s v="Lake Tahoe Community College"/>
    <n v="4"/>
    <n v="1"/>
    <x v="3"/>
    <x v="4"/>
    <n v="3"/>
    <s v="State"/>
    <n v="2"/>
    <s v="Appropriations"/>
    <x v="4"/>
    <b v="1"/>
    <n v="10542558"/>
    <x v="1"/>
  </r>
  <r>
    <n v="2020"/>
    <n v="2021"/>
    <s v="117195"/>
    <s v="Lake Tahoe Community College"/>
    <n v="4"/>
    <n v="1"/>
    <x v="3"/>
    <x v="4"/>
    <n v="3"/>
    <s v="State"/>
    <n v="3"/>
    <s v="GrantsContracts"/>
    <x v="5"/>
    <b v="1"/>
    <n v="6531712"/>
    <x v="1"/>
  </r>
  <r>
    <n v="2020"/>
    <n v="2021"/>
    <s v="117195"/>
    <s v="Lake Tahoe Community College"/>
    <n v="4"/>
    <n v="1"/>
    <x v="3"/>
    <x v="4"/>
    <n v="4"/>
    <s v="Local"/>
    <n v="2"/>
    <s v="Appropriations"/>
    <x v="6"/>
    <b v="1"/>
    <n v="3704131"/>
    <x v="1"/>
  </r>
  <r>
    <n v="2020"/>
    <n v="2021"/>
    <s v="117195"/>
    <s v="Lake Tahoe Community College"/>
    <n v="4"/>
    <n v="1"/>
    <x v="3"/>
    <x v="4"/>
    <n v="4"/>
    <s v="Local"/>
    <n v="3"/>
    <s v="GrantsContracts"/>
    <x v="1"/>
    <b v="1"/>
    <n v="179555"/>
    <x v="1"/>
  </r>
  <r>
    <n v="2020"/>
    <n v="2021"/>
    <s v="117195"/>
    <s v="Lake Tahoe Community College"/>
    <n v="4"/>
    <n v="1"/>
    <x v="3"/>
    <x v="4"/>
    <n v="5"/>
    <s v="Private"/>
    <n v="3"/>
    <s v="GrantsContracts"/>
    <x v="1"/>
    <b v="1"/>
    <n v="0"/>
    <x v="1"/>
  </r>
  <r>
    <n v="2020"/>
    <n v="2021"/>
    <s v="117195"/>
    <s v="Lake Tahoe Community College"/>
    <n v="4"/>
    <n v="1"/>
    <x v="3"/>
    <x v="4"/>
    <n v="5"/>
    <s v="Private"/>
    <n v="4"/>
    <s v="Gifts"/>
    <x v="7"/>
    <b v="1"/>
    <n v="0"/>
    <x v="1"/>
  </r>
  <r>
    <n v="2020"/>
    <n v="2021"/>
    <s v="117195"/>
    <s v="Lake Tahoe Community College"/>
    <n v="4"/>
    <n v="1"/>
    <x v="3"/>
    <x v="4"/>
    <n v="6"/>
    <s v="SalesService"/>
    <n v="6"/>
    <s v="Auxiliary"/>
    <x v="1"/>
    <b v="0"/>
    <n v="7189"/>
    <x v="1"/>
  </r>
  <r>
    <n v="2020"/>
    <n v="2021"/>
    <s v="117195"/>
    <s v="Lake Tahoe Community College"/>
    <n v="4"/>
    <n v="1"/>
    <x v="3"/>
    <x v="4"/>
    <n v="6"/>
    <s v="SalesService"/>
    <n v="7"/>
    <s v="EducationalServices"/>
    <x v="1"/>
    <b v="1"/>
    <n v="0"/>
    <x v="1"/>
  </r>
  <r>
    <n v="2020"/>
    <n v="2021"/>
    <s v="117195"/>
    <s v="Lake Tahoe Community College"/>
    <n v="4"/>
    <n v="1"/>
    <x v="3"/>
    <x v="4"/>
    <n v="7"/>
    <s v="Investment"/>
    <n v="8"/>
    <s v="Investment"/>
    <x v="8"/>
    <b v="1"/>
    <n v="67477"/>
    <x v="1"/>
  </r>
  <r>
    <n v="2020"/>
    <n v="2021"/>
    <s v="117195"/>
    <s v="Lake Tahoe Community College"/>
    <n v="4"/>
    <n v="1"/>
    <x v="3"/>
    <x v="4"/>
    <n v="8"/>
    <s v="Hospital"/>
    <n v="9"/>
    <s v="Hospital"/>
    <x v="1"/>
    <b v="0"/>
    <n v="0"/>
    <x v="1"/>
  </r>
  <r>
    <n v="2020"/>
    <n v="2021"/>
    <s v="117195"/>
    <s v="Lake Tahoe Community College"/>
    <n v="4"/>
    <n v="1"/>
    <x v="3"/>
    <x v="4"/>
    <n v="9"/>
    <s v="Independent"/>
    <n v="10"/>
    <s v="Independent"/>
    <x v="1"/>
    <b v="0"/>
    <n v="0"/>
    <x v="1"/>
  </r>
  <r>
    <n v="2020"/>
    <n v="2021"/>
    <s v="117195"/>
    <s v="Lake Tahoe Community College"/>
    <n v="4"/>
    <n v="1"/>
    <x v="3"/>
    <x v="4"/>
    <n v="98"/>
    <s v="Other"/>
    <n v="98"/>
    <s v="Other"/>
    <x v="1"/>
    <b v="1"/>
    <n v="2655256"/>
    <x v="1"/>
  </r>
  <r>
    <n v="2020"/>
    <n v="2021"/>
    <s v="117195"/>
    <s v="Lake Tahoe Community College"/>
    <n v="4"/>
    <n v="1"/>
    <x v="3"/>
    <x v="4"/>
    <n v="99"/>
    <s v="Total"/>
    <n v="99"/>
    <s v="Total"/>
    <x v="9"/>
    <b v="1"/>
    <n v="29630333"/>
    <x v="1"/>
  </r>
  <r>
    <n v="2020"/>
    <n v="2021"/>
    <s v="117247"/>
    <s v="Laney College"/>
    <n v="4"/>
    <n v="1"/>
    <x v="3"/>
    <x v="4"/>
    <n v="1"/>
    <s v="TuitionFees"/>
    <n v="1"/>
    <s v="TuitionFees"/>
    <x v="0"/>
    <b v="1"/>
    <n v="6771486"/>
    <x v="1"/>
  </r>
  <r>
    <n v="2020"/>
    <n v="2021"/>
    <s v="117247"/>
    <s v="Laney College"/>
    <n v="4"/>
    <n v="1"/>
    <x v="3"/>
    <x v="4"/>
    <n v="10"/>
    <s v="Affiliated"/>
    <n v="5"/>
    <s v="Contributions"/>
    <x v="1"/>
    <b v="1"/>
    <n v="0"/>
    <x v="1"/>
  </r>
  <r>
    <n v="2020"/>
    <n v="2021"/>
    <s v="117247"/>
    <s v="Laney College"/>
    <n v="4"/>
    <n v="1"/>
    <x v="3"/>
    <x v="4"/>
    <n v="2"/>
    <s v="Federal"/>
    <n v="2"/>
    <s v="Appropriations"/>
    <x v="2"/>
    <b v="1"/>
    <n v="0"/>
    <x v="1"/>
  </r>
  <r>
    <n v="2020"/>
    <n v="2021"/>
    <s v="117247"/>
    <s v="Laney College"/>
    <n v="4"/>
    <n v="1"/>
    <x v="3"/>
    <x v="4"/>
    <n v="2"/>
    <s v="Federal"/>
    <n v="3"/>
    <s v="GrantsContracts"/>
    <x v="3"/>
    <b v="1"/>
    <n v="9864293"/>
    <x v="1"/>
  </r>
  <r>
    <n v="2020"/>
    <n v="2021"/>
    <s v="117247"/>
    <s v="Laney College"/>
    <n v="4"/>
    <n v="1"/>
    <x v="3"/>
    <x v="4"/>
    <n v="3"/>
    <s v="State"/>
    <n v="2"/>
    <s v="Appropriations"/>
    <x v="4"/>
    <b v="1"/>
    <n v="17586045"/>
    <x v="1"/>
  </r>
  <r>
    <n v="2020"/>
    <n v="2021"/>
    <s v="117247"/>
    <s v="Laney College"/>
    <n v="4"/>
    <n v="1"/>
    <x v="3"/>
    <x v="4"/>
    <n v="3"/>
    <s v="State"/>
    <n v="3"/>
    <s v="GrantsContracts"/>
    <x v="5"/>
    <b v="1"/>
    <n v="18276687"/>
    <x v="1"/>
  </r>
  <r>
    <n v="2020"/>
    <n v="2021"/>
    <s v="117247"/>
    <s v="Laney College"/>
    <n v="4"/>
    <n v="1"/>
    <x v="3"/>
    <x v="4"/>
    <n v="4"/>
    <s v="Local"/>
    <n v="2"/>
    <s v="Appropriations"/>
    <x v="6"/>
    <b v="1"/>
    <n v="35743304"/>
    <x v="1"/>
  </r>
  <r>
    <n v="2020"/>
    <n v="2021"/>
    <s v="117247"/>
    <s v="Laney College"/>
    <n v="4"/>
    <n v="1"/>
    <x v="3"/>
    <x v="4"/>
    <n v="4"/>
    <s v="Local"/>
    <n v="3"/>
    <s v="GrantsContracts"/>
    <x v="1"/>
    <b v="1"/>
    <n v="1626041"/>
    <x v="1"/>
  </r>
  <r>
    <n v="2020"/>
    <n v="2021"/>
    <s v="117247"/>
    <s v="Laney College"/>
    <n v="4"/>
    <n v="1"/>
    <x v="3"/>
    <x v="4"/>
    <n v="5"/>
    <s v="Private"/>
    <n v="3"/>
    <s v="GrantsContracts"/>
    <x v="1"/>
    <b v="1"/>
    <n v="0"/>
    <x v="1"/>
  </r>
  <r>
    <n v="2020"/>
    <n v="2021"/>
    <s v="117247"/>
    <s v="Laney College"/>
    <n v="4"/>
    <n v="1"/>
    <x v="3"/>
    <x v="4"/>
    <n v="5"/>
    <s v="Private"/>
    <n v="4"/>
    <s v="Gifts"/>
    <x v="7"/>
    <b v="1"/>
    <n v="0"/>
    <x v="1"/>
  </r>
  <r>
    <n v="2020"/>
    <n v="2021"/>
    <s v="117247"/>
    <s v="Laney College"/>
    <n v="4"/>
    <n v="1"/>
    <x v="3"/>
    <x v="4"/>
    <n v="6"/>
    <s v="SalesService"/>
    <n v="6"/>
    <s v="Auxiliary"/>
    <x v="1"/>
    <b v="0"/>
    <n v="0"/>
    <x v="1"/>
  </r>
  <r>
    <n v="2020"/>
    <n v="2021"/>
    <s v="117247"/>
    <s v="Laney College"/>
    <n v="4"/>
    <n v="1"/>
    <x v="3"/>
    <x v="4"/>
    <n v="6"/>
    <s v="SalesService"/>
    <n v="7"/>
    <s v="EducationalServices"/>
    <x v="1"/>
    <b v="1"/>
    <n v="0"/>
    <x v="1"/>
  </r>
  <r>
    <n v="2020"/>
    <n v="2021"/>
    <s v="117247"/>
    <s v="Laney College"/>
    <n v="4"/>
    <n v="1"/>
    <x v="3"/>
    <x v="4"/>
    <n v="7"/>
    <s v="Investment"/>
    <n v="8"/>
    <s v="Investment"/>
    <x v="8"/>
    <b v="1"/>
    <n v="12814073"/>
    <x v="1"/>
  </r>
  <r>
    <n v="2020"/>
    <n v="2021"/>
    <s v="117247"/>
    <s v="Laney College"/>
    <n v="4"/>
    <n v="1"/>
    <x v="3"/>
    <x v="4"/>
    <n v="8"/>
    <s v="Hospital"/>
    <n v="9"/>
    <s v="Hospital"/>
    <x v="1"/>
    <b v="0"/>
    <n v="0"/>
    <x v="1"/>
  </r>
  <r>
    <n v="2020"/>
    <n v="2021"/>
    <s v="117247"/>
    <s v="Laney College"/>
    <n v="4"/>
    <n v="1"/>
    <x v="3"/>
    <x v="4"/>
    <n v="9"/>
    <s v="Independent"/>
    <n v="10"/>
    <s v="Independent"/>
    <x v="1"/>
    <b v="0"/>
    <n v="0"/>
    <x v="1"/>
  </r>
  <r>
    <n v="2020"/>
    <n v="2021"/>
    <s v="117247"/>
    <s v="Laney College"/>
    <n v="4"/>
    <n v="1"/>
    <x v="3"/>
    <x v="4"/>
    <n v="98"/>
    <s v="Other"/>
    <n v="98"/>
    <s v="Other"/>
    <x v="1"/>
    <b v="1"/>
    <n v="9456563"/>
    <x v="1"/>
  </r>
  <r>
    <n v="2020"/>
    <n v="2021"/>
    <s v="117247"/>
    <s v="Laney College"/>
    <n v="4"/>
    <n v="1"/>
    <x v="3"/>
    <x v="4"/>
    <n v="99"/>
    <s v="Total"/>
    <n v="99"/>
    <s v="Total"/>
    <x v="9"/>
    <b v="1"/>
    <n v="112138492"/>
    <x v="1"/>
  </r>
  <r>
    <n v="2020"/>
    <n v="2021"/>
    <s v="117274"/>
    <s v="Lassen Community College"/>
    <n v="4"/>
    <n v="1"/>
    <x v="3"/>
    <x v="4"/>
    <n v="1"/>
    <s v="TuitionFees"/>
    <n v="1"/>
    <s v="TuitionFees"/>
    <x v="0"/>
    <b v="1"/>
    <n v="809866"/>
    <x v="1"/>
  </r>
  <r>
    <n v="2020"/>
    <n v="2021"/>
    <s v="117274"/>
    <s v="Lassen Community College"/>
    <n v="4"/>
    <n v="1"/>
    <x v="3"/>
    <x v="4"/>
    <n v="10"/>
    <s v="Affiliated"/>
    <n v="5"/>
    <s v="Contributions"/>
    <x v="1"/>
    <b v="1"/>
    <n v="0"/>
    <x v="1"/>
  </r>
  <r>
    <n v="2020"/>
    <n v="2021"/>
    <s v="117274"/>
    <s v="Lassen Community College"/>
    <n v="4"/>
    <n v="1"/>
    <x v="3"/>
    <x v="4"/>
    <n v="2"/>
    <s v="Federal"/>
    <n v="2"/>
    <s v="Appropriations"/>
    <x v="2"/>
    <b v="1"/>
    <n v="0"/>
    <x v="1"/>
  </r>
  <r>
    <n v="2020"/>
    <n v="2021"/>
    <s v="117274"/>
    <s v="Lassen Community College"/>
    <n v="4"/>
    <n v="1"/>
    <x v="3"/>
    <x v="4"/>
    <n v="2"/>
    <s v="Federal"/>
    <n v="3"/>
    <s v="GrantsContracts"/>
    <x v="3"/>
    <b v="1"/>
    <n v="1712507"/>
    <x v="1"/>
  </r>
  <r>
    <n v="2020"/>
    <n v="2021"/>
    <s v="117274"/>
    <s v="Lassen Community College"/>
    <n v="4"/>
    <n v="1"/>
    <x v="3"/>
    <x v="4"/>
    <n v="3"/>
    <s v="State"/>
    <n v="2"/>
    <s v="Appropriations"/>
    <x v="4"/>
    <b v="1"/>
    <n v="16773964"/>
    <x v="1"/>
  </r>
  <r>
    <n v="2020"/>
    <n v="2021"/>
    <s v="117274"/>
    <s v="Lassen Community College"/>
    <n v="4"/>
    <n v="1"/>
    <x v="3"/>
    <x v="4"/>
    <n v="3"/>
    <s v="State"/>
    <n v="3"/>
    <s v="GrantsContracts"/>
    <x v="5"/>
    <b v="1"/>
    <n v="3700804"/>
    <x v="1"/>
  </r>
  <r>
    <n v="2020"/>
    <n v="2021"/>
    <s v="117274"/>
    <s v="Lassen Community College"/>
    <n v="4"/>
    <n v="1"/>
    <x v="3"/>
    <x v="4"/>
    <n v="4"/>
    <s v="Local"/>
    <n v="2"/>
    <s v="Appropriations"/>
    <x v="6"/>
    <b v="1"/>
    <n v="1876558"/>
    <x v="1"/>
  </r>
  <r>
    <n v="2020"/>
    <n v="2021"/>
    <s v="117274"/>
    <s v="Lassen Community College"/>
    <n v="4"/>
    <n v="1"/>
    <x v="3"/>
    <x v="4"/>
    <n v="4"/>
    <s v="Local"/>
    <n v="3"/>
    <s v="GrantsContracts"/>
    <x v="1"/>
    <b v="1"/>
    <n v="1023550"/>
    <x v="1"/>
  </r>
  <r>
    <n v="2020"/>
    <n v="2021"/>
    <s v="117274"/>
    <s v="Lassen Community College"/>
    <n v="4"/>
    <n v="1"/>
    <x v="3"/>
    <x v="4"/>
    <n v="5"/>
    <s v="Private"/>
    <n v="3"/>
    <s v="GrantsContracts"/>
    <x v="1"/>
    <b v="1"/>
    <n v="0"/>
    <x v="1"/>
  </r>
  <r>
    <n v="2020"/>
    <n v="2021"/>
    <s v="117274"/>
    <s v="Lassen Community College"/>
    <n v="4"/>
    <n v="1"/>
    <x v="3"/>
    <x v="4"/>
    <n v="5"/>
    <s v="Private"/>
    <n v="4"/>
    <s v="Gifts"/>
    <x v="7"/>
    <b v="1"/>
    <n v="0"/>
    <x v="1"/>
  </r>
  <r>
    <n v="2020"/>
    <n v="2021"/>
    <s v="117274"/>
    <s v="Lassen Community College"/>
    <n v="4"/>
    <n v="1"/>
    <x v="3"/>
    <x v="4"/>
    <n v="6"/>
    <s v="SalesService"/>
    <n v="6"/>
    <s v="Auxiliary"/>
    <x v="1"/>
    <b v="0"/>
    <n v="182382"/>
    <x v="1"/>
  </r>
  <r>
    <n v="2020"/>
    <n v="2021"/>
    <s v="117274"/>
    <s v="Lassen Community College"/>
    <n v="4"/>
    <n v="1"/>
    <x v="3"/>
    <x v="4"/>
    <n v="6"/>
    <s v="SalesService"/>
    <n v="7"/>
    <s v="EducationalServices"/>
    <x v="1"/>
    <b v="1"/>
    <n v="0"/>
    <x v="1"/>
  </r>
  <r>
    <n v="2020"/>
    <n v="2021"/>
    <s v="117274"/>
    <s v="Lassen Community College"/>
    <n v="4"/>
    <n v="1"/>
    <x v="3"/>
    <x v="4"/>
    <n v="7"/>
    <s v="Investment"/>
    <n v="8"/>
    <s v="Investment"/>
    <x v="8"/>
    <b v="1"/>
    <n v="150787"/>
    <x v="1"/>
  </r>
  <r>
    <n v="2020"/>
    <n v="2021"/>
    <s v="117274"/>
    <s v="Lassen Community College"/>
    <n v="4"/>
    <n v="1"/>
    <x v="3"/>
    <x v="4"/>
    <n v="8"/>
    <s v="Hospital"/>
    <n v="9"/>
    <s v="Hospital"/>
    <x v="1"/>
    <b v="0"/>
    <n v="0"/>
    <x v="1"/>
  </r>
  <r>
    <n v="2020"/>
    <n v="2021"/>
    <s v="117274"/>
    <s v="Lassen Community College"/>
    <n v="4"/>
    <n v="1"/>
    <x v="3"/>
    <x v="4"/>
    <n v="9"/>
    <s v="Independent"/>
    <n v="10"/>
    <s v="Independent"/>
    <x v="1"/>
    <b v="0"/>
    <n v="0"/>
    <x v="1"/>
  </r>
  <r>
    <n v="2020"/>
    <n v="2021"/>
    <s v="117274"/>
    <s v="Lassen Community College"/>
    <n v="4"/>
    <n v="1"/>
    <x v="3"/>
    <x v="4"/>
    <n v="98"/>
    <s v="Other"/>
    <n v="98"/>
    <s v="Other"/>
    <x v="1"/>
    <b v="1"/>
    <n v="49300"/>
    <x v="1"/>
  </r>
  <r>
    <n v="2020"/>
    <n v="2021"/>
    <s v="117274"/>
    <s v="Lassen Community College"/>
    <n v="4"/>
    <n v="1"/>
    <x v="3"/>
    <x v="4"/>
    <n v="99"/>
    <s v="Total"/>
    <n v="99"/>
    <s v="Total"/>
    <x v="9"/>
    <b v="1"/>
    <n v="26279718"/>
    <x v="1"/>
  </r>
  <r>
    <n v="2020"/>
    <n v="2021"/>
    <s v="117645"/>
    <s v="Long Beach City College"/>
    <n v="4"/>
    <n v="1"/>
    <x v="3"/>
    <x v="4"/>
    <n v="1"/>
    <s v="TuitionFees"/>
    <n v="1"/>
    <s v="TuitionFees"/>
    <x v="0"/>
    <b v="1"/>
    <n v="11764395"/>
    <x v="1"/>
  </r>
  <r>
    <n v="2020"/>
    <n v="2021"/>
    <s v="117645"/>
    <s v="Long Beach City College"/>
    <n v="4"/>
    <n v="1"/>
    <x v="3"/>
    <x v="4"/>
    <n v="10"/>
    <s v="Affiliated"/>
    <n v="5"/>
    <s v="Contributions"/>
    <x v="1"/>
    <b v="1"/>
    <n v="0"/>
    <x v="1"/>
  </r>
  <r>
    <n v="2020"/>
    <n v="2021"/>
    <s v="117645"/>
    <s v="Long Beach City College"/>
    <n v="4"/>
    <n v="1"/>
    <x v="3"/>
    <x v="4"/>
    <n v="2"/>
    <s v="Federal"/>
    <n v="2"/>
    <s v="Appropriations"/>
    <x v="2"/>
    <b v="1"/>
    <n v="0"/>
    <x v="1"/>
  </r>
  <r>
    <n v="2020"/>
    <n v="2021"/>
    <s v="117645"/>
    <s v="Long Beach City College"/>
    <n v="4"/>
    <n v="1"/>
    <x v="3"/>
    <x v="4"/>
    <n v="2"/>
    <s v="Federal"/>
    <n v="3"/>
    <s v="GrantsContracts"/>
    <x v="3"/>
    <b v="1"/>
    <n v="48746663"/>
    <x v="1"/>
  </r>
  <r>
    <n v="2020"/>
    <n v="2021"/>
    <s v="117645"/>
    <s v="Long Beach City College"/>
    <n v="4"/>
    <n v="1"/>
    <x v="3"/>
    <x v="4"/>
    <n v="3"/>
    <s v="State"/>
    <n v="2"/>
    <s v="Appropriations"/>
    <x v="4"/>
    <b v="1"/>
    <n v="88839349"/>
    <x v="1"/>
  </r>
  <r>
    <n v="2020"/>
    <n v="2021"/>
    <s v="117645"/>
    <s v="Long Beach City College"/>
    <n v="4"/>
    <n v="1"/>
    <x v="3"/>
    <x v="4"/>
    <n v="3"/>
    <s v="State"/>
    <n v="3"/>
    <s v="GrantsContracts"/>
    <x v="5"/>
    <b v="1"/>
    <n v="36558108"/>
    <x v="1"/>
  </r>
  <r>
    <n v="2020"/>
    <n v="2021"/>
    <s v="117645"/>
    <s v="Long Beach City College"/>
    <n v="4"/>
    <n v="1"/>
    <x v="3"/>
    <x v="4"/>
    <n v="4"/>
    <s v="Local"/>
    <n v="2"/>
    <s v="Appropriations"/>
    <x v="6"/>
    <b v="1"/>
    <n v="42761346"/>
    <x v="1"/>
  </r>
  <r>
    <n v="2020"/>
    <n v="2021"/>
    <s v="117645"/>
    <s v="Long Beach City College"/>
    <n v="4"/>
    <n v="1"/>
    <x v="3"/>
    <x v="4"/>
    <n v="4"/>
    <s v="Local"/>
    <n v="3"/>
    <s v="GrantsContracts"/>
    <x v="1"/>
    <b v="1"/>
    <n v="5220432"/>
    <x v="1"/>
  </r>
  <r>
    <n v="2020"/>
    <n v="2021"/>
    <s v="117645"/>
    <s v="Long Beach City College"/>
    <n v="4"/>
    <n v="1"/>
    <x v="3"/>
    <x v="4"/>
    <n v="5"/>
    <s v="Private"/>
    <n v="3"/>
    <s v="GrantsContracts"/>
    <x v="1"/>
    <b v="1"/>
    <n v="0"/>
    <x v="1"/>
  </r>
  <r>
    <n v="2020"/>
    <n v="2021"/>
    <s v="117645"/>
    <s v="Long Beach City College"/>
    <n v="4"/>
    <n v="1"/>
    <x v="3"/>
    <x v="4"/>
    <n v="5"/>
    <s v="Private"/>
    <n v="4"/>
    <s v="Gifts"/>
    <x v="7"/>
    <b v="1"/>
    <n v="30000000"/>
    <x v="1"/>
  </r>
  <r>
    <n v="2020"/>
    <n v="2021"/>
    <s v="117645"/>
    <s v="Long Beach City College"/>
    <n v="4"/>
    <n v="1"/>
    <x v="3"/>
    <x v="4"/>
    <n v="6"/>
    <s v="SalesService"/>
    <n v="6"/>
    <s v="Auxiliary"/>
    <x v="1"/>
    <b v="0"/>
    <n v="350252"/>
    <x v="1"/>
  </r>
  <r>
    <n v="2020"/>
    <n v="2021"/>
    <s v="117645"/>
    <s v="Long Beach City College"/>
    <n v="4"/>
    <n v="1"/>
    <x v="3"/>
    <x v="4"/>
    <n v="6"/>
    <s v="SalesService"/>
    <n v="7"/>
    <s v="EducationalServices"/>
    <x v="1"/>
    <b v="1"/>
    <n v="0"/>
    <x v="1"/>
  </r>
  <r>
    <n v="2020"/>
    <n v="2021"/>
    <s v="117645"/>
    <s v="Long Beach City College"/>
    <n v="4"/>
    <n v="1"/>
    <x v="3"/>
    <x v="4"/>
    <n v="7"/>
    <s v="Investment"/>
    <n v="8"/>
    <s v="Investment"/>
    <x v="8"/>
    <b v="1"/>
    <n v="855479"/>
    <x v="1"/>
  </r>
  <r>
    <n v="2020"/>
    <n v="2021"/>
    <s v="117645"/>
    <s v="Long Beach City College"/>
    <n v="4"/>
    <n v="1"/>
    <x v="3"/>
    <x v="4"/>
    <n v="8"/>
    <s v="Hospital"/>
    <n v="9"/>
    <s v="Hospital"/>
    <x v="1"/>
    <b v="0"/>
    <n v="0"/>
    <x v="1"/>
  </r>
  <r>
    <n v="2020"/>
    <n v="2021"/>
    <s v="117645"/>
    <s v="Long Beach City College"/>
    <n v="4"/>
    <n v="1"/>
    <x v="3"/>
    <x v="4"/>
    <n v="9"/>
    <s v="Independent"/>
    <n v="10"/>
    <s v="Independent"/>
    <x v="1"/>
    <b v="0"/>
    <n v="0"/>
    <x v="1"/>
  </r>
  <r>
    <n v="2020"/>
    <n v="2021"/>
    <s v="117645"/>
    <s v="Long Beach City College"/>
    <n v="4"/>
    <n v="1"/>
    <x v="3"/>
    <x v="4"/>
    <n v="98"/>
    <s v="Other"/>
    <n v="98"/>
    <s v="Other"/>
    <x v="1"/>
    <b v="1"/>
    <n v="97127027"/>
    <x v="1"/>
  </r>
  <r>
    <n v="2020"/>
    <n v="2021"/>
    <s v="117645"/>
    <s v="Long Beach City College"/>
    <n v="4"/>
    <n v="1"/>
    <x v="3"/>
    <x v="4"/>
    <n v="99"/>
    <s v="Total"/>
    <n v="99"/>
    <s v="Total"/>
    <x v="9"/>
    <b v="1"/>
    <n v="362223051"/>
    <x v="1"/>
  </r>
  <r>
    <n v="2020"/>
    <n v="2021"/>
    <s v="117681"/>
    <s v="Los Angeles Community College District Office"/>
    <n v="0"/>
    <n v="8"/>
    <x v="2"/>
    <x v="4"/>
    <n v="1"/>
    <s v="TuitionFees"/>
    <n v="1"/>
    <s v="TuitionFees"/>
    <x v="0"/>
    <b v="1"/>
    <n v="0"/>
    <x v="1"/>
  </r>
  <r>
    <n v="2020"/>
    <n v="2021"/>
    <s v="117681"/>
    <s v="Los Angeles Community College District Office"/>
    <n v="0"/>
    <n v="8"/>
    <x v="2"/>
    <x v="4"/>
    <n v="10"/>
    <s v="Affiliated"/>
    <n v="5"/>
    <s v="Contributions"/>
    <x v="1"/>
    <b v="1"/>
    <n v="0"/>
    <x v="1"/>
  </r>
  <r>
    <n v="2020"/>
    <n v="2021"/>
    <s v="117681"/>
    <s v="Los Angeles Community College District Office"/>
    <n v="0"/>
    <n v="8"/>
    <x v="2"/>
    <x v="4"/>
    <n v="2"/>
    <s v="Federal"/>
    <n v="2"/>
    <s v="Appropriations"/>
    <x v="2"/>
    <b v="1"/>
    <n v="0"/>
    <x v="1"/>
  </r>
  <r>
    <n v="2020"/>
    <n v="2021"/>
    <s v="117681"/>
    <s v="Los Angeles Community College District Office"/>
    <n v="0"/>
    <n v="8"/>
    <x v="2"/>
    <x v="4"/>
    <n v="2"/>
    <s v="Federal"/>
    <n v="3"/>
    <s v="GrantsContracts"/>
    <x v="3"/>
    <b v="1"/>
    <n v="0"/>
    <x v="1"/>
  </r>
  <r>
    <n v="2020"/>
    <n v="2021"/>
    <s v="117681"/>
    <s v="Los Angeles Community College District Office"/>
    <n v="0"/>
    <n v="8"/>
    <x v="2"/>
    <x v="4"/>
    <n v="3"/>
    <s v="State"/>
    <n v="2"/>
    <s v="Appropriations"/>
    <x v="4"/>
    <b v="1"/>
    <n v="0"/>
    <x v="1"/>
  </r>
  <r>
    <n v="2020"/>
    <n v="2021"/>
    <s v="117681"/>
    <s v="Los Angeles Community College District Office"/>
    <n v="0"/>
    <n v="8"/>
    <x v="2"/>
    <x v="4"/>
    <n v="3"/>
    <s v="State"/>
    <n v="3"/>
    <s v="GrantsContracts"/>
    <x v="5"/>
    <b v="1"/>
    <n v="0"/>
    <x v="1"/>
  </r>
  <r>
    <n v="2020"/>
    <n v="2021"/>
    <s v="117681"/>
    <s v="Los Angeles Community College District Office"/>
    <n v="0"/>
    <n v="8"/>
    <x v="2"/>
    <x v="4"/>
    <n v="4"/>
    <s v="Local"/>
    <n v="2"/>
    <s v="Appropriations"/>
    <x v="6"/>
    <b v="1"/>
    <n v="0"/>
    <x v="1"/>
  </r>
  <r>
    <n v="2020"/>
    <n v="2021"/>
    <s v="117681"/>
    <s v="Los Angeles Community College District Office"/>
    <n v="0"/>
    <n v="8"/>
    <x v="2"/>
    <x v="4"/>
    <n v="4"/>
    <s v="Local"/>
    <n v="3"/>
    <s v="GrantsContracts"/>
    <x v="1"/>
    <b v="1"/>
    <n v="0"/>
    <x v="1"/>
  </r>
  <r>
    <n v="2020"/>
    <n v="2021"/>
    <s v="117681"/>
    <s v="Los Angeles Community College District Office"/>
    <n v="0"/>
    <n v="8"/>
    <x v="2"/>
    <x v="4"/>
    <n v="5"/>
    <s v="Private"/>
    <n v="3"/>
    <s v="GrantsContracts"/>
    <x v="1"/>
    <b v="1"/>
    <n v="0"/>
    <x v="1"/>
  </r>
  <r>
    <n v="2020"/>
    <n v="2021"/>
    <s v="117681"/>
    <s v="Los Angeles Community College District Office"/>
    <n v="0"/>
    <n v="8"/>
    <x v="2"/>
    <x v="4"/>
    <n v="5"/>
    <s v="Private"/>
    <n v="4"/>
    <s v="Gifts"/>
    <x v="7"/>
    <b v="1"/>
    <n v="0"/>
    <x v="1"/>
  </r>
  <r>
    <n v="2020"/>
    <n v="2021"/>
    <s v="117681"/>
    <s v="Los Angeles Community College District Office"/>
    <n v="0"/>
    <n v="8"/>
    <x v="2"/>
    <x v="4"/>
    <n v="6"/>
    <s v="SalesService"/>
    <n v="6"/>
    <s v="Auxiliary"/>
    <x v="1"/>
    <b v="0"/>
    <n v="0"/>
    <x v="1"/>
  </r>
  <r>
    <n v="2020"/>
    <n v="2021"/>
    <s v="117681"/>
    <s v="Los Angeles Community College District Office"/>
    <n v="0"/>
    <n v="8"/>
    <x v="2"/>
    <x v="4"/>
    <n v="6"/>
    <s v="SalesService"/>
    <n v="7"/>
    <s v="EducationalServices"/>
    <x v="1"/>
    <b v="1"/>
    <n v="0"/>
    <x v="1"/>
  </r>
  <r>
    <n v="2020"/>
    <n v="2021"/>
    <s v="117681"/>
    <s v="Los Angeles Community College District Office"/>
    <n v="0"/>
    <n v="8"/>
    <x v="2"/>
    <x v="4"/>
    <n v="7"/>
    <s v="Investment"/>
    <n v="8"/>
    <s v="Investment"/>
    <x v="8"/>
    <b v="1"/>
    <n v="0"/>
    <x v="1"/>
  </r>
  <r>
    <n v="2020"/>
    <n v="2021"/>
    <s v="117681"/>
    <s v="Los Angeles Community College District Office"/>
    <n v="0"/>
    <n v="8"/>
    <x v="2"/>
    <x v="4"/>
    <n v="8"/>
    <s v="Hospital"/>
    <n v="9"/>
    <s v="Hospital"/>
    <x v="1"/>
    <b v="0"/>
    <n v="0"/>
    <x v="1"/>
  </r>
  <r>
    <n v="2020"/>
    <n v="2021"/>
    <s v="117681"/>
    <s v="Los Angeles Community College District Office"/>
    <n v="0"/>
    <n v="8"/>
    <x v="2"/>
    <x v="4"/>
    <n v="9"/>
    <s v="Independent"/>
    <n v="10"/>
    <s v="Independent"/>
    <x v="1"/>
    <b v="0"/>
    <n v="0"/>
    <x v="1"/>
  </r>
  <r>
    <n v="2020"/>
    <n v="2021"/>
    <s v="117681"/>
    <s v="Los Angeles Community College District Office"/>
    <n v="0"/>
    <n v="8"/>
    <x v="2"/>
    <x v="4"/>
    <n v="98"/>
    <s v="Other"/>
    <n v="98"/>
    <s v="Other"/>
    <x v="1"/>
    <b v="1"/>
    <n v="390311332"/>
    <x v="1"/>
  </r>
  <r>
    <n v="2020"/>
    <n v="2021"/>
    <s v="117681"/>
    <s v="Los Angeles Community College District Office"/>
    <n v="0"/>
    <n v="8"/>
    <x v="2"/>
    <x v="4"/>
    <n v="99"/>
    <s v="Total"/>
    <n v="99"/>
    <s v="Total"/>
    <x v="9"/>
    <b v="1"/>
    <n v="390311332"/>
    <x v="1"/>
  </r>
  <r>
    <n v="2020"/>
    <n v="2021"/>
    <s v="117690"/>
    <s v="Los Angeles Harbor College"/>
    <n v="4"/>
    <n v="1"/>
    <x v="3"/>
    <x v="4"/>
    <n v="1"/>
    <s v="TuitionFees"/>
    <n v="1"/>
    <s v="TuitionFees"/>
    <x v="0"/>
    <b v="1"/>
    <n v="3375103"/>
    <x v="1"/>
  </r>
  <r>
    <n v="2020"/>
    <n v="2021"/>
    <s v="117690"/>
    <s v="Los Angeles Harbor College"/>
    <n v="4"/>
    <n v="1"/>
    <x v="3"/>
    <x v="4"/>
    <n v="10"/>
    <s v="Affiliated"/>
    <n v="5"/>
    <s v="Contributions"/>
    <x v="1"/>
    <b v="1"/>
    <n v="0"/>
    <x v="1"/>
  </r>
  <r>
    <n v="2020"/>
    <n v="2021"/>
    <s v="117690"/>
    <s v="Los Angeles Harbor College"/>
    <n v="4"/>
    <n v="1"/>
    <x v="3"/>
    <x v="4"/>
    <n v="2"/>
    <s v="Federal"/>
    <n v="2"/>
    <s v="Appropriations"/>
    <x v="2"/>
    <b v="1"/>
    <n v="0"/>
    <x v="1"/>
  </r>
  <r>
    <n v="2020"/>
    <n v="2021"/>
    <s v="117690"/>
    <s v="Los Angeles Harbor College"/>
    <n v="4"/>
    <n v="1"/>
    <x v="3"/>
    <x v="4"/>
    <n v="2"/>
    <s v="Federal"/>
    <n v="3"/>
    <s v="GrantsContracts"/>
    <x v="3"/>
    <b v="1"/>
    <n v="15945948"/>
    <x v="1"/>
  </r>
  <r>
    <n v="2020"/>
    <n v="2021"/>
    <s v="117690"/>
    <s v="Los Angeles Harbor College"/>
    <n v="4"/>
    <n v="1"/>
    <x v="3"/>
    <x v="4"/>
    <n v="3"/>
    <s v="State"/>
    <n v="2"/>
    <s v="Appropriations"/>
    <x v="4"/>
    <b v="1"/>
    <n v="19618062"/>
    <x v="1"/>
  </r>
  <r>
    <n v="2020"/>
    <n v="2021"/>
    <s v="117690"/>
    <s v="Los Angeles Harbor College"/>
    <n v="4"/>
    <n v="1"/>
    <x v="3"/>
    <x v="4"/>
    <n v="3"/>
    <s v="State"/>
    <n v="3"/>
    <s v="GrantsContracts"/>
    <x v="5"/>
    <b v="1"/>
    <n v="15185345"/>
    <x v="1"/>
  </r>
  <r>
    <n v="2020"/>
    <n v="2021"/>
    <s v="117690"/>
    <s v="Los Angeles Harbor College"/>
    <n v="4"/>
    <n v="1"/>
    <x v="3"/>
    <x v="4"/>
    <n v="4"/>
    <s v="Local"/>
    <n v="2"/>
    <s v="Appropriations"/>
    <x v="6"/>
    <b v="1"/>
    <n v="17534611"/>
    <x v="1"/>
  </r>
  <r>
    <n v="2020"/>
    <n v="2021"/>
    <s v="117690"/>
    <s v="Los Angeles Harbor College"/>
    <n v="4"/>
    <n v="1"/>
    <x v="3"/>
    <x v="4"/>
    <n v="4"/>
    <s v="Local"/>
    <n v="3"/>
    <s v="GrantsContracts"/>
    <x v="1"/>
    <b v="1"/>
    <n v="5899682"/>
    <x v="1"/>
  </r>
  <r>
    <n v="2020"/>
    <n v="2021"/>
    <s v="117690"/>
    <s v="Los Angeles Harbor College"/>
    <n v="4"/>
    <n v="1"/>
    <x v="3"/>
    <x v="4"/>
    <n v="5"/>
    <s v="Private"/>
    <n v="3"/>
    <s v="GrantsContracts"/>
    <x v="1"/>
    <b v="1"/>
    <n v="0"/>
    <x v="1"/>
  </r>
  <r>
    <n v="2020"/>
    <n v="2021"/>
    <s v="117690"/>
    <s v="Los Angeles Harbor College"/>
    <n v="4"/>
    <n v="1"/>
    <x v="3"/>
    <x v="4"/>
    <n v="5"/>
    <s v="Private"/>
    <n v="4"/>
    <s v="Gifts"/>
    <x v="7"/>
    <b v="1"/>
    <n v="0"/>
    <x v="1"/>
  </r>
  <r>
    <n v="2020"/>
    <n v="2021"/>
    <s v="117690"/>
    <s v="Los Angeles Harbor College"/>
    <n v="4"/>
    <n v="1"/>
    <x v="3"/>
    <x v="4"/>
    <n v="6"/>
    <s v="SalesService"/>
    <n v="6"/>
    <s v="Auxiliary"/>
    <x v="1"/>
    <b v="0"/>
    <n v="268334"/>
    <x v="1"/>
  </r>
  <r>
    <n v="2020"/>
    <n v="2021"/>
    <s v="117690"/>
    <s v="Los Angeles Harbor College"/>
    <n v="4"/>
    <n v="1"/>
    <x v="3"/>
    <x v="4"/>
    <n v="6"/>
    <s v="SalesService"/>
    <n v="7"/>
    <s v="EducationalServices"/>
    <x v="1"/>
    <b v="1"/>
    <n v="0"/>
    <x v="1"/>
  </r>
  <r>
    <n v="2020"/>
    <n v="2021"/>
    <s v="117690"/>
    <s v="Los Angeles Harbor College"/>
    <n v="4"/>
    <n v="1"/>
    <x v="3"/>
    <x v="4"/>
    <n v="7"/>
    <s v="Investment"/>
    <n v="8"/>
    <s v="Investment"/>
    <x v="8"/>
    <b v="1"/>
    <n v="0"/>
    <x v="1"/>
  </r>
  <r>
    <n v="2020"/>
    <n v="2021"/>
    <s v="117690"/>
    <s v="Los Angeles Harbor College"/>
    <n v="4"/>
    <n v="1"/>
    <x v="3"/>
    <x v="4"/>
    <n v="8"/>
    <s v="Hospital"/>
    <n v="9"/>
    <s v="Hospital"/>
    <x v="1"/>
    <b v="0"/>
    <n v="0"/>
    <x v="1"/>
  </r>
  <r>
    <n v="2020"/>
    <n v="2021"/>
    <s v="117690"/>
    <s v="Los Angeles Harbor College"/>
    <n v="4"/>
    <n v="1"/>
    <x v="3"/>
    <x v="4"/>
    <n v="9"/>
    <s v="Independent"/>
    <n v="10"/>
    <s v="Independent"/>
    <x v="1"/>
    <b v="0"/>
    <n v="0"/>
    <x v="1"/>
  </r>
  <r>
    <n v="2020"/>
    <n v="2021"/>
    <s v="117690"/>
    <s v="Los Angeles Harbor College"/>
    <n v="4"/>
    <n v="1"/>
    <x v="3"/>
    <x v="4"/>
    <n v="98"/>
    <s v="Other"/>
    <n v="98"/>
    <s v="Other"/>
    <x v="1"/>
    <b v="1"/>
    <n v="964788"/>
    <x v="1"/>
  </r>
  <r>
    <n v="2020"/>
    <n v="2021"/>
    <s v="117690"/>
    <s v="Los Angeles Harbor College"/>
    <n v="4"/>
    <n v="1"/>
    <x v="3"/>
    <x v="4"/>
    <n v="99"/>
    <s v="Total"/>
    <n v="99"/>
    <s v="Total"/>
    <x v="9"/>
    <b v="1"/>
    <n v="78791873"/>
    <x v="1"/>
  </r>
  <r>
    <n v="2020"/>
    <n v="2021"/>
    <s v="117706"/>
    <s v="Los Angeles Pierce College"/>
    <n v="4"/>
    <n v="1"/>
    <x v="3"/>
    <x v="4"/>
    <n v="1"/>
    <s v="TuitionFees"/>
    <n v="1"/>
    <s v="TuitionFees"/>
    <x v="0"/>
    <b v="1"/>
    <n v="9073274"/>
    <x v="1"/>
  </r>
  <r>
    <n v="2020"/>
    <n v="2021"/>
    <s v="117706"/>
    <s v="Los Angeles Pierce College"/>
    <n v="4"/>
    <n v="1"/>
    <x v="3"/>
    <x v="4"/>
    <n v="10"/>
    <s v="Affiliated"/>
    <n v="5"/>
    <s v="Contributions"/>
    <x v="1"/>
    <b v="1"/>
    <n v="0"/>
    <x v="1"/>
  </r>
  <r>
    <n v="2020"/>
    <n v="2021"/>
    <s v="117706"/>
    <s v="Los Angeles Pierce College"/>
    <n v="4"/>
    <n v="1"/>
    <x v="3"/>
    <x v="4"/>
    <n v="2"/>
    <s v="Federal"/>
    <n v="2"/>
    <s v="Appropriations"/>
    <x v="2"/>
    <b v="1"/>
    <n v="0"/>
    <x v="1"/>
  </r>
  <r>
    <n v="2020"/>
    <n v="2021"/>
    <s v="117706"/>
    <s v="Los Angeles Pierce College"/>
    <n v="4"/>
    <n v="1"/>
    <x v="3"/>
    <x v="4"/>
    <n v="2"/>
    <s v="Federal"/>
    <n v="3"/>
    <s v="GrantsContracts"/>
    <x v="3"/>
    <b v="1"/>
    <n v="39512758"/>
    <x v="1"/>
  </r>
  <r>
    <n v="2020"/>
    <n v="2021"/>
    <s v="117706"/>
    <s v="Los Angeles Pierce College"/>
    <n v="4"/>
    <n v="1"/>
    <x v="3"/>
    <x v="4"/>
    <n v="3"/>
    <s v="State"/>
    <n v="2"/>
    <s v="Appropriations"/>
    <x v="4"/>
    <b v="1"/>
    <n v="44153701"/>
    <x v="1"/>
  </r>
  <r>
    <n v="2020"/>
    <n v="2021"/>
    <s v="117706"/>
    <s v="Los Angeles Pierce College"/>
    <n v="4"/>
    <n v="1"/>
    <x v="3"/>
    <x v="4"/>
    <n v="3"/>
    <s v="State"/>
    <n v="3"/>
    <s v="GrantsContracts"/>
    <x v="5"/>
    <b v="1"/>
    <n v="32323811"/>
    <x v="1"/>
  </r>
  <r>
    <n v="2020"/>
    <n v="2021"/>
    <s v="117706"/>
    <s v="Los Angeles Pierce College"/>
    <n v="4"/>
    <n v="1"/>
    <x v="3"/>
    <x v="4"/>
    <n v="4"/>
    <s v="Local"/>
    <n v="2"/>
    <s v="Appropriations"/>
    <x v="6"/>
    <b v="1"/>
    <n v="39268648"/>
    <x v="1"/>
  </r>
  <r>
    <n v="2020"/>
    <n v="2021"/>
    <s v="117706"/>
    <s v="Los Angeles Pierce College"/>
    <n v="4"/>
    <n v="1"/>
    <x v="3"/>
    <x v="4"/>
    <n v="4"/>
    <s v="Local"/>
    <n v="3"/>
    <s v="GrantsContracts"/>
    <x v="1"/>
    <b v="1"/>
    <n v="7979229"/>
    <x v="1"/>
  </r>
  <r>
    <n v="2020"/>
    <n v="2021"/>
    <s v="117706"/>
    <s v="Los Angeles Pierce College"/>
    <n v="4"/>
    <n v="1"/>
    <x v="3"/>
    <x v="4"/>
    <n v="5"/>
    <s v="Private"/>
    <n v="3"/>
    <s v="GrantsContracts"/>
    <x v="1"/>
    <b v="1"/>
    <n v="0"/>
    <x v="1"/>
  </r>
  <r>
    <n v="2020"/>
    <n v="2021"/>
    <s v="117706"/>
    <s v="Los Angeles Pierce College"/>
    <n v="4"/>
    <n v="1"/>
    <x v="3"/>
    <x v="4"/>
    <n v="5"/>
    <s v="Private"/>
    <n v="4"/>
    <s v="Gifts"/>
    <x v="7"/>
    <b v="1"/>
    <n v="0"/>
    <x v="1"/>
  </r>
  <r>
    <n v="2020"/>
    <n v="2021"/>
    <s v="117706"/>
    <s v="Los Angeles Pierce College"/>
    <n v="4"/>
    <n v="1"/>
    <x v="3"/>
    <x v="4"/>
    <n v="6"/>
    <s v="SalesService"/>
    <n v="6"/>
    <s v="Auxiliary"/>
    <x v="1"/>
    <b v="0"/>
    <n v="1332623"/>
    <x v="1"/>
  </r>
  <r>
    <n v="2020"/>
    <n v="2021"/>
    <s v="117706"/>
    <s v="Los Angeles Pierce College"/>
    <n v="4"/>
    <n v="1"/>
    <x v="3"/>
    <x v="4"/>
    <n v="6"/>
    <s v="SalesService"/>
    <n v="7"/>
    <s v="EducationalServices"/>
    <x v="1"/>
    <b v="1"/>
    <n v="0"/>
    <x v="1"/>
  </r>
  <r>
    <n v="2020"/>
    <n v="2021"/>
    <s v="117706"/>
    <s v="Los Angeles Pierce College"/>
    <n v="4"/>
    <n v="1"/>
    <x v="3"/>
    <x v="4"/>
    <n v="7"/>
    <s v="Investment"/>
    <n v="8"/>
    <s v="Investment"/>
    <x v="8"/>
    <b v="1"/>
    <n v="0"/>
    <x v="1"/>
  </r>
  <r>
    <n v="2020"/>
    <n v="2021"/>
    <s v="117706"/>
    <s v="Los Angeles Pierce College"/>
    <n v="4"/>
    <n v="1"/>
    <x v="3"/>
    <x v="4"/>
    <n v="8"/>
    <s v="Hospital"/>
    <n v="9"/>
    <s v="Hospital"/>
    <x v="1"/>
    <b v="0"/>
    <n v="0"/>
    <x v="1"/>
  </r>
  <r>
    <n v="2020"/>
    <n v="2021"/>
    <s v="117706"/>
    <s v="Los Angeles Pierce College"/>
    <n v="4"/>
    <n v="1"/>
    <x v="3"/>
    <x v="4"/>
    <n v="9"/>
    <s v="Independent"/>
    <n v="10"/>
    <s v="Independent"/>
    <x v="1"/>
    <b v="0"/>
    <n v="0"/>
    <x v="1"/>
  </r>
  <r>
    <n v="2020"/>
    <n v="2021"/>
    <s v="117706"/>
    <s v="Los Angeles Pierce College"/>
    <n v="4"/>
    <n v="1"/>
    <x v="3"/>
    <x v="4"/>
    <n v="98"/>
    <s v="Other"/>
    <n v="98"/>
    <s v="Other"/>
    <x v="1"/>
    <b v="1"/>
    <n v="2809846"/>
    <x v="1"/>
  </r>
  <r>
    <n v="2020"/>
    <n v="2021"/>
    <s v="117706"/>
    <s v="Los Angeles Pierce College"/>
    <n v="4"/>
    <n v="1"/>
    <x v="3"/>
    <x v="4"/>
    <n v="99"/>
    <s v="Total"/>
    <n v="99"/>
    <s v="Total"/>
    <x v="9"/>
    <b v="1"/>
    <n v="176453890"/>
    <x v="1"/>
  </r>
  <r>
    <n v="2020"/>
    <n v="2021"/>
    <s v="117715"/>
    <s v="Los Angeles Southwest College"/>
    <n v="4"/>
    <n v="1"/>
    <x v="3"/>
    <x v="4"/>
    <n v="1"/>
    <s v="TuitionFees"/>
    <n v="1"/>
    <s v="TuitionFees"/>
    <x v="0"/>
    <b v="1"/>
    <n v="1618664"/>
    <x v="1"/>
  </r>
  <r>
    <n v="2020"/>
    <n v="2021"/>
    <s v="117715"/>
    <s v="Los Angeles Southwest College"/>
    <n v="4"/>
    <n v="1"/>
    <x v="3"/>
    <x v="4"/>
    <n v="10"/>
    <s v="Affiliated"/>
    <n v="5"/>
    <s v="Contributions"/>
    <x v="1"/>
    <b v="1"/>
    <n v="0"/>
    <x v="1"/>
  </r>
  <r>
    <n v="2020"/>
    <n v="2021"/>
    <s v="117715"/>
    <s v="Los Angeles Southwest College"/>
    <n v="4"/>
    <n v="1"/>
    <x v="3"/>
    <x v="4"/>
    <n v="2"/>
    <s v="Federal"/>
    <n v="2"/>
    <s v="Appropriations"/>
    <x v="2"/>
    <b v="1"/>
    <n v="0"/>
    <x v="1"/>
  </r>
  <r>
    <n v="2020"/>
    <n v="2021"/>
    <s v="117715"/>
    <s v="Los Angeles Southwest College"/>
    <n v="4"/>
    <n v="1"/>
    <x v="3"/>
    <x v="4"/>
    <n v="2"/>
    <s v="Federal"/>
    <n v="3"/>
    <s v="GrantsContracts"/>
    <x v="3"/>
    <b v="1"/>
    <n v="12345250"/>
    <x v="1"/>
  </r>
  <r>
    <n v="2020"/>
    <n v="2021"/>
    <s v="117715"/>
    <s v="Los Angeles Southwest College"/>
    <n v="4"/>
    <n v="1"/>
    <x v="3"/>
    <x v="4"/>
    <n v="3"/>
    <s v="State"/>
    <n v="2"/>
    <s v="Appropriations"/>
    <x v="4"/>
    <b v="1"/>
    <n v="14394773"/>
    <x v="1"/>
  </r>
  <r>
    <n v="2020"/>
    <n v="2021"/>
    <s v="117715"/>
    <s v="Los Angeles Southwest College"/>
    <n v="4"/>
    <n v="1"/>
    <x v="3"/>
    <x v="4"/>
    <n v="3"/>
    <s v="State"/>
    <n v="3"/>
    <s v="GrantsContracts"/>
    <x v="5"/>
    <b v="1"/>
    <n v="11925288"/>
    <x v="1"/>
  </r>
  <r>
    <n v="2020"/>
    <n v="2021"/>
    <s v="117715"/>
    <s v="Los Angeles Southwest College"/>
    <n v="4"/>
    <n v="1"/>
    <x v="3"/>
    <x v="4"/>
    <n v="4"/>
    <s v="Local"/>
    <n v="2"/>
    <s v="Appropriations"/>
    <x v="6"/>
    <b v="1"/>
    <n v="12866039"/>
    <x v="1"/>
  </r>
  <r>
    <n v="2020"/>
    <n v="2021"/>
    <s v="117715"/>
    <s v="Los Angeles Southwest College"/>
    <n v="4"/>
    <n v="1"/>
    <x v="3"/>
    <x v="4"/>
    <n v="4"/>
    <s v="Local"/>
    <n v="3"/>
    <s v="GrantsContracts"/>
    <x v="1"/>
    <b v="1"/>
    <n v="3266584"/>
    <x v="1"/>
  </r>
  <r>
    <n v="2020"/>
    <n v="2021"/>
    <s v="117715"/>
    <s v="Los Angeles Southwest College"/>
    <n v="4"/>
    <n v="1"/>
    <x v="3"/>
    <x v="4"/>
    <n v="5"/>
    <s v="Private"/>
    <n v="3"/>
    <s v="GrantsContracts"/>
    <x v="1"/>
    <b v="1"/>
    <n v="0"/>
    <x v="1"/>
  </r>
  <r>
    <n v="2020"/>
    <n v="2021"/>
    <s v="117715"/>
    <s v="Los Angeles Southwest College"/>
    <n v="4"/>
    <n v="1"/>
    <x v="3"/>
    <x v="4"/>
    <n v="5"/>
    <s v="Private"/>
    <n v="4"/>
    <s v="Gifts"/>
    <x v="7"/>
    <b v="1"/>
    <n v="0"/>
    <x v="1"/>
  </r>
  <r>
    <n v="2020"/>
    <n v="2021"/>
    <s v="117715"/>
    <s v="Los Angeles Southwest College"/>
    <n v="4"/>
    <n v="1"/>
    <x v="3"/>
    <x v="4"/>
    <n v="6"/>
    <s v="SalesService"/>
    <n v="6"/>
    <s v="Auxiliary"/>
    <x v="1"/>
    <b v="0"/>
    <n v="392343"/>
    <x v="1"/>
  </r>
  <r>
    <n v="2020"/>
    <n v="2021"/>
    <s v="117715"/>
    <s v="Los Angeles Southwest College"/>
    <n v="4"/>
    <n v="1"/>
    <x v="3"/>
    <x v="4"/>
    <n v="6"/>
    <s v="SalesService"/>
    <n v="7"/>
    <s v="EducationalServices"/>
    <x v="1"/>
    <b v="1"/>
    <n v="0"/>
    <x v="1"/>
  </r>
  <r>
    <n v="2020"/>
    <n v="2021"/>
    <s v="117715"/>
    <s v="Los Angeles Southwest College"/>
    <n v="4"/>
    <n v="1"/>
    <x v="3"/>
    <x v="4"/>
    <n v="7"/>
    <s v="Investment"/>
    <n v="8"/>
    <s v="Investment"/>
    <x v="8"/>
    <b v="1"/>
    <n v="0"/>
    <x v="1"/>
  </r>
  <r>
    <n v="2020"/>
    <n v="2021"/>
    <s v="117715"/>
    <s v="Los Angeles Southwest College"/>
    <n v="4"/>
    <n v="1"/>
    <x v="3"/>
    <x v="4"/>
    <n v="8"/>
    <s v="Hospital"/>
    <n v="9"/>
    <s v="Hospital"/>
    <x v="1"/>
    <b v="0"/>
    <n v="0"/>
    <x v="1"/>
  </r>
  <r>
    <n v="2020"/>
    <n v="2021"/>
    <s v="117715"/>
    <s v="Los Angeles Southwest College"/>
    <n v="4"/>
    <n v="1"/>
    <x v="3"/>
    <x v="4"/>
    <n v="9"/>
    <s v="Independent"/>
    <n v="10"/>
    <s v="Independent"/>
    <x v="1"/>
    <b v="0"/>
    <n v="0"/>
    <x v="1"/>
  </r>
  <r>
    <n v="2020"/>
    <n v="2021"/>
    <s v="117715"/>
    <s v="Los Angeles Southwest College"/>
    <n v="4"/>
    <n v="1"/>
    <x v="3"/>
    <x v="4"/>
    <n v="98"/>
    <s v="Other"/>
    <n v="98"/>
    <s v="Other"/>
    <x v="1"/>
    <b v="1"/>
    <n v="1004676"/>
    <x v="1"/>
  </r>
  <r>
    <n v="2020"/>
    <n v="2021"/>
    <s v="117715"/>
    <s v="Los Angeles Southwest College"/>
    <n v="4"/>
    <n v="1"/>
    <x v="3"/>
    <x v="4"/>
    <n v="99"/>
    <s v="Total"/>
    <n v="99"/>
    <s v="Total"/>
    <x v="9"/>
    <b v="1"/>
    <n v="57813617"/>
    <x v="1"/>
  </r>
  <r>
    <n v="2020"/>
    <n v="2021"/>
    <s v="117724"/>
    <s v="Los Angeles Trade Technical College"/>
    <n v="4"/>
    <n v="1"/>
    <x v="3"/>
    <x v="4"/>
    <n v="1"/>
    <s v="TuitionFees"/>
    <n v="1"/>
    <s v="TuitionFees"/>
    <x v="0"/>
    <b v="1"/>
    <n v="4102767"/>
    <x v="1"/>
  </r>
  <r>
    <n v="2020"/>
    <n v="2021"/>
    <s v="117724"/>
    <s v="Los Angeles Trade Technical College"/>
    <n v="4"/>
    <n v="1"/>
    <x v="3"/>
    <x v="4"/>
    <n v="10"/>
    <s v="Affiliated"/>
    <n v="5"/>
    <s v="Contributions"/>
    <x v="1"/>
    <b v="1"/>
    <n v="0"/>
    <x v="1"/>
  </r>
  <r>
    <n v="2020"/>
    <n v="2021"/>
    <s v="117724"/>
    <s v="Los Angeles Trade Technical College"/>
    <n v="4"/>
    <n v="1"/>
    <x v="3"/>
    <x v="4"/>
    <n v="2"/>
    <s v="Federal"/>
    <n v="2"/>
    <s v="Appropriations"/>
    <x v="2"/>
    <b v="1"/>
    <n v="0"/>
    <x v="1"/>
  </r>
  <r>
    <n v="2020"/>
    <n v="2021"/>
    <s v="117724"/>
    <s v="Los Angeles Trade Technical College"/>
    <n v="4"/>
    <n v="1"/>
    <x v="3"/>
    <x v="4"/>
    <n v="2"/>
    <s v="Federal"/>
    <n v="3"/>
    <s v="GrantsContracts"/>
    <x v="3"/>
    <b v="1"/>
    <n v="22818945"/>
    <x v="1"/>
  </r>
  <r>
    <n v="2020"/>
    <n v="2021"/>
    <s v="117724"/>
    <s v="Los Angeles Trade Technical College"/>
    <n v="4"/>
    <n v="1"/>
    <x v="3"/>
    <x v="4"/>
    <n v="3"/>
    <s v="State"/>
    <n v="2"/>
    <s v="Appropriations"/>
    <x v="4"/>
    <b v="1"/>
    <n v="29920002"/>
    <x v="1"/>
  </r>
  <r>
    <n v="2020"/>
    <n v="2021"/>
    <s v="117724"/>
    <s v="Los Angeles Trade Technical College"/>
    <n v="4"/>
    <n v="1"/>
    <x v="3"/>
    <x v="4"/>
    <n v="3"/>
    <s v="State"/>
    <n v="3"/>
    <s v="GrantsContracts"/>
    <x v="5"/>
    <b v="1"/>
    <n v="24658871"/>
    <x v="1"/>
  </r>
  <r>
    <n v="2020"/>
    <n v="2021"/>
    <s v="117724"/>
    <s v="Los Angeles Trade Technical College"/>
    <n v="4"/>
    <n v="1"/>
    <x v="3"/>
    <x v="4"/>
    <n v="4"/>
    <s v="Local"/>
    <n v="2"/>
    <s v="Appropriations"/>
    <x v="6"/>
    <b v="1"/>
    <n v="26341606"/>
    <x v="1"/>
  </r>
  <r>
    <n v="2020"/>
    <n v="2021"/>
    <s v="117724"/>
    <s v="Los Angeles Trade Technical College"/>
    <n v="4"/>
    <n v="1"/>
    <x v="3"/>
    <x v="4"/>
    <n v="4"/>
    <s v="Local"/>
    <n v="3"/>
    <s v="GrantsContracts"/>
    <x v="1"/>
    <b v="1"/>
    <n v="7460146"/>
    <x v="1"/>
  </r>
  <r>
    <n v="2020"/>
    <n v="2021"/>
    <s v="117724"/>
    <s v="Los Angeles Trade Technical College"/>
    <n v="4"/>
    <n v="1"/>
    <x v="3"/>
    <x v="4"/>
    <n v="5"/>
    <s v="Private"/>
    <n v="3"/>
    <s v="GrantsContracts"/>
    <x v="1"/>
    <b v="1"/>
    <n v="0"/>
    <x v="1"/>
  </r>
  <r>
    <n v="2020"/>
    <n v="2021"/>
    <s v="117724"/>
    <s v="Los Angeles Trade Technical College"/>
    <n v="4"/>
    <n v="1"/>
    <x v="3"/>
    <x v="4"/>
    <n v="5"/>
    <s v="Private"/>
    <n v="4"/>
    <s v="Gifts"/>
    <x v="7"/>
    <b v="1"/>
    <n v="0"/>
    <x v="1"/>
  </r>
  <r>
    <n v="2020"/>
    <n v="2021"/>
    <s v="117724"/>
    <s v="Los Angeles Trade Technical College"/>
    <n v="4"/>
    <n v="1"/>
    <x v="3"/>
    <x v="4"/>
    <n v="6"/>
    <s v="SalesService"/>
    <n v="6"/>
    <s v="Auxiliary"/>
    <x v="1"/>
    <b v="0"/>
    <n v="1123839"/>
    <x v="1"/>
  </r>
  <r>
    <n v="2020"/>
    <n v="2021"/>
    <s v="117724"/>
    <s v="Los Angeles Trade Technical College"/>
    <n v="4"/>
    <n v="1"/>
    <x v="3"/>
    <x v="4"/>
    <n v="6"/>
    <s v="SalesService"/>
    <n v="7"/>
    <s v="EducationalServices"/>
    <x v="1"/>
    <b v="1"/>
    <n v="0"/>
    <x v="1"/>
  </r>
  <r>
    <n v="2020"/>
    <n v="2021"/>
    <s v="117724"/>
    <s v="Los Angeles Trade Technical College"/>
    <n v="4"/>
    <n v="1"/>
    <x v="3"/>
    <x v="4"/>
    <n v="7"/>
    <s v="Investment"/>
    <n v="8"/>
    <s v="Investment"/>
    <x v="8"/>
    <b v="1"/>
    <n v="0"/>
    <x v="1"/>
  </r>
  <r>
    <n v="2020"/>
    <n v="2021"/>
    <s v="117724"/>
    <s v="Los Angeles Trade Technical College"/>
    <n v="4"/>
    <n v="1"/>
    <x v="3"/>
    <x v="4"/>
    <n v="8"/>
    <s v="Hospital"/>
    <n v="9"/>
    <s v="Hospital"/>
    <x v="1"/>
    <b v="0"/>
    <n v="0"/>
    <x v="1"/>
  </r>
  <r>
    <n v="2020"/>
    <n v="2021"/>
    <s v="117724"/>
    <s v="Los Angeles Trade Technical College"/>
    <n v="4"/>
    <n v="1"/>
    <x v="3"/>
    <x v="4"/>
    <n v="9"/>
    <s v="Independent"/>
    <n v="10"/>
    <s v="Independent"/>
    <x v="1"/>
    <b v="0"/>
    <n v="0"/>
    <x v="1"/>
  </r>
  <r>
    <n v="2020"/>
    <n v="2021"/>
    <s v="117724"/>
    <s v="Los Angeles Trade Technical College"/>
    <n v="4"/>
    <n v="1"/>
    <x v="3"/>
    <x v="4"/>
    <n v="98"/>
    <s v="Other"/>
    <n v="98"/>
    <s v="Other"/>
    <x v="1"/>
    <b v="1"/>
    <n v="1939977"/>
    <x v="1"/>
  </r>
  <r>
    <n v="2020"/>
    <n v="2021"/>
    <s v="117724"/>
    <s v="Los Angeles Trade Technical College"/>
    <n v="4"/>
    <n v="1"/>
    <x v="3"/>
    <x v="4"/>
    <n v="99"/>
    <s v="Total"/>
    <n v="99"/>
    <s v="Total"/>
    <x v="9"/>
    <b v="1"/>
    <n v="118366153"/>
    <x v="1"/>
  </r>
  <r>
    <n v="2020"/>
    <n v="2021"/>
    <s v="117733"/>
    <s v="Los Angeles Valley College"/>
    <n v="4"/>
    <n v="1"/>
    <x v="3"/>
    <x v="4"/>
    <n v="1"/>
    <s v="TuitionFees"/>
    <n v="1"/>
    <s v="TuitionFees"/>
    <x v="0"/>
    <b v="1"/>
    <n v="6108823"/>
    <x v="1"/>
  </r>
  <r>
    <n v="2020"/>
    <n v="2021"/>
    <s v="117733"/>
    <s v="Los Angeles Valley College"/>
    <n v="4"/>
    <n v="1"/>
    <x v="3"/>
    <x v="4"/>
    <n v="10"/>
    <s v="Affiliated"/>
    <n v="5"/>
    <s v="Contributions"/>
    <x v="1"/>
    <b v="1"/>
    <n v="0"/>
    <x v="1"/>
  </r>
  <r>
    <n v="2020"/>
    <n v="2021"/>
    <s v="117733"/>
    <s v="Los Angeles Valley College"/>
    <n v="4"/>
    <n v="1"/>
    <x v="3"/>
    <x v="4"/>
    <n v="2"/>
    <s v="Federal"/>
    <n v="2"/>
    <s v="Appropriations"/>
    <x v="2"/>
    <b v="1"/>
    <n v="0"/>
    <x v="1"/>
  </r>
  <r>
    <n v="2020"/>
    <n v="2021"/>
    <s v="117733"/>
    <s v="Los Angeles Valley College"/>
    <n v="4"/>
    <n v="1"/>
    <x v="3"/>
    <x v="4"/>
    <n v="2"/>
    <s v="Federal"/>
    <n v="3"/>
    <s v="GrantsContracts"/>
    <x v="3"/>
    <b v="1"/>
    <n v="36595542"/>
    <x v="1"/>
  </r>
  <r>
    <n v="2020"/>
    <n v="2021"/>
    <s v="117733"/>
    <s v="Los Angeles Valley College"/>
    <n v="4"/>
    <n v="1"/>
    <x v="3"/>
    <x v="4"/>
    <n v="3"/>
    <s v="State"/>
    <n v="2"/>
    <s v="Appropriations"/>
    <x v="4"/>
    <b v="1"/>
    <n v="39545737"/>
    <x v="1"/>
  </r>
  <r>
    <n v="2020"/>
    <n v="2021"/>
    <s v="117733"/>
    <s v="Los Angeles Valley College"/>
    <n v="4"/>
    <n v="1"/>
    <x v="3"/>
    <x v="4"/>
    <n v="3"/>
    <s v="State"/>
    <n v="3"/>
    <s v="GrantsContracts"/>
    <x v="5"/>
    <b v="1"/>
    <n v="29649507"/>
    <x v="1"/>
  </r>
  <r>
    <n v="2020"/>
    <n v="2021"/>
    <s v="117733"/>
    <s v="Los Angeles Valley College"/>
    <n v="4"/>
    <n v="1"/>
    <x v="3"/>
    <x v="4"/>
    <n v="4"/>
    <s v="Local"/>
    <n v="2"/>
    <s v="Appropriations"/>
    <x v="6"/>
    <b v="1"/>
    <n v="35345954"/>
    <x v="1"/>
  </r>
  <r>
    <n v="2020"/>
    <n v="2021"/>
    <s v="117733"/>
    <s v="Los Angeles Valley College"/>
    <n v="4"/>
    <n v="1"/>
    <x v="3"/>
    <x v="4"/>
    <n v="4"/>
    <s v="Local"/>
    <n v="3"/>
    <s v="GrantsContracts"/>
    <x v="1"/>
    <b v="1"/>
    <n v="7731046"/>
    <x v="1"/>
  </r>
  <r>
    <n v="2020"/>
    <n v="2021"/>
    <s v="117733"/>
    <s v="Los Angeles Valley College"/>
    <n v="4"/>
    <n v="1"/>
    <x v="3"/>
    <x v="4"/>
    <n v="5"/>
    <s v="Private"/>
    <n v="3"/>
    <s v="GrantsContracts"/>
    <x v="1"/>
    <b v="1"/>
    <n v="0"/>
    <x v="1"/>
  </r>
  <r>
    <n v="2020"/>
    <n v="2021"/>
    <s v="117733"/>
    <s v="Los Angeles Valley College"/>
    <n v="4"/>
    <n v="1"/>
    <x v="3"/>
    <x v="4"/>
    <n v="5"/>
    <s v="Private"/>
    <n v="4"/>
    <s v="Gifts"/>
    <x v="7"/>
    <b v="1"/>
    <n v="0"/>
    <x v="1"/>
  </r>
  <r>
    <n v="2020"/>
    <n v="2021"/>
    <s v="117733"/>
    <s v="Los Angeles Valley College"/>
    <n v="4"/>
    <n v="1"/>
    <x v="3"/>
    <x v="4"/>
    <n v="6"/>
    <s v="SalesService"/>
    <n v="6"/>
    <s v="Auxiliary"/>
    <x v="1"/>
    <b v="0"/>
    <n v="1045448"/>
    <x v="1"/>
  </r>
  <r>
    <n v="2020"/>
    <n v="2021"/>
    <s v="117733"/>
    <s v="Los Angeles Valley College"/>
    <n v="4"/>
    <n v="1"/>
    <x v="3"/>
    <x v="4"/>
    <n v="6"/>
    <s v="SalesService"/>
    <n v="7"/>
    <s v="EducationalServices"/>
    <x v="1"/>
    <b v="1"/>
    <n v="0"/>
    <x v="1"/>
  </r>
  <r>
    <n v="2020"/>
    <n v="2021"/>
    <s v="117733"/>
    <s v="Los Angeles Valley College"/>
    <n v="4"/>
    <n v="1"/>
    <x v="3"/>
    <x v="4"/>
    <n v="7"/>
    <s v="Investment"/>
    <n v="8"/>
    <s v="Investment"/>
    <x v="8"/>
    <b v="1"/>
    <n v="0"/>
    <x v="1"/>
  </r>
  <r>
    <n v="2020"/>
    <n v="2021"/>
    <s v="117733"/>
    <s v="Los Angeles Valley College"/>
    <n v="4"/>
    <n v="1"/>
    <x v="3"/>
    <x v="4"/>
    <n v="8"/>
    <s v="Hospital"/>
    <n v="9"/>
    <s v="Hospital"/>
    <x v="1"/>
    <b v="0"/>
    <n v="0"/>
    <x v="1"/>
  </r>
  <r>
    <n v="2020"/>
    <n v="2021"/>
    <s v="117733"/>
    <s v="Los Angeles Valley College"/>
    <n v="4"/>
    <n v="1"/>
    <x v="3"/>
    <x v="4"/>
    <n v="9"/>
    <s v="Independent"/>
    <n v="10"/>
    <s v="Independent"/>
    <x v="1"/>
    <b v="0"/>
    <n v="0"/>
    <x v="1"/>
  </r>
  <r>
    <n v="2020"/>
    <n v="2021"/>
    <s v="117733"/>
    <s v="Los Angeles Valley College"/>
    <n v="4"/>
    <n v="1"/>
    <x v="3"/>
    <x v="4"/>
    <n v="98"/>
    <s v="Other"/>
    <n v="98"/>
    <s v="Other"/>
    <x v="1"/>
    <b v="1"/>
    <n v="2805184"/>
    <x v="1"/>
  </r>
  <r>
    <n v="2020"/>
    <n v="2021"/>
    <s v="117733"/>
    <s v="Los Angeles Valley College"/>
    <n v="4"/>
    <n v="1"/>
    <x v="3"/>
    <x v="4"/>
    <n v="99"/>
    <s v="Total"/>
    <n v="99"/>
    <s v="Total"/>
    <x v="9"/>
    <b v="1"/>
    <n v="158827241"/>
    <x v="1"/>
  </r>
  <r>
    <n v="2020"/>
    <n v="2021"/>
    <s v="117788"/>
    <s v="Los Angeles City College"/>
    <n v="4"/>
    <n v="1"/>
    <x v="3"/>
    <x v="4"/>
    <n v="1"/>
    <s v="TuitionFees"/>
    <n v="1"/>
    <s v="TuitionFees"/>
    <x v="0"/>
    <b v="1"/>
    <n v="7802758"/>
    <x v="1"/>
  </r>
  <r>
    <n v="2020"/>
    <n v="2021"/>
    <s v="117788"/>
    <s v="Los Angeles City College"/>
    <n v="4"/>
    <n v="1"/>
    <x v="3"/>
    <x v="4"/>
    <n v="10"/>
    <s v="Affiliated"/>
    <n v="5"/>
    <s v="Contributions"/>
    <x v="1"/>
    <b v="1"/>
    <n v="0"/>
    <x v="1"/>
  </r>
  <r>
    <n v="2020"/>
    <n v="2021"/>
    <s v="117788"/>
    <s v="Los Angeles City College"/>
    <n v="4"/>
    <n v="1"/>
    <x v="3"/>
    <x v="4"/>
    <n v="2"/>
    <s v="Federal"/>
    <n v="2"/>
    <s v="Appropriations"/>
    <x v="2"/>
    <b v="1"/>
    <n v="0"/>
    <x v="1"/>
  </r>
  <r>
    <n v="2020"/>
    <n v="2021"/>
    <s v="117788"/>
    <s v="Los Angeles City College"/>
    <n v="4"/>
    <n v="1"/>
    <x v="3"/>
    <x v="4"/>
    <n v="2"/>
    <s v="Federal"/>
    <n v="3"/>
    <s v="GrantsContracts"/>
    <x v="3"/>
    <b v="1"/>
    <n v="38767654"/>
    <x v="1"/>
  </r>
  <r>
    <n v="2020"/>
    <n v="2021"/>
    <s v="117788"/>
    <s v="Los Angeles City College"/>
    <n v="4"/>
    <n v="1"/>
    <x v="3"/>
    <x v="4"/>
    <n v="3"/>
    <s v="State"/>
    <n v="2"/>
    <s v="Appropriations"/>
    <x v="4"/>
    <b v="1"/>
    <n v="43918601"/>
    <x v="1"/>
  </r>
  <r>
    <n v="2020"/>
    <n v="2021"/>
    <s v="117788"/>
    <s v="Los Angeles City College"/>
    <n v="4"/>
    <n v="1"/>
    <x v="3"/>
    <x v="4"/>
    <n v="3"/>
    <s v="State"/>
    <n v="3"/>
    <s v="GrantsContracts"/>
    <x v="5"/>
    <b v="1"/>
    <n v="32523333"/>
    <x v="1"/>
  </r>
  <r>
    <n v="2020"/>
    <n v="2021"/>
    <s v="117788"/>
    <s v="Los Angeles City College"/>
    <n v="4"/>
    <n v="1"/>
    <x v="3"/>
    <x v="4"/>
    <n v="4"/>
    <s v="Local"/>
    <n v="2"/>
    <s v="Appropriations"/>
    <x v="6"/>
    <b v="1"/>
    <n v="38587916"/>
    <x v="1"/>
  </r>
  <r>
    <n v="2020"/>
    <n v="2021"/>
    <s v="117788"/>
    <s v="Los Angeles City College"/>
    <n v="4"/>
    <n v="1"/>
    <x v="3"/>
    <x v="4"/>
    <n v="4"/>
    <s v="Local"/>
    <n v="3"/>
    <s v="GrantsContracts"/>
    <x v="1"/>
    <b v="1"/>
    <n v="7886744"/>
    <x v="1"/>
  </r>
  <r>
    <n v="2020"/>
    <n v="2021"/>
    <s v="117788"/>
    <s v="Los Angeles City College"/>
    <n v="4"/>
    <n v="1"/>
    <x v="3"/>
    <x v="4"/>
    <n v="5"/>
    <s v="Private"/>
    <n v="3"/>
    <s v="GrantsContracts"/>
    <x v="1"/>
    <b v="1"/>
    <n v="0"/>
    <x v="1"/>
  </r>
  <r>
    <n v="2020"/>
    <n v="2021"/>
    <s v="117788"/>
    <s v="Los Angeles City College"/>
    <n v="4"/>
    <n v="1"/>
    <x v="3"/>
    <x v="4"/>
    <n v="5"/>
    <s v="Private"/>
    <n v="4"/>
    <s v="Gifts"/>
    <x v="7"/>
    <b v="1"/>
    <n v="0"/>
    <x v="1"/>
  </r>
  <r>
    <n v="2020"/>
    <n v="2021"/>
    <s v="117788"/>
    <s v="Los Angeles City College"/>
    <n v="4"/>
    <n v="1"/>
    <x v="3"/>
    <x v="4"/>
    <n v="6"/>
    <s v="SalesService"/>
    <n v="6"/>
    <s v="Auxiliary"/>
    <x v="1"/>
    <b v="0"/>
    <n v="1596318"/>
    <x v="1"/>
  </r>
  <r>
    <n v="2020"/>
    <n v="2021"/>
    <s v="117788"/>
    <s v="Los Angeles City College"/>
    <n v="4"/>
    <n v="1"/>
    <x v="3"/>
    <x v="4"/>
    <n v="6"/>
    <s v="SalesService"/>
    <n v="7"/>
    <s v="EducationalServices"/>
    <x v="1"/>
    <b v="1"/>
    <n v="0"/>
    <x v="1"/>
  </r>
  <r>
    <n v="2020"/>
    <n v="2021"/>
    <s v="117788"/>
    <s v="Los Angeles City College"/>
    <n v="4"/>
    <n v="1"/>
    <x v="3"/>
    <x v="4"/>
    <n v="7"/>
    <s v="Investment"/>
    <n v="8"/>
    <s v="Investment"/>
    <x v="8"/>
    <b v="1"/>
    <n v="0"/>
    <x v="1"/>
  </r>
  <r>
    <n v="2020"/>
    <n v="2021"/>
    <s v="117788"/>
    <s v="Los Angeles City College"/>
    <n v="4"/>
    <n v="1"/>
    <x v="3"/>
    <x v="4"/>
    <n v="8"/>
    <s v="Hospital"/>
    <n v="9"/>
    <s v="Hospital"/>
    <x v="1"/>
    <b v="0"/>
    <n v="0"/>
    <x v="1"/>
  </r>
  <r>
    <n v="2020"/>
    <n v="2021"/>
    <s v="117788"/>
    <s v="Los Angeles City College"/>
    <n v="4"/>
    <n v="1"/>
    <x v="3"/>
    <x v="4"/>
    <n v="9"/>
    <s v="Independent"/>
    <n v="10"/>
    <s v="Independent"/>
    <x v="1"/>
    <b v="0"/>
    <n v="0"/>
    <x v="1"/>
  </r>
  <r>
    <n v="2020"/>
    <n v="2021"/>
    <s v="117788"/>
    <s v="Los Angeles City College"/>
    <n v="4"/>
    <n v="1"/>
    <x v="3"/>
    <x v="4"/>
    <n v="98"/>
    <s v="Other"/>
    <n v="98"/>
    <s v="Other"/>
    <x v="1"/>
    <b v="1"/>
    <n v="2311690"/>
    <x v="1"/>
  </r>
  <r>
    <n v="2020"/>
    <n v="2021"/>
    <s v="117788"/>
    <s v="Los Angeles City College"/>
    <n v="4"/>
    <n v="1"/>
    <x v="3"/>
    <x v="4"/>
    <n v="99"/>
    <s v="Total"/>
    <n v="99"/>
    <s v="Total"/>
    <x v="9"/>
    <b v="1"/>
    <n v="173395014"/>
    <x v="1"/>
  </r>
  <r>
    <n v="2020"/>
    <n v="2021"/>
    <s v="117803"/>
    <s v="Los Angeles County College of Nursing and Allied Health"/>
    <n v="4"/>
    <n v="1"/>
    <x v="3"/>
    <x v="4"/>
    <n v="1"/>
    <s v="TuitionFees"/>
    <n v="1"/>
    <s v="TuitionFees"/>
    <x v="0"/>
    <b v="1"/>
    <n v="462878"/>
    <x v="1"/>
  </r>
  <r>
    <n v="2020"/>
    <n v="2021"/>
    <s v="117803"/>
    <s v="Los Angeles County College of Nursing and Allied Health"/>
    <n v="4"/>
    <n v="1"/>
    <x v="3"/>
    <x v="4"/>
    <n v="10"/>
    <s v="Affiliated"/>
    <n v="5"/>
    <s v="Contributions"/>
    <x v="1"/>
    <b v="1"/>
    <n v="0"/>
    <x v="1"/>
  </r>
  <r>
    <n v="2020"/>
    <n v="2021"/>
    <s v="117803"/>
    <s v="Los Angeles County College of Nursing and Allied Health"/>
    <n v="4"/>
    <n v="1"/>
    <x v="3"/>
    <x v="4"/>
    <n v="2"/>
    <s v="Federal"/>
    <n v="2"/>
    <s v="Appropriations"/>
    <x v="2"/>
    <b v="1"/>
    <n v="0"/>
    <x v="1"/>
  </r>
  <r>
    <n v="2020"/>
    <n v="2021"/>
    <s v="117803"/>
    <s v="Los Angeles County College of Nursing and Allied Health"/>
    <n v="4"/>
    <n v="1"/>
    <x v="3"/>
    <x v="4"/>
    <n v="2"/>
    <s v="Federal"/>
    <n v="3"/>
    <s v="GrantsContracts"/>
    <x v="3"/>
    <b v="1"/>
    <n v="232098"/>
    <x v="1"/>
  </r>
  <r>
    <n v="2020"/>
    <n v="2021"/>
    <s v="117803"/>
    <s v="Los Angeles County College of Nursing and Allied Health"/>
    <n v="4"/>
    <n v="1"/>
    <x v="3"/>
    <x v="4"/>
    <n v="3"/>
    <s v="State"/>
    <n v="2"/>
    <s v="Appropriations"/>
    <x v="4"/>
    <b v="1"/>
    <n v="0"/>
    <x v="1"/>
  </r>
  <r>
    <n v="2020"/>
    <n v="2021"/>
    <s v="117803"/>
    <s v="Los Angeles County College of Nursing and Allied Health"/>
    <n v="4"/>
    <n v="1"/>
    <x v="3"/>
    <x v="4"/>
    <n v="3"/>
    <s v="State"/>
    <n v="3"/>
    <s v="GrantsContracts"/>
    <x v="5"/>
    <b v="1"/>
    <n v="182598"/>
    <x v="1"/>
  </r>
  <r>
    <n v="2020"/>
    <n v="2021"/>
    <s v="117803"/>
    <s v="Los Angeles County College of Nursing and Allied Health"/>
    <n v="4"/>
    <n v="1"/>
    <x v="3"/>
    <x v="4"/>
    <n v="4"/>
    <s v="Local"/>
    <n v="2"/>
    <s v="Appropriations"/>
    <x v="6"/>
    <b v="1"/>
    <n v="9938604"/>
    <x v="1"/>
  </r>
  <r>
    <n v="2020"/>
    <n v="2021"/>
    <s v="117803"/>
    <s v="Los Angeles County College of Nursing and Allied Health"/>
    <n v="4"/>
    <n v="1"/>
    <x v="3"/>
    <x v="4"/>
    <n v="4"/>
    <s v="Local"/>
    <n v="3"/>
    <s v="GrantsContracts"/>
    <x v="1"/>
    <b v="1"/>
    <n v="0"/>
    <x v="1"/>
  </r>
  <r>
    <n v="2020"/>
    <n v="2021"/>
    <s v="117803"/>
    <s v="Los Angeles County College of Nursing and Allied Health"/>
    <n v="4"/>
    <n v="1"/>
    <x v="3"/>
    <x v="4"/>
    <n v="5"/>
    <s v="Private"/>
    <n v="3"/>
    <s v="GrantsContracts"/>
    <x v="1"/>
    <b v="1"/>
    <n v="0"/>
    <x v="1"/>
  </r>
  <r>
    <n v="2020"/>
    <n v="2021"/>
    <s v="117803"/>
    <s v="Los Angeles County College of Nursing and Allied Health"/>
    <n v="4"/>
    <n v="1"/>
    <x v="3"/>
    <x v="4"/>
    <n v="5"/>
    <s v="Private"/>
    <n v="4"/>
    <s v="Gifts"/>
    <x v="7"/>
    <b v="1"/>
    <n v="1500"/>
    <x v="1"/>
  </r>
  <r>
    <n v="2020"/>
    <n v="2021"/>
    <s v="117803"/>
    <s v="Los Angeles County College of Nursing and Allied Health"/>
    <n v="4"/>
    <n v="1"/>
    <x v="3"/>
    <x v="4"/>
    <n v="6"/>
    <s v="SalesService"/>
    <n v="6"/>
    <s v="Auxiliary"/>
    <x v="1"/>
    <b v="0"/>
    <n v="0"/>
    <x v="1"/>
  </r>
  <r>
    <n v="2020"/>
    <n v="2021"/>
    <s v="117803"/>
    <s v="Los Angeles County College of Nursing and Allied Health"/>
    <n v="4"/>
    <n v="1"/>
    <x v="3"/>
    <x v="4"/>
    <n v="6"/>
    <s v="SalesService"/>
    <n v="7"/>
    <s v="EducationalServices"/>
    <x v="1"/>
    <b v="1"/>
    <n v="0"/>
    <x v="1"/>
  </r>
  <r>
    <n v="2020"/>
    <n v="2021"/>
    <s v="117803"/>
    <s v="Los Angeles County College of Nursing and Allied Health"/>
    <n v="4"/>
    <n v="1"/>
    <x v="3"/>
    <x v="4"/>
    <n v="7"/>
    <s v="Investment"/>
    <n v="8"/>
    <s v="Investment"/>
    <x v="8"/>
    <b v="1"/>
    <n v="0"/>
    <x v="1"/>
  </r>
  <r>
    <n v="2020"/>
    <n v="2021"/>
    <s v="117803"/>
    <s v="Los Angeles County College of Nursing and Allied Health"/>
    <n v="4"/>
    <n v="1"/>
    <x v="3"/>
    <x v="4"/>
    <n v="8"/>
    <s v="Hospital"/>
    <n v="9"/>
    <s v="Hospital"/>
    <x v="1"/>
    <b v="0"/>
    <n v="0"/>
    <x v="1"/>
  </r>
  <r>
    <n v="2020"/>
    <n v="2021"/>
    <s v="117803"/>
    <s v="Los Angeles County College of Nursing and Allied Health"/>
    <n v="4"/>
    <n v="1"/>
    <x v="3"/>
    <x v="4"/>
    <n v="9"/>
    <s v="Independent"/>
    <n v="10"/>
    <s v="Independent"/>
    <x v="1"/>
    <b v="0"/>
    <n v="0"/>
    <x v="1"/>
  </r>
  <r>
    <n v="2020"/>
    <n v="2021"/>
    <s v="117803"/>
    <s v="Los Angeles County College of Nursing and Allied Health"/>
    <n v="4"/>
    <n v="1"/>
    <x v="3"/>
    <x v="4"/>
    <n v="98"/>
    <s v="Other"/>
    <n v="98"/>
    <s v="Other"/>
    <x v="1"/>
    <b v="1"/>
    <n v="1403333"/>
    <x v="1"/>
  </r>
  <r>
    <n v="2020"/>
    <n v="2021"/>
    <s v="117803"/>
    <s v="Los Angeles County College of Nursing and Allied Health"/>
    <n v="4"/>
    <n v="1"/>
    <x v="3"/>
    <x v="4"/>
    <n v="99"/>
    <s v="Total"/>
    <n v="99"/>
    <s v="Total"/>
    <x v="9"/>
    <b v="1"/>
    <n v="12221011"/>
    <x v="1"/>
  </r>
  <r>
    <n v="2020"/>
    <n v="2021"/>
    <s v="117867"/>
    <s v="Los Angeles Mission College"/>
    <n v="4"/>
    <n v="1"/>
    <x v="3"/>
    <x v="4"/>
    <n v="1"/>
    <s v="TuitionFees"/>
    <n v="1"/>
    <s v="TuitionFees"/>
    <x v="0"/>
    <b v="1"/>
    <n v="3144343"/>
    <x v="1"/>
  </r>
  <r>
    <n v="2020"/>
    <n v="2021"/>
    <s v="117867"/>
    <s v="Los Angeles Mission College"/>
    <n v="4"/>
    <n v="1"/>
    <x v="3"/>
    <x v="4"/>
    <n v="10"/>
    <s v="Affiliated"/>
    <n v="5"/>
    <s v="Contributions"/>
    <x v="1"/>
    <b v="1"/>
    <n v="0"/>
    <x v="1"/>
  </r>
  <r>
    <n v="2020"/>
    <n v="2021"/>
    <s v="117867"/>
    <s v="Los Angeles Mission College"/>
    <n v="4"/>
    <n v="1"/>
    <x v="3"/>
    <x v="4"/>
    <n v="2"/>
    <s v="Federal"/>
    <n v="2"/>
    <s v="Appropriations"/>
    <x v="2"/>
    <b v="1"/>
    <n v="0"/>
    <x v="1"/>
  </r>
  <r>
    <n v="2020"/>
    <n v="2021"/>
    <s v="117867"/>
    <s v="Los Angeles Mission College"/>
    <n v="4"/>
    <n v="1"/>
    <x v="3"/>
    <x v="4"/>
    <n v="2"/>
    <s v="Federal"/>
    <n v="3"/>
    <s v="GrantsContracts"/>
    <x v="3"/>
    <b v="1"/>
    <n v="16637040"/>
    <x v="1"/>
  </r>
  <r>
    <n v="2020"/>
    <n v="2021"/>
    <s v="117867"/>
    <s v="Los Angeles Mission College"/>
    <n v="4"/>
    <n v="1"/>
    <x v="3"/>
    <x v="4"/>
    <n v="3"/>
    <s v="State"/>
    <n v="2"/>
    <s v="Appropriations"/>
    <x v="4"/>
    <b v="1"/>
    <n v="18982435"/>
    <x v="1"/>
  </r>
  <r>
    <n v="2020"/>
    <n v="2021"/>
    <s v="117867"/>
    <s v="Los Angeles Mission College"/>
    <n v="4"/>
    <n v="1"/>
    <x v="3"/>
    <x v="4"/>
    <n v="3"/>
    <s v="State"/>
    <n v="3"/>
    <s v="GrantsContracts"/>
    <x v="5"/>
    <b v="1"/>
    <n v="15578330"/>
    <x v="1"/>
  </r>
  <r>
    <n v="2020"/>
    <n v="2021"/>
    <s v="117867"/>
    <s v="Los Angeles Mission College"/>
    <n v="4"/>
    <n v="1"/>
    <x v="3"/>
    <x v="4"/>
    <n v="4"/>
    <s v="Local"/>
    <n v="2"/>
    <s v="Appropriations"/>
    <x v="6"/>
    <b v="1"/>
    <n v="16966488"/>
    <x v="1"/>
  </r>
  <r>
    <n v="2020"/>
    <n v="2021"/>
    <s v="117867"/>
    <s v="Los Angeles Mission College"/>
    <n v="4"/>
    <n v="1"/>
    <x v="3"/>
    <x v="4"/>
    <n v="4"/>
    <s v="Local"/>
    <n v="3"/>
    <s v="GrantsContracts"/>
    <x v="1"/>
    <b v="1"/>
    <n v="3394764"/>
    <x v="1"/>
  </r>
  <r>
    <n v="2020"/>
    <n v="2021"/>
    <s v="117867"/>
    <s v="Los Angeles Mission College"/>
    <n v="4"/>
    <n v="1"/>
    <x v="3"/>
    <x v="4"/>
    <n v="5"/>
    <s v="Private"/>
    <n v="3"/>
    <s v="GrantsContracts"/>
    <x v="1"/>
    <b v="1"/>
    <n v="0"/>
    <x v="1"/>
  </r>
  <r>
    <n v="2020"/>
    <n v="2021"/>
    <s v="117867"/>
    <s v="Los Angeles Mission College"/>
    <n v="4"/>
    <n v="1"/>
    <x v="3"/>
    <x v="4"/>
    <n v="5"/>
    <s v="Private"/>
    <n v="4"/>
    <s v="Gifts"/>
    <x v="7"/>
    <b v="1"/>
    <n v="0"/>
    <x v="1"/>
  </r>
  <r>
    <n v="2020"/>
    <n v="2021"/>
    <s v="117867"/>
    <s v="Los Angeles Mission College"/>
    <n v="4"/>
    <n v="1"/>
    <x v="3"/>
    <x v="4"/>
    <n v="6"/>
    <s v="SalesService"/>
    <n v="6"/>
    <s v="Auxiliary"/>
    <x v="1"/>
    <b v="0"/>
    <n v="402920"/>
    <x v="1"/>
  </r>
  <r>
    <n v="2020"/>
    <n v="2021"/>
    <s v="117867"/>
    <s v="Los Angeles Mission College"/>
    <n v="4"/>
    <n v="1"/>
    <x v="3"/>
    <x v="4"/>
    <n v="6"/>
    <s v="SalesService"/>
    <n v="7"/>
    <s v="EducationalServices"/>
    <x v="1"/>
    <b v="1"/>
    <n v="0"/>
    <x v="1"/>
  </r>
  <r>
    <n v="2020"/>
    <n v="2021"/>
    <s v="117867"/>
    <s v="Los Angeles Mission College"/>
    <n v="4"/>
    <n v="1"/>
    <x v="3"/>
    <x v="4"/>
    <n v="7"/>
    <s v="Investment"/>
    <n v="8"/>
    <s v="Investment"/>
    <x v="8"/>
    <b v="1"/>
    <n v="0"/>
    <x v="1"/>
  </r>
  <r>
    <n v="2020"/>
    <n v="2021"/>
    <s v="117867"/>
    <s v="Los Angeles Mission College"/>
    <n v="4"/>
    <n v="1"/>
    <x v="3"/>
    <x v="4"/>
    <n v="8"/>
    <s v="Hospital"/>
    <n v="9"/>
    <s v="Hospital"/>
    <x v="1"/>
    <b v="0"/>
    <n v="0"/>
    <x v="1"/>
  </r>
  <r>
    <n v="2020"/>
    <n v="2021"/>
    <s v="117867"/>
    <s v="Los Angeles Mission College"/>
    <n v="4"/>
    <n v="1"/>
    <x v="3"/>
    <x v="4"/>
    <n v="9"/>
    <s v="Independent"/>
    <n v="10"/>
    <s v="Independent"/>
    <x v="1"/>
    <b v="0"/>
    <n v="0"/>
    <x v="1"/>
  </r>
  <r>
    <n v="2020"/>
    <n v="2021"/>
    <s v="117867"/>
    <s v="Los Angeles Mission College"/>
    <n v="4"/>
    <n v="1"/>
    <x v="3"/>
    <x v="4"/>
    <n v="98"/>
    <s v="Other"/>
    <n v="98"/>
    <s v="Other"/>
    <x v="1"/>
    <b v="1"/>
    <n v="1132685"/>
    <x v="1"/>
  </r>
  <r>
    <n v="2020"/>
    <n v="2021"/>
    <s v="117867"/>
    <s v="Los Angeles Mission College"/>
    <n v="4"/>
    <n v="1"/>
    <x v="3"/>
    <x v="4"/>
    <n v="99"/>
    <s v="Total"/>
    <n v="99"/>
    <s v="Total"/>
    <x v="9"/>
    <b v="1"/>
    <n v="76239005"/>
    <x v="1"/>
  </r>
  <r>
    <n v="2020"/>
    <n v="2021"/>
    <s v="117894"/>
    <s v="Los Medanos College"/>
    <n v="4"/>
    <n v="1"/>
    <x v="3"/>
    <x v="4"/>
    <n v="1"/>
    <s v="TuitionFees"/>
    <n v="1"/>
    <s v="TuitionFees"/>
    <x v="0"/>
    <b v="1"/>
    <n v="4134620"/>
    <x v="1"/>
  </r>
  <r>
    <n v="2020"/>
    <n v="2021"/>
    <s v="117894"/>
    <s v="Los Medanos College"/>
    <n v="4"/>
    <n v="1"/>
    <x v="3"/>
    <x v="4"/>
    <n v="10"/>
    <s v="Affiliated"/>
    <n v="5"/>
    <s v="Contributions"/>
    <x v="1"/>
    <b v="1"/>
    <n v="0"/>
    <x v="1"/>
  </r>
  <r>
    <n v="2020"/>
    <n v="2021"/>
    <s v="117894"/>
    <s v="Los Medanos College"/>
    <n v="4"/>
    <n v="1"/>
    <x v="3"/>
    <x v="4"/>
    <n v="2"/>
    <s v="Federal"/>
    <n v="2"/>
    <s v="Appropriations"/>
    <x v="2"/>
    <b v="1"/>
    <n v="0"/>
    <x v="1"/>
  </r>
  <r>
    <n v="2020"/>
    <n v="2021"/>
    <s v="117894"/>
    <s v="Los Medanos College"/>
    <n v="4"/>
    <n v="1"/>
    <x v="3"/>
    <x v="4"/>
    <n v="2"/>
    <s v="Federal"/>
    <n v="3"/>
    <s v="GrantsContracts"/>
    <x v="3"/>
    <b v="1"/>
    <n v="17412019"/>
    <x v="1"/>
  </r>
  <r>
    <n v="2020"/>
    <n v="2021"/>
    <s v="117894"/>
    <s v="Los Medanos College"/>
    <n v="4"/>
    <n v="1"/>
    <x v="3"/>
    <x v="4"/>
    <n v="3"/>
    <s v="State"/>
    <n v="2"/>
    <s v="Appropriations"/>
    <x v="4"/>
    <b v="1"/>
    <n v="9074532"/>
    <x v="1"/>
  </r>
  <r>
    <n v="2020"/>
    <n v="2021"/>
    <s v="117894"/>
    <s v="Los Medanos College"/>
    <n v="4"/>
    <n v="1"/>
    <x v="3"/>
    <x v="4"/>
    <n v="3"/>
    <s v="State"/>
    <n v="3"/>
    <s v="GrantsContracts"/>
    <x v="5"/>
    <b v="1"/>
    <n v="15601495"/>
    <x v="1"/>
  </r>
  <r>
    <n v="2020"/>
    <n v="2021"/>
    <s v="117894"/>
    <s v="Los Medanos College"/>
    <n v="4"/>
    <n v="1"/>
    <x v="3"/>
    <x v="4"/>
    <n v="4"/>
    <s v="Local"/>
    <n v="2"/>
    <s v="Appropriations"/>
    <x v="6"/>
    <b v="1"/>
    <n v="34401618"/>
    <x v="1"/>
  </r>
  <r>
    <n v="2020"/>
    <n v="2021"/>
    <s v="117894"/>
    <s v="Los Medanos College"/>
    <n v="4"/>
    <n v="1"/>
    <x v="3"/>
    <x v="4"/>
    <n v="4"/>
    <s v="Local"/>
    <n v="3"/>
    <s v="GrantsContracts"/>
    <x v="1"/>
    <b v="1"/>
    <n v="493929"/>
    <x v="1"/>
  </r>
  <r>
    <n v="2020"/>
    <n v="2021"/>
    <s v="117894"/>
    <s v="Los Medanos College"/>
    <n v="4"/>
    <n v="1"/>
    <x v="3"/>
    <x v="4"/>
    <n v="5"/>
    <s v="Private"/>
    <n v="3"/>
    <s v="GrantsContracts"/>
    <x v="1"/>
    <b v="1"/>
    <n v="0"/>
    <x v="1"/>
  </r>
  <r>
    <n v="2020"/>
    <n v="2021"/>
    <s v="117894"/>
    <s v="Los Medanos College"/>
    <n v="4"/>
    <n v="1"/>
    <x v="3"/>
    <x v="4"/>
    <n v="5"/>
    <s v="Private"/>
    <n v="4"/>
    <s v="Gifts"/>
    <x v="7"/>
    <b v="1"/>
    <n v="561"/>
    <x v="1"/>
  </r>
  <r>
    <n v="2020"/>
    <n v="2021"/>
    <s v="117894"/>
    <s v="Los Medanos College"/>
    <n v="4"/>
    <n v="1"/>
    <x v="3"/>
    <x v="4"/>
    <n v="6"/>
    <s v="SalesService"/>
    <n v="6"/>
    <s v="Auxiliary"/>
    <x v="1"/>
    <b v="0"/>
    <n v="960863"/>
    <x v="1"/>
  </r>
  <r>
    <n v="2020"/>
    <n v="2021"/>
    <s v="117894"/>
    <s v="Los Medanos College"/>
    <n v="4"/>
    <n v="1"/>
    <x v="3"/>
    <x v="4"/>
    <n v="6"/>
    <s v="SalesService"/>
    <n v="7"/>
    <s v="EducationalServices"/>
    <x v="1"/>
    <b v="1"/>
    <n v="43234"/>
    <x v="1"/>
  </r>
  <r>
    <n v="2020"/>
    <n v="2021"/>
    <s v="117894"/>
    <s v="Los Medanos College"/>
    <n v="4"/>
    <n v="1"/>
    <x v="3"/>
    <x v="4"/>
    <n v="7"/>
    <s v="Investment"/>
    <n v="8"/>
    <s v="Investment"/>
    <x v="8"/>
    <b v="1"/>
    <n v="0"/>
    <x v="1"/>
  </r>
  <r>
    <n v="2020"/>
    <n v="2021"/>
    <s v="117894"/>
    <s v="Los Medanos College"/>
    <n v="4"/>
    <n v="1"/>
    <x v="3"/>
    <x v="4"/>
    <n v="8"/>
    <s v="Hospital"/>
    <n v="9"/>
    <s v="Hospital"/>
    <x v="1"/>
    <b v="0"/>
    <n v="0"/>
    <x v="1"/>
  </r>
  <r>
    <n v="2020"/>
    <n v="2021"/>
    <s v="117894"/>
    <s v="Los Medanos College"/>
    <n v="4"/>
    <n v="1"/>
    <x v="3"/>
    <x v="4"/>
    <n v="9"/>
    <s v="Independent"/>
    <n v="10"/>
    <s v="Independent"/>
    <x v="1"/>
    <b v="0"/>
    <n v="0"/>
    <x v="1"/>
  </r>
  <r>
    <n v="2020"/>
    <n v="2021"/>
    <s v="117894"/>
    <s v="Los Medanos College"/>
    <n v="4"/>
    <n v="1"/>
    <x v="3"/>
    <x v="4"/>
    <n v="98"/>
    <s v="Other"/>
    <n v="98"/>
    <s v="Other"/>
    <x v="1"/>
    <b v="1"/>
    <n v="1600599"/>
    <x v="1"/>
  </r>
  <r>
    <n v="2020"/>
    <n v="2021"/>
    <s v="117894"/>
    <s v="Los Medanos College"/>
    <n v="4"/>
    <n v="1"/>
    <x v="3"/>
    <x v="4"/>
    <n v="99"/>
    <s v="Total"/>
    <n v="99"/>
    <s v="Total"/>
    <x v="9"/>
    <b v="1"/>
    <n v="83723470"/>
    <x v="1"/>
  </r>
  <r>
    <n v="2020"/>
    <n v="2021"/>
    <s v="117900"/>
    <s v="Los Rios Community College District Office"/>
    <n v="0"/>
    <n v="8"/>
    <x v="2"/>
    <x v="4"/>
    <n v="1"/>
    <s v="TuitionFees"/>
    <n v="1"/>
    <s v="TuitionFees"/>
    <x v="0"/>
    <b v="1"/>
    <n v="0"/>
    <x v="1"/>
  </r>
  <r>
    <n v="2020"/>
    <n v="2021"/>
    <s v="117900"/>
    <s v="Los Rios Community College District Office"/>
    <n v="0"/>
    <n v="8"/>
    <x v="2"/>
    <x v="4"/>
    <n v="10"/>
    <s v="Affiliated"/>
    <n v="5"/>
    <s v="Contributions"/>
    <x v="1"/>
    <b v="1"/>
    <n v="0"/>
    <x v="1"/>
  </r>
  <r>
    <n v="2020"/>
    <n v="2021"/>
    <s v="117900"/>
    <s v="Los Rios Community College District Office"/>
    <n v="0"/>
    <n v="8"/>
    <x v="2"/>
    <x v="4"/>
    <n v="2"/>
    <s v="Federal"/>
    <n v="2"/>
    <s v="Appropriations"/>
    <x v="2"/>
    <b v="1"/>
    <n v="0"/>
    <x v="1"/>
  </r>
  <r>
    <n v="2020"/>
    <n v="2021"/>
    <s v="117900"/>
    <s v="Los Rios Community College District Office"/>
    <n v="0"/>
    <n v="8"/>
    <x v="2"/>
    <x v="4"/>
    <n v="2"/>
    <s v="Federal"/>
    <n v="3"/>
    <s v="GrantsContracts"/>
    <x v="3"/>
    <b v="1"/>
    <n v="5440114"/>
    <x v="1"/>
  </r>
  <r>
    <n v="2020"/>
    <n v="2021"/>
    <s v="117900"/>
    <s v="Los Rios Community College District Office"/>
    <n v="0"/>
    <n v="8"/>
    <x v="2"/>
    <x v="4"/>
    <n v="3"/>
    <s v="State"/>
    <n v="2"/>
    <s v="Appropriations"/>
    <x v="4"/>
    <b v="1"/>
    <n v="20216645"/>
    <x v="1"/>
  </r>
  <r>
    <n v="2020"/>
    <n v="2021"/>
    <s v="117900"/>
    <s v="Los Rios Community College District Office"/>
    <n v="0"/>
    <n v="8"/>
    <x v="2"/>
    <x v="4"/>
    <n v="3"/>
    <s v="State"/>
    <n v="3"/>
    <s v="GrantsContracts"/>
    <x v="5"/>
    <b v="1"/>
    <n v="2441912"/>
    <x v="1"/>
  </r>
  <r>
    <n v="2020"/>
    <n v="2021"/>
    <s v="117900"/>
    <s v="Los Rios Community College District Office"/>
    <n v="0"/>
    <n v="8"/>
    <x v="2"/>
    <x v="4"/>
    <n v="4"/>
    <s v="Local"/>
    <n v="2"/>
    <s v="Appropriations"/>
    <x v="6"/>
    <b v="1"/>
    <n v="10206335"/>
    <x v="1"/>
  </r>
  <r>
    <n v="2020"/>
    <n v="2021"/>
    <s v="117900"/>
    <s v="Los Rios Community College District Office"/>
    <n v="0"/>
    <n v="8"/>
    <x v="2"/>
    <x v="4"/>
    <n v="4"/>
    <s v="Local"/>
    <n v="3"/>
    <s v="GrantsContracts"/>
    <x v="1"/>
    <b v="1"/>
    <n v="0"/>
    <x v="1"/>
  </r>
  <r>
    <n v="2020"/>
    <n v="2021"/>
    <s v="117900"/>
    <s v="Los Rios Community College District Office"/>
    <n v="0"/>
    <n v="8"/>
    <x v="2"/>
    <x v="4"/>
    <n v="5"/>
    <s v="Private"/>
    <n v="3"/>
    <s v="GrantsContracts"/>
    <x v="1"/>
    <b v="1"/>
    <n v="0"/>
    <x v="1"/>
  </r>
  <r>
    <n v="2020"/>
    <n v="2021"/>
    <s v="117900"/>
    <s v="Los Rios Community College District Office"/>
    <n v="0"/>
    <n v="8"/>
    <x v="2"/>
    <x v="4"/>
    <n v="5"/>
    <s v="Private"/>
    <n v="4"/>
    <s v="Gifts"/>
    <x v="7"/>
    <b v="1"/>
    <n v="0"/>
    <x v="1"/>
  </r>
  <r>
    <n v="2020"/>
    <n v="2021"/>
    <s v="117900"/>
    <s v="Los Rios Community College District Office"/>
    <n v="0"/>
    <n v="8"/>
    <x v="2"/>
    <x v="4"/>
    <n v="6"/>
    <s v="SalesService"/>
    <n v="6"/>
    <s v="Auxiliary"/>
    <x v="1"/>
    <b v="0"/>
    <n v="0"/>
    <x v="1"/>
  </r>
  <r>
    <n v="2020"/>
    <n v="2021"/>
    <s v="117900"/>
    <s v="Los Rios Community College District Office"/>
    <n v="0"/>
    <n v="8"/>
    <x v="2"/>
    <x v="4"/>
    <n v="6"/>
    <s v="SalesService"/>
    <n v="7"/>
    <s v="EducationalServices"/>
    <x v="1"/>
    <b v="1"/>
    <n v="0"/>
    <x v="1"/>
  </r>
  <r>
    <n v="2020"/>
    <n v="2021"/>
    <s v="117900"/>
    <s v="Los Rios Community College District Office"/>
    <n v="0"/>
    <n v="8"/>
    <x v="2"/>
    <x v="4"/>
    <n v="7"/>
    <s v="Investment"/>
    <n v="8"/>
    <s v="Investment"/>
    <x v="8"/>
    <b v="1"/>
    <n v="232189"/>
    <x v="1"/>
  </r>
  <r>
    <n v="2020"/>
    <n v="2021"/>
    <s v="117900"/>
    <s v="Los Rios Community College District Office"/>
    <n v="0"/>
    <n v="8"/>
    <x v="2"/>
    <x v="4"/>
    <n v="8"/>
    <s v="Hospital"/>
    <n v="9"/>
    <s v="Hospital"/>
    <x v="1"/>
    <b v="0"/>
    <n v="0"/>
    <x v="1"/>
  </r>
  <r>
    <n v="2020"/>
    <n v="2021"/>
    <s v="117900"/>
    <s v="Los Rios Community College District Office"/>
    <n v="0"/>
    <n v="8"/>
    <x v="2"/>
    <x v="4"/>
    <n v="9"/>
    <s v="Independent"/>
    <n v="10"/>
    <s v="Independent"/>
    <x v="1"/>
    <b v="0"/>
    <n v="0"/>
    <x v="1"/>
  </r>
  <r>
    <n v="2020"/>
    <n v="2021"/>
    <s v="117900"/>
    <s v="Los Rios Community College District Office"/>
    <n v="0"/>
    <n v="8"/>
    <x v="2"/>
    <x v="4"/>
    <n v="98"/>
    <s v="Other"/>
    <n v="98"/>
    <s v="Other"/>
    <x v="1"/>
    <b v="1"/>
    <n v="55469911"/>
    <x v="1"/>
  </r>
  <r>
    <n v="2020"/>
    <n v="2021"/>
    <s v="117900"/>
    <s v="Los Rios Community College District Office"/>
    <n v="0"/>
    <n v="8"/>
    <x v="2"/>
    <x v="4"/>
    <n v="99"/>
    <s v="Total"/>
    <n v="99"/>
    <s v="Total"/>
    <x v="9"/>
    <b v="1"/>
    <n v="94007106"/>
    <x v="1"/>
  </r>
  <r>
    <n v="2020"/>
    <n v="2021"/>
    <s v="118347"/>
    <s v="College of Marin"/>
    <n v="4"/>
    <n v="1"/>
    <x v="3"/>
    <x v="4"/>
    <n v="1"/>
    <s v="TuitionFees"/>
    <n v="1"/>
    <s v="TuitionFees"/>
    <x v="0"/>
    <b v="1"/>
    <n v="3451443"/>
    <x v="1"/>
  </r>
  <r>
    <n v="2020"/>
    <n v="2021"/>
    <s v="118347"/>
    <s v="College of Marin"/>
    <n v="4"/>
    <n v="1"/>
    <x v="3"/>
    <x v="4"/>
    <n v="10"/>
    <s v="Affiliated"/>
    <n v="5"/>
    <s v="Contributions"/>
    <x v="1"/>
    <b v="1"/>
    <n v="0"/>
    <x v="1"/>
  </r>
  <r>
    <n v="2020"/>
    <n v="2021"/>
    <s v="118347"/>
    <s v="College of Marin"/>
    <n v="4"/>
    <n v="1"/>
    <x v="3"/>
    <x v="4"/>
    <n v="2"/>
    <s v="Federal"/>
    <n v="2"/>
    <s v="Appropriations"/>
    <x v="2"/>
    <b v="1"/>
    <n v="0"/>
    <x v="1"/>
  </r>
  <r>
    <n v="2020"/>
    <n v="2021"/>
    <s v="118347"/>
    <s v="College of Marin"/>
    <n v="4"/>
    <n v="1"/>
    <x v="3"/>
    <x v="4"/>
    <n v="2"/>
    <s v="Federal"/>
    <n v="3"/>
    <s v="GrantsContracts"/>
    <x v="3"/>
    <b v="1"/>
    <n v="3732873"/>
    <x v="1"/>
  </r>
  <r>
    <n v="2020"/>
    <n v="2021"/>
    <s v="118347"/>
    <s v="College of Marin"/>
    <n v="4"/>
    <n v="1"/>
    <x v="3"/>
    <x v="4"/>
    <n v="3"/>
    <s v="State"/>
    <n v="2"/>
    <s v="Appropriations"/>
    <x v="4"/>
    <b v="1"/>
    <n v="1444344"/>
    <x v="1"/>
  </r>
  <r>
    <n v="2020"/>
    <n v="2021"/>
    <s v="118347"/>
    <s v="College of Marin"/>
    <n v="4"/>
    <n v="1"/>
    <x v="3"/>
    <x v="4"/>
    <n v="3"/>
    <s v="State"/>
    <n v="3"/>
    <s v="GrantsContracts"/>
    <x v="5"/>
    <b v="1"/>
    <n v="12715099"/>
    <x v="1"/>
  </r>
  <r>
    <n v="2020"/>
    <n v="2021"/>
    <s v="118347"/>
    <s v="College of Marin"/>
    <n v="4"/>
    <n v="1"/>
    <x v="3"/>
    <x v="4"/>
    <n v="4"/>
    <s v="Local"/>
    <n v="2"/>
    <s v="Appropriations"/>
    <x v="6"/>
    <b v="1"/>
    <n v="62582360"/>
    <x v="1"/>
  </r>
  <r>
    <n v="2020"/>
    <n v="2021"/>
    <s v="118347"/>
    <s v="College of Marin"/>
    <n v="4"/>
    <n v="1"/>
    <x v="3"/>
    <x v="4"/>
    <n v="4"/>
    <s v="Local"/>
    <n v="3"/>
    <s v="GrantsContracts"/>
    <x v="1"/>
    <b v="1"/>
    <n v="10742846"/>
    <x v="1"/>
  </r>
  <r>
    <n v="2020"/>
    <n v="2021"/>
    <s v="118347"/>
    <s v="College of Marin"/>
    <n v="4"/>
    <n v="1"/>
    <x v="3"/>
    <x v="4"/>
    <n v="5"/>
    <s v="Private"/>
    <n v="3"/>
    <s v="GrantsContracts"/>
    <x v="1"/>
    <b v="1"/>
    <n v="0"/>
    <x v="1"/>
  </r>
  <r>
    <n v="2020"/>
    <n v="2021"/>
    <s v="118347"/>
    <s v="College of Marin"/>
    <n v="4"/>
    <n v="1"/>
    <x v="3"/>
    <x v="4"/>
    <n v="5"/>
    <s v="Private"/>
    <n v="4"/>
    <s v="Gifts"/>
    <x v="7"/>
    <b v="1"/>
    <n v="0"/>
    <x v="1"/>
  </r>
  <r>
    <n v="2020"/>
    <n v="2021"/>
    <s v="118347"/>
    <s v="College of Marin"/>
    <n v="4"/>
    <n v="1"/>
    <x v="3"/>
    <x v="4"/>
    <n v="6"/>
    <s v="SalesService"/>
    <n v="6"/>
    <s v="Auxiliary"/>
    <x v="1"/>
    <b v="0"/>
    <n v="0"/>
    <x v="1"/>
  </r>
  <r>
    <n v="2020"/>
    <n v="2021"/>
    <s v="118347"/>
    <s v="College of Marin"/>
    <n v="4"/>
    <n v="1"/>
    <x v="3"/>
    <x v="4"/>
    <n v="6"/>
    <s v="SalesService"/>
    <n v="7"/>
    <s v="EducationalServices"/>
    <x v="1"/>
    <b v="1"/>
    <n v="0"/>
    <x v="1"/>
  </r>
  <r>
    <n v="2020"/>
    <n v="2021"/>
    <s v="118347"/>
    <s v="College of Marin"/>
    <n v="4"/>
    <n v="1"/>
    <x v="3"/>
    <x v="4"/>
    <n v="7"/>
    <s v="Investment"/>
    <n v="8"/>
    <s v="Investment"/>
    <x v="8"/>
    <b v="1"/>
    <n v="1165892"/>
    <x v="1"/>
  </r>
  <r>
    <n v="2020"/>
    <n v="2021"/>
    <s v="118347"/>
    <s v="College of Marin"/>
    <n v="4"/>
    <n v="1"/>
    <x v="3"/>
    <x v="4"/>
    <n v="8"/>
    <s v="Hospital"/>
    <n v="9"/>
    <s v="Hospital"/>
    <x v="1"/>
    <b v="0"/>
    <n v="0"/>
    <x v="1"/>
  </r>
  <r>
    <n v="2020"/>
    <n v="2021"/>
    <s v="118347"/>
    <s v="College of Marin"/>
    <n v="4"/>
    <n v="1"/>
    <x v="3"/>
    <x v="4"/>
    <n v="9"/>
    <s v="Independent"/>
    <n v="10"/>
    <s v="Independent"/>
    <x v="1"/>
    <b v="0"/>
    <n v="0"/>
    <x v="1"/>
  </r>
  <r>
    <n v="2020"/>
    <n v="2021"/>
    <s v="118347"/>
    <s v="College of Marin"/>
    <n v="4"/>
    <n v="1"/>
    <x v="3"/>
    <x v="4"/>
    <n v="98"/>
    <s v="Other"/>
    <n v="98"/>
    <s v="Other"/>
    <x v="1"/>
    <b v="1"/>
    <n v="29625753"/>
    <x v="1"/>
  </r>
  <r>
    <n v="2020"/>
    <n v="2021"/>
    <s v="118347"/>
    <s v="College of Marin"/>
    <n v="4"/>
    <n v="1"/>
    <x v="3"/>
    <x v="4"/>
    <n v="99"/>
    <s v="Total"/>
    <n v="99"/>
    <s v="Total"/>
    <x v="9"/>
    <b v="1"/>
    <n v="125460610"/>
    <x v="1"/>
  </r>
  <r>
    <n v="2020"/>
    <n v="2021"/>
    <s v="118684"/>
    <s v="Mendocino College"/>
    <n v="4"/>
    <n v="1"/>
    <x v="3"/>
    <x v="4"/>
    <n v="1"/>
    <s v="TuitionFees"/>
    <n v="1"/>
    <s v="TuitionFees"/>
    <x v="0"/>
    <b v="1"/>
    <n v="1290392"/>
    <x v="1"/>
  </r>
  <r>
    <n v="2020"/>
    <n v="2021"/>
    <s v="118684"/>
    <s v="Mendocino College"/>
    <n v="4"/>
    <n v="1"/>
    <x v="3"/>
    <x v="4"/>
    <n v="10"/>
    <s v="Affiliated"/>
    <n v="5"/>
    <s v="Contributions"/>
    <x v="1"/>
    <b v="1"/>
    <n v="0"/>
    <x v="1"/>
  </r>
  <r>
    <n v="2020"/>
    <n v="2021"/>
    <s v="118684"/>
    <s v="Mendocino College"/>
    <n v="4"/>
    <n v="1"/>
    <x v="3"/>
    <x v="4"/>
    <n v="2"/>
    <s v="Federal"/>
    <n v="2"/>
    <s v="Appropriations"/>
    <x v="2"/>
    <b v="1"/>
    <n v="0"/>
    <x v="1"/>
  </r>
  <r>
    <n v="2020"/>
    <n v="2021"/>
    <s v="118684"/>
    <s v="Mendocino College"/>
    <n v="4"/>
    <n v="1"/>
    <x v="3"/>
    <x v="4"/>
    <n v="2"/>
    <s v="Federal"/>
    <n v="3"/>
    <s v="GrantsContracts"/>
    <x v="3"/>
    <b v="1"/>
    <n v="7877861"/>
    <x v="1"/>
  </r>
  <r>
    <n v="2020"/>
    <n v="2021"/>
    <s v="118684"/>
    <s v="Mendocino College"/>
    <n v="4"/>
    <n v="1"/>
    <x v="3"/>
    <x v="4"/>
    <n v="3"/>
    <s v="State"/>
    <n v="2"/>
    <s v="Appropriations"/>
    <x v="4"/>
    <b v="1"/>
    <n v="12724605"/>
    <x v="1"/>
  </r>
  <r>
    <n v="2020"/>
    <n v="2021"/>
    <s v="118684"/>
    <s v="Mendocino College"/>
    <n v="4"/>
    <n v="1"/>
    <x v="3"/>
    <x v="4"/>
    <n v="3"/>
    <s v="State"/>
    <n v="3"/>
    <s v="GrantsContracts"/>
    <x v="5"/>
    <b v="1"/>
    <n v="6669953"/>
    <x v="1"/>
  </r>
  <r>
    <n v="2020"/>
    <n v="2021"/>
    <s v="118684"/>
    <s v="Mendocino College"/>
    <n v="4"/>
    <n v="1"/>
    <x v="3"/>
    <x v="4"/>
    <n v="4"/>
    <s v="Local"/>
    <n v="2"/>
    <s v="Appropriations"/>
    <x v="6"/>
    <b v="1"/>
    <n v="12655214"/>
    <x v="1"/>
  </r>
  <r>
    <n v="2020"/>
    <n v="2021"/>
    <s v="118684"/>
    <s v="Mendocino College"/>
    <n v="4"/>
    <n v="1"/>
    <x v="3"/>
    <x v="4"/>
    <n v="4"/>
    <s v="Local"/>
    <n v="3"/>
    <s v="GrantsContracts"/>
    <x v="1"/>
    <b v="1"/>
    <n v="385886"/>
    <x v="1"/>
  </r>
  <r>
    <n v="2020"/>
    <n v="2021"/>
    <s v="118684"/>
    <s v="Mendocino College"/>
    <n v="4"/>
    <n v="1"/>
    <x v="3"/>
    <x v="4"/>
    <n v="5"/>
    <s v="Private"/>
    <n v="3"/>
    <s v="GrantsContracts"/>
    <x v="1"/>
    <b v="1"/>
    <n v="0"/>
    <x v="1"/>
  </r>
  <r>
    <n v="2020"/>
    <n v="2021"/>
    <s v="118684"/>
    <s v="Mendocino College"/>
    <n v="4"/>
    <n v="1"/>
    <x v="3"/>
    <x v="4"/>
    <n v="5"/>
    <s v="Private"/>
    <n v="4"/>
    <s v="Gifts"/>
    <x v="7"/>
    <b v="1"/>
    <n v="4343251"/>
    <x v="1"/>
  </r>
  <r>
    <n v="2020"/>
    <n v="2021"/>
    <s v="118684"/>
    <s v="Mendocino College"/>
    <n v="4"/>
    <n v="1"/>
    <x v="3"/>
    <x v="4"/>
    <n v="6"/>
    <s v="SalesService"/>
    <n v="6"/>
    <s v="Auxiliary"/>
    <x v="1"/>
    <b v="0"/>
    <n v="59442"/>
    <x v="1"/>
  </r>
  <r>
    <n v="2020"/>
    <n v="2021"/>
    <s v="118684"/>
    <s v="Mendocino College"/>
    <n v="4"/>
    <n v="1"/>
    <x v="3"/>
    <x v="4"/>
    <n v="6"/>
    <s v="SalesService"/>
    <n v="7"/>
    <s v="EducationalServices"/>
    <x v="1"/>
    <b v="1"/>
    <n v="0"/>
    <x v="1"/>
  </r>
  <r>
    <n v="2020"/>
    <n v="2021"/>
    <s v="118684"/>
    <s v="Mendocino College"/>
    <n v="4"/>
    <n v="1"/>
    <x v="3"/>
    <x v="4"/>
    <n v="7"/>
    <s v="Investment"/>
    <n v="8"/>
    <s v="Investment"/>
    <x v="8"/>
    <b v="1"/>
    <n v="87986"/>
    <x v="1"/>
  </r>
  <r>
    <n v="2020"/>
    <n v="2021"/>
    <s v="118684"/>
    <s v="Mendocino College"/>
    <n v="4"/>
    <n v="1"/>
    <x v="3"/>
    <x v="4"/>
    <n v="8"/>
    <s v="Hospital"/>
    <n v="9"/>
    <s v="Hospital"/>
    <x v="1"/>
    <b v="0"/>
    <n v="0"/>
    <x v="1"/>
  </r>
  <r>
    <n v="2020"/>
    <n v="2021"/>
    <s v="118684"/>
    <s v="Mendocino College"/>
    <n v="4"/>
    <n v="1"/>
    <x v="3"/>
    <x v="4"/>
    <n v="9"/>
    <s v="Independent"/>
    <n v="10"/>
    <s v="Independent"/>
    <x v="1"/>
    <b v="0"/>
    <n v="0"/>
    <x v="1"/>
  </r>
  <r>
    <n v="2020"/>
    <n v="2021"/>
    <s v="118684"/>
    <s v="Mendocino College"/>
    <n v="4"/>
    <n v="1"/>
    <x v="3"/>
    <x v="4"/>
    <n v="98"/>
    <s v="Other"/>
    <n v="98"/>
    <s v="Other"/>
    <x v="1"/>
    <b v="1"/>
    <n v="4446"/>
    <x v="1"/>
  </r>
  <r>
    <n v="2020"/>
    <n v="2021"/>
    <s v="118684"/>
    <s v="Mendocino College"/>
    <n v="4"/>
    <n v="1"/>
    <x v="3"/>
    <x v="4"/>
    <n v="99"/>
    <s v="Total"/>
    <n v="99"/>
    <s v="Total"/>
    <x v="9"/>
    <b v="1"/>
    <n v="46099036"/>
    <x v="1"/>
  </r>
  <r>
    <n v="2020"/>
    <n v="2021"/>
    <s v="118718"/>
    <s v="Merced College"/>
    <n v="4"/>
    <n v="1"/>
    <x v="3"/>
    <x v="4"/>
    <n v="1"/>
    <s v="TuitionFees"/>
    <n v="1"/>
    <s v="TuitionFees"/>
    <x v="0"/>
    <b v="1"/>
    <n v="4014896"/>
    <x v="1"/>
  </r>
  <r>
    <n v="2020"/>
    <n v="2021"/>
    <s v="118718"/>
    <s v="Merced College"/>
    <n v="4"/>
    <n v="1"/>
    <x v="3"/>
    <x v="4"/>
    <n v="10"/>
    <s v="Affiliated"/>
    <n v="5"/>
    <s v="Contributions"/>
    <x v="1"/>
    <b v="1"/>
    <n v="0"/>
    <x v="1"/>
  </r>
  <r>
    <n v="2020"/>
    <n v="2021"/>
    <s v="118718"/>
    <s v="Merced College"/>
    <n v="4"/>
    <n v="1"/>
    <x v="3"/>
    <x v="4"/>
    <n v="2"/>
    <s v="Federal"/>
    <n v="2"/>
    <s v="Appropriations"/>
    <x v="2"/>
    <b v="1"/>
    <n v="0"/>
    <x v="1"/>
  </r>
  <r>
    <n v="2020"/>
    <n v="2021"/>
    <s v="118718"/>
    <s v="Merced College"/>
    <n v="4"/>
    <n v="1"/>
    <x v="3"/>
    <x v="4"/>
    <n v="2"/>
    <s v="Federal"/>
    <n v="3"/>
    <s v="GrantsContracts"/>
    <x v="3"/>
    <b v="1"/>
    <n v="24898307"/>
    <x v="1"/>
  </r>
  <r>
    <n v="2020"/>
    <n v="2021"/>
    <s v="118718"/>
    <s v="Merced College"/>
    <n v="4"/>
    <n v="1"/>
    <x v="3"/>
    <x v="4"/>
    <n v="3"/>
    <s v="State"/>
    <n v="2"/>
    <s v="Appropriations"/>
    <x v="4"/>
    <b v="1"/>
    <n v="52385381"/>
    <x v="1"/>
  </r>
  <r>
    <n v="2020"/>
    <n v="2021"/>
    <s v="118718"/>
    <s v="Merced College"/>
    <n v="4"/>
    <n v="1"/>
    <x v="3"/>
    <x v="4"/>
    <n v="3"/>
    <s v="State"/>
    <n v="3"/>
    <s v="GrantsContracts"/>
    <x v="5"/>
    <b v="1"/>
    <n v="23622071"/>
    <x v="1"/>
  </r>
  <r>
    <n v="2020"/>
    <n v="2021"/>
    <s v="118718"/>
    <s v="Merced College"/>
    <n v="4"/>
    <n v="1"/>
    <x v="3"/>
    <x v="4"/>
    <n v="4"/>
    <s v="Local"/>
    <n v="2"/>
    <s v="Appropriations"/>
    <x v="6"/>
    <b v="1"/>
    <n v="14850763"/>
    <x v="1"/>
  </r>
  <r>
    <n v="2020"/>
    <n v="2021"/>
    <s v="118718"/>
    <s v="Merced College"/>
    <n v="4"/>
    <n v="1"/>
    <x v="3"/>
    <x v="4"/>
    <n v="4"/>
    <s v="Local"/>
    <n v="3"/>
    <s v="GrantsContracts"/>
    <x v="1"/>
    <b v="1"/>
    <n v="1174723"/>
    <x v="1"/>
  </r>
  <r>
    <n v="2020"/>
    <n v="2021"/>
    <s v="118718"/>
    <s v="Merced College"/>
    <n v="4"/>
    <n v="1"/>
    <x v="3"/>
    <x v="4"/>
    <n v="5"/>
    <s v="Private"/>
    <n v="3"/>
    <s v="GrantsContracts"/>
    <x v="1"/>
    <b v="1"/>
    <n v="0"/>
    <x v="1"/>
  </r>
  <r>
    <n v="2020"/>
    <n v="2021"/>
    <s v="118718"/>
    <s v="Merced College"/>
    <n v="4"/>
    <n v="1"/>
    <x v="3"/>
    <x v="4"/>
    <n v="5"/>
    <s v="Private"/>
    <n v="4"/>
    <s v="Gifts"/>
    <x v="7"/>
    <b v="1"/>
    <n v="0"/>
    <x v="1"/>
  </r>
  <r>
    <n v="2020"/>
    <n v="2021"/>
    <s v="118718"/>
    <s v="Merced College"/>
    <n v="4"/>
    <n v="1"/>
    <x v="3"/>
    <x v="4"/>
    <n v="6"/>
    <s v="SalesService"/>
    <n v="6"/>
    <s v="Auxiliary"/>
    <x v="1"/>
    <b v="0"/>
    <n v="471414"/>
    <x v="1"/>
  </r>
  <r>
    <n v="2020"/>
    <n v="2021"/>
    <s v="118718"/>
    <s v="Merced College"/>
    <n v="4"/>
    <n v="1"/>
    <x v="3"/>
    <x v="4"/>
    <n v="6"/>
    <s v="SalesService"/>
    <n v="7"/>
    <s v="EducationalServices"/>
    <x v="1"/>
    <b v="1"/>
    <n v="0"/>
    <x v="1"/>
  </r>
  <r>
    <n v="2020"/>
    <n v="2021"/>
    <s v="118718"/>
    <s v="Merced College"/>
    <n v="4"/>
    <n v="1"/>
    <x v="3"/>
    <x v="4"/>
    <n v="7"/>
    <s v="Investment"/>
    <n v="8"/>
    <s v="Investment"/>
    <x v="8"/>
    <b v="1"/>
    <n v="203859"/>
    <x v="1"/>
  </r>
  <r>
    <n v="2020"/>
    <n v="2021"/>
    <s v="118718"/>
    <s v="Merced College"/>
    <n v="4"/>
    <n v="1"/>
    <x v="3"/>
    <x v="4"/>
    <n v="8"/>
    <s v="Hospital"/>
    <n v="9"/>
    <s v="Hospital"/>
    <x v="1"/>
    <b v="0"/>
    <n v="0"/>
    <x v="1"/>
  </r>
  <r>
    <n v="2020"/>
    <n v="2021"/>
    <s v="118718"/>
    <s v="Merced College"/>
    <n v="4"/>
    <n v="1"/>
    <x v="3"/>
    <x v="4"/>
    <n v="9"/>
    <s v="Independent"/>
    <n v="10"/>
    <s v="Independent"/>
    <x v="1"/>
    <b v="0"/>
    <n v="0"/>
    <x v="1"/>
  </r>
  <r>
    <n v="2020"/>
    <n v="2021"/>
    <s v="118718"/>
    <s v="Merced College"/>
    <n v="4"/>
    <n v="1"/>
    <x v="3"/>
    <x v="4"/>
    <n v="98"/>
    <s v="Other"/>
    <n v="98"/>
    <s v="Other"/>
    <x v="1"/>
    <b v="1"/>
    <n v="4230794"/>
    <x v="1"/>
  </r>
  <r>
    <n v="2020"/>
    <n v="2021"/>
    <s v="118718"/>
    <s v="Merced College"/>
    <n v="4"/>
    <n v="1"/>
    <x v="3"/>
    <x v="4"/>
    <n v="99"/>
    <s v="Total"/>
    <n v="99"/>
    <s v="Total"/>
    <x v="9"/>
    <b v="1"/>
    <n v="125852208"/>
    <x v="1"/>
  </r>
  <r>
    <n v="2020"/>
    <n v="2021"/>
    <s v="118772"/>
    <s v="Merritt College"/>
    <n v="4"/>
    <n v="1"/>
    <x v="3"/>
    <x v="4"/>
    <n v="1"/>
    <s v="TuitionFees"/>
    <n v="1"/>
    <s v="TuitionFees"/>
    <x v="0"/>
    <b v="1"/>
    <n v="4530337"/>
    <x v="1"/>
  </r>
  <r>
    <n v="2020"/>
    <n v="2021"/>
    <s v="118772"/>
    <s v="Merritt College"/>
    <n v="4"/>
    <n v="1"/>
    <x v="3"/>
    <x v="4"/>
    <n v="10"/>
    <s v="Affiliated"/>
    <n v="5"/>
    <s v="Contributions"/>
    <x v="1"/>
    <b v="1"/>
    <n v="0"/>
    <x v="1"/>
  </r>
  <r>
    <n v="2020"/>
    <n v="2021"/>
    <s v="118772"/>
    <s v="Merritt College"/>
    <n v="4"/>
    <n v="1"/>
    <x v="3"/>
    <x v="4"/>
    <n v="2"/>
    <s v="Federal"/>
    <n v="2"/>
    <s v="Appropriations"/>
    <x v="2"/>
    <b v="1"/>
    <n v="0"/>
    <x v="1"/>
  </r>
  <r>
    <n v="2020"/>
    <n v="2021"/>
    <s v="118772"/>
    <s v="Merritt College"/>
    <n v="4"/>
    <n v="1"/>
    <x v="3"/>
    <x v="4"/>
    <n v="2"/>
    <s v="Federal"/>
    <n v="3"/>
    <s v="GrantsContracts"/>
    <x v="3"/>
    <b v="1"/>
    <n v="4734486"/>
    <x v="1"/>
  </r>
  <r>
    <n v="2020"/>
    <n v="2021"/>
    <s v="118772"/>
    <s v="Merritt College"/>
    <n v="4"/>
    <n v="1"/>
    <x v="3"/>
    <x v="4"/>
    <n v="3"/>
    <s v="State"/>
    <n v="2"/>
    <s v="Appropriations"/>
    <x v="4"/>
    <b v="1"/>
    <n v="11765616"/>
    <x v="1"/>
  </r>
  <r>
    <n v="2020"/>
    <n v="2021"/>
    <s v="118772"/>
    <s v="Merritt College"/>
    <n v="4"/>
    <n v="1"/>
    <x v="3"/>
    <x v="4"/>
    <n v="3"/>
    <s v="State"/>
    <n v="3"/>
    <s v="GrantsContracts"/>
    <x v="5"/>
    <b v="1"/>
    <n v="12227677"/>
    <x v="1"/>
  </r>
  <r>
    <n v="2020"/>
    <n v="2021"/>
    <s v="118772"/>
    <s v="Merritt College"/>
    <n v="4"/>
    <n v="1"/>
    <x v="3"/>
    <x v="4"/>
    <n v="4"/>
    <s v="Local"/>
    <n v="2"/>
    <s v="Appropriations"/>
    <x v="6"/>
    <b v="1"/>
    <n v="23913392"/>
    <x v="1"/>
  </r>
  <r>
    <n v="2020"/>
    <n v="2021"/>
    <s v="118772"/>
    <s v="Merritt College"/>
    <n v="4"/>
    <n v="1"/>
    <x v="3"/>
    <x v="4"/>
    <n v="4"/>
    <s v="Local"/>
    <n v="3"/>
    <s v="GrantsContracts"/>
    <x v="1"/>
    <b v="1"/>
    <n v="1087873"/>
    <x v="1"/>
  </r>
  <r>
    <n v="2020"/>
    <n v="2021"/>
    <s v="118772"/>
    <s v="Merritt College"/>
    <n v="4"/>
    <n v="1"/>
    <x v="3"/>
    <x v="4"/>
    <n v="5"/>
    <s v="Private"/>
    <n v="3"/>
    <s v="GrantsContracts"/>
    <x v="1"/>
    <b v="1"/>
    <n v="0"/>
    <x v="1"/>
  </r>
  <r>
    <n v="2020"/>
    <n v="2021"/>
    <s v="118772"/>
    <s v="Merritt College"/>
    <n v="4"/>
    <n v="1"/>
    <x v="3"/>
    <x v="4"/>
    <n v="5"/>
    <s v="Private"/>
    <n v="4"/>
    <s v="Gifts"/>
    <x v="7"/>
    <b v="1"/>
    <n v="0"/>
    <x v="1"/>
  </r>
  <r>
    <n v="2020"/>
    <n v="2021"/>
    <s v="118772"/>
    <s v="Merritt College"/>
    <n v="4"/>
    <n v="1"/>
    <x v="3"/>
    <x v="4"/>
    <n v="6"/>
    <s v="SalesService"/>
    <n v="6"/>
    <s v="Auxiliary"/>
    <x v="1"/>
    <b v="0"/>
    <n v="0"/>
    <x v="1"/>
  </r>
  <r>
    <n v="2020"/>
    <n v="2021"/>
    <s v="118772"/>
    <s v="Merritt College"/>
    <n v="4"/>
    <n v="1"/>
    <x v="3"/>
    <x v="4"/>
    <n v="6"/>
    <s v="SalesService"/>
    <n v="7"/>
    <s v="EducationalServices"/>
    <x v="1"/>
    <b v="1"/>
    <n v="0"/>
    <x v="1"/>
  </r>
  <r>
    <n v="2020"/>
    <n v="2021"/>
    <s v="118772"/>
    <s v="Merritt College"/>
    <n v="4"/>
    <n v="1"/>
    <x v="3"/>
    <x v="4"/>
    <n v="7"/>
    <s v="Investment"/>
    <n v="8"/>
    <s v="Investment"/>
    <x v="8"/>
    <b v="1"/>
    <n v="8573017"/>
    <x v="1"/>
  </r>
  <r>
    <n v="2020"/>
    <n v="2021"/>
    <s v="118772"/>
    <s v="Merritt College"/>
    <n v="4"/>
    <n v="1"/>
    <x v="3"/>
    <x v="4"/>
    <n v="8"/>
    <s v="Hospital"/>
    <n v="9"/>
    <s v="Hospital"/>
    <x v="1"/>
    <b v="0"/>
    <n v="0"/>
    <x v="1"/>
  </r>
  <r>
    <n v="2020"/>
    <n v="2021"/>
    <s v="118772"/>
    <s v="Merritt College"/>
    <n v="4"/>
    <n v="1"/>
    <x v="3"/>
    <x v="4"/>
    <n v="9"/>
    <s v="Independent"/>
    <n v="10"/>
    <s v="Independent"/>
    <x v="1"/>
    <b v="0"/>
    <n v="0"/>
    <x v="1"/>
  </r>
  <r>
    <n v="2020"/>
    <n v="2021"/>
    <s v="118772"/>
    <s v="Merritt College"/>
    <n v="4"/>
    <n v="1"/>
    <x v="3"/>
    <x v="4"/>
    <n v="98"/>
    <s v="Other"/>
    <n v="98"/>
    <s v="Other"/>
    <x v="1"/>
    <b v="1"/>
    <n v="8191773"/>
    <x v="1"/>
  </r>
  <r>
    <n v="2020"/>
    <n v="2021"/>
    <s v="118772"/>
    <s v="Merritt College"/>
    <n v="4"/>
    <n v="1"/>
    <x v="3"/>
    <x v="4"/>
    <n v="99"/>
    <s v="Total"/>
    <n v="99"/>
    <s v="Total"/>
    <x v="9"/>
    <b v="1"/>
    <n v="75024171"/>
    <x v="1"/>
  </r>
  <r>
    <n v="2020"/>
    <n v="2021"/>
    <s v="118912"/>
    <s v="MiraCosta College"/>
    <n v="4"/>
    <n v="1"/>
    <x v="3"/>
    <x v="4"/>
    <n v="1"/>
    <s v="TuitionFees"/>
    <n v="1"/>
    <s v="TuitionFees"/>
    <x v="0"/>
    <b v="1"/>
    <n v="9049034"/>
    <x v="1"/>
  </r>
  <r>
    <n v="2020"/>
    <n v="2021"/>
    <s v="118912"/>
    <s v="MiraCosta College"/>
    <n v="4"/>
    <n v="1"/>
    <x v="3"/>
    <x v="4"/>
    <n v="10"/>
    <s v="Affiliated"/>
    <n v="5"/>
    <s v="Contributions"/>
    <x v="1"/>
    <b v="1"/>
    <n v="0"/>
    <x v="1"/>
  </r>
  <r>
    <n v="2020"/>
    <n v="2021"/>
    <s v="118912"/>
    <s v="MiraCosta College"/>
    <n v="4"/>
    <n v="1"/>
    <x v="3"/>
    <x v="4"/>
    <n v="2"/>
    <s v="Federal"/>
    <n v="2"/>
    <s v="Appropriations"/>
    <x v="2"/>
    <b v="1"/>
    <n v="0"/>
    <x v="1"/>
  </r>
  <r>
    <n v="2020"/>
    <n v="2021"/>
    <s v="118912"/>
    <s v="MiraCosta College"/>
    <n v="4"/>
    <n v="1"/>
    <x v="3"/>
    <x v="4"/>
    <n v="2"/>
    <s v="Federal"/>
    <n v="3"/>
    <s v="GrantsContracts"/>
    <x v="3"/>
    <b v="1"/>
    <n v="26257624"/>
    <x v="1"/>
  </r>
  <r>
    <n v="2020"/>
    <n v="2021"/>
    <s v="118912"/>
    <s v="MiraCosta College"/>
    <n v="4"/>
    <n v="1"/>
    <x v="3"/>
    <x v="4"/>
    <n v="3"/>
    <s v="State"/>
    <n v="2"/>
    <s v="Appropriations"/>
    <x v="4"/>
    <b v="1"/>
    <n v="5718097"/>
    <x v="1"/>
  </r>
  <r>
    <n v="2020"/>
    <n v="2021"/>
    <s v="118912"/>
    <s v="MiraCosta College"/>
    <n v="4"/>
    <n v="1"/>
    <x v="3"/>
    <x v="4"/>
    <n v="3"/>
    <s v="State"/>
    <n v="3"/>
    <s v="GrantsContracts"/>
    <x v="5"/>
    <b v="1"/>
    <n v="22451867"/>
    <x v="1"/>
  </r>
  <r>
    <n v="2020"/>
    <n v="2021"/>
    <s v="118912"/>
    <s v="MiraCosta College"/>
    <n v="4"/>
    <n v="1"/>
    <x v="3"/>
    <x v="4"/>
    <n v="4"/>
    <s v="Local"/>
    <n v="2"/>
    <s v="Appropriations"/>
    <x v="6"/>
    <b v="1"/>
    <n v="134476190"/>
    <x v="1"/>
  </r>
  <r>
    <n v="2020"/>
    <n v="2021"/>
    <s v="118912"/>
    <s v="MiraCosta College"/>
    <n v="4"/>
    <n v="1"/>
    <x v="3"/>
    <x v="4"/>
    <n v="4"/>
    <s v="Local"/>
    <n v="3"/>
    <s v="GrantsContracts"/>
    <x v="1"/>
    <b v="1"/>
    <n v="46711"/>
    <x v="1"/>
  </r>
  <r>
    <n v="2020"/>
    <n v="2021"/>
    <s v="118912"/>
    <s v="MiraCosta College"/>
    <n v="4"/>
    <n v="1"/>
    <x v="3"/>
    <x v="4"/>
    <n v="5"/>
    <s v="Private"/>
    <n v="3"/>
    <s v="GrantsContracts"/>
    <x v="1"/>
    <b v="1"/>
    <n v="0"/>
    <x v="1"/>
  </r>
  <r>
    <n v="2020"/>
    <n v="2021"/>
    <s v="118912"/>
    <s v="MiraCosta College"/>
    <n v="4"/>
    <n v="1"/>
    <x v="3"/>
    <x v="4"/>
    <n v="5"/>
    <s v="Private"/>
    <n v="4"/>
    <s v="Gifts"/>
    <x v="7"/>
    <b v="1"/>
    <n v="0"/>
    <x v="1"/>
  </r>
  <r>
    <n v="2020"/>
    <n v="2021"/>
    <s v="118912"/>
    <s v="MiraCosta College"/>
    <n v="4"/>
    <n v="1"/>
    <x v="3"/>
    <x v="4"/>
    <n v="6"/>
    <s v="SalesService"/>
    <n v="6"/>
    <s v="Auxiliary"/>
    <x v="1"/>
    <b v="0"/>
    <n v="85403"/>
    <x v="1"/>
  </r>
  <r>
    <n v="2020"/>
    <n v="2021"/>
    <s v="118912"/>
    <s v="MiraCosta College"/>
    <n v="4"/>
    <n v="1"/>
    <x v="3"/>
    <x v="4"/>
    <n v="6"/>
    <s v="SalesService"/>
    <n v="7"/>
    <s v="EducationalServices"/>
    <x v="1"/>
    <b v="1"/>
    <n v="0"/>
    <x v="1"/>
  </r>
  <r>
    <n v="2020"/>
    <n v="2021"/>
    <s v="118912"/>
    <s v="MiraCosta College"/>
    <n v="4"/>
    <n v="1"/>
    <x v="3"/>
    <x v="4"/>
    <n v="7"/>
    <s v="Investment"/>
    <n v="8"/>
    <s v="Investment"/>
    <x v="8"/>
    <b v="1"/>
    <n v="147587"/>
    <x v="1"/>
  </r>
  <r>
    <n v="2020"/>
    <n v="2021"/>
    <s v="118912"/>
    <s v="MiraCosta College"/>
    <n v="4"/>
    <n v="1"/>
    <x v="3"/>
    <x v="4"/>
    <n v="8"/>
    <s v="Hospital"/>
    <n v="9"/>
    <s v="Hospital"/>
    <x v="1"/>
    <b v="0"/>
    <n v="0"/>
    <x v="1"/>
  </r>
  <r>
    <n v="2020"/>
    <n v="2021"/>
    <s v="118912"/>
    <s v="MiraCosta College"/>
    <n v="4"/>
    <n v="1"/>
    <x v="3"/>
    <x v="4"/>
    <n v="9"/>
    <s v="Independent"/>
    <n v="10"/>
    <s v="Independent"/>
    <x v="1"/>
    <b v="0"/>
    <n v="0"/>
    <x v="1"/>
  </r>
  <r>
    <n v="2020"/>
    <n v="2021"/>
    <s v="118912"/>
    <s v="MiraCosta College"/>
    <n v="4"/>
    <n v="1"/>
    <x v="3"/>
    <x v="4"/>
    <n v="98"/>
    <s v="Other"/>
    <n v="98"/>
    <s v="Other"/>
    <x v="1"/>
    <b v="1"/>
    <n v="6643125"/>
    <x v="1"/>
  </r>
  <r>
    <n v="2020"/>
    <n v="2021"/>
    <s v="118912"/>
    <s v="MiraCosta College"/>
    <n v="4"/>
    <n v="1"/>
    <x v="3"/>
    <x v="4"/>
    <n v="99"/>
    <s v="Total"/>
    <n v="99"/>
    <s v="Total"/>
    <x v="9"/>
    <b v="1"/>
    <n v="204875638"/>
    <x v="1"/>
  </r>
  <r>
    <n v="2020"/>
    <n v="2021"/>
    <s v="118930"/>
    <s v="Mission College"/>
    <n v="4"/>
    <n v="1"/>
    <x v="3"/>
    <x v="4"/>
    <n v="1"/>
    <s v="TuitionFees"/>
    <n v="1"/>
    <s v="TuitionFees"/>
    <x v="0"/>
    <b v="1"/>
    <n v="5011370"/>
    <x v="1"/>
  </r>
  <r>
    <n v="2020"/>
    <n v="2021"/>
    <s v="118930"/>
    <s v="Mission College"/>
    <n v="4"/>
    <n v="1"/>
    <x v="3"/>
    <x v="4"/>
    <n v="10"/>
    <s v="Affiliated"/>
    <n v="5"/>
    <s v="Contributions"/>
    <x v="1"/>
    <b v="1"/>
    <n v="0"/>
    <x v="1"/>
  </r>
  <r>
    <n v="2020"/>
    <n v="2021"/>
    <s v="118930"/>
    <s v="Mission College"/>
    <n v="4"/>
    <n v="1"/>
    <x v="3"/>
    <x v="4"/>
    <n v="2"/>
    <s v="Federal"/>
    <n v="2"/>
    <s v="Appropriations"/>
    <x v="2"/>
    <b v="1"/>
    <n v="0"/>
    <x v="1"/>
  </r>
  <r>
    <n v="2020"/>
    <n v="2021"/>
    <s v="118930"/>
    <s v="Mission College"/>
    <n v="4"/>
    <n v="1"/>
    <x v="3"/>
    <x v="4"/>
    <n v="2"/>
    <s v="Federal"/>
    <n v="3"/>
    <s v="GrantsContracts"/>
    <x v="3"/>
    <b v="1"/>
    <n v="9673884"/>
    <x v="1"/>
  </r>
  <r>
    <n v="2020"/>
    <n v="2021"/>
    <s v="118930"/>
    <s v="Mission College"/>
    <n v="4"/>
    <n v="1"/>
    <x v="3"/>
    <x v="4"/>
    <n v="3"/>
    <s v="State"/>
    <n v="2"/>
    <s v="Appropriations"/>
    <x v="4"/>
    <b v="1"/>
    <n v="0"/>
    <x v="1"/>
  </r>
  <r>
    <n v="2020"/>
    <n v="2021"/>
    <s v="118930"/>
    <s v="Mission College"/>
    <n v="4"/>
    <n v="1"/>
    <x v="3"/>
    <x v="4"/>
    <n v="3"/>
    <s v="State"/>
    <n v="3"/>
    <s v="GrantsContracts"/>
    <x v="5"/>
    <b v="1"/>
    <n v="14674756"/>
    <x v="1"/>
  </r>
  <r>
    <n v="2020"/>
    <n v="2021"/>
    <s v="118930"/>
    <s v="Mission College"/>
    <n v="4"/>
    <n v="1"/>
    <x v="3"/>
    <x v="4"/>
    <n v="4"/>
    <s v="Local"/>
    <n v="2"/>
    <s v="Appropriations"/>
    <x v="6"/>
    <b v="1"/>
    <n v="87092915"/>
    <x v="1"/>
  </r>
  <r>
    <n v="2020"/>
    <n v="2021"/>
    <s v="118930"/>
    <s v="Mission College"/>
    <n v="4"/>
    <n v="1"/>
    <x v="3"/>
    <x v="4"/>
    <n v="4"/>
    <s v="Local"/>
    <n v="3"/>
    <s v="GrantsContracts"/>
    <x v="1"/>
    <b v="1"/>
    <n v="3140488"/>
    <x v="1"/>
  </r>
  <r>
    <n v="2020"/>
    <n v="2021"/>
    <s v="118930"/>
    <s v="Mission College"/>
    <n v="4"/>
    <n v="1"/>
    <x v="3"/>
    <x v="4"/>
    <n v="5"/>
    <s v="Private"/>
    <n v="3"/>
    <s v="GrantsContracts"/>
    <x v="1"/>
    <b v="1"/>
    <n v="0"/>
    <x v="1"/>
  </r>
  <r>
    <n v="2020"/>
    <n v="2021"/>
    <s v="118930"/>
    <s v="Mission College"/>
    <n v="4"/>
    <n v="1"/>
    <x v="3"/>
    <x v="4"/>
    <n v="5"/>
    <s v="Private"/>
    <n v="4"/>
    <s v="Gifts"/>
    <x v="7"/>
    <b v="1"/>
    <n v="0"/>
    <x v="1"/>
  </r>
  <r>
    <n v="2020"/>
    <n v="2021"/>
    <s v="118930"/>
    <s v="Mission College"/>
    <n v="4"/>
    <n v="1"/>
    <x v="3"/>
    <x v="4"/>
    <n v="6"/>
    <s v="SalesService"/>
    <n v="6"/>
    <s v="Auxiliary"/>
    <x v="1"/>
    <b v="0"/>
    <n v="466250"/>
    <x v="1"/>
  </r>
  <r>
    <n v="2020"/>
    <n v="2021"/>
    <s v="118930"/>
    <s v="Mission College"/>
    <n v="4"/>
    <n v="1"/>
    <x v="3"/>
    <x v="4"/>
    <n v="6"/>
    <s v="SalesService"/>
    <n v="7"/>
    <s v="EducationalServices"/>
    <x v="1"/>
    <b v="1"/>
    <n v="0"/>
    <x v="1"/>
  </r>
  <r>
    <n v="2020"/>
    <n v="2021"/>
    <s v="118930"/>
    <s v="Mission College"/>
    <n v="4"/>
    <n v="1"/>
    <x v="3"/>
    <x v="4"/>
    <n v="7"/>
    <s v="Investment"/>
    <n v="8"/>
    <s v="Investment"/>
    <x v="8"/>
    <b v="1"/>
    <n v="-10299766"/>
    <x v="1"/>
  </r>
  <r>
    <n v="2020"/>
    <n v="2021"/>
    <s v="118930"/>
    <s v="Mission College"/>
    <n v="4"/>
    <n v="1"/>
    <x v="3"/>
    <x v="4"/>
    <n v="8"/>
    <s v="Hospital"/>
    <n v="9"/>
    <s v="Hospital"/>
    <x v="1"/>
    <b v="0"/>
    <n v="0"/>
    <x v="1"/>
  </r>
  <r>
    <n v="2020"/>
    <n v="2021"/>
    <s v="118930"/>
    <s v="Mission College"/>
    <n v="4"/>
    <n v="1"/>
    <x v="3"/>
    <x v="4"/>
    <n v="9"/>
    <s v="Independent"/>
    <n v="10"/>
    <s v="Independent"/>
    <x v="1"/>
    <b v="0"/>
    <n v="0"/>
    <x v="1"/>
  </r>
  <r>
    <n v="2020"/>
    <n v="2021"/>
    <s v="118930"/>
    <s v="Mission College"/>
    <n v="4"/>
    <n v="1"/>
    <x v="3"/>
    <x v="4"/>
    <n v="98"/>
    <s v="Other"/>
    <n v="98"/>
    <s v="Other"/>
    <x v="1"/>
    <b v="1"/>
    <n v="5993144"/>
    <x v="1"/>
  </r>
  <r>
    <n v="2020"/>
    <n v="2021"/>
    <s v="118930"/>
    <s v="Mission College"/>
    <n v="4"/>
    <n v="1"/>
    <x v="3"/>
    <x v="4"/>
    <n v="99"/>
    <s v="Total"/>
    <n v="99"/>
    <s v="Total"/>
    <x v="9"/>
    <b v="1"/>
    <n v="115753041"/>
    <x v="1"/>
  </r>
  <r>
    <n v="2020"/>
    <n v="2021"/>
    <s v="118976"/>
    <s v="Modesto Junior College"/>
    <n v="4"/>
    <n v="1"/>
    <x v="3"/>
    <x v="4"/>
    <n v="1"/>
    <s v="TuitionFees"/>
    <n v="1"/>
    <s v="TuitionFees"/>
    <x v="0"/>
    <b v="1"/>
    <n v="6132362"/>
    <x v="1"/>
  </r>
  <r>
    <n v="2020"/>
    <n v="2021"/>
    <s v="118976"/>
    <s v="Modesto Junior College"/>
    <n v="4"/>
    <n v="1"/>
    <x v="3"/>
    <x v="4"/>
    <n v="10"/>
    <s v="Affiliated"/>
    <n v="5"/>
    <s v="Contributions"/>
    <x v="1"/>
    <b v="1"/>
    <n v="0"/>
    <x v="1"/>
  </r>
  <r>
    <n v="2020"/>
    <n v="2021"/>
    <s v="118976"/>
    <s v="Modesto Junior College"/>
    <n v="4"/>
    <n v="1"/>
    <x v="3"/>
    <x v="4"/>
    <n v="2"/>
    <s v="Federal"/>
    <n v="2"/>
    <s v="Appropriations"/>
    <x v="2"/>
    <b v="1"/>
    <n v="0"/>
    <x v="1"/>
  </r>
  <r>
    <n v="2020"/>
    <n v="2021"/>
    <s v="118976"/>
    <s v="Modesto Junior College"/>
    <n v="4"/>
    <n v="1"/>
    <x v="3"/>
    <x v="4"/>
    <n v="2"/>
    <s v="Federal"/>
    <n v="3"/>
    <s v="GrantsContracts"/>
    <x v="3"/>
    <b v="1"/>
    <n v="38430321"/>
    <x v="1"/>
  </r>
  <r>
    <n v="2020"/>
    <n v="2021"/>
    <s v="118976"/>
    <s v="Modesto Junior College"/>
    <n v="4"/>
    <n v="1"/>
    <x v="3"/>
    <x v="4"/>
    <n v="3"/>
    <s v="State"/>
    <n v="2"/>
    <s v="Appropriations"/>
    <x v="4"/>
    <b v="1"/>
    <n v="0"/>
    <x v="1"/>
  </r>
  <r>
    <n v="2020"/>
    <n v="2021"/>
    <s v="118976"/>
    <s v="Modesto Junior College"/>
    <n v="4"/>
    <n v="1"/>
    <x v="3"/>
    <x v="4"/>
    <n v="3"/>
    <s v="State"/>
    <n v="3"/>
    <s v="GrantsContracts"/>
    <x v="5"/>
    <b v="1"/>
    <n v="27438355"/>
    <x v="1"/>
  </r>
  <r>
    <n v="2020"/>
    <n v="2021"/>
    <s v="118976"/>
    <s v="Modesto Junior College"/>
    <n v="4"/>
    <n v="1"/>
    <x v="3"/>
    <x v="4"/>
    <n v="4"/>
    <s v="Local"/>
    <n v="2"/>
    <s v="Appropriations"/>
    <x v="6"/>
    <b v="1"/>
    <n v="0"/>
    <x v="1"/>
  </r>
  <r>
    <n v="2020"/>
    <n v="2021"/>
    <s v="118976"/>
    <s v="Modesto Junior College"/>
    <n v="4"/>
    <n v="1"/>
    <x v="3"/>
    <x v="4"/>
    <n v="4"/>
    <s v="Local"/>
    <n v="3"/>
    <s v="GrantsContracts"/>
    <x v="1"/>
    <b v="1"/>
    <n v="5110363"/>
    <x v="1"/>
  </r>
  <r>
    <n v="2020"/>
    <n v="2021"/>
    <s v="118976"/>
    <s v="Modesto Junior College"/>
    <n v="4"/>
    <n v="1"/>
    <x v="3"/>
    <x v="4"/>
    <n v="5"/>
    <s v="Private"/>
    <n v="3"/>
    <s v="GrantsContracts"/>
    <x v="1"/>
    <b v="1"/>
    <n v="0"/>
    <x v="1"/>
  </r>
  <r>
    <n v="2020"/>
    <n v="2021"/>
    <s v="118976"/>
    <s v="Modesto Junior College"/>
    <n v="4"/>
    <n v="1"/>
    <x v="3"/>
    <x v="4"/>
    <n v="5"/>
    <s v="Private"/>
    <n v="4"/>
    <s v="Gifts"/>
    <x v="7"/>
    <b v="1"/>
    <n v="0"/>
    <x v="1"/>
  </r>
  <r>
    <n v="2020"/>
    <n v="2021"/>
    <s v="118976"/>
    <s v="Modesto Junior College"/>
    <n v="4"/>
    <n v="1"/>
    <x v="3"/>
    <x v="4"/>
    <n v="6"/>
    <s v="SalesService"/>
    <n v="6"/>
    <s v="Auxiliary"/>
    <x v="1"/>
    <b v="0"/>
    <n v="339987"/>
    <x v="1"/>
  </r>
  <r>
    <n v="2020"/>
    <n v="2021"/>
    <s v="118976"/>
    <s v="Modesto Junior College"/>
    <n v="4"/>
    <n v="1"/>
    <x v="3"/>
    <x v="4"/>
    <n v="6"/>
    <s v="SalesService"/>
    <n v="7"/>
    <s v="EducationalServices"/>
    <x v="1"/>
    <b v="1"/>
    <n v="0"/>
    <x v="1"/>
  </r>
  <r>
    <n v="2020"/>
    <n v="2021"/>
    <s v="118976"/>
    <s v="Modesto Junior College"/>
    <n v="4"/>
    <n v="1"/>
    <x v="3"/>
    <x v="4"/>
    <n v="7"/>
    <s v="Investment"/>
    <n v="8"/>
    <s v="Investment"/>
    <x v="8"/>
    <b v="1"/>
    <n v="40983"/>
    <x v="1"/>
  </r>
  <r>
    <n v="2020"/>
    <n v="2021"/>
    <s v="118976"/>
    <s v="Modesto Junior College"/>
    <n v="4"/>
    <n v="1"/>
    <x v="3"/>
    <x v="4"/>
    <n v="8"/>
    <s v="Hospital"/>
    <n v="9"/>
    <s v="Hospital"/>
    <x v="1"/>
    <b v="0"/>
    <n v="0"/>
    <x v="1"/>
  </r>
  <r>
    <n v="2020"/>
    <n v="2021"/>
    <s v="118976"/>
    <s v="Modesto Junior College"/>
    <n v="4"/>
    <n v="1"/>
    <x v="3"/>
    <x v="4"/>
    <n v="9"/>
    <s v="Independent"/>
    <n v="10"/>
    <s v="Independent"/>
    <x v="1"/>
    <b v="0"/>
    <n v="0"/>
    <x v="1"/>
  </r>
  <r>
    <n v="2020"/>
    <n v="2021"/>
    <s v="118976"/>
    <s v="Modesto Junior College"/>
    <n v="4"/>
    <n v="1"/>
    <x v="3"/>
    <x v="4"/>
    <n v="98"/>
    <s v="Other"/>
    <n v="98"/>
    <s v="Other"/>
    <x v="1"/>
    <b v="1"/>
    <n v="694282"/>
    <x v="1"/>
  </r>
  <r>
    <n v="2020"/>
    <n v="2021"/>
    <s v="118976"/>
    <s v="Modesto Junior College"/>
    <n v="4"/>
    <n v="1"/>
    <x v="3"/>
    <x v="4"/>
    <n v="99"/>
    <s v="Total"/>
    <n v="99"/>
    <s v="Total"/>
    <x v="9"/>
    <b v="1"/>
    <n v="78186653"/>
    <x v="1"/>
  </r>
  <r>
    <n v="2020"/>
    <n v="2021"/>
    <s v="119067"/>
    <s v="Monterey Peninsula College"/>
    <n v="4"/>
    <n v="1"/>
    <x v="3"/>
    <x v="4"/>
    <n v="1"/>
    <s v="TuitionFees"/>
    <n v="1"/>
    <s v="TuitionFees"/>
    <x v="0"/>
    <b v="1"/>
    <n v="3590413"/>
    <x v="1"/>
  </r>
  <r>
    <n v="2020"/>
    <n v="2021"/>
    <s v="119067"/>
    <s v="Monterey Peninsula College"/>
    <n v="4"/>
    <n v="1"/>
    <x v="3"/>
    <x v="4"/>
    <n v="10"/>
    <s v="Affiliated"/>
    <n v="5"/>
    <s v="Contributions"/>
    <x v="1"/>
    <b v="1"/>
    <n v="0"/>
    <x v="1"/>
  </r>
  <r>
    <n v="2020"/>
    <n v="2021"/>
    <s v="119067"/>
    <s v="Monterey Peninsula College"/>
    <n v="4"/>
    <n v="1"/>
    <x v="3"/>
    <x v="4"/>
    <n v="2"/>
    <s v="Federal"/>
    <n v="2"/>
    <s v="Appropriations"/>
    <x v="2"/>
    <b v="1"/>
    <n v="0"/>
    <x v="1"/>
  </r>
  <r>
    <n v="2020"/>
    <n v="2021"/>
    <s v="119067"/>
    <s v="Monterey Peninsula College"/>
    <n v="4"/>
    <n v="1"/>
    <x v="3"/>
    <x v="4"/>
    <n v="2"/>
    <s v="Federal"/>
    <n v="3"/>
    <s v="GrantsContracts"/>
    <x v="3"/>
    <b v="1"/>
    <n v="12080760"/>
    <x v="1"/>
  </r>
  <r>
    <n v="2020"/>
    <n v="2021"/>
    <s v="119067"/>
    <s v="Monterey Peninsula College"/>
    <n v="4"/>
    <n v="1"/>
    <x v="3"/>
    <x v="4"/>
    <n v="3"/>
    <s v="State"/>
    <n v="2"/>
    <s v="Appropriations"/>
    <x v="4"/>
    <b v="1"/>
    <n v="12638079"/>
    <x v="1"/>
  </r>
  <r>
    <n v="2020"/>
    <n v="2021"/>
    <s v="119067"/>
    <s v="Monterey Peninsula College"/>
    <n v="4"/>
    <n v="1"/>
    <x v="3"/>
    <x v="4"/>
    <n v="3"/>
    <s v="State"/>
    <n v="3"/>
    <s v="GrantsContracts"/>
    <x v="5"/>
    <b v="1"/>
    <n v="14131300"/>
    <x v="1"/>
  </r>
  <r>
    <n v="2020"/>
    <n v="2021"/>
    <s v="119067"/>
    <s v="Monterey Peninsula College"/>
    <n v="4"/>
    <n v="1"/>
    <x v="3"/>
    <x v="4"/>
    <n v="4"/>
    <s v="Local"/>
    <n v="2"/>
    <s v="Appropriations"/>
    <x v="6"/>
    <b v="1"/>
    <n v="0"/>
    <x v="1"/>
  </r>
  <r>
    <n v="2020"/>
    <n v="2021"/>
    <s v="119067"/>
    <s v="Monterey Peninsula College"/>
    <n v="4"/>
    <n v="1"/>
    <x v="3"/>
    <x v="4"/>
    <n v="4"/>
    <s v="Local"/>
    <n v="3"/>
    <s v="GrantsContracts"/>
    <x v="1"/>
    <b v="1"/>
    <n v="134964"/>
    <x v="1"/>
  </r>
  <r>
    <n v="2020"/>
    <n v="2021"/>
    <s v="119067"/>
    <s v="Monterey Peninsula College"/>
    <n v="4"/>
    <n v="1"/>
    <x v="3"/>
    <x v="4"/>
    <n v="5"/>
    <s v="Private"/>
    <n v="3"/>
    <s v="GrantsContracts"/>
    <x v="1"/>
    <b v="1"/>
    <n v="0"/>
    <x v="1"/>
  </r>
  <r>
    <n v="2020"/>
    <n v="2021"/>
    <s v="119067"/>
    <s v="Monterey Peninsula College"/>
    <n v="4"/>
    <n v="1"/>
    <x v="3"/>
    <x v="4"/>
    <n v="5"/>
    <s v="Private"/>
    <n v="4"/>
    <s v="Gifts"/>
    <x v="7"/>
    <b v="1"/>
    <n v="0"/>
    <x v="1"/>
  </r>
  <r>
    <n v="2020"/>
    <n v="2021"/>
    <s v="119067"/>
    <s v="Monterey Peninsula College"/>
    <n v="4"/>
    <n v="1"/>
    <x v="3"/>
    <x v="4"/>
    <n v="6"/>
    <s v="SalesService"/>
    <n v="6"/>
    <s v="Auxiliary"/>
    <x v="1"/>
    <b v="0"/>
    <n v="0"/>
    <x v="1"/>
  </r>
  <r>
    <n v="2020"/>
    <n v="2021"/>
    <s v="119067"/>
    <s v="Monterey Peninsula College"/>
    <n v="4"/>
    <n v="1"/>
    <x v="3"/>
    <x v="4"/>
    <n v="6"/>
    <s v="SalesService"/>
    <n v="7"/>
    <s v="EducationalServices"/>
    <x v="1"/>
    <b v="1"/>
    <n v="0"/>
    <x v="1"/>
  </r>
  <r>
    <n v="2020"/>
    <n v="2021"/>
    <s v="119067"/>
    <s v="Monterey Peninsula College"/>
    <n v="4"/>
    <n v="1"/>
    <x v="3"/>
    <x v="4"/>
    <n v="7"/>
    <s v="Investment"/>
    <n v="8"/>
    <s v="Investment"/>
    <x v="8"/>
    <b v="1"/>
    <n v="370850"/>
    <x v="1"/>
  </r>
  <r>
    <n v="2020"/>
    <n v="2021"/>
    <s v="119067"/>
    <s v="Monterey Peninsula College"/>
    <n v="4"/>
    <n v="1"/>
    <x v="3"/>
    <x v="4"/>
    <n v="8"/>
    <s v="Hospital"/>
    <n v="9"/>
    <s v="Hospital"/>
    <x v="1"/>
    <b v="0"/>
    <n v="0"/>
    <x v="1"/>
  </r>
  <r>
    <n v="2020"/>
    <n v="2021"/>
    <s v="119067"/>
    <s v="Monterey Peninsula College"/>
    <n v="4"/>
    <n v="1"/>
    <x v="3"/>
    <x v="4"/>
    <n v="9"/>
    <s v="Independent"/>
    <n v="10"/>
    <s v="Independent"/>
    <x v="1"/>
    <b v="0"/>
    <n v="0"/>
    <x v="1"/>
  </r>
  <r>
    <n v="2020"/>
    <n v="2021"/>
    <s v="119067"/>
    <s v="Monterey Peninsula College"/>
    <n v="4"/>
    <n v="1"/>
    <x v="3"/>
    <x v="4"/>
    <n v="98"/>
    <s v="Other"/>
    <n v="98"/>
    <s v="Other"/>
    <x v="1"/>
    <b v="1"/>
    <n v="39581685"/>
    <x v="1"/>
  </r>
  <r>
    <n v="2020"/>
    <n v="2021"/>
    <s v="119067"/>
    <s v="Monterey Peninsula College"/>
    <n v="4"/>
    <n v="1"/>
    <x v="3"/>
    <x v="4"/>
    <n v="99"/>
    <s v="Total"/>
    <n v="99"/>
    <s v="Total"/>
    <x v="9"/>
    <b v="1"/>
    <n v="82528051"/>
    <x v="1"/>
  </r>
  <r>
    <n v="2020"/>
    <n v="2021"/>
    <s v="119137"/>
    <s v="Moorpark College"/>
    <n v="4"/>
    <n v="1"/>
    <x v="3"/>
    <x v="4"/>
    <n v="1"/>
    <s v="TuitionFees"/>
    <n v="1"/>
    <s v="TuitionFees"/>
    <x v="0"/>
    <b v="1"/>
    <n v="10118903"/>
    <x v="1"/>
  </r>
  <r>
    <n v="2020"/>
    <n v="2021"/>
    <s v="119137"/>
    <s v="Moorpark College"/>
    <n v="4"/>
    <n v="1"/>
    <x v="3"/>
    <x v="4"/>
    <n v="10"/>
    <s v="Affiliated"/>
    <n v="5"/>
    <s v="Contributions"/>
    <x v="1"/>
    <b v="1"/>
    <n v="0"/>
    <x v="1"/>
  </r>
  <r>
    <n v="2020"/>
    <n v="2021"/>
    <s v="119137"/>
    <s v="Moorpark College"/>
    <n v="4"/>
    <n v="1"/>
    <x v="3"/>
    <x v="4"/>
    <n v="2"/>
    <s v="Federal"/>
    <n v="2"/>
    <s v="Appropriations"/>
    <x v="2"/>
    <b v="1"/>
    <n v="0"/>
    <x v="1"/>
  </r>
  <r>
    <n v="2020"/>
    <n v="2021"/>
    <s v="119137"/>
    <s v="Moorpark College"/>
    <n v="4"/>
    <n v="1"/>
    <x v="3"/>
    <x v="4"/>
    <n v="2"/>
    <s v="Federal"/>
    <n v="3"/>
    <s v="GrantsContracts"/>
    <x v="3"/>
    <b v="1"/>
    <n v="22360572"/>
    <x v="1"/>
  </r>
  <r>
    <n v="2020"/>
    <n v="2021"/>
    <s v="119137"/>
    <s v="Moorpark College"/>
    <n v="4"/>
    <n v="1"/>
    <x v="3"/>
    <x v="4"/>
    <n v="3"/>
    <s v="State"/>
    <n v="2"/>
    <s v="Appropriations"/>
    <x v="4"/>
    <b v="1"/>
    <n v="33198789"/>
    <x v="1"/>
  </r>
  <r>
    <n v="2020"/>
    <n v="2021"/>
    <s v="119137"/>
    <s v="Moorpark College"/>
    <n v="4"/>
    <n v="1"/>
    <x v="3"/>
    <x v="4"/>
    <n v="3"/>
    <s v="State"/>
    <n v="3"/>
    <s v="GrantsContracts"/>
    <x v="5"/>
    <b v="1"/>
    <n v="13934349"/>
    <x v="1"/>
  </r>
  <r>
    <n v="2020"/>
    <n v="2021"/>
    <s v="119137"/>
    <s v="Moorpark College"/>
    <n v="4"/>
    <n v="1"/>
    <x v="3"/>
    <x v="4"/>
    <n v="4"/>
    <s v="Local"/>
    <n v="2"/>
    <s v="Appropriations"/>
    <x v="6"/>
    <b v="1"/>
    <n v="30304531"/>
    <x v="1"/>
  </r>
  <r>
    <n v="2020"/>
    <n v="2021"/>
    <s v="119137"/>
    <s v="Moorpark College"/>
    <n v="4"/>
    <n v="1"/>
    <x v="3"/>
    <x v="4"/>
    <n v="4"/>
    <s v="Local"/>
    <n v="3"/>
    <s v="GrantsContracts"/>
    <x v="1"/>
    <b v="1"/>
    <n v="174848"/>
    <x v="1"/>
  </r>
  <r>
    <n v="2020"/>
    <n v="2021"/>
    <s v="119137"/>
    <s v="Moorpark College"/>
    <n v="4"/>
    <n v="1"/>
    <x v="3"/>
    <x v="4"/>
    <n v="5"/>
    <s v="Private"/>
    <n v="3"/>
    <s v="GrantsContracts"/>
    <x v="1"/>
    <b v="1"/>
    <n v="0"/>
    <x v="1"/>
  </r>
  <r>
    <n v="2020"/>
    <n v="2021"/>
    <s v="119137"/>
    <s v="Moorpark College"/>
    <n v="4"/>
    <n v="1"/>
    <x v="3"/>
    <x v="4"/>
    <n v="5"/>
    <s v="Private"/>
    <n v="4"/>
    <s v="Gifts"/>
    <x v="7"/>
    <b v="1"/>
    <n v="577487"/>
    <x v="1"/>
  </r>
  <r>
    <n v="2020"/>
    <n v="2021"/>
    <s v="119137"/>
    <s v="Moorpark College"/>
    <n v="4"/>
    <n v="1"/>
    <x v="3"/>
    <x v="4"/>
    <n v="6"/>
    <s v="SalesService"/>
    <n v="6"/>
    <s v="Auxiliary"/>
    <x v="1"/>
    <b v="0"/>
    <n v="24"/>
    <x v="1"/>
  </r>
  <r>
    <n v="2020"/>
    <n v="2021"/>
    <s v="119137"/>
    <s v="Moorpark College"/>
    <n v="4"/>
    <n v="1"/>
    <x v="3"/>
    <x v="4"/>
    <n v="6"/>
    <s v="SalesService"/>
    <n v="7"/>
    <s v="EducationalServices"/>
    <x v="1"/>
    <b v="1"/>
    <n v="0"/>
    <x v="1"/>
  </r>
  <r>
    <n v="2020"/>
    <n v="2021"/>
    <s v="119137"/>
    <s v="Moorpark College"/>
    <n v="4"/>
    <n v="1"/>
    <x v="3"/>
    <x v="4"/>
    <n v="7"/>
    <s v="Investment"/>
    <n v="8"/>
    <s v="Investment"/>
    <x v="8"/>
    <b v="1"/>
    <n v="33996"/>
    <x v="1"/>
  </r>
  <r>
    <n v="2020"/>
    <n v="2021"/>
    <s v="119137"/>
    <s v="Moorpark College"/>
    <n v="4"/>
    <n v="1"/>
    <x v="3"/>
    <x v="4"/>
    <n v="8"/>
    <s v="Hospital"/>
    <n v="9"/>
    <s v="Hospital"/>
    <x v="1"/>
    <b v="0"/>
    <n v="0"/>
    <x v="1"/>
  </r>
  <r>
    <n v="2020"/>
    <n v="2021"/>
    <s v="119137"/>
    <s v="Moorpark College"/>
    <n v="4"/>
    <n v="1"/>
    <x v="3"/>
    <x v="4"/>
    <n v="9"/>
    <s v="Independent"/>
    <n v="10"/>
    <s v="Independent"/>
    <x v="1"/>
    <b v="0"/>
    <n v="0"/>
    <x v="1"/>
  </r>
  <r>
    <n v="2020"/>
    <n v="2021"/>
    <s v="119137"/>
    <s v="Moorpark College"/>
    <n v="4"/>
    <n v="1"/>
    <x v="3"/>
    <x v="4"/>
    <n v="98"/>
    <s v="Other"/>
    <n v="98"/>
    <s v="Other"/>
    <x v="1"/>
    <b v="1"/>
    <n v="1878055"/>
    <x v="1"/>
  </r>
  <r>
    <n v="2020"/>
    <n v="2021"/>
    <s v="119137"/>
    <s v="Moorpark College"/>
    <n v="4"/>
    <n v="1"/>
    <x v="3"/>
    <x v="4"/>
    <n v="99"/>
    <s v="Total"/>
    <n v="99"/>
    <s v="Total"/>
    <x v="9"/>
    <b v="1"/>
    <n v="112581554"/>
    <x v="1"/>
  </r>
  <r>
    <n v="2020"/>
    <n v="2021"/>
    <s v="119164"/>
    <s v="Mt San Antonio College"/>
    <n v="4"/>
    <n v="1"/>
    <x v="3"/>
    <x v="4"/>
    <n v="1"/>
    <s v="TuitionFees"/>
    <n v="1"/>
    <s v="TuitionFees"/>
    <x v="0"/>
    <b v="1"/>
    <n v="14771076"/>
    <x v="1"/>
  </r>
  <r>
    <n v="2020"/>
    <n v="2021"/>
    <s v="119164"/>
    <s v="Mt San Antonio College"/>
    <n v="4"/>
    <n v="1"/>
    <x v="3"/>
    <x v="4"/>
    <n v="10"/>
    <s v="Affiliated"/>
    <n v="5"/>
    <s v="Contributions"/>
    <x v="1"/>
    <b v="1"/>
    <n v="0"/>
    <x v="1"/>
  </r>
  <r>
    <n v="2020"/>
    <n v="2021"/>
    <s v="119164"/>
    <s v="Mt San Antonio College"/>
    <n v="4"/>
    <n v="1"/>
    <x v="3"/>
    <x v="4"/>
    <n v="2"/>
    <s v="Federal"/>
    <n v="2"/>
    <s v="Appropriations"/>
    <x v="2"/>
    <b v="1"/>
    <n v="0"/>
    <x v="1"/>
  </r>
  <r>
    <n v="2020"/>
    <n v="2021"/>
    <s v="119164"/>
    <s v="Mt San Antonio College"/>
    <n v="4"/>
    <n v="1"/>
    <x v="3"/>
    <x v="4"/>
    <n v="2"/>
    <s v="Federal"/>
    <n v="3"/>
    <s v="GrantsContracts"/>
    <x v="3"/>
    <b v="1"/>
    <n v="78249996"/>
    <x v="1"/>
  </r>
  <r>
    <n v="2020"/>
    <n v="2021"/>
    <s v="119164"/>
    <s v="Mt San Antonio College"/>
    <n v="4"/>
    <n v="1"/>
    <x v="3"/>
    <x v="4"/>
    <n v="3"/>
    <s v="State"/>
    <n v="2"/>
    <s v="Appropriations"/>
    <x v="4"/>
    <b v="1"/>
    <n v="129671643"/>
    <x v="1"/>
  </r>
  <r>
    <n v="2020"/>
    <n v="2021"/>
    <s v="119164"/>
    <s v="Mt San Antonio College"/>
    <n v="4"/>
    <n v="1"/>
    <x v="3"/>
    <x v="4"/>
    <n v="3"/>
    <s v="State"/>
    <n v="3"/>
    <s v="GrantsContracts"/>
    <x v="5"/>
    <b v="1"/>
    <n v="48942042"/>
    <x v="1"/>
  </r>
  <r>
    <n v="2020"/>
    <n v="2021"/>
    <s v="119164"/>
    <s v="Mt San Antonio College"/>
    <n v="4"/>
    <n v="1"/>
    <x v="3"/>
    <x v="4"/>
    <n v="4"/>
    <s v="Local"/>
    <n v="2"/>
    <s v="Appropriations"/>
    <x v="6"/>
    <b v="1"/>
    <n v="107051634"/>
    <x v="1"/>
  </r>
  <r>
    <n v="2020"/>
    <n v="2021"/>
    <s v="119164"/>
    <s v="Mt San Antonio College"/>
    <n v="4"/>
    <n v="1"/>
    <x v="3"/>
    <x v="4"/>
    <n v="4"/>
    <s v="Local"/>
    <n v="3"/>
    <s v="GrantsContracts"/>
    <x v="1"/>
    <b v="1"/>
    <n v="9675431"/>
    <x v="1"/>
  </r>
  <r>
    <n v="2020"/>
    <n v="2021"/>
    <s v="119164"/>
    <s v="Mt San Antonio College"/>
    <n v="4"/>
    <n v="1"/>
    <x v="3"/>
    <x v="4"/>
    <n v="5"/>
    <s v="Private"/>
    <n v="3"/>
    <s v="GrantsContracts"/>
    <x v="1"/>
    <b v="1"/>
    <n v="215062"/>
    <x v="1"/>
  </r>
  <r>
    <n v="2020"/>
    <n v="2021"/>
    <s v="119164"/>
    <s v="Mt San Antonio College"/>
    <n v="4"/>
    <n v="1"/>
    <x v="3"/>
    <x v="4"/>
    <n v="5"/>
    <s v="Private"/>
    <n v="4"/>
    <s v="Gifts"/>
    <x v="7"/>
    <b v="1"/>
    <n v="0"/>
    <x v="1"/>
  </r>
  <r>
    <n v="2020"/>
    <n v="2021"/>
    <s v="119164"/>
    <s v="Mt San Antonio College"/>
    <n v="4"/>
    <n v="1"/>
    <x v="3"/>
    <x v="4"/>
    <n v="6"/>
    <s v="SalesService"/>
    <n v="6"/>
    <s v="Auxiliary"/>
    <x v="1"/>
    <b v="0"/>
    <n v="0"/>
    <x v="1"/>
  </r>
  <r>
    <n v="2020"/>
    <n v="2021"/>
    <s v="119164"/>
    <s v="Mt San Antonio College"/>
    <n v="4"/>
    <n v="1"/>
    <x v="3"/>
    <x v="4"/>
    <n v="6"/>
    <s v="SalesService"/>
    <n v="7"/>
    <s v="EducationalServices"/>
    <x v="1"/>
    <b v="1"/>
    <n v="105473"/>
    <x v="1"/>
  </r>
  <r>
    <n v="2020"/>
    <n v="2021"/>
    <s v="119164"/>
    <s v="Mt San Antonio College"/>
    <n v="4"/>
    <n v="1"/>
    <x v="3"/>
    <x v="4"/>
    <n v="7"/>
    <s v="Investment"/>
    <n v="8"/>
    <s v="Investment"/>
    <x v="8"/>
    <b v="1"/>
    <n v="3666883"/>
    <x v="1"/>
  </r>
  <r>
    <n v="2020"/>
    <n v="2021"/>
    <s v="119164"/>
    <s v="Mt San Antonio College"/>
    <n v="4"/>
    <n v="1"/>
    <x v="3"/>
    <x v="4"/>
    <n v="8"/>
    <s v="Hospital"/>
    <n v="9"/>
    <s v="Hospital"/>
    <x v="1"/>
    <b v="0"/>
    <n v="0"/>
    <x v="1"/>
  </r>
  <r>
    <n v="2020"/>
    <n v="2021"/>
    <s v="119164"/>
    <s v="Mt San Antonio College"/>
    <n v="4"/>
    <n v="1"/>
    <x v="3"/>
    <x v="4"/>
    <n v="9"/>
    <s v="Independent"/>
    <n v="10"/>
    <s v="Independent"/>
    <x v="1"/>
    <b v="0"/>
    <n v="0"/>
    <x v="1"/>
  </r>
  <r>
    <n v="2020"/>
    <n v="2021"/>
    <s v="119164"/>
    <s v="Mt San Antonio College"/>
    <n v="4"/>
    <n v="1"/>
    <x v="3"/>
    <x v="4"/>
    <n v="98"/>
    <s v="Other"/>
    <n v="98"/>
    <s v="Other"/>
    <x v="1"/>
    <b v="1"/>
    <n v="23825340"/>
    <x v="1"/>
  </r>
  <r>
    <n v="2020"/>
    <n v="2021"/>
    <s v="119164"/>
    <s v="Mt San Antonio College"/>
    <n v="4"/>
    <n v="1"/>
    <x v="3"/>
    <x v="4"/>
    <n v="99"/>
    <s v="Total"/>
    <n v="99"/>
    <s v="Total"/>
    <x v="9"/>
    <b v="1"/>
    <n v="416174580"/>
    <x v="1"/>
  </r>
  <r>
    <n v="2020"/>
    <n v="2021"/>
    <s v="119216"/>
    <s v="Mt San Jacinto Community College District"/>
    <n v="4"/>
    <n v="1"/>
    <x v="3"/>
    <x v="4"/>
    <n v="1"/>
    <s v="TuitionFees"/>
    <n v="1"/>
    <s v="TuitionFees"/>
    <x v="0"/>
    <b v="1"/>
    <n v="5750181"/>
    <x v="1"/>
  </r>
  <r>
    <n v="2020"/>
    <n v="2021"/>
    <s v="119216"/>
    <s v="Mt San Jacinto Community College District"/>
    <n v="4"/>
    <n v="1"/>
    <x v="3"/>
    <x v="4"/>
    <n v="10"/>
    <s v="Affiliated"/>
    <n v="5"/>
    <s v="Contributions"/>
    <x v="1"/>
    <b v="1"/>
    <n v="0"/>
    <x v="1"/>
  </r>
  <r>
    <n v="2020"/>
    <n v="2021"/>
    <s v="119216"/>
    <s v="Mt San Jacinto Community College District"/>
    <n v="4"/>
    <n v="1"/>
    <x v="3"/>
    <x v="4"/>
    <n v="2"/>
    <s v="Federal"/>
    <n v="2"/>
    <s v="Appropriations"/>
    <x v="2"/>
    <b v="1"/>
    <n v="0"/>
    <x v="1"/>
  </r>
  <r>
    <n v="2020"/>
    <n v="2021"/>
    <s v="119216"/>
    <s v="Mt San Jacinto Community College District"/>
    <n v="4"/>
    <n v="1"/>
    <x v="3"/>
    <x v="4"/>
    <n v="2"/>
    <s v="Federal"/>
    <n v="3"/>
    <s v="GrantsContracts"/>
    <x v="3"/>
    <b v="1"/>
    <n v="38152633"/>
    <x v="1"/>
  </r>
  <r>
    <n v="2020"/>
    <n v="2021"/>
    <s v="119216"/>
    <s v="Mt San Jacinto Community College District"/>
    <n v="4"/>
    <n v="1"/>
    <x v="3"/>
    <x v="4"/>
    <n v="3"/>
    <s v="State"/>
    <n v="2"/>
    <s v="Appropriations"/>
    <x v="4"/>
    <b v="1"/>
    <n v="45626921"/>
    <x v="1"/>
  </r>
  <r>
    <n v="2020"/>
    <n v="2021"/>
    <s v="119216"/>
    <s v="Mt San Jacinto Community College District"/>
    <n v="4"/>
    <n v="1"/>
    <x v="3"/>
    <x v="4"/>
    <n v="3"/>
    <s v="State"/>
    <n v="3"/>
    <s v="GrantsContracts"/>
    <x v="5"/>
    <b v="1"/>
    <n v="24047252"/>
    <x v="1"/>
  </r>
  <r>
    <n v="2020"/>
    <n v="2021"/>
    <s v="119216"/>
    <s v="Mt San Jacinto Community College District"/>
    <n v="4"/>
    <n v="1"/>
    <x v="3"/>
    <x v="4"/>
    <n v="4"/>
    <s v="Local"/>
    <n v="2"/>
    <s v="Appropriations"/>
    <x v="6"/>
    <b v="1"/>
    <n v="50081334"/>
    <x v="1"/>
  </r>
  <r>
    <n v="2020"/>
    <n v="2021"/>
    <s v="119216"/>
    <s v="Mt San Jacinto Community College District"/>
    <n v="4"/>
    <n v="1"/>
    <x v="3"/>
    <x v="4"/>
    <n v="4"/>
    <s v="Local"/>
    <n v="3"/>
    <s v="GrantsContracts"/>
    <x v="1"/>
    <b v="1"/>
    <n v="181868"/>
    <x v="1"/>
  </r>
  <r>
    <n v="2020"/>
    <n v="2021"/>
    <s v="119216"/>
    <s v="Mt San Jacinto Community College District"/>
    <n v="4"/>
    <n v="1"/>
    <x v="3"/>
    <x v="4"/>
    <n v="5"/>
    <s v="Private"/>
    <n v="3"/>
    <s v="GrantsContracts"/>
    <x v="1"/>
    <b v="1"/>
    <n v="0"/>
    <x v="1"/>
  </r>
  <r>
    <n v="2020"/>
    <n v="2021"/>
    <s v="119216"/>
    <s v="Mt San Jacinto Community College District"/>
    <n v="4"/>
    <n v="1"/>
    <x v="3"/>
    <x v="4"/>
    <n v="5"/>
    <s v="Private"/>
    <n v="4"/>
    <s v="Gifts"/>
    <x v="7"/>
    <b v="1"/>
    <n v="1"/>
    <x v="1"/>
  </r>
  <r>
    <n v="2020"/>
    <n v="2021"/>
    <s v="119216"/>
    <s v="Mt San Jacinto Community College District"/>
    <n v="4"/>
    <n v="1"/>
    <x v="3"/>
    <x v="4"/>
    <n v="6"/>
    <s v="SalesService"/>
    <n v="6"/>
    <s v="Auxiliary"/>
    <x v="1"/>
    <b v="0"/>
    <n v="325254"/>
    <x v="1"/>
  </r>
  <r>
    <n v="2020"/>
    <n v="2021"/>
    <s v="119216"/>
    <s v="Mt San Jacinto Community College District"/>
    <n v="4"/>
    <n v="1"/>
    <x v="3"/>
    <x v="4"/>
    <n v="6"/>
    <s v="SalesService"/>
    <n v="7"/>
    <s v="EducationalServices"/>
    <x v="1"/>
    <b v="1"/>
    <n v="0"/>
    <x v="1"/>
  </r>
  <r>
    <n v="2020"/>
    <n v="2021"/>
    <s v="119216"/>
    <s v="Mt San Jacinto Community College District"/>
    <n v="4"/>
    <n v="1"/>
    <x v="3"/>
    <x v="4"/>
    <n v="7"/>
    <s v="Investment"/>
    <n v="8"/>
    <s v="Investment"/>
    <x v="8"/>
    <b v="1"/>
    <n v="608160"/>
    <x v="1"/>
  </r>
  <r>
    <n v="2020"/>
    <n v="2021"/>
    <s v="119216"/>
    <s v="Mt San Jacinto Community College District"/>
    <n v="4"/>
    <n v="1"/>
    <x v="3"/>
    <x v="4"/>
    <n v="8"/>
    <s v="Hospital"/>
    <n v="9"/>
    <s v="Hospital"/>
    <x v="1"/>
    <b v="0"/>
    <n v="0"/>
    <x v="1"/>
  </r>
  <r>
    <n v="2020"/>
    <n v="2021"/>
    <s v="119216"/>
    <s v="Mt San Jacinto Community College District"/>
    <n v="4"/>
    <n v="1"/>
    <x v="3"/>
    <x v="4"/>
    <n v="9"/>
    <s v="Independent"/>
    <n v="10"/>
    <s v="Independent"/>
    <x v="1"/>
    <b v="0"/>
    <n v="0"/>
    <x v="1"/>
  </r>
  <r>
    <n v="2020"/>
    <n v="2021"/>
    <s v="119216"/>
    <s v="Mt San Jacinto Community College District"/>
    <n v="4"/>
    <n v="1"/>
    <x v="3"/>
    <x v="4"/>
    <n v="98"/>
    <s v="Other"/>
    <n v="98"/>
    <s v="Other"/>
    <x v="1"/>
    <b v="1"/>
    <n v="6839676"/>
    <x v="1"/>
  </r>
  <r>
    <n v="2020"/>
    <n v="2021"/>
    <s v="119216"/>
    <s v="Mt San Jacinto Community College District"/>
    <n v="4"/>
    <n v="1"/>
    <x v="3"/>
    <x v="4"/>
    <n v="99"/>
    <s v="Total"/>
    <n v="99"/>
    <s v="Total"/>
    <x v="9"/>
    <b v="1"/>
    <n v="171613280"/>
    <x v="1"/>
  </r>
  <r>
    <n v="2020"/>
    <n v="2021"/>
    <s v="119331"/>
    <s v="Napa Valley College"/>
    <n v="4"/>
    <n v="1"/>
    <x v="3"/>
    <x v="4"/>
    <n v="1"/>
    <s v="TuitionFees"/>
    <n v="1"/>
    <s v="TuitionFees"/>
    <x v="0"/>
    <b v="1"/>
    <n v="2989234"/>
    <x v="1"/>
  </r>
  <r>
    <n v="2020"/>
    <n v="2021"/>
    <s v="119331"/>
    <s v="Napa Valley College"/>
    <n v="4"/>
    <n v="1"/>
    <x v="3"/>
    <x v="4"/>
    <n v="10"/>
    <s v="Affiliated"/>
    <n v="5"/>
    <s v="Contributions"/>
    <x v="1"/>
    <b v="1"/>
    <n v="0"/>
    <x v="1"/>
  </r>
  <r>
    <n v="2020"/>
    <n v="2021"/>
    <s v="119331"/>
    <s v="Napa Valley College"/>
    <n v="4"/>
    <n v="1"/>
    <x v="3"/>
    <x v="4"/>
    <n v="2"/>
    <s v="Federal"/>
    <n v="2"/>
    <s v="Appropriations"/>
    <x v="2"/>
    <b v="1"/>
    <n v="0"/>
    <x v="1"/>
  </r>
  <r>
    <n v="2020"/>
    <n v="2021"/>
    <s v="119331"/>
    <s v="Napa Valley College"/>
    <n v="4"/>
    <n v="1"/>
    <x v="3"/>
    <x v="4"/>
    <n v="2"/>
    <s v="Federal"/>
    <n v="3"/>
    <s v="GrantsContracts"/>
    <x v="3"/>
    <b v="1"/>
    <n v="11492697"/>
    <x v="1"/>
  </r>
  <r>
    <n v="2020"/>
    <n v="2021"/>
    <s v="119331"/>
    <s v="Napa Valley College"/>
    <n v="4"/>
    <n v="1"/>
    <x v="3"/>
    <x v="4"/>
    <n v="3"/>
    <s v="State"/>
    <n v="2"/>
    <s v="Appropriations"/>
    <x v="4"/>
    <b v="1"/>
    <n v="4456288"/>
    <x v="1"/>
  </r>
  <r>
    <n v="2020"/>
    <n v="2021"/>
    <s v="119331"/>
    <s v="Napa Valley College"/>
    <n v="4"/>
    <n v="1"/>
    <x v="3"/>
    <x v="4"/>
    <n v="3"/>
    <s v="State"/>
    <n v="3"/>
    <s v="GrantsContracts"/>
    <x v="5"/>
    <b v="1"/>
    <n v="7918615"/>
    <x v="1"/>
  </r>
  <r>
    <n v="2020"/>
    <n v="2021"/>
    <s v="119331"/>
    <s v="Napa Valley College"/>
    <n v="4"/>
    <n v="1"/>
    <x v="3"/>
    <x v="4"/>
    <n v="4"/>
    <s v="Local"/>
    <n v="2"/>
    <s v="Appropriations"/>
    <x v="6"/>
    <b v="1"/>
    <n v="36417837"/>
    <x v="1"/>
  </r>
  <r>
    <n v="2020"/>
    <n v="2021"/>
    <s v="119331"/>
    <s v="Napa Valley College"/>
    <n v="4"/>
    <n v="1"/>
    <x v="3"/>
    <x v="4"/>
    <n v="4"/>
    <s v="Local"/>
    <n v="3"/>
    <s v="GrantsContracts"/>
    <x v="1"/>
    <b v="1"/>
    <n v="82989"/>
    <x v="1"/>
  </r>
  <r>
    <n v="2020"/>
    <n v="2021"/>
    <s v="119331"/>
    <s v="Napa Valley College"/>
    <n v="4"/>
    <n v="1"/>
    <x v="3"/>
    <x v="4"/>
    <n v="5"/>
    <s v="Private"/>
    <n v="3"/>
    <s v="GrantsContracts"/>
    <x v="1"/>
    <b v="1"/>
    <n v="0"/>
    <x v="1"/>
  </r>
  <r>
    <n v="2020"/>
    <n v="2021"/>
    <s v="119331"/>
    <s v="Napa Valley College"/>
    <n v="4"/>
    <n v="1"/>
    <x v="3"/>
    <x v="4"/>
    <n v="5"/>
    <s v="Private"/>
    <n v="4"/>
    <s v="Gifts"/>
    <x v="7"/>
    <b v="1"/>
    <n v="0"/>
    <x v="1"/>
  </r>
  <r>
    <n v="2020"/>
    <n v="2021"/>
    <s v="119331"/>
    <s v="Napa Valley College"/>
    <n v="4"/>
    <n v="1"/>
    <x v="3"/>
    <x v="4"/>
    <n v="6"/>
    <s v="SalesService"/>
    <n v="6"/>
    <s v="Auxiliary"/>
    <x v="1"/>
    <b v="0"/>
    <n v="0"/>
    <x v="1"/>
  </r>
  <r>
    <n v="2020"/>
    <n v="2021"/>
    <s v="119331"/>
    <s v="Napa Valley College"/>
    <n v="4"/>
    <n v="1"/>
    <x v="3"/>
    <x v="4"/>
    <n v="6"/>
    <s v="SalesService"/>
    <n v="7"/>
    <s v="EducationalServices"/>
    <x v="1"/>
    <b v="1"/>
    <n v="0"/>
    <x v="1"/>
  </r>
  <r>
    <n v="2020"/>
    <n v="2021"/>
    <s v="119331"/>
    <s v="Napa Valley College"/>
    <n v="4"/>
    <n v="1"/>
    <x v="3"/>
    <x v="4"/>
    <n v="7"/>
    <s v="Investment"/>
    <n v="8"/>
    <s v="Investment"/>
    <x v="8"/>
    <b v="1"/>
    <n v="123443"/>
    <x v="1"/>
  </r>
  <r>
    <n v="2020"/>
    <n v="2021"/>
    <s v="119331"/>
    <s v="Napa Valley College"/>
    <n v="4"/>
    <n v="1"/>
    <x v="3"/>
    <x v="4"/>
    <n v="8"/>
    <s v="Hospital"/>
    <n v="9"/>
    <s v="Hospital"/>
    <x v="1"/>
    <b v="0"/>
    <n v="0"/>
    <x v="1"/>
  </r>
  <r>
    <n v="2020"/>
    <n v="2021"/>
    <s v="119331"/>
    <s v="Napa Valley College"/>
    <n v="4"/>
    <n v="1"/>
    <x v="3"/>
    <x v="4"/>
    <n v="9"/>
    <s v="Independent"/>
    <n v="10"/>
    <s v="Independent"/>
    <x v="1"/>
    <b v="0"/>
    <n v="0"/>
    <x v="1"/>
  </r>
  <r>
    <n v="2020"/>
    <n v="2021"/>
    <s v="119331"/>
    <s v="Napa Valley College"/>
    <n v="4"/>
    <n v="1"/>
    <x v="3"/>
    <x v="4"/>
    <n v="98"/>
    <s v="Other"/>
    <n v="98"/>
    <s v="Other"/>
    <x v="1"/>
    <b v="1"/>
    <n v="9199909"/>
    <x v="1"/>
  </r>
  <r>
    <n v="2020"/>
    <n v="2021"/>
    <s v="119331"/>
    <s v="Napa Valley College"/>
    <n v="4"/>
    <n v="1"/>
    <x v="3"/>
    <x v="4"/>
    <n v="99"/>
    <s v="Total"/>
    <n v="99"/>
    <s v="Total"/>
    <x v="9"/>
    <b v="1"/>
    <n v="72681012"/>
    <x v="1"/>
  </r>
  <r>
    <n v="2020"/>
    <n v="2021"/>
    <s v="120023"/>
    <s v="North Orange County Community College District"/>
    <n v="0"/>
    <n v="8"/>
    <x v="2"/>
    <x v="4"/>
    <n v="1"/>
    <s v="TuitionFees"/>
    <n v="1"/>
    <s v="TuitionFees"/>
    <x v="0"/>
    <b v="1"/>
    <n v="0"/>
    <x v="1"/>
  </r>
  <r>
    <n v="2020"/>
    <n v="2021"/>
    <s v="120023"/>
    <s v="North Orange County Community College District"/>
    <n v="0"/>
    <n v="8"/>
    <x v="2"/>
    <x v="4"/>
    <n v="10"/>
    <s v="Affiliated"/>
    <n v="5"/>
    <s v="Contributions"/>
    <x v="1"/>
    <b v="1"/>
    <n v="0"/>
    <x v="1"/>
  </r>
  <r>
    <n v="2020"/>
    <n v="2021"/>
    <s v="120023"/>
    <s v="North Orange County Community College District"/>
    <n v="0"/>
    <n v="8"/>
    <x v="2"/>
    <x v="4"/>
    <n v="2"/>
    <s v="Federal"/>
    <n v="2"/>
    <s v="Appropriations"/>
    <x v="2"/>
    <b v="1"/>
    <n v="0"/>
    <x v="1"/>
  </r>
  <r>
    <n v="2020"/>
    <n v="2021"/>
    <s v="120023"/>
    <s v="North Orange County Community College District"/>
    <n v="0"/>
    <n v="8"/>
    <x v="2"/>
    <x v="4"/>
    <n v="2"/>
    <s v="Federal"/>
    <n v="3"/>
    <s v="GrantsContracts"/>
    <x v="3"/>
    <b v="1"/>
    <n v="0"/>
    <x v="1"/>
  </r>
  <r>
    <n v="2020"/>
    <n v="2021"/>
    <s v="120023"/>
    <s v="North Orange County Community College District"/>
    <n v="0"/>
    <n v="8"/>
    <x v="2"/>
    <x v="4"/>
    <n v="3"/>
    <s v="State"/>
    <n v="2"/>
    <s v="Appropriations"/>
    <x v="4"/>
    <b v="1"/>
    <n v="0"/>
    <x v="1"/>
  </r>
  <r>
    <n v="2020"/>
    <n v="2021"/>
    <s v="120023"/>
    <s v="North Orange County Community College District"/>
    <n v="0"/>
    <n v="8"/>
    <x v="2"/>
    <x v="4"/>
    <n v="3"/>
    <s v="State"/>
    <n v="3"/>
    <s v="GrantsContracts"/>
    <x v="5"/>
    <b v="1"/>
    <n v="0"/>
    <x v="1"/>
  </r>
  <r>
    <n v="2020"/>
    <n v="2021"/>
    <s v="120023"/>
    <s v="North Orange County Community College District"/>
    <n v="0"/>
    <n v="8"/>
    <x v="2"/>
    <x v="4"/>
    <n v="4"/>
    <s v="Local"/>
    <n v="2"/>
    <s v="Appropriations"/>
    <x v="6"/>
    <b v="1"/>
    <n v="0"/>
    <x v="1"/>
  </r>
  <r>
    <n v="2020"/>
    <n v="2021"/>
    <s v="120023"/>
    <s v="North Orange County Community College District"/>
    <n v="0"/>
    <n v="8"/>
    <x v="2"/>
    <x v="4"/>
    <n v="4"/>
    <s v="Local"/>
    <n v="3"/>
    <s v="GrantsContracts"/>
    <x v="1"/>
    <b v="1"/>
    <n v="0"/>
    <x v="1"/>
  </r>
  <r>
    <n v="2020"/>
    <n v="2021"/>
    <s v="120023"/>
    <s v="North Orange County Community College District"/>
    <n v="0"/>
    <n v="8"/>
    <x v="2"/>
    <x v="4"/>
    <n v="5"/>
    <s v="Private"/>
    <n v="3"/>
    <s v="GrantsContracts"/>
    <x v="1"/>
    <b v="1"/>
    <n v="0"/>
    <x v="1"/>
  </r>
  <r>
    <n v="2020"/>
    <n v="2021"/>
    <s v="120023"/>
    <s v="North Orange County Community College District"/>
    <n v="0"/>
    <n v="8"/>
    <x v="2"/>
    <x v="4"/>
    <n v="5"/>
    <s v="Private"/>
    <n v="4"/>
    <s v="Gifts"/>
    <x v="7"/>
    <b v="1"/>
    <n v="0"/>
    <x v="1"/>
  </r>
  <r>
    <n v="2020"/>
    <n v="2021"/>
    <s v="120023"/>
    <s v="North Orange County Community College District"/>
    <n v="0"/>
    <n v="8"/>
    <x v="2"/>
    <x v="4"/>
    <n v="6"/>
    <s v="SalesService"/>
    <n v="6"/>
    <s v="Auxiliary"/>
    <x v="1"/>
    <b v="0"/>
    <n v="0"/>
    <x v="1"/>
  </r>
  <r>
    <n v="2020"/>
    <n v="2021"/>
    <s v="120023"/>
    <s v="North Orange County Community College District"/>
    <n v="0"/>
    <n v="8"/>
    <x v="2"/>
    <x v="4"/>
    <n v="6"/>
    <s v="SalesService"/>
    <n v="7"/>
    <s v="EducationalServices"/>
    <x v="1"/>
    <b v="1"/>
    <n v="0"/>
    <x v="1"/>
  </r>
  <r>
    <n v="2020"/>
    <n v="2021"/>
    <s v="120023"/>
    <s v="North Orange County Community College District"/>
    <n v="0"/>
    <n v="8"/>
    <x v="2"/>
    <x v="4"/>
    <n v="7"/>
    <s v="Investment"/>
    <n v="8"/>
    <s v="Investment"/>
    <x v="8"/>
    <b v="1"/>
    <n v="0"/>
    <x v="1"/>
  </r>
  <r>
    <n v="2020"/>
    <n v="2021"/>
    <s v="120023"/>
    <s v="North Orange County Community College District"/>
    <n v="0"/>
    <n v="8"/>
    <x v="2"/>
    <x v="4"/>
    <n v="8"/>
    <s v="Hospital"/>
    <n v="9"/>
    <s v="Hospital"/>
    <x v="1"/>
    <b v="0"/>
    <n v="0"/>
    <x v="1"/>
  </r>
  <r>
    <n v="2020"/>
    <n v="2021"/>
    <s v="120023"/>
    <s v="North Orange County Community College District"/>
    <n v="0"/>
    <n v="8"/>
    <x v="2"/>
    <x v="4"/>
    <n v="9"/>
    <s v="Independent"/>
    <n v="10"/>
    <s v="Independent"/>
    <x v="1"/>
    <b v="0"/>
    <n v="0"/>
    <x v="1"/>
  </r>
  <r>
    <n v="2020"/>
    <n v="2021"/>
    <s v="120023"/>
    <s v="North Orange County Community College District"/>
    <n v="0"/>
    <n v="8"/>
    <x v="2"/>
    <x v="4"/>
    <n v="98"/>
    <s v="Other"/>
    <n v="98"/>
    <s v="Other"/>
    <x v="1"/>
    <b v="1"/>
    <n v="0"/>
    <x v="1"/>
  </r>
  <r>
    <n v="2020"/>
    <n v="2021"/>
    <s v="120023"/>
    <s v="North Orange County Community College District"/>
    <n v="0"/>
    <n v="8"/>
    <x v="2"/>
    <x v="4"/>
    <n v="99"/>
    <s v="Total"/>
    <n v="99"/>
    <s v="Total"/>
    <x v="9"/>
    <b v="1"/>
    <n v="0"/>
    <x v="1"/>
  </r>
  <r>
    <n v="2020"/>
    <n v="2021"/>
    <s v="120290"/>
    <s v="Ohlone College"/>
    <n v="4"/>
    <n v="1"/>
    <x v="3"/>
    <x v="4"/>
    <n v="1"/>
    <s v="TuitionFees"/>
    <n v="1"/>
    <s v="TuitionFees"/>
    <x v="0"/>
    <b v="1"/>
    <n v="7489753"/>
    <x v="1"/>
  </r>
  <r>
    <n v="2020"/>
    <n v="2021"/>
    <s v="120290"/>
    <s v="Ohlone College"/>
    <n v="4"/>
    <n v="1"/>
    <x v="3"/>
    <x v="4"/>
    <n v="10"/>
    <s v="Affiliated"/>
    <n v="5"/>
    <s v="Contributions"/>
    <x v="1"/>
    <b v="1"/>
    <n v="0"/>
    <x v="1"/>
  </r>
  <r>
    <n v="2020"/>
    <n v="2021"/>
    <s v="120290"/>
    <s v="Ohlone College"/>
    <n v="4"/>
    <n v="1"/>
    <x v="3"/>
    <x v="4"/>
    <n v="2"/>
    <s v="Federal"/>
    <n v="2"/>
    <s v="Appropriations"/>
    <x v="2"/>
    <b v="1"/>
    <n v="0"/>
    <x v="1"/>
  </r>
  <r>
    <n v="2020"/>
    <n v="2021"/>
    <s v="120290"/>
    <s v="Ohlone College"/>
    <n v="4"/>
    <n v="1"/>
    <x v="3"/>
    <x v="4"/>
    <n v="2"/>
    <s v="Federal"/>
    <n v="3"/>
    <s v="GrantsContracts"/>
    <x v="3"/>
    <b v="1"/>
    <n v="16382398"/>
    <x v="1"/>
  </r>
  <r>
    <n v="2020"/>
    <n v="2021"/>
    <s v="120290"/>
    <s v="Ohlone College"/>
    <n v="4"/>
    <n v="1"/>
    <x v="3"/>
    <x v="4"/>
    <n v="3"/>
    <s v="State"/>
    <n v="2"/>
    <s v="Appropriations"/>
    <x v="4"/>
    <b v="1"/>
    <n v="21776058"/>
    <x v="1"/>
  </r>
  <r>
    <n v="2020"/>
    <n v="2021"/>
    <s v="120290"/>
    <s v="Ohlone College"/>
    <n v="4"/>
    <n v="1"/>
    <x v="3"/>
    <x v="4"/>
    <n v="3"/>
    <s v="State"/>
    <n v="3"/>
    <s v="GrantsContracts"/>
    <x v="5"/>
    <b v="1"/>
    <n v="16718758"/>
    <x v="1"/>
  </r>
  <r>
    <n v="2020"/>
    <n v="2021"/>
    <s v="120290"/>
    <s v="Ohlone College"/>
    <n v="4"/>
    <n v="1"/>
    <x v="3"/>
    <x v="4"/>
    <n v="4"/>
    <s v="Local"/>
    <n v="2"/>
    <s v="Appropriations"/>
    <x v="6"/>
    <b v="1"/>
    <n v="25630369"/>
    <x v="1"/>
  </r>
  <r>
    <n v="2020"/>
    <n v="2021"/>
    <s v="120290"/>
    <s v="Ohlone College"/>
    <n v="4"/>
    <n v="1"/>
    <x v="3"/>
    <x v="4"/>
    <n v="4"/>
    <s v="Local"/>
    <n v="3"/>
    <s v="GrantsContracts"/>
    <x v="1"/>
    <b v="1"/>
    <n v="115180"/>
    <x v="1"/>
  </r>
  <r>
    <n v="2020"/>
    <n v="2021"/>
    <s v="120290"/>
    <s v="Ohlone College"/>
    <n v="4"/>
    <n v="1"/>
    <x v="3"/>
    <x v="4"/>
    <n v="5"/>
    <s v="Private"/>
    <n v="3"/>
    <s v="GrantsContracts"/>
    <x v="1"/>
    <b v="1"/>
    <n v="0"/>
    <x v="1"/>
  </r>
  <r>
    <n v="2020"/>
    <n v="2021"/>
    <s v="120290"/>
    <s v="Ohlone College"/>
    <n v="4"/>
    <n v="1"/>
    <x v="3"/>
    <x v="4"/>
    <n v="5"/>
    <s v="Private"/>
    <n v="4"/>
    <s v="Gifts"/>
    <x v="7"/>
    <b v="1"/>
    <n v="0"/>
    <x v="1"/>
  </r>
  <r>
    <n v="2020"/>
    <n v="2021"/>
    <s v="120290"/>
    <s v="Ohlone College"/>
    <n v="4"/>
    <n v="1"/>
    <x v="3"/>
    <x v="4"/>
    <n v="6"/>
    <s v="SalesService"/>
    <n v="6"/>
    <s v="Auxiliary"/>
    <x v="1"/>
    <b v="0"/>
    <n v="1975129"/>
    <x v="1"/>
  </r>
  <r>
    <n v="2020"/>
    <n v="2021"/>
    <s v="120290"/>
    <s v="Ohlone College"/>
    <n v="4"/>
    <n v="1"/>
    <x v="3"/>
    <x v="4"/>
    <n v="6"/>
    <s v="SalesService"/>
    <n v="7"/>
    <s v="EducationalServices"/>
    <x v="1"/>
    <b v="1"/>
    <n v="0"/>
    <x v="1"/>
  </r>
  <r>
    <n v="2020"/>
    <n v="2021"/>
    <s v="120290"/>
    <s v="Ohlone College"/>
    <n v="4"/>
    <n v="1"/>
    <x v="3"/>
    <x v="4"/>
    <n v="7"/>
    <s v="Investment"/>
    <n v="8"/>
    <s v="Investment"/>
    <x v="8"/>
    <b v="1"/>
    <n v="644640"/>
    <x v="1"/>
  </r>
  <r>
    <n v="2020"/>
    <n v="2021"/>
    <s v="120290"/>
    <s v="Ohlone College"/>
    <n v="4"/>
    <n v="1"/>
    <x v="3"/>
    <x v="4"/>
    <n v="8"/>
    <s v="Hospital"/>
    <n v="9"/>
    <s v="Hospital"/>
    <x v="1"/>
    <b v="0"/>
    <n v="0"/>
    <x v="1"/>
  </r>
  <r>
    <n v="2020"/>
    <n v="2021"/>
    <s v="120290"/>
    <s v="Ohlone College"/>
    <n v="4"/>
    <n v="1"/>
    <x v="3"/>
    <x v="4"/>
    <n v="9"/>
    <s v="Independent"/>
    <n v="10"/>
    <s v="Independent"/>
    <x v="1"/>
    <b v="0"/>
    <n v="0"/>
    <x v="1"/>
  </r>
  <r>
    <n v="2020"/>
    <n v="2021"/>
    <s v="120290"/>
    <s v="Ohlone College"/>
    <n v="4"/>
    <n v="1"/>
    <x v="3"/>
    <x v="4"/>
    <n v="98"/>
    <s v="Other"/>
    <n v="98"/>
    <s v="Other"/>
    <x v="1"/>
    <b v="1"/>
    <n v="19596335"/>
    <x v="1"/>
  </r>
  <r>
    <n v="2020"/>
    <n v="2021"/>
    <s v="120290"/>
    <s v="Ohlone College"/>
    <n v="4"/>
    <n v="1"/>
    <x v="3"/>
    <x v="4"/>
    <n v="99"/>
    <s v="Total"/>
    <n v="99"/>
    <s v="Total"/>
    <x v="9"/>
    <b v="1"/>
    <n v="110328620"/>
    <x v="1"/>
  </r>
  <r>
    <n v="2020"/>
    <n v="2021"/>
    <s v="120342"/>
    <s v="Orange Coast College"/>
    <n v="4"/>
    <n v="1"/>
    <x v="3"/>
    <x v="4"/>
    <n v="1"/>
    <s v="TuitionFees"/>
    <n v="1"/>
    <s v="TuitionFees"/>
    <x v="0"/>
    <b v="1"/>
    <n v="12536110"/>
    <x v="1"/>
  </r>
  <r>
    <n v="2020"/>
    <n v="2021"/>
    <s v="120342"/>
    <s v="Orange Coast College"/>
    <n v="4"/>
    <n v="1"/>
    <x v="3"/>
    <x v="4"/>
    <n v="10"/>
    <s v="Affiliated"/>
    <n v="5"/>
    <s v="Contributions"/>
    <x v="1"/>
    <b v="1"/>
    <n v="0"/>
    <x v="1"/>
  </r>
  <r>
    <n v="2020"/>
    <n v="2021"/>
    <s v="120342"/>
    <s v="Orange Coast College"/>
    <n v="4"/>
    <n v="1"/>
    <x v="3"/>
    <x v="4"/>
    <n v="2"/>
    <s v="Federal"/>
    <n v="2"/>
    <s v="Appropriations"/>
    <x v="2"/>
    <b v="1"/>
    <n v="14724585"/>
    <x v="1"/>
  </r>
  <r>
    <n v="2020"/>
    <n v="2021"/>
    <s v="120342"/>
    <s v="Orange Coast College"/>
    <n v="4"/>
    <n v="1"/>
    <x v="3"/>
    <x v="4"/>
    <n v="2"/>
    <s v="Federal"/>
    <n v="3"/>
    <s v="GrantsContracts"/>
    <x v="3"/>
    <b v="1"/>
    <n v="33918881"/>
    <x v="1"/>
  </r>
  <r>
    <n v="2020"/>
    <n v="2021"/>
    <s v="120342"/>
    <s v="Orange Coast College"/>
    <n v="4"/>
    <n v="1"/>
    <x v="3"/>
    <x v="4"/>
    <n v="3"/>
    <s v="State"/>
    <n v="2"/>
    <s v="Appropriations"/>
    <x v="4"/>
    <b v="1"/>
    <n v="12916455"/>
    <x v="1"/>
  </r>
  <r>
    <n v="2020"/>
    <n v="2021"/>
    <s v="120342"/>
    <s v="Orange Coast College"/>
    <n v="4"/>
    <n v="1"/>
    <x v="3"/>
    <x v="4"/>
    <n v="3"/>
    <s v="State"/>
    <n v="3"/>
    <s v="GrantsContracts"/>
    <x v="5"/>
    <b v="1"/>
    <n v="37349849"/>
    <x v="1"/>
  </r>
  <r>
    <n v="2020"/>
    <n v="2021"/>
    <s v="120342"/>
    <s v="Orange Coast College"/>
    <n v="4"/>
    <n v="1"/>
    <x v="3"/>
    <x v="4"/>
    <n v="4"/>
    <s v="Local"/>
    <n v="2"/>
    <s v="Appropriations"/>
    <x v="6"/>
    <b v="1"/>
    <n v="66201823"/>
    <x v="1"/>
  </r>
  <r>
    <n v="2020"/>
    <n v="2021"/>
    <s v="120342"/>
    <s v="Orange Coast College"/>
    <n v="4"/>
    <n v="1"/>
    <x v="3"/>
    <x v="4"/>
    <n v="4"/>
    <s v="Local"/>
    <n v="3"/>
    <s v="GrantsContracts"/>
    <x v="1"/>
    <b v="1"/>
    <n v="4840696"/>
    <x v="1"/>
  </r>
  <r>
    <n v="2020"/>
    <n v="2021"/>
    <s v="120342"/>
    <s v="Orange Coast College"/>
    <n v="4"/>
    <n v="1"/>
    <x v="3"/>
    <x v="4"/>
    <n v="5"/>
    <s v="Private"/>
    <n v="3"/>
    <s v="GrantsContracts"/>
    <x v="1"/>
    <b v="1"/>
    <n v="0"/>
    <x v="1"/>
  </r>
  <r>
    <n v="2020"/>
    <n v="2021"/>
    <s v="120342"/>
    <s v="Orange Coast College"/>
    <n v="4"/>
    <n v="1"/>
    <x v="3"/>
    <x v="4"/>
    <n v="5"/>
    <s v="Private"/>
    <n v="4"/>
    <s v="Gifts"/>
    <x v="7"/>
    <b v="1"/>
    <n v="0"/>
    <x v="1"/>
  </r>
  <r>
    <n v="2020"/>
    <n v="2021"/>
    <s v="120342"/>
    <s v="Orange Coast College"/>
    <n v="4"/>
    <n v="1"/>
    <x v="3"/>
    <x v="4"/>
    <n v="6"/>
    <s v="SalesService"/>
    <n v="6"/>
    <s v="Auxiliary"/>
    <x v="1"/>
    <b v="0"/>
    <n v="84276"/>
    <x v="1"/>
  </r>
  <r>
    <n v="2020"/>
    <n v="2021"/>
    <s v="120342"/>
    <s v="Orange Coast College"/>
    <n v="4"/>
    <n v="1"/>
    <x v="3"/>
    <x v="4"/>
    <n v="6"/>
    <s v="SalesService"/>
    <n v="7"/>
    <s v="EducationalServices"/>
    <x v="1"/>
    <b v="1"/>
    <n v="0"/>
    <x v="1"/>
  </r>
  <r>
    <n v="2020"/>
    <n v="2021"/>
    <s v="120342"/>
    <s v="Orange Coast College"/>
    <n v="4"/>
    <n v="1"/>
    <x v="3"/>
    <x v="4"/>
    <n v="7"/>
    <s v="Investment"/>
    <n v="8"/>
    <s v="Investment"/>
    <x v="8"/>
    <b v="1"/>
    <n v="6902138"/>
    <x v="1"/>
  </r>
  <r>
    <n v="2020"/>
    <n v="2021"/>
    <s v="120342"/>
    <s v="Orange Coast College"/>
    <n v="4"/>
    <n v="1"/>
    <x v="3"/>
    <x v="4"/>
    <n v="8"/>
    <s v="Hospital"/>
    <n v="9"/>
    <s v="Hospital"/>
    <x v="1"/>
    <b v="0"/>
    <n v="0"/>
    <x v="1"/>
  </r>
  <r>
    <n v="2020"/>
    <n v="2021"/>
    <s v="120342"/>
    <s v="Orange Coast College"/>
    <n v="4"/>
    <n v="1"/>
    <x v="3"/>
    <x v="4"/>
    <n v="9"/>
    <s v="Independent"/>
    <n v="10"/>
    <s v="Independent"/>
    <x v="1"/>
    <b v="0"/>
    <n v="0"/>
    <x v="1"/>
  </r>
  <r>
    <n v="2020"/>
    <n v="2021"/>
    <s v="120342"/>
    <s v="Orange Coast College"/>
    <n v="4"/>
    <n v="1"/>
    <x v="3"/>
    <x v="4"/>
    <n v="98"/>
    <s v="Other"/>
    <n v="98"/>
    <s v="Other"/>
    <x v="1"/>
    <b v="1"/>
    <n v="29528932"/>
    <x v="1"/>
  </r>
  <r>
    <n v="2020"/>
    <n v="2021"/>
    <s v="120342"/>
    <s v="Orange Coast College"/>
    <n v="4"/>
    <n v="1"/>
    <x v="3"/>
    <x v="4"/>
    <n v="99"/>
    <s v="Total"/>
    <n v="99"/>
    <s v="Total"/>
    <x v="9"/>
    <b v="1"/>
    <n v="219003745"/>
    <x v="1"/>
  </r>
  <r>
    <n v="2020"/>
    <n v="2021"/>
    <s v="120421"/>
    <s v="Oxnard College"/>
    <n v="4"/>
    <n v="1"/>
    <x v="3"/>
    <x v="4"/>
    <n v="1"/>
    <s v="TuitionFees"/>
    <n v="1"/>
    <s v="TuitionFees"/>
    <x v="0"/>
    <b v="1"/>
    <n v="2757681"/>
    <x v="1"/>
  </r>
  <r>
    <n v="2020"/>
    <n v="2021"/>
    <s v="120421"/>
    <s v="Oxnard College"/>
    <n v="4"/>
    <n v="1"/>
    <x v="3"/>
    <x v="4"/>
    <n v="10"/>
    <s v="Affiliated"/>
    <n v="5"/>
    <s v="Contributions"/>
    <x v="1"/>
    <b v="1"/>
    <n v="0"/>
    <x v="1"/>
  </r>
  <r>
    <n v="2020"/>
    <n v="2021"/>
    <s v="120421"/>
    <s v="Oxnard College"/>
    <n v="4"/>
    <n v="1"/>
    <x v="3"/>
    <x v="4"/>
    <n v="2"/>
    <s v="Federal"/>
    <n v="2"/>
    <s v="Appropriations"/>
    <x v="2"/>
    <b v="1"/>
    <n v="0"/>
    <x v="1"/>
  </r>
  <r>
    <n v="2020"/>
    <n v="2021"/>
    <s v="120421"/>
    <s v="Oxnard College"/>
    <n v="4"/>
    <n v="1"/>
    <x v="3"/>
    <x v="4"/>
    <n v="2"/>
    <s v="Federal"/>
    <n v="3"/>
    <s v="GrantsContracts"/>
    <x v="3"/>
    <b v="1"/>
    <n v="20704513"/>
    <x v="1"/>
  </r>
  <r>
    <n v="2020"/>
    <n v="2021"/>
    <s v="120421"/>
    <s v="Oxnard College"/>
    <n v="4"/>
    <n v="1"/>
    <x v="3"/>
    <x v="4"/>
    <n v="3"/>
    <s v="State"/>
    <n v="2"/>
    <s v="Appropriations"/>
    <x v="4"/>
    <b v="1"/>
    <n v="18031495"/>
    <x v="1"/>
  </r>
  <r>
    <n v="2020"/>
    <n v="2021"/>
    <s v="120421"/>
    <s v="Oxnard College"/>
    <n v="4"/>
    <n v="1"/>
    <x v="3"/>
    <x v="4"/>
    <n v="3"/>
    <s v="State"/>
    <n v="3"/>
    <s v="GrantsContracts"/>
    <x v="5"/>
    <b v="1"/>
    <n v="9188938"/>
    <x v="1"/>
  </r>
  <r>
    <n v="2020"/>
    <n v="2021"/>
    <s v="120421"/>
    <s v="Oxnard College"/>
    <n v="4"/>
    <n v="1"/>
    <x v="3"/>
    <x v="4"/>
    <n v="4"/>
    <s v="Local"/>
    <n v="2"/>
    <s v="Appropriations"/>
    <x v="6"/>
    <b v="1"/>
    <n v="16522625"/>
    <x v="1"/>
  </r>
  <r>
    <n v="2020"/>
    <n v="2021"/>
    <s v="120421"/>
    <s v="Oxnard College"/>
    <n v="4"/>
    <n v="1"/>
    <x v="3"/>
    <x v="4"/>
    <n v="4"/>
    <s v="Local"/>
    <n v="3"/>
    <s v="GrantsContracts"/>
    <x v="1"/>
    <b v="1"/>
    <n v="105915"/>
    <x v="1"/>
  </r>
  <r>
    <n v="2020"/>
    <n v="2021"/>
    <s v="120421"/>
    <s v="Oxnard College"/>
    <n v="4"/>
    <n v="1"/>
    <x v="3"/>
    <x v="4"/>
    <n v="5"/>
    <s v="Private"/>
    <n v="3"/>
    <s v="GrantsContracts"/>
    <x v="1"/>
    <b v="1"/>
    <n v="0"/>
    <x v="1"/>
  </r>
  <r>
    <n v="2020"/>
    <n v="2021"/>
    <s v="120421"/>
    <s v="Oxnard College"/>
    <n v="4"/>
    <n v="1"/>
    <x v="3"/>
    <x v="4"/>
    <n v="5"/>
    <s v="Private"/>
    <n v="4"/>
    <s v="Gifts"/>
    <x v="7"/>
    <b v="1"/>
    <n v="32000"/>
    <x v="1"/>
  </r>
  <r>
    <n v="2020"/>
    <n v="2021"/>
    <s v="120421"/>
    <s v="Oxnard College"/>
    <n v="4"/>
    <n v="1"/>
    <x v="3"/>
    <x v="4"/>
    <n v="6"/>
    <s v="SalesService"/>
    <n v="6"/>
    <s v="Auxiliary"/>
    <x v="1"/>
    <b v="0"/>
    <n v="693"/>
    <x v="1"/>
  </r>
  <r>
    <n v="2020"/>
    <n v="2021"/>
    <s v="120421"/>
    <s v="Oxnard College"/>
    <n v="4"/>
    <n v="1"/>
    <x v="3"/>
    <x v="4"/>
    <n v="6"/>
    <s v="SalesService"/>
    <n v="7"/>
    <s v="EducationalServices"/>
    <x v="1"/>
    <b v="1"/>
    <n v="0"/>
    <x v="1"/>
  </r>
  <r>
    <n v="2020"/>
    <n v="2021"/>
    <s v="120421"/>
    <s v="Oxnard College"/>
    <n v="4"/>
    <n v="1"/>
    <x v="3"/>
    <x v="4"/>
    <n v="7"/>
    <s v="Investment"/>
    <n v="8"/>
    <s v="Investment"/>
    <x v="8"/>
    <b v="1"/>
    <n v="8376"/>
    <x v="1"/>
  </r>
  <r>
    <n v="2020"/>
    <n v="2021"/>
    <s v="120421"/>
    <s v="Oxnard College"/>
    <n v="4"/>
    <n v="1"/>
    <x v="3"/>
    <x v="4"/>
    <n v="8"/>
    <s v="Hospital"/>
    <n v="9"/>
    <s v="Hospital"/>
    <x v="1"/>
    <b v="0"/>
    <n v="0"/>
    <x v="1"/>
  </r>
  <r>
    <n v="2020"/>
    <n v="2021"/>
    <s v="120421"/>
    <s v="Oxnard College"/>
    <n v="4"/>
    <n v="1"/>
    <x v="3"/>
    <x v="4"/>
    <n v="9"/>
    <s v="Independent"/>
    <n v="10"/>
    <s v="Independent"/>
    <x v="1"/>
    <b v="0"/>
    <n v="0"/>
    <x v="1"/>
  </r>
  <r>
    <n v="2020"/>
    <n v="2021"/>
    <s v="120421"/>
    <s v="Oxnard College"/>
    <n v="4"/>
    <n v="1"/>
    <x v="3"/>
    <x v="4"/>
    <n v="98"/>
    <s v="Other"/>
    <n v="98"/>
    <s v="Other"/>
    <x v="1"/>
    <b v="1"/>
    <n v="1207798"/>
    <x v="1"/>
  </r>
  <r>
    <n v="2020"/>
    <n v="2021"/>
    <s v="120421"/>
    <s v="Oxnard College"/>
    <n v="4"/>
    <n v="1"/>
    <x v="3"/>
    <x v="4"/>
    <n v="99"/>
    <s v="Total"/>
    <n v="99"/>
    <s v="Total"/>
    <x v="9"/>
    <b v="1"/>
    <n v="68560034"/>
    <x v="1"/>
  </r>
  <r>
    <n v="2020"/>
    <n v="2021"/>
    <s v="120953"/>
    <s v="Palo Verde College"/>
    <n v="4"/>
    <n v="1"/>
    <x v="3"/>
    <x v="4"/>
    <n v="1"/>
    <s v="TuitionFees"/>
    <n v="1"/>
    <s v="TuitionFees"/>
    <x v="0"/>
    <b v="1"/>
    <n v="552594"/>
    <x v="1"/>
  </r>
  <r>
    <n v="2020"/>
    <n v="2021"/>
    <s v="120953"/>
    <s v="Palo Verde College"/>
    <n v="4"/>
    <n v="1"/>
    <x v="3"/>
    <x v="4"/>
    <n v="10"/>
    <s v="Affiliated"/>
    <n v="5"/>
    <s v="Contributions"/>
    <x v="1"/>
    <b v="1"/>
    <n v="0"/>
    <x v="1"/>
  </r>
  <r>
    <n v="2020"/>
    <n v="2021"/>
    <s v="120953"/>
    <s v="Palo Verde College"/>
    <n v="4"/>
    <n v="1"/>
    <x v="3"/>
    <x v="4"/>
    <n v="2"/>
    <s v="Federal"/>
    <n v="2"/>
    <s v="Appropriations"/>
    <x v="2"/>
    <b v="1"/>
    <n v="0"/>
    <x v="1"/>
  </r>
  <r>
    <n v="2020"/>
    <n v="2021"/>
    <s v="120953"/>
    <s v="Palo Verde College"/>
    <n v="4"/>
    <n v="1"/>
    <x v="3"/>
    <x v="4"/>
    <n v="2"/>
    <s v="Federal"/>
    <n v="3"/>
    <s v="GrantsContracts"/>
    <x v="3"/>
    <b v="1"/>
    <n v="2659432"/>
    <x v="1"/>
  </r>
  <r>
    <n v="2020"/>
    <n v="2021"/>
    <s v="120953"/>
    <s v="Palo Verde College"/>
    <n v="4"/>
    <n v="1"/>
    <x v="3"/>
    <x v="4"/>
    <n v="3"/>
    <s v="State"/>
    <n v="2"/>
    <s v="Appropriations"/>
    <x v="4"/>
    <b v="1"/>
    <n v="19658832"/>
    <x v="1"/>
  </r>
  <r>
    <n v="2020"/>
    <n v="2021"/>
    <s v="120953"/>
    <s v="Palo Verde College"/>
    <n v="4"/>
    <n v="1"/>
    <x v="3"/>
    <x v="4"/>
    <n v="3"/>
    <s v="State"/>
    <n v="3"/>
    <s v="GrantsContracts"/>
    <x v="5"/>
    <b v="1"/>
    <n v="4012851"/>
    <x v="1"/>
  </r>
  <r>
    <n v="2020"/>
    <n v="2021"/>
    <s v="120953"/>
    <s v="Palo Verde College"/>
    <n v="4"/>
    <n v="1"/>
    <x v="3"/>
    <x v="4"/>
    <n v="4"/>
    <s v="Local"/>
    <n v="2"/>
    <s v="Appropriations"/>
    <x v="6"/>
    <b v="1"/>
    <n v="2636676"/>
    <x v="1"/>
  </r>
  <r>
    <n v="2020"/>
    <n v="2021"/>
    <s v="120953"/>
    <s v="Palo Verde College"/>
    <n v="4"/>
    <n v="1"/>
    <x v="3"/>
    <x v="4"/>
    <n v="4"/>
    <s v="Local"/>
    <n v="3"/>
    <s v="GrantsContracts"/>
    <x v="1"/>
    <b v="1"/>
    <n v="625774"/>
    <x v="1"/>
  </r>
  <r>
    <n v="2020"/>
    <n v="2021"/>
    <s v="120953"/>
    <s v="Palo Verde College"/>
    <n v="4"/>
    <n v="1"/>
    <x v="3"/>
    <x v="4"/>
    <n v="5"/>
    <s v="Private"/>
    <n v="3"/>
    <s v="GrantsContracts"/>
    <x v="1"/>
    <b v="1"/>
    <n v="0"/>
    <x v="1"/>
  </r>
  <r>
    <n v="2020"/>
    <n v="2021"/>
    <s v="120953"/>
    <s v="Palo Verde College"/>
    <n v="4"/>
    <n v="1"/>
    <x v="3"/>
    <x v="4"/>
    <n v="5"/>
    <s v="Private"/>
    <n v="4"/>
    <s v="Gifts"/>
    <x v="7"/>
    <b v="1"/>
    <n v="0"/>
    <x v="1"/>
  </r>
  <r>
    <n v="2020"/>
    <n v="2021"/>
    <s v="120953"/>
    <s v="Palo Verde College"/>
    <n v="4"/>
    <n v="1"/>
    <x v="3"/>
    <x v="4"/>
    <n v="6"/>
    <s v="SalesService"/>
    <n v="6"/>
    <s v="Auxiliary"/>
    <x v="1"/>
    <b v="0"/>
    <n v="0"/>
    <x v="1"/>
  </r>
  <r>
    <n v="2020"/>
    <n v="2021"/>
    <s v="120953"/>
    <s v="Palo Verde College"/>
    <n v="4"/>
    <n v="1"/>
    <x v="3"/>
    <x v="4"/>
    <n v="6"/>
    <s v="SalesService"/>
    <n v="7"/>
    <s v="EducationalServices"/>
    <x v="1"/>
    <b v="1"/>
    <n v="0"/>
    <x v="1"/>
  </r>
  <r>
    <n v="2020"/>
    <n v="2021"/>
    <s v="120953"/>
    <s v="Palo Verde College"/>
    <n v="4"/>
    <n v="1"/>
    <x v="3"/>
    <x v="4"/>
    <n v="7"/>
    <s v="Investment"/>
    <n v="8"/>
    <s v="Investment"/>
    <x v="8"/>
    <b v="1"/>
    <n v="-468018"/>
    <x v="1"/>
  </r>
  <r>
    <n v="2020"/>
    <n v="2021"/>
    <s v="120953"/>
    <s v="Palo Verde College"/>
    <n v="4"/>
    <n v="1"/>
    <x v="3"/>
    <x v="4"/>
    <n v="8"/>
    <s v="Hospital"/>
    <n v="9"/>
    <s v="Hospital"/>
    <x v="1"/>
    <b v="0"/>
    <n v="0"/>
    <x v="1"/>
  </r>
  <r>
    <n v="2020"/>
    <n v="2021"/>
    <s v="120953"/>
    <s v="Palo Verde College"/>
    <n v="4"/>
    <n v="1"/>
    <x v="3"/>
    <x v="4"/>
    <n v="9"/>
    <s v="Independent"/>
    <n v="10"/>
    <s v="Independent"/>
    <x v="1"/>
    <b v="0"/>
    <n v="0"/>
    <x v="1"/>
  </r>
  <r>
    <n v="2020"/>
    <n v="2021"/>
    <s v="120953"/>
    <s v="Palo Verde College"/>
    <n v="4"/>
    <n v="1"/>
    <x v="3"/>
    <x v="4"/>
    <n v="98"/>
    <s v="Other"/>
    <n v="98"/>
    <s v="Other"/>
    <x v="1"/>
    <b v="1"/>
    <n v="0"/>
    <x v="1"/>
  </r>
  <r>
    <n v="2020"/>
    <n v="2021"/>
    <s v="120953"/>
    <s v="Palo Verde College"/>
    <n v="4"/>
    <n v="1"/>
    <x v="3"/>
    <x v="4"/>
    <n v="99"/>
    <s v="Total"/>
    <n v="99"/>
    <s v="Total"/>
    <x v="9"/>
    <b v="1"/>
    <n v="29678141"/>
    <x v="1"/>
  </r>
  <r>
    <n v="2020"/>
    <n v="2021"/>
    <s v="120971"/>
    <s v="Palomar College"/>
    <n v="4"/>
    <n v="1"/>
    <x v="3"/>
    <x v="4"/>
    <n v="1"/>
    <s v="TuitionFees"/>
    <n v="1"/>
    <s v="TuitionFees"/>
    <x v="0"/>
    <b v="1"/>
    <n v="12699538"/>
    <x v="1"/>
  </r>
  <r>
    <n v="2020"/>
    <n v="2021"/>
    <s v="120971"/>
    <s v="Palomar College"/>
    <n v="4"/>
    <n v="1"/>
    <x v="3"/>
    <x v="4"/>
    <n v="10"/>
    <s v="Affiliated"/>
    <n v="5"/>
    <s v="Contributions"/>
    <x v="1"/>
    <b v="1"/>
    <n v="0"/>
    <x v="1"/>
  </r>
  <r>
    <n v="2020"/>
    <n v="2021"/>
    <s v="120971"/>
    <s v="Palomar College"/>
    <n v="4"/>
    <n v="1"/>
    <x v="3"/>
    <x v="4"/>
    <n v="2"/>
    <s v="Federal"/>
    <n v="2"/>
    <s v="Appropriations"/>
    <x v="2"/>
    <b v="1"/>
    <n v="0"/>
    <x v="1"/>
  </r>
  <r>
    <n v="2020"/>
    <n v="2021"/>
    <s v="120971"/>
    <s v="Palomar College"/>
    <n v="4"/>
    <n v="1"/>
    <x v="3"/>
    <x v="4"/>
    <n v="2"/>
    <s v="Federal"/>
    <n v="3"/>
    <s v="GrantsContracts"/>
    <x v="3"/>
    <b v="1"/>
    <n v="28619309"/>
    <x v="1"/>
  </r>
  <r>
    <n v="2020"/>
    <n v="2021"/>
    <s v="120971"/>
    <s v="Palomar College"/>
    <n v="4"/>
    <n v="1"/>
    <x v="3"/>
    <x v="4"/>
    <n v="3"/>
    <s v="State"/>
    <n v="2"/>
    <s v="Appropriations"/>
    <x v="4"/>
    <b v="1"/>
    <n v="26088690"/>
    <x v="1"/>
  </r>
  <r>
    <n v="2020"/>
    <n v="2021"/>
    <s v="120971"/>
    <s v="Palomar College"/>
    <n v="4"/>
    <n v="1"/>
    <x v="3"/>
    <x v="4"/>
    <n v="3"/>
    <s v="State"/>
    <n v="3"/>
    <s v="GrantsContracts"/>
    <x v="5"/>
    <b v="1"/>
    <n v="29907244"/>
    <x v="1"/>
  </r>
  <r>
    <n v="2020"/>
    <n v="2021"/>
    <s v="120971"/>
    <s v="Palomar College"/>
    <n v="4"/>
    <n v="1"/>
    <x v="3"/>
    <x v="4"/>
    <n v="4"/>
    <s v="Local"/>
    <n v="2"/>
    <s v="Appropriations"/>
    <x v="6"/>
    <b v="1"/>
    <n v="121161455"/>
    <x v="1"/>
  </r>
  <r>
    <n v="2020"/>
    <n v="2021"/>
    <s v="120971"/>
    <s v="Palomar College"/>
    <n v="4"/>
    <n v="1"/>
    <x v="3"/>
    <x v="4"/>
    <n v="4"/>
    <s v="Local"/>
    <n v="3"/>
    <s v="GrantsContracts"/>
    <x v="1"/>
    <b v="1"/>
    <n v="1356172"/>
    <x v="1"/>
  </r>
  <r>
    <n v="2020"/>
    <n v="2021"/>
    <s v="120971"/>
    <s v="Palomar College"/>
    <n v="4"/>
    <n v="1"/>
    <x v="3"/>
    <x v="4"/>
    <n v="5"/>
    <s v="Private"/>
    <n v="3"/>
    <s v="GrantsContracts"/>
    <x v="1"/>
    <b v="1"/>
    <n v="0"/>
    <x v="1"/>
  </r>
  <r>
    <n v="2020"/>
    <n v="2021"/>
    <s v="120971"/>
    <s v="Palomar College"/>
    <n v="4"/>
    <n v="1"/>
    <x v="3"/>
    <x v="4"/>
    <n v="5"/>
    <s v="Private"/>
    <n v="4"/>
    <s v="Gifts"/>
    <x v="7"/>
    <b v="1"/>
    <n v="0"/>
    <x v="1"/>
  </r>
  <r>
    <n v="2020"/>
    <n v="2021"/>
    <s v="120971"/>
    <s v="Palomar College"/>
    <n v="4"/>
    <n v="1"/>
    <x v="3"/>
    <x v="4"/>
    <n v="6"/>
    <s v="SalesService"/>
    <n v="6"/>
    <s v="Auxiliary"/>
    <x v="1"/>
    <b v="0"/>
    <n v="0"/>
    <x v="1"/>
  </r>
  <r>
    <n v="2020"/>
    <n v="2021"/>
    <s v="120971"/>
    <s v="Palomar College"/>
    <n v="4"/>
    <n v="1"/>
    <x v="3"/>
    <x v="4"/>
    <n v="6"/>
    <s v="SalesService"/>
    <n v="7"/>
    <s v="EducationalServices"/>
    <x v="1"/>
    <b v="1"/>
    <n v="0"/>
    <x v="1"/>
  </r>
  <r>
    <n v="2020"/>
    <n v="2021"/>
    <s v="120971"/>
    <s v="Palomar College"/>
    <n v="4"/>
    <n v="1"/>
    <x v="3"/>
    <x v="4"/>
    <n v="7"/>
    <s v="Investment"/>
    <n v="8"/>
    <s v="Investment"/>
    <x v="8"/>
    <b v="1"/>
    <n v="4434214"/>
    <x v="1"/>
  </r>
  <r>
    <n v="2020"/>
    <n v="2021"/>
    <s v="120971"/>
    <s v="Palomar College"/>
    <n v="4"/>
    <n v="1"/>
    <x v="3"/>
    <x v="4"/>
    <n v="8"/>
    <s v="Hospital"/>
    <n v="9"/>
    <s v="Hospital"/>
    <x v="1"/>
    <b v="0"/>
    <n v="0"/>
    <x v="1"/>
  </r>
  <r>
    <n v="2020"/>
    <n v="2021"/>
    <s v="120971"/>
    <s v="Palomar College"/>
    <n v="4"/>
    <n v="1"/>
    <x v="3"/>
    <x v="4"/>
    <n v="9"/>
    <s v="Independent"/>
    <n v="10"/>
    <s v="Independent"/>
    <x v="1"/>
    <b v="0"/>
    <n v="0"/>
    <x v="1"/>
  </r>
  <r>
    <n v="2020"/>
    <n v="2021"/>
    <s v="120971"/>
    <s v="Palomar College"/>
    <n v="4"/>
    <n v="1"/>
    <x v="3"/>
    <x v="4"/>
    <n v="98"/>
    <s v="Other"/>
    <n v="98"/>
    <s v="Other"/>
    <x v="1"/>
    <b v="1"/>
    <n v="11605445"/>
    <x v="1"/>
  </r>
  <r>
    <n v="2020"/>
    <n v="2021"/>
    <s v="120971"/>
    <s v="Palomar College"/>
    <n v="4"/>
    <n v="1"/>
    <x v="3"/>
    <x v="4"/>
    <n v="99"/>
    <s v="Total"/>
    <n v="99"/>
    <s v="Total"/>
    <x v="9"/>
    <b v="1"/>
    <n v="235872067"/>
    <x v="1"/>
  </r>
  <r>
    <n v="2020"/>
    <n v="2021"/>
    <s v="121044"/>
    <s v="Pasadena City College"/>
    <n v="4"/>
    <n v="1"/>
    <x v="3"/>
    <x v="4"/>
    <n v="1"/>
    <s v="TuitionFees"/>
    <n v="1"/>
    <s v="TuitionFees"/>
    <x v="0"/>
    <b v="1"/>
    <n v="22501235"/>
    <x v="1"/>
  </r>
  <r>
    <n v="2020"/>
    <n v="2021"/>
    <s v="121044"/>
    <s v="Pasadena City College"/>
    <n v="4"/>
    <n v="1"/>
    <x v="3"/>
    <x v="4"/>
    <n v="10"/>
    <s v="Affiliated"/>
    <n v="5"/>
    <s v="Contributions"/>
    <x v="1"/>
    <b v="1"/>
    <n v="0"/>
    <x v="1"/>
  </r>
  <r>
    <n v="2020"/>
    <n v="2021"/>
    <s v="121044"/>
    <s v="Pasadena City College"/>
    <n v="4"/>
    <n v="1"/>
    <x v="3"/>
    <x v="4"/>
    <n v="2"/>
    <s v="Federal"/>
    <n v="2"/>
    <s v="Appropriations"/>
    <x v="2"/>
    <b v="1"/>
    <n v="0"/>
    <x v="1"/>
  </r>
  <r>
    <n v="2020"/>
    <n v="2021"/>
    <s v="121044"/>
    <s v="Pasadena City College"/>
    <n v="4"/>
    <n v="1"/>
    <x v="3"/>
    <x v="4"/>
    <n v="2"/>
    <s v="Federal"/>
    <n v="3"/>
    <s v="GrantsContracts"/>
    <x v="3"/>
    <b v="1"/>
    <n v="60077477"/>
    <x v="1"/>
  </r>
  <r>
    <n v="2020"/>
    <n v="2021"/>
    <s v="121044"/>
    <s v="Pasadena City College"/>
    <n v="4"/>
    <n v="1"/>
    <x v="3"/>
    <x v="4"/>
    <n v="3"/>
    <s v="State"/>
    <n v="2"/>
    <s v="Appropriations"/>
    <x v="4"/>
    <b v="1"/>
    <n v="94973129"/>
    <x v="1"/>
  </r>
  <r>
    <n v="2020"/>
    <n v="2021"/>
    <s v="121044"/>
    <s v="Pasadena City College"/>
    <n v="4"/>
    <n v="1"/>
    <x v="3"/>
    <x v="4"/>
    <n v="3"/>
    <s v="State"/>
    <n v="3"/>
    <s v="GrantsContracts"/>
    <x v="5"/>
    <b v="1"/>
    <n v="35377525"/>
    <x v="1"/>
  </r>
  <r>
    <n v="2020"/>
    <n v="2021"/>
    <s v="121044"/>
    <s v="Pasadena City College"/>
    <n v="4"/>
    <n v="1"/>
    <x v="3"/>
    <x v="4"/>
    <n v="4"/>
    <s v="Local"/>
    <n v="2"/>
    <s v="Appropriations"/>
    <x v="6"/>
    <b v="1"/>
    <n v="50256859"/>
    <x v="1"/>
  </r>
  <r>
    <n v="2020"/>
    <n v="2021"/>
    <s v="121044"/>
    <s v="Pasadena City College"/>
    <n v="4"/>
    <n v="1"/>
    <x v="3"/>
    <x v="4"/>
    <n v="4"/>
    <s v="Local"/>
    <n v="3"/>
    <s v="GrantsContracts"/>
    <x v="1"/>
    <b v="1"/>
    <n v="204892"/>
    <x v="1"/>
  </r>
  <r>
    <n v="2020"/>
    <n v="2021"/>
    <s v="121044"/>
    <s v="Pasadena City College"/>
    <n v="4"/>
    <n v="1"/>
    <x v="3"/>
    <x v="4"/>
    <n v="5"/>
    <s v="Private"/>
    <n v="3"/>
    <s v="GrantsContracts"/>
    <x v="1"/>
    <b v="1"/>
    <n v="0"/>
    <x v="1"/>
  </r>
  <r>
    <n v="2020"/>
    <n v="2021"/>
    <s v="121044"/>
    <s v="Pasadena City College"/>
    <n v="4"/>
    <n v="1"/>
    <x v="3"/>
    <x v="4"/>
    <n v="5"/>
    <s v="Private"/>
    <n v="4"/>
    <s v="Gifts"/>
    <x v="7"/>
    <b v="1"/>
    <n v="726747"/>
    <x v="1"/>
  </r>
  <r>
    <n v="2020"/>
    <n v="2021"/>
    <s v="121044"/>
    <s v="Pasadena City College"/>
    <n v="4"/>
    <n v="1"/>
    <x v="3"/>
    <x v="4"/>
    <n v="6"/>
    <s v="SalesService"/>
    <n v="6"/>
    <s v="Auxiliary"/>
    <x v="1"/>
    <b v="0"/>
    <n v="0"/>
    <x v="1"/>
  </r>
  <r>
    <n v="2020"/>
    <n v="2021"/>
    <s v="121044"/>
    <s v="Pasadena City College"/>
    <n v="4"/>
    <n v="1"/>
    <x v="3"/>
    <x v="4"/>
    <n v="6"/>
    <s v="SalesService"/>
    <n v="7"/>
    <s v="EducationalServices"/>
    <x v="1"/>
    <b v="1"/>
    <n v="0"/>
    <x v="1"/>
  </r>
  <r>
    <n v="2020"/>
    <n v="2021"/>
    <s v="121044"/>
    <s v="Pasadena City College"/>
    <n v="4"/>
    <n v="1"/>
    <x v="3"/>
    <x v="4"/>
    <n v="7"/>
    <s v="Investment"/>
    <n v="8"/>
    <s v="Investment"/>
    <x v="8"/>
    <b v="1"/>
    <n v="1184688"/>
    <x v="1"/>
  </r>
  <r>
    <n v="2020"/>
    <n v="2021"/>
    <s v="121044"/>
    <s v="Pasadena City College"/>
    <n v="4"/>
    <n v="1"/>
    <x v="3"/>
    <x v="4"/>
    <n v="8"/>
    <s v="Hospital"/>
    <n v="9"/>
    <s v="Hospital"/>
    <x v="1"/>
    <b v="0"/>
    <n v="0"/>
    <x v="1"/>
  </r>
  <r>
    <n v="2020"/>
    <n v="2021"/>
    <s v="121044"/>
    <s v="Pasadena City College"/>
    <n v="4"/>
    <n v="1"/>
    <x v="3"/>
    <x v="4"/>
    <n v="9"/>
    <s v="Independent"/>
    <n v="10"/>
    <s v="Independent"/>
    <x v="1"/>
    <b v="0"/>
    <n v="0"/>
    <x v="1"/>
  </r>
  <r>
    <n v="2020"/>
    <n v="2021"/>
    <s v="121044"/>
    <s v="Pasadena City College"/>
    <n v="4"/>
    <n v="1"/>
    <x v="3"/>
    <x v="4"/>
    <n v="98"/>
    <s v="Other"/>
    <n v="98"/>
    <s v="Other"/>
    <x v="1"/>
    <b v="1"/>
    <n v="11850638"/>
    <x v="1"/>
  </r>
  <r>
    <n v="2020"/>
    <n v="2021"/>
    <s v="121044"/>
    <s v="Pasadena City College"/>
    <n v="4"/>
    <n v="1"/>
    <x v="3"/>
    <x v="4"/>
    <n v="99"/>
    <s v="Total"/>
    <n v="99"/>
    <s v="Total"/>
    <x v="9"/>
    <b v="1"/>
    <n v="277153190"/>
    <x v="1"/>
  </r>
  <r>
    <n v="2020"/>
    <n v="2021"/>
    <s v="121178"/>
    <s v="Peralta Community College System Office"/>
    <n v="0"/>
    <n v="8"/>
    <x v="2"/>
    <x v="4"/>
    <n v="1"/>
    <s v="TuitionFees"/>
    <n v="1"/>
    <s v="TuitionFees"/>
    <x v="0"/>
    <b v="1"/>
    <n v="0"/>
    <x v="1"/>
  </r>
  <r>
    <n v="2020"/>
    <n v="2021"/>
    <s v="121178"/>
    <s v="Peralta Community College System Office"/>
    <n v="0"/>
    <n v="8"/>
    <x v="2"/>
    <x v="4"/>
    <n v="10"/>
    <s v="Affiliated"/>
    <n v="5"/>
    <s v="Contributions"/>
    <x v="1"/>
    <b v="1"/>
    <n v="0"/>
    <x v="1"/>
  </r>
  <r>
    <n v="2020"/>
    <n v="2021"/>
    <s v="121178"/>
    <s v="Peralta Community College System Office"/>
    <n v="0"/>
    <n v="8"/>
    <x v="2"/>
    <x v="4"/>
    <n v="2"/>
    <s v="Federal"/>
    <n v="2"/>
    <s v="Appropriations"/>
    <x v="2"/>
    <b v="1"/>
    <n v="0"/>
    <x v="1"/>
  </r>
  <r>
    <n v="2020"/>
    <n v="2021"/>
    <s v="121178"/>
    <s v="Peralta Community College System Office"/>
    <n v="0"/>
    <n v="8"/>
    <x v="2"/>
    <x v="4"/>
    <n v="2"/>
    <s v="Federal"/>
    <n v="3"/>
    <s v="GrantsContracts"/>
    <x v="3"/>
    <b v="1"/>
    <n v="0"/>
    <x v="1"/>
  </r>
  <r>
    <n v="2020"/>
    <n v="2021"/>
    <s v="121178"/>
    <s v="Peralta Community College System Office"/>
    <n v="0"/>
    <n v="8"/>
    <x v="2"/>
    <x v="4"/>
    <n v="3"/>
    <s v="State"/>
    <n v="2"/>
    <s v="Appropriations"/>
    <x v="4"/>
    <b v="1"/>
    <n v="11995938"/>
    <x v="1"/>
  </r>
  <r>
    <n v="2020"/>
    <n v="2021"/>
    <s v="121178"/>
    <s v="Peralta Community College System Office"/>
    <n v="0"/>
    <n v="8"/>
    <x v="2"/>
    <x v="4"/>
    <n v="3"/>
    <s v="State"/>
    <n v="3"/>
    <s v="GrantsContracts"/>
    <x v="5"/>
    <b v="1"/>
    <n v="1496308"/>
    <x v="1"/>
  </r>
  <r>
    <n v="2020"/>
    <n v="2021"/>
    <s v="121178"/>
    <s v="Peralta Community College System Office"/>
    <n v="0"/>
    <n v="8"/>
    <x v="2"/>
    <x v="4"/>
    <n v="4"/>
    <s v="Local"/>
    <n v="2"/>
    <s v="Appropriations"/>
    <x v="6"/>
    <b v="1"/>
    <n v="24381517"/>
    <x v="1"/>
  </r>
  <r>
    <n v="2020"/>
    <n v="2021"/>
    <s v="121178"/>
    <s v="Peralta Community College System Office"/>
    <n v="0"/>
    <n v="8"/>
    <x v="2"/>
    <x v="4"/>
    <n v="4"/>
    <s v="Local"/>
    <n v="3"/>
    <s v="GrantsContracts"/>
    <x v="1"/>
    <b v="1"/>
    <n v="0"/>
    <x v="1"/>
  </r>
  <r>
    <n v="2020"/>
    <n v="2021"/>
    <s v="121178"/>
    <s v="Peralta Community College System Office"/>
    <n v="0"/>
    <n v="8"/>
    <x v="2"/>
    <x v="4"/>
    <n v="5"/>
    <s v="Private"/>
    <n v="3"/>
    <s v="GrantsContracts"/>
    <x v="1"/>
    <b v="1"/>
    <n v="0"/>
    <x v="1"/>
  </r>
  <r>
    <n v="2020"/>
    <n v="2021"/>
    <s v="121178"/>
    <s v="Peralta Community College System Office"/>
    <n v="0"/>
    <n v="8"/>
    <x v="2"/>
    <x v="4"/>
    <n v="5"/>
    <s v="Private"/>
    <n v="4"/>
    <s v="Gifts"/>
    <x v="7"/>
    <b v="1"/>
    <n v="0"/>
    <x v="1"/>
  </r>
  <r>
    <n v="2020"/>
    <n v="2021"/>
    <s v="121178"/>
    <s v="Peralta Community College System Office"/>
    <n v="0"/>
    <n v="8"/>
    <x v="2"/>
    <x v="4"/>
    <n v="6"/>
    <s v="SalesService"/>
    <n v="6"/>
    <s v="Auxiliary"/>
    <x v="1"/>
    <b v="0"/>
    <n v="0"/>
    <x v="1"/>
  </r>
  <r>
    <n v="2020"/>
    <n v="2021"/>
    <s v="121178"/>
    <s v="Peralta Community College System Office"/>
    <n v="0"/>
    <n v="8"/>
    <x v="2"/>
    <x v="4"/>
    <n v="6"/>
    <s v="SalesService"/>
    <n v="7"/>
    <s v="EducationalServices"/>
    <x v="1"/>
    <b v="1"/>
    <n v="0"/>
    <x v="1"/>
  </r>
  <r>
    <n v="2020"/>
    <n v="2021"/>
    <s v="121178"/>
    <s v="Peralta Community College System Office"/>
    <n v="0"/>
    <n v="8"/>
    <x v="2"/>
    <x v="4"/>
    <n v="7"/>
    <s v="Investment"/>
    <n v="8"/>
    <s v="Investment"/>
    <x v="8"/>
    <b v="1"/>
    <n v="8740841"/>
    <x v="1"/>
  </r>
  <r>
    <n v="2020"/>
    <n v="2021"/>
    <s v="121178"/>
    <s v="Peralta Community College System Office"/>
    <n v="0"/>
    <n v="8"/>
    <x v="2"/>
    <x v="4"/>
    <n v="8"/>
    <s v="Hospital"/>
    <n v="9"/>
    <s v="Hospital"/>
    <x v="1"/>
    <b v="0"/>
    <n v="0"/>
    <x v="1"/>
  </r>
  <r>
    <n v="2020"/>
    <n v="2021"/>
    <s v="121178"/>
    <s v="Peralta Community College System Office"/>
    <n v="0"/>
    <n v="8"/>
    <x v="2"/>
    <x v="4"/>
    <n v="9"/>
    <s v="Independent"/>
    <n v="10"/>
    <s v="Independent"/>
    <x v="1"/>
    <b v="0"/>
    <n v="0"/>
    <x v="1"/>
  </r>
  <r>
    <n v="2020"/>
    <n v="2021"/>
    <s v="121178"/>
    <s v="Peralta Community College System Office"/>
    <n v="0"/>
    <n v="8"/>
    <x v="2"/>
    <x v="4"/>
    <n v="98"/>
    <s v="Other"/>
    <n v="98"/>
    <s v="Other"/>
    <x v="1"/>
    <b v="1"/>
    <n v="11457864"/>
    <x v="1"/>
  </r>
  <r>
    <n v="2020"/>
    <n v="2021"/>
    <s v="121178"/>
    <s v="Peralta Community College System Office"/>
    <n v="0"/>
    <n v="8"/>
    <x v="2"/>
    <x v="4"/>
    <n v="99"/>
    <s v="Total"/>
    <n v="99"/>
    <s v="Total"/>
    <x v="9"/>
    <b v="1"/>
    <n v="58072468"/>
    <x v="1"/>
  </r>
  <r>
    <n v="2020"/>
    <n v="2021"/>
    <s v="121363"/>
    <s v="Porterville College"/>
    <n v="4"/>
    <n v="1"/>
    <x v="3"/>
    <x v="4"/>
    <n v="1"/>
    <s v="TuitionFees"/>
    <n v="1"/>
    <s v="TuitionFees"/>
    <x v="0"/>
    <b v="1"/>
    <n v="774042"/>
    <x v="1"/>
  </r>
  <r>
    <n v="2020"/>
    <n v="2021"/>
    <s v="121363"/>
    <s v="Porterville College"/>
    <n v="4"/>
    <n v="1"/>
    <x v="3"/>
    <x v="4"/>
    <n v="10"/>
    <s v="Affiliated"/>
    <n v="5"/>
    <s v="Contributions"/>
    <x v="1"/>
    <b v="1"/>
    <n v="0"/>
    <x v="1"/>
  </r>
  <r>
    <n v="2020"/>
    <n v="2021"/>
    <s v="121363"/>
    <s v="Porterville College"/>
    <n v="4"/>
    <n v="1"/>
    <x v="3"/>
    <x v="4"/>
    <n v="2"/>
    <s v="Federal"/>
    <n v="2"/>
    <s v="Appropriations"/>
    <x v="2"/>
    <b v="1"/>
    <n v="0"/>
    <x v="1"/>
  </r>
  <r>
    <n v="2020"/>
    <n v="2021"/>
    <s v="121363"/>
    <s v="Porterville College"/>
    <n v="4"/>
    <n v="1"/>
    <x v="3"/>
    <x v="4"/>
    <n v="2"/>
    <s v="Federal"/>
    <n v="3"/>
    <s v="GrantsContracts"/>
    <x v="3"/>
    <b v="1"/>
    <n v="10885244"/>
    <x v="1"/>
  </r>
  <r>
    <n v="2020"/>
    <n v="2021"/>
    <s v="121363"/>
    <s v="Porterville College"/>
    <n v="4"/>
    <n v="1"/>
    <x v="3"/>
    <x v="4"/>
    <n v="3"/>
    <s v="State"/>
    <n v="2"/>
    <s v="Appropriations"/>
    <x v="4"/>
    <b v="1"/>
    <n v="14423633"/>
    <x v="1"/>
  </r>
  <r>
    <n v="2020"/>
    <n v="2021"/>
    <s v="121363"/>
    <s v="Porterville College"/>
    <n v="4"/>
    <n v="1"/>
    <x v="3"/>
    <x v="4"/>
    <n v="3"/>
    <s v="State"/>
    <n v="3"/>
    <s v="GrantsContracts"/>
    <x v="5"/>
    <b v="1"/>
    <n v="10165929"/>
    <x v="1"/>
  </r>
  <r>
    <n v="2020"/>
    <n v="2021"/>
    <s v="121363"/>
    <s v="Porterville College"/>
    <n v="4"/>
    <n v="1"/>
    <x v="3"/>
    <x v="4"/>
    <n v="4"/>
    <s v="Local"/>
    <n v="2"/>
    <s v="Appropriations"/>
    <x v="6"/>
    <b v="1"/>
    <n v="8283022"/>
    <x v="1"/>
  </r>
  <r>
    <n v="2020"/>
    <n v="2021"/>
    <s v="121363"/>
    <s v="Porterville College"/>
    <n v="4"/>
    <n v="1"/>
    <x v="3"/>
    <x v="4"/>
    <n v="4"/>
    <s v="Local"/>
    <n v="3"/>
    <s v="GrantsContracts"/>
    <x v="1"/>
    <b v="1"/>
    <n v="0"/>
    <x v="1"/>
  </r>
  <r>
    <n v="2020"/>
    <n v="2021"/>
    <s v="121363"/>
    <s v="Porterville College"/>
    <n v="4"/>
    <n v="1"/>
    <x v="3"/>
    <x v="4"/>
    <n v="5"/>
    <s v="Private"/>
    <n v="3"/>
    <s v="GrantsContracts"/>
    <x v="1"/>
    <b v="1"/>
    <n v="295822"/>
    <x v="1"/>
  </r>
  <r>
    <n v="2020"/>
    <n v="2021"/>
    <s v="121363"/>
    <s v="Porterville College"/>
    <n v="4"/>
    <n v="1"/>
    <x v="3"/>
    <x v="4"/>
    <n v="5"/>
    <s v="Private"/>
    <n v="4"/>
    <s v="Gifts"/>
    <x v="7"/>
    <b v="1"/>
    <n v="0"/>
    <x v="1"/>
  </r>
  <r>
    <n v="2020"/>
    <n v="2021"/>
    <s v="121363"/>
    <s v="Porterville College"/>
    <n v="4"/>
    <n v="1"/>
    <x v="3"/>
    <x v="4"/>
    <n v="6"/>
    <s v="SalesService"/>
    <n v="6"/>
    <s v="Auxiliary"/>
    <x v="1"/>
    <b v="0"/>
    <n v="1037"/>
    <x v="1"/>
  </r>
  <r>
    <n v="2020"/>
    <n v="2021"/>
    <s v="121363"/>
    <s v="Porterville College"/>
    <n v="4"/>
    <n v="1"/>
    <x v="3"/>
    <x v="4"/>
    <n v="6"/>
    <s v="SalesService"/>
    <n v="7"/>
    <s v="EducationalServices"/>
    <x v="1"/>
    <b v="1"/>
    <n v="0"/>
    <x v="1"/>
  </r>
  <r>
    <n v="2020"/>
    <n v="2021"/>
    <s v="121363"/>
    <s v="Porterville College"/>
    <n v="4"/>
    <n v="1"/>
    <x v="3"/>
    <x v="4"/>
    <n v="7"/>
    <s v="Investment"/>
    <n v="8"/>
    <s v="Investment"/>
    <x v="8"/>
    <b v="1"/>
    <n v="389703"/>
    <x v="1"/>
  </r>
  <r>
    <n v="2020"/>
    <n v="2021"/>
    <s v="121363"/>
    <s v="Porterville College"/>
    <n v="4"/>
    <n v="1"/>
    <x v="3"/>
    <x v="4"/>
    <n v="8"/>
    <s v="Hospital"/>
    <n v="9"/>
    <s v="Hospital"/>
    <x v="1"/>
    <b v="0"/>
    <n v="0"/>
    <x v="1"/>
  </r>
  <r>
    <n v="2020"/>
    <n v="2021"/>
    <s v="121363"/>
    <s v="Porterville College"/>
    <n v="4"/>
    <n v="1"/>
    <x v="3"/>
    <x v="4"/>
    <n v="9"/>
    <s v="Independent"/>
    <n v="10"/>
    <s v="Independent"/>
    <x v="1"/>
    <b v="0"/>
    <n v="0"/>
    <x v="1"/>
  </r>
  <r>
    <n v="2020"/>
    <n v="2021"/>
    <s v="121363"/>
    <s v="Porterville College"/>
    <n v="4"/>
    <n v="1"/>
    <x v="3"/>
    <x v="4"/>
    <n v="98"/>
    <s v="Other"/>
    <n v="98"/>
    <s v="Other"/>
    <x v="1"/>
    <b v="1"/>
    <n v="5230961"/>
    <x v="1"/>
  </r>
  <r>
    <n v="2020"/>
    <n v="2021"/>
    <s v="121363"/>
    <s v="Porterville College"/>
    <n v="4"/>
    <n v="1"/>
    <x v="3"/>
    <x v="4"/>
    <n v="99"/>
    <s v="Total"/>
    <n v="99"/>
    <s v="Total"/>
    <x v="9"/>
    <b v="1"/>
    <n v="50449393"/>
    <x v="1"/>
  </r>
  <r>
    <n v="2020"/>
    <n v="2021"/>
    <s v="121619"/>
    <s v="Santa Ana College"/>
    <n v="4"/>
    <n v="1"/>
    <x v="3"/>
    <x v="4"/>
    <n v="1"/>
    <s v="TuitionFees"/>
    <n v="1"/>
    <s v="TuitionFees"/>
    <x v="0"/>
    <b v="1"/>
    <n v="6949993"/>
    <x v="1"/>
  </r>
  <r>
    <n v="2020"/>
    <n v="2021"/>
    <s v="121619"/>
    <s v="Santa Ana College"/>
    <n v="4"/>
    <n v="1"/>
    <x v="3"/>
    <x v="4"/>
    <n v="10"/>
    <s v="Affiliated"/>
    <n v="5"/>
    <s v="Contributions"/>
    <x v="1"/>
    <b v="1"/>
    <n v="0"/>
    <x v="1"/>
  </r>
  <r>
    <n v="2020"/>
    <n v="2021"/>
    <s v="121619"/>
    <s v="Santa Ana College"/>
    <n v="4"/>
    <n v="1"/>
    <x v="3"/>
    <x v="4"/>
    <n v="2"/>
    <s v="Federal"/>
    <n v="2"/>
    <s v="Appropriations"/>
    <x v="2"/>
    <b v="1"/>
    <n v="0"/>
    <x v="1"/>
  </r>
  <r>
    <n v="2020"/>
    <n v="2021"/>
    <s v="121619"/>
    <s v="Santa Ana College"/>
    <n v="4"/>
    <n v="1"/>
    <x v="3"/>
    <x v="4"/>
    <n v="2"/>
    <s v="Federal"/>
    <n v="3"/>
    <s v="GrantsContracts"/>
    <x v="3"/>
    <b v="1"/>
    <n v="37338925"/>
    <x v="1"/>
  </r>
  <r>
    <n v="2020"/>
    <n v="2021"/>
    <s v="121619"/>
    <s v="Santa Ana College"/>
    <n v="4"/>
    <n v="1"/>
    <x v="3"/>
    <x v="4"/>
    <n v="3"/>
    <s v="State"/>
    <n v="2"/>
    <s v="Appropriations"/>
    <x v="4"/>
    <b v="1"/>
    <n v="40736517"/>
    <x v="1"/>
  </r>
  <r>
    <n v="2020"/>
    <n v="2021"/>
    <s v="121619"/>
    <s v="Santa Ana College"/>
    <n v="4"/>
    <n v="1"/>
    <x v="3"/>
    <x v="4"/>
    <n v="3"/>
    <s v="State"/>
    <n v="3"/>
    <s v="GrantsContracts"/>
    <x v="5"/>
    <b v="1"/>
    <n v="75913494"/>
    <x v="1"/>
  </r>
  <r>
    <n v="2020"/>
    <n v="2021"/>
    <s v="121619"/>
    <s v="Santa Ana College"/>
    <n v="4"/>
    <n v="1"/>
    <x v="3"/>
    <x v="4"/>
    <n v="4"/>
    <s v="Local"/>
    <n v="2"/>
    <s v="Appropriations"/>
    <x v="6"/>
    <b v="1"/>
    <n v="54435025"/>
    <x v="1"/>
  </r>
  <r>
    <n v="2020"/>
    <n v="2021"/>
    <s v="121619"/>
    <s v="Santa Ana College"/>
    <n v="4"/>
    <n v="1"/>
    <x v="3"/>
    <x v="4"/>
    <n v="4"/>
    <s v="Local"/>
    <n v="3"/>
    <s v="GrantsContracts"/>
    <x v="1"/>
    <b v="1"/>
    <n v="0"/>
    <x v="1"/>
  </r>
  <r>
    <n v="2020"/>
    <n v="2021"/>
    <s v="121619"/>
    <s v="Santa Ana College"/>
    <n v="4"/>
    <n v="1"/>
    <x v="3"/>
    <x v="4"/>
    <n v="5"/>
    <s v="Private"/>
    <n v="3"/>
    <s v="GrantsContracts"/>
    <x v="1"/>
    <b v="1"/>
    <n v="0"/>
    <x v="1"/>
  </r>
  <r>
    <n v="2020"/>
    <n v="2021"/>
    <s v="121619"/>
    <s v="Santa Ana College"/>
    <n v="4"/>
    <n v="1"/>
    <x v="3"/>
    <x v="4"/>
    <n v="5"/>
    <s v="Private"/>
    <n v="4"/>
    <s v="Gifts"/>
    <x v="7"/>
    <b v="1"/>
    <n v="0"/>
    <x v="1"/>
  </r>
  <r>
    <n v="2020"/>
    <n v="2021"/>
    <s v="121619"/>
    <s v="Santa Ana College"/>
    <n v="4"/>
    <n v="1"/>
    <x v="3"/>
    <x v="4"/>
    <n v="6"/>
    <s v="SalesService"/>
    <n v="6"/>
    <s v="Auxiliary"/>
    <x v="1"/>
    <b v="0"/>
    <n v="871304"/>
    <x v="1"/>
  </r>
  <r>
    <n v="2020"/>
    <n v="2021"/>
    <s v="121619"/>
    <s v="Santa Ana College"/>
    <n v="4"/>
    <n v="1"/>
    <x v="3"/>
    <x v="4"/>
    <n v="6"/>
    <s v="SalesService"/>
    <n v="7"/>
    <s v="EducationalServices"/>
    <x v="1"/>
    <b v="1"/>
    <n v="0"/>
    <x v="1"/>
  </r>
  <r>
    <n v="2020"/>
    <n v="2021"/>
    <s v="121619"/>
    <s v="Santa Ana College"/>
    <n v="4"/>
    <n v="1"/>
    <x v="3"/>
    <x v="4"/>
    <n v="7"/>
    <s v="Investment"/>
    <n v="8"/>
    <s v="Investment"/>
    <x v="8"/>
    <b v="1"/>
    <n v="1826902"/>
    <x v="1"/>
  </r>
  <r>
    <n v="2020"/>
    <n v="2021"/>
    <s v="121619"/>
    <s v="Santa Ana College"/>
    <n v="4"/>
    <n v="1"/>
    <x v="3"/>
    <x v="4"/>
    <n v="8"/>
    <s v="Hospital"/>
    <n v="9"/>
    <s v="Hospital"/>
    <x v="1"/>
    <b v="0"/>
    <n v="0"/>
    <x v="1"/>
  </r>
  <r>
    <n v="2020"/>
    <n v="2021"/>
    <s v="121619"/>
    <s v="Santa Ana College"/>
    <n v="4"/>
    <n v="1"/>
    <x v="3"/>
    <x v="4"/>
    <n v="9"/>
    <s v="Independent"/>
    <n v="10"/>
    <s v="Independent"/>
    <x v="1"/>
    <b v="0"/>
    <n v="0"/>
    <x v="1"/>
  </r>
  <r>
    <n v="2020"/>
    <n v="2021"/>
    <s v="121619"/>
    <s v="Santa Ana College"/>
    <n v="4"/>
    <n v="1"/>
    <x v="3"/>
    <x v="4"/>
    <n v="98"/>
    <s v="Other"/>
    <n v="98"/>
    <s v="Other"/>
    <x v="1"/>
    <b v="1"/>
    <n v="18484202"/>
    <x v="1"/>
  </r>
  <r>
    <n v="2020"/>
    <n v="2021"/>
    <s v="121619"/>
    <s v="Santa Ana College"/>
    <n v="4"/>
    <n v="1"/>
    <x v="3"/>
    <x v="4"/>
    <n v="99"/>
    <s v="Total"/>
    <n v="99"/>
    <s v="Total"/>
    <x v="9"/>
    <b v="1"/>
    <n v="236556362"/>
    <x v="1"/>
  </r>
  <r>
    <n v="2020"/>
    <n v="2021"/>
    <s v="121707"/>
    <s v="College of the Redwoods"/>
    <n v="4"/>
    <n v="1"/>
    <x v="3"/>
    <x v="4"/>
    <n v="1"/>
    <s v="TuitionFees"/>
    <n v="1"/>
    <s v="TuitionFees"/>
    <x v="0"/>
    <b v="1"/>
    <n v="1819458"/>
    <x v="1"/>
  </r>
  <r>
    <n v="2020"/>
    <n v="2021"/>
    <s v="121707"/>
    <s v="College of the Redwoods"/>
    <n v="4"/>
    <n v="1"/>
    <x v="3"/>
    <x v="4"/>
    <n v="10"/>
    <s v="Affiliated"/>
    <n v="5"/>
    <s v="Contributions"/>
    <x v="1"/>
    <b v="1"/>
    <n v="0"/>
    <x v="1"/>
  </r>
  <r>
    <n v="2020"/>
    <n v="2021"/>
    <s v="121707"/>
    <s v="College of the Redwoods"/>
    <n v="4"/>
    <n v="1"/>
    <x v="3"/>
    <x v="4"/>
    <n v="2"/>
    <s v="Federal"/>
    <n v="2"/>
    <s v="Appropriations"/>
    <x v="2"/>
    <b v="1"/>
    <n v="0"/>
    <x v="1"/>
  </r>
  <r>
    <n v="2020"/>
    <n v="2021"/>
    <s v="121707"/>
    <s v="College of the Redwoods"/>
    <n v="4"/>
    <n v="1"/>
    <x v="3"/>
    <x v="4"/>
    <n v="2"/>
    <s v="Federal"/>
    <n v="3"/>
    <s v="GrantsContracts"/>
    <x v="3"/>
    <b v="1"/>
    <n v="13036127"/>
    <x v="1"/>
  </r>
  <r>
    <n v="2020"/>
    <n v="2021"/>
    <s v="121707"/>
    <s v="College of the Redwoods"/>
    <n v="4"/>
    <n v="1"/>
    <x v="3"/>
    <x v="4"/>
    <n v="3"/>
    <s v="State"/>
    <n v="2"/>
    <s v="Appropriations"/>
    <x v="4"/>
    <b v="1"/>
    <n v="23231576"/>
    <x v="1"/>
  </r>
  <r>
    <n v="2020"/>
    <n v="2021"/>
    <s v="121707"/>
    <s v="College of the Redwoods"/>
    <n v="4"/>
    <n v="1"/>
    <x v="3"/>
    <x v="4"/>
    <n v="3"/>
    <s v="State"/>
    <n v="3"/>
    <s v="GrantsContracts"/>
    <x v="5"/>
    <b v="1"/>
    <n v="7472407"/>
    <x v="1"/>
  </r>
  <r>
    <n v="2020"/>
    <n v="2021"/>
    <s v="121707"/>
    <s v="College of the Redwoods"/>
    <n v="4"/>
    <n v="1"/>
    <x v="3"/>
    <x v="4"/>
    <n v="4"/>
    <s v="Local"/>
    <n v="2"/>
    <s v="Appropriations"/>
    <x v="6"/>
    <b v="1"/>
    <n v="10267993"/>
    <x v="1"/>
  </r>
  <r>
    <n v="2020"/>
    <n v="2021"/>
    <s v="121707"/>
    <s v="College of the Redwoods"/>
    <n v="4"/>
    <n v="1"/>
    <x v="3"/>
    <x v="4"/>
    <n v="4"/>
    <s v="Local"/>
    <n v="3"/>
    <s v="GrantsContracts"/>
    <x v="1"/>
    <b v="1"/>
    <n v="198596"/>
    <x v="1"/>
  </r>
  <r>
    <n v="2020"/>
    <n v="2021"/>
    <s v="121707"/>
    <s v="College of the Redwoods"/>
    <n v="4"/>
    <n v="1"/>
    <x v="3"/>
    <x v="4"/>
    <n v="5"/>
    <s v="Private"/>
    <n v="3"/>
    <s v="GrantsContracts"/>
    <x v="1"/>
    <b v="1"/>
    <n v="0"/>
    <x v="1"/>
  </r>
  <r>
    <n v="2020"/>
    <n v="2021"/>
    <s v="121707"/>
    <s v="College of the Redwoods"/>
    <n v="4"/>
    <n v="1"/>
    <x v="3"/>
    <x v="4"/>
    <n v="5"/>
    <s v="Private"/>
    <n v="4"/>
    <s v="Gifts"/>
    <x v="7"/>
    <b v="1"/>
    <n v="0"/>
    <x v="1"/>
  </r>
  <r>
    <n v="2020"/>
    <n v="2021"/>
    <s v="121707"/>
    <s v="College of the Redwoods"/>
    <n v="4"/>
    <n v="1"/>
    <x v="3"/>
    <x v="4"/>
    <n v="6"/>
    <s v="SalesService"/>
    <n v="6"/>
    <s v="Auxiliary"/>
    <x v="1"/>
    <b v="0"/>
    <n v="663280"/>
    <x v="1"/>
  </r>
  <r>
    <n v="2020"/>
    <n v="2021"/>
    <s v="121707"/>
    <s v="College of the Redwoods"/>
    <n v="4"/>
    <n v="1"/>
    <x v="3"/>
    <x v="4"/>
    <n v="6"/>
    <s v="SalesService"/>
    <n v="7"/>
    <s v="EducationalServices"/>
    <x v="1"/>
    <b v="1"/>
    <n v="0"/>
    <x v="1"/>
  </r>
  <r>
    <n v="2020"/>
    <n v="2021"/>
    <s v="121707"/>
    <s v="College of the Redwoods"/>
    <n v="4"/>
    <n v="1"/>
    <x v="3"/>
    <x v="4"/>
    <n v="7"/>
    <s v="Investment"/>
    <n v="8"/>
    <s v="Investment"/>
    <x v="8"/>
    <b v="1"/>
    <n v="135908"/>
    <x v="1"/>
  </r>
  <r>
    <n v="2020"/>
    <n v="2021"/>
    <s v="121707"/>
    <s v="College of the Redwoods"/>
    <n v="4"/>
    <n v="1"/>
    <x v="3"/>
    <x v="4"/>
    <n v="8"/>
    <s v="Hospital"/>
    <n v="9"/>
    <s v="Hospital"/>
    <x v="1"/>
    <b v="0"/>
    <n v="0"/>
    <x v="1"/>
  </r>
  <r>
    <n v="2020"/>
    <n v="2021"/>
    <s v="121707"/>
    <s v="College of the Redwoods"/>
    <n v="4"/>
    <n v="1"/>
    <x v="3"/>
    <x v="4"/>
    <n v="9"/>
    <s v="Independent"/>
    <n v="10"/>
    <s v="Independent"/>
    <x v="1"/>
    <b v="0"/>
    <n v="0"/>
    <x v="1"/>
  </r>
  <r>
    <n v="2020"/>
    <n v="2021"/>
    <s v="121707"/>
    <s v="College of the Redwoods"/>
    <n v="4"/>
    <n v="1"/>
    <x v="3"/>
    <x v="4"/>
    <n v="98"/>
    <s v="Other"/>
    <n v="98"/>
    <s v="Other"/>
    <x v="1"/>
    <b v="1"/>
    <n v="13437392"/>
    <x v="1"/>
  </r>
  <r>
    <n v="2020"/>
    <n v="2021"/>
    <s v="121707"/>
    <s v="College of the Redwoods"/>
    <n v="4"/>
    <n v="1"/>
    <x v="3"/>
    <x v="4"/>
    <n v="99"/>
    <s v="Total"/>
    <n v="99"/>
    <s v="Total"/>
    <x v="9"/>
    <b v="1"/>
    <n v="70262737"/>
    <x v="1"/>
  </r>
  <r>
    <n v="2020"/>
    <n v="2021"/>
    <s v="121886"/>
    <s v="Rio Hondo College"/>
    <n v="4"/>
    <n v="1"/>
    <x v="3"/>
    <x v="4"/>
    <n v="1"/>
    <s v="TuitionFees"/>
    <n v="1"/>
    <s v="TuitionFees"/>
    <x v="0"/>
    <b v="1"/>
    <n v="1964141"/>
    <x v="1"/>
  </r>
  <r>
    <n v="2020"/>
    <n v="2021"/>
    <s v="121886"/>
    <s v="Rio Hondo College"/>
    <n v="4"/>
    <n v="1"/>
    <x v="3"/>
    <x v="4"/>
    <n v="10"/>
    <s v="Affiliated"/>
    <n v="5"/>
    <s v="Contributions"/>
    <x v="1"/>
    <b v="1"/>
    <n v="0"/>
    <x v="1"/>
  </r>
  <r>
    <n v="2020"/>
    <n v="2021"/>
    <s v="121886"/>
    <s v="Rio Hondo College"/>
    <n v="4"/>
    <n v="1"/>
    <x v="3"/>
    <x v="4"/>
    <n v="2"/>
    <s v="Federal"/>
    <n v="2"/>
    <s v="Appropriations"/>
    <x v="2"/>
    <b v="1"/>
    <n v="0"/>
    <x v="1"/>
  </r>
  <r>
    <n v="2020"/>
    <n v="2021"/>
    <s v="121886"/>
    <s v="Rio Hondo College"/>
    <n v="4"/>
    <n v="1"/>
    <x v="3"/>
    <x v="4"/>
    <n v="2"/>
    <s v="Federal"/>
    <n v="3"/>
    <s v="GrantsContracts"/>
    <x v="3"/>
    <b v="1"/>
    <n v="25106442"/>
    <x v="1"/>
  </r>
  <r>
    <n v="2020"/>
    <n v="2021"/>
    <s v="121886"/>
    <s v="Rio Hondo College"/>
    <n v="4"/>
    <n v="1"/>
    <x v="3"/>
    <x v="4"/>
    <n v="3"/>
    <s v="State"/>
    <n v="2"/>
    <s v="Appropriations"/>
    <x v="4"/>
    <b v="1"/>
    <n v="72196817"/>
    <x v="1"/>
  </r>
  <r>
    <n v="2020"/>
    <n v="2021"/>
    <s v="121886"/>
    <s v="Rio Hondo College"/>
    <n v="4"/>
    <n v="1"/>
    <x v="3"/>
    <x v="4"/>
    <n v="3"/>
    <s v="State"/>
    <n v="3"/>
    <s v="GrantsContracts"/>
    <x v="5"/>
    <b v="1"/>
    <n v="3464155"/>
    <x v="1"/>
  </r>
  <r>
    <n v="2020"/>
    <n v="2021"/>
    <s v="121886"/>
    <s v="Rio Hondo College"/>
    <n v="4"/>
    <n v="1"/>
    <x v="3"/>
    <x v="4"/>
    <n v="4"/>
    <s v="Local"/>
    <n v="2"/>
    <s v="Appropriations"/>
    <x v="6"/>
    <b v="1"/>
    <n v="8858265"/>
    <x v="1"/>
  </r>
  <r>
    <n v="2020"/>
    <n v="2021"/>
    <s v="121886"/>
    <s v="Rio Hondo College"/>
    <n v="4"/>
    <n v="1"/>
    <x v="3"/>
    <x v="4"/>
    <n v="4"/>
    <s v="Local"/>
    <n v="3"/>
    <s v="GrantsContracts"/>
    <x v="1"/>
    <b v="1"/>
    <n v="30705863"/>
    <x v="1"/>
  </r>
  <r>
    <n v="2020"/>
    <n v="2021"/>
    <s v="121886"/>
    <s v="Rio Hondo College"/>
    <n v="4"/>
    <n v="1"/>
    <x v="3"/>
    <x v="4"/>
    <n v="5"/>
    <s v="Private"/>
    <n v="3"/>
    <s v="GrantsContracts"/>
    <x v="1"/>
    <b v="1"/>
    <n v="0"/>
    <x v="1"/>
  </r>
  <r>
    <n v="2020"/>
    <n v="2021"/>
    <s v="121886"/>
    <s v="Rio Hondo College"/>
    <n v="4"/>
    <n v="1"/>
    <x v="3"/>
    <x v="4"/>
    <n v="5"/>
    <s v="Private"/>
    <n v="4"/>
    <s v="Gifts"/>
    <x v="7"/>
    <b v="1"/>
    <n v="0"/>
    <x v="1"/>
  </r>
  <r>
    <n v="2020"/>
    <n v="2021"/>
    <s v="121886"/>
    <s v="Rio Hondo College"/>
    <n v="4"/>
    <n v="1"/>
    <x v="3"/>
    <x v="4"/>
    <n v="6"/>
    <s v="SalesService"/>
    <n v="6"/>
    <s v="Auxiliary"/>
    <x v="1"/>
    <b v="0"/>
    <n v="1626020"/>
    <x v="1"/>
  </r>
  <r>
    <n v="2020"/>
    <n v="2021"/>
    <s v="121886"/>
    <s v="Rio Hondo College"/>
    <n v="4"/>
    <n v="1"/>
    <x v="3"/>
    <x v="4"/>
    <n v="6"/>
    <s v="SalesService"/>
    <n v="7"/>
    <s v="EducationalServices"/>
    <x v="1"/>
    <b v="1"/>
    <n v="0"/>
    <x v="1"/>
  </r>
  <r>
    <n v="2020"/>
    <n v="2021"/>
    <s v="121886"/>
    <s v="Rio Hondo College"/>
    <n v="4"/>
    <n v="1"/>
    <x v="3"/>
    <x v="4"/>
    <n v="7"/>
    <s v="Investment"/>
    <n v="8"/>
    <s v="Investment"/>
    <x v="8"/>
    <b v="1"/>
    <n v="636856"/>
    <x v="1"/>
  </r>
  <r>
    <n v="2020"/>
    <n v="2021"/>
    <s v="121886"/>
    <s v="Rio Hondo College"/>
    <n v="4"/>
    <n v="1"/>
    <x v="3"/>
    <x v="4"/>
    <n v="8"/>
    <s v="Hospital"/>
    <n v="9"/>
    <s v="Hospital"/>
    <x v="1"/>
    <b v="0"/>
    <n v="0"/>
    <x v="1"/>
  </r>
  <r>
    <n v="2020"/>
    <n v="2021"/>
    <s v="121886"/>
    <s v="Rio Hondo College"/>
    <n v="4"/>
    <n v="1"/>
    <x v="3"/>
    <x v="4"/>
    <n v="9"/>
    <s v="Independent"/>
    <n v="10"/>
    <s v="Independent"/>
    <x v="1"/>
    <b v="0"/>
    <n v="0"/>
    <x v="1"/>
  </r>
  <r>
    <n v="2020"/>
    <n v="2021"/>
    <s v="121886"/>
    <s v="Rio Hondo College"/>
    <n v="4"/>
    <n v="1"/>
    <x v="3"/>
    <x v="4"/>
    <n v="98"/>
    <s v="Other"/>
    <n v="98"/>
    <s v="Other"/>
    <x v="1"/>
    <b v="1"/>
    <n v="16459906"/>
    <x v="1"/>
  </r>
  <r>
    <n v="2020"/>
    <n v="2021"/>
    <s v="121886"/>
    <s v="Rio Hondo College"/>
    <n v="4"/>
    <n v="1"/>
    <x v="3"/>
    <x v="4"/>
    <n v="99"/>
    <s v="Total"/>
    <n v="99"/>
    <s v="Total"/>
    <x v="9"/>
    <b v="1"/>
    <n v="161018465"/>
    <x v="1"/>
  </r>
  <r>
    <n v="2020"/>
    <n v="2021"/>
    <s v="121901"/>
    <s v="Riverside City College"/>
    <n v="4"/>
    <n v="1"/>
    <x v="3"/>
    <x v="4"/>
    <n v="1"/>
    <s v="TuitionFees"/>
    <n v="1"/>
    <s v="TuitionFees"/>
    <x v="0"/>
    <b v="1"/>
    <n v="10259243"/>
    <x v="1"/>
  </r>
  <r>
    <n v="2020"/>
    <n v="2021"/>
    <s v="121901"/>
    <s v="Riverside City College"/>
    <n v="4"/>
    <n v="1"/>
    <x v="3"/>
    <x v="4"/>
    <n v="10"/>
    <s v="Affiliated"/>
    <n v="5"/>
    <s v="Contributions"/>
    <x v="1"/>
    <b v="1"/>
    <n v="0"/>
    <x v="1"/>
  </r>
  <r>
    <n v="2020"/>
    <n v="2021"/>
    <s v="121901"/>
    <s v="Riverside City College"/>
    <n v="4"/>
    <n v="1"/>
    <x v="3"/>
    <x v="4"/>
    <n v="2"/>
    <s v="Federal"/>
    <n v="2"/>
    <s v="Appropriations"/>
    <x v="2"/>
    <b v="1"/>
    <n v="0"/>
    <x v="1"/>
  </r>
  <r>
    <n v="2020"/>
    <n v="2021"/>
    <s v="121901"/>
    <s v="Riverside City College"/>
    <n v="4"/>
    <n v="1"/>
    <x v="3"/>
    <x v="4"/>
    <n v="2"/>
    <s v="Federal"/>
    <n v="3"/>
    <s v="GrantsContracts"/>
    <x v="3"/>
    <b v="1"/>
    <n v="55592388"/>
    <x v="1"/>
  </r>
  <r>
    <n v="2020"/>
    <n v="2021"/>
    <s v="121901"/>
    <s v="Riverside City College"/>
    <n v="4"/>
    <n v="1"/>
    <x v="3"/>
    <x v="4"/>
    <n v="3"/>
    <s v="State"/>
    <n v="2"/>
    <s v="Appropriations"/>
    <x v="4"/>
    <b v="1"/>
    <n v="74809484"/>
    <x v="1"/>
  </r>
  <r>
    <n v="2020"/>
    <n v="2021"/>
    <s v="121901"/>
    <s v="Riverside City College"/>
    <n v="4"/>
    <n v="1"/>
    <x v="3"/>
    <x v="4"/>
    <n v="3"/>
    <s v="State"/>
    <n v="3"/>
    <s v="GrantsContracts"/>
    <x v="5"/>
    <b v="1"/>
    <n v="53102310"/>
    <x v="1"/>
  </r>
  <r>
    <n v="2020"/>
    <n v="2021"/>
    <s v="121901"/>
    <s v="Riverside City College"/>
    <n v="4"/>
    <n v="1"/>
    <x v="3"/>
    <x v="4"/>
    <n v="4"/>
    <s v="Local"/>
    <n v="2"/>
    <s v="Appropriations"/>
    <x v="6"/>
    <b v="1"/>
    <n v="32008271"/>
    <x v="1"/>
  </r>
  <r>
    <n v="2020"/>
    <n v="2021"/>
    <s v="121901"/>
    <s v="Riverside City College"/>
    <n v="4"/>
    <n v="1"/>
    <x v="3"/>
    <x v="4"/>
    <n v="4"/>
    <s v="Local"/>
    <n v="3"/>
    <s v="GrantsContracts"/>
    <x v="1"/>
    <b v="1"/>
    <n v="386393"/>
    <x v="1"/>
  </r>
  <r>
    <n v="2020"/>
    <n v="2021"/>
    <s v="121901"/>
    <s v="Riverside City College"/>
    <n v="4"/>
    <n v="1"/>
    <x v="3"/>
    <x v="4"/>
    <n v="5"/>
    <s v="Private"/>
    <n v="3"/>
    <s v="GrantsContracts"/>
    <x v="1"/>
    <b v="1"/>
    <n v="0"/>
    <x v="1"/>
  </r>
  <r>
    <n v="2020"/>
    <n v="2021"/>
    <s v="121901"/>
    <s v="Riverside City College"/>
    <n v="4"/>
    <n v="1"/>
    <x v="3"/>
    <x v="4"/>
    <n v="5"/>
    <s v="Private"/>
    <n v="4"/>
    <s v="Gifts"/>
    <x v="7"/>
    <b v="1"/>
    <n v="715437"/>
    <x v="1"/>
  </r>
  <r>
    <n v="2020"/>
    <n v="2021"/>
    <s v="121901"/>
    <s v="Riverside City College"/>
    <n v="4"/>
    <n v="1"/>
    <x v="3"/>
    <x v="4"/>
    <n v="6"/>
    <s v="SalesService"/>
    <n v="6"/>
    <s v="Auxiliary"/>
    <x v="1"/>
    <b v="0"/>
    <n v="73010"/>
    <x v="1"/>
  </r>
  <r>
    <n v="2020"/>
    <n v="2021"/>
    <s v="121901"/>
    <s v="Riverside City College"/>
    <n v="4"/>
    <n v="1"/>
    <x v="3"/>
    <x v="4"/>
    <n v="6"/>
    <s v="SalesService"/>
    <n v="7"/>
    <s v="EducationalServices"/>
    <x v="1"/>
    <b v="1"/>
    <n v="0"/>
    <x v="1"/>
  </r>
  <r>
    <n v="2020"/>
    <n v="2021"/>
    <s v="121901"/>
    <s v="Riverside City College"/>
    <n v="4"/>
    <n v="1"/>
    <x v="3"/>
    <x v="4"/>
    <n v="7"/>
    <s v="Investment"/>
    <n v="8"/>
    <s v="Investment"/>
    <x v="8"/>
    <b v="1"/>
    <n v="425920"/>
    <x v="1"/>
  </r>
  <r>
    <n v="2020"/>
    <n v="2021"/>
    <s v="121901"/>
    <s v="Riverside City College"/>
    <n v="4"/>
    <n v="1"/>
    <x v="3"/>
    <x v="4"/>
    <n v="8"/>
    <s v="Hospital"/>
    <n v="9"/>
    <s v="Hospital"/>
    <x v="1"/>
    <b v="0"/>
    <n v="0"/>
    <x v="1"/>
  </r>
  <r>
    <n v="2020"/>
    <n v="2021"/>
    <s v="121901"/>
    <s v="Riverside City College"/>
    <n v="4"/>
    <n v="1"/>
    <x v="3"/>
    <x v="4"/>
    <n v="9"/>
    <s v="Independent"/>
    <n v="10"/>
    <s v="Independent"/>
    <x v="1"/>
    <b v="0"/>
    <n v="0"/>
    <x v="1"/>
  </r>
  <r>
    <n v="2020"/>
    <n v="2021"/>
    <s v="121901"/>
    <s v="Riverside City College"/>
    <n v="4"/>
    <n v="1"/>
    <x v="3"/>
    <x v="4"/>
    <n v="98"/>
    <s v="Other"/>
    <n v="98"/>
    <s v="Other"/>
    <x v="1"/>
    <b v="1"/>
    <n v="16729743"/>
    <x v="1"/>
  </r>
  <r>
    <n v="2020"/>
    <n v="2021"/>
    <s v="121901"/>
    <s v="Riverside City College"/>
    <n v="4"/>
    <n v="1"/>
    <x v="3"/>
    <x v="4"/>
    <n v="99"/>
    <s v="Total"/>
    <n v="99"/>
    <s v="Total"/>
    <x v="9"/>
    <b v="1"/>
    <n v="244102199"/>
    <x v="1"/>
  </r>
  <r>
    <n v="2020"/>
    <n v="2021"/>
    <s v="122180"/>
    <s v="Sacramento City College"/>
    <n v="4"/>
    <n v="1"/>
    <x v="3"/>
    <x v="4"/>
    <n v="1"/>
    <s v="TuitionFees"/>
    <n v="1"/>
    <s v="TuitionFees"/>
    <x v="0"/>
    <b v="1"/>
    <n v="6853472"/>
    <x v="1"/>
  </r>
  <r>
    <n v="2020"/>
    <n v="2021"/>
    <s v="122180"/>
    <s v="Sacramento City College"/>
    <n v="4"/>
    <n v="1"/>
    <x v="3"/>
    <x v="4"/>
    <n v="10"/>
    <s v="Affiliated"/>
    <n v="5"/>
    <s v="Contributions"/>
    <x v="1"/>
    <b v="1"/>
    <n v="0"/>
    <x v="1"/>
  </r>
  <r>
    <n v="2020"/>
    <n v="2021"/>
    <s v="122180"/>
    <s v="Sacramento City College"/>
    <n v="4"/>
    <n v="1"/>
    <x v="3"/>
    <x v="4"/>
    <n v="2"/>
    <s v="Federal"/>
    <n v="2"/>
    <s v="Appropriations"/>
    <x v="2"/>
    <b v="1"/>
    <n v="0"/>
    <x v="1"/>
  </r>
  <r>
    <n v="2020"/>
    <n v="2021"/>
    <s v="122180"/>
    <s v="Sacramento City College"/>
    <n v="4"/>
    <n v="1"/>
    <x v="3"/>
    <x v="4"/>
    <n v="2"/>
    <s v="Federal"/>
    <n v="3"/>
    <s v="GrantsContracts"/>
    <x v="3"/>
    <b v="1"/>
    <n v="37965278"/>
    <x v="1"/>
  </r>
  <r>
    <n v="2020"/>
    <n v="2021"/>
    <s v="122180"/>
    <s v="Sacramento City College"/>
    <n v="4"/>
    <n v="1"/>
    <x v="3"/>
    <x v="4"/>
    <n v="3"/>
    <s v="State"/>
    <n v="2"/>
    <s v="Appropriations"/>
    <x v="4"/>
    <b v="1"/>
    <n v="52563277"/>
    <x v="1"/>
  </r>
  <r>
    <n v="2020"/>
    <n v="2021"/>
    <s v="122180"/>
    <s v="Sacramento City College"/>
    <n v="4"/>
    <n v="1"/>
    <x v="3"/>
    <x v="4"/>
    <n v="3"/>
    <s v="State"/>
    <n v="3"/>
    <s v="GrantsContracts"/>
    <x v="5"/>
    <b v="1"/>
    <n v="21950702"/>
    <x v="1"/>
  </r>
  <r>
    <n v="2020"/>
    <n v="2021"/>
    <s v="122180"/>
    <s v="Sacramento City College"/>
    <n v="4"/>
    <n v="1"/>
    <x v="3"/>
    <x v="4"/>
    <n v="4"/>
    <s v="Local"/>
    <n v="2"/>
    <s v="Appropriations"/>
    <x v="6"/>
    <b v="1"/>
    <n v="26536471"/>
    <x v="1"/>
  </r>
  <r>
    <n v="2020"/>
    <n v="2021"/>
    <s v="122180"/>
    <s v="Sacramento City College"/>
    <n v="4"/>
    <n v="1"/>
    <x v="3"/>
    <x v="4"/>
    <n v="4"/>
    <s v="Local"/>
    <n v="3"/>
    <s v="GrantsContracts"/>
    <x v="1"/>
    <b v="1"/>
    <n v="34651"/>
    <x v="1"/>
  </r>
  <r>
    <n v="2020"/>
    <n v="2021"/>
    <s v="122180"/>
    <s v="Sacramento City College"/>
    <n v="4"/>
    <n v="1"/>
    <x v="3"/>
    <x v="4"/>
    <n v="5"/>
    <s v="Private"/>
    <n v="3"/>
    <s v="GrantsContracts"/>
    <x v="1"/>
    <b v="1"/>
    <n v="0"/>
    <x v="1"/>
  </r>
  <r>
    <n v="2020"/>
    <n v="2021"/>
    <s v="122180"/>
    <s v="Sacramento City College"/>
    <n v="4"/>
    <n v="1"/>
    <x v="3"/>
    <x v="4"/>
    <n v="5"/>
    <s v="Private"/>
    <n v="4"/>
    <s v="Gifts"/>
    <x v="7"/>
    <b v="1"/>
    <n v="0"/>
    <x v="1"/>
  </r>
  <r>
    <n v="2020"/>
    <n v="2021"/>
    <s v="122180"/>
    <s v="Sacramento City College"/>
    <n v="4"/>
    <n v="1"/>
    <x v="3"/>
    <x v="4"/>
    <n v="6"/>
    <s v="SalesService"/>
    <n v="6"/>
    <s v="Auxiliary"/>
    <x v="1"/>
    <b v="0"/>
    <n v="7800"/>
    <x v="1"/>
  </r>
  <r>
    <n v="2020"/>
    <n v="2021"/>
    <s v="122180"/>
    <s v="Sacramento City College"/>
    <n v="4"/>
    <n v="1"/>
    <x v="3"/>
    <x v="4"/>
    <n v="6"/>
    <s v="SalesService"/>
    <n v="7"/>
    <s v="EducationalServices"/>
    <x v="1"/>
    <b v="1"/>
    <n v="0"/>
    <x v="1"/>
  </r>
  <r>
    <n v="2020"/>
    <n v="2021"/>
    <s v="122180"/>
    <s v="Sacramento City College"/>
    <n v="4"/>
    <n v="1"/>
    <x v="3"/>
    <x v="4"/>
    <n v="7"/>
    <s v="Investment"/>
    <n v="8"/>
    <s v="Investment"/>
    <x v="8"/>
    <b v="1"/>
    <n v="621716"/>
    <x v="1"/>
  </r>
  <r>
    <n v="2020"/>
    <n v="2021"/>
    <s v="122180"/>
    <s v="Sacramento City College"/>
    <n v="4"/>
    <n v="1"/>
    <x v="3"/>
    <x v="4"/>
    <n v="8"/>
    <s v="Hospital"/>
    <n v="9"/>
    <s v="Hospital"/>
    <x v="1"/>
    <b v="0"/>
    <n v="0"/>
    <x v="1"/>
  </r>
  <r>
    <n v="2020"/>
    <n v="2021"/>
    <s v="122180"/>
    <s v="Sacramento City College"/>
    <n v="4"/>
    <n v="1"/>
    <x v="3"/>
    <x v="4"/>
    <n v="9"/>
    <s v="Independent"/>
    <n v="10"/>
    <s v="Independent"/>
    <x v="1"/>
    <b v="0"/>
    <n v="0"/>
    <x v="1"/>
  </r>
  <r>
    <n v="2020"/>
    <n v="2021"/>
    <s v="122180"/>
    <s v="Sacramento City College"/>
    <n v="4"/>
    <n v="1"/>
    <x v="3"/>
    <x v="4"/>
    <n v="98"/>
    <s v="Other"/>
    <n v="98"/>
    <s v="Other"/>
    <x v="1"/>
    <b v="1"/>
    <n v="11336860"/>
    <x v="1"/>
  </r>
  <r>
    <n v="2020"/>
    <n v="2021"/>
    <s v="122180"/>
    <s v="Sacramento City College"/>
    <n v="4"/>
    <n v="1"/>
    <x v="3"/>
    <x v="4"/>
    <n v="99"/>
    <s v="Total"/>
    <n v="99"/>
    <s v="Total"/>
    <x v="9"/>
    <b v="1"/>
    <n v="157870227"/>
    <x v="1"/>
  </r>
  <r>
    <n v="2020"/>
    <n v="2021"/>
    <s v="122205"/>
    <s v="Saddleback College"/>
    <n v="4"/>
    <n v="1"/>
    <x v="3"/>
    <x v="4"/>
    <n v="1"/>
    <s v="TuitionFees"/>
    <n v="1"/>
    <s v="TuitionFees"/>
    <x v="0"/>
    <b v="1"/>
    <n v="17529838"/>
    <x v="1"/>
  </r>
  <r>
    <n v="2020"/>
    <n v="2021"/>
    <s v="122205"/>
    <s v="Saddleback College"/>
    <n v="4"/>
    <n v="1"/>
    <x v="3"/>
    <x v="4"/>
    <n v="10"/>
    <s v="Affiliated"/>
    <n v="5"/>
    <s v="Contributions"/>
    <x v="1"/>
    <b v="1"/>
    <n v="0"/>
    <x v="1"/>
  </r>
  <r>
    <n v="2020"/>
    <n v="2021"/>
    <s v="122205"/>
    <s v="Saddleback College"/>
    <n v="4"/>
    <n v="1"/>
    <x v="3"/>
    <x v="4"/>
    <n v="2"/>
    <s v="Federal"/>
    <n v="2"/>
    <s v="Appropriations"/>
    <x v="2"/>
    <b v="1"/>
    <n v="0"/>
    <x v="1"/>
  </r>
  <r>
    <n v="2020"/>
    <n v="2021"/>
    <s v="122205"/>
    <s v="Saddleback College"/>
    <n v="4"/>
    <n v="1"/>
    <x v="3"/>
    <x v="4"/>
    <n v="2"/>
    <s v="Federal"/>
    <n v="3"/>
    <s v="GrantsContracts"/>
    <x v="3"/>
    <b v="1"/>
    <n v="35198936"/>
    <x v="1"/>
  </r>
  <r>
    <n v="2020"/>
    <n v="2021"/>
    <s v="122205"/>
    <s v="Saddleback College"/>
    <n v="4"/>
    <n v="1"/>
    <x v="3"/>
    <x v="4"/>
    <n v="3"/>
    <s v="State"/>
    <n v="2"/>
    <s v="Appropriations"/>
    <x v="4"/>
    <b v="1"/>
    <n v="4372748"/>
    <x v="1"/>
  </r>
  <r>
    <n v="2020"/>
    <n v="2021"/>
    <s v="122205"/>
    <s v="Saddleback College"/>
    <n v="4"/>
    <n v="1"/>
    <x v="3"/>
    <x v="4"/>
    <n v="3"/>
    <s v="State"/>
    <n v="3"/>
    <s v="GrantsContracts"/>
    <x v="5"/>
    <b v="1"/>
    <n v="31560688"/>
    <x v="1"/>
  </r>
  <r>
    <n v="2020"/>
    <n v="2021"/>
    <s v="122205"/>
    <s v="Saddleback College"/>
    <n v="4"/>
    <n v="1"/>
    <x v="3"/>
    <x v="4"/>
    <n v="4"/>
    <s v="Local"/>
    <n v="2"/>
    <s v="Appropriations"/>
    <x v="6"/>
    <b v="1"/>
    <n v="137468629"/>
    <x v="1"/>
  </r>
  <r>
    <n v="2020"/>
    <n v="2021"/>
    <s v="122205"/>
    <s v="Saddleback College"/>
    <n v="4"/>
    <n v="1"/>
    <x v="3"/>
    <x v="4"/>
    <n v="4"/>
    <s v="Local"/>
    <n v="3"/>
    <s v="GrantsContracts"/>
    <x v="1"/>
    <b v="1"/>
    <n v="0"/>
    <x v="1"/>
  </r>
  <r>
    <n v="2020"/>
    <n v="2021"/>
    <s v="122205"/>
    <s v="Saddleback College"/>
    <n v="4"/>
    <n v="1"/>
    <x v="3"/>
    <x v="4"/>
    <n v="5"/>
    <s v="Private"/>
    <n v="3"/>
    <s v="GrantsContracts"/>
    <x v="1"/>
    <b v="1"/>
    <n v="0"/>
    <x v="1"/>
  </r>
  <r>
    <n v="2020"/>
    <n v="2021"/>
    <s v="122205"/>
    <s v="Saddleback College"/>
    <n v="4"/>
    <n v="1"/>
    <x v="3"/>
    <x v="4"/>
    <n v="5"/>
    <s v="Private"/>
    <n v="4"/>
    <s v="Gifts"/>
    <x v="7"/>
    <b v="1"/>
    <n v="0"/>
    <x v="1"/>
  </r>
  <r>
    <n v="2020"/>
    <n v="2021"/>
    <s v="122205"/>
    <s v="Saddleback College"/>
    <n v="4"/>
    <n v="1"/>
    <x v="3"/>
    <x v="4"/>
    <n v="6"/>
    <s v="SalesService"/>
    <n v="6"/>
    <s v="Auxiliary"/>
    <x v="1"/>
    <b v="0"/>
    <n v="1707143"/>
    <x v="1"/>
  </r>
  <r>
    <n v="2020"/>
    <n v="2021"/>
    <s v="122205"/>
    <s v="Saddleback College"/>
    <n v="4"/>
    <n v="1"/>
    <x v="3"/>
    <x v="4"/>
    <n v="6"/>
    <s v="SalesService"/>
    <n v="7"/>
    <s v="EducationalServices"/>
    <x v="1"/>
    <b v="1"/>
    <n v="0"/>
    <x v="1"/>
  </r>
  <r>
    <n v="2020"/>
    <n v="2021"/>
    <s v="122205"/>
    <s v="Saddleback College"/>
    <n v="4"/>
    <n v="1"/>
    <x v="3"/>
    <x v="4"/>
    <n v="7"/>
    <s v="Investment"/>
    <n v="8"/>
    <s v="Investment"/>
    <x v="8"/>
    <b v="1"/>
    <n v="2545316"/>
    <x v="1"/>
  </r>
  <r>
    <n v="2020"/>
    <n v="2021"/>
    <s v="122205"/>
    <s v="Saddleback College"/>
    <n v="4"/>
    <n v="1"/>
    <x v="3"/>
    <x v="4"/>
    <n v="8"/>
    <s v="Hospital"/>
    <n v="9"/>
    <s v="Hospital"/>
    <x v="1"/>
    <b v="0"/>
    <n v="0"/>
    <x v="1"/>
  </r>
  <r>
    <n v="2020"/>
    <n v="2021"/>
    <s v="122205"/>
    <s v="Saddleback College"/>
    <n v="4"/>
    <n v="1"/>
    <x v="3"/>
    <x v="4"/>
    <n v="9"/>
    <s v="Independent"/>
    <n v="10"/>
    <s v="Independent"/>
    <x v="1"/>
    <b v="0"/>
    <n v="0"/>
    <x v="1"/>
  </r>
  <r>
    <n v="2020"/>
    <n v="2021"/>
    <s v="122205"/>
    <s v="Saddleback College"/>
    <n v="4"/>
    <n v="1"/>
    <x v="3"/>
    <x v="4"/>
    <n v="98"/>
    <s v="Other"/>
    <n v="98"/>
    <s v="Other"/>
    <x v="1"/>
    <b v="1"/>
    <n v="8866879"/>
    <x v="1"/>
  </r>
  <r>
    <n v="2020"/>
    <n v="2021"/>
    <s v="122205"/>
    <s v="Saddleback College"/>
    <n v="4"/>
    <n v="1"/>
    <x v="3"/>
    <x v="4"/>
    <n v="99"/>
    <s v="Total"/>
    <n v="99"/>
    <s v="Total"/>
    <x v="9"/>
    <b v="1"/>
    <n v="239250177"/>
    <x v="1"/>
  </r>
  <r>
    <n v="2020"/>
    <n v="2021"/>
    <s v="122320"/>
    <s v="San Diego Community College District-District Office"/>
    <n v="0"/>
    <n v="8"/>
    <x v="2"/>
    <x v="4"/>
    <n v="1"/>
    <s v="TuitionFees"/>
    <n v="1"/>
    <s v="TuitionFees"/>
    <x v="0"/>
    <b v="1"/>
    <n v="16287494"/>
    <x v="1"/>
  </r>
  <r>
    <n v="2020"/>
    <n v="2021"/>
    <s v="122320"/>
    <s v="San Diego Community College District-District Office"/>
    <n v="0"/>
    <n v="8"/>
    <x v="2"/>
    <x v="4"/>
    <n v="10"/>
    <s v="Affiliated"/>
    <n v="5"/>
    <s v="Contributions"/>
    <x v="1"/>
    <b v="1"/>
    <n v="0"/>
    <x v="1"/>
  </r>
  <r>
    <n v="2020"/>
    <n v="2021"/>
    <s v="122320"/>
    <s v="San Diego Community College District-District Office"/>
    <n v="0"/>
    <n v="8"/>
    <x v="2"/>
    <x v="4"/>
    <n v="2"/>
    <s v="Federal"/>
    <n v="2"/>
    <s v="Appropriations"/>
    <x v="2"/>
    <b v="1"/>
    <n v="0"/>
    <x v="1"/>
  </r>
  <r>
    <n v="2020"/>
    <n v="2021"/>
    <s v="122320"/>
    <s v="San Diego Community College District-District Office"/>
    <n v="0"/>
    <n v="8"/>
    <x v="2"/>
    <x v="4"/>
    <n v="2"/>
    <s v="Federal"/>
    <n v="3"/>
    <s v="GrantsContracts"/>
    <x v="3"/>
    <b v="1"/>
    <n v="48298196"/>
    <x v="1"/>
  </r>
  <r>
    <n v="2020"/>
    <n v="2021"/>
    <s v="122320"/>
    <s v="San Diego Community College District-District Office"/>
    <n v="0"/>
    <n v="8"/>
    <x v="2"/>
    <x v="4"/>
    <n v="3"/>
    <s v="State"/>
    <n v="2"/>
    <s v="Appropriations"/>
    <x v="4"/>
    <b v="1"/>
    <n v="157407741"/>
    <x v="1"/>
  </r>
  <r>
    <n v="2020"/>
    <n v="2021"/>
    <s v="122320"/>
    <s v="San Diego Community College District-District Office"/>
    <n v="0"/>
    <n v="8"/>
    <x v="2"/>
    <x v="4"/>
    <n v="3"/>
    <s v="State"/>
    <n v="3"/>
    <s v="GrantsContracts"/>
    <x v="5"/>
    <b v="1"/>
    <n v="46676370"/>
    <x v="1"/>
  </r>
  <r>
    <n v="2020"/>
    <n v="2021"/>
    <s v="122320"/>
    <s v="San Diego Community College District-District Office"/>
    <n v="0"/>
    <n v="8"/>
    <x v="2"/>
    <x v="4"/>
    <n v="4"/>
    <s v="Local"/>
    <n v="2"/>
    <s v="Appropriations"/>
    <x v="6"/>
    <b v="1"/>
    <n v="231494482"/>
    <x v="1"/>
  </r>
  <r>
    <n v="2020"/>
    <n v="2021"/>
    <s v="122320"/>
    <s v="San Diego Community College District-District Office"/>
    <n v="0"/>
    <n v="8"/>
    <x v="2"/>
    <x v="4"/>
    <n v="4"/>
    <s v="Local"/>
    <n v="3"/>
    <s v="GrantsContracts"/>
    <x v="1"/>
    <b v="1"/>
    <n v="3747143"/>
    <x v="1"/>
  </r>
  <r>
    <n v="2020"/>
    <n v="2021"/>
    <s v="122320"/>
    <s v="San Diego Community College District-District Office"/>
    <n v="0"/>
    <n v="8"/>
    <x v="2"/>
    <x v="4"/>
    <n v="5"/>
    <s v="Private"/>
    <n v="3"/>
    <s v="GrantsContracts"/>
    <x v="1"/>
    <b v="1"/>
    <n v="0"/>
    <x v="1"/>
  </r>
  <r>
    <n v="2020"/>
    <n v="2021"/>
    <s v="122320"/>
    <s v="San Diego Community College District-District Office"/>
    <n v="0"/>
    <n v="8"/>
    <x v="2"/>
    <x v="4"/>
    <n v="5"/>
    <s v="Private"/>
    <n v="4"/>
    <s v="Gifts"/>
    <x v="7"/>
    <b v="1"/>
    <n v="0"/>
    <x v="1"/>
  </r>
  <r>
    <n v="2020"/>
    <n v="2021"/>
    <s v="122320"/>
    <s v="San Diego Community College District-District Office"/>
    <n v="0"/>
    <n v="8"/>
    <x v="2"/>
    <x v="4"/>
    <n v="6"/>
    <s v="SalesService"/>
    <n v="6"/>
    <s v="Auxiliary"/>
    <x v="1"/>
    <b v="0"/>
    <n v="4321089"/>
    <x v="1"/>
  </r>
  <r>
    <n v="2020"/>
    <n v="2021"/>
    <s v="122320"/>
    <s v="San Diego Community College District-District Office"/>
    <n v="0"/>
    <n v="8"/>
    <x v="2"/>
    <x v="4"/>
    <n v="6"/>
    <s v="SalesService"/>
    <n v="7"/>
    <s v="EducationalServices"/>
    <x v="1"/>
    <b v="1"/>
    <n v="0"/>
    <x v="1"/>
  </r>
  <r>
    <n v="2020"/>
    <n v="2021"/>
    <s v="122320"/>
    <s v="San Diego Community College District-District Office"/>
    <n v="0"/>
    <n v="8"/>
    <x v="2"/>
    <x v="4"/>
    <n v="7"/>
    <s v="Investment"/>
    <n v="8"/>
    <s v="Investment"/>
    <x v="8"/>
    <b v="1"/>
    <n v="374084"/>
    <x v="1"/>
  </r>
  <r>
    <n v="2020"/>
    <n v="2021"/>
    <s v="122320"/>
    <s v="San Diego Community College District-District Office"/>
    <n v="0"/>
    <n v="8"/>
    <x v="2"/>
    <x v="4"/>
    <n v="8"/>
    <s v="Hospital"/>
    <n v="9"/>
    <s v="Hospital"/>
    <x v="1"/>
    <b v="0"/>
    <n v="0"/>
    <x v="1"/>
  </r>
  <r>
    <n v="2020"/>
    <n v="2021"/>
    <s v="122320"/>
    <s v="San Diego Community College District-District Office"/>
    <n v="0"/>
    <n v="8"/>
    <x v="2"/>
    <x v="4"/>
    <n v="9"/>
    <s v="Independent"/>
    <n v="10"/>
    <s v="Independent"/>
    <x v="1"/>
    <b v="0"/>
    <n v="0"/>
    <x v="1"/>
  </r>
  <r>
    <n v="2020"/>
    <n v="2021"/>
    <s v="122320"/>
    <s v="San Diego Community College District-District Office"/>
    <n v="0"/>
    <n v="8"/>
    <x v="2"/>
    <x v="4"/>
    <n v="98"/>
    <s v="Other"/>
    <n v="98"/>
    <s v="Other"/>
    <x v="1"/>
    <b v="1"/>
    <n v="33596865"/>
    <x v="1"/>
  </r>
  <r>
    <n v="2020"/>
    <n v="2021"/>
    <s v="122320"/>
    <s v="San Diego Community College District-District Office"/>
    <n v="0"/>
    <n v="8"/>
    <x v="2"/>
    <x v="4"/>
    <n v="99"/>
    <s v="Total"/>
    <n v="99"/>
    <s v="Total"/>
    <x v="9"/>
    <b v="1"/>
    <n v="542203464"/>
    <x v="1"/>
  </r>
  <r>
    <n v="2020"/>
    <n v="2021"/>
    <s v="122339"/>
    <s v="San Diego City College"/>
    <n v="4"/>
    <n v="1"/>
    <x v="3"/>
    <x v="4"/>
    <n v="1"/>
    <s v="TuitionFees"/>
    <n v="1"/>
    <s v="TuitionFees"/>
    <x v="0"/>
    <b v="1"/>
    <n v="4339062"/>
    <x v="1"/>
  </r>
  <r>
    <n v="2020"/>
    <n v="2021"/>
    <s v="122339"/>
    <s v="San Diego City College"/>
    <n v="4"/>
    <n v="1"/>
    <x v="3"/>
    <x v="4"/>
    <n v="10"/>
    <s v="Affiliated"/>
    <n v="5"/>
    <s v="Contributions"/>
    <x v="1"/>
    <b v="1"/>
    <n v="0"/>
    <x v="1"/>
  </r>
  <r>
    <n v="2020"/>
    <n v="2021"/>
    <s v="122339"/>
    <s v="San Diego City College"/>
    <n v="4"/>
    <n v="1"/>
    <x v="3"/>
    <x v="4"/>
    <n v="2"/>
    <s v="Federal"/>
    <n v="2"/>
    <s v="Appropriations"/>
    <x v="2"/>
    <b v="1"/>
    <n v="0"/>
    <x v="1"/>
  </r>
  <r>
    <n v="2020"/>
    <n v="2021"/>
    <s v="122339"/>
    <s v="San Diego City College"/>
    <n v="4"/>
    <n v="1"/>
    <x v="3"/>
    <x v="4"/>
    <n v="2"/>
    <s v="Federal"/>
    <n v="3"/>
    <s v="GrantsContracts"/>
    <x v="3"/>
    <b v="1"/>
    <n v="18437267"/>
    <x v="1"/>
  </r>
  <r>
    <n v="2020"/>
    <n v="2021"/>
    <s v="122339"/>
    <s v="San Diego City College"/>
    <n v="4"/>
    <n v="1"/>
    <x v="3"/>
    <x v="4"/>
    <n v="3"/>
    <s v="State"/>
    <n v="2"/>
    <s v="Appropriations"/>
    <x v="4"/>
    <b v="1"/>
    <n v="30802286"/>
    <x v="1"/>
  </r>
  <r>
    <n v="2020"/>
    <n v="2021"/>
    <s v="122339"/>
    <s v="San Diego City College"/>
    <n v="4"/>
    <n v="1"/>
    <x v="3"/>
    <x v="4"/>
    <n v="3"/>
    <s v="State"/>
    <n v="3"/>
    <s v="GrantsContracts"/>
    <x v="5"/>
    <b v="1"/>
    <n v="9133851"/>
    <x v="1"/>
  </r>
  <r>
    <n v="2020"/>
    <n v="2021"/>
    <s v="122339"/>
    <s v="San Diego City College"/>
    <n v="4"/>
    <n v="1"/>
    <x v="3"/>
    <x v="4"/>
    <n v="4"/>
    <s v="Local"/>
    <n v="2"/>
    <s v="Appropriations"/>
    <x v="6"/>
    <b v="1"/>
    <n v="45299927"/>
    <x v="1"/>
  </r>
  <r>
    <n v="2020"/>
    <n v="2021"/>
    <s v="122339"/>
    <s v="San Diego City College"/>
    <n v="4"/>
    <n v="1"/>
    <x v="3"/>
    <x v="4"/>
    <n v="4"/>
    <s v="Local"/>
    <n v="3"/>
    <s v="GrantsContracts"/>
    <x v="1"/>
    <b v="1"/>
    <n v="733259"/>
    <x v="1"/>
  </r>
  <r>
    <n v="2020"/>
    <n v="2021"/>
    <s v="122339"/>
    <s v="San Diego City College"/>
    <n v="4"/>
    <n v="1"/>
    <x v="3"/>
    <x v="4"/>
    <n v="5"/>
    <s v="Private"/>
    <n v="3"/>
    <s v="GrantsContracts"/>
    <x v="1"/>
    <b v="1"/>
    <n v="0"/>
    <x v="1"/>
  </r>
  <r>
    <n v="2020"/>
    <n v="2021"/>
    <s v="122339"/>
    <s v="San Diego City College"/>
    <n v="4"/>
    <n v="1"/>
    <x v="3"/>
    <x v="4"/>
    <n v="5"/>
    <s v="Private"/>
    <n v="4"/>
    <s v="Gifts"/>
    <x v="7"/>
    <b v="1"/>
    <n v="0"/>
    <x v="1"/>
  </r>
  <r>
    <n v="2020"/>
    <n v="2021"/>
    <s v="122339"/>
    <s v="San Diego City College"/>
    <n v="4"/>
    <n v="1"/>
    <x v="3"/>
    <x v="4"/>
    <n v="6"/>
    <s v="SalesService"/>
    <n v="6"/>
    <s v="Auxiliary"/>
    <x v="1"/>
    <b v="0"/>
    <n v="845570"/>
    <x v="1"/>
  </r>
  <r>
    <n v="2020"/>
    <n v="2021"/>
    <s v="122339"/>
    <s v="San Diego City College"/>
    <n v="4"/>
    <n v="1"/>
    <x v="3"/>
    <x v="4"/>
    <n v="6"/>
    <s v="SalesService"/>
    <n v="7"/>
    <s v="EducationalServices"/>
    <x v="1"/>
    <b v="1"/>
    <n v="0"/>
    <x v="1"/>
  </r>
  <r>
    <n v="2020"/>
    <n v="2021"/>
    <s v="122339"/>
    <s v="San Diego City College"/>
    <n v="4"/>
    <n v="1"/>
    <x v="3"/>
    <x v="4"/>
    <n v="7"/>
    <s v="Investment"/>
    <n v="8"/>
    <s v="Investment"/>
    <x v="8"/>
    <b v="1"/>
    <n v="1086456"/>
    <x v="1"/>
  </r>
  <r>
    <n v="2020"/>
    <n v="2021"/>
    <s v="122339"/>
    <s v="San Diego City College"/>
    <n v="4"/>
    <n v="1"/>
    <x v="3"/>
    <x v="4"/>
    <n v="8"/>
    <s v="Hospital"/>
    <n v="9"/>
    <s v="Hospital"/>
    <x v="1"/>
    <b v="0"/>
    <n v="0"/>
    <x v="1"/>
  </r>
  <r>
    <n v="2020"/>
    <n v="2021"/>
    <s v="122339"/>
    <s v="San Diego City College"/>
    <n v="4"/>
    <n v="1"/>
    <x v="3"/>
    <x v="4"/>
    <n v="9"/>
    <s v="Independent"/>
    <n v="10"/>
    <s v="Independent"/>
    <x v="1"/>
    <b v="0"/>
    <n v="0"/>
    <x v="1"/>
  </r>
  <r>
    <n v="2020"/>
    <n v="2021"/>
    <s v="122339"/>
    <s v="San Diego City College"/>
    <n v="4"/>
    <n v="1"/>
    <x v="3"/>
    <x v="4"/>
    <n v="98"/>
    <s v="Other"/>
    <n v="98"/>
    <s v="Other"/>
    <x v="1"/>
    <b v="1"/>
    <n v="3481531"/>
    <x v="1"/>
  </r>
  <r>
    <n v="2020"/>
    <n v="2021"/>
    <s v="122339"/>
    <s v="San Diego City College"/>
    <n v="4"/>
    <n v="1"/>
    <x v="3"/>
    <x v="4"/>
    <n v="99"/>
    <s v="Total"/>
    <n v="99"/>
    <s v="Total"/>
    <x v="9"/>
    <b v="1"/>
    <n v="114159209"/>
    <x v="1"/>
  </r>
  <r>
    <n v="2020"/>
    <n v="2021"/>
    <s v="122375"/>
    <s v="San Diego Mesa College"/>
    <n v="4"/>
    <n v="1"/>
    <x v="3"/>
    <x v="4"/>
    <n v="1"/>
    <s v="TuitionFees"/>
    <n v="1"/>
    <s v="TuitionFees"/>
    <x v="0"/>
    <b v="1"/>
    <n v="5855352"/>
    <x v="1"/>
  </r>
  <r>
    <n v="2020"/>
    <n v="2021"/>
    <s v="122375"/>
    <s v="San Diego Mesa College"/>
    <n v="4"/>
    <n v="1"/>
    <x v="3"/>
    <x v="4"/>
    <n v="10"/>
    <s v="Affiliated"/>
    <n v="5"/>
    <s v="Contributions"/>
    <x v="1"/>
    <b v="1"/>
    <n v="0"/>
    <x v="1"/>
  </r>
  <r>
    <n v="2020"/>
    <n v="2021"/>
    <s v="122375"/>
    <s v="San Diego Mesa College"/>
    <n v="4"/>
    <n v="1"/>
    <x v="3"/>
    <x v="4"/>
    <n v="2"/>
    <s v="Federal"/>
    <n v="2"/>
    <s v="Appropriations"/>
    <x v="2"/>
    <b v="1"/>
    <n v="0"/>
    <x v="1"/>
  </r>
  <r>
    <n v="2020"/>
    <n v="2021"/>
    <s v="122375"/>
    <s v="San Diego Mesa College"/>
    <n v="4"/>
    <n v="1"/>
    <x v="3"/>
    <x v="4"/>
    <n v="2"/>
    <s v="Federal"/>
    <n v="3"/>
    <s v="GrantsContracts"/>
    <x v="3"/>
    <b v="1"/>
    <n v="19972938"/>
    <x v="1"/>
  </r>
  <r>
    <n v="2020"/>
    <n v="2021"/>
    <s v="122375"/>
    <s v="San Diego Mesa College"/>
    <n v="4"/>
    <n v="1"/>
    <x v="3"/>
    <x v="4"/>
    <n v="3"/>
    <s v="State"/>
    <n v="2"/>
    <s v="Appropriations"/>
    <x v="4"/>
    <b v="1"/>
    <n v="38732429"/>
    <x v="1"/>
  </r>
  <r>
    <n v="2020"/>
    <n v="2021"/>
    <s v="122375"/>
    <s v="San Diego Mesa College"/>
    <n v="4"/>
    <n v="1"/>
    <x v="3"/>
    <x v="4"/>
    <n v="3"/>
    <s v="State"/>
    <n v="3"/>
    <s v="GrantsContracts"/>
    <x v="5"/>
    <b v="1"/>
    <n v="11485389"/>
    <x v="1"/>
  </r>
  <r>
    <n v="2020"/>
    <n v="2021"/>
    <s v="122375"/>
    <s v="San Diego Mesa College"/>
    <n v="4"/>
    <n v="1"/>
    <x v="3"/>
    <x v="4"/>
    <n v="4"/>
    <s v="Local"/>
    <n v="2"/>
    <s v="Appropriations"/>
    <x v="6"/>
    <b v="1"/>
    <n v="56962532"/>
    <x v="1"/>
  </r>
  <r>
    <n v="2020"/>
    <n v="2021"/>
    <s v="122375"/>
    <s v="San Diego Mesa College"/>
    <n v="4"/>
    <n v="1"/>
    <x v="3"/>
    <x v="4"/>
    <n v="4"/>
    <s v="Local"/>
    <n v="3"/>
    <s v="GrantsContracts"/>
    <x v="1"/>
    <b v="1"/>
    <n v="922038"/>
    <x v="1"/>
  </r>
  <r>
    <n v="2020"/>
    <n v="2021"/>
    <s v="122375"/>
    <s v="San Diego Mesa College"/>
    <n v="4"/>
    <n v="1"/>
    <x v="3"/>
    <x v="4"/>
    <n v="5"/>
    <s v="Private"/>
    <n v="3"/>
    <s v="GrantsContracts"/>
    <x v="1"/>
    <b v="1"/>
    <n v="0"/>
    <x v="1"/>
  </r>
  <r>
    <n v="2020"/>
    <n v="2021"/>
    <s v="122375"/>
    <s v="San Diego Mesa College"/>
    <n v="4"/>
    <n v="1"/>
    <x v="3"/>
    <x v="4"/>
    <n v="5"/>
    <s v="Private"/>
    <n v="4"/>
    <s v="Gifts"/>
    <x v="7"/>
    <b v="1"/>
    <n v="0"/>
    <x v="1"/>
  </r>
  <r>
    <n v="2020"/>
    <n v="2021"/>
    <s v="122375"/>
    <s v="San Diego Mesa College"/>
    <n v="4"/>
    <n v="1"/>
    <x v="3"/>
    <x v="4"/>
    <n v="6"/>
    <s v="SalesService"/>
    <n v="6"/>
    <s v="Auxiliary"/>
    <x v="1"/>
    <b v="0"/>
    <n v="1063266"/>
    <x v="1"/>
  </r>
  <r>
    <n v="2020"/>
    <n v="2021"/>
    <s v="122375"/>
    <s v="San Diego Mesa College"/>
    <n v="4"/>
    <n v="1"/>
    <x v="3"/>
    <x v="4"/>
    <n v="6"/>
    <s v="SalesService"/>
    <n v="7"/>
    <s v="EducationalServices"/>
    <x v="1"/>
    <b v="1"/>
    <n v="0"/>
    <x v="1"/>
  </r>
  <r>
    <n v="2020"/>
    <n v="2021"/>
    <s v="122375"/>
    <s v="San Diego Mesa College"/>
    <n v="4"/>
    <n v="1"/>
    <x v="3"/>
    <x v="4"/>
    <n v="7"/>
    <s v="Investment"/>
    <n v="8"/>
    <s v="Investment"/>
    <x v="8"/>
    <b v="1"/>
    <n v="1366167"/>
    <x v="1"/>
  </r>
  <r>
    <n v="2020"/>
    <n v="2021"/>
    <s v="122375"/>
    <s v="San Diego Mesa College"/>
    <n v="4"/>
    <n v="1"/>
    <x v="3"/>
    <x v="4"/>
    <n v="8"/>
    <s v="Hospital"/>
    <n v="9"/>
    <s v="Hospital"/>
    <x v="1"/>
    <b v="0"/>
    <n v="0"/>
    <x v="1"/>
  </r>
  <r>
    <n v="2020"/>
    <n v="2021"/>
    <s v="122375"/>
    <s v="San Diego Mesa College"/>
    <n v="4"/>
    <n v="1"/>
    <x v="3"/>
    <x v="4"/>
    <n v="9"/>
    <s v="Independent"/>
    <n v="10"/>
    <s v="Independent"/>
    <x v="1"/>
    <b v="0"/>
    <n v="0"/>
    <x v="1"/>
  </r>
  <r>
    <n v="2020"/>
    <n v="2021"/>
    <s v="122375"/>
    <s v="San Diego Mesa College"/>
    <n v="4"/>
    <n v="1"/>
    <x v="3"/>
    <x v="4"/>
    <n v="98"/>
    <s v="Other"/>
    <n v="98"/>
    <s v="Other"/>
    <x v="1"/>
    <b v="1"/>
    <n v="3901546"/>
    <x v="1"/>
  </r>
  <r>
    <n v="2020"/>
    <n v="2021"/>
    <s v="122375"/>
    <s v="San Diego Mesa College"/>
    <n v="4"/>
    <n v="1"/>
    <x v="3"/>
    <x v="4"/>
    <n v="99"/>
    <s v="Total"/>
    <n v="99"/>
    <s v="Total"/>
    <x v="9"/>
    <b v="1"/>
    <n v="140261657"/>
    <x v="1"/>
  </r>
  <r>
    <n v="2020"/>
    <n v="2021"/>
    <s v="122384"/>
    <s v="San Diego Miramar College"/>
    <n v="4"/>
    <n v="1"/>
    <x v="3"/>
    <x v="4"/>
    <n v="1"/>
    <s v="TuitionFees"/>
    <n v="1"/>
    <s v="TuitionFees"/>
    <x v="0"/>
    <b v="1"/>
    <n v="3517103"/>
    <x v="1"/>
  </r>
  <r>
    <n v="2020"/>
    <n v="2021"/>
    <s v="122384"/>
    <s v="San Diego Miramar College"/>
    <n v="4"/>
    <n v="1"/>
    <x v="3"/>
    <x v="4"/>
    <n v="10"/>
    <s v="Affiliated"/>
    <n v="5"/>
    <s v="Contributions"/>
    <x v="1"/>
    <b v="1"/>
    <n v="0"/>
    <x v="1"/>
  </r>
  <r>
    <n v="2020"/>
    <n v="2021"/>
    <s v="122384"/>
    <s v="San Diego Miramar College"/>
    <n v="4"/>
    <n v="1"/>
    <x v="3"/>
    <x v="4"/>
    <n v="2"/>
    <s v="Federal"/>
    <n v="2"/>
    <s v="Appropriations"/>
    <x v="2"/>
    <b v="1"/>
    <n v="0"/>
    <x v="1"/>
  </r>
  <r>
    <n v="2020"/>
    <n v="2021"/>
    <s v="122384"/>
    <s v="San Diego Miramar College"/>
    <n v="4"/>
    <n v="1"/>
    <x v="3"/>
    <x v="4"/>
    <n v="2"/>
    <s v="Federal"/>
    <n v="3"/>
    <s v="GrantsContracts"/>
    <x v="3"/>
    <b v="1"/>
    <n v="12300152"/>
    <x v="1"/>
  </r>
  <r>
    <n v="2020"/>
    <n v="2021"/>
    <s v="122384"/>
    <s v="San Diego Miramar College"/>
    <n v="4"/>
    <n v="1"/>
    <x v="3"/>
    <x v="4"/>
    <n v="3"/>
    <s v="State"/>
    <n v="2"/>
    <s v="Appropriations"/>
    <x v="4"/>
    <b v="1"/>
    <n v="25084028"/>
    <x v="1"/>
  </r>
  <r>
    <n v="2020"/>
    <n v="2021"/>
    <s v="122384"/>
    <s v="San Diego Miramar College"/>
    <n v="4"/>
    <n v="1"/>
    <x v="3"/>
    <x v="4"/>
    <n v="3"/>
    <s v="State"/>
    <n v="3"/>
    <s v="GrantsContracts"/>
    <x v="5"/>
    <b v="1"/>
    <n v="7438207"/>
    <x v="1"/>
  </r>
  <r>
    <n v="2020"/>
    <n v="2021"/>
    <s v="122384"/>
    <s v="San Diego Miramar College"/>
    <n v="4"/>
    <n v="1"/>
    <x v="3"/>
    <x v="4"/>
    <n v="4"/>
    <s v="Local"/>
    <n v="2"/>
    <s v="Appropriations"/>
    <x v="6"/>
    <b v="1"/>
    <n v="36890270"/>
    <x v="1"/>
  </r>
  <r>
    <n v="2020"/>
    <n v="2021"/>
    <s v="122384"/>
    <s v="San Diego Miramar College"/>
    <n v="4"/>
    <n v="1"/>
    <x v="3"/>
    <x v="4"/>
    <n v="4"/>
    <s v="Local"/>
    <n v="3"/>
    <s v="GrantsContracts"/>
    <x v="1"/>
    <b v="1"/>
    <n v="597134"/>
    <x v="1"/>
  </r>
  <r>
    <n v="2020"/>
    <n v="2021"/>
    <s v="122384"/>
    <s v="San Diego Miramar College"/>
    <n v="4"/>
    <n v="1"/>
    <x v="3"/>
    <x v="4"/>
    <n v="5"/>
    <s v="Private"/>
    <n v="3"/>
    <s v="GrantsContracts"/>
    <x v="1"/>
    <b v="1"/>
    <n v="0"/>
    <x v="1"/>
  </r>
  <r>
    <n v="2020"/>
    <n v="2021"/>
    <s v="122384"/>
    <s v="San Diego Miramar College"/>
    <n v="4"/>
    <n v="1"/>
    <x v="3"/>
    <x v="4"/>
    <n v="5"/>
    <s v="Private"/>
    <n v="4"/>
    <s v="Gifts"/>
    <x v="7"/>
    <b v="1"/>
    <n v="0"/>
    <x v="1"/>
  </r>
  <r>
    <n v="2020"/>
    <n v="2021"/>
    <s v="122384"/>
    <s v="San Diego Miramar College"/>
    <n v="4"/>
    <n v="1"/>
    <x v="3"/>
    <x v="4"/>
    <n v="6"/>
    <s v="SalesService"/>
    <n v="6"/>
    <s v="Auxiliary"/>
    <x v="1"/>
    <b v="0"/>
    <n v="688596"/>
    <x v="1"/>
  </r>
  <r>
    <n v="2020"/>
    <n v="2021"/>
    <s v="122384"/>
    <s v="San Diego Miramar College"/>
    <n v="4"/>
    <n v="1"/>
    <x v="3"/>
    <x v="4"/>
    <n v="6"/>
    <s v="SalesService"/>
    <n v="7"/>
    <s v="EducationalServices"/>
    <x v="1"/>
    <b v="1"/>
    <n v="0"/>
    <x v="1"/>
  </r>
  <r>
    <n v="2020"/>
    <n v="2021"/>
    <s v="122384"/>
    <s v="San Diego Miramar College"/>
    <n v="4"/>
    <n v="1"/>
    <x v="3"/>
    <x v="4"/>
    <n v="7"/>
    <s v="Investment"/>
    <n v="8"/>
    <s v="Investment"/>
    <x v="8"/>
    <b v="1"/>
    <n v="884762"/>
    <x v="1"/>
  </r>
  <r>
    <n v="2020"/>
    <n v="2021"/>
    <s v="122384"/>
    <s v="San Diego Miramar College"/>
    <n v="4"/>
    <n v="1"/>
    <x v="3"/>
    <x v="4"/>
    <n v="8"/>
    <s v="Hospital"/>
    <n v="9"/>
    <s v="Hospital"/>
    <x v="1"/>
    <b v="0"/>
    <n v="0"/>
    <x v="1"/>
  </r>
  <r>
    <n v="2020"/>
    <n v="2021"/>
    <s v="122384"/>
    <s v="San Diego Miramar College"/>
    <n v="4"/>
    <n v="1"/>
    <x v="3"/>
    <x v="4"/>
    <n v="9"/>
    <s v="Independent"/>
    <n v="10"/>
    <s v="Independent"/>
    <x v="1"/>
    <b v="0"/>
    <n v="0"/>
    <x v="1"/>
  </r>
  <r>
    <n v="2020"/>
    <n v="2021"/>
    <s v="122384"/>
    <s v="San Diego Miramar College"/>
    <n v="4"/>
    <n v="1"/>
    <x v="3"/>
    <x v="4"/>
    <n v="98"/>
    <s v="Other"/>
    <n v="98"/>
    <s v="Other"/>
    <x v="1"/>
    <b v="1"/>
    <n v="2432570"/>
    <x v="1"/>
  </r>
  <r>
    <n v="2020"/>
    <n v="2021"/>
    <s v="122384"/>
    <s v="San Diego Miramar College"/>
    <n v="4"/>
    <n v="1"/>
    <x v="3"/>
    <x v="4"/>
    <n v="99"/>
    <s v="Total"/>
    <n v="99"/>
    <s v="Total"/>
    <x v="9"/>
    <b v="1"/>
    <n v="89832822"/>
    <x v="1"/>
  </r>
  <r>
    <n v="2020"/>
    <n v="2021"/>
    <s v="122409"/>
    <s v="San Diego State University"/>
    <n v="1"/>
    <n v="3"/>
    <x v="1"/>
    <x v="4"/>
    <n v="1"/>
    <s v="TuitionFees"/>
    <n v="1"/>
    <s v="TuitionFees"/>
    <x v="0"/>
    <b v="1"/>
    <n v="228458347"/>
    <x v="1"/>
  </r>
  <r>
    <n v="2020"/>
    <n v="2021"/>
    <s v="122409"/>
    <s v="San Diego State University"/>
    <n v="1"/>
    <n v="3"/>
    <x v="1"/>
    <x v="4"/>
    <n v="10"/>
    <s v="Affiliated"/>
    <n v="5"/>
    <s v="Contributions"/>
    <x v="1"/>
    <b v="1"/>
    <n v="0"/>
    <x v="1"/>
  </r>
  <r>
    <n v="2020"/>
    <n v="2021"/>
    <s v="122409"/>
    <s v="San Diego State University"/>
    <n v="1"/>
    <n v="3"/>
    <x v="1"/>
    <x v="4"/>
    <n v="2"/>
    <s v="Federal"/>
    <n v="2"/>
    <s v="Appropriations"/>
    <x v="2"/>
    <b v="1"/>
    <n v="0"/>
    <x v="1"/>
  </r>
  <r>
    <n v="2020"/>
    <n v="2021"/>
    <s v="122409"/>
    <s v="San Diego State University"/>
    <n v="1"/>
    <n v="3"/>
    <x v="1"/>
    <x v="4"/>
    <n v="2"/>
    <s v="Federal"/>
    <n v="3"/>
    <s v="GrantsContracts"/>
    <x v="3"/>
    <b v="1"/>
    <n v="94518058"/>
    <x v="1"/>
  </r>
  <r>
    <n v="2020"/>
    <n v="2021"/>
    <s v="122409"/>
    <s v="San Diego State University"/>
    <n v="1"/>
    <n v="3"/>
    <x v="1"/>
    <x v="4"/>
    <n v="3"/>
    <s v="State"/>
    <n v="2"/>
    <s v="Appropriations"/>
    <x v="4"/>
    <b v="1"/>
    <n v="230945977"/>
    <x v="1"/>
  </r>
  <r>
    <n v="2020"/>
    <n v="2021"/>
    <s v="122409"/>
    <s v="San Diego State University"/>
    <n v="1"/>
    <n v="3"/>
    <x v="1"/>
    <x v="4"/>
    <n v="3"/>
    <s v="State"/>
    <n v="3"/>
    <s v="GrantsContracts"/>
    <x v="5"/>
    <b v="1"/>
    <n v="45128860"/>
    <x v="1"/>
  </r>
  <r>
    <n v="2020"/>
    <n v="2021"/>
    <s v="122409"/>
    <s v="San Diego State University"/>
    <n v="1"/>
    <n v="3"/>
    <x v="1"/>
    <x v="4"/>
    <n v="4"/>
    <s v="Local"/>
    <n v="2"/>
    <s v="Appropriations"/>
    <x v="6"/>
    <b v="1"/>
    <n v="0"/>
    <x v="1"/>
  </r>
  <r>
    <n v="2020"/>
    <n v="2021"/>
    <s v="122409"/>
    <s v="San Diego State University"/>
    <n v="1"/>
    <n v="3"/>
    <x v="1"/>
    <x v="4"/>
    <n v="4"/>
    <s v="Local"/>
    <n v="3"/>
    <s v="GrantsContracts"/>
    <x v="1"/>
    <b v="1"/>
    <n v="3367325"/>
    <x v="1"/>
  </r>
  <r>
    <n v="2020"/>
    <n v="2021"/>
    <s v="122409"/>
    <s v="San Diego State University"/>
    <n v="1"/>
    <n v="3"/>
    <x v="1"/>
    <x v="4"/>
    <n v="5"/>
    <s v="Private"/>
    <n v="3"/>
    <s v="GrantsContracts"/>
    <x v="1"/>
    <b v="1"/>
    <n v="2271412"/>
    <x v="1"/>
  </r>
  <r>
    <n v="2020"/>
    <n v="2021"/>
    <s v="122409"/>
    <s v="San Diego State University"/>
    <n v="1"/>
    <n v="3"/>
    <x v="1"/>
    <x v="4"/>
    <n v="5"/>
    <s v="Private"/>
    <n v="4"/>
    <s v="Gifts"/>
    <x v="7"/>
    <b v="1"/>
    <n v="17492496"/>
    <x v="1"/>
  </r>
  <r>
    <n v="2020"/>
    <n v="2021"/>
    <s v="122409"/>
    <s v="San Diego State University"/>
    <n v="1"/>
    <n v="3"/>
    <x v="1"/>
    <x v="4"/>
    <n v="6"/>
    <s v="SalesService"/>
    <n v="6"/>
    <s v="Auxiliary"/>
    <x v="1"/>
    <b v="0"/>
    <n v="33436071"/>
    <x v="1"/>
  </r>
  <r>
    <n v="2020"/>
    <n v="2021"/>
    <s v="122409"/>
    <s v="San Diego State University"/>
    <n v="1"/>
    <n v="3"/>
    <x v="1"/>
    <x v="4"/>
    <n v="6"/>
    <s v="SalesService"/>
    <n v="7"/>
    <s v="EducationalServices"/>
    <x v="1"/>
    <b v="1"/>
    <n v="10101978"/>
    <x v="1"/>
  </r>
  <r>
    <n v="2020"/>
    <n v="2021"/>
    <s v="122409"/>
    <s v="San Diego State University"/>
    <n v="1"/>
    <n v="3"/>
    <x v="1"/>
    <x v="4"/>
    <n v="7"/>
    <s v="Investment"/>
    <n v="8"/>
    <s v="Investment"/>
    <x v="8"/>
    <b v="1"/>
    <n v="31983761"/>
    <x v="1"/>
  </r>
  <r>
    <n v="2020"/>
    <n v="2021"/>
    <s v="122409"/>
    <s v="San Diego State University"/>
    <n v="1"/>
    <n v="3"/>
    <x v="1"/>
    <x v="4"/>
    <n v="8"/>
    <s v="Hospital"/>
    <n v="9"/>
    <s v="Hospital"/>
    <x v="1"/>
    <b v="0"/>
    <n v="0"/>
    <x v="1"/>
  </r>
  <r>
    <n v="2020"/>
    <n v="2021"/>
    <s v="122409"/>
    <s v="San Diego State University"/>
    <n v="1"/>
    <n v="3"/>
    <x v="1"/>
    <x v="4"/>
    <n v="9"/>
    <s v="Independent"/>
    <n v="10"/>
    <s v="Independent"/>
    <x v="1"/>
    <b v="0"/>
    <n v="0"/>
    <x v="1"/>
  </r>
  <r>
    <n v="2020"/>
    <n v="2021"/>
    <s v="122409"/>
    <s v="San Diego State University"/>
    <n v="1"/>
    <n v="3"/>
    <x v="1"/>
    <x v="4"/>
    <n v="98"/>
    <s v="Other"/>
    <n v="98"/>
    <s v="Other"/>
    <x v="1"/>
    <b v="1"/>
    <n v="55223451"/>
    <x v="1"/>
  </r>
  <r>
    <n v="2020"/>
    <n v="2021"/>
    <s v="122409"/>
    <s v="San Diego State University"/>
    <n v="1"/>
    <n v="3"/>
    <x v="1"/>
    <x v="4"/>
    <n v="99"/>
    <s v="Total"/>
    <n v="99"/>
    <s v="Total"/>
    <x v="9"/>
    <b v="1"/>
    <n v="752927736"/>
    <x v="1"/>
  </r>
  <r>
    <n v="2020"/>
    <n v="2021"/>
    <s v="122597"/>
    <s v="San Francisco State University"/>
    <n v="1"/>
    <n v="3"/>
    <x v="1"/>
    <x v="4"/>
    <n v="1"/>
    <s v="TuitionFees"/>
    <n v="1"/>
    <s v="TuitionFees"/>
    <x v="0"/>
    <b v="1"/>
    <n v="126896115"/>
    <x v="1"/>
  </r>
  <r>
    <n v="2020"/>
    <n v="2021"/>
    <s v="122597"/>
    <s v="San Francisco State University"/>
    <n v="1"/>
    <n v="3"/>
    <x v="1"/>
    <x v="4"/>
    <n v="10"/>
    <s v="Affiliated"/>
    <n v="5"/>
    <s v="Contributions"/>
    <x v="1"/>
    <b v="1"/>
    <n v="0"/>
    <x v="1"/>
  </r>
  <r>
    <n v="2020"/>
    <n v="2021"/>
    <s v="122597"/>
    <s v="San Francisco State University"/>
    <n v="1"/>
    <n v="3"/>
    <x v="1"/>
    <x v="4"/>
    <n v="2"/>
    <s v="Federal"/>
    <n v="2"/>
    <s v="Appropriations"/>
    <x v="2"/>
    <b v="1"/>
    <n v="0"/>
    <x v="1"/>
  </r>
  <r>
    <n v="2020"/>
    <n v="2021"/>
    <s v="122597"/>
    <s v="San Francisco State University"/>
    <n v="1"/>
    <n v="3"/>
    <x v="1"/>
    <x v="4"/>
    <n v="2"/>
    <s v="Federal"/>
    <n v="3"/>
    <s v="GrantsContracts"/>
    <x v="3"/>
    <b v="1"/>
    <n v="113529822"/>
    <x v="1"/>
  </r>
  <r>
    <n v="2020"/>
    <n v="2021"/>
    <s v="122597"/>
    <s v="San Francisco State University"/>
    <n v="1"/>
    <n v="3"/>
    <x v="1"/>
    <x v="4"/>
    <n v="3"/>
    <s v="State"/>
    <n v="2"/>
    <s v="Appropriations"/>
    <x v="4"/>
    <b v="1"/>
    <n v="201314787"/>
    <x v="1"/>
  </r>
  <r>
    <n v="2020"/>
    <n v="2021"/>
    <s v="122597"/>
    <s v="San Francisco State University"/>
    <n v="1"/>
    <n v="3"/>
    <x v="1"/>
    <x v="4"/>
    <n v="3"/>
    <s v="State"/>
    <n v="3"/>
    <s v="GrantsContracts"/>
    <x v="5"/>
    <b v="1"/>
    <n v="36484131"/>
    <x v="1"/>
  </r>
  <r>
    <n v="2020"/>
    <n v="2021"/>
    <s v="122597"/>
    <s v="San Francisco State University"/>
    <n v="1"/>
    <n v="3"/>
    <x v="1"/>
    <x v="4"/>
    <n v="4"/>
    <s v="Local"/>
    <n v="2"/>
    <s v="Appropriations"/>
    <x v="6"/>
    <b v="1"/>
    <n v="0"/>
    <x v="1"/>
  </r>
  <r>
    <n v="2020"/>
    <n v="2021"/>
    <s v="122597"/>
    <s v="San Francisco State University"/>
    <n v="1"/>
    <n v="3"/>
    <x v="1"/>
    <x v="4"/>
    <n v="4"/>
    <s v="Local"/>
    <n v="3"/>
    <s v="GrantsContracts"/>
    <x v="1"/>
    <b v="1"/>
    <n v="777482"/>
    <x v="1"/>
  </r>
  <r>
    <n v="2020"/>
    <n v="2021"/>
    <s v="122597"/>
    <s v="San Francisco State University"/>
    <n v="1"/>
    <n v="3"/>
    <x v="1"/>
    <x v="4"/>
    <n v="5"/>
    <s v="Private"/>
    <n v="3"/>
    <s v="GrantsContracts"/>
    <x v="1"/>
    <b v="1"/>
    <n v="3707452"/>
    <x v="1"/>
  </r>
  <r>
    <n v="2020"/>
    <n v="2021"/>
    <s v="122597"/>
    <s v="San Francisco State University"/>
    <n v="1"/>
    <n v="3"/>
    <x v="1"/>
    <x v="4"/>
    <n v="5"/>
    <s v="Private"/>
    <n v="4"/>
    <s v="Gifts"/>
    <x v="7"/>
    <b v="1"/>
    <n v="108660"/>
    <x v="1"/>
  </r>
  <r>
    <n v="2020"/>
    <n v="2021"/>
    <s v="122597"/>
    <s v="San Francisco State University"/>
    <n v="1"/>
    <n v="3"/>
    <x v="1"/>
    <x v="4"/>
    <n v="6"/>
    <s v="SalesService"/>
    <n v="6"/>
    <s v="Auxiliary"/>
    <x v="1"/>
    <b v="0"/>
    <n v="14365048"/>
    <x v="1"/>
  </r>
  <r>
    <n v="2020"/>
    <n v="2021"/>
    <s v="122597"/>
    <s v="San Francisco State University"/>
    <n v="1"/>
    <n v="3"/>
    <x v="1"/>
    <x v="4"/>
    <n v="6"/>
    <s v="SalesService"/>
    <n v="7"/>
    <s v="EducationalServices"/>
    <x v="1"/>
    <b v="1"/>
    <n v="112875"/>
    <x v="1"/>
  </r>
  <r>
    <n v="2020"/>
    <n v="2021"/>
    <s v="122597"/>
    <s v="San Francisco State University"/>
    <n v="1"/>
    <n v="3"/>
    <x v="1"/>
    <x v="4"/>
    <n v="7"/>
    <s v="Investment"/>
    <n v="8"/>
    <s v="Investment"/>
    <x v="8"/>
    <b v="1"/>
    <n v="12994477"/>
    <x v="1"/>
  </r>
  <r>
    <n v="2020"/>
    <n v="2021"/>
    <s v="122597"/>
    <s v="San Francisco State University"/>
    <n v="1"/>
    <n v="3"/>
    <x v="1"/>
    <x v="4"/>
    <n v="8"/>
    <s v="Hospital"/>
    <n v="9"/>
    <s v="Hospital"/>
    <x v="1"/>
    <b v="0"/>
    <n v="0"/>
    <x v="1"/>
  </r>
  <r>
    <n v="2020"/>
    <n v="2021"/>
    <s v="122597"/>
    <s v="San Francisco State University"/>
    <n v="1"/>
    <n v="3"/>
    <x v="1"/>
    <x v="4"/>
    <n v="9"/>
    <s v="Independent"/>
    <n v="10"/>
    <s v="Independent"/>
    <x v="1"/>
    <b v="0"/>
    <n v="0"/>
    <x v="1"/>
  </r>
  <r>
    <n v="2020"/>
    <n v="2021"/>
    <s v="122597"/>
    <s v="San Francisco State University"/>
    <n v="1"/>
    <n v="3"/>
    <x v="1"/>
    <x v="4"/>
    <n v="98"/>
    <s v="Other"/>
    <n v="98"/>
    <s v="Other"/>
    <x v="1"/>
    <b v="1"/>
    <n v="70509817"/>
    <x v="1"/>
  </r>
  <r>
    <n v="2020"/>
    <n v="2021"/>
    <s v="122597"/>
    <s v="San Francisco State University"/>
    <n v="1"/>
    <n v="3"/>
    <x v="1"/>
    <x v="4"/>
    <n v="99"/>
    <s v="Total"/>
    <n v="99"/>
    <s v="Total"/>
    <x v="9"/>
    <b v="1"/>
    <n v="580800666"/>
    <x v="1"/>
  </r>
  <r>
    <n v="2020"/>
    <n v="2021"/>
    <s v="122658"/>
    <s v="San Joaquin Delta College"/>
    <n v="4"/>
    <n v="1"/>
    <x v="3"/>
    <x v="4"/>
    <n v="1"/>
    <s v="TuitionFees"/>
    <n v="1"/>
    <s v="TuitionFees"/>
    <x v="0"/>
    <b v="1"/>
    <n v="2870014"/>
    <x v="1"/>
  </r>
  <r>
    <n v="2020"/>
    <n v="2021"/>
    <s v="122658"/>
    <s v="San Joaquin Delta College"/>
    <n v="4"/>
    <n v="1"/>
    <x v="3"/>
    <x v="4"/>
    <n v="10"/>
    <s v="Affiliated"/>
    <n v="5"/>
    <s v="Contributions"/>
    <x v="1"/>
    <b v="1"/>
    <n v="0"/>
    <x v="1"/>
  </r>
  <r>
    <n v="2020"/>
    <n v="2021"/>
    <s v="122658"/>
    <s v="San Joaquin Delta College"/>
    <n v="4"/>
    <n v="1"/>
    <x v="3"/>
    <x v="4"/>
    <n v="2"/>
    <s v="Federal"/>
    <n v="2"/>
    <s v="Appropriations"/>
    <x v="2"/>
    <b v="1"/>
    <n v="0"/>
    <x v="1"/>
  </r>
  <r>
    <n v="2020"/>
    <n v="2021"/>
    <s v="122658"/>
    <s v="San Joaquin Delta College"/>
    <n v="4"/>
    <n v="1"/>
    <x v="3"/>
    <x v="4"/>
    <n v="2"/>
    <s v="Federal"/>
    <n v="3"/>
    <s v="GrantsContracts"/>
    <x v="3"/>
    <b v="1"/>
    <n v="37950418"/>
    <x v="1"/>
  </r>
  <r>
    <n v="2020"/>
    <n v="2021"/>
    <s v="122658"/>
    <s v="San Joaquin Delta College"/>
    <n v="4"/>
    <n v="1"/>
    <x v="3"/>
    <x v="4"/>
    <n v="3"/>
    <s v="State"/>
    <n v="2"/>
    <s v="Appropriations"/>
    <x v="4"/>
    <b v="1"/>
    <n v="54445293"/>
    <x v="1"/>
  </r>
  <r>
    <n v="2020"/>
    <n v="2021"/>
    <s v="122658"/>
    <s v="San Joaquin Delta College"/>
    <n v="4"/>
    <n v="1"/>
    <x v="3"/>
    <x v="4"/>
    <n v="3"/>
    <s v="State"/>
    <n v="3"/>
    <s v="GrantsContracts"/>
    <x v="5"/>
    <b v="1"/>
    <n v="23527186"/>
    <x v="1"/>
  </r>
  <r>
    <n v="2020"/>
    <n v="2021"/>
    <s v="122658"/>
    <s v="San Joaquin Delta College"/>
    <n v="4"/>
    <n v="1"/>
    <x v="3"/>
    <x v="4"/>
    <n v="4"/>
    <s v="Local"/>
    <n v="2"/>
    <s v="Appropriations"/>
    <x v="6"/>
    <b v="1"/>
    <n v="45963603"/>
    <x v="1"/>
  </r>
  <r>
    <n v="2020"/>
    <n v="2021"/>
    <s v="122658"/>
    <s v="San Joaquin Delta College"/>
    <n v="4"/>
    <n v="1"/>
    <x v="3"/>
    <x v="4"/>
    <n v="4"/>
    <s v="Local"/>
    <n v="3"/>
    <s v="GrantsContracts"/>
    <x v="1"/>
    <b v="1"/>
    <n v="1665740"/>
    <x v="1"/>
  </r>
  <r>
    <n v="2020"/>
    <n v="2021"/>
    <s v="122658"/>
    <s v="San Joaquin Delta College"/>
    <n v="4"/>
    <n v="1"/>
    <x v="3"/>
    <x v="4"/>
    <n v="5"/>
    <s v="Private"/>
    <n v="3"/>
    <s v="GrantsContracts"/>
    <x v="1"/>
    <b v="1"/>
    <n v="0"/>
    <x v="1"/>
  </r>
  <r>
    <n v="2020"/>
    <n v="2021"/>
    <s v="122658"/>
    <s v="San Joaquin Delta College"/>
    <n v="4"/>
    <n v="1"/>
    <x v="3"/>
    <x v="4"/>
    <n v="5"/>
    <s v="Private"/>
    <n v="4"/>
    <s v="Gifts"/>
    <x v="7"/>
    <b v="1"/>
    <n v="0"/>
    <x v="1"/>
  </r>
  <r>
    <n v="2020"/>
    <n v="2021"/>
    <s v="122658"/>
    <s v="San Joaquin Delta College"/>
    <n v="4"/>
    <n v="1"/>
    <x v="3"/>
    <x v="4"/>
    <n v="6"/>
    <s v="SalesService"/>
    <n v="6"/>
    <s v="Auxiliary"/>
    <x v="1"/>
    <b v="0"/>
    <n v="2250285"/>
    <x v="1"/>
  </r>
  <r>
    <n v="2020"/>
    <n v="2021"/>
    <s v="122658"/>
    <s v="San Joaquin Delta College"/>
    <n v="4"/>
    <n v="1"/>
    <x v="3"/>
    <x v="4"/>
    <n v="6"/>
    <s v="SalesService"/>
    <n v="7"/>
    <s v="EducationalServices"/>
    <x v="1"/>
    <b v="1"/>
    <n v="0"/>
    <x v="1"/>
  </r>
  <r>
    <n v="2020"/>
    <n v="2021"/>
    <s v="122658"/>
    <s v="San Joaquin Delta College"/>
    <n v="4"/>
    <n v="1"/>
    <x v="3"/>
    <x v="4"/>
    <n v="7"/>
    <s v="Investment"/>
    <n v="8"/>
    <s v="Investment"/>
    <x v="8"/>
    <b v="1"/>
    <n v="709448"/>
    <x v="1"/>
  </r>
  <r>
    <n v="2020"/>
    <n v="2021"/>
    <s v="122658"/>
    <s v="San Joaquin Delta College"/>
    <n v="4"/>
    <n v="1"/>
    <x v="3"/>
    <x v="4"/>
    <n v="8"/>
    <s v="Hospital"/>
    <n v="9"/>
    <s v="Hospital"/>
    <x v="1"/>
    <b v="0"/>
    <n v="0"/>
    <x v="1"/>
  </r>
  <r>
    <n v="2020"/>
    <n v="2021"/>
    <s v="122658"/>
    <s v="San Joaquin Delta College"/>
    <n v="4"/>
    <n v="1"/>
    <x v="3"/>
    <x v="4"/>
    <n v="9"/>
    <s v="Independent"/>
    <n v="10"/>
    <s v="Independent"/>
    <x v="1"/>
    <b v="0"/>
    <n v="0"/>
    <x v="1"/>
  </r>
  <r>
    <n v="2020"/>
    <n v="2021"/>
    <s v="122658"/>
    <s v="San Joaquin Delta College"/>
    <n v="4"/>
    <n v="1"/>
    <x v="3"/>
    <x v="4"/>
    <n v="98"/>
    <s v="Other"/>
    <n v="98"/>
    <s v="Other"/>
    <x v="1"/>
    <b v="1"/>
    <n v="24554815"/>
    <x v="1"/>
  </r>
  <r>
    <n v="2020"/>
    <n v="2021"/>
    <s v="122658"/>
    <s v="San Joaquin Delta College"/>
    <n v="4"/>
    <n v="1"/>
    <x v="3"/>
    <x v="4"/>
    <n v="99"/>
    <s v="Total"/>
    <n v="99"/>
    <s v="Total"/>
    <x v="9"/>
    <b v="1"/>
    <n v="193936802"/>
    <x v="1"/>
  </r>
  <r>
    <n v="2020"/>
    <n v="2021"/>
    <s v="122737"/>
    <s v="San Jose-Evergreen Community College District"/>
    <n v="0"/>
    <n v="8"/>
    <x v="2"/>
    <x v="4"/>
    <n v="1"/>
    <s v="TuitionFees"/>
    <n v="1"/>
    <s v="TuitionFees"/>
    <x v="0"/>
    <b v="1"/>
    <n v="0"/>
    <x v="1"/>
  </r>
  <r>
    <n v="2020"/>
    <n v="2021"/>
    <s v="122737"/>
    <s v="San Jose-Evergreen Community College District"/>
    <n v="0"/>
    <n v="8"/>
    <x v="2"/>
    <x v="4"/>
    <n v="10"/>
    <s v="Affiliated"/>
    <n v="5"/>
    <s v="Contributions"/>
    <x v="1"/>
    <b v="1"/>
    <n v="0"/>
    <x v="1"/>
  </r>
  <r>
    <n v="2020"/>
    <n v="2021"/>
    <s v="122737"/>
    <s v="San Jose-Evergreen Community College District"/>
    <n v="0"/>
    <n v="8"/>
    <x v="2"/>
    <x v="4"/>
    <n v="2"/>
    <s v="Federal"/>
    <n v="2"/>
    <s v="Appropriations"/>
    <x v="2"/>
    <b v="1"/>
    <n v="0"/>
    <x v="1"/>
  </r>
  <r>
    <n v="2020"/>
    <n v="2021"/>
    <s v="122737"/>
    <s v="San Jose-Evergreen Community College District"/>
    <n v="0"/>
    <n v="8"/>
    <x v="2"/>
    <x v="4"/>
    <n v="2"/>
    <s v="Federal"/>
    <n v="3"/>
    <s v="GrantsContracts"/>
    <x v="3"/>
    <b v="1"/>
    <n v="876676"/>
    <x v="1"/>
  </r>
  <r>
    <n v="2020"/>
    <n v="2021"/>
    <s v="122737"/>
    <s v="San Jose-Evergreen Community College District"/>
    <n v="0"/>
    <n v="8"/>
    <x v="2"/>
    <x v="4"/>
    <n v="3"/>
    <s v="State"/>
    <n v="2"/>
    <s v="Appropriations"/>
    <x v="4"/>
    <b v="1"/>
    <n v="5389435"/>
    <x v="1"/>
  </r>
  <r>
    <n v="2020"/>
    <n v="2021"/>
    <s v="122737"/>
    <s v="San Jose-Evergreen Community College District"/>
    <n v="0"/>
    <n v="8"/>
    <x v="2"/>
    <x v="4"/>
    <n v="3"/>
    <s v="State"/>
    <n v="3"/>
    <s v="GrantsContracts"/>
    <x v="5"/>
    <b v="1"/>
    <n v="983089"/>
    <x v="1"/>
  </r>
  <r>
    <n v="2020"/>
    <n v="2021"/>
    <s v="122737"/>
    <s v="San Jose-Evergreen Community College District"/>
    <n v="0"/>
    <n v="8"/>
    <x v="2"/>
    <x v="4"/>
    <n v="4"/>
    <s v="Local"/>
    <n v="2"/>
    <s v="Appropriations"/>
    <x v="6"/>
    <b v="1"/>
    <n v="32134352"/>
    <x v="1"/>
  </r>
  <r>
    <n v="2020"/>
    <n v="2021"/>
    <s v="122737"/>
    <s v="San Jose-Evergreen Community College District"/>
    <n v="0"/>
    <n v="8"/>
    <x v="2"/>
    <x v="4"/>
    <n v="4"/>
    <s v="Local"/>
    <n v="3"/>
    <s v="GrantsContracts"/>
    <x v="1"/>
    <b v="1"/>
    <n v="458798"/>
    <x v="1"/>
  </r>
  <r>
    <n v="2020"/>
    <n v="2021"/>
    <s v="122737"/>
    <s v="San Jose-Evergreen Community College District"/>
    <n v="0"/>
    <n v="8"/>
    <x v="2"/>
    <x v="4"/>
    <n v="5"/>
    <s v="Private"/>
    <n v="3"/>
    <s v="GrantsContracts"/>
    <x v="1"/>
    <b v="1"/>
    <n v="0"/>
    <x v="1"/>
  </r>
  <r>
    <n v="2020"/>
    <n v="2021"/>
    <s v="122737"/>
    <s v="San Jose-Evergreen Community College District"/>
    <n v="0"/>
    <n v="8"/>
    <x v="2"/>
    <x v="4"/>
    <n v="5"/>
    <s v="Private"/>
    <n v="4"/>
    <s v="Gifts"/>
    <x v="7"/>
    <b v="1"/>
    <n v="0"/>
    <x v="1"/>
  </r>
  <r>
    <n v="2020"/>
    <n v="2021"/>
    <s v="122737"/>
    <s v="San Jose-Evergreen Community College District"/>
    <n v="0"/>
    <n v="8"/>
    <x v="2"/>
    <x v="4"/>
    <n v="6"/>
    <s v="SalesService"/>
    <n v="6"/>
    <s v="Auxiliary"/>
    <x v="1"/>
    <b v="0"/>
    <n v="1000"/>
    <x v="1"/>
  </r>
  <r>
    <n v="2020"/>
    <n v="2021"/>
    <s v="122737"/>
    <s v="San Jose-Evergreen Community College District"/>
    <n v="0"/>
    <n v="8"/>
    <x v="2"/>
    <x v="4"/>
    <n v="6"/>
    <s v="SalesService"/>
    <n v="7"/>
    <s v="EducationalServices"/>
    <x v="1"/>
    <b v="1"/>
    <n v="0"/>
    <x v="1"/>
  </r>
  <r>
    <n v="2020"/>
    <n v="2021"/>
    <s v="122737"/>
    <s v="San Jose-Evergreen Community College District"/>
    <n v="0"/>
    <n v="8"/>
    <x v="2"/>
    <x v="4"/>
    <n v="7"/>
    <s v="Investment"/>
    <n v="8"/>
    <s v="Investment"/>
    <x v="8"/>
    <b v="1"/>
    <n v="1603582"/>
    <x v="1"/>
  </r>
  <r>
    <n v="2020"/>
    <n v="2021"/>
    <s v="122737"/>
    <s v="San Jose-Evergreen Community College District"/>
    <n v="0"/>
    <n v="8"/>
    <x v="2"/>
    <x v="4"/>
    <n v="8"/>
    <s v="Hospital"/>
    <n v="9"/>
    <s v="Hospital"/>
    <x v="1"/>
    <b v="0"/>
    <n v="0"/>
    <x v="1"/>
  </r>
  <r>
    <n v="2020"/>
    <n v="2021"/>
    <s v="122737"/>
    <s v="San Jose-Evergreen Community College District"/>
    <n v="0"/>
    <n v="8"/>
    <x v="2"/>
    <x v="4"/>
    <n v="9"/>
    <s v="Independent"/>
    <n v="10"/>
    <s v="Independent"/>
    <x v="1"/>
    <b v="0"/>
    <n v="0"/>
    <x v="1"/>
  </r>
  <r>
    <n v="2020"/>
    <n v="2021"/>
    <s v="122737"/>
    <s v="San Jose-Evergreen Community College District"/>
    <n v="0"/>
    <n v="8"/>
    <x v="2"/>
    <x v="4"/>
    <n v="98"/>
    <s v="Other"/>
    <n v="98"/>
    <s v="Other"/>
    <x v="1"/>
    <b v="1"/>
    <n v="20325455"/>
    <x v="1"/>
  </r>
  <r>
    <n v="2020"/>
    <n v="2021"/>
    <s v="122737"/>
    <s v="San Jose-Evergreen Community College District"/>
    <n v="0"/>
    <n v="8"/>
    <x v="2"/>
    <x v="4"/>
    <n v="99"/>
    <s v="Total"/>
    <n v="99"/>
    <s v="Total"/>
    <x v="9"/>
    <b v="1"/>
    <n v="61772387"/>
    <x v="1"/>
  </r>
  <r>
    <n v="2020"/>
    <n v="2021"/>
    <s v="122746"/>
    <s v="San Jose City College"/>
    <n v="4"/>
    <n v="1"/>
    <x v="3"/>
    <x v="4"/>
    <n v="1"/>
    <s v="TuitionFees"/>
    <n v="1"/>
    <s v="TuitionFees"/>
    <x v="0"/>
    <b v="1"/>
    <n v="5009088"/>
    <x v="1"/>
  </r>
  <r>
    <n v="2020"/>
    <n v="2021"/>
    <s v="122746"/>
    <s v="San Jose City College"/>
    <n v="4"/>
    <n v="1"/>
    <x v="3"/>
    <x v="4"/>
    <n v="10"/>
    <s v="Affiliated"/>
    <n v="5"/>
    <s v="Contributions"/>
    <x v="1"/>
    <b v="1"/>
    <n v="0"/>
    <x v="1"/>
  </r>
  <r>
    <n v="2020"/>
    <n v="2021"/>
    <s v="122746"/>
    <s v="San Jose City College"/>
    <n v="4"/>
    <n v="1"/>
    <x v="3"/>
    <x v="4"/>
    <n v="2"/>
    <s v="Federal"/>
    <n v="2"/>
    <s v="Appropriations"/>
    <x v="2"/>
    <b v="1"/>
    <n v="0"/>
    <x v="1"/>
  </r>
  <r>
    <n v="2020"/>
    <n v="2021"/>
    <s v="122746"/>
    <s v="San Jose City College"/>
    <n v="4"/>
    <n v="1"/>
    <x v="3"/>
    <x v="4"/>
    <n v="2"/>
    <s v="Federal"/>
    <n v="3"/>
    <s v="GrantsContracts"/>
    <x v="3"/>
    <b v="1"/>
    <n v="10493354"/>
    <x v="1"/>
  </r>
  <r>
    <n v="2020"/>
    <n v="2021"/>
    <s v="122746"/>
    <s v="San Jose City College"/>
    <n v="4"/>
    <n v="1"/>
    <x v="3"/>
    <x v="4"/>
    <n v="3"/>
    <s v="State"/>
    <n v="2"/>
    <s v="Appropriations"/>
    <x v="4"/>
    <b v="1"/>
    <n v="7385522"/>
    <x v="1"/>
  </r>
  <r>
    <n v="2020"/>
    <n v="2021"/>
    <s v="122746"/>
    <s v="San Jose City College"/>
    <n v="4"/>
    <n v="1"/>
    <x v="3"/>
    <x v="4"/>
    <n v="3"/>
    <s v="State"/>
    <n v="3"/>
    <s v="GrantsContracts"/>
    <x v="5"/>
    <b v="1"/>
    <n v="7184060"/>
    <x v="1"/>
  </r>
  <r>
    <n v="2020"/>
    <n v="2021"/>
    <s v="122746"/>
    <s v="San Jose City College"/>
    <n v="4"/>
    <n v="1"/>
    <x v="3"/>
    <x v="4"/>
    <n v="4"/>
    <s v="Local"/>
    <n v="2"/>
    <s v="Appropriations"/>
    <x v="6"/>
    <b v="1"/>
    <n v="44035964"/>
    <x v="1"/>
  </r>
  <r>
    <n v="2020"/>
    <n v="2021"/>
    <s v="122746"/>
    <s v="San Jose City College"/>
    <n v="4"/>
    <n v="1"/>
    <x v="3"/>
    <x v="4"/>
    <n v="4"/>
    <s v="Local"/>
    <n v="3"/>
    <s v="GrantsContracts"/>
    <x v="1"/>
    <b v="1"/>
    <n v="630094"/>
    <x v="1"/>
  </r>
  <r>
    <n v="2020"/>
    <n v="2021"/>
    <s v="122746"/>
    <s v="San Jose City College"/>
    <n v="4"/>
    <n v="1"/>
    <x v="3"/>
    <x v="4"/>
    <n v="5"/>
    <s v="Private"/>
    <n v="3"/>
    <s v="GrantsContracts"/>
    <x v="1"/>
    <b v="1"/>
    <n v="0"/>
    <x v="1"/>
  </r>
  <r>
    <n v="2020"/>
    <n v="2021"/>
    <s v="122746"/>
    <s v="San Jose City College"/>
    <n v="4"/>
    <n v="1"/>
    <x v="3"/>
    <x v="4"/>
    <n v="5"/>
    <s v="Private"/>
    <n v="4"/>
    <s v="Gifts"/>
    <x v="7"/>
    <b v="1"/>
    <n v="0"/>
    <x v="1"/>
  </r>
  <r>
    <n v="2020"/>
    <n v="2021"/>
    <s v="122746"/>
    <s v="San Jose City College"/>
    <n v="4"/>
    <n v="1"/>
    <x v="3"/>
    <x v="4"/>
    <n v="6"/>
    <s v="SalesService"/>
    <n v="6"/>
    <s v="Auxiliary"/>
    <x v="1"/>
    <b v="0"/>
    <n v="0"/>
    <x v="1"/>
  </r>
  <r>
    <n v="2020"/>
    <n v="2021"/>
    <s v="122746"/>
    <s v="San Jose City College"/>
    <n v="4"/>
    <n v="1"/>
    <x v="3"/>
    <x v="4"/>
    <n v="6"/>
    <s v="SalesService"/>
    <n v="7"/>
    <s v="EducationalServices"/>
    <x v="1"/>
    <b v="1"/>
    <n v="0"/>
    <x v="1"/>
  </r>
  <r>
    <n v="2020"/>
    <n v="2021"/>
    <s v="122746"/>
    <s v="San Jose City College"/>
    <n v="4"/>
    <n v="1"/>
    <x v="3"/>
    <x v="4"/>
    <n v="7"/>
    <s v="Investment"/>
    <n v="8"/>
    <s v="Investment"/>
    <x v="8"/>
    <b v="1"/>
    <n v="2197502"/>
    <x v="1"/>
  </r>
  <r>
    <n v="2020"/>
    <n v="2021"/>
    <s v="122746"/>
    <s v="San Jose City College"/>
    <n v="4"/>
    <n v="1"/>
    <x v="3"/>
    <x v="4"/>
    <n v="8"/>
    <s v="Hospital"/>
    <n v="9"/>
    <s v="Hospital"/>
    <x v="1"/>
    <b v="0"/>
    <n v="0"/>
    <x v="1"/>
  </r>
  <r>
    <n v="2020"/>
    <n v="2021"/>
    <s v="122746"/>
    <s v="San Jose City College"/>
    <n v="4"/>
    <n v="1"/>
    <x v="3"/>
    <x v="4"/>
    <n v="9"/>
    <s v="Independent"/>
    <n v="10"/>
    <s v="Independent"/>
    <x v="1"/>
    <b v="0"/>
    <n v="0"/>
    <x v="1"/>
  </r>
  <r>
    <n v="2020"/>
    <n v="2021"/>
    <s v="122746"/>
    <s v="San Jose City College"/>
    <n v="4"/>
    <n v="1"/>
    <x v="3"/>
    <x v="4"/>
    <n v="98"/>
    <s v="Other"/>
    <n v="98"/>
    <s v="Other"/>
    <x v="1"/>
    <b v="1"/>
    <n v="28323808"/>
    <x v="1"/>
  </r>
  <r>
    <n v="2020"/>
    <n v="2021"/>
    <s v="122746"/>
    <s v="San Jose City College"/>
    <n v="4"/>
    <n v="1"/>
    <x v="3"/>
    <x v="4"/>
    <n v="99"/>
    <s v="Total"/>
    <n v="99"/>
    <s v="Total"/>
    <x v="9"/>
    <b v="1"/>
    <n v="105259392"/>
    <x v="1"/>
  </r>
  <r>
    <n v="2020"/>
    <n v="2021"/>
    <s v="122755"/>
    <s v="San Jose State University"/>
    <n v="1"/>
    <n v="2"/>
    <x v="0"/>
    <x v="4"/>
    <n v="1"/>
    <s v="TuitionFees"/>
    <n v="1"/>
    <s v="TuitionFees"/>
    <x v="0"/>
    <b v="1"/>
    <n v="215613273"/>
    <x v="1"/>
  </r>
  <r>
    <n v="2020"/>
    <n v="2021"/>
    <s v="122755"/>
    <s v="San Jose State University"/>
    <n v="1"/>
    <n v="2"/>
    <x v="0"/>
    <x v="4"/>
    <n v="10"/>
    <s v="Affiliated"/>
    <n v="5"/>
    <s v="Contributions"/>
    <x v="1"/>
    <b v="1"/>
    <n v="0"/>
    <x v="1"/>
  </r>
  <r>
    <n v="2020"/>
    <n v="2021"/>
    <s v="122755"/>
    <s v="San Jose State University"/>
    <n v="1"/>
    <n v="2"/>
    <x v="0"/>
    <x v="4"/>
    <n v="2"/>
    <s v="Federal"/>
    <n v="2"/>
    <s v="Appropriations"/>
    <x v="2"/>
    <b v="1"/>
    <n v="0"/>
    <x v="1"/>
  </r>
  <r>
    <n v="2020"/>
    <n v="2021"/>
    <s v="122755"/>
    <s v="San Jose State University"/>
    <n v="1"/>
    <n v="2"/>
    <x v="0"/>
    <x v="4"/>
    <n v="2"/>
    <s v="Federal"/>
    <n v="3"/>
    <s v="GrantsContracts"/>
    <x v="3"/>
    <b v="1"/>
    <n v="114826149"/>
    <x v="1"/>
  </r>
  <r>
    <n v="2020"/>
    <n v="2021"/>
    <s v="122755"/>
    <s v="San Jose State University"/>
    <n v="1"/>
    <n v="2"/>
    <x v="0"/>
    <x v="4"/>
    <n v="3"/>
    <s v="State"/>
    <n v="2"/>
    <s v="Appropriations"/>
    <x v="4"/>
    <b v="1"/>
    <n v="196364860"/>
    <x v="1"/>
  </r>
  <r>
    <n v="2020"/>
    <n v="2021"/>
    <s v="122755"/>
    <s v="San Jose State University"/>
    <n v="1"/>
    <n v="2"/>
    <x v="0"/>
    <x v="4"/>
    <n v="3"/>
    <s v="State"/>
    <n v="3"/>
    <s v="GrantsContracts"/>
    <x v="5"/>
    <b v="1"/>
    <n v="49704953"/>
    <x v="1"/>
  </r>
  <r>
    <n v="2020"/>
    <n v="2021"/>
    <s v="122755"/>
    <s v="San Jose State University"/>
    <n v="1"/>
    <n v="2"/>
    <x v="0"/>
    <x v="4"/>
    <n v="4"/>
    <s v="Local"/>
    <n v="2"/>
    <s v="Appropriations"/>
    <x v="6"/>
    <b v="1"/>
    <n v="0"/>
    <x v="1"/>
  </r>
  <r>
    <n v="2020"/>
    <n v="2021"/>
    <s v="122755"/>
    <s v="San Jose State University"/>
    <n v="1"/>
    <n v="2"/>
    <x v="0"/>
    <x v="4"/>
    <n v="4"/>
    <s v="Local"/>
    <n v="3"/>
    <s v="GrantsContracts"/>
    <x v="1"/>
    <b v="1"/>
    <n v="0"/>
    <x v="1"/>
  </r>
  <r>
    <n v="2020"/>
    <n v="2021"/>
    <s v="122755"/>
    <s v="San Jose State University"/>
    <n v="1"/>
    <n v="2"/>
    <x v="0"/>
    <x v="4"/>
    <n v="5"/>
    <s v="Private"/>
    <n v="3"/>
    <s v="GrantsContracts"/>
    <x v="1"/>
    <b v="1"/>
    <n v="0"/>
    <x v="1"/>
  </r>
  <r>
    <n v="2020"/>
    <n v="2021"/>
    <s v="122755"/>
    <s v="San Jose State University"/>
    <n v="1"/>
    <n v="2"/>
    <x v="0"/>
    <x v="4"/>
    <n v="5"/>
    <s v="Private"/>
    <n v="4"/>
    <s v="Gifts"/>
    <x v="7"/>
    <b v="1"/>
    <n v="11230534"/>
    <x v="1"/>
  </r>
  <r>
    <n v="2020"/>
    <n v="2021"/>
    <s v="122755"/>
    <s v="San Jose State University"/>
    <n v="1"/>
    <n v="2"/>
    <x v="0"/>
    <x v="4"/>
    <n v="6"/>
    <s v="SalesService"/>
    <n v="6"/>
    <s v="Auxiliary"/>
    <x v="1"/>
    <b v="0"/>
    <n v="11098605"/>
    <x v="1"/>
  </r>
  <r>
    <n v="2020"/>
    <n v="2021"/>
    <s v="122755"/>
    <s v="San Jose State University"/>
    <n v="1"/>
    <n v="2"/>
    <x v="0"/>
    <x v="4"/>
    <n v="6"/>
    <s v="SalesService"/>
    <n v="7"/>
    <s v="EducationalServices"/>
    <x v="1"/>
    <b v="1"/>
    <n v="2109349"/>
    <x v="1"/>
  </r>
  <r>
    <n v="2020"/>
    <n v="2021"/>
    <s v="122755"/>
    <s v="San Jose State University"/>
    <n v="1"/>
    <n v="2"/>
    <x v="0"/>
    <x v="4"/>
    <n v="7"/>
    <s v="Investment"/>
    <n v="8"/>
    <s v="Investment"/>
    <x v="8"/>
    <b v="1"/>
    <n v="21441729"/>
    <x v="1"/>
  </r>
  <r>
    <n v="2020"/>
    <n v="2021"/>
    <s v="122755"/>
    <s v="San Jose State University"/>
    <n v="1"/>
    <n v="2"/>
    <x v="0"/>
    <x v="4"/>
    <n v="8"/>
    <s v="Hospital"/>
    <n v="9"/>
    <s v="Hospital"/>
    <x v="1"/>
    <b v="0"/>
    <n v="0"/>
    <x v="1"/>
  </r>
  <r>
    <n v="2020"/>
    <n v="2021"/>
    <s v="122755"/>
    <s v="San Jose State University"/>
    <n v="1"/>
    <n v="2"/>
    <x v="0"/>
    <x v="4"/>
    <n v="9"/>
    <s v="Independent"/>
    <n v="10"/>
    <s v="Independent"/>
    <x v="1"/>
    <b v="0"/>
    <n v="0"/>
    <x v="1"/>
  </r>
  <r>
    <n v="2020"/>
    <n v="2021"/>
    <s v="122755"/>
    <s v="San Jose State University"/>
    <n v="1"/>
    <n v="2"/>
    <x v="0"/>
    <x v="4"/>
    <n v="98"/>
    <s v="Other"/>
    <n v="98"/>
    <s v="Other"/>
    <x v="1"/>
    <b v="1"/>
    <n v="62599585"/>
    <x v="1"/>
  </r>
  <r>
    <n v="2020"/>
    <n v="2021"/>
    <s v="122755"/>
    <s v="San Jose State University"/>
    <n v="1"/>
    <n v="2"/>
    <x v="0"/>
    <x v="4"/>
    <n v="99"/>
    <s v="Total"/>
    <n v="99"/>
    <s v="Total"/>
    <x v="9"/>
    <b v="1"/>
    <n v="684989037"/>
    <x v="1"/>
  </r>
  <r>
    <n v="2020"/>
    <n v="2021"/>
    <s v="122782"/>
    <s v="San Mateo County Community College District Office"/>
    <n v="0"/>
    <n v="8"/>
    <x v="2"/>
    <x v="4"/>
    <n v="1"/>
    <s v="TuitionFees"/>
    <n v="1"/>
    <s v="TuitionFees"/>
    <x v="0"/>
    <b v="1"/>
    <n v="3396706"/>
    <x v="1"/>
  </r>
  <r>
    <n v="2020"/>
    <n v="2021"/>
    <s v="122782"/>
    <s v="San Mateo County Community College District Office"/>
    <n v="0"/>
    <n v="8"/>
    <x v="2"/>
    <x v="4"/>
    <n v="10"/>
    <s v="Affiliated"/>
    <n v="5"/>
    <s v="Contributions"/>
    <x v="1"/>
    <b v="1"/>
    <n v="0"/>
    <x v="1"/>
  </r>
  <r>
    <n v="2020"/>
    <n v="2021"/>
    <s v="122782"/>
    <s v="San Mateo County Community College District Office"/>
    <n v="0"/>
    <n v="8"/>
    <x v="2"/>
    <x v="4"/>
    <n v="2"/>
    <s v="Federal"/>
    <n v="2"/>
    <s v="Appropriations"/>
    <x v="2"/>
    <b v="1"/>
    <n v="0"/>
    <x v="1"/>
  </r>
  <r>
    <n v="2020"/>
    <n v="2021"/>
    <s v="122782"/>
    <s v="San Mateo County Community College District Office"/>
    <n v="0"/>
    <n v="8"/>
    <x v="2"/>
    <x v="4"/>
    <n v="2"/>
    <s v="Federal"/>
    <n v="3"/>
    <s v="GrantsContracts"/>
    <x v="3"/>
    <b v="1"/>
    <n v="6668415"/>
    <x v="1"/>
  </r>
  <r>
    <n v="2020"/>
    <n v="2021"/>
    <s v="122782"/>
    <s v="San Mateo County Community College District Office"/>
    <n v="0"/>
    <n v="8"/>
    <x v="2"/>
    <x v="4"/>
    <n v="3"/>
    <s v="State"/>
    <n v="2"/>
    <s v="Appropriations"/>
    <x v="4"/>
    <b v="1"/>
    <n v="5008316"/>
    <x v="1"/>
  </r>
  <r>
    <n v="2020"/>
    <n v="2021"/>
    <s v="122782"/>
    <s v="San Mateo County Community College District Office"/>
    <n v="0"/>
    <n v="8"/>
    <x v="2"/>
    <x v="4"/>
    <n v="3"/>
    <s v="State"/>
    <n v="3"/>
    <s v="GrantsContracts"/>
    <x v="5"/>
    <b v="1"/>
    <n v="5218964"/>
    <x v="1"/>
  </r>
  <r>
    <n v="2020"/>
    <n v="2021"/>
    <s v="122782"/>
    <s v="San Mateo County Community College District Office"/>
    <n v="0"/>
    <n v="8"/>
    <x v="2"/>
    <x v="4"/>
    <n v="4"/>
    <s v="Local"/>
    <n v="2"/>
    <s v="Appropriations"/>
    <x v="6"/>
    <b v="1"/>
    <n v="51082504"/>
    <x v="1"/>
  </r>
  <r>
    <n v="2020"/>
    <n v="2021"/>
    <s v="122782"/>
    <s v="San Mateo County Community College District Office"/>
    <n v="0"/>
    <n v="8"/>
    <x v="2"/>
    <x v="4"/>
    <n v="4"/>
    <s v="Local"/>
    <n v="3"/>
    <s v="GrantsContracts"/>
    <x v="1"/>
    <b v="1"/>
    <n v="3471109"/>
    <x v="1"/>
  </r>
  <r>
    <n v="2020"/>
    <n v="2021"/>
    <s v="122782"/>
    <s v="San Mateo County Community College District Office"/>
    <n v="0"/>
    <n v="8"/>
    <x v="2"/>
    <x v="4"/>
    <n v="5"/>
    <s v="Private"/>
    <n v="3"/>
    <s v="GrantsContracts"/>
    <x v="1"/>
    <b v="1"/>
    <n v="0"/>
    <x v="1"/>
  </r>
  <r>
    <n v="2020"/>
    <n v="2021"/>
    <s v="122782"/>
    <s v="San Mateo County Community College District Office"/>
    <n v="0"/>
    <n v="8"/>
    <x v="2"/>
    <x v="4"/>
    <n v="5"/>
    <s v="Private"/>
    <n v="4"/>
    <s v="Gifts"/>
    <x v="7"/>
    <b v="1"/>
    <n v="0"/>
    <x v="1"/>
  </r>
  <r>
    <n v="2020"/>
    <n v="2021"/>
    <s v="122782"/>
    <s v="San Mateo County Community College District Office"/>
    <n v="0"/>
    <n v="8"/>
    <x v="2"/>
    <x v="4"/>
    <n v="6"/>
    <s v="SalesService"/>
    <n v="6"/>
    <s v="Auxiliary"/>
    <x v="1"/>
    <b v="0"/>
    <n v="1389314"/>
    <x v="1"/>
  </r>
  <r>
    <n v="2020"/>
    <n v="2021"/>
    <s v="122782"/>
    <s v="San Mateo County Community College District Office"/>
    <n v="0"/>
    <n v="8"/>
    <x v="2"/>
    <x v="4"/>
    <n v="6"/>
    <s v="SalesService"/>
    <n v="7"/>
    <s v="EducationalServices"/>
    <x v="1"/>
    <b v="1"/>
    <n v="0"/>
    <x v="1"/>
  </r>
  <r>
    <n v="2020"/>
    <n v="2021"/>
    <s v="122782"/>
    <s v="San Mateo County Community College District Office"/>
    <n v="0"/>
    <n v="8"/>
    <x v="2"/>
    <x v="4"/>
    <n v="7"/>
    <s v="Investment"/>
    <n v="8"/>
    <s v="Investment"/>
    <x v="8"/>
    <b v="1"/>
    <n v="-600987"/>
    <x v="1"/>
  </r>
  <r>
    <n v="2020"/>
    <n v="2021"/>
    <s v="122782"/>
    <s v="San Mateo County Community College District Office"/>
    <n v="0"/>
    <n v="8"/>
    <x v="2"/>
    <x v="4"/>
    <n v="8"/>
    <s v="Hospital"/>
    <n v="9"/>
    <s v="Hospital"/>
    <x v="1"/>
    <b v="0"/>
    <n v="0"/>
    <x v="1"/>
  </r>
  <r>
    <n v="2020"/>
    <n v="2021"/>
    <s v="122782"/>
    <s v="San Mateo County Community College District Office"/>
    <n v="0"/>
    <n v="8"/>
    <x v="2"/>
    <x v="4"/>
    <n v="9"/>
    <s v="Independent"/>
    <n v="10"/>
    <s v="Independent"/>
    <x v="1"/>
    <b v="0"/>
    <n v="0"/>
    <x v="1"/>
  </r>
  <r>
    <n v="2020"/>
    <n v="2021"/>
    <s v="122782"/>
    <s v="San Mateo County Community College District Office"/>
    <n v="0"/>
    <n v="8"/>
    <x v="2"/>
    <x v="4"/>
    <n v="98"/>
    <s v="Other"/>
    <n v="98"/>
    <s v="Other"/>
    <x v="1"/>
    <b v="1"/>
    <n v="946891"/>
    <x v="1"/>
  </r>
  <r>
    <n v="2020"/>
    <n v="2021"/>
    <s v="122782"/>
    <s v="San Mateo County Community College District Office"/>
    <n v="0"/>
    <n v="8"/>
    <x v="2"/>
    <x v="4"/>
    <n v="99"/>
    <s v="Total"/>
    <n v="99"/>
    <s v="Total"/>
    <x v="9"/>
    <b v="1"/>
    <n v="76581232"/>
    <x v="1"/>
  </r>
  <r>
    <n v="2020"/>
    <n v="2021"/>
    <s v="122791"/>
    <s v="College of San Mateo"/>
    <n v="4"/>
    <n v="1"/>
    <x v="3"/>
    <x v="4"/>
    <n v="1"/>
    <s v="TuitionFees"/>
    <n v="1"/>
    <s v="TuitionFees"/>
    <x v="0"/>
    <b v="1"/>
    <n v="4709365"/>
    <x v="1"/>
  </r>
  <r>
    <n v="2020"/>
    <n v="2021"/>
    <s v="122791"/>
    <s v="College of San Mateo"/>
    <n v="4"/>
    <n v="1"/>
    <x v="3"/>
    <x v="4"/>
    <n v="10"/>
    <s v="Affiliated"/>
    <n v="5"/>
    <s v="Contributions"/>
    <x v="1"/>
    <b v="1"/>
    <n v="0"/>
    <x v="1"/>
  </r>
  <r>
    <n v="2020"/>
    <n v="2021"/>
    <s v="122791"/>
    <s v="College of San Mateo"/>
    <n v="4"/>
    <n v="1"/>
    <x v="3"/>
    <x v="4"/>
    <n v="2"/>
    <s v="Federal"/>
    <n v="2"/>
    <s v="Appropriations"/>
    <x v="2"/>
    <b v="1"/>
    <n v="0"/>
    <x v="1"/>
  </r>
  <r>
    <n v="2020"/>
    <n v="2021"/>
    <s v="122791"/>
    <s v="College of San Mateo"/>
    <n v="4"/>
    <n v="1"/>
    <x v="3"/>
    <x v="4"/>
    <n v="2"/>
    <s v="Federal"/>
    <n v="3"/>
    <s v="GrantsContracts"/>
    <x v="3"/>
    <b v="1"/>
    <n v="9245428"/>
    <x v="1"/>
  </r>
  <r>
    <n v="2020"/>
    <n v="2021"/>
    <s v="122791"/>
    <s v="College of San Mateo"/>
    <n v="4"/>
    <n v="1"/>
    <x v="3"/>
    <x v="4"/>
    <n v="3"/>
    <s v="State"/>
    <n v="2"/>
    <s v="Appropriations"/>
    <x v="4"/>
    <b v="1"/>
    <n v="6943783"/>
    <x v="1"/>
  </r>
  <r>
    <n v="2020"/>
    <n v="2021"/>
    <s v="122791"/>
    <s v="College of San Mateo"/>
    <n v="4"/>
    <n v="1"/>
    <x v="3"/>
    <x v="4"/>
    <n v="3"/>
    <s v="State"/>
    <n v="3"/>
    <s v="GrantsContracts"/>
    <x v="5"/>
    <b v="1"/>
    <n v="7235836"/>
    <x v="1"/>
  </r>
  <r>
    <n v="2020"/>
    <n v="2021"/>
    <s v="122791"/>
    <s v="College of San Mateo"/>
    <n v="4"/>
    <n v="1"/>
    <x v="3"/>
    <x v="4"/>
    <n v="4"/>
    <s v="Local"/>
    <n v="2"/>
    <s v="Appropriations"/>
    <x v="6"/>
    <b v="1"/>
    <n v="70823370"/>
    <x v="1"/>
  </r>
  <r>
    <n v="2020"/>
    <n v="2021"/>
    <s v="122791"/>
    <s v="College of San Mateo"/>
    <n v="4"/>
    <n v="1"/>
    <x v="3"/>
    <x v="4"/>
    <n v="4"/>
    <s v="Local"/>
    <n v="3"/>
    <s v="GrantsContracts"/>
    <x v="1"/>
    <b v="1"/>
    <n v="4812521"/>
    <x v="1"/>
  </r>
  <r>
    <n v="2020"/>
    <n v="2021"/>
    <s v="122791"/>
    <s v="College of San Mateo"/>
    <n v="4"/>
    <n v="1"/>
    <x v="3"/>
    <x v="4"/>
    <n v="5"/>
    <s v="Private"/>
    <n v="3"/>
    <s v="GrantsContracts"/>
    <x v="1"/>
    <b v="1"/>
    <n v="0"/>
    <x v="1"/>
  </r>
  <r>
    <n v="2020"/>
    <n v="2021"/>
    <s v="122791"/>
    <s v="College of San Mateo"/>
    <n v="4"/>
    <n v="1"/>
    <x v="3"/>
    <x v="4"/>
    <n v="5"/>
    <s v="Private"/>
    <n v="4"/>
    <s v="Gifts"/>
    <x v="7"/>
    <b v="1"/>
    <n v="0"/>
    <x v="1"/>
  </r>
  <r>
    <n v="2020"/>
    <n v="2021"/>
    <s v="122791"/>
    <s v="College of San Mateo"/>
    <n v="4"/>
    <n v="1"/>
    <x v="3"/>
    <x v="4"/>
    <n v="6"/>
    <s v="SalesService"/>
    <n v="6"/>
    <s v="Auxiliary"/>
    <x v="1"/>
    <b v="0"/>
    <n v="1926216"/>
    <x v="1"/>
  </r>
  <r>
    <n v="2020"/>
    <n v="2021"/>
    <s v="122791"/>
    <s v="College of San Mateo"/>
    <n v="4"/>
    <n v="1"/>
    <x v="3"/>
    <x v="4"/>
    <n v="6"/>
    <s v="SalesService"/>
    <n v="7"/>
    <s v="EducationalServices"/>
    <x v="1"/>
    <b v="1"/>
    <n v="0"/>
    <x v="1"/>
  </r>
  <r>
    <n v="2020"/>
    <n v="2021"/>
    <s v="122791"/>
    <s v="College of San Mateo"/>
    <n v="4"/>
    <n v="1"/>
    <x v="3"/>
    <x v="4"/>
    <n v="7"/>
    <s v="Investment"/>
    <n v="8"/>
    <s v="Investment"/>
    <x v="8"/>
    <b v="1"/>
    <n v="-833238"/>
    <x v="1"/>
  </r>
  <r>
    <n v="2020"/>
    <n v="2021"/>
    <s v="122791"/>
    <s v="College of San Mateo"/>
    <n v="4"/>
    <n v="1"/>
    <x v="3"/>
    <x v="4"/>
    <n v="8"/>
    <s v="Hospital"/>
    <n v="9"/>
    <s v="Hospital"/>
    <x v="1"/>
    <b v="0"/>
    <n v="0"/>
    <x v="1"/>
  </r>
  <r>
    <n v="2020"/>
    <n v="2021"/>
    <s v="122791"/>
    <s v="College of San Mateo"/>
    <n v="4"/>
    <n v="1"/>
    <x v="3"/>
    <x v="4"/>
    <n v="9"/>
    <s v="Independent"/>
    <n v="10"/>
    <s v="Independent"/>
    <x v="1"/>
    <b v="0"/>
    <n v="0"/>
    <x v="1"/>
  </r>
  <r>
    <n v="2020"/>
    <n v="2021"/>
    <s v="122791"/>
    <s v="College of San Mateo"/>
    <n v="4"/>
    <n v="1"/>
    <x v="3"/>
    <x v="4"/>
    <n v="98"/>
    <s v="Other"/>
    <n v="98"/>
    <s v="Other"/>
    <x v="1"/>
    <b v="1"/>
    <n v="1312819"/>
    <x v="1"/>
  </r>
  <r>
    <n v="2020"/>
    <n v="2021"/>
    <s v="122791"/>
    <s v="College of San Mateo"/>
    <n v="4"/>
    <n v="1"/>
    <x v="3"/>
    <x v="4"/>
    <n v="99"/>
    <s v="Total"/>
    <n v="99"/>
    <s v="Total"/>
    <x v="9"/>
    <b v="1"/>
    <n v="106176100"/>
    <x v="1"/>
  </r>
  <r>
    <n v="2020"/>
    <n v="2021"/>
    <s v="122889"/>
    <s v="Santa Barbara City College"/>
    <n v="4"/>
    <n v="1"/>
    <x v="3"/>
    <x v="4"/>
    <n v="1"/>
    <s v="TuitionFees"/>
    <n v="1"/>
    <s v="TuitionFees"/>
    <x v="0"/>
    <b v="1"/>
    <n v="15549266"/>
    <x v="1"/>
  </r>
  <r>
    <n v="2020"/>
    <n v="2021"/>
    <s v="122889"/>
    <s v="Santa Barbara City College"/>
    <n v="4"/>
    <n v="1"/>
    <x v="3"/>
    <x v="4"/>
    <n v="10"/>
    <s v="Affiliated"/>
    <n v="5"/>
    <s v="Contributions"/>
    <x v="1"/>
    <b v="1"/>
    <n v="0"/>
    <x v="1"/>
  </r>
  <r>
    <n v="2020"/>
    <n v="2021"/>
    <s v="122889"/>
    <s v="Santa Barbara City College"/>
    <n v="4"/>
    <n v="1"/>
    <x v="3"/>
    <x v="4"/>
    <n v="2"/>
    <s v="Federal"/>
    <n v="2"/>
    <s v="Appropriations"/>
    <x v="2"/>
    <b v="1"/>
    <n v="0"/>
    <x v="1"/>
  </r>
  <r>
    <n v="2020"/>
    <n v="2021"/>
    <s v="122889"/>
    <s v="Santa Barbara City College"/>
    <n v="4"/>
    <n v="1"/>
    <x v="3"/>
    <x v="4"/>
    <n v="2"/>
    <s v="Federal"/>
    <n v="3"/>
    <s v="GrantsContracts"/>
    <x v="3"/>
    <b v="1"/>
    <n v="38239070"/>
    <x v="1"/>
  </r>
  <r>
    <n v="2020"/>
    <n v="2021"/>
    <s v="122889"/>
    <s v="Santa Barbara City College"/>
    <n v="4"/>
    <n v="1"/>
    <x v="3"/>
    <x v="4"/>
    <n v="3"/>
    <s v="State"/>
    <n v="2"/>
    <s v="Appropriations"/>
    <x v="4"/>
    <b v="1"/>
    <n v="3906823"/>
    <x v="1"/>
  </r>
  <r>
    <n v="2020"/>
    <n v="2021"/>
    <s v="122889"/>
    <s v="Santa Barbara City College"/>
    <n v="4"/>
    <n v="1"/>
    <x v="3"/>
    <x v="4"/>
    <n v="3"/>
    <s v="State"/>
    <n v="3"/>
    <s v="GrantsContracts"/>
    <x v="5"/>
    <b v="1"/>
    <n v="79529873"/>
    <x v="1"/>
  </r>
  <r>
    <n v="2020"/>
    <n v="2021"/>
    <s v="122889"/>
    <s v="Santa Barbara City College"/>
    <n v="4"/>
    <n v="1"/>
    <x v="3"/>
    <x v="4"/>
    <n v="4"/>
    <s v="Local"/>
    <n v="2"/>
    <s v="Appropriations"/>
    <x v="6"/>
    <b v="1"/>
    <n v="0"/>
    <x v="1"/>
  </r>
  <r>
    <n v="2020"/>
    <n v="2021"/>
    <s v="122889"/>
    <s v="Santa Barbara City College"/>
    <n v="4"/>
    <n v="1"/>
    <x v="3"/>
    <x v="4"/>
    <n v="4"/>
    <s v="Local"/>
    <n v="3"/>
    <s v="GrantsContracts"/>
    <x v="1"/>
    <b v="1"/>
    <n v="35823332"/>
    <x v="1"/>
  </r>
  <r>
    <n v="2020"/>
    <n v="2021"/>
    <s v="122889"/>
    <s v="Santa Barbara City College"/>
    <n v="4"/>
    <n v="1"/>
    <x v="3"/>
    <x v="4"/>
    <n v="5"/>
    <s v="Private"/>
    <n v="3"/>
    <s v="GrantsContracts"/>
    <x v="1"/>
    <b v="1"/>
    <n v="0"/>
    <x v="1"/>
  </r>
  <r>
    <n v="2020"/>
    <n v="2021"/>
    <s v="122889"/>
    <s v="Santa Barbara City College"/>
    <n v="4"/>
    <n v="1"/>
    <x v="3"/>
    <x v="4"/>
    <n v="5"/>
    <s v="Private"/>
    <n v="4"/>
    <s v="Gifts"/>
    <x v="7"/>
    <b v="1"/>
    <n v="0"/>
    <x v="1"/>
  </r>
  <r>
    <n v="2020"/>
    <n v="2021"/>
    <s v="122889"/>
    <s v="Santa Barbara City College"/>
    <n v="4"/>
    <n v="1"/>
    <x v="3"/>
    <x v="4"/>
    <n v="6"/>
    <s v="SalesService"/>
    <n v="6"/>
    <s v="Auxiliary"/>
    <x v="1"/>
    <b v="0"/>
    <n v="3077191"/>
    <x v="1"/>
  </r>
  <r>
    <n v="2020"/>
    <n v="2021"/>
    <s v="122889"/>
    <s v="Santa Barbara City College"/>
    <n v="4"/>
    <n v="1"/>
    <x v="3"/>
    <x v="4"/>
    <n v="6"/>
    <s v="SalesService"/>
    <n v="7"/>
    <s v="EducationalServices"/>
    <x v="1"/>
    <b v="1"/>
    <n v="0"/>
    <x v="1"/>
  </r>
  <r>
    <n v="2020"/>
    <n v="2021"/>
    <s v="122889"/>
    <s v="Santa Barbara City College"/>
    <n v="4"/>
    <n v="1"/>
    <x v="3"/>
    <x v="4"/>
    <n v="7"/>
    <s v="Investment"/>
    <n v="8"/>
    <s v="Investment"/>
    <x v="8"/>
    <b v="1"/>
    <n v="203778"/>
    <x v="1"/>
  </r>
  <r>
    <n v="2020"/>
    <n v="2021"/>
    <s v="122889"/>
    <s v="Santa Barbara City College"/>
    <n v="4"/>
    <n v="1"/>
    <x v="3"/>
    <x v="4"/>
    <n v="8"/>
    <s v="Hospital"/>
    <n v="9"/>
    <s v="Hospital"/>
    <x v="1"/>
    <b v="0"/>
    <n v="0"/>
    <x v="1"/>
  </r>
  <r>
    <n v="2020"/>
    <n v="2021"/>
    <s v="122889"/>
    <s v="Santa Barbara City College"/>
    <n v="4"/>
    <n v="1"/>
    <x v="3"/>
    <x v="4"/>
    <n v="9"/>
    <s v="Independent"/>
    <n v="10"/>
    <s v="Independent"/>
    <x v="1"/>
    <b v="0"/>
    <n v="0"/>
    <x v="1"/>
  </r>
  <r>
    <n v="2020"/>
    <n v="2021"/>
    <s v="122889"/>
    <s v="Santa Barbara City College"/>
    <n v="4"/>
    <n v="1"/>
    <x v="3"/>
    <x v="4"/>
    <n v="98"/>
    <s v="Other"/>
    <n v="98"/>
    <s v="Other"/>
    <x v="1"/>
    <b v="1"/>
    <n v="7973091"/>
    <x v="1"/>
  </r>
  <r>
    <n v="2020"/>
    <n v="2021"/>
    <s v="122889"/>
    <s v="Santa Barbara City College"/>
    <n v="4"/>
    <n v="1"/>
    <x v="3"/>
    <x v="4"/>
    <n v="99"/>
    <s v="Total"/>
    <n v="99"/>
    <s v="Total"/>
    <x v="9"/>
    <b v="1"/>
    <n v="184302424"/>
    <x v="1"/>
  </r>
  <r>
    <n v="2020"/>
    <n v="2021"/>
    <s v="122977"/>
    <s v="Santa Monica College"/>
    <n v="4"/>
    <n v="1"/>
    <x v="3"/>
    <x v="4"/>
    <n v="1"/>
    <s v="TuitionFees"/>
    <n v="1"/>
    <s v="TuitionFees"/>
    <x v="0"/>
    <b v="1"/>
    <n v="43944713"/>
    <x v="1"/>
  </r>
  <r>
    <n v="2020"/>
    <n v="2021"/>
    <s v="122977"/>
    <s v="Santa Monica College"/>
    <n v="4"/>
    <n v="1"/>
    <x v="3"/>
    <x v="4"/>
    <n v="10"/>
    <s v="Affiliated"/>
    <n v="5"/>
    <s v="Contributions"/>
    <x v="1"/>
    <b v="1"/>
    <n v="0"/>
    <x v="1"/>
  </r>
  <r>
    <n v="2020"/>
    <n v="2021"/>
    <s v="122977"/>
    <s v="Santa Monica College"/>
    <n v="4"/>
    <n v="1"/>
    <x v="3"/>
    <x v="4"/>
    <n v="2"/>
    <s v="Federal"/>
    <n v="2"/>
    <s v="Appropriations"/>
    <x v="2"/>
    <b v="1"/>
    <n v="0"/>
    <x v="1"/>
  </r>
  <r>
    <n v="2020"/>
    <n v="2021"/>
    <s v="122977"/>
    <s v="Santa Monica College"/>
    <n v="4"/>
    <n v="1"/>
    <x v="3"/>
    <x v="4"/>
    <n v="2"/>
    <s v="Federal"/>
    <n v="3"/>
    <s v="GrantsContracts"/>
    <x v="3"/>
    <b v="1"/>
    <n v="67281973"/>
    <x v="1"/>
  </r>
  <r>
    <n v="2020"/>
    <n v="2021"/>
    <s v="122977"/>
    <s v="Santa Monica College"/>
    <n v="4"/>
    <n v="1"/>
    <x v="3"/>
    <x v="4"/>
    <n v="3"/>
    <s v="State"/>
    <n v="2"/>
    <s v="Appropriations"/>
    <x v="4"/>
    <b v="1"/>
    <n v="87001125"/>
    <x v="1"/>
  </r>
  <r>
    <n v="2020"/>
    <n v="2021"/>
    <s v="122977"/>
    <s v="Santa Monica College"/>
    <n v="4"/>
    <n v="1"/>
    <x v="3"/>
    <x v="4"/>
    <n v="3"/>
    <s v="State"/>
    <n v="3"/>
    <s v="GrantsContracts"/>
    <x v="5"/>
    <b v="1"/>
    <n v="48274487"/>
    <x v="1"/>
  </r>
  <r>
    <n v="2020"/>
    <n v="2021"/>
    <s v="122977"/>
    <s v="Santa Monica College"/>
    <n v="4"/>
    <n v="1"/>
    <x v="3"/>
    <x v="4"/>
    <n v="4"/>
    <s v="Local"/>
    <n v="2"/>
    <s v="Appropriations"/>
    <x v="6"/>
    <b v="1"/>
    <n v="38579091"/>
    <x v="1"/>
  </r>
  <r>
    <n v="2020"/>
    <n v="2021"/>
    <s v="122977"/>
    <s v="Santa Monica College"/>
    <n v="4"/>
    <n v="1"/>
    <x v="3"/>
    <x v="4"/>
    <n v="4"/>
    <s v="Local"/>
    <n v="3"/>
    <s v="GrantsContracts"/>
    <x v="1"/>
    <b v="1"/>
    <n v="1935691"/>
    <x v="1"/>
  </r>
  <r>
    <n v="2020"/>
    <n v="2021"/>
    <s v="122977"/>
    <s v="Santa Monica College"/>
    <n v="4"/>
    <n v="1"/>
    <x v="3"/>
    <x v="4"/>
    <n v="5"/>
    <s v="Private"/>
    <n v="3"/>
    <s v="GrantsContracts"/>
    <x v="1"/>
    <b v="1"/>
    <n v="0"/>
    <x v="1"/>
  </r>
  <r>
    <n v="2020"/>
    <n v="2021"/>
    <s v="122977"/>
    <s v="Santa Monica College"/>
    <n v="4"/>
    <n v="1"/>
    <x v="3"/>
    <x v="4"/>
    <n v="5"/>
    <s v="Private"/>
    <n v="4"/>
    <s v="Gifts"/>
    <x v="7"/>
    <b v="1"/>
    <n v="1529783"/>
    <x v="1"/>
  </r>
  <r>
    <n v="2020"/>
    <n v="2021"/>
    <s v="122977"/>
    <s v="Santa Monica College"/>
    <n v="4"/>
    <n v="1"/>
    <x v="3"/>
    <x v="4"/>
    <n v="6"/>
    <s v="SalesService"/>
    <n v="6"/>
    <s v="Auxiliary"/>
    <x v="1"/>
    <b v="0"/>
    <n v="1612578"/>
    <x v="1"/>
  </r>
  <r>
    <n v="2020"/>
    <n v="2021"/>
    <s v="122977"/>
    <s v="Santa Monica College"/>
    <n v="4"/>
    <n v="1"/>
    <x v="3"/>
    <x v="4"/>
    <n v="6"/>
    <s v="SalesService"/>
    <n v="7"/>
    <s v="EducationalServices"/>
    <x v="1"/>
    <b v="1"/>
    <n v="0"/>
    <x v="1"/>
  </r>
  <r>
    <n v="2020"/>
    <n v="2021"/>
    <s v="122977"/>
    <s v="Santa Monica College"/>
    <n v="4"/>
    <n v="1"/>
    <x v="3"/>
    <x v="4"/>
    <n v="7"/>
    <s v="Investment"/>
    <n v="8"/>
    <s v="Investment"/>
    <x v="8"/>
    <b v="1"/>
    <n v="24096"/>
    <x v="1"/>
  </r>
  <r>
    <n v="2020"/>
    <n v="2021"/>
    <s v="122977"/>
    <s v="Santa Monica College"/>
    <n v="4"/>
    <n v="1"/>
    <x v="3"/>
    <x v="4"/>
    <n v="8"/>
    <s v="Hospital"/>
    <n v="9"/>
    <s v="Hospital"/>
    <x v="1"/>
    <b v="0"/>
    <n v="0"/>
    <x v="1"/>
  </r>
  <r>
    <n v="2020"/>
    <n v="2021"/>
    <s v="122977"/>
    <s v="Santa Monica College"/>
    <n v="4"/>
    <n v="1"/>
    <x v="3"/>
    <x v="4"/>
    <n v="9"/>
    <s v="Independent"/>
    <n v="10"/>
    <s v="Independent"/>
    <x v="1"/>
    <b v="0"/>
    <n v="0"/>
    <x v="1"/>
  </r>
  <r>
    <n v="2020"/>
    <n v="2021"/>
    <s v="122977"/>
    <s v="Santa Monica College"/>
    <n v="4"/>
    <n v="1"/>
    <x v="3"/>
    <x v="4"/>
    <n v="98"/>
    <s v="Other"/>
    <n v="98"/>
    <s v="Other"/>
    <x v="1"/>
    <b v="1"/>
    <n v="64784591"/>
    <x v="1"/>
  </r>
  <r>
    <n v="2020"/>
    <n v="2021"/>
    <s v="122977"/>
    <s v="Santa Monica College"/>
    <n v="4"/>
    <n v="1"/>
    <x v="3"/>
    <x v="4"/>
    <n v="99"/>
    <s v="Total"/>
    <n v="99"/>
    <s v="Total"/>
    <x v="9"/>
    <b v="1"/>
    <n v="354968128"/>
    <x v="1"/>
  </r>
  <r>
    <n v="2020"/>
    <n v="2021"/>
    <s v="123013"/>
    <s v="Santa Rosa Junior College"/>
    <n v="4"/>
    <n v="1"/>
    <x v="3"/>
    <x v="4"/>
    <n v="1"/>
    <s v="TuitionFees"/>
    <n v="1"/>
    <s v="TuitionFees"/>
    <x v="0"/>
    <b v="1"/>
    <n v="9822533"/>
    <x v="1"/>
  </r>
  <r>
    <n v="2020"/>
    <n v="2021"/>
    <s v="123013"/>
    <s v="Santa Rosa Junior College"/>
    <n v="4"/>
    <n v="1"/>
    <x v="3"/>
    <x v="4"/>
    <n v="10"/>
    <s v="Affiliated"/>
    <n v="5"/>
    <s v="Contributions"/>
    <x v="1"/>
    <b v="1"/>
    <n v="0"/>
    <x v="1"/>
  </r>
  <r>
    <n v="2020"/>
    <n v="2021"/>
    <s v="123013"/>
    <s v="Santa Rosa Junior College"/>
    <n v="4"/>
    <n v="1"/>
    <x v="3"/>
    <x v="4"/>
    <n v="2"/>
    <s v="Federal"/>
    <n v="2"/>
    <s v="Appropriations"/>
    <x v="2"/>
    <b v="1"/>
    <n v="0"/>
    <x v="1"/>
  </r>
  <r>
    <n v="2020"/>
    <n v="2021"/>
    <s v="123013"/>
    <s v="Santa Rosa Junior College"/>
    <n v="4"/>
    <n v="1"/>
    <x v="3"/>
    <x v="4"/>
    <n v="2"/>
    <s v="Federal"/>
    <n v="3"/>
    <s v="GrantsContracts"/>
    <x v="3"/>
    <b v="1"/>
    <n v="28812614"/>
    <x v="1"/>
  </r>
  <r>
    <n v="2020"/>
    <n v="2021"/>
    <s v="123013"/>
    <s v="Santa Rosa Junior College"/>
    <n v="4"/>
    <n v="1"/>
    <x v="3"/>
    <x v="4"/>
    <n v="3"/>
    <s v="State"/>
    <n v="2"/>
    <s v="Appropriations"/>
    <x v="4"/>
    <b v="1"/>
    <n v="16482296"/>
    <x v="1"/>
  </r>
  <r>
    <n v="2020"/>
    <n v="2021"/>
    <s v="123013"/>
    <s v="Santa Rosa Junior College"/>
    <n v="4"/>
    <n v="1"/>
    <x v="3"/>
    <x v="4"/>
    <n v="3"/>
    <s v="State"/>
    <n v="3"/>
    <s v="GrantsContracts"/>
    <x v="5"/>
    <b v="1"/>
    <n v="31181998"/>
    <x v="1"/>
  </r>
  <r>
    <n v="2020"/>
    <n v="2021"/>
    <s v="123013"/>
    <s v="Santa Rosa Junior College"/>
    <n v="4"/>
    <n v="1"/>
    <x v="3"/>
    <x v="4"/>
    <n v="4"/>
    <s v="Local"/>
    <n v="2"/>
    <s v="Appropriations"/>
    <x v="6"/>
    <b v="1"/>
    <n v="66330855"/>
    <x v="1"/>
  </r>
  <r>
    <n v="2020"/>
    <n v="2021"/>
    <s v="123013"/>
    <s v="Santa Rosa Junior College"/>
    <n v="4"/>
    <n v="1"/>
    <x v="3"/>
    <x v="4"/>
    <n v="4"/>
    <s v="Local"/>
    <n v="3"/>
    <s v="GrantsContracts"/>
    <x v="1"/>
    <b v="1"/>
    <n v="6186426"/>
    <x v="1"/>
  </r>
  <r>
    <n v="2020"/>
    <n v="2021"/>
    <s v="123013"/>
    <s v="Santa Rosa Junior College"/>
    <n v="4"/>
    <n v="1"/>
    <x v="3"/>
    <x v="4"/>
    <n v="5"/>
    <s v="Private"/>
    <n v="3"/>
    <s v="GrantsContracts"/>
    <x v="1"/>
    <b v="1"/>
    <n v="0"/>
    <x v="1"/>
  </r>
  <r>
    <n v="2020"/>
    <n v="2021"/>
    <s v="123013"/>
    <s v="Santa Rosa Junior College"/>
    <n v="4"/>
    <n v="1"/>
    <x v="3"/>
    <x v="4"/>
    <n v="5"/>
    <s v="Private"/>
    <n v="4"/>
    <s v="Gifts"/>
    <x v="7"/>
    <b v="1"/>
    <n v="0"/>
    <x v="1"/>
  </r>
  <r>
    <n v="2020"/>
    <n v="2021"/>
    <s v="123013"/>
    <s v="Santa Rosa Junior College"/>
    <n v="4"/>
    <n v="1"/>
    <x v="3"/>
    <x v="4"/>
    <n v="6"/>
    <s v="SalesService"/>
    <n v="6"/>
    <s v="Auxiliary"/>
    <x v="1"/>
    <b v="0"/>
    <n v="1144686"/>
    <x v="1"/>
  </r>
  <r>
    <n v="2020"/>
    <n v="2021"/>
    <s v="123013"/>
    <s v="Santa Rosa Junior College"/>
    <n v="4"/>
    <n v="1"/>
    <x v="3"/>
    <x v="4"/>
    <n v="6"/>
    <s v="SalesService"/>
    <n v="7"/>
    <s v="EducationalServices"/>
    <x v="1"/>
    <b v="1"/>
    <n v="0"/>
    <x v="1"/>
  </r>
  <r>
    <n v="2020"/>
    <n v="2021"/>
    <s v="123013"/>
    <s v="Santa Rosa Junior College"/>
    <n v="4"/>
    <n v="1"/>
    <x v="3"/>
    <x v="4"/>
    <n v="7"/>
    <s v="Investment"/>
    <n v="8"/>
    <s v="Investment"/>
    <x v="8"/>
    <b v="1"/>
    <n v="1918"/>
    <x v="1"/>
  </r>
  <r>
    <n v="2020"/>
    <n v="2021"/>
    <s v="123013"/>
    <s v="Santa Rosa Junior College"/>
    <n v="4"/>
    <n v="1"/>
    <x v="3"/>
    <x v="4"/>
    <n v="8"/>
    <s v="Hospital"/>
    <n v="9"/>
    <s v="Hospital"/>
    <x v="1"/>
    <b v="0"/>
    <n v="0"/>
    <x v="1"/>
  </r>
  <r>
    <n v="2020"/>
    <n v="2021"/>
    <s v="123013"/>
    <s v="Santa Rosa Junior College"/>
    <n v="4"/>
    <n v="1"/>
    <x v="3"/>
    <x v="4"/>
    <n v="9"/>
    <s v="Independent"/>
    <n v="10"/>
    <s v="Independent"/>
    <x v="1"/>
    <b v="0"/>
    <n v="0"/>
    <x v="1"/>
  </r>
  <r>
    <n v="2020"/>
    <n v="2021"/>
    <s v="123013"/>
    <s v="Santa Rosa Junior College"/>
    <n v="4"/>
    <n v="1"/>
    <x v="3"/>
    <x v="4"/>
    <n v="98"/>
    <s v="Other"/>
    <n v="98"/>
    <s v="Other"/>
    <x v="1"/>
    <b v="1"/>
    <n v="83957518"/>
    <x v="1"/>
  </r>
  <r>
    <n v="2020"/>
    <n v="2021"/>
    <s v="123013"/>
    <s v="Santa Rosa Junior College"/>
    <n v="4"/>
    <n v="1"/>
    <x v="3"/>
    <x v="4"/>
    <n v="99"/>
    <s v="Total"/>
    <n v="99"/>
    <s v="Total"/>
    <x v="9"/>
    <b v="1"/>
    <n v="243920844"/>
    <x v="1"/>
  </r>
  <r>
    <n v="2020"/>
    <n v="2021"/>
    <s v="123217"/>
    <s v="College of the Sequoias"/>
    <n v="4"/>
    <n v="1"/>
    <x v="3"/>
    <x v="4"/>
    <n v="1"/>
    <s v="TuitionFees"/>
    <n v="1"/>
    <s v="TuitionFees"/>
    <x v="0"/>
    <b v="1"/>
    <n v="4272561"/>
    <x v="1"/>
  </r>
  <r>
    <n v="2020"/>
    <n v="2021"/>
    <s v="123217"/>
    <s v="College of the Sequoias"/>
    <n v="4"/>
    <n v="1"/>
    <x v="3"/>
    <x v="4"/>
    <n v="10"/>
    <s v="Affiliated"/>
    <n v="5"/>
    <s v="Contributions"/>
    <x v="1"/>
    <b v="1"/>
    <n v="0"/>
    <x v="1"/>
  </r>
  <r>
    <n v="2020"/>
    <n v="2021"/>
    <s v="123217"/>
    <s v="College of the Sequoias"/>
    <n v="4"/>
    <n v="1"/>
    <x v="3"/>
    <x v="4"/>
    <n v="2"/>
    <s v="Federal"/>
    <n v="2"/>
    <s v="Appropriations"/>
    <x v="2"/>
    <b v="1"/>
    <n v="0"/>
    <x v="1"/>
  </r>
  <r>
    <n v="2020"/>
    <n v="2021"/>
    <s v="123217"/>
    <s v="College of the Sequoias"/>
    <n v="4"/>
    <n v="1"/>
    <x v="3"/>
    <x v="4"/>
    <n v="2"/>
    <s v="Federal"/>
    <n v="3"/>
    <s v="GrantsContracts"/>
    <x v="3"/>
    <b v="1"/>
    <n v="36332550"/>
    <x v="1"/>
  </r>
  <r>
    <n v="2020"/>
    <n v="2021"/>
    <s v="123217"/>
    <s v="College of the Sequoias"/>
    <n v="4"/>
    <n v="1"/>
    <x v="3"/>
    <x v="4"/>
    <n v="3"/>
    <s v="State"/>
    <n v="2"/>
    <s v="Appropriations"/>
    <x v="4"/>
    <b v="1"/>
    <n v="53506538"/>
    <x v="1"/>
  </r>
  <r>
    <n v="2020"/>
    <n v="2021"/>
    <s v="123217"/>
    <s v="College of the Sequoias"/>
    <n v="4"/>
    <n v="1"/>
    <x v="3"/>
    <x v="4"/>
    <n v="3"/>
    <s v="State"/>
    <n v="3"/>
    <s v="GrantsContracts"/>
    <x v="5"/>
    <b v="1"/>
    <n v="19507898"/>
    <x v="1"/>
  </r>
  <r>
    <n v="2020"/>
    <n v="2021"/>
    <s v="123217"/>
    <s v="College of the Sequoias"/>
    <n v="4"/>
    <n v="1"/>
    <x v="3"/>
    <x v="4"/>
    <n v="4"/>
    <s v="Local"/>
    <n v="2"/>
    <s v="Appropriations"/>
    <x v="6"/>
    <b v="1"/>
    <n v="35113922"/>
    <x v="1"/>
  </r>
  <r>
    <n v="2020"/>
    <n v="2021"/>
    <s v="123217"/>
    <s v="College of the Sequoias"/>
    <n v="4"/>
    <n v="1"/>
    <x v="3"/>
    <x v="4"/>
    <n v="4"/>
    <s v="Local"/>
    <n v="3"/>
    <s v="GrantsContracts"/>
    <x v="1"/>
    <b v="1"/>
    <n v="1234352"/>
    <x v="1"/>
  </r>
  <r>
    <n v="2020"/>
    <n v="2021"/>
    <s v="123217"/>
    <s v="College of the Sequoias"/>
    <n v="4"/>
    <n v="1"/>
    <x v="3"/>
    <x v="4"/>
    <n v="5"/>
    <s v="Private"/>
    <n v="3"/>
    <s v="GrantsContracts"/>
    <x v="1"/>
    <b v="1"/>
    <n v="0"/>
    <x v="1"/>
  </r>
  <r>
    <n v="2020"/>
    <n v="2021"/>
    <s v="123217"/>
    <s v="College of the Sequoias"/>
    <n v="4"/>
    <n v="1"/>
    <x v="3"/>
    <x v="4"/>
    <n v="5"/>
    <s v="Private"/>
    <n v="4"/>
    <s v="Gifts"/>
    <x v="7"/>
    <b v="1"/>
    <n v="271937"/>
    <x v="1"/>
  </r>
  <r>
    <n v="2020"/>
    <n v="2021"/>
    <s v="123217"/>
    <s v="College of the Sequoias"/>
    <n v="4"/>
    <n v="1"/>
    <x v="3"/>
    <x v="4"/>
    <n v="6"/>
    <s v="SalesService"/>
    <n v="6"/>
    <s v="Auxiliary"/>
    <x v="1"/>
    <b v="0"/>
    <n v="1059578"/>
    <x v="1"/>
  </r>
  <r>
    <n v="2020"/>
    <n v="2021"/>
    <s v="123217"/>
    <s v="College of the Sequoias"/>
    <n v="4"/>
    <n v="1"/>
    <x v="3"/>
    <x v="4"/>
    <n v="6"/>
    <s v="SalesService"/>
    <n v="7"/>
    <s v="EducationalServices"/>
    <x v="1"/>
    <b v="1"/>
    <n v="0"/>
    <x v="1"/>
  </r>
  <r>
    <n v="2020"/>
    <n v="2021"/>
    <s v="123217"/>
    <s v="College of the Sequoias"/>
    <n v="4"/>
    <n v="1"/>
    <x v="3"/>
    <x v="4"/>
    <n v="7"/>
    <s v="Investment"/>
    <n v="8"/>
    <s v="Investment"/>
    <x v="8"/>
    <b v="1"/>
    <n v="736802"/>
    <x v="1"/>
  </r>
  <r>
    <n v="2020"/>
    <n v="2021"/>
    <s v="123217"/>
    <s v="College of the Sequoias"/>
    <n v="4"/>
    <n v="1"/>
    <x v="3"/>
    <x v="4"/>
    <n v="8"/>
    <s v="Hospital"/>
    <n v="9"/>
    <s v="Hospital"/>
    <x v="1"/>
    <b v="0"/>
    <n v="0"/>
    <x v="1"/>
  </r>
  <r>
    <n v="2020"/>
    <n v="2021"/>
    <s v="123217"/>
    <s v="College of the Sequoias"/>
    <n v="4"/>
    <n v="1"/>
    <x v="3"/>
    <x v="4"/>
    <n v="9"/>
    <s v="Independent"/>
    <n v="10"/>
    <s v="Independent"/>
    <x v="1"/>
    <b v="0"/>
    <n v="0"/>
    <x v="1"/>
  </r>
  <r>
    <n v="2020"/>
    <n v="2021"/>
    <s v="123217"/>
    <s v="College of the Sequoias"/>
    <n v="4"/>
    <n v="1"/>
    <x v="3"/>
    <x v="4"/>
    <n v="98"/>
    <s v="Other"/>
    <n v="98"/>
    <s v="Other"/>
    <x v="1"/>
    <b v="1"/>
    <n v="919145"/>
    <x v="1"/>
  </r>
  <r>
    <n v="2020"/>
    <n v="2021"/>
    <s v="123217"/>
    <s v="College of the Sequoias"/>
    <n v="4"/>
    <n v="1"/>
    <x v="3"/>
    <x v="4"/>
    <n v="99"/>
    <s v="Total"/>
    <n v="99"/>
    <s v="Total"/>
    <x v="9"/>
    <b v="1"/>
    <n v="152955283"/>
    <x v="1"/>
  </r>
  <r>
    <n v="2020"/>
    <n v="2021"/>
    <s v="123299"/>
    <s v="Shasta College"/>
    <n v="4"/>
    <n v="1"/>
    <x v="3"/>
    <x v="4"/>
    <n v="1"/>
    <s v="TuitionFees"/>
    <n v="1"/>
    <s v="TuitionFees"/>
    <x v="0"/>
    <b v="1"/>
    <n v="2909956"/>
    <x v="1"/>
  </r>
  <r>
    <n v="2020"/>
    <n v="2021"/>
    <s v="123299"/>
    <s v="Shasta College"/>
    <n v="4"/>
    <n v="1"/>
    <x v="3"/>
    <x v="4"/>
    <n v="10"/>
    <s v="Affiliated"/>
    <n v="5"/>
    <s v="Contributions"/>
    <x v="1"/>
    <b v="1"/>
    <n v="0"/>
    <x v="1"/>
  </r>
  <r>
    <n v="2020"/>
    <n v="2021"/>
    <s v="123299"/>
    <s v="Shasta College"/>
    <n v="4"/>
    <n v="1"/>
    <x v="3"/>
    <x v="4"/>
    <n v="2"/>
    <s v="Federal"/>
    <n v="2"/>
    <s v="Appropriations"/>
    <x v="2"/>
    <b v="1"/>
    <n v="0"/>
    <x v="1"/>
  </r>
  <r>
    <n v="2020"/>
    <n v="2021"/>
    <s v="123299"/>
    <s v="Shasta College"/>
    <n v="4"/>
    <n v="1"/>
    <x v="3"/>
    <x v="4"/>
    <n v="2"/>
    <s v="Federal"/>
    <n v="3"/>
    <s v="GrantsContracts"/>
    <x v="3"/>
    <b v="1"/>
    <n v="32441448"/>
    <x v="1"/>
  </r>
  <r>
    <n v="2020"/>
    <n v="2021"/>
    <s v="123299"/>
    <s v="Shasta College"/>
    <n v="4"/>
    <n v="1"/>
    <x v="3"/>
    <x v="4"/>
    <n v="3"/>
    <s v="State"/>
    <n v="2"/>
    <s v="Appropriations"/>
    <x v="4"/>
    <b v="1"/>
    <n v="31521478"/>
    <x v="1"/>
  </r>
  <r>
    <n v="2020"/>
    <n v="2021"/>
    <s v="123299"/>
    <s v="Shasta College"/>
    <n v="4"/>
    <n v="1"/>
    <x v="3"/>
    <x v="4"/>
    <n v="3"/>
    <s v="State"/>
    <n v="3"/>
    <s v="GrantsContracts"/>
    <x v="5"/>
    <b v="1"/>
    <n v="20278796"/>
    <x v="1"/>
  </r>
  <r>
    <n v="2020"/>
    <n v="2021"/>
    <s v="123299"/>
    <s v="Shasta College"/>
    <n v="4"/>
    <n v="1"/>
    <x v="3"/>
    <x v="4"/>
    <n v="4"/>
    <s v="Local"/>
    <n v="2"/>
    <s v="Appropriations"/>
    <x v="6"/>
    <b v="1"/>
    <n v="19024745"/>
    <x v="1"/>
  </r>
  <r>
    <n v="2020"/>
    <n v="2021"/>
    <s v="123299"/>
    <s v="Shasta College"/>
    <n v="4"/>
    <n v="1"/>
    <x v="3"/>
    <x v="4"/>
    <n v="4"/>
    <s v="Local"/>
    <n v="3"/>
    <s v="GrantsContracts"/>
    <x v="1"/>
    <b v="1"/>
    <n v="247295"/>
    <x v="1"/>
  </r>
  <r>
    <n v="2020"/>
    <n v="2021"/>
    <s v="123299"/>
    <s v="Shasta College"/>
    <n v="4"/>
    <n v="1"/>
    <x v="3"/>
    <x v="4"/>
    <n v="5"/>
    <s v="Private"/>
    <n v="3"/>
    <s v="GrantsContracts"/>
    <x v="1"/>
    <b v="1"/>
    <n v="0"/>
    <x v="1"/>
  </r>
  <r>
    <n v="2020"/>
    <n v="2021"/>
    <s v="123299"/>
    <s v="Shasta College"/>
    <n v="4"/>
    <n v="1"/>
    <x v="3"/>
    <x v="4"/>
    <n v="5"/>
    <s v="Private"/>
    <n v="4"/>
    <s v="Gifts"/>
    <x v="7"/>
    <b v="1"/>
    <n v="0"/>
    <x v="1"/>
  </r>
  <r>
    <n v="2020"/>
    <n v="2021"/>
    <s v="123299"/>
    <s v="Shasta College"/>
    <n v="4"/>
    <n v="1"/>
    <x v="3"/>
    <x v="4"/>
    <n v="6"/>
    <s v="SalesService"/>
    <n v="6"/>
    <s v="Auxiliary"/>
    <x v="1"/>
    <b v="0"/>
    <n v="239444"/>
    <x v="1"/>
  </r>
  <r>
    <n v="2020"/>
    <n v="2021"/>
    <s v="123299"/>
    <s v="Shasta College"/>
    <n v="4"/>
    <n v="1"/>
    <x v="3"/>
    <x v="4"/>
    <n v="6"/>
    <s v="SalesService"/>
    <n v="7"/>
    <s v="EducationalServices"/>
    <x v="1"/>
    <b v="1"/>
    <n v="0"/>
    <x v="1"/>
  </r>
  <r>
    <n v="2020"/>
    <n v="2021"/>
    <s v="123299"/>
    <s v="Shasta College"/>
    <n v="4"/>
    <n v="1"/>
    <x v="3"/>
    <x v="4"/>
    <n v="7"/>
    <s v="Investment"/>
    <n v="8"/>
    <s v="Investment"/>
    <x v="8"/>
    <b v="1"/>
    <n v="865224"/>
    <x v="1"/>
  </r>
  <r>
    <n v="2020"/>
    <n v="2021"/>
    <s v="123299"/>
    <s v="Shasta College"/>
    <n v="4"/>
    <n v="1"/>
    <x v="3"/>
    <x v="4"/>
    <n v="8"/>
    <s v="Hospital"/>
    <n v="9"/>
    <s v="Hospital"/>
    <x v="1"/>
    <b v="0"/>
    <n v="0"/>
    <x v="1"/>
  </r>
  <r>
    <n v="2020"/>
    <n v="2021"/>
    <s v="123299"/>
    <s v="Shasta College"/>
    <n v="4"/>
    <n v="1"/>
    <x v="3"/>
    <x v="4"/>
    <n v="9"/>
    <s v="Independent"/>
    <n v="10"/>
    <s v="Independent"/>
    <x v="1"/>
    <b v="0"/>
    <n v="0"/>
    <x v="1"/>
  </r>
  <r>
    <n v="2020"/>
    <n v="2021"/>
    <s v="123299"/>
    <s v="Shasta College"/>
    <n v="4"/>
    <n v="1"/>
    <x v="3"/>
    <x v="4"/>
    <n v="98"/>
    <s v="Other"/>
    <n v="98"/>
    <s v="Other"/>
    <x v="1"/>
    <b v="1"/>
    <n v="7869972"/>
    <x v="1"/>
  </r>
  <r>
    <n v="2020"/>
    <n v="2021"/>
    <s v="123299"/>
    <s v="Shasta College"/>
    <n v="4"/>
    <n v="1"/>
    <x v="3"/>
    <x v="4"/>
    <n v="99"/>
    <s v="Total"/>
    <n v="99"/>
    <s v="Total"/>
    <x v="9"/>
    <b v="1"/>
    <n v="115398358"/>
    <x v="1"/>
  </r>
  <r>
    <n v="2020"/>
    <n v="2021"/>
    <s v="123341"/>
    <s v="Sierra College"/>
    <n v="4"/>
    <n v="1"/>
    <x v="3"/>
    <x v="4"/>
    <n v="1"/>
    <s v="TuitionFees"/>
    <n v="1"/>
    <s v="TuitionFees"/>
    <x v="0"/>
    <b v="1"/>
    <n v="9865898"/>
    <x v="1"/>
  </r>
  <r>
    <n v="2020"/>
    <n v="2021"/>
    <s v="123341"/>
    <s v="Sierra College"/>
    <n v="4"/>
    <n v="1"/>
    <x v="3"/>
    <x v="4"/>
    <n v="10"/>
    <s v="Affiliated"/>
    <n v="5"/>
    <s v="Contributions"/>
    <x v="1"/>
    <b v="1"/>
    <n v="0"/>
    <x v="1"/>
  </r>
  <r>
    <n v="2020"/>
    <n v="2021"/>
    <s v="123341"/>
    <s v="Sierra College"/>
    <n v="4"/>
    <n v="1"/>
    <x v="3"/>
    <x v="4"/>
    <n v="2"/>
    <s v="Federal"/>
    <n v="2"/>
    <s v="Appropriations"/>
    <x v="2"/>
    <b v="1"/>
    <n v="0"/>
    <x v="1"/>
  </r>
  <r>
    <n v="2020"/>
    <n v="2021"/>
    <s v="123341"/>
    <s v="Sierra College"/>
    <n v="4"/>
    <n v="1"/>
    <x v="3"/>
    <x v="4"/>
    <n v="2"/>
    <s v="Federal"/>
    <n v="3"/>
    <s v="GrantsContracts"/>
    <x v="3"/>
    <b v="1"/>
    <n v="30647188"/>
    <x v="1"/>
  </r>
  <r>
    <n v="2020"/>
    <n v="2021"/>
    <s v="123341"/>
    <s v="Sierra College"/>
    <n v="4"/>
    <n v="1"/>
    <x v="3"/>
    <x v="4"/>
    <n v="3"/>
    <s v="State"/>
    <n v="2"/>
    <s v="Appropriations"/>
    <x v="4"/>
    <b v="1"/>
    <n v="1355322"/>
    <x v="1"/>
  </r>
  <r>
    <n v="2020"/>
    <n v="2021"/>
    <s v="123341"/>
    <s v="Sierra College"/>
    <n v="4"/>
    <n v="1"/>
    <x v="3"/>
    <x v="4"/>
    <n v="3"/>
    <s v="State"/>
    <n v="3"/>
    <s v="GrantsContracts"/>
    <x v="5"/>
    <b v="1"/>
    <n v="24213018"/>
    <x v="1"/>
  </r>
  <r>
    <n v="2020"/>
    <n v="2021"/>
    <s v="123341"/>
    <s v="Sierra College"/>
    <n v="4"/>
    <n v="1"/>
    <x v="3"/>
    <x v="4"/>
    <n v="4"/>
    <s v="Local"/>
    <n v="2"/>
    <s v="Appropriations"/>
    <x v="6"/>
    <b v="1"/>
    <n v="88726858"/>
    <x v="1"/>
  </r>
  <r>
    <n v="2020"/>
    <n v="2021"/>
    <s v="123341"/>
    <s v="Sierra College"/>
    <n v="4"/>
    <n v="1"/>
    <x v="3"/>
    <x v="4"/>
    <n v="4"/>
    <s v="Local"/>
    <n v="3"/>
    <s v="GrantsContracts"/>
    <x v="1"/>
    <b v="1"/>
    <n v="3514361"/>
    <x v="1"/>
  </r>
  <r>
    <n v="2020"/>
    <n v="2021"/>
    <s v="123341"/>
    <s v="Sierra College"/>
    <n v="4"/>
    <n v="1"/>
    <x v="3"/>
    <x v="4"/>
    <n v="5"/>
    <s v="Private"/>
    <n v="3"/>
    <s v="GrantsContracts"/>
    <x v="1"/>
    <b v="1"/>
    <n v="0"/>
    <x v="1"/>
  </r>
  <r>
    <n v="2020"/>
    <n v="2021"/>
    <s v="123341"/>
    <s v="Sierra College"/>
    <n v="4"/>
    <n v="1"/>
    <x v="3"/>
    <x v="4"/>
    <n v="5"/>
    <s v="Private"/>
    <n v="4"/>
    <s v="Gifts"/>
    <x v="7"/>
    <b v="1"/>
    <n v="0"/>
    <x v="1"/>
  </r>
  <r>
    <n v="2020"/>
    <n v="2021"/>
    <s v="123341"/>
    <s v="Sierra College"/>
    <n v="4"/>
    <n v="1"/>
    <x v="3"/>
    <x v="4"/>
    <n v="6"/>
    <s v="SalesService"/>
    <n v="6"/>
    <s v="Auxiliary"/>
    <x v="1"/>
    <b v="0"/>
    <n v="167101"/>
    <x v="1"/>
  </r>
  <r>
    <n v="2020"/>
    <n v="2021"/>
    <s v="123341"/>
    <s v="Sierra College"/>
    <n v="4"/>
    <n v="1"/>
    <x v="3"/>
    <x v="4"/>
    <n v="6"/>
    <s v="SalesService"/>
    <n v="7"/>
    <s v="EducationalServices"/>
    <x v="1"/>
    <b v="1"/>
    <n v="0"/>
    <x v="1"/>
  </r>
  <r>
    <n v="2020"/>
    <n v="2021"/>
    <s v="123341"/>
    <s v="Sierra College"/>
    <n v="4"/>
    <n v="1"/>
    <x v="3"/>
    <x v="4"/>
    <n v="7"/>
    <s v="Investment"/>
    <n v="8"/>
    <s v="Investment"/>
    <x v="8"/>
    <b v="1"/>
    <n v="540831"/>
    <x v="1"/>
  </r>
  <r>
    <n v="2020"/>
    <n v="2021"/>
    <s v="123341"/>
    <s v="Sierra College"/>
    <n v="4"/>
    <n v="1"/>
    <x v="3"/>
    <x v="4"/>
    <n v="8"/>
    <s v="Hospital"/>
    <n v="9"/>
    <s v="Hospital"/>
    <x v="1"/>
    <b v="0"/>
    <n v="0"/>
    <x v="1"/>
  </r>
  <r>
    <n v="2020"/>
    <n v="2021"/>
    <s v="123341"/>
    <s v="Sierra College"/>
    <n v="4"/>
    <n v="1"/>
    <x v="3"/>
    <x v="4"/>
    <n v="9"/>
    <s v="Independent"/>
    <n v="10"/>
    <s v="Independent"/>
    <x v="1"/>
    <b v="0"/>
    <n v="0"/>
    <x v="1"/>
  </r>
  <r>
    <n v="2020"/>
    <n v="2021"/>
    <s v="123341"/>
    <s v="Sierra College"/>
    <n v="4"/>
    <n v="1"/>
    <x v="3"/>
    <x v="4"/>
    <n v="98"/>
    <s v="Other"/>
    <n v="98"/>
    <s v="Other"/>
    <x v="1"/>
    <b v="1"/>
    <n v="29520698"/>
    <x v="1"/>
  </r>
  <r>
    <n v="2020"/>
    <n v="2021"/>
    <s v="123341"/>
    <s v="Sierra College"/>
    <n v="4"/>
    <n v="1"/>
    <x v="3"/>
    <x v="4"/>
    <n v="99"/>
    <s v="Total"/>
    <n v="99"/>
    <s v="Total"/>
    <x v="9"/>
    <b v="1"/>
    <n v="188551275"/>
    <x v="1"/>
  </r>
  <r>
    <n v="2020"/>
    <n v="2021"/>
    <s v="123484"/>
    <s v="College of the Siskiyous"/>
    <n v="4"/>
    <n v="1"/>
    <x v="3"/>
    <x v="4"/>
    <n v="1"/>
    <s v="TuitionFees"/>
    <n v="1"/>
    <s v="TuitionFees"/>
    <x v="0"/>
    <b v="1"/>
    <n v="1562815"/>
    <x v="1"/>
  </r>
  <r>
    <n v="2020"/>
    <n v="2021"/>
    <s v="123484"/>
    <s v="College of the Siskiyous"/>
    <n v="4"/>
    <n v="1"/>
    <x v="3"/>
    <x v="4"/>
    <n v="10"/>
    <s v="Affiliated"/>
    <n v="5"/>
    <s v="Contributions"/>
    <x v="1"/>
    <b v="1"/>
    <n v="0"/>
    <x v="1"/>
  </r>
  <r>
    <n v="2020"/>
    <n v="2021"/>
    <s v="123484"/>
    <s v="College of the Siskiyous"/>
    <n v="4"/>
    <n v="1"/>
    <x v="3"/>
    <x v="4"/>
    <n v="2"/>
    <s v="Federal"/>
    <n v="2"/>
    <s v="Appropriations"/>
    <x v="2"/>
    <b v="1"/>
    <n v="107438"/>
    <x v="1"/>
  </r>
  <r>
    <n v="2020"/>
    <n v="2021"/>
    <s v="123484"/>
    <s v="College of the Siskiyous"/>
    <n v="4"/>
    <n v="1"/>
    <x v="3"/>
    <x v="4"/>
    <n v="2"/>
    <s v="Federal"/>
    <n v="3"/>
    <s v="GrantsContracts"/>
    <x v="3"/>
    <b v="1"/>
    <n v="4272352"/>
    <x v="1"/>
  </r>
  <r>
    <n v="2020"/>
    <n v="2021"/>
    <s v="123484"/>
    <s v="College of the Siskiyous"/>
    <n v="4"/>
    <n v="1"/>
    <x v="3"/>
    <x v="4"/>
    <n v="3"/>
    <s v="State"/>
    <n v="2"/>
    <s v="Appropriations"/>
    <x v="4"/>
    <b v="1"/>
    <n v="14170455"/>
    <x v="1"/>
  </r>
  <r>
    <n v="2020"/>
    <n v="2021"/>
    <s v="123484"/>
    <s v="College of the Siskiyous"/>
    <n v="4"/>
    <n v="1"/>
    <x v="3"/>
    <x v="4"/>
    <n v="3"/>
    <s v="State"/>
    <n v="3"/>
    <s v="GrantsContracts"/>
    <x v="5"/>
    <b v="1"/>
    <n v="3612503"/>
    <x v="1"/>
  </r>
  <r>
    <n v="2020"/>
    <n v="2021"/>
    <s v="123484"/>
    <s v="College of the Siskiyous"/>
    <n v="4"/>
    <n v="1"/>
    <x v="3"/>
    <x v="4"/>
    <n v="4"/>
    <s v="Local"/>
    <n v="2"/>
    <s v="Appropriations"/>
    <x v="6"/>
    <b v="1"/>
    <n v="6115760"/>
    <x v="1"/>
  </r>
  <r>
    <n v="2020"/>
    <n v="2021"/>
    <s v="123484"/>
    <s v="College of the Siskiyous"/>
    <n v="4"/>
    <n v="1"/>
    <x v="3"/>
    <x v="4"/>
    <n v="4"/>
    <s v="Local"/>
    <n v="3"/>
    <s v="GrantsContracts"/>
    <x v="1"/>
    <b v="1"/>
    <n v="0"/>
    <x v="1"/>
  </r>
  <r>
    <n v="2020"/>
    <n v="2021"/>
    <s v="123484"/>
    <s v="College of the Siskiyous"/>
    <n v="4"/>
    <n v="1"/>
    <x v="3"/>
    <x v="4"/>
    <n v="5"/>
    <s v="Private"/>
    <n v="3"/>
    <s v="GrantsContracts"/>
    <x v="1"/>
    <b v="1"/>
    <n v="137623"/>
    <x v="1"/>
  </r>
  <r>
    <n v="2020"/>
    <n v="2021"/>
    <s v="123484"/>
    <s v="College of the Siskiyous"/>
    <n v="4"/>
    <n v="1"/>
    <x v="3"/>
    <x v="4"/>
    <n v="5"/>
    <s v="Private"/>
    <n v="4"/>
    <s v="Gifts"/>
    <x v="7"/>
    <b v="1"/>
    <n v="0"/>
    <x v="1"/>
  </r>
  <r>
    <n v="2020"/>
    <n v="2021"/>
    <s v="123484"/>
    <s v="College of the Siskiyous"/>
    <n v="4"/>
    <n v="1"/>
    <x v="3"/>
    <x v="4"/>
    <n v="6"/>
    <s v="SalesService"/>
    <n v="6"/>
    <s v="Auxiliary"/>
    <x v="1"/>
    <b v="0"/>
    <n v="1824449"/>
    <x v="1"/>
  </r>
  <r>
    <n v="2020"/>
    <n v="2021"/>
    <s v="123484"/>
    <s v="College of the Siskiyous"/>
    <n v="4"/>
    <n v="1"/>
    <x v="3"/>
    <x v="4"/>
    <n v="6"/>
    <s v="SalesService"/>
    <n v="7"/>
    <s v="EducationalServices"/>
    <x v="1"/>
    <b v="1"/>
    <n v="0"/>
    <x v="1"/>
  </r>
  <r>
    <n v="2020"/>
    <n v="2021"/>
    <s v="123484"/>
    <s v="College of the Siskiyous"/>
    <n v="4"/>
    <n v="1"/>
    <x v="3"/>
    <x v="4"/>
    <n v="7"/>
    <s v="Investment"/>
    <n v="8"/>
    <s v="Investment"/>
    <x v="8"/>
    <b v="1"/>
    <n v="108361"/>
    <x v="1"/>
  </r>
  <r>
    <n v="2020"/>
    <n v="2021"/>
    <s v="123484"/>
    <s v="College of the Siskiyous"/>
    <n v="4"/>
    <n v="1"/>
    <x v="3"/>
    <x v="4"/>
    <n v="8"/>
    <s v="Hospital"/>
    <n v="9"/>
    <s v="Hospital"/>
    <x v="1"/>
    <b v="0"/>
    <n v="0"/>
    <x v="1"/>
  </r>
  <r>
    <n v="2020"/>
    <n v="2021"/>
    <s v="123484"/>
    <s v="College of the Siskiyous"/>
    <n v="4"/>
    <n v="1"/>
    <x v="3"/>
    <x v="4"/>
    <n v="9"/>
    <s v="Independent"/>
    <n v="10"/>
    <s v="Independent"/>
    <x v="1"/>
    <b v="0"/>
    <n v="0"/>
    <x v="1"/>
  </r>
  <r>
    <n v="2020"/>
    <n v="2021"/>
    <s v="123484"/>
    <s v="College of the Siskiyous"/>
    <n v="4"/>
    <n v="1"/>
    <x v="3"/>
    <x v="4"/>
    <n v="98"/>
    <s v="Other"/>
    <n v="98"/>
    <s v="Other"/>
    <x v="1"/>
    <b v="1"/>
    <n v="1821320"/>
    <x v="1"/>
  </r>
  <r>
    <n v="2020"/>
    <n v="2021"/>
    <s v="123484"/>
    <s v="College of the Siskiyous"/>
    <n v="4"/>
    <n v="1"/>
    <x v="3"/>
    <x v="4"/>
    <n v="99"/>
    <s v="Total"/>
    <n v="99"/>
    <s v="Total"/>
    <x v="9"/>
    <b v="1"/>
    <n v="33733076"/>
    <x v="1"/>
  </r>
  <r>
    <n v="2020"/>
    <n v="2021"/>
    <s v="123493"/>
    <s v="Charles A Jones Career and Education Center"/>
    <n v="7"/>
    <n v="8"/>
    <x v="2"/>
    <x v="4"/>
    <n v="1"/>
    <s v="TuitionFees"/>
    <n v="1"/>
    <s v="TuitionFees"/>
    <x v="0"/>
    <b v="1"/>
    <n v="943849"/>
    <x v="1"/>
  </r>
  <r>
    <n v="2020"/>
    <n v="2021"/>
    <s v="123493"/>
    <s v="Charles A Jones Career and Education Center"/>
    <n v="7"/>
    <n v="8"/>
    <x v="2"/>
    <x v="4"/>
    <n v="10"/>
    <s v="Affiliated"/>
    <n v="5"/>
    <s v="Contributions"/>
    <x v="1"/>
    <b v="1"/>
    <n v="0"/>
    <x v="1"/>
  </r>
  <r>
    <n v="2020"/>
    <n v="2021"/>
    <s v="123493"/>
    <s v="Charles A Jones Career and Education Center"/>
    <n v="7"/>
    <n v="8"/>
    <x v="2"/>
    <x v="4"/>
    <n v="2"/>
    <s v="Federal"/>
    <n v="2"/>
    <s v="Appropriations"/>
    <x v="2"/>
    <b v="1"/>
    <n v="0"/>
    <x v="1"/>
  </r>
  <r>
    <n v="2020"/>
    <n v="2021"/>
    <s v="123493"/>
    <s v="Charles A Jones Career and Education Center"/>
    <n v="7"/>
    <n v="8"/>
    <x v="2"/>
    <x v="4"/>
    <n v="2"/>
    <s v="Federal"/>
    <n v="3"/>
    <s v="GrantsContracts"/>
    <x v="3"/>
    <b v="1"/>
    <n v="430173"/>
    <x v="1"/>
  </r>
  <r>
    <n v="2020"/>
    <n v="2021"/>
    <s v="123493"/>
    <s v="Charles A Jones Career and Education Center"/>
    <n v="7"/>
    <n v="8"/>
    <x v="2"/>
    <x v="4"/>
    <n v="3"/>
    <s v="State"/>
    <n v="2"/>
    <s v="Appropriations"/>
    <x v="4"/>
    <b v="1"/>
    <n v="270280"/>
    <x v="1"/>
  </r>
  <r>
    <n v="2020"/>
    <n v="2021"/>
    <s v="123493"/>
    <s v="Charles A Jones Career and Education Center"/>
    <n v="7"/>
    <n v="8"/>
    <x v="2"/>
    <x v="4"/>
    <n v="3"/>
    <s v="State"/>
    <n v="3"/>
    <s v="GrantsContracts"/>
    <x v="5"/>
    <b v="1"/>
    <n v="505114"/>
    <x v="1"/>
  </r>
  <r>
    <n v="2020"/>
    <n v="2021"/>
    <s v="123493"/>
    <s v="Charles A Jones Career and Education Center"/>
    <n v="7"/>
    <n v="8"/>
    <x v="2"/>
    <x v="4"/>
    <n v="4"/>
    <s v="Local"/>
    <n v="2"/>
    <s v="Appropriations"/>
    <x v="6"/>
    <b v="1"/>
    <n v="0"/>
    <x v="1"/>
  </r>
  <r>
    <n v="2020"/>
    <n v="2021"/>
    <s v="123493"/>
    <s v="Charles A Jones Career and Education Center"/>
    <n v="7"/>
    <n v="8"/>
    <x v="2"/>
    <x v="4"/>
    <n v="4"/>
    <s v="Local"/>
    <n v="3"/>
    <s v="GrantsContracts"/>
    <x v="1"/>
    <b v="1"/>
    <n v="0"/>
    <x v="1"/>
  </r>
  <r>
    <n v="2020"/>
    <n v="2021"/>
    <s v="123493"/>
    <s v="Charles A Jones Career and Education Center"/>
    <n v="7"/>
    <n v="8"/>
    <x v="2"/>
    <x v="4"/>
    <n v="5"/>
    <s v="Private"/>
    <n v="3"/>
    <s v="GrantsContracts"/>
    <x v="1"/>
    <b v="1"/>
    <n v="0"/>
    <x v="1"/>
  </r>
  <r>
    <n v="2020"/>
    <n v="2021"/>
    <s v="123493"/>
    <s v="Charles A Jones Career and Education Center"/>
    <n v="7"/>
    <n v="8"/>
    <x v="2"/>
    <x v="4"/>
    <n v="5"/>
    <s v="Private"/>
    <n v="4"/>
    <s v="Gifts"/>
    <x v="7"/>
    <b v="1"/>
    <n v="0"/>
    <x v="1"/>
  </r>
  <r>
    <n v="2020"/>
    <n v="2021"/>
    <s v="123493"/>
    <s v="Charles A Jones Career and Education Center"/>
    <n v="7"/>
    <n v="8"/>
    <x v="2"/>
    <x v="4"/>
    <n v="6"/>
    <s v="SalesService"/>
    <n v="6"/>
    <s v="Auxiliary"/>
    <x v="1"/>
    <b v="0"/>
    <n v="0"/>
    <x v="1"/>
  </r>
  <r>
    <n v="2020"/>
    <n v="2021"/>
    <s v="123493"/>
    <s v="Charles A Jones Career and Education Center"/>
    <n v="7"/>
    <n v="8"/>
    <x v="2"/>
    <x v="4"/>
    <n v="6"/>
    <s v="SalesService"/>
    <n v="7"/>
    <s v="EducationalServices"/>
    <x v="1"/>
    <b v="1"/>
    <n v="0"/>
    <x v="1"/>
  </r>
  <r>
    <n v="2020"/>
    <n v="2021"/>
    <s v="123493"/>
    <s v="Charles A Jones Career and Education Center"/>
    <n v="7"/>
    <n v="8"/>
    <x v="2"/>
    <x v="4"/>
    <n v="7"/>
    <s v="Investment"/>
    <n v="8"/>
    <s v="Investment"/>
    <x v="8"/>
    <b v="1"/>
    <n v="0"/>
    <x v="1"/>
  </r>
  <r>
    <n v="2020"/>
    <n v="2021"/>
    <s v="123493"/>
    <s v="Charles A Jones Career and Education Center"/>
    <n v="7"/>
    <n v="8"/>
    <x v="2"/>
    <x v="4"/>
    <n v="8"/>
    <s v="Hospital"/>
    <n v="9"/>
    <s v="Hospital"/>
    <x v="1"/>
    <b v="0"/>
    <n v="0"/>
    <x v="1"/>
  </r>
  <r>
    <n v="2020"/>
    <n v="2021"/>
    <s v="123493"/>
    <s v="Charles A Jones Career and Education Center"/>
    <n v="7"/>
    <n v="8"/>
    <x v="2"/>
    <x v="4"/>
    <n v="9"/>
    <s v="Independent"/>
    <n v="10"/>
    <s v="Independent"/>
    <x v="1"/>
    <b v="0"/>
    <n v="0"/>
    <x v="1"/>
  </r>
  <r>
    <n v="2020"/>
    <n v="2021"/>
    <s v="123493"/>
    <s v="Charles A Jones Career and Education Center"/>
    <n v="7"/>
    <n v="8"/>
    <x v="2"/>
    <x v="4"/>
    <n v="98"/>
    <s v="Other"/>
    <n v="98"/>
    <s v="Other"/>
    <x v="1"/>
    <b v="1"/>
    <n v="455130"/>
    <x v="1"/>
  </r>
  <r>
    <n v="2020"/>
    <n v="2021"/>
    <s v="123493"/>
    <s v="Charles A Jones Career and Education Center"/>
    <n v="7"/>
    <n v="8"/>
    <x v="2"/>
    <x v="4"/>
    <n v="99"/>
    <s v="Total"/>
    <n v="99"/>
    <s v="Total"/>
    <x v="9"/>
    <b v="1"/>
    <n v="2604546"/>
    <x v="1"/>
  </r>
  <r>
    <n v="2020"/>
    <n v="2021"/>
    <s v="123509"/>
    <s v="Skyline College"/>
    <n v="4"/>
    <n v="1"/>
    <x v="3"/>
    <x v="4"/>
    <n v="1"/>
    <s v="TuitionFees"/>
    <n v="1"/>
    <s v="TuitionFees"/>
    <x v="0"/>
    <b v="1"/>
    <n v="4730016"/>
    <x v="1"/>
  </r>
  <r>
    <n v="2020"/>
    <n v="2021"/>
    <s v="123509"/>
    <s v="Skyline College"/>
    <n v="4"/>
    <n v="1"/>
    <x v="3"/>
    <x v="4"/>
    <n v="10"/>
    <s v="Affiliated"/>
    <n v="5"/>
    <s v="Contributions"/>
    <x v="1"/>
    <b v="1"/>
    <n v="0"/>
    <x v="1"/>
  </r>
  <r>
    <n v="2020"/>
    <n v="2021"/>
    <s v="123509"/>
    <s v="Skyline College"/>
    <n v="4"/>
    <n v="1"/>
    <x v="3"/>
    <x v="4"/>
    <n v="2"/>
    <s v="Federal"/>
    <n v="2"/>
    <s v="Appropriations"/>
    <x v="2"/>
    <b v="1"/>
    <n v="0"/>
    <x v="1"/>
  </r>
  <r>
    <n v="2020"/>
    <n v="2021"/>
    <s v="123509"/>
    <s v="Skyline College"/>
    <n v="4"/>
    <n v="1"/>
    <x v="3"/>
    <x v="4"/>
    <n v="2"/>
    <s v="Federal"/>
    <n v="3"/>
    <s v="GrantsContracts"/>
    <x v="3"/>
    <b v="1"/>
    <n v="9285971"/>
    <x v="1"/>
  </r>
  <r>
    <n v="2020"/>
    <n v="2021"/>
    <s v="123509"/>
    <s v="Skyline College"/>
    <n v="4"/>
    <n v="1"/>
    <x v="3"/>
    <x v="4"/>
    <n v="3"/>
    <s v="State"/>
    <n v="2"/>
    <s v="Appropriations"/>
    <x v="4"/>
    <b v="1"/>
    <n v="6974233"/>
    <x v="1"/>
  </r>
  <r>
    <n v="2020"/>
    <n v="2021"/>
    <s v="123509"/>
    <s v="Skyline College"/>
    <n v="4"/>
    <n v="1"/>
    <x v="3"/>
    <x v="4"/>
    <n v="3"/>
    <s v="State"/>
    <n v="3"/>
    <s v="GrantsContracts"/>
    <x v="5"/>
    <b v="1"/>
    <n v="7267567"/>
    <x v="1"/>
  </r>
  <r>
    <n v="2020"/>
    <n v="2021"/>
    <s v="123509"/>
    <s v="Skyline College"/>
    <n v="4"/>
    <n v="1"/>
    <x v="3"/>
    <x v="4"/>
    <n v="4"/>
    <s v="Local"/>
    <n v="2"/>
    <s v="Appropriations"/>
    <x v="6"/>
    <b v="1"/>
    <n v="71133946"/>
    <x v="1"/>
  </r>
  <r>
    <n v="2020"/>
    <n v="2021"/>
    <s v="123509"/>
    <s v="Skyline College"/>
    <n v="4"/>
    <n v="1"/>
    <x v="3"/>
    <x v="4"/>
    <n v="4"/>
    <s v="Local"/>
    <n v="3"/>
    <s v="GrantsContracts"/>
    <x v="1"/>
    <b v="1"/>
    <n v="4833625"/>
    <x v="1"/>
  </r>
  <r>
    <n v="2020"/>
    <n v="2021"/>
    <s v="123509"/>
    <s v="Skyline College"/>
    <n v="4"/>
    <n v="1"/>
    <x v="3"/>
    <x v="4"/>
    <n v="5"/>
    <s v="Private"/>
    <n v="3"/>
    <s v="GrantsContracts"/>
    <x v="1"/>
    <b v="1"/>
    <n v="0"/>
    <x v="1"/>
  </r>
  <r>
    <n v="2020"/>
    <n v="2021"/>
    <s v="123509"/>
    <s v="Skyline College"/>
    <n v="4"/>
    <n v="1"/>
    <x v="3"/>
    <x v="4"/>
    <n v="5"/>
    <s v="Private"/>
    <n v="4"/>
    <s v="Gifts"/>
    <x v="7"/>
    <b v="1"/>
    <n v="0"/>
    <x v="1"/>
  </r>
  <r>
    <n v="2020"/>
    <n v="2021"/>
    <s v="123509"/>
    <s v="Skyline College"/>
    <n v="4"/>
    <n v="1"/>
    <x v="3"/>
    <x v="4"/>
    <n v="6"/>
    <s v="SalesService"/>
    <n v="6"/>
    <s v="Auxiliary"/>
    <x v="1"/>
    <b v="0"/>
    <n v="1934663"/>
    <x v="1"/>
  </r>
  <r>
    <n v="2020"/>
    <n v="2021"/>
    <s v="123509"/>
    <s v="Skyline College"/>
    <n v="4"/>
    <n v="1"/>
    <x v="3"/>
    <x v="4"/>
    <n v="6"/>
    <s v="SalesService"/>
    <n v="7"/>
    <s v="EducationalServices"/>
    <x v="1"/>
    <b v="1"/>
    <n v="0"/>
    <x v="1"/>
  </r>
  <r>
    <n v="2020"/>
    <n v="2021"/>
    <s v="123509"/>
    <s v="Skyline College"/>
    <n v="4"/>
    <n v="1"/>
    <x v="3"/>
    <x v="4"/>
    <n v="7"/>
    <s v="Investment"/>
    <n v="8"/>
    <s v="Investment"/>
    <x v="8"/>
    <b v="1"/>
    <n v="-836892"/>
    <x v="1"/>
  </r>
  <r>
    <n v="2020"/>
    <n v="2021"/>
    <s v="123509"/>
    <s v="Skyline College"/>
    <n v="4"/>
    <n v="1"/>
    <x v="3"/>
    <x v="4"/>
    <n v="8"/>
    <s v="Hospital"/>
    <n v="9"/>
    <s v="Hospital"/>
    <x v="1"/>
    <b v="0"/>
    <n v="0"/>
    <x v="1"/>
  </r>
  <r>
    <n v="2020"/>
    <n v="2021"/>
    <s v="123509"/>
    <s v="Skyline College"/>
    <n v="4"/>
    <n v="1"/>
    <x v="3"/>
    <x v="4"/>
    <n v="9"/>
    <s v="Independent"/>
    <n v="10"/>
    <s v="Independent"/>
    <x v="1"/>
    <b v="0"/>
    <n v="0"/>
    <x v="1"/>
  </r>
  <r>
    <n v="2020"/>
    <n v="2021"/>
    <s v="123509"/>
    <s v="Skyline College"/>
    <n v="4"/>
    <n v="1"/>
    <x v="3"/>
    <x v="4"/>
    <n v="98"/>
    <s v="Other"/>
    <n v="98"/>
    <s v="Other"/>
    <x v="1"/>
    <b v="1"/>
    <n v="1318576"/>
    <x v="1"/>
  </r>
  <r>
    <n v="2020"/>
    <n v="2021"/>
    <s v="123509"/>
    <s v="Skyline College"/>
    <n v="4"/>
    <n v="1"/>
    <x v="3"/>
    <x v="4"/>
    <n v="99"/>
    <s v="Total"/>
    <n v="99"/>
    <s v="Total"/>
    <x v="9"/>
    <b v="1"/>
    <n v="106641705"/>
    <x v="1"/>
  </r>
  <r>
    <n v="2020"/>
    <n v="2021"/>
    <s v="123527"/>
    <s v="San Bernardino Valley College"/>
    <n v="4"/>
    <n v="1"/>
    <x v="3"/>
    <x v="4"/>
    <n v="1"/>
    <s v="TuitionFees"/>
    <n v="1"/>
    <s v="TuitionFees"/>
    <x v="0"/>
    <b v="1"/>
    <n v="4549236"/>
    <x v="1"/>
  </r>
  <r>
    <n v="2020"/>
    <n v="2021"/>
    <s v="123527"/>
    <s v="San Bernardino Valley College"/>
    <n v="4"/>
    <n v="1"/>
    <x v="3"/>
    <x v="4"/>
    <n v="10"/>
    <s v="Affiliated"/>
    <n v="5"/>
    <s v="Contributions"/>
    <x v="1"/>
    <b v="1"/>
    <n v="0"/>
    <x v="1"/>
  </r>
  <r>
    <n v="2020"/>
    <n v="2021"/>
    <s v="123527"/>
    <s v="San Bernardino Valley College"/>
    <n v="4"/>
    <n v="1"/>
    <x v="3"/>
    <x v="4"/>
    <n v="2"/>
    <s v="Federal"/>
    <n v="2"/>
    <s v="Appropriations"/>
    <x v="2"/>
    <b v="1"/>
    <n v="0"/>
    <x v="1"/>
  </r>
  <r>
    <n v="2020"/>
    <n v="2021"/>
    <s v="123527"/>
    <s v="San Bernardino Valley College"/>
    <n v="4"/>
    <n v="1"/>
    <x v="3"/>
    <x v="4"/>
    <n v="2"/>
    <s v="Federal"/>
    <n v="3"/>
    <s v="GrantsContracts"/>
    <x v="3"/>
    <b v="1"/>
    <n v="26178049"/>
    <x v="1"/>
  </r>
  <r>
    <n v="2020"/>
    <n v="2021"/>
    <s v="123527"/>
    <s v="San Bernardino Valley College"/>
    <n v="4"/>
    <n v="1"/>
    <x v="3"/>
    <x v="4"/>
    <n v="3"/>
    <s v="State"/>
    <n v="2"/>
    <s v="Appropriations"/>
    <x v="4"/>
    <b v="1"/>
    <n v="40172410"/>
    <x v="1"/>
  </r>
  <r>
    <n v="2020"/>
    <n v="2021"/>
    <s v="123527"/>
    <s v="San Bernardino Valley College"/>
    <n v="4"/>
    <n v="1"/>
    <x v="3"/>
    <x v="4"/>
    <n v="3"/>
    <s v="State"/>
    <n v="3"/>
    <s v="GrantsContracts"/>
    <x v="5"/>
    <b v="1"/>
    <n v="22466540"/>
    <x v="1"/>
  </r>
  <r>
    <n v="2020"/>
    <n v="2021"/>
    <s v="123527"/>
    <s v="San Bernardino Valley College"/>
    <n v="4"/>
    <n v="1"/>
    <x v="3"/>
    <x v="4"/>
    <n v="4"/>
    <s v="Local"/>
    <n v="2"/>
    <s v="Appropriations"/>
    <x v="6"/>
    <b v="1"/>
    <n v="50382597"/>
    <x v="1"/>
  </r>
  <r>
    <n v="2020"/>
    <n v="2021"/>
    <s v="123527"/>
    <s v="San Bernardino Valley College"/>
    <n v="4"/>
    <n v="1"/>
    <x v="3"/>
    <x v="4"/>
    <n v="4"/>
    <s v="Local"/>
    <n v="3"/>
    <s v="GrantsContracts"/>
    <x v="1"/>
    <b v="1"/>
    <n v="440285"/>
    <x v="1"/>
  </r>
  <r>
    <n v="2020"/>
    <n v="2021"/>
    <s v="123527"/>
    <s v="San Bernardino Valley College"/>
    <n v="4"/>
    <n v="1"/>
    <x v="3"/>
    <x v="4"/>
    <n v="5"/>
    <s v="Private"/>
    <n v="3"/>
    <s v="GrantsContracts"/>
    <x v="1"/>
    <b v="1"/>
    <n v="0"/>
    <x v="1"/>
  </r>
  <r>
    <n v="2020"/>
    <n v="2021"/>
    <s v="123527"/>
    <s v="San Bernardino Valley College"/>
    <n v="4"/>
    <n v="1"/>
    <x v="3"/>
    <x v="4"/>
    <n v="5"/>
    <s v="Private"/>
    <n v="4"/>
    <s v="Gifts"/>
    <x v="7"/>
    <b v="1"/>
    <n v="0"/>
    <x v="1"/>
  </r>
  <r>
    <n v="2020"/>
    <n v="2021"/>
    <s v="123527"/>
    <s v="San Bernardino Valley College"/>
    <n v="4"/>
    <n v="1"/>
    <x v="3"/>
    <x v="4"/>
    <n v="6"/>
    <s v="SalesService"/>
    <n v="6"/>
    <s v="Auxiliary"/>
    <x v="1"/>
    <b v="0"/>
    <n v="3593612"/>
    <x v="1"/>
  </r>
  <r>
    <n v="2020"/>
    <n v="2021"/>
    <s v="123527"/>
    <s v="San Bernardino Valley College"/>
    <n v="4"/>
    <n v="1"/>
    <x v="3"/>
    <x v="4"/>
    <n v="6"/>
    <s v="SalesService"/>
    <n v="7"/>
    <s v="EducationalServices"/>
    <x v="1"/>
    <b v="1"/>
    <n v="0"/>
    <x v="1"/>
  </r>
  <r>
    <n v="2020"/>
    <n v="2021"/>
    <s v="123527"/>
    <s v="San Bernardino Valley College"/>
    <n v="4"/>
    <n v="1"/>
    <x v="3"/>
    <x v="4"/>
    <n v="7"/>
    <s v="Investment"/>
    <n v="8"/>
    <s v="Investment"/>
    <x v="8"/>
    <b v="1"/>
    <n v="0"/>
    <x v="1"/>
  </r>
  <r>
    <n v="2020"/>
    <n v="2021"/>
    <s v="123527"/>
    <s v="San Bernardino Valley College"/>
    <n v="4"/>
    <n v="1"/>
    <x v="3"/>
    <x v="4"/>
    <n v="8"/>
    <s v="Hospital"/>
    <n v="9"/>
    <s v="Hospital"/>
    <x v="1"/>
    <b v="0"/>
    <n v="0"/>
    <x v="1"/>
  </r>
  <r>
    <n v="2020"/>
    <n v="2021"/>
    <s v="123527"/>
    <s v="San Bernardino Valley College"/>
    <n v="4"/>
    <n v="1"/>
    <x v="3"/>
    <x v="4"/>
    <n v="9"/>
    <s v="Independent"/>
    <n v="10"/>
    <s v="Independent"/>
    <x v="1"/>
    <b v="0"/>
    <n v="0"/>
    <x v="1"/>
  </r>
  <r>
    <n v="2020"/>
    <n v="2021"/>
    <s v="123527"/>
    <s v="San Bernardino Valley College"/>
    <n v="4"/>
    <n v="1"/>
    <x v="3"/>
    <x v="4"/>
    <n v="98"/>
    <s v="Other"/>
    <n v="98"/>
    <s v="Other"/>
    <x v="1"/>
    <b v="1"/>
    <n v="12025768"/>
    <x v="1"/>
  </r>
  <r>
    <n v="2020"/>
    <n v="2021"/>
    <s v="123527"/>
    <s v="San Bernardino Valley College"/>
    <n v="4"/>
    <n v="1"/>
    <x v="3"/>
    <x v="4"/>
    <n v="99"/>
    <s v="Total"/>
    <n v="99"/>
    <s v="Total"/>
    <x v="9"/>
    <b v="1"/>
    <n v="159808497"/>
    <x v="1"/>
  </r>
  <r>
    <n v="2020"/>
    <n v="2021"/>
    <s v="123563"/>
    <s v="Solano Community College"/>
    <n v="4"/>
    <n v="1"/>
    <x v="3"/>
    <x v="4"/>
    <n v="1"/>
    <s v="TuitionFees"/>
    <n v="1"/>
    <s v="TuitionFees"/>
    <x v="0"/>
    <b v="1"/>
    <n v="3879167"/>
    <x v="1"/>
  </r>
  <r>
    <n v="2020"/>
    <n v="2021"/>
    <s v="123563"/>
    <s v="Solano Community College"/>
    <n v="4"/>
    <n v="1"/>
    <x v="3"/>
    <x v="4"/>
    <n v="10"/>
    <s v="Affiliated"/>
    <n v="5"/>
    <s v="Contributions"/>
    <x v="1"/>
    <b v="1"/>
    <n v="0"/>
    <x v="1"/>
  </r>
  <r>
    <n v="2020"/>
    <n v="2021"/>
    <s v="123563"/>
    <s v="Solano Community College"/>
    <n v="4"/>
    <n v="1"/>
    <x v="3"/>
    <x v="4"/>
    <n v="2"/>
    <s v="Federal"/>
    <n v="2"/>
    <s v="Appropriations"/>
    <x v="2"/>
    <b v="1"/>
    <n v="0"/>
    <x v="1"/>
  </r>
  <r>
    <n v="2020"/>
    <n v="2021"/>
    <s v="123563"/>
    <s v="Solano Community College"/>
    <n v="4"/>
    <n v="1"/>
    <x v="3"/>
    <x v="4"/>
    <n v="2"/>
    <s v="Federal"/>
    <n v="3"/>
    <s v="GrantsContracts"/>
    <x v="3"/>
    <b v="1"/>
    <n v="14562463"/>
    <x v="1"/>
  </r>
  <r>
    <n v="2020"/>
    <n v="2021"/>
    <s v="123563"/>
    <s v="Solano Community College"/>
    <n v="4"/>
    <n v="1"/>
    <x v="3"/>
    <x v="4"/>
    <n v="3"/>
    <s v="State"/>
    <n v="2"/>
    <s v="Appropriations"/>
    <x v="4"/>
    <b v="1"/>
    <n v="32106670"/>
    <x v="1"/>
  </r>
  <r>
    <n v="2020"/>
    <n v="2021"/>
    <s v="123563"/>
    <s v="Solano Community College"/>
    <n v="4"/>
    <n v="1"/>
    <x v="3"/>
    <x v="4"/>
    <n v="3"/>
    <s v="State"/>
    <n v="3"/>
    <s v="GrantsContracts"/>
    <x v="5"/>
    <b v="1"/>
    <n v="16309997"/>
    <x v="1"/>
  </r>
  <r>
    <n v="2020"/>
    <n v="2021"/>
    <s v="123563"/>
    <s v="Solano Community College"/>
    <n v="4"/>
    <n v="1"/>
    <x v="3"/>
    <x v="4"/>
    <n v="4"/>
    <s v="Local"/>
    <n v="2"/>
    <s v="Appropriations"/>
    <x v="6"/>
    <b v="1"/>
    <n v="20799221"/>
    <x v="1"/>
  </r>
  <r>
    <n v="2020"/>
    <n v="2021"/>
    <s v="123563"/>
    <s v="Solano Community College"/>
    <n v="4"/>
    <n v="1"/>
    <x v="3"/>
    <x v="4"/>
    <n v="4"/>
    <s v="Local"/>
    <n v="3"/>
    <s v="GrantsContracts"/>
    <x v="1"/>
    <b v="1"/>
    <n v="655237"/>
    <x v="1"/>
  </r>
  <r>
    <n v="2020"/>
    <n v="2021"/>
    <s v="123563"/>
    <s v="Solano Community College"/>
    <n v="4"/>
    <n v="1"/>
    <x v="3"/>
    <x v="4"/>
    <n v="5"/>
    <s v="Private"/>
    <n v="3"/>
    <s v="GrantsContracts"/>
    <x v="1"/>
    <b v="1"/>
    <n v="0"/>
    <x v="1"/>
  </r>
  <r>
    <n v="2020"/>
    <n v="2021"/>
    <s v="123563"/>
    <s v="Solano Community College"/>
    <n v="4"/>
    <n v="1"/>
    <x v="3"/>
    <x v="4"/>
    <n v="5"/>
    <s v="Private"/>
    <n v="4"/>
    <s v="Gifts"/>
    <x v="7"/>
    <b v="1"/>
    <n v="1111"/>
    <x v="1"/>
  </r>
  <r>
    <n v="2020"/>
    <n v="2021"/>
    <s v="123563"/>
    <s v="Solano Community College"/>
    <n v="4"/>
    <n v="1"/>
    <x v="3"/>
    <x v="4"/>
    <n v="6"/>
    <s v="SalesService"/>
    <n v="6"/>
    <s v="Auxiliary"/>
    <x v="1"/>
    <b v="0"/>
    <n v="28991"/>
    <x v="1"/>
  </r>
  <r>
    <n v="2020"/>
    <n v="2021"/>
    <s v="123563"/>
    <s v="Solano Community College"/>
    <n v="4"/>
    <n v="1"/>
    <x v="3"/>
    <x v="4"/>
    <n v="6"/>
    <s v="SalesService"/>
    <n v="7"/>
    <s v="EducationalServices"/>
    <x v="1"/>
    <b v="1"/>
    <n v="0"/>
    <x v="1"/>
  </r>
  <r>
    <n v="2020"/>
    <n v="2021"/>
    <s v="123563"/>
    <s v="Solano Community College"/>
    <n v="4"/>
    <n v="1"/>
    <x v="3"/>
    <x v="4"/>
    <n v="7"/>
    <s v="Investment"/>
    <n v="8"/>
    <s v="Investment"/>
    <x v="8"/>
    <b v="1"/>
    <n v="0"/>
    <x v="1"/>
  </r>
  <r>
    <n v="2020"/>
    <n v="2021"/>
    <s v="123563"/>
    <s v="Solano Community College"/>
    <n v="4"/>
    <n v="1"/>
    <x v="3"/>
    <x v="4"/>
    <n v="8"/>
    <s v="Hospital"/>
    <n v="9"/>
    <s v="Hospital"/>
    <x v="1"/>
    <b v="0"/>
    <n v="0"/>
    <x v="1"/>
  </r>
  <r>
    <n v="2020"/>
    <n v="2021"/>
    <s v="123563"/>
    <s v="Solano Community College"/>
    <n v="4"/>
    <n v="1"/>
    <x v="3"/>
    <x v="4"/>
    <n v="9"/>
    <s v="Independent"/>
    <n v="10"/>
    <s v="Independent"/>
    <x v="1"/>
    <b v="0"/>
    <n v="0"/>
    <x v="1"/>
  </r>
  <r>
    <n v="2020"/>
    <n v="2021"/>
    <s v="123563"/>
    <s v="Solano Community College"/>
    <n v="4"/>
    <n v="1"/>
    <x v="3"/>
    <x v="4"/>
    <n v="98"/>
    <s v="Other"/>
    <n v="98"/>
    <s v="Other"/>
    <x v="1"/>
    <b v="1"/>
    <n v="23987955"/>
    <x v="1"/>
  </r>
  <r>
    <n v="2020"/>
    <n v="2021"/>
    <s v="123563"/>
    <s v="Solano Community College"/>
    <n v="4"/>
    <n v="1"/>
    <x v="3"/>
    <x v="4"/>
    <n v="99"/>
    <s v="Total"/>
    <n v="99"/>
    <s v="Total"/>
    <x v="9"/>
    <b v="1"/>
    <n v="112330812"/>
    <x v="1"/>
  </r>
  <r>
    <n v="2020"/>
    <n v="2021"/>
    <s v="123572"/>
    <s v="Sonoma State University"/>
    <n v="1"/>
    <n v="2"/>
    <x v="0"/>
    <x v="4"/>
    <n v="1"/>
    <s v="TuitionFees"/>
    <n v="1"/>
    <s v="TuitionFees"/>
    <x v="0"/>
    <b v="1"/>
    <n v="43170849"/>
    <x v="1"/>
  </r>
  <r>
    <n v="2020"/>
    <n v="2021"/>
    <s v="123572"/>
    <s v="Sonoma State University"/>
    <n v="1"/>
    <n v="2"/>
    <x v="0"/>
    <x v="4"/>
    <n v="10"/>
    <s v="Affiliated"/>
    <n v="5"/>
    <s v="Contributions"/>
    <x v="1"/>
    <b v="1"/>
    <n v="0"/>
    <x v="1"/>
  </r>
  <r>
    <n v="2020"/>
    <n v="2021"/>
    <s v="123572"/>
    <s v="Sonoma State University"/>
    <n v="1"/>
    <n v="2"/>
    <x v="0"/>
    <x v="4"/>
    <n v="2"/>
    <s v="Federal"/>
    <n v="2"/>
    <s v="Appropriations"/>
    <x v="2"/>
    <b v="1"/>
    <n v="0"/>
    <x v="1"/>
  </r>
  <r>
    <n v="2020"/>
    <n v="2021"/>
    <s v="123572"/>
    <s v="Sonoma State University"/>
    <n v="1"/>
    <n v="2"/>
    <x v="0"/>
    <x v="4"/>
    <n v="2"/>
    <s v="Federal"/>
    <n v="3"/>
    <s v="GrantsContracts"/>
    <x v="3"/>
    <b v="1"/>
    <n v="50490820"/>
    <x v="1"/>
  </r>
  <r>
    <n v="2020"/>
    <n v="2021"/>
    <s v="123572"/>
    <s v="Sonoma State University"/>
    <n v="1"/>
    <n v="2"/>
    <x v="0"/>
    <x v="4"/>
    <n v="3"/>
    <s v="State"/>
    <n v="2"/>
    <s v="Appropriations"/>
    <x v="4"/>
    <b v="1"/>
    <n v="82296803"/>
    <x v="1"/>
  </r>
  <r>
    <n v="2020"/>
    <n v="2021"/>
    <s v="123572"/>
    <s v="Sonoma State University"/>
    <n v="1"/>
    <n v="2"/>
    <x v="0"/>
    <x v="4"/>
    <n v="3"/>
    <s v="State"/>
    <n v="3"/>
    <s v="GrantsContracts"/>
    <x v="5"/>
    <b v="1"/>
    <n v="13898381"/>
    <x v="1"/>
  </r>
  <r>
    <n v="2020"/>
    <n v="2021"/>
    <s v="123572"/>
    <s v="Sonoma State University"/>
    <n v="1"/>
    <n v="2"/>
    <x v="0"/>
    <x v="4"/>
    <n v="4"/>
    <s v="Local"/>
    <n v="2"/>
    <s v="Appropriations"/>
    <x v="6"/>
    <b v="1"/>
    <n v="0"/>
    <x v="1"/>
  </r>
  <r>
    <n v="2020"/>
    <n v="2021"/>
    <s v="123572"/>
    <s v="Sonoma State University"/>
    <n v="1"/>
    <n v="2"/>
    <x v="0"/>
    <x v="4"/>
    <n v="4"/>
    <s v="Local"/>
    <n v="3"/>
    <s v="GrantsContracts"/>
    <x v="1"/>
    <b v="1"/>
    <n v="148430"/>
    <x v="1"/>
  </r>
  <r>
    <n v="2020"/>
    <n v="2021"/>
    <s v="123572"/>
    <s v="Sonoma State University"/>
    <n v="1"/>
    <n v="2"/>
    <x v="0"/>
    <x v="4"/>
    <n v="5"/>
    <s v="Private"/>
    <n v="3"/>
    <s v="GrantsContracts"/>
    <x v="1"/>
    <b v="1"/>
    <n v="1116174"/>
    <x v="1"/>
  </r>
  <r>
    <n v="2020"/>
    <n v="2021"/>
    <s v="123572"/>
    <s v="Sonoma State University"/>
    <n v="1"/>
    <n v="2"/>
    <x v="0"/>
    <x v="4"/>
    <n v="5"/>
    <s v="Private"/>
    <n v="4"/>
    <s v="Gifts"/>
    <x v="7"/>
    <b v="1"/>
    <n v="5181579"/>
    <x v="1"/>
  </r>
  <r>
    <n v="2020"/>
    <n v="2021"/>
    <s v="123572"/>
    <s v="Sonoma State University"/>
    <n v="1"/>
    <n v="2"/>
    <x v="0"/>
    <x v="4"/>
    <n v="6"/>
    <s v="SalesService"/>
    <n v="6"/>
    <s v="Auxiliary"/>
    <x v="1"/>
    <b v="0"/>
    <n v="4810406"/>
    <x v="1"/>
  </r>
  <r>
    <n v="2020"/>
    <n v="2021"/>
    <s v="123572"/>
    <s v="Sonoma State University"/>
    <n v="1"/>
    <n v="2"/>
    <x v="0"/>
    <x v="4"/>
    <n v="6"/>
    <s v="SalesService"/>
    <n v="7"/>
    <s v="EducationalServices"/>
    <x v="1"/>
    <b v="1"/>
    <n v="18290"/>
    <x v="1"/>
  </r>
  <r>
    <n v="2020"/>
    <n v="2021"/>
    <s v="123572"/>
    <s v="Sonoma State University"/>
    <n v="1"/>
    <n v="2"/>
    <x v="0"/>
    <x v="4"/>
    <n v="7"/>
    <s v="Investment"/>
    <n v="8"/>
    <s v="Investment"/>
    <x v="8"/>
    <b v="1"/>
    <n v="6478699"/>
    <x v="1"/>
  </r>
  <r>
    <n v="2020"/>
    <n v="2021"/>
    <s v="123572"/>
    <s v="Sonoma State University"/>
    <n v="1"/>
    <n v="2"/>
    <x v="0"/>
    <x v="4"/>
    <n v="8"/>
    <s v="Hospital"/>
    <n v="9"/>
    <s v="Hospital"/>
    <x v="1"/>
    <b v="0"/>
    <n v="0"/>
    <x v="1"/>
  </r>
  <r>
    <n v="2020"/>
    <n v="2021"/>
    <s v="123572"/>
    <s v="Sonoma State University"/>
    <n v="1"/>
    <n v="2"/>
    <x v="0"/>
    <x v="4"/>
    <n v="9"/>
    <s v="Independent"/>
    <n v="10"/>
    <s v="Independent"/>
    <x v="1"/>
    <b v="0"/>
    <n v="0"/>
    <x v="1"/>
  </r>
  <r>
    <n v="2020"/>
    <n v="2021"/>
    <s v="123572"/>
    <s v="Sonoma State University"/>
    <n v="1"/>
    <n v="2"/>
    <x v="0"/>
    <x v="4"/>
    <n v="98"/>
    <s v="Other"/>
    <n v="98"/>
    <s v="Other"/>
    <x v="1"/>
    <b v="1"/>
    <n v="31178691"/>
    <x v="1"/>
  </r>
  <r>
    <n v="2020"/>
    <n v="2021"/>
    <s v="123572"/>
    <s v="Sonoma State University"/>
    <n v="1"/>
    <n v="2"/>
    <x v="0"/>
    <x v="4"/>
    <n v="99"/>
    <s v="Total"/>
    <n v="99"/>
    <s v="Total"/>
    <x v="9"/>
    <b v="1"/>
    <n v="238789122"/>
    <x v="1"/>
  </r>
  <r>
    <n v="2020"/>
    <n v="2021"/>
    <s v="123800"/>
    <s v="Southwestern College"/>
    <n v="4"/>
    <n v="1"/>
    <x v="3"/>
    <x v="4"/>
    <n v="1"/>
    <s v="TuitionFees"/>
    <n v="1"/>
    <s v="TuitionFees"/>
    <x v="0"/>
    <b v="1"/>
    <n v="4839754"/>
    <x v="1"/>
  </r>
  <r>
    <n v="2020"/>
    <n v="2021"/>
    <s v="123800"/>
    <s v="Southwestern College"/>
    <n v="4"/>
    <n v="1"/>
    <x v="3"/>
    <x v="4"/>
    <n v="10"/>
    <s v="Affiliated"/>
    <n v="5"/>
    <s v="Contributions"/>
    <x v="1"/>
    <b v="1"/>
    <n v="0"/>
    <x v="1"/>
  </r>
  <r>
    <n v="2020"/>
    <n v="2021"/>
    <s v="123800"/>
    <s v="Southwestern College"/>
    <n v="4"/>
    <n v="1"/>
    <x v="3"/>
    <x v="4"/>
    <n v="2"/>
    <s v="Federal"/>
    <n v="2"/>
    <s v="Appropriations"/>
    <x v="2"/>
    <b v="1"/>
    <n v="0"/>
    <x v="1"/>
  </r>
  <r>
    <n v="2020"/>
    <n v="2021"/>
    <s v="123800"/>
    <s v="Southwestern College"/>
    <n v="4"/>
    <n v="1"/>
    <x v="3"/>
    <x v="4"/>
    <n v="2"/>
    <s v="Federal"/>
    <n v="3"/>
    <s v="GrantsContracts"/>
    <x v="3"/>
    <b v="1"/>
    <n v="61513797"/>
    <x v="1"/>
  </r>
  <r>
    <n v="2020"/>
    <n v="2021"/>
    <s v="123800"/>
    <s v="Southwestern College"/>
    <n v="4"/>
    <n v="1"/>
    <x v="3"/>
    <x v="4"/>
    <n v="3"/>
    <s v="State"/>
    <n v="2"/>
    <s v="Appropriations"/>
    <x v="4"/>
    <b v="1"/>
    <n v="63102500"/>
    <x v="1"/>
  </r>
  <r>
    <n v="2020"/>
    <n v="2021"/>
    <s v="123800"/>
    <s v="Southwestern College"/>
    <n v="4"/>
    <n v="1"/>
    <x v="3"/>
    <x v="4"/>
    <n v="3"/>
    <s v="State"/>
    <n v="3"/>
    <s v="GrantsContracts"/>
    <x v="5"/>
    <b v="1"/>
    <n v="23530735"/>
    <x v="1"/>
  </r>
  <r>
    <n v="2020"/>
    <n v="2021"/>
    <s v="123800"/>
    <s v="Southwestern College"/>
    <n v="4"/>
    <n v="1"/>
    <x v="3"/>
    <x v="4"/>
    <n v="4"/>
    <s v="Local"/>
    <n v="2"/>
    <s v="Appropriations"/>
    <x v="6"/>
    <b v="1"/>
    <n v="52599627"/>
    <x v="1"/>
  </r>
  <r>
    <n v="2020"/>
    <n v="2021"/>
    <s v="123800"/>
    <s v="Southwestern College"/>
    <n v="4"/>
    <n v="1"/>
    <x v="3"/>
    <x v="4"/>
    <n v="4"/>
    <s v="Local"/>
    <n v="3"/>
    <s v="GrantsContracts"/>
    <x v="1"/>
    <b v="1"/>
    <n v="115062"/>
    <x v="1"/>
  </r>
  <r>
    <n v="2020"/>
    <n v="2021"/>
    <s v="123800"/>
    <s v="Southwestern College"/>
    <n v="4"/>
    <n v="1"/>
    <x v="3"/>
    <x v="4"/>
    <n v="5"/>
    <s v="Private"/>
    <n v="3"/>
    <s v="GrantsContracts"/>
    <x v="1"/>
    <b v="1"/>
    <n v="0"/>
    <x v="1"/>
  </r>
  <r>
    <n v="2020"/>
    <n v="2021"/>
    <s v="123800"/>
    <s v="Southwestern College"/>
    <n v="4"/>
    <n v="1"/>
    <x v="3"/>
    <x v="4"/>
    <n v="5"/>
    <s v="Private"/>
    <n v="4"/>
    <s v="Gifts"/>
    <x v="7"/>
    <b v="1"/>
    <n v="0"/>
    <x v="1"/>
  </r>
  <r>
    <n v="2020"/>
    <n v="2021"/>
    <s v="123800"/>
    <s v="Southwestern College"/>
    <n v="4"/>
    <n v="1"/>
    <x v="3"/>
    <x v="4"/>
    <n v="6"/>
    <s v="SalesService"/>
    <n v="6"/>
    <s v="Auxiliary"/>
    <x v="1"/>
    <b v="0"/>
    <n v="1712916"/>
    <x v="1"/>
  </r>
  <r>
    <n v="2020"/>
    <n v="2021"/>
    <s v="123800"/>
    <s v="Southwestern College"/>
    <n v="4"/>
    <n v="1"/>
    <x v="3"/>
    <x v="4"/>
    <n v="6"/>
    <s v="SalesService"/>
    <n v="7"/>
    <s v="EducationalServices"/>
    <x v="1"/>
    <b v="1"/>
    <n v="0"/>
    <x v="1"/>
  </r>
  <r>
    <n v="2020"/>
    <n v="2021"/>
    <s v="123800"/>
    <s v="Southwestern College"/>
    <n v="4"/>
    <n v="1"/>
    <x v="3"/>
    <x v="4"/>
    <n v="7"/>
    <s v="Investment"/>
    <n v="8"/>
    <s v="Investment"/>
    <x v="8"/>
    <b v="1"/>
    <n v="1815594"/>
    <x v="1"/>
  </r>
  <r>
    <n v="2020"/>
    <n v="2021"/>
    <s v="123800"/>
    <s v="Southwestern College"/>
    <n v="4"/>
    <n v="1"/>
    <x v="3"/>
    <x v="4"/>
    <n v="8"/>
    <s v="Hospital"/>
    <n v="9"/>
    <s v="Hospital"/>
    <x v="1"/>
    <b v="0"/>
    <n v="0"/>
    <x v="1"/>
  </r>
  <r>
    <n v="2020"/>
    <n v="2021"/>
    <s v="123800"/>
    <s v="Southwestern College"/>
    <n v="4"/>
    <n v="1"/>
    <x v="3"/>
    <x v="4"/>
    <n v="9"/>
    <s v="Independent"/>
    <n v="10"/>
    <s v="Independent"/>
    <x v="1"/>
    <b v="0"/>
    <n v="0"/>
    <x v="1"/>
  </r>
  <r>
    <n v="2020"/>
    <n v="2021"/>
    <s v="123800"/>
    <s v="Southwestern College"/>
    <n v="4"/>
    <n v="1"/>
    <x v="3"/>
    <x v="4"/>
    <n v="98"/>
    <s v="Other"/>
    <n v="98"/>
    <s v="Other"/>
    <x v="1"/>
    <b v="1"/>
    <n v="10405318"/>
    <x v="1"/>
  </r>
  <r>
    <n v="2020"/>
    <n v="2021"/>
    <s v="123800"/>
    <s v="Southwestern College"/>
    <n v="4"/>
    <n v="1"/>
    <x v="3"/>
    <x v="4"/>
    <n v="99"/>
    <s v="Total"/>
    <n v="99"/>
    <s v="Total"/>
    <x v="9"/>
    <b v="1"/>
    <n v="219635303"/>
    <x v="1"/>
  </r>
  <r>
    <n v="2020"/>
    <n v="2021"/>
    <s v="123925"/>
    <s v="State Center Community College District"/>
    <n v="0"/>
    <n v="8"/>
    <x v="2"/>
    <x v="4"/>
    <n v="1"/>
    <s v="TuitionFees"/>
    <n v="1"/>
    <s v="TuitionFees"/>
    <x v="0"/>
    <b v="1"/>
    <n v="0"/>
    <x v="1"/>
  </r>
  <r>
    <n v="2020"/>
    <n v="2021"/>
    <s v="123925"/>
    <s v="State Center Community College District"/>
    <n v="0"/>
    <n v="8"/>
    <x v="2"/>
    <x v="4"/>
    <n v="10"/>
    <s v="Affiliated"/>
    <n v="5"/>
    <s v="Contributions"/>
    <x v="1"/>
    <b v="1"/>
    <n v="0"/>
    <x v="1"/>
  </r>
  <r>
    <n v="2020"/>
    <n v="2021"/>
    <s v="123925"/>
    <s v="State Center Community College District"/>
    <n v="0"/>
    <n v="8"/>
    <x v="2"/>
    <x v="4"/>
    <n v="2"/>
    <s v="Federal"/>
    <n v="2"/>
    <s v="Appropriations"/>
    <x v="2"/>
    <b v="1"/>
    <n v="0"/>
    <x v="1"/>
  </r>
  <r>
    <n v="2020"/>
    <n v="2021"/>
    <s v="123925"/>
    <s v="State Center Community College District"/>
    <n v="0"/>
    <n v="8"/>
    <x v="2"/>
    <x v="4"/>
    <n v="2"/>
    <s v="Federal"/>
    <n v="3"/>
    <s v="GrantsContracts"/>
    <x v="3"/>
    <b v="1"/>
    <n v="608307"/>
    <x v="1"/>
  </r>
  <r>
    <n v="2020"/>
    <n v="2021"/>
    <s v="123925"/>
    <s v="State Center Community College District"/>
    <n v="0"/>
    <n v="8"/>
    <x v="2"/>
    <x v="4"/>
    <n v="3"/>
    <s v="State"/>
    <n v="2"/>
    <s v="Appropriations"/>
    <x v="4"/>
    <b v="1"/>
    <n v="49229067"/>
    <x v="1"/>
  </r>
  <r>
    <n v="2020"/>
    <n v="2021"/>
    <s v="123925"/>
    <s v="State Center Community College District"/>
    <n v="0"/>
    <n v="8"/>
    <x v="2"/>
    <x v="4"/>
    <n v="3"/>
    <s v="State"/>
    <n v="3"/>
    <s v="GrantsContracts"/>
    <x v="5"/>
    <b v="1"/>
    <n v="8983016"/>
    <x v="1"/>
  </r>
  <r>
    <n v="2020"/>
    <n v="2021"/>
    <s v="123925"/>
    <s v="State Center Community College District"/>
    <n v="0"/>
    <n v="8"/>
    <x v="2"/>
    <x v="4"/>
    <n v="4"/>
    <s v="Local"/>
    <n v="2"/>
    <s v="Appropriations"/>
    <x v="6"/>
    <b v="1"/>
    <n v="11502358"/>
    <x v="1"/>
  </r>
  <r>
    <n v="2020"/>
    <n v="2021"/>
    <s v="123925"/>
    <s v="State Center Community College District"/>
    <n v="0"/>
    <n v="8"/>
    <x v="2"/>
    <x v="4"/>
    <n v="4"/>
    <s v="Local"/>
    <n v="3"/>
    <s v="GrantsContracts"/>
    <x v="1"/>
    <b v="1"/>
    <n v="0"/>
    <x v="1"/>
  </r>
  <r>
    <n v="2020"/>
    <n v="2021"/>
    <s v="123925"/>
    <s v="State Center Community College District"/>
    <n v="0"/>
    <n v="8"/>
    <x v="2"/>
    <x v="4"/>
    <n v="5"/>
    <s v="Private"/>
    <n v="3"/>
    <s v="GrantsContracts"/>
    <x v="1"/>
    <b v="1"/>
    <n v="644840"/>
    <x v="1"/>
  </r>
  <r>
    <n v="2020"/>
    <n v="2021"/>
    <s v="123925"/>
    <s v="State Center Community College District"/>
    <n v="0"/>
    <n v="8"/>
    <x v="2"/>
    <x v="4"/>
    <n v="5"/>
    <s v="Private"/>
    <n v="4"/>
    <s v="Gifts"/>
    <x v="7"/>
    <b v="1"/>
    <n v="0"/>
    <x v="1"/>
  </r>
  <r>
    <n v="2020"/>
    <n v="2021"/>
    <s v="123925"/>
    <s v="State Center Community College District"/>
    <n v="0"/>
    <n v="8"/>
    <x v="2"/>
    <x v="4"/>
    <n v="6"/>
    <s v="SalesService"/>
    <n v="6"/>
    <s v="Auxiliary"/>
    <x v="1"/>
    <b v="0"/>
    <n v="511478"/>
    <x v="1"/>
  </r>
  <r>
    <n v="2020"/>
    <n v="2021"/>
    <s v="123925"/>
    <s v="State Center Community College District"/>
    <n v="0"/>
    <n v="8"/>
    <x v="2"/>
    <x v="4"/>
    <n v="6"/>
    <s v="SalesService"/>
    <n v="7"/>
    <s v="EducationalServices"/>
    <x v="1"/>
    <b v="1"/>
    <n v="0"/>
    <x v="1"/>
  </r>
  <r>
    <n v="2020"/>
    <n v="2021"/>
    <s v="123925"/>
    <s v="State Center Community College District"/>
    <n v="0"/>
    <n v="8"/>
    <x v="2"/>
    <x v="4"/>
    <n v="7"/>
    <s v="Investment"/>
    <n v="8"/>
    <s v="Investment"/>
    <x v="8"/>
    <b v="1"/>
    <n v="728299"/>
    <x v="1"/>
  </r>
  <r>
    <n v="2020"/>
    <n v="2021"/>
    <s v="123925"/>
    <s v="State Center Community College District"/>
    <n v="0"/>
    <n v="8"/>
    <x v="2"/>
    <x v="4"/>
    <n v="8"/>
    <s v="Hospital"/>
    <n v="9"/>
    <s v="Hospital"/>
    <x v="1"/>
    <b v="0"/>
    <n v="0"/>
    <x v="1"/>
  </r>
  <r>
    <n v="2020"/>
    <n v="2021"/>
    <s v="123925"/>
    <s v="State Center Community College District"/>
    <n v="0"/>
    <n v="8"/>
    <x v="2"/>
    <x v="4"/>
    <n v="9"/>
    <s v="Independent"/>
    <n v="10"/>
    <s v="Independent"/>
    <x v="1"/>
    <b v="0"/>
    <n v="0"/>
    <x v="1"/>
  </r>
  <r>
    <n v="2020"/>
    <n v="2021"/>
    <s v="123925"/>
    <s v="State Center Community College District"/>
    <n v="0"/>
    <n v="8"/>
    <x v="2"/>
    <x v="4"/>
    <n v="98"/>
    <s v="Other"/>
    <n v="98"/>
    <s v="Other"/>
    <x v="1"/>
    <b v="1"/>
    <n v="3376669"/>
    <x v="1"/>
  </r>
  <r>
    <n v="2020"/>
    <n v="2021"/>
    <s v="123925"/>
    <s v="State Center Community College District"/>
    <n v="0"/>
    <n v="8"/>
    <x v="2"/>
    <x v="4"/>
    <n v="99"/>
    <s v="Total"/>
    <n v="99"/>
    <s v="Total"/>
    <x v="9"/>
    <b v="1"/>
    <n v="75584034"/>
    <x v="1"/>
  </r>
  <r>
    <n v="2020"/>
    <n v="2021"/>
    <s v="124113"/>
    <s v="Taft College"/>
    <n v="4"/>
    <n v="1"/>
    <x v="3"/>
    <x v="4"/>
    <n v="1"/>
    <s v="TuitionFees"/>
    <n v="1"/>
    <s v="TuitionFees"/>
    <x v="0"/>
    <b v="1"/>
    <n v="1683479"/>
    <x v="1"/>
  </r>
  <r>
    <n v="2020"/>
    <n v="2021"/>
    <s v="124113"/>
    <s v="Taft College"/>
    <n v="4"/>
    <n v="1"/>
    <x v="3"/>
    <x v="4"/>
    <n v="10"/>
    <s v="Affiliated"/>
    <n v="5"/>
    <s v="Contributions"/>
    <x v="1"/>
    <b v="1"/>
    <n v="0"/>
    <x v="1"/>
  </r>
  <r>
    <n v="2020"/>
    <n v="2021"/>
    <s v="124113"/>
    <s v="Taft College"/>
    <n v="4"/>
    <n v="1"/>
    <x v="3"/>
    <x v="4"/>
    <n v="2"/>
    <s v="Federal"/>
    <n v="2"/>
    <s v="Appropriations"/>
    <x v="2"/>
    <b v="1"/>
    <n v="0"/>
    <x v="1"/>
  </r>
  <r>
    <n v="2020"/>
    <n v="2021"/>
    <s v="124113"/>
    <s v="Taft College"/>
    <n v="4"/>
    <n v="1"/>
    <x v="3"/>
    <x v="4"/>
    <n v="2"/>
    <s v="Federal"/>
    <n v="3"/>
    <s v="GrantsContracts"/>
    <x v="3"/>
    <b v="1"/>
    <n v="10068320"/>
    <x v="1"/>
  </r>
  <r>
    <n v="2020"/>
    <n v="2021"/>
    <s v="124113"/>
    <s v="Taft College"/>
    <n v="4"/>
    <n v="1"/>
    <x v="3"/>
    <x v="4"/>
    <n v="3"/>
    <s v="State"/>
    <n v="2"/>
    <s v="Appropriations"/>
    <x v="4"/>
    <b v="1"/>
    <n v="22894399"/>
    <x v="1"/>
  </r>
  <r>
    <n v="2020"/>
    <n v="2021"/>
    <s v="124113"/>
    <s v="Taft College"/>
    <n v="4"/>
    <n v="1"/>
    <x v="3"/>
    <x v="4"/>
    <n v="3"/>
    <s v="State"/>
    <n v="3"/>
    <s v="GrantsContracts"/>
    <x v="5"/>
    <b v="1"/>
    <n v="11386112"/>
    <x v="1"/>
  </r>
  <r>
    <n v="2020"/>
    <n v="2021"/>
    <s v="124113"/>
    <s v="Taft College"/>
    <n v="4"/>
    <n v="1"/>
    <x v="3"/>
    <x v="4"/>
    <n v="4"/>
    <s v="Local"/>
    <n v="2"/>
    <s v="Appropriations"/>
    <x v="6"/>
    <b v="1"/>
    <n v="6393514"/>
    <x v="1"/>
  </r>
  <r>
    <n v="2020"/>
    <n v="2021"/>
    <s v="124113"/>
    <s v="Taft College"/>
    <n v="4"/>
    <n v="1"/>
    <x v="3"/>
    <x v="4"/>
    <n v="4"/>
    <s v="Local"/>
    <n v="3"/>
    <s v="GrantsContracts"/>
    <x v="1"/>
    <b v="1"/>
    <n v="9779472"/>
    <x v="1"/>
  </r>
  <r>
    <n v="2020"/>
    <n v="2021"/>
    <s v="124113"/>
    <s v="Taft College"/>
    <n v="4"/>
    <n v="1"/>
    <x v="3"/>
    <x v="4"/>
    <n v="5"/>
    <s v="Private"/>
    <n v="3"/>
    <s v="GrantsContracts"/>
    <x v="1"/>
    <b v="1"/>
    <n v="0"/>
    <x v="1"/>
  </r>
  <r>
    <n v="2020"/>
    <n v="2021"/>
    <s v="124113"/>
    <s v="Taft College"/>
    <n v="4"/>
    <n v="1"/>
    <x v="3"/>
    <x v="4"/>
    <n v="5"/>
    <s v="Private"/>
    <n v="4"/>
    <s v="Gifts"/>
    <x v="7"/>
    <b v="1"/>
    <n v="0"/>
    <x v="1"/>
  </r>
  <r>
    <n v="2020"/>
    <n v="2021"/>
    <s v="124113"/>
    <s v="Taft College"/>
    <n v="4"/>
    <n v="1"/>
    <x v="3"/>
    <x v="4"/>
    <n v="6"/>
    <s v="SalesService"/>
    <n v="6"/>
    <s v="Auxiliary"/>
    <x v="1"/>
    <b v="0"/>
    <n v="1914818"/>
    <x v="1"/>
  </r>
  <r>
    <n v="2020"/>
    <n v="2021"/>
    <s v="124113"/>
    <s v="Taft College"/>
    <n v="4"/>
    <n v="1"/>
    <x v="3"/>
    <x v="4"/>
    <n v="6"/>
    <s v="SalesService"/>
    <n v="7"/>
    <s v="EducationalServices"/>
    <x v="1"/>
    <b v="1"/>
    <n v="0"/>
    <x v="1"/>
  </r>
  <r>
    <n v="2020"/>
    <n v="2021"/>
    <s v="124113"/>
    <s v="Taft College"/>
    <n v="4"/>
    <n v="1"/>
    <x v="3"/>
    <x v="4"/>
    <n v="7"/>
    <s v="Investment"/>
    <n v="8"/>
    <s v="Investment"/>
    <x v="8"/>
    <b v="1"/>
    <n v="-7074484"/>
    <x v="1"/>
  </r>
  <r>
    <n v="2020"/>
    <n v="2021"/>
    <s v="124113"/>
    <s v="Taft College"/>
    <n v="4"/>
    <n v="1"/>
    <x v="3"/>
    <x v="4"/>
    <n v="8"/>
    <s v="Hospital"/>
    <n v="9"/>
    <s v="Hospital"/>
    <x v="1"/>
    <b v="0"/>
    <n v="0"/>
    <x v="1"/>
  </r>
  <r>
    <n v="2020"/>
    <n v="2021"/>
    <s v="124113"/>
    <s v="Taft College"/>
    <n v="4"/>
    <n v="1"/>
    <x v="3"/>
    <x v="4"/>
    <n v="9"/>
    <s v="Independent"/>
    <n v="10"/>
    <s v="Independent"/>
    <x v="1"/>
    <b v="0"/>
    <n v="0"/>
    <x v="1"/>
  </r>
  <r>
    <n v="2020"/>
    <n v="2021"/>
    <s v="124113"/>
    <s v="Taft College"/>
    <n v="4"/>
    <n v="1"/>
    <x v="3"/>
    <x v="4"/>
    <n v="98"/>
    <s v="Other"/>
    <n v="98"/>
    <s v="Other"/>
    <x v="1"/>
    <b v="1"/>
    <n v="1639709"/>
    <x v="1"/>
  </r>
  <r>
    <n v="2020"/>
    <n v="2021"/>
    <s v="124113"/>
    <s v="Taft College"/>
    <n v="4"/>
    <n v="1"/>
    <x v="3"/>
    <x v="4"/>
    <n v="99"/>
    <s v="Total"/>
    <n v="99"/>
    <s v="Total"/>
    <x v="9"/>
    <b v="1"/>
    <n v="58685339"/>
    <x v="1"/>
  </r>
  <r>
    <n v="2020"/>
    <n v="2021"/>
    <s v="124557"/>
    <s v="University of California-System Administration Central Office"/>
    <n v="0"/>
    <n v="8"/>
    <x v="2"/>
    <x v="4"/>
    <n v="1"/>
    <s v="TuitionFees"/>
    <n v="1"/>
    <s v="TuitionFees"/>
    <x v="0"/>
    <b v="1"/>
    <n v="2372000"/>
    <x v="1"/>
  </r>
  <r>
    <n v="2020"/>
    <n v="2021"/>
    <s v="124557"/>
    <s v="University of California-System Administration Central Office"/>
    <n v="0"/>
    <n v="8"/>
    <x v="2"/>
    <x v="4"/>
    <n v="10"/>
    <s v="Affiliated"/>
    <n v="5"/>
    <s v="Contributions"/>
    <x v="1"/>
    <b v="1"/>
    <n v="0"/>
    <x v="1"/>
  </r>
  <r>
    <n v="2020"/>
    <n v="2021"/>
    <s v="124557"/>
    <s v="University of California-System Administration Central Office"/>
    <n v="0"/>
    <n v="8"/>
    <x v="2"/>
    <x v="4"/>
    <n v="2"/>
    <s v="Federal"/>
    <n v="2"/>
    <s v="Appropriations"/>
    <x v="2"/>
    <b v="1"/>
    <n v="0"/>
    <x v="1"/>
  </r>
  <r>
    <n v="2020"/>
    <n v="2021"/>
    <s v="124557"/>
    <s v="University of California-System Administration Central Office"/>
    <n v="0"/>
    <n v="8"/>
    <x v="2"/>
    <x v="4"/>
    <n v="2"/>
    <s v="Federal"/>
    <n v="3"/>
    <s v="GrantsContracts"/>
    <x v="3"/>
    <b v="1"/>
    <n v="7289000"/>
    <x v="1"/>
  </r>
  <r>
    <n v="2020"/>
    <n v="2021"/>
    <s v="124557"/>
    <s v="University of California-System Administration Central Office"/>
    <n v="0"/>
    <n v="8"/>
    <x v="2"/>
    <x v="4"/>
    <n v="3"/>
    <s v="State"/>
    <n v="2"/>
    <s v="Appropriations"/>
    <x v="4"/>
    <b v="1"/>
    <n v="503403000"/>
    <x v="1"/>
  </r>
  <r>
    <n v="2020"/>
    <n v="2021"/>
    <s v="124557"/>
    <s v="University of California-System Administration Central Office"/>
    <n v="0"/>
    <n v="8"/>
    <x v="2"/>
    <x v="4"/>
    <n v="3"/>
    <s v="State"/>
    <n v="3"/>
    <s v="GrantsContracts"/>
    <x v="5"/>
    <b v="1"/>
    <n v="58401000"/>
    <x v="1"/>
  </r>
  <r>
    <n v="2020"/>
    <n v="2021"/>
    <s v="124557"/>
    <s v="University of California-System Administration Central Office"/>
    <n v="0"/>
    <n v="8"/>
    <x v="2"/>
    <x v="4"/>
    <n v="4"/>
    <s v="Local"/>
    <n v="2"/>
    <s v="Appropriations"/>
    <x v="6"/>
    <b v="1"/>
    <n v="0"/>
    <x v="1"/>
  </r>
  <r>
    <n v="2020"/>
    <n v="2021"/>
    <s v="124557"/>
    <s v="University of California-System Administration Central Office"/>
    <n v="0"/>
    <n v="8"/>
    <x v="2"/>
    <x v="4"/>
    <n v="4"/>
    <s v="Local"/>
    <n v="3"/>
    <s v="GrantsContracts"/>
    <x v="1"/>
    <b v="1"/>
    <n v="0"/>
    <x v="1"/>
  </r>
  <r>
    <n v="2020"/>
    <n v="2021"/>
    <s v="124557"/>
    <s v="University of California-System Administration Central Office"/>
    <n v="0"/>
    <n v="8"/>
    <x v="2"/>
    <x v="4"/>
    <n v="5"/>
    <s v="Private"/>
    <n v="3"/>
    <s v="GrantsContracts"/>
    <x v="1"/>
    <b v="1"/>
    <n v="886000"/>
    <x v="1"/>
  </r>
  <r>
    <n v="2020"/>
    <n v="2021"/>
    <s v="124557"/>
    <s v="University of California-System Administration Central Office"/>
    <n v="0"/>
    <n v="8"/>
    <x v="2"/>
    <x v="4"/>
    <n v="5"/>
    <s v="Private"/>
    <n v="4"/>
    <s v="Gifts"/>
    <x v="7"/>
    <b v="1"/>
    <n v="0"/>
    <x v="1"/>
  </r>
  <r>
    <n v="2020"/>
    <n v="2021"/>
    <s v="124557"/>
    <s v="University of California-System Administration Central Office"/>
    <n v="0"/>
    <n v="8"/>
    <x v="2"/>
    <x v="4"/>
    <n v="6"/>
    <s v="SalesService"/>
    <n v="6"/>
    <s v="Auxiliary"/>
    <x v="1"/>
    <b v="0"/>
    <n v="220000"/>
    <x v="1"/>
  </r>
  <r>
    <n v="2020"/>
    <n v="2021"/>
    <s v="124557"/>
    <s v="University of California-System Administration Central Office"/>
    <n v="0"/>
    <n v="8"/>
    <x v="2"/>
    <x v="4"/>
    <n v="6"/>
    <s v="SalesService"/>
    <n v="7"/>
    <s v="EducationalServices"/>
    <x v="1"/>
    <b v="1"/>
    <n v="0"/>
    <x v="1"/>
  </r>
  <r>
    <n v="2020"/>
    <n v="2021"/>
    <s v="124557"/>
    <s v="University of California-System Administration Central Office"/>
    <n v="0"/>
    <n v="8"/>
    <x v="2"/>
    <x v="4"/>
    <n v="7"/>
    <s v="Investment"/>
    <n v="8"/>
    <s v="Investment"/>
    <x v="8"/>
    <b v="1"/>
    <n v="5543556000"/>
    <x v="1"/>
  </r>
  <r>
    <n v="2020"/>
    <n v="2021"/>
    <s v="124557"/>
    <s v="University of California-System Administration Central Office"/>
    <n v="0"/>
    <n v="8"/>
    <x v="2"/>
    <x v="4"/>
    <n v="8"/>
    <s v="Hospital"/>
    <n v="9"/>
    <s v="Hospital"/>
    <x v="1"/>
    <b v="0"/>
    <n v="0"/>
    <x v="1"/>
  </r>
  <r>
    <n v="2020"/>
    <n v="2021"/>
    <s v="124557"/>
    <s v="University of California-System Administration Central Office"/>
    <n v="0"/>
    <n v="8"/>
    <x v="2"/>
    <x v="4"/>
    <n v="9"/>
    <s v="Independent"/>
    <n v="10"/>
    <s v="Independent"/>
    <x v="1"/>
    <b v="0"/>
    <n v="0"/>
    <x v="1"/>
  </r>
  <r>
    <n v="2020"/>
    <n v="2021"/>
    <s v="124557"/>
    <s v="University of California-System Administration Central Office"/>
    <n v="0"/>
    <n v="8"/>
    <x v="2"/>
    <x v="4"/>
    <n v="98"/>
    <s v="Other"/>
    <n v="98"/>
    <s v="Other"/>
    <x v="1"/>
    <b v="1"/>
    <n v="6057401000"/>
    <x v="1"/>
  </r>
  <r>
    <n v="2020"/>
    <n v="2021"/>
    <s v="124557"/>
    <s v="University of California-System Administration Central Office"/>
    <n v="0"/>
    <n v="8"/>
    <x v="2"/>
    <x v="4"/>
    <n v="99"/>
    <s v="Total"/>
    <n v="99"/>
    <s v="Total"/>
    <x v="9"/>
    <b v="1"/>
    <n v="12173528000"/>
    <x v="1"/>
  </r>
  <r>
    <n v="2020"/>
    <n v="2021"/>
    <s v="125019"/>
    <s v="Ventura County Community College System Office"/>
    <n v="0"/>
    <n v="8"/>
    <x v="2"/>
    <x v="4"/>
    <n v="1"/>
    <s v="TuitionFees"/>
    <n v="1"/>
    <s v="TuitionFees"/>
    <x v="0"/>
    <b v="1"/>
    <n v="920"/>
    <x v="1"/>
  </r>
  <r>
    <n v="2020"/>
    <n v="2021"/>
    <s v="125019"/>
    <s v="Ventura County Community College System Office"/>
    <n v="0"/>
    <n v="8"/>
    <x v="2"/>
    <x v="4"/>
    <n v="10"/>
    <s v="Affiliated"/>
    <n v="5"/>
    <s v="Contributions"/>
    <x v="1"/>
    <b v="1"/>
    <n v="0"/>
    <x v="1"/>
  </r>
  <r>
    <n v="2020"/>
    <n v="2021"/>
    <s v="125019"/>
    <s v="Ventura County Community College System Office"/>
    <n v="0"/>
    <n v="8"/>
    <x v="2"/>
    <x v="4"/>
    <n v="2"/>
    <s v="Federal"/>
    <n v="2"/>
    <s v="Appropriations"/>
    <x v="2"/>
    <b v="1"/>
    <n v="0"/>
    <x v="1"/>
  </r>
  <r>
    <n v="2020"/>
    <n v="2021"/>
    <s v="125019"/>
    <s v="Ventura County Community College System Office"/>
    <n v="0"/>
    <n v="8"/>
    <x v="2"/>
    <x v="4"/>
    <n v="2"/>
    <s v="Federal"/>
    <n v="3"/>
    <s v="GrantsContracts"/>
    <x v="3"/>
    <b v="1"/>
    <n v="664159"/>
    <x v="1"/>
  </r>
  <r>
    <n v="2020"/>
    <n v="2021"/>
    <s v="125019"/>
    <s v="Ventura County Community College System Office"/>
    <n v="0"/>
    <n v="8"/>
    <x v="2"/>
    <x v="4"/>
    <n v="3"/>
    <s v="State"/>
    <n v="2"/>
    <s v="Appropriations"/>
    <x v="4"/>
    <b v="1"/>
    <n v="6362163"/>
    <x v="1"/>
  </r>
  <r>
    <n v="2020"/>
    <n v="2021"/>
    <s v="125019"/>
    <s v="Ventura County Community College System Office"/>
    <n v="0"/>
    <n v="8"/>
    <x v="2"/>
    <x v="4"/>
    <n v="3"/>
    <s v="State"/>
    <n v="3"/>
    <s v="GrantsContracts"/>
    <x v="5"/>
    <b v="1"/>
    <n v="9864550"/>
    <x v="1"/>
  </r>
  <r>
    <n v="2020"/>
    <n v="2021"/>
    <s v="125019"/>
    <s v="Ventura County Community College System Office"/>
    <n v="0"/>
    <n v="8"/>
    <x v="2"/>
    <x v="4"/>
    <n v="4"/>
    <s v="Local"/>
    <n v="2"/>
    <s v="Appropriations"/>
    <x v="6"/>
    <b v="1"/>
    <n v="29668429"/>
    <x v="1"/>
  </r>
  <r>
    <n v="2020"/>
    <n v="2021"/>
    <s v="125019"/>
    <s v="Ventura County Community College System Office"/>
    <n v="0"/>
    <n v="8"/>
    <x v="2"/>
    <x v="4"/>
    <n v="4"/>
    <s v="Local"/>
    <n v="3"/>
    <s v="GrantsContracts"/>
    <x v="1"/>
    <b v="1"/>
    <n v="262048"/>
    <x v="1"/>
  </r>
  <r>
    <n v="2020"/>
    <n v="2021"/>
    <s v="125019"/>
    <s v="Ventura County Community College System Office"/>
    <n v="0"/>
    <n v="8"/>
    <x v="2"/>
    <x v="4"/>
    <n v="5"/>
    <s v="Private"/>
    <n v="3"/>
    <s v="GrantsContracts"/>
    <x v="1"/>
    <b v="1"/>
    <n v="0"/>
    <x v="1"/>
  </r>
  <r>
    <n v="2020"/>
    <n v="2021"/>
    <s v="125019"/>
    <s v="Ventura County Community College System Office"/>
    <n v="0"/>
    <n v="8"/>
    <x v="2"/>
    <x v="4"/>
    <n v="5"/>
    <s v="Private"/>
    <n v="4"/>
    <s v="Gifts"/>
    <x v="7"/>
    <b v="1"/>
    <n v="33250"/>
    <x v="1"/>
  </r>
  <r>
    <n v="2020"/>
    <n v="2021"/>
    <s v="125019"/>
    <s v="Ventura County Community College System Office"/>
    <n v="0"/>
    <n v="8"/>
    <x v="2"/>
    <x v="4"/>
    <n v="6"/>
    <s v="SalesService"/>
    <n v="6"/>
    <s v="Auxiliary"/>
    <x v="1"/>
    <b v="0"/>
    <n v="0"/>
    <x v="1"/>
  </r>
  <r>
    <n v="2020"/>
    <n v="2021"/>
    <s v="125019"/>
    <s v="Ventura County Community College System Office"/>
    <n v="0"/>
    <n v="8"/>
    <x v="2"/>
    <x v="4"/>
    <n v="6"/>
    <s v="SalesService"/>
    <n v="7"/>
    <s v="EducationalServices"/>
    <x v="1"/>
    <b v="1"/>
    <n v="0"/>
    <x v="1"/>
  </r>
  <r>
    <n v="2020"/>
    <n v="2021"/>
    <s v="125019"/>
    <s v="Ventura County Community College System Office"/>
    <n v="0"/>
    <n v="8"/>
    <x v="2"/>
    <x v="4"/>
    <n v="7"/>
    <s v="Investment"/>
    <n v="8"/>
    <s v="Investment"/>
    <x v="8"/>
    <b v="1"/>
    <n v="1029285"/>
    <x v="1"/>
  </r>
  <r>
    <n v="2020"/>
    <n v="2021"/>
    <s v="125019"/>
    <s v="Ventura County Community College System Office"/>
    <n v="0"/>
    <n v="8"/>
    <x v="2"/>
    <x v="4"/>
    <n v="8"/>
    <s v="Hospital"/>
    <n v="9"/>
    <s v="Hospital"/>
    <x v="1"/>
    <b v="0"/>
    <n v="0"/>
    <x v="1"/>
  </r>
  <r>
    <n v="2020"/>
    <n v="2021"/>
    <s v="125019"/>
    <s v="Ventura County Community College System Office"/>
    <n v="0"/>
    <n v="8"/>
    <x v="2"/>
    <x v="4"/>
    <n v="9"/>
    <s v="Independent"/>
    <n v="10"/>
    <s v="Independent"/>
    <x v="1"/>
    <b v="0"/>
    <n v="0"/>
    <x v="1"/>
  </r>
  <r>
    <n v="2020"/>
    <n v="2021"/>
    <s v="125019"/>
    <s v="Ventura County Community College System Office"/>
    <n v="0"/>
    <n v="8"/>
    <x v="2"/>
    <x v="4"/>
    <n v="98"/>
    <s v="Other"/>
    <n v="98"/>
    <s v="Other"/>
    <x v="1"/>
    <b v="1"/>
    <n v="1915012"/>
    <x v="1"/>
  </r>
  <r>
    <n v="2020"/>
    <n v="2021"/>
    <s v="125019"/>
    <s v="Ventura County Community College System Office"/>
    <n v="0"/>
    <n v="8"/>
    <x v="2"/>
    <x v="4"/>
    <n v="99"/>
    <s v="Total"/>
    <n v="99"/>
    <s v="Total"/>
    <x v="9"/>
    <b v="1"/>
    <n v="49799816"/>
    <x v="1"/>
  </r>
  <r>
    <n v="2020"/>
    <n v="2021"/>
    <s v="125028"/>
    <s v="Ventura College"/>
    <n v="4"/>
    <n v="1"/>
    <x v="3"/>
    <x v="4"/>
    <n v="1"/>
    <s v="TuitionFees"/>
    <n v="1"/>
    <s v="TuitionFees"/>
    <x v="0"/>
    <b v="1"/>
    <n v="5981844"/>
    <x v="1"/>
  </r>
  <r>
    <n v="2020"/>
    <n v="2021"/>
    <s v="125028"/>
    <s v="Ventura College"/>
    <n v="4"/>
    <n v="1"/>
    <x v="3"/>
    <x v="4"/>
    <n v="10"/>
    <s v="Affiliated"/>
    <n v="5"/>
    <s v="Contributions"/>
    <x v="1"/>
    <b v="1"/>
    <n v="0"/>
    <x v="1"/>
  </r>
  <r>
    <n v="2020"/>
    <n v="2021"/>
    <s v="125028"/>
    <s v="Ventura College"/>
    <n v="4"/>
    <n v="1"/>
    <x v="3"/>
    <x v="4"/>
    <n v="2"/>
    <s v="Federal"/>
    <n v="2"/>
    <s v="Appropriations"/>
    <x v="2"/>
    <b v="1"/>
    <n v="0"/>
    <x v="1"/>
  </r>
  <r>
    <n v="2020"/>
    <n v="2021"/>
    <s v="125028"/>
    <s v="Ventura College"/>
    <n v="4"/>
    <n v="1"/>
    <x v="3"/>
    <x v="4"/>
    <n v="2"/>
    <s v="Federal"/>
    <n v="3"/>
    <s v="GrantsContracts"/>
    <x v="3"/>
    <b v="1"/>
    <n v="22354438"/>
    <x v="1"/>
  </r>
  <r>
    <n v="2020"/>
    <n v="2021"/>
    <s v="125028"/>
    <s v="Ventura College"/>
    <n v="4"/>
    <n v="1"/>
    <x v="3"/>
    <x v="4"/>
    <n v="3"/>
    <s v="State"/>
    <n v="2"/>
    <s v="Appropriations"/>
    <x v="4"/>
    <b v="1"/>
    <n v="27967544"/>
    <x v="1"/>
  </r>
  <r>
    <n v="2020"/>
    <n v="2021"/>
    <s v="125028"/>
    <s v="Ventura College"/>
    <n v="4"/>
    <n v="1"/>
    <x v="3"/>
    <x v="4"/>
    <n v="3"/>
    <s v="State"/>
    <n v="3"/>
    <s v="GrantsContracts"/>
    <x v="5"/>
    <b v="1"/>
    <n v="11541325"/>
    <x v="1"/>
  </r>
  <r>
    <n v="2020"/>
    <n v="2021"/>
    <s v="125028"/>
    <s v="Ventura College"/>
    <n v="4"/>
    <n v="1"/>
    <x v="3"/>
    <x v="4"/>
    <n v="4"/>
    <s v="Local"/>
    <n v="2"/>
    <s v="Appropriations"/>
    <x v="6"/>
    <b v="1"/>
    <n v="25527848"/>
    <x v="1"/>
  </r>
  <r>
    <n v="2020"/>
    <n v="2021"/>
    <s v="125028"/>
    <s v="Ventura College"/>
    <n v="4"/>
    <n v="1"/>
    <x v="3"/>
    <x v="4"/>
    <n v="4"/>
    <s v="Local"/>
    <n v="3"/>
    <s v="GrantsContracts"/>
    <x v="1"/>
    <b v="1"/>
    <n v="162195"/>
    <x v="1"/>
  </r>
  <r>
    <n v="2020"/>
    <n v="2021"/>
    <s v="125028"/>
    <s v="Ventura College"/>
    <n v="4"/>
    <n v="1"/>
    <x v="3"/>
    <x v="4"/>
    <n v="5"/>
    <s v="Private"/>
    <n v="3"/>
    <s v="GrantsContracts"/>
    <x v="1"/>
    <b v="1"/>
    <n v="0"/>
    <x v="1"/>
  </r>
  <r>
    <n v="2020"/>
    <n v="2021"/>
    <s v="125028"/>
    <s v="Ventura College"/>
    <n v="4"/>
    <n v="1"/>
    <x v="3"/>
    <x v="4"/>
    <n v="5"/>
    <s v="Private"/>
    <n v="4"/>
    <s v="Gifts"/>
    <x v="7"/>
    <b v="1"/>
    <n v="57425"/>
    <x v="1"/>
  </r>
  <r>
    <n v="2020"/>
    <n v="2021"/>
    <s v="125028"/>
    <s v="Ventura College"/>
    <n v="4"/>
    <n v="1"/>
    <x v="3"/>
    <x v="4"/>
    <n v="6"/>
    <s v="SalesService"/>
    <n v="6"/>
    <s v="Auxiliary"/>
    <x v="1"/>
    <b v="0"/>
    <n v="211"/>
    <x v="1"/>
  </r>
  <r>
    <n v="2020"/>
    <n v="2021"/>
    <s v="125028"/>
    <s v="Ventura College"/>
    <n v="4"/>
    <n v="1"/>
    <x v="3"/>
    <x v="4"/>
    <n v="6"/>
    <s v="SalesService"/>
    <n v="7"/>
    <s v="EducationalServices"/>
    <x v="1"/>
    <b v="1"/>
    <n v="0"/>
    <x v="1"/>
  </r>
  <r>
    <n v="2020"/>
    <n v="2021"/>
    <s v="125028"/>
    <s v="Ventura College"/>
    <n v="4"/>
    <n v="1"/>
    <x v="3"/>
    <x v="4"/>
    <n v="7"/>
    <s v="Investment"/>
    <n v="8"/>
    <s v="Investment"/>
    <x v="8"/>
    <b v="1"/>
    <n v="16280"/>
    <x v="1"/>
  </r>
  <r>
    <n v="2020"/>
    <n v="2021"/>
    <s v="125028"/>
    <s v="Ventura College"/>
    <n v="4"/>
    <n v="1"/>
    <x v="3"/>
    <x v="4"/>
    <n v="8"/>
    <s v="Hospital"/>
    <n v="9"/>
    <s v="Hospital"/>
    <x v="1"/>
    <b v="0"/>
    <n v="0"/>
    <x v="1"/>
  </r>
  <r>
    <n v="2020"/>
    <n v="2021"/>
    <s v="125028"/>
    <s v="Ventura College"/>
    <n v="4"/>
    <n v="1"/>
    <x v="3"/>
    <x v="4"/>
    <n v="9"/>
    <s v="Independent"/>
    <n v="10"/>
    <s v="Independent"/>
    <x v="1"/>
    <b v="0"/>
    <n v="0"/>
    <x v="1"/>
  </r>
  <r>
    <n v="2020"/>
    <n v="2021"/>
    <s v="125028"/>
    <s v="Ventura College"/>
    <n v="4"/>
    <n v="1"/>
    <x v="3"/>
    <x v="4"/>
    <n v="98"/>
    <s v="Other"/>
    <n v="98"/>
    <s v="Other"/>
    <x v="1"/>
    <b v="1"/>
    <n v="2669912"/>
    <x v="1"/>
  </r>
  <r>
    <n v="2020"/>
    <n v="2021"/>
    <s v="125028"/>
    <s v="Ventura College"/>
    <n v="4"/>
    <n v="1"/>
    <x v="3"/>
    <x v="4"/>
    <n v="99"/>
    <s v="Total"/>
    <n v="99"/>
    <s v="Total"/>
    <x v="9"/>
    <b v="1"/>
    <n v="96279022"/>
    <x v="1"/>
  </r>
  <r>
    <n v="2020"/>
    <n v="2021"/>
    <s v="125091"/>
    <s v="Victor Valley College"/>
    <n v="4"/>
    <n v="1"/>
    <x v="3"/>
    <x v="4"/>
    <n v="1"/>
    <s v="TuitionFees"/>
    <n v="1"/>
    <s v="TuitionFees"/>
    <x v="0"/>
    <b v="1"/>
    <n v="3431726"/>
    <x v="1"/>
  </r>
  <r>
    <n v="2020"/>
    <n v="2021"/>
    <s v="125091"/>
    <s v="Victor Valley College"/>
    <n v="4"/>
    <n v="1"/>
    <x v="3"/>
    <x v="4"/>
    <n v="10"/>
    <s v="Affiliated"/>
    <n v="5"/>
    <s v="Contributions"/>
    <x v="1"/>
    <b v="1"/>
    <n v="0"/>
    <x v="1"/>
  </r>
  <r>
    <n v="2020"/>
    <n v="2021"/>
    <s v="125091"/>
    <s v="Victor Valley College"/>
    <n v="4"/>
    <n v="1"/>
    <x v="3"/>
    <x v="4"/>
    <n v="2"/>
    <s v="Federal"/>
    <n v="2"/>
    <s v="Appropriations"/>
    <x v="2"/>
    <b v="1"/>
    <n v="0"/>
    <x v="1"/>
  </r>
  <r>
    <n v="2020"/>
    <n v="2021"/>
    <s v="125091"/>
    <s v="Victor Valley College"/>
    <n v="4"/>
    <n v="1"/>
    <x v="3"/>
    <x v="4"/>
    <n v="2"/>
    <s v="Federal"/>
    <n v="3"/>
    <s v="GrantsContracts"/>
    <x v="3"/>
    <b v="1"/>
    <n v="34403761"/>
    <x v="1"/>
  </r>
  <r>
    <n v="2020"/>
    <n v="2021"/>
    <s v="125091"/>
    <s v="Victor Valley College"/>
    <n v="4"/>
    <n v="1"/>
    <x v="3"/>
    <x v="4"/>
    <n v="3"/>
    <s v="State"/>
    <n v="2"/>
    <s v="Appropriations"/>
    <x v="4"/>
    <b v="1"/>
    <n v="46881890"/>
    <x v="1"/>
  </r>
  <r>
    <n v="2020"/>
    <n v="2021"/>
    <s v="125091"/>
    <s v="Victor Valley College"/>
    <n v="4"/>
    <n v="1"/>
    <x v="3"/>
    <x v="4"/>
    <n v="3"/>
    <s v="State"/>
    <n v="3"/>
    <s v="GrantsContracts"/>
    <x v="5"/>
    <b v="1"/>
    <n v="21644180"/>
    <x v="1"/>
  </r>
  <r>
    <n v="2020"/>
    <n v="2021"/>
    <s v="125091"/>
    <s v="Victor Valley College"/>
    <n v="4"/>
    <n v="1"/>
    <x v="3"/>
    <x v="4"/>
    <n v="4"/>
    <s v="Local"/>
    <n v="2"/>
    <s v="Appropriations"/>
    <x v="6"/>
    <b v="1"/>
    <n v="23854595"/>
    <x v="1"/>
  </r>
  <r>
    <n v="2020"/>
    <n v="2021"/>
    <s v="125091"/>
    <s v="Victor Valley College"/>
    <n v="4"/>
    <n v="1"/>
    <x v="3"/>
    <x v="4"/>
    <n v="4"/>
    <s v="Local"/>
    <n v="3"/>
    <s v="GrantsContracts"/>
    <x v="1"/>
    <b v="1"/>
    <n v="5274590"/>
    <x v="1"/>
  </r>
  <r>
    <n v="2020"/>
    <n v="2021"/>
    <s v="125091"/>
    <s v="Victor Valley College"/>
    <n v="4"/>
    <n v="1"/>
    <x v="3"/>
    <x v="4"/>
    <n v="5"/>
    <s v="Private"/>
    <n v="3"/>
    <s v="GrantsContracts"/>
    <x v="1"/>
    <b v="1"/>
    <n v="0"/>
    <x v="1"/>
  </r>
  <r>
    <n v="2020"/>
    <n v="2021"/>
    <s v="125091"/>
    <s v="Victor Valley College"/>
    <n v="4"/>
    <n v="1"/>
    <x v="3"/>
    <x v="4"/>
    <n v="5"/>
    <s v="Private"/>
    <n v="4"/>
    <s v="Gifts"/>
    <x v="7"/>
    <b v="1"/>
    <n v="0"/>
    <x v="1"/>
  </r>
  <r>
    <n v="2020"/>
    <n v="2021"/>
    <s v="125091"/>
    <s v="Victor Valley College"/>
    <n v="4"/>
    <n v="1"/>
    <x v="3"/>
    <x v="4"/>
    <n v="6"/>
    <s v="SalesService"/>
    <n v="6"/>
    <s v="Auxiliary"/>
    <x v="1"/>
    <b v="0"/>
    <n v="1508308"/>
    <x v="1"/>
  </r>
  <r>
    <n v="2020"/>
    <n v="2021"/>
    <s v="125091"/>
    <s v="Victor Valley College"/>
    <n v="4"/>
    <n v="1"/>
    <x v="3"/>
    <x v="4"/>
    <n v="6"/>
    <s v="SalesService"/>
    <n v="7"/>
    <s v="EducationalServices"/>
    <x v="1"/>
    <b v="1"/>
    <n v="0"/>
    <x v="1"/>
  </r>
  <r>
    <n v="2020"/>
    <n v="2021"/>
    <s v="125091"/>
    <s v="Victor Valley College"/>
    <n v="4"/>
    <n v="1"/>
    <x v="3"/>
    <x v="4"/>
    <n v="7"/>
    <s v="Investment"/>
    <n v="8"/>
    <s v="Investment"/>
    <x v="8"/>
    <b v="1"/>
    <n v="3520218"/>
    <x v="1"/>
  </r>
  <r>
    <n v="2020"/>
    <n v="2021"/>
    <s v="125091"/>
    <s v="Victor Valley College"/>
    <n v="4"/>
    <n v="1"/>
    <x v="3"/>
    <x v="4"/>
    <n v="8"/>
    <s v="Hospital"/>
    <n v="9"/>
    <s v="Hospital"/>
    <x v="1"/>
    <b v="0"/>
    <n v="0"/>
    <x v="1"/>
  </r>
  <r>
    <n v="2020"/>
    <n v="2021"/>
    <s v="125091"/>
    <s v="Victor Valley College"/>
    <n v="4"/>
    <n v="1"/>
    <x v="3"/>
    <x v="4"/>
    <n v="9"/>
    <s v="Independent"/>
    <n v="10"/>
    <s v="Independent"/>
    <x v="1"/>
    <b v="0"/>
    <n v="0"/>
    <x v="1"/>
  </r>
  <r>
    <n v="2020"/>
    <n v="2021"/>
    <s v="125091"/>
    <s v="Victor Valley College"/>
    <n v="4"/>
    <n v="1"/>
    <x v="3"/>
    <x v="4"/>
    <n v="98"/>
    <s v="Other"/>
    <n v="98"/>
    <s v="Other"/>
    <x v="1"/>
    <b v="1"/>
    <n v="0"/>
    <x v="1"/>
  </r>
  <r>
    <n v="2020"/>
    <n v="2021"/>
    <s v="125091"/>
    <s v="Victor Valley College"/>
    <n v="4"/>
    <n v="1"/>
    <x v="3"/>
    <x v="4"/>
    <n v="99"/>
    <s v="Total"/>
    <n v="99"/>
    <s v="Total"/>
    <x v="9"/>
    <b v="1"/>
    <n v="140519268"/>
    <x v="1"/>
  </r>
  <r>
    <n v="2020"/>
    <n v="2021"/>
    <s v="125170"/>
    <s v="Berkeley City College"/>
    <n v="4"/>
    <n v="1"/>
    <x v="3"/>
    <x v="4"/>
    <n v="1"/>
    <s v="TuitionFees"/>
    <n v="1"/>
    <s v="TuitionFees"/>
    <x v="0"/>
    <b v="1"/>
    <n v="3606532"/>
    <x v="1"/>
  </r>
  <r>
    <n v="2020"/>
    <n v="2021"/>
    <s v="125170"/>
    <s v="Berkeley City College"/>
    <n v="4"/>
    <n v="1"/>
    <x v="3"/>
    <x v="4"/>
    <n v="10"/>
    <s v="Affiliated"/>
    <n v="5"/>
    <s v="Contributions"/>
    <x v="1"/>
    <b v="1"/>
    <n v="0"/>
    <x v="1"/>
  </r>
  <r>
    <n v="2020"/>
    <n v="2021"/>
    <s v="125170"/>
    <s v="Berkeley City College"/>
    <n v="4"/>
    <n v="1"/>
    <x v="3"/>
    <x v="4"/>
    <n v="2"/>
    <s v="Federal"/>
    <n v="2"/>
    <s v="Appropriations"/>
    <x v="2"/>
    <b v="1"/>
    <n v="0"/>
    <x v="1"/>
  </r>
  <r>
    <n v="2020"/>
    <n v="2021"/>
    <s v="125170"/>
    <s v="Berkeley City College"/>
    <n v="4"/>
    <n v="1"/>
    <x v="3"/>
    <x v="4"/>
    <n v="2"/>
    <s v="Federal"/>
    <n v="3"/>
    <s v="GrantsContracts"/>
    <x v="3"/>
    <b v="1"/>
    <n v="5494934"/>
    <x v="1"/>
  </r>
  <r>
    <n v="2020"/>
    <n v="2021"/>
    <s v="125170"/>
    <s v="Berkeley City College"/>
    <n v="4"/>
    <n v="1"/>
    <x v="3"/>
    <x v="4"/>
    <n v="3"/>
    <s v="State"/>
    <n v="2"/>
    <s v="Appropriations"/>
    <x v="4"/>
    <b v="1"/>
    <n v="9366428"/>
    <x v="1"/>
  </r>
  <r>
    <n v="2020"/>
    <n v="2021"/>
    <s v="125170"/>
    <s v="Berkeley City College"/>
    <n v="4"/>
    <n v="1"/>
    <x v="3"/>
    <x v="4"/>
    <n v="3"/>
    <s v="State"/>
    <n v="3"/>
    <s v="GrantsContracts"/>
    <x v="5"/>
    <b v="1"/>
    <n v="9734268"/>
    <x v="1"/>
  </r>
  <r>
    <n v="2020"/>
    <n v="2021"/>
    <s v="125170"/>
    <s v="Berkeley City College"/>
    <n v="4"/>
    <n v="1"/>
    <x v="3"/>
    <x v="4"/>
    <n v="4"/>
    <s v="Local"/>
    <n v="2"/>
    <s v="Appropriations"/>
    <x v="6"/>
    <b v="1"/>
    <n v="19037089"/>
    <x v="1"/>
  </r>
  <r>
    <n v="2020"/>
    <n v="2021"/>
    <s v="125170"/>
    <s v="Berkeley City College"/>
    <n v="4"/>
    <n v="1"/>
    <x v="3"/>
    <x v="4"/>
    <n v="4"/>
    <s v="Local"/>
    <n v="3"/>
    <s v="GrantsContracts"/>
    <x v="1"/>
    <b v="1"/>
    <n v="866039"/>
    <x v="1"/>
  </r>
  <r>
    <n v="2020"/>
    <n v="2021"/>
    <s v="125170"/>
    <s v="Berkeley City College"/>
    <n v="4"/>
    <n v="1"/>
    <x v="3"/>
    <x v="4"/>
    <n v="5"/>
    <s v="Private"/>
    <n v="3"/>
    <s v="GrantsContracts"/>
    <x v="1"/>
    <b v="1"/>
    <n v="0"/>
    <x v="1"/>
  </r>
  <r>
    <n v="2020"/>
    <n v="2021"/>
    <s v="125170"/>
    <s v="Berkeley City College"/>
    <n v="4"/>
    <n v="1"/>
    <x v="3"/>
    <x v="4"/>
    <n v="5"/>
    <s v="Private"/>
    <n v="4"/>
    <s v="Gifts"/>
    <x v="7"/>
    <b v="1"/>
    <n v="0"/>
    <x v="1"/>
  </r>
  <r>
    <n v="2020"/>
    <n v="2021"/>
    <s v="125170"/>
    <s v="Berkeley City College"/>
    <n v="4"/>
    <n v="1"/>
    <x v="3"/>
    <x v="4"/>
    <n v="6"/>
    <s v="SalesService"/>
    <n v="6"/>
    <s v="Auxiliary"/>
    <x v="1"/>
    <b v="0"/>
    <n v="0"/>
    <x v="1"/>
  </r>
  <r>
    <n v="2020"/>
    <n v="2021"/>
    <s v="125170"/>
    <s v="Berkeley City College"/>
    <n v="4"/>
    <n v="1"/>
    <x v="3"/>
    <x v="4"/>
    <n v="6"/>
    <s v="SalesService"/>
    <n v="7"/>
    <s v="EducationalServices"/>
    <x v="1"/>
    <b v="1"/>
    <n v="0"/>
    <x v="1"/>
  </r>
  <r>
    <n v="2020"/>
    <n v="2021"/>
    <s v="125170"/>
    <s v="Berkeley City College"/>
    <n v="4"/>
    <n v="1"/>
    <x v="3"/>
    <x v="4"/>
    <n v="7"/>
    <s v="Investment"/>
    <n v="8"/>
    <s v="Investment"/>
    <x v="8"/>
    <b v="1"/>
    <n v="6824849"/>
    <x v="1"/>
  </r>
  <r>
    <n v="2020"/>
    <n v="2021"/>
    <s v="125170"/>
    <s v="Berkeley City College"/>
    <n v="4"/>
    <n v="1"/>
    <x v="3"/>
    <x v="4"/>
    <n v="8"/>
    <s v="Hospital"/>
    <n v="9"/>
    <s v="Hospital"/>
    <x v="1"/>
    <b v="0"/>
    <n v="0"/>
    <x v="1"/>
  </r>
  <r>
    <n v="2020"/>
    <n v="2021"/>
    <s v="125170"/>
    <s v="Berkeley City College"/>
    <n v="4"/>
    <n v="1"/>
    <x v="3"/>
    <x v="4"/>
    <n v="9"/>
    <s v="Independent"/>
    <n v="10"/>
    <s v="Independent"/>
    <x v="1"/>
    <b v="0"/>
    <n v="0"/>
    <x v="1"/>
  </r>
  <r>
    <n v="2020"/>
    <n v="2021"/>
    <s v="125170"/>
    <s v="Berkeley City College"/>
    <n v="4"/>
    <n v="1"/>
    <x v="3"/>
    <x v="4"/>
    <n v="98"/>
    <s v="Other"/>
    <n v="98"/>
    <s v="Other"/>
    <x v="1"/>
    <b v="1"/>
    <n v="4795464"/>
    <x v="1"/>
  </r>
  <r>
    <n v="2020"/>
    <n v="2021"/>
    <s v="125170"/>
    <s v="Berkeley City College"/>
    <n v="4"/>
    <n v="1"/>
    <x v="3"/>
    <x v="4"/>
    <n v="99"/>
    <s v="Total"/>
    <n v="99"/>
    <s v="Total"/>
    <x v="9"/>
    <b v="1"/>
    <n v="59725603"/>
    <x v="1"/>
  </r>
  <r>
    <n v="2020"/>
    <n v="2021"/>
    <s v="125222"/>
    <s v="West Valley Mission Community College District Office"/>
    <n v="0"/>
    <n v="8"/>
    <x v="2"/>
    <x v="4"/>
    <n v="1"/>
    <s v="TuitionFees"/>
    <n v="1"/>
    <s v="TuitionFees"/>
    <x v="0"/>
    <b v="1"/>
    <n v="6125007"/>
    <x v="1"/>
  </r>
  <r>
    <n v="2020"/>
    <n v="2021"/>
    <s v="125222"/>
    <s v="West Valley Mission Community College District Office"/>
    <n v="0"/>
    <n v="8"/>
    <x v="2"/>
    <x v="4"/>
    <n v="10"/>
    <s v="Affiliated"/>
    <n v="5"/>
    <s v="Contributions"/>
    <x v="1"/>
    <b v="1"/>
    <n v="0"/>
    <x v="1"/>
  </r>
  <r>
    <n v="2020"/>
    <n v="2021"/>
    <s v="125222"/>
    <s v="West Valley Mission Community College District Office"/>
    <n v="0"/>
    <n v="8"/>
    <x v="2"/>
    <x v="4"/>
    <n v="2"/>
    <s v="Federal"/>
    <n v="2"/>
    <s v="Appropriations"/>
    <x v="2"/>
    <b v="1"/>
    <n v="0"/>
    <x v="1"/>
  </r>
  <r>
    <n v="2020"/>
    <n v="2021"/>
    <s v="125222"/>
    <s v="West Valley Mission Community College District Office"/>
    <n v="0"/>
    <n v="8"/>
    <x v="2"/>
    <x v="4"/>
    <n v="2"/>
    <s v="Federal"/>
    <n v="3"/>
    <s v="GrantsContracts"/>
    <x v="3"/>
    <b v="1"/>
    <n v="5981309"/>
    <x v="1"/>
  </r>
  <r>
    <n v="2020"/>
    <n v="2021"/>
    <s v="125222"/>
    <s v="West Valley Mission Community College District Office"/>
    <n v="0"/>
    <n v="8"/>
    <x v="2"/>
    <x v="4"/>
    <n v="3"/>
    <s v="State"/>
    <n v="2"/>
    <s v="Appropriations"/>
    <x v="4"/>
    <b v="1"/>
    <n v="0"/>
    <x v="1"/>
  </r>
  <r>
    <n v="2020"/>
    <n v="2021"/>
    <s v="125222"/>
    <s v="West Valley Mission Community College District Office"/>
    <n v="0"/>
    <n v="8"/>
    <x v="2"/>
    <x v="4"/>
    <n v="3"/>
    <s v="State"/>
    <n v="3"/>
    <s v="GrantsContracts"/>
    <x v="5"/>
    <b v="1"/>
    <n v="17935813"/>
    <x v="1"/>
  </r>
  <r>
    <n v="2020"/>
    <n v="2021"/>
    <s v="125222"/>
    <s v="West Valley Mission Community College District Office"/>
    <n v="0"/>
    <n v="8"/>
    <x v="2"/>
    <x v="4"/>
    <n v="4"/>
    <s v="Local"/>
    <n v="2"/>
    <s v="Appropriations"/>
    <x v="6"/>
    <b v="1"/>
    <n v="106446896"/>
    <x v="1"/>
  </r>
  <r>
    <n v="2020"/>
    <n v="2021"/>
    <s v="125222"/>
    <s v="West Valley Mission Community College District Office"/>
    <n v="0"/>
    <n v="8"/>
    <x v="2"/>
    <x v="4"/>
    <n v="4"/>
    <s v="Local"/>
    <n v="3"/>
    <s v="GrantsContracts"/>
    <x v="1"/>
    <b v="1"/>
    <n v="3838375"/>
    <x v="1"/>
  </r>
  <r>
    <n v="2020"/>
    <n v="2021"/>
    <s v="125222"/>
    <s v="West Valley Mission Community College District Office"/>
    <n v="0"/>
    <n v="8"/>
    <x v="2"/>
    <x v="4"/>
    <n v="5"/>
    <s v="Private"/>
    <n v="3"/>
    <s v="GrantsContracts"/>
    <x v="1"/>
    <b v="1"/>
    <n v="0"/>
    <x v="1"/>
  </r>
  <r>
    <n v="2020"/>
    <n v="2021"/>
    <s v="125222"/>
    <s v="West Valley Mission Community College District Office"/>
    <n v="0"/>
    <n v="8"/>
    <x v="2"/>
    <x v="4"/>
    <n v="5"/>
    <s v="Private"/>
    <n v="4"/>
    <s v="Gifts"/>
    <x v="7"/>
    <b v="1"/>
    <n v="0"/>
    <x v="1"/>
  </r>
  <r>
    <n v="2020"/>
    <n v="2021"/>
    <s v="125222"/>
    <s v="West Valley Mission Community College District Office"/>
    <n v="0"/>
    <n v="8"/>
    <x v="2"/>
    <x v="4"/>
    <n v="6"/>
    <s v="SalesService"/>
    <n v="6"/>
    <s v="Auxiliary"/>
    <x v="1"/>
    <b v="0"/>
    <n v="569862"/>
    <x v="1"/>
  </r>
  <r>
    <n v="2020"/>
    <n v="2021"/>
    <s v="125222"/>
    <s v="West Valley Mission Community College District Office"/>
    <n v="0"/>
    <n v="8"/>
    <x v="2"/>
    <x v="4"/>
    <n v="6"/>
    <s v="SalesService"/>
    <n v="7"/>
    <s v="EducationalServices"/>
    <x v="1"/>
    <b v="1"/>
    <n v="0"/>
    <x v="1"/>
  </r>
  <r>
    <n v="2020"/>
    <n v="2021"/>
    <s v="125222"/>
    <s v="West Valley Mission Community College District Office"/>
    <n v="0"/>
    <n v="8"/>
    <x v="2"/>
    <x v="4"/>
    <n v="7"/>
    <s v="Investment"/>
    <n v="8"/>
    <s v="Investment"/>
    <x v="8"/>
    <b v="1"/>
    <n v="-12588603"/>
    <x v="1"/>
  </r>
  <r>
    <n v="2020"/>
    <n v="2021"/>
    <s v="125222"/>
    <s v="West Valley Mission Community College District Office"/>
    <n v="0"/>
    <n v="8"/>
    <x v="2"/>
    <x v="4"/>
    <n v="8"/>
    <s v="Hospital"/>
    <n v="9"/>
    <s v="Hospital"/>
    <x v="1"/>
    <b v="0"/>
    <n v="0"/>
    <x v="1"/>
  </r>
  <r>
    <n v="2020"/>
    <n v="2021"/>
    <s v="125222"/>
    <s v="West Valley Mission Community College District Office"/>
    <n v="0"/>
    <n v="8"/>
    <x v="2"/>
    <x v="4"/>
    <n v="9"/>
    <s v="Independent"/>
    <n v="10"/>
    <s v="Independent"/>
    <x v="1"/>
    <b v="0"/>
    <n v="0"/>
    <x v="1"/>
  </r>
  <r>
    <n v="2020"/>
    <n v="2021"/>
    <s v="125222"/>
    <s v="West Valley Mission Community College District Office"/>
    <n v="0"/>
    <n v="8"/>
    <x v="2"/>
    <x v="4"/>
    <n v="98"/>
    <s v="Other"/>
    <n v="98"/>
    <s v="Other"/>
    <x v="1"/>
    <b v="1"/>
    <n v="8190071"/>
    <x v="1"/>
  </r>
  <r>
    <n v="2020"/>
    <n v="2021"/>
    <s v="125222"/>
    <s v="West Valley Mission Community College District Office"/>
    <n v="0"/>
    <n v="8"/>
    <x v="2"/>
    <x v="4"/>
    <n v="99"/>
    <s v="Total"/>
    <n v="99"/>
    <s v="Total"/>
    <x v="9"/>
    <b v="1"/>
    <n v="136498730"/>
    <x v="1"/>
  </r>
  <r>
    <n v="2020"/>
    <n v="2021"/>
    <s v="125462"/>
    <s v="West Hills College-Coalinga"/>
    <n v="4"/>
    <n v="1"/>
    <x v="3"/>
    <x v="4"/>
    <n v="1"/>
    <s v="TuitionFees"/>
    <n v="1"/>
    <s v="TuitionFees"/>
    <x v="0"/>
    <b v="1"/>
    <n v="300426"/>
    <x v="1"/>
  </r>
  <r>
    <n v="2020"/>
    <n v="2021"/>
    <s v="125462"/>
    <s v="West Hills College-Coalinga"/>
    <n v="4"/>
    <n v="1"/>
    <x v="3"/>
    <x v="4"/>
    <n v="10"/>
    <s v="Affiliated"/>
    <n v="5"/>
    <s v="Contributions"/>
    <x v="1"/>
    <b v="1"/>
    <n v="0"/>
    <x v="1"/>
  </r>
  <r>
    <n v="2020"/>
    <n v="2021"/>
    <s v="125462"/>
    <s v="West Hills College-Coalinga"/>
    <n v="4"/>
    <n v="1"/>
    <x v="3"/>
    <x v="4"/>
    <n v="2"/>
    <s v="Federal"/>
    <n v="2"/>
    <s v="Appropriations"/>
    <x v="2"/>
    <b v="1"/>
    <n v="0"/>
    <x v="1"/>
  </r>
  <r>
    <n v="2020"/>
    <n v="2021"/>
    <s v="125462"/>
    <s v="West Hills College-Coalinga"/>
    <n v="4"/>
    <n v="1"/>
    <x v="3"/>
    <x v="4"/>
    <n v="2"/>
    <s v="Federal"/>
    <n v="3"/>
    <s v="GrantsContracts"/>
    <x v="3"/>
    <b v="1"/>
    <n v="5116009"/>
    <x v="1"/>
  </r>
  <r>
    <n v="2020"/>
    <n v="2021"/>
    <s v="125462"/>
    <s v="West Hills College-Coalinga"/>
    <n v="4"/>
    <n v="1"/>
    <x v="3"/>
    <x v="4"/>
    <n v="3"/>
    <s v="State"/>
    <n v="2"/>
    <s v="Appropriations"/>
    <x v="4"/>
    <b v="1"/>
    <n v="17798504"/>
    <x v="1"/>
  </r>
  <r>
    <n v="2020"/>
    <n v="2021"/>
    <s v="125462"/>
    <s v="West Hills College-Coalinga"/>
    <n v="4"/>
    <n v="1"/>
    <x v="3"/>
    <x v="4"/>
    <n v="3"/>
    <s v="State"/>
    <n v="3"/>
    <s v="GrantsContracts"/>
    <x v="5"/>
    <b v="1"/>
    <n v="5247757"/>
    <x v="1"/>
  </r>
  <r>
    <n v="2020"/>
    <n v="2021"/>
    <s v="125462"/>
    <s v="West Hills College-Coalinga"/>
    <n v="4"/>
    <n v="1"/>
    <x v="3"/>
    <x v="4"/>
    <n v="4"/>
    <s v="Local"/>
    <n v="2"/>
    <s v="Appropriations"/>
    <x v="6"/>
    <b v="1"/>
    <n v="0"/>
    <x v="1"/>
  </r>
  <r>
    <n v="2020"/>
    <n v="2021"/>
    <s v="125462"/>
    <s v="West Hills College-Coalinga"/>
    <n v="4"/>
    <n v="1"/>
    <x v="3"/>
    <x v="4"/>
    <n v="4"/>
    <s v="Local"/>
    <n v="3"/>
    <s v="GrantsContracts"/>
    <x v="1"/>
    <b v="1"/>
    <n v="130767"/>
    <x v="1"/>
  </r>
  <r>
    <n v="2020"/>
    <n v="2021"/>
    <s v="125462"/>
    <s v="West Hills College-Coalinga"/>
    <n v="4"/>
    <n v="1"/>
    <x v="3"/>
    <x v="4"/>
    <n v="5"/>
    <s v="Private"/>
    <n v="3"/>
    <s v="GrantsContracts"/>
    <x v="1"/>
    <b v="1"/>
    <n v="0"/>
    <x v="1"/>
  </r>
  <r>
    <n v="2020"/>
    <n v="2021"/>
    <s v="125462"/>
    <s v="West Hills College-Coalinga"/>
    <n v="4"/>
    <n v="1"/>
    <x v="3"/>
    <x v="4"/>
    <n v="5"/>
    <s v="Private"/>
    <n v="4"/>
    <s v="Gifts"/>
    <x v="7"/>
    <b v="1"/>
    <n v="0"/>
    <x v="1"/>
  </r>
  <r>
    <n v="2020"/>
    <n v="2021"/>
    <s v="125462"/>
    <s v="West Hills College-Coalinga"/>
    <n v="4"/>
    <n v="1"/>
    <x v="3"/>
    <x v="4"/>
    <n v="6"/>
    <s v="SalesService"/>
    <n v="6"/>
    <s v="Auxiliary"/>
    <x v="1"/>
    <b v="0"/>
    <n v="199000"/>
    <x v="1"/>
  </r>
  <r>
    <n v="2020"/>
    <n v="2021"/>
    <s v="125462"/>
    <s v="West Hills College-Coalinga"/>
    <n v="4"/>
    <n v="1"/>
    <x v="3"/>
    <x v="4"/>
    <n v="6"/>
    <s v="SalesService"/>
    <n v="7"/>
    <s v="EducationalServices"/>
    <x v="1"/>
    <b v="1"/>
    <n v="0"/>
    <x v="1"/>
  </r>
  <r>
    <n v="2020"/>
    <n v="2021"/>
    <s v="125462"/>
    <s v="West Hills College-Coalinga"/>
    <n v="4"/>
    <n v="1"/>
    <x v="3"/>
    <x v="4"/>
    <n v="7"/>
    <s v="Investment"/>
    <n v="8"/>
    <s v="Investment"/>
    <x v="8"/>
    <b v="1"/>
    <n v="18277"/>
    <x v="1"/>
  </r>
  <r>
    <n v="2020"/>
    <n v="2021"/>
    <s v="125462"/>
    <s v="West Hills College-Coalinga"/>
    <n v="4"/>
    <n v="1"/>
    <x v="3"/>
    <x v="4"/>
    <n v="8"/>
    <s v="Hospital"/>
    <n v="9"/>
    <s v="Hospital"/>
    <x v="1"/>
    <b v="0"/>
    <n v="0"/>
    <x v="1"/>
  </r>
  <r>
    <n v="2020"/>
    <n v="2021"/>
    <s v="125462"/>
    <s v="West Hills College-Coalinga"/>
    <n v="4"/>
    <n v="1"/>
    <x v="3"/>
    <x v="4"/>
    <n v="9"/>
    <s v="Independent"/>
    <n v="10"/>
    <s v="Independent"/>
    <x v="1"/>
    <b v="0"/>
    <n v="0"/>
    <x v="1"/>
  </r>
  <r>
    <n v="2020"/>
    <n v="2021"/>
    <s v="125462"/>
    <s v="West Hills College-Coalinga"/>
    <n v="4"/>
    <n v="1"/>
    <x v="3"/>
    <x v="4"/>
    <n v="98"/>
    <s v="Other"/>
    <n v="98"/>
    <s v="Other"/>
    <x v="1"/>
    <b v="1"/>
    <n v="12880329"/>
    <x v="1"/>
  </r>
  <r>
    <n v="2020"/>
    <n v="2021"/>
    <s v="125462"/>
    <s v="West Hills College-Coalinga"/>
    <n v="4"/>
    <n v="1"/>
    <x v="3"/>
    <x v="4"/>
    <n v="99"/>
    <s v="Total"/>
    <n v="99"/>
    <s v="Total"/>
    <x v="9"/>
    <b v="1"/>
    <n v="41691069"/>
    <x v="1"/>
  </r>
  <r>
    <n v="2020"/>
    <n v="2021"/>
    <s v="125471"/>
    <s v="West Los Angeles College"/>
    <n v="4"/>
    <n v="1"/>
    <x v="3"/>
    <x v="4"/>
    <n v="1"/>
    <s v="TuitionFees"/>
    <n v="1"/>
    <s v="TuitionFees"/>
    <x v="0"/>
    <b v="1"/>
    <n v="5680820"/>
    <x v="1"/>
  </r>
  <r>
    <n v="2020"/>
    <n v="2021"/>
    <s v="125471"/>
    <s v="West Los Angeles College"/>
    <n v="4"/>
    <n v="1"/>
    <x v="3"/>
    <x v="4"/>
    <n v="10"/>
    <s v="Affiliated"/>
    <n v="5"/>
    <s v="Contributions"/>
    <x v="1"/>
    <b v="1"/>
    <n v="0"/>
    <x v="1"/>
  </r>
  <r>
    <n v="2020"/>
    <n v="2021"/>
    <s v="125471"/>
    <s v="West Los Angeles College"/>
    <n v="4"/>
    <n v="1"/>
    <x v="3"/>
    <x v="4"/>
    <n v="2"/>
    <s v="Federal"/>
    <n v="2"/>
    <s v="Appropriations"/>
    <x v="2"/>
    <b v="1"/>
    <n v="0"/>
    <x v="1"/>
  </r>
  <r>
    <n v="2020"/>
    <n v="2021"/>
    <s v="125471"/>
    <s v="West Los Angeles College"/>
    <n v="4"/>
    <n v="1"/>
    <x v="3"/>
    <x v="4"/>
    <n v="2"/>
    <s v="Federal"/>
    <n v="3"/>
    <s v="GrantsContracts"/>
    <x v="3"/>
    <b v="1"/>
    <n v="21962094"/>
    <x v="1"/>
  </r>
  <r>
    <n v="2020"/>
    <n v="2021"/>
    <s v="125471"/>
    <s v="West Los Angeles College"/>
    <n v="4"/>
    <n v="1"/>
    <x v="3"/>
    <x v="4"/>
    <n v="3"/>
    <s v="State"/>
    <n v="2"/>
    <s v="Appropriations"/>
    <x v="4"/>
    <b v="1"/>
    <n v="24962348"/>
    <x v="1"/>
  </r>
  <r>
    <n v="2020"/>
    <n v="2021"/>
    <s v="125471"/>
    <s v="West Los Angeles College"/>
    <n v="4"/>
    <n v="1"/>
    <x v="3"/>
    <x v="4"/>
    <n v="3"/>
    <s v="State"/>
    <n v="3"/>
    <s v="GrantsContracts"/>
    <x v="5"/>
    <b v="1"/>
    <n v="18327827"/>
    <x v="1"/>
  </r>
  <r>
    <n v="2020"/>
    <n v="2021"/>
    <s v="125471"/>
    <s v="West Los Angeles College"/>
    <n v="4"/>
    <n v="1"/>
    <x v="3"/>
    <x v="4"/>
    <n v="4"/>
    <s v="Local"/>
    <n v="2"/>
    <s v="Appropriations"/>
    <x v="6"/>
    <b v="1"/>
    <n v="22311330"/>
    <x v="1"/>
  </r>
  <r>
    <n v="2020"/>
    <n v="2021"/>
    <s v="125471"/>
    <s v="West Los Angeles College"/>
    <n v="4"/>
    <n v="1"/>
    <x v="3"/>
    <x v="4"/>
    <n v="4"/>
    <s v="Local"/>
    <n v="3"/>
    <s v="GrantsContracts"/>
    <x v="1"/>
    <b v="1"/>
    <n v="5339997"/>
    <x v="1"/>
  </r>
  <r>
    <n v="2020"/>
    <n v="2021"/>
    <s v="125471"/>
    <s v="West Los Angeles College"/>
    <n v="4"/>
    <n v="1"/>
    <x v="3"/>
    <x v="4"/>
    <n v="5"/>
    <s v="Private"/>
    <n v="3"/>
    <s v="GrantsContracts"/>
    <x v="1"/>
    <b v="1"/>
    <n v="0"/>
    <x v="1"/>
  </r>
  <r>
    <n v="2020"/>
    <n v="2021"/>
    <s v="125471"/>
    <s v="West Los Angeles College"/>
    <n v="4"/>
    <n v="1"/>
    <x v="3"/>
    <x v="4"/>
    <n v="5"/>
    <s v="Private"/>
    <n v="4"/>
    <s v="Gifts"/>
    <x v="7"/>
    <b v="1"/>
    <n v="0"/>
    <x v="1"/>
  </r>
  <r>
    <n v="2020"/>
    <n v="2021"/>
    <s v="125471"/>
    <s v="West Los Angeles College"/>
    <n v="4"/>
    <n v="1"/>
    <x v="3"/>
    <x v="4"/>
    <n v="6"/>
    <s v="SalesService"/>
    <n v="6"/>
    <s v="Auxiliary"/>
    <x v="1"/>
    <b v="0"/>
    <n v="449711"/>
    <x v="1"/>
  </r>
  <r>
    <n v="2020"/>
    <n v="2021"/>
    <s v="125471"/>
    <s v="West Los Angeles College"/>
    <n v="4"/>
    <n v="1"/>
    <x v="3"/>
    <x v="4"/>
    <n v="6"/>
    <s v="SalesService"/>
    <n v="7"/>
    <s v="EducationalServices"/>
    <x v="1"/>
    <b v="1"/>
    <n v="0"/>
    <x v="1"/>
  </r>
  <r>
    <n v="2020"/>
    <n v="2021"/>
    <s v="125471"/>
    <s v="West Los Angeles College"/>
    <n v="4"/>
    <n v="1"/>
    <x v="3"/>
    <x v="4"/>
    <n v="7"/>
    <s v="Investment"/>
    <n v="8"/>
    <s v="Investment"/>
    <x v="8"/>
    <b v="1"/>
    <n v="0"/>
    <x v="1"/>
  </r>
  <r>
    <n v="2020"/>
    <n v="2021"/>
    <s v="125471"/>
    <s v="West Los Angeles College"/>
    <n v="4"/>
    <n v="1"/>
    <x v="3"/>
    <x v="4"/>
    <n v="8"/>
    <s v="Hospital"/>
    <n v="9"/>
    <s v="Hospital"/>
    <x v="1"/>
    <b v="0"/>
    <n v="0"/>
    <x v="1"/>
  </r>
  <r>
    <n v="2020"/>
    <n v="2021"/>
    <s v="125471"/>
    <s v="West Los Angeles College"/>
    <n v="4"/>
    <n v="1"/>
    <x v="3"/>
    <x v="4"/>
    <n v="9"/>
    <s v="Independent"/>
    <n v="10"/>
    <s v="Independent"/>
    <x v="1"/>
    <b v="0"/>
    <n v="0"/>
    <x v="1"/>
  </r>
  <r>
    <n v="2020"/>
    <n v="2021"/>
    <s v="125471"/>
    <s v="West Los Angeles College"/>
    <n v="4"/>
    <n v="1"/>
    <x v="3"/>
    <x v="4"/>
    <n v="98"/>
    <s v="Other"/>
    <n v="98"/>
    <s v="Other"/>
    <x v="1"/>
    <b v="1"/>
    <n v="1221960"/>
    <x v="1"/>
  </r>
  <r>
    <n v="2020"/>
    <n v="2021"/>
    <s v="125471"/>
    <s v="West Los Angeles College"/>
    <n v="4"/>
    <n v="1"/>
    <x v="3"/>
    <x v="4"/>
    <n v="99"/>
    <s v="Total"/>
    <n v="99"/>
    <s v="Total"/>
    <x v="9"/>
    <b v="1"/>
    <n v="100256087"/>
    <x v="1"/>
  </r>
  <r>
    <n v="2020"/>
    <n v="2021"/>
    <s v="126100"/>
    <s v="Yosemite Community College District Office"/>
    <n v="0"/>
    <n v="8"/>
    <x v="2"/>
    <x v="4"/>
    <n v="1"/>
    <s v="TuitionFees"/>
    <n v="1"/>
    <s v="TuitionFees"/>
    <x v="0"/>
    <b v="1"/>
    <n v="4523"/>
    <x v="1"/>
  </r>
  <r>
    <n v="2020"/>
    <n v="2021"/>
    <s v="126100"/>
    <s v="Yosemite Community College District Office"/>
    <n v="0"/>
    <n v="8"/>
    <x v="2"/>
    <x v="4"/>
    <n v="10"/>
    <s v="Affiliated"/>
    <n v="5"/>
    <s v="Contributions"/>
    <x v="1"/>
    <b v="1"/>
    <n v="0"/>
    <x v="1"/>
  </r>
  <r>
    <n v="2020"/>
    <n v="2021"/>
    <s v="126100"/>
    <s v="Yosemite Community College District Office"/>
    <n v="0"/>
    <n v="8"/>
    <x v="2"/>
    <x v="4"/>
    <n v="2"/>
    <s v="Federal"/>
    <n v="2"/>
    <s v="Appropriations"/>
    <x v="2"/>
    <b v="1"/>
    <n v="0"/>
    <x v="1"/>
  </r>
  <r>
    <n v="2020"/>
    <n v="2021"/>
    <s v="126100"/>
    <s v="Yosemite Community College District Office"/>
    <n v="0"/>
    <n v="8"/>
    <x v="2"/>
    <x v="4"/>
    <n v="2"/>
    <s v="Federal"/>
    <n v="3"/>
    <s v="GrantsContracts"/>
    <x v="3"/>
    <b v="1"/>
    <n v="3873768"/>
    <x v="1"/>
  </r>
  <r>
    <n v="2020"/>
    <n v="2021"/>
    <s v="126100"/>
    <s v="Yosemite Community College District Office"/>
    <n v="0"/>
    <n v="8"/>
    <x v="2"/>
    <x v="4"/>
    <n v="3"/>
    <s v="State"/>
    <n v="2"/>
    <s v="Appropriations"/>
    <x v="4"/>
    <b v="1"/>
    <n v="56510815"/>
    <x v="1"/>
  </r>
  <r>
    <n v="2020"/>
    <n v="2021"/>
    <s v="126100"/>
    <s v="Yosemite Community College District Office"/>
    <n v="0"/>
    <n v="8"/>
    <x v="2"/>
    <x v="4"/>
    <n v="3"/>
    <s v="State"/>
    <n v="3"/>
    <s v="GrantsContracts"/>
    <x v="5"/>
    <b v="1"/>
    <n v="11121115"/>
    <x v="1"/>
  </r>
  <r>
    <n v="2020"/>
    <n v="2021"/>
    <s v="126100"/>
    <s v="Yosemite Community College District Office"/>
    <n v="0"/>
    <n v="8"/>
    <x v="2"/>
    <x v="4"/>
    <n v="4"/>
    <s v="Local"/>
    <n v="2"/>
    <s v="Appropriations"/>
    <x v="6"/>
    <b v="1"/>
    <n v="50760693"/>
    <x v="1"/>
  </r>
  <r>
    <n v="2020"/>
    <n v="2021"/>
    <s v="126100"/>
    <s v="Yosemite Community College District Office"/>
    <n v="0"/>
    <n v="8"/>
    <x v="2"/>
    <x v="4"/>
    <n v="4"/>
    <s v="Local"/>
    <n v="3"/>
    <s v="GrantsContracts"/>
    <x v="1"/>
    <b v="1"/>
    <n v="5215475"/>
    <x v="1"/>
  </r>
  <r>
    <n v="2020"/>
    <n v="2021"/>
    <s v="126100"/>
    <s v="Yosemite Community College District Office"/>
    <n v="0"/>
    <n v="8"/>
    <x v="2"/>
    <x v="4"/>
    <n v="5"/>
    <s v="Private"/>
    <n v="3"/>
    <s v="GrantsContracts"/>
    <x v="1"/>
    <b v="1"/>
    <n v="0"/>
    <x v="1"/>
  </r>
  <r>
    <n v="2020"/>
    <n v="2021"/>
    <s v="126100"/>
    <s v="Yosemite Community College District Office"/>
    <n v="0"/>
    <n v="8"/>
    <x v="2"/>
    <x v="4"/>
    <n v="5"/>
    <s v="Private"/>
    <n v="4"/>
    <s v="Gifts"/>
    <x v="7"/>
    <b v="1"/>
    <n v="0"/>
    <x v="1"/>
  </r>
  <r>
    <n v="2020"/>
    <n v="2021"/>
    <s v="126100"/>
    <s v="Yosemite Community College District Office"/>
    <n v="0"/>
    <n v="8"/>
    <x v="2"/>
    <x v="4"/>
    <n v="6"/>
    <s v="SalesService"/>
    <n v="6"/>
    <s v="Auxiliary"/>
    <x v="1"/>
    <b v="0"/>
    <n v="1289883"/>
    <x v="1"/>
  </r>
  <r>
    <n v="2020"/>
    <n v="2021"/>
    <s v="126100"/>
    <s v="Yosemite Community College District Office"/>
    <n v="0"/>
    <n v="8"/>
    <x v="2"/>
    <x v="4"/>
    <n v="6"/>
    <s v="SalesService"/>
    <n v="7"/>
    <s v="EducationalServices"/>
    <x v="1"/>
    <b v="1"/>
    <n v="0"/>
    <x v="1"/>
  </r>
  <r>
    <n v="2020"/>
    <n v="2021"/>
    <s v="126100"/>
    <s v="Yosemite Community College District Office"/>
    <n v="0"/>
    <n v="8"/>
    <x v="2"/>
    <x v="4"/>
    <n v="7"/>
    <s v="Investment"/>
    <n v="8"/>
    <s v="Investment"/>
    <x v="8"/>
    <b v="1"/>
    <n v="1288239"/>
    <x v="1"/>
  </r>
  <r>
    <n v="2020"/>
    <n v="2021"/>
    <s v="126100"/>
    <s v="Yosemite Community College District Office"/>
    <n v="0"/>
    <n v="8"/>
    <x v="2"/>
    <x v="4"/>
    <n v="8"/>
    <s v="Hospital"/>
    <n v="9"/>
    <s v="Hospital"/>
    <x v="1"/>
    <b v="0"/>
    <n v="0"/>
    <x v="1"/>
  </r>
  <r>
    <n v="2020"/>
    <n v="2021"/>
    <s v="126100"/>
    <s v="Yosemite Community College District Office"/>
    <n v="0"/>
    <n v="8"/>
    <x v="2"/>
    <x v="4"/>
    <n v="9"/>
    <s v="Independent"/>
    <n v="10"/>
    <s v="Independent"/>
    <x v="1"/>
    <b v="0"/>
    <n v="0"/>
    <x v="1"/>
  </r>
  <r>
    <n v="2020"/>
    <n v="2021"/>
    <s v="126100"/>
    <s v="Yosemite Community College District Office"/>
    <n v="0"/>
    <n v="8"/>
    <x v="2"/>
    <x v="4"/>
    <n v="98"/>
    <s v="Other"/>
    <n v="98"/>
    <s v="Other"/>
    <x v="1"/>
    <b v="1"/>
    <n v="19965413"/>
    <x v="1"/>
  </r>
  <r>
    <n v="2020"/>
    <n v="2021"/>
    <s v="126100"/>
    <s v="Yosemite Community College District Office"/>
    <n v="0"/>
    <n v="8"/>
    <x v="2"/>
    <x v="4"/>
    <n v="99"/>
    <s v="Total"/>
    <n v="99"/>
    <s v="Total"/>
    <x v="9"/>
    <b v="1"/>
    <n v="150029924"/>
    <x v="1"/>
  </r>
  <r>
    <n v="2020"/>
    <n v="2021"/>
    <s v="126119"/>
    <s v="Yuba College"/>
    <n v="4"/>
    <n v="1"/>
    <x v="3"/>
    <x v="4"/>
    <n v="1"/>
    <s v="TuitionFees"/>
    <n v="1"/>
    <s v="TuitionFees"/>
    <x v="0"/>
    <b v="1"/>
    <n v="1114735"/>
    <x v="1"/>
  </r>
  <r>
    <n v="2020"/>
    <n v="2021"/>
    <s v="126119"/>
    <s v="Yuba College"/>
    <n v="4"/>
    <n v="1"/>
    <x v="3"/>
    <x v="4"/>
    <n v="10"/>
    <s v="Affiliated"/>
    <n v="5"/>
    <s v="Contributions"/>
    <x v="1"/>
    <b v="1"/>
    <n v="0"/>
    <x v="1"/>
  </r>
  <r>
    <n v="2020"/>
    <n v="2021"/>
    <s v="126119"/>
    <s v="Yuba College"/>
    <n v="4"/>
    <n v="1"/>
    <x v="3"/>
    <x v="4"/>
    <n v="2"/>
    <s v="Federal"/>
    <n v="2"/>
    <s v="Appropriations"/>
    <x v="2"/>
    <b v="1"/>
    <n v="0"/>
    <x v="1"/>
  </r>
  <r>
    <n v="2020"/>
    <n v="2021"/>
    <s v="126119"/>
    <s v="Yuba College"/>
    <n v="4"/>
    <n v="1"/>
    <x v="3"/>
    <x v="4"/>
    <n v="2"/>
    <s v="Federal"/>
    <n v="3"/>
    <s v="GrantsContracts"/>
    <x v="3"/>
    <b v="1"/>
    <n v="14339660"/>
    <x v="1"/>
  </r>
  <r>
    <n v="2020"/>
    <n v="2021"/>
    <s v="126119"/>
    <s v="Yuba College"/>
    <n v="4"/>
    <n v="1"/>
    <x v="3"/>
    <x v="4"/>
    <n v="3"/>
    <s v="State"/>
    <n v="2"/>
    <s v="Appropriations"/>
    <x v="4"/>
    <b v="1"/>
    <n v="17007836"/>
    <x v="1"/>
  </r>
  <r>
    <n v="2020"/>
    <n v="2021"/>
    <s v="126119"/>
    <s v="Yuba College"/>
    <n v="4"/>
    <n v="1"/>
    <x v="3"/>
    <x v="4"/>
    <n v="3"/>
    <s v="State"/>
    <n v="3"/>
    <s v="GrantsContracts"/>
    <x v="5"/>
    <b v="1"/>
    <n v="9199742"/>
    <x v="1"/>
  </r>
  <r>
    <n v="2020"/>
    <n v="2021"/>
    <s v="126119"/>
    <s v="Yuba College"/>
    <n v="4"/>
    <n v="1"/>
    <x v="3"/>
    <x v="4"/>
    <n v="4"/>
    <s v="Local"/>
    <n v="2"/>
    <s v="Appropriations"/>
    <x v="6"/>
    <b v="1"/>
    <n v="20266778"/>
    <x v="1"/>
  </r>
  <r>
    <n v="2020"/>
    <n v="2021"/>
    <s v="126119"/>
    <s v="Yuba College"/>
    <n v="4"/>
    <n v="1"/>
    <x v="3"/>
    <x v="4"/>
    <n v="4"/>
    <s v="Local"/>
    <n v="3"/>
    <s v="GrantsContracts"/>
    <x v="1"/>
    <b v="1"/>
    <n v="261068"/>
    <x v="1"/>
  </r>
  <r>
    <n v="2020"/>
    <n v="2021"/>
    <s v="126119"/>
    <s v="Yuba College"/>
    <n v="4"/>
    <n v="1"/>
    <x v="3"/>
    <x v="4"/>
    <n v="5"/>
    <s v="Private"/>
    <n v="3"/>
    <s v="GrantsContracts"/>
    <x v="1"/>
    <b v="1"/>
    <n v="0"/>
    <x v="1"/>
  </r>
  <r>
    <n v="2020"/>
    <n v="2021"/>
    <s v="126119"/>
    <s v="Yuba College"/>
    <n v="4"/>
    <n v="1"/>
    <x v="3"/>
    <x v="4"/>
    <n v="5"/>
    <s v="Private"/>
    <n v="4"/>
    <s v="Gifts"/>
    <x v="7"/>
    <b v="1"/>
    <n v="0"/>
    <x v="1"/>
  </r>
  <r>
    <n v="2020"/>
    <n v="2021"/>
    <s v="126119"/>
    <s v="Yuba College"/>
    <n v="4"/>
    <n v="1"/>
    <x v="3"/>
    <x v="4"/>
    <n v="6"/>
    <s v="SalesService"/>
    <n v="6"/>
    <s v="Auxiliary"/>
    <x v="1"/>
    <b v="0"/>
    <n v="0"/>
    <x v="1"/>
  </r>
  <r>
    <n v="2020"/>
    <n v="2021"/>
    <s v="126119"/>
    <s v="Yuba College"/>
    <n v="4"/>
    <n v="1"/>
    <x v="3"/>
    <x v="4"/>
    <n v="6"/>
    <s v="SalesService"/>
    <n v="7"/>
    <s v="EducationalServices"/>
    <x v="1"/>
    <b v="1"/>
    <n v="0"/>
    <x v="1"/>
  </r>
  <r>
    <n v="2020"/>
    <n v="2021"/>
    <s v="126119"/>
    <s v="Yuba College"/>
    <n v="4"/>
    <n v="1"/>
    <x v="3"/>
    <x v="4"/>
    <n v="7"/>
    <s v="Investment"/>
    <n v="8"/>
    <s v="Investment"/>
    <x v="8"/>
    <b v="1"/>
    <n v="-5431195"/>
    <x v="1"/>
  </r>
  <r>
    <n v="2020"/>
    <n v="2021"/>
    <s v="126119"/>
    <s v="Yuba College"/>
    <n v="4"/>
    <n v="1"/>
    <x v="3"/>
    <x v="4"/>
    <n v="8"/>
    <s v="Hospital"/>
    <n v="9"/>
    <s v="Hospital"/>
    <x v="1"/>
    <b v="0"/>
    <n v="0"/>
    <x v="1"/>
  </r>
  <r>
    <n v="2020"/>
    <n v="2021"/>
    <s v="126119"/>
    <s v="Yuba College"/>
    <n v="4"/>
    <n v="1"/>
    <x v="3"/>
    <x v="4"/>
    <n v="9"/>
    <s v="Independent"/>
    <n v="10"/>
    <s v="Independent"/>
    <x v="1"/>
    <b v="0"/>
    <n v="0"/>
    <x v="1"/>
  </r>
  <r>
    <n v="2020"/>
    <n v="2021"/>
    <s v="126119"/>
    <s v="Yuba College"/>
    <n v="4"/>
    <n v="1"/>
    <x v="3"/>
    <x v="4"/>
    <n v="98"/>
    <s v="Other"/>
    <n v="98"/>
    <s v="Other"/>
    <x v="1"/>
    <b v="1"/>
    <n v="20226967"/>
    <x v="1"/>
  </r>
  <r>
    <n v="2020"/>
    <n v="2021"/>
    <s v="126119"/>
    <s v="Yuba College"/>
    <n v="4"/>
    <n v="1"/>
    <x v="3"/>
    <x v="4"/>
    <n v="99"/>
    <s v="Total"/>
    <n v="99"/>
    <s v="Total"/>
    <x v="9"/>
    <b v="1"/>
    <n v="76985591"/>
    <x v="1"/>
  </r>
  <r>
    <n v="2020"/>
    <n v="2021"/>
    <s v="126182"/>
    <s v="Adams State University"/>
    <n v="1"/>
    <n v="2"/>
    <x v="0"/>
    <x v="5"/>
    <n v="1"/>
    <s v="TuitionFees"/>
    <n v="1"/>
    <s v="TuitionFees"/>
    <x v="0"/>
    <b v="1"/>
    <n v="17177836"/>
    <x v="1"/>
  </r>
  <r>
    <n v="2020"/>
    <n v="2021"/>
    <s v="126182"/>
    <s v="Adams State University"/>
    <n v="1"/>
    <n v="2"/>
    <x v="0"/>
    <x v="5"/>
    <n v="10"/>
    <s v="Affiliated"/>
    <n v="5"/>
    <s v="Contributions"/>
    <x v="1"/>
    <b v="1"/>
    <n v="0"/>
    <x v="1"/>
  </r>
  <r>
    <n v="2020"/>
    <n v="2021"/>
    <s v="126182"/>
    <s v="Adams State University"/>
    <n v="1"/>
    <n v="2"/>
    <x v="0"/>
    <x v="5"/>
    <n v="2"/>
    <s v="Federal"/>
    <n v="2"/>
    <s v="Appropriations"/>
    <x v="2"/>
    <b v="1"/>
    <n v="11844665"/>
    <x v="1"/>
  </r>
  <r>
    <n v="2020"/>
    <n v="2021"/>
    <s v="126182"/>
    <s v="Adams State University"/>
    <n v="1"/>
    <n v="2"/>
    <x v="0"/>
    <x v="5"/>
    <n v="2"/>
    <s v="Federal"/>
    <n v="3"/>
    <s v="GrantsContracts"/>
    <x v="3"/>
    <b v="1"/>
    <n v="8753552"/>
    <x v="1"/>
  </r>
  <r>
    <n v="2020"/>
    <n v="2021"/>
    <s v="126182"/>
    <s v="Adams State University"/>
    <n v="1"/>
    <n v="2"/>
    <x v="0"/>
    <x v="5"/>
    <n v="3"/>
    <s v="State"/>
    <n v="2"/>
    <s v="Appropriations"/>
    <x v="4"/>
    <b v="1"/>
    <n v="0"/>
    <x v="1"/>
  </r>
  <r>
    <n v="2020"/>
    <n v="2021"/>
    <s v="126182"/>
    <s v="Adams State University"/>
    <n v="1"/>
    <n v="2"/>
    <x v="0"/>
    <x v="5"/>
    <n v="3"/>
    <s v="State"/>
    <n v="3"/>
    <s v="GrantsContracts"/>
    <x v="5"/>
    <b v="1"/>
    <n v="8991822"/>
    <x v="1"/>
  </r>
  <r>
    <n v="2020"/>
    <n v="2021"/>
    <s v="126182"/>
    <s v="Adams State University"/>
    <n v="1"/>
    <n v="2"/>
    <x v="0"/>
    <x v="5"/>
    <n v="4"/>
    <s v="Local"/>
    <n v="2"/>
    <s v="Appropriations"/>
    <x v="6"/>
    <b v="1"/>
    <n v="0"/>
    <x v="1"/>
  </r>
  <r>
    <n v="2020"/>
    <n v="2021"/>
    <s v="126182"/>
    <s v="Adams State University"/>
    <n v="1"/>
    <n v="2"/>
    <x v="0"/>
    <x v="5"/>
    <n v="4"/>
    <s v="Local"/>
    <n v="3"/>
    <s v="GrantsContracts"/>
    <x v="1"/>
    <b v="1"/>
    <n v="0"/>
    <x v="1"/>
  </r>
  <r>
    <n v="2020"/>
    <n v="2021"/>
    <s v="126182"/>
    <s v="Adams State University"/>
    <n v="1"/>
    <n v="2"/>
    <x v="0"/>
    <x v="5"/>
    <n v="5"/>
    <s v="Private"/>
    <n v="3"/>
    <s v="GrantsContracts"/>
    <x v="1"/>
    <b v="1"/>
    <n v="0"/>
    <x v="1"/>
  </r>
  <r>
    <n v="2020"/>
    <n v="2021"/>
    <s v="126182"/>
    <s v="Adams State University"/>
    <n v="1"/>
    <n v="2"/>
    <x v="0"/>
    <x v="5"/>
    <n v="5"/>
    <s v="Private"/>
    <n v="4"/>
    <s v="Gifts"/>
    <x v="7"/>
    <b v="1"/>
    <n v="2673937"/>
    <x v="1"/>
  </r>
  <r>
    <n v="2020"/>
    <n v="2021"/>
    <s v="126182"/>
    <s v="Adams State University"/>
    <n v="1"/>
    <n v="2"/>
    <x v="0"/>
    <x v="5"/>
    <n v="6"/>
    <s v="SalesService"/>
    <n v="6"/>
    <s v="Auxiliary"/>
    <x v="1"/>
    <b v="0"/>
    <n v="4293999"/>
    <x v="1"/>
  </r>
  <r>
    <n v="2020"/>
    <n v="2021"/>
    <s v="126182"/>
    <s v="Adams State University"/>
    <n v="1"/>
    <n v="2"/>
    <x v="0"/>
    <x v="5"/>
    <n v="6"/>
    <s v="SalesService"/>
    <n v="7"/>
    <s v="EducationalServices"/>
    <x v="1"/>
    <b v="1"/>
    <n v="0"/>
    <x v="1"/>
  </r>
  <r>
    <n v="2020"/>
    <n v="2021"/>
    <s v="126182"/>
    <s v="Adams State University"/>
    <n v="1"/>
    <n v="2"/>
    <x v="0"/>
    <x v="5"/>
    <n v="7"/>
    <s v="Investment"/>
    <n v="8"/>
    <s v="Investment"/>
    <x v="8"/>
    <b v="1"/>
    <n v="-509094"/>
    <x v="1"/>
  </r>
  <r>
    <n v="2020"/>
    <n v="2021"/>
    <s v="126182"/>
    <s v="Adams State University"/>
    <n v="1"/>
    <n v="2"/>
    <x v="0"/>
    <x v="5"/>
    <n v="8"/>
    <s v="Hospital"/>
    <n v="9"/>
    <s v="Hospital"/>
    <x v="1"/>
    <b v="0"/>
    <n v="0"/>
    <x v="1"/>
  </r>
  <r>
    <n v="2020"/>
    <n v="2021"/>
    <s v="126182"/>
    <s v="Adams State University"/>
    <n v="1"/>
    <n v="2"/>
    <x v="0"/>
    <x v="5"/>
    <n v="9"/>
    <s v="Independent"/>
    <n v="10"/>
    <s v="Independent"/>
    <x v="1"/>
    <b v="0"/>
    <n v="0"/>
    <x v="1"/>
  </r>
  <r>
    <n v="2020"/>
    <n v="2021"/>
    <s v="126182"/>
    <s v="Adams State University"/>
    <n v="1"/>
    <n v="2"/>
    <x v="0"/>
    <x v="5"/>
    <n v="98"/>
    <s v="Other"/>
    <n v="98"/>
    <s v="Other"/>
    <x v="1"/>
    <b v="1"/>
    <n v="4616717"/>
    <x v="1"/>
  </r>
  <r>
    <n v="2020"/>
    <n v="2021"/>
    <s v="126182"/>
    <s v="Adams State University"/>
    <n v="1"/>
    <n v="2"/>
    <x v="0"/>
    <x v="5"/>
    <n v="99"/>
    <s v="Total"/>
    <n v="99"/>
    <s v="Total"/>
    <x v="9"/>
    <b v="1"/>
    <n v="57843434"/>
    <x v="1"/>
  </r>
  <r>
    <n v="2020"/>
    <n v="2021"/>
    <s v="126207"/>
    <s v="Aims Community College"/>
    <n v="4"/>
    <n v="1"/>
    <x v="3"/>
    <x v="5"/>
    <n v="1"/>
    <s v="TuitionFees"/>
    <n v="1"/>
    <s v="TuitionFees"/>
    <x v="0"/>
    <b v="1"/>
    <n v="8344876"/>
    <x v="1"/>
  </r>
  <r>
    <n v="2020"/>
    <n v="2021"/>
    <s v="126207"/>
    <s v="Aims Community College"/>
    <n v="4"/>
    <n v="1"/>
    <x v="3"/>
    <x v="5"/>
    <n v="10"/>
    <s v="Affiliated"/>
    <n v="5"/>
    <s v="Contributions"/>
    <x v="1"/>
    <b v="1"/>
    <n v="0"/>
    <x v="1"/>
  </r>
  <r>
    <n v="2020"/>
    <n v="2021"/>
    <s v="126207"/>
    <s v="Aims Community College"/>
    <n v="4"/>
    <n v="1"/>
    <x v="3"/>
    <x v="5"/>
    <n v="2"/>
    <s v="Federal"/>
    <n v="2"/>
    <s v="Appropriations"/>
    <x v="2"/>
    <b v="1"/>
    <n v="0"/>
    <x v="1"/>
  </r>
  <r>
    <n v="2020"/>
    <n v="2021"/>
    <s v="126207"/>
    <s v="Aims Community College"/>
    <n v="4"/>
    <n v="1"/>
    <x v="3"/>
    <x v="5"/>
    <n v="2"/>
    <s v="Federal"/>
    <n v="3"/>
    <s v="GrantsContracts"/>
    <x v="3"/>
    <b v="1"/>
    <n v="18758190"/>
    <x v="1"/>
  </r>
  <r>
    <n v="2020"/>
    <n v="2021"/>
    <s v="126207"/>
    <s v="Aims Community College"/>
    <n v="4"/>
    <n v="1"/>
    <x v="3"/>
    <x v="5"/>
    <n v="3"/>
    <s v="State"/>
    <n v="2"/>
    <s v="Appropriations"/>
    <x v="4"/>
    <b v="1"/>
    <n v="5347295"/>
    <x v="1"/>
  </r>
  <r>
    <n v="2020"/>
    <n v="2021"/>
    <s v="126207"/>
    <s v="Aims Community College"/>
    <n v="4"/>
    <n v="1"/>
    <x v="3"/>
    <x v="5"/>
    <n v="3"/>
    <s v="State"/>
    <n v="3"/>
    <s v="GrantsContracts"/>
    <x v="5"/>
    <b v="1"/>
    <n v="4755272"/>
    <x v="1"/>
  </r>
  <r>
    <n v="2020"/>
    <n v="2021"/>
    <s v="126207"/>
    <s v="Aims Community College"/>
    <n v="4"/>
    <n v="1"/>
    <x v="3"/>
    <x v="5"/>
    <n v="4"/>
    <s v="Local"/>
    <n v="2"/>
    <s v="Appropriations"/>
    <x v="6"/>
    <b v="1"/>
    <n v="84517317"/>
    <x v="1"/>
  </r>
  <r>
    <n v="2020"/>
    <n v="2021"/>
    <s v="126207"/>
    <s v="Aims Community College"/>
    <n v="4"/>
    <n v="1"/>
    <x v="3"/>
    <x v="5"/>
    <n v="4"/>
    <s v="Local"/>
    <n v="3"/>
    <s v="GrantsContracts"/>
    <x v="1"/>
    <b v="1"/>
    <n v="0"/>
    <x v="1"/>
  </r>
  <r>
    <n v="2020"/>
    <n v="2021"/>
    <s v="126207"/>
    <s v="Aims Community College"/>
    <n v="4"/>
    <n v="1"/>
    <x v="3"/>
    <x v="5"/>
    <n v="5"/>
    <s v="Private"/>
    <n v="3"/>
    <s v="GrantsContracts"/>
    <x v="1"/>
    <b v="1"/>
    <n v="73790"/>
    <x v="1"/>
  </r>
  <r>
    <n v="2020"/>
    <n v="2021"/>
    <s v="126207"/>
    <s v="Aims Community College"/>
    <n v="4"/>
    <n v="1"/>
    <x v="3"/>
    <x v="5"/>
    <n v="5"/>
    <s v="Private"/>
    <n v="4"/>
    <s v="Gifts"/>
    <x v="7"/>
    <b v="1"/>
    <n v="0"/>
    <x v="1"/>
  </r>
  <r>
    <n v="2020"/>
    <n v="2021"/>
    <s v="126207"/>
    <s v="Aims Community College"/>
    <n v="4"/>
    <n v="1"/>
    <x v="3"/>
    <x v="5"/>
    <n v="6"/>
    <s v="SalesService"/>
    <n v="6"/>
    <s v="Auxiliary"/>
    <x v="1"/>
    <b v="0"/>
    <n v="271772"/>
    <x v="1"/>
  </r>
  <r>
    <n v="2020"/>
    <n v="2021"/>
    <s v="126207"/>
    <s v="Aims Community College"/>
    <n v="4"/>
    <n v="1"/>
    <x v="3"/>
    <x v="5"/>
    <n v="6"/>
    <s v="SalesService"/>
    <n v="7"/>
    <s v="EducationalServices"/>
    <x v="1"/>
    <b v="1"/>
    <n v="23970"/>
    <x v="1"/>
  </r>
  <r>
    <n v="2020"/>
    <n v="2021"/>
    <s v="126207"/>
    <s v="Aims Community College"/>
    <n v="4"/>
    <n v="1"/>
    <x v="3"/>
    <x v="5"/>
    <n v="7"/>
    <s v="Investment"/>
    <n v="8"/>
    <s v="Investment"/>
    <x v="8"/>
    <b v="1"/>
    <n v="388886"/>
    <x v="1"/>
  </r>
  <r>
    <n v="2020"/>
    <n v="2021"/>
    <s v="126207"/>
    <s v="Aims Community College"/>
    <n v="4"/>
    <n v="1"/>
    <x v="3"/>
    <x v="5"/>
    <n v="8"/>
    <s v="Hospital"/>
    <n v="9"/>
    <s v="Hospital"/>
    <x v="1"/>
    <b v="0"/>
    <n v="0"/>
    <x v="1"/>
  </r>
  <r>
    <n v="2020"/>
    <n v="2021"/>
    <s v="126207"/>
    <s v="Aims Community College"/>
    <n v="4"/>
    <n v="1"/>
    <x v="3"/>
    <x v="5"/>
    <n v="9"/>
    <s v="Independent"/>
    <n v="10"/>
    <s v="Independent"/>
    <x v="1"/>
    <b v="0"/>
    <n v="0"/>
    <x v="1"/>
  </r>
  <r>
    <n v="2020"/>
    <n v="2021"/>
    <s v="126207"/>
    <s v="Aims Community College"/>
    <n v="4"/>
    <n v="1"/>
    <x v="3"/>
    <x v="5"/>
    <n v="98"/>
    <s v="Other"/>
    <n v="98"/>
    <s v="Other"/>
    <x v="1"/>
    <b v="1"/>
    <n v="758095"/>
    <x v="1"/>
  </r>
  <r>
    <n v="2020"/>
    <n v="2021"/>
    <s v="126207"/>
    <s v="Aims Community College"/>
    <n v="4"/>
    <n v="1"/>
    <x v="3"/>
    <x v="5"/>
    <n v="99"/>
    <s v="Total"/>
    <n v="99"/>
    <s v="Total"/>
    <x v="9"/>
    <b v="1"/>
    <n v="123239463"/>
    <x v="1"/>
  </r>
  <r>
    <n v="2020"/>
    <n v="2021"/>
    <s v="126289"/>
    <s v="Arapahoe Community College"/>
    <n v="4"/>
    <n v="1"/>
    <x v="3"/>
    <x v="5"/>
    <n v="1"/>
    <s v="TuitionFees"/>
    <n v="1"/>
    <s v="TuitionFees"/>
    <x v="0"/>
    <b v="1"/>
    <n v="34794754"/>
    <x v="1"/>
  </r>
  <r>
    <n v="2020"/>
    <n v="2021"/>
    <s v="126289"/>
    <s v="Arapahoe Community College"/>
    <n v="4"/>
    <n v="1"/>
    <x v="3"/>
    <x v="5"/>
    <n v="10"/>
    <s v="Affiliated"/>
    <n v="5"/>
    <s v="Contributions"/>
    <x v="1"/>
    <b v="1"/>
    <n v="0"/>
    <x v="1"/>
  </r>
  <r>
    <n v="2020"/>
    <n v="2021"/>
    <s v="126289"/>
    <s v="Arapahoe Community College"/>
    <n v="4"/>
    <n v="1"/>
    <x v="3"/>
    <x v="5"/>
    <n v="2"/>
    <s v="Federal"/>
    <n v="2"/>
    <s v="Appropriations"/>
    <x v="2"/>
    <b v="1"/>
    <n v="0"/>
    <x v="1"/>
  </r>
  <r>
    <n v="2020"/>
    <n v="2021"/>
    <s v="126289"/>
    <s v="Arapahoe Community College"/>
    <n v="4"/>
    <n v="1"/>
    <x v="3"/>
    <x v="5"/>
    <n v="2"/>
    <s v="Federal"/>
    <n v="3"/>
    <s v="GrantsContracts"/>
    <x v="3"/>
    <b v="1"/>
    <n v="11262663"/>
    <x v="1"/>
  </r>
  <r>
    <n v="2020"/>
    <n v="2021"/>
    <s v="126289"/>
    <s v="Arapahoe Community College"/>
    <n v="4"/>
    <n v="1"/>
    <x v="3"/>
    <x v="5"/>
    <n v="3"/>
    <s v="State"/>
    <n v="2"/>
    <s v="Appropriations"/>
    <x v="4"/>
    <b v="1"/>
    <n v="1168223"/>
    <x v="1"/>
  </r>
  <r>
    <n v="2020"/>
    <n v="2021"/>
    <s v="126289"/>
    <s v="Arapahoe Community College"/>
    <n v="4"/>
    <n v="1"/>
    <x v="3"/>
    <x v="5"/>
    <n v="3"/>
    <s v="State"/>
    <n v="3"/>
    <s v="GrantsContracts"/>
    <x v="5"/>
    <b v="1"/>
    <n v="13732509"/>
    <x v="1"/>
  </r>
  <r>
    <n v="2020"/>
    <n v="2021"/>
    <s v="126289"/>
    <s v="Arapahoe Community College"/>
    <n v="4"/>
    <n v="1"/>
    <x v="3"/>
    <x v="5"/>
    <n v="4"/>
    <s v="Local"/>
    <n v="2"/>
    <s v="Appropriations"/>
    <x v="6"/>
    <b v="1"/>
    <n v="0"/>
    <x v="1"/>
  </r>
  <r>
    <n v="2020"/>
    <n v="2021"/>
    <s v="126289"/>
    <s v="Arapahoe Community College"/>
    <n v="4"/>
    <n v="1"/>
    <x v="3"/>
    <x v="5"/>
    <n v="4"/>
    <s v="Local"/>
    <n v="3"/>
    <s v="GrantsContracts"/>
    <x v="1"/>
    <b v="1"/>
    <n v="42200"/>
    <x v="1"/>
  </r>
  <r>
    <n v="2020"/>
    <n v="2021"/>
    <s v="126289"/>
    <s v="Arapahoe Community College"/>
    <n v="4"/>
    <n v="1"/>
    <x v="3"/>
    <x v="5"/>
    <n v="5"/>
    <s v="Private"/>
    <n v="3"/>
    <s v="GrantsContracts"/>
    <x v="1"/>
    <b v="1"/>
    <n v="201073"/>
    <x v="1"/>
  </r>
  <r>
    <n v="2020"/>
    <n v="2021"/>
    <s v="126289"/>
    <s v="Arapahoe Community College"/>
    <n v="4"/>
    <n v="1"/>
    <x v="3"/>
    <x v="5"/>
    <n v="5"/>
    <s v="Private"/>
    <n v="4"/>
    <s v="Gifts"/>
    <x v="7"/>
    <b v="1"/>
    <n v="2022000"/>
    <x v="1"/>
  </r>
  <r>
    <n v="2020"/>
    <n v="2021"/>
    <s v="126289"/>
    <s v="Arapahoe Community College"/>
    <n v="4"/>
    <n v="1"/>
    <x v="3"/>
    <x v="5"/>
    <n v="6"/>
    <s v="SalesService"/>
    <n v="6"/>
    <s v="Auxiliary"/>
    <x v="1"/>
    <b v="0"/>
    <n v="735313"/>
    <x v="1"/>
  </r>
  <r>
    <n v="2020"/>
    <n v="2021"/>
    <s v="126289"/>
    <s v="Arapahoe Community College"/>
    <n v="4"/>
    <n v="1"/>
    <x v="3"/>
    <x v="5"/>
    <n v="6"/>
    <s v="SalesService"/>
    <n v="7"/>
    <s v="EducationalServices"/>
    <x v="1"/>
    <b v="1"/>
    <n v="4963"/>
    <x v="1"/>
  </r>
  <r>
    <n v="2020"/>
    <n v="2021"/>
    <s v="126289"/>
    <s v="Arapahoe Community College"/>
    <n v="4"/>
    <n v="1"/>
    <x v="3"/>
    <x v="5"/>
    <n v="7"/>
    <s v="Investment"/>
    <n v="8"/>
    <s v="Investment"/>
    <x v="8"/>
    <b v="1"/>
    <n v="204405"/>
    <x v="1"/>
  </r>
  <r>
    <n v="2020"/>
    <n v="2021"/>
    <s v="126289"/>
    <s v="Arapahoe Community College"/>
    <n v="4"/>
    <n v="1"/>
    <x v="3"/>
    <x v="5"/>
    <n v="8"/>
    <s v="Hospital"/>
    <n v="9"/>
    <s v="Hospital"/>
    <x v="1"/>
    <b v="0"/>
    <n v="0"/>
    <x v="1"/>
  </r>
  <r>
    <n v="2020"/>
    <n v="2021"/>
    <s v="126289"/>
    <s v="Arapahoe Community College"/>
    <n v="4"/>
    <n v="1"/>
    <x v="3"/>
    <x v="5"/>
    <n v="9"/>
    <s v="Independent"/>
    <n v="10"/>
    <s v="Independent"/>
    <x v="1"/>
    <b v="0"/>
    <n v="0"/>
    <x v="1"/>
  </r>
  <r>
    <n v="2020"/>
    <n v="2021"/>
    <s v="126289"/>
    <s v="Arapahoe Community College"/>
    <n v="4"/>
    <n v="1"/>
    <x v="3"/>
    <x v="5"/>
    <n v="98"/>
    <s v="Other"/>
    <n v="98"/>
    <s v="Other"/>
    <x v="1"/>
    <b v="1"/>
    <n v="6181897"/>
    <x v="1"/>
  </r>
  <r>
    <n v="2020"/>
    <n v="2021"/>
    <s v="126289"/>
    <s v="Arapahoe Community College"/>
    <n v="4"/>
    <n v="1"/>
    <x v="3"/>
    <x v="5"/>
    <n v="99"/>
    <s v="Total"/>
    <n v="99"/>
    <s v="Total"/>
    <x v="9"/>
    <b v="1"/>
    <n v="70350000"/>
    <x v="1"/>
  </r>
  <r>
    <n v="2020"/>
    <n v="2021"/>
    <s v="126562"/>
    <s v="University of Colorado Denver/Anschutz Medical Campus"/>
    <n v="1"/>
    <n v="3"/>
    <x v="1"/>
    <x v="5"/>
    <n v="1"/>
    <s v="TuitionFees"/>
    <n v="1"/>
    <s v="TuitionFees"/>
    <x v="0"/>
    <b v="1"/>
    <n v="263782826"/>
    <x v="1"/>
  </r>
  <r>
    <n v="2020"/>
    <n v="2021"/>
    <s v="126562"/>
    <s v="University of Colorado Denver/Anschutz Medical Campus"/>
    <n v="1"/>
    <n v="3"/>
    <x v="1"/>
    <x v="5"/>
    <n v="10"/>
    <s v="Affiliated"/>
    <n v="5"/>
    <s v="Contributions"/>
    <x v="1"/>
    <b v="1"/>
    <n v="0"/>
    <x v="1"/>
  </r>
  <r>
    <n v="2020"/>
    <n v="2021"/>
    <s v="126562"/>
    <s v="University of Colorado Denver/Anschutz Medical Campus"/>
    <n v="1"/>
    <n v="3"/>
    <x v="1"/>
    <x v="5"/>
    <n v="2"/>
    <s v="Federal"/>
    <n v="2"/>
    <s v="Appropriations"/>
    <x v="2"/>
    <b v="1"/>
    <n v="0"/>
    <x v="1"/>
  </r>
  <r>
    <n v="2020"/>
    <n v="2021"/>
    <s v="126562"/>
    <s v="University of Colorado Denver/Anschutz Medical Campus"/>
    <n v="1"/>
    <n v="3"/>
    <x v="1"/>
    <x v="5"/>
    <n v="2"/>
    <s v="Federal"/>
    <n v="3"/>
    <s v="GrantsContracts"/>
    <x v="3"/>
    <b v="1"/>
    <n v="522419566"/>
    <x v="1"/>
  </r>
  <r>
    <n v="2020"/>
    <n v="2021"/>
    <s v="126562"/>
    <s v="University of Colorado Denver/Anschutz Medical Campus"/>
    <n v="1"/>
    <n v="3"/>
    <x v="1"/>
    <x v="5"/>
    <n v="3"/>
    <s v="State"/>
    <n v="2"/>
    <s v="Appropriations"/>
    <x v="4"/>
    <b v="1"/>
    <n v="17112893"/>
    <x v="1"/>
  </r>
  <r>
    <n v="2020"/>
    <n v="2021"/>
    <s v="126562"/>
    <s v="University of Colorado Denver/Anschutz Medical Campus"/>
    <n v="1"/>
    <n v="3"/>
    <x v="1"/>
    <x v="5"/>
    <n v="3"/>
    <s v="State"/>
    <n v="3"/>
    <s v="GrantsContracts"/>
    <x v="5"/>
    <b v="1"/>
    <n v="89554162"/>
    <x v="1"/>
  </r>
  <r>
    <n v="2020"/>
    <n v="2021"/>
    <s v="126562"/>
    <s v="University of Colorado Denver/Anschutz Medical Campus"/>
    <n v="1"/>
    <n v="3"/>
    <x v="1"/>
    <x v="5"/>
    <n v="4"/>
    <s v="Local"/>
    <n v="2"/>
    <s v="Appropriations"/>
    <x v="6"/>
    <b v="1"/>
    <n v="0"/>
    <x v="1"/>
  </r>
  <r>
    <n v="2020"/>
    <n v="2021"/>
    <s v="126562"/>
    <s v="University of Colorado Denver/Anschutz Medical Campus"/>
    <n v="1"/>
    <n v="3"/>
    <x v="1"/>
    <x v="5"/>
    <n v="4"/>
    <s v="Local"/>
    <n v="3"/>
    <s v="GrantsContracts"/>
    <x v="1"/>
    <b v="1"/>
    <n v="1136069"/>
    <x v="1"/>
  </r>
  <r>
    <n v="2020"/>
    <n v="2021"/>
    <s v="126562"/>
    <s v="University of Colorado Denver/Anschutz Medical Campus"/>
    <n v="1"/>
    <n v="3"/>
    <x v="1"/>
    <x v="5"/>
    <n v="5"/>
    <s v="Private"/>
    <n v="3"/>
    <s v="GrantsContracts"/>
    <x v="1"/>
    <b v="1"/>
    <n v="104896546"/>
    <x v="1"/>
  </r>
  <r>
    <n v="2020"/>
    <n v="2021"/>
    <s v="126562"/>
    <s v="University of Colorado Denver/Anschutz Medical Campus"/>
    <n v="1"/>
    <n v="3"/>
    <x v="1"/>
    <x v="5"/>
    <n v="5"/>
    <s v="Private"/>
    <n v="4"/>
    <s v="Gifts"/>
    <x v="7"/>
    <b v="1"/>
    <n v="129239819"/>
    <x v="1"/>
  </r>
  <r>
    <n v="2020"/>
    <n v="2021"/>
    <s v="126562"/>
    <s v="University of Colorado Denver/Anschutz Medical Campus"/>
    <n v="1"/>
    <n v="3"/>
    <x v="1"/>
    <x v="5"/>
    <n v="6"/>
    <s v="SalesService"/>
    <n v="6"/>
    <s v="Auxiliary"/>
    <x v="1"/>
    <b v="0"/>
    <n v="10905061"/>
    <x v="1"/>
  </r>
  <r>
    <n v="2020"/>
    <n v="2021"/>
    <s v="126562"/>
    <s v="University of Colorado Denver/Anschutz Medical Campus"/>
    <n v="1"/>
    <n v="3"/>
    <x v="1"/>
    <x v="5"/>
    <n v="6"/>
    <s v="SalesService"/>
    <n v="7"/>
    <s v="EducationalServices"/>
    <x v="1"/>
    <b v="1"/>
    <n v="213464854"/>
    <x v="1"/>
  </r>
  <r>
    <n v="2020"/>
    <n v="2021"/>
    <s v="126562"/>
    <s v="University of Colorado Denver/Anschutz Medical Campus"/>
    <n v="1"/>
    <n v="3"/>
    <x v="1"/>
    <x v="5"/>
    <n v="7"/>
    <s v="Investment"/>
    <n v="8"/>
    <s v="Investment"/>
    <x v="8"/>
    <b v="1"/>
    <n v="20317361"/>
    <x v="1"/>
  </r>
  <r>
    <n v="2020"/>
    <n v="2021"/>
    <s v="126562"/>
    <s v="University of Colorado Denver/Anschutz Medical Campus"/>
    <n v="1"/>
    <n v="3"/>
    <x v="1"/>
    <x v="5"/>
    <n v="8"/>
    <s v="Hospital"/>
    <n v="9"/>
    <s v="Hospital"/>
    <x v="1"/>
    <b v="0"/>
    <n v="1306921023"/>
    <x v="1"/>
  </r>
  <r>
    <n v="2020"/>
    <n v="2021"/>
    <s v="126562"/>
    <s v="University of Colorado Denver/Anschutz Medical Campus"/>
    <n v="1"/>
    <n v="3"/>
    <x v="1"/>
    <x v="5"/>
    <n v="9"/>
    <s v="Independent"/>
    <n v="10"/>
    <s v="Independent"/>
    <x v="1"/>
    <b v="0"/>
    <n v="0"/>
    <x v="1"/>
  </r>
  <r>
    <n v="2020"/>
    <n v="2021"/>
    <s v="126562"/>
    <s v="University of Colorado Denver/Anschutz Medical Campus"/>
    <n v="1"/>
    <n v="3"/>
    <x v="1"/>
    <x v="5"/>
    <n v="98"/>
    <s v="Other"/>
    <n v="98"/>
    <s v="Other"/>
    <x v="1"/>
    <b v="1"/>
    <n v="123618192"/>
    <x v="1"/>
  </r>
  <r>
    <n v="2020"/>
    <n v="2021"/>
    <s v="126562"/>
    <s v="University of Colorado Denver/Anschutz Medical Campus"/>
    <n v="1"/>
    <n v="3"/>
    <x v="1"/>
    <x v="5"/>
    <n v="99"/>
    <s v="Total"/>
    <n v="99"/>
    <s v="Total"/>
    <x v="9"/>
    <b v="1"/>
    <n v="2803368372"/>
    <x v="1"/>
  </r>
  <r>
    <n v="2020"/>
    <n v="2021"/>
    <s v="126580"/>
    <s v="University of Colorado Colorado Springs"/>
    <n v="1"/>
    <n v="3"/>
    <x v="1"/>
    <x v="5"/>
    <n v="1"/>
    <s v="TuitionFees"/>
    <n v="1"/>
    <s v="TuitionFees"/>
    <x v="0"/>
    <b v="1"/>
    <n v="94740698"/>
    <x v="1"/>
  </r>
  <r>
    <n v="2020"/>
    <n v="2021"/>
    <s v="126580"/>
    <s v="University of Colorado Colorado Springs"/>
    <n v="1"/>
    <n v="3"/>
    <x v="1"/>
    <x v="5"/>
    <n v="10"/>
    <s v="Affiliated"/>
    <n v="5"/>
    <s v="Contributions"/>
    <x v="1"/>
    <b v="1"/>
    <n v="0"/>
    <x v="1"/>
  </r>
  <r>
    <n v="2020"/>
    <n v="2021"/>
    <s v="126580"/>
    <s v="University of Colorado Colorado Springs"/>
    <n v="1"/>
    <n v="3"/>
    <x v="1"/>
    <x v="5"/>
    <n v="2"/>
    <s v="Federal"/>
    <n v="2"/>
    <s v="Appropriations"/>
    <x v="2"/>
    <b v="1"/>
    <n v="0"/>
    <x v="1"/>
  </r>
  <r>
    <n v="2020"/>
    <n v="2021"/>
    <s v="126580"/>
    <s v="University of Colorado Colorado Springs"/>
    <n v="1"/>
    <n v="3"/>
    <x v="1"/>
    <x v="5"/>
    <n v="2"/>
    <s v="Federal"/>
    <n v="3"/>
    <s v="GrantsContracts"/>
    <x v="3"/>
    <b v="1"/>
    <n v="60933745"/>
    <x v="1"/>
  </r>
  <r>
    <n v="2020"/>
    <n v="2021"/>
    <s v="126580"/>
    <s v="University of Colorado Colorado Springs"/>
    <n v="1"/>
    <n v="3"/>
    <x v="1"/>
    <x v="5"/>
    <n v="3"/>
    <s v="State"/>
    <n v="2"/>
    <s v="Appropriations"/>
    <x v="4"/>
    <b v="1"/>
    <n v="0"/>
    <x v="1"/>
  </r>
  <r>
    <n v="2020"/>
    <n v="2021"/>
    <s v="126580"/>
    <s v="University of Colorado Colorado Springs"/>
    <n v="1"/>
    <n v="3"/>
    <x v="1"/>
    <x v="5"/>
    <n v="3"/>
    <s v="State"/>
    <n v="3"/>
    <s v="GrantsContracts"/>
    <x v="5"/>
    <b v="1"/>
    <n v="17901788"/>
    <x v="1"/>
  </r>
  <r>
    <n v="2020"/>
    <n v="2021"/>
    <s v="126580"/>
    <s v="University of Colorado Colorado Springs"/>
    <n v="1"/>
    <n v="3"/>
    <x v="1"/>
    <x v="5"/>
    <n v="4"/>
    <s v="Local"/>
    <n v="2"/>
    <s v="Appropriations"/>
    <x v="6"/>
    <b v="1"/>
    <n v="0"/>
    <x v="1"/>
  </r>
  <r>
    <n v="2020"/>
    <n v="2021"/>
    <s v="126580"/>
    <s v="University of Colorado Colorado Springs"/>
    <n v="1"/>
    <n v="3"/>
    <x v="1"/>
    <x v="5"/>
    <n v="4"/>
    <s v="Local"/>
    <n v="3"/>
    <s v="GrantsContracts"/>
    <x v="1"/>
    <b v="1"/>
    <n v="0"/>
    <x v="1"/>
  </r>
  <r>
    <n v="2020"/>
    <n v="2021"/>
    <s v="126580"/>
    <s v="University of Colorado Colorado Springs"/>
    <n v="1"/>
    <n v="3"/>
    <x v="1"/>
    <x v="5"/>
    <n v="5"/>
    <s v="Private"/>
    <n v="3"/>
    <s v="GrantsContracts"/>
    <x v="1"/>
    <b v="1"/>
    <n v="1044653"/>
    <x v="1"/>
  </r>
  <r>
    <n v="2020"/>
    <n v="2021"/>
    <s v="126580"/>
    <s v="University of Colorado Colorado Springs"/>
    <n v="1"/>
    <n v="3"/>
    <x v="1"/>
    <x v="5"/>
    <n v="5"/>
    <s v="Private"/>
    <n v="4"/>
    <s v="Gifts"/>
    <x v="7"/>
    <b v="1"/>
    <n v="9139053"/>
    <x v="1"/>
  </r>
  <r>
    <n v="2020"/>
    <n v="2021"/>
    <s v="126580"/>
    <s v="University of Colorado Colorado Springs"/>
    <n v="1"/>
    <n v="3"/>
    <x v="1"/>
    <x v="5"/>
    <n v="6"/>
    <s v="SalesService"/>
    <n v="6"/>
    <s v="Auxiliary"/>
    <x v="1"/>
    <b v="0"/>
    <n v="19092520"/>
    <x v="1"/>
  </r>
  <r>
    <n v="2020"/>
    <n v="2021"/>
    <s v="126580"/>
    <s v="University of Colorado Colorado Springs"/>
    <n v="1"/>
    <n v="3"/>
    <x v="1"/>
    <x v="5"/>
    <n v="6"/>
    <s v="SalesService"/>
    <n v="7"/>
    <s v="EducationalServices"/>
    <x v="1"/>
    <b v="1"/>
    <n v="0"/>
    <x v="1"/>
  </r>
  <r>
    <n v="2020"/>
    <n v="2021"/>
    <s v="126580"/>
    <s v="University of Colorado Colorado Springs"/>
    <n v="1"/>
    <n v="3"/>
    <x v="1"/>
    <x v="5"/>
    <n v="7"/>
    <s v="Investment"/>
    <n v="8"/>
    <s v="Investment"/>
    <x v="8"/>
    <b v="1"/>
    <n v="14946"/>
    <x v="1"/>
  </r>
  <r>
    <n v="2020"/>
    <n v="2021"/>
    <s v="126580"/>
    <s v="University of Colorado Colorado Springs"/>
    <n v="1"/>
    <n v="3"/>
    <x v="1"/>
    <x v="5"/>
    <n v="8"/>
    <s v="Hospital"/>
    <n v="9"/>
    <s v="Hospital"/>
    <x v="1"/>
    <b v="0"/>
    <n v="0"/>
    <x v="1"/>
  </r>
  <r>
    <n v="2020"/>
    <n v="2021"/>
    <s v="126580"/>
    <s v="University of Colorado Colorado Springs"/>
    <n v="1"/>
    <n v="3"/>
    <x v="1"/>
    <x v="5"/>
    <n v="9"/>
    <s v="Independent"/>
    <n v="10"/>
    <s v="Independent"/>
    <x v="1"/>
    <b v="0"/>
    <n v="0"/>
    <x v="1"/>
  </r>
  <r>
    <n v="2020"/>
    <n v="2021"/>
    <s v="126580"/>
    <s v="University of Colorado Colorado Springs"/>
    <n v="1"/>
    <n v="3"/>
    <x v="1"/>
    <x v="5"/>
    <n v="98"/>
    <s v="Other"/>
    <n v="98"/>
    <s v="Other"/>
    <x v="1"/>
    <b v="1"/>
    <n v="23599796"/>
    <x v="1"/>
  </r>
  <r>
    <n v="2020"/>
    <n v="2021"/>
    <s v="126580"/>
    <s v="University of Colorado Colorado Springs"/>
    <n v="1"/>
    <n v="3"/>
    <x v="1"/>
    <x v="5"/>
    <n v="99"/>
    <s v="Total"/>
    <n v="99"/>
    <s v="Total"/>
    <x v="9"/>
    <b v="1"/>
    <n v="226467199"/>
    <x v="1"/>
  </r>
  <r>
    <n v="2020"/>
    <n v="2021"/>
    <s v="126614"/>
    <s v="University of Colorado Boulder"/>
    <n v="1"/>
    <n v="3"/>
    <x v="1"/>
    <x v="5"/>
    <n v="1"/>
    <s v="TuitionFees"/>
    <n v="1"/>
    <s v="TuitionFees"/>
    <x v="0"/>
    <b v="1"/>
    <n v="708961776"/>
    <x v="1"/>
  </r>
  <r>
    <n v="2020"/>
    <n v="2021"/>
    <s v="126614"/>
    <s v="University of Colorado Boulder"/>
    <n v="1"/>
    <n v="3"/>
    <x v="1"/>
    <x v="5"/>
    <n v="10"/>
    <s v="Affiliated"/>
    <n v="5"/>
    <s v="Contributions"/>
    <x v="1"/>
    <b v="1"/>
    <n v="0"/>
    <x v="1"/>
  </r>
  <r>
    <n v="2020"/>
    <n v="2021"/>
    <s v="126614"/>
    <s v="University of Colorado Boulder"/>
    <n v="1"/>
    <n v="3"/>
    <x v="1"/>
    <x v="5"/>
    <n v="2"/>
    <s v="Federal"/>
    <n v="2"/>
    <s v="Appropriations"/>
    <x v="2"/>
    <b v="1"/>
    <n v="0"/>
    <x v="1"/>
  </r>
  <r>
    <n v="2020"/>
    <n v="2021"/>
    <s v="126614"/>
    <s v="University of Colorado Boulder"/>
    <n v="1"/>
    <n v="3"/>
    <x v="1"/>
    <x v="5"/>
    <n v="2"/>
    <s v="Federal"/>
    <n v="3"/>
    <s v="GrantsContracts"/>
    <x v="3"/>
    <b v="1"/>
    <n v="579198869"/>
    <x v="1"/>
  </r>
  <r>
    <n v="2020"/>
    <n v="2021"/>
    <s v="126614"/>
    <s v="University of Colorado Boulder"/>
    <n v="1"/>
    <n v="3"/>
    <x v="1"/>
    <x v="5"/>
    <n v="3"/>
    <s v="State"/>
    <n v="2"/>
    <s v="Appropriations"/>
    <x v="4"/>
    <b v="1"/>
    <n v="0"/>
    <x v="1"/>
  </r>
  <r>
    <n v="2020"/>
    <n v="2021"/>
    <s v="126614"/>
    <s v="University of Colorado Boulder"/>
    <n v="1"/>
    <n v="3"/>
    <x v="1"/>
    <x v="5"/>
    <n v="3"/>
    <s v="State"/>
    <n v="3"/>
    <s v="GrantsContracts"/>
    <x v="5"/>
    <b v="1"/>
    <n v="36124825"/>
    <x v="1"/>
  </r>
  <r>
    <n v="2020"/>
    <n v="2021"/>
    <s v="126614"/>
    <s v="University of Colorado Boulder"/>
    <n v="1"/>
    <n v="3"/>
    <x v="1"/>
    <x v="5"/>
    <n v="4"/>
    <s v="Local"/>
    <n v="2"/>
    <s v="Appropriations"/>
    <x v="6"/>
    <b v="1"/>
    <n v="0"/>
    <x v="1"/>
  </r>
  <r>
    <n v="2020"/>
    <n v="2021"/>
    <s v="126614"/>
    <s v="University of Colorado Boulder"/>
    <n v="1"/>
    <n v="3"/>
    <x v="1"/>
    <x v="5"/>
    <n v="4"/>
    <s v="Local"/>
    <n v="3"/>
    <s v="GrantsContracts"/>
    <x v="1"/>
    <b v="1"/>
    <n v="2633651"/>
    <x v="1"/>
  </r>
  <r>
    <n v="2020"/>
    <n v="2021"/>
    <s v="126614"/>
    <s v="University of Colorado Boulder"/>
    <n v="1"/>
    <n v="3"/>
    <x v="1"/>
    <x v="5"/>
    <n v="5"/>
    <s v="Private"/>
    <n v="3"/>
    <s v="GrantsContracts"/>
    <x v="1"/>
    <b v="1"/>
    <n v="48975889"/>
    <x v="1"/>
  </r>
  <r>
    <n v="2020"/>
    <n v="2021"/>
    <s v="126614"/>
    <s v="University of Colorado Boulder"/>
    <n v="1"/>
    <n v="3"/>
    <x v="1"/>
    <x v="5"/>
    <n v="5"/>
    <s v="Private"/>
    <n v="4"/>
    <s v="Gifts"/>
    <x v="7"/>
    <b v="1"/>
    <n v="105883646"/>
    <x v="1"/>
  </r>
  <r>
    <n v="2020"/>
    <n v="2021"/>
    <s v="126614"/>
    <s v="University of Colorado Boulder"/>
    <n v="1"/>
    <n v="3"/>
    <x v="1"/>
    <x v="5"/>
    <n v="6"/>
    <s v="SalesService"/>
    <n v="6"/>
    <s v="Auxiliary"/>
    <x v="1"/>
    <b v="0"/>
    <n v="153699258"/>
    <x v="1"/>
  </r>
  <r>
    <n v="2020"/>
    <n v="2021"/>
    <s v="126614"/>
    <s v="University of Colorado Boulder"/>
    <n v="1"/>
    <n v="3"/>
    <x v="1"/>
    <x v="5"/>
    <n v="6"/>
    <s v="SalesService"/>
    <n v="7"/>
    <s v="EducationalServices"/>
    <x v="1"/>
    <b v="1"/>
    <n v="19515792"/>
    <x v="1"/>
  </r>
  <r>
    <n v="2020"/>
    <n v="2021"/>
    <s v="126614"/>
    <s v="University of Colorado Boulder"/>
    <n v="1"/>
    <n v="3"/>
    <x v="1"/>
    <x v="5"/>
    <n v="7"/>
    <s v="Investment"/>
    <n v="8"/>
    <s v="Investment"/>
    <x v="8"/>
    <b v="1"/>
    <n v="5108078"/>
    <x v="1"/>
  </r>
  <r>
    <n v="2020"/>
    <n v="2021"/>
    <s v="126614"/>
    <s v="University of Colorado Boulder"/>
    <n v="1"/>
    <n v="3"/>
    <x v="1"/>
    <x v="5"/>
    <n v="8"/>
    <s v="Hospital"/>
    <n v="9"/>
    <s v="Hospital"/>
    <x v="1"/>
    <b v="0"/>
    <n v="0"/>
    <x v="1"/>
  </r>
  <r>
    <n v="2020"/>
    <n v="2021"/>
    <s v="126614"/>
    <s v="University of Colorado Boulder"/>
    <n v="1"/>
    <n v="3"/>
    <x v="1"/>
    <x v="5"/>
    <n v="9"/>
    <s v="Independent"/>
    <n v="10"/>
    <s v="Independent"/>
    <x v="1"/>
    <b v="0"/>
    <n v="0"/>
    <x v="1"/>
  </r>
  <r>
    <n v="2020"/>
    <n v="2021"/>
    <s v="126614"/>
    <s v="University of Colorado Boulder"/>
    <n v="1"/>
    <n v="3"/>
    <x v="1"/>
    <x v="5"/>
    <n v="98"/>
    <s v="Other"/>
    <n v="98"/>
    <s v="Other"/>
    <x v="1"/>
    <b v="1"/>
    <n v="63946052"/>
    <x v="1"/>
  </r>
  <r>
    <n v="2020"/>
    <n v="2021"/>
    <s v="126614"/>
    <s v="University of Colorado Boulder"/>
    <n v="1"/>
    <n v="3"/>
    <x v="1"/>
    <x v="5"/>
    <n v="99"/>
    <s v="Total"/>
    <n v="99"/>
    <s v="Total"/>
    <x v="9"/>
    <b v="1"/>
    <n v="1724047836"/>
    <x v="1"/>
  </r>
  <r>
    <n v="2020"/>
    <n v="2021"/>
    <s v="126711"/>
    <s v="Colorado Mountain College"/>
    <n v="1"/>
    <n v="2"/>
    <x v="0"/>
    <x v="5"/>
    <n v="1"/>
    <s v="TuitionFees"/>
    <n v="1"/>
    <s v="TuitionFees"/>
    <x v="0"/>
    <b v="1"/>
    <n v="6822929"/>
    <x v="1"/>
  </r>
  <r>
    <n v="2020"/>
    <n v="2021"/>
    <s v="126711"/>
    <s v="Colorado Mountain College"/>
    <n v="1"/>
    <n v="2"/>
    <x v="0"/>
    <x v="5"/>
    <n v="10"/>
    <s v="Affiliated"/>
    <n v="5"/>
    <s v="Contributions"/>
    <x v="1"/>
    <b v="1"/>
    <n v="0"/>
    <x v="1"/>
  </r>
  <r>
    <n v="2020"/>
    <n v="2021"/>
    <s v="126711"/>
    <s v="Colorado Mountain College"/>
    <n v="1"/>
    <n v="2"/>
    <x v="0"/>
    <x v="5"/>
    <n v="2"/>
    <s v="Federal"/>
    <n v="2"/>
    <s v="Appropriations"/>
    <x v="2"/>
    <b v="1"/>
    <n v="0"/>
    <x v="1"/>
  </r>
  <r>
    <n v="2020"/>
    <n v="2021"/>
    <s v="126711"/>
    <s v="Colorado Mountain College"/>
    <n v="1"/>
    <n v="2"/>
    <x v="0"/>
    <x v="5"/>
    <n v="2"/>
    <s v="Federal"/>
    <n v="3"/>
    <s v="GrantsContracts"/>
    <x v="3"/>
    <b v="1"/>
    <n v="15339340"/>
    <x v="1"/>
  </r>
  <r>
    <n v="2020"/>
    <n v="2021"/>
    <s v="126711"/>
    <s v="Colorado Mountain College"/>
    <n v="1"/>
    <n v="2"/>
    <x v="0"/>
    <x v="5"/>
    <n v="3"/>
    <s v="State"/>
    <n v="2"/>
    <s v="Appropriations"/>
    <x v="4"/>
    <b v="1"/>
    <n v="3791765"/>
    <x v="1"/>
  </r>
  <r>
    <n v="2020"/>
    <n v="2021"/>
    <s v="126711"/>
    <s v="Colorado Mountain College"/>
    <n v="1"/>
    <n v="2"/>
    <x v="0"/>
    <x v="5"/>
    <n v="3"/>
    <s v="State"/>
    <n v="3"/>
    <s v="GrantsContracts"/>
    <x v="5"/>
    <b v="1"/>
    <n v="3776952"/>
    <x v="1"/>
  </r>
  <r>
    <n v="2020"/>
    <n v="2021"/>
    <s v="126711"/>
    <s v="Colorado Mountain College"/>
    <n v="1"/>
    <n v="2"/>
    <x v="0"/>
    <x v="5"/>
    <n v="4"/>
    <s v="Local"/>
    <n v="2"/>
    <s v="Appropriations"/>
    <x v="6"/>
    <b v="1"/>
    <n v="53221850"/>
    <x v="1"/>
  </r>
  <r>
    <n v="2020"/>
    <n v="2021"/>
    <s v="126711"/>
    <s v="Colorado Mountain College"/>
    <n v="1"/>
    <n v="2"/>
    <x v="0"/>
    <x v="5"/>
    <n v="4"/>
    <s v="Local"/>
    <n v="3"/>
    <s v="GrantsContracts"/>
    <x v="1"/>
    <b v="1"/>
    <n v="82376"/>
    <x v="1"/>
  </r>
  <r>
    <n v="2020"/>
    <n v="2021"/>
    <s v="126711"/>
    <s v="Colorado Mountain College"/>
    <n v="1"/>
    <n v="2"/>
    <x v="0"/>
    <x v="5"/>
    <n v="5"/>
    <s v="Private"/>
    <n v="3"/>
    <s v="GrantsContracts"/>
    <x v="1"/>
    <b v="1"/>
    <n v="357121"/>
    <x v="1"/>
  </r>
  <r>
    <n v="2020"/>
    <n v="2021"/>
    <s v="126711"/>
    <s v="Colorado Mountain College"/>
    <n v="1"/>
    <n v="2"/>
    <x v="0"/>
    <x v="5"/>
    <n v="5"/>
    <s v="Private"/>
    <n v="4"/>
    <s v="Gifts"/>
    <x v="7"/>
    <b v="1"/>
    <n v="1018965"/>
    <x v="1"/>
  </r>
  <r>
    <n v="2020"/>
    <n v="2021"/>
    <s v="126711"/>
    <s v="Colorado Mountain College"/>
    <n v="1"/>
    <n v="2"/>
    <x v="0"/>
    <x v="5"/>
    <n v="6"/>
    <s v="SalesService"/>
    <n v="6"/>
    <s v="Auxiliary"/>
    <x v="1"/>
    <b v="0"/>
    <n v="7122031"/>
    <x v="1"/>
  </r>
  <r>
    <n v="2020"/>
    <n v="2021"/>
    <s v="126711"/>
    <s v="Colorado Mountain College"/>
    <n v="1"/>
    <n v="2"/>
    <x v="0"/>
    <x v="5"/>
    <n v="6"/>
    <s v="SalesService"/>
    <n v="7"/>
    <s v="EducationalServices"/>
    <x v="1"/>
    <b v="1"/>
    <n v="0"/>
    <x v="1"/>
  </r>
  <r>
    <n v="2020"/>
    <n v="2021"/>
    <s v="126711"/>
    <s v="Colorado Mountain College"/>
    <n v="1"/>
    <n v="2"/>
    <x v="0"/>
    <x v="5"/>
    <n v="7"/>
    <s v="Investment"/>
    <n v="8"/>
    <s v="Investment"/>
    <x v="8"/>
    <b v="1"/>
    <n v="152083"/>
    <x v="1"/>
  </r>
  <r>
    <n v="2020"/>
    <n v="2021"/>
    <s v="126711"/>
    <s v="Colorado Mountain College"/>
    <n v="1"/>
    <n v="2"/>
    <x v="0"/>
    <x v="5"/>
    <n v="8"/>
    <s v="Hospital"/>
    <n v="9"/>
    <s v="Hospital"/>
    <x v="1"/>
    <b v="0"/>
    <n v="0"/>
    <x v="1"/>
  </r>
  <r>
    <n v="2020"/>
    <n v="2021"/>
    <s v="126711"/>
    <s v="Colorado Mountain College"/>
    <n v="1"/>
    <n v="2"/>
    <x v="0"/>
    <x v="5"/>
    <n v="9"/>
    <s v="Independent"/>
    <n v="10"/>
    <s v="Independent"/>
    <x v="1"/>
    <b v="0"/>
    <n v="0"/>
    <x v="1"/>
  </r>
  <r>
    <n v="2020"/>
    <n v="2021"/>
    <s v="126711"/>
    <s v="Colorado Mountain College"/>
    <n v="1"/>
    <n v="2"/>
    <x v="0"/>
    <x v="5"/>
    <n v="98"/>
    <s v="Other"/>
    <n v="98"/>
    <s v="Other"/>
    <x v="1"/>
    <b v="1"/>
    <n v="1741545"/>
    <x v="1"/>
  </r>
  <r>
    <n v="2020"/>
    <n v="2021"/>
    <s v="126711"/>
    <s v="Colorado Mountain College"/>
    <n v="1"/>
    <n v="2"/>
    <x v="0"/>
    <x v="5"/>
    <n v="99"/>
    <s v="Total"/>
    <n v="99"/>
    <s v="Total"/>
    <x v="9"/>
    <b v="1"/>
    <n v="93426957"/>
    <x v="1"/>
  </r>
  <r>
    <n v="2020"/>
    <n v="2021"/>
    <s v="126748"/>
    <s v="Colorado Northwestern Community College"/>
    <n v="4"/>
    <n v="1"/>
    <x v="3"/>
    <x v="5"/>
    <n v="1"/>
    <s v="TuitionFees"/>
    <n v="1"/>
    <s v="TuitionFees"/>
    <x v="0"/>
    <b v="1"/>
    <n v="4036949"/>
    <x v="1"/>
  </r>
  <r>
    <n v="2020"/>
    <n v="2021"/>
    <s v="126748"/>
    <s v="Colorado Northwestern Community College"/>
    <n v="4"/>
    <n v="1"/>
    <x v="3"/>
    <x v="5"/>
    <n v="10"/>
    <s v="Affiliated"/>
    <n v="5"/>
    <s v="Contributions"/>
    <x v="1"/>
    <b v="1"/>
    <n v="0"/>
    <x v="1"/>
  </r>
  <r>
    <n v="2020"/>
    <n v="2021"/>
    <s v="126748"/>
    <s v="Colorado Northwestern Community College"/>
    <n v="4"/>
    <n v="1"/>
    <x v="3"/>
    <x v="5"/>
    <n v="2"/>
    <s v="Federal"/>
    <n v="2"/>
    <s v="Appropriations"/>
    <x v="2"/>
    <b v="1"/>
    <n v="0"/>
    <x v="1"/>
  </r>
  <r>
    <n v="2020"/>
    <n v="2021"/>
    <s v="126748"/>
    <s v="Colorado Northwestern Community College"/>
    <n v="4"/>
    <n v="1"/>
    <x v="3"/>
    <x v="5"/>
    <n v="2"/>
    <s v="Federal"/>
    <n v="3"/>
    <s v="GrantsContracts"/>
    <x v="3"/>
    <b v="1"/>
    <n v="2750027"/>
    <x v="1"/>
  </r>
  <r>
    <n v="2020"/>
    <n v="2021"/>
    <s v="126748"/>
    <s v="Colorado Northwestern Community College"/>
    <n v="4"/>
    <n v="1"/>
    <x v="3"/>
    <x v="5"/>
    <n v="3"/>
    <s v="State"/>
    <n v="2"/>
    <s v="Appropriations"/>
    <x v="4"/>
    <b v="1"/>
    <n v="0"/>
    <x v="1"/>
  </r>
  <r>
    <n v="2020"/>
    <n v="2021"/>
    <s v="126748"/>
    <s v="Colorado Northwestern Community College"/>
    <n v="4"/>
    <n v="1"/>
    <x v="3"/>
    <x v="5"/>
    <n v="3"/>
    <s v="State"/>
    <n v="3"/>
    <s v="GrantsContracts"/>
    <x v="5"/>
    <b v="1"/>
    <n v="791591"/>
    <x v="1"/>
  </r>
  <r>
    <n v="2020"/>
    <n v="2021"/>
    <s v="126748"/>
    <s v="Colorado Northwestern Community College"/>
    <n v="4"/>
    <n v="1"/>
    <x v="3"/>
    <x v="5"/>
    <n v="4"/>
    <s v="Local"/>
    <n v="2"/>
    <s v="Appropriations"/>
    <x v="6"/>
    <b v="1"/>
    <n v="0"/>
    <x v="1"/>
  </r>
  <r>
    <n v="2020"/>
    <n v="2021"/>
    <s v="126748"/>
    <s v="Colorado Northwestern Community College"/>
    <n v="4"/>
    <n v="1"/>
    <x v="3"/>
    <x v="5"/>
    <n v="4"/>
    <s v="Local"/>
    <n v="3"/>
    <s v="GrantsContracts"/>
    <x v="1"/>
    <b v="1"/>
    <n v="1417434"/>
    <x v="1"/>
  </r>
  <r>
    <n v="2020"/>
    <n v="2021"/>
    <s v="126748"/>
    <s v="Colorado Northwestern Community College"/>
    <n v="4"/>
    <n v="1"/>
    <x v="3"/>
    <x v="5"/>
    <n v="5"/>
    <s v="Private"/>
    <n v="3"/>
    <s v="GrantsContracts"/>
    <x v="1"/>
    <b v="1"/>
    <n v="205069"/>
    <x v="1"/>
  </r>
  <r>
    <n v="2020"/>
    <n v="2021"/>
    <s v="126748"/>
    <s v="Colorado Northwestern Community College"/>
    <n v="4"/>
    <n v="1"/>
    <x v="3"/>
    <x v="5"/>
    <n v="5"/>
    <s v="Private"/>
    <n v="4"/>
    <s v="Gifts"/>
    <x v="7"/>
    <b v="1"/>
    <n v="0"/>
    <x v="1"/>
  </r>
  <r>
    <n v="2020"/>
    <n v="2021"/>
    <s v="126748"/>
    <s v="Colorado Northwestern Community College"/>
    <n v="4"/>
    <n v="1"/>
    <x v="3"/>
    <x v="5"/>
    <n v="6"/>
    <s v="SalesService"/>
    <n v="6"/>
    <s v="Auxiliary"/>
    <x v="1"/>
    <b v="0"/>
    <n v="1223305"/>
    <x v="1"/>
  </r>
  <r>
    <n v="2020"/>
    <n v="2021"/>
    <s v="126748"/>
    <s v="Colorado Northwestern Community College"/>
    <n v="4"/>
    <n v="1"/>
    <x v="3"/>
    <x v="5"/>
    <n v="6"/>
    <s v="SalesService"/>
    <n v="7"/>
    <s v="EducationalServices"/>
    <x v="1"/>
    <b v="1"/>
    <n v="57001"/>
    <x v="1"/>
  </r>
  <r>
    <n v="2020"/>
    <n v="2021"/>
    <s v="126748"/>
    <s v="Colorado Northwestern Community College"/>
    <n v="4"/>
    <n v="1"/>
    <x v="3"/>
    <x v="5"/>
    <n v="7"/>
    <s v="Investment"/>
    <n v="8"/>
    <s v="Investment"/>
    <x v="8"/>
    <b v="1"/>
    <n v="40782"/>
    <x v="1"/>
  </r>
  <r>
    <n v="2020"/>
    <n v="2021"/>
    <s v="126748"/>
    <s v="Colorado Northwestern Community College"/>
    <n v="4"/>
    <n v="1"/>
    <x v="3"/>
    <x v="5"/>
    <n v="8"/>
    <s v="Hospital"/>
    <n v="9"/>
    <s v="Hospital"/>
    <x v="1"/>
    <b v="0"/>
    <n v="0"/>
    <x v="1"/>
  </r>
  <r>
    <n v="2020"/>
    <n v="2021"/>
    <s v="126748"/>
    <s v="Colorado Northwestern Community College"/>
    <n v="4"/>
    <n v="1"/>
    <x v="3"/>
    <x v="5"/>
    <n v="9"/>
    <s v="Independent"/>
    <n v="10"/>
    <s v="Independent"/>
    <x v="1"/>
    <b v="0"/>
    <n v="0"/>
    <x v="1"/>
  </r>
  <r>
    <n v="2020"/>
    <n v="2021"/>
    <s v="126748"/>
    <s v="Colorado Northwestern Community College"/>
    <n v="4"/>
    <n v="1"/>
    <x v="3"/>
    <x v="5"/>
    <n v="98"/>
    <s v="Other"/>
    <n v="98"/>
    <s v="Other"/>
    <x v="1"/>
    <b v="1"/>
    <n v="6358316"/>
    <x v="1"/>
  </r>
  <r>
    <n v="2020"/>
    <n v="2021"/>
    <s v="126748"/>
    <s v="Colorado Northwestern Community College"/>
    <n v="4"/>
    <n v="1"/>
    <x v="3"/>
    <x v="5"/>
    <n v="99"/>
    <s v="Total"/>
    <n v="99"/>
    <s v="Total"/>
    <x v="9"/>
    <b v="1"/>
    <n v="16880474"/>
    <x v="1"/>
  </r>
  <r>
    <n v="2020"/>
    <n v="2021"/>
    <s v="126775"/>
    <s v="Colorado School of Mines"/>
    <n v="1"/>
    <n v="3"/>
    <x v="1"/>
    <x v="5"/>
    <n v="1"/>
    <s v="TuitionFees"/>
    <n v="1"/>
    <s v="TuitionFees"/>
    <x v="0"/>
    <b v="1"/>
    <n v="139096470"/>
    <x v="1"/>
  </r>
  <r>
    <n v="2020"/>
    <n v="2021"/>
    <s v="126775"/>
    <s v="Colorado School of Mines"/>
    <n v="1"/>
    <n v="3"/>
    <x v="1"/>
    <x v="5"/>
    <n v="10"/>
    <s v="Affiliated"/>
    <n v="5"/>
    <s v="Contributions"/>
    <x v="1"/>
    <b v="1"/>
    <n v="0"/>
    <x v="1"/>
  </r>
  <r>
    <n v="2020"/>
    <n v="2021"/>
    <s v="126775"/>
    <s v="Colorado School of Mines"/>
    <n v="1"/>
    <n v="3"/>
    <x v="1"/>
    <x v="5"/>
    <n v="2"/>
    <s v="Federal"/>
    <n v="2"/>
    <s v="Appropriations"/>
    <x v="2"/>
    <b v="1"/>
    <n v="0"/>
    <x v="1"/>
  </r>
  <r>
    <n v="2020"/>
    <n v="2021"/>
    <s v="126775"/>
    <s v="Colorado School of Mines"/>
    <n v="1"/>
    <n v="3"/>
    <x v="1"/>
    <x v="5"/>
    <n v="2"/>
    <s v="Federal"/>
    <n v="3"/>
    <s v="GrantsContracts"/>
    <x v="3"/>
    <b v="1"/>
    <n v="87918847"/>
    <x v="1"/>
  </r>
  <r>
    <n v="2020"/>
    <n v="2021"/>
    <s v="126775"/>
    <s v="Colorado School of Mines"/>
    <n v="1"/>
    <n v="3"/>
    <x v="1"/>
    <x v="5"/>
    <n v="3"/>
    <s v="State"/>
    <n v="2"/>
    <s v="Appropriations"/>
    <x v="4"/>
    <b v="1"/>
    <n v="4234439"/>
    <x v="1"/>
  </r>
  <r>
    <n v="2020"/>
    <n v="2021"/>
    <s v="126775"/>
    <s v="Colorado School of Mines"/>
    <n v="1"/>
    <n v="3"/>
    <x v="1"/>
    <x v="5"/>
    <n v="3"/>
    <s v="State"/>
    <n v="3"/>
    <s v="GrantsContracts"/>
    <x v="5"/>
    <b v="1"/>
    <n v="11334174"/>
    <x v="1"/>
  </r>
  <r>
    <n v="2020"/>
    <n v="2021"/>
    <s v="126775"/>
    <s v="Colorado School of Mines"/>
    <n v="1"/>
    <n v="3"/>
    <x v="1"/>
    <x v="5"/>
    <n v="4"/>
    <s v="Local"/>
    <n v="2"/>
    <s v="Appropriations"/>
    <x v="6"/>
    <b v="1"/>
    <n v="0"/>
    <x v="1"/>
  </r>
  <r>
    <n v="2020"/>
    <n v="2021"/>
    <s v="126775"/>
    <s v="Colorado School of Mines"/>
    <n v="1"/>
    <n v="3"/>
    <x v="1"/>
    <x v="5"/>
    <n v="4"/>
    <s v="Local"/>
    <n v="3"/>
    <s v="GrantsContracts"/>
    <x v="1"/>
    <b v="1"/>
    <n v="0"/>
    <x v="1"/>
  </r>
  <r>
    <n v="2020"/>
    <n v="2021"/>
    <s v="126775"/>
    <s v="Colorado School of Mines"/>
    <n v="1"/>
    <n v="3"/>
    <x v="1"/>
    <x v="5"/>
    <n v="5"/>
    <s v="Private"/>
    <n v="3"/>
    <s v="GrantsContracts"/>
    <x v="1"/>
    <b v="1"/>
    <n v="14649250"/>
    <x v="1"/>
  </r>
  <r>
    <n v="2020"/>
    <n v="2021"/>
    <s v="126775"/>
    <s v="Colorado School of Mines"/>
    <n v="1"/>
    <n v="3"/>
    <x v="1"/>
    <x v="5"/>
    <n v="5"/>
    <s v="Private"/>
    <n v="4"/>
    <s v="Gifts"/>
    <x v="7"/>
    <b v="1"/>
    <n v="22370705"/>
    <x v="1"/>
  </r>
  <r>
    <n v="2020"/>
    <n v="2021"/>
    <s v="126775"/>
    <s v="Colorado School of Mines"/>
    <n v="1"/>
    <n v="3"/>
    <x v="1"/>
    <x v="5"/>
    <n v="6"/>
    <s v="SalesService"/>
    <n v="6"/>
    <s v="Auxiliary"/>
    <x v="1"/>
    <b v="0"/>
    <n v="26329728"/>
    <x v="1"/>
  </r>
  <r>
    <n v="2020"/>
    <n v="2021"/>
    <s v="126775"/>
    <s v="Colorado School of Mines"/>
    <n v="1"/>
    <n v="3"/>
    <x v="1"/>
    <x v="5"/>
    <n v="6"/>
    <s v="SalesService"/>
    <n v="7"/>
    <s v="EducationalServices"/>
    <x v="1"/>
    <b v="1"/>
    <n v="0"/>
    <x v="1"/>
  </r>
  <r>
    <n v="2020"/>
    <n v="2021"/>
    <s v="126775"/>
    <s v="Colorado School of Mines"/>
    <n v="1"/>
    <n v="3"/>
    <x v="1"/>
    <x v="5"/>
    <n v="7"/>
    <s v="Investment"/>
    <n v="8"/>
    <s v="Investment"/>
    <x v="8"/>
    <b v="1"/>
    <n v="8971749"/>
    <x v="1"/>
  </r>
  <r>
    <n v="2020"/>
    <n v="2021"/>
    <s v="126775"/>
    <s v="Colorado School of Mines"/>
    <n v="1"/>
    <n v="3"/>
    <x v="1"/>
    <x v="5"/>
    <n v="8"/>
    <s v="Hospital"/>
    <n v="9"/>
    <s v="Hospital"/>
    <x v="1"/>
    <b v="0"/>
    <n v="0"/>
    <x v="1"/>
  </r>
  <r>
    <n v="2020"/>
    <n v="2021"/>
    <s v="126775"/>
    <s v="Colorado School of Mines"/>
    <n v="1"/>
    <n v="3"/>
    <x v="1"/>
    <x v="5"/>
    <n v="9"/>
    <s v="Independent"/>
    <n v="10"/>
    <s v="Independent"/>
    <x v="1"/>
    <b v="0"/>
    <n v="0"/>
    <x v="1"/>
  </r>
  <r>
    <n v="2020"/>
    <n v="2021"/>
    <s v="126775"/>
    <s v="Colorado School of Mines"/>
    <n v="1"/>
    <n v="3"/>
    <x v="1"/>
    <x v="5"/>
    <n v="98"/>
    <s v="Other"/>
    <n v="98"/>
    <s v="Other"/>
    <x v="1"/>
    <b v="1"/>
    <n v="23827608"/>
    <x v="1"/>
  </r>
  <r>
    <n v="2020"/>
    <n v="2021"/>
    <s v="126775"/>
    <s v="Colorado School of Mines"/>
    <n v="1"/>
    <n v="3"/>
    <x v="1"/>
    <x v="5"/>
    <n v="99"/>
    <s v="Total"/>
    <n v="99"/>
    <s v="Total"/>
    <x v="9"/>
    <b v="1"/>
    <n v="338732970"/>
    <x v="1"/>
  </r>
  <r>
    <n v="2020"/>
    <n v="2021"/>
    <s v="126818"/>
    <s v="Colorado State University-Fort Collins"/>
    <n v="1"/>
    <n v="3"/>
    <x v="1"/>
    <x v="5"/>
    <n v="1"/>
    <s v="TuitionFees"/>
    <n v="1"/>
    <s v="TuitionFees"/>
    <x v="0"/>
    <b v="1"/>
    <n v="437551359"/>
    <x v="1"/>
  </r>
  <r>
    <n v="2020"/>
    <n v="2021"/>
    <s v="126818"/>
    <s v="Colorado State University-Fort Collins"/>
    <n v="1"/>
    <n v="3"/>
    <x v="1"/>
    <x v="5"/>
    <n v="10"/>
    <s v="Affiliated"/>
    <n v="5"/>
    <s v="Contributions"/>
    <x v="1"/>
    <b v="1"/>
    <n v="0"/>
    <x v="1"/>
  </r>
  <r>
    <n v="2020"/>
    <n v="2021"/>
    <s v="126818"/>
    <s v="Colorado State University-Fort Collins"/>
    <n v="1"/>
    <n v="3"/>
    <x v="1"/>
    <x v="5"/>
    <n v="2"/>
    <s v="Federal"/>
    <n v="2"/>
    <s v="Appropriations"/>
    <x v="2"/>
    <b v="1"/>
    <n v="0"/>
    <x v="1"/>
  </r>
  <r>
    <n v="2020"/>
    <n v="2021"/>
    <s v="126818"/>
    <s v="Colorado State University-Fort Collins"/>
    <n v="1"/>
    <n v="3"/>
    <x v="1"/>
    <x v="5"/>
    <n v="2"/>
    <s v="Federal"/>
    <n v="3"/>
    <s v="GrantsContracts"/>
    <x v="3"/>
    <b v="1"/>
    <n v="386221497"/>
    <x v="1"/>
  </r>
  <r>
    <n v="2020"/>
    <n v="2021"/>
    <s v="126818"/>
    <s v="Colorado State University-Fort Collins"/>
    <n v="1"/>
    <n v="3"/>
    <x v="1"/>
    <x v="5"/>
    <n v="3"/>
    <s v="State"/>
    <n v="2"/>
    <s v="Appropriations"/>
    <x v="4"/>
    <b v="1"/>
    <n v="1941154"/>
    <x v="1"/>
  </r>
  <r>
    <n v="2020"/>
    <n v="2021"/>
    <s v="126818"/>
    <s v="Colorado State University-Fort Collins"/>
    <n v="1"/>
    <n v="3"/>
    <x v="1"/>
    <x v="5"/>
    <n v="3"/>
    <s v="State"/>
    <n v="3"/>
    <s v="GrantsContracts"/>
    <x v="5"/>
    <b v="1"/>
    <n v="80396788"/>
    <x v="1"/>
  </r>
  <r>
    <n v="2020"/>
    <n v="2021"/>
    <s v="126818"/>
    <s v="Colorado State University-Fort Collins"/>
    <n v="1"/>
    <n v="3"/>
    <x v="1"/>
    <x v="5"/>
    <n v="4"/>
    <s v="Local"/>
    <n v="2"/>
    <s v="Appropriations"/>
    <x v="6"/>
    <b v="1"/>
    <n v="0"/>
    <x v="1"/>
  </r>
  <r>
    <n v="2020"/>
    <n v="2021"/>
    <s v="126818"/>
    <s v="Colorado State University-Fort Collins"/>
    <n v="1"/>
    <n v="3"/>
    <x v="1"/>
    <x v="5"/>
    <n v="4"/>
    <s v="Local"/>
    <n v="3"/>
    <s v="GrantsContracts"/>
    <x v="1"/>
    <b v="1"/>
    <n v="2244140"/>
    <x v="1"/>
  </r>
  <r>
    <n v="2020"/>
    <n v="2021"/>
    <s v="126818"/>
    <s v="Colorado State University-Fort Collins"/>
    <n v="1"/>
    <n v="3"/>
    <x v="1"/>
    <x v="5"/>
    <n v="5"/>
    <s v="Private"/>
    <n v="3"/>
    <s v="GrantsContracts"/>
    <x v="1"/>
    <b v="1"/>
    <n v="56394224"/>
    <x v="1"/>
  </r>
  <r>
    <n v="2020"/>
    <n v="2021"/>
    <s v="126818"/>
    <s v="Colorado State University-Fort Collins"/>
    <n v="1"/>
    <n v="3"/>
    <x v="1"/>
    <x v="5"/>
    <n v="5"/>
    <s v="Private"/>
    <n v="4"/>
    <s v="Gifts"/>
    <x v="7"/>
    <b v="1"/>
    <n v="48151372"/>
    <x v="1"/>
  </r>
  <r>
    <n v="2020"/>
    <n v="2021"/>
    <s v="126818"/>
    <s v="Colorado State University-Fort Collins"/>
    <n v="1"/>
    <n v="3"/>
    <x v="1"/>
    <x v="5"/>
    <n v="6"/>
    <s v="SalesService"/>
    <n v="6"/>
    <s v="Auxiliary"/>
    <x v="1"/>
    <b v="0"/>
    <n v="122935058"/>
    <x v="1"/>
  </r>
  <r>
    <n v="2020"/>
    <n v="2021"/>
    <s v="126818"/>
    <s v="Colorado State University-Fort Collins"/>
    <n v="1"/>
    <n v="3"/>
    <x v="1"/>
    <x v="5"/>
    <n v="6"/>
    <s v="SalesService"/>
    <n v="7"/>
    <s v="EducationalServices"/>
    <x v="1"/>
    <b v="1"/>
    <n v="45457689"/>
    <x v="1"/>
  </r>
  <r>
    <n v="2020"/>
    <n v="2021"/>
    <s v="126818"/>
    <s v="Colorado State University-Fort Collins"/>
    <n v="1"/>
    <n v="3"/>
    <x v="1"/>
    <x v="5"/>
    <n v="7"/>
    <s v="Investment"/>
    <n v="8"/>
    <s v="Investment"/>
    <x v="8"/>
    <b v="1"/>
    <n v="51540136"/>
    <x v="1"/>
  </r>
  <r>
    <n v="2020"/>
    <n v="2021"/>
    <s v="126818"/>
    <s v="Colorado State University-Fort Collins"/>
    <n v="1"/>
    <n v="3"/>
    <x v="1"/>
    <x v="5"/>
    <n v="8"/>
    <s v="Hospital"/>
    <n v="9"/>
    <s v="Hospital"/>
    <x v="1"/>
    <b v="0"/>
    <n v="0"/>
    <x v="1"/>
  </r>
  <r>
    <n v="2020"/>
    <n v="2021"/>
    <s v="126818"/>
    <s v="Colorado State University-Fort Collins"/>
    <n v="1"/>
    <n v="3"/>
    <x v="1"/>
    <x v="5"/>
    <n v="9"/>
    <s v="Independent"/>
    <n v="10"/>
    <s v="Independent"/>
    <x v="1"/>
    <b v="0"/>
    <n v="0"/>
    <x v="1"/>
  </r>
  <r>
    <n v="2020"/>
    <n v="2021"/>
    <s v="126818"/>
    <s v="Colorado State University-Fort Collins"/>
    <n v="1"/>
    <n v="3"/>
    <x v="1"/>
    <x v="5"/>
    <n v="98"/>
    <s v="Other"/>
    <n v="98"/>
    <s v="Other"/>
    <x v="1"/>
    <b v="1"/>
    <n v="176311915"/>
    <x v="1"/>
  </r>
  <r>
    <n v="2020"/>
    <n v="2021"/>
    <s v="126818"/>
    <s v="Colorado State University-Fort Collins"/>
    <n v="1"/>
    <n v="3"/>
    <x v="1"/>
    <x v="5"/>
    <n v="99"/>
    <s v="Total"/>
    <n v="99"/>
    <s v="Total"/>
    <x v="9"/>
    <b v="1"/>
    <n v="1409145332"/>
    <x v="1"/>
  </r>
  <r>
    <n v="2020"/>
    <n v="2021"/>
    <s v="126863"/>
    <s v="Community College of Aurora"/>
    <n v="4"/>
    <n v="1"/>
    <x v="3"/>
    <x v="5"/>
    <n v="1"/>
    <s v="TuitionFees"/>
    <n v="1"/>
    <s v="TuitionFees"/>
    <x v="0"/>
    <b v="1"/>
    <n v="20525947"/>
    <x v="1"/>
  </r>
  <r>
    <n v="2020"/>
    <n v="2021"/>
    <s v="126863"/>
    <s v="Community College of Aurora"/>
    <n v="4"/>
    <n v="1"/>
    <x v="3"/>
    <x v="5"/>
    <n v="10"/>
    <s v="Affiliated"/>
    <n v="5"/>
    <s v="Contributions"/>
    <x v="1"/>
    <b v="1"/>
    <n v="0"/>
    <x v="1"/>
  </r>
  <r>
    <n v="2020"/>
    <n v="2021"/>
    <s v="126863"/>
    <s v="Community College of Aurora"/>
    <n v="4"/>
    <n v="1"/>
    <x v="3"/>
    <x v="5"/>
    <n v="2"/>
    <s v="Federal"/>
    <n v="2"/>
    <s v="Appropriations"/>
    <x v="2"/>
    <b v="1"/>
    <n v="0"/>
    <x v="1"/>
  </r>
  <r>
    <n v="2020"/>
    <n v="2021"/>
    <s v="126863"/>
    <s v="Community College of Aurora"/>
    <n v="4"/>
    <n v="1"/>
    <x v="3"/>
    <x v="5"/>
    <n v="2"/>
    <s v="Federal"/>
    <n v="3"/>
    <s v="GrantsContracts"/>
    <x v="3"/>
    <b v="1"/>
    <n v="14951896"/>
    <x v="1"/>
  </r>
  <r>
    <n v="2020"/>
    <n v="2021"/>
    <s v="126863"/>
    <s v="Community College of Aurora"/>
    <n v="4"/>
    <n v="1"/>
    <x v="3"/>
    <x v="5"/>
    <n v="3"/>
    <s v="State"/>
    <n v="2"/>
    <s v="Appropriations"/>
    <x v="4"/>
    <b v="1"/>
    <n v="6058137"/>
    <x v="1"/>
  </r>
  <r>
    <n v="2020"/>
    <n v="2021"/>
    <s v="126863"/>
    <s v="Community College of Aurora"/>
    <n v="4"/>
    <n v="1"/>
    <x v="3"/>
    <x v="5"/>
    <n v="3"/>
    <s v="State"/>
    <n v="3"/>
    <s v="GrantsContracts"/>
    <x v="5"/>
    <b v="1"/>
    <n v="9912543"/>
    <x v="1"/>
  </r>
  <r>
    <n v="2020"/>
    <n v="2021"/>
    <s v="126863"/>
    <s v="Community College of Aurora"/>
    <n v="4"/>
    <n v="1"/>
    <x v="3"/>
    <x v="5"/>
    <n v="4"/>
    <s v="Local"/>
    <n v="2"/>
    <s v="Appropriations"/>
    <x v="6"/>
    <b v="1"/>
    <n v="0"/>
    <x v="1"/>
  </r>
  <r>
    <n v="2020"/>
    <n v="2021"/>
    <s v="126863"/>
    <s v="Community College of Aurora"/>
    <n v="4"/>
    <n v="1"/>
    <x v="3"/>
    <x v="5"/>
    <n v="4"/>
    <s v="Local"/>
    <n v="3"/>
    <s v="GrantsContracts"/>
    <x v="1"/>
    <b v="1"/>
    <n v="0"/>
    <x v="1"/>
  </r>
  <r>
    <n v="2020"/>
    <n v="2021"/>
    <s v="126863"/>
    <s v="Community College of Aurora"/>
    <n v="4"/>
    <n v="1"/>
    <x v="3"/>
    <x v="5"/>
    <n v="5"/>
    <s v="Private"/>
    <n v="3"/>
    <s v="GrantsContracts"/>
    <x v="1"/>
    <b v="1"/>
    <n v="134400"/>
    <x v="1"/>
  </r>
  <r>
    <n v="2020"/>
    <n v="2021"/>
    <s v="126863"/>
    <s v="Community College of Aurora"/>
    <n v="4"/>
    <n v="1"/>
    <x v="3"/>
    <x v="5"/>
    <n v="5"/>
    <s v="Private"/>
    <n v="4"/>
    <s v="Gifts"/>
    <x v="7"/>
    <b v="1"/>
    <n v="664484"/>
    <x v="1"/>
  </r>
  <r>
    <n v="2020"/>
    <n v="2021"/>
    <s v="126863"/>
    <s v="Community College of Aurora"/>
    <n v="4"/>
    <n v="1"/>
    <x v="3"/>
    <x v="5"/>
    <n v="6"/>
    <s v="SalesService"/>
    <n v="6"/>
    <s v="Auxiliary"/>
    <x v="1"/>
    <b v="0"/>
    <n v="179888"/>
    <x v="1"/>
  </r>
  <r>
    <n v="2020"/>
    <n v="2021"/>
    <s v="126863"/>
    <s v="Community College of Aurora"/>
    <n v="4"/>
    <n v="1"/>
    <x v="3"/>
    <x v="5"/>
    <n v="6"/>
    <s v="SalesService"/>
    <n v="7"/>
    <s v="EducationalServices"/>
    <x v="1"/>
    <b v="1"/>
    <n v="9250"/>
    <x v="1"/>
  </r>
  <r>
    <n v="2020"/>
    <n v="2021"/>
    <s v="126863"/>
    <s v="Community College of Aurora"/>
    <n v="4"/>
    <n v="1"/>
    <x v="3"/>
    <x v="5"/>
    <n v="7"/>
    <s v="Investment"/>
    <n v="8"/>
    <s v="Investment"/>
    <x v="8"/>
    <b v="1"/>
    <n v="317565"/>
    <x v="1"/>
  </r>
  <r>
    <n v="2020"/>
    <n v="2021"/>
    <s v="126863"/>
    <s v="Community College of Aurora"/>
    <n v="4"/>
    <n v="1"/>
    <x v="3"/>
    <x v="5"/>
    <n v="8"/>
    <s v="Hospital"/>
    <n v="9"/>
    <s v="Hospital"/>
    <x v="1"/>
    <b v="0"/>
    <n v="0"/>
    <x v="1"/>
  </r>
  <r>
    <n v="2020"/>
    <n v="2021"/>
    <s v="126863"/>
    <s v="Community College of Aurora"/>
    <n v="4"/>
    <n v="1"/>
    <x v="3"/>
    <x v="5"/>
    <n v="9"/>
    <s v="Independent"/>
    <n v="10"/>
    <s v="Independent"/>
    <x v="1"/>
    <b v="0"/>
    <n v="0"/>
    <x v="1"/>
  </r>
  <r>
    <n v="2020"/>
    <n v="2021"/>
    <s v="126863"/>
    <s v="Community College of Aurora"/>
    <n v="4"/>
    <n v="1"/>
    <x v="3"/>
    <x v="5"/>
    <n v="98"/>
    <s v="Other"/>
    <n v="98"/>
    <s v="Other"/>
    <x v="1"/>
    <b v="1"/>
    <n v="748710"/>
    <x v="1"/>
  </r>
  <r>
    <n v="2020"/>
    <n v="2021"/>
    <s v="126863"/>
    <s v="Community College of Aurora"/>
    <n v="4"/>
    <n v="1"/>
    <x v="3"/>
    <x v="5"/>
    <n v="99"/>
    <s v="Total"/>
    <n v="99"/>
    <s v="Total"/>
    <x v="9"/>
    <b v="1"/>
    <n v="53502820"/>
    <x v="1"/>
  </r>
  <r>
    <n v="2020"/>
    <n v="2021"/>
    <s v="126915"/>
    <s v="Technical College of the Rockies"/>
    <n v="7"/>
    <n v="8"/>
    <x v="2"/>
    <x v="5"/>
    <n v="1"/>
    <s v="TuitionFees"/>
    <n v="1"/>
    <s v="TuitionFees"/>
    <x v="0"/>
    <b v="1"/>
    <n v="780674"/>
    <x v="1"/>
  </r>
  <r>
    <n v="2020"/>
    <n v="2021"/>
    <s v="126915"/>
    <s v="Technical College of the Rockies"/>
    <n v="7"/>
    <n v="8"/>
    <x v="2"/>
    <x v="5"/>
    <n v="10"/>
    <s v="Affiliated"/>
    <n v="5"/>
    <s v="Contributions"/>
    <x v="1"/>
    <b v="1"/>
    <n v="0"/>
    <x v="1"/>
  </r>
  <r>
    <n v="2020"/>
    <n v="2021"/>
    <s v="126915"/>
    <s v="Technical College of the Rockies"/>
    <n v="7"/>
    <n v="8"/>
    <x v="2"/>
    <x v="5"/>
    <n v="2"/>
    <s v="Federal"/>
    <n v="2"/>
    <s v="Appropriations"/>
    <x v="2"/>
    <b v="1"/>
    <n v="0"/>
    <x v="1"/>
  </r>
  <r>
    <n v="2020"/>
    <n v="2021"/>
    <s v="126915"/>
    <s v="Technical College of the Rockies"/>
    <n v="7"/>
    <n v="8"/>
    <x v="2"/>
    <x v="5"/>
    <n v="2"/>
    <s v="Federal"/>
    <n v="3"/>
    <s v="GrantsContracts"/>
    <x v="3"/>
    <b v="1"/>
    <n v="373851"/>
    <x v="1"/>
  </r>
  <r>
    <n v="2020"/>
    <n v="2021"/>
    <s v="126915"/>
    <s v="Technical College of the Rockies"/>
    <n v="7"/>
    <n v="8"/>
    <x v="2"/>
    <x v="5"/>
    <n v="3"/>
    <s v="State"/>
    <n v="2"/>
    <s v="Appropriations"/>
    <x v="4"/>
    <b v="1"/>
    <n v="701065"/>
    <x v="1"/>
  </r>
  <r>
    <n v="2020"/>
    <n v="2021"/>
    <s v="126915"/>
    <s v="Technical College of the Rockies"/>
    <n v="7"/>
    <n v="8"/>
    <x v="2"/>
    <x v="5"/>
    <n v="3"/>
    <s v="State"/>
    <n v="3"/>
    <s v="GrantsContracts"/>
    <x v="5"/>
    <b v="1"/>
    <n v="144334"/>
    <x v="1"/>
  </r>
  <r>
    <n v="2020"/>
    <n v="2021"/>
    <s v="126915"/>
    <s v="Technical College of the Rockies"/>
    <n v="7"/>
    <n v="8"/>
    <x v="2"/>
    <x v="5"/>
    <n v="4"/>
    <s v="Local"/>
    <n v="2"/>
    <s v="Appropriations"/>
    <x v="6"/>
    <b v="1"/>
    <n v="0"/>
    <x v="1"/>
  </r>
  <r>
    <n v="2020"/>
    <n v="2021"/>
    <s v="126915"/>
    <s v="Technical College of the Rockies"/>
    <n v="7"/>
    <n v="8"/>
    <x v="2"/>
    <x v="5"/>
    <n v="4"/>
    <s v="Local"/>
    <n v="3"/>
    <s v="GrantsContracts"/>
    <x v="1"/>
    <b v="1"/>
    <n v="569839"/>
    <x v="1"/>
  </r>
  <r>
    <n v="2020"/>
    <n v="2021"/>
    <s v="126915"/>
    <s v="Technical College of the Rockies"/>
    <n v="7"/>
    <n v="8"/>
    <x v="2"/>
    <x v="5"/>
    <n v="5"/>
    <s v="Private"/>
    <n v="3"/>
    <s v="GrantsContracts"/>
    <x v="1"/>
    <b v="1"/>
    <n v="0"/>
    <x v="1"/>
  </r>
  <r>
    <n v="2020"/>
    <n v="2021"/>
    <s v="126915"/>
    <s v="Technical College of the Rockies"/>
    <n v="7"/>
    <n v="8"/>
    <x v="2"/>
    <x v="5"/>
    <n v="5"/>
    <s v="Private"/>
    <n v="4"/>
    <s v="Gifts"/>
    <x v="7"/>
    <b v="1"/>
    <n v="0"/>
    <x v="1"/>
  </r>
  <r>
    <n v="2020"/>
    <n v="2021"/>
    <s v="126915"/>
    <s v="Technical College of the Rockies"/>
    <n v="7"/>
    <n v="8"/>
    <x v="2"/>
    <x v="5"/>
    <n v="6"/>
    <s v="SalesService"/>
    <n v="6"/>
    <s v="Auxiliary"/>
    <x v="1"/>
    <b v="0"/>
    <n v="0"/>
    <x v="1"/>
  </r>
  <r>
    <n v="2020"/>
    <n v="2021"/>
    <s v="126915"/>
    <s v="Technical College of the Rockies"/>
    <n v="7"/>
    <n v="8"/>
    <x v="2"/>
    <x v="5"/>
    <n v="6"/>
    <s v="SalesService"/>
    <n v="7"/>
    <s v="EducationalServices"/>
    <x v="1"/>
    <b v="1"/>
    <n v="0"/>
    <x v="1"/>
  </r>
  <r>
    <n v="2020"/>
    <n v="2021"/>
    <s v="126915"/>
    <s v="Technical College of the Rockies"/>
    <n v="7"/>
    <n v="8"/>
    <x v="2"/>
    <x v="5"/>
    <n v="7"/>
    <s v="Investment"/>
    <n v="8"/>
    <s v="Investment"/>
    <x v="8"/>
    <b v="1"/>
    <n v="0"/>
    <x v="1"/>
  </r>
  <r>
    <n v="2020"/>
    <n v="2021"/>
    <s v="126915"/>
    <s v="Technical College of the Rockies"/>
    <n v="7"/>
    <n v="8"/>
    <x v="2"/>
    <x v="5"/>
    <n v="8"/>
    <s v="Hospital"/>
    <n v="9"/>
    <s v="Hospital"/>
    <x v="1"/>
    <b v="0"/>
    <n v="0"/>
    <x v="1"/>
  </r>
  <r>
    <n v="2020"/>
    <n v="2021"/>
    <s v="126915"/>
    <s v="Technical College of the Rockies"/>
    <n v="7"/>
    <n v="8"/>
    <x v="2"/>
    <x v="5"/>
    <n v="9"/>
    <s v="Independent"/>
    <n v="10"/>
    <s v="Independent"/>
    <x v="1"/>
    <b v="0"/>
    <n v="0"/>
    <x v="1"/>
  </r>
  <r>
    <n v="2020"/>
    <n v="2021"/>
    <s v="126915"/>
    <s v="Technical College of the Rockies"/>
    <n v="7"/>
    <n v="8"/>
    <x v="2"/>
    <x v="5"/>
    <n v="98"/>
    <s v="Other"/>
    <n v="98"/>
    <s v="Other"/>
    <x v="1"/>
    <b v="1"/>
    <n v="1222584"/>
    <x v="1"/>
  </r>
  <r>
    <n v="2020"/>
    <n v="2021"/>
    <s v="126915"/>
    <s v="Technical College of the Rockies"/>
    <n v="7"/>
    <n v="8"/>
    <x v="2"/>
    <x v="5"/>
    <n v="99"/>
    <s v="Total"/>
    <n v="99"/>
    <s v="Total"/>
    <x v="9"/>
    <b v="1"/>
    <n v="3792347"/>
    <x v="1"/>
  </r>
  <r>
    <n v="2020"/>
    <n v="2021"/>
    <s v="126942"/>
    <s v="Community College of Denver"/>
    <n v="4"/>
    <n v="1"/>
    <x v="3"/>
    <x v="5"/>
    <n v="1"/>
    <s v="TuitionFees"/>
    <n v="1"/>
    <s v="TuitionFees"/>
    <x v="0"/>
    <b v="1"/>
    <n v="20838778"/>
    <x v="1"/>
  </r>
  <r>
    <n v="2020"/>
    <n v="2021"/>
    <s v="126942"/>
    <s v="Community College of Denver"/>
    <n v="4"/>
    <n v="1"/>
    <x v="3"/>
    <x v="5"/>
    <n v="10"/>
    <s v="Affiliated"/>
    <n v="5"/>
    <s v="Contributions"/>
    <x v="1"/>
    <b v="1"/>
    <n v="0"/>
    <x v="1"/>
  </r>
  <r>
    <n v="2020"/>
    <n v="2021"/>
    <s v="126942"/>
    <s v="Community College of Denver"/>
    <n v="4"/>
    <n v="1"/>
    <x v="3"/>
    <x v="5"/>
    <n v="2"/>
    <s v="Federal"/>
    <n v="2"/>
    <s v="Appropriations"/>
    <x v="2"/>
    <b v="1"/>
    <n v="0"/>
    <x v="1"/>
  </r>
  <r>
    <n v="2020"/>
    <n v="2021"/>
    <s v="126942"/>
    <s v="Community College of Denver"/>
    <n v="4"/>
    <n v="1"/>
    <x v="3"/>
    <x v="5"/>
    <n v="2"/>
    <s v="Federal"/>
    <n v="3"/>
    <s v="GrantsContracts"/>
    <x v="3"/>
    <b v="1"/>
    <n v="19484301"/>
    <x v="1"/>
  </r>
  <r>
    <n v="2020"/>
    <n v="2021"/>
    <s v="126942"/>
    <s v="Community College of Denver"/>
    <n v="4"/>
    <n v="1"/>
    <x v="3"/>
    <x v="5"/>
    <n v="3"/>
    <s v="State"/>
    <n v="2"/>
    <s v="Appropriations"/>
    <x v="4"/>
    <b v="1"/>
    <n v="0"/>
    <x v="1"/>
  </r>
  <r>
    <n v="2020"/>
    <n v="2021"/>
    <s v="126942"/>
    <s v="Community College of Denver"/>
    <n v="4"/>
    <n v="1"/>
    <x v="3"/>
    <x v="5"/>
    <n v="3"/>
    <s v="State"/>
    <n v="3"/>
    <s v="GrantsContracts"/>
    <x v="5"/>
    <b v="1"/>
    <n v="20527279"/>
    <x v="1"/>
  </r>
  <r>
    <n v="2020"/>
    <n v="2021"/>
    <s v="126942"/>
    <s v="Community College of Denver"/>
    <n v="4"/>
    <n v="1"/>
    <x v="3"/>
    <x v="5"/>
    <n v="4"/>
    <s v="Local"/>
    <n v="2"/>
    <s v="Appropriations"/>
    <x v="6"/>
    <b v="1"/>
    <n v="0"/>
    <x v="1"/>
  </r>
  <r>
    <n v="2020"/>
    <n v="2021"/>
    <s v="126942"/>
    <s v="Community College of Denver"/>
    <n v="4"/>
    <n v="1"/>
    <x v="3"/>
    <x v="5"/>
    <n v="4"/>
    <s v="Local"/>
    <n v="3"/>
    <s v="GrantsContracts"/>
    <x v="1"/>
    <b v="1"/>
    <n v="475508"/>
    <x v="1"/>
  </r>
  <r>
    <n v="2020"/>
    <n v="2021"/>
    <s v="126942"/>
    <s v="Community College of Denver"/>
    <n v="4"/>
    <n v="1"/>
    <x v="3"/>
    <x v="5"/>
    <n v="5"/>
    <s v="Private"/>
    <n v="3"/>
    <s v="GrantsContracts"/>
    <x v="1"/>
    <b v="1"/>
    <n v="0"/>
    <x v="1"/>
  </r>
  <r>
    <n v="2020"/>
    <n v="2021"/>
    <s v="126942"/>
    <s v="Community College of Denver"/>
    <n v="4"/>
    <n v="1"/>
    <x v="3"/>
    <x v="5"/>
    <n v="5"/>
    <s v="Private"/>
    <n v="4"/>
    <s v="Gifts"/>
    <x v="7"/>
    <b v="1"/>
    <n v="1882788"/>
    <x v="1"/>
  </r>
  <r>
    <n v="2020"/>
    <n v="2021"/>
    <s v="126942"/>
    <s v="Community College of Denver"/>
    <n v="4"/>
    <n v="1"/>
    <x v="3"/>
    <x v="5"/>
    <n v="6"/>
    <s v="SalesService"/>
    <n v="6"/>
    <s v="Auxiliary"/>
    <x v="1"/>
    <b v="0"/>
    <n v="33033"/>
    <x v="1"/>
  </r>
  <r>
    <n v="2020"/>
    <n v="2021"/>
    <s v="126942"/>
    <s v="Community College of Denver"/>
    <n v="4"/>
    <n v="1"/>
    <x v="3"/>
    <x v="5"/>
    <n v="6"/>
    <s v="SalesService"/>
    <n v="7"/>
    <s v="EducationalServices"/>
    <x v="1"/>
    <b v="1"/>
    <n v="49939"/>
    <x v="1"/>
  </r>
  <r>
    <n v="2020"/>
    <n v="2021"/>
    <s v="126942"/>
    <s v="Community College of Denver"/>
    <n v="4"/>
    <n v="1"/>
    <x v="3"/>
    <x v="5"/>
    <n v="7"/>
    <s v="Investment"/>
    <n v="8"/>
    <s v="Investment"/>
    <x v="8"/>
    <b v="1"/>
    <n v="347900"/>
    <x v="1"/>
  </r>
  <r>
    <n v="2020"/>
    <n v="2021"/>
    <s v="126942"/>
    <s v="Community College of Denver"/>
    <n v="4"/>
    <n v="1"/>
    <x v="3"/>
    <x v="5"/>
    <n v="8"/>
    <s v="Hospital"/>
    <n v="9"/>
    <s v="Hospital"/>
    <x v="1"/>
    <b v="0"/>
    <n v="0"/>
    <x v="1"/>
  </r>
  <r>
    <n v="2020"/>
    <n v="2021"/>
    <s v="126942"/>
    <s v="Community College of Denver"/>
    <n v="4"/>
    <n v="1"/>
    <x v="3"/>
    <x v="5"/>
    <n v="9"/>
    <s v="Independent"/>
    <n v="10"/>
    <s v="Independent"/>
    <x v="1"/>
    <b v="0"/>
    <n v="0"/>
    <x v="1"/>
  </r>
  <r>
    <n v="2020"/>
    <n v="2021"/>
    <s v="126942"/>
    <s v="Community College of Denver"/>
    <n v="4"/>
    <n v="1"/>
    <x v="3"/>
    <x v="5"/>
    <n v="98"/>
    <s v="Other"/>
    <n v="98"/>
    <s v="Other"/>
    <x v="1"/>
    <b v="1"/>
    <n v="2322904"/>
    <x v="1"/>
  </r>
  <r>
    <n v="2020"/>
    <n v="2021"/>
    <s v="126942"/>
    <s v="Community College of Denver"/>
    <n v="4"/>
    <n v="1"/>
    <x v="3"/>
    <x v="5"/>
    <n v="99"/>
    <s v="Total"/>
    <n v="99"/>
    <s v="Total"/>
    <x v="9"/>
    <b v="1"/>
    <n v="65962430"/>
    <x v="1"/>
  </r>
  <r>
    <n v="2020"/>
    <n v="2021"/>
    <s v="127158"/>
    <s v="Emily Griffith Technical College"/>
    <n v="7"/>
    <n v="8"/>
    <x v="2"/>
    <x v="5"/>
    <n v="1"/>
    <s v="TuitionFees"/>
    <n v="1"/>
    <s v="TuitionFees"/>
    <x v="0"/>
    <b v="1"/>
    <n v="9241884"/>
    <x v="1"/>
  </r>
  <r>
    <n v="2020"/>
    <n v="2021"/>
    <s v="127158"/>
    <s v="Emily Griffith Technical College"/>
    <n v="7"/>
    <n v="8"/>
    <x v="2"/>
    <x v="5"/>
    <n v="10"/>
    <s v="Affiliated"/>
    <n v="5"/>
    <s v="Contributions"/>
    <x v="1"/>
    <b v="1"/>
    <n v="0"/>
    <x v="1"/>
  </r>
  <r>
    <n v="2020"/>
    <n v="2021"/>
    <s v="127158"/>
    <s v="Emily Griffith Technical College"/>
    <n v="7"/>
    <n v="8"/>
    <x v="2"/>
    <x v="5"/>
    <n v="2"/>
    <s v="Federal"/>
    <n v="2"/>
    <s v="Appropriations"/>
    <x v="2"/>
    <b v="1"/>
    <n v="0"/>
    <x v="1"/>
  </r>
  <r>
    <n v="2020"/>
    <n v="2021"/>
    <s v="127158"/>
    <s v="Emily Griffith Technical College"/>
    <n v="7"/>
    <n v="8"/>
    <x v="2"/>
    <x v="5"/>
    <n v="2"/>
    <s v="Federal"/>
    <n v="3"/>
    <s v="GrantsContracts"/>
    <x v="3"/>
    <b v="1"/>
    <n v="11907417"/>
    <x v="1"/>
  </r>
  <r>
    <n v="2020"/>
    <n v="2021"/>
    <s v="127158"/>
    <s v="Emily Griffith Technical College"/>
    <n v="7"/>
    <n v="8"/>
    <x v="2"/>
    <x v="5"/>
    <n v="3"/>
    <s v="State"/>
    <n v="2"/>
    <s v="Appropriations"/>
    <x v="4"/>
    <b v="1"/>
    <n v="3936675"/>
    <x v="1"/>
  </r>
  <r>
    <n v="2020"/>
    <n v="2021"/>
    <s v="127158"/>
    <s v="Emily Griffith Technical College"/>
    <n v="7"/>
    <n v="8"/>
    <x v="2"/>
    <x v="5"/>
    <n v="3"/>
    <s v="State"/>
    <n v="3"/>
    <s v="GrantsContracts"/>
    <x v="5"/>
    <b v="1"/>
    <n v="1427632"/>
    <x v="1"/>
  </r>
  <r>
    <n v="2020"/>
    <n v="2021"/>
    <s v="127158"/>
    <s v="Emily Griffith Technical College"/>
    <n v="7"/>
    <n v="8"/>
    <x v="2"/>
    <x v="5"/>
    <n v="4"/>
    <s v="Local"/>
    <n v="2"/>
    <s v="Appropriations"/>
    <x v="6"/>
    <b v="1"/>
    <n v="0"/>
    <x v="1"/>
  </r>
  <r>
    <n v="2020"/>
    <n v="2021"/>
    <s v="127158"/>
    <s v="Emily Griffith Technical College"/>
    <n v="7"/>
    <n v="8"/>
    <x v="2"/>
    <x v="5"/>
    <n v="4"/>
    <s v="Local"/>
    <n v="3"/>
    <s v="GrantsContracts"/>
    <x v="1"/>
    <b v="1"/>
    <n v="0"/>
    <x v="1"/>
  </r>
  <r>
    <n v="2020"/>
    <n v="2021"/>
    <s v="127158"/>
    <s v="Emily Griffith Technical College"/>
    <n v="7"/>
    <n v="8"/>
    <x v="2"/>
    <x v="5"/>
    <n v="5"/>
    <s v="Private"/>
    <n v="3"/>
    <s v="GrantsContracts"/>
    <x v="1"/>
    <b v="1"/>
    <n v="885628"/>
    <x v="1"/>
  </r>
  <r>
    <n v="2020"/>
    <n v="2021"/>
    <s v="127158"/>
    <s v="Emily Griffith Technical College"/>
    <n v="7"/>
    <n v="8"/>
    <x v="2"/>
    <x v="5"/>
    <n v="5"/>
    <s v="Private"/>
    <n v="4"/>
    <s v="Gifts"/>
    <x v="7"/>
    <b v="1"/>
    <n v="0"/>
    <x v="1"/>
  </r>
  <r>
    <n v="2020"/>
    <n v="2021"/>
    <s v="127158"/>
    <s v="Emily Griffith Technical College"/>
    <n v="7"/>
    <n v="8"/>
    <x v="2"/>
    <x v="5"/>
    <n v="6"/>
    <s v="SalesService"/>
    <n v="6"/>
    <s v="Auxiliary"/>
    <x v="1"/>
    <b v="0"/>
    <n v="0"/>
    <x v="1"/>
  </r>
  <r>
    <n v="2020"/>
    <n v="2021"/>
    <s v="127158"/>
    <s v="Emily Griffith Technical College"/>
    <n v="7"/>
    <n v="8"/>
    <x v="2"/>
    <x v="5"/>
    <n v="6"/>
    <s v="SalesService"/>
    <n v="7"/>
    <s v="EducationalServices"/>
    <x v="1"/>
    <b v="1"/>
    <n v="0"/>
    <x v="1"/>
  </r>
  <r>
    <n v="2020"/>
    <n v="2021"/>
    <s v="127158"/>
    <s v="Emily Griffith Technical College"/>
    <n v="7"/>
    <n v="8"/>
    <x v="2"/>
    <x v="5"/>
    <n v="7"/>
    <s v="Investment"/>
    <n v="8"/>
    <s v="Investment"/>
    <x v="8"/>
    <b v="1"/>
    <n v="0"/>
    <x v="1"/>
  </r>
  <r>
    <n v="2020"/>
    <n v="2021"/>
    <s v="127158"/>
    <s v="Emily Griffith Technical College"/>
    <n v="7"/>
    <n v="8"/>
    <x v="2"/>
    <x v="5"/>
    <n v="8"/>
    <s v="Hospital"/>
    <n v="9"/>
    <s v="Hospital"/>
    <x v="1"/>
    <b v="0"/>
    <n v="0"/>
    <x v="1"/>
  </r>
  <r>
    <n v="2020"/>
    <n v="2021"/>
    <s v="127158"/>
    <s v="Emily Griffith Technical College"/>
    <n v="7"/>
    <n v="8"/>
    <x v="2"/>
    <x v="5"/>
    <n v="9"/>
    <s v="Independent"/>
    <n v="10"/>
    <s v="Independent"/>
    <x v="1"/>
    <b v="0"/>
    <n v="0"/>
    <x v="1"/>
  </r>
  <r>
    <n v="2020"/>
    <n v="2021"/>
    <s v="127158"/>
    <s v="Emily Griffith Technical College"/>
    <n v="7"/>
    <n v="8"/>
    <x v="2"/>
    <x v="5"/>
    <n v="98"/>
    <s v="Other"/>
    <n v="98"/>
    <s v="Other"/>
    <x v="1"/>
    <b v="1"/>
    <n v="903635"/>
    <x v="1"/>
  </r>
  <r>
    <n v="2020"/>
    <n v="2021"/>
    <s v="127158"/>
    <s v="Emily Griffith Technical College"/>
    <n v="7"/>
    <n v="8"/>
    <x v="2"/>
    <x v="5"/>
    <n v="99"/>
    <s v="Total"/>
    <n v="99"/>
    <s v="Total"/>
    <x v="9"/>
    <b v="1"/>
    <n v="28302871"/>
    <x v="1"/>
  </r>
  <r>
    <n v="2020"/>
    <n v="2021"/>
    <s v="127185"/>
    <s v="Fort Lewis College"/>
    <n v="1"/>
    <n v="2"/>
    <x v="0"/>
    <x v="5"/>
    <n v="1"/>
    <s v="TuitionFees"/>
    <n v="1"/>
    <s v="TuitionFees"/>
    <x v="0"/>
    <b v="1"/>
    <n v="11200407"/>
    <x v="1"/>
  </r>
  <r>
    <n v="2020"/>
    <n v="2021"/>
    <s v="127185"/>
    <s v="Fort Lewis College"/>
    <n v="1"/>
    <n v="2"/>
    <x v="0"/>
    <x v="5"/>
    <n v="10"/>
    <s v="Affiliated"/>
    <n v="5"/>
    <s v="Contributions"/>
    <x v="1"/>
    <b v="1"/>
    <n v="0"/>
    <x v="1"/>
  </r>
  <r>
    <n v="2020"/>
    <n v="2021"/>
    <s v="127185"/>
    <s v="Fort Lewis College"/>
    <n v="1"/>
    <n v="2"/>
    <x v="0"/>
    <x v="5"/>
    <n v="2"/>
    <s v="Federal"/>
    <n v="2"/>
    <s v="Appropriations"/>
    <x v="2"/>
    <b v="1"/>
    <n v="0"/>
    <x v="1"/>
  </r>
  <r>
    <n v="2020"/>
    <n v="2021"/>
    <s v="127185"/>
    <s v="Fort Lewis College"/>
    <n v="1"/>
    <n v="2"/>
    <x v="0"/>
    <x v="5"/>
    <n v="2"/>
    <s v="Federal"/>
    <n v="3"/>
    <s v="GrantsContracts"/>
    <x v="3"/>
    <b v="1"/>
    <n v="27904092"/>
    <x v="1"/>
  </r>
  <r>
    <n v="2020"/>
    <n v="2021"/>
    <s v="127185"/>
    <s v="Fort Lewis College"/>
    <n v="1"/>
    <n v="2"/>
    <x v="0"/>
    <x v="5"/>
    <n v="3"/>
    <s v="State"/>
    <n v="2"/>
    <s v="Appropriations"/>
    <x v="4"/>
    <b v="1"/>
    <n v="0"/>
    <x v="1"/>
  </r>
  <r>
    <n v="2020"/>
    <n v="2021"/>
    <s v="127185"/>
    <s v="Fort Lewis College"/>
    <n v="1"/>
    <n v="2"/>
    <x v="0"/>
    <x v="5"/>
    <n v="3"/>
    <s v="State"/>
    <n v="3"/>
    <s v="GrantsContracts"/>
    <x v="5"/>
    <b v="1"/>
    <n v="24051862"/>
    <x v="1"/>
  </r>
  <r>
    <n v="2020"/>
    <n v="2021"/>
    <s v="127185"/>
    <s v="Fort Lewis College"/>
    <n v="1"/>
    <n v="2"/>
    <x v="0"/>
    <x v="5"/>
    <n v="4"/>
    <s v="Local"/>
    <n v="2"/>
    <s v="Appropriations"/>
    <x v="6"/>
    <b v="1"/>
    <n v="0"/>
    <x v="1"/>
  </r>
  <r>
    <n v="2020"/>
    <n v="2021"/>
    <s v="127185"/>
    <s v="Fort Lewis College"/>
    <n v="1"/>
    <n v="2"/>
    <x v="0"/>
    <x v="5"/>
    <n v="4"/>
    <s v="Local"/>
    <n v="3"/>
    <s v="GrantsContracts"/>
    <x v="1"/>
    <b v="1"/>
    <n v="91857"/>
    <x v="1"/>
  </r>
  <r>
    <n v="2020"/>
    <n v="2021"/>
    <s v="127185"/>
    <s v="Fort Lewis College"/>
    <n v="1"/>
    <n v="2"/>
    <x v="0"/>
    <x v="5"/>
    <n v="5"/>
    <s v="Private"/>
    <n v="3"/>
    <s v="GrantsContracts"/>
    <x v="1"/>
    <b v="1"/>
    <n v="1416787"/>
    <x v="1"/>
  </r>
  <r>
    <n v="2020"/>
    <n v="2021"/>
    <s v="127185"/>
    <s v="Fort Lewis College"/>
    <n v="1"/>
    <n v="2"/>
    <x v="0"/>
    <x v="5"/>
    <n v="5"/>
    <s v="Private"/>
    <n v="4"/>
    <s v="Gifts"/>
    <x v="7"/>
    <b v="1"/>
    <n v="2044739"/>
    <x v="1"/>
  </r>
  <r>
    <n v="2020"/>
    <n v="2021"/>
    <s v="127185"/>
    <s v="Fort Lewis College"/>
    <n v="1"/>
    <n v="2"/>
    <x v="0"/>
    <x v="5"/>
    <n v="6"/>
    <s v="SalesService"/>
    <n v="6"/>
    <s v="Auxiliary"/>
    <x v="1"/>
    <b v="0"/>
    <n v="11868735"/>
    <x v="1"/>
  </r>
  <r>
    <n v="2020"/>
    <n v="2021"/>
    <s v="127185"/>
    <s v="Fort Lewis College"/>
    <n v="1"/>
    <n v="2"/>
    <x v="0"/>
    <x v="5"/>
    <n v="6"/>
    <s v="SalesService"/>
    <n v="7"/>
    <s v="EducationalServices"/>
    <x v="1"/>
    <b v="1"/>
    <n v="4596888"/>
    <x v="1"/>
  </r>
  <r>
    <n v="2020"/>
    <n v="2021"/>
    <s v="127185"/>
    <s v="Fort Lewis College"/>
    <n v="1"/>
    <n v="2"/>
    <x v="0"/>
    <x v="5"/>
    <n v="7"/>
    <s v="Investment"/>
    <n v="8"/>
    <s v="Investment"/>
    <x v="8"/>
    <b v="1"/>
    <n v="1197156"/>
    <x v="1"/>
  </r>
  <r>
    <n v="2020"/>
    <n v="2021"/>
    <s v="127185"/>
    <s v="Fort Lewis College"/>
    <n v="1"/>
    <n v="2"/>
    <x v="0"/>
    <x v="5"/>
    <n v="8"/>
    <s v="Hospital"/>
    <n v="9"/>
    <s v="Hospital"/>
    <x v="1"/>
    <b v="0"/>
    <n v="0"/>
    <x v="1"/>
  </r>
  <r>
    <n v="2020"/>
    <n v="2021"/>
    <s v="127185"/>
    <s v="Fort Lewis College"/>
    <n v="1"/>
    <n v="2"/>
    <x v="0"/>
    <x v="5"/>
    <n v="9"/>
    <s v="Independent"/>
    <n v="10"/>
    <s v="Independent"/>
    <x v="1"/>
    <b v="0"/>
    <n v="0"/>
    <x v="1"/>
  </r>
  <r>
    <n v="2020"/>
    <n v="2021"/>
    <s v="127185"/>
    <s v="Fort Lewis College"/>
    <n v="1"/>
    <n v="2"/>
    <x v="0"/>
    <x v="5"/>
    <n v="98"/>
    <s v="Other"/>
    <n v="98"/>
    <s v="Other"/>
    <x v="1"/>
    <b v="1"/>
    <n v="6609751"/>
    <x v="1"/>
  </r>
  <r>
    <n v="2020"/>
    <n v="2021"/>
    <s v="127185"/>
    <s v="Fort Lewis College"/>
    <n v="1"/>
    <n v="2"/>
    <x v="0"/>
    <x v="5"/>
    <n v="99"/>
    <s v="Total"/>
    <n v="99"/>
    <s v="Total"/>
    <x v="9"/>
    <b v="1"/>
    <n v="90982274"/>
    <x v="1"/>
  </r>
  <r>
    <n v="2020"/>
    <n v="2021"/>
    <s v="127200"/>
    <s v="Front Range Community College"/>
    <n v="4"/>
    <n v="1"/>
    <x v="3"/>
    <x v="5"/>
    <n v="1"/>
    <s v="TuitionFees"/>
    <n v="1"/>
    <s v="TuitionFees"/>
    <x v="0"/>
    <b v="1"/>
    <n v="61349438"/>
    <x v="1"/>
  </r>
  <r>
    <n v="2020"/>
    <n v="2021"/>
    <s v="127200"/>
    <s v="Front Range Community College"/>
    <n v="4"/>
    <n v="1"/>
    <x v="3"/>
    <x v="5"/>
    <n v="10"/>
    <s v="Affiliated"/>
    <n v="5"/>
    <s v="Contributions"/>
    <x v="1"/>
    <b v="1"/>
    <n v="0"/>
    <x v="1"/>
  </r>
  <r>
    <n v="2020"/>
    <n v="2021"/>
    <s v="127200"/>
    <s v="Front Range Community College"/>
    <n v="4"/>
    <n v="1"/>
    <x v="3"/>
    <x v="5"/>
    <n v="2"/>
    <s v="Federal"/>
    <n v="2"/>
    <s v="Appropriations"/>
    <x v="2"/>
    <b v="1"/>
    <n v="0"/>
    <x v="1"/>
  </r>
  <r>
    <n v="2020"/>
    <n v="2021"/>
    <s v="127200"/>
    <s v="Front Range Community College"/>
    <n v="4"/>
    <n v="1"/>
    <x v="3"/>
    <x v="5"/>
    <n v="2"/>
    <s v="Federal"/>
    <n v="3"/>
    <s v="GrantsContracts"/>
    <x v="3"/>
    <b v="1"/>
    <n v="17324101"/>
    <x v="1"/>
  </r>
  <r>
    <n v="2020"/>
    <n v="2021"/>
    <s v="127200"/>
    <s v="Front Range Community College"/>
    <n v="4"/>
    <n v="1"/>
    <x v="3"/>
    <x v="5"/>
    <n v="3"/>
    <s v="State"/>
    <n v="2"/>
    <s v="Appropriations"/>
    <x v="4"/>
    <b v="1"/>
    <n v="0"/>
    <x v="1"/>
  </r>
  <r>
    <n v="2020"/>
    <n v="2021"/>
    <s v="127200"/>
    <s v="Front Range Community College"/>
    <n v="4"/>
    <n v="1"/>
    <x v="3"/>
    <x v="5"/>
    <n v="3"/>
    <s v="State"/>
    <n v="3"/>
    <s v="GrantsContracts"/>
    <x v="5"/>
    <b v="1"/>
    <n v="12052237"/>
    <x v="1"/>
  </r>
  <r>
    <n v="2020"/>
    <n v="2021"/>
    <s v="127200"/>
    <s v="Front Range Community College"/>
    <n v="4"/>
    <n v="1"/>
    <x v="3"/>
    <x v="5"/>
    <n v="4"/>
    <s v="Local"/>
    <n v="2"/>
    <s v="Appropriations"/>
    <x v="6"/>
    <b v="1"/>
    <n v="0"/>
    <x v="1"/>
  </r>
  <r>
    <n v="2020"/>
    <n v="2021"/>
    <s v="127200"/>
    <s v="Front Range Community College"/>
    <n v="4"/>
    <n v="1"/>
    <x v="3"/>
    <x v="5"/>
    <n v="4"/>
    <s v="Local"/>
    <n v="3"/>
    <s v="GrantsContracts"/>
    <x v="1"/>
    <b v="1"/>
    <n v="467171"/>
    <x v="1"/>
  </r>
  <r>
    <n v="2020"/>
    <n v="2021"/>
    <s v="127200"/>
    <s v="Front Range Community College"/>
    <n v="4"/>
    <n v="1"/>
    <x v="3"/>
    <x v="5"/>
    <n v="5"/>
    <s v="Private"/>
    <n v="3"/>
    <s v="GrantsContracts"/>
    <x v="1"/>
    <b v="1"/>
    <n v="0"/>
    <x v="1"/>
  </r>
  <r>
    <n v="2020"/>
    <n v="2021"/>
    <s v="127200"/>
    <s v="Front Range Community College"/>
    <n v="4"/>
    <n v="1"/>
    <x v="3"/>
    <x v="5"/>
    <n v="5"/>
    <s v="Private"/>
    <n v="4"/>
    <s v="Gifts"/>
    <x v="7"/>
    <b v="1"/>
    <n v="1546588"/>
    <x v="1"/>
  </r>
  <r>
    <n v="2020"/>
    <n v="2021"/>
    <s v="127200"/>
    <s v="Front Range Community College"/>
    <n v="4"/>
    <n v="1"/>
    <x v="3"/>
    <x v="5"/>
    <n v="6"/>
    <s v="SalesService"/>
    <n v="6"/>
    <s v="Auxiliary"/>
    <x v="1"/>
    <b v="0"/>
    <n v="892636"/>
    <x v="1"/>
  </r>
  <r>
    <n v="2020"/>
    <n v="2021"/>
    <s v="127200"/>
    <s v="Front Range Community College"/>
    <n v="4"/>
    <n v="1"/>
    <x v="3"/>
    <x v="5"/>
    <n v="6"/>
    <s v="SalesService"/>
    <n v="7"/>
    <s v="EducationalServices"/>
    <x v="1"/>
    <b v="1"/>
    <n v="30580"/>
    <x v="1"/>
  </r>
  <r>
    <n v="2020"/>
    <n v="2021"/>
    <s v="127200"/>
    <s v="Front Range Community College"/>
    <n v="4"/>
    <n v="1"/>
    <x v="3"/>
    <x v="5"/>
    <n v="7"/>
    <s v="Investment"/>
    <n v="8"/>
    <s v="Investment"/>
    <x v="8"/>
    <b v="1"/>
    <n v="777138"/>
    <x v="1"/>
  </r>
  <r>
    <n v="2020"/>
    <n v="2021"/>
    <s v="127200"/>
    <s v="Front Range Community College"/>
    <n v="4"/>
    <n v="1"/>
    <x v="3"/>
    <x v="5"/>
    <n v="8"/>
    <s v="Hospital"/>
    <n v="9"/>
    <s v="Hospital"/>
    <x v="1"/>
    <b v="0"/>
    <n v="0"/>
    <x v="1"/>
  </r>
  <r>
    <n v="2020"/>
    <n v="2021"/>
    <s v="127200"/>
    <s v="Front Range Community College"/>
    <n v="4"/>
    <n v="1"/>
    <x v="3"/>
    <x v="5"/>
    <n v="9"/>
    <s v="Independent"/>
    <n v="10"/>
    <s v="Independent"/>
    <x v="1"/>
    <b v="0"/>
    <n v="0"/>
    <x v="1"/>
  </r>
  <r>
    <n v="2020"/>
    <n v="2021"/>
    <s v="127200"/>
    <s v="Front Range Community College"/>
    <n v="4"/>
    <n v="1"/>
    <x v="3"/>
    <x v="5"/>
    <n v="98"/>
    <s v="Other"/>
    <n v="98"/>
    <s v="Other"/>
    <x v="1"/>
    <b v="1"/>
    <n v="45071566"/>
    <x v="1"/>
  </r>
  <r>
    <n v="2020"/>
    <n v="2021"/>
    <s v="127200"/>
    <s v="Front Range Community College"/>
    <n v="4"/>
    <n v="1"/>
    <x v="3"/>
    <x v="5"/>
    <n v="99"/>
    <s v="Total"/>
    <n v="99"/>
    <s v="Total"/>
    <x v="9"/>
    <b v="1"/>
    <n v="139511455"/>
    <x v="1"/>
  </r>
  <r>
    <n v="2020"/>
    <n v="2021"/>
    <s v="127389"/>
    <s v="Lamar Community College"/>
    <n v="4"/>
    <n v="1"/>
    <x v="3"/>
    <x v="5"/>
    <n v="1"/>
    <s v="TuitionFees"/>
    <n v="1"/>
    <s v="TuitionFees"/>
    <x v="0"/>
    <b v="1"/>
    <n v="2093872"/>
    <x v="1"/>
  </r>
  <r>
    <n v="2020"/>
    <n v="2021"/>
    <s v="127389"/>
    <s v="Lamar Community College"/>
    <n v="4"/>
    <n v="1"/>
    <x v="3"/>
    <x v="5"/>
    <n v="10"/>
    <s v="Affiliated"/>
    <n v="5"/>
    <s v="Contributions"/>
    <x v="1"/>
    <b v="1"/>
    <n v="0"/>
    <x v="1"/>
  </r>
  <r>
    <n v="2020"/>
    <n v="2021"/>
    <s v="127389"/>
    <s v="Lamar Community College"/>
    <n v="4"/>
    <n v="1"/>
    <x v="3"/>
    <x v="5"/>
    <n v="2"/>
    <s v="Federal"/>
    <n v="2"/>
    <s v="Appropriations"/>
    <x v="2"/>
    <b v="1"/>
    <n v="0"/>
    <x v="1"/>
  </r>
  <r>
    <n v="2020"/>
    <n v="2021"/>
    <s v="127389"/>
    <s v="Lamar Community College"/>
    <n v="4"/>
    <n v="1"/>
    <x v="3"/>
    <x v="5"/>
    <n v="2"/>
    <s v="Federal"/>
    <n v="3"/>
    <s v="GrantsContracts"/>
    <x v="3"/>
    <b v="1"/>
    <n v="5281589"/>
    <x v="1"/>
  </r>
  <r>
    <n v="2020"/>
    <n v="2021"/>
    <s v="127389"/>
    <s v="Lamar Community College"/>
    <n v="4"/>
    <n v="1"/>
    <x v="3"/>
    <x v="5"/>
    <n v="3"/>
    <s v="State"/>
    <n v="2"/>
    <s v="Appropriations"/>
    <x v="4"/>
    <b v="1"/>
    <n v="724988"/>
    <x v="1"/>
  </r>
  <r>
    <n v="2020"/>
    <n v="2021"/>
    <s v="127389"/>
    <s v="Lamar Community College"/>
    <n v="4"/>
    <n v="1"/>
    <x v="3"/>
    <x v="5"/>
    <n v="3"/>
    <s v="State"/>
    <n v="3"/>
    <s v="GrantsContracts"/>
    <x v="5"/>
    <b v="1"/>
    <n v="1647191"/>
    <x v="1"/>
  </r>
  <r>
    <n v="2020"/>
    <n v="2021"/>
    <s v="127389"/>
    <s v="Lamar Community College"/>
    <n v="4"/>
    <n v="1"/>
    <x v="3"/>
    <x v="5"/>
    <n v="4"/>
    <s v="Local"/>
    <n v="2"/>
    <s v="Appropriations"/>
    <x v="6"/>
    <b v="1"/>
    <n v="0"/>
    <x v="1"/>
  </r>
  <r>
    <n v="2020"/>
    <n v="2021"/>
    <s v="127389"/>
    <s v="Lamar Community College"/>
    <n v="4"/>
    <n v="1"/>
    <x v="3"/>
    <x v="5"/>
    <n v="4"/>
    <s v="Local"/>
    <n v="3"/>
    <s v="GrantsContracts"/>
    <x v="1"/>
    <b v="1"/>
    <n v="0"/>
    <x v="1"/>
  </r>
  <r>
    <n v="2020"/>
    <n v="2021"/>
    <s v="127389"/>
    <s v="Lamar Community College"/>
    <n v="4"/>
    <n v="1"/>
    <x v="3"/>
    <x v="5"/>
    <n v="5"/>
    <s v="Private"/>
    <n v="3"/>
    <s v="GrantsContracts"/>
    <x v="1"/>
    <b v="1"/>
    <n v="0"/>
    <x v="1"/>
  </r>
  <r>
    <n v="2020"/>
    <n v="2021"/>
    <s v="127389"/>
    <s v="Lamar Community College"/>
    <n v="4"/>
    <n v="1"/>
    <x v="3"/>
    <x v="5"/>
    <n v="5"/>
    <s v="Private"/>
    <n v="4"/>
    <s v="Gifts"/>
    <x v="7"/>
    <b v="1"/>
    <n v="334943"/>
    <x v="1"/>
  </r>
  <r>
    <n v="2020"/>
    <n v="2021"/>
    <s v="127389"/>
    <s v="Lamar Community College"/>
    <n v="4"/>
    <n v="1"/>
    <x v="3"/>
    <x v="5"/>
    <n v="6"/>
    <s v="SalesService"/>
    <n v="6"/>
    <s v="Auxiliary"/>
    <x v="1"/>
    <b v="0"/>
    <n v="1279608"/>
    <x v="1"/>
  </r>
  <r>
    <n v="2020"/>
    <n v="2021"/>
    <s v="127389"/>
    <s v="Lamar Community College"/>
    <n v="4"/>
    <n v="1"/>
    <x v="3"/>
    <x v="5"/>
    <n v="6"/>
    <s v="SalesService"/>
    <n v="7"/>
    <s v="EducationalServices"/>
    <x v="1"/>
    <b v="1"/>
    <n v="0"/>
    <x v="1"/>
  </r>
  <r>
    <n v="2020"/>
    <n v="2021"/>
    <s v="127389"/>
    <s v="Lamar Community College"/>
    <n v="4"/>
    <n v="1"/>
    <x v="3"/>
    <x v="5"/>
    <n v="7"/>
    <s v="Investment"/>
    <n v="8"/>
    <s v="Investment"/>
    <x v="8"/>
    <b v="1"/>
    <n v="94781"/>
    <x v="1"/>
  </r>
  <r>
    <n v="2020"/>
    <n v="2021"/>
    <s v="127389"/>
    <s v="Lamar Community College"/>
    <n v="4"/>
    <n v="1"/>
    <x v="3"/>
    <x v="5"/>
    <n v="8"/>
    <s v="Hospital"/>
    <n v="9"/>
    <s v="Hospital"/>
    <x v="1"/>
    <b v="0"/>
    <n v="0"/>
    <x v="1"/>
  </r>
  <r>
    <n v="2020"/>
    <n v="2021"/>
    <s v="127389"/>
    <s v="Lamar Community College"/>
    <n v="4"/>
    <n v="1"/>
    <x v="3"/>
    <x v="5"/>
    <n v="9"/>
    <s v="Independent"/>
    <n v="10"/>
    <s v="Independent"/>
    <x v="1"/>
    <b v="0"/>
    <n v="0"/>
    <x v="1"/>
  </r>
  <r>
    <n v="2020"/>
    <n v="2021"/>
    <s v="127389"/>
    <s v="Lamar Community College"/>
    <n v="4"/>
    <n v="1"/>
    <x v="3"/>
    <x v="5"/>
    <n v="98"/>
    <s v="Other"/>
    <n v="98"/>
    <s v="Other"/>
    <x v="1"/>
    <b v="1"/>
    <n v="2978623"/>
    <x v="1"/>
  </r>
  <r>
    <n v="2020"/>
    <n v="2021"/>
    <s v="127389"/>
    <s v="Lamar Community College"/>
    <n v="4"/>
    <n v="1"/>
    <x v="3"/>
    <x v="5"/>
    <n v="99"/>
    <s v="Total"/>
    <n v="99"/>
    <s v="Total"/>
    <x v="9"/>
    <b v="1"/>
    <n v="14435595"/>
    <x v="1"/>
  </r>
  <r>
    <n v="2020"/>
    <n v="2021"/>
    <s v="127556"/>
    <s v="Colorado Mesa University"/>
    <n v="1"/>
    <n v="2"/>
    <x v="0"/>
    <x v="5"/>
    <n v="1"/>
    <s v="TuitionFees"/>
    <n v="1"/>
    <s v="TuitionFees"/>
    <x v="0"/>
    <b v="1"/>
    <n v="61353274"/>
    <x v="1"/>
  </r>
  <r>
    <n v="2020"/>
    <n v="2021"/>
    <s v="127556"/>
    <s v="Colorado Mesa University"/>
    <n v="1"/>
    <n v="2"/>
    <x v="0"/>
    <x v="5"/>
    <n v="10"/>
    <s v="Affiliated"/>
    <n v="5"/>
    <s v="Contributions"/>
    <x v="1"/>
    <b v="1"/>
    <n v="0"/>
    <x v="1"/>
  </r>
  <r>
    <n v="2020"/>
    <n v="2021"/>
    <s v="127556"/>
    <s v="Colorado Mesa University"/>
    <n v="1"/>
    <n v="2"/>
    <x v="0"/>
    <x v="5"/>
    <n v="2"/>
    <s v="Federal"/>
    <n v="2"/>
    <s v="Appropriations"/>
    <x v="2"/>
    <b v="1"/>
    <n v="0"/>
    <x v="1"/>
  </r>
  <r>
    <n v="2020"/>
    <n v="2021"/>
    <s v="127556"/>
    <s v="Colorado Mesa University"/>
    <n v="1"/>
    <n v="2"/>
    <x v="0"/>
    <x v="5"/>
    <n v="2"/>
    <s v="Federal"/>
    <n v="3"/>
    <s v="GrantsContracts"/>
    <x v="3"/>
    <b v="1"/>
    <n v="43901552"/>
    <x v="1"/>
  </r>
  <r>
    <n v="2020"/>
    <n v="2021"/>
    <s v="127556"/>
    <s v="Colorado Mesa University"/>
    <n v="1"/>
    <n v="2"/>
    <x v="0"/>
    <x v="5"/>
    <n v="3"/>
    <s v="State"/>
    <n v="2"/>
    <s v="Appropriations"/>
    <x v="4"/>
    <b v="1"/>
    <n v="0"/>
    <x v="1"/>
  </r>
  <r>
    <n v="2020"/>
    <n v="2021"/>
    <s v="127556"/>
    <s v="Colorado Mesa University"/>
    <n v="1"/>
    <n v="2"/>
    <x v="0"/>
    <x v="5"/>
    <n v="3"/>
    <s v="State"/>
    <n v="3"/>
    <s v="GrantsContracts"/>
    <x v="5"/>
    <b v="1"/>
    <n v="16663322"/>
    <x v="1"/>
  </r>
  <r>
    <n v="2020"/>
    <n v="2021"/>
    <s v="127556"/>
    <s v="Colorado Mesa University"/>
    <n v="1"/>
    <n v="2"/>
    <x v="0"/>
    <x v="5"/>
    <n v="4"/>
    <s v="Local"/>
    <n v="2"/>
    <s v="Appropriations"/>
    <x v="6"/>
    <b v="1"/>
    <n v="0"/>
    <x v="1"/>
  </r>
  <r>
    <n v="2020"/>
    <n v="2021"/>
    <s v="127556"/>
    <s v="Colorado Mesa University"/>
    <n v="1"/>
    <n v="2"/>
    <x v="0"/>
    <x v="5"/>
    <n v="4"/>
    <s v="Local"/>
    <n v="3"/>
    <s v="GrantsContracts"/>
    <x v="1"/>
    <b v="1"/>
    <n v="537700"/>
    <x v="1"/>
  </r>
  <r>
    <n v="2020"/>
    <n v="2021"/>
    <s v="127556"/>
    <s v="Colorado Mesa University"/>
    <n v="1"/>
    <n v="2"/>
    <x v="0"/>
    <x v="5"/>
    <n v="5"/>
    <s v="Private"/>
    <n v="3"/>
    <s v="GrantsContracts"/>
    <x v="1"/>
    <b v="1"/>
    <n v="299161"/>
    <x v="1"/>
  </r>
  <r>
    <n v="2020"/>
    <n v="2021"/>
    <s v="127556"/>
    <s v="Colorado Mesa University"/>
    <n v="1"/>
    <n v="2"/>
    <x v="0"/>
    <x v="5"/>
    <n v="5"/>
    <s v="Private"/>
    <n v="4"/>
    <s v="Gifts"/>
    <x v="7"/>
    <b v="1"/>
    <n v="6532333"/>
    <x v="1"/>
  </r>
  <r>
    <n v="2020"/>
    <n v="2021"/>
    <s v="127556"/>
    <s v="Colorado Mesa University"/>
    <n v="1"/>
    <n v="2"/>
    <x v="0"/>
    <x v="5"/>
    <n v="6"/>
    <s v="SalesService"/>
    <n v="6"/>
    <s v="Auxiliary"/>
    <x v="1"/>
    <b v="0"/>
    <n v="36507132"/>
    <x v="1"/>
  </r>
  <r>
    <n v="2020"/>
    <n v="2021"/>
    <s v="127556"/>
    <s v="Colorado Mesa University"/>
    <n v="1"/>
    <n v="2"/>
    <x v="0"/>
    <x v="5"/>
    <n v="6"/>
    <s v="SalesService"/>
    <n v="7"/>
    <s v="EducationalServices"/>
    <x v="1"/>
    <b v="1"/>
    <n v="825257"/>
    <x v="1"/>
  </r>
  <r>
    <n v="2020"/>
    <n v="2021"/>
    <s v="127556"/>
    <s v="Colorado Mesa University"/>
    <n v="1"/>
    <n v="2"/>
    <x v="0"/>
    <x v="5"/>
    <n v="7"/>
    <s v="Investment"/>
    <n v="8"/>
    <s v="Investment"/>
    <x v="8"/>
    <b v="1"/>
    <n v="4373067"/>
    <x v="1"/>
  </r>
  <r>
    <n v="2020"/>
    <n v="2021"/>
    <s v="127556"/>
    <s v="Colorado Mesa University"/>
    <n v="1"/>
    <n v="2"/>
    <x v="0"/>
    <x v="5"/>
    <n v="8"/>
    <s v="Hospital"/>
    <n v="9"/>
    <s v="Hospital"/>
    <x v="1"/>
    <b v="0"/>
    <n v="0"/>
    <x v="1"/>
  </r>
  <r>
    <n v="2020"/>
    <n v="2021"/>
    <s v="127556"/>
    <s v="Colorado Mesa University"/>
    <n v="1"/>
    <n v="2"/>
    <x v="0"/>
    <x v="5"/>
    <n v="9"/>
    <s v="Independent"/>
    <n v="10"/>
    <s v="Independent"/>
    <x v="1"/>
    <b v="0"/>
    <n v="0"/>
    <x v="1"/>
  </r>
  <r>
    <n v="2020"/>
    <n v="2021"/>
    <s v="127556"/>
    <s v="Colorado Mesa University"/>
    <n v="1"/>
    <n v="2"/>
    <x v="0"/>
    <x v="5"/>
    <n v="98"/>
    <s v="Other"/>
    <n v="98"/>
    <s v="Other"/>
    <x v="1"/>
    <b v="1"/>
    <n v="3117819"/>
    <x v="1"/>
  </r>
  <r>
    <n v="2020"/>
    <n v="2021"/>
    <s v="127556"/>
    <s v="Colorado Mesa University"/>
    <n v="1"/>
    <n v="2"/>
    <x v="0"/>
    <x v="5"/>
    <n v="99"/>
    <s v="Total"/>
    <n v="99"/>
    <s v="Total"/>
    <x v="9"/>
    <b v="1"/>
    <n v="174110617"/>
    <x v="1"/>
  </r>
  <r>
    <n v="2020"/>
    <n v="2021"/>
    <s v="127565"/>
    <s v="Metropolitan State University of Denver"/>
    <n v="1"/>
    <n v="2"/>
    <x v="0"/>
    <x v="5"/>
    <n v="1"/>
    <s v="TuitionFees"/>
    <n v="1"/>
    <s v="TuitionFees"/>
    <x v="0"/>
    <b v="1"/>
    <n v="106324359"/>
    <x v="1"/>
  </r>
  <r>
    <n v="2020"/>
    <n v="2021"/>
    <s v="127565"/>
    <s v="Metropolitan State University of Denver"/>
    <n v="1"/>
    <n v="2"/>
    <x v="0"/>
    <x v="5"/>
    <n v="10"/>
    <s v="Affiliated"/>
    <n v="5"/>
    <s v="Contributions"/>
    <x v="1"/>
    <b v="1"/>
    <n v="0"/>
    <x v="1"/>
  </r>
  <r>
    <n v="2020"/>
    <n v="2021"/>
    <s v="127565"/>
    <s v="Metropolitan State University of Denver"/>
    <n v="1"/>
    <n v="2"/>
    <x v="0"/>
    <x v="5"/>
    <n v="2"/>
    <s v="Federal"/>
    <n v="2"/>
    <s v="Appropriations"/>
    <x v="2"/>
    <b v="1"/>
    <n v="0"/>
    <x v="1"/>
  </r>
  <r>
    <n v="2020"/>
    <n v="2021"/>
    <s v="127565"/>
    <s v="Metropolitan State University of Denver"/>
    <n v="1"/>
    <n v="2"/>
    <x v="0"/>
    <x v="5"/>
    <n v="2"/>
    <s v="Federal"/>
    <n v="3"/>
    <s v="GrantsContracts"/>
    <x v="3"/>
    <b v="1"/>
    <n v="101574018"/>
    <x v="1"/>
  </r>
  <r>
    <n v="2020"/>
    <n v="2021"/>
    <s v="127565"/>
    <s v="Metropolitan State University of Denver"/>
    <n v="1"/>
    <n v="2"/>
    <x v="0"/>
    <x v="5"/>
    <n v="3"/>
    <s v="State"/>
    <n v="2"/>
    <s v="Appropriations"/>
    <x v="4"/>
    <b v="1"/>
    <n v="0"/>
    <x v="1"/>
  </r>
  <r>
    <n v="2020"/>
    <n v="2021"/>
    <s v="127565"/>
    <s v="Metropolitan State University of Denver"/>
    <n v="1"/>
    <n v="2"/>
    <x v="0"/>
    <x v="5"/>
    <n v="3"/>
    <s v="State"/>
    <n v="3"/>
    <s v="GrantsContracts"/>
    <x v="5"/>
    <b v="1"/>
    <n v="37461635"/>
    <x v="1"/>
  </r>
  <r>
    <n v="2020"/>
    <n v="2021"/>
    <s v="127565"/>
    <s v="Metropolitan State University of Denver"/>
    <n v="1"/>
    <n v="2"/>
    <x v="0"/>
    <x v="5"/>
    <n v="4"/>
    <s v="Local"/>
    <n v="2"/>
    <s v="Appropriations"/>
    <x v="6"/>
    <b v="1"/>
    <n v="0"/>
    <x v="1"/>
  </r>
  <r>
    <n v="2020"/>
    <n v="2021"/>
    <s v="127565"/>
    <s v="Metropolitan State University of Denver"/>
    <n v="1"/>
    <n v="2"/>
    <x v="0"/>
    <x v="5"/>
    <n v="4"/>
    <s v="Local"/>
    <n v="3"/>
    <s v="GrantsContracts"/>
    <x v="1"/>
    <b v="1"/>
    <n v="341773"/>
    <x v="1"/>
  </r>
  <r>
    <n v="2020"/>
    <n v="2021"/>
    <s v="127565"/>
    <s v="Metropolitan State University of Denver"/>
    <n v="1"/>
    <n v="2"/>
    <x v="0"/>
    <x v="5"/>
    <n v="5"/>
    <s v="Private"/>
    <n v="3"/>
    <s v="GrantsContracts"/>
    <x v="1"/>
    <b v="1"/>
    <n v="231955"/>
    <x v="1"/>
  </r>
  <r>
    <n v="2020"/>
    <n v="2021"/>
    <s v="127565"/>
    <s v="Metropolitan State University of Denver"/>
    <n v="1"/>
    <n v="2"/>
    <x v="0"/>
    <x v="5"/>
    <n v="5"/>
    <s v="Private"/>
    <n v="4"/>
    <s v="Gifts"/>
    <x v="7"/>
    <b v="1"/>
    <n v="4491821"/>
    <x v="1"/>
  </r>
  <r>
    <n v="2020"/>
    <n v="2021"/>
    <s v="127565"/>
    <s v="Metropolitan State University of Denver"/>
    <n v="1"/>
    <n v="2"/>
    <x v="0"/>
    <x v="5"/>
    <n v="6"/>
    <s v="SalesService"/>
    <n v="6"/>
    <s v="Auxiliary"/>
    <x v="1"/>
    <b v="0"/>
    <n v="8195258"/>
    <x v="1"/>
  </r>
  <r>
    <n v="2020"/>
    <n v="2021"/>
    <s v="127565"/>
    <s v="Metropolitan State University of Denver"/>
    <n v="1"/>
    <n v="2"/>
    <x v="0"/>
    <x v="5"/>
    <n v="6"/>
    <s v="SalesService"/>
    <n v="7"/>
    <s v="EducationalServices"/>
    <x v="1"/>
    <b v="1"/>
    <n v="96292"/>
    <x v="1"/>
  </r>
  <r>
    <n v="2020"/>
    <n v="2021"/>
    <s v="127565"/>
    <s v="Metropolitan State University of Denver"/>
    <n v="1"/>
    <n v="2"/>
    <x v="0"/>
    <x v="5"/>
    <n v="7"/>
    <s v="Investment"/>
    <n v="8"/>
    <s v="Investment"/>
    <x v="8"/>
    <b v="1"/>
    <n v="0"/>
    <x v="1"/>
  </r>
  <r>
    <n v="2020"/>
    <n v="2021"/>
    <s v="127565"/>
    <s v="Metropolitan State University of Denver"/>
    <n v="1"/>
    <n v="2"/>
    <x v="0"/>
    <x v="5"/>
    <n v="8"/>
    <s v="Hospital"/>
    <n v="9"/>
    <s v="Hospital"/>
    <x v="1"/>
    <b v="0"/>
    <n v="0"/>
    <x v="1"/>
  </r>
  <r>
    <n v="2020"/>
    <n v="2021"/>
    <s v="127565"/>
    <s v="Metropolitan State University of Denver"/>
    <n v="1"/>
    <n v="2"/>
    <x v="0"/>
    <x v="5"/>
    <n v="9"/>
    <s v="Independent"/>
    <n v="10"/>
    <s v="Independent"/>
    <x v="1"/>
    <b v="0"/>
    <n v="0"/>
    <x v="1"/>
  </r>
  <r>
    <n v="2020"/>
    <n v="2021"/>
    <s v="127565"/>
    <s v="Metropolitan State University of Denver"/>
    <n v="1"/>
    <n v="2"/>
    <x v="0"/>
    <x v="5"/>
    <n v="98"/>
    <s v="Other"/>
    <n v="98"/>
    <s v="Other"/>
    <x v="1"/>
    <b v="1"/>
    <n v="13954324"/>
    <x v="1"/>
  </r>
  <r>
    <n v="2020"/>
    <n v="2021"/>
    <s v="127565"/>
    <s v="Metropolitan State University of Denver"/>
    <n v="1"/>
    <n v="2"/>
    <x v="0"/>
    <x v="5"/>
    <n v="99"/>
    <s v="Total"/>
    <n v="99"/>
    <s v="Total"/>
    <x v="9"/>
    <b v="1"/>
    <n v="272671435"/>
    <x v="1"/>
  </r>
  <r>
    <n v="2020"/>
    <n v="2021"/>
    <s v="127617"/>
    <s v="Morgan Community College"/>
    <n v="4"/>
    <n v="1"/>
    <x v="3"/>
    <x v="5"/>
    <n v="1"/>
    <s v="TuitionFees"/>
    <n v="1"/>
    <s v="TuitionFees"/>
    <x v="0"/>
    <b v="1"/>
    <n v="3082704"/>
    <x v="1"/>
  </r>
  <r>
    <n v="2020"/>
    <n v="2021"/>
    <s v="127617"/>
    <s v="Morgan Community College"/>
    <n v="4"/>
    <n v="1"/>
    <x v="3"/>
    <x v="5"/>
    <n v="10"/>
    <s v="Affiliated"/>
    <n v="5"/>
    <s v="Contributions"/>
    <x v="1"/>
    <b v="1"/>
    <n v="0"/>
    <x v="1"/>
  </r>
  <r>
    <n v="2020"/>
    <n v="2021"/>
    <s v="127617"/>
    <s v="Morgan Community College"/>
    <n v="4"/>
    <n v="1"/>
    <x v="3"/>
    <x v="5"/>
    <n v="2"/>
    <s v="Federal"/>
    <n v="2"/>
    <s v="Appropriations"/>
    <x v="2"/>
    <b v="1"/>
    <n v="0"/>
    <x v="1"/>
  </r>
  <r>
    <n v="2020"/>
    <n v="2021"/>
    <s v="127617"/>
    <s v="Morgan Community College"/>
    <n v="4"/>
    <n v="1"/>
    <x v="3"/>
    <x v="5"/>
    <n v="2"/>
    <s v="Federal"/>
    <n v="3"/>
    <s v="GrantsContracts"/>
    <x v="3"/>
    <b v="1"/>
    <n v="3749586"/>
    <x v="1"/>
  </r>
  <r>
    <n v="2020"/>
    <n v="2021"/>
    <s v="127617"/>
    <s v="Morgan Community College"/>
    <n v="4"/>
    <n v="1"/>
    <x v="3"/>
    <x v="5"/>
    <n v="3"/>
    <s v="State"/>
    <n v="2"/>
    <s v="Appropriations"/>
    <x v="4"/>
    <b v="1"/>
    <n v="0"/>
    <x v="1"/>
  </r>
  <r>
    <n v="2020"/>
    <n v="2021"/>
    <s v="127617"/>
    <s v="Morgan Community College"/>
    <n v="4"/>
    <n v="1"/>
    <x v="3"/>
    <x v="5"/>
    <n v="3"/>
    <s v="State"/>
    <n v="3"/>
    <s v="GrantsContracts"/>
    <x v="5"/>
    <b v="1"/>
    <n v="4243837"/>
    <x v="1"/>
  </r>
  <r>
    <n v="2020"/>
    <n v="2021"/>
    <s v="127617"/>
    <s v="Morgan Community College"/>
    <n v="4"/>
    <n v="1"/>
    <x v="3"/>
    <x v="5"/>
    <n v="4"/>
    <s v="Local"/>
    <n v="2"/>
    <s v="Appropriations"/>
    <x v="6"/>
    <b v="1"/>
    <n v="0"/>
    <x v="1"/>
  </r>
  <r>
    <n v="2020"/>
    <n v="2021"/>
    <s v="127617"/>
    <s v="Morgan Community College"/>
    <n v="4"/>
    <n v="1"/>
    <x v="3"/>
    <x v="5"/>
    <n v="4"/>
    <s v="Local"/>
    <n v="3"/>
    <s v="GrantsContracts"/>
    <x v="1"/>
    <b v="1"/>
    <n v="0"/>
    <x v="1"/>
  </r>
  <r>
    <n v="2020"/>
    <n v="2021"/>
    <s v="127617"/>
    <s v="Morgan Community College"/>
    <n v="4"/>
    <n v="1"/>
    <x v="3"/>
    <x v="5"/>
    <n v="5"/>
    <s v="Private"/>
    <n v="3"/>
    <s v="GrantsContracts"/>
    <x v="1"/>
    <b v="1"/>
    <n v="0"/>
    <x v="1"/>
  </r>
  <r>
    <n v="2020"/>
    <n v="2021"/>
    <s v="127617"/>
    <s v="Morgan Community College"/>
    <n v="4"/>
    <n v="1"/>
    <x v="3"/>
    <x v="5"/>
    <n v="5"/>
    <s v="Private"/>
    <n v="4"/>
    <s v="Gifts"/>
    <x v="7"/>
    <b v="1"/>
    <n v="1429319"/>
    <x v="1"/>
  </r>
  <r>
    <n v="2020"/>
    <n v="2021"/>
    <s v="127617"/>
    <s v="Morgan Community College"/>
    <n v="4"/>
    <n v="1"/>
    <x v="3"/>
    <x v="5"/>
    <n v="6"/>
    <s v="SalesService"/>
    <n v="6"/>
    <s v="Auxiliary"/>
    <x v="1"/>
    <b v="0"/>
    <n v="46177"/>
    <x v="1"/>
  </r>
  <r>
    <n v="2020"/>
    <n v="2021"/>
    <s v="127617"/>
    <s v="Morgan Community College"/>
    <n v="4"/>
    <n v="1"/>
    <x v="3"/>
    <x v="5"/>
    <n v="6"/>
    <s v="SalesService"/>
    <n v="7"/>
    <s v="EducationalServices"/>
    <x v="1"/>
    <b v="1"/>
    <n v="6419"/>
    <x v="1"/>
  </r>
  <r>
    <n v="2020"/>
    <n v="2021"/>
    <s v="127617"/>
    <s v="Morgan Community College"/>
    <n v="4"/>
    <n v="1"/>
    <x v="3"/>
    <x v="5"/>
    <n v="7"/>
    <s v="Investment"/>
    <n v="8"/>
    <s v="Investment"/>
    <x v="8"/>
    <b v="1"/>
    <n v="104658"/>
    <x v="1"/>
  </r>
  <r>
    <n v="2020"/>
    <n v="2021"/>
    <s v="127617"/>
    <s v="Morgan Community College"/>
    <n v="4"/>
    <n v="1"/>
    <x v="3"/>
    <x v="5"/>
    <n v="8"/>
    <s v="Hospital"/>
    <n v="9"/>
    <s v="Hospital"/>
    <x v="1"/>
    <b v="0"/>
    <n v="0"/>
    <x v="1"/>
  </r>
  <r>
    <n v="2020"/>
    <n v="2021"/>
    <s v="127617"/>
    <s v="Morgan Community College"/>
    <n v="4"/>
    <n v="1"/>
    <x v="3"/>
    <x v="5"/>
    <n v="9"/>
    <s v="Independent"/>
    <n v="10"/>
    <s v="Independent"/>
    <x v="1"/>
    <b v="0"/>
    <n v="0"/>
    <x v="1"/>
  </r>
  <r>
    <n v="2020"/>
    <n v="2021"/>
    <s v="127617"/>
    <s v="Morgan Community College"/>
    <n v="4"/>
    <n v="1"/>
    <x v="3"/>
    <x v="5"/>
    <n v="98"/>
    <s v="Other"/>
    <n v="98"/>
    <s v="Other"/>
    <x v="1"/>
    <b v="1"/>
    <n v="2435479"/>
    <x v="1"/>
  </r>
  <r>
    <n v="2020"/>
    <n v="2021"/>
    <s v="127617"/>
    <s v="Morgan Community College"/>
    <n v="4"/>
    <n v="1"/>
    <x v="3"/>
    <x v="5"/>
    <n v="99"/>
    <s v="Total"/>
    <n v="99"/>
    <s v="Total"/>
    <x v="9"/>
    <b v="1"/>
    <n v="15098179"/>
    <x v="1"/>
  </r>
  <r>
    <n v="2020"/>
    <n v="2021"/>
    <s v="127732"/>
    <s v="Northeastern Junior College"/>
    <n v="4"/>
    <n v="1"/>
    <x v="3"/>
    <x v="5"/>
    <n v="1"/>
    <s v="TuitionFees"/>
    <n v="1"/>
    <s v="TuitionFees"/>
    <x v="0"/>
    <b v="1"/>
    <n v="3516051"/>
    <x v="1"/>
  </r>
  <r>
    <n v="2020"/>
    <n v="2021"/>
    <s v="127732"/>
    <s v="Northeastern Junior College"/>
    <n v="4"/>
    <n v="1"/>
    <x v="3"/>
    <x v="5"/>
    <n v="10"/>
    <s v="Affiliated"/>
    <n v="5"/>
    <s v="Contributions"/>
    <x v="1"/>
    <b v="1"/>
    <n v="0"/>
    <x v="1"/>
  </r>
  <r>
    <n v="2020"/>
    <n v="2021"/>
    <s v="127732"/>
    <s v="Northeastern Junior College"/>
    <n v="4"/>
    <n v="1"/>
    <x v="3"/>
    <x v="5"/>
    <n v="2"/>
    <s v="Federal"/>
    <n v="2"/>
    <s v="Appropriations"/>
    <x v="2"/>
    <b v="1"/>
    <n v="0"/>
    <x v="1"/>
  </r>
  <r>
    <n v="2020"/>
    <n v="2021"/>
    <s v="127732"/>
    <s v="Northeastern Junior College"/>
    <n v="4"/>
    <n v="1"/>
    <x v="3"/>
    <x v="5"/>
    <n v="2"/>
    <s v="Federal"/>
    <n v="3"/>
    <s v="GrantsContracts"/>
    <x v="3"/>
    <b v="1"/>
    <n v="4229959"/>
    <x v="1"/>
  </r>
  <r>
    <n v="2020"/>
    <n v="2021"/>
    <s v="127732"/>
    <s v="Northeastern Junior College"/>
    <n v="4"/>
    <n v="1"/>
    <x v="3"/>
    <x v="5"/>
    <n v="3"/>
    <s v="State"/>
    <n v="2"/>
    <s v="Appropriations"/>
    <x v="4"/>
    <b v="1"/>
    <n v="0"/>
    <x v="1"/>
  </r>
  <r>
    <n v="2020"/>
    <n v="2021"/>
    <s v="127732"/>
    <s v="Northeastern Junior College"/>
    <n v="4"/>
    <n v="1"/>
    <x v="3"/>
    <x v="5"/>
    <n v="3"/>
    <s v="State"/>
    <n v="3"/>
    <s v="GrantsContracts"/>
    <x v="5"/>
    <b v="1"/>
    <n v="1771654"/>
    <x v="1"/>
  </r>
  <r>
    <n v="2020"/>
    <n v="2021"/>
    <s v="127732"/>
    <s v="Northeastern Junior College"/>
    <n v="4"/>
    <n v="1"/>
    <x v="3"/>
    <x v="5"/>
    <n v="4"/>
    <s v="Local"/>
    <n v="2"/>
    <s v="Appropriations"/>
    <x v="6"/>
    <b v="1"/>
    <n v="0"/>
    <x v="1"/>
  </r>
  <r>
    <n v="2020"/>
    <n v="2021"/>
    <s v="127732"/>
    <s v="Northeastern Junior College"/>
    <n v="4"/>
    <n v="1"/>
    <x v="3"/>
    <x v="5"/>
    <n v="4"/>
    <s v="Local"/>
    <n v="3"/>
    <s v="GrantsContracts"/>
    <x v="1"/>
    <b v="1"/>
    <n v="0"/>
    <x v="1"/>
  </r>
  <r>
    <n v="2020"/>
    <n v="2021"/>
    <s v="127732"/>
    <s v="Northeastern Junior College"/>
    <n v="4"/>
    <n v="1"/>
    <x v="3"/>
    <x v="5"/>
    <n v="5"/>
    <s v="Private"/>
    <n v="3"/>
    <s v="GrantsContracts"/>
    <x v="1"/>
    <b v="1"/>
    <n v="0"/>
    <x v="1"/>
  </r>
  <r>
    <n v="2020"/>
    <n v="2021"/>
    <s v="127732"/>
    <s v="Northeastern Junior College"/>
    <n v="4"/>
    <n v="1"/>
    <x v="3"/>
    <x v="5"/>
    <n v="5"/>
    <s v="Private"/>
    <n v="4"/>
    <s v="Gifts"/>
    <x v="7"/>
    <b v="1"/>
    <n v="348793"/>
    <x v="1"/>
  </r>
  <r>
    <n v="2020"/>
    <n v="2021"/>
    <s v="127732"/>
    <s v="Northeastern Junior College"/>
    <n v="4"/>
    <n v="1"/>
    <x v="3"/>
    <x v="5"/>
    <n v="6"/>
    <s v="SalesService"/>
    <n v="6"/>
    <s v="Auxiliary"/>
    <x v="1"/>
    <b v="0"/>
    <n v="2479219"/>
    <x v="1"/>
  </r>
  <r>
    <n v="2020"/>
    <n v="2021"/>
    <s v="127732"/>
    <s v="Northeastern Junior College"/>
    <n v="4"/>
    <n v="1"/>
    <x v="3"/>
    <x v="5"/>
    <n v="6"/>
    <s v="SalesService"/>
    <n v="7"/>
    <s v="EducationalServices"/>
    <x v="1"/>
    <b v="1"/>
    <n v="66894"/>
    <x v="1"/>
  </r>
  <r>
    <n v="2020"/>
    <n v="2021"/>
    <s v="127732"/>
    <s v="Northeastern Junior College"/>
    <n v="4"/>
    <n v="1"/>
    <x v="3"/>
    <x v="5"/>
    <n v="7"/>
    <s v="Investment"/>
    <n v="8"/>
    <s v="Investment"/>
    <x v="8"/>
    <b v="1"/>
    <n v="104580"/>
    <x v="1"/>
  </r>
  <r>
    <n v="2020"/>
    <n v="2021"/>
    <s v="127732"/>
    <s v="Northeastern Junior College"/>
    <n v="4"/>
    <n v="1"/>
    <x v="3"/>
    <x v="5"/>
    <n v="8"/>
    <s v="Hospital"/>
    <n v="9"/>
    <s v="Hospital"/>
    <x v="1"/>
    <b v="0"/>
    <n v="0"/>
    <x v="1"/>
  </r>
  <r>
    <n v="2020"/>
    <n v="2021"/>
    <s v="127732"/>
    <s v="Northeastern Junior College"/>
    <n v="4"/>
    <n v="1"/>
    <x v="3"/>
    <x v="5"/>
    <n v="9"/>
    <s v="Independent"/>
    <n v="10"/>
    <s v="Independent"/>
    <x v="1"/>
    <b v="0"/>
    <n v="0"/>
    <x v="1"/>
  </r>
  <r>
    <n v="2020"/>
    <n v="2021"/>
    <s v="127732"/>
    <s v="Northeastern Junior College"/>
    <n v="4"/>
    <n v="1"/>
    <x v="3"/>
    <x v="5"/>
    <n v="98"/>
    <s v="Other"/>
    <n v="98"/>
    <s v="Other"/>
    <x v="1"/>
    <b v="1"/>
    <n v="7810895"/>
    <x v="1"/>
  </r>
  <r>
    <n v="2020"/>
    <n v="2021"/>
    <s v="127732"/>
    <s v="Northeastern Junior College"/>
    <n v="4"/>
    <n v="1"/>
    <x v="3"/>
    <x v="5"/>
    <n v="99"/>
    <s v="Total"/>
    <n v="99"/>
    <s v="Total"/>
    <x v="9"/>
    <b v="1"/>
    <n v="20328045"/>
    <x v="1"/>
  </r>
  <r>
    <n v="2020"/>
    <n v="2021"/>
    <s v="127741"/>
    <s v="University of Northern Colorado"/>
    <n v="1"/>
    <n v="3"/>
    <x v="1"/>
    <x v="5"/>
    <n v="1"/>
    <s v="TuitionFees"/>
    <n v="1"/>
    <s v="TuitionFees"/>
    <x v="0"/>
    <b v="1"/>
    <n v="87846945"/>
    <x v="1"/>
  </r>
  <r>
    <n v="2020"/>
    <n v="2021"/>
    <s v="127741"/>
    <s v="University of Northern Colorado"/>
    <n v="1"/>
    <n v="3"/>
    <x v="1"/>
    <x v="5"/>
    <n v="10"/>
    <s v="Affiliated"/>
    <n v="5"/>
    <s v="Contributions"/>
    <x v="1"/>
    <b v="1"/>
    <n v="0"/>
    <x v="1"/>
  </r>
  <r>
    <n v="2020"/>
    <n v="2021"/>
    <s v="127741"/>
    <s v="University of Northern Colorado"/>
    <n v="1"/>
    <n v="3"/>
    <x v="1"/>
    <x v="5"/>
    <n v="2"/>
    <s v="Federal"/>
    <n v="2"/>
    <s v="Appropriations"/>
    <x v="2"/>
    <b v="1"/>
    <n v="0"/>
    <x v="1"/>
  </r>
  <r>
    <n v="2020"/>
    <n v="2021"/>
    <s v="127741"/>
    <s v="University of Northern Colorado"/>
    <n v="1"/>
    <n v="3"/>
    <x v="1"/>
    <x v="5"/>
    <n v="2"/>
    <s v="Federal"/>
    <n v="3"/>
    <s v="GrantsContracts"/>
    <x v="3"/>
    <b v="1"/>
    <n v="48625621"/>
    <x v="1"/>
  </r>
  <r>
    <n v="2020"/>
    <n v="2021"/>
    <s v="127741"/>
    <s v="University of Northern Colorado"/>
    <n v="1"/>
    <n v="3"/>
    <x v="1"/>
    <x v="5"/>
    <n v="3"/>
    <s v="State"/>
    <n v="2"/>
    <s v="Appropriations"/>
    <x v="4"/>
    <b v="1"/>
    <n v="0"/>
    <x v="1"/>
  </r>
  <r>
    <n v="2020"/>
    <n v="2021"/>
    <s v="127741"/>
    <s v="University of Northern Colorado"/>
    <n v="1"/>
    <n v="3"/>
    <x v="1"/>
    <x v="5"/>
    <n v="3"/>
    <s v="State"/>
    <n v="3"/>
    <s v="GrantsContracts"/>
    <x v="5"/>
    <b v="1"/>
    <n v="23176287"/>
    <x v="1"/>
  </r>
  <r>
    <n v="2020"/>
    <n v="2021"/>
    <s v="127741"/>
    <s v="University of Northern Colorado"/>
    <n v="1"/>
    <n v="3"/>
    <x v="1"/>
    <x v="5"/>
    <n v="4"/>
    <s v="Local"/>
    <n v="2"/>
    <s v="Appropriations"/>
    <x v="6"/>
    <b v="1"/>
    <n v="0"/>
    <x v="1"/>
  </r>
  <r>
    <n v="2020"/>
    <n v="2021"/>
    <s v="127741"/>
    <s v="University of Northern Colorado"/>
    <n v="1"/>
    <n v="3"/>
    <x v="1"/>
    <x v="5"/>
    <n v="4"/>
    <s v="Local"/>
    <n v="3"/>
    <s v="GrantsContracts"/>
    <x v="1"/>
    <b v="1"/>
    <n v="124452"/>
    <x v="1"/>
  </r>
  <r>
    <n v="2020"/>
    <n v="2021"/>
    <s v="127741"/>
    <s v="University of Northern Colorado"/>
    <n v="1"/>
    <n v="3"/>
    <x v="1"/>
    <x v="5"/>
    <n v="5"/>
    <s v="Private"/>
    <n v="3"/>
    <s v="GrantsContracts"/>
    <x v="1"/>
    <b v="1"/>
    <n v="11588441"/>
    <x v="1"/>
  </r>
  <r>
    <n v="2020"/>
    <n v="2021"/>
    <s v="127741"/>
    <s v="University of Northern Colorado"/>
    <n v="1"/>
    <n v="3"/>
    <x v="1"/>
    <x v="5"/>
    <n v="5"/>
    <s v="Private"/>
    <n v="4"/>
    <s v="Gifts"/>
    <x v="7"/>
    <b v="1"/>
    <n v="0"/>
    <x v="1"/>
  </r>
  <r>
    <n v="2020"/>
    <n v="2021"/>
    <s v="127741"/>
    <s v="University of Northern Colorado"/>
    <n v="1"/>
    <n v="3"/>
    <x v="1"/>
    <x v="5"/>
    <n v="6"/>
    <s v="SalesService"/>
    <n v="6"/>
    <s v="Auxiliary"/>
    <x v="1"/>
    <b v="0"/>
    <n v="20127011"/>
    <x v="1"/>
  </r>
  <r>
    <n v="2020"/>
    <n v="2021"/>
    <s v="127741"/>
    <s v="University of Northern Colorado"/>
    <n v="1"/>
    <n v="3"/>
    <x v="1"/>
    <x v="5"/>
    <n v="6"/>
    <s v="SalesService"/>
    <n v="7"/>
    <s v="EducationalServices"/>
    <x v="1"/>
    <b v="1"/>
    <n v="333406"/>
    <x v="1"/>
  </r>
  <r>
    <n v="2020"/>
    <n v="2021"/>
    <s v="127741"/>
    <s v="University of Northern Colorado"/>
    <n v="1"/>
    <n v="3"/>
    <x v="1"/>
    <x v="5"/>
    <n v="7"/>
    <s v="Investment"/>
    <n v="8"/>
    <s v="Investment"/>
    <x v="8"/>
    <b v="1"/>
    <n v="-618965"/>
    <x v="1"/>
  </r>
  <r>
    <n v="2020"/>
    <n v="2021"/>
    <s v="127741"/>
    <s v="University of Northern Colorado"/>
    <n v="1"/>
    <n v="3"/>
    <x v="1"/>
    <x v="5"/>
    <n v="8"/>
    <s v="Hospital"/>
    <n v="9"/>
    <s v="Hospital"/>
    <x v="1"/>
    <b v="0"/>
    <n v="0"/>
    <x v="1"/>
  </r>
  <r>
    <n v="2020"/>
    <n v="2021"/>
    <s v="127741"/>
    <s v="University of Northern Colorado"/>
    <n v="1"/>
    <n v="3"/>
    <x v="1"/>
    <x v="5"/>
    <n v="9"/>
    <s v="Independent"/>
    <n v="10"/>
    <s v="Independent"/>
    <x v="1"/>
    <b v="0"/>
    <n v="0"/>
    <x v="1"/>
  </r>
  <r>
    <n v="2020"/>
    <n v="2021"/>
    <s v="127741"/>
    <s v="University of Northern Colorado"/>
    <n v="1"/>
    <n v="3"/>
    <x v="1"/>
    <x v="5"/>
    <n v="98"/>
    <s v="Other"/>
    <n v="98"/>
    <s v="Other"/>
    <x v="1"/>
    <b v="1"/>
    <n v="15758872"/>
    <x v="1"/>
  </r>
  <r>
    <n v="2020"/>
    <n v="2021"/>
    <s v="127741"/>
    <s v="University of Northern Colorado"/>
    <n v="1"/>
    <n v="3"/>
    <x v="1"/>
    <x v="5"/>
    <n v="99"/>
    <s v="Total"/>
    <n v="99"/>
    <s v="Total"/>
    <x v="9"/>
    <b v="1"/>
    <n v="206962070"/>
    <x v="1"/>
  </r>
  <r>
    <n v="2020"/>
    <n v="2021"/>
    <s v="127778"/>
    <s v="Otero Junior College"/>
    <n v="4"/>
    <n v="1"/>
    <x v="3"/>
    <x v="5"/>
    <n v="1"/>
    <s v="TuitionFees"/>
    <n v="1"/>
    <s v="TuitionFees"/>
    <x v="0"/>
    <b v="1"/>
    <n v="2350611"/>
    <x v="1"/>
  </r>
  <r>
    <n v="2020"/>
    <n v="2021"/>
    <s v="127778"/>
    <s v="Otero Junior College"/>
    <n v="4"/>
    <n v="1"/>
    <x v="3"/>
    <x v="5"/>
    <n v="10"/>
    <s v="Affiliated"/>
    <n v="5"/>
    <s v="Contributions"/>
    <x v="1"/>
    <b v="1"/>
    <n v="0"/>
    <x v="1"/>
  </r>
  <r>
    <n v="2020"/>
    <n v="2021"/>
    <s v="127778"/>
    <s v="Otero Junior College"/>
    <n v="4"/>
    <n v="1"/>
    <x v="3"/>
    <x v="5"/>
    <n v="2"/>
    <s v="Federal"/>
    <n v="2"/>
    <s v="Appropriations"/>
    <x v="2"/>
    <b v="1"/>
    <n v="0"/>
    <x v="1"/>
  </r>
  <r>
    <n v="2020"/>
    <n v="2021"/>
    <s v="127778"/>
    <s v="Otero Junior College"/>
    <n v="4"/>
    <n v="1"/>
    <x v="3"/>
    <x v="5"/>
    <n v="2"/>
    <s v="Federal"/>
    <n v="3"/>
    <s v="GrantsContracts"/>
    <x v="3"/>
    <b v="1"/>
    <n v="9095646"/>
    <x v="1"/>
  </r>
  <r>
    <n v="2020"/>
    <n v="2021"/>
    <s v="127778"/>
    <s v="Otero Junior College"/>
    <n v="4"/>
    <n v="1"/>
    <x v="3"/>
    <x v="5"/>
    <n v="3"/>
    <s v="State"/>
    <n v="2"/>
    <s v="Appropriations"/>
    <x v="4"/>
    <b v="1"/>
    <n v="0"/>
    <x v="1"/>
  </r>
  <r>
    <n v="2020"/>
    <n v="2021"/>
    <s v="127778"/>
    <s v="Otero Junior College"/>
    <n v="4"/>
    <n v="1"/>
    <x v="3"/>
    <x v="5"/>
    <n v="3"/>
    <s v="State"/>
    <n v="3"/>
    <s v="GrantsContracts"/>
    <x v="5"/>
    <b v="1"/>
    <n v="1689427"/>
    <x v="1"/>
  </r>
  <r>
    <n v="2020"/>
    <n v="2021"/>
    <s v="127778"/>
    <s v="Otero Junior College"/>
    <n v="4"/>
    <n v="1"/>
    <x v="3"/>
    <x v="5"/>
    <n v="4"/>
    <s v="Local"/>
    <n v="2"/>
    <s v="Appropriations"/>
    <x v="6"/>
    <b v="1"/>
    <n v="0"/>
    <x v="1"/>
  </r>
  <r>
    <n v="2020"/>
    <n v="2021"/>
    <s v="127778"/>
    <s v="Otero Junior College"/>
    <n v="4"/>
    <n v="1"/>
    <x v="3"/>
    <x v="5"/>
    <n v="4"/>
    <s v="Local"/>
    <n v="3"/>
    <s v="GrantsContracts"/>
    <x v="1"/>
    <b v="1"/>
    <n v="670188"/>
    <x v="1"/>
  </r>
  <r>
    <n v="2020"/>
    <n v="2021"/>
    <s v="127778"/>
    <s v="Otero Junior College"/>
    <n v="4"/>
    <n v="1"/>
    <x v="3"/>
    <x v="5"/>
    <n v="5"/>
    <s v="Private"/>
    <n v="3"/>
    <s v="GrantsContracts"/>
    <x v="1"/>
    <b v="1"/>
    <n v="0"/>
    <x v="1"/>
  </r>
  <r>
    <n v="2020"/>
    <n v="2021"/>
    <s v="127778"/>
    <s v="Otero Junior College"/>
    <n v="4"/>
    <n v="1"/>
    <x v="3"/>
    <x v="5"/>
    <n v="5"/>
    <s v="Private"/>
    <n v="4"/>
    <s v="Gifts"/>
    <x v="7"/>
    <b v="1"/>
    <n v="255563"/>
    <x v="1"/>
  </r>
  <r>
    <n v="2020"/>
    <n v="2021"/>
    <s v="127778"/>
    <s v="Otero Junior College"/>
    <n v="4"/>
    <n v="1"/>
    <x v="3"/>
    <x v="5"/>
    <n v="6"/>
    <s v="SalesService"/>
    <n v="6"/>
    <s v="Auxiliary"/>
    <x v="1"/>
    <b v="0"/>
    <n v="2045767"/>
    <x v="1"/>
  </r>
  <r>
    <n v="2020"/>
    <n v="2021"/>
    <s v="127778"/>
    <s v="Otero Junior College"/>
    <n v="4"/>
    <n v="1"/>
    <x v="3"/>
    <x v="5"/>
    <n v="6"/>
    <s v="SalesService"/>
    <n v="7"/>
    <s v="EducationalServices"/>
    <x v="1"/>
    <b v="1"/>
    <n v="0"/>
    <x v="1"/>
  </r>
  <r>
    <n v="2020"/>
    <n v="2021"/>
    <s v="127778"/>
    <s v="Otero Junior College"/>
    <n v="4"/>
    <n v="1"/>
    <x v="3"/>
    <x v="5"/>
    <n v="7"/>
    <s v="Investment"/>
    <n v="8"/>
    <s v="Investment"/>
    <x v="8"/>
    <b v="1"/>
    <n v="191267"/>
    <x v="1"/>
  </r>
  <r>
    <n v="2020"/>
    <n v="2021"/>
    <s v="127778"/>
    <s v="Otero Junior College"/>
    <n v="4"/>
    <n v="1"/>
    <x v="3"/>
    <x v="5"/>
    <n v="8"/>
    <s v="Hospital"/>
    <n v="9"/>
    <s v="Hospital"/>
    <x v="1"/>
    <b v="0"/>
    <n v="0"/>
    <x v="1"/>
  </r>
  <r>
    <n v="2020"/>
    <n v="2021"/>
    <s v="127778"/>
    <s v="Otero Junior College"/>
    <n v="4"/>
    <n v="1"/>
    <x v="3"/>
    <x v="5"/>
    <n v="9"/>
    <s v="Independent"/>
    <n v="10"/>
    <s v="Independent"/>
    <x v="1"/>
    <b v="0"/>
    <n v="0"/>
    <x v="1"/>
  </r>
  <r>
    <n v="2020"/>
    <n v="2021"/>
    <s v="127778"/>
    <s v="Otero Junior College"/>
    <n v="4"/>
    <n v="1"/>
    <x v="3"/>
    <x v="5"/>
    <n v="98"/>
    <s v="Other"/>
    <n v="98"/>
    <s v="Other"/>
    <x v="1"/>
    <b v="1"/>
    <n v="10013267"/>
    <x v="1"/>
  </r>
  <r>
    <n v="2020"/>
    <n v="2021"/>
    <s v="127778"/>
    <s v="Otero Junior College"/>
    <n v="4"/>
    <n v="1"/>
    <x v="3"/>
    <x v="5"/>
    <n v="99"/>
    <s v="Total"/>
    <n v="99"/>
    <s v="Total"/>
    <x v="9"/>
    <b v="1"/>
    <n v="26311736"/>
    <x v="1"/>
  </r>
  <r>
    <n v="2020"/>
    <n v="2021"/>
    <s v="127820"/>
    <s v="Pikes Peak Community College"/>
    <n v="4"/>
    <n v="1"/>
    <x v="3"/>
    <x v="5"/>
    <n v="1"/>
    <s v="TuitionFees"/>
    <n v="1"/>
    <s v="TuitionFees"/>
    <x v="0"/>
    <b v="1"/>
    <n v="36083529"/>
    <x v="1"/>
  </r>
  <r>
    <n v="2020"/>
    <n v="2021"/>
    <s v="127820"/>
    <s v="Pikes Peak Community College"/>
    <n v="4"/>
    <n v="1"/>
    <x v="3"/>
    <x v="5"/>
    <n v="10"/>
    <s v="Affiliated"/>
    <n v="5"/>
    <s v="Contributions"/>
    <x v="1"/>
    <b v="1"/>
    <n v="0"/>
    <x v="1"/>
  </r>
  <r>
    <n v="2020"/>
    <n v="2021"/>
    <s v="127820"/>
    <s v="Pikes Peak Community College"/>
    <n v="4"/>
    <n v="1"/>
    <x v="3"/>
    <x v="5"/>
    <n v="2"/>
    <s v="Federal"/>
    <n v="2"/>
    <s v="Appropriations"/>
    <x v="2"/>
    <b v="1"/>
    <n v="0"/>
    <x v="1"/>
  </r>
  <r>
    <n v="2020"/>
    <n v="2021"/>
    <s v="127820"/>
    <s v="Pikes Peak Community College"/>
    <n v="4"/>
    <n v="1"/>
    <x v="3"/>
    <x v="5"/>
    <n v="2"/>
    <s v="Federal"/>
    <n v="3"/>
    <s v="GrantsContracts"/>
    <x v="3"/>
    <b v="1"/>
    <n v="41747559"/>
    <x v="1"/>
  </r>
  <r>
    <n v="2020"/>
    <n v="2021"/>
    <s v="127820"/>
    <s v="Pikes Peak Community College"/>
    <n v="4"/>
    <n v="1"/>
    <x v="3"/>
    <x v="5"/>
    <n v="3"/>
    <s v="State"/>
    <n v="2"/>
    <s v="Appropriations"/>
    <x v="4"/>
    <b v="1"/>
    <n v="0"/>
    <x v="1"/>
  </r>
  <r>
    <n v="2020"/>
    <n v="2021"/>
    <s v="127820"/>
    <s v="Pikes Peak Community College"/>
    <n v="4"/>
    <n v="1"/>
    <x v="3"/>
    <x v="5"/>
    <n v="3"/>
    <s v="State"/>
    <n v="3"/>
    <s v="GrantsContracts"/>
    <x v="5"/>
    <b v="1"/>
    <n v="30131000"/>
    <x v="1"/>
  </r>
  <r>
    <n v="2020"/>
    <n v="2021"/>
    <s v="127820"/>
    <s v="Pikes Peak Community College"/>
    <n v="4"/>
    <n v="1"/>
    <x v="3"/>
    <x v="5"/>
    <n v="4"/>
    <s v="Local"/>
    <n v="2"/>
    <s v="Appropriations"/>
    <x v="6"/>
    <b v="1"/>
    <n v="0"/>
    <x v="1"/>
  </r>
  <r>
    <n v="2020"/>
    <n v="2021"/>
    <s v="127820"/>
    <s v="Pikes Peak Community College"/>
    <n v="4"/>
    <n v="1"/>
    <x v="3"/>
    <x v="5"/>
    <n v="4"/>
    <s v="Local"/>
    <n v="3"/>
    <s v="GrantsContracts"/>
    <x v="1"/>
    <b v="1"/>
    <n v="0"/>
    <x v="1"/>
  </r>
  <r>
    <n v="2020"/>
    <n v="2021"/>
    <s v="127820"/>
    <s v="Pikes Peak Community College"/>
    <n v="4"/>
    <n v="1"/>
    <x v="3"/>
    <x v="5"/>
    <n v="5"/>
    <s v="Private"/>
    <n v="3"/>
    <s v="GrantsContracts"/>
    <x v="1"/>
    <b v="1"/>
    <n v="0"/>
    <x v="1"/>
  </r>
  <r>
    <n v="2020"/>
    <n v="2021"/>
    <s v="127820"/>
    <s v="Pikes Peak Community College"/>
    <n v="4"/>
    <n v="1"/>
    <x v="3"/>
    <x v="5"/>
    <n v="5"/>
    <s v="Private"/>
    <n v="4"/>
    <s v="Gifts"/>
    <x v="7"/>
    <b v="1"/>
    <n v="2145103"/>
    <x v="1"/>
  </r>
  <r>
    <n v="2020"/>
    <n v="2021"/>
    <s v="127820"/>
    <s v="Pikes Peak Community College"/>
    <n v="4"/>
    <n v="1"/>
    <x v="3"/>
    <x v="5"/>
    <n v="6"/>
    <s v="SalesService"/>
    <n v="6"/>
    <s v="Auxiliary"/>
    <x v="1"/>
    <b v="0"/>
    <n v="4216555"/>
    <x v="1"/>
  </r>
  <r>
    <n v="2020"/>
    <n v="2021"/>
    <s v="127820"/>
    <s v="Pikes Peak Community College"/>
    <n v="4"/>
    <n v="1"/>
    <x v="3"/>
    <x v="5"/>
    <n v="6"/>
    <s v="SalesService"/>
    <n v="7"/>
    <s v="EducationalServices"/>
    <x v="1"/>
    <b v="1"/>
    <n v="0"/>
    <x v="1"/>
  </r>
  <r>
    <n v="2020"/>
    <n v="2021"/>
    <s v="127820"/>
    <s v="Pikes Peak Community College"/>
    <n v="4"/>
    <n v="1"/>
    <x v="3"/>
    <x v="5"/>
    <n v="7"/>
    <s v="Investment"/>
    <n v="8"/>
    <s v="Investment"/>
    <x v="8"/>
    <b v="1"/>
    <n v="520002"/>
    <x v="1"/>
  </r>
  <r>
    <n v="2020"/>
    <n v="2021"/>
    <s v="127820"/>
    <s v="Pikes Peak Community College"/>
    <n v="4"/>
    <n v="1"/>
    <x v="3"/>
    <x v="5"/>
    <n v="8"/>
    <s v="Hospital"/>
    <n v="9"/>
    <s v="Hospital"/>
    <x v="1"/>
    <b v="0"/>
    <n v="0"/>
    <x v="1"/>
  </r>
  <r>
    <n v="2020"/>
    <n v="2021"/>
    <s v="127820"/>
    <s v="Pikes Peak Community College"/>
    <n v="4"/>
    <n v="1"/>
    <x v="3"/>
    <x v="5"/>
    <n v="9"/>
    <s v="Independent"/>
    <n v="10"/>
    <s v="Independent"/>
    <x v="1"/>
    <b v="0"/>
    <n v="0"/>
    <x v="1"/>
  </r>
  <r>
    <n v="2020"/>
    <n v="2021"/>
    <s v="127820"/>
    <s v="Pikes Peak Community College"/>
    <n v="4"/>
    <n v="1"/>
    <x v="3"/>
    <x v="5"/>
    <n v="98"/>
    <s v="Other"/>
    <n v="98"/>
    <s v="Other"/>
    <x v="1"/>
    <b v="1"/>
    <n v="10256537"/>
    <x v="1"/>
  </r>
  <r>
    <n v="2020"/>
    <n v="2021"/>
    <s v="127820"/>
    <s v="Pikes Peak Community College"/>
    <n v="4"/>
    <n v="1"/>
    <x v="3"/>
    <x v="5"/>
    <n v="99"/>
    <s v="Total"/>
    <n v="99"/>
    <s v="Total"/>
    <x v="9"/>
    <b v="1"/>
    <n v="125100285"/>
    <x v="1"/>
  </r>
  <r>
    <n v="2020"/>
    <n v="2021"/>
    <s v="127884"/>
    <s v="Pueblo Community College"/>
    <n v="4"/>
    <n v="1"/>
    <x v="3"/>
    <x v="5"/>
    <n v="1"/>
    <s v="TuitionFees"/>
    <n v="1"/>
    <s v="TuitionFees"/>
    <x v="0"/>
    <b v="1"/>
    <n v="14689957"/>
    <x v="1"/>
  </r>
  <r>
    <n v="2020"/>
    <n v="2021"/>
    <s v="127884"/>
    <s v="Pueblo Community College"/>
    <n v="4"/>
    <n v="1"/>
    <x v="3"/>
    <x v="5"/>
    <n v="10"/>
    <s v="Affiliated"/>
    <n v="5"/>
    <s v="Contributions"/>
    <x v="1"/>
    <b v="1"/>
    <n v="0"/>
    <x v="1"/>
  </r>
  <r>
    <n v="2020"/>
    <n v="2021"/>
    <s v="127884"/>
    <s v="Pueblo Community College"/>
    <n v="4"/>
    <n v="1"/>
    <x v="3"/>
    <x v="5"/>
    <n v="2"/>
    <s v="Federal"/>
    <n v="2"/>
    <s v="Appropriations"/>
    <x v="2"/>
    <b v="1"/>
    <n v="0"/>
    <x v="1"/>
  </r>
  <r>
    <n v="2020"/>
    <n v="2021"/>
    <s v="127884"/>
    <s v="Pueblo Community College"/>
    <n v="4"/>
    <n v="1"/>
    <x v="3"/>
    <x v="5"/>
    <n v="2"/>
    <s v="Federal"/>
    <n v="3"/>
    <s v="GrantsContracts"/>
    <x v="3"/>
    <b v="1"/>
    <n v="20478895"/>
    <x v="1"/>
  </r>
  <r>
    <n v="2020"/>
    <n v="2021"/>
    <s v="127884"/>
    <s v="Pueblo Community College"/>
    <n v="4"/>
    <n v="1"/>
    <x v="3"/>
    <x v="5"/>
    <n v="3"/>
    <s v="State"/>
    <n v="2"/>
    <s v="Appropriations"/>
    <x v="4"/>
    <b v="1"/>
    <n v="0"/>
    <x v="1"/>
  </r>
  <r>
    <n v="2020"/>
    <n v="2021"/>
    <s v="127884"/>
    <s v="Pueblo Community College"/>
    <n v="4"/>
    <n v="1"/>
    <x v="3"/>
    <x v="5"/>
    <n v="3"/>
    <s v="State"/>
    <n v="3"/>
    <s v="GrantsContracts"/>
    <x v="5"/>
    <b v="1"/>
    <n v="13375490"/>
    <x v="1"/>
  </r>
  <r>
    <n v="2020"/>
    <n v="2021"/>
    <s v="127884"/>
    <s v="Pueblo Community College"/>
    <n v="4"/>
    <n v="1"/>
    <x v="3"/>
    <x v="5"/>
    <n v="4"/>
    <s v="Local"/>
    <n v="2"/>
    <s v="Appropriations"/>
    <x v="6"/>
    <b v="1"/>
    <n v="0"/>
    <x v="1"/>
  </r>
  <r>
    <n v="2020"/>
    <n v="2021"/>
    <s v="127884"/>
    <s v="Pueblo Community College"/>
    <n v="4"/>
    <n v="1"/>
    <x v="3"/>
    <x v="5"/>
    <n v="4"/>
    <s v="Local"/>
    <n v="3"/>
    <s v="GrantsContracts"/>
    <x v="1"/>
    <b v="1"/>
    <n v="800000"/>
    <x v="1"/>
  </r>
  <r>
    <n v="2020"/>
    <n v="2021"/>
    <s v="127884"/>
    <s v="Pueblo Community College"/>
    <n v="4"/>
    <n v="1"/>
    <x v="3"/>
    <x v="5"/>
    <n v="5"/>
    <s v="Private"/>
    <n v="3"/>
    <s v="GrantsContracts"/>
    <x v="1"/>
    <b v="1"/>
    <n v="514035"/>
    <x v="1"/>
  </r>
  <r>
    <n v="2020"/>
    <n v="2021"/>
    <s v="127884"/>
    <s v="Pueblo Community College"/>
    <n v="4"/>
    <n v="1"/>
    <x v="3"/>
    <x v="5"/>
    <n v="5"/>
    <s v="Private"/>
    <n v="4"/>
    <s v="Gifts"/>
    <x v="7"/>
    <b v="1"/>
    <n v="350068"/>
    <x v="1"/>
  </r>
  <r>
    <n v="2020"/>
    <n v="2021"/>
    <s v="127884"/>
    <s v="Pueblo Community College"/>
    <n v="4"/>
    <n v="1"/>
    <x v="3"/>
    <x v="5"/>
    <n v="6"/>
    <s v="SalesService"/>
    <n v="6"/>
    <s v="Auxiliary"/>
    <x v="1"/>
    <b v="0"/>
    <n v="438275"/>
    <x v="1"/>
  </r>
  <r>
    <n v="2020"/>
    <n v="2021"/>
    <s v="127884"/>
    <s v="Pueblo Community College"/>
    <n v="4"/>
    <n v="1"/>
    <x v="3"/>
    <x v="5"/>
    <n v="6"/>
    <s v="SalesService"/>
    <n v="7"/>
    <s v="EducationalServices"/>
    <x v="1"/>
    <b v="1"/>
    <n v="180438"/>
    <x v="1"/>
  </r>
  <r>
    <n v="2020"/>
    <n v="2021"/>
    <s v="127884"/>
    <s v="Pueblo Community College"/>
    <n v="4"/>
    <n v="1"/>
    <x v="3"/>
    <x v="5"/>
    <n v="7"/>
    <s v="Investment"/>
    <n v="8"/>
    <s v="Investment"/>
    <x v="8"/>
    <b v="1"/>
    <n v="212497"/>
    <x v="1"/>
  </r>
  <r>
    <n v="2020"/>
    <n v="2021"/>
    <s v="127884"/>
    <s v="Pueblo Community College"/>
    <n v="4"/>
    <n v="1"/>
    <x v="3"/>
    <x v="5"/>
    <n v="8"/>
    <s v="Hospital"/>
    <n v="9"/>
    <s v="Hospital"/>
    <x v="1"/>
    <b v="0"/>
    <n v="0"/>
    <x v="1"/>
  </r>
  <r>
    <n v="2020"/>
    <n v="2021"/>
    <s v="127884"/>
    <s v="Pueblo Community College"/>
    <n v="4"/>
    <n v="1"/>
    <x v="3"/>
    <x v="5"/>
    <n v="9"/>
    <s v="Independent"/>
    <n v="10"/>
    <s v="Independent"/>
    <x v="1"/>
    <b v="0"/>
    <n v="0"/>
    <x v="1"/>
  </r>
  <r>
    <n v="2020"/>
    <n v="2021"/>
    <s v="127884"/>
    <s v="Pueblo Community College"/>
    <n v="4"/>
    <n v="1"/>
    <x v="3"/>
    <x v="5"/>
    <n v="98"/>
    <s v="Other"/>
    <n v="98"/>
    <s v="Other"/>
    <x v="1"/>
    <b v="1"/>
    <n v="7688532"/>
    <x v="1"/>
  </r>
  <r>
    <n v="2020"/>
    <n v="2021"/>
    <s v="127884"/>
    <s v="Pueblo Community College"/>
    <n v="4"/>
    <n v="1"/>
    <x v="3"/>
    <x v="5"/>
    <n v="99"/>
    <s v="Total"/>
    <n v="99"/>
    <s v="Total"/>
    <x v="9"/>
    <b v="1"/>
    <n v="58728187"/>
    <x v="1"/>
  </r>
  <r>
    <n v="2020"/>
    <n v="2021"/>
    <s v="127909"/>
    <s v="Red Rocks Community College"/>
    <n v="4"/>
    <n v="1"/>
    <x v="3"/>
    <x v="5"/>
    <n v="1"/>
    <s v="TuitionFees"/>
    <n v="1"/>
    <s v="TuitionFees"/>
    <x v="0"/>
    <b v="1"/>
    <n v="25878136"/>
    <x v="1"/>
  </r>
  <r>
    <n v="2020"/>
    <n v="2021"/>
    <s v="127909"/>
    <s v="Red Rocks Community College"/>
    <n v="4"/>
    <n v="1"/>
    <x v="3"/>
    <x v="5"/>
    <n v="10"/>
    <s v="Affiliated"/>
    <n v="5"/>
    <s v="Contributions"/>
    <x v="1"/>
    <b v="1"/>
    <n v="0"/>
    <x v="1"/>
  </r>
  <r>
    <n v="2020"/>
    <n v="2021"/>
    <s v="127909"/>
    <s v="Red Rocks Community College"/>
    <n v="4"/>
    <n v="1"/>
    <x v="3"/>
    <x v="5"/>
    <n v="2"/>
    <s v="Federal"/>
    <n v="2"/>
    <s v="Appropriations"/>
    <x v="2"/>
    <b v="1"/>
    <n v="0"/>
    <x v="1"/>
  </r>
  <r>
    <n v="2020"/>
    <n v="2021"/>
    <s v="127909"/>
    <s v="Red Rocks Community College"/>
    <n v="4"/>
    <n v="1"/>
    <x v="3"/>
    <x v="5"/>
    <n v="2"/>
    <s v="Federal"/>
    <n v="3"/>
    <s v="GrantsContracts"/>
    <x v="3"/>
    <b v="1"/>
    <n v="13773937"/>
    <x v="1"/>
  </r>
  <r>
    <n v="2020"/>
    <n v="2021"/>
    <s v="127909"/>
    <s v="Red Rocks Community College"/>
    <n v="4"/>
    <n v="1"/>
    <x v="3"/>
    <x v="5"/>
    <n v="3"/>
    <s v="State"/>
    <n v="2"/>
    <s v="Appropriations"/>
    <x v="4"/>
    <b v="1"/>
    <n v="0"/>
    <x v="1"/>
  </r>
  <r>
    <n v="2020"/>
    <n v="2021"/>
    <s v="127909"/>
    <s v="Red Rocks Community College"/>
    <n v="4"/>
    <n v="1"/>
    <x v="3"/>
    <x v="5"/>
    <n v="3"/>
    <s v="State"/>
    <n v="3"/>
    <s v="GrantsContracts"/>
    <x v="5"/>
    <b v="1"/>
    <n v="17450985"/>
    <x v="1"/>
  </r>
  <r>
    <n v="2020"/>
    <n v="2021"/>
    <s v="127909"/>
    <s v="Red Rocks Community College"/>
    <n v="4"/>
    <n v="1"/>
    <x v="3"/>
    <x v="5"/>
    <n v="4"/>
    <s v="Local"/>
    <n v="2"/>
    <s v="Appropriations"/>
    <x v="6"/>
    <b v="1"/>
    <n v="0"/>
    <x v="1"/>
  </r>
  <r>
    <n v="2020"/>
    <n v="2021"/>
    <s v="127909"/>
    <s v="Red Rocks Community College"/>
    <n v="4"/>
    <n v="1"/>
    <x v="3"/>
    <x v="5"/>
    <n v="4"/>
    <s v="Local"/>
    <n v="3"/>
    <s v="GrantsContracts"/>
    <x v="1"/>
    <b v="1"/>
    <n v="0"/>
    <x v="1"/>
  </r>
  <r>
    <n v="2020"/>
    <n v="2021"/>
    <s v="127909"/>
    <s v="Red Rocks Community College"/>
    <n v="4"/>
    <n v="1"/>
    <x v="3"/>
    <x v="5"/>
    <n v="5"/>
    <s v="Private"/>
    <n v="3"/>
    <s v="GrantsContracts"/>
    <x v="1"/>
    <b v="1"/>
    <n v="1244951"/>
    <x v="1"/>
  </r>
  <r>
    <n v="2020"/>
    <n v="2021"/>
    <s v="127909"/>
    <s v="Red Rocks Community College"/>
    <n v="4"/>
    <n v="1"/>
    <x v="3"/>
    <x v="5"/>
    <n v="5"/>
    <s v="Private"/>
    <n v="4"/>
    <s v="Gifts"/>
    <x v="7"/>
    <b v="1"/>
    <n v="0"/>
    <x v="1"/>
  </r>
  <r>
    <n v="2020"/>
    <n v="2021"/>
    <s v="127909"/>
    <s v="Red Rocks Community College"/>
    <n v="4"/>
    <n v="1"/>
    <x v="3"/>
    <x v="5"/>
    <n v="6"/>
    <s v="SalesService"/>
    <n v="6"/>
    <s v="Auxiliary"/>
    <x v="1"/>
    <b v="0"/>
    <n v="1782771"/>
    <x v="1"/>
  </r>
  <r>
    <n v="2020"/>
    <n v="2021"/>
    <s v="127909"/>
    <s v="Red Rocks Community College"/>
    <n v="4"/>
    <n v="1"/>
    <x v="3"/>
    <x v="5"/>
    <n v="6"/>
    <s v="SalesService"/>
    <n v="7"/>
    <s v="EducationalServices"/>
    <x v="1"/>
    <b v="1"/>
    <n v="307434"/>
    <x v="1"/>
  </r>
  <r>
    <n v="2020"/>
    <n v="2021"/>
    <s v="127909"/>
    <s v="Red Rocks Community College"/>
    <n v="4"/>
    <n v="1"/>
    <x v="3"/>
    <x v="5"/>
    <n v="7"/>
    <s v="Investment"/>
    <n v="8"/>
    <s v="Investment"/>
    <x v="8"/>
    <b v="1"/>
    <n v="659852"/>
    <x v="1"/>
  </r>
  <r>
    <n v="2020"/>
    <n v="2021"/>
    <s v="127909"/>
    <s v="Red Rocks Community College"/>
    <n v="4"/>
    <n v="1"/>
    <x v="3"/>
    <x v="5"/>
    <n v="8"/>
    <s v="Hospital"/>
    <n v="9"/>
    <s v="Hospital"/>
    <x v="1"/>
    <b v="0"/>
    <n v="0"/>
    <x v="1"/>
  </r>
  <r>
    <n v="2020"/>
    <n v="2021"/>
    <s v="127909"/>
    <s v="Red Rocks Community College"/>
    <n v="4"/>
    <n v="1"/>
    <x v="3"/>
    <x v="5"/>
    <n v="9"/>
    <s v="Independent"/>
    <n v="10"/>
    <s v="Independent"/>
    <x v="1"/>
    <b v="0"/>
    <n v="0"/>
    <x v="1"/>
  </r>
  <r>
    <n v="2020"/>
    <n v="2021"/>
    <s v="127909"/>
    <s v="Red Rocks Community College"/>
    <n v="4"/>
    <n v="1"/>
    <x v="3"/>
    <x v="5"/>
    <n v="98"/>
    <s v="Other"/>
    <n v="98"/>
    <s v="Other"/>
    <x v="1"/>
    <b v="1"/>
    <n v="1851863"/>
    <x v="1"/>
  </r>
  <r>
    <n v="2020"/>
    <n v="2021"/>
    <s v="127909"/>
    <s v="Red Rocks Community College"/>
    <n v="4"/>
    <n v="1"/>
    <x v="3"/>
    <x v="5"/>
    <n v="99"/>
    <s v="Total"/>
    <n v="99"/>
    <s v="Total"/>
    <x v="9"/>
    <b v="1"/>
    <n v="62949929"/>
    <x v="1"/>
  </r>
  <r>
    <n v="2020"/>
    <n v="2021"/>
    <s v="128106"/>
    <s v="Colorado State University Pueblo"/>
    <n v="1"/>
    <n v="2"/>
    <x v="0"/>
    <x v="5"/>
    <n v="1"/>
    <s v="TuitionFees"/>
    <n v="1"/>
    <s v="TuitionFees"/>
    <x v="0"/>
    <b v="1"/>
    <n v="26590923"/>
    <x v="1"/>
  </r>
  <r>
    <n v="2020"/>
    <n v="2021"/>
    <s v="128106"/>
    <s v="Colorado State University Pueblo"/>
    <n v="1"/>
    <n v="2"/>
    <x v="0"/>
    <x v="5"/>
    <n v="10"/>
    <s v="Affiliated"/>
    <n v="5"/>
    <s v="Contributions"/>
    <x v="1"/>
    <b v="1"/>
    <n v="0"/>
    <x v="1"/>
  </r>
  <r>
    <n v="2020"/>
    <n v="2021"/>
    <s v="128106"/>
    <s v="Colorado State University Pueblo"/>
    <n v="1"/>
    <n v="2"/>
    <x v="0"/>
    <x v="5"/>
    <n v="2"/>
    <s v="Federal"/>
    <n v="2"/>
    <s v="Appropriations"/>
    <x v="2"/>
    <b v="1"/>
    <n v="0"/>
    <x v="1"/>
  </r>
  <r>
    <n v="2020"/>
    <n v="2021"/>
    <s v="128106"/>
    <s v="Colorado State University Pueblo"/>
    <n v="1"/>
    <n v="2"/>
    <x v="0"/>
    <x v="5"/>
    <n v="2"/>
    <s v="Federal"/>
    <n v="3"/>
    <s v="GrantsContracts"/>
    <x v="3"/>
    <b v="1"/>
    <n v="19733994"/>
    <x v="1"/>
  </r>
  <r>
    <n v="2020"/>
    <n v="2021"/>
    <s v="128106"/>
    <s v="Colorado State University Pueblo"/>
    <n v="1"/>
    <n v="2"/>
    <x v="0"/>
    <x v="5"/>
    <n v="3"/>
    <s v="State"/>
    <n v="2"/>
    <s v="Appropriations"/>
    <x v="4"/>
    <b v="1"/>
    <n v="999210"/>
    <x v="1"/>
  </r>
  <r>
    <n v="2020"/>
    <n v="2021"/>
    <s v="128106"/>
    <s v="Colorado State University Pueblo"/>
    <n v="1"/>
    <n v="2"/>
    <x v="0"/>
    <x v="5"/>
    <n v="3"/>
    <s v="State"/>
    <n v="3"/>
    <s v="GrantsContracts"/>
    <x v="5"/>
    <b v="1"/>
    <n v="5499932"/>
    <x v="1"/>
  </r>
  <r>
    <n v="2020"/>
    <n v="2021"/>
    <s v="128106"/>
    <s v="Colorado State University Pueblo"/>
    <n v="1"/>
    <n v="2"/>
    <x v="0"/>
    <x v="5"/>
    <n v="4"/>
    <s v="Local"/>
    <n v="2"/>
    <s v="Appropriations"/>
    <x v="6"/>
    <b v="1"/>
    <n v="0"/>
    <x v="1"/>
  </r>
  <r>
    <n v="2020"/>
    <n v="2021"/>
    <s v="128106"/>
    <s v="Colorado State University Pueblo"/>
    <n v="1"/>
    <n v="2"/>
    <x v="0"/>
    <x v="5"/>
    <n v="4"/>
    <s v="Local"/>
    <n v="3"/>
    <s v="GrantsContracts"/>
    <x v="1"/>
    <b v="1"/>
    <n v="0"/>
    <x v="1"/>
  </r>
  <r>
    <n v="2020"/>
    <n v="2021"/>
    <s v="128106"/>
    <s v="Colorado State University Pueblo"/>
    <n v="1"/>
    <n v="2"/>
    <x v="0"/>
    <x v="5"/>
    <n v="5"/>
    <s v="Private"/>
    <n v="3"/>
    <s v="GrantsContracts"/>
    <x v="1"/>
    <b v="1"/>
    <n v="26365"/>
    <x v="1"/>
  </r>
  <r>
    <n v="2020"/>
    <n v="2021"/>
    <s v="128106"/>
    <s v="Colorado State University Pueblo"/>
    <n v="1"/>
    <n v="2"/>
    <x v="0"/>
    <x v="5"/>
    <n v="5"/>
    <s v="Private"/>
    <n v="4"/>
    <s v="Gifts"/>
    <x v="7"/>
    <b v="1"/>
    <n v="3659018"/>
    <x v="1"/>
  </r>
  <r>
    <n v="2020"/>
    <n v="2021"/>
    <s v="128106"/>
    <s v="Colorado State University Pueblo"/>
    <n v="1"/>
    <n v="2"/>
    <x v="0"/>
    <x v="5"/>
    <n v="6"/>
    <s v="SalesService"/>
    <n v="6"/>
    <s v="Auxiliary"/>
    <x v="1"/>
    <b v="0"/>
    <n v="5453198"/>
    <x v="1"/>
  </r>
  <r>
    <n v="2020"/>
    <n v="2021"/>
    <s v="128106"/>
    <s v="Colorado State University Pueblo"/>
    <n v="1"/>
    <n v="2"/>
    <x v="0"/>
    <x v="5"/>
    <n v="6"/>
    <s v="SalesService"/>
    <n v="7"/>
    <s v="EducationalServices"/>
    <x v="1"/>
    <b v="1"/>
    <n v="265183"/>
    <x v="1"/>
  </r>
  <r>
    <n v="2020"/>
    <n v="2021"/>
    <s v="128106"/>
    <s v="Colorado State University Pueblo"/>
    <n v="1"/>
    <n v="2"/>
    <x v="0"/>
    <x v="5"/>
    <n v="7"/>
    <s v="Investment"/>
    <n v="8"/>
    <s v="Investment"/>
    <x v="8"/>
    <b v="1"/>
    <n v="-265143"/>
    <x v="1"/>
  </r>
  <r>
    <n v="2020"/>
    <n v="2021"/>
    <s v="128106"/>
    <s v="Colorado State University Pueblo"/>
    <n v="1"/>
    <n v="2"/>
    <x v="0"/>
    <x v="5"/>
    <n v="8"/>
    <s v="Hospital"/>
    <n v="9"/>
    <s v="Hospital"/>
    <x v="1"/>
    <b v="0"/>
    <n v="0"/>
    <x v="1"/>
  </r>
  <r>
    <n v="2020"/>
    <n v="2021"/>
    <s v="128106"/>
    <s v="Colorado State University Pueblo"/>
    <n v="1"/>
    <n v="2"/>
    <x v="0"/>
    <x v="5"/>
    <n v="9"/>
    <s v="Independent"/>
    <n v="10"/>
    <s v="Independent"/>
    <x v="1"/>
    <b v="0"/>
    <n v="0"/>
    <x v="1"/>
  </r>
  <r>
    <n v="2020"/>
    <n v="2021"/>
    <s v="128106"/>
    <s v="Colorado State University Pueblo"/>
    <n v="1"/>
    <n v="2"/>
    <x v="0"/>
    <x v="5"/>
    <n v="98"/>
    <s v="Other"/>
    <n v="98"/>
    <s v="Other"/>
    <x v="1"/>
    <b v="1"/>
    <n v="24179960"/>
    <x v="1"/>
  </r>
  <r>
    <n v="2020"/>
    <n v="2021"/>
    <s v="128106"/>
    <s v="Colorado State University Pueblo"/>
    <n v="1"/>
    <n v="2"/>
    <x v="0"/>
    <x v="5"/>
    <n v="99"/>
    <s v="Total"/>
    <n v="99"/>
    <s v="Total"/>
    <x v="9"/>
    <b v="1"/>
    <n v="86142640"/>
    <x v="1"/>
  </r>
  <r>
    <n v="2020"/>
    <n v="2021"/>
    <s v="128151"/>
    <s v="Pickens Technical College"/>
    <n v="4"/>
    <n v="8"/>
    <x v="2"/>
    <x v="5"/>
    <n v="1"/>
    <s v="TuitionFees"/>
    <n v="1"/>
    <s v="TuitionFees"/>
    <x v="0"/>
    <b v="1"/>
    <n v="3159364"/>
    <x v="1"/>
  </r>
  <r>
    <n v="2020"/>
    <n v="2021"/>
    <s v="128151"/>
    <s v="Pickens Technical College"/>
    <n v="4"/>
    <n v="8"/>
    <x v="2"/>
    <x v="5"/>
    <n v="10"/>
    <s v="Affiliated"/>
    <n v="5"/>
    <s v="Contributions"/>
    <x v="1"/>
    <b v="1"/>
    <n v="0"/>
    <x v="1"/>
  </r>
  <r>
    <n v="2020"/>
    <n v="2021"/>
    <s v="128151"/>
    <s v="Pickens Technical College"/>
    <n v="4"/>
    <n v="8"/>
    <x v="2"/>
    <x v="5"/>
    <n v="2"/>
    <s v="Federal"/>
    <n v="2"/>
    <s v="Appropriations"/>
    <x v="2"/>
    <b v="1"/>
    <n v="0"/>
    <x v="1"/>
  </r>
  <r>
    <n v="2020"/>
    <n v="2021"/>
    <s v="128151"/>
    <s v="Pickens Technical College"/>
    <n v="4"/>
    <n v="8"/>
    <x v="2"/>
    <x v="5"/>
    <n v="2"/>
    <s v="Federal"/>
    <n v="3"/>
    <s v="GrantsContracts"/>
    <x v="3"/>
    <b v="1"/>
    <n v="4090441"/>
    <x v="1"/>
  </r>
  <r>
    <n v="2020"/>
    <n v="2021"/>
    <s v="128151"/>
    <s v="Pickens Technical College"/>
    <n v="4"/>
    <n v="8"/>
    <x v="2"/>
    <x v="5"/>
    <n v="3"/>
    <s v="State"/>
    <n v="2"/>
    <s v="Appropriations"/>
    <x v="4"/>
    <b v="1"/>
    <n v="1062795"/>
    <x v="1"/>
  </r>
  <r>
    <n v="2020"/>
    <n v="2021"/>
    <s v="128151"/>
    <s v="Pickens Technical College"/>
    <n v="4"/>
    <n v="8"/>
    <x v="2"/>
    <x v="5"/>
    <n v="3"/>
    <s v="State"/>
    <n v="3"/>
    <s v="GrantsContracts"/>
    <x v="5"/>
    <b v="1"/>
    <n v="525983"/>
    <x v="1"/>
  </r>
  <r>
    <n v="2020"/>
    <n v="2021"/>
    <s v="128151"/>
    <s v="Pickens Technical College"/>
    <n v="4"/>
    <n v="8"/>
    <x v="2"/>
    <x v="5"/>
    <n v="4"/>
    <s v="Local"/>
    <n v="2"/>
    <s v="Appropriations"/>
    <x v="6"/>
    <b v="1"/>
    <n v="0"/>
    <x v="1"/>
  </r>
  <r>
    <n v="2020"/>
    <n v="2021"/>
    <s v="128151"/>
    <s v="Pickens Technical College"/>
    <n v="4"/>
    <n v="8"/>
    <x v="2"/>
    <x v="5"/>
    <n v="4"/>
    <s v="Local"/>
    <n v="3"/>
    <s v="GrantsContracts"/>
    <x v="1"/>
    <b v="1"/>
    <n v="0"/>
    <x v="1"/>
  </r>
  <r>
    <n v="2020"/>
    <n v="2021"/>
    <s v="128151"/>
    <s v="Pickens Technical College"/>
    <n v="4"/>
    <n v="8"/>
    <x v="2"/>
    <x v="5"/>
    <n v="5"/>
    <s v="Private"/>
    <n v="3"/>
    <s v="GrantsContracts"/>
    <x v="1"/>
    <b v="1"/>
    <n v="0"/>
    <x v="1"/>
  </r>
  <r>
    <n v="2020"/>
    <n v="2021"/>
    <s v="128151"/>
    <s v="Pickens Technical College"/>
    <n v="4"/>
    <n v="8"/>
    <x v="2"/>
    <x v="5"/>
    <n v="5"/>
    <s v="Private"/>
    <n v="4"/>
    <s v="Gifts"/>
    <x v="7"/>
    <b v="1"/>
    <n v="0"/>
    <x v="1"/>
  </r>
  <r>
    <n v="2020"/>
    <n v="2021"/>
    <s v="128151"/>
    <s v="Pickens Technical College"/>
    <n v="4"/>
    <n v="8"/>
    <x v="2"/>
    <x v="5"/>
    <n v="6"/>
    <s v="SalesService"/>
    <n v="6"/>
    <s v="Auxiliary"/>
    <x v="1"/>
    <b v="0"/>
    <n v="0"/>
    <x v="1"/>
  </r>
  <r>
    <n v="2020"/>
    <n v="2021"/>
    <s v="128151"/>
    <s v="Pickens Technical College"/>
    <n v="4"/>
    <n v="8"/>
    <x v="2"/>
    <x v="5"/>
    <n v="6"/>
    <s v="SalesService"/>
    <n v="7"/>
    <s v="EducationalServices"/>
    <x v="1"/>
    <b v="1"/>
    <n v="0"/>
    <x v="1"/>
  </r>
  <r>
    <n v="2020"/>
    <n v="2021"/>
    <s v="128151"/>
    <s v="Pickens Technical College"/>
    <n v="4"/>
    <n v="8"/>
    <x v="2"/>
    <x v="5"/>
    <n v="7"/>
    <s v="Investment"/>
    <n v="8"/>
    <s v="Investment"/>
    <x v="8"/>
    <b v="1"/>
    <n v="0"/>
    <x v="1"/>
  </r>
  <r>
    <n v="2020"/>
    <n v="2021"/>
    <s v="128151"/>
    <s v="Pickens Technical College"/>
    <n v="4"/>
    <n v="8"/>
    <x v="2"/>
    <x v="5"/>
    <n v="8"/>
    <s v="Hospital"/>
    <n v="9"/>
    <s v="Hospital"/>
    <x v="1"/>
    <b v="0"/>
    <n v="0"/>
    <x v="1"/>
  </r>
  <r>
    <n v="2020"/>
    <n v="2021"/>
    <s v="128151"/>
    <s v="Pickens Technical College"/>
    <n v="4"/>
    <n v="8"/>
    <x v="2"/>
    <x v="5"/>
    <n v="9"/>
    <s v="Independent"/>
    <n v="10"/>
    <s v="Independent"/>
    <x v="1"/>
    <b v="0"/>
    <n v="0"/>
    <x v="1"/>
  </r>
  <r>
    <n v="2020"/>
    <n v="2021"/>
    <s v="128151"/>
    <s v="Pickens Technical College"/>
    <n v="4"/>
    <n v="8"/>
    <x v="2"/>
    <x v="5"/>
    <n v="98"/>
    <s v="Other"/>
    <n v="98"/>
    <s v="Other"/>
    <x v="1"/>
    <b v="1"/>
    <n v="404248"/>
    <x v="1"/>
  </r>
  <r>
    <n v="2020"/>
    <n v="2021"/>
    <s v="128151"/>
    <s v="Pickens Technical College"/>
    <n v="4"/>
    <n v="8"/>
    <x v="2"/>
    <x v="5"/>
    <n v="99"/>
    <s v="Total"/>
    <n v="99"/>
    <s v="Total"/>
    <x v="9"/>
    <b v="1"/>
    <n v="9242831"/>
    <x v="1"/>
  </r>
  <r>
    <n v="2020"/>
    <n v="2021"/>
    <s v="128258"/>
    <s v="Trinidad State College"/>
    <n v="4"/>
    <n v="1"/>
    <x v="3"/>
    <x v="5"/>
    <n v="1"/>
    <s v="TuitionFees"/>
    <n v="1"/>
    <s v="TuitionFees"/>
    <x v="0"/>
    <b v="1"/>
    <n v="3559498"/>
    <x v="1"/>
  </r>
  <r>
    <n v="2020"/>
    <n v="2021"/>
    <s v="128258"/>
    <s v="Trinidad State College"/>
    <n v="4"/>
    <n v="1"/>
    <x v="3"/>
    <x v="5"/>
    <n v="10"/>
    <s v="Affiliated"/>
    <n v="5"/>
    <s v="Contributions"/>
    <x v="1"/>
    <b v="1"/>
    <n v="0"/>
    <x v="1"/>
  </r>
  <r>
    <n v="2020"/>
    <n v="2021"/>
    <s v="128258"/>
    <s v="Trinidad State College"/>
    <n v="4"/>
    <n v="1"/>
    <x v="3"/>
    <x v="5"/>
    <n v="2"/>
    <s v="Federal"/>
    <n v="2"/>
    <s v="Appropriations"/>
    <x v="2"/>
    <b v="1"/>
    <n v="0"/>
    <x v="1"/>
  </r>
  <r>
    <n v="2020"/>
    <n v="2021"/>
    <s v="128258"/>
    <s v="Trinidad State College"/>
    <n v="4"/>
    <n v="1"/>
    <x v="3"/>
    <x v="5"/>
    <n v="2"/>
    <s v="Federal"/>
    <n v="3"/>
    <s v="GrantsContracts"/>
    <x v="3"/>
    <b v="1"/>
    <n v="6438946"/>
    <x v="1"/>
  </r>
  <r>
    <n v="2020"/>
    <n v="2021"/>
    <s v="128258"/>
    <s v="Trinidad State College"/>
    <n v="4"/>
    <n v="1"/>
    <x v="3"/>
    <x v="5"/>
    <n v="3"/>
    <s v="State"/>
    <n v="2"/>
    <s v="Appropriations"/>
    <x v="4"/>
    <b v="1"/>
    <n v="1107993"/>
    <x v="1"/>
  </r>
  <r>
    <n v="2020"/>
    <n v="2021"/>
    <s v="128258"/>
    <s v="Trinidad State College"/>
    <n v="4"/>
    <n v="1"/>
    <x v="3"/>
    <x v="5"/>
    <n v="3"/>
    <s v="State"/>
    <n v="3"/>
    <s v="GrantsContracts"/>
    <x v="5"/>
    <b v="1"/>
    <n v="3188143"/>
    <x v="1"/>
  </r>
  <r>
    <n v="2020"/>
    <n v="2021"/>
    <s v="128258"/>
    <s v="Trinidad State College"/>
    <n v="4"/>
    <n v="1"/>
    <x v="3"/>
    <x v="5"/>
    <n v="4"/>
    <s v="Local"/>
    <n v="2"/>
    <s v="Appropriations"/>
    <x v="6"/>
    <b v="1"/>
    <n v="0"/>
    <x v="1"/>
  </r>
  <r>
    <n v="2020"/>
    <n v="2021"/>
    <s v="128258"/>
    <s v="Trinidad State College"/>
    <n v="4"/>
    <n v="1"/>
    <x v="3"/>
    <x v="5"/>
    <n v="4"/>
    <s v="Local"/>
    <n v="3"/>
    <s v="GrantsContracts"/>
    <x v="1"/>
    <b v="1"/>
    <n v="0"/>
    <x v="1"/>
  </r>
  <r>
    <n v="2020"/>
    <n v="2021"/>
    <s v="128258"/>
    <s v="Trinidad State College"/>
    <n v="4"/>
    <n v="1"/>
    <x v="3"/>
    <x v="5"/>
    <n v="5"/>
    <s v="Private"/>
    <n v="3"/>
    <s v="GrantsContracts"/>
    <x v="1"/>
    <b v="1"/>
    <n v="0"/>
    <x v="1"/>
  </r>
  <r>
    <n v="2020"/>
    <n v="2021"/>
    <s v="128258"/>
    <s v="Trinidad State College"/>
    <n v="4"/>
    <n v="1"/>
    <x v="3"/>
    <x v="5"/>
    <n v="5"/>
    <s v="Private"/>
    <n v="4"/>
    <s v="Gifts"/>
    <x v="7"/>
    <b v="1"/>
    <n v="740277"/>
    <x v="1"/>
  </r>
  <r>
    <n v="2020"/>
    <n v="2021"/>
    <s v="128258"/>
    <s v="Trinidad State College"/>
    <n v="4"/>
    <n v="1"/>
    <x v="3"/>
    <x v="5"/>
    <n v="6"/>
    <s v="SalesService"/>
    <n v="6"/>
    <s v="Auxiliary"/>
    <x v="1"/>
    <b v="0"/>
    <n v="862791"/>
    <x v="1"/>
  </r>
  <r>
    <n v="2020"/>
    <n v="2021"/>
    <s v="128258"/>
    <s v="Trinidad State College"/>
    <n v="4"/>
    <n v="1"/>
    <x v="3"/>
    <x v="5"/>
    <n v="6"/>
    <s v="SalesService"/>
    <n v="7"/>
    <s v="EducationalServices"/>
    <x v="1"/>
    <b v="1"/>
    <n v="9157"/>
    <x v="1"/>
  </r>
  <r>
    <n v="2020"/>
    <n v="2021"/>
    <s v="128258"/>
    <s v="Trinidad State College"/>
    <n v="4"/>
    <n v="1"/>
    <x v="3"/>
    <x v="5"/>
    <n v="7"/>
    <s v="Investment"/>
    <n v="8"/>
    <s v="Investment"/>
    <x v="8"/>
    <b v="1"/>
    <n v="134637"/>
    <x v="1"/>
  </r>
  <r>
    <n v="2020"/>
    <n v="2021"/>
    <s v="128258"/>
    <s v="Trinidad State College"/>
    <n v="4"/>
    <n v="1"/>
    <x v="3"/>
    <x v="5"/>
    <n v="8"/>
    <s v="Hospital"/>
    <n v="9"/>
    <s v="Hospital"/>
    <x v="1"/>
    <b v="0"/>
    <n v="0"/>
    <x v="1"/>
  </r>
  <r>
    <n v="2020"/>
    <n v="2021"/>
    <s v="128258"/>
    <s v="Trinidad State College"/>
    <n v="4"/>
    <n v="1"/>
    <x v="3"/>
    <x v="5"/>
    <n v="9"/>
    <s v="Independent"/>
    <n v="10"/>
    <s v="Independent"/>
    <x v="1"/>
    <b v="0"/>
    <n v="0"/>
    <x v="1"/>
  </r>
  <r>
    <n v="2020"/>
    <n v="2021"/>
    <s v="128258"/>
    <s v="Trinidad State College"/>
    <n v="4"/>
    <n v="1"/>
    <x v="3"/>
    <x v="5"/>
    <n v="98"/>
    <s v="Other"/>
    <n v="98"/>
    <s v="Other"/>
    <x v="1"/>
    <b v="1"/>
    <n v="5606715"/>
    <x v="1"/>
  </r>
  <r>
    <n v="2020"/>
    <n v="2021"/>
    <s v="128258"/>
    <s v="Trinidad State College"/>
    <n v="4"/>
    <n v="1"/>
    <x v="3"/>
    <x v="5"/>
    <n v="99"/>
    <s v="Total"/>
    <n v="99"/>
    <s v="Total"/>
    <x v="9"/>
    <b v="1"/>
    <n v="21648157"/>
    <x v="1"/>
  </r>
  <r>
    <n v="2020"/>
    <n v="2021"/>
    <s v="128300"/>
    <s v="University of Colorado System Office"/>
    <n v="0"/>
    <n v="8"/>
    <x v="2"/>
    <x v="5"/>
    <n v="1"/>
    <s v="TuitionFees"/>
    <n v="1"/>
    <s v="TuitionFees"/>
    <x v="0"/>
    <b v="1"/>
    <n v="0"/>
    <x v="1"/>
  </r>
  <r>
    <n v="2020"/>
    <n v="2021"/>
    <s v="128300"/>
    <s v="University of Colorado System Office"/>
    <n v="0"/>
    <n v="8"/>
    <x v="2"/>
    <x v="5"/>
    <n v="10"/>
    <s v="Affiliated"/>
    <n v="5"/>
    <s v="Contributions"/>
    <x v="1"/>
    <b v="1"/>
    <n v="0"/>
    <x v="1"/>
  </r>
  <r>
    <n v="2020"/>
    <n v="2021"/>
    <s v="128300"/>
    <s v="University of Colorado System Office"/>
    <n v="0"/>
    <n v="8"/>
    <x v="2"/>
    <x v="5"/>
    <n v="2"/>
    <s v="Federal"/>
    <n v="2"/>
    <s v="Appropriations"/>
    <x v="2"/>
    <b v="1"/>
    <n v="0"/>
    <x v="1"/>
  </r>
  <r>
    <n v="2020"/>
    <n v="2021"/>
    <s v="128300"/>
    <s v="University of Colorado System Office"/>
    <n v="0"/>
    <n v="8"/>
    <x v="2"/>
    <x v="5"/>
    <n v="2"/>
    <s v="Federal"/>
    <n v="3"/>
    <s v="GrantsContracts"/>
    <x v="3"/>
    <b v="1"/>
    <n v="0"/>
    <x v="1"/>
  </r>
  <r>
    <n v="2020"/>
    <n v="2021"/>
    <s v="128300"/>
    <s v="University of Colorado System Office"/>
    <n v="0"/>
    <n v="8"/>
    <x v="2"/>
    <x v="5"/>
    <n v="3"/>
    <s v="State"/>
    <n v="2"/>
    <s v="Appropriations"/>
    <x v="4"/>
    <b v="1"/>
    <n v="0"/>
    <x v="1"/>
  </r>
  <r>
    <n v="2020"/>
    <n v="2021"/>
    <s v="128300"/>
    <s v="University of Colorado System Office"/>
    <n v="0"/>
    <n v="8"/>
    <x v="2"/>
    <x v="5"/>
    <n v="3"/>
    <s v="State"/>
    <n v="3"/>
    <s v="GrantsContracts"/>
    <x v="5"/>
    <b v="1"/>
    <n v="0"/>
    <x v="1"/>
  </r>
  <r>
    <n v="2020"/>
    <n v="2021"/>
    <s v="128300"/>
    <s v="University of Colorado System Office"/>
    <n v="0"/>
    <n v="8"/>
    <x v="2"/>
    <x v="5"/>
    <n v="4"/>
    <s v="Local"/>
    <n v="2"/>
    <s v="Appropriations"/>
    <x v="6"/>
    <b v="1"/>
    <n v="0"/>
    <x v="1"/>
  </r>
  <r>
    <n v="2020"/>
    <n v="2021"/>
    <s v="128300"/>
    <s v="University of Colorado System Office"/>
    <n v="0"/>
    <n v="8"/>
    <x v="2"/>
    <x v="5"/>
    <n v="4"/>
    <s v="Local"/>
    <n v="3"/>
    <s v="GrantsContracts"/>
    <x v="1"/>
    <b v="1"/>
    <n v="0"/>
    <x v="1"/>
  </r>
  <r>
    <n v="2020"/>
    <n v="2021"/>
    <s v="128300"/>
    <s v="University of Colorado System Office"/>
    <n v="0"/>
    <n v="8"/>
    <x v="2"/>
    <x v="5"/>
    <n v="5"/>
    <s v="Private"/>
    <n v="3"/>
    <s v="GrantsContracts"/>
    <x v="1"/>
    <b v="1"/>
    <n v="21069"/>
    <x v="1"/>
  </r>
  <r>
    <n v="2020"/>
    <n v="2021"/>
    <s v="128300"/>
    <s v="University of Colorado System Office"/>
    <n v="0"/>
    <n v="8"/>
    <x v="2"/>
    <x v="5"/>
    <n v="5"/>
    <s v="Private"/>
    <n v="4"/>
    <s v="Gifts"/>
    <x v="7"/>
    <b v="1"/>
    <n v="18250887"/>
    <x v="1"/>
  </r>
  <r>
    <n v="2020"/>
    <n v="2021"/>
    <s v="128300"/>
    <s v="University of Colorado System Office"/>
    <n v="0"/>
    <n v="8"/>
    <x v="2"/>
    <x v="5"/>
    <n v="6"/>
    <s v="SalesService"/>
    <n v="6"/>
    <s v="Auxiliary"/>
    <x v="1"/>
    <b v="0"/>
    <n v="3923915"/>
    <x v="1"/>
  </r>
  <r>
    <n v="2020"/>
    <n v="2021"/>
    <s v="128300"/>
    <s v="University of Colorado System Office"/>
    <n v="0"/>
    <n v="8"/>
    <x v="2"/>
    <x v="5"/>
    <n v="6"/>
    <s v="SalesService"/>
    <n v="7"/>
    <s v="EducationalServices"/>
    <x v="1"/>
    <b v="1"/>
    <n v="0"/>
    <x v="1"/>
  </r>
  <r>
    <n v="2020"/>
    <n v="2021"/>
    <s v="128300"/>
    <s v="University of Colorado System Office"/>
    <n v="0"/>
    <n v="8"/>
    <x v="2"/>
    <x v="5"/>
    <n v="7"/>
    <s v="Investment"/>
    <n v="8"/>
    <s v="Investment"/>
    <x v="8"/>
    <b v="1"/>
    <n v="687524029"/>
    <x v="1"/>
  </r>
  <r>
    <n v="2020"/>
    <n v="2021"/>
    <s v="128300"/>
    <s v="University of Colorado System Office"/>
    <n v="0"/>
    <n v="8"/>
    <x v="2"/>
    <x v="5"/>
    <n v="8"/>
    <s v="Hospital"/>
    <n v="9"/>
    <s v="Hospital"/>
    <x v="1"/>
    <b v="0"/>
    <n v="0"/>
    <x v="1"/>
  </r>
  <r>
    <n v="2020"/>
    <n v="2021"/>
    <s v="128300"/>
    <s v="University of Colorado System Office"/>
    <n v="0"/>
    <n v="8"/>
    <x v="2"/>
    <x v="5"/>
    <n v="9"/>
    <s v="Independent"/>
    <n v="10"/>
    <s v="Independent"/>
    <x v="1"/>
    <b v="0"/>
    <n v="0"/>
    <x v="1"/>
  </r>
  <r>
    <n v="2020"/>
    <n v="2021"/>
    <s v="128300"/>
    <s v="University of Colorado System Office"/>
    <n v="0"/>
    <n v="8"/>
    <x v="2"/>
    <x v="5"/>
    <n v="98"/>
    <s v="Other"/>
    <n v="98"/>
    <s v="Other"/>
    <x v="1"/>
    <b v="1"/>
    <n v="442783117"/>
    <x v="1"/>
  </r>
  <r>
    <n v="2020"/>
    <n v="2021"/>
    <s v="128300"/>
    <s v="University of Colorado System Office"/>
    <n v="0"/>
    <n v="8"/>
    <x v="2"/>
    <x v="5"/>
    <n v="99"/>
    <s v="Total"/>
    <n v="99"/>
    <s v="Total"/>
    <x v="9"/>
    <b v="1"/>
    <n v="1152503017"/>
    <x v="1"/>
  </r>
  <r>
    <n v="2020"/>
    <n v="2021"/>
    <s v="128328"/>
    <s v="United States Air Force Academy"/>
    <n v="1"/>
    <n v="2"/>
    <x v="0"/>
    <x v="5"/>
    <n v="1"/>
    <s v="TuitionFees"/>
    <n v="1"/>
    <s v="TuitionFees"/>
    <x v="0"/>
    <b v="1"/>
    <n v="0"/>
    <x v="1"/>
  </r>
  <r>
    <n v="2020"/>
    <n v="2021"/>
    <s v="128328"/>
    <s v="United States Air Force Academy"/>
    <n v="1"/>
    <n v="2"/>
    <x v="0"/>
    <x v="5"/>
    <n v="10"/>
    <s v="Affiliated"/>
    <n v="5"/>
    <s v="Contributions"/>
    <x v="1"/>
    <b v="1"/>
    <n v="0"/>
    <x v="1"/>
  </r>
  <r>
    <n v="2020"/>
    <n v="2021"/>
    <s v="128328"/>
    <s v="United States Air Force Academy"/>
    <n v="1"/>
    <n v="2"/>
    <x v="0"/>
    <x v="5"/>
    <n v="2"/>
    <s v="Federal"/>
    <n v="2"/>
    <s v="Appropriations"/>
    <x v="2"/>
    <b v="1"/>
    <n v="613443871"/>
    <x v="1"/>
  </r>
  <r>
    <n v="2020"/>
    <n v="2021"/>
    <s v="128328"/>
    <s v="United States Air Force Academy"/>
    <n v="1"/>
    <n v="2"/>
    <x v="0"/>
    <x v="5"/>
    <n v="2"/>
    <s v="Federal"/>
    <n v="3"/>
    <s v="GrantsContracts"/>
    <x v="3"/>
    <b v="1"/>
    <n v="40832412"/>
    <x v="1"/>
  </r>
  <r>
    <n v="2020"/>
    <n v="2021"/>
    <s v="128328"/>
    <s v="United States Air Force Academy"/>
    <n v="1"/>
    <n v="2"/>
    <x v="0"/>
    <x v="5"/>
    <n v="3"/>
    <s v="State"/>
    <n v="2"/>
    <s v="Appropriations"/>
    <x v="4"/>
    <b v="1"/>
    <n v="0"/>
    <x v="1"/>
  </r>
  <r>
    <n v="2020"/>
    <n v="2021"/>
    <s v="128328"/>
    <s v="United States Air Force Academy"/>
    <n v="1"/>
    <n v="2"/>
    <x v="0"/>
    <x v="5"/>
    <n v="3"/>
    <s v="State"/>
    <n v="3"/>
    <s v="GrantsContracts"/>
    <x v="5"/>
    <b v="1"/>
    <n v="0"/>
    <x v="1"/>
  </r>
  <r>
    <n v="2020"/>
    <n v="2021"/>
    <s v="128328"/>
    <s v="United States Air Force Academy"/>
    <n v="1"/>
    <n v="2"/>
    <x v="0"/>
    <x v="5"/>
    <n v="4"/>
    <s v="Local"/>
    <n v="2"/>
    <s v="Appropriations"/>
    <x v="6"/>
    <b v="1"/>
    <n v="0"/>
    <x v="1"/>
  </r>
  <r>
    <n v="2020"/>
    <n v="2021"/>
    <s v="128328"/>
    <s v="United States Air Force Academy"/>
    <n v="1"/>
    <n v="2"/>
    <x v="0"/>
    <x v="5"/>
    <n v="4"/>
    <s v="Local"/>
    <n v="3"/>
    <s v="GrantsContracts"/>
    <x v="1"/>
    <b v="1"/>
    <n v="0"/>
    <x v="1"/>
  </r>
  <r>
    <n v="2020"/>
    <n v="2021"/>
    <s v="128328"/>
    <s v="United States Air Force Academy"/>
    <n v="1"/>
    <n v="2"/>
    <x v="0"/>
    <x v="5"/>
    <n v="5"/>
    <s v="Private"/>
    <n v="3"/>
    <s v="GrantsContracts"/>
    <x v="1"/>
    <b v="1"/>
    <n v="0"/>
    <x v="1"/>
  </r>
  <r>
    <n v="2020"/>
    <n v="2021"/>
    <s v="128328"/>
    <s v="United States Air Force Academy"/>
    <n v="1"/>
    <n v="2"/>
    <x v="0"/>
    <x v="5"/>
    <n v="5"/>
    <s v="Private"/>
    <n v="4"/>
    <s v="Gifts"/>
    <x v="7"/>
    <b v="1"/>
    <n v="5764577"/>
    <x v="1"/>
  </r>
  <r>
    <n v="2020"/>
    <n v="2021"/>
    <s v="128328"/>
    <s v="United States Air Force Academy"/>
    <n v="1"/>
    <n v="2"/>
    <x v="0"/>
    <x v="5"/>
    <n v="6"/>
    <s v="SalesService"/>
    <n v="6"/>
    <s v="Auxiliary"/>
    <x v="1"/>
    <b v="0"/>
    <n v="27177467"/>
    <x v="1"/>
  </r>
  <r>
    <n v="2020"/>
    <n v="2021"/>
    <s v="128328"/>
    <s v="United States Air Force Academy"/>
    <n v="1"/>
    <n v="2"/>
    <x v="0"/>
    <x v="5"/>
    <n v="6"/>
    <s v="SalesService"/>
    <n v="7"/>
    <s v="EducationalServices"/>
    <x v="1"/>
    <b v="1"/>
    <n v="0"/>
    <x v="1"/>
  </r>
  <r>
    <n v="2020"/>
    <n v="2021"/>
    <s v="128328"/>
    <s v="United States Air Force Academy"/>
    <n v="1"/>
    <n v="2"/>
    <x v="0"/>
    <x v="5"/>
    <n v="7"/>
    <s v="Investment"/>
    <n v="8"/>
    <s v="Investment"/>
    <x v="8"/>
    <b v="1"/>
    <n v="0"/>
    <x v="1"/>
  </r>
  <r>
    <n v="2020"/>
    <n v="2021"/>
    <s v="128328"/>
    <s v="United States Air Force Academy"/>
    <n v="1"/>
    <n v="2"/>
    <x v="0"/>
    <x v="5"/>
    <n v="8"/>
    <s v="Hospital"/>
    <n v="9"/>
    <s v="Hospital"/>
    <x v="1"/>
    <b v="0"/>
    <n v="146805081"/>
    <x v="1"/>
  </r>
  <r>
    <n v="2020"/>
    <n v="2021"/>
    <s v="128328"/>
    <s v="United States Air Force Academy"/>
    <n v="1"/>
    <n v="2"/>
    <x v="0"/>
    <x v="5"/>
    <n v="9"/>
    <s v="Independent"/>
    <n v="10"/>
    <s v="Independent"/>
    <x v="1"/>
    <b v="0"/>
    <n v="0"/>
    <x v="1"/>
  </r>
  <r>
    <n v="2020"/>
    <n v="2021"/>
    <s v="128328"/>
    <s v="United States Air Force Academy"/>
    <n v="1"/>
    <n v="2"/>
    <x v="0"/>
    <x v="5"/>
    <n v="98"/>
    <s v="Other"/>
    <n v="98"/>
    <s v="Other"/>
    <x v="1"/>
    <b v="1"/>
    <n v="52901388"/>
    <x v="1"/>
  </r>
  <r>
    <n v="2020"/>
    <n v="2021"/>
    <s v="128328"/>
    <s v="United States Air Force Academy"/>
    <n v="1"/>
    <n v="2"/>
    <x v="0"/>
    <x v="5"/>
    <n v="99"/>
    <s v="Total"/>
    <n v="99"/>
    <s v="Total"/>
    <x v="9"/>
    <b v="1"/>
    <n v="886924796"/>
    <x v="1"/>
  </r>
  <r>
    <n v="2020"/>
    <n v="2021"/>
    <s v="128391"/>
    <s v="Western Colorado University"/>
    <n v="1"/>
    <n v="2"/>
    <x v="0"/>
    <x v="5"/>
    <n v="1"/>
    <s v="TuitionFees"/>
    <n v="1"/>
    <s v="TuitionFees"/>
    <x v="0"/>
    <b v="1"/>
    <n v="21635519"/>
    <x v="1"/>
  </r>
  <r>
    <n v="2020"/>
    <n v="2021"/>
    <s v="128391"/>
    <s v="Western Colorado University"/>
    <n v="1"/>
    <n v="2"/>
    <x v="0"/>
    <x v="5"/>
    <n v="10"/>
    <s v="Affiliated"/>
    <n v="5"/>
    <s v="Contributions"/>
    <x v="1"/>
    <b v="1"/>
    <n v="0"/>
    <x v="1"/>
  </r>
  <r>
    <n v="2020"/>
    <n v="2021"/>
    <s v="128391"/>
    <s v="Western Colorado University"/>
    <n v="1"/>
    <n v="2"/>
    <x v="0"/>
    <x v="5"/>
    <n v="2"/>
    <s v="Federal"/>
    <n v="2"/>
    <s v="Appropriations"/>
    <x v="2"/>
    <b v="1"/>
    <n v="0"/>
    <x v="1"/>
  </r>
  <r>
    <n v="2020"/>
    <n v="2021"/>
    <s v="128391"/>
    <s v="Western Colorado University"/>
    <n v="1"/>
    <n v="2"/>
    <x v="0"/>
    <x v="5"/>
    <n v="2"/>
    <s v="Federal"/>
    <n v="3"/>
    <s v="GrantsContracts"/>
    <x v="3"/>
    <b v="1"/>
    <n v="15140649"/>
    <x v="1"/>
  </r>
  <r>
    <n v="2020"/>
    <n v="2021"/>
    <s v="128391"/>
    <s v="Western Colorado University"/>
    <n v="1"/>
    <n v="2"/>
    <x v="0"/>
    <x v="5"/>
    <n v="3"/>
    <s v="State"/>
    <n v="2"/>
    <s v="Appropriations"/>
    <x v="4"/>
    <b v="1"/>
    <n v="0"/>
    <x v="1"/>
  </r>
  <r>
    <n v="2020"/>
    <n v="2021"/>
    <s v="128391"/>
    <s v="Western Colorado University"/>
    <n v="1"/>
    <n v="2"/>
    <x v="0"/>
    <x v="5"/>
    <n v="3"/>
    <s v="State"/>
    <n v="3"/>
    <s v="GrantsContracts"/>
    <x v="5"/>
    <b v="1"/>
    <n v="1657645"/>
    <x v="1"/>
  </r>
  <r>
    <n v="2020"/>
    <n v="2021"/>
    <s v="128391"/>
    <s v="Western Colorado University"/>
    <n v="1"/>
    <n v="2"/>
    <x v="0"/>
    <x v="5"/>
    <n v="4"/>
    <s v="Local"/>
    <n v="2"/>
    <s v="Appropriations"/>
    <x v="6"/>
    <b v="1"/>
    <n v="0"/>
    <x v="1"/>
  </r>
  <r>
    <n v="2020"/>
    <n v="2021"/>
    <s v="128391"/>
    <s v="Western Colorado University"/>
    <n v="1"/>
    <n v="2"/>
    <x v="0"/>
    <x v="5"/>
    <n v="4"/>
    <s v="Local"/>
    <n v="3"/>
    <s v="GrantsContracts"/>
    <x v="1"/>
    <b v="1"/>
    <n v="0"/>
    <x v="1"/>
  </r>
  <r>
    <n v="2020"/>
    <n v="2021"/>
    <s v="128391"/>
    <s v="Western Colorado University"/>
    <n v="1"/>
    <n v="2"/>
    <x v="0"/>
    <x v="5"/>
    <n v="5"/>
    <s v="Private"/>
    <n v="3"/>
    <s v="GrantsContracts"/>
    <x v="1"/>
    <b v="1"/>
    <n v="4290881"/>
    <x v="1"/>
  </r>
  <r>
    <n v="2020"/>
    <n v="2021"/>
    <s v="128391"/>
    <s v="Western Colorado University"/>
    <n v="1"/>
    <n v="2"/>
    <x v="0"/>
    <x v="5"/>
    <n v="5"/>
    <s v="Private"/>
    <n v="4"/>
    <s v="Gifts"/>
    <x v="7"/>
    <b v="1"/>
    <n v="0"/>
    <x v="1"/>
  </r>
  <r>
    <n v="2020"/>
    <n v="2021"/>
    <s v="128391"/>
    <s v="Western Colorado University"/>
    <n v="1"/>
    <n v="2"/>
    <x v="0"/>
    <x v="5"/>
    <n v="6"/>
    <s v="SalesService"/>
    <n v="6"/>
    <s v="Auxiliary"/>
    <x v="1"/>
    <b v="0"/>
    <n v="10311104"/>
    <x v="1"/>
  </r>
  <r>
    <n v="2020"/>
    <n v="2021"/>
    <s v="128391"/>
    <s v="Western Colorado University"/>
    <n v="1"/>
    <n v="2"/>
    <x v="0"/>
    <x v="5"/>
    <n v="6"/>
    <s v="SalesService"/>
    <n v="7"/>
    <s v="EducationalServices"/>
    <x v="1"/>
    <b v="1"/>
    <n v="4837921"/>
    <x v="1"/>
  </r>
  <r>
    <n v="2020"/>
    <n v="2021"/>
    <s v="128391"/>
    <s v="Western Colorado University"/>
    <n v="1"/>
    <n v="2"/>
    <x v="0"/>
    <x v="5"/>
    <n v="7"/>
    <s v="Investment"/>
    <n v="8"/>
    <s v="Investment"/>
    <x v="8"/>
    <b v="1"/>
    <n v="-478761"/>
    <x v="1"/>
  </r>
  <r>
    <n v="2020"/>
    <n v="2021"/>
    <s v="128391"/>
    <s v="Western Colorado University"/>
    <n v="1"/>
    <n v="2"/>
    <x v="0"/>
    <x v="5"/>
    <n v="8"/>
    <s v="Hospital"/>
    <n v="9"/>
    <s v="Hospital"/>
    <x v="1"/>
    <b v="0"/>
    <n v="0"/>
    <x v="1"/>
  </r>
  <r>
    <n v="2020"/>
    <n v="2021"/>
    <s v="128391"/>
    <s v="Western Colorado University"/>
    <n v="1"/>
    <n v="2"/>
    <x v="0"/>
    <x v="5"/>
    <n v="9"/>
    <s v="Independent"/>
    <n v="10"/>
    <s v="Independent"/>
    <x v="1"/>
    <b v="0"/>
    <n v="0"/>
    <x v="1"/>
  </r>
  <r>
    <n v="2020"/>
    <n v="2021"/>
    <s v="128391"/>
    <s v="Western Colorado University"/>
    <n v="1"/>
    <n v="2"/>
    <x v="0"/>
    <x v="5"/>
    <n v="98"/>
    <s v="Other"/>
    <n v="98"/>
    <s v="Other"/>
    <x v="1"/>
    <b v="1"/>
    <n v="5860749"/>
    <x v="1"/>
  </r>
  <r>
    <n v="2020"/>
    <n v="2021"/>
    <s v="128391"/>
    <s v="Western Colorado University"/>
    <n v="1"/>
    <n v="2"/>
    <x v="0"/>
    <x v="5"/>
    <n v="99"/>
    <s v="Total"/>
    <n v="99"/>
    <s v="Total"/>
    <x v="9"/>
    <b v="1"/>
    <n v="63255707"/>
    <x v="1"/>
  </r>
  <r>
    <n v="2020"/>
    <n v="2021"/>
    <s v="128577"/>
    <s v="Asnuntuck Community College"/>
    <n v="4"/>
    <n v="1"/>
    <x v="3"/>
    <x v="6"/>
    <n v="1"/>
    <s v="TuitionFees"/>
    <n v="1"/>
    <s v="TuitionFees"/>
    <x v="0"/>
    <b v="1"/>
    <n v="3555367"/>
    <x v="2"/>
  </r>
  <r>
    <n v="2020"/>
    <n v="2021"/>
    <s v="128577"/>
    <s v="Asnuntuck Community College"/>
    <n v="4"/>
    <n v="1"/>
    <x v="3"/>
    <x v="6"/>
    <n v="10"/>
    <s v="Affiliated"/>
    <n v="5"/>
    <s v="Contributions"/>
    <x v="1"/>
    <b v="1"/>
    <n v="0"/>
    <x v="2"/>
  </r>
  <r>
    <n v="2020"/>
    <n v="2021"/>
    <s v="128577"/>
    <s v="Asnuntuck Community College"/>
    <n v="4"/>
    <n v="1"/>
    <x v="3"/>
    <x v="6"/>
    <n v="2"/>
    <s v="Federal"/>
    <n v="2"/>
    <s v="Appropriations"/>
    <x v="2"/>
    <b v="1"/>
    <n v="0"/>
    <x v="2"/>
  </r>
  <r>
    <n v="2020"/>
    <n v="2021"/>
    <s v="128577"/>
    <s v="Asnuntuck Community College"/>
    <n v="4"/>
    <n v="1"/>
    <x v="3"/>
    <x v="6"/>
    <n v="2"/>
    <s v="Federal"/>
    <n v="3"/>
    <s v="GrantsContracts"/>
    <x v="3"/>
    <b v="1"/>
    <n v="6102743"/>
    <x v="2"/>
  </r>
  <r>
    <n v="2020"/>
    <n v="2021"/>
    <s v="128577"/>
    <s v="Asnuntuck Community College"/>
    <n v="4"/>
    <n v="1"/>
    <x v="3"/>
    <x v="6"/>
    <n v="3"/>
    <s v="State"/>
    <n v="2"/>
    <s v="Appropriations"/>
    <x v="4"/>
    <b v="1"/>
    <n v="15032898"/>
    <x v="2"/>
  </r>
  <r>
    <n v="2020"/>
    <n v="2021"/>
    <s v="128577"/>
    <s v="Asnuntuck Community College"/>
    <n v="4"/>
    <n v="1"/>
    <x v="3"/>
    <x v="6"/>
    <n v="3"/>
    <s v="State"/>
    <n v="3"/>
    <s v="GrantsContracts"/>
    <x v="5"/>
    <b v="1"/>
    <n v="257447"/>
    <x v="2"/>
  </r>
  <r>
    <n v="2020"/>
    <n v="2021"/>
    <s v="128577"/>
    <s v="Asnuntuck Community College"/>
    <n v="4"/>
    <n v="1"/>
    <x v="3"/>
    <x v="6"/>
    <n v="4"/>
    <s v="Local"/>
    <n v="2"/>
    <s v="Appropriations"/>
    <x v="6"/>
    <b v="1"/>
    <n v="0"/>
    <x v="2"/>
  </r>
  <r>
    <n v="2020"/>
    <n v="2021"/>
    <s v="128577"/>
    <s v="Asnuntuck Community College"/>
    <n v="4"/>
    <n v="1"/>
    <x v="3"/>
    <x v="6"/>
    <n v="4"/>
    <s v="Local"/>
    <n v="3"/>
    <s v="GrantsContracts"/>
    <x v="1"/>
    <b v="1"/>
    <n v="0"/>
    <x v="2"/>
  </r>
  <r>
    <n v="2020"/>
    <n v="2021"/>
    <s v="128577"/>
    <s v="Asnuntuck Community College"/>
    <n v="4"/>
    <n v="1"/>
    <x v="3"/>
    <x v="6"/>
    <n v="5"/>
    <s v="Private"/>
    <n v="3"/>
    <s v="GrantsContracts"/>
    <x v="1"/>
    <b v="1"/>
    <n v="150480"/>
    <x v="2"/>
  </r>
  <r>
    <n v="2020"/>
    <n v="2021"/>
    <s v="128577"/>
    <s v="Asnuntuck Community College"/>
    <n v="4"/>
    <n v="1"/>
    <x v="3"/>
    <x v="6"/>
    <n v="5"/>
    <s v="Private"/>
    <n v="4"/>
    <s v="Gifts"/>
    <x v="7"/>
    <b v="1"/>
    <n v="115311"/>
    <x v="2"/>
  </r>
  <r>
    <n v="2020"/>
    <n v="2021"/>
    <s v="128577"/>
    <s v="Asnuntuck Community College"/>
    <n v="4"/>
    <n v="1"/>
    <x v="3"/>
    <x v="6"/>
    <n v="6"/>
    <s v="SalesService"/>
    <n v="6"/>
    <s v="Auxiliary"/>
    <x v="1"/>
    <b v="0"/>
    <n v="0"/>
    <x v="2"/>
  </r>
  <r>
    <n v="2020"/>
    <n v="2021"/>
    <s v="128577"/>
    <s v="Asnuntuck Community College"/>
    <n v="4"/>
    <n v="1"/>
    <x v="3"/>
    <x v="6"/>
    <n v="6"/>
    <s v="SalesService"/>
    <n v="7"/>
    <s v="EducationalServices"/>
    <x v="1"/>
    <b v="1"/>
    <n v="0"/>
    <x v="2"/>
  </r>
  <r>
    <n v="2020"/>
    <n v="2021"/>
    <s v="128577"/>
    <s v="Asnuntuck Community College"/>
    <n v="4"/>
    <n v="1"/>
    <x v="3"/>
    <x v="6"/>
    <n v="7"/>
    <s v="Investment"/>
    <n v="8"/>
    <s v="Investment"/>
    <x v="8"/>
    <b v="1"/>
    <n v="388"/>
    <x v="2"/>
  </r>
  <r>
    <n v="2020"/>
    <n v="2021"/>
    <s v="128577"/>
    <s v="Asnuntuck Community College"/>
    <n v="4"/>
    <n v="1"/>
    <x v="3"/>
    <x v="6"/>
    <n v="8"/>
    <s v="Hospital"/>
    <n v="9"/>
    <s v="Hospital"/>
    <x v="1"/>
    <b v="0"/>
    <n v="0"/>
    <x v="2"/>
  </r>
  <r>
    <n v="2020"/>
    <n v="2021"/>
    <s v="128577"/>
    <s v="Asnuntuck Community College"/>
    <n v="4"/>
    <n v="1"/>
    <x v="3"/>
    <x v="6"/>
    <n v="9"/>
    <s v="Independent"/>
    <n v="10"/>
    <s v="Independent"/>
    <x v="1"/>
    <b v="0"/>
    <n v="0"/>
    <x v="2"/>
  </r>
  <r>
    <n v="2020"/>
    <n v="2021"/>
    <s v="128577"/>
    <s v="Asnuntuck Community College"/>
    <n v="4"/>
    <n v="1"/>
    <x v="3"/>
    <x v="6"/>
    <n v="98"/>
    <s v="Other"/>
    <n v="98"/>
    <s v="Other"/>
    <x v="1"/>
    <b v="1"/>
    <n v="791203"/>
    <x v="2"/>
  </r>
  <r>
    <n v="2020"/>
    <n v="2021"/>
    <s v="128577"/>
    <s v="Asnuntuck Community College"/>
    <n v="4"/>
    <n v="1"/>
    <x v="3"/>
    <x v="6"/>
    <n v="99"/>
    <s v="Total"/>
    <n v="99"/>
    <s v="Total"/>
    <x v="9"/>
    <b v="1"/>
    <n v="26005837"/>
    <x v="2"/>
  </r>
  <r>
    <n v="2020"/>
    <n v="2021"/>
    <s v="128771"/>
    <s v="Central Connecticut State University"/>
    <n v="1"/>
    <n v="2"/>
    <x v="0"/>
    <x v="6"/>
    <n v="1"/>
    <s v="TuitionFees"/>
    <n v="1"/>
    <s v="TuitionFees"/>
    <x v="0"/>
    <b v="1"/>
    <n v="101390953"/>
    <x v="2"/>
  </r>
  <r>
    <n v="2020"/>
    <n v="2021"/>
    <s v="128771"/>
    <s v="Central Connecticut State University"/>
    <n v="1"/>
    <n v="2"/>
    <x v="0"/>
    <x v="6"/>
    <n v="10"/>
    <s v="Affiliated"/>
    <n v="5"/>
    <s v="Contributions"/>
    <x v="1"/>
    <b v="1"/>
    <n v="0"/>
    <x v="2"/>
  </r>
  <r>
    <n v="2020"/>
    <n v="2021"/>
    <s v="128771"/>
    <s v="Central Connecticut State University"/>
    <n v="1"/>
    <n v="2"/>
    <x v="0"/>
    <x v="6"/>
    <n v="2"/>
    <s v="Federal"/>
    <n v="2"/>
    <s v="Appropriations"/>
    <x v="2"/>
    <b v="1"/>
    <n v="0"/>
    <x v="2"/>
  </r>
  <r>
    <n v="2020"/>
    <n v="2021"/>
    <s v="128771"/>
    <s v="Central Connecticut State University"/>
    <n v="1"/>
    <n v="2"/>
    <x v="0"/>
    <x v="6"/>
    <n v="2"/>
    <s v="Federal"/>
    <n v="3"/>
    <s v="GrantsContracts"/>
    <x v="3"/>
    <b v="1"/>
    <n v="48046615"/>
    <x v="2"/>
  </r>
  <r>
    <n v="2020"/>
    <n v="2021"/>
    <s v="128771"/>
    <s v="Central Connecticut State University"/>
    <n v="1"/>
    <n v="2"/>
    <x v="0"/>
    <x v="6"/>
    <n v="3"/>
    <s v="State"/>
    <n v="2"/>
    <s v="Appropriations"/>
    <x v="4"/>
    <b v="1"/>
    <n v="93952185"/>
    <x v="2"/>
  </r>
  <r>
    <n v="2020"/>
    <n v="2021"/>
    <s v="128771"/>
    <s v="Central Connecticut State University"/>
    <n v="1"/>
    <n v="2"/>
    <x v="0"/>
    <x v="6"/>
    <n v="3"/>
    <s v="State"/>
    <n v="3"/>
    <s v="GrantsContracts"/>
    <x v="5"/>
    <b v="1"/>
    <n v="3959022"/>
    <x v="2"/>
  </r>
  <r>
    <n v="2020"/>
    <n v="2021"/>
    <s v="128771"/>
    <s v="Central Connecticut State University"/>
    <n v="1"/>
    <n v="2"/>
    <x v="0"/>
    <x v="6"/>
    <n v="4"/>
    <s v="Local"/>
    <n v="2"/>
    <s v="Appropriations"/>
    <x v="6"/>
    <b v="1"/>
    <n v="0"/>
    <x v="2"/>
  </r>
  <r>
    <n v="2020"/>
    <n v="2021"/>
    <s v="128771"/>
    <s v="Central Connecticut State University"/>
    <n v="1"/>
    <n v="2"/>
    <x v="0"/>
    <x v="6"/>
    <n v="4"/>
    <s v="Local"/>
    <n v="3"/>
    <s v="GrantsContracts"/>
    <x v="1"/>
    <b v="1"/>
    <n v="22954"/>
    <x v="2"/>
  </r>
  <r>
    <n v="2020"/>
    <n v="2021"/>
    <s v="128771"/>
    <s v="Central Connecticut State University"/>
    <n v="1"/>
    <n v="2"/>
    <x v="0"/>
    <x v="6"/>
    <n v="5"/>
    <s v="Private"/>
    <n v="3"/>
    <s v="GrantsContracts"/>
    <x v="1"/>
    <b v="1"/>
    <n v="1804229"/>
    <x v="2"/>
  </r>
  <r>
    <n v="2020"/>
    <n v="2021"/>
    <s v="128771"/>
    <s v="Central Connecticut State University"/>
    <n v="1"/>
    <n v="2"/>
    <x v="0"/>
    <x v="6"/>
    <n v="5"/>
    <s v="Private"/>
    <n v="4"/>
    <s v="Gifts"/>
    <x v="7"/>
    <b v="1"/>
    <n v="2835406"/>
    <x v="2"/>
  </r>
  <r>
    <n v="2020"/>
    <n v="2021"/>
    <s v="128771"/>
    <s v="Central Connecticut State University"/>
    <n v="1"/>
    <n v="2"/>
    <x v="0"/>
    <x v="6"/>
    <n v="6"/>
    <s v="SalesService"/>
    <n v="6"/>
    <s v="Auxiliary"/>
    <x v="1"/>
    <b v="0"/>
    <n v="13349032"/>
    <x v="2"/>
  </r>
  <r>
    <n v="2020"/>
    <n v="2021"/>
    <s v="128771"/>
    <s v="Central Connecticut State University"/>
    <n v="1"/>
    <n v="2"/>
    <x v="0"/>
    <x v="6"/>
    <n v="6"/>
    <s v="SalesService"/>
    <n v="7"/>
    <s v="EducationalServices"/>
    <x v="1"/>
    <b v="1"/>
    <n v="0"/>
    <x v="2"/>
  </r>
  <r>
    <n v="2020"/>
    <n v="2021"/>
    <s v="128771"/>
    <s v="Central Connecticut State University"/>
    <n v="1"/>
    <n v="2"/>
    <x v="0"/>
    <x v="6"/>
    <n v="7"/>
    <s v="Investment"/>
    <n v="8"/>
    <s v="Investment"/>
    <x v="8"/>
    <b v="1"/>
    <n v="84069"/>
    <x v="2"/>
  </r>
  <r>
    <n v="2020"/>
    <n v="2021"/>
    <s v="128771"/>
    <s v="Central Connecticut State University"/>
    <n v="1"/>
    <n v="2"/>
    <x v="0"/>
    <x v="6"/>
    <n v="8"/>
    <s v="Hospital"/>
    <n v="9"/>
    <s v="Hospital"/>
    <x v="1"/>
    <b v="0"/>
    <n v="0"/>
    <x v="2"/>
  </r>
  <r>
    <n v="2020"/>
    <n v="2021"/>
    <s v="128771"/>
    <s v="Central Connecticut State University"/>
    <n v="1"/>
    <n v="2"/>
    <x v="0"/>
    <x v="6"/>
    <n v="9"/>
    <s v="Independent"/>
    <n v="10"/>
    <s v="Independent"/>
    <x v="1"/>
    <b v="0"/>
    <n v="0"/>
    <x v="2"/>
  </r>
  <r>
    <n v="2020"/>
    <n v="2021"/>
    <s v="128771"/>
    <s v="Central Connecticut State University"/>
    <n v="1"/>
    <n v="2"/>
    <x v="0"/>
    <x v="6"/>
    <n v="98"/>
    <s v="Other"/>
    <n v="98"/>
    <s v="Other"/>
    <x v="1"/>
    <b v="1"/>
    <n v="53908592"/>
    <x v="2"/>
  </r>
  <r>
    <n v="2020"/>
    <n v="2021"/>
    <s v="128771"/>
    <s v="Central Connecticut State University"/>
    <n v="1"/>
    <n v="2"/>
    <x v="0"/>
    <x v="6"/>
    <n v="99"/>
    <s v="Total"/>
    <n v="99"/>
    <s v="Total"/>
    <x v="9"/>
    <b v="1"/>
    <n v="319353057"/>
    <x v="2"/>
  </r>
  <r>
    <n v="2020"/>
    <n v="2021"/>
    <s v="128780"/>
    <s v="Charter Oak State College"/>
    <n v="1"/>
    <n v="2"/>
    <x v="0"/>
    <x v="6"/>
    <n v="1"/>
    <s v="TuitionFees"/>
    <n v="1"/>
    <s v="TuitionFees"/>
    <x v="0"/>
    <b v="1"/>
    <n v="8807874"/>
    <x v="2"/>
  </r>
  <r>
    <n v="2020"/>
    <n v="2021"/>
    <s v="128780"/>
    <s v="Charter Oak State College"/>
    <n v="1"/>
    <n v="2"/>
    <x v="0"/>
    <x v="6"/>
    <n v="10"/>
    <s v="Affiliated"/>
    <n v="5"/>
    <s v="Contributions"/>
    <x v="1"/>
    <b v="1"/>
    <n v="0"/>
    <x v="2"/>
  </r>
  <r>
    <n v="2020"/>
    <n v="2021"/>
    <s v="128780"/>
    <s v="Charter Oak State College"/>
    <n v="1"/>
    <n v="2"/>
    <x v="0"/>
    <x v="6"/>
    <n v="2"/>
    <s v="Federal"/>
    <n v="2"/>
    <s v="Appropriations"/>
    <x v="2"/>
    <b v="1"/>
    <n v="0"/>
    <x v="2"/>
  </r>
  <r>
    <n v="2020"/>
    <n v="2021"/>
    <s v="128780"/>
    <s v="Charter Oak State College"/>
    <n v="1"/>
    <n v="2"/>
    <x v="0"/>
    <x v="6"/>
    <n v="2"/>
    <s v="Federal"/>
    <n v="3"/>
    <s v="GrantsContracts"/>
    <x v="3"/>
    <b v="1"/>
    <n v="2833886"/>
    <x v="2"/>
  </r>
  <r>
    <n v="2020"/>
    <n v="2021"/>
    <s v="128780"/>
    <s v="Charter Oak State College"/>
    <n v="1"/>
    <n v="2"/>
    <x v="0"/>
    <x v="6"/>
    <n v="3"/>
    <s v="State"/>
    <n v="2"/>
    <s v="Appropriations"/>
    <x v="4"/>
    <b v="1"/>
    <n v="3284028"/>
    <x v="2"/>
  </r>
  <r>
    <n v="2020"/>
    <n v="2021"/>
    <s v="128780"/>
    <s v="Charter Oak State College"/>
    <n v="1"/>
    <n v="2"/>
    <x v="0"/>
    <x v="6"/>
    <n v="3"/>
    <s v="State"/>
    <n v="3"/>
    <s v="GrantsContracts"/>
    <x v="5"/>
    <b v="1"/>
    <n v="177583"/>
    <x v="2"/>
  </r>
  <r>
    <n v="2020"/>
    <n v="2021"/>
    <s v="128780"/>
    <s v="Charter Oak State College"/>
    <n v="1"/>
    <n v="2"/>
    <x v="0"/>
    <x v="6"/>
    <n v="4"/>
    <s v="Local"/>
    <n v="2"/>
    <s v="Appropriations"/>
    <x v="6"/>
    <b v="1"/>
    <n v="0"/>
    <x v="2"/>
  </r>
  <r>
    <n v="2020"/>
    <n v="2021"/>
    <s v="128780"/>
    <s v="Charter Oak State College"/>
    <n v="1"/>
    <n v="2"/>
    <x v="0"/>
    <x v="6"/>
    <n v="4"/>
    <s v="Local"/>
    <n v="3"/>
    <s v="GrantsContracts"/>
    <x v="1"/>
    <b v="1"/>
    <n v="0"/>
    <x v="2"/>
  </r>
  <r>
    <n v="2020"/>
    <n v="2021"/>
    <s v="128780"/>
    <s v="Charter Oak State College"/>
    <n v="1"/>
    <n v="2"/>
    <x v="0"/>
    <x v="6"/>
    <n v="5"/>
    <s v="Private"/>
    <n v="3"/>
    <s v="GrantsContracts"/>
    <x v="1"/>
    <b v="1"/>
    <n v="0"/>
    <x v="2"/>
  </r>
  <r>
    <n v="2020"/>
    <n v="2021"/>
    <s v="128780"/>
    <s v="Charter Oak State College"/>
    <n v="1"/>
    <n v="2"/>
    <x v="0"/>
    <x v="6"/>
    <n v="5"/>
    <s v="Private"/>
    <n v="4"/>
    <s v="Gifts"/>
    <x v="7"/>
    <b v="1"/>
    <n v="0"/>
    <x v="2"/>
  </r>
  <r>
    <n v="2020"/>
    <n v="2021"/>
    <s v="128780"/>
    <s v="Charter Oak State College"/>
    <n v="1"/>
    <n v="2"/>
    <x v="0"/>
    <x v="6"/>
    <n v="6"/>
    <s v="SalesService"/>
    <n v="6"/>
    <s v="Auxiliary"/>
    <x v="1"/>
    <b v="0"/>
    <n v="0"/>
    <x v="2"/>
  </r>
  <r>
    <n v="2020"/>
    <n v="2021"/>
    <s v="128780"/>
    <s v="Charter Oak State College"/>
    <n v="1"/>
    <n v="2"/>
    <x v="0"/>
    <x v="6"/>
    <n v="6"/>
    <s v="SalesService"/>
    <n v="7"/>
    <s v="EducationalServices"/>
    <x v="1"/>
    <b v="1"/>
    <n v="0"/>
    <x v="2"/>
  </r>
  <r>
    <n v="2020"/>
    <n v="2021"/>
    <s v="128780"/>
    <s v="Charter Oak State College"/>
    <n v="1"/>
    <n v="2"/>
    <x v="0"/>
    <x v="6"/>
    <n v="7"/>
    <s v="Investment"/>
    <n v="8"/>
    <s v="Investment"/>
    <x v="8"/>
    <b v="1"/>
    <n v="7425"/>
    <x v="2"/>
  </r>
  <r>
    <n v="2020"/>
    <n v="2021"/>
    <s v="128780"/>
    <s v="Charter Oak State College"/>
    <n v="1"/>
    <n v="2"/>
    <x v="0"/>
    <x v="6"/>
    <n v="8"/>
    <s v="Hospital"/>
    <n v="9"/>
    <s v="Hospital"/>
    <x v="1"/>
    <b v="0"/>
    <n v="0"/>
    <x v="2"/>
  </r>
  <r>
    <n v="2020"/>
    <n v="2021"/>
    <s v="128780"/>
    <s v="Charter Oak State College"/>
    <n v="1"/>
    <n v="2"/>
    <x v="0"/>
    <x v="6"/>
    <n v="9"/>
    <s v="Independent"/>
    <n v="10"/>
    <s v="Independent"/>
    <x v="1"/>
    <b v="0"/>
    <n v="0"/>
    <x v="2"/>
  </r>
  <r>
    <n v="2020"/>
    <n v="2021"/>
    <s v="128780"/>
    <s v="Charter Oak State College"/>
    <n v="1"/>
    <n v="2"/>
    <x v="0"/>
    <x v="6"/>
    <n v="98"/>
    <s v="Other"/>
    <n v="98"/>
    <s v="Other"/>
    <x v="1"/>
    <b v="1"/>
    <n v="3922288"/>
    <x v="2"/>
  </r>
  <r>
    <n v="2020"/>
    <n v="2021"/>
    <s v="128780"/>
    <s v="Charter Oak State College"/>
    <n v="1"/>
    <n v="2"/>
    <x v="0"/>
    <x v="6"/>
    <n v="99"/>
    <s v="Total"/>
    <n v="99"/>
    <s v="Total"/>
    <x v="9"/>
    <b v="1"/>
    <n v="19033084"/>
    <x v="2"/>
  </r>
  <r>
    <n v="2020"/>
    <n v="2021"/>
    <s v="129020"/>
    <s v="University of Connecticut"/>
    <n v="1"/>
    <n v="3"/>
    <x v="1"/>
    <x v="6"/>
    <n v="1"/>
    <s v="TuitionFees"/>
    <n v="1"/>
    <s v="TuitionFees"/>
    <x v="0"/>
    <b v="1"/>
    <n v="420004642"/>
    <x v="2"/>
  </r>
  <r>
    <n v="2020"/>
    <n v="2021"/>
    <s v="129020"/>
    <s v="University of Connecticut"/>
    <n v="1"/>
    <n v="3"/>
    <x v="1"/>
    <x v="6"/>
    <n v="10"/>
    <s v="Affiliated"/>
    <n v="5"/>
    <s v="Contributions"/>
    <x v="1"/>
    <b v="1"/>
    <n v="0"/>
    <x v="2"/>
  </r>
  <r>
    <n v="2020"/>
    <n v="2021"/>
    <s v="129020"/>
    <s v="University of Connecticut"/>
    <n v="1"/>
    <n v="3"/>
    <x v="1"/>
    <x v="6"/>
    <n v="2"/>
    <s v="Federal"/>
    <n v="2"/>
    <s v="Appropriations"/>
    <x v="2"/>
    <b v="1"/>
    <n v="0"/>
    <x v="2"/>
  </r>
  <r>
    <n v="2020"/>
    <n v="2021"/>
    <s v="129020"/>
    <s v="University of Connecticut"/>
    <n v="1"/>
    <n v="3"/>
    <x v="1"/>
    <x v="6"/>
    <n v="2"/>
    <s v="Federal"/>
    <n v="3"/>
    <s v="GrantsContracts"/>
    <x v="3"/>
    <b v="1"/>
    <n v="335086243"/>
    <x v="2"/>
  </r>
  <r>
    <n v="2020"/>
    <n v="2021"/>
    <s v="129020"/>
    <s v="University of Connecticut"/>
    <n v="1"/>
    <n v="3"/>
    <x v="1"/>
    <x v="6"/>
    <n v="3"/>
    <s v="State"/>
    <n v="2"/>
    <s v="Appropriations"/>
    <x v="4"/>
    <b v="1"/>
    <n v="728781499"/>
    <x v="2"/>
  </r>
  <r>
    <n v="2020"/>
    <n v="2021"/>
    <s v="129020"/>
    <s v="University of Connecticut"/>
    <n v="1"/>
    <n v="3"/>
    <x v="1"/>
    <x v="6"/>
    <n v="3"/>
    <s v="State"/>
    <n v="3"/>
    <s v="GrantsContracts"/>
    <x v="5"/>
    <b v="1"/>
    <n v="35891503"/>
    <x v="2"/>
  </r>
  <r>
    <n v="2020"/>
    <n v="2021"/>
    <s v="129020"/>
    <s v="University of Connecticut"/>
    <n v="1"/>
    <n v="3"/>
    <x v="1"/>
    <x v="6"/>
    <n v="4"/>
    <s v="Local"/>
    <n v="2"/>
    <s v="Appropriations"/>
    <x v="6"/>
    <b v="1"/>
    <n v="0"/>
    <x v="2"/>
  </r>
  <r>
    <n v="2020"/>
    <n v="2021"/>
    <s v="129020"/>
    <s v="University of Connecticut"/>
    <n v="1"/>
    <n v="3"/>
    <x v="1"/>
    <x v="6"/>
    <n v="4"/>
    <s v="Local"/>
    <n v="3"/>
    <s v="GrantsContracts"/>
    <x v="1"/>
    <b v="1"/>
    <n v="476926"/>
    <x v="2"/>
  </r>
  <r>
    <n v="2020"/>
    <n v="2021"/>
    <s v="129020"/>
    <s v="University of Connecticut"/>
    <n v="1"/>
    <n v="3"/>
    <x v="1"/>
    <x v="6"/>
    <n v="5"/>
    <s v="Private"/>
    <n v="3"/>
    <s v="GrantsContracts"/>
    <x v="1"/>
    <b v="1"/>
    <n v="33931668"/>
    <x v="2"/>
  </r>
  <r>
    <n v="2020"/>
    <n v="2021"/>
    <s v="129020"/>
    <s v="University of Connecticut"/>
    <n v="1"/>
    <n v="3"/>
    <x v="1"/>
    <x v="6"/>
    <n v="5"/>
    <s v="Private"/>
    <n v="4"/>
    <s v="Gifts"/>
    <x v="7"/>
    <b v="1"/>
    <n v="28207885"/>
    <x v="2"/>
  </r>
  <r>
    <n v="2020"/>
    <n v="2021"/>
    <s v="129020"/>
    <s v="University of Connecticut"/>
    <n v="1"/>
    <n v="3"/>
    <x v="1"/>
    <x v="6"/>
    <n v="6"/>
    <s v="SalesService"/>
    <n v="6"/>
    <s v="Auxiliary"/>
    <x v="1"/>
    <b v="0"/>
    <n v="73733068"/>
    <x v="2"/>
  </r>
  <r>
    <n v="2020"/>
    <n v="2021"/>
    <s v="129020"/>
    <s v="University of Connecticut"/>
    <n v="1"/>
    <n v="3"/>
    <x v="1"/>
    <x v="6"/>
    <n v="6"/>
    <s v="SalesService"/>
    <n v="7"/>
    <s v="EducationalServices"/>
    <x v="1"/>
    <b v="1"/>
    <n v="24443337"/>
    <x v="2"/>
  </r>
  <r>
    <n v="2020"/>
    <n v="2021"/>
    <s v="129020"/>
    <s v="University of Connecticut"/>
    <n v="1"/>
    <n v="3"/>
    <x v="1"/>
    <x v="6"/>
    <n v="7"/>
    <s v="Investment"/>
    <n v="8"/>
    <s v="Investment"/>
    <x v="8"/>
    <b v="1"/>
    <n v="5047856"/>
    <x v="2"/>
  </r>
  <r>
    <n v="2020"/>
    <n v="2021"/>
    <s v="129020"/>
    <s v="University of Connecticut"/>
    <n v="1"/>
    <n v="3"/>
    <x v="1"/>
    <x v="6"/>
    <n v="8"/>
    <s v="Hospital"/>
    <n v="9"/>
    <s v="Hospital"/>
    <x v="1"/>
    <b v="0"/>
    <n v="526571272"/>
    <x v="2"/>
  </r>
  <r>
    <n v="2020"/>
    <n v="2021"/>
    <s v="129020"/>
    <s v="University of Connecticut"/>
    <n v="1"/>
    <n v="3"/>
    <x v="1"/>
    <x v="6"/>
    <n v="9"/>
    <s v="Independent"/>
    <n v="10"/>
    <s v="Independent"/>
    <x v="1"/>
    <b v="0"/>
    <n v="178304638"/>
    <x v="2"/>
  </r>
  <r>
    <n v="2020"/>
    <n v="2021"/>
    <s v="129020"/>
    <s v="University of Connecticut"/>
    <n v="1"/>
    <n v="3"/>
    <x v="1"/>
    <x v="6"/>
    <n v="98"/>
    <s v="Other"/>
    <n v="98"/>
    <s v="Other"/>
    <x v="1"/>
    <b v="1"/>
    <n v="314416741"/>
    <x v="2"/>
  </r>
  <r>
    <n v="2020"/>
    <n v="2021"/>
    <s v="129020"/>
    <s v="University of Connecticut"/>
    <n v="1"/>
    <n v="3"/>
    <x v="1"/>
    <x v="6"/>
    <n v="99"/>
    <s v="Total"/>
    <n v="99"/>
    <s v="Total"/>
    <x v="9"/>
    <b v="1"/>
    <n v="2704897278"/>
    <x v="2"/>
  </r>
  <r>
    <n v="2020"/>
    <n v="2021"/>
    <s v="129215"/>
    <s v="Eastern Connecticut State University"/>
    <n v="1"/>
    <n v="2"/>
    <x v="0"/>
    <x v="6"/>
    <n v="1"/>
    <s v="TuitionFees"/>
    <n v="1"/>
    <s v="TuitionFees"/>
    <x v="0"/>
    <b v="1"/>
    <n v="37312691"/>
    <x v="2"/>
  </r>
  <r>
    <n v="2020"/>
    <n v="2021"/>
    <s v="129215"/>
    <s v="Eastern Connecticut State University"/>
    <n v="1"/>
    <n v="2"/>
    <x v="0"/>
    <x v="6"/>
    <n v="10"/>
    <s v="Affiliated"/>
    <n v="5"/>
    <s v="Contributions"/>
    <x v="1"/>
    <b v="1"/>
    <n v="0"/>
    <x v="2"/>
  </r>
  <r>
    <n v="2020"/>
    <n v="2021"/>
    <s v="129215"/>
    <s v="Eastern Connecticut State University"/>
    <n v="1"/>
    <n v="2"/>
    <x v="0"/>
    <x v="6"/>
    <n v="2"/>
    <s v="Federal"/>
    <n v="2"/>
    <s v="Appropriations"/>
    <x v="2"/>
    <b v="1"/>
    <n v="0"/>
    <x v="2"/>
  </r>
  <r>
    <n v="2020"/>
    <n v="2021"/>
    <s v="129215"/>
    <s v="Eastern Connecticut State University"/>
    <n v="1"/>
    <n v="2"/>
    <x v="0"/>
    <x v="6"/>
    <n v="2"/>
    <s v="Federal"/>
    <n v="3"/>
    <s v="GrantsContracts"/>
    <x v="3"/>
    <b v="1"/>
    <n v="23501611"/>
    <x v="2"/>
  </r>
  <r>
    <n v="2020"/>
    <n v="2021"/>
    <s v="129215"/>
    <s v="Eastern Connecticut State University"/>
    <n v="1"/>
    <n v="2"/>
    <x v="0"/>
    <x v="6"/>
    <n v="3"/>
    <s v="State"/>
    <n v="2"/>
    <s v="Appropriations"/>
    <x v="4"/>
    <b v="1"/>
    <n v="57752719"/>
    <x v="2"/>
  </r>
  <r>
    <n v="2020"/>
    <n v="2021"/>
    <s v="129215"/>
    <s v="Eastern Connecticut State University"/>
    <n v="1"/>
    <n v="2"/>
    <x v="0"/>
    <x v="6"/>
    <n v="3"/>
    <s v="State"/>
    <n v="3"/>
    <s v="GrantsContracts"/>
    <x v="5"/>
    <b v="1"/>
    <n v="1252810"/>
    <x v="2"/>
  </r>
  <r>
    <n v="2020"/>
    <n v="2021"/>
    <s v="129215"/>
    <s v="Eastern Connecticut State University"/>
    <n v="1"/>
    <n v="2"/>
    <x v="0"/>
    <x v="6"/>
    <n v="4"/>
    <s v="Local"/>
    <n v="2"/>
    <s v="Appropriations"/>
    <x v="6"/>
    <b v="1"/>
    <n v="0"/>
    <x v="2"/>
  </r>
  <r>
    <n v="2020"/>
    <n v="2021"/>
    <s v="129215"/>
    <s v="Eastern Connecticut State University"/>
    <n v="1"/>
    <n v="2"/>
    <x v="0"/>
    <x v="6"/>
    <n v="4"/>
    <s v="Local"/>
    <n v="3"/>
    <s v="GrantsContracts"/>
    <x v="1"/>
    <b v="1"/>
    <n v="758806"/>
    <x v="2"/>
  </r>
  <r>
    <n v="2020"/>
    <n v="2021"/>
    <s v="129215"/>
    <s v="Eastern Connecticut State University"/>
    <n v="1"/>
    <n v="2"/>
    <x v="0"/>
    <x v="6"/>
    <n v="5"/>
    <s v="Private"/>
    <n v="3"/>
    <s v="GrantsContracts"/>
    <x v="1"/>
    <b v="1"/>
    <n v="0"/>
    <x v="2"/>
  </r>
  <r>
    <n v="2020"/>
    <n v="2021"/>
    <s v="129215"/>
    <s v="Eastern Connecticut State University"/>
    <n v="1"/>
    <n v="2"/>
    <x v="0"/>
    <x v="6"/>
    <n v="5"/>
    <s v="Private"/>
    <n v="4"/>
    <s v="Gifts"/>
    <x v="7"/>
    <b v="1"/>
    <n v="542206"/>
    <x v="2"/>
  </r>
  <r>
    <n v="2020"/>
    <n v="2021"/>
    <s v="129215"/>
    <s v="Eastern Connecticut State University"/>
    <n v="1"/>
    <n v="2"/>
    <x v="0"/>
    <x v="6"/>
    <n v="6"/>
    <s v="SalesService"/>
    <n v="6"/>
    <s v="Auxiliary"/>
    <x v="1"/>
    <b v="0"/>
    <n v="23396172"/>
    <x v="2"/>
  </r>
  <r>
    <n v="2020"/>
    <n v="2021"/>
    <s v="129215"/>
    <s v="Eastern Connecticut State University"/>
    <n v="1"/>
    <n v="2"/>
    <x v="0"/>
    <x v="6"/>
    <n v="6"/>
    <s v="SalesService"/>
    <n v="7"/>
    <s v="EducationalServices"/>
    <x v="1"/>
    <b v="1"/>
    <n v="0"/>
    <x v="2"/>
  </r>
  <r>
    <n v="2020"/>
    <n v="2021"/>
    <s v="129215"/>
    <s v="Eastern Connecticut State University"/>
    <n v="1"/>
    <n v="2"/>
    <x v="0"/>
    <x v="6"/>
    <n v="7"/>
    <s v="Investment"/>
    <n v="8"/>
    <s v="Investment"/>
    <x v="8"/>
    <b v="1"/>
    <n v="49318"/>
    <x v="2"/>
  </r>
  <r>
    <n v="2020"/>
    <n v="2021"/>
    <s v="129215"/>
    <s v="Eastern Connecticut State University"/>
    <n v="1"/>
    <n v="2"/>
    <x v="0"/>
    <x v="6"/>
    <n v="8"/>
    <s v="Hospital"/>
    <n v="9"/>
    <s v="Hospital"/>
    <x v="1"/>
    <b v="0"/>
    <n v="0"/>
    <x v="2"/>
  </r>
  <r>
    <n v="2020"/>
    <n v="2021"/>
    <s v="129215"/>
    <s v="Eastern Connecticut State University"/>
    <n v="1"/>
    <n v="2"/>
    <x v="0"/>
    <x v="6"/>
    <n v="9"/>
    <s v="Independent"/>
    <n v="10"/>
    <s v="Independent"/>
    <x v="1"/>
    <b v="0"/>
    <n v="0"/>
    <x v="2"/>
  </r>
  <r>
    <n v="2020"/>
    <n v="2021"/>
    <s v="129215"/>
    <s v="Eastern Connecticut State University"/>
    <n v="1"/>
    <n v="2"/>
    <x v="0"/>
    <x v="6"/>
    <n v="98"/>
    <s v="Other"/>
    <n v="98"/>
    <s v="Other"/>
    <x v="1"/>
    <b v="1"/>
    <n v="3583803"/>
    <x v="2"/>
  </r>
  <r>
    <n v="2020"/>
    <n v="2021"/>
    <s v="129215"/>
    <s v="Eastern Connecticut State University"/>
    <n v="1"/>
    <n v="2"/>
    <x v="0"/>
    <x v="6"/>
    <n v="99"/>
    <s v="Total"/>
    <n v="99"/>
    <s v="Total"/>
    <x v="9"/>
    <b v="1"/>
    <n v="148150136"/>
    <x v="2"/>
  </r>
  <r>
    <n v="2020"/>
    <n v="2021"/>
    <s v="129367"/>
    <s v="Capital Community College"/>
    <n v="4"/>
    <n v="1"/>
    <x v="3"/>
    <x v="6"/>
    <n v="1"/>
    <s v="TuitionFees"/>
    <n v="1"/>
    <s v="TuitionFees"/>
    <x v="0"/>
    <b v="1"/>
    <n v="4995000"/>
    <x v="2"/>
  </r>
  <r>
    <n v="2020"/>
    <n v="2021"/>
    <s v="129367"/>
    <s v="Capital Community College"/>
    <n v="4"/>
    <n v="1"/>
    <x v="3"/>
    <x v="6"/>
    <n v="10"/>
    <s v="Affiliated"/>
    <n v="5"/>
    <s v="Contributions"/>
    <x v="1"/>
    <b v="1"/>
    <n v="0"/>
    <x v="2"/>
  </r>
  <r>
    <n v="2020"/>
    <n v="2021"/>
    <s v="129367"/>
    <s v="Capital Community College"/>
    <n v="4"/>
    <n v="1"/>
    <x v="3"/>
    <x v="6"/>
    <n v="2"/>
    <s v="Federal"/>
    <n v="2"/>
    <s v="Appropriations"/>
    <x v="2"/>
    <b v="1"/>
    <n v="0"/>
    <x v="2"/>
  </r>
  <r>
    <n v="2020"/>
    <n v="2021"/>
    <s v="129367"/>
    <s v="Capital Community College"/>
    <n v="4"/>
    <n v="1"/>
    <x v="3"/>
    <x v="6"/>
    <n v="2"/>
    <s v="Federal"/>
    <n v="3"/>
    <s v="GrantsContracts"/>
    <x v="3"/>
    <b v="1"/>
    <n v="11843988"/>
    <x v="2"/>
  </r>
  <r>
    <n v="2020"/>
    <n v="2021"/>
    <s v="129367"/>
    <s v="Capital Community College"/>
    <n v="4"/>
    <n v="1"/>
    <x v="3"/>
    <x v="6"/>
    <n v="3"/>
    <s v="State"/>
    <n v="2"/>
    <s v="Appropriations"/>
    <x v="4"/>
    <b v="1"/>
    <n v="23908799"/>
    <x v="2"/>
  </r>
  <r>
    <n v="2020"/>
    <n v="2021"/>
    <s v="129367"/>
    <s v="Capital Community College"/>
    <n v="4"/>
    <n v="1"/>
    <x v="3"/>
    <x v="6"/>
    <n v="3"/>
    <s v="State"/>
    <n v="3"/>
    <s v="GrantsContracts"/>
    <x v="5"/>
    <b v="1"/>
    <n v="783151"/>
    <x v="2"/>
  </r>
  <r>
    <n v="2020"/>
    <n v="2021"/>
    <s v="129367"/>
    <s v="Capital Community College"/>
    <n v="4"/>
    <n v="1"/>
    <x v="3"/>
    <x v="6"/>
    <n v="4"/>
    <s v="Local"/>
    <n v="2"/>
    <s v="Appropriations"/>
    <x v="6"/>
    <b v="1"/>
    <n v="0"/>
    <x v="2"/>
  </r>
  <r>
    <n v="2020"/>
    <n v="2021"/>
    <s v="129367"/>
    <s v="Capital Community College"/>
    <n v="4"/>
    <n v="1"/>
    <x v="3"/>
    <x v="6"/>
    <n v="4"/>
    <s v="Local"/>
    <n v="3"/>
    <s v="GrantsContracts"/>
    <x v="1"/>
    <b v="1"/>
    <n v="0"/>
    <x v="2"/>
  </r>
  <r>
    <n v="2020"/>
    <n v="2021"/>
    <s v="129367"/>
    <s v="Capital Community College"/>
    <n v="4"/>
    <n v="1"/>
    <x v="3"/>
    <x v="6"/>
    <n v="5"/>
    <s v="Private"/>
    <n v="3"/>
    <s v="GrantsContracts"/>
    <x v="1"/>
    <b v="1"/>
    <n v="433930"/>
    <x v="2"/>
  </r>
  <r>
    <n v="2020"/>
    <n v="2021"/>
    <s v="129367"/>
    <s v="Capital Community College"/>
    <n v="4"/>
    <n v="1"/>
    <x v="3"/>
    <x v="6"/>
    <n v="5"/>
    <s v="Private"/>
    <n v="4"/>
    <s v="Gifts"/>
    <x v="7"/>
    <b v="1"/>
    <n v="750"/>
    <x v="2"/>
  </r>
  <r>
    <n v="2020"/>
    <n v="2021"/>
    <s v="129367"/>
    <s v="Capital Community College"/>
    <n v="4"/>
    <n v="1"/>
    <x v="3"/>
    <x v="6"/>
    <n v="6"/>
    <s v="SalesService"/>
    <n v="6"/>
    <s v="Auxiliary"/>
    <x v="1"/>
    <b v="0"/>
    <n v="0"/>
    <x v="2"/>
  </r>
  <r>
    <n v="2020"/>
    <n v="2021"/>
    <s v="129367"/>
    <s v="Capital Community College"/>
    <n v="4"/>
    <n v="1"/>
    <x v="3"/>
    <x v="6"/>
    <n v="6"/>
    <s v="SalesService"/>
    <n v="7"/>
    <s v="EducationalServices"/>
    <x v="1"/>
    <b v="1"/>
    <n v="0"/>
    <x v="2"/>
  </r>
  <r>
    <n v="2020"/>
    <n v="2021"/>
    <s v="129367"/>
    <s v="Capital Community College"/>
    <n v="4"/>
    <n v="1"/>
    <x v="3"/>
    <x v="6"/>
    <n v="7"/>
    <s v="Investment"/>
    <n v="8"/>
    <s v="Investment"/>
    <x v="8"/>
    <b v="1"/>
    <n v="0"/>
    <x v="2"/>
  </r>
  <r>
    <n v="2020"/>
    <n v="2021"/>
    <s v="129367"/>
    <s v="Capital Community College"/>
    <n v="4"/>
    <n v="1"/>
    <x v="3"/>
    <x v="6"/>
    <n v="8"/>
    <s v="Hospital"/>
    <n v="9"/>
    <s v="Hospital"/>
    <x v="1"/>
    <b v="0"/>
    <n v="0"/>
    <x v="2"/>
  </r>
  <r>
    <n v="2020"/>
    <n v="2021"/>
    <s v="129367"/>
    <s v="Capital Community College"/>
    <n v="4"/>
    <n v="1"/>
    <x v="3"/>
    <x v="6"/>
    <n v="9"/>
    <s v="Independent"/>
    <n v="10"/>
    <s v="Independent"/>
    <x v="1"/>
    <b v="0"/>
    <n v="0"/>
    <x v="2"/>
  </r>
  <r>
    <n v="2020"/>
    <n v="2021"/>
    <s v="129367"/>
    <s v="Capital Community College"/>
    <n v="4"/>
    <n v="1"/>
    <x v="3"/>
    <x v="6"/>
    <n v="98"/>
    <s v="Other"/>
    <n v="98"/>
    <s v="Other"/>
    <x v="1"/>
    <b v="1"/>
    <n v="691937"/>
    <x v="2"/>
  </r>
  <r>
    <n v="2020"/>
    <n v="2021"/>
    <s v="129367"/>
    <s v="Capital Community College"/>
    <n v="4"/>
    <n v="1"/>
    <x v="3"/>
    <x v="6"/>
    <n v="99"/>
    <s v="Total"/>
    <n v="99"/>
    <s v="Total"/>
    <x v="9"/>
    <b v="1"/>
    <n v="42657555"/>
    <x v="2"/>
  </r>
  <r>
    <n v="2020"/>
    <n v="2021"/>
    <s v="129543"/>
    <s v="Housatonic Community College"/>
    <n v="4"/>
    <n v="1"/>
    <x v="3"/>
    <x v="6"/>
    <n v="1"/>
    <s v="TuitionFees"/>
    <n v="1"/>
    <s v="TuitionFees"/>
    <x v="0"/>
    <b v="1"/>
    <n v="6619808"/>
    <x v="2"/>
  </r>
  <r>
    <n v="2020"/>
    <n v="2021"/>
    <s v="129543"/>
    <s v="Housatonic Community College"/>
    <n v="4"/>
    <n v="1"/>
    <x v="3"/>
    <x v="6"/>
    <n v="10"/>
    <s v="Affiliated"/>
    <n v="5"/>
    <s v="Contributions"/>
    <x v="1"/>
    <b v="1"/>
    <n v="0"/>
    <x v="2"/>
  </r>
  <r>
    <n v="2020"/>
    <n v="2021"/>
    <s v="129543"/>
    <s v="Housatonic Community College"/>
    <n v="4"/>
    <n v="1"/>
    <x v="3"/>
    <x v="6"/>
    <n v="2"/>
    <s v="Federal"/>
    <n v="2"/>
    <s v="Appropriations"/>
    <x v="2"/>
    <b v="1"/>
    <n v="0"/>
    <x v="2"/>
  </r>
  <r>
    <n v="2020"/>
    <n v="2021"/>
    <s v="129543"/>
    <s v="Housatonic Community College"/>
    <n v="4"/>
    <n v="1"/>
    <x v="3"/>
    <x v="6"/>
    <n v="2"/>
    <s v="Federal"/>
    <n v="3"/>
    <s v="GrantsContracts"/>
    <x v="3"/>
    <b v="1"/>
    <n v="15649800"/>
    <x v="2"/>
  </r>
  <r>
    <n v="2020"/>
    <n v="2021"/>
    <s v="129543"/>
    <s v="Housatonic Community College"/>
    <n v="4"/>
    <n v="1"/>
    <x v="3"/>
    <x v="6"/>
    <n v="3"/>
    <s v="State"/>
    <n v="2"/>
    <s v="Appropriations"/>
    <x v="4"/>
    <b v="1"/>
    <n v="28467199"/>
    <x v="2"/>
  </r>
  <r>
    <n v="2020"/>
    <n v="2021"/>
    <s v="129543"/>
    <s v="Housatonic Community College"/>
    <n v="4"/>
    <n v="1"/>
    <x v="3"/>
    <x v="6"/>
    <n v="3"/>
    <s v="State"/>
    <n v="3"/>
    <s v="GrantsContracts"/>
    <x v="5"/>
    <b v="1"/>
    <n v="1105459"/>
    <x v="2"/>
  </r>
  <r>
    <n v="2020"/>
    <n v="2021"/>
    <s v="129543"/>
    <s v="Housatonic Community College"/>
    <n v="4"/>
    <n v="1"/>
    <x v="3"/>
    <x v="6"/>
    <n v="4"/>
    <s v="Local"/>
    <n v="2"/>
    <s v="Appropriations"/>
    <x v="6"/>
    <b v="1"/>
    <n v="0"/>
    <x v="2"/>
  </r>
  <r>
    <n v="2020"/>
    <n v="2021"/>
    <s v="129543"/>
    <s v="Housatonic Community College"/>
    <n v="4"/>
    <n v="1"/>
    <x v="3"/>
    <x v="6"/>
    <n v="4"/>
    <s v="Local"/>
    <n v="3"/>
    <s v="GrantsContracts"/>
    <x v="1"/>
    <b v="1"/>
    <n v="0"/>
    <x v="2"/>
  </r>
  <r>
    <n v="2020"/>
    <n v="2021"/>
    <s v="129543"/>
    <s v="Housatonic Community College"/>
    <n v="4"/>
    <n v="1"/>
    <x v="3"/>
    <x v="6"/>
    <n v="5"/>
    <s v="Private"/>
    <n v="3"/>
    <s v="GrantsContracts"/>
    <x v="1"/>
    <b v="1"/>
    <n v="249196"/>
    <x v="2"/>
  </r>
  <r>
    <n v="2020"/>
    <n v="2021"/>
    <s v="129543"/>
    <s v="Housatonic Community College"/>
    <n v="4"/>
    <n v="1"/>
    <x v="3"/>
    <x v="6"/>
    <n v="5"/>
    <s v="Private"/>
    <n v="4"/>
    <s v="Gifts"/>
    <x v="7"/>
    <b v="1"/>
    <n v="0"/>
    <x v="2"/>
  </r>
  <r>
    <n v="2020"/>
    <n v="2021"/>
    <s v="129543"/>
    <s v="Housatonic Community College"/>
    <n v="4"/>
    <n v="1"/>
    <x v="3"/>
    <x v="6"/>
    <n v="6"/>
    <s v="SalesService"/>
    <n v="6"/>
    <s v="Auxiliary"/>
    <x v="1"/>
    <b v="0"/>
    <n v="0"/>
    <x v="2"/>
  </r>
  <r>
    <n v="2020"/>
    <n v="2021"/>
    <s v="129543"/>
    <s v="Housatonic Community College"/>
    <n v="4"/>
    <n v="1"/>
    <x v="3"/>
    <x v="6"/>
    <n v="6"/>
    <s v="SalesService"/>
    <n v="7"/>
    <s v="EducationalServices"/>
    <x v="1"/>
    <b v="1"/>
    <n v="0"/>
    <x v="2"/>
  </r>
  <r>
    <n v="2020"/>
    <n v="2021"/>
    <s v="129543"/>
    <s v="Housatonic Community College"/>
    <n v="4"/>
    <n v="1"/>
    <x v="3"/>
    <x v="6"/>
    <n v="7"/>
    <s v="Investment"/>
    <n v="8"/>
    <s v="Investment"/>
    <x v="8"/>
    <b v="1"/>
    <n v="10495"/>
    <x v="2"/>
  </r>
  <r>
    <n v="2020"/>
    <n v="2021"/>
    <s v="129543"/>
    <s v="Housatonic Community College"/>
    <n v="4"/>
    <n v="1"/>
    <x v="3"/>
    <x v="6"/>
    <n v="8"/>
    <s v="Hospital"/>
    <n v="9"/>
    <s v="Hospital"/>
    <x v="1"/>
    <b v="0"/>
    <n v="0"/>
    <x v="2"/>
  </r>
  <r>
    <n v="2020"/>
    <n v="2021"/>
    <s v="129543"/>
    <s v="Housatonic Community College"/>
    <n v="4"/>
    <n v="1"/>
    <x v="3"/>
    <x v="6"/>
    <n v="9"/>
    <s v="Independent"/>
    <n v="10"/>
    <s v="Independent"/>
    <x v="1"/>
    <b v="0"/>
    <n v="0"/>
    <x v="2"/>
  </r>
  <r>
    <n v="2020"/>
    <n v="2021"/>
    <s v="129543"/>
    <s v="Housatonic Community College"/>
    <n v="4"/>
    <n v="1"/>
    <x v="3"/>
    <x v="6"/>
    <n v="98"/>
    <s v="Other"/>
    <n v="98"/>
    <s v="Other"/>
    <x v="1"/>
    <b v="1"/>
    <n v="600916"/>
    <x v="2"/>
  </r>
  <r>
    <n v="2020"/>
    <n v="2021"/>
    <s v="129543"/>
    <s v="Housatonic Community College"/>
    <n v="4"/>
    <n v="1"/>
    <x v="3"/>
    <x v="6"/>
    <n v="99"/>
    <s v="Total"/>
    <n v="99"/>
    <s v="Total"/>
    <x v="9"/>
    <b v="1"/>
    <n v="52702873"/>
    <x v="2"/>
  </r>
  <r>
    <n v="2020"/>
    <n v="2021"/>
    <s v="129695"/>
    <s v="Manchester Community College"/>
    <n v="4"/>
    <n v="1"/>
    <x v="3"/>
    <x v="6"/>
    <n v="1"/>
    <s v="TuitionFees"/>
    <n v="1"/>
    <s v="TuitionFees"/>
    <x v="0"/>
    <b v="1"/>
    <n v="9656355"/>
    <x v="2"/>
  </r>
  <r>
    <n v="2020"/>
    <n v="2021"/>
    <s v="129695"/>
    <s v="Manchester Community College"/>
    <n v="4"/>
    <n v="1"/>
    <x v="3"/>
    <x v="6"/>
    <n v="10"/>
    <s v="Affiliated"/>
    <n v="5"/>
    <s v="Contributions"/>
    <x v="1"/>
    <b v="1"/>
    <n v="0"/>
    <x v="2"/>
  </r>
  <r>
    <n v="2020"/>
    <n v="2021"/>
    <s v="129695"/>
    <s v="Manchester Community College"/>
    <n v="4"/>
    <n v="1"/>
    <x v="3"/>
    <x v="6"/>
    <n v="2"/>
    <s v="Federal"/>
    <n v="2"/>
    <s v="Appropriations"/>
    <x v="2"/>
    <b v="1"/>
    <n v="0"/>
    <x v="2"/>
  </r>
  <r>
    <n v="2020"/>
    <n v="2021"/>
    <s v="129695"/>
    <s v="Manchester Community College"/>
    <n v="4"/>
    <n v="1"/>
    <x v="3"/>
    <x v="6"/>
    <n v="2"/>
    <s v="Federal"/>
    <n v="3"/>
    <s v="GrantsContracts"/>
    <x v="3"/>
    <b v="1"/>
    <n v="17688217"/>
    <x v="2"/>
  </r>
  <r>
    <n v="2020"/>
    <n v="2021"/>
    <s v="129695"/>
    <s v="Manchester Community College"/>
    <n v="4"/>
    <n v="1"/>
    <x v="3"/>
    <x v="6"/>
    <n v="3"/>
    <s v="State"/>
    <n v="2"/>
    <s v="Appropriations"/>
    <x v="4"/>
    <b v="1"/>
    <n v="35025855"/>
    <x v="2"/>
  </r>
  <r>
    <n v="2020"/>
    <n v="2021"/>
    <s v="129695"/>
    <s v="Manchester Community College"/>
    <n v="4"/>
    <n v="1"/>
    <x v="3"/>
    <x v="6"/>
    <n v="3"/>
    <s v="State"/>
    <n v="3"/>
    <s v="GrantsContracts"/>
    <x v="5"/>
    <b v="1"/>
    <n v="1076324"/>
    <x v="2"/>
  </r>
  <r>
    <n v="2020"/>
    <n v="2021"/>
    <s v="129695"/>
    <s v="Manchester Community College"/>
    <n v="4"/>
    <n v="1"/>
    <x v="3"/>
    <x v="6"/>
    <n v="4"/>
    <s v="Local"/>
    <n v="2"/>
    <s v="Appropriations"/>
    <x v="6"/>
    <b v="1"/>
    <n v="0"/>
    <x v="2"/>
  </r>
  <r>
    <n v="2020"/>
    <n v="2021"/>
    <s v="129695"/>
    <s v="Manchester Community College"/>
    <n v="4"/>
    <n v="1"/>
    <x v="3"/>
    <x v="6"/>
    <n v="4"/>
    <s v="Local"/>
    <n v="3"/>
    <s v="GrantsContracts"/>
    <x v="1"/>
    <b v="1"/>
    <n v="0"/>
    <x v="2"/>
  </r>
  <r>
    <n v="2020"/>
    <n v="2021"/>
    <s v="129695"/>
    <s v="Manchester Community College"/>
    <n v="4"/>
    <n v="1"/>
    <x v="3"/>
    <x v="6"/>
    <n v="5"/>
    <s v="Private"/>
    <n v="3"/>
    <s v="GrantsContracts"/>
    <x v="1"/>
    <b v="1"/>
    <n v="111469"/>
    <x v="2"/>
  </r>
  <r>
    <n v="2020"/>
    <n v="2021"/>
    <s v="129695"/>
    <s v="Manchester Community College"/>
    <n v="4"/>
    <n v="1"/>
    <x v="3"/>
    <x v="6"/>
    <n v="5"/>
    <s v="Private"/>
    <n v="4"/>
    <s v="Gifts"/>
    <x v="7"/>
    <b v="1"/>
    <n v="0"/>
    <x v="2"/>
  </r>
  <r>
    <n v="2020"/>
    <n v="2021"/>
    <s v="129695"/>
    <s v="Manchester Community College"/>
    <n v="4"/>
    <n v="1"/>
    <x v="3"/>
    <x v="6"/>
    <n v="6"/>
    <s v="SalesService"/>
    <n v="6"/>
    <s v="Auxiliary"/>
    <x v="1"/>
    <b v="0"/>
    <n v="0"/>
    <x v="2"/>
  </r>
  <r>
    <n v="2020"/>
    <n v="2021"/>
    <s v="129695"/>
    <s v="Manchester Community College"/>
    <n v="4"/>
    <n v="1"/>
    <x v="3"/>
    <x v="6"/>
    <n v="6"/>
    <s v="SalesService"/>
    <n v="7"/>
    <s v="EducationalServices"/>
    <x v="1"/>
    <b v="1"/>
    <n v="0"/>
    <x v="2"/>
  </r>
  <r>
    <n v="2020"/>
    <n v="2021"/>
    <s v="129695"/>
    <s v="Manchester Community College"/>
    <n v="4"/>
    <n v="1"/>
    <x v="3"/>
    <x v="6"/>
    <n v="7"/>
    <s v="Investment"/>
    <n v="8"/>
    <s v="Investment"/>
    <x v="8"/>
    <b v="1"/>
    <n v="10144"/>
    <x v="2"/>
  </r>
  <r>
    <n v="2020"/>
    <n v="2021"/>
    <s v="129695"/>
    <s v="Manchester Community College"/>
    <n v="4"/>
    <n v="1"/>
    <x v="3"/>
    <x v="6"/>
    <n v="8"/>
    <s v="Hospital"/>
    <n v="9"/>
    <s v="Hospital"/>
    <x v="1"/>
    <b v="0"/>
    <n v="0"/>
    <x v="2"/>
  </r>
  <r>
    <n v="2020"/>
    <n v="2021"/>
    <s v="129695"/>
    <s v="Manchester Community College"/>
    <n v="4"/>
    <n v="1"/>
    <x v="3"/>
    <x v="6"/>
    <n v="9"/>
    <s v="Independent"/>
    <n v="10"/>
    <s v="Independent"/>
    <x v="1"/>
    <b v="0"/>
    <n v="0"/>
    <x v="2"/>
  </r>
  <r>
    <n v="2020"/>
    <n v="2021"/>
    <s v="129695"/>
    <s v="Manchester Community College"/>
    <n v="4"/>
    <n v="1"/>
    <x v="3"/>
    <x v="6"/>
    <n v="98"/>
    <s v="Other"/>
    <n v="98"/>
    <s v="Other"/>
    <x v="1"/>
    <b v="1"/>
    <n v="408613"/>
    <x v="2"/>
  </r>
  <r>
    <n v="2020"/>
    <n v="2021"/>
    <s v="129695"/>
    <s v="Manchester Community College"/>
    <n v="4"/>
    <n v="1"/>
    <x v="3"/>
    <x v="6"/>
    <n v="99"/>
    <s v="Total"/>
    <n v="99"/>
    <s v="Total"/>
    <x v="9"/>
    <b v="1"/>
    <n v="63976977"/>
    <x v="2"/>
  </r>
  <r>
    <n v="2020"/>
    <n v="2021"/>
    <s v="129729"/>
    <s v="Naugatuck Valley Community College"/>
    <n v="4"/>
    <n v="1"/>
    <x v="3"/>
    <x v="6"/>
    <n v="1"/>
    <s v="TuitionFees"/>
    <n v="1"/>
    <s v="TuitionFees"/>
    <x v="0"/>
    <b v="1"/>
    <n v="11138643"/>
    <x v="2"/>
  </r>
  <r>
    <n v="2020"/>
    <n v="2021"/>
    <s v="129729"/>
    <s v="Naugatuck Valley Community College"/>
    <n v="4"/>
    <n v="1"/>
    <x v="3"/>
    <x v="6"/>
    <n v="10"/>
    <s v="Affiliated"/>
    <n v="5"/>
    <s v="Contributions"/>
    <x v="1"/>
    <b v="1"/>
    <n v="0"/>
    <x v="2"/>
  </r>
  <r>
    <n v="2020"/>
    <n v="2021"/>
    <s v="129729"/>
    <s v="Naugatuck Valley Community College"/>
    <n v="4"/>
    <n v="1"/>
    <x v="3"/>
    <x v="6"/>
    <n v="2"/>
    <s v="Federal"/>
    <n v="2"/>
    <s v="Appropriations"/>
    <x v="2"/>
    <b v="1"/>
    <n v="0"/>
    <x v="2"/>
  </r>
  <r>
    <n v="2020"/>
    <n v="2021"/>
    <s v="129729"/>
    <s v="Naugatuck Valley Community College"/>
    <n v="4"/>
    <n v="1"/>
    <x v="3"/>
    <x v="6"/>
    <n v="2"/>
    <s v="Federal"/>
    <n v="3"/>
    <s v="GrantsContracts"/>
    <x v="3"/>
    <b v="1"/>
    <n v="21388408"/>
    <x v="2"/>
  </r>
  <r>
    <n v="2020"/>
    <n v="2021"/>
    <s v="129729"/>
    <s v="Naugatuck Valley Community College"/>
    <n v="4"/>
    <n v="1"/>
    <x v="3"/>
    <x v="6"/>
    <n v="3"/>
    <s v="State"/>
    <n v="2"/>
    <s v="Appropriations"/>
    <x v="4"/>
    <b v="1"/>
    <n v="40165827"/>
    <x v="2"/>
  </r>
  <r>
    <n v="2020"/>
    <n v="2021"/>
    <s v="129729"/>
    <s v="Naugatuck Valley Community College"/>
    <n v="4"/>
    <n v="1"/>
    <x v="3"/>
    <x v="6"/>
    <n v="3"/>
    <s v="State"/>
    <n v="3"/>
    <s v="GrantsContracts"/>
    <x v="5"/>
    <b v="1"/>
    <n v="1676673"/>
    <x v="2"/>
  </r>
  <r>
    <n v="2020"/>
    <n v="2021"/>
    <s v="129729"/>
    <s v="Naugatuck Valley Community College"/>
    <n v="4"/>
    <n v="1"/>
    <x v="3"/>
    <x v="6"/>
    <n v="4"/>
    <s v="Local"/>
    <n v="2"/>
    <s v="Appropriations"/>
    <x v="6"/>
    <b v="1"/>
    <n v="0"/>
    <x v="2"/>
  </r>
  <r>
    <n v="2020"/>
    <n v="2021"/>
    <s v="129729"/>
    <s v="Naugatuck Valley Community College"/>
    <n v="4"/>
    <n v="1"/>
    <x v="3"/>
    <x v="6"/>
    <n v="4"/>
    <s v="Local"/>
    <n v="3"/>
    <s v="GrantsContracts"/>
    <x v="1"/>
    <b v="1"/>
    <n v="0"/>
    <x v="2"/>
  </r>
  <r>
    <n v="2020"/>
    <n v="2021"/>
    <s v="129729"/>
    <s v="Naugatuck Valley Community College"/>
    <n v="4"/>
    <n v="1"/>
    <x v="3"/>
    <x v="6"/>
    <n v="5"/>
    <s v="Private"/>
    <n v="3"/>
    <s v="GrantsContracts"/>
    <x v="1"/>
    <b v="1"/>
    <n v="149838"/>
    <x v="2"/>
  </r>
  <r>
    <n v="2020"/>
    <n v="2021"/>
    <s v="129729"/>
    <s v="Naugatuck Valley Community College"/>
    <n v="4"/>
    <n v="1"/>
    <x v="3"/>
    <x v="6"/>
    <n v="5"/>
    <s v="Private"/>
    <n v="4"/>
    <s v="Gifts"/>
    <x v="7"/>
    <b v="1"/>
    <n v="767"/>
    <x v="2"/>
  </r>
  <r>
    <n v="2020"/>
    <n v="2021"/>
    <s v="129729"/>
    <s v="Naugatuck Valley Community College"/>
    <n v="4"/>
    <n v="1"/>
    <x v="3"/>
    <x v="6"/>
    <n v="6"/>
    <s v="SalesService"/>
    <n v="6"/>
    <s v="Auxiliary"/>
    <x v="1"/>
    <b v="0"/>
    <n v="0"/>
    <x v="2"/>
  </r>
  <r>
    <n v="2020"/>
    <n v="2021"/>
    <s v="129729"/>
    <s v="Naugatuck Valley Community College"/>
    <n v="4"/>
    <n v="1"/>
    <x v="3"/>
    <x v="6"/>
    <n v="6"/>
    <s v="SalesService"/>
    <n v="7"/>
    <s v="EducationalServices"/>
    <x v="1"/>
    <b v="1"/>
    <n v="0"/>
    <x v="2"/>
  </r>
  <r>
    <n v="2020"/>
    <n v="2021"/>
    <s v="129729"/>
    <s v="Naugatuck Valley Community College"/>
    <n v="4"/>
    <n v="1"/>
    <x v="3"/>
    <x v="6"/>
    <n v="7"/>
    <s v="Investment"/>
    <n v="8"/>
    <s v="Investment"/>
    <x v="8"/>
    <b v="1"/>
    <n v="7579"/>
    <x v="2"/>
  </r>
  <r>
    <n v="2020"/>
    <n v="2021"/>
    <s v="129729"/>
    <s v="Naugatuck Valley Community College"/>
    <n v="4"/>
    <n v="1"/>
    <x v="3"/>
    <x v="6"/>
    <n v="8"/>
    <s v="Hospital"/>
    <n v="9"/>
    <s v="Hospital"/>
    <x v="1"/>
    <b v="0"/>
    <n v="0"/>
    <x v="2"/>
  </r>
  <r>
    <n v="2020"/>
    <n v="2021"/>
    <s v="129729"/>
    <s v="Naugatuck Valley Community College"/>
    <n v="4"/>
    <n v="1"/>
    <x v="3"/>
    <x v="6"/>
    <n v="9"/>
    <s v="Independent"/>
    <n v="10"/>
    <s v="Independent"/>
    <x v="1"/>
    <b v="0"/>
    <n v="0"/>
    <x v="2"/>
  </r>
  <r>
    <n v="2020"/>
    <n v="2021"/>
    <s v="129729"/>
    <s v="Naugatuck Valley Community College"/>
    <n v="4"/>
    <n v="1"/>
    <x v="3"/>
    <x v="6"/>
    <n v="98"/>
    <s v="Other"/>
    <n v="98"/>
    <s v="Other"/>
    <x v="1"/>
    <b v="1"/>
    <n v="1703726"/>
    <x v="2"/>
  </r>
  <r>
    <n v="2020"/>
    <n v="2021"/>
    <s v="129729"/>
    <s v="Naugatuck Valley Community College"/>
    <n v="4"/>
    <n v="1"/>
    <x v="3"/>
    <x v="6"/>
    <n v="99"/>
    <s v="Total"/>
    <n v="99"/>
    <s v="Total"/>
    <x v="9"/>
    <b v="1"/>
    <n v="76231461"/>
    <x v="2"/>
  </r>
  <r>
    <n v="2020"/>
    <n v="2021"/>
    <s v="129756"/>
    <s v="Middlesex Community College"/>
    <n v="4"/>
    <n v="1"/>
    <x v="3"/>
    <x v="6"/>
    <n v="1"/>
    <s v="TuitionFees"/>
    <n v="1"/>
    <s v="TuitionFees"/>
    <x v="0"/>
    <b v="1"/>
    <n v="5320354"/>
    <x v="2"/>
  </r>
  <r>
    <n v="2020"/>
    <n v="2021"/>
    <s v="129756"/>
    <s v="Middlesex Community College"/>
    <n v="4"/>
    <n v="1"/>
    <x v="3"/>
    <x v="6"/>
    <n v="10"/>
    <s v="Affiliated"/>
    <n v="5"/>
    <s v="Contributions"/>
    <x v="1"/>
    <b v="1"/>
    <n v="0"/>
    <x v="2"/>
  </r>
  <r>
    <n v="2020"/>
    <n v="2021"/>
    <s v="129756"/>
    <s v="Middlesex Community College"/>
    <n v="4"/>
    <n v="1"/>
    <x v="3"/>
    <x v="6"/>
    <n v="2"/>
    <s v="Federal"/>
    <n v="2"/>
    <s v="Appropriations"/>
    <x v="2"/>
    <b v="1"/>
    <n v="0"/>
    <x v="2"/>
  </r>
  <r>
    <n v="2020"/>
    <n v="2021"/>
    <s v="129756"/>
    <s v="Middlesex Community College"/>
    <n v="4"/>
    <n v="1"/>
    <x v="3"/>
    <x v="6"/>
    <n v="2"/>
    <s v="Federal"/>
    <n v="3"/>
    <s v="GrantsContracts"/>
    <x v="3"/>
    <b v="1"/>
    <n v="6743082"/>
    <x v="2"/>
  </r>
  <r>
    <n v="2020"/>
    <n v="2021"/>
    <s v="129756"/>
    <s v="Middlesex Community College"/>
    <n v="4"/>
    <n v="1"/>
    <x v="3"/>
    <x v="6"/>
    <n v="3"/>
    <s v="State"/>
    <n v="2"/>
    <s v="Appropriations"/>
    <x v="4"/>
    <b v="1"/>
    <n v="16304366"/>
    <x v="2"/>
  </r>
  <r>
    <n v="2020"/>
    <n v="2021"/>
    <s v="129756"/>
    <s v="Middlesex Community College"/>
    <n v="4"/>
    <n v="1"/>
    <x v="3"/>
    <x v="6"/>
    <n v="3"/>
    <s v="State"/>
    <n v="3"/>
    <s v="GrantsContracts"/>
    <x v="5"/>
    <b v="1"/>
    <n v="412598"/>
    <x v="2"/>
  </r>
  <r>
    <n v="2020"/>
    <n v="2021"/>
    <s v="129756"/>
    <s v="Middlesex Community College"/>
    <n v="4"/>
    <n v="1"/>
    <x v="3"/>
    <x v="6"/>
    <n v="4"/>
    <s v="Local"/>
    <n v="2"/>
    <s v="Appropriations"/>
    <x v="6"/>
    <b v="1"/>
    <n v="0"/>
    <x v="2"/>
  </r>
  <r>
    <n v="2020"/>
    <n v="2021"/>
    <s v="129756"/>
    <s v="Middlesex Community College"/>
    <n v="4"/>
    <n v="1"/>
    <x v="3"/>
    <x v="6"/>
    <n v="4"/>
    <s v="Local"/>
    <n v="3"/>
    <s v="GrantsContracts"/>
    <x v="1"/>
    <b v="1"/>
    <n v="0"/>
    <x v="2"/>
  </r>
  <r>
    <n v="2020"/>
    <n v="2021"/>
    <s v="129756"/>
    <s v="Middlesex Community College"/>
    <n v="4"/>
    <n v="1"/>
    <x v="3"/>
    <x v="6"/>
    <n v="5"/>
    <s v="Private"/>
    <n v="3"/>
    <s v="GrantsContracts"/>
    <x v="1"/>
    <b v="1"/>
    <n v="18871"/>
    <x v="2"/>
  </r>
  <r>
    <n v="2020"/>
    <n v="2021"/>
    <s v="129756"/>
    <s v="Middlesex Community College"/>
    <n v="4"/>
    <n v="1"/>
    <x v="3"/>
    <x v="6"/>
    <n v="5"/>
    <s v="Private"/>
    <n v="4"/>
    <s v="Gifts"/>
    <x v="7"/>
    <b v="1"/>
    <n v="0"/>
    <x v="2"/>
  </r>
  <r>
    <n v="2020"/>
    <n v="2021"/>
    <s v="129756"/>
    <s v="Middlesex Community College"/>
    <n v="4"/>
    <n v="1"/>
    <x v="3"/>
    <x v="6"/>
    <n v="6"/>
    <s v="SalesService"/>
    <n v="6"/>
    <s v="Auxiliary"/>
    <x v="1"/>
    <b v="0"/>
    <n v="0"/>
    <x v="2"/>
  </r>
  <r>
    <n v="2020"/>
    <n v="2021"/>
    <s v="129756"/>
    <s v="Middlesex Community College"/>
    <n v="4"/>
    <n v="1"/>
    <x v="3"/>
    <x v="6"/>
    <n v="6"/>
    <s v="SalesService"/>
    <n v="7"/>
    <s v="EducationalServices"/>
    <x v="1"/>
    <b v="1"/>
    <n v="0"/>
    <x v="2"/>
  </r>
  <r>
    <n v="2020"/>
    <n v="2021"/>
    <s v="129756"/>
    <s v="Middlesex Community College"/>
    <n v="4"/>
    <n v="1"/>
    <x v="3"/>
    <x v="6"/>
    <n v="7"/>
    <s v="Investment"/>
    <n v="8"/>
    <s v="Investment"/>
    <x v="8"/>
    <b v="1"/>
    <n v="2546"/>
    <x v="2"/>
  </r>
  <r>
    <n v="2020"/>
    <n v="2021"/>
    <s v="129756"/>
    <s v="Middlesex Community College"/>
    <n v="4"/>
    <n v="1"/>
    <x v="3"/>
    <x v="6"/>
    <n v="8"/>
    <s v="Hospital"/>
    <n v="9"/>
    <s v="Hospital"/>
    <x v="1"/>
    <b v="0"/>
    <n v="0"/>
    <x v="2"/>
  </r>
  <r>
    <n v="2020"/>
    <n v="2021"/>
    <s v="129756"/>
    <s v="Middlesex Community College"/>
    <n v="4"/>
    <n v="1"/>
    <x v="3"/>
    <x v="6"/>
    <n v="9"/>
    <s v="Independent"/>
    <n v="10"/>
    <s v="Independent"/>
    <x v="1"/>
    <b v="0"/>
    <n v="0"/>
    <x v="2"/>
  </r>
  <r>
    <n v="2020"/>
    <n v="2021"/>
    <s v="129756"/>
    <s v="Middlesex Community College"/>
    <n v="4"/>
    <n v="1"/>
    <x v="3"/>
    <x v="6"/>
    <n v="98"/>
    <s v="Other"/>
    <n v="98"/>
    <s v="Other"/>
    <x v="1"/>
    <b v="1"/>
    <n v="1079480"/>
    <x v="2"/>
  </r>
  <r>
    <n v="2020"/>
    <n v="2021"/>
    <s v="129756"/>
    <s v="Middlesex Community College"/>
    <n v="4"/>
    <n v="1"/>
    <x v="3"/>
    <x v="6"/>
    <n v="99"/>
    <s v="Total"/>
    <n v="99"/>
    <s v="Total"/>
    <x v="9"/>
    <b v="1"/>
    <n v="29881297"/>
    <x v="2"/>
  </r>
  <r>
    <n v="2020"/>
    <n v="2021"/>
    <s v="129808"/>
    <s v="Three Rivers Community College"/>
    <n v="4"/>
    <n v="1"/>
    <x v="3"/>
    <x v="6"/>
    <n v="1"/>
    <s v="TuitionFees"/>
    <n v="1"/>
    <s v="TuitionFees"/>
    <x v="0"/>
    <b v="1"/>
    <n v="6522207"/>
    <x v="2"/>
  </r>
  <r>
    <n v="2020"/>
    <n v="2021"/>
    <s v="129808"/>
    <s v="Three Rivers Community College"/>
    <n v="4"/>
    <n v="1"/>
    <x v="3"/>
    <x v="6"/>
    <n v="10"/>
    <s v="Affiliated"/>
    <n v="5"/>
    <s v="Contributions"/>
    <x v="1"/>
    <b v="1"/>
    <n v="0"/>
    <x v="2"/>
  </r>
  <r>
    <n v="2020"/>
    <n v="2021"/>
    <s v="129808"/>
    <s v="Three Rivers Community College"/>
    <n v="4"/>
    <n v="1"/>
    <x v="3"/>
    <x v="6"/>
    <n v="2"/>
    <s v="Federal"/>
    <n v="2"/>
    <s v="Appropriations"/>
    <x v="2"/>
    <b v="1"/>
    <n v="0"/>
    <x v="2"/>
  </r>
  <r>
    <n v="2020"/>
    <n v="2021"/>
    <s v="129808"/>
    <s v="Three Rivers Community College"/>
    <n v="4"/>
    <n v="1"/>
    <x v="3"/>
    <x v="6"/>
    <n v="2"/>
    <s v="Federal"/>
    <n v="3"/>
    <s v="GrantsContracts"/>
    <x v="3"/>
    <b v="1"/>
    <n v="9957684"/>
    <x v="2"/>
  </r>
  <r>
    <n v="2020"/>
    <n v="2021"/>
    <s v="129808"/>
    <s v="Three Rivers Community College"/>
    <n v="4"/>
    <n v="1"/>
    <x v="3"/>
    <x v="6"/>
    <n v="3"/>
    <s v="State"/>
    <n v="2"/>
    <s v="Appropriations"/>
    <x v="4"/>
    <b v="1"/>
    <n v="23112141"/>
    <x v="2"/>
  </r>
  <r>
    <n v="2020"/>
    <n v="2021"/>
    <s v="129808"/>
    <s v="Three Rivers Community College"/>
    <n v="4"/>
    <n v="1"/>
    <x v="3"/>
    <x v="6"/>
    <n v="3"/>
    <s v="State"/>
    <n v="3"/>
    <s v="GrantsContracts"/>
    <x v="5"/>
    <b v="1"/>
    <n v="668733"/>
    <x v="2"/>
  </r>
  <r>
    <n v="2020"/>
    <n v="2021"/>
    <s v="129808"/>
    <s v="Three Rivers Community College"/>
    <n v="4"/>
    <n v="1"/>
    <x v="3"/>
    <x v="6"/>
    <n v="4"/>
    <s v="Local"/>
    <n v="2"/>
    <s v="Appropriations"/>
    <x v="6"/>
    <b v="1"/>
    <n v="0"/>
    <x v="2"/>
  </r>
  <r>
    <n v="2020"/>
    <n v="2021"/>
    <s v="129808"/>
    <s v="Three Rivers Community College"/>
    <n v="4"/>
    <n v="1"/>
    <x v="3"/>
    <x v="6"/>
    <n v="4"/>
    <s v="Local"/>
    <n v="3"/>
    <s v="GrantsContracts"/>
    <x v="1"/>
    <b v="1"/>
    <n v="0"/>
    <x v="2"/>
  </r>
  <r>
    <n v="2020"/>
    <n v="2021"/>
    <s v="129808"/>
    <s v="Three Rivers Community College"/>
    <n v="4"/>
    <n v="1"/>
    <x v="3"/>
    <x v="6"/>
    <n v="5"/>
    <s v="Private"/>
    <n v="3"/>
    <s v="GrantsContracts"/>
    <x v="1"/>
    <b v="1"/>
    <n v="462851"/>
    <x v="2"/>
  </r>
  <r>
    <n v="2020"/>
    <n v="2021"/>
    <s v="129808"/>
    <s v="Three Rivers Community College"/>
    <n v="4"/>
    <n v="1"/>
    <x v="3"/>
    <x v="6"/>
    <n v="5"/>
    <s v="Private"/>
    <n v="4"/>
    <s v="Gifts"/>
    <x v="7"/>
    <b v="1"/>
    <n v="21925"/>
    <x v="2"/>
  </r>
  <r>
    <n v="2020"/>
    <n v="2021"/>
    <s v="129808"/>
    <s v="Three Rivers Community College"/>
    <n v="4"/>
    <n v="1"/>
    <x v="3"/>
    <x v="6"/>
    <n v="6"/>
    <s v="SalesService"/>
    <n v="6"/>
    <s v="Auxiliary"/>
    <x v="1"/>
    <b v="0"/>
    <n v="0"/>
    <x v="2"/>
  </r>
  <r>
    <n v="2020"/>
    <n v="2021"/>
    <s v="129808"/>
    <s v="Three Rivers Community College"/>
    <n v="4"/>
    <n v="1"/>
    <x v="3"/>
    <x v="6"/>
    <n v="6"/>
    <s v="SalesService"/>
    <n v="7"/>
    <s v="EducationalServices"/>
    <x v="1"/>
    <b v="1"/>
    <n v="0"/>
    <x v="2"/>
  </r>
  <r>
    <n v="2020"/>
    <n v="2021"/>
    <s v="129808"/>
    <s v="Three Rivers Community College"/>
    <n v="4"/>
    <n v="1"/>
    <x v="3"/>
    <x v="6"/>
    <n v="7"/>
    <s v="Investment"/>
    <n v="8"/>
    <s v="Investment"/>
    <x v="8"/>
    <b v="1"/>
    <n v="8050"/>
    <x v="2"/>
  </r>
  <r>
    <n v="2020"/>
    <n v="2021"/>
    <s v="129808"/>
    <s v="Three Rivers Community College"/>
    <n v="4"/>
    <n v="1"/>
    <x v="3"/>
    <x v="6"/>
    <n v="8"/>
    <s v="Hospital"/>
    <n v="9"/>
    <s v="Hospital"/>
    <x v="1"/>
    <b v="0"/>
    <n v="0"/>
    <x v="2"/>
  </r>
  <r>
    <n v="2020"/>
    <n v="2021"/>
    <s v="129808"/>
    <s v="Three Rivers Community College"/>
    <n v="4"/>
    <n v="1"/>
    <x v="3"/>
    <x v="6"/>
    <n v="9"/>
    <s v="Independent"/>
    <n v="10"/>
    <s v="Independent"/>
    <x v="1"/>
    <b v="0"/>
    <n v="0"/>
    <x v="2"/>
  </r>
  <r>
    <n v="2020"/>
    <n v="2021"/>
    <s v="129808"/>
    <s v="Three Rivers Community College"/>
    <n v="4"/>
    <n v="1"/>
    <x v="3"/>
    <x v="6"/>
    <n v="98"/>
    <s v="Other"/>
    <n v="98"/>
    <s v="Other"/>
    <x v="1"/>
    <b v="1"/>
    <n v="698031"/>
    <x v="2"/>
  </r>
  <r>
    <n v="2020"/>
    <n v="2021"/>
    <s v="129808"/>
    <s v="Three Rivers Community College"/>
    <n v="4"/>
    <n v="1"/>
    <x v="3"/>
    <x v="6"/>
    <n v="99"/>
    <s v="Total"/>
    <n v="99"/>
    <s v="Total"/>
    <x v="9"/>
    <b v="1"/>
    <n v="41451622"/>
    <x v="2"/>
  </r>
  <r>
    <n v="2020"/>
    <n v="2021"/>
    <s v="130004"/>
    <s v="Norwalk Community College"/>
    <n v="4"/>
    <n v="1"/>
    <x v="3"/>
    <x v="6"/>
    <n v="1"/>
    <s v="TuitionFees"/>
    <n v="1"/>
    <s v="TuitionFees"/>
    <x v="0"/>
    <b v="1"/>
    <n v="10435015"/>
    <x v="2"/>
  </r>
  <r>
    <n v="2020"/>
    <n v="2021"/>
    <s v="130004"/>
    <s v="Norwalk Community College"/>
    <n v="4"/>
    <n v="1"/>
    <x v="3"/>
    <x v="6"/>
    <n v="10"/>
    <s v="Affiliated"/>
    <n v="5"/>
    <s v="Contributions"/>
    <x v="1"/>
    <b v="1"/>
    <n v="0"/>
    <x v="2"/>
  </r>
  <r>
    <n v="2020"/>
    <n v="2021"/>
    <s v="130004"/>
    <s v="Norwalk Community College"/>
    <n v="4"/>
    <n v="1"/>
    <x v="3"/>
    <x v="6"/>
    <n v="2"/>
    <s v="Federal"/>
    <n v="2"/>
    <s v="Appropriations"/>
    <x v="2"/>
    <b v="1"/>
    <n v="0"/>
    <x v="2"/>
  </r>
  <r>
    <n v="2020"/>
    <n v="2021"/>
    <s v="130004"/>
    <s v="Norwalk Community College"/>
    <n v="4"/>
    <n v="1"/>
    <x v="3"/>
    <x v="6"/>
    <n v="2"/>
    <s v="Federal"/>
    <n v="3"/>
    <s v="GrantsContracts"/>
    <x v="3"/>
    <b v="1"/>
    <n v="15938183"/>
    <x v="2"/>
  </r>
  <r>
    <n v="2020"/>
    <n v="2021"/>
    <s v="130004"/>
    <s v="Norwalk Community College"/>
    <n v="4"/>
    <n v="1"/>
    <x v="3"/>
    <x v="6"/>
    <n v="3"/>
    <s v="State"/>
    <n v="2"/>
    <s v="Appropriations"/>
    <x v="4"/>
    <b v="1"/>
    <n v="28867799"/>
    <x v="2"/>
  </r>
  <r>
    <n v="2020"/>
    <n v="2021"/>
    <s v="130004"/>
    <s v="Norwalk Community College"/>
    <n v="4"/>
    <n v="1"/>
    <x v="3"/>
    <x v="6"/>
    <n v="3"/>
    <s v="State"/>
    <n v="3"/>
    <s v="GrantsContracts"/>
    <x v="5"/>
    <b v="1"/>
    <n v="917918"/>
    <x v="2"/>
  </r>
  <r>
    <n v="2020"/>
    <n v="2021"/>
    <s v="130004"/>
    <s v="Norwalk Community College"/>
    <n v="4"/>
    <n v="1"/>
    <x v="3"/>
    <x v="6"/>
    <n v="4"/>
    <s v="Local"/>
    <n v="2"/>
    <s v="Appropriations"/>
    <x v="6"/>
    <b v="1"/>
    <n v="0"/>
    <x v="2"/>
  </r>
  <r>
    <n v="2020"/>
    <n v="2021"/>
    <s v="130004"/>
    <s v="Norwalk Community College"/>
    <n v="4"/>
    <n v="1"/>
    <x v="3"/>
    <x v="6"/>
    <n v="4"/>
    <s v="Local"/>
    <n v="3"/>
    <s v="GrantsContracts"/>
    <x v="1"/>
    <b v="1"/>
    <n v="0"/>
    <x v="2"/>
  </r>
  <r>
    <n v="2020"/>
    <n v="2021"/>
    <s v="130004"/>
    <s v="Norwalk Community College"/>
    <n v="4"/>
    <n v="1"/>
    <x v="3"/>
    <x v="6"/>
    <n v="5"/>
    <s v="Private"/>
    <n v="3"/>
    <s v="GrantsContracts"/>
    <x v="1"/>
    <b v="1"/>
    <n v="2110743"/>
    <x v="2"/>
  </r>
  <r>
    <n v="2020"/>
    <n v="2021"/>
    <s v="130004"/>
    <s v="Norwalk Community College"/>
    <n v="4"/>
    <n v="1"/>
    <x v="3"/>
    <x v="6"/>
    <n v="5"/>
    <s v="Private"/>
    <n v="4"/>
    <s v="Gifts"/>
    <x v="7"/>
    <b v="1"/>
    <n v="0"/>
    <x v="2"/>
  </r>
  <r>
    <n v="2020"/>
    <n v="2021"/>
    <s v="130004"/>
    <s v="Norwalk Community College"/>
    <n v="4"/>
    <n v="1"/>
    <x v="3"/>
    <x v="6"/>
    <n v="6"/>
    <s v="SalesService"/>
    <n v="6"/>
    <s v="Auxiliary"/>
    <x v="1"/>
    <b v="0"/>
    <n v="0"/>
    <x v="2"/>
  </r>
  <r>
    <n v="2020"/>
    <n v="2021"/>
    <s v="130004"/>
    <s v="Norwalk Community College"/>
    <n v="4"/>
    <n v="1"/>
    <x v="3"/>
    <x v="6"/>
    <n v="6"/>
    <s v="SalesService"/>
    <n v="7"/>
    <s v="EducationalServices"/>
    <x v="1"/>
    <b v="1"/>
    <n v="0"/>
    <x v="2"/>
  </r>
  <r>
    <n v="2020"/>
    <n v="2021"/>
    <s v="130004"/>
    <s v="Norwalk Community College"/>
    <n v="4"/>
    <n v="1"/>
    <x v="3"/>
    <x v="6"/>
    <n v="7"/>
    <s v="Investment"/>
    <n v="8"/>
    <s v="Investment"/>
    <x v="8"/>
    <b v="1"/>
    <n v="6873"/>
    <x v="2"/>
  </r>
  <r>
    <n v="2020"/>
    <n v="2021"/>
    <s v="130004"/>
    <s v="Norwalk Community College"/>
    <n v="4"/>
    <n v="1"/>
    <x v="3"/>
    <x v="6"/>
    <n v="8"/>
    <s v="Hospital"/>
    <n v="9"/>
    <s v="Hospital"/>
    <x v="1"/>
    <b v="0"/>
    <n v="0"/>
    <x v="2"/>
  </r>
  <r>
    <n v="2020"/>
    <n v="2021"/>
    <s v="130004"/>
    <s v="Norwalk Community College"/>
    <n v="4"/>
    <n v="1"/>
    <x v="3"/>
    <x v="6"/>
    <n v="9"/>
    <s v="Independent"/>
    <n v="10"/>
    <s v="Independent"/>
    <x v="1"/>
    <b v="0"/>
    <n v="0"/>
    <x v="2"/>
  </r>
  <r>
    <n v="2020"/>
    <n v="2021"/>
    <s v="130004"/>
    <s v="Norwalk Community College"/>
    <n v="4"/>
    <n v="1"/>
    <x v="3"/>
    <x v="6"/>
    <n v="98"/>
    <s v="Other"/>
    <n v="98"/>
    <s v="Other"/>
    <x v="1"/>
    <b v="1"/>
    <n v="526026"/>
    <x v="2"/>
  </r>
  <r>
    <n v="2020"/>
    <n v="2021"/>
    <s v="130004"/>
    <s v="Norwalk Community College"/>
    <n v="4"/>
    <n v="1"/>
    <x v="3"/>
    <x v="6"/>
    <n v="99"/>
    <s v="Total"/>
    <n v="99"/>
    <s v="Total"/>
    <x v="9"/>
    <b v="1"/>
    <n v="58802557"/>
    <x v="2"/>
  </r>
  <r>
    <n v="2020"/>
    <n v="2021"/>
    <s v="130040"/>
    <s v="Northwestern Connecticut Community College"/>
    <n v="4"/>
    <n v="1"/>
    <x v="3"/>
    <x v="6"/>
    <n v="1"/>
    <s v="TuitionFees"/>
    <n v="1"/>
    <s v="TuitionFees"/>
    <x v="0"/>
    <b v="1"/>
    <n v="2094729"/>
    <x v="2"/>
  </r>
  <r>
    <n v="2020"/>
    <n v="2021"/>
    <s v="130040"/>
    <s v="Northwestern Connecticut Community College"/>
    <n v="4"/>
    <n v="1"/>
    <x v="3"/>
    <x v="6"/>
    <n v="10"/>
    <s v="Affiliated"/>
    <n v="5"/>
    <s v="Contributions"/>
    <x v="1"/>
    <b v="1"/>
    <n v="0"/>
    <x v="2"/>
  </r>
  <r>
    <n v="2020"/>
    <n v="2021"/>
    <s v="130040"/>
    <s v="Northwestern Connecticut Community College"/>
    <n v="4"/>
    <n v="1"/>
    <x v="3"/>
    <x v="6"/>
    <n v="2"/>
    <s v="Federal"/>
    <n v="2"/>
    <s v="Appropriations"/>
    <x v="2"/>
    <b v="1"/>
    <n v="0"/>
    <x v="2"/>
  </r>
  <r>
    <n v="2020"/>
    <n v="2021"/>
    <s v="130040"/>
    <s v="Northwestern Connecticut Community College"/>
    <n v="4"/>
    <n v="1"/>
    <x v="3"/>
    <x v="6"/>
    <n v="2"/>
    <s v="Federal"/>
    <n v="3"/>
    <s v="GrantsContracts"/>
    <x v="3"/>
    <b v="1"/>
    <n v="3465694"/>
    <x v="2"/>
  </r>
  <r>
    <n v="2020"/>
    <n v="2021"/>
    <s v="130040"/>
    <s v="Northwestern Connecticut Community College"/>
    <n v="4"/>
    <n v="1"/>
    <x v="3"/>
    <x v="6"/>
    <n v="3"/>
    <s v="State"/>
    <n v="2"/>
    <s v="Appropriations"/>
    <x v="4"/>
    <b v="1"/>
    <n v="12166539"/>
    <x v="2"/>
  </r>
  <r>
    <n v="2020"/>
    <n v="2021"/>
    <s v="130040"/>
    <s v="Northwestern Connecticut Community College"/>
    <n v="4"/>
    <n v="1"/>
    <x v="3"/>
    <x v="6"/>
    <n v="3"/>
    <s v="State"/>
    <n v="3"/>
    <s v="GrantsContracts"/>
    <x v="5"/>
    <b v="1"/>
    <n v="206658"/>
    <x v="2"/>
  </r>
  <r>
    <n v="2020"/>
    <n v="2021"/>
    <s v="130040"/>
    <s v="Northwestern Connecticut Community College"/>
    <n v="4"/>
    <n v="1"/>
    <x v="3"/>
    <x v="6"/>
    <n v="4"/>
    <s v="Local"/>
    <n v="2"/>
    <s v="Appropriations"/>
    <x v="6"/>
    <b v="1"/>
    <n v="0"/>
    <x v="2"/>
  </r>
  <r>
    <n v="2020"/>
    <n v="2021"/>
    <s v="130040"/>
    <s v="Northwestern Connecticut Community College"/>
    <n v="4"/>
    <n v="1"/>
    <x v="3"/>
    <x v="6"/>
    <n v="4"/>
    <s v="Local"/>
    <n v="3"/>
    <s v="GrantsContracts"/>
    <x v="1"/>
    <b v="1"/>
    <n v="0"/>
    <x v="2"/>
  </r>
  <r>
    <n v="2020"/>
    <n v="2021"/>
    <s v="130040"/>
    <s v="Northwestern Connecticut Community College"/>
    <n v="4"/>
    <n v="1"/>
    <x v="3"/>
    <x v="6"/>
    <n v="5"/>
    <s v="Private"/>
    <n v="3"/>
    <s v="GrantsContracts"/>
    <x v="1"/>
    <b v="1"/>
    <n v="591480"/>
    <x v="2"/>
  </r>
  <r>
    <n v="2020"/>
    <n v="2021"/>
    <s v="130040"/>
    <s v="Northwestern Connecticut Community College"/>
    <n v="4"/>
    <n v="1"/>
    <x v="3"/>
    <x v="6"/>
    <n v="5"/>
    <s v="Private"/>
    <n v="4"/>
    <s v="Gifts"/>
    <x v="7"/>
    <b v="1"/>
    <n v="0"/>
    <x v="2"/>
  </r>
  <r>
    <n v="2020"/>
    <n v="2021"/>
    <s v="130040"/>
    <s v="Northwestern Connecticut Community College"/>
    <n v="4"/>
    <n v="1"/>
    <x v="3"/>
    <x v="6"/>
    <n v="6"/>
    <s v="SalesService"/>
    <n v="6"/>
    <s v="Auxiliary"/>
    <x v="1"/>
    <b v="0"/>
    <n v="0"/>
    <x v="2"/>
  </r>
  <r>
    <n v="2020"/>
    <n v="2021"/>
    <s v="130040"/>
    <s v="Northwestern Connecticut Community College"/>
    <n v="4"/>
    <n v="1"/>
    <x v="3"/>
    <x v="6"/>
    <n v="6"/>
    <s v="SalesService"/>
    <n v="7"/>
    <s v="EducationalServices"/>
    <x v="1"/>
    <b v="1"/>
    <n v="0"/>
    <x v="2"/>
  </r>
  <r>
    <n v="2020"/>
    <n v="2021"/>
    <s v="130040"/>
    <s v="Northwestern Connecticut Community College"/>
    <n v="4"/>
    <n v="1"/>
    <x v="3"/>
    <x v="6"/>
    <n v="7"/>
    <s v="Investment"/>
    <n v="8"/>
    <s v="Investment"/>
    <x v="8"/>
    <b v="1"/>
    <n v="1319"/>
    <x v="2"/>
  </r>
  <r>
    <n v="2020"/>
    <n v="2021"/>
    <s v="130040"/>
    <s v="Northwestern Connecticut Community College"/>
    <n v="4"/>
    <n v="1"/>
    <x v="3"/>
    <x v="6"/>
    <n v="8"/>
    <s v="Hospital"/>
    <n v="9"/>
    <s v="Hospital"/>
    <x v="1"/>
    <b v="0"/>
    <n v="0"/>
    <x v="2"/>
  </r>
  <r>
    <n v="2020"/>
    <n v="2021"/>
    <s v="130040"/>
    <s v="Northwestern Connecticut Community College"/>
    <n v="4"/>
    <n v="1"/>
    <x v="3"/>
    <x v="6"/>
    <n v="9"/>
    <s v="Independent"/>
    <n v="10"/>
    <s v="Independent"/>
    <x v="1"/>
    <b v="0"/>
    <n v="0"/>
    <x v="2"/>
  </r>
  <r>
    <n v="2020"/>
    <n v="2021"/>
    <s v="130040"/>
    <s v="Northwestern Connecticut Community College"/>
    <n v="4"/>
    <n v="1"/>
    <x v="3"/>
    <x v="6"/>
    <n v="98"/>
    <s v="Other"/>
    <n v="98"/>
    <s v="Other"/>
    <x v="1"/>
    <b v="1"/>
    <n v="220532"/>
    <x v="2"/>
  </r>
  <r>
    <n v="2020"/>
    <n v="2021"/>
    <s v="130040"/>
    <s v="Northwestern Connecticut Community College"/>
    <n v="4"/>
    <n v="1"/>
    <x v="3"/>
    <x v="6"/>
    <n v="99"/>
    <s v="Total"/>
    <n v="99"/>
    <s v="Total"/>
    <x v="9"/>
    <b v="1"/>
    <n v="18746951"/>
    <x v="2"/>
  </r>
  <r>
    <n v="2020"/>
    <n v="2021"/>
    <s v="130217"/>
    <s v="Quinebaug Valley Community College"/>
    <n v="4"/>
    <n v="1"/>
    <x v="3"/>
    <x v="6"/>
    <n v="1"/>
    <s v="TuitionFees"/>
    <n v="1"/>
    <s v="TuitionFees"/>
    <x v="0"/>
    <b v="1"/>
    <n v="2140334"/>
    <x v="2"/>
  </r>
  <r>
    <n v="2020"/>
    <n v="2021"/>
    <s v="130217"/>
    <s v="Quinebaug Valley Community College"/>
    <n v="4"/>
    <n v="1"/>
    <x v="3"/>
    <x v="6"/>
    <n v="10"/>
    <s v="Affiliated"/>
    <n v="5"/>
    <s v="Contributions"/>
    <x v="1"/>
    <b v="1"/>
    <n v="0"/>
    <x v="2"/>
  </r>
  <r>
    <n v="2020"/>
    <n v="2021"/>
    <s v="130217"/>
    <s v="Quinebaug Valley Community College"/>
    <n v="4"/>
    <n v="1"/>
    <x v="3"/>
    <x v="6"/>
    <n v="2"/>
    <s v="Federal"/>
    <n v="2"/>
    <s v="Appropriations"/>
    <x v="2"/>
    <b v="1"/>
    <n v="0"/>
    <x v="2"/>
  </r>
  <r>
    <n v="2020"/>
    <n v="2021"/>
    <s v="130217"/>
    <s v="Quinebaug Valley Community College"/>
    <n v="4"/>
    <n v="1"/>
    <x v="3"/>
    <x v="6"/>
    <n v="2"/>
    <s v="Federal"/>
    <n v="3"/>
    <s v="GrantsContracts"/>
    <x v="3"/>
    <b v="1"/>
    <n v="4003006"/>
    <x v="2"/>
  </r>
  <r>
    <n v="2020"/>
    <n v="2021"/>
    <s v="130217"/>
    <s v="Quinebaug Valley Community College"/>
    <n v="4"/>
    <n v="1"/>
    <x v="3"/>
    <x v="6"/>
    <n v="3"/>
    <s v="State"/>
    <n v="2"/>
    <s v="Appropriations"/>
    <x v="4"/>
    <b v="1"/>
    <n v="12083198"/>
    <x v="2"/>
  </r>
  <r>
    <n v="2020"/>
    <n v="2021"/>
    <s v="130217"/>
    <s v="Quinebaug Valley Community College"/>
    <n v="4"/>
    <n v="1"/>
    <x v="3"/>
    <x v="6"/>
    <n v="3"/>
    <s v="State"/>
    <n v="3"/>
    <s v="GrantsContracts"/>
    <x v="5"/>
    <b v="1"/>
    <n v="334395"/>
    <x v="2"/>
  </r>
  <r>
    <n v="2020"/>
    <n v="2021"/>
    <s v="130217"/>
    <s v="Quinebaug Valley Community College"/>
    <n v="4"/>
    <n v="1"/>
    <x v="3"/>
    <x v="6"/>
    <n v="4"/>
    <s v="Local"/>
    <n v="2"/>
    <s v="Appropriations"/>
    <x v="6"/>
    <b v="1"/>
    <n v="0"/>
    <x v="2"/>
  </r>
  <r>
    <n v="2020"/>
    <n v="2021"/>
    <s v="130217"/>
    <s v="Quinebaug Valley Community College"/>
    <n v="4"/>
    <n v="1"/>
    <x v="3"/>
    <x v="6"/>
    <n v="4"/>
    <s v="Local"/>
    <n v="3"/>
    <s v="GrantsContracts"/>
    <x v="1"/>
    <b v="1"/>
    <n v="0"/>
    <x v="2"/>
  </r>
  <r>
    <n v="2020"/>
    <n v="2021"/>
    <s v="130217"/>
    <s v="Quinebaug Valley Community College"/>
    <n v="4"/>
    <n v="1"/>
    <x v="3"/>
    <x v="6"/>
    <n v="5"/>
    <s v="Private"/>
    <n v="3"/>
    <s v="GrantsContracts"/>
    <x v="1"/>
    <b v="1"/>
    <n v="158251"/>
    <x v="2"/>
  </r>
  <r>
    <n v="2020"/>
    <n v="2021"/>
    <s v="130217"/>
    <s v="Quinebaug Valley Community College"/>
    <n v="4"/>
    <n v="1"/>
    <x v="3"/>
    <x v="6"/>
    <n v="5"/>
    <s v="Private"/>
    <n v="4"/>
    <s v="Gifts"/>
    <x v="7"/>
    <b v="1"/>
    <n v="240786"/>
    <x v="2"/>
  </r>
  <r>
    <n v="2020"/>
    <n v="2021"/>
    <s v="130217"/>
    <s v="Quinebaug Valley Community College"/>
    <n v="4"/>
    <n v="1"/>
    <x v="3"/>
    <x v="6"/>
    <n v="6"/>
    <s v="SalesService"/>
    <n v="6"/>
    <s v="Auxiliary"/>
    <x v="1"/>
    <b v="0"/>
    <n v="0"/>
    <x v="2"/>
  </r>
  <r>
    <n v="2020"/>
    <n v="2021"/>
    <s v="130217"/>
    <s v="Quinebaug Valley Community College"/>
    <n v="4"/>
    <n v="1"/>
    <x v="3"/>
    <x v="6"/>
    <n v="6"/>
    <s v="SalesService"/>
    <n v="7"/>
    <s v="EducationalServices"/>
    <x v="1"/>
    <b v="1"/>
    <n v="0"/>
    <x v="2"/>
  </r>
  <r>
    <n v="2020"/>
    <n v="2021"/>
    <s v="130217"/>
    <s v="Quinebaug Valley Community College"/>
    <n v="4"/>
    <n v="1"/>
    <x v="3"/>
    <x v="6"/>
    <n v="7"/>
    <s v="Investment"/>
    <n v="8"/>
    <s v="Investment"/>
    <x v="8"/>
    <b v="1"/>
    <n v="8094"/>
    <x v="2"/>
  </r>
  <r>
    <n v="2020"/>
    <n v="2021"/>
    <s v="130217"/>
    <s v="Quinebaug Valley Community College"/>
    <n v="4"/>
    <n v="1"/>
    <x v="3"/>
    <x v="6"/>
    <n v="8"/>
    <s v="Hospital"/>
    <n v="9"/>
    <s v="Hospital"/>
    <x v="1"/>
    <b v="0"/>
    <n v="0"/>
    <x v="2"/>
  </r>
  <r>
    <n v="2020"/>
    <n v="2021"/>
    <s v="130217"/>
    <s v="Quinebaug Valley Community College"/>
    <n v="4"/>
    <n v="1"/>
    <x v="3"/>
    <x v="6"/>
    <n v="9"/>
    <s v="Independent"/>
    <n v="10"/>
    <s v="Independent"/>
    <x v="1"/>
    <b v="0"/>
    <n v="0"/>
    <x v="2"/>
  </r>
  <r>
    <n v="2020"/>
    <n v="2021"/>
    <s v="130217"/>
    <s v="Quinebaug Valley Community College"/>
    <n v="4"/>
    <n v="1"/>
    <x v="3"/>
    <x v="6"/>
    <n v="98"/>
    <s v="Other"/>
    <n v="98"/>
    <s v="Other"/>
    <x v="1"/>
    <b v="1"/>
    <n v="392056"/>
    <x v="2"/>
  </r>
  <r>
    <n v="2020"/>
    <n v="2021"/>
    <s v="130217"/>
    <s v="Quinebaug Valley Community College"/>
    <n v="4"/>
    <n v="1"/>
    <x v="3"/>
    <x v="6"/>
    <n v="99"/>
    <s v="Total"/>
    <n v="99"/>
    <s v="Total"/>
    <x v="9"/>
    <b v="1"/>
    <n v="19360120"/>
    <x v="2"/>
  </r>
  <r>
    <n v="2020"/>
    <n v="2021"/>
    <s v="130396"/>
    <s v="Gateway Community College"/>
    <n v="4"/>
    <n v="1"/>
    <x v="3"/>
    <x v="6"/>
    <n v="1"/>
    <s v="TuitionFees"/>
    <n v="1"/>
    <s v="TuitionFees"/>
    <x v="0"/>
    <b v="1"/>
    <n v="12106546"/>
    <x v="2"/>
  </r>
  <r>
    <n v="2020"/>
    <n v="2021"/>
    <s v="130396"/>
    <s v="Gateway Community College"/>
    <n v="4"/>
    <n v="1"/>
    <x v="3"/>
    <x v="6"/>
    <n v="10"/>
    <s v="Affiliated"/>
    <n v="5"/>
    <s v="Contributions"/>
    <x v="1"/>
    <b v="1"/>
    <n v="0"/>
    <x v="2"/>
  </r>
  <r>
    <n v="2020"/>
    <n v="2021"/>
    <s v="130396"/>
    <s v="Gateway Community College"/>
    <n v="4"/>
    <n v="1"/>
    <x v="3"/>
    <x v="6"/>
    <n v="2"/>
    <s v="Federal"/>
    <n v="2"/>
    <s v="Appropriations"/>
    <x v="2"/>
    <b v="1"/>
    <n v="0"/>
    <x v="2"/>
  </r>
  <r>
    <n v="2020"/>
    <n v="2021"/>
    <s v="130396"/>
    <s v="Gateway Community College"/>
    <n v="4"/>
    <n v="1"/>
    <x v="3"/>
    <x v="6"/>
    <n v="2"/>
    <s v="Federal"/>
    <n v="3"/>
    <s v="GrantsContracts"/>
    <x v="3"/>
    <b v="1"/>
    <n v="20051334"/>
    <x v="2"/>
  </r>
  <r>
    <n v="2020"/>
    <n v="2021"/>
    <s v="130396"/>
    <s v="Gateway Community College"/>
    <n v="4"/>
    <n v="1"/>
    <x v="3"/>
    <x v="6"/>
    <n v="3"/>
    <s v="State"/>
    <n v="2"/>
    <s v="Appropriations"/>
    <x v="4"/>
    <b v="1"/>
    <n v="39304073"/>
    <x v="2"/>
  </r>
  <r>
    <n v="2020"/>
    <n v="2021"/>
    <s v="130396"/>
    <s v="Gateway Community College"/>
    <n v="4"/>
    <n v="1"/>
    <x v="3"/>
    <x v="6"/>
    <n v="3"/>
    <s v="State"/>
    <n v="3"/>
    <s v="GrantsContracts"/>
    <x v="5"/>
    <b v="1"/>
    <n v="2284938"/>
    <x v="2"/>
  </r>
  <r>
    <n v="2020"/>
    <n v="2021"/>
    <s v="130396"/>
    <s v="Gateway Community College"/>
    <n v="4"/>
    <n v="1"/>
    <x v="3"/>
    <x v="6"/>
    <n v="4"/>
    <s v="Local"/>
    <n v="2"/>
    <s v="Appropriations"/>
    <x v="6"/>
    <b v="1"/>
    <n v="0"/>
    <x v="2"/>
  </r>
  <r>
    <n v="2020"/>
    <n v="2021"/>
    <s v="130396"/>
    <s v="Gateway Community College"/>
    <n v="4"/>
    <n v="1"/>
    <x v="3"/>
    <x v="6"/>
    <n v="4"/>
    <s v="Local"/>
    <n v="3"/>
    <s v="GrantsContracts"/>
    <x v="1"/>
    <b v="1"/>
    <n v="0"/>
    <x v="2"/>
  </r>
  <r>
    <n v="2020"/>
    <n v="2021"/>
    <s v="130396"/>
    <s v="Gateway Community College"/>
    <n v="4"/>
    <n v="1"/>
    <x v="3"/>
    <x v="6"/>
    <n v="5"/>
    <s v="Private"/>
    <n v="3"/>
    <s v="GrantsContracts"/>
    <x v="1"/>
    <b v="1"/>
    <n v="51925"/>
    <x v="2"/>
  </r>
  <r>
    <n v="2020"/>
    <n v="2021"/>
    <s v="130396"/>
    <s v="Gateway Community College"/>
    <n v="4"/>
    <n v="1"/>
    <x v="3"/>
    <x v="6"/>
    <n v="5"/>
    <s v="Private"/>
    <n v="4"/>
    <s v="Gifts"/>
    <x v="7"/>
    <b v="1"/>
    <n v="72731"/>
    <x v="2"/>
  </r>
  <r>
    <n v="2020"/>
    <n v="2021"/>
    <s v="130396"/>
    <s v="Gateway Community College"/>
    <n v="4"/>
    <n v="1"/>
    <x v="3"/>
    <x v="6"/>
    <n v="6"/>
    <s v="SalesService"/>
    <n v="6"/>
    <s v="Auxiliary"/>
    <x v="1"/>
    <b v="0"/>
    <n v="0"/>
    <x v="2"/>
  </r>
  <r>
    <n v="2020"/>
    <n v="2021"/>
    <s v="130396"/>
    <s v="Gateway Community College"/>
    <n v="4"/>
    <n v="1"/>
    <x v="3"/>
    <x v="6"/>
    <n v="6"/>
    <s v="SalesService"/>
    <n v="7"/>
    <s v="EducationalServices"/>
    <x v="1"/>
    <b v="1"/>
    <n v="0"/>
    <x v="2"/>
  </r>
  <r>
    <n v="2020"/>
    <n v="2021"/>
    <s v="130396"/>
    <s v="Gateway Community College"/>
    <n v="4"/>
    <n v="1"/>
    <x v="3"/>
    <x v="6"/>
    <n v="7"/>
    <s v="Investment"/>
    <n v="8"/>
    <s v="Investment"/>
    <x v="8"/>
    <b v="1"/>
    <n v="0"/>
    <x v="2"/>
  </r>
  <r>
    <n v="2020"/>
    <n v="2021"/>
    <s v="130396"/>
    <s v="Gateway Community College"/>
    <n v="4"/>
    <n v="1"/>
    <x v="3"/>
    <x v="6"/>
    <n v="8"/>
    <s v="Hospital"/>
    <n v="9"/>
    <s v="Hospital"/>
    <x v="1"/>
    <b v="0"/>
    <n v="0"/>
    <x v="2"/>
  </r>
  <r>
    <n v="2020"/>
    <n v="2021"/>
    <s v="130396"/>
    <s v="Gateway Community College"/>
    <n v="4"/>
    <n v="1"/>
    <x v="3"/>
    <x v="6"/>
    <n v="9"/>
    <s v="Independent"/>
    <n v="10"/>
    <s v="Independent"/>
    <x v="1"/>
    <b v="0"/>
    <n v="0"/>
    <x v="2"/>
  </r>
  <r>
    <n v="2020"/>
    <n v="2021"/>
    <s v="130396"/>
    <s v="Gateway Community College"/>
    <n v="4"/>
    <n v="1"/>
    <x v="3"/>
    <x v="6"/>
    <n v="98"/>
    <s v="Other"/>
    <n v="98"/>
    <s v="Other"/>
    <x v="1"/>
    <b v="1"/>
    <n v="768182"/>
    <x v="2"/>
  </r>
  <r>
    <n v="2020"/>
    <n v="2021"/>
    <s v="130396"/>
    <s v="Gateway Community College"/>
    <n v="4"/>
    <n v="1"/>
    <x v="3"/>
    <x v="6"/>
    <n v="99"/>
    <s v="Total"/>
    <n v="99"/>
    <s v="Total"/>
    <x v="9"/>
    <b v="1"/>
    <n v="74639729"/>
    <x v="2"/>
  </r>
  <r>
    <n v="2020"/>
    <n v="2021"/>
    <s v="130493"/>
    <s v="Southern Connecticut State University"/>
    <n v="1"/>
    <n v="2"/>
    <x v="0"/>
    <x v="6"/>
    <n v="1"/>
    <s v="TuitionFees"/>
    <n v="1"/>
    <s v="TuitionFees"/>
    <x v="0"/>
    <b v="1"/>
    <n v="96241075"/>
    <x v="2"/>
  </r>
  <r>
    <n v="2020"/>
    <n v="2021"/>
    <s v="130493"/>
    <s v="Southern Connecticut State University"/>
    <n v="1"/>
    <n v="2"/>
    <x v="0"/>
    <x v="6"/>
    <n v="10"/>
    <s v="Affiliated"/>
    <n v="5"/>
    <s v="Contributions"/>
    <x v="1"/>
    <b v="1"/>
    <n v="0"/>
    <x v="2"/>
  </r>
  <r>
    <n v="2020"/>
    <n v="2021"/>
    <s v="130493"/>
    <s v="Southern Connecticut State University"/>
    <n v="1"/>
    <n v="2"/>
    <x v="0"/>
    <x v="6"/>
    <n v="2"/>
    <s v="Federal"/>
    <n v="2"/>
    <s v="Appropriations"/>
    <x v="2"/>
    <b v="1"/>
    <n v="0"/>
    <x v="2"/>
  </r>
  <r>
    <n v="2020"/>
    <n v="2021"/>
    <s v="130493"/>
    <s v="Southern Connecticut State University"/>
    <n v="1"/>
    <n v="2"/>
    <x v="0"/>
    <x v="6"/>
    <n v="2"/>
    <s v="Federal"/>
    <n v="3"/>
    <s v="GrantsContracts"/>
    <x v="3"/>
    <b v="1"/>
    <n v="46831323"/>
    <x v="2"/>
  </r>
  <r>
    <n v="2020"/>
    <n v="2021"/>
    <s v="130493"/>
    <s v="Southern Connecticut State University"/>
    <n v="1"/>
    <n v="2"/>
    <x v="0"/>
    <x v="6"/>
    <n v="3"/>
    <s v="State"/>
    <n v="2"/>
    <s v="Appropriations"/>
    <x v="4"/>
    <b v="1"/>
    <n v="88769807"/>
    <x v="2"/>
  </r>
  <r>
    <n v="2020"/>
    <n v="2021"/>
    <s v="130493"/>
    <s v="Southern Connecticut State University"/>
    <n v="1"/>
    <n v="2"/>
    <x v="0"/>
    <x v="6"/>
    <n v="3"/>
    <s v="State"/>
    <n v="3"/>
    <s v="GrantsContracts"/>
    <x v="5"/>
    <b v="1"/>
    <n v="5861266"/>
    <x v="2"/>
  </r>
  <r>
    <n v="2020"/>
    <n v="2021"/>
    <s v="130493"/>
    <s v="Southern Connecticut State University"/>
    <n v="1"/>
    <n v="2"/>
    <x v="0"/>
    <x v="6"/>
    <n v="4"/>
    <s v="Local"/>
    <n v="2"/>
    <s v="Appropriations"/>
    <x v="6"/>
    <b v="1"/>
    <n v="0"/>
    <x v="2"/>
  </r>
  <r>
    <n v="2020"/>
    <n v="2021"/>
    <s v="130493"/>
    <s v="Southern Connecticut State University"/>
    <n v="1"/>
    <n v="2"/>
    <x v="0"/>
    <x v="6"/>
    <n v="4"/>
    <s v="Local"/>
    <n v="3"/>
    <s v="GrantsContracts"/>
    <x v="1"/>
    <b v="1"/>
    <n v="45338"/>
    <x v="2"/>
  </r>
  <r>
    <n v="2020"/>
    <n v="2021"/>
    <s v="130493"/>
    <s v="Southern Connecticut State University"/>
    <n v="1"/>
    <n v="2"/>
    <x v="0"/>
    <x v="6"/>
    <n v="5"/>
    <s v="Private"/>
    <n v="3"/>
    <s v="GrantsContracts"/>
    <x v="1"/>
    <b v="1"/>
    <n v="4442967"/>
    <x v="2"/>
  </r>
  <r>
    <n v="2020"/>
    <n v="2021"/>
    <s v="130493"/>
    <s v="Southern Connecticut State University"/>
    <n v="1"/>
    <n v="2"/>
    <x v="0"/>
    <x v="6"/>
    <n v="5"/>
    <s v="Private"/>
    <n v="4"/>
    <s v="Gifts"/>
    <x v="7"/>
    <b v="1"/>
    <n v="256419"/>
    <x v="2"/>
  </r>
  <r>
    <n v="2020"/>
    <n v="2021"/>
    <s v="130493"/>
    <s v="Southern Connecticut State University"/>
    <n v="1"/>
    <n v="2"/>
    <x v="0"/>
    <x v="6"/>
    <n v="6"/>
    <s v="SalesService"/>
    <n v="6"/>
    <s v="Auxiliary"/>
    <x v="1"/>
    <b v="0"/>
    <n v="17117877"/>
    <x v="2"/>
  </r>
  <r>
    <n v="2020"/>
    <n v="2021"/>
    <s v="130493"/>
    <s v="Southern Connecticut State University"/>
    <n v="1"/>
    <n v="2"/>
    <x v="0"/>
    <x v="6"/>
    <n v="6"/>
    <s v="SalesService"/>
    <n v="7"/>
    <s v="EducationalServices"/>
    <x v="1"/>
    <b v="1"/>
    <n v="0"/>
    <x v="2"/>
  </r>
  <r>
    <n v="2020"/>
    <n v="2021"/>
    <s v="130493"/>
    <s v="Southern Connecticut State University"/>
    <n v="1"/>
    <n v="2"/>
    <x v="0"/>
    <x v="6"/>
    <n v="7"/>
    <s v="Investment"/>
    <n v="8"/>
    <s v="Investment"/>
    <x v="8"/>
    <b v="1"/>
    <n v="85283"/>
    <x v="2"/>
  </r>
  <r>
    <n v="2020"/>
    <n v="2021"/>
    <s v="130493"/>
    <s v="Southern Connecticut State University"/>
    <n v="1"/>
    <n v="2"/>
    <x v="0"/>
    <x v="6"/>
    <n v="8"/>
    <s v="Hospital"/>
    <n v="9"/>
    <s v="Hospital"/>
    <x v="1"/>
    <b v="0"/>
    <n v="0"/>
    <x v="2"/>
  </r>
  <r>
    <n v="2020"/>
    <n v="2021"/>
    <s v="130493"/>
    <s v="Southern Connecticut State University"/>
    <n v="1"/>
    <n v="2"/>
    <x v="0"/>
    <x v="6"/>
    <n v="9"/>
    <s v="Independent"/>
    <n v="10"/>
    <s v="Independent"/>
    <x v="1"/>
    <b v="0"/>
    <n v="0"/>
    <x v="2"/>
  </r>
  <r>
    <n v="2020"/>
    <n v="2021"/>
    <s v="130493"/>
    <s v="Southern Connecticut State University"/>
    <n v="1"/>
    <n v="2"/>
    <x v="0"/>
    <x v="6"/>
    <n v="98"/>
    <s v="Other"/>
    <n v="98"/>
    <s v="Other"/>
    <x v="1"/>
    <b v="1"/>
    <n v="36640586"/>
    <x v="2"/>
  </r>
  <r>
    <n v="2020"/>
    <n v="2021"/>
    <s v="130493"/>
    <s v="Southern Connecticut State University"/>
    <n v="1"/>
    <n v="2"/>
    <x v="0"/>
    <x v="6"/>
    <n v="99"/>
    <s v="Total"/>
    <n v="99"/>
    <s v="Total"/>
    <x v="9"/>
    <b v="1"/>
    <n v="296291941"/>
    <x v="2"/>
  </r>
  <r>
    <n v="2020"/>
    <n v="2021"/>
    <s v="130606"/>
    <s v="Tunxis Community College"/>
    <n v="4"/>
    <n v="1"/>
    <x v="3"/>
    <x v="6"/>
    <n v="1"/>
    <s v="TuitionFees"/>
    <n v="1"/>
    <s v="TuitionFees"/>
    <x v="0"/>
    <b v="1"/>
    <n v="7039944"/>
    <x v="2"/>
  </r>
  <r>
    <n v="2020"/>
    <n v="2021"/>
    <s v="130606"/>
    <s v="Tunxis Community College"/>
    <n v="4"/>
    <n v="1"/>
    <x v="3"/>
    <x v="6"/>
    <n v="10"/>
    <s v="Affiliated"/>
    <n v="5"/>
    <s v="Contributions"/>
    <x v="1"/>
    <b v="1"/>
    <n v="0"/>
    <x v="2"/>
  </r>
  <r>
    <n v="2020"/>
    <n v="2021"/>
    <s v="130606"/>
    <s v="Tunxis Community College"/>
    <n v="4"/>
    <n v="1"/>
    <x v="3"/>
    <x v="6"/>
    <n v="2"/>
    <s v="Federal"/>
    <n v="2"/>
    <s v="Appropriations"/>
    <x v="2"/>
    <b v="1"/>
    <n v="0"/>
    <x v="2"/>
  </r>
  <r>
    <n v="2020"/>
    <n v="2021"/>
    <s v="130606"/>
    <s v="Tunxis Community College"/>
    <n v="4"/>
    <n v="1"/>
    <x v="3"/>
    <x v="6"/>
    <n v="2"/>
    <s v="Federal"/>
    <n v="3"/>
    <s v="GrantsContracts"/>
    <x v="3"/>
    <b v="1"/>
    <n v="13234054"/>
    <x v="2"/>
  </r>
  <r>
    <n v="2020"/>
    <n v="2021"/>
    <s v="130606"/>
    <s v="Tunxis Community College"/>
    <n v="4"/>
    <n v="1"/>
    <x v="3"/>
    <x v="6"/>
    <n v="3"/>
    <s v="State"/>
    <n v="2"/>
    <s v="Appropriations"/>
    <x v="4"/>
    <b v="1"/>
    <n v="23639790"/>
    <x v="2"/>
  </r>
  <r>
    <n v="2020"/>
    <n v="2021"/>
    <s v="130606"/>
    <s v="Tunxis Community College"/>
    <n v="4"/>
    <n v="1"/>
    <x v="3"/>
    <x v="6"/>
    <n v="3"/>
    <s v="State"/>
    <n v="3"/>
    <s v="GrantsContracts"/>
    <x v="5"/>
    <b v="1"/>
    <n v="786734"/>
    <x v="2"/>
  </r>
  <r>
    <n v="2020"/>
    <n v="2021"/>
    <s v="130606"/>
    <s v="Tunxis Community College"/>
    <n v="4"/>
    <n v="1"/>
    <x v="3"/>
    <x v="6"/>
    <n v="4"/>
    <s v="Local"/>
    <n v="2"/>
    <s v="Appropriations"/>
    <x v="6"/>
    <b v="1"/>
    <n v="0"/>
    <x v="2"/>
  </r>
  <r>
    <n v="2020"/>
    <n v="2021"/>
    <s v="130606"/>
    <s v="Tunxis Community College"/>
    <n v="4"/>
    <n v="1"/>
    <x v="3"/>
    <x v="6"/>
    <n v="4"/>
    <s v="Local"/>
    <n v="3"/>
    <s v="GrantsContracts"/>
    <x v="1"/>
    <b v="1"/>
    <n v="0"/>
    <x v="2"/>
  </r>
  <r>
    <n v="2020"/>
    <n v="2021"/>
    <s v="130606"/>
    <s v="Tunxis Community College"/>
    <n v="4"/>
    <n v="1"/>
    <x v="3"/>
    <x v="6"/>
    <n v="5"/>
    <s v="Private"/>
    <n v="3"/>
    <s v="GrantsContracts"/>
    <x v="1"/>
    <b v="1"/>
    <n v="63021"/>
    <x v="2"/>
  </r>
  <r>
    <n v="2020"/>
    <n v="2021"/>
    <s v="130606"/>
    <s v="Tunxis Community College"/>
    <n v="4"/>
    <n v="1"/>
    <x v="3"/>
    <x v="6"/>
    <n v="5"/>
    <s v="Private"/>
    <n v="4"/>
    <s v="Gifts"/>
    <x v="7"/>
    <b v="1"/>
    <n v="0"/>
    <x v="2"/>
  </r>
  <r>
    <n v="2020"/>
    <n v="2021"/>
    <s v="130606"/>
    <s v="Tunxis Community College"/>
    <n v="4"/>
    <n v="1"/>
    <x v="3"/>
    <x v="6"/>
    <n v="6"/>
    <s v="SalesService"/>
    <n v="6"/>
    <s v="Auxiliary"/>
    <x v="1"/>
    <b v="0"/>
    <n v="0"/>
    <x v="2"/>
  </r>
  <r>
    <n v="2020"/>
    <n v="2021"/>
    <s v="130606"/>
    <s v="Tunxis Community College"/>
    <n v="4"/>
    <n v="1"/>
    <x v="3"/>
    <x v="6"/>
    <n v="6"/>
    <s v="SalesService"/>
    <n v="7"/>
    <s v="EducationalServices"/>
    <x v="1"/>
    <b v="1"/>
    <n v="0"/>
    <x v="2"/>
  </r>
  <r>
    <n v="2020"/>
    <n v="2021"/>
    <s v="130606"/>
    <s v="Tunxis Community College"/>
    <n v="4"/>
    <n v="1"/>
    <x v="3"/>
    <x v="6"/>
    <n v="7"/>
    <s v="Investment"/>
    <n v="8"/>
    <s v="Investment"/>
    <x v="8"/>
    <b v="1"/>
    <n v="426"/>
    <x v="2"/>
  </r>
  <r>
    <n v="2020"/>
    <n v="2021"/>
    <s v="130606"/>
    <s v="Tunxis Community College"/>
    <n v="4"/>
    <n v="1"/>
    <x v="3"/>
    <x v="6"/>
    <n v="8"/>
    <s v="Hospital"/>
    <n v="9"/>
    <s v="Hospital"/>
    <x v="1"/>
    <b v="0"/>
    <n v="0"/>
    <x v="2"/>
  </r>
  <r>
    <n v="2020"/>
    <n v="2021"/>
    <s v="130606"/>
    <s v="Tunxis Community College"/>
    <n v="4"/>
    <n v="1"/>
    <x v="3"/>
    <x v="6"/>
    <n v="9"/>
    <s v="Independent"/>
    <n v="10"/>
    <s v="Independent"/>
    <x v="1"/>
    <b v="0"/>
    <n v="0"/>
    <x v="2"/>
  </r>
  <r>
    <n v="2020"/>
    <n v="2021"/>
    <s v="130606"/>
    <s v="Tunxis Community College"/>
    <n v="4"/>
    <n v="1"/>
    <x v="3"/>
    <x v="6"/>
    <n v="98"/>
    <s v="Other"/>
    <n v="98"/>
    <s v="Other"/>
    <x v="1"/>
    <b v="1"/>
    <n v="347558"/>
    <x v="2"/>
  </r>
  <r>
    <n v="2020"/>
    <n v="2021"/>
    <s v="130606"/>
    <s v="Tunxis Community College"/>
    <n v="4"/>
    <n v="1"/>
    <x v="3"/>
    <x v="6"/>
    <n v="99"/>
    <s v="Total"/>
    <n v="99"/>
    <s v="Total"/>
    <x v="9"/>
    <b v="1"/>
    <n v="45111527"/>
    <x v="2"/>
  </r>
  <r>
    <n v="2020"/>
    <n v="2021"/>
    <s v="130624"/>
    <s v="United States Coast Guard Academy"/>
    <n v="1"/>
    <n v="2"/>
    <x v="0"/>
    <x v="6"/>
    <n v="1"/>
    <s v="TuitionFees"/>
    <n v="1"/>
    <s v="TuitionFees"/>
    <x v="0"/>
    <b v="1"/>
    <n v="0"/>
    <x v="2"/>
  </r>
  <r>
    <n v="2020"/>
    <n v="2021"/>
    <s v="130624"/>
    <s v="United States Coast Guard Academy"/>
    <n v="1"/>
    <n v="2"/>
    <x v="0"/>
    <x v="6"/>
    <n v="10"/>
    <s v="Affiliated"/>
    <n v="5"/>
    <s v="Contributions"/>
    <x v="1"/>
    <b v="1"/>
    <n v="0"/>
    <x v="2"/>
  </r>
  <r>
    <n v="2020"/>
    <n v="2021"/>
    <s v="130624"/>
    <s v="United States Coast Guard Academy"/>
    <n v="1"/>
    <n v="2"/>
    <x v="0"/>
    <x v="6"/>
    <n v="2"/>
    <s v="Federal"/>
    <n v="2"/>
    <s v="Appropriations"/>
    <x v="2"/>
    <b v="1"/>
    <n v="62151394"/>
    <x v="2"/>
  </r>
  <r>
    <n v="2020"/>
    <n v="2021"/>
    <s v="130624"/>
    <s v="United States Coast Guard Academy"/>
    <n v="1"/>
    <n v="2"/>
    <x v="0"/>
    <x v="6"/>
    <n v="2"/>
    <s v="Federal"/>
    <n v="3"/>
    <s v="GrantsContracts"/>
    <x v="3"/>
    <b v="1"/>
    <n v="343597"/>
    <x v="2"/>
  </r>
  <r>
    <n v="2020"/>
    <n v="2021"/>
    <s v="130624"/>
    <s v="United States Coast Guard Academy"/>
    <n v="1"/>
    <n v="2"/>
    <x v="0"/>
    <x v="6"/>
    <n v="3"/>
    <s v="State"/>
    <n v="2"/>
    <s v="Appropriations"/>
    <x v="4"/>
    <b v="1"/>
    <n v="0"/>
    <x v="2"/>
  </r>
  <r>
    <n v="2020"/>
    <n v="2021"/>
    <s v="130624"/>
    <s v="United States Coast Guard Academy"/>
    <n v="1"/>
    <n v="2"/>
    <x v="0"/>
    <x v="6"/>
    <n v="3"/>
    <s v="State"/>
    <n v="3"/>
    <s v="GrantsContracts"/>
    <x v="5"/>
    <b v="1"/>
    <n v="0"/>
    <x v="2"/>
  </r>
  <r>
    <n v="2020"/>
    <n v="2021"/>
    <s v="130624"/>
    <s v="United States Coast Guard Academy"/>
    <n v="1"/>
    <n v="2"/>
    <x v="0"/>
    <x v="6"/>
    <n v="4"/>
    <s v="Local"/>
    <n v="2"/>
    <s v="Appropriations"/>
    <x v="6"/>
    <b v="1"/>
    <n v="0"/>
    <x v="2"/>
  </r>
  <r>
    <n v="2020"/>
    <n v="2021"/>
    <s v="130624"/>
    <s v="United States Coast Guard Academy"/>
    <n v="1"/>
    <n v="2"/>
    <x v="0"/>
    <x v="6"/>
    <n v="4"/>
    <s v="Local"/>
    <n v="3"/>
    <s v="GrantsContracts"/>
    <x v="1"/>
    <b v="1"/>
    <n v="0"/>
    <x v="2"/>
  </r>
  <r>
    <n v="2020"/>
    <n v="2021"/>
    <s v="130624"/>
    <s v="United States Coast Guard Academy"/>
    <n v="1"/>
    <n v="2"/>
    <x v="0"/>
    <x v="6"/>
    <n v="5"/>
    <s v="Private"/>
    <n v="3"/>
    <s v="GrantsContracts"/>
    <x v="1"/>
    <b v="1"/>
    <n v="0"/>
    <x v="2"/>
  </r>
  <r>
    <n v="2020"/>
    <n v="2021"/>
    <s v="130624"/>
    <s v="United States Coast Guard Academy"/>
    <n v="1"/>
    <n v="2"/>
    <x v="0"/>
    <x v="6"/>
    <n v="5"/>
    <s v="Private"/>
    <n v="4"/>
    <s v="Gifts"/>
    <x v="7"/>
    <b v="1"/>
    <n v="988493"/>
    <x v="2"/>
  </r>
  <r>
    <n v="2020"/>
    <n v="2021"/>
    <s v="130624"/>
    <s v="United States Coast Guard Academy"/>
    <n v="1"/>
    <n v="2"/>
    <x v="0"/>
    <x v="6"/>
    <n v="6"/>
    <s v="SalesService"/>
    <n v="6"/>
    <s v="Auxiliary"/>
    <x v="1"/>
    <b v="0"/>
    <n v="957576"/>
    <x v="2"/>
  </r>
  <r>
    <n v="2020"/>
    <n v="2021"/>
    <s v="130624"/>
    <s v="United States Coast Guard Academy"/>
    <n v="1"/>
    <n v="2"/>
    <x v="0"/>
    <x v="6"/>
    <n v="6"/>
    <s v="SalesService"/>
    <n v="7"/>
    <s v="EducationalServices"/>
    <x v="1"/>
    <b v="1"/>
    <n v="0"/>
    <x v="2"/>
  </r>
  <r>
    <n v="2020"/>
    <n v="2021"/>
    <s v="130624"/>
    <s v="United States Coast Guard Academy"/>
    <n v="1"/>
    <n v="2"/>
    <x v="0"/>
    <x v="6"/>
    <n v="7"/>
    <s v="Investment"/>
    <n v="8"/>
    <s v="Investment"/>
    <x v="8"/>
    <b v="1"/>
    <n v="0"/>
    <x v="2"/>
  </r>
  <r>
    <n v="2020"/>
    <n v="2021"/>
    <s v="130624"/>
    <s v="United States Coast Guard Academy"/>
    <n v="1"/>
    <n v="2"/>
    <x v="0"/>
    <x v="6"/>
    <n v="8"/>
    <s v="Hospital"/>
    <n v="9"/>
    <s v="Hospital"/>
    <x v="1"/>
    <b v="0"/>
    <n v="0"/>
    <x v="2"/>
  </r>
  <r>
    <n v="2020"/>
    <n v="2021"/>
    <s v="130624"/>
    <s v="United States Coast Guard Academy"/>
    <n v="1"/>
    <n v="2"/>
    <x v="0"/>
    <x v="6"/>
    <n v="9"/>
    <s v="Independent"/>
    <n v="10"/>
    <s v="Independent"/>
    <x v="1"/>
    <b v="0"/>
    <n v="0"/>
    <x v="2"/>
  </r>
  <r>
    <n v="2020"/>
    <n v="2021"/>
    <s v="130624"/>
    <s v="United States Coast Guard Academy"/>
    <n v="1"/>
    <n v="2"/>
    <x v="0"/>
    <x v="6"/>
    <n v="98"/>
    <s v="Other"/>
    <n v="98"/>
    <s v="Other"/>
    <x v="1"/>
    <b v="1"/>
    <n v="18357069"/>
    <x v="2"/>
  </r>
  <r>
    <n v="2020"/>
    <n v="2021"/>
    <s v="130624"/>
    <s v="United States Coast Guard Academy"/>
    <n v="1"/>
    <n v="2"/>
    <x v="0"/>
    <x v="6"/>
    <n v="99"/>
    <s v="Total"/>
    <n v="99"/>
    <s v="Total"/>
    <x v="9"/>
    <b v="1"/>
    <n v="82798129"/>
    <x v="2"/>
  </r>
  <r>
    <n v="2020"/>
    <n v="2021"/>
    <s v="130776"/>
    <s v="Western Connecticut State University"/>
    <n v="1"/>
    <n v="2"/>
    <x v="0"/>
    <x v="6"/>
    <n v="1"/>
    <s v="TuitionFees"/>
    <n v="1"/>
    <s v="TuitionFees"/>
    <x v="0"/>
    <b v="1"/>
    <n v="50675859"/>
    <x v="2"/>
  </r>
  <r>
    <n v="2020"/>
    <n v="2021"/>
    <s v="130776"/>
    <s v="Western Connecticut State University"/>
    <n v="1"/>
    <n v="2"/>
    <x v="0"/>
    <x v="6"/>
    <n v="10"/>
    <s v="Affiliated"/>
    <n v="5"/>
    <s v="Contributions"/>
    <x v="1"/>
    <b v="1"/>
    <n v="0"/>
    <x v="2"/>
  </r>
  <r>
    <n v="2020"/>
    <n v="2021"/>
    <s v="130776"/>
    <s v="Western Connecticut State University"/>
    <n v="1"/>
    <n v="2"/>
    <x v="0"/>
    <x v="6"/>
    <n v="2"/>
    <s v="Federal"/>
    <n v="2"/>
    <s v="Appropriations"/>
    <x v="2"/>
    <b v="1"/>
    <n v="0"/>
    <x v="2"/>
  </r>
  <r>
    <n v="2020"/>
    <n v="2021"/>
    <s v="130776"/>
    <s v="Western Connecticut State University"/>
    <n v="1"/>
    <n v="2"/>
    <x v="0"/>
    <x v="6"/>
    <n v="2"/>
    <s v="Federal"/>
    <n v="3"/>
    <s v="GrantsContracts"/>
    <x v="3"/>
    <b v="1"/>
    <n v="20822921"/>
    <x v="2"/>
  </r>
  <r>
    <n v="2020"/>
    <n v="2021"/>
    <s v="130776"/>
    <s v="Western Connecticut State University"/>
    <n v="1"/>
    <n v="2"/>
    <x v="0"/>
    <x v="6"/>
    <n v="3"/>
    <s v="State"/>
    <n v="2"/>
    <s v="Appropriations"/>
    <x v="4"/>
    <b v="1"/>
    <n v="54423997"/>
    <x v="2"/>
  </r>
  <r>
    <n v="2020"/>
    <n v="2021"/>
    <s v="130776"/>
    <s v="Western Connecticut State University"/>
    <n v="1"/>
    <n v="2"/>
    <x v="0"/>
    <x v="6"/>
    <n v="3"/>
    <s v="State"/>
    <n v="3"/>
    <s v="GrantsContracts"/>
    <x v="5"/>
    <b v="1"/>
    <n v="1923181"/>
    <x v="2"/>
  </r>
  <r>
    <n v="2020"/>
    <n v="2021"/>
    <s v="130776"/>
    <s v="Western Connecticut State University"/>
    <n v="1"/>
    <n v="2"/>
    <x v="0"/>
    <x v="6"/>
    <n v="4"/>
    <s v="Local"/>
    <n v="2"/>
    <s v="Appropriations"/>
    <x v="6"/>
    <b v="1"/>
    <n v="0"/>
    <x v="2"/>
  </r>
  <r>
    <n v="2020"/>
    <n v="2021"/>
    <s v="130776"/>
    <s v="Western Connecticut State University"/>
    <n v="1"/>
    <n v="2"/>
    <x v="0"/>
    <x v="6"/>
    <n v="4"/>
    <s v="Local"/>
    <n v="3"/>
    <s v="GrantsContracts"/>
    <x v="1"/>
    <b v="1"/>
    <n v="57351"/>
    <x v="2"/>
  </r>
  <r>
    <n v="2020"/>
    <n v="2021"/>
    <s v="130776"/>
    <s v="Western Connecticut State University"/>
    <n v="1"/>
    <n v="2"/>
    <x v="0"/>
    <x v="6"/>
    <n v="5"/>
    <s v="Private"/>
    <n v="3"/>
    <s v="GrantsContracts"/>
    <x v="1"/>
    <b v="1"/>
    <n v="0"/>
    <x v="2"/>
  </r>
  <r>
    <n v="2020"/>
    <n v="2021"/>
    <s v="130776"/>
    <s v="Western Connecticut State University"/>
    <n v="1"/>
    <n v="2"/>
    <x v="0"/>
    <x v="6"/>
    <n v="5"/>
    <s v="Private"/>
    <n v="4"/>
    <s v="Gifts"/>
    <x v="7"/>
    <b v="1"/>
    <n v="3214"/>
    <x v="2"/>
  </r>
  <r>
    <n v="2020"/>
    <n v="2021"/>
    <s v="130776"/>
    <s v="Western Connecticut State University"/>
    <n v="1"/>
    <n v="2"/>
    <x v="0"/>
    <x v="6"/>
    <n v="6"/>
    <s v="SalesService"/>
    <n v="6"/>
    <s v="Auxiliary"/>
    <x v="1"/>
    <b v="0"/>
    <n v="13211127"/>
    <x v="2"/>
  </r>
  <r>
    <n v="2020"/>
    <n v="2021"/>
    <s v="130776"/>
    <s v="Western Connecticut State University"/>
    <n v="1"/>
    <n v="2"/>
    <x v="0"/>
    <x v="6"/>
    <n v="6"/>
    <s v="SalesService"/>
    <n v="7"/>
    <s v="EducationalServices"/>
    <x v="1"/>
    <b v="1"/>
    <n v="0"/>
    <x v="2"/>
  </r>
  <r>
    <n v="2020"/>
    <n v="2021"/>
    <s v="130776"/>
    <s v="Western Connecticut State University"/>
    <n v="1"/>
    <n v="2"/>
    <x v="0"/>
    <x v="6"/>
    <n v="7"/>
    <s v="Investment"/>
    <n v="8"/>
    <s v="Investment"/>
    <x v="8"/>
    <b v="1"/>
    <n v="22481"/>
    <x v="2"/>
  </r>
  <r>
    <n v="2020"/>
    <n v="2021"/>
    <s v="130776"/>
    <s v="Western Connecticut State University"/>
    <n v="1"/>
    <n v="2"/>
    <x v="0"/>
    <x v="6"/>
    <n v="8"/>
    <s v="Hospital"/>
    <n v="9"/>
    <s v="Hospital"/>
    <x v="1"/>
    <b v="0"/>
    <n v="0"/>
    <x v="2"/>
  </r>
  <r>
    <n v="2020"/>
    <n v="2021"/>
    <s v="130776"/>
    <s v="Western Connecticut State University"/>
    <n v="1"/>
    <n v="2"/>
    <x v="0"/>
    <x v="6"/>
    <n v="9"/>
    <s v="Independent"/>
    <n v="10"/>
    <s v="Independent"/>
    <x v="1"/>
    <b v="0"/>
    <n v="0"/>
    <x v="2"/>
  </r>
  <r>
    <n v="2020"/>
    <n v="2021"/>
    <s v="130776"/>
    <s v="Western Connecticut State University"/>
    <n v="1"/>
    <n v="2"/>
    <x v="0"/>
    <x v="6"/>
    <n v="98"/>
    <s v="Other"/>
    <n v="98"/>
    <s v="Other"/>
    <x v="1"/>
    <b v="1"/>
    <n v="3028459"/>
    <x v="2"/>
  </r>
  <r>
    <n v="2020"/>
    <n v="2021"/>
    <s v="130776"/>
    <s v="Western Connecticut State University"/>
    <n v="1"/>
    <n v="2"/>
    <x v="0"/>
    <x v="6"/>
    <n v="99"/>
    <s v="Total"/>
    <n v="99"/>
    <s v="Total"/>
    <x v="9"/>
    <b v="1"/>
    <n v="144168590"/>
    <x v="2"/>
  </r>
  <r>
    <n v="2020"/>
    <n v="2021"/>
    <s v="130882"/>
    <s v="Delaware Technical Community College-Central Office"/>
    <n v="0"/>
    <n v="8"/>
    <x v="2"/>
    <x v="7"/>
    <n v="1"/>
    <s v="TuitionFees"/>
    <n v="1"/>
    <s v="TuitionFees"/>
    <x v="0"/>
    <b v="1"/>
    <n v="1360378"/>
    <x v="0"/>
  </r>
  <r>
    <n v="2020"/>
    <n v="2021"/>
    <s v="130882"/>
    <s v="Delaware Technical Community College-Central Office"/>
    <n v="0"/>
    <n v="8"/>
    <x v="2"/>
    <x v="7"/>
    <n v="10"/>
    <s v="Affiliated"/>
    <n v="5"/>
    <s v="Contributions"/>
    <x v="1"/>
    <b v="1"/>
    <n v="0"/>
    <x v="0"/>
  </r>
  <r>
    <n v="2020"/>
    <n v="2021"/>
    <s v="130882"/>
    <s v="Delaware Technical Community College-Central Office"/>
    <n v="0"/>
    <n v="8"/>
    <x v="2"/>
    <x v="7"/>
    <n v="2"/>
    <s v="Federal"/>
    <n v="2"/>
    <s v="Appropriations"/>
    <x v="2"/>
    <b v="1"/>
    <n v="0"/>
    <x v="0"/>
  </r>
  <r>
    <n v="2020"/>
    <n v="2021"/>
    <s v="130882"/>
    <s v="Delaware Technical Community College-Central Office"/>
    <n v="0"/>
    <n v="8"/>
    <x v="2"/>
    <x v="7"/>
    <n v="2"/>
    <s v="Federal"/>
    <n v="3"/>
    <s v="GrantsContracts"/>
    <x v="3"/>
    <b v="1"/>
    <n v="17083755"/>
    <x v="0"/>
  </r>
  <r>
    <n v="2020"/>
    <n v="2021"/>
    <s v="130882"/>
    <s v="Delaware Technical Community College-Central Office"/>
    <n v="0"/>
    <n v="8"/>
    <x v="2"/>
    <x v="7"/>
    <n v="3"/>
    <s v="State"/>
    <n v="2"/>
    <s v="Appropriations"/>
    <x v="4"/>
    <b v="1"/>
    <n v="7996567"/>
    <x v="0"/>
  </r>
  <r>
    <n v="2020"/>
    <n v="2021"/>
    <s v="130882"/>
    <s v="Delaware Technical Community College-Central Office"/>
    <n v="0"/>
    <n v="8"/>
    <x v="2"/>
    <x v="7"/>
    <n v="3"/>
    <s v="State"/>
    <n v="3"/>
    <s v="GrantsContracts"/>
    <x v="5"/>
    <b v="1"/>
    <n v="0"/>
    <x v="0"/>
  </r>
  <r>
    <n v="2020"/>
    <n v="2021"/>
    <s v="130882"/>
    <s v="Delaware Technical Community College-Central Office"/>
    <n v="0"/>
    <n v="8"/>
    <x v="2"/>
    <x v="7"/>
    <n v="4"/>
    <s v="Local"/>
    <n v="2"/>
    <s v="Appropriations"/>
    <x v="6"/>
    <b v="1"/>
    <n v="0"/>
    <x v="0"/>
  </r>
  <r>
    <n v="2020"/>
    <n v="2021"/>
    <s v="130882"/>
    <s v="Delaware Technical Community College-Central Office"/>
    <n v="0"/>
    <n v="8"/>
    <x v="2"/>
    <x v="7"/>
    <n v="4"/>
    <s v="Local"/>
    <n v="3"/>
    <s v="GrantsContracts"/>
    <x v="1"/>
    <b v="1"/>
    <n v="12516654"/>
    <x v="0"/>
  </r>
  <r>
    <n v="2020"/>
    <n v="2021"/>
    <s v="130882"/>
    <s v="Delaware Technical Community College-Central Office"/>
    <n v="0"/>
    <n v="8"/>
    <x v="2"/>
    <x v="7"/>
    <n v="5"/>
    <s v="Private"/>
    <n v="3"/>
    <s v="GrantsContracts"/>
    <x v="1"/>
    <b v="1"/>
    <n v="0"/>
    <x v="0"/>
  </r>
  <r>
    <n v="2020"/>
    <n v="2021"/>
    <s v="130882"/>
    <s v="Delaware Technical Community College-Central Office"/>
    <n v="0"/>
    <n v="8"/>
    <x v="2"/>
    <x v="7"/>
    <n v="5"/>
    <s v="Private"/>
    <n v="4"/>
    <s v="Gifts"/>
    <x v="7"/>
    <b v="1"/>
    <n v="0"/>
    <x v="0"/>
  </r>
  <r>
    <n v="2020"/>
    <n v="2021"/>
    <s v="130882"/>
    <s v="Delaware Technical Community College-Central Office"/>
    <n v="0"/>
    <n v="8"/>
    <x v="2"/>
    <x v="7"/>
    <n v="6"/>
    <s v="SalesService"/>
    <n v="6"/>
    <s v="Auxiliary"/>
    <x v="1"/>
    <b v="0"/>
    <n v="0"/>
    <x v="0"/>
  </r>
  <r>
    <n v="2020"/>
    <n v="2021"/>
    <s v="130882"/>
    <s v="Delaware Technical Community College-Central Office"/>
    <n v="0"/>
    <n v="8"/>
    <x v="2"/>
    <x v="7"/>
    <n v="6"/>
    <s v="SalesService"/>
    <n v="7"/>
    <s v="EducationalServices"/>
    <x v="1"/>
    <b v="1"/>
    <n v="0"/>
    <x v="0"/>
  </r>
  <r>
    <n v="2020"/>
    <n v="2021"/>
    <s v="130882"/>
    <s v="Delaware Technical Community College-Central Office"/>
    <n v="0"/>
    <n v="8"/>
    <x v="2"/>
    <x v="7"/>
    <n v="7"/>
    <s v="Investment"/>
    <n v="8"/>
    <s v="Investment"/>
    <x v="8"/>
    <b v="1"/>
    <n v="0"/>
    <x v="0"/>
  </r>
  <r>
    <n v="2020"/>
    <n v="2021"/>
    <s v="130882"/>
    <s v="Delaware Technical Community College-Central Office"/>
    <n v="0"/>
    <n v="8"/>
    <x v="2"/>
    <x v="7"/>
    <n v="8"/>
    <s v="Hospital"/>
    <n v="9"/>
    <s v="Hospital"/>
    <x v="1"/>
    <b v="0"/>
    <n v="0"/>
    <x v="0"/>
  </r>
  <r>
    <n v="2020"/>
    <n v="2021"/>
    <s v="130882"/>
    <s v="Delaware Technical Community College-Central Office"/>
    <n v="0"/>
    <n v="8"/>
    <x v="2"/>
    <x v="7"/>
    <n v="9"/>
    <s v="Independent"/>
    <n v="10"/>
    <s v="Independent"/>
    <x v="1"/>
    <b v="0"/>
    <n v="0"/>
    <x v="0"/>
  </r>
  <r>
    <n v="2020"/>
    <n v="2021"/>
    <s v="130882"/>
    <s v="Delaware Technical Community College-Central Office"/>
    <n v="0"/>
    <n v="8"/>
    <x v="2"/>
    <x v="7"/>
    <n v="98"/>
    <s v="Other"/>
    <n v="98"/>
    <s v="Other"/>
    <x v="1"/>
    <b v="1"/>
    <n v="10000000"/>
    <x v="0"/>
  </r>
  <r>
    <n v="2020"/>
    <n v="2021"/>
    <s v="130882"/>
    <s v="Delaware Technical Community College-Central Office"/>
    <n v="0"/>
    <n v="8"/>
    <x v="2"/>
    <x v="7"/>
    <n v="99"/>
    <s v="Total"/>
    <n v="99"/>
    <s v="Total"/>
    <x v="9"/>
    <b v="1"/>
    <n v="48957354"/>
    <x v="0"/>
  </r>
  <r>
    <n v="2020"/>
    <n v="2021"/>
    <s v="130907"/>
    <s v="Delaware Technical Community College-Terry"/>
    <n v="4"/>
    <n v="1"/>
    <x v="3"/>
    <x v="7"/>
    <n v="1"/>
    <s v="TuitionFees"/>
    <n v="1"/>
    <s v="TuitionFees"/>
    <x v="0"/>
    <b v="1"/>
    <n v="47690757"/>
    <x v="0"/>
  </r>
  <r>
    <n v="2020"/>
    <n v="2021"/>
    <s v="130907"/>
    <s v="Delaware Technical Community College-Terry"/>
    <n v="4"/>
    <n v="1"/>
    <x v="3"/>
    <x v="7"/>
    <n v="10"/>
    <s v="Affiliated"/>
    <n v="5"/>
    <s v="Contributions"/>
    <x v="1"/>
    <b v="1"/>
    <n v="0"/>
    <x v="0"/>
  </r>
  <r>
    <n v="2020"/>
    <n v="2021"/>
    <s v="130907"/>
    <s v="Delaware Technical Community College-Terry"/>
    <n v="4"/>
    <n v="1"/>
    <x v="3"/>
    <x v="7"/>
    <n v="2"/>
    <s v="Federal"/>
    <n v="2"/>
    <s v="Appropriations"/>
    <x v="2"/>
    <b v="1"/>
    <n v="0"/>
    <x v="0"/>
  </r>
  <r>
    <n v="2020"/>
    <n v="2021"/>
    <s v="130907"/>
    <s v="Delaware Technical Community College-Terry"/>
    <n v="4"/>
    <n v="1"/>
    <x v="3"/>
    <x v="7"/>
    <n v="2"/>
    <s v="Federal"/>
    <n v="3"/>
    <s v="GrantsContracts"/>
    <x v="3"/>
    <b v="1"/>
    <n v="29187258"/>
    <x v="0"/>
  </r>
  <r>
    <n v="2020"/>
    <n v="2021"/>
    <s v="130907"/>
    <s v="Delaware Technical Community College-Terry"/>
    <n v="4"/>
    <n v="1"/>
    <x v="3"/>
    <x v="7"/>
    <n v="3"/>
    <s v="State"/>
    <n v="2"/>
    <s v="Appropriations"/>
    <x v="4"/>
    <b v="1"/>
    <n v="79162000"/>
    <x v="0"/>
  </r>
  <r>
    <n v="2020"/>
    <n v="2021"/>
    <s v="130907"/>
    <s v="Delaware Technical Community College-Terry"/>
    <n v="4"/>
    <n v="1"/>
    <x v="3"/>
    <x v="7"/>
    <n v="3"/>
    <s v="State"/>
    <n v="3"/>
    <s v="GrantsContracts"/>
    <x v="5"/>
    <b v="1"/>
    <n v="14308611"/>
    <x v="0"/>
  </r>
  <r>
    <n v="2020"/>
    <n v="2021"/>
    <s v="130907"/>
    <s v="Delaware Technical Community College-Terry"/>
    <n v="4"/>
    <n v="1"/>
    <x v="3"/>
    <x v="7"/>
    <n v="4"/>
    <s v="Local"/>
    <n v="2"/>
    <s v="Appropriations"/>
    <x v="6"/>
    <b v="1"/>
    <n v="0"/>
    <x v="0"/>
  </r>
  <r>
    <n v="2020"/>
    <n v="2021"/>
    <s v="130907"/>
    <s v="Delaware Technical Community College-Terry"/>
    <n v="4"/>
    <n v="1"/>
    <x v="3"/>
    <x v="7"/>
    <n v="4"/>
    <s v="Local"/>
    <n v="3"/>
    <s v="GrantsContracts"/>
    <x v="1"/>
    <b v="1"/>
    <n v="0"/>
    <x v="0"/>
  </r>
  <r>
    <n v="2020"/>
    <n v="2021"/>
    <s v="130907"/>
    <s v="Delaware Technical Community College-Terry"/>
    <n v="4"/>
    <n v="1"/>
    <x v="3"/>
    <x v="7"/>
    <n v="5"/>
    <s v="Private"/>
    <n v="3"/>
    <s v="GrantsContracts"/>
    <x v="1"/>
    <b v="1"/>
    <n v="0"/>
    <x v="0"/>
  </r>
  <r>
    <n v="2020"/>
    <n v="2021"/>
    <s v="130907"/>
    <s v="Delaware Technical Community College-Terry"/>
    <n v="4"/>
    <n v="1"/>
    <x v="3"/>
    <x v="7"/>
    <n v="5"/>
    <s v="Private"/>
    <n v="4"/>
    <s v="Gifts"/>
    <x v="7"/>
    <b v="1"/>
    <n v="0"/>
    <x v="0"/>
  </r>
  <r>
    <n v="2020"/>
    <n v="2021"/>
    <s v="130907"/>
    <s v="Delaware Technical Community College-Terry"/>
    <n v="4"/>
    <n v="1"/>
    <x v="3"/>
    <x v="7"/>
    <n v="6"/>
    <s v="SalesService"/>
    <n v="6"/>
    <s v="Auxiliary"/>
    <x v="1"/>
    <b v="0"/>
    <n v="1540994"/>
    <x v="0"/>
  </r>
  <r>
    <n v="2020"/>
    <n v="2021"/>
    <s v="130907"/>
    <s v="Delaware Technical Community College-Terry"/>
    <n v="4"/>
    <n v="1"/>
    <x v="3"/>
    <x v="7"/>
    <n v="6"/>
    <s v="SalesService"/>
    <n v="7"/>
    <s v="EducationalServices"/>
    <x v="1"/>
    <b v="1"/>
    <n v="0"/>
    <x v="0"/>
  </r>
  <r>
    <n v="2020"/>
    <n v="2021"/>
    <s v="130907"/>
    <s v="Delaware Technical Community College-Terry"/>
    <n v="4"/>
    <n v="1"/>
    <x v="3"/>
    <x v="7"/>
    <n v="7"/>
    <s v="Investment"/>
    <n v="8"/>
    <s v="Investment"/>
    <x v="8"/>
    <b v="1"/>
    <n v="0"/>
    <x v="0"/>
  </r>
  <r>
    <n v="2020"/>
    <n v="2021"/>
    <s v="130907"/>
    <s v="Delaware Technical Community College-Terry"/>
    <n v="4"/>
    <n v="1"/>
    <x v="3"/>
    <x v="7"/>
    <n v="8"/>
    <s v="Hospital"/>
    <n v="9"/>
    <s v="Hospital"/>
    <x v="1"/>
    <b v="0"/>
    <n v="0"/>
    <x v="0"/>
  </r>
  <r>
    <n v="2020"/>
    <n v="2021"/>
    <s v="130907"/>
    <s v="Delaware Technical Community College-Terry"/>
    <n v="4"/>
    <n v="1"/>
    <x v="3"/>
    <x v="7"/>
    <n v="9"/>
    <s v="Independent"/>
    <n v="10"/>
    <s v="Independent"/>
    <x v="1"/>
    <b v="0"/>
    <n v="0"/>
    <x v="0"/>
  </r>
  <r>
    <n v="2020"/>
    <n v="2021"/>
    <s v="130907"/>
    <s v="Delaware Technical Community College-Terry"/>
    <n v="4"/>
    <n v="1"/>
    <x v="3"/>
    <x v="7"/>
    <n v="98"/>
    <s v="Other"/>
    <n v="98"/>
    <s v="Other"/>
    <x v="1"/>
    <b v="1"/>
    <n v="0"/>
    <x v="0"/>
  </r>
  <r>
    <n v="2020"/>
    <n v="2021"/>
    <s v="130907"/>
    <s v="Delaware Technical Community College-Terry"/>
    <n v="4"/>
    <n v="1"/>
    <x v="3"/>
    <x v="7"/>
    <n v="99"/>
    <s v="Total"/>
    <n v="99"/>
    <s v="Total"/>
    <x v="9"/>
    <b v="1"/>
    <n v="171889620"/>
    <x v="0"/>
  </r>
  <r>
    <n v="2020"/>
    <n v="2021"/>
    <s v="130934"/>
    <s v="Delaware State University"/>
    <n v="1"/>
    <n v="2"/>
    <x v="0"/>
    <x v="7"/>
    <n v="1"/>
    <s v="TuitionFees"/>
    <n v="1"/>
    <s v="TuitionFees"/>
    <x v="0"/>
    <b v="1"/>
    <n v="42333086"/>
    <x v="0"/>
  </r>
  <r>
    <n v="2020"/>
    <n v="2021"/>
    <s v="130934"/>
    <s v="Delaware State University"/>
    <n v="1"/>
    <n v="2"/>
    <x v="0"/>
    <x v="7"/>
    <n v="10"/>
    <s v="Affiliated"/>
    <n v="5"/>
    <s v="Contributions"/>
    <x v="1"/>
    <b v="1"/>
    <n v="0"/>
    <x v="0"/>
  </r>
  <r>
    <n v="2020"/>
    <n v="2021"/>
    <s v="130934"/>
    <s v="Delaware State University"/>
    <n v="1"/>
    <n v="2"/>
    <x v="0"/>
    <x v="7"/>
    <n v="2"/>
    <s v="Federal"/>
    <n v="2"/>
    <s v="Appropriations"/>
    <x v="2"/>
    <b v="1"/>
    <n v="0"/>
    <x v="0"/>
  </r>
  <r>
    <n v="2020"/>
    <n v="2021"/>
    <s v="130934"/>
    <s v="Delaware State University"/>
    <n v="1"/>
    <n v="2"/>
    <x v="0"/>
    <x v="7"/>
    <n v="2"/>
    <s v="Federal"/>
    <n v="3"/>
    <s v="GrantsContracts"/>
    <x v="3"/>
    <b v="1"/>
    <n v="54683408"/>
    <x v="0"/>
  </r>
  <r>
    <n v="2020"/>
    <n v="2021"/>
    <s v="130934"/>
    <s v="Delaware State University"/>
    <n v="1"/>
    <n v="2"/>
    <x v="0"/>
    <x v="7"/>
    <n v="3"/>
    <s v="State"/>
    <n v="2"/>
    <s v="Appropriations"/>
    <x v="4"/>
    <b v="1"/>
    <n v="39226578"/>
    <x v="0"/>
  </r>
  <r>
    <n v="2020"/>
    <n v="2021"/>
    <s v="130934"/>
    <s v="Delaware State University"/>
    <n v="1"/>
    <n v="2"/>
    <x v="0"/>
    <x v="7"/>
    <n v="3"/>
    <s v="State"/>
    <n v="3"/>
    <s v="GrantsContracts"/>
    <x v="5"/>
    <b v="1"/>
    <n v="0"/>
    <x v="0"/>
  </r>
  <r>
    <n v="2020"/>
    <n v="2021"/>
    <s v="130934"/>
    <s v="Delaware State University"/>
    <n v="1"/>
    <n v="2"/>
    <x v="0"/>
    <x v="7"/>
    <n v="4"/>
    <s v="Local"/>
    <n v="2"/>
    <s v="Appropriations"/>
    <x v="6"/>
    <b v="1"/>
    <n v="0"/>
    <x v="0"/>
  </r>
  <r>
    <n v="2020"/>
    <n v="2021"/>
    <s v="130934"/>
    <s v="Delaware State University"/>
    <n v="1"/>
    <n v="2"/>
    <x v="0"/>
    <x v="7"/>
    <n v="4"/>
    <s v="Local"/>
    <n v="3"/>
    <s v="GrantsContracts"/>
    <x v="1"/>
    <b v="1"/>
    <n v="0"/>
    <x v="0"/>
  </r>
  <r>
    <n v="2020"/>
    <n v="2021"/>
    <s v="130934"/>
    <s v="Delaware State University"/>
    <n v="1"/>
    <n v="2"/>
    <x v="0"/>
    <x v="7"/>
    <n v="5"/>
    <s v="Private"/>
    <n v="3"/>
    <s v="GrantsContracts"/>
    <x v="1"/>
    <b v="1"/>
    <n v="0"/>
    <x v="0"/>
  </r>
  <r>
    <n v="2020"/>
    <n v="2021"/>
    <s v="130934"/>
    <s v="Delaware State University"/>
    <n v="1"/>
    <n v="2"/>
    <x v="0"/>
    <x v="7"/>
    <n v="5"/>
    <s v="Private"/>
    <n v="4"/>
    <s v="Gifts"/>
    <x v="7"/>
    <b v="1"/>
    <n v="22798148"/>
    <x v="0"/>
  </r>
  <r>
    <n v="2020"/>
    <n v="2021"/>
    <s v="130934"/>
    <s v="Delaware State University"/>
    <n v="1"/>
    <n v="2"/>
    <x v="0"/>
    <x v="7"/>
    <n v="6"/>
    <s v="SalesService"/>
    <n v="6"/>
    <s v="Auxiliary"/>
    <x v="1"/>
    <b v="0"/>
    <n v="13495575"/>
    <x v="0"/>
  </r>
  <r>
    <n v="2020"/>
    <n v="2021"/>
    <s v="130934"/>
    <s v="Delaware State University"/>
    <n v="1"/>
    <n v="2"/>
    <x v="0"/>
    <x v="7"/>
    <n v="6"/>
    <s v="SalesService"/>
    <n v="7"/>
    <s v="EducationalServices"/>
    <x v="1"/>
    <b v="1"/>
    <n v="100319"/>
    <x v="0"/>
  </r>
  <r>
    <n v="2020"/>
    <n v="2021"/>
    <s v="130934"/>
    <s v="Delaware State University"/>
    <n v="1"/>
    <n v="2"/>
    <x v="0"/>
    <x v="7"/>
    <n v="7"/>
    <s v="Investment"/>
    <n v="8"/>
    <s v="Investment"/>
    <x v="8"/>
    <b v="1"/>
    <n v="234234"/>
    <x v="0"/>
  </r>
  <r>
    <n v="2020"/>
    <n v="2021"/>
    <s v="130934"/>
    <s v="Delaware State University"/>
    <n v="1"/>
    <n v="2"/>
    <x v="0"/>
    <x v="7"/>
    <n v="8"/>
    <s v="Hospital"/>
    <n v="9"/>
    <s v="Hospital"/>
    <x v="1"/>
    <b v="0"/>
    <n v="0"/>
    <x v="0"/>
  </r>
  <r>
    <n v="2020"/>
    <n v="2021"/>
    <s v="130934"/>
    <s v="Delaware State University"/>
    <n v="1"/>
    <n v="2"/>
    <x v="0"/>
    <x v="7"/>
    <n v="9"/>
    <s v="Independent"/>
    <n v="10"/>
    <s v="Independent"/>
    <x v="1"/>
    <b v="0"/>
    <n v="0"/>
    <x v="0"/>
  </r>
  <r>
    <n v="2020"/>
    <n v="2021"/>
    <s v="130934"/>
    <s v="Delaware State University"/>
    <n v="1"/>
    <n v="2"/>
    <x v="0"/>
    <x v="7"/>
    <n v="98"/>
    <s v="Other"/>
    <n v="98"/>
    <s v="Other"/>
    <x v="1"/>
    <b v="1"/>
    <n v="18357659"/>
    <x v="0"/>
  </r>
  <r>
    <n v="2020"/>
    <n v="2021"/>
    <s v="130934"/>
    <s v="Delaware State University"/>
    <n v="1"/>
    <n v="2"/>
    <x v="0"/>
    <x v="7"/>
    <n v="99"/>
    <s v="Total"/>
    <n v="99"/>
    <s v="Total"/>
    <x v="9"/>
    <b v="1"/>
    <n v="191229007"/>
    <x v="0"/>
  </r>
  <r>
    <n v="2020"/>
    <n v="2021"/>
    <s v="130943"/>
    <s v="University of Delaware"/>
    <n v="1"/>
    <n v="3"/>
    <x v="1"/>
    <x v="7"/>
    <n v="1"/>
    <s v="TuitionFees"/>
    <n v="1"/>
    <s v="TuitionFees"/>
    <x v="0"/>
    <b v="1"/>
    <n v="416773866"/>
    <x v="0"/>
  </r>
  <r>
    <n v="2020"/>
    <n v="2021"/>
    <s v="130943"/>
    <s v="University of Delaware"/>
    <n v="1"/>
    <n v="3"/>
    <x v="1"/>
    <x v="7"/>
    <n v="10"/>
    <s v="Affiliated"/>
    <n v="5"/>
    <s v="Contributions"/>
    <x v="1"/>
    <b v="1"/>
    <n v="13872354"/>
    <x v="0"/>
  </r>
  <r>
    <n v="2020"/>
    <n v="2021"/>
    <s v="130943"/>
    <s v="University of Delaware"/>
    <n v="1"/>
    <n v="3"/>
    <x v="1"/>
    <x v="7"/>
    <n v="2"/>
    <s v="Federal"/>
    <n v="2"/>
    <s v="Appropriations"/>
    <x v="2"/>
    <b v="1"/>
    <n v="2777496"/>
    <x v="0"/>
  </r>
  <r>
    <n v="2020"/>
    <n v="2021"/>
    <s v="130943"/>
    <s v="University of Delaware"/>
    <n v="1"/>
    <n v="3"/>
    <x v="1"/>
    <x v="7"/>
    <n v="2"/>
    <s v="Federal"/>
    <n v="3"/>
    <s v="GrantsContracts"/>
    <x v="3"/>
    <b v="1"/>
    <n v="199782586"/>
    <x v="0"/>
  </r>
  <r>
    <n v="2020"/>
    <n v="2021"/>
    <s v="130943"/>
    <s v="University of Delaware"/>
    <n v="1"/>
    <n v="3"/>
    <x v="1"/>
    <x v="7"/>
    <n v="3"/>
    <s v="State"/>
    <n v="2"/>
    <s v="Appropriations"/>
    <x v="4"/>
    <b v="1"/>
    <n v="128306984"/>
    <x v="0"/>
  </r>
  <r>
    <n v="2020"/>
    <n v="2021"/>
    <s v="130943"/>
    <s v="University of Delaware"/>
    <n v="1"/>
    <n v="3"/>
    <x v="1"/>
    <x v="7"/>
    <n v="3"/>
    <s v="State"/>
    <n v="3"/>
    <s v="GrantsContracts"/>
    <x v="5"/>
    <b v="1"/>
    <n v="34925665"/>
    <x v="0"/>
  </r>
  <r>
    <n v="2020"/>
    <n v="2021"/>
    <s v="130943"/>
    <s v="University of Delaware"/>
    <n v="1"/>
    <n v="3"/>
    <x v="1"/>
    <x v="7"/>
    <n v="4"/>
    <s v="Local"/>
    <n v="2"/>
    <s v="Appropriations"/>
    <x v="6"/>
    <b v="1"/>
    <n v="0"/>
    <x v="0"/>
  </r>
  <r>
    <n v="2020"/>
    <n v="2021"/>
    <s v="130943"/>
    <s v="University of Delaware"/>
    <n v="1"/>
    <n v="3"/>
    <x v="1"/>
    <x v="7"/>
    <n v="4"/>
    <s v="Local"/>
    <n v="3"/>
    <s v="GrantsContracts"/>
    <x v="1"/>
    <b v="1"/>
    <n v="0"/>
    <x v="0"/>
  </r>
  <r>
    <n v="2020"/>
    <n v="2021"/>
    <s v="130943"/>
    <s v="University of Delaware"/>
    <n v="1"/>
    <n v="3"/>
    <x v="1"/>
    <x v="7"/>
    <n v="5"/>
    <s v="Private"/>
    <n v="3"/>
    <s v="GrantsContracts"/>
    <x v="1"/>
    <b v="1"/>
    <n v="35252397"/>
    <x v="0"/>
  </r>
  <r>
    <n v="2020"/>
    <n v="2021"/>
    <s v="130943"/>
    <s v="University of Delaware"/>
    <n v="1"/>
    <n v="3"/>
    <x v="1"/>
    <x v="7"/>
    <n v="5"/>
    <s v="Private"/>
    <n v="4"/>
    <s v="Gifts"/>
    <x v="7"/>
    <b v="1"/>
    <n v="39792458"/>
    <x v="0"/>
  </r>
  <r>
    <n v="2020"/>
    <n v="2021"/>
    <s v="130943"/>
    <s v="University of Delaware"/>
    <n v="1"/>
    <n v="3"/>
    <x v="1"/>
    <x v="7"/>
    <n v="6"/>
    <s v="SalesService"/>
    <n v="6"/>
    <s v="Auxiliary"/>
    <x v="1"/>
    <b v="0"/>
    <n v="49935814"/>
    <x v="0"/>
  </r>
  <r>
    <n v="2020"/>
    <n v="2021"/>
    <s v="130943"/>
    <s v="University of Delaware"/>
    <n v="1"/>
    <n v="3"/>
    <x v="1"/>
    <x v="7"/>
    <n v="6"/>
    <s v="SalesService"/>
    <n v="7"/>
    <s v="EducationalServices"/>
    <x v="1"/>
    <b v="1"/>
    <n v="15283203"/>
    <x v="0"/>
  </r>
  <r>
    <n v="2020"/>
    <n v="2021"/>
    <s v="130943"/>
    <s v="University of Delaware"/>
    <n v="1"/>
    <n v="3"/>
    <x v="1"/>
    <x v="7"/>
    <n v="7"/>
    <s v="Investment"/>
    <n v="8"/>
    <s v="Investment"/>
    <x v="8"/>
    <b v="1"/>
    <n v="628066122"/>
    <x v="0"/>
  </r>
  <r>
    <n v="2020"/>
    <n v="2021"/>
    <s v="130943"/>
    <s v="University of Delaware"/>
    <n v="1"/>
    <n v="3"/>
    <x v="1"/>
    <x v="7"/>
    <n v="8"/>
    <s v="Hospital"/>
    <n v="9"/>
    <s v="Hospital"/>
    <x v="1"/>
    <b v="0"/>
    <n v="0"/>
    <x v="0"/>
  </r>
  <r>
    <n v="2020"/>
    <n v="2021"/>
    <s v="130943"/>
    <s v="University of Delaware"/>
    <n v="1"/>
    <n v="3"/>
    <x v="1"/>
    <x v="7"/>
    <n v="9"/>
    <s v="Independent"/>
    <n v="10"/>
    <s v="Independent"/>
    <x v="1"/>
    <b v="0"/>
    <n v="0"/>
    <x v="0"/>
  </r>
  <r>
    <n v="2020"/>
    <n v="2021"/>
    <s v="130943"/>
    <s v="University of Delaware"/>
    <n v="1"/>
    <n v="3"/>
    <x v="1"/>
    <x v="7"/>
    <n v="98"/>
    <s v="Other"/>
    <n v="98"/>
    <s v="Other"/>
    <x v="1"/>
    <b v="1"/>
    <n v="26675126"/>
    <x v="0"/>
  </r>
  <r>
    <n v="2020"/>
    <n v="2021"/>
    <s v="130943"/>
    <s v="University of Delaware"/>
    <n v="1"/>
    <n v="3"/>
    <x v="1"/>
    <x v="7"/>
    <n v="99"/>
    <s v="Total"/>
    <n v="99"/>
    <s v="Total"/>
    <x v="9"/>
    <b v="1"/>
    <n v="1591444071"/>
    <x v="0"/>
  </r>
  <r>
    <n v="2020"/>
    <n v="2021"/>
    <s v="131399"/>
    <s v="University of the District of Columbia"/>
    <n v="1"/>
    <n v="2"/>
    <x v="0"/>
    <x v="8"/>
    <n v="1"/>
    <s v="TuitionFees"/>
    <n v="1"/>
    <s v="TuitionFees"/>
    <x v="0"/>
    <b v="1"/>
    <n v="24913468"/>
    <x v="0"/>
  </r>
  <r>
    <n v="2020"/>
    <n v="2021"/>
    <s v="131399"/>
    <s v="University of the District of Columbia"/>
    <n v="1"/>
    <n v="2"/>
    <x v="0"/>
    <x v="8"/>
    <n v="10"/>
    <s v="Affiliated"/>
    <n v="5"/>
    <s v="Contributions"/>
    <x v="1"/>
    <b v="1"/>
    <n v="0"/>
    <x v="0"/>
  </r>
  <r>
    <n v="2020"/>
    <n v="2021"/>
    <s v="131399"/>
    <s v="University of the District of Columbia"/>
    <n v="1"/>
    <n v="2"/>
    <x v="0"/>
    <x v="8"/>
    <n v="2"/>
    <s v="Federal"/>
    <n v="2"/>
    <s v="Appropriations"/>
    <x v="2"/>
    <b v="1"/>
    <n v="0"/>
    <x v="0"/>
  </r>
  <r>
    <n v="2020"/>
    <n v="2021"/>
    <s v="131399"/>
    <s v="University of the District of Columbia"/>
    <n v="1"/>
    <n v="2"/>
    <x v="0"/>
    <x v="8"/>
    <n v="2"/>
    <s v="Federal"/>
    <n v="3"/>
    <s v="GrantsContracts"/>
    <x v="3"/>
    <b v="1"/>
    <n v="33443399"/>
    <x v="0"/>
  </r>
  <r>
    <n v="2020"/>
    <n v="2021"/>
    <s v="131399"/>
    <s v="University of the District of Columbia"/>
    <n v="1"/>
    <n v="2"/>
    <x v="0"/>
    <x v="8"/>
    <n v="3"/>
    <s v="State"/>
    <n v="2"/>
    <s v="Appropriations"/>
    <x v="4"/>
    <b v="1"/>
    <n v="91083335"/>
    <x v="0"/>
  </r>
  <r>
    <n v="2020"/>
    <n v="2021"/>
    <s v="131399"/>
    <s v="University of the District of Columbia"/>
    <n v="1"/>
    <n v="2"/>
    <x v="0"/>
    <x v="8"/>
    <n v="3"/>
    <s v="State"/>
    <n v="3"/>
    <s v="GrantsContracts"/>
    <x v="5"/>
    <b v="1"/>
    <n v="0"/>
    <x v="0"/>
  </r>
  <r>
    <n v="2020"/>
    <n v="2021"/>
    <s v="131399"/>
    <s v="University of the District of Columbia"/>
    <n v="1"/>
    <n v="2"/>
    <x v="0"/>
    <x v="8"/>
    <n v="4"/>
    <s v="Local"/>
    <n v="2"/>
    <s v="Appropriations"/>
    <x v="6"/>
    <b v="1"/>
    <n v="0"/>
    <x v="0"/>
  </r>
  <r>
    <n v="2020"/>
    <n v="2021"/>
    <s v="131399"/>
    <s v="University of the District of Columbia"/>
    <n v="1"/>
    <n v="2"/>
    <x v="0"/>
    <x v="8"/>
    <n v="4"/>
    <s v="Local"/>
    <n v="3"/>
    <s v="GrantsContracts"/>
    <x v="1"/>
    <b v="1"/>
    <n v="2902354"/>
    <x v="0"/>
  </r>
  <r>
    <n v="2020"/>
    <n v="2021"/>
    <s v="131399"/>
    <s v="University of the District of Columbia"/>
    <n v="1"/>
    <n v="2"/>
    <x v="0"/>
    <x v="8"/>
    <n v="5"/>
    <s v="Private"/>
    <n v="3"/>
    <s v="GrantsContracts"/>
    <x v="1"/>
    <b v="1"/>
    <n v="457081"/>
    <x v="0"/>
  </r>
  <r>
    <n v="2020"/>
    <n v="2021"/>
    <s v="131399"/>
    <s v="University of the District of Columbia"/>
    <n v="1"/>
    <n v="2"/>
    <x v="0"/>
    <x v="8"/>
    <n v="5"/>
    <s v="Private"/>
    <n v="4"/>
    <s v="Gifts"/>
    <x v="7"/>
    <b v="1"/>
    <n v="1513398"/>
    <x v="0"/>
  </r>
  <r>
    <n v="2020"/>
    <n v="2021"/>
    <s v="131399"/>
    <s v="University of the District of Columbia"/>
    <n v="1"/>
    <n v="2"/>
    <x v="0"/>
    <x v="8"/>
    <n v="6"/>
    <s v="SalesService"/>
    <n v="6"/>
    <s v="Auxiliary"/>
    <x v="1"/>
    <b v="0"/>
    <n v="361478"/>
    <x v="0"/>
  </r>
  <r>
    <n v="2020"/>
    <n v="2021"/>
    <s v="131399"/>
    <s v="University of the District of Columbia"/>
    <n v="1"/>
    <n v="2"/>
    <x v="0"/>
    <x v="8"/>
    <n v="6"/>
    <s v="SalesService"/>
    <n v="7"/>
    <s v="EducationalServices"/>
    <x v="1"/>
    <b v="1"/>
    <n v="59226"/>
    <x v="0"/>
  </r>
  <r>
    <n v="2020"/>
    <n v="2021"/>
    <s v="131399"/>
    <s v="University of the District of Columbia"/>
    <n v="1"/>
    <n v="2"/>
    <x v="0"/>
    <x v="8"/>
    <n v="7"/>
    <s v="Investment"/>
    <n v="8"/>
    <s v="Investment"/>
    <x v="8"/>
    <b v="1"/>
    <n v="10073122"/>
    <x v="0"/>
  </r>
  <r>
    <n v="2020"/>
    <n v="2021"/>
    <s v="131399"/>
    <s v="University of the District of Columbia"/>
    <n v="1"/>
    <n v="2"/>
    <x v="0"/>
    <x v="8"/>
    <n v="8"/>
    <s v="Hospital"/>
    <n v="9"/>
    <s v="Hospital"/>
    <x v="1"/>
    <b v="0"/>
    <n v="0"/>
    <x v="0"/>
  </r>
  <r>
    <n v="2020"/>
    <n v="2021"/>
    <s v="131399"/>
    <s v="University of the District of Columbia"/>
    <n v="1"/>
    <n v="2"/>
    <x v="0"/>
    <x v="8"/>
    <n v="9"/>
    <s v="Independent"/>
    <n v="10"/>
    <s v="Independent"/>
    <x v="1"/>
    <b v="0"/>
    <n v="0"/>
    <x v="0"/>
  </r>
  <r>
    <n v="2020"/>
    <n v="2021"/>
    <s v="131399"/>
    <s v="University of the District of Columbia"/>
    <n v="1"/>
    <n v="2"/>
    <x v="0"/>
    <x v="8"/>
    <n v="98"/>
    <s v="Other"/>
    <n v="98"/>
    <s v="Other"/>
    <x v="1"/>
    <b v="1"/>
    <n v="23568445"/>
    <x v="0"/>
  </r>
  <r>
    <n v="2020"/>
    <n v="2021"/>
    <s v="131399"/>
    <s v="University of the District of Columbia"/>
    <n v="1"/>
    <n v="2"/>
    <x v="0"/>
    <x v="8"/>
    <n v="99"/>
    <s v="Total"/>
    <n v="99"/>
    <s v="Total"/>
    <x v="9"/>
    <b v="1"/>
    <n v="188375306"/>
    <x v="0"/>
  </r>
  <r>
    <n v="2020"/>
    <n v="2021"/>
    <s v="132374"/>
    <s v="Atlantic Technical College"/>
    <n v="4"/>
    <n v="8"/>
    <x v="2"/>
    <x v="9"/>
    <n v="1"/>
    <s v="TuitionFees"/>
    <n v="1"/>
    <s v="TuitionFees"/>
    <x v="0"/>
    <b v="1"/>
    <n v="2811786"/>
    <x v="0"/>
  </r>
  <r>
    <n v="2020"/>
    <n v="2021"/>
    <s v="132374"/>
    <s v="Atlantic Technical College"/>
    <n v="4"/>
    <n v="8"/>
    <x v="2"/>
    <x v="9"/>
    <n v="10"/>
    <s v="Affiliated"/>
    <n v="5"/>
    <s v="Contributions"/>
    <x v="1"/>
    <b v="1"/>
    <n v="0"/>
    <x v="0"/>
  </r>
  <r>
    <n v="2020"/>
    <n v="2021"/>
    <s v="132374"/>
    <s v="Atlantic Technical College"/>
    <n v="4"/>
    <n v="8"/>
    <x v="2"/>
    <x v="9"/>
    <n v="2"/>
    <s v="Federal"/>
    <n v="2"/>
    <s v="Appropriations"/>
    <x v="2"/>
    <b v="1"/>
    <n v="0"/>
    <x v="0"/>
  </r>
  <r>
    <n v="2020"/>
    <n v="2021"/>
    <s v="132374"/>
    <s v="Atlantic Technical College"/>
    <n v="4"/>
    <n v="8"/>
    <x v="2"/>
    <x v="9"/>
    <n v="2"/>
    <s v="Federal"/>
    <n v="3"/>
    <s v="GrantsContracts"/>
    <x v="3"/>
    <b v="1"/>
    <n v="1118642"/>
    <x v="0"/>
  </r>
  <r>
    <n v="2020"/>
    <n v="2021"/>
    <s v="132374"/>
    <s v="Atlantic Technical College"/>
    <n v="4"/>
    <n v="8"/>
    <x v="2"/>
    <x v="9"/>
    <n v="3"/>
    <s v="State"/>
    <n v="2"/>
    <s v="Appropriations"/>
    <x v="4"/>
    <b v="1"/>
    <n v="0"/>
    <x v="0"/>
  </r>
  <r>
    <n v="2020"/>
    <n v="2021"/>
    <s v="132374"/>
    <s v="Atlantic Technical College"/>
    <n v="4"/>
    <n v="8"/>
    <x v="2"/>
    <x v="9"/>
    <n v="3"/>
    <s v="State"/>
    <n v="3"/>
    <s v="GrantsContracts"/>
    <x v="5"/>
    <b v="1"/>
    <n v="2798114"/>
    <x v="0"/>
  </r>
  <r>
    <n v="2020"/>
    <n v="2021"/>
    <s v="132374"/>
    <s v="Atlantic Technical College"/>
    <n v="4"/>
    <n v="8"/>
    <x v="2"/>
    <x v="9"/>
    <n v="4"/>
    <s v="Local"/>
    <n v="2"/>
    <s v="Appropriations"/>
    <x v="6"/>
    <b v="1"/>
    <n v="21591277"/>
    <x v="0"/>
  </r>
  <r>
    <n v="2020"/>
    <n v="2021"/>
    <s v="132374"/>
    <s v="Atlantic Technical College"/>
    <n v="4"/>
    <n v="8"/>
    <x v="2"/>
    <x v="9"/>
    <n v="4"/>
    <s v="Local"/>
    <n v="3"/>
    <s v="GrantsContracts"/>
    <x v="1"/>
    <b v="1"/>
    <n v="0"/>
    <x v="0"/>
  </r>
  <r>
    <n v="2020"/>
    <n v="2021"/>
    <s v="132374"/>
    <s v="Atlantic Technical College"/>
    <n v="4"/>
    <n v="8"/>
    <x v="2"/>
    <x v="9"/>
    <n v="5"/>
    <s v="Private"/>
    <n v="3"/>
    <s v="GrantsContracts"/>
    <x v="1"/>
    <b v="1"/>
    <n v="0"/>
    <x v="0"/>
  </r>
  <r>
    <n v="2020"/>
    <n v="2021"/>
    <s v="132374"/>
    <s v="Atlantic Technical College"/>
    <n v="4"/>
    <n v="8"/>
    <x v="2"/>
    <x v="9"/>
    <n v="5"/>
    <s v="Private"/>
    <n v="4"/>
    <s v="Gifts"/>
    <x v="7"/>
    <b v="1"/>
    <n v="0"/>
    <x v="0"/>
  </r>
  <r>
    <n v="2020"/>
    <n v="2021"/>
    <s v="132374"/>
    <s v="Atlantic Technical College"/>
    <n v="4"/>
    <n v="8"/>
    <x v="2"/>
    <x v="9"/>
    <n v="6"/>
    <s v="SalesService"/>
    <n v="6"/>
    <s v="Auxiliary"/>
    <x v="1"/>
    <b v="0"/>
    <n v="0"/>
    <x v="0"/>
  </r>
  <r>
    <n v="2020"/>
    <n v="2021"/>
    <s v="132374"/>
    <s v="Atlantic Technical College"/>
    <n v="4"/>
    <n v="8"/>
    <x v="2"/>
    <x v="9"/>
    <n v="6"/>
    <s v="SalesService"/>
    <n v="7"/>
    <s v="EducationalServices"/>
    <x v="1"/>
    <b v="1"/>
    <n v="599662"/>
    <x v="0"/>
  </r>
  <r>
    <n v="2020"/>
    <n v="2021"/>
    <s v="132374"/>
    <s v="Atlantic Technical College"/>
    <n v="4"/>
    <n v="8"/>
    <x v="2"/>
    <x v="9"/>
    <n v="7"/>
    <s v="Investment"/>
    <n v="8"/>
    <s v="Investment"/>
    <x v="8"/>
    <b v="1"/>
    <n v="0"/>
    <x v="0"/>
  </r>
  <r>
    <n v="2020"/>
    <n v="2021"/>
    <s v="132374"/>
    <s v="Atlantic Technical College"/>
    <n v="4"/>
    <n v="8"/>
    <x v="2"/>
    <x v="9"/>
    <n v="8"/>
    <s v="Hospital"/>
    <n v="9"/>
    <s v="Hospital"/>
    <x v="1"/>
    <b v="0"/>
    <n v="0"/>
    <x v="0"/>
  </r>
  <r>
    <n v="2020"/>
    <n v="2021"/>
    <s v="132374"/>
    <s v="Atlantic Technical College"/>
    <n v="4"/>
    <n v="8"/>
    <x v="2"/>
    <x v="9"/>
    <n v="9"/>
    <s v="Independent"/>
    <n v="10"/>
    <s v="Independent"/>
    <x v="1"/>
    <b v="0"/>
    <n v="0"/>
    <x v="0"/>
  </r>
  <r>
    <n v="2020"/>
    <n v="2021"/>
    <s v="132374"/>
    <s v="Atlantic Technical College"/>
    <n v="4"/>
    <n v="8"/>
    <x v="2"/>
    <x v="9"/>
    <n v="98"/>
    <s v="Other"/>
    <n v="98"/>
    <s v="Other"/>
    <x v="1"/>
    <b v="1"/>
    <n v="0"/>
    <x v="0"/>
  </r>
  <r>
    <n v="2020"/>
    <n v="2021"/>
    <s v="132374"/>
    <s v="Atlantic Technical College"/>
    <n v="4"/>
    <n v="8"/>
    <x v="2"/>
    <x v="9"/>
    <n v="99"/>
    <s v="Total"/>
    <n v="99"/>
    <s v="Total"/>
    <x v="9"/>
    <b v="1"/>
    <n v="28919481"/>
    <x v="0"/>
  </r>
  <r>
    <n v="2020"/>
    <n v="2021"/>
    <s v="132675"/>
    <s v="North Florida Technical College"/>
    <n v="7"/>
    <n v="8"/>
    <x v="2"/>
    <x v="9"/>
    <n v="1"/>
    <s v="TuitionFees"/>
    <n v="1"/>
    <s v="TuitionFees"/>
    <x v="0"/>
    <b v="1"/>
    <n v="184432"/>
    <x v="0"/>
  </r>
  <r>
    <n v="2020"/>
    <n v="2021"/>
    <s v="132675"/>
    <s v="North Florida Technical College"/>
    <n v="7"/>
    <n v="8"/>
    <x v="2"/>
    <x v="9"/>
    <n v="10"/>
    <s v="Affiliated"/>
    <n v="5"/>
    <s v="Contributions"/>
    <x v="1"/>
    <b v="1"/>
    <n v="0"/>
    <x v="0"/>
  </r>
  <r>
    <n v="2020"/>
    <n v="2021"/>
    <s v="132675"/>
    <s v="North Florida Technical College"/>
    <n v="7"/>
    <n v="8"/>
    <x v="2"/>
    <x v="9"/>
    <n v="2"/>
    <s v="Federal"/>
    <n v="2"/>
    <s v="Appropriations"/>
    <x v="2"/>
    <b v="1"/>
    <n v="0"/>
    <x v="0"/>
  </r>
  <r>
    <n v="2020"/>
    <n v="2021"/>
    <s v="132675"/>
    <s v="North Florida Technical College"/>
    <n v="7"/>
    <n v="8"/>
    <x v="2"/>
    <x v="9"/>
    <n v="2"/>
    <s v="Federal"/>
    <n v="3"/>
    <s v="GrantsContracts"/>
    <x v="3"/>
    <b v="1"/>
    <n v="510410"/>
    <x v="0"/>
  </r>
  <r>
    <n v="2020"/>
    <n v="2021"/>
    <s v="132675"/>
    <s v="North Florida Technical College"/>
    <n v="7"/>
    <n v="8"/>
    <x v="2"/>
    <x v="9"/>
    <n v="3"/>
    <s v="State"/>
    <n v="2"/>
    <s v="Appropriations"/>
    <x v="4"/>
    <b v="1"/>
    <n v="0"/>
    <x v="0"/>
  </r>
  <r>
    <n v="2020"/>
    <n v="2021"/>
    <s v="132675"/>
    <s v="North Florida Technical College"/>
    <n v="7"/>
    <n v="8"/>
    <x v="2"/>
    <x v="9"/>
    <n v="3"/>
    <s v="State"/>
    <n v="3"/>
    <s v="GrantsContracts"/>
    <x v="5"/>
    <b v="1"/>
    <n v="29833"/>
    <x v="0"/>
  </r>
  <r>
    <n v="2020"/>
    <n v="2021"/>
    <s v="132675"/>
    <s v="North Florida Technical College"/>
    <n v="7"/>
    <n v="8"/>
    <x v="2"/>
    <x v="9"/>
    <n v="4"/>
    <s v="Local"/>
    <n v="2"/>
    <s v="Appropriations"/>
    <x v="6"/>
    <b v="1"/>
    <n v="0"/>
    <x v="0"/>
  </r>
  <r>
    <n v="2020"/>
    <n v="2021"/>
    <s v="132675"/>
    <s v="North Florida Technical College"/>
    <n v="7"/>
    <n v="8"/>
    <x v="2"/>
    <x v="9"/>
    <n v="4"/>
    <s v="Local"/>
    <n v="3"/>
    <s v="GrantsContracts"/>
    <x v="1"/>
    <b v="1"/>
    <n v="0"/>
    <x v="0"/>
  </r>
  <r>
    <n v="2020"/>
    <n v="2021"/>
    <s v="132675"/>
    <s v="North Florida Technical College"/>
    <n v="7"/>
    <n v="8"/>
    <x v="2"/>
    <x v="9"/>
    <n v="5"/>
    <s v="Private"/>
    <n v="3"/>
    <s v="GrantsContracts"/>
    <x v="1"/>
    <b v="1"/>
    <n v="0"/>
    <x v="0"/>
  </r>
  <r>
    <n v="2020"/>
    <n v="2021"/>
    <s v="132675"/>
    <s v="North Florida Technical College"/>
    <n v="7"/>
    <n v="8"/>
    <x v="2"/>
    <x v="9"/>
    <n v="5"/>
    <s v="Private"/>
    <n v="4"/>
    <s v="Gifts"/>
    <x v="7"/>
    <b v="1"/>
    <n v="0"/>
    <x v="0"/>
  </r>
  <r>
    <n v="2020"/>
    <n v="2021"/>
    <s v="132675"/>
    <s v="North Florida Technical College"/>
    <n v="7"/>
    <n v="8"/>
    <x v="2"/>
    <x v="9"/>
    <n v="6"/>
    <s v="SalesService"/>
    <n v="6"/>
    <s v="Auxiliary"/>
    <x v="1"/>
    <b v="0"/>
    <n v="0"/>
    <x v="0"/>
  </r>
  <r>
    <n v="2020"/>
    <n v="2021"/>
    <s v="132675"/>
    <s v="North Florida Technical College"/>
    <n v="7"/>
    <n v="8"/>
    <x v="2"/>
    <x v="9"/>
    <n v="6"/>
    <s v="SalesService"/>
    <n v="7"/>
    <s v="EducationalServices"/>
    <x v="1"/>
    <b v="1"/>
    <n v="0"/>
    <x v="0"/>
  </r>
  <r>
    <n v="2020"/>
    <n v="2021"/>
    <s v="132675"/>
    <s v="North Florida Technical College"/>
    <n v="7"/>
    <n v="8"/>
    <x v="2"/>
    <x v="9"/>
    <n v="7"/>
    <s v="Investment"/>
    <n v="8"/>
    <s v="Investment"/>
    <x v="8"/>
    <b v="1"/>
    <n v="0"/>
    <x v="0"/>
  </r>
  <r>
    <n v="2020"/>
    <n v="2021"/>
    <s v="132675"/>
    <s v="North Florida Technical College"/>
    <n v="7"/>
    <n v="8"/>
    <x v="2"/>
    <x v="9"/>
    <n v="8"/>
    <s v="Hospital"/>
    <n v="9"/>
    <s v="Hospital"/>
    <x v="1"/>
    <b v="0"/>
    <n v="0"/>
    <x v="0"/>
  </r>
  <r>
    <n v="2020"/>
    <n v="2021"/>
    <s v="132675"/>
    <s v="North Florida Technical College"/>
    <n v="7"/>
    <n v="8"/>
    <x v="2"/>
    <x v="9"/>
    <n v="9"/>
    <s v="Independent"/>
    <n v="10"/>
    <s v="Independent"/>
    <x v="1"/>
    <b v="0"/>
    <n v="0"/>
    <x v="0"/>
  </r>
  <r>
    <n v="2020"/>
    <n v="2021"/>
    <s v="132675"/>
    <s v="North Florida Technical College"/>
    <n v="7"/>
    <n v="8"/>
    <x v="2"/>
    <x v="9"/>
    <n v="98"/>
    <s v="Other"/>
    <n v="98"/>
    <s v="Other"/>
    <x v="1"/>
    <b v="1"/>
    <n v="0"/>
    <x v="0"/>
  </r>
  <r>
    <n v="2020"/>
    <n v="2021"/>
    <s v="132675"/>
    <s v="North Florida Technical College"/>
    <n v="7"/>
    <n v="8"/>
    <x v="2"/>
    <x v="9"/>
    <n v="99"/>
    <s v="Total"/>
    <n v="99"/>
    <s v="Total"/>
    <x v="9"/>
    <b v="1"/>
    <n v="724675"/>
    <x v="0"/>
  </r>
  <r>
    <n v="2020"/>
    <n v="2021"/>
    <s v="132693"/>
    <s v="Eastern Florida State College"/>
    <n v="1"/>
    <n v="2"/>
    <x v="0"/>
    <x v="9"/>
    <n v="1"/>
    <s v="TuitionFees"/>
    <n v="1"/>
    <s v="TuitionFees"/>
    <x v="0"/>
    <b v="1"/>
    <n v="16729206"/>
    <x v="0"/>
  </r>
  <r>
    <n v="2020"/>
    <n v="2021"/>
    <s v="132693"/>
    <s v="Eastern Florida State College"/>
    <n v="1"/>
    <n v="2"/>
    <x v="0"/>
    <x v="9"/>
    <n v="10"/>
    <s v="Affiliated"/>
    <n v="5"/>
    <s v="Contributions"/>
    <x v="1"/>
    <b v="1"/>
    <n v="0"/>
    <x v="0"/>
  </r>
  <r>
    <n v="2020"/>
    <n v="2021"/>
    <s v="132693"/>
    <s v="Eastern Florida State College"/>
    <n v="1"/>
    <n v="2"/>
    <x v="0"/>
    <x v="9"/>
    <n v="2"/>
    <s v="Federal"/>
    <n v="2"/>
    <s v="Appropriations"/>
    <x v="2"/>
    <b v="1"/>
    <n v="0"/>
    <x v="0"/>
  </r>
  <r>
    <n v="2020"/>
    <n v="2021"/>
    <s v="132693"/>
    <s v="Eastern Florida State College"/>
    <n v="1"/>
    <n v="2"/>
    <x v="0"/>
    <x v="9"/>
    <n v="2"/>
    <s v="Federal"/>
    <n v="3"/>
    <s v="GrantsContracts"/>
    <x v="3"/>
    <b v="1"/>
    <n v="39485267"/>
    <x v="0"/>
  </r>
  <r>
    <n v="2020"/>
    <n v="2021"/>
    <s v="132693"/>
    <s v="Eastern Florida State College"/>
    <n v="1"/>
    <n v="2"/>
    <x v="0"/>
    <x v="9"/>
    <n v="3"/>
    <s v="State"/>
    <n v="2"/>
    <s v="Appropriations"/>
    <x v="4"/>
    <b v="1"/>
    <n v="45284872"/>
    <x v="0"/>
  </r>
  <r>
    <n v="2020"/>
    <n v="2021"/>
    <s v="132693"/>
    <s v="Eastern Florida State College"/>
    <n v="1"/>
    <n v="2"/>
    <x v="0"/>
    <x v="9"/>
    <n v="3"/>
    <s v="State"/>
    <n v="3"/>
    <s v="GrantsContracts"/>
    <x v="5"/>
    <b v="1"/>
    <n v="7598252"/>
    <x v="0"/>
  </r>
  <r>
    <n v="2020"/>
    <n v="2021"/>
    <s v="132693"/>
    <s v="Eastern Florida State College"/>
    <n v="1"/>
    <n v="2"/>
    <x v="0"/>
    <x v="9"/>
    <n v="4"/>
    <s v="Local"/>
    <n v="2"/>
    <s v="Appropriations"/>
    <x v="6"/>
    <b v="1"/>
    <n v="0"/>
    <x v="0"/>
  </r>
  <r>
    <n v="2020"/>
    <n v="2021"/>
    <s v="132693"/>
    <s v="Eastern Florida State College"/>
    <n v="1"/>
    <n v="2"/>
    <x v="0"/>
    <x v="9"/>
    <n v="4"/>
    <s v="Local"/>
    <n v="3"/>
    <s v="GrantsContracts"/>
    <x v="1"/>
    <b v="1"/>
    <n v="3502437"/>
    <x v="0"/>
  </r>
  <r>
    <n v="2020"/>
    <n v="2021"/>
    <s v="132693"/>
    <s v="Eastern Florida State College"/>
    <n v="1"/>
    <n v="2"/>
    <x v="0"/>
    <x v="9"/>
    <n v="5"/>
    <s v="Private"/>
    <n v="3"/>
    <s v="GrantsContracts"/>
    <x v="1"/>
    <b v="1"/>
    <n v="461008"/>
    <x v="0"/>
  </r>
  <r>
    <n v="2020"/>
    <n v="2021"/>
    <s v="132693"/>
    <s v="Eastern Florida State College"/>
    <n v="1"/>
    <n v="2"/>
    <x v="0"/>
    <x v="9"/>
    <n v="5"/>
    <s v="Private"/>
    <n v="4"/>
    <s v="Gifts"/>
    <x v="7"/>
    <b v="1"/>
    <n v="0"/>
    <x v="0"/>
  </r>
  <r>
    <n v="2020"/>
    <n v="2021"/>
    <s v="132693"/>
    <s v="Eastern Florida State College"/>
    <n v="1"/>
    <n v="2"/>
    <x v="0"/>
    <x v="9"/>
    <n v="6"/>
    <s v="SalesService"/>
    <n v="6"/>
    <s v="Auxiliary"/>
    <x v="1"/>
    <b v="0"/>
    <n v="1251627"/>
    <x v="0"/>
  </r>
  <r>
    <n v="2020"/>
    <n v="2021"/>
    <s v="132693"/>
    <s v="Eastern Florida State College"/>
    <n v="1"/>
    <n v="2"/>
    <x v="0"/>
    <x v="9"/>
    <n v="6"/>
    <s v="SalesService"/>
    <n v="7"/>
    <s v="EducationalServices"/>
    <x v="1"/>
    <b v="1"/>
    <n v="105464"/>
    <x v="0"/>
  </r>
  <r>
    <n v="2020"/>
    <n v="2021"/>
    <s v="132693"/>
    <s v="Eastern Florida State College"/>
    <n v="1"/>
    <n v="2"/>
    <x v="0"/>
    <x v="9"/>
    <n v="7"/>
    <s v="Investment"/>
    <n v="8"/>
    <s v="Investment"/>
    <x v="8"/>
    <b v="1"/>
    <n v="443585"/>
    <x v="0"/>
  </r>
  <r>
    <n v="2020"/>
    <n v="2021"/>
    <s v="132693"/>
    <s v="Eastern Florida State College"/>
    <n v="1"/>
    <n v="2"/>
    <x v="0"/>
    <x v="9"/>
    <n v="8"/>
    <s v="Hospital"/>
    <n v="9"/>
    <s v="Hospital"/>
    <x v="1"/>
    <b v="0"/>
    <n v="0"/>
    <x v="0"/>
  </r>
  <r>
    <n v="2020"/>
    <n v="2021"/>
    <s v="132693"/>
    <s v="Eastern Florida State College"/>
    <n v="1"/>
    <n v="2"/>
    <x v="0"/>
    <x v="9"/>
    <n v="9"/>
    <s v="Independent"/>
    <n v="10"/>
    <s v="Independent"/>
    <x v="1"/>
    <b v="0"/>
    <n v="0"/>
    <x v="0"/>
  </r>
  <r>
    <n v="2020"/>
    <n v="2021"/>
    <s v="132693"/>
    <s v="Eastern Florida State College"/>
    <n v="1"/>
    <n v="2"/>
    <x v="0"/>
    <x v="9"/>
    <n v="98"/>
    <s v="Other"/>
    <n v="98"/>
    <s v="Other"/>
    <x v="1"/>
    <b v="1"/>
    <n v="5118249"/>
    <x v="0"/>
  </r>
  <r>
    <n v="2020"/>
    <n v="2021"/>
    <s v="132693"/>
    <s v="Eastern Florida State College"/>
    <n v="1"/>
    <n v="2"/>
    <x v="0"/>
    <x v="9"/>
    <n v="99"/>
    <s v="Total"/>
    <n v="99"/>
    <s v="Total"/>
    <x v="9"/>
    <b v="1"/>
    <n v="119979967"/>
    <x v="0"/>
  </r>
  <r>
    <n v="2020"/>
    <n v="2021"/>
    <s v="132709"/>
    <s v="Broward College"/>
    <n v="4"/>
    <n v="1"/>
    <x v="3"/>
    <x v="9"/>
    <n v="1"/>
    <s v="TuitionFees"/>
    <n v="1"/>
    <s v="TuitionFees"/>
    <x v="0"/>
    <b v="1"/>
    <n v="45349047"/>
    <x v="0"/>
  </r>
  <r>
    <n v="2020"/>
    <n v="2021"/>
    <s v="132709"/>
    <s v="Broward College"/>
    <n v="4"/>
    <n v="1"/>
    <x v="3"/>
    <x v="9"/>
    <n v="10"/>
    <s v="Affiliated"/>
    <n v="5"/>
    <s v="Contributions"/>
    <x v="1"/>
    <b v="1"/>
    <n v="0"/>
    <x v="0"/>
  </r>
  <r>
    <n v="2020"/>
    <n v="2021"/>
    <s v="132709"/>
    <s v="Broward College"/>
    <n v="4"/>
    <n v="1"/>
    <x v="3"/>
    <x v="9"/>
    <n v="2"/>
    <s v="Federal"/>
    <n v="2"/>
    <s v="Appropriations"/>
    <x v="2"/>
    <b v="1"/>
    <n v="0"/>
    <x v="0"/>
  </r>
  <r>
    <n v="2020"/>
    <n v="2021"/>
    <s v="132709"/>
    <s v="Broward College"/>
    <n v="4"/>
    <n v="1"/>
    <x v="3"/>
    <x v="9"/>
    <n v="2"/>
    <s v="Federal"/>
    <n v="3"/>
    <s v="GrantsContracts"/>
    <x v="3"/>
    <b v="1"/>
    <n v="94556803"/>
    <x v="0"/>
  </r>
  <r>
    <n v="2020"/>
    <n v="2021"/>
    <s v="132709"/>
    <s v="Broward College"/>
    <n v="4"/>
    <n v="1"/>
    <x v="3"/>
    <x v="9"/>
    <n v="3"/>
    <s v="State"/>
    <n v="2"/>
    <s v="Appropriations"/>
    <x v="4"/>
    <b v="1"/>
    <n v="92457170"/>
    <x v="0"/>
  </r>
  <r>
    <n v="2020"/>
    <n v="2021"/>
    <s v="132709"/>
    <s v="Broward College"/>
    <n v="4"/>
    <n v="1"/>
    <x v="3"/>
    <x v="9"/>
    <n v="3"/>
    <s v="State"/>
    <n v="3"/>
    <s v="GrantsContracts"/>
    <x v="5"/>
    <b v="1"/>
    <n v="19681884"/>
    <x v="0"/>
  </r>
  <r>
    <n v="2020"/>
    <n v="2021"/>
    <s v="132709"/>
    <s v="Broward College"/>
    <n v="4"/>
    <n v="1"/>
    <x v="3"/>
    <x v="9"/>
    <n v="4"/>
    <s v="Local"/>
    <n v="2"/>
    <s v="Appropriations"/>
    <x v="6"/>
    <b v="1"/>
    <n v="0"/>
    <x v="0"/>
  </r>
  <r>
    <n v="2020"/>
    <n v="2021"/>
    <s v="132709"/>
    <s v="Broward College"/>
    <n v="4"/>
    <n v="1"/>
    <x v="3"/>
    <x v="9"/>
    <n v="4"/>
    <s v="Local"/>
    <n v="3"/>
    <s v="GrantsContracts"/>
    <x v="1"/>
    <b v="1"/>
    <n v="0"/>
    <x v="0"/>
  </r>
  <r>
    <n v="2020"/>
    <n v="2021"/>
    <s v="132709"/>
    <s v="Broward College"/>
    <n v="4"/>
    <n v="1"/>
    <x v="3"/>
    <x v="9"/>
    <n v="5"/>
    <s v="Private"/>
    <n v="3"/>
    <s v="GrantsContracts"/>
    <x v="1"/>
    <b v="1"/>
    <n v="9944356"/>
    <x v="0"/>
  </r>
  <r>
    <n v="2020"/>
    <n v="2021"/>
    <s v="132709"/>
    <s v="Broward College"/>
    <n v="4"/>
    <n v="1"/>
    <x v="3"/>
    <x v="9"/>
    <n v="5"/>
    <s v="Private"/>
    <n v="4"/>
    <s v="Gifts"/>
    <x v="7"/>
    <b v="1"/>
    <n v="27424114"/>
    <x v="0"/>
  </r>
  <r>
    <n v="2020"/>
    <n v="2021"/>
    <s v="132709"/>
    <s v="Broward College"/>
    <n v="4"/>
    <n v="1"/>
    <x v="3"/>
    <x v="9"/>
    <n v="6"/>
    <s v="SalesService"/>
    <n v="6"/>
    <s v="Auxiliary"/>
    <x v="1"/>
    <b v="0"/>
    <n v="2120538"/>
    <x v="0"/>
  </r>
  <r>
    <n v="2020"/>
    <n v="2021"/>
    <s v="132709"/>
    <s v="Broward College"/>
    <n v="4"/>
    <n v="1"/>
    <x v="3"/>
    <x v="9"/>
    <n v="6"/>
    <s v="SalesService"/>
    <n v="7"/>
    <s v="EducationalServices"/>
    <x v="1"/>
    <b v="1"/>
    <n v="46341"/>
    <x v="0"/>
  </r>
  <r>
    <n v="2020"/>
    <n v="2021"/>
    <s v="132709"/>
    <s v="Broward College"/>
    <n v="4"/>
    <n v="1"/>
    <x v="3"/>
    <x v="9"/>
    <n v="7"/>
    <s v="Investment"/>
    <n v="8"/>
    <s v="Investment"/>
    <x v="8"/>
    <b v="1"/>
    <n v="3571636"/>
    <x v="0"/>
  </r>
  <r>
    <n v="2020"/>
    <n v="2021"/>
    <s v="132709"/>
    <s v="Broward College"/>
    <n v="4"/>
    <n v="1"/>
    <x v="3"/>
    <x v="9"/>
    <n v="8"/>
    <s v="Hospital"/>
    <n v="9"/>
    <s v="Hospital"/>
    <x v="1"/>
    <b v="0"/>
    <n v="0"/>
    <x v="0"/>
  </r>
  <r>
    <n v="2020"/>
    <n v="2021"/>
    <s v="132709"/>
    <s v="Broward College"/>
    <n v="4"/>
    <n v="1"/>
    <x v="3"/>
    <x v="9"/>
    <n v="9"/>
    <s v="Independent"/>
    <n v="10"/>
    <s v="Independent"/>
    <x v="1"/>
    <b v="0"/>
    <n v="0"/>
    <x v="0"/>
  </r>
  <r>
    <n v="2020"/>
    <n v="2021"/>
    <s v="132709"/>
    <s v="Broward College"/>
    <n v="4"/>
    <n v="1"/>
    <x v="3"/>
    <x v="9"/>
    <n v="98"/>
    <s v="Other"/>
    <n v="98"/>
    <s v="Other"/>
    <x v="1"/>
    <b v="1"/>
    <n v="12937506"/>
    <x v="0"/>
  </r>
  <r>
    <n v="2020"/>
    <n v="2021"/>
    <s v="132709"/>
    <s v="Broward College"/>
    <n v="4"/>
    <n v="1"/>
    <x v="3"/>
    <x v="9"/>
    <n v="99"/>
    <s v="Total"/>
    <n v="99"/>
    <s v="Total"/>
    <x v="9"/>
    <b v="1"/>
    <n v="308089395"/>
    <x v="0"/>
  </r>
  <r>
    <n v="2020"/>
    <n v="2021"/>
    <s v="132851"/>
    <s v="College of Central Florida"/>
    <n v="1"/>
    <n v="2"/>
    <x v="0"/>
    <x v="9"/>
    <n v="1"/>
    <s v="TuitionFees"/>
    <n v="1"/>
    <s v="TuitionFees"/>
    <x v="0"/>
    <b v="1"/>
    <n v="6306347"/>
    <x v="0"/>
  </r>
  <r>
    <n v="2020"/>
    <n v="2021"/>
    <s v="132851"/>
    <s v="College of Central Florida"/>
    <n v="1"/>
    <n v="2"/>
    <x v="0"/>
    <x v="9"/>
    <n v="10"/>
    <s v="Affiliated"/>
    <n v="5"/>
    <s v="Contributions"/>
    <x v="1"/>
    <b v="1"/>
    <n v="0"/>
    <x v="0"/>
  </r>
  <r>
    <n v="2020"/>
    <n v="2021"/>
    <s v="132851"/>
    <s v="College of Central Florida"/>
    <n v="1"/>
    <n v="2"/>
    <x v="0"/>
    <x v="9"/>
    <n v="2"/>
    <s v="Federal"/>
    <n v="2"/>
    <s v="Appropriations"/>
    <x v="2"/>
    <b v="1"/>
    <n v="0"/>
    <x v="0"/>
  </r>
  <r>
    <n v="2020"/>
    <n v="2021"/>
    <s v="132851"/>
    <s v="College of Central Florida"/>
    <n v="1"/>
    <n v="2"/>
    <x v="0"/>
    <x v="9"/>
    <n v="2"/>
    <s v="Federal"/>
    <n v="3"/>
    <s v="GrantsContracts"/>
    <x v="3"/>
    <b v="1"/>
    <n v="20180609"/>
    <x v="0"/>
  </r>
  <r>
    <n v="2020"/>
    <n v="2021"/>
    <s v="132851"/>
    <s v="College of Central Florida"/>
    <n v="1"/>
    <n v="2"/>
    <x v="0"/>
    <x v="9"/>
    <n v="3"/>
    <s v="State"/>
    <n v="2"/>
    <s v="Appropriations"/>
    <x v="4"/>
    <b v="1"/>
    <n v="26368370"/>
    <x v="0"/>
  </r>
  <r>
    <n v="2020"/>
    <n v="2021"/>
    <s v="132851"/>
    <s v="College of Central Florida"/>
    <n v="1"/>
    <n v="2"/>
    <x v="0"/>
    <x v="9"/>
    <n v="3"/>
    <s v="State"/>
    <n v="3"/>
    <s v="GrantsContracts"/>
    <x v="5"/>
    <b v="1"/>
    <n v="3895699"/>
    <x v="0"/>
  </r>
  <r>
    <n v="2020"/>
    <n v="2021"/>
    <s v="132851"/>
    <s v="College of Central Florida"/>
    <n v="1"/>
    <n v="2"/>
    <x v="0"/>
    <x v="9"/>
    <n v="4"/>
    <s v="Local"/>
    <n v="2"/>
    <s v="Appropriations"/>
    <x v="6"/>
    <b v="1"/>
    <n v="0"/>
    <x v="0"/>
  </r>
  <r>
    <n v="2020"/>
    <n v="2021"/>
    <s v="132851"/>
    <s v="College of Central Florida"/>
    <n v="1"/>
    <n v="2"/>
    <x v="0"/>
    <x v="9"/>
    <n v="4"/>
    <s v="Local"/>
    <n v="3"/>
    <s v="GrantsContracts"/>
    <x v="1"/>
    <b v="1"/>
    <n v="0"/>
    <x v="0"/>
  </r>
  <r>
    <n v="2020"/>
    <n v="2021"/>
    <s v="132851"/>
    <s v="College of Central Florida"/>
    <n v="1"/>
    <n v="2"/>
    <x v="0"/>
    <x v="9"/>
    <n v="5"/>
    <s v="Private"/>
    <n v="3"/>
    <s v="GrantsContracts"/>
    <x v="1"/>
    <b v="1"/>
    <n v="3851378"/>
    <x v="0"/>
  </r>
  <r>
    <n v="2020"/>
    <n v="2021"/>
    <s v="132851"/>
    <s v="College of Central Florida"/>
    <n v="1"/>
    <n v="2"/>
    <x v="0"/>
    <x v="9"/>
    <n v="5"/>
    <s v="Private"/>
    <n v="4"/>
    <s v="Gifts"/>
    <x v="7"/>
    <b v="1"/>
    <n v="1047376"/>
    <x v="0"/>
  </r>
  <r>
    <n v="2020"/>
    <n v="2021"/>
    <s v="132851"/>
    <s v="College of Central Florida"/>
    <n v="1"/>
    <n v="2"/>
    <x v="0"/>
    <x v="9"/>
    <n v="6"/>
    <s v="SalesService"/>
    <n v="6"/>
    <s v="Auxiliary"/>
    <x v="1"/>
    <b v="0"/>
    <n v="805873"/>
    <x v="0"/>
  </r>
  <r>
    <n v="2020"/>
    <n v="2021"/>
    <s v="132851"/>
    <s v="College of Central Florida"/>
    <n v="1"/>
    <n v="2"/>
    <x v="0"/>
    <x v="9"/>
    <n v="6"/>
    <s v="SalesService"/>
    <n v="7"/>
    <s v="EducationalServices"/>
    <x v="1"/>
    <b v="1"/>
    <n v="284608"/>
    <x v="0"/>
  </r>
  <r>
    <n v="2020"/>
    <n v="2021"/>
    <s v="132851"/>
    <s v="College of Central Florida"/>
    <n v="1"/>
    <n v="2"/>
    <x v="0"/>
    <x v="9"/>
    <n v="7"/>
    <s v="Investment"/>
    <n v="8"/>
    <s v="Investment"/>
    <x v="8"/>
    <b v="1"/>
    <n v="131333"/>
    <x v="0"/>
  </r>
  <r>
    <n v="2020"/>
    <n v="2021"/>
    <s v="132851"/>
    <s v="College of Central Florida"/>
    <n v="1"/>
    <n v="2"/>
    <x v="0"/>
    <x v="9"/>
    <n v="8"/>
    <s v="Hospital"/>
    <n v="9"/>
    <s v="Hospital"/>
    <x v="1"/>
    <b v="0"/>
    <n v="0"/>
    <x v="0"/>
  </r>
  <r>
    <n v="2020"/>
    <n v="2021"/>
    <s v="132851"/>
    <s v="College of Central Florida"/>
    <n v="1"/>
    <n v="2"/>
    <x v="0"/>
    <x v="9"/>
    <n v="9"/>
    <s v="Independent"/>
    <n v="10"/>
    <s v="Independent"/>
    <x v="1"/>
    <b v="0"/>
    <n v="0"/>
    <x v="0"/>
  </r>
  <r>
    <n v="2020"/>
    <n v="2021"/>
    <s v="132851"/>
    <s v="College of Central Florida"/>
    <n v="1"/>
    <n v="2"/>
    <x v="0"/>
    <x v="9"/>
    <n v="98"/>
    <s v="Other"/>
    <n v="98"/>
    <s v="Other"/>
    <x v="1"/>
    <b v="1"/>
    <n v="3574515"/>
    <x v="0"/>
  </r>
  <r>
    <n v="2020"/>
    <n v="2021"/>
    <s v="132851"/>
    <s v="College of Central Florida"/>
    <n v="1"/>
    <n v="2"/>
    <x v="0"/>
    <x v="9"/>
    <n v="99"/>
    <s v="Total"/>
    <n v="99"/>
    <s v="Total"/>
    <x v="9"/>
    <b v="1"/>
    <n v="66446108"/>
    <x v="0"/>
  </r>
  <r>
    <n v="2020"/>
    <n v="2021"/>
    <s v="132903"/>
    <s v="University of Central Florida"/>
    <n v="1"/>
    <n v="3"/>
    <x v="1"/>
    <x v="9"/>
    <n v="1"/>
    <s v="TuitionFees"/>
    <n v="1"/>
    <s v="TuitionFees"/>
    <x v="0"/>
    <b v="1"/>
    <n v="300965898"/>
    <x v="0"/>
  </r>
  <r>
    <n v="2020"/>
    <n v="2021"/>
    <s v="132903"/>
    <s v="University of Central Florida"/>
    <n v="1"/>
    <n v="3"/>
    <x v="1"/>
    <x v="9"/>
    <n v="10"/>
    <s v="Affiliated"/>
    <n v="5"/>
    <s v="Contributions"/>
    <x v="1"/>
    <b v="1"/>
    <n v="0"/>
    <x v="0"/>
  </r>
  <r>
    <n v="2020"/>
    <n v="2021"/>
    <s v="132903"/>
    <s v="University of Central Florida"/>
    <n v="1"/>
    <n v="3"/>
    <x v="1"/>
    <x v="9"/>
    <n v="2"/>
    <s v="Federal"/>
    <n v="2"/>
    <s v="Appropriations"/>
    <x v="2"/>
    <b v="1"/>
    <n v="0"/>
    <x v="0"/>
  </r>
  <r>
    <n v="2020"/>
    <n v="2021"/>
    <s v="132903"/>
    <s v="University of Central Florida"/>
    <n v="1"/>
    <n v="3"/>
    <x v="1"/>
    <x v="9"/>
    <n v="2"/>
    <s v="Federal"/>
    <n v="3"/>
    <s v="GrantsContracts"/>
    <x v="3"/>
    <b v="1"/>
    <n v="287071934"/>
    <x v="0"/>
  </r>
  <r>
    <n v="2020"/>
    <n v="2021"/>
    <s v="132903"/>
    <s v="University of Central Florida"/>
    <n v="1"/>
    <n v="3"/>
    <x v="1"/>
    <x v="9"/>
    <n v="3"/>
    <s v="State"/>
    <n v="2"/>
    <s v="Appropriations"/>
    <x v="4"/>
    <b v="1"/>
    <n v="368981380"/>
    <x v="0"/>
  </r>
  <r>
    <n v="2020"/>
    <n v="2021"/>
    <s v="132903"/>
    <s v="University of Central Florida"/>
    <n v="1"/>
    <n v="3"/>
    <x v="1"/>
    <x v="9"/>
    <n v="3"/>
    <s v="State"/>
    <n v="3"/>
    <s v="GrantsContracts"/>
    <x v="5"/>
    <b v="1"/>
    <n v="163211318"/>
    <x v="0"/>
  </r>
  <r>
    <n v="2020"/>
    <n v="2021"/>
    <s v="132903"/>
    <s v="University of Central Florida"/>
    <n v="1"/>
    <n v="3"/>
    <x v="1"/>
    <x v="9"/>
    <n v="4"/>
    <s v="Local"/>
    <n v="2"/>
    <s v="Appropriations"/>
    <x v="6"/>
    <b v="1"/>
    <n v="0"/>
    <x v="0"/>
  </r>
  <r>
    <n v="2020"/>
    <n v="2021"/>
    <s v="132903"/>
    <s v="University of Central Florida"/>
    <n v="1"/>
    <n v="3"/>
    <x v="1"/>
    <x v="9"/>
    <n v="4"/>
    <s v="Local"/>
    <n v="3"/>
    <s v="GrantsContracts"/>
    <x v="1"/>
    <b v="1"/>
    <n v="631501"/>
    <x v="0"/>
  </r>
  <r>
    <n v="2020"/>
    <n v="2021"/>
    <s v="132903"/>
    <s v="University of Central Florida"/>
    <n v="1"/>
    <n v="3"/>
    <x v="1"/>
    <x v="9"/>
    <n v="5"/>
    <s v="Private"/>
    <n v="3"/>
    <s v="GrantsContracts"/>
    <x v="1"/>
    <b v="1"/>
    <n v="29826051"/>
    <x v="0"/>
  </r>
  <r>
    <n v="2020"/>
    <n v="2021"/>
    <s v="132903"/>
    <s v="University of Central Florida"/>
    <n v="1"/>
    <n v="3"/>
    <x v="1"/>
    <x v="9"/>
    <n v="5"/>
    <s v="Private"/>
    <n v="4"/>
    <s v="Gifts"/>
    <x v="7"/>
    <b v="1"/>
    <n v="24345567"/>
    <x v="0"/>
  </r>
  <r>
    <n v="2020"/>
    <n v="2021"/>
    <s v="132903"/>
    <s v="University of Central Florida"/>
    <n v="1"/>
    <n v="3"/>
    <x v="1"/>
    <x v="9"/>
    <n v="6"/>
    <s v="SalesService"/>
    <n v="6"/>
    <s v="Auxiliary"/>
    <x v="1"/>
    <b v="0"/>
    <n v="83639813"/>
    <x v="0"/>
  </r>
  <r>
    <n v="2020"/>
    <n v="2021"/>
    <s v="132903"/>
    <s v="University of Central Florida"/>
    <n v="1"/>
    <n v="3"/>
    <x v="1"/>
    <x v="9"/>
    <n v="6"/>
    <s v="SalesService"/>
    <n v="7"/>
    <s v="EducationalServices"/>
    <x v="1"/>
    <b v="1"/>
    <n v="0"/>
    <x v="0"/>
  </r>
  <r>
    <n v="2020"/>
    <n v="2021"/>
    <s v="132903"/>
    <s v="University of Central Florida"/>
    <n v="1"/>
    <n v="3"/>
    <x v="1"/>
    <x v="9"/>
    <n v="7"/>
    <s v="Investment"/>
    <n v="8"/>
    <s v="Investment"/>
    <x v="8"/>
    <b v="1"/>
    <n v="32411479"/>
    <x v="0"/>
  </r>
  <r>
    <n v="2020"/>
    <n v="2021"/>
    <s v="132903"/>
    <s v="University of Central Florida"/>
    <n v="1"/>
    <n v="3"/>
    <x v="1"/>
    <x v="9"/>
    <n v="8"/>
    <s v="Hospital"/>
    <n v="9"/>
    <s v="Hospital"/>
    <x v="1"/>
    <b v="0"/>
    <n v="0"/>
    <x v="0"/>
  </r>
  <r>
    <n v="2020"/>
    <n v="2021"/>
    <s v="132903"/>
    <s v="University of Central Florida"/>
    <n v="1"/>
    <n v="3"/>
    <x v="1"/>
    <x v="9"/>
    <n v="9"/>
    <s v="Independent"/>
    <n v="10"/>
    <s v="Independent"/>
    <x v="1"/>
    <b v="0"/>
    <n v="0"/>
    <x v="0"/>
  </r>
  <r>
    <n v="2020"/>
    <n v="2021"/>
    <s v="132903"/>
    <s v="University of Central Florida"/>
    <n v="1"/>
    <n v="3"/>
    <x v="1"/>
    <x v="9"/>
    <n v="98"/>
    <s v="Other"/>
    <n v="98"/>
    <s v="Other"/>
    <x v="1"/>
    <b v="1"/>
    <n v="42213271"/>
    <x v="0"/>
  </r>
  <r>
    <n v="2020"/>
    <n v="2021"/>
    <s v="132903"/>
    <s v="University of Central Florida"/>
    <n v="1"/>
    <n v="3"/>
    <x v="1"/>
    <x v="9"/>
    <n v="99"/>
    <s v="Total"/>
    <n v="99"/>
    <s v="Total"/>
    <x v="9"/>
    <b v="1"/>
    <n v="1333298212"/>
    <x v="0"/>
  </r>
  <r>
    <n v="2020"/>
    <n v="2021"/>
    <s v="132976"/>
    <s v="Charlotte Technical College"/>
    <n v="7"/>
    <n v="8"/>
    <x v="2"/>
    <x v="9"/>
    <n v="1"/>
    <s v="TuitionFees"/>
    <n v="1"/>
    <s v="TuitionFees"/>
    <x v="0"/>
    <b v="1"/>
    <n v="649551"/>
    <x v="0"/>
  </r>
  <r>
    <n v="2020"/>
    <n v="2021"/>
    <s v="132976"/>
    <s v="Charlotte Technical College"/>
    <n v="7"/>
    <n v="8"/>
    <x v="2"/>
    <x v="9"/>
    <n v="10"/>
    <s v="Affiliated"/>
    <n v="5"/>
    <s v="Contributions"/>
    <x v="1"/>
    <b v="1"/>
    <n v="0"/>
    <x v="0"/>
  </r>
  <r>
    <n v="2020"/>
    <n v="2021"/>
    <s v="132976"/>
    <s v="Charlotte Technical College"/>
    <n v="7"/>
    <n v="8"/>
    <x v="2"/>
    <x v="9"/>
    <n v="2"/>
    <s v="Federal"/>
    <n v="2"/>
    <s v="Appropriations"/>
    <x v="2"/>
    <b v="1"/>
    <n v="0"/>
    <x v="0"/>
  </r>
  <r>
    <n v="2020"/>
    <n v="2021"/>
    <s v="132976"/>
    <s v="Charlotte Technical College"/>
    <n v="7"/>
    <n v="8"/>
    <x v="2"/>
    <x v="9"/>
    <n v="2"/>
    <s v="Federal"/>
    <n v="3"/>
    <s v="GrantsContracts"/>
    <x v="3"/>
    <b v="1"/>
    <n v="832477"/>
    <x v="0"/>
  </r>
  <r>
    <n v="2020"/>
    <n v="2021"/>
    <s v="132976"/>
    <s v="Charlotte Technical College"/>
    <n v="7"/>
    <n v="8"/>
    <x v="2"/>
    <x v="9"/>
    <n v="3"/>
    <s v="State"/>
    <n v="2"/>
    <s v="Appropriations"/>
    <x v="4"/>
    <b v="1"/>
    <n v="2243283"/>
    <x v="0"/>
  </r>
  <r>
    <n v="2020"/>
    <n v="2021"/>
    <s v="132976"/>
    <s v="Charlotte Technical College"/>
    <n v="7"/>
    <n v="8"/>
    <x v="2"/>
    <x v="9"/>
    <n v="3"/>
    <s v="State"/>
    <n v="3"/>
    <s v="GrantsContracts"/>
    <x v="5"/>
    <b v="1"/>
    <n v="0"/>
    <x v="0"/>
  </r>
  <r>
    <n v="2020"/>
    <n v="2021"/>
    <s v="132976"/>
    <s v="Charlotte Technical College"/>
    <n v="7"/>
    <n v="8"/>
    <x v="2"/>
    <x v="9"/>
    <n v="4"/>
    <s v="Local"/>
    <n v="2"/>
    <s v="Appropriations"/>
    <x v="6"/>
    <b v="1"/>
    <n v="0"/>
    <x v="0"/>
  </r>
  <r>
    <n v="2020"/>
    <n v="2021"/>
    <s v="132976"/>
    <s v="Charlotte Technical College"/>
    <n v="7"/>
    <n v="8"/>
    <x v="2"/>
    <x v="9"/>
    <n v="4"/>
    <s v="Local"/>
    <n v="3"/>
    <s v="GrantsContracts"/>
    <x v="1"/>
    <b v="1"/>
    <n v="0"/>
    <x v="0"/>
  </r>
  <r>
    <n v="2020"/>
    <n v="2021"/>
    <s v="132976"/>
    <s v="Charlotte Technical College"/>
    <n v="7"/>
    <n v="8"/>
    <x v="2"/>
    <x v="9"/>
    <n v="5"/>
    <s v="Private"/>
    <n v="3"/>
    <s v="GrantsContracts"/>
    <x v="1"/>
    <b v="1"/>
    <n v="0"/>
    <x v="0"/>
  </r>
  <r>
    <n v="2020"/>
    <n v="2021"/>
    <s v="132976"/>
    <s v="Charlotte Technical College"/>
    <n v="7"/>
    <n v="8"/>
    <x v="2"/>
    <x v="9"/>
    <n v="5"/>
    <s v="Private"/>
    <n v="4"/>
    <s v="Gifts"/>
    <x v="7"/>
    <b v="1"/>
    <n v="0"/>
    <x v="0"/>
  </r>
  <r>
    <n v="2020"/>
    <n v="2021"/>
    <s v="132976"/>
    <s v="Charlotte Technical College"/>
    <n v="7"/>
    <n v="8"/>
    <x v="2"/>
    <x v="9"/>
    <n v="6"/>
    <s v="SalesService"/>
    <n v="6"/>
    <s v="Auxiliary"/>
    <x v="1"/>
    <b v="0"/>
    <n v="0"/>
    <x v="0"/>
  </r>
  <r>
    <n v="2020"/>
    <n v="2021"/>
    <s v="132976"/>
    <s v="Charlotte Technical College"/>
    <n v="7"/>
    <n v="8"/>
    <x v="2"/>
    <x v="9"/>
    <n v="6"/>
    <s v="SalesService"/>
    <n v="7"/>
    <s v="EducationalServices"/>
    <x v="1"/>
    <b v="1"/>
    <n v="0"/>
    <x v="0"/>
  </r>
  <r>
    <n v="2020"/>
    <n v="2021"/>
    <s v="132976"/>
    <s v="Charlotte Technical College"/>
    <n v="7"/>
    <n v="8"/>
    <x v="2"/>
    <x v="9"/>
    <n v="7"/>
    <s v="Investment"/>
    <n v="8"/>
    <s v="Investment"/>
    <x v="8"/>
    <b v="1"/>
    <n v="0"/>
    <x v="0"/>
  </r>
  <r>
    <n v="2020"/>
    <n v="2021"/>
    <s v="132976"/>
    <s v="Charlotte Technical College"/>
    <n v="7"/>
    <n v="8"/>
    <x v="2"/>
    <x v="9"/>
    <n v="8"/>
    <s v="Hospital"/>
    <n v="9"/>
    <s v="Hospital"/>
    <x v="1"/>
    <b v="0"/>
    <n v="0"/>
    <x v="0"/>
  </r>
  <r>
    <n v="2020"/>
    <n v="2021"/>
    <s v="132976"/>
    <s v="Charlotte Technical College"/>
    <n v="7"/>
    <n v="8"/>
    <x v="2"/>
    <x v="9"/>
    <n v="9"/>
    <s v="Independent"/>
    <n v="10"/>
    <s v="Independent"/>
    <x v="1"/>
    <b v="0"/>
    <n v="0"/>
    <x v="0"/>
  </r>
  <r>
    <n v="2020"/>
    <n v="2021"/>
    <s v="132976"/>
    <s v="Charlotte Technical College"/>
    <n v="7"/>
    <n v="8"/>
    <x v="2"/>
    <x v="9"/>
    <n v="98"/>
    <s v="Other"/>
    <n v="98"/>
    <s v="Other"/>
    <x v="1"/>
    <b v="1"/>
    <n v="0"/>
    <x v="0"/>
  </r>
  <r>
    <n v="2020"/>
    <n v="2021"/>
    <s v="132976"/>
    <s v="Charlotte Technical College"/>
    <n v="7"/>
    <n v="8"/>
    <x v="2"/>
    <x v="9"/>
    <n v="99"/>
    <s v="Total"/>
    <n v="99"/>
    <s v="Total"/>
    <x v="9"/>
    <b v="1"/>
    <n v="3725311"/>
    <x v="0"/>
  </r>
  <r>
    <n v="2020"/>
    <n v="2021"/>
    <s v="133021"/>
    <s v="Chipola College"/>
    <n v="1"/>
    <n v="2"/>
    <x v="0"/>
    <x v="9"/>
    <n v="1"/>
    <s v="TuitionFees"/>
    <n v="1"/>
    <s v="TuitionFees"/>
    <x v="0"/>
    <b v="1"/>
    <n v="2240740"/>
    <x v="0"/>
  </r>
  <r>
    <n v="2020"/>
    <n v="2021"/>
    <s v="133021"/>
    <s v="Chipola College"/>
    <n v="1"/>
    <n v="2"/>
    <x v="0"/>
    <x v="9"/>
    <n v="10"/>
    <s v="Affiliated"/>
    <n v="5"/>
    <s v="Contributions"/>
    <x v="1"/>
    <b v="1"/>
    <n v="0"/>
    <x v="0"/>
  </r>
  <r>
    <n v="2020"/>
    <n v="2021"/>
    <s v="133021"/>
    <s v="Chipola College"/>
    <n v="1"/>
    <n v="2"/>
    <x v="0"/>
    <x v="9"/>
    <n v="2"/>
    <s v="Federal"/>
    <n v="2"/>
    <s v="Appropriations"/>
    <x v="2"/>
    <b v="1"/>
    <n v="0"/>
    <x v="0"/>
  </r>
  <r>
    <n v="2020"/>
    <n v="2021"/>
    <s v="133021"/>
    <s v="Chipola College"/>
    <n v="1"/>
    <n v="2"/>
    <x v="0"/>
    <x v="9"/>
    <n v="2"/>
    <s v="Federal"/>
    <n v="3"/>
    <s v="GrantsContracts"/>
    <x v="3"/>
    <b v="1"/>
    <n v="5555347"/>
    <x v="0"/>
  </r>
  <r>
    <n v="2020"/>
    <n v="2021"/>
    <s v="133021"/>
    <s v="Chipola College"/>
    <n v="1"/>
    <n v="2"/>
    <x v="0"/>
    <x v="9"/>
    <n v="3"/>
    <s v="State"/>
    <n v="2"/>
    <s v="Appropriations"/>
    <x v="4"/>
    <b v="1"/>
    <n v="12765588"/>
    <x v="0"/>
  </r>
  <r>
    <n v="2020"/>
    <n v="2021"/>
    <s v="133021"/>
    <s v="Chipola College"/>
    <n v="1"/>
    <n v="2"/>
    <x v="0"/>
    <x v="9"/>
    <n v="3"/>
    <s v="State"/>
    <n v="3"/>
    <s v="GrantsContracts"/>
    <x v="5"/>
    <b v="1"/>
    <n v="852485"/>
    <x v="0"/>
  </r>
  <r>
    <n v="2020"/>
    <n v="2021"/>
    <s v="133021"/>
    <s v="Chipola College"/>
    <n v="1"/>
    <n v="2"/>
    <x v="0"/>
    <x v="9"/>
    <n v="4"/>
    <s v="Local"/>
    <n v="2"/>
    <s v="Appropriations"/>
    <x v="6"/>
    <b v="1"/>
    <n v="0"/>
    <x v="0"/>
  </r>
  <r>
    <n v="2020"/>
    <n v="2021"/>
    <s v="133021"/>
    <s v="Chipola College"/>
    <n v="1"/>
    <n v="2"/>
    <x v="0"/>
    <x v="9"/>
    <n v="4"/>
    <s v="Local"/>
    <n v="3"/>
    <s v="GrantsContracts"/>
    <x v="1"/>
    <b v="1"/>
    <n v="410316"/>
    <x v="0"/>
  </r>
  <r>
    <n v="2020"/>
    <n v="2021"/>
    <s v="133021"/>
    <s v="Chipola College"/>
    <n v="1"/>
    <n v="2"/>
    <x v="0"/>
    <x v="9"/>
    <n v="5"/>
    <s v="Private"/>
    <n v="3"/>
    <s v="GrantsContracts"/>
    <x v="1"/>
    <b v="1"/>
    <n v="247682"/>
    <x v="0"/>
  </r>
  <r>
    <n v="2020"/>
    <n v="2021"/>
    <s v="133021"/>
    <s v="Chipola College"/>
    <n v="1"/>
    <n v="2"/>
    <x v="0"/>
    <x v="9"/>
    <n v="5"/>
    <s v="Private"/>
    <n v="4"/>
    <s v="Gifts"/>
    <x v="7"/>
    <b v="1"/>
    <n v="0"/>
    <x v="0"/>
  </r>
  <r>
    <n v="2020"/>
    <n v="2021"/>
    <s v="133021"/>
    <s v="Chipola College"/>
    <n v="1"/>
    <n v="2"/>
    <x v="0"/>
    <x v="9"/>
    <n v="6"/>
    <s v="SalesService"/>
    <n v="6"/>
    <s v="Auxiliary"/>
    <x v="1"/>
    <b v="0"/>
    <n v="213686"/>
    <x v="0"/>
  </r>
  <r>
    <n v="2020"/>
    <n v="2021"/>
    <s v="133021"/>
    <s v="Chipola College"/>
    <n v="1"/>
    <n v="2"/>
    <x v="0"/>
    <x v="9"/>
    <n v="6"/>
    <s v="SalesService"/>
    <n v="7"/>
    <s v="EducationalServices"/>
    <x v="1"/>
    <b v="1"/>
    <n v="26282"/>
    <x v="0"/>
  </r>
  <r>
    <n v="2020"/>
    <n v="2021"/>
    <s v="133021"/>
    <s v="Chipola College"/>
    <n v="1"/>
    <n v="2"/>
    <x v="0"/>
    <x v="9"/>
    <n v="7"/>
    <s v="Investment"/>
    <n v="8"/>
    <s v="Investment"/>
    <x v="8"/>
    <b v="1"/>
    <n v="14537"/>
    <x v="0"/>
  </r>
  <r>
    <n v="2020"/>
    <n v="2021"/>
    <s v="133021"/>
    <s v="Chipola College"/>
    <n v="1"/>
    <n v="2"/>
    <x v="0"/>
    <x v="9"/>
    <n v="8"/>
    <s v="Hospital"/>
    <n v="9"/>
    <s v="Hospital"/>
    <x v="1"/>
    <b v="0"/>
    <n v="0"/>
    <x v="0"/>
  </r>
  <r>
    <n v="2020"/>
    <n v="2021"/>
    <s v="133021"/>
    <s v="Chipola College"/>
    <n v="1"/>
    <n v="2"/>
    <x v="0"/>
    <x v="9"/>
    <n v="9"/>
    <s v="Independent"/>
    <n v="10"/>
    <s v="Independent"/>
    <x v="1"/>
    <b v="0"/>
    <n v="0"/>
    <x v="0"/>
  </r>
  <r>
    <n v="2020"/>
    <n v="2021"/>
    <s v="133021"/>
    <s v="Chipola College"/>
    <n v="1"/>
    <n v="2"/>
    <x v="0"/>
    <x v="9"/>
    <n v="98"/>
    <s v="Other"/>
    <n v="98"/>
    <s v="Other"/>
    <x v="1"/>
    <b v="1"/>
    <n v="448130"/>
    <x v="0"/>
  </r>
  <r>
    <n v="2020"/>
    <n v="2021"/>
    <s v="133021"/>
    <s v="Chipola College"/>
    <n v="1"/>
    <n v="2"/>
    <x v="0"/>
    <x v="9"/>
    <n v="99"/>
    <s v="Total"/>
    <n v="99"/>
    <s v="Total"/>
    <x v="9"/>
    <b v="1"/>
    <n v="22774793"/>
    <x v="0"/>
  </r>
  <r>
    <n v="2020"/>
    <n v="2021"/>
    <s v="133155"/>
    <s v="Lorenzo Walker Technical College"/>
    <n v="7"/>
    <n v="8"/>
    <x v="2"/>
    <x v="9"/>
    <n v="1"/>
    <s v="TuitionFees"/>
    <n v="1"/>
    <s v="TuitionFees"/>
    <x v="0"/>
    <b v="1"/>
    <n v="1027831"/>
    <x v="0"/>
  </r>
  <r>
    <n v="2020"/>
    <n v="2021"/>
    <s v="133155"/>
    <s v="Lorenzo Walker Technical College"/>
    <n v="7"/>
    <n v="8"/>
    <x v="2"/>
    <x v="9"/>
    <n v="10"/>
    <s v="Affiliated"/>
    <n v="5"/>
    <s v="Contributions"/>
    <x v="1"/>
    <b v="1"/>
    <n v="0"/>
    <x v="0"/>
  </r>
  <r>
    <n v="2020"/>
    <n v="2021"/>
    <s v="133155"/>
    <s v="Lorenzo Walker Technical College"/>
    <n v="7"/>
    <n v="8"/>
    <x v="2"/>
    <x v="9"/>
    <n v="2"/>
    <s v="Federal"/>
    <n v="2"/>
    <s v="Appropriations"/>
    <x v="2"/>
    <b v="1"/>
    <n v="0"/>
    <x v="0"/>
  </r>
  <r>
    <n v="2020"/>
    <n v="2021"/>
    <s v="133155"/>
    <s v="Lorenzo Walker Technical College"/>
    <n v="7"/>
    <n v="8"/>
    <x v="2"/>
    <x v="9"/>
    <n v="2"/>
    <s v="Federal"/>
    <n v="3"/>
    <s v="GrantsContracts"/>
    <x v="3"/>
    <b v="1"/>
    <n v="746174"/>
    <x v="0"/>
  </r>
  <r>
    <n v="2020"/>
    <n v="2021"/>
    <s v="133155"/>
    <s v="Lorenzo Walker Technical College"/>
    <n v="7"/>
    <n v="8"/>
    <x v="2"/>
    <x v="9"/>
    <n v="3"/>
    <s v="State"/>
    <n v="2"/>
    <s v="Appropriations"/>
    <x v="4"/>
    <b v="1"/>
    <n v="5396849"/>
    <x v="0"/>
  </r>
  <r>
    <n v="2020"/>
    <n v="2021"/>
    <s v="133155"/>
    <s v="Lorenzo Walker Technical College"/>
    <n v="7"/>
    <n v="8"/>
    <x v="2"/>
    <x v="9"/>
    <n v="3"/>
    <s v="State"/>
    <n v="3"/>
    <s v="GrantsContracts"/>
    <x v="5"/>
    <b v="1"/>
    <n v="65666"/>
    <x v="0"/>
  </r>
  <r>
    <n v="2020"/>
    <n v="2021"/>
    <s v="133155"/>
    <s v="Lorenzo Walker Technical College"/>
    <n v="7"/>
    <n v="8"/>
    <x v="2"/>
    <x v="9"/>
    <n v="4"/>
    <s v="Local"/>
    <n v="2"/>
    <s v="Appropriations"/>
    <x v="6"/>
    <b v="1"/>
    <n v="0"/>
    <x v="0"/>
  </r>
  <r>
    <n v="2020"/>
    <n v="2021"/>
    <s v="133155"/>
    <s v="Lorenzo Walker Technical College"/>
    <n v="7"/>
    <n v="8"/>
    <x v="2"/>
    <x v="9"/>
    <n v="4"/>
    <s v="Local"/>
    <n v="3"/>
    <s v="GrantsContracts"/>
    <x v="1"/>
    <b v="1"/>
    <n v="0"/>
    <x v="0"/>
  </r>
  <r>
    <n v="2020"/>
    <n v="2021"/>
    <s v="133155"/>
    <s v="Lorenzo Walker Technical College"/>
    <n v="7"/>
    <n v="8"/>
    <x v="2"/>
    <x v="9"/>
    <n v="5"/>
    <s v="Private"/>
    <n v="3"/>
    <s v="GrantsContracts"/>
    <x v="1"/>
    <b v="1"/>
    <n v="0"/>
    <x v="0"/>
  </r>
  <r>
    <n v="2020"/>
    <n v="2021"/>
    <s v="133155"/>
    <s v="Lorenzo Walker Technical College"/>
    <n v="7"/>
    <n v="8"/>
    <x v="2"/>
    <x v="9"/>
    <n v="5"/>
    <s v="Private"/>
    <n v="4"/>
    <s v="Gifts"/>
    <x v="7"/>
    <b v="1"/>
    <n v="331161"/>
    <x v="0"/>
  </r>
  <r>
    <n v="2020"/>
    <n v="2021"/>
    <s v="133155"/>
    <s v="Lorenzo Walker Technical College"/>
    <n v="7"/>
    <n v="8"/>
    <x v="2"/>
    <x v="9"/>
    <n v="6"/>
    <s v="SalesService"/>
    <n v="6"/>
    <s v="Auxiliary"/>
    <x v="1"/>
    <b v="0"/>
    <n v="0"/>
    <x v="0"/>
  </r>
  <r>
    <n v="2020"/>
    <n v="2021"/>
    <s v="133155"/>
    <s v="Lorenzo Walker Technical College"/>
    <n v="7"/>
    <n v="8"/>
    <x v="2"/>
    <x v="9"/>
    <n v="6"/>
    <s v="SalesService"/>
    <n v="7"/>
    <s v="EducationalServices"/>
    <x v="1"/>
    <b v="1"/>
    <n v="158530"/>
    <x v="0"/>
  </r>
  <r>
    <n v="2020"/>
    <n v="2021"/>
    <s v="133155"/>
    <s v="Lorenzo Walker Technical College"/>
    <n v="7"/>
    <n v="8"/>
    <x v="2"/>
    <x v="9"/>
    <n v="7"/>
    <s v="Investment"/>
    <n v="8"/>
    <s v="Investment"/>
    <x v="8"/>
    <b v="1"/>
    <n v="1320"/>
    <x v="0"/>
  </r>
  <r>
    <n v="2020"/>
    <n v="2021"/>
    <s v="133155"/>
    <s v="Lorenzo Walker Technical College"/>
    <n v="7"/>
    <n v="8"/>
    <x v="2"/>
    <x v="9"/>
    <n v="8"/>
    <s v="Hospital"/>
    <n v="9"/>
    <s v="Hospital"/>
    <x v="1"/>
    <b v="0"/>
    <n v="0"/>
    <x v="0"/>
  </r>
  <r>
    <n v="2020"/>
    <n v="2021"/>
    <s v="133155"/>
    <s v="Lorenzo Walker Technical College"/>
    <n v="7"/>
    <n v="8"/>
    <x v="2"/>
    <x v="9"/>
    <n v="9"/>
    <s v="Independent"/>
    <n v="10"/>
    <s v="Independent"/>
    <x v="1"/>
    <b v="0"/>
    <n v="0"/>
    <x v="0"/>
  </r>
  <r>
    <n v="2020"/>
    <n v="2021"/>
    <s v="133155"/>
    <s v="Lorenzo Walker Technical College"/>
    <n v="7"/>
    <n v="8"/>
    <x v="2"/>
    <x v="9"/>
    <n v="98"/>
    <s v="Other"/>
    <n v="98"/>
    <s v="Other"/>
    <x v="1"/>
    <b v="1"/>
    <n v="0"/>
    <x v="0"/>
  </r>
  <r>
    <n v="2020"/>
    <n v="2021"/>
    <s v="133155"/>
    <s v="Lorenzo Walker Technical College"/>
    <n v="7"/>
    <n v="8"/>
    <x v="2"/>
    <x v="9"/>
    <n v="99"/>
    <s v="Total"/>
    <n v="99"/>
    <s v="Total"/>
    <x v="9"/>
    <b v="1"/>
    <n v="7727531"/>
    <x v="0"/>
  </r>
  <r>
    <n v="2020"/>
    <n v="2021"/>
    <s v="133386"/>
    <s v="Daytona State College"/>
    <n v="1"/>
    <n v="2"/>
    <x v="0"/>
    <x v="9"/>
    <n v="1"/>
    <s v="TuitionFees"/>
    <n v="1"/>
    <s v="TuitionFees"/>
    <x v="0"/>
    <b v="1"/>
    <n v="19840883"/>
    <x v="0"/>
  </r>
  <r>
    <n v="2020"/>
    <n v="2021"/>
    <s v="133386"/>
    <s v="Daytona State College"/>
    <n v="1"/>
    <n v="2"/>
    <x v="0"/>
    <x v="9"/>
    <n v="10"/>
    <s v="Affiliated"/>
    <n v="5"/>
    <s v="Contributions"/>
    <x v="1"/>
    <b v="1"/>
    <n v="0"/>
    <x v="0"/>
  </r>
  <r>
    <n v="2020"/>
    <n v="2021"/>
    <s v="133386"/>
    <s v="Daytona State College"/>
    <n v="1"/>
    <n v="2"/>
    <x v="0"/>
    <x v="9"/>
    <n v="2"/>
    <s v="Federal"/>
    <n v="2"/>
    <s v="Appropriations"/>
    <x v="2"/>
    <b v="1"/>
    <n v="0"/>
    <x v="0"/>
  </r>
  <r>
    <n v="2020"/>
    <n v="2021"/>
    <s v="133386"/>
    <s v="Daytona State College"/>
    <n v="1"/>
    <n v="2"/>
    <x v="0"/>
    <x v="9"/>
    <n v="2"/>
    <s v="Federal"/>
    <n v="3"/>
    <s v="GrantsContracts"/>
    <x v="3"/>
    <b v="1"/>
    <n v="40186849"/>
    <x v="0"/>
  </r>
  <r>
    <n v="2020"/>
    <n v="2021"/>
    <s v="133386"/>
    <s v="Daytona State College"/>
    <n v="1"/>
    <n v="2"/>
    <x v="0"/>
    <x v="9"/>
    <n v="3"/>
    <s v="State"/>
    <n v="2"/>
    <s v="Appropriations"/>
    <x v="4"/>
    <b v="1"/>
    <n v="51533853"/>
    <x v="0"/>
  </r>
  <r>
    <n v="2020"/>
    <n v="2021"/>
    <s v="133386"/>
    <s v="Daytona State College"/>
    <n v="1"/>
    <n v="2"/>
    <x v="0"/>
    <x v="9"/>
    <n v="3"/>
    <s v="State"/>
    <n v="3"/>
    <s v="GrantsContracts"/>
    <x v="5"/>
    <b v="1"/>
    <n v="3793914"/>
    <x v="0"/>
  </r>
  <r>
    <n v="2020"/>
    <n v="2021"/>
    <s v="133386"/>
    <s v="Daytona State College"/>
    <n v="1"/>
    <n v="2"/>
    <x v="0"/>
    <x v="9"/>
    <n v="4"/>
    <s v="Local"/>
    <n v="2"/>
    <s v="Appropriations"/>
    <x v="6"/>
    <b v="1"/>
    <n v="0"/>
    <x v="0"/>
  </r>
  <r>
    <n v="2020"/>
    <n v="2021"/>
    <s v="133386"/>
    <s v="Daytona State College"/>
    <n v="1"/>
    <n v="2"/>
    <x v="0"/>
    <x v="9"/>
    <n v="4"/>
    <s v="Local"/>
    <n v="3"/>
    <s v="GrantsContracts"/>
    <x v="1"/>
    <b v="1"/>
    <n v="2207008"/>
    <x v="0"/>
  </r>
  <r>
    <n v="2020"/>
    <n v="2021"/>
    <s v="133386"/>
    <s v="Daytona State College"/>
    <n v="1"/>
    <n v="2"/>
    <x v="0"/>
    <x v="9"/>
    <n v="5"/>
    <s v="Private"/>
    <n v="3"/>
    <s v="GrantsContracts"/>
    <x v="1"/>
    <b v="1"/>
    <n v="204544"/>
    <x v="0"/>
  </r>
  <r>
    <n v="2020"/>
    <n v="2021"/>
    <s v="133386"/>
    <s v="Daytona State College"/>
    <n v="1"/>
    <n v="2"/>
    <x v="0"/>
    <x v="9"/>
    <n v="5"/>
    <s v="Private"/>
    <n v="4"/>
    <s v="Gifts"/>
    <x v="7"/>
    <b v="1"/>
    <n v="100405"/>
    <x v="0"/>
  </r>
  <r>
    <n v="2020"/>
    <n v="2021"/>
    <s v="133386"/>
    <s v="Daytona State College"/>
    <n v="1"/>
    <n v="2"/>
    <x v="0"/>
    <x v="9"/>
    <n v="6"/>
    <s v="SalesService"/>
    <n v="6"/>
    <s v="Auxiliary"/>
    <x v="1"/>
    <b v="0"/>
    <n v="5678241"/>
    <x v="0"/>
  </r>
  <r>
    <n v="2020"/>
    <n v="2021"/>
    <s v="133386"/>
    <s v="Daytona State College"/>
    <n v="1"/>
    <n v="2"/>
    <x v="0"/>
    <x v="9"/>
    <n v="6"/>
    <s v="SalesService"/>
    <n v="7"/>
    <s v="EducationalServices"/>
    <x v="1"/>
    <b v="1"/>
    <n v="48318"/>
    <x v="0"/>
  </r>
  <r>
    <n v="2020"/>
    <n v="2021"/>
    <s v="133386"/>
    <s v="Daytona State College"/>
    <n v="1"/>
    <n v="2"/>
    <x v="0"/>
    <x v="9"/>
    <n v="7"/>
    <s v="Investment"/>
    <n v="8"/>
    <s v="Investment"/>
    <x v="8"/>
    <b v="1"/>
    <n v="-1678174"/>
    <x v="0"/>
  </r>
  <r>
    <n v="2020"/>
    <n v="2021"/>
    <s v="133386"/>
    <s v="Daytona State College"/>
    <n v="1"/>
    <n v="2"/>
    <x v="0"/>
    <x v="9"/>
    <n v="8"/>
    <s v="Hospital"/>
    <n v="9"/>
    <s v="Hospital"/>
    <x v="1"/>
    <b v="0"/>
    <n v="0"/>
    <x v="0"/>
  </r>
  <r>
    <n v="2020"/>
    <n v="2021"/>
    <s v="133386"/>
    <s v="Daytona State College"/>
    <n v="1"/>
    <n v="2"/>
    <x v="0"/>
    <x v="9"/>
    <n v="9"/>
    <s v="Independent"/>
    <n v="10"/>
    <s v="Independent"/>
    <x v="1"/>
    <b v="0"/>
    <n v="0"/>
    <x v="0"/>
  </r>
  <r>
    <n v="2020"/>
    <n v="2021"/>
    <s v="133386"/>
    <s v="Daytona State College"/>
    <n v="1"/>
    <n v="2"/>
    <x v="0"/>
    <x v="9"/>
    <n v="98"/>
    <s v="Other"/>
    <n v="98"/>
    <s v="Other"/>
    <x v="1"/>
    <b v="1"/>
    <n v="4437199"/>
    <x v="0"/>
  </r>
  <r>
    <n v="2020"/>
    <n v="2021"/>
    <s v="133386"/>
    <s v="Daytona State College"/>
    <n v="1"/>
    <n v="2"/>
    <x v="0"/>
    <x v="9"/>
    <n v="99"/>
    <s v="Total"/>
    <n v="99"/>
    <s v="Total"/>
    <x v="9"/>
    <b v="1"/>
    <n v="126353040"/>
    <x v="0"/>
  </r>
  <r>
    <n v="2020"/>
    <n v="2021"/>
    <s v="133508"/>
    <s v="Florida SouthWestern State College"/>
    <n v="1"/>
    <n v="2"/>
    <x v="0"/>
    <x v="9"/>
    <n v="1"/>
    <s v="TuitionFees"/>
    <n v="1"/>
    <s v="TuitionFees"/>
    <x v="0"/>
    <b v="1"/>
    <n v="16717872"/>
    <x v="0"/>
  </r>
  <r>
    <n v="2020"/>
    <n v="2021"/>
    <s v="133508"/>
    <s v="Florida SouthWestern State College"/>
    <n v="1"/>
    <n v="2"/>
    <x v="0"/>
    <x v="9"/>
    <n v="10"/>
    <s v="Affiliated"/>
    <n v="5"/>
    <s v="Contributions"/>
    <x v="1"/>
    <b v="1"/>
    <n v="0"/>
    <x v="0"/>
  </r>
  <r>
    <n v="2020"/>
    <n v="2021"/>
    <s v="133508"/>
    <s v="Florida SouthWestern State College"/>
    <n v="1"/>
    <n v="2"/>
    <x v="0"/>
    <x v="9"/>
    <n v="2"/>
    <s v="Federal"/>
    <n v="2"/>
    <s v="Appropriations"/>
    <x v="2"/>
    <b v="1"/>
    <n v="0"/>
    <x v="0"/>
  </r>
  <r>
    <n v="2020"/>
    <n v="2021"/>
    <s v="133508"/>
    <s v="Florida SouthWestern State College"/>
    <n v="1"/>
    <n v="2"/>
    <x v="0"/>
    <x v="9"/>
    <n v="2"/>
    <s v="Federal"/>
    <n v="3"/>
    <s v="GrantsContracts"/>
    <x v="3"/>
    <b v="1"/>
    <n v="36781209"/>
    <x v="0"/>
  </r>
  <r>
    <n v="2020"/>
    <n v="2021"/>
    <s v="133508"/>
    <s v="Florida SouthWestern State College"/>
    <n v="1"/>
    <n v="2"/>
    <x v="0"/>
    <x v="9"/>
    <n v="3"/>
    <s v="State"/>
    <n v="2"/>
    <s v="Appropriations"/>
    <x v="4"/>
    <b v="1"/>
    <n v="42660606"/>
    <x v="0"/>
  </r>
  <r>
    <n v="2020"/>
    <n v="2021"/>
    <s v="133508"/>
    <s v="Florida SouthWestern State College"/>
    <n v="1"/>
    <n v="2"/>
    <x v="0"/>
    <x v="9"/>
    <n v="3"/>
    <s v="State"/>
    <n v="3"/>
    <s v="GrantsContracts"/>
    <x v="5"/>
    <b v="1"/>
    <n v="2497247"/>
    <x v="0"/>
  </r>
  <r>
    <n v="2020"/>
    <n v="2021"/>
    <s v="133508"/>
    <s v="Florida SouthWestern State College"/>
    <n v="1"/>
    <n v="2"/>
    <x v="0"/>
    <x v="9"/>
    <n v="4"/>
    <s v="Local"/>
    <n v="2"/>
    <s v="Appropriations"/>
    <x v="6"/>
    <b v="1"/>
    <n v="0"/>
    <x v="0"/>
  </r>
  <r>
    <n v="2020"/>
    <n v="2021"/>
    <s v="133508"/>
    <s v="Florida SouthWestern State College"/>
    <n v="1"/>
    <n v="2"/>
    <x v="0"/>
    <x v="9"/>
    <n v="4"/>
    <s v="Local"/>
    <n v="3"/>
    <s v="GrantsContracts"/>
    <x v="1"/>
    <b v="1"/>
    <n v="0"/>
    <x v="0"/>
  </r>
  <r>
    <n v="2020"/>
    <n v="2021"/>
    <s v="133508"/>
    <s v="Florida SouthWestern State College"/>
    <n v="1"/>
    <n v="2"/>
    <x v="0"/>
    <x v="9"/>
    <n v="5"/>
    <s v="Private"/>
    <n v="3"/>
    <s v="GrantsContracts"/>
    <x v="1"/>
    <b v="1"/>
    <n v="2704947"/>
    <x v="0"/>
  </r>
  <r>
    <n v="2020"/>
    <n v="2021"/>
    <s v="133508"/>
    <s v="Florida SouthWestern State College"/>
    <n v="1"/>
    <n v="2"/>
    <x v="0"/>
    <x v="9"/>
    <n v="5"/>
    <s v="Private"/>
    <n v="4"/>
    <s v="Gifts"/>
    <x v="7"/>
    <b v="1"/>
    <n v="7207894"/>
    <x v="0"/>
  </r>
  <r>
    <n v="2020"/>
    <n v="2021"/>
    <s v="133508"/>
    <s v="Florida SouthWestern State College"/>
    <n v="1"/>
    <n v="2"/>
    <x v="0"/>
    <x v="9"/>
    <n v="6"/>
    <s v="SalesService"/>
    <n v="6"/>
    <s v="Auxiliary"/>
    <x v="1"/>
    <b v="0"/>
    <n v="3258152"/>
    <x v="0"/>
  </r>
  <r>
    <n v="2020"/>
    <n v="2021"/>
    <s v="133508"/>
    <s v="Florida SouthWestern State College"/>
    <n v="1"/>
    <n v="2"/>
    <x v="0"/>
    <x v="9"/>
    <n v="6"/>
    <s v="SalesService"/>
    <n v="7"/>
    <s v="EducationalServices"/>
    <x v="1"/>
    <b v="1"/>
    <n v="937482"/>
    <x v="0"/>
  </r>
  <r>
    <n v="2020"/>
    <n v="2021"/>
    <s v="133508"/>
    <s v="Florida SouthWestern State College"/>
    <n v="1"/>
    <n v="2"/>
    <x v="0"/>
    <x v="9"/>
    <n v="7"/>
    <s v="Investment"/>
    <n v="8"/>
    <s v="Investment"/>
    <x v="8"/>
    <b v="1"/>
    <n v="272666"/>
    <x v="0"/>
  </r>
  <r>
    <n v="2020"/>
    <n v="2021"/>
    <s v="133508"/>
    <s v="Florida SouthWestern State College"/>
    <n v="1"/>
    <n v="2"/>
    <x v="0"/>
    <x v="9"/>
    <n v="8"/>
    <s v="Hospital"/>
    <n v="9"/>
    <s v="Hospital"/>
    <x v="1"/>
    <b v="0"/>
    <n v="0"/>
    <x v="0"/>
  </r>
  <r>
    <n v="2020"/>
    <n v="2021"/>
    <s v="133508"/>
    <s v="Florida SouthWestern State College"/>
    <n v="1"/>
    <n v="2"/>
    <x v="0"/>
    <x v="9"/>
    <n v="9"/>
    <s v="Independent"/>
    <n v="10"/>
    <s v="Independent"/>
    <x v="1"/>
    <b v="0"/>
    <n v="0"/>
    <x v="0"/>
  </r>
  <r>
    <n v="2020"/>
    <n v="2021"/>
    <s v="133508"/>
    <s v="Florida SouthWestern State College"/>
    <n v="1"/>
    <n v="2"/>
    <x v="0"/>
    <x v="9"/>
    <n v="98"/>
    <s v="Other"/>
    <n v="98"/>
    <s v="Other"/>
    <x v="1"/>
    <b v="1"/>
    <n v="5041191"/>
    <x v="0"/>
  </r>
  <r>
    <n v="2020"/>
    <n v="2021"/>
    <s v="133508"/>
    <s v="Florida SouthWestern State College"/>
    <n v="1"/>
    <n v="2"/>
    <x v="0"/>
    <x v="9"/>
    <n v="99"/>
    <s v="Total"/>
    <n v="99"/>
    <s v="Total"/>
    <x v="9"/>
    <b v="1"/>
    <n v="118079266"/>
    <x v="0"/>
  </r>
  <r>
    <n v="2020"/>
    <n v="2021"/>
    <s v="133650"/>
    <s v="Florida Agricultural and Mechanical University"/>
    <n v="1"/>
    <n v="3"/>
    <x v="1"/>
    <x v="9"/>
    <n v="1"/>
    <s v="TuitionFees"/>
    <n v="1"/>
    <s v="TuitionFees"/>
    <x v="0"/>
    <b v="1"/>
    <n v="41455061"/>
    <x v="0"/>
  </r>
  <r>
    <n v="2020"/>
    <n v="2021"/>
    <s v="133650"/>
    <s v="Florida Agricultural and Mechanical University"/>
    <n v="1"/>
    <n v="3"/>
    <x v="1"/>
    <x v="9"/>
    <n v="10"/>
    <s v="Affiliated"/>
    <n v="5"/>
    <s v="Contributions"/>
    <x v="1"/>
    <b v="1"/>
    <n v="0"/>
    <x v="0"/>
  </r>
  <r>
    <n v="2020"/>
    <n v="2021"/>
    <s v="133650"/>
    <s v="Florida Agricultural and Mechanical University"/>
    <n v="1"/>
    <n v="3"/>
    <x v="1"/>
    <x v="9"/>
    <n v="2"/>
    <s v="Federal"/>
    <n v="2"/>
    <s v="Appropriations"/>
    <x v="2"/>
    <b v="1"/>
    <n v="0"/>
    <x v="0"/>
  </r>
  <r>
    <n v="2020"/>
    <n v="2021"/>
    <s v="133650"/>
    <s v="Florida Agricultural and Mechanical University"/>
    <n v="1"/>
    <n v="3"/>
    <x v="1"/>
    <x v="9"/>
    <n v="2"/>
    <s v="Federal"/>
    <n v="3"/>
    <s v="GrantsContracts"/>
    <x v="3"/>
    <b v="1"/>
    <n v="72291900"/>
    <x v="0"/>
  </r>
  <r>
    <n v="2020"/>
    <n v="2021"/>
    <s v="133650"/>
    <s v="Florida Agricultural and Mechanical University"/>
    <n v="1"/>
    <n v="3"/>
    <x v="1"/>
    <x v="9"/>
    <n v="3"/>
    <s v="State"/>
    <n v="2"/>
    <s v="Appropriations"/>
    <x v="4"/>
    <b v="1"/>
    <n v="124106117"/>
    <x v="0"/>
  </r>
  <r>
    <n v="2020"/>
    <n v="2021"/>
    <s v="133650"/>
    <s v="Florida Agricultural and Mechanical University"/>
    <n v="1"/>
    <n v="3"/>
    <x v="1"/>
    <x v="9"/>
    <n v="3"/>
    <s v="State"/>
    <n v="3"/>
    <s v="GrantsContracts"/>
    <x v="5"/>
    <b v="1"/>
    <n v="17112429"/>
    <x v="0"/>
  </r>
  <r>
    <n v="2020"/>
    <n v="2021"/>
    <s v="133650"/>
    <s v="Florida Agricultural and Mechanical University"/>
    <n v="1"/>
    <n v="3"/>
    <x v="1"/>
    <x v="9"/>
    <n v="4"/>
    <s v="Local"/>
    <n v="2"/>
    <s v="Appropriations"/>
    <x v="6"/>
    <b v="1"/>
    <n v="0"/>
    <x v="0"/>
  </r>
  <r>
    <n v="2020"/>
    <n v="2021"/>
    <s v="133650"/>
    <s v="Florida Agricultural and Mechanical University"/>
    <n v="1"/>
    <n v="3"/>
    <x v="1"/>
    <x v="9"/>
    <n v="4"/>
    <s v="Local"/>
    <n v="3"/>
    <s v="GrantsContracts"/>
    <x v="1"/>
    <b v="1"/>
    <n v="0"/>
    <x v="0"/>
  </r>
  <r>
    <n v="2020"/>
    <n v="2021"/>
    <s v="133650"/>
    <s v="Florida Agricultural and Mechanical University"/>
    <n v="1"/>
    <n v="3"/>
    <x v="1"/>
    <x v="9"/>
    <n v="5"/>
    <s v="Private"/>
    <n v="3"/>
    <s v="GrantsContracts"/>
    <x v="1"/>
    <b v="1"/>
    <n v="2104742"/>
    <x v="0"/>
  </r>
  <r>
    <n v="2020"/>
    <n v="2021"/>
    <s v="133650"/>
    <s v="Florida Agricultural and Mechanical University"/>
    <n v="1"/>
    <n v="3"/>
    <x v="1"/>
    <x v="9"/>
    <n v="5"/>
    <s v="Private"/>
    <n v="4"/>
    <s v="Gifts"/>
    <x v="7"/>
    <b v="1"/>
    <n v="52522198"/>
    <x v="0"/>
  </r>
  <r>
    <n v="2020"/>
    <n v="2021"/>
    <s v="133650"/>
    <s v="Florida Agricultural and Mechanical University"/>
    <n v="1"/>
    <n v="3"/>
    <x v="1"/>
    <x v="9"/>
    <n v="6"/>
    <s v="SalesService"/>
    <n v="6"/>
    <s v="Auxiliary"/>
    <x v="1"/>
    <b v="0"/>
    <n v="30489480"/>
    <x v="0"/>
  </r>
  <r>
    <n v="2020"/>
    <n v="2021"/>
    <s v="133650"/>
    <s v="Florida Agricultural and Mechanical University"/>
    <n v="1"/>
    <n v="3"/>
    <x v="1"/>
    <x v="9"/>
    <n v="6"/>
    <s v="SalesService"/>
    <n v="7"/>
    <s v="EducationalServices"/>
    <x v="1"/>
    <b v="1"/>
    <n v="0"/>
    <x v="0"/>
  </r>
  <r>
    <n v="2020"/>
    <n v="2021"/>
    <s v="133650"/>
    <s v="Florida Agricultural and Mechanical University"/>
    <n v="1"/>
    <n v="3"/>
    <x v="1"/>
    <x v="9"/>
    <n v="7"/>
    <s v="Investment"/>
    <n v="8"/>
    <s v="Investment"/>
    <x v="8"/>
    <b v="1"/>
    <n v="893601"/>
    <x v="0"/>
  </r>
  <r>
    <n v="2020"/>
    <n v="2021"/>
    <s v="133650"/>
    <s v="Florida Agricultural and Mechanical University"/>
    <n v="1"/>
    <n v="3"/>
    <x v="1"/>
    <x v="9"/>
    <n v="8"/>
    <s v="Hospital"/>
    <n v="9"/>
    <s v="Hospital"/>
    <x v="1"/>
    <b v="0"/>
    <n v="0"/>
    <x v="0"/>
  </r>
  <r>
    <n v="2020"/>
    <n v="2021"/>
    <s v="133650"/>
    <s v="Florida Agricultural and Mechanical University"/>
    <n v="1"/>
    <n v="3"/>
    <x v="1"/>
    <x v="9"/>
    <n v="9"/>
    <s v="Independent"/>
    <n v="10"/>
    <s v="Independent"/>
    <x v="1"/>
    <b v="0"/>
    <n v="0"/>
    <x v="0"/>
  </r>
  <r>
    <n v="2020"/>
    <n v="2021"/>
    <s v="133650"/>
    <s v="Florida Agricultural and Mechanical University"/>
    <n v="1"/>
    <n v="3"/>
    <x v="1"/>
    <x v="9"/>
    <n v="98"/>
    <s v="Other"/>
    <n v="98"/>
    <s v="Other"/>
    <x v="1"/>
    <b v="1"/>
    <n v="124104564"/>
    <x v="0"/>
  </r>
  <r>
    <n v="2020"/>
    <n v="2021"/>
    <s v="133650"/>
    <s v="Florida Agricultural and Mechanical University"/>
    <n v="1"/>
    <n v="3"/>
    <x v="1"/>
    <x v="9"/>
    <n v="99"/>
    <s v="Total"/>
    <n v="99"/>
    <s v="Total"/>
    <x v="9"/>
    <b v="1"/>
    <n v="465080092"/>
    <x v="0"/>
  </r>
  <r>
    <n v="2020"/>
    <n v="2021"/>
    <s v="133669"/>
    <s v="Florida Atlantic University"/>
    <n v="1"/>
    <n v="3"/>
    <x v="1"/>
    <x v="9"/>
    <n v="1"/>
    <s v="TuitionFees"/>
    <n v="1"/>
    <s v="TuitionFees"/>
    <x v="0"/>
    <b v="1"/>
    <n v="154326927"/>
    <x v="0"/>
  </r>
  <r>
    <n v="2020"/>
    <n v="2021"/>
    <s v="133669"/>
    <s v="Florida Atlantic University"/>
    <n v="1"/>
    <n v="3"/>
    <x v="1"/>
    <x v="9"/>
    <n v="10"/>
    <s v="Affiliated"/>
    <n v="5"/>
    <s v="Contributions"/>
    <x v="1"/>
    <b v="1"/>
    <n v="0"/>
    <x v="0"/>
  </r>
  <r>
    <n v="2020"/>
    <n v="2021"/>
    <s v="133669"/>
    <s v="Florida Atlantic University"/>
    <n v="1"/>
    <n v="3"/>
    <x v="1"/>
    <x v="9"/>
    <n v="2"/>
    <s v="Federal"/>
    <n v="2"/>
    <s v="Appropriations"/>
    <x v="2"/>
    <b v="1"/>
    <n v="0"/>
    <x v="0"/>
  </r>
  <r>
    <n v="2020"/>
    <n v="2021"/>
    <s v="133669"/>
    <s v="Florida Atlantic University"/>
    <n v="1"/>
    <n v="3"/>
    <x v="1"/>
    <x v="9"/>
    <n v="2"/>
    <s v="Federal"/>
    <n v="3"/>
    <s v="GrantsContracts"/>
    <x v="3"/>
    <b v="1"/>
    <n v="104824315"/>
    <x v="0"/>
  </r>
  <r>
    <n v="2020"/>
    <n v="2021"/>
    <s v="133669"/>
    <s v="Florida Atlantic University"/>
    <n v="1"/>
    <n v="3"/>
    <x v="1"/>
    <x v="9"/>
    <n v="3"/>
    <s v="State"/>
    <n v="2"/>
    <s v="Appropriations"/>
    <x v="4"/>
    <b v="1"/>
    <n v="213720980"/>
    <x v="0"/>
  </r>
  <r>
    <n v="2020"/>
    <n v="2021"/>
    <s v="133669"/>
    <s v="Florida Atlantic University"/>
    <n v="1"/>
    <n v="3"/>
    <x v="1"/>
    <x v="9"/>
    <n v="3"/>
    <s v="State"/>
    <n v="3"/>
    <s v="GrantsContracts"/>
    <x v="5"/>
    <b v="1"/>
    <n v="52081883"/>
    <x v="0"/>
  </r>
  <r>
    <n v="2020"/>
    <n v="2021"/>
    <s v="133669"/>
    <s v="Florida Atlantic University"/>
    <n v="1"/>
    <n v="3"/>
    <x v="1"/>
    <x v="9"/>
    <n v="4"/>
    <s v="Local"/>
    <n v="2"/>
    <s v="Appropriations"/>
    <x v="6"/>
    <b v="1"/>
    <n v="0"/>
    <x v="0"/>
  </r>
  <r>
    <n v="2020"/>
    <n v="2021"/>
    <s v="133669"/>
    <s v="Florida Atlantic University"/>
    <n v="1"/>
    <n v="3"/>
    <x v="1"/>
    <x v="9"/>
    <n v="4"/>
    <s v="Local"/>
    <n v="3"/>
    <s v="GrantsContracts"/>
    <x v="1"/>
    <b v="1"/>
    <n v="0"/>
    <x v="0"/>
  </r>
  <r>
    <n v="2020"/>
    <n v="2021"/>
    <s v="133669"/>
    <s v="Florida Atlantic University"/>
    <n v="1"/>
    <n v="3"/>
    <x v="1"/>
    <x v="9"/>
    <n v="5"/>
    <s v="Private"/>
    <n v="3"/>
    <s v="GrantsContracts"/>
    <x v="1"/>
    <b v="1"/>
    <n v="11853156"/>
    <x v="0"/>
  </r>
  <r>
    <n v="2020"/>
    <n v="2021"/>
    <s v="133669"/>
    <s v="Florida Atlantic University"/>
    <n v="1"/>
    <n v="3"/>
    <x v="1"/>
    <x v="9"/>
    <n v="5"/>
    <s v="Private"/>
    <n v="4"/>
    <s v="Gifts"/>
    <x v="7"/>
    <b v="1"/>
    <n v="0"/>
    <x v="0"/>
  </r>
  <r>
    <n v="2020"/>
    <n v="2021"/>
    <s v="133669"/>
    <s v="Florida Atlantic University"/>
    <n v="1"/>
    <n v="3"/>
    <x v="1"/>
    <x v="9"/>
    <n v="6"/>
    <s v="SalesService"/>
    <n v="6"/>
    <s v="Auxiliary"/>
    <x v="1"/>
    <b v="0"/>
    <n v="59688793"/>
    <x v="0"/>
  </r>
  <r>
    <n v="2020"/>
    <n v="2021"/>
    <s v="133669"/>
    <s v="Florida Atlantic University"/>
    <n v="1"/>
    <n v="3"/>
    <x v="1"/>
    <x v="9"/>
    <n v="6"/>
    <s v="SalesService"/>
    <n v="7"/>
    <s v="EducationalServices"/>
    <x v="1"/>
    <b v="1"/>
    <n v="472395"/>
    <x v="0"/>
  </r>
  <r>
    <n v="2020"/>
    <n v="2021"/>
    <s v="133669"/>
    <s v="Florida Atlantic University"/>
    <n v="1"/>
    <n v="3"/>
    <x v="1"/>
    <x v="9"/>
    <n v="7"/>
    <s v="Investment"/>
    <n v="8"/>
    <s v="Investment"/>
    <x v="8"/>
    <b v="1"/>
    <n v="5382384"/>
    <x v="0"/>
  </r>
  <r>
    <n v="2020"/>
    <n v="2021"/>
    <s v="133669"/>
    <s v="Florida Atlantic University"/>
    <n v="1"/>
    <n v="3"/>
    <x v="1"/>
    <x v="9"/>
    <n v="8"/>
    <s v="Hospital"/>
    <n v="9"/>
    <s v="Hospital"/>
    <x v="1"/>
    <b v="0"/>
    <n v="0"/>
    <x v="0"/>
  </r>
  <r>
    <n v="2020"/>
    <n v="2021"/>
    <s v="133669"/>
    <s v="Florida Atlantic University"/>
    <n v="1"/>
    <n v="3"/>
    <x v="1"/>
    <x v="9"/>
    <n v="9"/>
    <s v="Independent"/>
    <n v="10"/>
    <s v="Independent"/>
    <x v="1"/>
    <b v="0"/>
    <n v="6112159"/>
    <x v="0"/>
  </r>
  <r>
    <n v="2020"/>
    <n v="2021"/>
    <s v="133669"/>
    <s v="Florida Atlantic University"/>
    <n v="1"/>
    <n v="3"/>
    <x v="1"/>
    <x v="9"/>
    <n v="98"/>
    <s v="Other"/>
    <n v="98"/>
    <s v="Other"/>
    <x v="1"/>
    <b v="1"/>
    <n v="45350055"/>
    <x v="0"/>
  </r>
  <r>
    <n v="2020"/>
    <n v="2021"/>
    <s v="133669"/>
    <s v="Florida Atlantic University"/>
    <n v="1"/>
    <n v="3"/>
    <x v="1"/>
    <x v="9"/>
    <n v="99"/>
    <s v="Total"/>
    <n v="99"/>
    <s v="Total"/>
    <x v="9"/>
    <b v="1"/>
    <n v="653813047"/>
    <x v="0"/>
  </r>
  <r>
    <n v="2020"/>
    <n v="2021"/>
    <s v="133702"/>
    <s v="Florida State College at Jacksonville"/>
    <n v="1"/>
    <n v="2"/>
    <x v="0"/>
    <x v="9"/>
    <n v="1"/>
    <s v="TuitionFees"/>
    <n v="1"/>
    <s v="TuitionFees"/>
    <x v="0"/>
    <b v="1"/>
    <n v="35944160"/>
    <x v="0"/>
  </r>
  <r>
    <n v="2020"/>
    <n v="2021"/>
    <s v="133702"/>
    <s v="Florida State College at Jacksonville"/>
    <n v="1"/>
    <n v="2"/>
    <x v="0"/>
    <x v="9"/>
    <n v="10"/>
    <s v="Affiliated"/>
    <n v="5"/>
    <s v="Contributions"/>
    <x v="1"/>
    <b v="1"/>
    <n v="0"/>
    <x v="0"/>
  </r>
  <r>
    <n v="2020"/>
    <n v="2021"/>
    <s v="133702"/>
    <s v="Florida State College at Jacksonville"/>
    <n v="1"/>
    <n v="2"/>
    <x v="0"/>
    <x v="9"/>
    <n v="2"/>
    <s v="Federal"/>
    <n v="2"/>
    <s v="Appropriations"/>
    <x v="2"/>
    <b v="1"/>
    <n v="0"/>
    <x v="0"/>
  </r>
  <r>
    <n v="2020"/>
    <n v="2021"/>
    <s v="133702"/>
    <s v="Florida State College at Jacksonville"/>
    <n v="1"/>
    <n v="2"/>
    <x v="0"/>
    <x v="9"/>
    <n v="2"/>
    <s v="Federal"/>
    <n v="3"/>
    <s v="GrantsContracts"/>
    <x v="3"/>
    <b v="1"/>
    <n v="69085034"/>
    <x v="0"/>
  </r>
  <r>
    <n v="2020"/>
    <n v="2021"/>
    <s v="133702"/>
    <s v="Florida State College at Jacksonville"/>
    <n v="1"/>
    <n v="2"/>
    <x v="0"/>
    <x v="9"/>
    <n v="3"/>
    <s v="State"/>
    <n v="2"/>
    <s v="Appropriations"/>
    <x v="4"/>
    <b v="1"/>
    <n v="79769206"/>
    <x v="0"/>
  </r>
  <r>
    <n v="2020"/>
    <n v="2021"/>
    <s v="133702"/>
    <s v="Florida State College at Jacksonville"/>
    <n v="1"/>
    <n v="2"/>
    <x v="0"/>
    <x v="9"/>
    <n v="3"/>
    <s v="State"/>
    <n v="3"/>
    <s v="GrantsContracts"/>
    <x v="5"/>
    <b v="1"/>
    <n v="8934799"/>
    <x v="0"/>
  </r>
  <r>
    <n v="2020"/>
    <n v="2021"/>
    <s v="133702"/>
    <s v="Florida State College at Jacksonville"/>
    <n v="1"/>
    <n v="2"/>
    <x v="0"/>
    <x v="9"/>
    <n v="4"/>
    <s v="Local"/>
    <n v="2"/>
    <s v="Appropriations"/>
    <x v="6"/>
    <b v="1"/>
    <n v="0"/>
    <x v="0"/>
  </r>
  <r>
    <n v="2020"/>
    <n v="2021"/>
    <s v="133702"/>
    <s v="Florida State College at Jacksonville"/>
    <n v="1"/>
    <n v="2"/>
    <x v="0"/>
    <x v="9"/>
    <n v="4"/>
    <s v="Local"/>
    <n v="3"/>
    <s v="GrantsContracts"/>
    <x v="1"/>
    <b v="1"/>
    <n v="1056344"/>
    <x v="0"/>
  </r>
  <r>
    <n v="2020"/>
    <n v="2021"/>
    <s v="133702"/>
    <s v="Florida State College at Jacksonville"/>
    <n v="1"/>
    <n v="2"/>
    <x v="0"/>
    <x v="9"/>
    <n v="5"/>
    <s v="Private"/>
    <n v="3"/>
    <s v="GrantsContracts"/>
    <x v="1"/>
    <b v="1"/>
    <n v="296942"/>
    <x v="0"/>
  </r>
  <r>
    <n v="2020"/>
    <n v="2021"/>
    <s v="133702"/>
    <s v="Florida State College at Jacksonville"/>
    <n v="1"/>
    <n v="2"/>
    <x v="0"/>
    <x v="9"/>
    <n v="5"/>
    <s v="Private"/>
    <n v="4"/>
    <s v="Gifts"/>
    <x v="7"/>
    <b v="1"/>
    <n v="1077108"/>
    <x v="0"/>
  </r>
  <r>
    <n v="2020"/>
    <n v="2021"/>
    <s v="133702"/>
    <s v="Florida State College at Jacksonville"/>
    <n v="1"/>
    <n v="2"/>
    <x v="0"/>
    <x v="9"/>
    <n v="6"/>
    <s v="SalesService"/>
    <n v="6"/>
    <s v="Auxiliary"/>
    <x v="1"/>
    <b v="0"/>
    <n v="862009"/>
    <x v="0"/>
  </r>
  <r>
    <n v="2020"/>
    <n v="2021"/>
    <s v="133702"/>
    <s v="Florida State College at Jacksonville"/>
    <n v="1"/>
    <n v="2"/>
    <x v="0"/>
    <x v="9"/>
    <n v="6"/>
    <s v="SalesService"/>
    <n v="7"/>
    <s v="EducationalServices"/>
    <x v="1"/>
    <b v="1"/>
    <n v="243016"/>
    <x v="0"/>
  </r>
  <r>
    <n v="2020"/>
    <n v="2021"/>
    <s v="133702"/>
    <s v="Florida State College at Jacksonville"/>
    <n v="1"/>
    <n v="2"/>
    <x v="0"/>
    <x v="9"/>
    <n v="7"/>
    <s v="Investment"/>
    <n v="8"/>
    <s v="Investment"/>
    <x v="8"/>
    <b v="1"/>
    <n v="2134482"/>
    <x v="0"/>
  </r>
  <r>
    <n v="2020"/>
    <n v="2021"/>
    <s v="133702"/>
    <s v="Florida State College at Jacksonville"/>
    <n v="1"/>
    <n v="2"/>
    <x v="0"/>
    <x v="9"/>
    <n v="8"/>
    <s v="Hospital"/>
    <n v="9"/>
    <s v="Hospital"/>
    <x v="1"/>
    <b v="0"/>
    <n v="0"/>
    <x v="0"/>
  </r>
  <r>
    <n v="2020"/>
    <n v="2021"/>
    <s v="133702"/>
    <s v="Florida State College at Jacksonville"/>
    <n v="1"/>
    <n v="2"/>
    <x v="0"/>
    <x v="9"/>
    <n v="9"/>
    <s v="Independent"/>
    <n v="10"/>
    <s v="Independent"/>
    <x v="1"/>
    <b v="0"/>
    <n v="0"/>
    <x v="0"/>
  </r>
  <r>
    <n v="2020"/>
    <n v="2021"/>
    <s v="133702"/>
    <s v="Florida State College at Jacksonville"/>
    <n v="1"/>
    <n v="2"/>
    <x v="0"/>
    <x v="9"/>
    <n v="98"/>
    <s v="Other"/>
    <n v="98"/>
    <s v="Other"/>
    <x v="1"/>
    <b v="1"/>
    <n v="5386558"/>
    <x v="0"/>
  </r>
  <r>
    <n v="2020"/>
    <n v="2021"/>
    <s v="133702"/>
    <s v="Florida State College at Jacksonville"/>
    <n v="1"/>
    <n v="2"/>
    <x v="0"/>
    <x v="9"/>
    <n v="99"/>
    <s v="Total"/>
    <n v="99"/>
    <s v="Total"/>
    <x v="9"/>
    <b v="1"/>
    <n v="204789658"/>
    <x v="0"/>
  </r>
  <r>
    <n v="2020"/>
    <n v="2021"/>
    <s v="133951"/>
    <s v="Florida International University"/>
    <n v="1"/>
    <n v="3"/>
    <x v="1"/>
    <x v="9"/>
    <n v="1"/>
    <s v="TuitionFees"/>
    <n v="1"/>
    <s v="TuitionFees"/>
    <x v="0"/>
    <b v="1"/>
    <n v="268179765"/>
    <x v="0"/>
  </r>
  <r>
    <n v="2020"/>
    <n v="2021"/>
    <s v="133951"/>
    <s v="Florida International University"/>
    <n v="1"/>
    <n v="3"/>
    <x v="1"/>
    <x v="9"/>
    <n v="10"/>
    <s v="Affiliated"/>
    <n v="5"/>
    <s v="Contributions"/>
    <x v="1"/>
    <b v="1"/>
    <n v="0"/>
    <x v="0"/>
  </r>
  <r>
    <n v="2020"/>
    <n v="2021"/>
    <s v="133951"/>
    <s v="Florida International University"/>
    <n v="1"/>
    <n v="3"/>
    <x v="1"/>
    <x v="9"/>
    <n v="2"/>
    <s v="Federal"/>
    <n v="2"/>
    <s v="Appropriations"/>
    <x v="2"/>
    <b v="1"/>
    <n v="0"/>
    <x v="0"/>
  </r>
  <r>
    <n v="2020"/>
    <n v="2021"/>
    <s v="133951"/>
    <s v="Florida International University"/>
    <n v="1"/>
    <n v="3"/>
    <x v="1"/>
    <x v="9"/>
    <n v="2"/>
    <s v="Federal"/>
    <n v="3"/>
    <s v="GrantsContracts"/>
    <x v="3"/>
    <b v="1"/>
    <n v="246281075"/>
    <x v="0"/>
  </r>
  <r>
    <n v="2020"/>
    <n v="2021"/>
    <s v="133951"/>
    <s v="Florida International University"/>
    <n v="1"/>
    <n v="3"/>
    <x v="1"/>
    <x v="9"/>
    <n v="3"/>
    <s v="State"/>
    <n v="2"/>
    <s v="Appropriations"/>
    <x v="4"/>
    <b v="1"/>
    <n v="343010742"/>
    <x v="0"/>
  </r>
  <r>
    <n v="2020"/>
    <n v="2021"/>
    <s v="133951"/>
    <s v="Florida International University"/>
    <n v="1"/>
    <n v="3"/>
    <x v="1"/>
    <x v="9"/>
    <n v="3"/>
    <s v="State"/>
    <n v="3"/>
    <s v="GrantsContracts"/>
    <x v="5"/>
    <b v="1"/>
    <n v="6790018"/>
    <x v="0"/>
  </r>
  <r>
    <n v="2020"/>
    <n v="2021"/>
    <s v="133951"/>
    <s v="Florida International University"/>
    <n v="1"/>
    <n v="3"/>
    <x v="1"/>
    <x v="9"/>
    <n v="4"/>
    <s v="Local"/>
    <n v="2"/>
    <s v="Appropriations"/>
    <x v="6"/>
    <b v="1"/>
    <n v="0"/>
    <x v="0"/>
  </r>
  <r>
    <n v="2020"/>
    <n v="2021"/>
    <s v="133951"/>
    <s v="Florida International University"/>
    <n v="1"/>
    <n v="3"/>
    <x v="1"/>
    <x v="9"/>
    <n v="4"/>
    <s v="Local"/>
    <n v="3"/>
    <s v="GrantsContracts"/>
    <x v="1"/>
    <b v="1"/>
    <n v="3459513"/>
    <x v="0"/>
  </r>
  <r>
    <n v="2020"/>
    <n v="2021"/>
    <s v="133951"/>
    <s v="Florida International University"/>
    <n v="1"/>
    <n v="3"/>
    <x v="1"/>
    <x v="9"/>
    <n v="5"/>
    <s v="Private"/>
    <n v="3"/>
    <s v="GrantsContracts"/>
    <x v="1"/>
    <b v="1"/>
    <n v="15923046"/>
    <x v="0"/>
  </r>
  <r>
    <n v="2020"/>
    <n v="2021"/>
    <s v="133951"/>
    <s v="Florida International University"/>
    <n v="1"/>
    <n v="3"/>
    <x v="1"/>
    <x v="9"/>
    <n v="5"/>
    <s v="Private"/>
    <n v="4"/>
    <s v="Gifts"/>
    <x v="7"/>
    <b v="1"/>
    <n v="24085876"/>
    <x v="0"/>
  </r>
  <r>
    <n v="2020"/>
    <n v="2021"/>
    <s v="133951"/>
    <s v="Florida International University"/>
    <n v="1"/>
    <n v="3"/>
    <x v="1"/>
    <x v="9"/>
    <n v="6"/>
    <s v="SalesService"/>
    <n v="6"/>
    <s v="Auxiliary"/>
    <x v="1"/>
    <b v="0"/>
    <n v="93674909"/>
    <x v="0"/>
  </r>
  <r>
    <n v="2020"/>
    <n v="2021"/>
    <s v="133951"/>
    <s v="Florida International University"/>
    <n v="1"/>
    <n v="3"/>
    <x v="1"/>
    <x v="9"/>
    <n v="6"/>
    <s v="SalesService"/>
    <n v="7"/>
    <s v="EducationalServices"/>
    <x v="1"/>
    <b v="1"/>
    <n v="1005809"/>
    <x v="0"/>
  </r>
  <r>
    <n v="2020"/>
    <n v="2021"/>
    <s v="133951"/>
    <s v="Florida International University"/>
    <n v="1"/>
    <n v="3"/>
    <x v="1"/>
    <x v="9"/>
    <n v="7"/>
    <s v="Investment"/>
    <n v="8"/>
    <s v="Investment"/>
    <x v="8"/>
    <b v="1"/>
    <n v="34105001"/>
    <x v="0"/>
  </r>
  <r>
    <n v="2020"/>
    <n v="2021"/>
    <s v="133951"/>
    <s v="Florida International University"/>
    <n v="1"/>
    <n v="3"/>
    <x v="1"/>
    <x v="9"/>
    <n v="8"/>
    <s v="Hospital"/>
    <n v="9"/>
    <s v="Hospital"/>
    <x v="1"/>
    <b v="0"/>
    <n v="0"/>
    <x v="0"/>
  </r>
  <r>
    <n v="2020"/>
    <n v="2021"/>
    <s v="133951"/>
    <s v="Florida International University"/>
    <n v="1"/>
    <n v="3"/>
    <x v="1"/>
    <x v="9"/>
    <n v="9"/>
    <s v="Independent"/>
    <n v="10"/>
    <s v="Independent"/>
    <x v="1"/>
    <b v="0"/>
    <n v="0"/>
    <x v="0"/>
  </r>
  <r>
    <n v="2020"/>
    <n v="2021"/>
    <s v="133951"/>
    <s v="Florida International University"/>
    <n v="1"/>
    <n v="3"/>
    <x v="1"/>
    <x v="9"/>
    <n v="98"/>
    <s v="Other"/>
    <n v="98"/>
    <s v="Other"/>
    <x v="1"/>
    <b v="1"/>
    <n v="166817147"/>
    <x v="0"/>
  </r>
  <r>
    <n v="2020"/>
    <n v="2021"/>
    <s v="133951"/>
    <s v="Florida International University"/>
    <n v="1"/>
    <n v="3"/>
    <x v="1"/>
    <x v="9"/>
    <n v="99"/>
    <s v="Total"/>
    <n v="99"/>
    <s v="Total"/>
    <x v="9"/>
    <b v="1"/>
    <n v="1203332901"/>
    <x v="0"/>
  </r>
  <r>
    <n v="2020"/>
    <n v="2021"/>
    <s v="133960"/>
    <s v="The College of the Florida Keys"/>
    <n v="4"/>
    <n v="1"/>
    <x v="3"/>
    <x v="9"/>
    <n v="1"/>
    <s v="TuitionFees"/>
    <n v="1"/>
    <s v="TuitionFees"/>
    <x v="0"/>
    <b v="1"/>
    <n v="1805362"/>
    <x v="0"/>
  </r>
  <r>
    <n v="2020"/>
    <n v="2021"/>
    <s v="133960"/>
    <s v="The College of the Florida Keys"/>
    <n v="4"/>
    <n v="1"/>
    <x v="3"/>
    <x v="9"/>
    <n v="10"/>
    <s v="Affiliated"/>
    <n v="5"/>
    <s v="Contributions"/>
    <x v="1"/>
    <b v="1"/>
    <n v="0"/>
    <x v="0"/>
  </r>
  <r>
    <n v="2020"/>
    <n v="2021"/>
    <s v="133960"/>
    <s v="The College of the Florida Keys"/>
    <n v="4"/>
    <n v="1"/>
    <x v="3"/>
    <x v="9"/>
    <n v="2"/>
    <s v="Federal"/>
    <n v="2"/>
    <s v="Appropriations"/>
    <x v="2"/>
    <b v="1"/>
    <n v="0"/>
    <x v="0"/>
  </r>
  <r>
    <n v="2020"/>
    <n v="2021"/>
    <s v="133960"/>
    <s v="The College of the Florida Keys"/>
    <n v="4"/>
    <n v="1"/>
    <x v="3"/>
    <x v="9"/>
    <n v="2"/>
    <s v="Federal"/>
    <n v="3"/>
    <s v="GrantsContracts"/>
    <x v="3"/>
    <b v="1"/>
    <n v="4043497"/>
    <x v="0"/>
  </r>
  <r>
    <n v="2020"/>
    <n v="2021"/>
    <s v="133960"/>
    <s v="The College of the Florida Keys"/>
    <n v="4"/>
    <n v="1"/>
    <x v="3"/>
    <x v="9"/>
    <n v="3"/>
    <s v="State"/>
    <n v="2"/>
    <s v="Appropriations"/>
    <x v="4"/>
    <b v="1"/>
    <n v="8525427"/>
    <x v="0"/>
  </r>
  <r>
    <n v="2020"/>
    <n v="2021"/>
    <s v="133960"/>
    <s v="The College of the Florida Keys"/>
    <n v="4"/>
    <n v="1"/>
    <x v="3"/>
    <x v="9"/>
    <n v="3"/>
    <s v="State"/>
    <n v="3"/>
    <s v="GrantsContracts"/>
    <x v="5"/>
    <b v="1"/>
    <n v="411412"/>
    <x v="0"/>
  </r>
  <r>
    <n v="2020"/>
    <n v="2021"/>
    <s v="133960"/>
    <s v="The College of the Florida Keys"/>
    <n v="4"/>
    <n v="1"/>
    <x v="3"/>
    <x v="9"/>
    <n v="4"/>
    <s v="Local"/>
    <n v="2"/>
    <s v="Appropriations"/>
    <x v="6"/>
    <b v="1"/>
    <n v="0"/>
    <x v="0"/>
  </r>
  <r>
    <n v="2020"/>
    <n v="2021"/>
    <s v="133960"/>
    <s v="The College of the Florida Keys"/>
    <n v="4"/>
    <n v="1"/>
    <x v="3"/>
    <x v="9"/>
    <n v="4"/>
    <s v="Local"/>
    <n v="3"/>
    <s v="GrantsContracts"/>
    <x v="1"/>
    <b v="1"/>
    <n v="83713"/>
    <x v="0"/>
  </r>
  <r>
    <n v="2020"/>
    <n v="2021"/>
    <s v="133960"/>
    <s v="The College of the Florida Keys"/>
    <n v="4"/>
    <n v="1"/>
    <x v="3"/>
    <x v="9"/>
    <n v="5"/>
    <s v="Private"/>
    <n v="3"/>
    <s v="GrantsContracts"/>
    <x v="1"/>
    <b v="1"/>
    <n v="123662"/>
    <x v="0"/>
  </r>
  <r>
    <n v="2020"/>
    <n v="2021"/>
    <s v="133960"/>
    <s v="The College of the Florida Keys"/>
    <n v="4"/>
    <n v="1"/>
    <x v="3"/>
    <x v="9"/>
    <n v="5"/>
    <s v="Private"/>
    <n v="4"/>
    <s v="Gifts"/>
    <x v="7"/>
    <b v="1"/>
    <n v="829154"/>
    <x v="0"/>
  </r>
  <r>
    <n v="2020"/>
    <n v="2021"/>
    <s v="133960"/>
    <s v="The College of the Florida Keys"/>
    <n v="4"/>
    <n v="1"/>
    <x v="3"/>
    <x v="9"/>
    <n v="6"/>
    <s v="SalesService"/>
    <n v="6"/>
    <s v="Auxiliary"/>
    <x v="1"/>
    <b v="0"/>
    <n v="49355"/>
    <x v="0"/>
  </r>
  <r>
    <n v="2020"/>
    <n v="2021"/>
    <s v="133960"/>
    <s v="The College of the Florida Keys"/>
    <n v="4"/>
    <n v="1"/>
    <x v="3"/>
    <x v="9"/>
    <n v="6"/>
    <s v="SalesService"/>
    <n v="7"/>
    <s v="EducationalServices"/>
    <x v="1"/>
    <b v="1"/>
    <n v="0"/>
    <x v="0"/>
  </r>
  <r>
    <n v="2020"/>
    <n v="2021"/>
    <s v="133960"/>
    <s v="The College of the Florida Keys"/>
    <n v="4"/>
    <n v="1"/>
    <x v="3"/>
    <x v="9"/>
    <n v="7"/>
    <s v="Investment"/>
    <n v="8"/>
    <s v="Investment"/>
    <x v="8"/>
    <b v="1"/>
    <n v="27700"/>
    <x v="0"/>
  </r>
  <r>
    <n v="2020"/>
    <n v="2021"/>
    <s v="133960"/>
    <s v="The College of the Florida Keys"/>
    <n v="4"/>
    <n v="1"/>
    <x v="3"/>
    <x v="9"/>
    <n v="8"/>
    <s v="Hospital"/>
    <n v="9"/>
    <s v="Hospital"/>
    <x v="1"/>
    <b v="0"/>
    <n v="0"/>
    <x v="0"/>
  </r>
  <r>
    <n v="2020"/>
    <n v="2021"/>
    <s v="133960"/>
    <s v="The College of the Florida Keys"/>
    <n v="4"/>
    <n v="1"/>
    <x v="3"/>
    <x v="9"/>
    <n v="9"/>
    <s v="Independent"/>
    <n v="10"/>
    <s v="Independent"/>
    <x v="1"/>
    <b v="0"/>
    <n v="0"/>
    <x v="0"/>
  </r>
  <r>
    <n v="2020"/>
    <n v="2021"/>
    <s v="133960"/>
    <s v="The College of the Florida Keys"/>
    <n v="4"/>
    <n v="1"/>
    <x v="3"/>
    <x v="9"/>
    <n v="98"/>
    <s v="Other"/>
    <n v="98"/>
    <s v="Other"/>
    <x v="1"/>
    <b v="1"/>
    <n v="9281163"/>
    <x v="0"/>
  </r>
  <r>
    <n v="2020"/>
    <n v="2021"/>
    <s v="133960"/>
    <s v="The College of the Florida Keys"/>
    <n v="4"/>
    <n v="1"/>
    <x v="3"/>
    <x v="9"/>
    <n v="99"/>
    <s v="Total"/>
    <n v="99"/>
    <s v="Total"/>
    <x v="9"/>
    <b v="1"/>
    <n v="25180445"/>
    <x v="0"/>
  </r>
  <r>
    <n v="2020"/>
    <n v="2021"/>
    <s v="134097"/>
    <s v="Florida State University"/>
    <n v="1"/>
    <n v="3"/>
    <x v="1"/>
    <x v="9"/>
    <n v="1"/>
    <s v="TuitionFees"/>
    <n v="1"/>
    <s v="TuitionFees"/>
    <x v="0"/>
    <b v="1"/>
    <n v="280910865"/>
    <x v="0"/>
  </r>
  <r>
    <n v="2020"/>
    <n v="2021"/>
    <s v="134097"/>
    <s v="Florida State University"/>
    <n v="1"/>
    <n v="3"/>
    <x v="1"/>
    <x v="9"/>
    <n v="10"/>
    <s v="Affiliated"/>
    <n v="5"/>
    <s v="Contributions"/>
    <x v="1"/>
    <b v="1"/>
    <n v="0"/>
    <x v="0"/>
  </r>
  <r>
    <n v="2020"/>
    <n v="2021"/>
    <s v="134097"/>
    <s v="Florida State University"/>
    <n v="1"/>
    <n v="3"/>
    <x v="1"/>
    <x v="9"/>
    <n v="2"/>
    <s v="Federal"/>
    <n v="2"/>
    <s v="Appropriations"/>
    <x v="2"/>
    <b v="1"/>
    <n v="0"/>
    <x v="0"/>
  </r>
  <r>
    <n v="2020"/>
    <n v="2021"/>
    <s v="134097"/>
    <s v="Florida State University"/>
    <n v="1"/>
    <n v="3"/>
    <x v="1"/>
    <x v="9"/>
    <n v="2"/>
    <s v="Federal"/>
    <n v="3"/>
    <s v="GrantsContracts"/>
    <x v="3"/>
    <b v="1"/>
    <n v="269510395"/>
    <x v="0"/>
  </r>
  <r>
    <n v="2020"/>
    <n v="2021"/>
    <s v="134097"/>
    <s v="Florida State University"/>
    <n v="1"/>
    <n v="3"/>
    <x v="1"/>
    <x v="9"/>
    <n v="3"/>
    <s v="State"/>
    <n v="2"/>
    <s v="Appropriations"/>
    <x v="4"/>
    <b v="1"/>
    <n v="507295370"/>
    <x v="0"/>
  </r>
  <r>
    <n v="2020"/>
    <n v="2021"/>
    <s v="134097"/>
    <s v="Florida State University"/>
    <n v="1"/>
    <n v="3"/>
    <x v="1"/>
    <x v="9"/>
    <n v="3"/>
    <s v="State"/>
    <n v="3"/>
    <s v="GrantsContracts"/>
    <x v="5"/>
    <b v="1"/>
    <n v="132495112"/>
    <x v="0"/>
  </r>
  <r>
    <n v="2020"/>
    <n v="2021"/>
    <s v="134097"/>
    <s v="Florida State University"/>
    <n v="1"/>
    <n v="3"/>
    <x v="1"/>
    <x v="9"/>
    <n v="4"/>
    <s v="Local"/>
    <n v="2"/>
    <s v="Appropriations"/>
    <x v="6"/>
    <b v="1"/>
    <n v="0"/>
    <x v="0"/>
  </r>
  <r>
    <n v="2020"/>
    <n v="2021"/>
    <s v="134097"/>
    <s v="Florida State University"/>
    <n v="1"/>
    <n v="3"/>
    <x v="1"/>
    <x v="9"/>
    <n v="4"/>
    <s v="Local"/>
    <n v="3"/>
    <s v="GrantsContracts"/>
    <x v="1"/>
    <b v="1"/>
    <n v="407290"/>
    <x v="0"/>
  </r>
  <r>
    <n v="2020"/>
    <n v="2021"/>
    <s v="134097"/>
    <s v="Florida State University"/>
    <n v="1"/>
    <n v="3"/>
    <x v="1"/>
    <x v="9"/>
    <n v="5"/>
    <s v="Private"/>
    <n v="3"/>
    <s v="GrantsContracts"/>
    <x v="1"/>
    <b v="1"/>
    <n v="10059630"/>
    <x v="0"/>
  </r>
  <r>
    <n v="2020"/>
    <n v="2021"/>
    <s v="134097"/>
    <s v="Florida State University"/>
    <n v="1"/>
    <n v="3"/>
    <x v="1"/>
    <x v="9"/>
    <n v="5"/>
    <s v="Private"/>
    <n v="4"/>
    <s v="Gifts"/>
    <x v="7"/>
    <b v="1"/>
    <n v="59117026"/>
    <x v="0"/>
  </r>
  <r>
    <n v="2020"/>
    <n v="2021"/>
    <s v="134097"/>
    <s v="Florida State University"/>
    <n v="1"/>
    <n v="3"/>
    <x v="1"/>
    <x v="9"/>
    <n v="6"/>
    <s v="SalesService"/>
    <n v="6"/>
    <s v="Auxiliary"/>
    <x v="1"/>
    <b v="0"/>
    <n v="185048158"/>
    <x v="0"/>
  </r>
  <r>
    <n v="2020"/>
    <n v="2021"/>
    <s v="134097"/>
    <s v="Florida State University"/>
    <n v="1"/>
    <n v="3"/>
    <x v="1"/>
    <x v="9"/>
    <n v="6"/>
    <s v="SalesService"/>
    <n v="7"/>
    <s v="EducationalServices"/>
    <x v="1"/>
    <b v="1"/>
    <n v="0"/>
    <x v="0"/>
  </r>
  <r>
    <n v="2020"/>
    <n v="2021"/>
    <s v="134097"/>
    <s v="Florida State University"/>
    <n v="1"/>
    <n v="3"/>
    <x v="1"/>
    <x v="9"/>
    <n v="7"/>
    <s v="Investment"/>
    <n v="8"/>
    <s v="Investment"/>
    <x v="8"/>
    <b v="1"/>
    <n v="-18941484"/>
    <x v="0"/>
  </r>
  <r>
    <n v="2020"/>
    <n v="2021"/>
    <s v="134097"/>
    <s v="Florida State University"/>
    <n v="1"/>
    <n v="3"/>
    <x v="1"/>
    <x v="9"/>
    <n v="8"/>
    <s v="Hospital"/>
    <n v="9"/>
    <s v="Hospital"/>
    <x v="1"/>
    <b v="0"/>
    <n v="0"/>
    <x v="0"/>
  </r>
  <r>
    <n v="2020"/>
    <n v="2021"/>
    <s v="134097"/>
    <s v="Florida State University"/>
    <n v="1"/>
    <n v="3"/>
    <x v="1"/>
    <x v="9"/>
    <n v="9"/>
    <s v="Independent"/>
    <n v="10"/>
    <s v="Independent"/>
    <x v="1"/>
    <b v="0"/>
    <n v="0"/>
    <x v="0"/>
  </r>
  <r>
    <n v="2020"/>
    <n v="2021"/>
    <s v="134097"/>
    <s v="Florida State University"/>
    <n v="1"/>
    <n v="3"/>
    <x v="1"/>
    <x v="9"/>
    <n v="98"/>
    <s v="Other"/>
    <n v="98"/>
    <s v="Other"/>
    <x v="1"/>
    <b v="1"/>
    <n v="40094411"/>
    <x v="0"/>
  </r>
  <r>
    <n v="2020"/>
    <n v="2021"/>
    <s v="134097"/>
    <s v="Florida State University"/>
    <n v="1"/>
    <n v="3"/>
    <x v="1"/>
    <x v="9"/>
    <n v="99"/>
    <s v="Total"/>
    <n v="99"/>
    <s v="Total"/>
    <x v="9"/>
    <b v="1"/>
    <n v="1465996773"/>
    <x v="0"/>
  </r>
  <r>
    <n v="2020"/>
    <n v="2021"/>
    <s v="134130"/>
    <s v="University of Florida"/>
    <n v="1"/>
    <n v="3"/>
    <x v="1"/>
    <x v="9"/>
    <n v="1"/>
    <s v="TuitionFees"/>
    <n v="1"/>
    <s v="TuitionFees"/>
    <x v="0"/>
    <b v="1"/>
    <n v="419603000"/>
    <x v="0"/>
  </r>
  <r>
    <n v="2020"/>
    <n v="2021"/>
    <s v="134130"/>
    <s v="University of Florida"/>
    <n v="1"/>
    <n v="3"/>
    <x v="1"/>
    <x v="9"/>
    <n v="10"/>
    <s v="Affiliated"/>
    <n v="5"/>
    <s v="Contributions"/>
    <x v="1"/>
    <b v="1"/>
    <n v="0"/>
    <x v="0"/>
  </r>
  <r>
    <n v="2020"/>
    <n v="2021"/>
    <s v="134130"/>
    <s v="University of Florida"/>
    <n v="1"/>
    <n v="3"/>
    <x v="1"/>
    <x v="9"/>
    <n v="2"/>
    <s v="Federal"/>
    <n v="2"/>
    <s v="Appropriations"/>
    <x v="2"/>
    <b v="1"/>
    <n v="0"/>
    <x v="0"/>
  </r>
  <r>
    <n v="2020"/>
    <n v="2021"/>
    <s v="134130"/>
    <s v="University of Florida"/>
    <n v="1"/>
    <n v="3"/>
    <x v="1"/>
    <x v="9"/>
    <n v="2"/>
    <s v="Federal"/>
    <n v="3"/>
    <s v="GrantsContracts"/>
    <x v="3"/>
    <b v="1"/>
    <n v="601869000"/>
    <x v="0"/>
  </r>
  <r>
    <n v="2020"/>
    <n v="2021"/>
    <s v="134130"/>
    <s v="University of Florida"/>
    <n v="1"/>
    <n v="3"/>
    <x v="1"/>
    <x v="9"/>
    <n v="3"/>
    <s v="State"/>
    <n v="2"/>
    <s v="Appropriations"/>
    <x v="4"/>
    <b v="1"/>
    <n v="836234000"/>
    <x v="0"/>
  </r>
  <r>
    <n v="2020"/>
    <n v="2021"/>
    <s v="134130"/>
    <s v="University of Florida"/>
    <n v="1"/>
    <n v="3"/>
    <x v="1"/>
    <x v="9"/>
    <n v="3"/>
    <s v="State"/>
    <n v="3"/>
    <s v="GrantsContracts"/>
    <x v="5"/>
    <b v="1"/>
    <n v="224577000"/>
    <x v="0"/>
  </r>
  <r>
    <n v="2020"/>
    <n v="2021"/>
    <s v="134130"/>
    <s v="University of Florida"/>
    <n v="1"/>
    <n v="3"/>
    <x v="1"/>
    <x v="9"/>
    <n v="4"/>
    <s v="Local"/>
    <n v="2"/>
    <s v="Appropriations"/>
    <x v="6"/>
    <b v="1"/>
    <n v="0"/>
    <x v="0"/>
  </r>
  <r>
    <n v="2020"/>
    <n v="2021"/>
    <s v="134130"/>
    <s v="University of Florida"/>
    <n v="1"/>
    <n v="3"/>
    <x v="1"/>
    <x v="9"/>
    <n v="4"/>
    <s v="Local"/>
    <n v="3"/>
    <s v="GrantsContracts"/>
    <x v="1"/>
    <b v="1"/>
    <n v="8339000"/>
    <x v="0"/>
  </r>
  <r>
    <n v="2020"/>
    <n v="2021"/>
    <s v="134130"/>
    <s v="University of Florida"/>
    <n v="1"/>
    <n v="3"/>
    <x v="1"/>
    <x v="9"/>
    <n v="5"/>
    <s v="Private"/>
    <n v="3"/>
    <s v="GrantsContracts"/>
    <x v="1"/>
    <b v="1"/>
    <n v="953654000"/>
    <x v="0"/>
  </r>
  <r>
    <n v="2020"/>
    <n v="2021"/>
    <s v="134130"/>
    <s v="University of Florida"/>
    <n v="1"/>
    <n v="3"/>
    <x v="1"/>
    <x v="9"/>
    <n v="5"/>
    <s v="Private"/>
    <n v="4"/>
    <s v="Gifts"/>
    <x v="7"/>
    <b v="1"/>
    <n v="176151000"/>
    <x v="0"/>
  </r>
  <r>
    <n v="2020"/>
    <n v="2021"/>
    <s v="134130"/>
    <s v="University of Florida"/>
    <n v="1"/>
    <n v="3"/>
    <x v="1"/>
    <x v="9"/>
    <n v="6"/>
    <s v="SalesService"/>
    <n v="6"/>
    <s v="Auxiliary"/>
    <x v="1"/>
    <b v="0"/>
    <n v="93026000"/>
    <x v="0"/>
  </r>
  <r>
    <n v="2020"/>
    <n v="2021"/>
    <s v="134130"/>
    <s v="University of Florida"/>
    <n v="1"/>
    <n v="3"/>
    <x v="1"/>
    <x v="9"/>
    <n v="6"/>
    <s v="SalesService"/>
    <n v="7"/>
    <s v="EducationalServices"/>
    <x v="1"/>
    <b v="1"/>
    <n v="51813000"/>
    <x v="0"/>
  </r>
  <r>
    <n v="2020"/>
    <n v="2021"/>
    <s v="134130"/>
    <s v="University of Florida"/>
    <n v="1"/>
    <n v="3"/>
    <x v="1"/>
    <x v="9"/>
    <n v="7"/>
    <s v="Investment"/>
    <n v="8"/>
    <s v="Investment"/>
    <x v="8"/>
    <b v="1"/>
    <n v="102371000"/>
    <x v="0"/>
  </r>
  <r>
    <n v="2020"/>
    <n v="2021"/>
    <s v="134130"/>
    <s v="University of Florida"/>
    <n v="1"/>
    <n v="3"/>
    <x v="1"/>
    <x v="9"/>
    <n v="8"/>
    <s v="Hospital"/>
    <n v="9"/>
    <s v="Hospital"/>
    <x v="1"/>
    <b v="0"/>
    <n v="0"/>
    <x v="0"/>
  </r>
  <r>
    <n v="2020"/>
    <n v="2021"/>
    <s v="134130"/>
    <s v="University of Florida"/>
    <n v="1"/>
    <n v="3"/>
    <x v="1"/>
    <x v="9"/>
    <n v="9"/>
    <s v="Independent"/>
    <n v="10"/>
    <s v="Independent"/>
    <x v="1"/>
    <b v="0"/>
    <n v="0"/>
    <x v="0"/>
  </r>
  <r>
    <n v="2020"/>
    <n v="2021"/>
    <s v="134130"/>
    <s v="University of Florida"/>
    <n v="1"/>
    <n v="3"/>
    <x v="1"/>
    <x v="9"/>
    <n v="98"/>
    <s v="Other"/>
    <n v="98"/>
    <s v="Other"/>
    <x v="1"/>
    <b v="1"/>
    <n v="141472000"/>
    <x v="0"/>
  </r>
  <r>
    <n v="2020"/>
    <n v="2021"/>
    <s v="134130"/>
    <s v="University of Florida"/>
    <n v="1"/>
    <n v="3"/>
    <x v="1"/>
    <x v="9"/>
    <n v="99"/>
    <s v="Total"/>
    <n v="99"/>
    <s v="Total"/>
    <x v="9"/>
    <b v="1"/>
    <n v="3609109000"/>
    <x v="0"/>
  </r>
  <r>
    <n v="2020"/>
    <n v="2021"/>
    <s v="134291"/>
    <s v="George Stone Technical College"/>
    <n v="4"/>
    <n v="8"/>
    <x v="2"/>
    <x v="9"/>
    <n v="1"/>
    <s v="TuitionFees"/>
    <n v="1"/>
    <s v="TuitionFees"/>
    <x v="0"/>
    <b v="1"/>
    <n v="1193747"/>
    <x v="0"/>
  </r>
  <r>
    <n v="2020"/>
    <n v="2021"/>
    <s v="134291"/>
    <s v="George Stone Technical College"/>
    <n v="4"/>
    <n v="8"/>
    <x v="2"/>
    <x v="9"/>
    <n v="10"/>
    <s v="Affiliated"/>
    <n v="5"/>
    <s v="Contributions"/>
    <x v="1"/>
    <b v="1"/>
    <n v="0"/>
    <x v="0"/>
  </r>
  <r>
    <n v="2020"/>
    <n v="2021"/>
    <s v="134291"/>
    <s v="George Stone Technical College"/>
    <n v="4"/>
    <n v="8"/>
    <x v="2"/>
    <x v="9"/>
    <n v="2"/>
    <s v="Federal"/>
    <n v="2"/>
    <s v="Appropriations"/>
    <x v="2"/>
    <b v="1"/>
    <n v="0"/>
    <x v="0"/>
  </r>
  <r>
    <n v="2020"/>
    <n v="2021"/>
    <s v="134291"/>
    <s v="George Stone Technical College"/>
    <n v="4"/>
    <n v="8"/>
    <x v="2"/>
    <x v="9"/>
    <n v="2"/>
    <s v="Federal"/>
    <n v="3"/>
    <s v="GrantsContracts"/>
    <x v="3"/>
    <b v="1"/>
    <n v="1823232"/>
    <x v="0"/>
  </r>
  <r>
    <n v="2020"/>
    <n v="2021"/>
    <s v="134291"/>
    <s v="George Stone Technical College"/>
    <n v="4"/>
    <n v="8"/>
    <x v="2"/>
    <x v="9"/>
    <n v="3"/>
    <s v="State"/>
    <n v="2"/>
    <s v="Appropriations"/>
    <x v="4"/>
    <b v="1"/>
    <n v="0"/>
    <x v="0"/>
  </r>
  <r>
    <n v="2020"/>
    <n v="2021"/>
    <s v="134291"/>
    <s v="George Stone Technical College"/>
    <n v="4"/>
    <n v="8"/>
    <x v="2"/>
    <x v="9"/>
    <n v="3"/>
    <s v="State"/>
    <n v="3"/>
    <s v="GrantsContracts"/>
    <x v="5"/>
    <b v="1"/>
    <n v="84614"/>
    <x v="0"/>
  </r>
  <r>
    <n v="2020"/>
    <n v="2021"/>
    <s v="134291"/>
    <s v="George Stone Technical College"/>
    <n v="4"/>
    <n v="8"/>
    <x v="2"/>
    <x v="9"/>
    <n v="4"/>
    <s v="Local"/>
    <n v="2"/>
    <s v="Appropriations"/>
    <x v="6"/>
    <b v="1"/>
    <n v="0"/>
    <x v="0"/>
  </r>
  <r>
    <n v="2020"/>
    <n v="2021"/>
    <s v="134291"/>
    <s v="George Stone Technical College"/>
    <n v="4"/>
    <n v="8"/>
    <x v="2"/>
    <x v="9"/>
    <n v="4"/>
    <s v="Local"/>
    <n v="3"/>
    <s v="GrantsContracts"/>
    <x v="1"/>
    <b v="1"/>
    <n v="0"/>
    <x v="0"/>
  </r>
  <r>
    <n v="2020"/>
    <n v="2021"/>
    <s v="134291"/>
    <s v="George Stone Technical College"/>
    <n v="4"/>
    <n v="8"/>
    <x v="2"/>
    <x v="9"/>
    <n v="5"/>
    <s v="Private"/>
    <n v="3"/>
    <s v="GrantsContracts"/>
    <x v="1"/>
    <b v="1"/>
    <n v="0"/>
    <x v="0"/>
  </r>
  <r>
    <n v="2020"/>
    <n v="2021"/>
    <s v="134291"/>
    <s v="George Stone Technical College"/>
    <n v="4"/>
    <n v="8"/>
    <x v="2"/>
    <x v="9"/>
    <n v="5"/>
    <s v="Private"/>
    <n v="4"/>
    <s v="Gifts"/>
    <x v="7"/>
    <b v="1"/>
    <n v="0"/>
    <x v="0"/>
  </r>
  <r>
    <n v="2020"/>
    <n v="2021"/>
    <s v="134291"/>
    <s v="George Stone Technical College"/>
    <n v="4"/>
    <n v="8"/>
    <x v="2"/>
    <x v="9"/>
    <n v="6"/>
    <s v="SalesService"/>
    <n v="6"/>
    <s v="Auxiliary"/>
    <x v="1"/>
    <b v="0"/>
    <n v="0"/>
    <x v="0"/>
  </r>
  <r>
    <n v="2020"/>
    <n v="2021"/>
    <s v="134291"/>
    <s v="George Stone Technical College"/>
    <n v="4"/>
    <n v="8"/>
    <x v="2"/>
    <x v="9"/>
    <n v="6"/>
    <s v="SalesService"/>
    <n v="7"/>
    <s v="EducationalServices"/>
    <x v="1"/>
    <b v="1"/>
    <n v="0"/>
    <x v="0"/>
  </r>
  <r>
    <n v="2020"/>
    <n v="2021"/>
    <s v="134291"/>
    <s v="George Stone Technical College"/>
    <n v="4"/>
    <n v="8"/>
    <x v="2"/>
    <x v="9"/>
    <n v="7"/>
    <s v="Investment"/>
    <n v="8"/>
    <s v="Investment"/>
    <x v="8"/>
    <b v="1"/>
    <n v="0"/>
    <x v="0"/>
  </r>
  <r>
    <n v="2020"/>
    <n v="2021"/>
    <s v="134291"/>
    <s v="George Stone Technical College"/>
    <n v="4"/>
    <n v="8"/>
    <x v="2"/>
    <x v="9"/>
    <n v="8"/>
    <s v="Hospital"/>
    <n v="9"/>
    <s v="Hospital"/>
    <x v="1"/>
    <b v="0"/>
    <n v="0"/>
    <x v="0"/>
  </r>
  <r>
    <n v="2020"/>
    <n v="2021"/>
    <s v="134291"/>
    <s v="George Stone Technical College"/>
    <n v="4"/>
    <n v="8"/>
    <x v="2"/>
    <x v="9"/>
    <n v="9"/>
    <s v="Independent"/>
    <n v="10"/>
    <s v="Independent"/>
    <x v="1"/>
    <b v="0"/>
    <n v="0"/>
    <x v="0"/>
  </r>
  <r>
    <n v="2020"/>
    <n v="2021"/>
    <s v="134291"/>
    <s v="George Stone Technical College"/>
    <n v="4"/>
    <n v="8"/>
    <x v="2"/>
    <x v="9"/>
    <n v="98"/>
    <s v="Other"/>
    <n v="98"/>
    <s v="Other"/>
    <x v="1"/>
    <b v="1"/>
    <n v="6948521"/>
    <x v="0"/>
  </r>
  <r>
    <n v="2020"/>
    <n v="2021"/>
    <s v="134291"/>
    <s v="George Stone Technical College"/>
    <n v="4"/>
    <n v="8"/>
    <x v="2"/>
    <x v="9"/>
    <n v="99"/>
    <s v="Total"/>
    <n v="99"/>
    <s v="Total"/>
    <x v="9"/>
    <b v="1"/>
    <n v="10050114"/>
    <x v="0"/>
  </r>
  <r>
    <n v="2020"/>
    <n v="2021"/>
    <s v="134307"/>
    <s v="George T Baker Aviation Technical College"/>
    <n v="7"/>
    <n v="8"/>
    <x v="2"/>
    <x v="9"/>
    <n v="1"/>
    <s v="TuitionFees"/>
    <n v="1"/>
    <s v="TuitionFees"/>
    <x v="0"/>
    <b v="1"/>
    <n v="897427"/>
    <x v="0"/>
  </r>
  <r>
    <n v="2020"/>
    <n v="2021"/>
    <s v="134307"/>
    <s v="George T Baker Aviation Technical College"/>
    <n v="7"/>
    <n v="8"/>
    <x v="2"/>
    <x v="9"/>
    <n v="10"/>
    <s v="Affiliated"/>
    <n v="5"/>
    <s v="Contributions"/>
    <x v="1"/>
    <b v="1"/>
    <n v="0"/>
    <x v="0"/>
  </r>
  <r>
    <n v="2020"/>
    <n v="2021"/>
    <s v="134307"/>
    <s v="George T Baker Aviation Technical College"/>
    <n v="7"/>
    <n v="8"/>
    <x v="2"/>
    <x v="9"/>
    <n v="2"/>
    <s v="Federal"/>
    <n v="2"/>
    <s v="Appropriations"/>
    <x v="2"/>
    <b v="1"/>
    <n v="0"/>
    <x v="0"/>
  </r>
  <r>
    <n v="2020"/>
    <n v="2021"/>
    <s v="134307"/>
    <s v="George T Baker Aviation Technical College"/>
    <n v="7"/>
    <n v="8"/>
    <x v="2"/>
    <x v="9"/>
    <n v="2"/>
    <s v="Federal"/>
    <n v="3"/>
    <s v="GrantsContracts"/>
    <x v="3"/>
    <b v="1"/>
    <n v="1293484"/>
    <x v="0"/>
  </r>
  <r>
    <n v="2020"/>
    <n v="2021"/>
    <s v="134307"/>
    <s v="George T Baker Aviation Technical College"/>
    <n v="7"/>
    <n v="8"/>
    <x v="2"/>
    <x v="9"/>
    <n v="3"/>
    <s v="State"/>
    <n v="2"/>
    <s v="Appropriations"/>
    <x v="4"/>
    <b v="1"/>
    <n v="0"/>
    <x v="0"/>
  </r>
  <r>
    <n v="2020"/>
    <n v="2021"/>
    <s v="134307"/>
    <s v="George T Baker Aviation Technical College"/>
    <n v="7"/>
    <n v="8"/>
    <x v="2"/>
    <x v="9"/>
    <n v="3"/>
    <s v="State"/>
    <n v="3"/>
    <s v="GrantsContracts"/>
    <x v="5"/>
    <b v="1"/>
    <n v="12266"/>
    <x v="0"/>
  </r>
  <r>
    <n v="2020"/>
    <n v="2021"/>
    <s v="134307"/>
    <s v="George T Baker Aviation Technical College"/>
    <n v="7"/>
    <n v="8"/>
    <x v="2"/>
    <x v="9"/>
    <n v="4"/>
    <s v="Local"/>
    <n v="2"/>
    <s v="Appropriations"/>
    <x v="6"/>
    <b v="1"/>
    <n v="6617237"/>
    <x v="0"/>
  </r>
  <r>
    <n v="2020"/>
    <n v="2021"/>
    <s v="134307"/>
    <s v="George T Baker Aviation Technical College"/>
    <n v="7"/>
    <n v="8"/>
    <x v="2"/>
    <x v="9"/>
    <n v="4"/>
    <s v="Local"/>
    <n v="3"/>
    <s v="GrantsContracts"/>
    <x v="1"/>
    <b v="1"/>
    <n v="0"/>
    <x v="0"/>
  </r>
  <r>
    <n v="2020"/>
    <n v="2021"/>
    <s v="134307"/>
    <s v="George T Baker Aviation Technical College"/>
    <n v="7"/>
    <n v="8"/>
    <x v="2"/>
    <x v="9"/>
    <n v="5"/>
    <s v="Private"/>
    <n v="3"/>
    <s v="GrantsContracts"/>
    <x v="1"/>
    <b v="1"/>
    <n v="0"/>
    <x v="0"/>
  </r>
  <r>
    <n v="2020"/>
    <n v="2021"/>
    <s v="134307"/>
    <s v="George T Baker Aviation Technical College"/>
    <n v="7"/>
    <n v="8"/>
    <x v="2"/>
    <x v="9"/>
    <n v="5"/>
    <s v="Private"/>
    <n v="4"/>
    <s v="Gifts"/>
    <x v="7"/>
    <b v="1"/>
    <n v="0"/>
    <x v="0"/>
  </r>
  <r>
    <n v="2020"/>
    <n v="2021"/>
    <s v="134307"/>
    <s v="George T Baker Aviation Technical College"/>
    <n v="7"/>
    <n v="8"/>
    <x v="2"/>
    <x v="9"/>
    <n v="6"/>
    <s v="SalesService"/>
    <n v="6"/>
    <s v="Auxiliary"/>
    <x v="1"/>
    <b v="0"/>
    <n v="0"/>
    <x v="0"/>
  </r>
  <r>
    <n v="2020"/>
    <n v="2021"/>
    <s v="134307"/>
    <s v="George T Baker Aviation Technical College"/>
    <n v="7"/>
    <n v="8"/>
    <x v="2"/>
    <x v="9"/>
    <n v="6"/>
    <s v="SalesService"/>
    <n v="7"/>
    <s v="EducationalServices"/>
    <x v="1"/>
    <b v="1"/>
    <n v="117760"/>
    <x v="0"/>
  </r>
  <r>
    <n v="2020"/>
    <n v="2021"/>
    <s v="134307"/>
    <s v="George T Baker Aviation Technical College"/>
    <n v="7"/>
    <n v="8"/>
    <x v="2"/>
    <x v="9"/>
    <n v="7"/>
    <s v="Investment"/>
    <n v="8"/>
    <s v="Investment"/>
    <x v="8"/>
    <b v="1"/>
    <n v="0"/>
    <x v="0"/>
  </r>
  <r>
    <n v="2020"/>
    <n v="2021"/>
    <s v="134307"/>
    <s v="George T Baker Aviation Technical College"/>
    <n v="7"/>
    <n v="8"/>
    <x v="2"/>
    <x v="9"/>
    <n v="8"/>
    <s v="Hospital"/>
    <n v="9"/>
    <s v="Hospital"/>
    <x v="1"/>
    <b v="0"/>
    <n v="0"/>
    <x v="0"/>
  </r>
  <r>
    <n v="2020"/>
    <n v="2021"/>
    <s v="134307"/>
    <s v="George T Baker Aviation Technical College"/>
    <n v="7"/>
    <n v="8"/>
    <x v="2"/>
    <x v="9"/>
    <n v="9"/>
    <s v="Independent"/>
    <n v="10"/>
    <s v="Independent"/>
    <x v="1"/>
    <b v="0"/>
    <n v="0"/>
    <x v="0"/>
  </r>
  <r>
    <n v="2020"/>
    <n v="2021"/>
    <s v="134307"/>
    <s v="George T Baker Aviation Technical College"/>
    <n v="7"/>
    <n v="8"/>
    <x v="2"/>
    <x v="9"/>
    <n v="98"/>
    <s v="Other"/>
    <n v="98"/>
    <s v="Other"/>
    <x v="1"/>
    <b v="1"/>
    <n v="1015187"/>
    <x v="0"/>
  </r>
  <r>
    <n v="2020"/>
    <n v="2021"/>
    <s v="134307"/>
    <s v="George T Baker Aviation Technical College"/>
    <n v="7"/>
    <n v="8"/>
    <x v="2"/>
    <x v="9"/>
    <n v="99"/>
    <s v="Total"/>
    <n v="99"/>
    <s v="Total"/>
    <x v="9"/>
    <b v="1"/>
    <n v="9953361"/>
    <x v="0"/>
  </r>
  <r>
    <n v="2020"/>
    <n v="2021"/>
    <s v="134343"/>
    <s v="Gulf Coast State College"/>
    <n v="4"/>
    <n v="1"/>
    <x v="3"/>
    <x v="9"/>
    <n v="1"/>
    <s v="TuitionFees"/>
    <n v="1"/>
    <s v="TuitionFees"/>
    <x v="0"/>
    <b v="1"/>
    <n v="4499101"/>
    <x v="0"/>
  </r>
  <r>
    <n v="2020"/>
    <n v="2021"/>
    <s v="134343"/>
    <s v="Gulf Coast State College"/>
    <n v="4"/>
    <n v="1"/>
    <x v="3"/>
    <x v="9"/>
    <n v="10"/>
    <s v="Affiliated"/>
    <n v="5"/>
    <s v="Contributions"/>
    <x v="1"/>
    <b v="1"/>
    <n v="0"/>
    <x v="0"/>
  </r>
  <r>
    <n v="2020"/>
    <n v="2021"/>
    <s v="134343"/>
    <s v="Gulf Coast State College"/>
    <n v="4"/>
    <n v="1"/>
    <x v="3"/>
    <x v="9"/>
    <n v="2"/>
    <s v="Federal"/>
    <n v="2"/>
    <s v="Appropriations"/>
    <x v="2"/>
    <b v="1"/>
    <n v="0"/>
    <x v="0"/>
  </r>
  <r>
    <n v="2020"/>
    <n v="2021"/>
    <s v="134343"/>
    <s v="Gulf Coast State College"/>
    <n v="4"/>
    <n v="1"/>
    <x v="3"/>
    <x v="9"/>
    <n v="2"/>
    <s v="Federal"/>
    <n v="3"/>
    <s v="GrantsContracts"/>
    <x v="3"/>
    <b v="1"/>
    <n v="11213567"/>
    <x v="0"/>
  </r>
  <r>
    <n v="2020"/>
    <n v="2021"/>
    <s v="134343"/>
    <s v="Gulf Coast State College"/>
    <n v="4"/>
    <n v="1"/>
    <x v="3"/>
    <x v="9"/>
    <n v="3"/>
    <s v="State"/>
    <n v="2"/>
    <s v="Appropriations"/>
    <x v="4"/>
    <b v="1"/>
    <n v="24788732"/>
    <x v="0"/>
  </r>
  <r>
    <n v="2020"/>
    <n v="2021"/>
    <s v="134343"/>
    <s v="Gulf Coast State College"/>
    <n v="4"/>
    <n v="1"/>
    <x v="3"/>
    <x v="9"/>
    <n v="3"/>
    <s v="State"/>
    <n v="3"/>
    <s v="GrantsContracts"/>
    <x v="5"/>
    <b v="1"/>
    <n v="2297218"/>
    <x v="0"/>
  </r>
  <r>
    <n v="2020"/>
    <n v="2021"/>
    <s v="134343"/>
    <s v="Gulf Coast State College"/>
    <n v="4"/>
    <n v="1"/>
    <x v="3"/>
    <x v="9"/>
    <n v="4"/>
    <s v="Local"/>
    <n v="2"/>
    <s v="Appropriations"/>
    <x v="6"/>
    <b v="1"/>
    <n v="0"/>
    <x v="0"/>
  </r>
  <r>
    <n v="2020"/>
    <n v="2021"/>
    <s v="134343"/>
    <s v="Gulf Coast State College"/>
    <n v="4"/>
    <n v="1"/>
    <x v="3"/>
    <x v="9"/>
    <n v="4"/>
    <s v="Local"/>
    <n v="3"/>
    <s v="GrantsContracts"/>
    <x v="1"/>
    <b v="1"/>
    <n v="0"/>
    <x v="0"/>
  </r>
  <r>
    <n v="2020"/>
    <n v="2021"/>
    <s v="134343"/>
    <s v="Gulf Coast State College"/>
    <n v="4"/>
    <n v="1"/>
    <x v="3"/>
    <x v="9"/>
    <n v="5"/>
    <s v="Private"/>
    <n v="3"/>
    <s v="GrantsContracts"/>
    <x v="1"/>
    <b v="1"/>
    <n v="1576332"/>
    <x v="0"/>
  </r>
  <r>
    <n v="2020"/>
    <n v="2021"/>
    <s v="134343"/>
    <s v="Gulf Coast State College"/>
    <n v="4"/>
    <n v="1"/>
    <x v="3"/>
    <x v="9"/>
    <n v="5"/>
    <s v="Private"/>
    <n v="4"/>
    <s v="Gifts"/>
    <x v="7"/>
    <b v="1"/>
    <n v="5183211"/>
    <x v="0"/>
  </r>
  <r>
    <n v="2020"/>
    <n v="2021"/>
    <s v="134343"/>
    <s v="Gulf Coast State College"/>
    <n v="4"/>
    <n v="1"/>
    <x v="3"/>
    <x v="9"/>
    <n v="6"/>
    <s v="SalesService"/>
    <n v="6"/>
    <s v="Auxiliary"/>
    <x v="1"/>
    <b v="0"/>
    <n v="1632909"/>
    <x v="0"/>
  </r>
  <r>
    <n v="2020"/>
    <n v="2021"/>
    <s v="134343"/>
    <s v="Gulf Coast State College"/>
    <n v="4"/>
    <n v="1"/>
    <x v="3"/>
    <x v="9"/>
    <n v="6"/>
    <s v="SalesService"/>
    <n v="7"/>
    <s v="EducationalServices"/>
    <x v="1"/>
    <b v="1"/>
    <n v="16104"/>
    <x v="0"/>
  </r>
  <r>
    <n v="2020"/>
    <n v="2021"/>
    <s v="134343"/>
    <s v="Gulf Coast State College"/>
    <n v="4"/>
    <n v="1"/>
    <x v="3"/>
    <x v="9"/>
    <n v="7"/>
    <s v="Investment"/>
    <n v="8"/>
    <s v="Investment"/>
    <x v="8"/>
    <b v="1"/>
    <n v="100485"/>
    <x v="0"/>
  </r>
  <r>
    <n v="2020"/>
    <n v="2021"/>
    <s v="134343"/>
    <s v="Gulf Coast State College"/>
    <n v="4"/>
    <n v="1"/>
    <x v="3"/>
    <x v="9"/>
    <n v="8"/>
    <s v="Hospital"/>
    <n v="9"/>
    <s v="Hospital"/>
    <x v="1"/>
    <b v="0"/>
    <n v="0"/>
    <x v="0"/>
  </r>
  <r>
    <n v="2020"/>
    <n v="2021"/>
    <s v="134343"/>
    <s v="Gulf Coast State College"/>
    <n v="4"/>
    <n v="1"/>
    <x v="3"/>
    <x v="9"/>
    <n v="9"/>
    <s v="Independent"/>
    <n v="10"/>
    <s v="Independent"/>
    <x v="1"/>
    <b v="0"/>
    <n v="0"/>
    <x v="0"/>
  </r>
  <r>
    <n v="2020"/>
    <n v="2021"/>
    <s v="134343"/>
    <s v="Gulf Coast State College"/>
    <n v="4"/>
    <n v="1"/>
    <x v="3"/>
    <x v="9"/>
    <n v="98"/>
    <s v="Other"/>
    <n v="98"/>
    <s v="Other"/>
    <x v="1"/>
    <b v="1"/>
    <n v="2771195"/>
    <x v="0"/>
  </r>
  <r>
    <n v="2020"/>
    <n v="2021"/>
    <s v="134343"/>
    <s v="Gulf Coast State College"/>
    <n v="4"/>
    <n v="1"/>
    <x v="3"/>
    <x v="9"/>
    <n v="99"/>
    <s v="Total"/>
    <n v="99"/>
    <s v="Total"/>
    <x v="9"/>
    <b v="1"/>
    <n v="54078854"/>
    <x v="0"/>
  </r>
  <r>
    <n v="2020"/>
    <n v="2021"/>
    <s v="134495"/>
    <s v="Hillsborough Community College"/>
    <n v="4"/>
    <n v="1"/>
    <x v="3"/>
    <x v="9"/>
    <n v="1"/>
    <s v="TuitionFees"/>
    <n v="1"/>
    <s v="TuitionFees"/>
    <x v="0"/>
    <b v="1"/>
    <n v="38959202"/>
    <x v="0"/>
  </r>
  <r>
    <n v="2020"/>
    <n v="2021"/>
    <s v="134495"/>
    <s v="Hillsborough Community College"/>
    <n v="4"/>
    <n v="1"/>
    <x v="3"/>
    <x v="9"/>
    <n v="10"/>
    <s v="Affiliated"/>
    <n v="5"/>
    <s v="Contributions"/>
    <x v="1"/>
    <b v="1"/>
    <n v="0"/>
    <x v="0"/>
  </r>
  <r>
    <n v="2020"/>
    <n v="2021"/>
    <s v="134495"/>
    <s v="Hillsborough Community College"/>
    <n v="4"/>
    <n v="1"/>
    <x v="3"/>
    <x v="9"/>
    <n v="2"/>
    <s v="Federal"/>
    <n v="2"/>
    <s v="Appropriations"/>
    <x v="2"/>
    <b v="1"/>
    <n v="0"/>
    <x v="0"/>
  </r>
  <r>
    <n v="2020"/>
    <n v="2021"/>
    <s v="134495"/>
    <s v="Hillsborough Community College"/>
    <n v="4"/>
    <n v="1"/>
    <x v="3"/>
    <x v="9"/>
    <n v="2"/>
    <s v="Federal"/>
    <n v="3"/>
    <s v="GrantsContracts"/>
    <x v="3"/>
    <b v="1"/>
    <n v="45129566"/>
    <x v="0"/>
  </r>
  <r>
    <n v="2020"/>
    <n v="2021"/>
    <s v="134495"/>
    <s v="Hillsborough Community College"/>
    <n v="4"/>
    <n v="1"/>
    <x v="3"/>
    <x v="9"/>
    <n v="3"/>
    <s v="State"/>
    <n v="2"/>
    <s v="Appropriations"/>
    <x v="4"/>
    <b v="1"/>
    <n v="71189826"/>
    <x v="0"/>
  </r>
  <r>
    <n v="2020"/>
    <n v="2021"/>
    <s v="134495"/>
    <s v="Hillsborough Community College"/>
    <n v="4"/>
    <n v="1"/>
    <x v="3"/>
    <x v="9"/>
    <n v="3"/>
    <s v="State"/>
    <n v="3"/>
    <s v="GrantsContracts"/>
    <x v="5"/>
    <b v="1"/>
    <n v="13988105"/>
    <x v="0"/>
  </r>
  <r>
    <n v="2020"/>
    <n v="2021"/>
    <s v="134495"/>
    <s v="Hillsborough Community College"/>
    <n v="4"/>
    <n v="1"/>
    <x v="3"/>
    <x v="9"/>
    <n v="4"/>
    <s v="Local"/>
    <n v="2"/>
    <s v="Appropriations"/>
    <x v="6"/>
    <b v="1"/>
    <n v="0"/>
    <x v="0"/>
  </r>
  <r>
    <n v="2020"/>
    <n v="2021"/>
    <s v="134495"/>
    <s v="Hillsborough Community College"/>
    <n v="4"/>
    <n v="1"/>
    <x v="3"/>
    <x v="9"/>
    <n v="4"/>
    <s v="Local"/>
    <n v="3"/>
    <s v="GrantsContracts"/>
    <x v="1"/>
    <b v="1"/>
    <n v="0"/>
    <x v="0"/>
  </r>
  <r>
    <n v="2020"/>
    <n v="2021"/>
    <s v="134495"/>
    <s v="Hillsborough Community College"/>
    <n v="4"/>
    <n v="1"/>
    <x v="3"/>
    <x v="9"/>
    <n v="5"/>
    <s v="Private"/>
    <n v="3"/>
    <s v="GrantsContracts"/>
    <x v="1"/>
    <b v="1"/>
    <n v="611766"/>
    <x v="0"/>
  </r>
  <r>
    <n v="2020"/>
    <n v="2021"/>
    <s v="134495"/>
    <s v="Hillsborough Community College"/>
    <n v="4"/>
    <n v="1"/>
    <x v="3"/>
    <x v="9"/>
    <n v="5"/>
    <s v="Private"/>
    <n v="4"/>
    <s v="Gifts"/>
    <x v="7"/>
    <b v="1"/>
    <n v="0"/>
    <x v="0"/>
  </r>
  <r>
    <n v="2020"/>
    <n v="2021"/>
    <s v="134495"/>
    <s v="Hillsborough Community College"/>
    <n v="4"/>
    <n v="1"/>
    <x v="3"/>
    <x v="9"/>
    <n v="6"/>
    <s v="SalesService"/>
    <n v="6"/>
    <s v="Auxiliary"/>
    <x v="1"/>
    <b v="0"/>
    <n v="5527240"/>
    <x v="0"/>
  </r>
  <r>
    <n v="2020"/>
    <n v="2021"/>
    <s v="134495"/>
    <s v="Hillsborough Community College"/>
    <n v="4"/>
    <n v="1"/>
    <x v="3"/>
    <x v="9"/>
    <n v="6"/>
    <s v="SalesService"/>
    <n v="7"/>
    <s v="EducationalServices"/>
    <x v="1"/>
    <b v="1"/>
    <n v="210674"/>
    <x v="0"/>
  </r>
  <r>
    <n v="2020"/>
    <n v="2021"/>
    <s v="134495"/>
    <s v="Hillsborough Community College"/>
    <n v="4"/>
    <n v="1"/>
    <x v="3"/>
    <x v="9"/>
    <n v="7"/>
    <s v="Investment"/>
    <n v="8"/>
    <s v="Investment"/>
    <x v="8"/>
    <b v="1"/>
    <n v="270300"/>
    <x v="0"/>
  </r>
  <r>
    <n v="2020"/>
    <n v="2021"/>
    <s v="134495"/>
    <s v="Hillsborough Community College"/>
    <n v="4"/>
    <n v="1"/>
    <x v="3"/>
    <x v="9"/>
    <n v="8"/>
    <s v="Hospital"/>
    <n v="9"/>
    <s v="Hospital"/>
    <x v="1"/>
    <b v="0"/>
    <n v="0"/>
    <x v="0"/>
  </r>
  <r>
    <n v="2020"/>
    <n v="2021"/>
    <s v="134495"/>
    <s v="Hillsborough Community College"/>
    <n v="4"/>
    <n v="1"/>
    <x v="3"/>
    <x v="9"/>
    <n v="9"/>
    <s v="Independent"/>
    <n v="10"/>
    <s v="Independent"/>
    <x v="1"/>
    <b v="0"/>
    <n v="0"/>
    <x v="0"/>
  </r>
  <r>
    <n v="2020"/>
    <n v="2021"/>
    <s v="134495"/>
    <s v="Hillsborough Community College"/>
    <n v="4"/>
    <n v="1"/>
    <x v="3"/>
    <x v="9"/>
    <n v="98"/>
    <s v="Other"/>
    <n v="98"/>
    <s v="Other"/>
    <x v="1"/>
    <b v="1"/>
    <n v="54160374"/>
    <x v="0"/>
  </r>
  <r>
    <n v="2020"/>
    <n v="2021"/>
    <s v="134495"/>
    <s v="Hillsborough Community College"/>
    <n v="4"/>
    <n v="1"/>
    <x v="3"/>
    <x v="9"/>
    <n v="99"/>
    <s v="Total"/>
    <n v="99"/>
    <s v="Total"/>
    <x v="9"/>
    <b v="1"/>
    <n v="230047053"/>
    <x v="0"/>
  </r>
  <r>
    <n v="2020"/>
    <n v="2021"/>
    <s v="134608"/>
    <s v="Indian River State College"/>
    <n v="1"/>
    <n v="2"/>
    <x v="0"/>
    <x v="9"/>
    <n v="1"/>
    <s v="TuitionFees"/>
    <n v="1"/>
    <s v="TuitionFees"/>
    <x v="0"/>
    <b v="1"/>
    <n v="16569252"/>
    <x v="0"/>
  </r>
  <r>
    <n v="2020"/>
    <n v="2021"/>
    <s v="134608"/>
    <s v="Indian River State College"/>
    <n v="1"/>
    <n v="2"/>
    <x v="0"/>
    <x v="9"/>
    <n v="10"/>
    <s v="Affiliated"/>
    <n v="5"/>
    <s v="Contributions"/>
    <x v="1"/>
    <b v="1"/>
    <n v="0"/>
    <x v="0"/>
  </r>
  <r>
    <n v="2020"/>
    <n v="2021"/>
    <s v="134608"/>
    <s v="Indian River State College"/>
    <n v="1"/>
    <n v="2"/>
    <x v="0"/>
    <x v="9"/>
    <n v="2"/>
    <s v="Federal"/>
    <n v="2"/>
    <s v="Appropriations"/>
    <x v="2"/>
    <b v="1"/>
    <n v="0"/>
    <x v="0"/>
  </r>
  <r>
    <n v="2020"/>
    <n v="2021"/>
    <s v="134608"/>
    <s v="Indian River State College"/>
    <n v="1"/>
    <n v="2"/>
    <x v="0"/>
    <x v="9"/>
    <n v="2"/>
    <s v="Federal"/>
    <n v="3"/>
    <s v="GrantsContracts"/>
    <x v="3"/>
    <b v="1"/>
    <n v="55638880"/>
    <x v="0"/>
  </r>
  <r>
    <n v="2020"/>
    <n v="2021"/>
    <s v="134608"/>
    <s v="Indian River State College"/>
    <n v="1"/>
    <n v="2"/>
    <x v="0"/>
    <x v="9"/>
    <n v="3"/>
    <s v="State"/>
    <n v="2"/>
    <s v="Appropriations"/>
    <x v="4"/>
    <b v="1"/>
    <n v="52009761"/>
    <x v="0"/>
  </r>
  <r>
    <n v="2020"/>
    <n v="2021"/>
    <s v="134608"/>
    <s v="Indian River State College"/>
    <n v="1"/>
    <n v="2"/>
    <x v="0"/>
    <x v="9"/>
    <n v="3"/>
    <s v="State"/>
    <n v="3"/>
    <s v="GrantsContracts"/>
    <x v="5"/>
    <b v="1"/>
    <n v="8661061"/>
    <x v="0"/>
  </r>
  <r>
    <n v="2020"/>
    <n v="2021"/>
    <s v="134608"/>
    <s v="Indian River State College"/>
    <n v="1"/>
    <n v="2"/>
    <x v="0"/>
    <x v="9"/>
    <n v="4"/>
    <s v="Local"/>
    <n v="2"/>
    <s v="Appropriations"/>
    <x v="6"/>
    <b v="1"/>
    <n v="0"/>
    <x v="0"/>
  </r>
  <r>
    <n v="2020"/>
    <n v="2021"/>
    <s v="134608"/>
    <s v="Indian River State College"/>
    <n v="1"/>
    <n v="2"/>
    <x v="0"/>
    <x v="9"/>
    <n v="4"/>
    <s v="Local"/>
    <n v="3"/>
    <s v="GrantsContracts"/>
    <x v="1"/>
    <b v="1"/>
    <n v="9280287"/>
    <x v="0"/>
  </r>
  <r>
    <n v="2020"/>
    <n v="2021"/>
    <s v="134608"/>
    <s v="Indian River State College"/>
    <n v="1"/>
    <n v="2"/>
    <x v="0"/>
    <x v="9"/>
    <n v="5"/>
    <s v="Private"/>
    <n v="3"/>
    <s v="GrantsContracts"/>
    <x v="1"/>
    <b v="1"/>
    <n v="0"/>
    <x v="0"/>
  </r>
  <r>
    <n v="2020"/>
    <n v="2021"/>
    <s v="134608"/>
    <s v="Indian River State College"/>
    <n v="1"/>
    <n v="2"/>
    <x v="0"/>
    <x v="9"/>
    <n v="5"/>
    <s v="Private"/>
    <n v="4"/>
    <s v="Gifts"/>
    <x v="7"/>
    <b v="1"/>
    <n v="0"/>
    <x v="0"/>
  </r>
  <r>
    <n v="2020"/>
    <n v="2021"/>
    <s v="134608"/>
    <s v="Indian River State College"/>
    <n v="1"/>
    <n v="2"/>
    <x v="0"/>
    <x v="9"/>
    <n v="6"/>
    <s v="SalesService"/>
    <n v="6"/>
    <s v="Auxiliary"/>
    <x v="1"/>
    <b v="0"/>
    <n v="3572753"/>
    <x v="0"/>
  </r>
  <r>
    <n v="2020"/>
    <n v="2021"/>
    <s v="134608"/>
    <s v="Indian River State College"/>
    <n v="1"/>
    <n v="2"/>
    <x v="0"/>
    <x v="9"/>
    <n v="6"/>
    <s v="SalesService"/>
    <n v="7"/>
    <s v="EducationalServices"/>
    <x v="1"/>
    <b v="1"/>
    <n v="171831"/>
    <x v="0"/>
  </r>
  <r>
    <n v="2020"/>
    <n v="2021"/>
    <s v="134608"/>
    <s v="Indian River State College"/>
    <n v="1"/>
    <n v="2"/>
    <x v="0"/>
    <x v="9"/>
    <n v="7"/>
    <s v="Investment"/>
    <n v="8"/>
    <s v="Investment"/>
    <x v="8"/>
    <b v="1"/>
    <n v="180445"/>
    <x v="0"/>
  </r>
  <r>
    <n v="2020"/>
    <n v="2021"/>
    <s v="134608"/>
    <s v="Indian River State College"/>
    <n v="1"/>
    <n v="2"/>
    <x v="0"/>
    <x v="9"/>
    <n v="8"/>
    <s v="Hospital"/>
    <n v="9"/>
    <s v="Hospital"/>
    <x v="1"/>
    <b v="0"/>
    <n v="0"/>
    <x v="0"/>
  </r>
  <r>
    <n v="2020"/>
    <n v="2021"/>
    <s v="134608"/>
    <s v="Indian River State College"/>
    <n v="1"/>
    <n v="2"/>
    <x v="0"/>
    <x v="9"/>
    <n v="9"/>
    <s v="Independent"/>
    <n v="10"/>
    <s v="Independent"/>
    <x v="1"/>
    <b v="0"/>
    <n v="0"/>
    <x v="0"/>
  </r>
  <r>
    <n v="2020"/>
    <n v="2021"/>
    <s v="134608"/>
    <s v="Indian River State College"/>
    <n v="1"/>
    <n v="2"/>
    <x v="0"/>
    <x v="9"/>
    <n v="98"/>
    <s v="Other"/>
    <n v="98"/>
    <s v="Other"/>
    <x v="1"/>
    <b v="1"/>
    <n v="13869965"/>
    <x v="0"/>
  </r>
  <r>
    <n v="2020"/>
    <n v="2021"/>
    <s v="134608"/>
    <s v="Indian River State College"/>
    <n v="1"/>
    <n v="2"/>
    <x v="0"/>
    <x v="9"/>
    <n v="99"/>
    <s v="Total"/>
    <n v="99"/>
    <s v="Total"/>
    <x v="9"/>
    <b v="1"/>
    <n v="159954235"/>
    <x v="0"/>
  </r>
  <r>
    <n v="2020"/>
    <n v="2021"/>
    <s v="135160"/>
    <s v="Florida Gateway College"/>
    <n v="1"/>
    <n v="2"/>
    <x v="0"/>
    <x v="9"/>
    <n v="1"/>
    <s v="TuitionFees"/>
    <n v="1"/>
    <s v="TuitionFees"/>
    <x v="0"/>
    <b v="1"/>
    <n v="2360823"/>
    <x v="0"/>
  </r>
  <r>
    <n v="2020"/>
    <n v="2021"/>
    <s v="135160"/>
    <s v="Florida Gateway College"/>
    <n v="1"/>
    <n v="2"/>
    <x v="0"/>
    <x v="9"/>
    <n v="10"/>
    <s v="Affiliated"/>
    <n v="5"/>
    <s v="Contributions"/>
    <x v="1"/>
    <b v="1"/>
    <n v="0"/>
    <x v="0"/>
  </r>
  <r>
    <n v="2020"/>
    <n v="2021"/>
    <s v="135160"/>
    <s v="Florida Gateway College"/>
    <n v="1"/>
    <n v="2"/>
    <x v="0"/>
    <x v="9"/>
    <n v="2"/>
    <s v="Federal"/>
    <n v="2"/>
    <s v="Appropriations"/>
    <x v="2"/>
    <b v="1"/>
    <n v="0"/>
    <x v="0"/>
  </r>
  <r>
    <n v="2020"/>
    <n v="2021"/>
    <s v="135160"/>
    <s v="Florida Gateway College"/>
    <n v="1"/>
    <n v="2"/>
    <x v="0"/>
    <x v="9"/>
    <n v="2"/>
    <s v="Federal"/>
    <n v="3"/>
    <s v="GrantsContracts"/>
    <x v="3"/>
    <b v="1"/>
    <n v="7359489"/>
    <x v="0"/>
  </r>
  <r>
    <n v="2020"/>
    <n v="2021"/>
    <s v="135160"/>
    <s v="Florida Gateway College"/>
    <n v="1"/>
    <n v="2"/>
    <x v="0"/>
    <x v="9"/>
    <n v="3"/>
    <s v="State"/>
    <n v="2"/>
    <s v="Appropriations"/>
    <x v="4"/>
    <b v="1"/>
    <n v="14996433"/>
    <x v="0"/>
  </r>
  <r>
    <n v="2020"/>
    <n v="2021"/>
    <s v="135160"/>
    <s v="Florida Gateway College"/>
    <n v="1"/>
    <n v="2"/>
    <x v="0"/>
    <x v="9"/>
    <n v="3"/>
    <s v="State"/>
    <n v="3"/>
    <s v="GrantsContracts"/>
    <x v="5"/>
    <b v="1"/>
    <n v="1867534"/>
    <x v="0"/>
  </r>
  <r>
    <n v="2020"/>
    <n v="2021"/>
    <s v="135160"/>
    <s v="Florida Gateway College"/>
    <n v="1"/>
    <n v="2"/>
    <x v="0"/>
    <x v="9"/>
    <n v="4"/>
    <s v="Local"/>
    <n v="2"/>
    <s v="Appropriations"/>
    <x v="6"/>
    <b v="1"/>
    <n v="0"/>
    <x v="0"/>
  </r>
  <r>
    <n v="2020"/>
    <n v="2021"/>
    <s v="135160"/>
    <s v="Florida Gateway College"/>
    <n v="1"/>
    <n v="2"/>
    <x v="0"/>
    <x v="9"/>
    <n v="4"/>
    <s v="Local"/>
    <n v="3"/>
    <s v="GrantsContracts"/>
    <x v="1"/>
    <b v="1"/>
    <n v="0"/>
    <x v="0"/>
  </r>
  <r>
    <n v="2020"/>
    <n v="2021"/>
    <s v="135160"/>
    <s v="Florida Gateway College"/>
    <n v="1"/>
    <n v="2"/>
    <x v="0"/>
    <x v="9"/>
    <n v="5"/>
    <s v="Private"/>
    <n v="3"/>
    <s v="GrantsContracts"/>
    <x v="1"/>
    <b v="1"/>
    <n v="567384"/>
    <x v="0"/>
  </r>
  <r>
    <n v="2020"/>
    <n v="2021"/>
    <s v="135160"/>
    <s v="Florida Gateway College"/>
    <n v="1"/>
    <n v="2"/>
    <x v="0"/>
    <x v="9"/>
    <n v="5"/>
    <s v="Private"/>
    <n v="4"/>
    <s v="Gifts"/>
    <x v="7"/>
    <b v="1"/>
    <n v="2740429"/>
    <x v="0"/>
  </r>
  <r>
    <n v="2020"/>
    <n v="2021"/>
    <s v="135160"/>
    <s v="Florida Gateway College"/>
    <n v="1"/>
    <n v="2"/>
    <x v="0"/>
    <x v="9"/>
    <n v="6"/>
    <s v="SalesService"/>
    <n v="6"/>
    <s v="Auxiliary"/>
    <x v="1"/>
    <b v="0"/>
    <n v="62143"/>
    <x v="0"/>
  </r>
  <r>
    <n v="2020"/>
    <n v="2021"/>
    <s v="135160"/>
    <s v="Florida Gateway College"/>
    <n v="1"/>
    <n v="2"/>
    <x v="0"/>
    <x v="9"/>
    <n v="6"/>
    <s v="SalesService"/>
    <n v="7"/>
    <s v="EducationalServices"/>
    <x v="1"/>
    <b v="1"/>
    <n v="874"/>
    <x v="0"/>
  </r>
  <r>
    <n v="2020"/>
    <n v="2021"/>
    <s v="135160"/>
    <s v="Florida Gateway College"/>
    <n v="1"/>
    <n v="2"/>
    <x v="0"/>
    <x v="9"/>
    <n v="7"/>
    <s v="Investment"/>
    <n v="8"/>
    <s v="Investment"/>
    <x v="8"/>
    <b v="1"/>
    <n v="44333"/>
    <x v="0"/>
  </r>
  <r>
    <n v="2020"/>
    <n v="2021"/>
    <s v="135160"/>
    <s v="Florida Gateway College"/>
    <n v="1"/>
    <n v="2"/>
    <x v="0"/>
    <x v="9"/>
    <n v="8"/>
    <s v="Hospital"/>
    <n v="9"/>
    <s v="Hospital"/>
    <x v="1"/>
    <b v="0"/>
    <n v="0"/>
    <x v="0"/>
  </r>
  <r>
    <n v="2020"/>
    <n v="2021"/>
    <s v="135160"/>
    <s v="Florida Gateway College"/>
    <n v="1"/>
    <n v="2"/>
    <x v="0"/>
    <x v="9"/>
    <n v="9"/>
    <s v="Independent"/>
    <n v="10"/>
    <s v="Independent"/>
    <x v="1"/>
    <b v="0"/>
    <n v="0"/>
    <x v="0"/>
  </r>
  <r>
    <n v="2020"/>
    <n v="2021"/>
    <s v="135160"/>
    <s v="Florida Gateway College"/>
    <n v="1"/>
    <n v="2"/>
    <x v="0"/>
    <x v="9"/>
    <n v="98"/>
    <s v="Other"/>
    <n v="98"/>
    <s v="Other"/>
    <x v="1"/>
    <b v="1"/>
    <n v="8728664"/>
    <x v="0"/>
  </r>
  <r>
    <n v="2020"/>
    <n v="2021"/>
    <s v="135160"/>
    <s v="Florida Gateway College"/>
    <n v="1"/>
    <n v="2"/>
    <x v="0"/>
    <x v="9"/>
    <n v="99"/>
    <s v="Total"/>
    <n v="99"/>
    <s v="Total"/>
    <x v="9"/>
    <b v="1"/>
    <n v="38728106"/>
    <x v="0"/>
  </r>
  <r>
    <n v="2020"/>
    <n v="2021"/>
    <s v="135179"/>
    <s v="Lake Technical College"/>
    <n v="7"/>
    <n v="8"/>
    <x v="2"/>
    <x v="9"/>
    <n v="1"/>
    <s v="TuitionFees"/>
    <n v="1"/>
    <s v="TuitionFees"/>
    <x v="0"/>
    <b v="1"/>
    <n v="2474879"/>
    <x v="0"/>
  </r>
  <r>
    <n v="2020"/>
    <n v="2021"/>
    <s v="135179"/>
    <s v="Lake Technical College"/>
    <n v="7"/>
    <n v="8"/>
    <x v="2"/>
    <x v="9"/>
    <n v="10"/>
    <s v="Affiliated"/>
    <n v="5"/>
    <s v="Contributions"/>
    <x v="1"/>
    <b v="1"/>
    <n v="0"/>
    <x v="0"/>
  </r>
  <r>
    <n v="2020"/>
    <n v="2021"/>
    <s v="135179"/>
    <s v="Lake Technical College"/>
    <n v="7"/>
    <n v="8"/>
    <x v="2"/>
    <x v="9"/>
    <n v="2"/>
    <s v="Federal"/>
    <n v="2"/>
    <s v="Appropriations"/>
    <x v="2"/>
    <b v="1"/>
    <n v="0"/>
    <x v="0"/>
  </r>
  <r>
    <n v="2020"/>
    <n v="2021"/>
    <s v="135179"/>
    <s v="Lake Technical College"/>
    <n v="7"/>
    <n v="8"/>
    <x v="2"/>
    <x v="9"/>
    <n v="2"/>
    <s v="Federal"/>
    <n v="3"/>
    <s v="GrantsContracts"/>
    <x v="3"/>
    <b v="1"/>
    <n v="7873734"/>
    <x v="0"/>
  </r>
  <r>
    <n v="2020"/>
    <n v="2021"/>
    <s v="135179"/>
    <s v="Lake Technical College"/>
    <n v="7"/>
    <n v="8"/>
    <x v="2"/>
    <x v="9"/>
    <n v="3"/>
    <s v="State"/>
    <n v="2"/>
    <s v="Appropriations"/>
    <x v="4"/>
    <b v="1"/>
    <n v="5364027"/>
    <x v="0"/>
  </r>
  <r>
    <n v="2020"/>
    <n v="2021"/>
    <s v="135179"/>
    <s v="Lake Technical College"/>
    <n v="7"/>
    <n v="8"/>
    <x v="2"/>
    <x v="9"/>
    <n v="3"/>
    <s v="State"/>
    <n v="3"/>
    <s v="GrantsContracts"/>
    <x v="5"/>
    <b v="1"/>
    <n v="240120"/>
    <x v="0"/>
  </r>
  <r>
    <n v="2020"/>
    <n v="2021"/>
    <s v="135179"/>
    <s v="Lake Technical College"/>
    <n v="7"/>
    <n v="8"/>
    <x v="2"/>
    <x v="9"/>
    <n v="4"/>
    <s v="Local"/>
    <n v="2"/>
    <s v="Appropriations"/>
    <x v="6"/>
    <b v="1"/>
    <n v="0"/>
    <x v="0"/>
  </r>
  <r>
    <n v="2020"/>
    <n v="2021"/>
    <s v="135179"/>
    <s v="Lake Technical College"/>
    <n v="7"/>
    <n v="8"/>
    <x v="2"/>
    <x v="9"/>
    <n v="4"/>
    <s v="Local"/>
    <n v="3"/>
    <s v="GrantsContracts"/>
    <x v="1"/>
    <b v="1"/>
    <n v="0"/>
    <x v="0"/>
  </r>
  <r>
    <n v="2020"/>
    <n v="2021"/>
    <s v="135179"/>
    <s v="Lake Technical College"/>
    <n v="7"/>
    <n v="8"/>
    <x v="2"/>
    <x v="9"/>
    <n v="5"/>
    <s v="Private"/>
    <n v="3"/>
    <s v="GrantsContracts"/>
    <x v="1"/>
    <b v="1"/>
    <n v="0"/>
    <x v="0"/>
  </r>
  <r>
    <n v="2020"/>
    <n v="2021"/>
    <s v="135179"/>
    <s v="Lake Technical College"/>
    <n v="7"/>
    <n v="8"/>
    <x v="2"/>
    <x v="9"/>
    <n v="5"/>
    <s v="Private"/>
    <n v="4"/>
    <s v="Gifts"/>
    <x v="7"/>
    <b v="1"/>
    <n v="42852"/>
    <x v="0"/>
  </r>
  <r>
    <n v="2020"/>
    <n v="2021"/>
    <s v="135179"/>
    <s v="Lake Technical College"/>
    <n v="7"/>
    <n v="8"/>
    <x v="2"/>
    <x v="9"/>
    <n v="6"/>
    <s v="SalesService"/>
    <n v="6"/>
    <s v="Auxiliary"/>
    <x v="1"/>
    <b v="0"/>
    <n v="0"/>
    <x v="0"/>
  </r>
  <r>
    <n v="2020"/>
    <n v="2021"/>
    <s v="135179"/>
    <s v="Lake Technical College"/>
    <n v="7"/>
    <n v="8"/>
    <x v="2"/>
    <x v="9"/>
    <n v="6"/>
    <s v="SalesService"/>
    <n v="7"/>
    <s v="EducationalServices"/>
    <x v="1"/>
    <b v="1"/>
    <n v="134921"/>
    <x v="0"/>
  </r>
  <r>
    <n v="2020"/>
    <n v="2021"/>
    <s v="135179"/>
    <s v="Lake Technical College"/>
    <n v="7"/>
    <n v="8"/>
    <x v="2"/>
    <x v="9"/>
    <n v="7"/>
    <s v="Investment"/>
    <n v="8"/>
    <s v="Investment"/>
    <x v="8"/>
    <b v="1"/>
    <n v="20861"/>
    <x v="0"/>
  </r>
  <r>
    <n v="2020"/>
    <n v="2021"/>
    <s v="135179"/>
    <s v="Lake Technical College"/>
    <n v="7"/>
    <n v="8"/>
    <x v="2"/>
    <x v="9"/>
    <n v="8"/>
    <s v="Hospital"/>
    <n v="9"/>
    <s v="Hospital"/>
    <x v="1"/>
    <b v="0"/>
    <n v="0"/>
    <x v="0"/>
  </r>
  <r>
    <n v="2020"/>
    <n v="2021"/>
    <s v="135179"/>
    <s v="Lake Technical College"/>
    <n v="7"/>
    <n v="8"/>
    <x v="2"/>
    <x v="9"/>
    <n v="9"/>
    <s v="Independent"/>
    <n v="10"/>
    <s v="Independent"/>
    <x v="1"/>
    <b v="0"/>
    <n v="0"/>
    <x v="0"/>
  </r>
  <r>
    <n v="2020"/>
    <n v="2021"/>
    <s v="135179"/>
    <s v="Lake Technical College"/>
    <n v="7"/>
    <n v="8"/>
    <x v="2"/>
    <x v="9"/>
    <n v="98"/>
    <s v="Other"/>
    <n v="98"/>
    <s v="Other"/>
    <x v="1"/>
    <b v="1"/>
    <n v="1015224"/>
    <x v="0"/>
  </r>
  <r>
    <n v="2020"/>
    <n v="2021"/>
    <s v="135179"/>
    <s v="Lake Technical College"/>
    <n v="7"/>
    <n v="8"/>
    <x v="2"/>
    <x v="9"/>
    <n v="99"/>
    <s v="Total"/>
    <n v="99"/>
    <s v="Total"/>
    <x v="9"/>
    <b v="1"/>
    <n v="17166618"/>
    <x v="0"/>
  </r>
  <r>
    <n v="2020"/>
    <n v="2021"/>
    <s v="135188"/>
    <s v="Lake-Sumter State College"/>
    <n v="4"/>
    <n v="1"/>
    <x v="3"/>
    <x v="9"/>
    <n v="1"/>
    <s v="TuitionFees"/>
    <n v="1"/>
    <s v="TuitionFees"/>
    <x v="0"/>
    <b v="1"/>
    <n v="6464114"/>
    <x v="0"/>
  </r>
  <r>
    <n v="2020"/>
    <n v="2021"/>
    <s v="135188"/>
    <s v="Lake-Sumter State College"/>
    <n v="4"/>
    <n v="1"/>
    <x v="3"/>
    <x v="9"/>
    <n v="10"/>
    <s v="Affiliated"/>
    <n v="5"/>
    <s v="Contributions"/>
    <x v="1"/>
    <b v="1"/>
    <n v="0"/>
    <x v="0"/>
  </r>
  <r>
    <n v="2020"/>
    <n v="2021"/>
    <s v="135188"/>
    <s v="Lake-Sumter State College"/>
    <n v="4"/>
    <n v="1"/>
    <x v="3"/>
    <x v="9"/>
    <n v="2"/>
    <s v="Federal"/>
    <n v="2"/>
    <s v="Appropriations"/>
    <x v="2"/>
    <b v="1"/>
    <n v="0"/>
    <x v="0"/>
  </r>
  <r>
    <n v="2020"/>
    <n v="2021"/>
    <s v="135188"/>
    <s v="Lake-Sumter State College"/>
    <n v="4"/>
    <n v="1"/>
    <x v="3"/>
    <x v="9"/>
    <n v="2"/>
    <s v="Federal"/>
    <n v="3"/>
    <s v="GrantsContracts"/>
    <x v="3"/>
    <b v="1"/>
    <n v="14648908"/>
    <x v="0"/>
  </r>
  <r>
    <n v="2020"/>
    <n v="2021"/>
    <s v="135188"/>
    <s v="Lake-Sumter State College"/>
    <n v="4"/>
    <n v="1"/>
    <x v="3"/>
    <x v="9"/>
    <n v="3"/>
    <s v="State"/>
    <n v="2"/>
    <s v="Appropriations"/>
    <x v="4"/>
    <b v="1"/>
    <n v="15454255"/>
    <x v="0"/>
  </r>
  <r>
    <n v="2020"/>
    <n v="2021"/>
    <s v="135188"/>
    <s v="Lake-Sumter State College"/>
    <n v="4"/>
    <n v="1"/>
    <x v="3"/>
    <x v="9"/>
    <n v="3"/>
    <s v="State"/>
    <n v="3"/>
    <s v="GrantsContracts"/>
    <x v="5"/>
    <b v="1"/>
    <n v="904805"/>
    <x v="0"/>
  </r>
  <r>
    <n v="2020"/>
    <n v="2021"/>
    <s v="135188"/>
    <s v="Lake-Sumter State College"/>
    <n v="4"/>
    <n v="1"/>
    <x v="3"/>
    <x v="9"/>
    <n v="4"/>
    <s v="Local"/>
    <n v="2"/>
    <s v="Appropriations"/>
    <x v="6"/>
    <b v="1"/>
    <n v="0"/>
    <x v="0"/>
  </r>
  <r>
    <n v="2020"/>
    <n v="2021"/>
    <s v="135188"/>
    <s v="Lake-Sumter State College"/>
    <n v="4"/>
    <n v="1"/>
    <x v="3"/>
    <x v="9"/>
    <n v="4"/>
    <s v="Local"/>
    <n v="3"/>
    <s v="GrantsContracts"/>
    <x v="1"/>
    <b v="1"/>
    <n v="1690071"/>
    <x v="0"/>
  </r>
  <r>
    <n v="2020"/>
    <n v="2021"/>
    <s v="135188"/>
    <s v="Lake-Sumter State College"/>
    <n v="4"/>
    <n v="1"/>
    <x v="3"/>
    <x v="9"/>
    <n v="5"/>
    <s v="Private"/>
    <n v="3"/>
    <s v="GrantsContracts"/>
    <x v="1"/>
    <b v="1"/>
    <n v="188976"/>
    <x v="0"/>
  </r>
  <r>
    <n v="2020"/>
    <n v="2021"/>
    <s v="135188"/>
    <s v="Lake-Sumter State College"/>
    <n v="4"/>
    <n v="1"/>
    <x v="3"/>
    <x v="9"/>
    <n v="5"/>
    <s v="Private"/>
    <n v="4"/>
    <s v="Gifts"/>
    <x v="7"/>
    <b v="1"/>
    <n v="363343"/>
    <x v="0"/>
  </r>
  <r>
    <n v="2020"/>
    <n v="2021"/>
    <s v="135188"/>
    <s v="Lake-Sumter State College"/>
    <n v="4"/>
    <n v="1"/>
    <x v="3"/>
    <x v="9"/>
    <n v="6"/>
    <s v="SalesService"/>
    <n v="6"/>
    <s v="Auxiliary"/>
    <x v="1"/>
    <b v="0"/>
    <n v="257871"/>
    <x v="0"/>
  </r>
  <r>
    <n v="2020"/>
    <n v="2021"/>
    <s v="135188"/>
    <s v="Lake-Sumter State College"/>
    <n v="4"/>
    <n v="1"/>
    <x v="3"/>
    <x v="9"/>
    <n v="6"/>
    <s v="SalesService"/>
    <n v="7"/>
    <s v="EducationalServices"/>
    <x v="1"/>
    <b v="1"/>
    <n v="6814"/>
    <x v="0"/>
  </r>
  <r>
    <n v="2020"/>
    <n v="2021"/>
    <s v="135188"/>
    <s v="Lake-Sumter State College"/>
    <n v="4"/>
    <n v="1"/>
    <x v="3"/>
    <x v="9"/>
    <n v="7"/>
    <s v="Investment"/>
    <n v="8"/>
    <s v="Investment"/>
    <x v="8"/>
    <b v="1"/>
    <n v="67376"/>
    <x v="0"/>
  </r>
  <r>
    <n v="2020"/>
    <n v="2021"/>
    <s v="135188"/>
    <s v="Lake-Sumter State College"/>
    <n v="4"/>
    <n v="1"/>
    <x v="3"/>
    <x v="9"/>
    <n v="8"/>
    <s v="Hospital"/>
    <n v="9"/>
    <s v="Hospital"/>
    <x v="1"/>
    <b v="0"/>
    <n v="0"/>
    <x v="0"/>
  </r>
  <r>
    <n v="2020"/>
    <n v="2021"/>
    <s v="135188"/>
    <s v="Lake-Sumter State College"/>
    <n v="4"/>
    <n v="1"/>
    <x v="3"/>
    <x v="9"/>
    <n v="9"/>
    <s v="Independent"/>
    <n v="10"/>
    <s v="Independent"/>
    <x v="1"/>
    <b v="0"/>
    <n v="0"/>
    <x v="0"/>
  </r>
  <r>
    <n v="2020"/>
    <n v="2021"/>
    <s v="135188"/>
    <s v="Lake-Sumter State College"/>
    <n v="4"/>
    <n v="1"/>
    <x v="3"/>
    <x v="9"/>
    <n v="98"/>
    <s v="Other"/>
    <n v="98"/>
    <s v="Other"/>
    <x v="1"/>
    <b v="1"/>
    <n v="1122187"/>
    <x v="0"/>
  </r>
  <r>
    <n v="2020"/>
    <n v="2021"/>
    <s v="135188"/>
    <s v="Lake-Sumter State College"/>
    <n v="4"/>
    <n v="1"/>
    <x v="3"/>
    <x v="9"/>
    <n v="99"/>
    <s v="Total"/>
    <n v="99"/>
    <s v="Total"/>
    <x v="9"/>
    <b v="1"/>
    <n v="41168720"/>
    <x v="0"/>
  </r>
  <r>
    <n v="2020"/>
    <n v="2021"/>
    <s v="135267"/>
    <s v="Fort Myers Technical College"/>
    <n v="4"/>
    <n v="8"/>
    <x v="2"/>
    <x v="9"/>
    <n v="1"/>
    <s v="TuitionFees"/>
    <n v="1"/>
    <s v="TuitionFees"/>
    <x v="0"/>
    <b v="1"/>
    <n v="769382"/>
    <x v="0"/>
  </r>
  <r>
    <n v="2020"/>
    <n v="2021"/>
    <s v="135267"/>
    <s v="Fort Myers Technical College"/>
    <n v="4"/>
    <n v="8"/>
    <x v="2"/>
    <x v="9"/>
    <n v="10"/>
    <s v="Affiliated"/>
    <n v="5"/>
    <s v="Contributions"/>
    <x v="1"/>
    <b v="1"/>
    <n v="0"/>
    <x v="0"/>
  </r>
  <r>
    <n v="2020"/>
    <n v="2021"/>
    <s v="135267"/>
    <s v="Fort Myers Technical College"/>
    <n v="4"/>
    <n v="8"/>
    <x v="2"/>
    <x v="9"/>
    <n v="2"/>
    <s v="Federal"/>
    <n v="2"/>
    <s v="Appropriations"/>
    <x v="2"/>
    <b v="1"/>
    <n v="0"/>
    <x v="0"/>
  </r>
  <r>
    <n v="2020"/>
    <n v="2021"/>
    <s v="135267"/>
    <s v="Fort Myers Technical College"/>
    <n v="4"/>
    <n v="8"/>
    <x v="2"/>
    <x v="9"/>
    <n v="2"/>
    <s v="Federal"/>
    <n v="3"/>
    <s v="GrantsContracts"/>
    <x v="3"/>
    <b v="1"/>
    <n v="2362019"/>
    <x v="0"/>
  </r>
  <r>
    <n v="2020"/>
    <n v="2021"/>
    <s v="135267"/>
    <s v="Fort Myers Technical College"/>
    <n v="4"/>
    <n v="8"/>
    <x v="2"/>
    <x v="9"/>
    <n v="3"/>
    <s v="State"/>
    <n v="2"/>
    <s v="Appropriations"/>
    <x v="4"/>
    <b v="1"/>
    <n v="7949397"/>
    <x v="0"/>
  </r>
  <r>
    <n v="2020"/>
    <n v="2021"/>
    <s v="135267"/>
    <s v="Fort Myers Technical College"/>
    <n v="4"/>
    <n v="8"/>
    <x v="2"/>
    <x v="9"/>
    <n v="3"/>
    <s v="State"/>
    <n v="3"/>
    <s v="GrantsContracts"/>
    <x v="5"/>
    <b v="1"/>
    <n v="93975"/>
    <x v="0"/>
  </r>
  <r>
    <n v="2020"/>
    <n v="2021"/>
    <s v="135267"/>
    <s v="Fort Myers Technical College"/>
    <n v="4"/>
    <n v="8"/>
    <x v="2"/>
    <x v="9"/>
    <n v="4"/>
    <s v="Local"/>
    <n v="2"/>
    <s v="Appropriations"/>
    <x v="6"/>
    <b v="1"/>
    <n v="0"/>
    <x v="0"/>
  </r>
  <r>
    <n v="2020"/>
    <n v="2021"/>
    <s v="135267"/>
    <s v="Fort Myers Technical College"/>
    <n v="4"/>
    <n v="8"/>
    <x v="2"/>
    <x v="9"/>
    <n v="4"/>
    <s v="Local"/>
    <n v="3"/>
    <s v="GrantsContracts"/>
    <x v="1"/>
    <b v="1"/>
    <n v="0"/>
    <x v="0"/>
  </r>
  <r>
    <n v="2020"/>
    <n v="2021"/>
    <s v="135267"/>
    <s v="Fort Myers Technical College"/>
    <n v="4"/>
    <n v="8"/>
    <x v="2"/>
    <x v="9"/>
    <n v="5"/>
    <s v="Private"/>
    <n v="3"/>
    <s v="GrantsContracts"/>
    <x v="1"/>
    <b v="1"/>
    <n v="0"/>
    <x v="0"/>
  </r>
  <r>
    <n v="2020"/>
    <n v="2021"/>
    <s v="135267"/>
    <s v="Fort Myers Technical College"/>
    <n v="4"/>
    <n v="8"/>
    <x v="2"/>
    <x v="9"/>
    <n v="5"/>
    <s v="Private"/>
    <n v="4"/>
    <s v="Gifts"/>
    <x v="7"/>
    <b v="1"/>
    <n v="5649"/>
    <x v="0"/>
  </r>
  <r>
    <n v="2020"/>
    <n v="2021"/>
    <s v="135267"/>
    <s v="Fort Myers Technical College"/>
    <n v="4"/>
    <n v="8"/>
    <x v="2"/>
    <x v="9"/>
    <n v="6"/>
    <s v="SalesService"/>
    <n v="6"/>
    <s v="Auxiliary"/>
    <x v="1"/>
    <b v="0"/>
    <n v="0"/>
    <x v="0"/>
  </r>
  <r>
    <n v="2020"/>
    <n v="2021"/>
    <s v="135267"/>
    <s v="Fort Myers Technical College"/>
    <n v="4"/>
    <n v="8"/>
    <x v="2"/>
    <x v="9"/>
    <n v="6"/>
    <s v="SalesService"/>
    <n v="7"/>
    <s v="EducationalServices"/>
    <x v="1"/>
    <b v="1"/>
    <n v="178392"/>
    <x v="0"/>
  </r>
  <r>
    <n v="2020"/>
    <n v="2021"/>
    <s v="135267"/>
    <s v="Fort Myers Technical College"/>
    <n v="4"/>
    <n v="8"/>
    <x v="2"/>
    <x v="9"/>
    <n v="7"/>
    <s v="Investment"/>
    <n v="8"/>
    <s v="Investment"/>
    <x v="8"/>
    <b v="1"/>
    <n v="780"/>
    <x v="0"/>
  </r>
  <r>
    <n v="2020"/>
    <n v="2021"/>
    <s v="135267"/>
    <s v="Fort Myers Technical College"/>
    <n v="4"/>
    <n v="8"/>
    <x v="2"/>
    <x v="9"/>
    <n v="8"/>
    <s v="Hospital"/>
    <n v="9"/>
    <s v="Hospital"/>
    <x v="1"/>
    <b v="0"/>
    <n v="0"/>
    <x v="0"/>
  </r>
  <r>
    <n v="2020"/>
    <n v="2021"/>
    <s v="135267"/>
    <s v="Fort Myers Technical College"/>
    <n v="4"/>
    <n v="8"/>
    <x v="2"/>
    <x v="9"/>
    <n v="9"/>
    <s v="Independent"/>
    <n v="10"/>
    <s v="Independent"/>
    <x v="1"/>
    <b v="0"/>
    <n v="0"/>
    <x v="0"/>
  </r>
  <r>
    <n v="2020"/>
    <n v="2021"/>
    <s v="135267"/>
    <s v="Fort Myers Technical College"/>
    <n v="4"/>
    <n v="8"/>
    <x v="2"/>
    <x v="9"/>
    <n v="98"/>
    <s v="Other"/>
    <n v="98"/>
    <s v="Other"/>
    <x v="1"/>
    <b v="1"/>
    <n v="550965"/>
    <x v="0"/>
  </r>
  <r>
    <n v="2020"/>
    <n v="2021"/>
    <s v="135267"/>
    <s v="Fort Myers Technical College"/>
    <n v="4"/>
    <n v="8"/>
    <x v="2"/>
    <x v="9"/>
    <n v="99"/>
    <s v="Total"/>
    <n v="99"/>
    <s v="Total"/>
    <x v="9"/>
    <b v="1"/>
    <n v="11910559"/>
    <x v="0"/>
  </r>
  <r>
    <n v="2020"/>
    <n v="2021"/>
    <s v="135276"/>
    <s v="Lively Technical College"/>
    <n v="7"/>
    <n v="8"/>
    <x v="2"/>
    <x v="9"/>
    <n v="1"/>
    <s v="TuitionFees"/>
    <n v="1"/>
    <s v="TuitionFees"/>
    <x v="0"/>
    <b v="1"/>
    <n v="1033831"/>
    <x v="0"/>
  </r>
  <r>
    <n v="2020"/>
    <n v="2021"/>
    <s v="135276"/>
    <s v="Lively Technical College"/>
    <n v="7"/>
    <n v="8"/>
    <x v="2"/>
    <x v="9"/>
    <n v="10"/>
    <s v="Affiliated"/>
    <n v="5"/>
    <s v="Contributions"/>
    <x v="1"/>
    <b v="1"/>
    <n v="0"/>
    <x v="0"/>
  </r>
  <r>
    <n v="2020"/>
    <n v="2021"/>
    <s v="135276"/>
    <s v="Lively Technical College"/>
    <n v="7"/>
    <n v="8"/>
    <x v="2"/>
    <x v="9"/>
    <n v="2"/>
    <s v="Federal"/>
    <n v="2"/>
    <s v="Appropriations"/>
    <x v="2"/>
    <b v="1"/>
    <n v="2544119"/>
    <x v="0"/>
  </r>
  <r>
    <n v="2020"/>
    <n v="2021"/>
    <s v="135276"/>
    <s v="Lively Technical College"/>
    <n v="7"/>
    <n v="8"/>
    <x v="2"/>
    <x v="9"/>
    <n v="2"/>
    <s v="Federal"/>
    <n v="3"/>
    <s v="GrantsContracts"/>
    <x v="3"/>
    <b v="1"/>
    <n v="7212027"/>
    <x v="0"/>
  </r>
  <r>
    <n v="2020"/>
    <n v="2021"/>
    <s v="135276"/>
    <s v="Lively Technical College"/>
    <n v="7"/>
    <n v="8"/>
    <x v="2"/>
    <x v="9"/>
    <n v="3"/>
    <s v="State"/>
    <n v="2"/>
    <s v="Appropriations"/>
    <x v="4"/>
    <b v="1"/>
    <n v="4790141"/>
    <x v="0"/>
  </r>
  <r>
    <n v="2020"/>
    <n v="2021"/>
    <s v="135276"/>
    <s v="Lively Technical College"/>
    <n v="7"/>
    <n v="8"/>
    <x v="2"/>
    <x v="9"/>
    <n v="3"/>
    <s v="State"/>
    <n v="3"/>
    <s v="GrantsContracts"/>
    <x v="5"/>
    <b v="1"/>
    <n v="121898"/>
    <x v="0"/>
  </r>
  <r>
    <n v="2020"/>
    <n v="2021"/>
    <s v="135276"/>
    <s v="Lively Technical College"/>
    <n v="7"/>
    <n v="8"/>
    <x v="2"/>
    <x v="9"/>
    <n v="4"/>
    <s v="Local"/>
    <n v="2"/>
    <s v="Appropriations"/>
    <x v="6"/>
    <b v="1"/>
    <n v="0"/>
    <x v="0"/>
  </r>
  <r>
    <n v="2020"/>
    <n v="2021"/>
    <s v="135276"/>
    <s v="Lively Technical College"/>
    <n v="7"/>
    <n v="8"/>
    <x v="2"/>
    <x v="9"/>
    <n v="4"/>
    <s v="Local"/>
    <n v="3"/>
    <s v="GrantsContracts"/>
    <x v="1"/>
    <b v="1"/>
    <n v="0"/>
    <x v="0"/>
  </r>
  <r>
    <n v="2020"/>
    <n v="2021"/>
    <s v="135276"/>
    <s v="Lively Technical College"/>
    <n v="7"/>
    <n v="8"/>
    <x v="2"/>
    <x v="9"/>
    <n v="5"/>
    <s v="Private"/>
    <n v="3"/>
    <s v="GrantsContracts"/>
    <x v="1"/>
    <b v="1"/>
    <n v="0"/>
    <x v="0"/>
  </r>
  <r>
    <n v="2020"/>
    <n v="2021"/>
    <s v="135276"/>
    <s v="Lively Technical College"/>
    <n v="7"/>
    <n v="8"/>
    <x v="2"/>
    <x v="9"/>
    <n v="5"/>
    <s v="Private"/>
    <n v="4"/>
    <s v="Gifts"/>
    <x v="7"/>
    <b v="1"/>
    <n v="0"/>
    <x v="0"/>
  </r>
  <r>
    <n v="2020"/>
    <n v="2021"/>
    <s v="135276"/>
    <s v="Lively Technical College"/>
    <n v="7"/>
    <n v="8"/>
    <x v="2"/>
    <x v="9"/>
    <n v="6"/>
    <s v="SalesService"/>
    <n v="6"/>
    <s v="Auxiliary"/>
    <x v="1"/>
    <b v="0"/>
    <n v="0"/>
    <x v="0"/>
  </r>
  <r>
    <n v="2020"/>
    <n v="2021"/>
    <s v="135276"/>
    <s v="Lively Technical College"/>
    <n v="7"/>
    <n v="8"/>
    <x v="2"/>
    <x v="9"/>
    <n v="6"/>
    <s v="SalesService"/>
    <n v="7"/>
    <s v="EducationalServices"/>
    <x v="1"/>
    <b v="1"/>
    <n v="19292"/>
    <x v="0"/>
  </r>
  <r>
    <n v="2020"/>
    <n v="2021"/>
    <s v="135276"/>
    <s v="Lively Technical College"/>
    <n v="7"/>
    <n v="8"/>
    <x v="2"/>
    <x v="9"/>
    <n v="7"/>
    <s v="Investment"/>
    <n v="8"/>
    <s v="Investment"/>
    <x v="8"/>
    <b v="1"/>
    <n v="1118"/>
    <x v="0"/>
  </r>
  <r>
    <n v="2020"/>
    <n v="2021"/>
    <s v="135276"/>
    <s v="Lively Technical College"/>
    <n v="7"/>
    <n v="8"/>
    <x v="2"/>
    <x v="9"/>
    <n v="8"/>
    <s v="Hospital"/>
    <n v="9"/>
    <s v="Hospital"/>
    <x v="1"/>
    <b v="0"/>
    <n v="0"/>
    <x v="0"/>
  </r>
  <r>
    <n v="2020"/>
    <n v="2021"/>
    <s v="135276"/>
    <s v="Lively Technical College"/>
    <n v="7"/>
    <n v="8"/>
    <x v="2"/>
    <x v="9"/>
    <n v="9"/>
    <s v="Independent"/>
    <n v="10"/>
    <s v="Independent"/>
    <x v="1"/>
    <b v="0"/>
    <n v="0"/>
    <x v="0"/>
  </r>
  <r>
    <n v="2020"/>
    <n v="2021"/>
    <s v="135276"/>
    <s v="Lively Technical College"/>
    <n v="7"/>
    <n v="8"/>
    <x v="2"/>
    <x v="9"/>
    <n v="98"/>
    <s v="Other"/>
    <n v="98"/>
    <s v="Other"/>
    <x v="1"/>
    <b v="1"/>
    <n v="0"/>
    <x v="0"/>
  </r>
  <r>
    <n v="2020"/>
    <n v="2021"/>
    <s v="135276"/>
    <s v="Lively Technical College"/>
    <n v="7"/>
    <n v="8"/>
    <x v="2"/>
    <x v="9"/>
    <n v="99"/>
    <s v="Total"/>
    <n v="99"/>
    <s v="Total"/>
    <x v="9"/>
    <b v="1"/>
    <n v="15722426"/>
    <x v="0"/>
  </r>
  <r>
    <n v="2020"/>
    <n v="2021"/>
    <s v="135294"/>
    <s v="Lindsey Hopkins Technical College"/>
    <n v="4"/>
    <n v="8"/>
    <x v="2"/>
    <x v="9"/>
    <n v="1"/>
    <s v="TuitionFees"/>
    <n v="1"/>
    <s v="TuitionFees"/>
    <x v="0"/>
    <b v="1"/>
    <n v="961731"/>
    <x v="0"/>
  </r>
  <r>
    <n v="2020"/>
    <n v="2021"/>
    <s v="135294"/>
    <s v="Lindsey Hopkins Technical College"/>
    <n v="4"/>
    <n v="8"/>
    <x v="2"/>
    <x v="9"/>
    <n v="10"/>
    <s v="Affiliated"/>
    <n v="5"/>
    <s v="Contributions"/>
    <x v="1"/>
    <b v="1"/>
    <n v="0"/>
    <x v="0"/>
  </r>
  <r>
    <n v="2020"/>
    <n v="2021"/>
    <s v="135294"/>
    <s v="Lindsey Hopkins Technical College"/>
    <n v="4"/>
    <n v="8"/>
    <x v="2"/>
    <x v="9"/>
    <n v="2"/>
    <s v="Federal"/>
    <n v="2"/>
    <s v="Appropriations"/>
    <x v="2"/>
    <b v="1"/>
    <n v="0"/>
    <x v="0"/>
  </r>
  <r>
    <n v="2020"/>
    <n v="2021"/>
    <s v="135294"/>
    <s v="Lindsey Hopkins Technical College"/>
    <n v="4"/>
    <n v="8"/>
    <x v="2"/>
    <x v="9"/>
    <n v="2"/>
    <s v="Federal"/>
    <n v="3"/>
    <s v="GrantsContracts"/>
    <x v="3"/>
    <b v="1"/>
    <n v="980095"/>
    <x v="0"/>
  </r>
  <r>
    <n v="2020"/>
    <n v="2021"/>
    <s v="135294"/>
    <s v="Lindsey Hopkins Technical College"/>
    <n v="4"/>
    <n v="8"/>
    <x v="2"/>
    <x v="9"/>
    <n v="3"/>
    <s v="State"/>
    <n v="2"/>
    <s v="Appropriations"/>
    <x v="4"/>
    <b v="1"/>
    <n v="9623038"/>
    <x v="0"/>
  </r>
  <r>
    <n v="2020"/>
    <n v="2021"/>
    <s v="135294"/>
    <s v="Lindsey Hopkins Technical College"/>
    <n v="4"/>
    <n v="8"/>
    <x v="2"/>
    <x v="9"/>
    <n v="3"/>
    <s v="State"/>
    <n v="3"/>
    <s v="GrantsContracts"/>
    <x v="5"/>
    <b v="1"/>
    <n v="376144"/>
    <x v="0"/>
  </r>
  <r>
    <n v="2020"/>
    <n v="2021"/>
    <s v="135294"/>
    <s v="Lindsey Hopkins Technical College"/>
    <n v="4"/>
    <n v="8"/>
    <x v="2"/>
    <x v="9"/>
    <n v="4"/>
    <s v="Local"/>
    <n v="2"/>
    <s v="Appropriations"/>
    <x v="6"/>
    <b v="1"/>
    <n v="0"/>
    <x v="0"/>
  </r>
  <r>
    <n v="2020"/>
    <n v="2021"/>
    <s v="135294"/>
    <s v="Lindsey Hopkins Technical College"/>
    <n v="4"/>
    <n v="8"/>
    <x v="2"/>
    <x v="9"/>
    <n v="4"/>
    <s v="Local"/>
    <n v="3"/>
    <s v="GrantsContracts"/>
    <x v="1"/>
    <b v="1"/>
    <n v="0"/>
    <x v="0"/>
  </r>
  <r>
    <n v="2020"/>
    <n v="2021"/>
    <s v="135294"/>
    <s v="Lindsey Hopkins Technical College"/>
    <n v="4"/>
    <n v="8"/>
    <x v="2"/>
    <x v="9"/>
    <n v="5"/>
    <s v="Private"/>
    <n v="3"/>
    <s v="GrantsContracts"/>
    <x v="1"/>
    <b v="1"/>
    <n v="0"/>
    <x v="0"/>
  </r>
  <r>
    <n v="2020"/>
    <n v="2021"/>
    <s v="135294"/>
    <s v="Lindsey Hopkins Technical College"/>
    <n v="4"/>
    <n v="8"/>
    <x v="2"/>
    <x v="9"/>
    <n v="5"/>
    <s v="Private"/>
    <n v="4"/>
    <s v="Gifts"/>
    <x v="7"/>
    <b v="1"/>
    <n v="0"/>
    <x v="0"/>
  </r>
  <r>
    <n v="2020"/>
    <n v="2021"/>
    <s v="135294"/>
    <s v="Lindsey Hopkins Technical College"/>
    <n v="4"/>
    <n v="8"/>
    <x v="2"/>
    <x v="9"/>
    <n v="6"/>
    <s v="SalesService"/>
    <n v="6"/>
    <s v="Auxiliary"/>
    <x v="1"/>
    <b v="0"/>
    <n v="0"/>
    <x v="0"/>
  </r>
  <r>
    <n v="2020"/>
    <n v="2021"/>
    <s v="135294"/>
    <s v="Lindsey Hopkins Technical College"/>
    <n v="4"/>
    <n v="8"/>
    <x v="2"/>
    <x v="9"/>
    <n v="6"/>
    <s v="SalesService"/>
    <n v="7"/>
    <s v="EducationalServices"/>
    <x v="1"/>
    <b v="1"/>
    <n v="0"/>
    <x v="0"/>
  </r>
  <r>
    <n v="2020"/>
    <n v="2021"/>
    <s v="135294"/>
    <s v="Lindsey Hopkins Technical College"/>
    <n v="4"/>
    <n v="8"/>
    <x v="2"/>
    <x v="9"/>
    <n v="7"/>
    <s v="Investment"/>
    <n v="8"/>
    <s v="Investment"/>
    <x v="8"/>
    <b v="1"/>
    <n v="0"/>
    <x v="0"/>
  </r>
  <r>
    <n v="2020"/>
    <n v="2021"/>
    <s v="135294"/>
    <s v="Lindsey Hopkins Technical College"/>
    <n v="4"/>
    <n v="8"/>
    <x v="2"/>
    <x v="9"/>
    <n v="8"/>
    <s v="Hospital"/>
    <n v="9"/>
    <s v="Hospital"/>
    <x v="1"/>
    <b v="0"/>
    <n v="0"/>
    <x v="0"/>
  </r>
  <r>
    <n v="2020"/>
    <n v="2021"/>
    <s v="135294"/>
    <s v="Lindsey Hopkins Technical College"/>
    <n v="4"/>
    <n v="8"/>
    <x v="2"/>
    <x v="9"/>
    <n v="9"/>
    <s v="Independent"/>
    <n v="10"/>
    <s v="Independent"/>
    <x v="1"/>
    <b v="0"/>
    <n v="0"/>
    <x v="0"/>
  </r>
  <r>
    <n v="2020"/>
    <n v="2021"/>
    <s v="135294"/>
    <s v="Lindsey Hopkins Technical College"/>
    <n v="4"/>
    <n v="8"/>
    <x v="2"/>
    <x v="9"/>
    <n v="98"/>
    <s v="Other"/>
    <n v="98"/>
    <s v="Other"/>
    <x v="1"/>
    <b v="1"/>
    <n v="0"/>
    <x v="0"/>
  </r>
  <r>
    <n v="2020"/>
    <n v="2021"/>
    <s v="135294"/>
    <s v="Lindsey Hopkins Technical College"/>
    <n v="4"/>
    <n v="8"/>
    <x v="2"/>
    <x v="9"/>
    <n v="99"/>
    <s v="Total"/>
    <n v="99"/>
    <s v="Total"/>
    <x v="9"/>
    <b v="1"/>
    <n v="11941008"/>
    <x v="0"/>
  </r>
  <r>
    <n v="2020"/>
    <n v="2021"/>
    <s v="135391"/>
    <s v="State College of Florida-Manatee-Sarasota"/>
    <n v="1"/>
    <n v="2"/>
    <x v="0"/>
    <x v="9"/>
    <n v="1"/>
    <s v="TuitionFees"/>
    <n v="1"/>
    <s v="TuitionFees"/>
    <x v="0"/>
    <b v="1"/>
    <n v="16412375"/>
    <x v="0"/>
  </r>
  <r>
    <n v="2020"/>
    <n v="2021"/>
    <s v="135391"/>
    <s v="State College of Florida-Manatee-Sarasota"/>
    <n v="1"/>
    <n v="2"/>
    <x v="0"/>
    <x v="9"/>
    <n v="10"/>
    <s v="Affiliated"/>
    <n v="5"/>
    <s v="Contributions"/>
    <x v="1"/>
    <b v="1"/>
    <n v="0"/>
    <x v="0"/>
  </r>
  <r>
    <n v="2020"/>
    <n v="2021"/>
    <s v="135391"/>
    <s v="State College of Florida-Manatee-Sarasota"/>
    <n v="1"/>
    <n v="2"/>
    <x v="0"/>
    <x v="9"/>
    <n v="2"/>
    <s v="Federal"/>
    <n v="2"/>
    <s v="Appropriations"/>
    <x v="2"/>
    <b v="1"/>
    <n v="0"/>
    <x v="0"/>
  </r>
  <r>
    <n v="2020"/>
    <n v="2021"/>
    <s v="135391"/>
    <s v="State College of Florida-Manatee-Sarasota"/>
    <n v="1"/>
    <n v="2"/>
    <x v="0"/>
    <x v="9"/>
    <n v="2"/>
    <s v="Federal"/>
    <n v="3"/>
    <s v="GrantsContracts"/>
    <x v="3"/>
    <b v="1"/>
    <n v="26083274"/>
    <x v="0"/>
  </r>
  <r>
    <n v="2020"/>
    <n v="2021"/>
    <s v="135391"/>
    <s v="State College of Florida-Manatee-Sarasota"/>
    <n v="1"/>
    <n v="2"/>
    <x v="0"/>
    <x v="9"/>
    <n v="3"/>
    <s v="State"/>
    <n v="2"/>
    <s v="Appropriations"/>
    <x v="4"/>
    <b v="1"/>
    <n v="26222910"/>
    <x v="0"/>
  </r>
  <r>
    <n v="2020"/>
    <n v="2021"/>
    <s v="135391"/>
    <s v="State College of Florida-Manatee-Sarasota"/>
    <n v="1"/>
    <n v="2"/>
    <x v="0"/>
    <x v="9"/>
    <n v="3"/>
    <s v="State"/>
    <n v="3"/>
    <s v="GrantsContracts"/>
    <x v="5"/>
    <b v="1"/>
    <n v="3439693"/>
    <x v="0"/>
  </r>
  <r>
    <n v="2020"/>
    <n v="2021"/>
    <s v="135391"/>
    <s v="State College of Florida-Manatee-Sarasota"/>
    <n v="1"/>
    <n v="2"/>
    <x v="0"/>
    <x v="9"/>
    <n v="4"/>
    <s v="Local"/>
    <n v="2"/>
    <s v="Appropriations"/>
    <x v="6"/>
    <b v="1"/>
    <n v="0"/>
    <x v="0"/>
  </r>
  <r>
    <n v="2020"/>
    <n v="2021"/>
    <s v="135391"/>
    <s v="State College of Florida-Manatee-Sarasota"/>
    <n v="1"/>
    <n v="2"/>
    <x v="0"/>
    <x v="9"/>
    <n v="4"/>
    <s v="Local"/>
    <n v="3"/>
    <s v="GrantsContracts"/>
    <x v="1"/>
    <b v="1"/>
    <n v="6055232"/>
    <x v="0"/>
  </r>
  <r>
    <n v="2020"/>
    <n v="2021"/>
    <s v="135391"/>
    <s v="State College of Florida-Manatee-Sarasota"/>
    <n v="1"/>
    <n v="2"/>
    <x v="0"/>
    <x v="9"/>
    <n v="5"/>
    <s v="Private"/>
    <n v="3"/>
    <s v="GrantsContracts"/>
    <x v="1"/>
    <b v="1"/>
    <n v="576199"/>
    <x v="0"/>
  </r>
  <r>
    <n v="2020"/>
    <n v="2021"/>
    <s v="135391"/>
    <s v="State College of Florida-Manatee-Sarasota"/>
    <n v="1"/>
    <n v="2"/>
    <x v="0"/>
    <x v="9"/>
    <n v="5"/>
    <s v="Private"/>
    <n v="4"/>
    <s v="Gifts"/>
    <x v="7"/>
    <b v="1"/>
    <n v="0"/>
    <x v="0"/>
  </r>
  <r>
    <n v="2020"/>
    <n v="2021"/>
    <s v="135391"/>
    <s v="State College of Florida-Manatee-Sarasota"/>
    <n v="1"/>
    <n v="2"/>
    <x v="0"/>
    <x v="9"/>
    <n v="6"/>
    <s v="SalesService"/>
    <n v="6"/>
    <s v="Auxiliary"/>
    <x v="1"/>
    <b v="0"/>
    <n v="798511"/>
    <x v="0"/>
  </r>
  <r>
    <n v="2020"/>
    <n v="2021"/>
    <s v="135391"/>
    <s v="State College of Florida-Manatee-Sarasota"/>
    <n v="1"/>
    <n v="2"/>
    <x v="0"/>
    <x v="9"/>
    <n v="6"/>
    <s v="SalesService"/>
    <n v="7"/>
    <s v="EducationalServices"/>
    <x v="1"/>
    <b v="1"/>
    <n v="30228"/>
    <x v="0"/>
  </r>
  <r>
    <n v="2020"/>
    <n v="2021"/>
    <s v="135391"/>
    <s v="State College of Florida-Manatee-Sarasota"/>
    <n v="1"/>
    <n v="2"/>
    <x v="0"/>
    <x v="9"/>
    <n v="7"/>
    <s v="Investment"/>
    <n v="8"/>
    <s v="Investment"/>
    <x v="8"/>
    <b v="1"/>
    <n v="104581"/>
    <x v="0"/>
  </r>
  <r>
    <n v="2020"/>
    <n v="2021"/>
    <s v="135391"/>
    <s v="State College of Florida-Manatee-Sarasota"/>
    <n v="1"/>
    <n v="2"/>
    <x v="0"/>
    <x v="9"/>
    <n v="8"/>
    <s v="Hospital"/>
    <n v="9"/>
    <s v="Hospital"/>
    <x v="1"/>
    <b v="0"/>
    <n v="0"/>
    <x v="0"/>
  </r>
  <r>
    <n v="2020"/>
    <n v="2021"/>
    <s v="135391"/>
    <s v="State College of Florida-Manatee-Sarasota"/>
    <n v="1"/>
    <n v="2"/>
    <x v="0"/>
    <x v="9"/>
    <n v="9"/>
    <s v="Independent"/>
    <n v="10"/>
    <s v="Independent"/>
    <x v="1"/>
    <b v="0"/>
    <n v="0"/>
    <x v="0"/>
  </r>
  <r>
    <n v="2020"/>
    <n v="2021"/>
    <s v="135391"/>
    <s v="State College of Florida-Manatee-Sarasota"/>
    <n v="1"/>
    <n v="2"/>
    <x v="0"/>
    <x v="9"/>
    <n v="98"/>
    <s v="Other"/>
    <n v="98"/>
    <s v="Other"/>
    <x v="1"/>
    <b v="1"/>
    <n v="5584464"/>
    <x v="0"/>
  </r>
  <r>
    <n v="2020"/>
    <n v="2021"/>
    <s v="135391"/>
    <s v="State College of Florida-Manatee-Sarasota"/>
    <n v="1"/>
    <n v="2"/>
    <x v="0"/>
    <x v="9"/>
    <n v="99"/>
    <s v="Total"/>
    <n v="99"/>
    <s v="Total"/>
    <x v="9"/>
    <b v="1"/>
    <n v="85307467"/>
    <x v="0"/>
  </r>
  <r>
    <n v="2020"/>
    <n v="2021"/>
    <s v="135407"/>
    <s v="Manatee Technical College"/>
    <n v="4"/>
    <n v="8"/>
    <x v="2"/>
    <x v="9"/>
    <n v="1"/>
    <s v="TuitionFees"/>
    <n v="1"/>
    <s v="TuitionFees"/>
    <x v="0"/>
    <b v="1"/>
    <n v="1612821"/>
    <x v="0"/>
  </r>
  <r>
    <n v="2020"/>
    <n v="2021"/>
    <s v="135407"/>
    <s v="Manatee Technical College"/>
    <n v="4"/>
    <n v="8"/>
    <x v="2"/>
    <x v="9"/>
    <n v="10"/>
    <s v="Affiliated"/>
    <n v="5"/>
    <s v="Contributions"/>
    <x v="1"/>
    <b v="1"/>
    <n v="0"/>
    <x v="0"/>
  </r>
  <r>
    <n v="2020"/>
    <n v="2021"/>
    <s v="135407"/>
    <s v="Manatee Technical College"/>
    <n v="4"/>
    <n v="8"/>
    <x v="2"/>
    <x v="9"/>
    <n v="2"/>
    <s v="Federal"/>
    <n v="2"/>
    <s v="Appropriations"/>
    <x v="2"/>
    <b v="1"/>
    <n v="0"/>
    <x v="0"/>
  </r>
  <r>
    <n v="2020"/>
    <n v="2021"/>
    <s v="135407"/>
    <s v="Manatee Technical College"/>
    <n v="4"/>
    <n v="8"/>
    <x v="2"/>
    <x v="9"/>
    <n v="2"/>
    <s v="Federal"/>
    <n v="3"/>
    <s v="GrantsContracts"/>
    <x v="3"/>
    <b v="1"/>
    <n v="2854362"/>
    <x v="0"/>
  </r>
  <r>
    <n v="2020"/>
    <n v="2021"/>
    <s v="135407"/>
    <s v="Manatee Technical College"/>
    <n v="4"/>
    <n v="8"/>
    <x v="2"/>
    <x v="9"/>
    <n v="3"/>
    <s v="State"/>
    <n v="2"/>
    <s v="Appropriations"/>
    <x v="4"/>
    <b v="1"/>
    <n v="9465433"/>
    <x v="0"/>
  </r>
  <r>
    <n v="2020"/>
    <n v="2021"/>
    <s v="135407"/>
    <s v="Manatee Technical College"/>
    <n v="4"/>
    <n v="8"/>
    <x v="2"/>
    <x v="9"/>
    <n v="3"/>
    <s v="State"/>
    <n v="3"/>
    <s v="GrantsContracts"/>
    <x v="5"/>
    <b v="1"/>
    <n v="0"/>
    <x v="0"/>
  </r>
  <r>
    <n v="2020"/>
    <n v="2021"/>
    <s v="135407"/>
    <s v="Manatee Technical College"/>
    <n v="4"/>
    <n v="8"/>
    <x v="2"/>
    <x v="9"/>
    <n v="4"/>
    <s v="Local"/>
    <n v="2"/>
    <s v="Appropriations"/>
    <x v="6"/>
    <b v="1"/>
    <n v="927232"/>
    <x v="0"/>
  </r>
  <r>
    <n v="2020"/>
    <n v="2021"/>
    <s v="135407"/>
    <s v="Manatee Technical College"/>
    <n v="4"/>
    <n v="8"/>
    <x v="2"/>
    <x v="9"/>
    <n v="4"/>
    <s v="Local"/>
    <n v="3"/>
    <s v="GrantsContracts"/>
    <x v="1"/>
    <b v="1"/>
    <n v="0"/>
    <x v="0"/>
  </r>
  <r>
    <n v="2020"/>
    <n v="2021"/>
    <s v="135407"/>
    <s v="Manatee Technical College"/>
    <n v="4"/>
    <n v="8"/>
    <x v="2"/>
    <x v="9"/>
    <n v="5"/>
    <s v="Private"/>
    <n v="3"/>
    <s v="GrantsContracts"/>
    <x v="1"/>
    <b v="1"/>
    <n v="0"/>
    <x v="0"/>
  </r>
  <r>
    <n v="2020"/>
    <n v="2021"/>
    <s v="135407"/>
    <s v="Manatee Technical College"/>
    <n v="4"/>
    <n v="8"/>
    <x v="2"/>
    <x v="9"/>
    <n v="5"/>
    <s v="Private"/>
    <n v="4"/>
    <s v="Gifts"/>
    <x v="7"/>
    <b v="1"/>
    <n v="290776"/>
    <x v="0"/>
  </r>
  <r>
    <n v="2020"/>
    <n v="2021"/>
    <s v="135407"/>
    <s v="Manatee Technical College"/>
    <n v="4"/>
    <n v="8"/>
    <x v="2"/>
    <x v="9"/>
    <n v="6"/>
    <s v="SalesService"/>
    <n v="6"/>
    <s v="Auxiliary"/>
    <x v="1"/>
    <b v="0"/>
    <n v="0"/>
    <x v="0"/>
  </r>
  <r>
    <n v="2020"/>
    <n v="2021"/>
    <s v="135407"/>
    <s v="Manatee Technical College"/>
    <n v="4"/>
    <n v="8"/>
    <x v="2"/>
    <x v="9"/>
    <n v="6"/>
    <s v="SalesService"/>
    <n v="7"/>
    <s v="EducationalServices"/>
    <x v="1"/>
    <b v="1"/>
    <n v="312544"/>
    <x v="0"/>
  </r>
  <r>
    <n v="2020"/>
    <n v="2021"/>
    <s v="135407"/>
    <s v="Manatee Technical College"/>
    <n v="4"/>
    <n v="8"/>
    <x v="2"/>
    <x v="9"/>
    <n v="7"/>
    <s v="Investment"/>
    <n v="8"/>
    <s v="Investment"/>
    <x v="8"/>
    <b v="1"/>
    <n v="0"/>
    <x v="0"/>
  </r>
  <r>
    <n v="2020"/>
    <n v="2021"/>
    <s v="135407"/>
    <s v="Manatee Technical College"/>
    <n v="4"/>
    <n v="8"/>
    <x v="2"/>
    <x v="9"/>
    <n v="8"/>
    <s v="Hospital"/>
    <n v="9"/>
    <s v="Hospital"/>
    <x v="1"/>
    <b v="0"/>
    <n v="0"/>
    <x v="0"/>
  </r>
  <r>
    <n v="2020"/>
    <n v="2021"/>
    <s v="135407"/>
    <s v="Manatee Technical College"/>
    <n v="4"/>
    <n v="8"/>
    <x v="2"/>
    <x v="9"/>
    <n v="9"/>
    <s v="Independent"/>
    <n v="10"/>
    <s v="Independent"/>
    <x v="1"/>
    <b v="0"/>
    <n v="0"/>
    <x v="0"/>
  </r>
  <r>
    <n v="2020"/>
    <n v="2021"/>
    <s v="135407"/>
    <s v="Manatee Technical College"/>
    <n v="4"/>
    <n v="8"/>
    <x v="2"/>
    <x v="9"/>
    <n v="98"/>
    <s v="Other"/>
    <n v="98"/>
    <s v="Other"/>
    <x v="1"/>
    <b v="1"/>
    <n v="3209955"/>
    <x v="0"/>
  </r>
  <r>
    <n v="2020"/>
    <n v="2021"/>
    <s v="135407"/>
    <s v="Manatee Technical College"/>
    <n v="4"/>
    <n v="8"/>
    <x v="2"/>
    <x v="9"/>
    <n v="99"/>
    <s v="Total"/>
    <n v="99"/>
    <s v="Total"/>
    <x v="9"/>
    <b v="1"/>
    <n v="18673123"/>
    <x v="0"/>
  </r>
  <r>
    <n v="2020"/>
    <n v="2021"/>
    <s v="135522"/>
    <s v="Traviss Technical College"/>
    <n v="7"/>
    <n v="8"/>
    <x v="2"/>
    <x v="9"/>
    <n v="1"/>
    <s v="TuitionFees"/>
    <n v="1"/>
    <s v="TuitionFees"/>
    <x v="0"/>
    <b v="1"/>
    <n v="746992"/>
    <x v="0"/>
  </r>
  <r>
    <n v="2020"/>
    <n v="2021"/>
    <s v="135522"/>
    <s v="Traviss Technical College"/>
    <n v="7"/>
    <n v="8"/>
    <x v="2"/>
    <x v="9"/>
    <n v="10"/>
    <s v="Affiliated"/>
    <n v="5"/>
    <s v="Contributions"/>
    <x v="1"/>
    <b v="1"/>
    <n v="0"/>
    <x v="0"/>
  </r>
  <r>
    <n v="2020"/>
    <n v="2021"/>
    <s v="135522"/>
    <s v="Traviss Technical College"/>
    <n v="7"/>
    <n v="8"/>
    <x v="2"/>
    <x v="9"/>
    <n v="2"/>
    <s v="Federal"/>
    <n v="2"/>
    <s v="Appropriations"/>
    <x v="2"/>
    <b v="1"/>
    <n v="0"/>
    <x v="0"/>
  </r>
  <r>
    <n v="2020"/>
    <n v="2021"/>
    <s v="135522"/>
    <s v="Traviss Technical College"/>
    <n v="7"/>
    <n v="8"/>
    <x v="2"/>
    <x v="9"/>
    <n v="2"/>
    <s v="Federal"/>
    <n v="3"/>
    <s v="GrantsContracts"/>
    <x v="3"/>
    <b v="1"/>
    <n v="1462000"/>
    <x v="0"/>
  </r>
  <r>
    <n v="2020"/>
    <n v="2021"/>
    <s v="135522"/>
    <s v="Traviss Technical College"/>
    <n v="7"/>
    <n v="8"/>
    <x v="2"/>
    <x v="9"/>
    <n v="3"/>
    <s v="State"/>
    <n v="2"/>
    <s v="Appropriations"/>
    <x v="4"/>
    <b v="1"/>
    <n v="4031259"/>
    <x v="0"/>
  </r>
  <r>
    <n v="2020"/>
    <n v="2021"/>
    <s v="135522"/>
    <s v="Traviss Technical College"/>
    <n v="7"/>
    <n v="8"/>
    <x v="2"/>
    <x v="9"/>
    <n v="3"/>
    <s v="State"/>
    <n v="3"/>
    <s v="GrantsContracts"/>
    <x v="5"/>
    <b v="1"/>
    <n v="119368"/>
    <x v="0"/>
  </r>
  <r>
    <n v="2020"/>
    <n v="2021"/>
    <s v="135522"/>
    <s v="Traviss Technical College"/>
    <n v="7"/>
    <n v="8"/>
    <x v="2"/>
    <x v="9"/>
    <n v="4"/>
    <s v="Local"/>
    <n v="2"/>
    <s v="Appropriations"/>
    <x v="6"/>
    <b v="1"/>
    <n v="0"/>
    <x v="0"/>
  </r>
  <r>
    <n v="2020"/>
    <n v="2021"/>
    <s v="135522"/>
    <s v="Traviss Technical College"/>
    <n v="7"/>
    <n v="8"/>
    <x v="2"/>
    <x v="9"/>
    <n v="4"/>
    <s v="Local"/>
    <n v="3"/>
    <s v="GrantsContracts"/>
    <x v="1"/>
    <b v="1"/>
    <n v="0"/>
    <x v="0"/>
  </r>
  <r>
    <n v="2020"/>
    <n v="2021"/>
    <s v="135522"/>
    <s v="Traviss Technical College"/>
    <n v="7"/>
    <n v="8"/>
    <x v="2"/>
    <x v="9"/>
    <n v="5"/>
    <s v="Private"/>
    <n v="3"/>
    <s v="GrantsContracts"/>
    <x v="1"/>
    <b v="1"/>
    <n v="0"/>
    <x v="0"/>
  </r>
  <r>
    <n v="2020"/>
    <n v="2021"/>
    <s v="135522"/>
    <s v="Traviss Technical College"/>
    <n v="7"/>
    <n v="8"/>
    <x v="2"/>
    <x v="9"/>
    <n v="5"/>
    <s v="Private"/>
    <n v="4"/>
    <s v="Gifts"/>
    <x v="7"/>
    <b v="1"/>
    <n v="0"/>
    <x v="0"/>
  </r>
  <r>
    <n v="2020"/>
    <n v="2021"/>
    <s v="135522"/>
    <s v="Traviss Technical College"/>
    <n v="7"/>
    <n v="8"/>
    <x v="2"/>
    <x v="9"/>
    <n v="6"/>
    <s v="SalesService"/>
    <n v="6"/>
    <s v="Auxiliary"/>
    <x v="1"/>
    <b v="0"/>
    <n v="0"/>
    <x v="0"/>
  </r>
  <r>
    <n v="2020"/>
    <n v="2021"/>
    <s v="135522"/>
    <s v="Traviss Technical College"/>
    <n v="7"/>
    <n v="8"/>
    <x v="2"/>
    <x v="9"/>
    <n v="6"/>
    <s v="SalesService"/>
    <n v="7"/>
    <s v="EducationalServices"/>
    <x v="1"/>
    <b v="1"/>
    <n v="79881"/>
    <x v="0"/>
  </r>
  <r>
    <n v="2020"/>
    <n v="2021"/>
    <s v="135522"/>
    <s v="Traviss Technical College"/>
    <n v="7"/>
    <n v="8"/>
    <x v="2"/>
    <x v="9"/>
    <n v="7"/>
    <s v="Investment"/>
    <n v="8"/>
    <s v="Investment"/>
    <x v="8"/>
    <b v="1"/>
    <n v="0"/>
    <x v="0"/>
  </r>
  <r>
    <n v="2020"/>
    <n v="2021"/>
    <s v="135522"/>
    <s v="Traviss Technical College"/>
    <n v="7"/>
    <n v="8"/>
    <x v="2"/>
    <x v="9"/>
    <n v="8"/>
    <s v="Hospital"/>
    <n v="9"/>
    <s v="Hospital"/>
    <x v="1"/>
    <b v="0"/>
    <n v="0"/>
    <x v="0"/>
  </r>
  <r>
    <n v="2020"/>
    <n v="2021"/>
    <s v="135522"/>
    <s v="Traviss Technical College"/>
    <n v="7"/>
    <n v="8"/>
    <x v="2"/>
    <x v="9"/>
    <n v="9"/>
    <s v="Independent"/>
    <n v="10"/>
    <s v="Independent"/>
    <x v="1"/>
    <b v="0"/>
    <n v="0"/>
    <x v="0"/>
  </r>
  <r>
    <n v="2020"/>
    <n v="2021"/>
    <s v="135522"/>
    <s v="Traviss Technical College"/>
    <n v="7"/>
    <n v="8"/>
    <x v="2"/>
    <x v="9"/>
    <n v="98"/>
    <s v="Other"/>
    <n v="98"/>
    <s v="Other"/>
    <x v="1"/>
    <b v="1"/>
    <n v="0"/>
    <x v="0"/>
  </r>
  <r>
    <n v="2020"/>
    <n v="2021"/>
    <s v="135522"/>
    <s v="Traviss Technical College"/>
    <n v="7"/>
    <n v="8"/>
    <x v="2"/>
    <x v="9"/>
    <n v="99"/>
    <s v="Total"/>
    <n v="99"/>
    <s v="Total"/>
    <x v="9"/>
    <b v="1"/>
    <n v="6439500"/>
    <x v="0"/>
  </r>
  <r>
    <n v="2020"/>
    <n v="2021"/>
    <s v="135647"/>
    <s v="Miami Lakes Educational Center and Technical College"/>
    <n v="4"/>
    <n v="8"/>
    <x v="2"/>
    <x v="9"/>
    <n v="1"/>
    <s v="TuitionFees"/>
    <n v="1"/>
    <s v="TuitionFees"/>
    <x v="0"/>
    <b v="1"/>
    <n v="823509"/>
    <x v="0"/>
  </r>
  <r>
    <n v="2020"/>
    <n v="2021"/>
    <s v="135647"/>
    <s v="Miami Lakes Educational Center and Technical College"/>
    <n v="4"/>
    <n v="8"/>
    <x v="2"/>
    <x v="9"/>
    <n v="10"/>
    <s v="Affiliated"/>
    <n v="5"/>
    <s v="Contributions"/>
    <x v="1"/>
    <b v="1"/>
    <n v="0"/>
    <x v="0"/>
  </r>
  <r>
    <n v="2020"/>
    <n v="2021"/>
    <s v="135647"/>
    <s v="Miami Lakes Educational Center and Technical College"/>
    <n v="4"/>
    <n v="8"/>
    <x v="2"/>
    <x v="9"/>
    <n v="2"/>
    <s v="Federal"/>
    <n v="2"/>
    <s v="Appropriations"/>
    <x v="2"/>
    <b v="1"/>
    <n v="0"/>
    <x v="0"/>
  </r>
  <r>
    <n v="2020"/>
    <n v="2021"/>
    <s v="135647"/>
    <s v="Miami Lakes Educational Center and Technical College"/>
    <n v="4"/>
    <n v="8"/>
    <x v="2"/>
    <x v="9"/>
    <n v="2"/>
    <s v="Federal"/>
    <n v="3"/>
    <s v="GrantsContracts"/>
    <x v="3"/>
    <b v="1"/>
    <n v="895762"/>
    <x v="0"/>
  </r>
  <r>
    <n v="2020"/>
    <n v="2021"/>
    <s v="135647"/>
    <s v="Miami Lakes Educational Center and Technical College"/>
    <n v="4"/>
    <n v="8"/>
    <x v="2"/>
    <x v="9"/>
    <n v="3"/>
    <s v="State"/>
    <n v="2"/>
    <s v="Appropriations"/>
    <x v="4"/>
    <b v="1"/>
    <n v="0"/>
    <x v="0"/>
  </r>
  <r>
    <n v="2020"/>
    <n v="2021"/>
    <s v="135647"/>
    <s v="Miami Lakes Educational Center and Technical College"/>
    <n v="4"/>
    <n v="8"/>
    <x v="2"/>
    <x v="9"/>
    <n v="3"/>
    <s v="State"/>
    <n v="3"/>
    <s v="GrantsContracts"/>
    <x v="5"/>
    <b v="1"/>
    <n v="187457"/>
    <x v="0"/>
  </r>
  <r>
    <n v="2020"/>
    <n v="2021"/>
    <s v="135647"/>
    <s v="Miami Lakes Educational Center and Technical College"/>
    <n v="4"/>
    <n v="8"/>
    <x v="2"/>
    <x v="9"/>
    <n v="4"/>
    <s v="Local"/>
    <n v="2"/>
    <s v="Appropriations"/>
    <x v="6"/>
    <b v="1"/>
    <n v="9439699"/>
    <x v="0"/>
  </r>
  <r>
    <n v="2020"/>
    <n v="2021"/>
    <s v="135647"/>
    <s v="Miami Lakes Educational Center and Technical College"/>
    <n v="4"/>
    <n v="8"/>
    <x v="2"/>
    <x v="9"/>
    <n v="4"/>
    <s v="Local"/>
    <n v="3"/>
    <s v="GrantsContracts"/>
    <x v="1"/>
    <b v="1"/>
    <n v="79993"/>
    <x v="0"/>
  </r>
  <r>
    <n v="2020"/>
    <n v="2021"/>
    <s v="135647"/>
    <s v="Miami Lakes Educational Center and Technical College"/>
    <n v="4"/>
    <n v="8"/>
    <x v="2"/>
    <x v="9"/>
    <n v="5"/>
    <s v="Private"/>
    <n v="3"/>
    <s v="GrantsContracts"/>
    <x v="1"/>
    <b v="1"/>
    <n v="0"/>
    <x v="0"/>
  </r>
  <r>
    <n v="2020"/>
    <n v="2021"/>
    <s v="135647"/>
    <s v="Miami Lakes Educational Center and Technical College"/>
    <n v="4"/>
    <n v="8"/>
    <x v="2"/>
    <x v="9"/>
    <n v="5"/>
    <s v="Private"/>
    <n v="4"/>
    <s v="Gifts"/>
    <x v="7"/>
    <b v="1"/>
    <n v="3960"/>
    <x v="0"/>
  </r>
  <r>
    <n v="2020"/>
    <n v="2021"/>
    <s v="135647"/>
    <s v="Miami Lakes Educational Center and Technical College"/>
    <n v="4"/>
    <n v="8"/>
    <x v="2"/>
    <x v="9"/>
    <n v="6"/>
    <s v="SalesService"/>
    <n v="6"/>
    <s v="Auxiliary"/>
    <x v="1"/>
    <b v="0"/>
    <n v="0"/>
    <x v="0"/>
  </r>
  <r>
    <n v="2020"/>
    <n v="2021"/>
    <s v="135647"/>
    <s v="Miami Lakes Educational Center and Technical College"/>
    <n v="4"/>
    <n v="8"/>
    <x v="2"/>
    <x v="9"/>
    <n v="6"/>
    <s v="SalesService"/>
    <n v="7"/>
    <s v="EducationalServices"/>
    <x v="1"/>
    <b v="1"/>
    <n v="178516"/>
    <x v="0"/>
  </r>
  <r>
    <n v="2020"/>
    <n v="2021"/>
    <s v="135647"/>
    <s v="Miami Lakes Educational Center and Technical College"/>
    <n v="4"/>
    <n v="8"/>
    <x v="2"/>
    <x v="9"/>
    <n v="7"/>
    <s v="Investment"/>
    <n v="8"/>
    <s v="Investment"/>
    <x v="8"/>
    <b v="1"/>
    <n v="11772"/>
    <x v="0"/>
  </r>
  <r>
    <n v="2020"/>
    <n v="2021"/>
    <s v="135647"/>
    <s v="Miami Lakes Educational Center and Technical College"/>
    <n v="4"/>
    <n v="8"/>
    <x v="2"/>
    <x v="9"/>
    <n v="8"/>
    <s v="Hospital"/>
    <n v="9"/>
    <s v="Hospital"/>
    <x v="1"/>
    <b v="0"/>
    <n v="0"/>
    <x v="0"/>
  </r>
  <r>
    <n v="2020"/>
    <n v="2021"/>
    <s v="135647"/>
    <s v="Miami Lakes Educational Center and Technical College"/>
    <n v="4"/>
    <n v="8"/>
    <x v="2"/>
    <x v="9"/>
    <n v="9"/>
    <s v="Independent"/>
    <n v="10"/>
    <s v="Independent"/>
    <x v="1"/>
    <b v="0"/>
    <n v="0"/>
    <x v="0"/>
  </r>
  <r>
    <n v="2020"/>
    <n v="2021"/>
    <s v="135647"/>
    <s v="Miami Lakes Educational Center and Technical College"/>
    <n v="4"/>
    <n v="8"/>
    <x v="2"/>
    <x v="9"/>
    <n v="98"/>
    <s v="Other"/>
    <n v="98"/>
    <s v="Other"/>
    <x v="1"/>
    <b v="1"/>
    <n v="328794"/>
    <x v="0"/>
  </r>
  <r>
    <n v="2020"/>
    <n v="2021"/>
    <s v="135647"/>
    <s v="Miami Lakes Educational Center and Technical College"/>
    <n v="4"/>
    <n v="8"/>
    <x v="2"/>
    <x v="9"/>
    <n v="99"/>
    <s v="Total"/>
    <n v="99"/>
    <s v="Total"/>
    <x v="9"/>
    <b v="1"/>
    <n v="11949462"/>
    <x v="0"/>
  </r>
  <r>
    <n v="2020"/>
    <n v="2021"/>
    <s v="135717"/>
    <s v="Miami Dade College"/>
    <n v="4"/>
    <n v="1"/>
    <x v="3"/>
    <x v="9"/>
    <n v="1"/>
    <s v="TuitionFees"/>
    <n v="1"/>
    <s v="TuitionFees"/>
    <x v="0"/>
    <b v="1"/>
    <n v="71255370"/>
    <x v="0"/>
  </r>
  <r>
    <n v="2020"/>
    <n v="2021"/>
    <s v="135717"/>
    <s v="Miami Dade College"/>
    <n v="4"/>
    <n v="1"/>
    <x v="3"/>
    <x v="9"/>
    <n v="10"/>
    <s v="Affiliated"/>
    <n v="5"/>
    <s v="Contributions"/>
    <x v="1"/>
    <b v="1"/>
    <n v="0"/>
    <x v="0"/>
  </r>
  <r>
    <n v="2020"/>
    <n v="2021"/>
    <s v="135717"/>
    <s v="Miami Dade College"/>
    <n v="4"/>
    <n v="1"/>
    <x v="3"/>
    <x v="9"/>
    <n v="2"/>
    <s v="Federal"/>
    <n v="2"/>
    <s v="Appropriations"/>
    <x v="2"/>
    <b v="1"/>
    <n v="0"/>
    <x v="0"/>
  </r>
  <r>
    <n v="2020"/>
    <n v="2021"/>
    <s v="135717"/>
    <s v="Miami Dade College"/>
    <n v="4"/>
    <n v="1"/>
    <x v="3"/>
    <x v="9"/>
    <n v="2"/>
    <s v="Federal"/>
    <n v="3"/>
    <s v="GrantsContracts"/>
    <x v="3"/>
    <b v="1"/>
    <n v="177274098"/>
    <x v="0"/>
  </r>
  <r>
    <n v="2020"/>
    <n v="2021"/>
    <s v="135717"/>
    <s v="Miami Dade College"/>
    <n v="4"/>
    <n v="1"/>
    <x v="3"/>
    <x v="9"/>
    <n v="3"/>
    <s v="State"/>
    <n v="2"/>
    <s v="Appropriations"/>
    <x v="4"/>
    <b v="1"/>
    <n v="180421158"/>
    <x v="0"/>
  </r>
  <r>
    <n v="2020"/>
    <n v="2021"/>
    <s v="135717"/>
    <s v="Miami Dade College"/>
    <n v="4"/>
    <n v="1"/>
    <x v="3"/>
    <x v="9"/>
    <n v="3"/>
    <s v="State"/>
    <n v="3"/>
    <s v="GrantsContracts"/>
    <x v="5"/>
    <b v="1"/>
    <n v="20866772"/>
    <x v="0"/>
  </r>
  <r>
    <n v="2020"/>
    <n v="2021"/>
    <s v="135717"/>
    <s v="Miami Dade College"/>
    <n v="4"/>
    <n v="1"/>
    <x v="3"/>
    <x v="9"/>
    <n v="4"/>
    <s v="Local"/>
    <n v="2"/>
    <s v="Appropriations"/>
    <x v="6"/>
    <b v="1"/>
    <n v="0"/>
    <x v="0"/>
  </r>
  <r>
    <n v="2020"/>
    <n v="2021"/>
    <s v="135717"/>
    <s v="Miami Dade College"/>
    <n v="4"/>
    <n v="1"/>
    <x v="3"/>
    <x v="9"/>
    <n v="4"/>
    <s v="Local"/>
    <n v="3"/>
    <s v="GrantsContracts"/>
    <x v="1"/>
    <b v="1"/>
    <n v="4591964"/>
    <x v="0"/>
  </r>
  <r>
    <n v="2020"/>
    <n v="2021"/>
    <s v="135717"/>
    <s v="Miami Dade College"/>
    <n v="4"/>
    <n v="1"/>
    <x v="3"/>
    <x v="9"/>
    <n v="5"/>
    <s v="Private"/>
    <n v="3"/>
    <s v="GrantsContracts"/>
    <x v="1"/>
    <b v="1"/>
    <n v="13563171"/>
    <x v="0"/>
  </r>
  <r>
    <n v="2020"/>
    <n v="2021"/>
    <s v="135717"/>
    <s v="Miami Dade College"/>
    <n v="4"/>
    <n v="1"/>
    <x v="3"/>
    <x v="9"/>
    <n v="5"/>
    <s v="Private"/>
    <n v="4"/>
    <s v="Gifts"/>
    <x v="7"/>
    <b v="1"/>
    <n v="0"/>
    <x v="0"/>
  </r>
  <r>
    <n v="2020"/>
    <n v="2021"/>
    <s v="135717"/>
    <s v="Miami Dade College"/>
    <n v="4"/>
    <n v="1"/>
    <x v="3"/>
    <x v="9"/>
    <n v="6"/>
    <s v="SalesService"/>
    <n v="6"/>
    <s v="Auxiliary"/>
    <x v="1"/>
    <b v="0"/>
    <n v="1274373"/>
    <x v="0"/>
  </r>
  <r>
    <n v="2020"/>
    <n v="2021"/>
    <s v="135717"/>
    <s v="Miami Dade College"/>
    <n v="4"/>
    <n v="1"/>
    <x v="3"/>
    <x v="9"/>
    <n v="6"/>
    <s v="SalesService"/>
    <n v="7"/>
    <s v="EducationalServices"/>
    <x v="1"/>
    <b v="1"/>
    <n v="3480680"/>
    <x v="0"/>
  </r>
  <r>
    <n v="2020"/>
    <n v="2021"/>
    <s v="135717"/>
    <s v="Miami Dade College"/>
    <n v="4"/>
    <n v="1"/>
    <x v="3"/>
    <x v="9"/>
    <n v="7"/>
    <s v="Investment"/>
    <n v="8"/>
    <s v="Investment"/>
    <x v="8"/>
    <b v="1"/>
    <n v="47146467"/>
    <x v="0"/>
  </r>
  <r>
    <n v="2020"/>
    <n v="2021"/>
    <s v="135717"/>
    <s v="Miami Dade College"/>
    <n v="4"/>
    <n v="1"/>
    <x v="3"/>
    <x v="9"/>
    <n v="8"/>
    <s v="Hospital"/>
    <n v="9"/>
    <s v="Hospital"/>
    <x v="1"/>
    <b v="0"/>
    <n v="0"/>
    <x v="0"/>
  </r>
  <r>
    <n v="2020"/>
    <n v="2021"/>
    <s v="135717"/>
    <s v="Miami Dade College"/>
    <n v="4"/>
    <n v="1"/>
    <x v="3"/>
    <x v="9"/>
    <n v="9"/>
    <s v="Independent"/>
    <n v="10"/>
    <s v="Independent"/>
    <x v="1"/>
    <b v="0"/>
    <n v="0"/>
    <x v="0"/>
  </r>
  <r>
    <n v="2020"/>
    <n v="2021"/>
    <s v="135717"/>
    <s v="Miami Dade College"/>
    <n v="4"/>
    <n v="1"/>
    <x v="3"/>
    <x v="9"/>
    <n v="98"/>
    <s v="Other"/>
    <n v="98"/>
    <s v="Other"/>
    <x v="1"/>
    <b v="1"/>
    <n v="93038475"/>
    <x v="0"/>
  </r>
  <r>
    <n v="2020"/>
    <n v="2021"/>
    <s v="135717"/>
    <s v="Miami Dade College"/>
    <n v="4"/>
    <n v="1"/>
    <x v="3"/>
    <x v="9"/>
    <n v="99"/>
    <s v="Total"/>
    <n v="99"/>
    <s v="Total"/>
    <x v="9"/>
    <b v="1"/>
    <n v="612912528"/>
    <x v="0"/>
  </r>
  <r>
    <n v="2020"/>
    <n v="2021"/>
    <s v="135735"/>
    <s v="Orange Technical College-Mid Florida Campus"/>
    <n v="4"/>
    <n v="8"/>
    <x v="2"/>
    <x v="9"/>
    <n v="1"/>
    <s v="TuitionFees"/>
    <n v="1"/>
    <s v="TuitionFees"/>
    <x v="0"/>
    <b v="1"/>
    <n v="1375566"/>
    <x v="0"/>
  </r>
  <r>
    <n v="2020"/>
    <n v="2021"/>
    <s v="135735"/>
    <s v="Orange Technical College-Mid Florida Campus"/>
    <n v="4"/>
    <n v="8"/>
    <x v="2"/>
    <x v="9"/>
    <n v="10"/>
    <s v="Affiliated"/>
    <n v="5"/>
    <s v="Contributions"/>
    <x v="1"/>
    <b v="1"/>
    <n v="0"/>
    <x v="0"/>
  </r>
  <r>
    <n v="2020"/>
    <n v="2021"/>
    <s v="135735"/>
    <s v="Orange Technical College-Mid Florida Campus"/>
    <n v="4"/>
    <n v="8"/>
    <x v="2"/>
    <x v="9"/>
    <n v="2"/>
    <s v="Federal"/>
    <n v="2"/>
    <s v="Appropriations"/>
    <x v="2"/>
    <b v="1"/>
    <n v="0"/>
    <x v="0"/>
  </r>
  <r>
    <n v="2020"/>
    <n v="2021"/>
    <s v="135735"/>
    <s v="Orange Technical College-Mid Florida Campus"/>
    <n v="4"/>
    <n v="8"/>
    <x v="2"/>
    <x v="9"/>
    <n v="2"/>
    <s v="Federal"/>
    <n v="3"/>
    <s v="GrantsContracts"/>
    <x v="3"/>
    <b v="1"/>
    <n v="1475249"/>
    <x v="0"/>
  </r>
  <r>
    <n v="2020"/>
    <n v="2021"/>
    <s v="135735"/>
    <s v="Orange Technical College-Mid Florida Campus"/>
    <n v="4"/>
    <n v="8"/>
    <x v="2"/>
    <x v="9"/>
    <n v="3"/>
    <s v="State"/>
    <n v="2"/>
    <s v="Appropriations"/>
    <x v="4"/>
    <b v="1"/>
    <n v="13273619"/>
    <x v="0"/>
  </r>
  <r>
    <n v="2020"/>
    <n v="2021"/>
    <s v="135735"/>
    <s v="Orange Technical College-Mid Florida Campus"/>
    <n v="4"/>
    <n v="8"/>
    <x v="2"/>
    <x v="9"/>
    <n v="3"/>
    <s v="State"/>
    <n v="3"/>
    <s v="GrantsContracts"/>
    <x v="5"/>
    <b v="1"/>
    <n v="113317"/>
    <x v="0"/>
  </r>
  <r>
    <n v="2020"/>
    <n v="2021"/>
    <s v="135735"/>
    <s v="Orange Technical College-Mid Florida Campus"/>
    <n v="4"/>
    <n v="8"/>
    <x v="2"/>
    <x v="9"/>
    <n v="4"/>
    <s v="Local"/>
    <n v="2"/>
    <s v="Appropriations"/>
    <x v="6"/>
    <b v="1"/>
    <n v="0"/>
    <x v="0"/>
  </r>
  <r>
    <n v="2020"/>
    <n v="2021"/>
    <s v="135735"/>
    <s v="Orange Technical College-Mid Florida Campus"/>
    <n v="4"/>
    <n v="8"/>
    <x v="2"/>
    <x v="9"/>
    <n v="4"/>
    <s v="Local"/>
    <n v="3"/>
    <s v="GrantsContracts"/>
    <x v="1"/>
    <b v="1"/>
    <n v="19861"/>
    <x v="0"/>
  </r>
  <r>
    <n v="2020"/>
    <n v="2021"/>
    <s v="135735"/>
    <s v="Orange Technical College-Mid Florida Campus"/>
    <n v="4"/>
    <n v="8"/>
    <x v="2"/>
    <x v="9"/>
    <n v="5"/>
    <s v="Private"/>
    <n v="3"/>
    <s v="GrantsContracts"/>
    <x v="1"/>
    <b v="1"/>
    <n v="0"/>
    <x v="0"/>
  </r>
  <r>
    <n v="2020"/>
    <n v="2021"/>
    <s v="135735"/>
    <s v="Orange Technical College-Mid Florida Campus"/>
    <n v="4"/>
    <n v="8"/>
    <x v="2"/>
    <x v="9"/>
    <n v="5"/>
    <s v="Private"/>
    <n v="4"/>
    <s v="Gifts"/>
    <x v="7"/>
    <b v="1"/>
    <n v="0"/>
    <x v="0"/>
  </r>
  <r>
    <n v="2020"/>
    <n v="2021"/>
    <s v="135735"/>
    <s v="Orange Technical College-Mid Florida Campus"/>
    <n v="4"/>
    <n v="8"/>
    <x v="2"/>
    <x v="9"/>
    <n v="6"/>
    <s v="SalesService"/>
    <n v="6"/>
    <s v="Auxiliary"/>
    <x v="1"/>
    <b v="0"/>
    <n v="0"/>
    <x v="0"/>
  </r>
  <r>
    <n v="2020"/>
    <n v="2021"/>
    <s v="135735"/>
    <s v="Orange Technical College-Mid Florida Campus"/>
    <n v="4"/>
    <n v="8"/>
    <x v="2"/>
    <x v="9"/>
    <n v="6"/>
    <s v="SalesService"/>
    <n v="7"/>
    <s v="EducationalServices"/>
    <x v="1"/>
    <b v="1"/>
    <n v="43095"/>
    <x v="0"/>
  </r>
  <r>
    <n v="2020"/>
    <n v="2021"/>
    <s v="135735"/>
    <s v="Orange Technical College-Mid Florida Campus"/>
    <n v="4"/>
    <n v="8"/>
    <x v="2"/>
    <x v="9"/>
    <n v="7"/>
    <s v="Investment"/>
    <n v="8"/>
    <s v="Investment"/>
    <x v="8"/>
    <b v="1"/>
    <n v="2195"/>
    <x v="0"/>
  </r>
  <r>
    <n v="2020"/>
    <n v="2021"/>
    <s v="135735"/>
    <s v="Orange Technical College-Mid Florida Campus"/>
    <n v="4"/>
    <n v="8"/>
    <x v="2"/>
    <x v="9"/>
    <n v="8"/>
    <s v="Hospital"/>
    <n v="9"/>
    <s v="Hospital"/>
    <x v="1"/>
    <b v="0"/>
    <n v="0"/>
    <x v="0"/>
  </r>
  <r>
    <n v="2020"/>
    <n v="2021"/>
    <s v="135735"/>
    <s v="Orange Technical College-Mid Florida Campus"/>
    <n v="4"/>
    <n v="8"/>
    <x v="2"/>
    <x v="9"/>
    <n v="9"/>
    <s v="Independent"/>
    <n v="10"/>
    <s v="Independent"/>
    <x v="1"/>
    <b v="0"/>
    <n v="0"/>
    <x v="0"/>
  </r>
  <r>
    <n v="2020"/>
    <n v="2021"/>
    <s v="135735"/>
    <s v="Orange Technical College-Mid Florida Campus"/>
    <n v="4"/>
    <n v="8"/>
    <x v="2"/>
    <x v="9"/>
    <n v="98"/>
    <s v="Other"/>
    <n v="98"/>
    <s v="Other"/>
    <x v="1"/>
    <b v="1"/>
    <n v="1917"/>
    <x v="0"/>
  </r>
  <r>
    <n v="2020"/>
    <n v="2021"/>
    <s v="135735"/>
    <s v="Orange Technical College-Mid Florida Campus"/>
    <n v="4"/>
    <n v="8"/>
    <x v="2"/>
    <x v="9"/>
    <n v="99"/>
    <s v="Total"/>
    <n v="99"/>
    <s v="Total"/>
    <x v="9"/>
    <b v="1"/>
    <n v="16304819"/>
    <x v="0"/>
  </r>
  <r>
    <n v="2020"/>
    <n v="2021"/>
    <s v="136145"/>
    <s v="North Florida College"/>
    <n v="4"/>
    <n v="1"/>
    <x v="3"/>
    <x v="9"/>
    <n v="1"/>
    <s v="TuitionFees"/>
    <n v="1"/>
    <s v="TuitionFees"/>
    <x v="0"/>
    <b v="1"/>
    <n v="932568"/>
    <x v="0"/>
  </r>
  <r>
    <n v="2020"/>
    <n v="2021"/>
    <s v="136145"/>
    <s v="North Florida College"/>
    <n v="4"/>
    <n v="1"/>
    <x v="3"/>
    <x v="9"/>
    <n v="10"/>
    <s v="Affiliated"/>
    <n v="5"/>
    <s v="Contributions"/>
    <x v="1"/>
    <b v="1"/>
    <n v="0"/>
    <x v="0"/>
  </r>
  <r>
    <n v="2020"/>
    <n v="2021"/>
    <s v="136145"/>
    <s v="North Florida College"/>
    <n v="4"/>
    <n v="1"/>
    <x v="3"/>
    <x v="9"/>
    <n v="2"/>
    <s v="Federal"/>
    <n v="2"/>
    <s v="Appropriations"/>
    <x v="2"/>
    <b v="1"/>
    <n v="0"/>
    <x v="0"/>
  </r>
  <r>
    <n v="2020"/>
    <n v="2021"/>
    <s v="136145"/>
    <s v="North Florida College"/>
    <n v="4"/>
    <n v="1"/>
    <x v="3"/>
    <x v="9"/>
    <n v="2"/>
    <s v="Federal"/>
    <n v="3"/>
    <s v="GrantsContracts"/>
    <x v="3"/>
    <b v="1"/>
    <n v="3325497"/>
    <x v="0"/>
  </r>
  <r>
    <n v="2020"/>
    <n v="2021"/>
    <s v="136145"/>
    <s v="North Florida College"/>
    <n v="4"/>
    <n v="1"/>
    <x v="3"/>
    <x v="9"/>
    <n v="3"/>
    <s v="State"/>
    <n v="2"/>
    <s v="Appropriations"/>
    <x v="4"/>
    <b v="1"/>
    <n v="8299490"/>
    <x v="0"/>
  </r>
  <r>
    <n v="2020"/>
    <n v="2021"/>
    <s v="136145"/>
    <s v="North Florida College"/>
    <n v="4"/>
    <n v="1"/>
    <x v="3"/>
    <x v="9"/>
    <n v="3"/>
    <s v="State"/>
    <n v="3"/>
    <s v="GrantsContracts"/>
    <x v="5"/>
    <b v="1"/>
    <n v="2400"/>
    <x v="0"/>
  </r>
  <r>
    <n v="2020"/>
    <n v="2021"/>
    <s v="136145"/>
    <s v="North Florida College"/>
    <n v="4"/>
    <n v="1"/>
    <x v="3"/>
    <x v="9"/>
    <n v="4"/>
    <s v="Local"/>
    <n v="2"/>
    <s v="Appropriations"/>
    <x v="6"/>
    <b v="1"/>
    <n v="0"/>
    <x v="0"/>
  </r>
  <r>
    <n v="2020"/>
    <n v="2021"/>
    <s v="136145"/>
    <s v="North Florida College"/>
    <n v="4"/>
    <n v="1"/>
    <x v="3"/>
    <x v="9"/>
    <n v="4"/>
    <s v="Local"/>
    <n v="3"/>
    <s v="GrantsContracts"/>
    <x v="1"/>
    <b v="1"/>
    <n v="0"/>
    <x v="0"/>
  </r>
  <r>
    <n v="2020"/>
    <n v="2021"/>
    <s v="136145"/>
    <s v="North Florida College"/>
    <n v="4"/>
    <n v="1"/>
    <x v="3"/>
    <x v="9"/>
    <n v="5"/>
    <s v="Private"/>
    <n v="3"/>
    <s v="GrantsContracts"/>
    <x v="1"/>
    <b v="1"/>
    <n v="270353"/>
    <x v="0"/>
  </r>
  <r>
    <n v="2020"/>
    <n v="2021"/>
    <s v="136145"/>
    <s v="North Florida College"/>
    <n v="4"/>
    <n v="1"/>
    <x v="3"/>
    <x v="9"/>
    <n v="5"/>
    <s v="Private"/>
    <n v="4"/>
    <s v="Gifts"/>
    <x v="7"/>
    <b v="1"/>
    <n v="626448"/>
    <x v="0"/>
  </r>
  <r>
    <n v="2020"/>
    <n v="2021"/>
    <s v="136145"/>
    <s v="North Florida College"/>
    <n v="4"/>
    <n v="1"/>
    <x v="3"/>
    <x v="9"/>
    <n v="6"/>
    <s v="SalesService"/>
    <n v="6"/>
    <s v="Auxiliary"/>
    <x v="1"/>
    <b v="0"/>
    <n v="203889"/>
    <x v="0"/>
  </r>
  <r>
    <n v="2020"/>
    <n v="2021"/>
    <s v="136145"/>
    <s v="North Florida College"/>
    <n v="4"/>
    <n v="1"/>
    <x v="3"/>
    <x v="9"/>
    <n v="6"/>
    <s v="SalesService"/>
    <n v="7"/>
    <s v="EducationalServices"/>
    <x v="1"/>
    <b v="1"/>
    <n v="198"/>
    <x v="0"/>
  </r>
  <r>
    <n v="2020"/>
    <n v="2021"/>
    <s v="136145"/>
    <s v="North Florida College"/>
    <n v="4"/>
    <n v="1"/>
    <x v="3"/>
    <x v="9"/>
    <n v="7"/>
    <s v="Investment"/>
    <n v="8"/>
    <s v="Investment"/>
    <x v="8"/>
    <b v="1"/>
    <n v="18101"/>
    <x v="0"/>
  </r>
  <r>
    <n v="2020"/>
    <n v="2021"/>
    <s v="136145"/>
    <s v="North Florida College"/>
    <n v="4"/>
    <n v="1"/>
    <x v="3"/>
    <x v="9"/>
    <n v="8"/>
    <s v="Hospital"/>
    <n v="9"/>
    <s v="Hospital"/>
    <x v="1"/>
    <b v="0"/>
    <n v="0"/>
    <x v="0"/>
  </r>
  <r>
    <n v="2020"/>
    <n v="2021"/>
    <s v="136145"/>
    <s v="North Florida College"/>
    <n v="4"/>
    <n v="1"/>
    <x v="3"/>
    <x v="9"/>
    <n v="9"/>
    <s v="Independent"/>
    <n v="10"/>
    <s v="Independent"/>
    <x v="1"/>
    <b v="0"/>
    <n v="0"/>
    <x v="0"/>
  </r>
  <r>
    <n v="2020"/>
    <n v="2021"/>
    <s v="136145"/>
    <s v="North Florida College"/>
    <n v="4"/>
    <n v="1"/>
    <x v="3"/>
    <x v="9"/>
    <n v="98"/>
    <s v="Other"/>
    <n v="98"/>
    <s v="Other"/>
    <x v="1"/>
    <b v="1"/>
    <n v="87864"/>
    <x v="0"/>
  </r>
  <r>
    <n v="2020"/>
    <n v="2021"/>
    <s v="136145"/>
    <s v="North Florida College"/>
    <n v="4"/>
    <n v="1"/>
    <x v="3"/>
    <x v="9"/>
    <n v="99"/>
    <s v="Total"/>
    <n v="99"/>
    <s v="Total"/>
    <x v="9"/>
    <b v="1"/>
    <n v="13766808"/>
    <x v="0"/>
  </r>
  <r>
    <n v="2020"/>
    <n v="2021"/>
    <s v="136172"/>
    <s v="University of North Florida"/>
    <n v="1"/>
    <n v="3"/>
    <x v="1"/>
    <x v="9"/>
    <n v="1"/>
    <s v="TuitionFees"/>
    <n v="1"/>
    <s v="TuitionFees"/>
    <x v="0"/>
    <b v="1"/>
    <n v="77953599"/>
    <x v="0"/>
  </r>
  <r>
    <n v="2020"/>
    <n v="2021"/>
    <s v="136172"/>
    <s v="University of North Florida"/>
    <n v="1"/>
    <n v="3"/>
    <x v="1"/>
    <x v="9"/>
    <n v="10"/>
    <s v="Affiliated"/>
    <n v="5"/>
    <s v="Contributions"/>
    <x v="1"/>
    <b v="1"/>
    <n v="0"/>
    <x v="0"/>
  </r>
  <r>
    <n v="2020"/>
    <n v="2021"/>
    <s v="136172"/>
    <s v="University of North Florida"/>
    <n v="1"/>
    <n v="3"/>
    <x v="1"/>
    <x v="9"/>
    <n v="2"/>
    <s v="Federal"/>
    <n v="2"/>
    <s v="Appropriations"/>
    <x v="2"/>
    <b v="1"/>
    <n v="0"/>
    <x v="0"/>
  </r>
  <r>
    <n v="2020"/>
    <n v="2021"/>
    <s v="136172"/>
    <s v="University of North Florida"/>
    <n v="1"/>
    <n v="3"/>
    <x v="1"/>
    <x v="9"/>
    <n v="2"/>
    <s v="Federal"/>
    <n v="3"/>
    <s v="GrantsContracts"/>
    <x v="3"/>
    <b v="1"/>
    <n v="60269504"/>
    <x v="0"/>
  </r>
  <r>
    <n v="2020"/>
    <n v="2021"/>
    <s v="136172"/>
    <s v="University of North Florida"/>
    <n v="1"/>
    <n v="3"/>
    <x v="1"/>
    <x v="9"/>
    <n v="3"/>
    <s v="State"/>
    <n v="2"/>
    <s v="Appropriations"/>
    <x v="4"/>
    <b v="1"/>
    <n v="128171485"/>
    <x v="0"/>
  </r>
  <r>
    <n v="2020"/>
    <n v="2021"/>
    <s v="136172"/>
    <s v="University of North Florida"/>
    <n v="1"/>
    <n v="3"/>
    <x v="1"/>
    <x v="9"/>
    <n v="3"/>
    <s v="State"/>
    <n v="3"/>
    <s v="GrantsContracts"/>
    <x v="5"/>
    <b v="1"/>
    <n v="28148692"/>
    <x v="0"/>
  </r>
  <r>
    <n v="2020"/>
    <n v="2021"/>
    <s v="136172"/>
    <s v="University of North Florida"/>
    <n v="1"/>
    <n v="3"/>
    <x v="1"/>
    <x v="9"/>
    <n v="4"/>
    <s v="Local"/>
    <n v="2"/>
    <s v="Appropriations"/>
    <x v="6"/>
    <b v="1"/>
    <n v="0"/>
    <x v="0"/>
  </r>
  <r>
    <n v="2020"/>
    <n v="2021"/>
    <s v="136172"/>
    <s v="University of North Florida"/>
    <n v="1"/>
    <n v="3"/>
    <x v="1"/>
    <x v="9"/>
    <n v="4"/>
    <s v="Local"/>
    <n v="3"/>
    <s v="GrantsContracts"/>
    <x v="1"/>
    <b v="1"/>
    <n v="0"/>
    <x v="0"/>
  </r>
  <r>
    <n v="2020"/>
    <n v="2021"/>
    <s v="136172"/>
    <s v="University of North Florida"/>
    <n v="1"/>
    <n v="3"/>
    <x v="1"/>
    <x v="9"/>
    <n v="5"/>
    <s v="Private"/>
    <n v="3"/>
    <s v="GrantsContracts"/>
    <x v="1"/>
    <b v="1"/>
    <n v="1457219"/>
    <x v="0"/>
  </r>
  <r>
    <n v="2020"/>
    <n v="2021"/>
    <s v="136172"/>
    <s v="University of North Florida"/>
    <n v="1"/>
    <n v="3"/>
    <x v="1"/>
    <x v="9"/>
    <n v="5"/>
    <s v="Private"/>
    <n v="4"/>
    <s v="Gifts"/>
    <x v="7"/>
    <b v="1"/>
    <n v="0"/>
    <x v="0"/>
  </r>
  <r>
    <n v="2020"/>
    <n v="2021"/>
    <s v="136172"/>
    <s v="University of North Florida"/>
    <n v="1"/>
    <n v="3"/>
    <x v="1"/>
    <x v="9"/>
    <n v="6"/>
    <s v="SalesService"/>
    <n v="6"/>
    <s v="Auxiliary"/>
    <x v="1"/>
    <b v="0"/>
    <n v="22125046"/>
    <x v="0"/>
  </r>
  <r>
    <n v="2020"/>
    <n v="2021"/>
    <s v="136172"/>
    <s v="University of North Florida"/>
    <n v="1"/>
    <n v="3"/>
    <x v="1"/>
    <x v="9"/>
    <n v="6"/>
    <s v="SalesService"/>
    <n v="7"/>
    <s v="EducationalServices"/>
    <x v="1"/>
    <b v="1"/>
    <n v="464146"/>
    <x v="0"/>
  </r>
  <r>
    <n v="2020"/>
    <n v="2021"/>
    <s v="136172"/>
    <s v="University of North Florida"/>
    <n v="1"/>
    <n v="3"/>
    <x v="1"/>
    <x v="9"/>
    <n v="7"/>
    <s v="Investment"/>
    <n v="8"/>
    <s v="Investment"/>
    <x v="8"/>
    <b v="1"/>
    <n v="-972028"/>
    <x v="0"/>
  </r>
  <r>
    <n v="2020"/>
    <n v="2021"/>
    <s v="136172"/>
    <s v="University of North Florida"/>
    <n v="1"/>
    <n v="3"/>
    <x v="1"/>
    <x v="9"/>
    <n v="8"/>
    <s v="Hospital"/>
    <n v="9"/>
    <s v="Hospital"/>
    <x v="1"/>
    <b v="0"/>
    <n v="0"/>
    <x v="0"/>
  </r>
  <r>
    <n v="2020"/>
    <n v="2021"/>
    <s v="136172"/>
    <s v="University of North Florida"/>
    <n v="1"/>
    <n v="3"/>
    <x v="1"/>
    <x v="9"/>
    <n v="9"/>
    <s v="Independent"/>
    <n v="10"/>
    <s v="Independent"/>
    <x v="1"/>
    <b v="0"/>
    <n v="0"/>
    <x v="0"/>
  </r>
  <r>
    <n v="2020"/>
    <n v="2021"/>
    <s v="136172"/>
    <s v="University of North Florida"/>
    <n v="1"/>
    <n v="3"/>
    <x v="1"/>
    <x v="9"/>
    <n v="98"/>
    <s v="Other"/>
    <n v="98"/>
    <s v="Other"/>
    <x v="1"/>
    <b v="1"/>
    <n v="45056593"/>
    <x v="0"/>
  </r>
  <r>
    <n v="2020"/>
    <n v="2021"/>
    <s v="136172"/>
    <s v="University of North Florida"/>
    <n v="1"/>
    <n v="3"/>
    <x v="1"/>
    <x v="9"/>
    <n v="99"/>
    <s v="Total"/>
    <n v="99"/>
    <s v="Total"/>
    <x v="9"/>
    <b v="1"/>
    <n v="362674256"/>
    <x v="0"/>
  </r>
  <r>
    <n v="2020"/>
    <n v="2021"/>
    <s v="136233"/>
    <s v="Northwest Florida State College"/>
    <n v="1"/>
    <n v="2"/>
    <x v="0"/>
    <x v="9"/>
    <n v="1"/>
    <s v="TuitionFees"/>
    <n v="1"/>
    <s v="TuitionFees"/>
    <x v="0"/>
    <b v="1"/>
    <n v="6737147"/>
    <x v="0"/>
  </r>
  <r>
    <n v="2020"/>
    <n v="2021"/>
    <s v="136233"/>
    <s v="Northwest Florida State College"/>
    <n v="1"/>
    <n v="2"/>
    <x v="0"/>
    <x v="9"/>
    <n v="10"/>
    <s v="Affiliated"/>
    <n v="5"/>
    <s v="Contributions"/>
    <x v="1"/>
    <b v="1"/>
    <n v="0"/>
    <x v="0"/>
  </r>
  <r>
    <n v="2020"/>
    <n v="2021"/>
    <s v="136233"/>
    <s v="Northwest Florida State College"/>
    <n v="1"/>
    <n v="2"/>
    <x v="0"/>
    <x v="9"/>
    <n v="2"/>
    <s v="Federal"/>
    <n v="2"/>
    <s v="Appropriations"/>
    <x v="2"/>
    <b v="1"/>
    <n v="0"/>
    <x v="0"/>
  </r>
  <r>
    <n v="2020"/>
    <n v="2021"/>
    <s v="136233"/>
    <s v="Northwest Florida State College"/>
    <n v="1"/>
    <n v="2"/>
    <x v="0"/>
    <x v="9"/>
    <n v="2"/>
    <s v="Federal"/>
    <n v="3"/>
    <s v="GrantsContracts"/>
    <x v="3"/>
    <b v="1"/>
    <n v="14344665"/>
    <x v="0"/>
  </r>
  <r>
    <n v="2020"/>
    <n v="2021"/>
    <s v="136233"/>
    <s v="Northwest Florida State College"/>
    <n v="1"/>
    <n v="2"/>
    <x v="0"/>
    <x v="9"/>
    <n v="3"/>
    <s v="State"/>
    <n v="2"/>
    <s v="Appropriations"/>
    <x v="4"/>
    <b v="1"/>
    <n v="20382585"/>
    <x v="0"/>
  </r>
  <r>
    <n v="2020"/>
    <n v="2021"/>
    <s v="136233"/>
    <s v="Northwest Florida State College"/>
    <n v="1"/>
    <n v="2"/>
    <x v="0"/>
    <x v="9"/>
    <n v="3"/>
    <s v="State"/>
    <n v="3"/>
    <s v="GrantsContracts"/>
    <x v="5"/>
    <b v="1"/>
    <n v="1088276"/>
    <x v="0"/>
  </r>
  <r>
    <n v="2020"/>
    <n v="2021"/>
    <s v="136233"/>
    <s v="Northwest Florida State College"/>
    <n v="1"/>
    <n v="2"/>
    <x v="0"/>
    <x v="9"/>
    <n v="4"/>
    <s v="Local"/>
    <n v="2"/>
    <s v="Appropriations"/>
    <x v="6"/>
    <b v="1"/>
    <n v="0"/>
    <x v="0"/>
  </r>
  <r>
    <n v="2020"/>
    <n v="2021"/>
    <s v="136233"/>
    <s v="Northwest Florida State College"/>
    <n v="1"/>
    <n v="2"/>
    <x v="0"/>
    <x v="9"/>
    <n v="4"/>
    <s v="Local"/>
    <n v="3"/>
    <s v="GrantsContracts"/>
    <x v="1"/>
    <b v="1"/>
    <n v="3483970"/>
    <x v="0"/>
  </r>
  <r>
    <n v="2020"/>
    <n v="2021"/>
    <s v="136233"/>
    <s v="Northwest Florida State College"/>
    <n v="1"/>
    <n v="2"/>
    <x v="0"/>
    <x v="9"/>
    <n v="5"/>
    <s v="Private"/>
    <n v="3"/>
    <s v="GrantsContracts"/>
    <x v="1"/>
    <b v="1"/>
    <n v="1039097"/>
    <x v="0"/>
  </r>
  <r>
    <n v="2020"/>
    <n v="2021"/>
    <s v="136233"/>
    <s v="Northwest Florida State College"/>
    <n v="1"/>
    <n v="2"/>
    <x v="0"/>
    <x v="9"/>
    <n v="5"/>
    <s v="Private"/>
    <n v="4"/>
    <s v="Gifts"/>
    <x v="7"/>
    <b v="1"/>
    <n v="4149942"/>
    <x v="0"/>
  </r>
  <r>
    <n v="2020"/>
    <n v="2021"/>
    <s v="136233"/>
    <s v="Northwest Florida State College"/>
    <n v="1"/>
    <n v="2"/>
    <x v="0"/>
    <x v="9"/>
    <n v="6"/>
    <s v="SalesService"/>
    <n v="6"/>
    <s v="Auxiliary"/>
    <x v="1"/>
    <b v="0"/>
    <n v="884534"/>
    <x v="0"/>
  </r>
  <r>
    <n v="2020"/>
    <n v="2021"/>
    <s v="136233"/>
    <s v="Northwest Florida State College"/>
    <n v="1"/>
    <n v="2"/>
    <x v="0"/>
    <x v="9"/>
    <n v="6"/>
    <s v="SalesService"/>
    <n v="7"/>
    <s v="EducationalServices"/>
    <x v="1"/>
    <b v="1"/>
    <n v="87257"/>
    <x v="0"/>
  </r>
  <r>
    <n v="2020"/>
    <n v="2021"/>
    <s v="136233"/>
    <s v="Northwest Florida State College"/>
    <n v="1"/>
    <n v="2"/>
    <x v="0"/>
    <x v="9"/>
    <n v="7"/>
    <s v="Investment"/>
    <n v="8"/>
    <s v="Investment"/>
    <x v="8"/>
    <b v="1"/>
    <n v="17861"/>
    <x v="0"/>
  </r>
  <r>
    <n v="2020"/>
    <n v="2021"/>
    <s v="136233"/>
    <s v="Northwest Florida State College"/>
    <n v="1"/>
    <n v="2"/>
    <x v="0"/>
    <x v="9"/>
    <n v="8"/>
    <s v="Hospital"/>
    <n v="9"/>
    <s v="Hospital"/>
    <x v="1"/>
    <b v="0"/>
    <n v="0"/>
    <x v="0"/>
  </r>
  <r>
    <n v="2020"/>
    <n v="2021"/>
    <s v="136233"/>
    <s v="Northwest Florida State College"/>
    <n v="1"/>
    <n v="2"/>
    <x v="0"/>
    <x v="9"/>
    <n v="9"/>
    <s v="Independent"/>
    <n v="10"/>
    <s v="Independent"/>
    <x v="1"/>
    <b v="0"/>
    <n v="0"/>
    <x v="0"/>
  </r>
  <r>
    <n v="2020"/>
    <n v="2021"/>
    <s v="136233"/>
    <s v="Northwest Florida State College"/>
    <n v="1"/>
    <n v="2"/>
    <x v="0"/>
    <x v="9"/>
    <n v="98"/>
    <s v="Other"/>
    <n v="98"/>
    <s v="Other"/>
    <x v="1"/>
    <b v="1"/>
    <n v="1943521"/>
    <x v="0"/>
  </r>
  <r>
    <n v="2020"/>
    <n v="2021"/>
    <s v="136233"/>
    <s v="Northwest Florida State College"/>
    <n v="1"/>
    <n v="2"/>
    <x v="0"/>
    <x v="9"/>
    <n v="99"/>
    <s v="Total"/>
    <n v="99"/>
    <s v="Total"/>
    <x v="9"/>
    <b v="1"/>
    <n v="54158855"/>
    <x v="0"/>
  </r>
  <r>
    <n v="2020"/>
    <n v="2021"/>
    <s v="136303"/>
    <s v="Orange Technical College-Orlando Campus"/>
    <n v="7"/>
    <n v="8"/>
    <x v="2"/>
    <x v="9"/>
    <n v="1"/>
    <s v="TuitionFees"/>
    <n v="1"/>
    <s v="TuitionFees"/>
    <x v="0"/>
    <b v="1"/>
    <n v="662875"/>
    <x v="0"/>
  </r>
  <r>
    <n v="2020"/>
    <n v="2021"/>
    <s v="136303"/>
    <s v="Orange Technical College-Orlando Campus"/>
    <n v="7"/>
    <n v="8"/>
    <x v="2"/>
    <x v="9"/>
    <n v="10"/>
    <s v="Affiliated"/>
    <n v="5"/>
    <s v="Contributions"/>
    <x v="1"/>
    <b v="1"/>
    <n v="0"/>
    <x v="0"/>
  </r>
  <r>
    <n v="2020"/>
    <n v="2021"/>
    <s v="136303"/>
    <s v="Orange Technical College-Orlando Campus"/>
    <n v="7"/>
    <n v="8"/>
    <x v="2"/>
    <x v="9"/>
    <n v="2"/>
    <s v="Federal"/>
    <n v="2"/>
    <s v="Appropriations"/>
    <x v="2"/>
    <b v="1"/>
    <n v="0"/>
    <x v="0"/>
  </r>
  <r>
    <n v="2020"/>
    <n v="2021"/>
    <s v="136303"/>
    <s v="Orange Technical College-Orlando Campus"/>
    <n v="7"/>
    <n v="8"/>
    <x v="2"/>
    <x v="9"/>
    <n v="2"/>
    <s v="Federal"/>
    <n v="3"/>
    <s v="GrantsContracts"/>
    <x v="3"/>
    <b v="1"/>
    <n v="790018"/>
    <x v="0"/>
  </r>
  <r>
    <n v="2020"/>
    <n v="2021"/>
    <s v="136303"/>
    <s v="Orange Technical College-Orlando Campus"/>
    <n v="7"/>
    <n v="8"/>
    <x v="2"/>
    <x v="9"/>
    <n v="3"/>
    <s v="State"/>
    <n v="2"/>
    <s v="Appropriations"/>
    <x v="4"/>
    <b v="1"/>
    <n v="0"/>
    <x v="0"/>
  </r>
  <r>
    <n v="2020"/>
    <n v="2021"/>
    <s v="136303"/>
    <s v="Orange Technical College-Orlando Campus"/>
    <n v="7"/>
    <n v="8"/>
    <x v="2"/>
    <x v="9"/>
    <n v="3"/>
    <s v="State"/>
    <n v="3"/>
    <s v="GrantsContracts"/>
    <x v="5"/>
    <b v="1"/>
    <n v="5983921"/>
    <x v="0"/>
  </r>
  <r>
    <n v="2020"/>
    <n v="2021"/>
    <s v="136303"/>
    <s v="Orange Technical College-Orlando Campus"/>
    <n v="7"/>
    <n v="8"/>
    <x v="2"/>
    <x v="9"/>
    <n v="4"/>
    <s v="Local"/>
    <n v="2"/>
    <s v="Appropriations"/>
    <x v="6"/>
    <b v="1"/>
    <n v="0"/>
    <x v="0"/>
  </r>
  <r>
    <n v="2020"/>
    <n v="2021"/>
    <s v="136303"/>
    <s v="Orange Technical College-Orlando Campus"/>
    <n v="7"/>
    <n v="8"/>
    <x v="2"/>
    <x v="9"/>
    <n v="4"/>
    <s v="Local"/>
    <n v="3"/>
    <s v="GrantsContracts"/>
    <x v="1"/>
    <b v="1"/>
    <n v="69754"/>
    <x v="0"/>
  </r>
  <r>
    <n v="2020"/>
    <n v="2021"/>
    <s v="136303"/>
    <s v="Orange Technical College-Orlando Campus"/>
    <n v="7"/>
    <n v="8"/>
    <x v="2"/>
    <x v="9"/>
    <n v="5"/>
    <s v="Private"/>
    <n v="3"/>
    <s v="GrantsContracts"/>
    <x v="1"/>
    <b v="1"/>
    <n v="24853"/>
    <x v="0"/>
  </r>
  <r>
    <n v="2020"/>
    <n v="2021"/>
    <s v="136303"/>
    <s v="Orange Technical College-Orlando Campus"/>
    <n v="7"/>
    <n v="8"/>
    <x v="2"/>
    <x v="9"/>
    <n v="5"/>
    <s v="Private"/>
    <n v="4"/>
    <s v="Gifts"/>
    <x v="7"/>
    <b v="1"/>
    <n v="0"/>
    <x v="0"/>
  </r>
  <r>
    <n v="2020"/>
    <n v="2021"/>
    <s v="136303"/>
    <s v="Orange Technical College-Orlando Campus"/>
    <n v="7"/>
    <n v="8"/>
    <x v="2"/>
    <x v="9"/>
    <n v="6"/>
    <s v="SalesService"/>
    <n v="6"/>
    <s v="Auxiliary"/>
    <x v="1"/>
    <b v="0"/>
    <n v="0"/>
    <x v="0"/>
  </r>
  <r>
    <n v="2020"/>
    <n v="2021"/>
    <s v="136303"/>
    <s v="Orange Technical College-Orlando Campus"/>
    <n v="7"/>
    <n v="8"/>
    <x v="2"/>
    <x v="9"/>
    <n v="6"/>
    <s v="SalesService"/>
    <n v="7"/>
    <s v="EducationalServices"/>
    <x v="1"/>
    <b v="1"/>
    <n v="22456"/>
    <x v="0"/>
  </r>
  <r>
    <n v="2020"/>
    <n v="2021"/>
    <s v="136303"/>
    <s v="Orange Technical College-Orlando Campus"/>
    <n v="7"/>
    <n v="8"/>
    <x v="2"/>
    <x v="9"/>
    <n v="7"/>
    <s v="Investment"/>
    <n v="8"/>
    <s v="Investment"/>
    <x v="8"/>
    <b v="1"/>
    <n v="34"/>
    <x v="0"/>
  </r>
  <r>
    <n v="2020"/>
    <n v="2021"/>
    <s v="136303"/>
    <s v="Orange Technical College-Orlando Campus"/>
    <n v="7"/>
    <n v="8"/>
    <x v="2"/>
    <x v="9"/>
    <n v="8"/>
    <s v="Hospital"/>
    <n v="9"/>
    <s v="Hospital"/>
    <x v="1"/>
    <b v="0"/>
    <n v="0"/>
    <x v="0"/>
  </r>
  <r>
    <n v="2020"/>
    <n v="2021"/>
    <s v="136303"/>
    <s v="Orange Technical College-Orlando Campus"/>
    <n v="7"/>
    <n v="8"/>
    <x v="2"/>
    <x v="9"/>
    <n v="9"/>
    <s v="Independent"/>
    <n v="10"/>
    <s v="Independent"/>
    <x v="1"/>
    <b v="0"/>
    <n v="0"/>
    <x v="0"/>
  </r>
  <r>
    <n v="2020"/>
    <n v="2021"/>
    <s v="136303"/>
    <s v="Orange Technical College-Orlando Campus"/>
    <n v="7"/>
    <n v="8"/>
    <x v="2"/>
    <x v="9"/>
    <n v="98"/>
    <s v="Other"/>
    <n v="98"/>
    <s v="Other"/>
    <x v="1"/>
    <b v="1"/>
    <n v="0"/>
    <x v="0"/>
  </r>
  <r>
    <n v="2020"/>
    <n v="2021"/>
    <s v="136303"/>
    <s v="Orange Technical College-Orlando Campus"/>
    <n v="7"/>
    <n v="8"/>
    <x v="2"/>
    <x v="9"/>
    <n v="99"/>
    <s v="Total"/>
    <n v="99"/>
    <s v="Total"/>
    <x v="9"/>
    <b v="1"/>
    <n v="7553911"/>
    <x v="0"/>
  </r>
  <r>
    <n v="2020"/>
    <n v="2021"/>
    <s v="136358"/>
    <s v="Palm Beach State College"/>
    <n v="4"/>
    <n v="1"/>
    <x v="3"/>
    <x v="9"/>
    <n v="1"/>
    <s v="TuitionFees"/>
    <n v="1"/>
    <s v="TuitionFees"/>
    <x v="0"/>
    <b v="1"/>
    <n v="28365071"/>
    <x v="0"/>
  </r>
  <r>
    <n v="2020"/>
    <n v="2021"/>
    <s v="136358"/>
    <s v="Palm Beach State College"/>
    <n v="4"/>
    <n v="1"/>
    <x v="3"/>
    <x v="9"/>
    <n v="10"/>
    <s v="Affiliated"/>
    <n v="5"/>
    <s v="Contributions"/>
    <x v="1"/>
    <b v="1"/>
    <n v="0"/>
    <x v="0"/>
  </r>
  <r>
    <n v="2020"/>
    <n v="2021"/>
    <s v="136358"/>
    <s v="Palm Beach State College"/>
    <n v="4"/>
    <n v="1"/>
    <x v="3"/>
    <x v="9"/>
    <n v="2"/>
    <s v="Federal"/>
    <n v="2"/>
    <s v="Appropriations"/>
    <x v="2"/>
    <b v="1"/>
    <n v="0"/>
    <x v="0"/>
  </r>
  <r>
    <n v="2020"/>
    <n v="2021"/>
    <s v="136358"/>
    <s v="Palm Beach State College"/>
    <n v="4"/>
    <n v="1"/>
    <x v="3"/>
    <x v="9"/>
    <n v="2"/>
    <s v="Federal"/>
    <n v="3"/>
    <s v="GrantsContracts"/>
    <x v="3"/>
    <b v="1"/>
    <n v="62247690"/>
    <x v="0"/>
  </r>
  <r>
    <n v="2020"/>
    <n v="2021"/>
    <s v="136358"/>
    <s v="Palm Beach State College"/>
    <n v="4"/>
    <n v="1"/>
    <x v="3"/>
    <x v="9"/>
    <n v="3"/>
    <s v="State"/>
    <n v="2"/>
    <s v="Appropriations"/>
    <x v="4"/>
    <b v="1"/>
    <n v="68345286"/>
    <x v="0"/>
  </r>
  <r>
    <n v="2020"/>
    <n v="2021"/>
    <s v="136358"/>
    <s v="Palm Beach State College"/>
    <n v="4"/>
    <n v="1"/>
    <x v="3"/>
    <x v="9"/>
    <n v="3"/>
    <s v="State"/>
    <n v="3"/>
    <s v="GrantsContracts"/>
    <x v="5"/>
    <b v="1"/>
    <n v="12294577"/>
    <x v="0"/>
  </r>
  <r>
    <n v="2020"/>
    <n v="2021"/>
    <s v="136358"/>
    <s v="Palm Beach State College"/>
    <n v="4"/>
    <n v="1"/>
    <x v="3"/>
    <x v="9"/>
    <n v="4"/>
    <s v="Local"/>
    <n v="2"/>
    <s v="Appropriations"/>
    <x v="6"/>
    <b v="1"/>
    <n v="0"/>
    <x v="0"/>
  </r>
  <r>
    <n v="2020"/>
    <n v="2021"/>
    <s v="136358"/>
    <s v="Palm Beach State College"/>
    <n v="4"/>
    <n v="1"/>
    <x v="3"/>
    <x v="9"/>
    <n v="4"/>
    <s v="Local"/>
    <n v="3"/>
    <s v="GrantsContracts"/>
    <x v="1"/>
    <b v="1"/>
    <n v="3600970"/>
    <x v="0"/>
  </r>
  <r>
    <n v="2020"/>
    <n v="2021"/>
    <s v="136358"/>
    <s v="Palm Beach State College"/>
    <n v="4"/>
    <n v="1"/>
    <x v="3"/>
    <x v="9"/>
    <n v="5"/>
    <s v="Private"/>
    <n v="3"/>
    <s v="GrantsContracts"/>
    <x v="1"/>
    <b v="1"/>
    <n v="0"/>
    <x v="0"/>
  </r>
  <r>
    <n v="2020"/>
    <n v="2021"/>
    <s v="136358"/>
    <s v="Palm Beach State College"/>
    <n v="4"/>
    <n v="1"/>
    <x v="3"/>
    <x v="9"/>
    <n v="5"/>
    <s v="Private"/>
    <n v="4"/>
    <s v="Gifts"/>
    <x v="7"/>
    <b v="1"/>
    <n v="27691161"/>
    <x v="0"/>
  </r>
  <r>
    <n v="2020"/>
    <n v="2021"/>
    <s v="136358"/>
    <s v="Palm Beach State College"/>
    <n v="4"/>
    <n v="1"/>
    <x v="3"/>
    <x v="9"/>
    <n v="6"/>
    <s v="SalesService"/>
    <n v="6"/>
    <s v="Auxiliary"/>
    <x v="1"/>
    <b v="0"/>
    <n v="855889"/>
    <x v="0"/>
  </r>
  <r>
    <n v="2020"/>
    <n v="2021"/>
    <s v="136358"/>
    <s v="Palm Beach State College"/>
    <n v="4"/>
    <n v="1"/>
    <x v="3"/>
    <x v="9"/>
    <n v="6"/>
    <s v="SalesService"/>
    <n v="7"/>
    <s v="EducationalServices"/>
    <x v="1"/>
    <b v="1"/>
    <n v="467733"/>
    <x v="0"/>
  </r>
  <r>
    <n v="2020"/>
    <n v="2021"/>
    <s v="136358"/>
    <s v="Palm Beach State College"/>
    <n v="4"/>
    <n v="1"/>
    <x v="3"/>
    <x v="9"/>
    <n v="7"/>
    <s v="Investment"/>
    <n v="8"/>
    <s v="Investment"/>
    <x v="8"/>
    <b v="1"/>
    <n v="279933"/>
    <x v="0"/>
  </r>
  <r>
    <n v="2020"/>
    <n v="2021"/>
    <s v="136358"/>
    <s v="Palm Beach State College"/>
    <n v="4"/>
    <n v="1"/>
    <x v="3"/>
    <x v="9"/>
    <n v="8"/>
    <s v="Hospital"/>
    <n v="9"/>
    <s v="Hospital"/>
    <x v="1"/>
    <b v="0"/>
    <n v="0"/>
    <x v="0"/>
  </r>
  <r>
    <n v="2020"/>
    <n v="2021"/>
    <s v="136358"/>
    <s v="Palm Beach State College"/>
    <n v="4"/>
    <n v="1"/>
    <x v="3"/>
    <x v="9"/>
    <n v="9"/>
    <s v="Independent"/>
    <n v="10"/>
    <s v="Independent"/>
    <x v="1"/>
    <b v="0"/>
    <n v="0"/>
    <x v="0"/>
  </r>
  <r>
    <n v="2020"/>
    <n v="2021"/>
    <s v="136358"/>
    <s v="Palm Beach State College"/>
    <n v="4"/>
    <n v="1"/>
    <x v="3"/>
    <x v="9"/>
    <n v="98"/>
    <s v="Other"/>
    <n v="98"/>
    <s v="Other"/>
    <x v="1"/>
    <b v="1"/>
    <n v="9388818"/>
    <x v="0"/>
  </r>
  <r>
    <n v="2020"/>
    <n v="2021"/>
    <s v="136358"/>
    <s v="Palm Beach State College"/>
    <n v="4"/>
    <n v="1"/>
    <x v="3"/>
    <x v="9"/>
    <n v="99"/>
    <s v="Total"/>
    <n v="99"/>
    <s v="Total"/>
    <x v="9"/>
    <b v="1"/>
    <n v="213537128"/>
    <x v="0"/>
  </r>
  <r>
    <n v="2020"/>
    <n v="2021"/>
    <s v="136400"/>
    <s v="Pasco-Hernando State College"/>
    <n v="1"/>
    <n v="2"/>
    <x v="0"/>
    <x v="9"/>
    <n v="1"/>
    <s v="TuitionFees"/>
    <n v="1"/>
    <s v="TuitionFees"/>
    <x v="0"/>
    <b v="1"/>
    <n v="11016485"/>
    <x v="0"/>
  </r>
  <r>
    <n v="2020"/>
    <n v="2021"/>
    <s v="136400"/>
    <s v="Pasco-Hernando State College"/>
    <n v="1"/>
    <n v="2"/>
    <x v="0"/>
    <x v="9"/>
    <n v="10"/>
    <s v="Affiliated"/>
    <n v="5"/>
    <s v="Contributions"/>
    <x v="1"/>
    <b v="1"/>
    <n v="0"/>
    <x v="0"/>
  </r>
  <r>
    <n v="2020"/>
    <n v="2021"/>
    <s v="136400"/>
    <s v="Pasco-Hernando State College"/>
    <n v="1"/>
    <n v="2"/>
    <x v="0"/>
    <x v="9"/>
    <n v="2"/>
    <s v="Federal"/>
    <n v="2"/>
    <s v="Appropriations"/>
    <x v="2"/>
    <b v="1"/>
    <n v="0"/>
    <x v="0"/>
  </r>
  <r>
    <n v="2020"/>
    <n v="2021"/>
    <s v="136400"/>
    <s v="Pasco-Hernando State College"/>
    <n v="1"/>
    <n v="2"/>
    <x v="0"/>
    <x v="9"/>
    <n v="2"/>
    <s v="Federal"/>
    <n v="3"/>
    <s v="GrantsContracts"/>
    <x v="3"/>
    <b v="1"/>
    <n v="20176204"/>
    <x v="0"/>
  </r>
  <r>
    <n v="2020"/>
    <n v="2021"/>
    <s v="136400"/>
    <s v="Pasco-Hernando State College"/>
    <n v="1"/>
    <n v="2"/>
    <x v="0"/>
    <x v="9"/>
    <n v="3"/>
    <s v="State"/>
    <n v="2"/>
    <s v="Appropriations"/>
    <x v="4"/>
    <b v="1"/>
    <n v="32562378"/>
    <x v="0"/>
  </r>
  <r>
    <n v="2020"/>
    <n v="2021"/>
    <s v="136400"/>
    <s v="Pasco-Hernando State College"/>
    <n v="1"/>
    <n v="2"/>
    <x v="0"/>
    <x v="9"/>
    <n v="3"/>
    <s v="State"/>
    <n v="3"/>
    <s v="GrantsContracts"/>
    <x v="5"/>
    <b v="1"/>
    <n v="11023983"/>
    <x v="0"/>
  </r>
  <r>
    <n v="2020"/>
    <n v="2021"/>
    <s v="136400"/>
    <s v="Pasco-Hernando State College"/>
    <n v="1"/>
    <n v="2"/>
    <x v="0"/>
    <x v="9"/>
    <n v="4"/>
    <s v="Local"/>
    <n v="2"/>
    <s v="Appropriations"/>
    <x v="6"/>
    <b v="1"/>
    <n v="0"/>
    <x v="0"/>
  </r>
  <r>
    <n v="2020"/>
    <n v="2021"/>
    <s v="136400"/>
    <s v="Pasco-Hernando State College"/>
    <n v="1"/>
    <n v="2"/>
    <x v="0"/>
    <x v="9"/>
    <n v="4"/>
    <s v="Local"/>
    <n v="3"/>
    <s v="GrantsContracts"/>
    <x v="1"/>
    <b v="1"/>
    <n v="2128865"/>
    <x v="0"/>
  </r>
  <r>
    <n v="2020"/>
    <n v="2021"/>
    <s v="136400"/>
    <s v="Pasco-Hernando State College"/>
    <n v="1"/>
    <n v="2"/>
    <x v="0"/>
    <x v="9"/>
    <n v="5"/>
    <s v="Private"/>
    <n v="3"/>
    <s v="GrantsContracts"/>
    <x v="1"/>
    <b v="1"/>
    <n v="0"/>
    <x v="0"/>
  </r>
  <r>
    <n v="2020"/>
    <n v="2021"/>
    <s v="136400"/>
    <s v="Pasco-Hernando State College"/>
    <n v="1"/>
    <n v="2"/>
    <x v="0"/>
    <x v="9"/>
    <n v="5"/>
    <s v="Private"/>
    <n v="4"/>
    <s v="Gifts"/>
    <x v="7"/>
    <b v="1"/>
    <n v="0"/>
    <x v="0"/>
  </r>
  <r>
    <n v="2020"/>
    <n v="2021"/>
    <s v="136400"/>
    <s v="Pasco-Hernando State College"/>
    <n v="1"/>
    <n v="2"/>
    <x v="0"/>
    <x v="9"/>
    <n v="6"/>
    <s v="SalesService"/>
    <n v="6"/>
    <s v="Auxiliary"/>
    <x v="1"/>
    <b v="0"/>
    <n v="1813474"/>
    <x v="0"/>
  </r>
  <r>
    <n v="2020"/>
    <n v="2021"/>
    <s v="136400"/>
    <s v="Pasco-Hernando State College"/>
    <n v="1"/>
    <n v="2"/>
    <x v="0"/>
    <x v="9"/>
    <n v="6"/>
    <s v="SalesService"/>
    <n v="7"/>
    <s v="EducationalServices"/>
    <x v="1"/>
    <b v="1"/>
    <n v="9325"/>
    <x v="0"/>
  </r>
  <r>
    <n v="2020"/>
    <n v="2021"/>
    <s v="136400"/>
    <s v="Pasco-Hernando State College"/>
    <n v="1"/>
    <n v="2"/>
    <x v="0"/>
    <x v="9"/>
    <n v="7"/>
    <s v="Investment"/>
    <n v="8"/>
    <s v="Investment"/>
    <x v="8"/>
    <b v="1"/>
    <n v="289159"/>
    <x v="0"/>
  </r>
  <r>
    <n v="2020"/>
    <n v="2021"/>
    <s v="136400"/>
    <s v="Pasco-Hernando State College"/>
    <n v="1"/>
    <n v="2"/>
    <x v="0"/>
    <x v="9"/>
    <n v="8"/>
    <s v="Hospital"/>
    <n v="9"/>
    <s v="Hospital"/>
    <x v="1"/>
    <b v="0"/>
    <n v="0"/>
    <x v="0"/>
  </r>
  <r>
    <n v="2020"/>
    <n v="2021"/>
    <s v="136400"/>
    <s v="Pasco-Hernando State College"/>
    <n v="1"/>
    <n v="2"/>
    <x v="0"/>
    <x v="9"/>
    <n v="9"/>
    <s v="Independent"/>
    <n v="10"/>
    <s v="Independent"/>
    <x v="1"/>
    <b v="0"/>
    <n v="0"/>
    <x v="0"/>
  </r>
  <r>
    <n v="2020"/>
    <n v="2021"/>
    <s v="136400"/>
    <s v="Pasco-Hernando State College"/>
    <n v="1"/>
    <n v="2"/>
    <x v="0"/>
    <x v="9"/>
    <n v="98"/>
    <s v="Other"/>
    <n v="98"/>
    <s v="Other"/>
    <x v="1"/>
    <b v="1"/>
    <n v="2868172"/>
    <x v="0"/>
  </r>
  <r>
    <n v="2020"/>
    <n v="2021"/>
    <s v="136400"/>
    <s v="Pasco-Hernando State College"/>
    <n v="1"/>
    <n v="2"/>
    <x v="0"/>
    <x v="9"/>
    <n v="99"/>
    <s v="Total"/>
    <n v="99"/>
    <s v="Total"/>
    <x v="9"/>
    <b v="1"/>
    <n v="81888045"/>
    <x v="0"/>
  </r>
  <r>
    <n v="2020"/>
    <n v="2021"/>
    <s v="136473"/>
    <s v="Pensacola State College"/>
    <n v="1"/>
    <n v="2"/>
    <x v="0"/>
    <x v="9"/>
    <n v="1"/>
    <s v="TuitionFees"/>
    <n v="1"/>
    <s v="TuitionFees"/>
    <x v="0"/>
    <b v="1"/>
    <n v="11246421"/>
    <x v="0"/>
  </r>
  <r>
    <n v="2020"/>
    <n v="2021"/>
    <s v="136473"/>
    <s v="Pensacola State College"/>
    <n v="1"/>
    <n v="2"/>
    <x v="0"/>
    <x v="9"/>
    <n v="10"/>
    <s v="Affiliated"/>
    <n v="5"/>
    <s v="Contributions"/>
    <x v="1"/>
    <b v="1"/>
    <n v="0"/>
    <x v="0"/>
  </r>
  <r>
    <n v="2020"/>
    <n v="2021"/>
    <s v="136473"/>
    <s v="Pensacola State College"/>
    <n v="1"/>
    <n v="2"/>
    <x v="0"/>
    <x v="9"/>
    <n v="2"/>
    <s v="Federal"/>
    <n v="2"/>
    <s v="Appropriations"/>
    <x v="2"/>
    <b v="1"/>
    <n v="0"/>
    <x v="0"/>
  </r>
  <r>
    <n v="2020"/>
    <n v="2021"/>
    <s v="136473"/>
    <s v="Pensacola State College"/>
    <n v="1"/>
    <n v="2"/>
    <x v="0"/>
    <x v="9"/>
    <n v="2"/>
    <s v="Federal"/>
    <n v="3"/>
    <s v="GrantsContracts"/>
    <x v="3"/>
    <b v="1"/>
    <n v="31128942"/>
    <x v="0"/>
  </r>
  <r>
    <n v="2020"/>
    <n v="2021"/>
    <s v="136473"/>
    <s v="Pensacola State College"/>
    <n v="1"/>
    <n v="2"/>
    <x v="0"/>
    <x v="9"/>
    <n v="3"/>
    <s v="State"/>
    <n v="2"/>
    <s v="Appropriations"/>
    <x v="4"/>
    <b v="1"/>
    <n v="37450965"/>
    <x v="0"/>
  </r>
  <r>
    <n v="2020"/>
    <n v="2021"/>
    <s v="136473"/>
    <s v="Pensacola State College"/>
    <n v="1"/>
    <n v="2"/>
    <x v="0"/>
    <x v="9"/>
    <n v="3"/>
    <s v="State"/>
    <n v="3"/>
    <s v="GrantsContracts"/>
    <x v="5"/>
    <b v="1"/>
    <n v="4135802"/>
    <x v="0"/>
  </r>
  <r>
    <n v="2020"/>
    <n v="2021"/>
    <s v="136473"/>
    <s v="Pensacola State College"/>
    <n v="1"/>
    <n v="2"/>
    <x v="0"/>
    <x v="9"/>
    <n v="4"/>
    <s v="Local"/>
    <n v="2"/>
    <s v="Appropriations"/>
    <x v="6"/>
    <b v="1"/>
    <n v="0"/>
    <x v="0"/>
  </r>
  <r>
    <n v="2020"/>
    <n v="2021"/>
    <s v="136473"/>
    <s v="Pensacola State College"/>
    <n v="1"/>
    <n v="2"/>
    <x v="0"/>
    <x v="9"/>
    <n v="4"/>
    <s v="Local"/>
    <n v="3"/>
    <s v="GrantsContracts"/>
    <x v="1"/>
    <b v="1"/>
    <n v="1034173"/>
    <x v="0"/>
  </r>
  <r>
    <n v="2020"/>
    <n v="2021"/>
    <s v="136473"/>
    <s v="Pensacola State College"/>
    <n v="1"/>
    <n v="2"/>
    <x v="0"/>
    <x v="9"/>
    <n v="5"/>
    <s v="Private"/>
    <n v="3"/>
    <s v="GrantsContracts"/>
    <x v="1"/>
    <b v="1"/>
    <n v="0"/>
    <x v="0"/>
  </r>
  <r>
    <n v="2020"/>
    <n v="2021"/>
    <s v="136473"/>
    <s v="Pensacola State College"/>
    <n v="1"/>
    <n v="2"/>
    <x v="0"/>
    <x v="9"/>
    <n v="5"/>
    <s v="Private"/>
    <n v="4"/>
    <s v="Gifts"/>
    <x v="7"/>
    <b v="1"/>
    <n v="1902749"/>
    <x v="0"/>
  </r>
  <r>
    <n v="2020"/>
    <n v="2021"/>
    <s v="136473"/>
    <s v="Pensacola State College"/>
    <n v="1"/>
    <n v="2"/>
    <x v="0"/>
    <x v="9"/>
    <n v="6"/>
    <s v="SalesService"/>
    <n v="6"/>
    <s v="Auxiliary"/>
    <x v="1"/>
    <b v="0"/>
    <n v="363556"/>
    <x v="0"/>
  </r>
  <r>
    <n v="2020"/>
    <n v="2021"/>
    <s v="136473"/>
    <s v="Pensacola State College"/>
    <n v="1"/>
    <n v="2"/>
    <x v="0"/>
    <x v="9"/>
    <n v="6"/>
    <s v="SalesService"/>
    <n v="7"/>
    <s v="EducationalServices"/>
    <x v="1"/>
    <b v="1"/>
    <n v="31518"/>
    <x v="0"/>
  </r>
  <r>
    <n v="2020"/>
    <n v="2021"/>
    <s v="136473"/>
    <s v="Pensacola State College"/>
    <n v="1"/>
    <n v="2"/>
    <x v="0"/>
    <x v="9"/>
    <n v="7"/>
    <s v="Investment"/>
    <n v="8"/>
    <s v="Investment"/>
    <x v="8"/>
    <b v="1"/>
    <n v="34862"/>
    <x v="0"/>
  </r>
  <r>
    <n v="2020"/>
    <n v="2021"/>
    <s v="136473"/>
    <s v="Pensacola State College"/>
    <n v="1"/>
    <n v="2"/>
    <x v="0"/>
    <x v="9"/>
    <n v="8"/>
    <s v="Hospital"/>
    <n v="9"/>
    <s v="Hospital"/>
    <x v="1"/>
    <b v="0"/>
    <n v="0"/>
    <x v="0"/>
  </r>
  <r>
    <n v="2020"/>
    <n v="2021"/>
    <s v="136473"/>
    <s v="Pensacola State College"/>
    <n v="1"/>
    <n v="2"/>
    <x v="0"/>
    <x v="9"/>
    <n v="9"/>
    <s v="Independent"/>
    <n v="10"/>
    <s v="Independent"/>
    <x v="1"/>
    <b v="0"/>
    <n v="0"/>
    <x v="0"/>
  </r>
  <r>
    <n v="2020"/>
    <n v="2021"/>
    <s v="136473"/>
    <s v="Pensacola State College"/>
    <n v="1"/>
    <n v="2"/>
    <x v="0"/>
    <x v="9"/>
    <n v="98"/>
    <s v="Other"/>
    <n v="98"/>
    <s v="Other"/>
    <x v="1"/>
    <b v="1"/>
    <n v="4782703"/>
    <x v="0"/>
  </r>
  <r>
    <n v="2020"/>
    <n v="2021"/>
    <s v="136473"/>
    <s v="Pensacola State College"/>
    <n v="1"/>
    <n v="2"/>
    <x v="0"/>
    <x v="9"/>
    <n v="99"/>
    <s v="Total"/>
    <n v="99"/>
    <s v="Total"/>
    <x v="9"/>
    <b v="1"/>
    <n v="92111691"/>
    <x v="0"/>
  </r>
  <r>
    <n v="2020"/>
    <n v="2021"/>
    <s v="136491"/>
    <s v="Pinellas Technical College-Clearwater"/>
    <n v="7"/>
    <n v="8"/>
    <x v="2"/>
    <x v="9"/>
    <n v="1"/>
    <s v="TuitionFees"/>
    <n v="1"/>
    <s v="TuitionFees"/>
    <x v="0"/>
    <b v="1"/>
    <n v="1267018"/>
    <x v="0"/>
  </r>
  <r>
    <n v="2020"/>
    <n v="2021"/>
    <s v="136491"/>
    <s v="Pinellas Technical College-Clearwater"/>
    <n v="7"/>
    <n v="8"/>
    <x v="2"/>
    <x v="9"/>
    <n v="10"/>
    <s v="Affiliated"/>
    <n v="5"/>
    <s v="Contributions"/>
    <x v="1"/>
    <b v="1"/>
    <n v="0"/>
    <x v="0"/>
  </r>
  <r>
    <n v="2020"/>
    <n v="2021"/>
    <s v="136491"/>
    <s v="Pinellas Technical College-Clearwater"/>
    <n v="7"/>
    <n v="8"/>
    <x v="2"/>
    <x v="9"/>
    <n v="2"/>
    <s v="Federal"/>
    <n v="2"/>
    <s v="Appropriations"/>
    <x v="2"/>
    <b v="1"/>
    <n v="0"/>
    <x v="0"/>
  </r>
  <r>
    <n v="2020"/>
    <n v="2021"/>
    <s v="136491"/>
    <s v="Pinellas Technical College-Clearwater"/>
    <n v="7"/>
    <n v="8"/>
    <x v="2"/>
    <x v="9"/>
    <n v="2"/>
    <s v="Federal"/>
    <n v="3"/>
    <s v="GrantsContracts"/>
    <x v="3"/>
    <b v="1"/>
    <n v="1425204"/>
    <x v="0"/>
  </r>
  <r>
    <n v="2020"/>
    <n v="2021"/>
    <s v="136491"/>
    <s v="Pinellas Technical College-Clearwater"/>
    <n v="7"/>
    <n v="8"/>
    <x v="2"/>
    <x v="9"/>
    <n v="3"/>
    <s v="State"/>
    <n v="2"/>
    <s v="Appropriations"/>
    <x v="4"/>
    <b v="1"/>
    <n v="8858582"/>
    <x v="0"/>
  </r>
  <r>
    <n v="2020"/>
    <n v="2021"/>
    <s v="136491"/>
    <s v="Pinellas Technical College-Clearwater"/>
    <n v="7"/>
    <n v="8"/>
    <x v="2"/>
    <x v="9"/>
    <n v="3"/>
    <s v="State"/>
    <n v="3"/>
    <s v="GrantsContracts"/>
    <x v="5"/>
    <b v="1"/>
    <n v="3141"/>
    <x v="0"/>
  </r>
  <r>
    <n v="2020"/>
    <n v="2021"/>
    <s v="136491"/>
    <s v="Pinellas Technical College-Clearwater"/>
    <n v="7"/>
    <n v="8"/>
    <x v="2"/>
    <x v="9"/>
    <n v="4"/>
    <s v="Local"/>
    <n v="2"/>
    <s v="Appropriations"/>
    <x v="6"/>
    <b v="1"/>
    <n v="0"/>
    <x v="0"/>
  </r>
  <r>
    <n v="2020"/>
    <n v="2021"/>
    <s v="136491"/>
    <s v="Pinellas Technical College-Clearwater"/>
    <n v="7"/>
    <n v="8"/>
    <x v="2"/>
    <x v="9"/>
    <n v="4"/>
    <s v="Local"/>
    <n v="3"/>
    <s v="GrantsContracts"/>
    <x v="1"/>
    <b v="1"/>
    <n v="0"/>
    <x v="0"/>
  </r>
  <r>
    <n v="2020"/>
    <n v="2021"/>
    <s v="136491"/>
    <s v="Pinellas Technical College-Clearwater"/>
    <n v="7"/>
    <n v="8"/>
    <x v="2"/>
    <x v="9"/>
    <n v="5"/>
    <s v="Private"/>
    <n v="3"/>
    <s v="GrantsContracts"/>
    <x v="1"/>
    <b v="1"/>
    <n v="0"/>
    <x v="0"/>
  </r>
  <r>
    <n v="2020"/>
    <n v="2021"/>
    <s v="136491"/>
    <s v="Pinellas Technical College-Clearwater"/>
    <n v="7"/>
    <n v="8"/>
    <x v="2"/>
    <x v="9"/>
    <n v="5"/>
    <s v="Private"/>
    <n v="4"/>
    <s v="Gifts"/>
    <x v="7"/>
    <b v="1"/>
    <n v="224227"/>
    <x v="0"/>
  </r>
  <r>
    <n v="2020"/>
    <n v="2021"/>
    <s v="136491"/>
    <s v="Pinellas Technical College-Clearwater"/>
    <n v="7"/>
    <n v="8"/>
    <x v="2"/>
    <x v="9"/>
    <n v="6"/>
    <s v="SalesService"/>
    <n v="6"/>
    <s v="Auxiliary"/>
    <x v="1"/>
    <b v="0"/>
    <n v="0"/>
    <x v="0"/>
  </r>
  <r>
    <n v="2020"/>
    <n v="2021"/>
    <s v="136491"/>
    <s v="Pinellas Technical College-Clearwater"/>
    <n v="7"/>
    <n v="8"/>
    <x v="2"/>
    <x v="9"/>
    <n v="6"/>
    <s v="SalesService"/>
    <n v="7"/>
    <s v="EducationalServices"/>
    <x v="1"/>
    <b v="1"/>
    <n v="17442"/>
    <x v="0"/>
  </r>
  <r>
    <n v="2020"/>
    <n v="2021"/>
    <s v="136491"/>
    <s v="Pinellas Technical College-Clearwater"/>
    <n v="7"/>
    <n v="8"/>
    <x v="2"/>
    <x v="9"/>
    <n v="7"/>
    <s v="Investment"/>
    <n v="8"/>
    <s v="Investment"/>
    <x v="8"/>
    <b v="1"/>
    <n v="0"/>
    <x v="0"/>
  </r>
  <r>
    <n v="2020"/>
    <n v="2021"/>
    <s v="136491"/>
    <s v="Pinellas Technical College-Clearwater"/>
    <n v="7"/>
    <n v="8"/>
    <x v="2"/>
    <x v="9"/>
    <n v="8"/>
    <s v="Hospital"/>
    <n v="9"/>
    <s v="Hospital"/>
    <x v="1"/>
    <b v="0"/>
    <n v="0"/>
    <x v="0"/>
  </r>
  <r>
    <n v="2020"/>
    <n v="2021"/>
    <s v="136491"/>
    <s v="Pinellas Technical College-Clearwater"/>
    <n v="7"/>
    <n v="8"/>
    <x v="2"/>
    <x v="9"/>
    <n v="9"/>
    <s v="Independent"/>
    <n v="10"/>
    <s v="Independent"/>
    <x v="1"/>
    <b v="0"/>
    <n v="0"/>
    <x v="0"/>
  </r>
  <r>
    <n v="2020"/>
    <n v="2021"/>
    <s v="136491"/>
    <s v="Pinellas Technical College-Clearwater"/>
    <n v="7"/>
    <n v="8"/>
    <x v="2"/>
    <x v="9"/>
    <n v="98"/>
    <s v="Other"/>
    <n v="98"/>
    <s v="Other"/>
    <x v="1"/>
    <b v="1"/>
    <n v="0"/>
    <x v="0"/>
  </r>
  <r>
    <n v="2020"/>
    <n v="2021"/>
    <s v="136491"/>
    <s v="Pinellas Technical College-Clearwater"/>
    <n v="7"/>
    <n v="8"/>
    <x v="2"/>
    <x v="9"/>
    <n v="99"/>
    <s v="Total"/>
    <n v="99"/>
    <s v="Total"/>
    <x v="9"/>
    <b v="1"/>
    <n v="11795614"/>
    <x v="0"/>
  </r>
  <r>
    <n v="2020"/>
    <n v="2021"/>
    <s v="136516"/>
    <s v="Polk State College"/>
    <n v="1"/>
    <n v="2"/>
    <x v="0"/>
    <x v="9"/>
    <n v="1"/>
    <s v="TuitionFees"/>
    <n v="1"/>
    <s v="TuitionFees"/>
    <x v="0"/>
    <b v="1"/>
    <n v="9692815"/>
    <x v="0"/>
  </r>
  <r>
    <n v="2020"/>
    <n v="2021"/>
    <s v="136516"/>
    <s v="Polk State College"/>
    <n v="1"/>
    <n v="2"/>
    <x v="0"/>
    <x v="9"/>
    <n v="10"/>
    <s v="Affiliated"/>
    <n v="5"/>
    <s v="Contributions"/>
    <x v="1"/>
    <b v="1"/>
    <n v="0"/>
    <x v="0"/>
  </r>
  <r>
    <n v="2020"/>
    <n v="2021"/>
    <s v="136516"/>
    <s v="Polk State College"/>
    <n v="1"/>
    <n v="2"/>
    <x v="0"/>
    <x v="9"/>
    <n v="2"/>
    <s v="Federal"/>
    <n v="2"/>
    <s v="Appropriations"/>
    <x v="2"/>
    <b v="1"/>
    <n v="0"/>
    <x v="0"/>
  </r>
  <r>
    <n v="2020"/>
    <n v="2021"/>
    <s v="136516"/>
    <s v="Polk State College"/>
    <n v="1"/>
    <n v="2"/>
    <x v="0"/>
    <x v="9"/>
    <n v="2"/>
    <s v="Federal"/>
    <n v="3"/>
    <s v="GrantsContracts"/>
    <x v="3"/>
    <b v="1"/>
    <n v="22762475"/>
    <x v="0"/>
  </r>
  <r>
    <n v="2020"/>
    <n v="2021"/>
    <s v="136516"/>
    <s v="Polk State College"/>
    <n v="1"/>
    <n v="2"/>
    <x v="0"/>
    <x v="9"/>
    <n v="3"/>
    <s v="State"/>
    <n v="2"/>
    <s v="Appropriations"/>
    <x v="4"/>
    <b v="1"/>
    <n v="33514921"/>
    <x v="0"/>
  </r>
  <r>
    <n v="2020"/>
    <n v="2021"/>
    <s v="136516"/>
    <s v="Polk State College"/>
    <n v="1"/>
    <n v="2"/>
    <x v="0"/>
    <x v="9"/>
    <n v="3"/>
    <s v="State"/>
    <n v="3"/>
    <s v="GrantsContracts"/>
    <x v="5"/>
    <b v="1"/>
    <n v="17665918"/>
    <x v="0"/>
  </r>
  <r>
    <n v="2020"/>
    <n v="2021"/>
    <s v="136516"/>
    <s v="Polk State College"/>
    <n v="1"/>
    <n v="2"/>
    <x v="0"/>
    <x v="9"/>
    <n v="4"/>
    <s v="Local"/>
    <n v="2"/>
    <s v="Appropriations"/>
    <x v="6"/>
    <b v="1"/>
    <n v="0"/>
    <x v="0"/>
  </r>
  <r>
    <n v="2020"/>
    <n v="2021"/>
    <s v="136516"/>
    <s v="Polk State College"/>
    <n v="1"/>
    <n v="2"/>
    <x v="0"/>
    <x v="9"/>
    <n v="4"/>
    <s v="Local"/>
    <n v="3"/>
    <s v="GrantsContracts"/>
    <x v="1"/>
    <b v="1"/>
    <n v="0"/>
    <x v="0"/>
  </r>
  <r>
    <n v="2020"/>
    <n v="2021"/>
    <s v="136516"/>
    <s v="Polk State College"/>
    <n v="1"/>
    <n v="2"/>
    <x v="0"/>
    <x v="9"/>
    <n v="5"/>
    <s v="Private"/>
    <n v="3"/>
    <s v="GrantsContracts"/>
    <x v="1"/>
    <b v="1"/>
    <n v="193329"/>
    <x v="0"/>
  </r>
  <r>
    <n v="2020"/>
    <n v="2021"/>
    <s v="136516"/>
    <s v="Polk State College"/>
    <n v="1"/>
    <n v="2"/>
    <x v="0"/>
    <x v="9"/>
    <n v="5"/>
    <s v="Private"/>
    <n v="4"/>
    <s v="Gifts"/>
    <x v="7"/>
    <b v="1"/>
    <n v="0"/>
    <x v="0"/>
  </r>
  <r>
    <n v="2020"/>
    <n v="2021"/>
    <s v="136516"/>
    <s v="Polk State College"/>
    <n v="1"/>
    <n v="2"/>
    <x v="0"/>
    <x v="9"/>
    <n v="6"/>
    <s v="SalesService"/>
    <n v="6"/>
    <s v="Auxiliary"/>
    <x v="1"/>
    <b v="0"/>
    <n v="527492"/>
    <x v="0"/>
  </r>
  <r>
    <n v="2020"/>
    <n v="2021"/>
    <s v="136516"/>
    <s v="Polk State College"/>
    <n v="1"/>
    <n v="2"/>
    <x v="0"/>
    <x v="9"/>
    <n v="6"/>
    <s v="SalesService"/>
    <n v="7"/>
    <s v="EducationalServices"/>
    <x v="1"/>
    <b v="1"/>
    <n v="0"/>
    <x v="0"/>
  </r>
  <r>
    <n v="2020"/>
    <n v="2021"/>
    <s v="136516"/>
    <s v="Polk State College"/>
    <n v="1"/>
    <n v="2"/>
    <x v="0"/>
    <x v="9"/>
    <n v="7"/>
    <s v="Investment"/>
    <n v="8"/>
    <s v="Investment"/>
    <x v="8"/>
    <b v="1"/>
    <n v="25756"/>
    <x v="0"/>
  </r>
  <r>
    <n v="2020"/>
    <n v="2021"/>
    <s v="136516"/>
    <s v="Polk State College"/>
    <n v="1"/>
    <n v="2"/>
    <x v="0"/>
    <x v="9"/>
    <n v="8"/>
    <s v="Hospital"/>
    <n v="9"/>
    <s v="Hospital"/>
    <x v="1"/>
    <b v="0"/>
    <n v="0"/>
    <x v="0"/>
  </r>
  <r>
    <n v="2020"/>
    <n v="2021"/>
    <s v="136516"/>
    <s v="Polk State College"/>
    <n v="1"/>
    <n v="2"/>
    <x v="0"/>
    <x v="9"/>
    <n v="9"/>
    <s v="Independent"/>
    <n v="10"/>
    <s v="Independent"/>
    <x v="1"/>
    <b v="0"/>
    <n v="0"/>
    <x v="0"/>
  </r>
  <r>
    <n v="2020"/>
    <n v="2021"/>
    <s v="136516"/>
    <s v="Polk State College"/>
    <n v="1"/>
    <n v="2"/>
    <x v="0"/>
    <x v="9"/>
    <n v="98"/>
    <s v="Other"/>
    <n v="98"/>
    <s v="Other"/>
    <x v="1"/>
    <b v="1"/>
    <n v="2706453"/>
    <x v="0"/>
  </r>
  <r>
    <n v="2020"/>
    <n v="2021"/>
    <s v="136516"/>
    <s v="Polk State College"/>
    <n v="1"/>
    <n v="2"/>
    <x v="0"/>
    <x v="9"/>
    <n v="99"/>
    <s v="Total"/>
    <n v="99"/>
    <s v="Total"/>
    <x v="9"/>
    <b v="1"/>
    <n v="87089159"/>
    <x v="0"/>
  </r>
  <r>
    <n v="2020"/>
    <n v="2021"/>
    <s v="136659"/>
    <s v="Radford M Locklin Technical College"/>
    <n v="4"/>
    <n v="8"/>
    <x v="2"/>
    <x v="9"/>
    <n v="1"/>
    <s v="TuitionFees"/>
    <n v="1"/>
    <s v="TuitionFees"/>
    <x v="0"/>
    <b v="1"/>
    <n v="327105"/>
    <x v="0"/>
  </r>
  <r>
    <n v="2020"/>
    <n v="2021"/>
    <s v="136659"/>
    <s v="Radford M Locklin Technical College"/>
    <n v="4"/>
    <n v="8"/>
    <x v="2"/>
    <x v="9"/>
    <n v="10"/>
    <s v="Affiliated"/>
    <n v="5"/>
    <s v="Contributions"/>
    <x v="1"/>
    <b v="1"/>
    <n v="0"/>
    <x v="0"/>
  </r>
  <r>
    <n v="2020"/>
    <n v="2021"/>
    <s v="136659"/>
    <s v="Radford M Locklin Technical College"/>
    <n v="4"/>
    <n v="8"/>
    <x v="2"/>
    <x v="9"/>
    <n v="2"/>
    <s v="Federal"/>
    <n v="2"/>
    <s v="Appropriations"/>
    <x v="2"/>
    <b v="1"/>
    <n v="0"/>
    <x v="0"/>
  </r>
  <r>
    <n v="2020"/>
    <n v="2021"/>
    <s v="136659"/>
    <s v="Radford M Locklin Technical College"/>
    <n v="4"/>
    <n v="8"/>
    <x v="2"/>
    <x v="9"/>
    <n v="2"/>
    <s v="Federal"/>
    <n v="3"/>
    <s v="GrantsContracts"/>
    <x v="3"/>
    <b v="1"/>
    <n v="713025"/>
    <x v="0"/>
  </r>
  <r>
    <n v="2020"/>
    <n v="2021"/>
    <s v="136659"/>
    <s v="Radford M Locklin Technical College"/>
    <n v="4"/>
    <n v="8"/>
    <x v="2"/>
    <x v="9"/>
    <n v="3"/>
    <s v="State"/>
    <n v="2"/>
    <s v="Appropriations"/>
    <x v="4"/>
    <b v="1"/>
    <n v="0"/>
    <x v="0"/>
  </r>
  <r>
    <n v="2020"/>
    <n v="2021"/>
    <s v="136659"/>
    <s v="Radford M Locklin Technical College"/>
    <n v="4"/>
    <n v="8"/>
    <x v="2"/>
    <x v="9"/>
    <n v="3"/>
    <s v="State"/>
    <n v="3"/>
    <s v="GrantsContracts"/>
    <x v="5"/>
    <b v="1"/>
    <n v="1821277"/>
    <x v="0"/>
  </r>
  <r>
    <n v="2020"/>
    <n v="2021"/>
    <s v="136659"/>
    <s v="Radford M Locklin Technical College"/>
    <n v="4"/>
    <n v="8"/>
    <x v="2"/>
    <x v="9"/>
    <n v="4"/>
    <s v="Local"/>
    <n v="2"/>
    <s v="Appropriations"/>
    <x v="6"/>
    <b v="1"/>
    <n v="0"/>
    <x v="0"/>
  </r>
  <r>
    <n v="2020"/>
    <n v="2021"/>
    <s v="136659"/>
    <s v="Radford M Locklin Technical College"/>
    <n v="4"/>
    <n v="8"/>
    <x v="2"/>
    <x v="9"/>
    <n v="4"/>
    <s v="Local"/>
    <n v="3"/>
    <s v="GrantsContracts"/>
    <x v="1"/>
    <b v="1"/>
    <n v="0"/>
    <x v="0"/>
  </r>
  <r>
    <n v="2020"/>
    <n v="2021"/>
    <s v="136659"/>
    <s v="Radford M Locklin Technical College"/>
    <n v="4"/>
    <n v="8"/>
    <x v="2"/>
    <x v="9"/>
    <n v="5"/>
    <s v="Private"/>
    <n v="3"/>
    <s v="GrantsContracts"/>
    <x v="1"/>
    <b v="1"/>
    <n v="0"/>
    <x v="0"/>
  </r>
  <r>
    <n v="2020"/>
    <n v="2021"/>
    <s v="136659"/>
    <s v="Radford M Locklin Technical College"/>
    <n v="4"/>
    <n v="8"/>
    <x v="2"/>
    <x v="9"/>
    <n v="5"/>
    <s v="Private"/>
    <n v="4"/>
    <s v="Gifts"/>
    <x v="7"/>
    <b v="1"/>
    <n v="0"/>
    <x v="0"/>
  </r>
  <r>
    <n v="2020"/>
    <n v="2021"/>
    <s v="136659"/>
    <s v="Radford M Locklin Technical College"/>
    <n v="4"/>
    <n v="8"/>
    <x v="2"/>
    <x v="9"/>
    <n v="6"/>
    <s v="SalesService"/>
    <n v="6"/>
    <s v="Auxiliary"/>
    <x v="1"/>
    <b v="0"/>
    <n v="0"/>
    <x v="0"/>
  </r>
  <r>
    <n v="2020"/>
    <n v="2021"/>
    <s v="136659"/>
    <s v="Radford M Locklin Technical College"/>
    <n v="4"/>
    <n v="8"/>
    <x v="2"/>
    <x v="9"/>
    <n v="6"/>
    <s v="SalesService"/>
    <n v="7"/>
    <s v="EducationalServices"/>
    <x v="1"/>
    <b v="1"/>
    <n v="43065"/>
    <x v="0"/>
  </r>
  <r>
    <n v="2020"/>
    <n v="2021"/>
    <s v="136659"/>
    <s v="Radford M Locklin Technical College"/>
    <n v="4"/>
    <n v="8"/>
    <x v="2"/>
    <x v="9"/>
    <n v="7"/>
    <s v="Investment"/>
    <n v="8"/>
    <s v="Investment"/>
    <x v="8"/>
    <b v="1"/>
    <n v="0"/>
    <x v="0"/>
  </r>
  <r>
    <n v="2020"/>
    <n v="2021"/>
    <s v="136659"/>
    <s v="Radford M Locklin Technical College"/>
    <n v="4"/>
    <n v="8"/>
    <x v="2"/>
    <x v="9"/>
    <n v="8"/>
    <s v="Hospital"/>
    <n v="9"/>
    <s v="Hospital"/>
    <x v="1"/>
    <b v="0"/>
    <n v="0"/>
    <x v="0"/>
  </r>
  <r>
    <n v="2020"/>
    <n v="2021"/>
    <s v="136659"/>
    <s v="Radford M Locklin Technical College"/>
    <n v="4"/>
    <n v="8"/>
    <x v="2"/>
    <x v="9"/>
    <n v="9"/>
    <s v="Independent"/>
    <n v="10"/>
    <s v="Independent"/>
    <x v="1"/>
    <b v="0"/>
    <n v="0"/>
    <x v="0"/>
  </r>
  <r>
    <n v="2020"/>
    <n v="2021"/>
    <s v="136659"/>
    <s v="Radford M Locklin Technical College"/>
    <n v="4"/>
    <n v="8"/>
    <x v="2"/>
    <x v="9"/>
    <n v="98"/>
    <s v="Other"/>
    <n v="98"/>
    <s v="Other"/>
    <x v="1"/>
    <b v="1"/>
    <n v="0"/>
    <x v="0"/>
  </r>
  <r>
    <n v="2020"/>
    <n v="2021"/>
    <s v="136659"/>
    <s v="Radford M Locklin Technical College"/>
    <n v="4"/>
    <n v="8"/>
    <x v="2"/>
    <x v="9"/>
    <n v="99"/>
    <s v="Total"/>
    <n v="99"/>
    <s v="Total"/>
    <x v="9"/>
    <b v="1"/>
    <n v="2904472"/>
    <x v="0"/>
  </r>
  <r>
    <n v="2020"/>
    <n v="2021"/>
    <s v="136765"/>
    <s v="Ridge Technical College"/>
    <n v="7"/>
    <n v="8"/>
    <x v="2"/>
    <x v="9"/>
    <n v="1"/>
    <s v="TuitionFees"/>
    <n v="1"/>
    <s v="TuitionFees"/>
    <x v="0"/>
    <b v="1"/>
    <n v="855173"/>
    <x v="0"/>
  </r>
  <r>
    <n v="2020"/>
    <n v="2021"/>
    <s v="136765"/>
    <s v="Ridge Technical College"/>
    <n v="7"/>
    <n v="8"/>
    <x v="2"/>
    <x v="9"/>
    <n v="10"/>
    <s v="Affiliated"/>
    <n v="5"/>
    <s v="Contributions"/>
    <x v="1"/>
    <b v="1"/>
    <n v="0"/>
    <x v="0"/>
  </r>
  <r>
    <n v="2020"/>
    <n v="2021"/>
    <s v="136765"/>
    <s v="Ridge Technical College"/>
    <n v="7"/>
    <n v="8"/>
    <x v="2"/>
    <x v="9"/>
    <n v="2"/>
    <s v="Federal"/>
    <n v="2"/>
    <s v="Appropriations"/>
    <x v="2"/>
    <b v="1"/>
    <n v="0"/>
    <x v="0"/>
  </r>
  <r>
    <n v="2020"/>
    <n v="2021"/>
    <s v="136765"/>
    <s v="Ridge Technical College"/>
    <n v="7"/>
    <n v="8"/>
    <x v="2"/>
    <x v="9"/>
    <n v="2"/>
    <s v="Federal"/>
    <n v="3"/>
    <s v="GrantsContracts"/>
    <x v="3"/>
    <b v="1"/>
    <n v="1275000"/>
    <x v="0"/>
  </r>
  <r>
    <n v="2020"/>
    <n v="2021"/>
    <s v="136765"/>
    <s v="Ridge Technical College"/>
    <n v="7"/>
    <n v="8"/>
    <x v="2"/>
    <x v="9"/>
    <n v="3"/>
    <s v="State"/>
    <n v="2"/>
    <s v="Appropriations"/>
    <x v="4"/>
    <b v="1"/>
    <n v="3279831"/>
    <x v="0"/>
  </r>
  <r>
    <n v="2020"/>
    <n v="2021"/>
    <s v="136765"/>
    <s v="Ridge Technical College"/>
    <n v="7"/>
    <n v="8"/>
    <x v="2"/>
    <x v="9"/>
    <n v="3"/>
    <s v="State"/>
    <n v="3"/>
    <s v="GrantsContracts"/>
    <x v="5"/>
    <b v="1"/>
    <n v="109425"/>
    <x v="0"/>
  </r>
  <r>
    <n v="2020"/>
    <n v="2021"/>
    <s v="136765"/>
    <s v="Ridge Technical College"/>
    <n v="7"/>
    <n v="8"/>
    <x v="2"/>
    <x v="9"/>
    <n v="4"/>
    <s v="Local"/>
    <n v="2"/>
    <s v="Appropriations"/>
    <x v="6"/>
    <b v="1"/>
    <n v="0"/>
    <x v="0"/>
  </r>
  <r>
    <n v="2020"/>
    <n v="2021"/>
    <s v="136765"/>
    <s v="Ridge Technical College"/>
    <n v="7"/>
    <n v="8"/>
    <x v="2"/>
    <x v="9"/>
    <n v="4"/>
    <s v="Local"/>
    <n v="3"/>
    <s v="GrantsContracts"/>
    <x v="1"/>
    <b v="1"/>
    <n v="0"/>
    <x v="0"/>
  </r>
  <r>
    <n v="2020"/>
    <n v="2021"/>
    <s v="136765"/>
    <s v="Ridge Technical College"/>
    <n v="7"/>
    <n v="8"/>
    <x v="2"/>
    <x v="9"/>
    <n v="5"/>
    <s v="Private"/>
    <n v="3"/>
    <s v="GrantsContracts"/>
    <x v="1"/>
    <b v="1"/>
    <n v="0"/>
    <x v="0"/>
  </r>
  <r>
    <n v="2020"/>
    <n v="2021"/>
    <s v="136765"/>
    <s v="Ridge Technical College"/>
    <n v="7"/>
    <n v="8"/>
    <x v="2"/>
    <x v="9"/>
    <n v="5"/>
    <s v="Private"/>
    <n v="4"/>
    <s v="Gifts"/>
    <x v="7"/>
    <b v="1"/>
    <n v="0"/>
    <x v="0"/>
  </r>
  <r>
    <n v="2020"/>
    <n v="2021"/>
    <s v="136765"/>
    <s v="Ridge Technical College"/>
    <n v="7"/>
    <n v="8"/>
    <x v="2"/>
    <x v="9"/>
    <n v="6"/>
    <s v="SalesService"/>
    <n v="6"/>
    <s v="Auxiliary"/>
    <x v="1"/>
    <b v="0"/>
    <n v="0"/>
    <x v="0"/>
  </r>
  <r>
    <n v="2020"/>
    <n v="2021"/>
    <s v="136765"/>
    <s v="Ridge Technical College"/>
    <n v="7"/>
    <n v="8"/>
    <x v="2"/>
    <x v="9"/>
    <n v="6"/>
    <s v="SalesService"/>
    <n v="7"/>
    <s v="EducationalServices"/>
    <x v="1"/>
    <b v="1"/>
    <n v="129538"/>
    <x v="0"/>
  </r>
  <r>
    <n v="2020"/>
    <n v="2021"/>
    <s v="136765"/>
    <s v="Ridge Technical College"/>
    <n v="7"/>
    <n v="8"/>
    <x v="2"/>
    <x v="9"/>
    <n v="7"/>
    <s v="Investment"/>
    <n v="8"/>
    <s v="Investment"/>
    <x v="8"/>
    <b v="1"/>
    <n v="0"/>
    <x v="0"/>
  </r>
  <r>
    <n v="2020"/>
    <n v="2021"/>
    <s v="136765"/>
    <s v="Ridge Technical College"/>
    <n v="7"/>
    <n v="8"/>
    <x v="2"/>
    <x v="9"/>
    <n v="8"/>
    <s v="Hospital"/>
    <n v="9"/>
    <s v="Hospital"/>
    <x v="1"/>
    <b v="0"/>
    <n v="0"/>
    <x v="0"/>
  </r>
  <r>
    <n v="2020"/>
    <n v="2021"/>
    <s v="136765"/>
    <s v="Ridge Technical College"/>
    <n v="7"/>
    <n v="8"/>
    <x v="2"/>
    <x v="9"/>
    <n v="9"/>
    <s v="Independent"/>
    <n v="10"/>
    <s v="Independent"/>
    <x v="1"/>
    <b v="0"/>
    <n v="0"/>
    <x v="0"/>
  </r>
  <r>
    <n v="2020"/>
    <n v="2021"/>
    <s v="136765"/>
    <s v="Ridge Technical College"/>
    <n v="7"/>
    <n v="8"/>
    <x v="2"/>
    <x v="9"/>
    <n v="98"/>
    <s v="Other"/>
    <n v="98"/>
    <s v="Other"/>
    <x v="1"/>
    <b v="1"/>
    <n v="0"/>
    <x v="0"/>
  </r>
  <r>
    <n v="2020"/>
    <n v="2021"/>
    <s v="136765"/>
    <s v="Ridge Technical College"/>
    <n v="7"/>
    <n v="8"/>
    <x v="2"/>
    <x v="9"/>
    <n v="99"/>
    <s v="Total"/>
    <n v="99"/>
    <s v="Total"/>
    <x v="9"/>
    <b v="1"/>
    <n v="5648967"/>
    <x v="0"/>
  </r>
  <r>
    <n v="2020"/>
    <n v="2021"/>
    <s v="136826"/>
    <s v="Robert Morgan Educational Center and Technical College"/>
    <n v="4"/>
    <n v="8"/>
    <x v="2"/>
    <x v="9"/>
    <n v="1"/>
    <s v="TuitionFees"/>
    <n v="1"/>
    <s v="TuitionFees"/>
    <x v="0"/>
    <b v="1"/>
    <n v="872815"/>
    <x v="0"/>
  </r>
  <r>
    <n v="2020"/>
    <n v="2021"/>
    <s v="136826"/>
    <s v="Robert Morgan Educational Center and Technical College"/>
    <n v="4"/>
    <n v="8"/>
    <x v="2"/>
    <x v="9"/>
    <n v="10"/>
    <s v="Affiliated"/>
    <n v="5"/>
    <s v="Contributions"/>
    <x v="1"/>
    <b v="1"/>
    <n v="0"/>
    <x v="0"/>
  </r>
  <r>
    <n v="2020"/>
    <n v="2021"/>
    <s v="136826"/>
    <s v="Robert Morgan Educational Center and Technical College"/>
    <n v="4"/>
    <n v="8"/>
    <x v="2"/>
    <x v="9"/>
    <n v="2"/>
    <s v="Federal"/>
    <n v="2"/>
    <s v="Appropriations"/>
    <x v="2"/>
    <b v="1"/>
    <n v="0"/>
    <x v="0"/>
  </r>
  <r>
    <n v="2020"/>
    <n v="2021"/>
    <s v="136826"/>
    <s v="Robert Morgan Educational Center and Technical College"/>
    <n v="4"/>
    <n v="8"/>
    <x v="2"/>
    <x v="9"/>
    <n v="2"/>
    <s v="Federal"/>
    <n v="3"/>
    <s v="GrantsContracts"/>
    <x v="3"/>
    <b v="1"/>
    <n v="1036398"/>
    <x v="0"/>
  </r>
  <r>
    <n v="2020"/>
    <n v="2021"/>
    <s v="136826"/>
    <s v="Robert Morgan Educational Center and Technical College"/>
    <n v="4"/>
    <n v="8"/>
    <x v="2"/>
    <x v="9"/>
    <n v="3"/>
    <s v="State"/>
    <n v="2"/>
    <s v="Appropriations"/>
    <x v="4"/>
    <b v="1"/>
    <n v="0"/>
    <x v="0"/>
  </r>
  <r>
    <n v="2020"/>
    <n v="2021"/>
    <s v="136826"/>
    <s v="Robert Morgan Educational Center and Technical College"/>
    <n v="4"/>
    <n v="8"/>
    <x v="2"/>
    <x v="9"/>
    <n v="3"/>
    <s v="State"/>
    <n v="3"/>
    <s v="GrantsContracts"/>
    <x v="5"/>
    <b v="1"/>
    <n v="0"/>
    <x v="0"/>
  </r>
  <r>
    <n v="2020"/>
    <n v="2021"/>
    <s v="136826"/>
    <s v="Robert Morgan Educational Center and Technical College"/>
    <n v="4"/>
    <n v="8"/>
    <x v="2"/>
    <x v="9"/>
    <n v="4"/>
    <s v="Local"/>
    <n v="2"/>
    <s v="Appropriations"/>
    <x v="6"/>
    <b v="1"/>
    <n v="0"/>
    <x v="0"/>
  </r>
  <r>
    <n v="2020"/>
    <n v="2021"/>
    <s v="136826"/>
    <s v="Robert Morgan Educational Center and Technical College"/>
    <n v="4"/>
    <n v="8"/>
    <x v="2"/>
    <x v="9"/>
    <n v="4"/>
    <s v="Local"/>
    <n v="3"/>
    <s v="GrantsContracts"/>
    <x v="1"/>
    <b v="1"/>
    <n v="0"/>
    <x v="0"/>
  </r>
  <r>
    <n v="2020"/>
    <n v="2021"/>
    <s v="136826"/>
    <s v="Robert Morgan Educational Center and Technical College"/>
    <n v="4"/>
    <n v="8"/>
    <x v="2"/>
    <x v="9"/>
    <n v="5"/>
    <s v="Private"/>
    <n v="3"/>
    <s v="GrantsContracts"/>
    <x v="1"/>
    <b v="1"/>
    <n v="0"/>
    <x v="0"/>
  </r>
  <r>
    <n v="2020"/>
    <n v="2021"/>
    <s v="136826"/>
    <s v="Robert Morgan Educational Center and Technical College"/>
    <n v="4"/>
    <n v="8"/>
    <x v="2"/>
    <x v="9"/>
    <n v="5"/>
    <s v="Private"/>
    <n v="4"/>
    <s v="Gifts"/>
    <x v="7"/>
    <b v="1"/>
    <n v="0"/>
    <x v="0"/>
  </r>
  <r>
    <n v="2020"/>
    <n v="2021"/>
    <s v="136826"/>
    <s v="Robert Morgan Educational Center and Technical College"/>
    <n v="4"/>
    <n v="8"/>
    <x v="2"/>
    <x v="9"/>
    <n v="6"/>
    <s v="SalesService"/>
    <n v="6"/>
    <s v="Auxiliary"/>
    <x v="1"/>
    <b v="0"/>
    <n v="0"/>
    <x v="0"/>
  </r>
  <r>
    <n v="2020"/>
    <n v="2021"/>
    <s v="136826"/>
    <s v="Robert Morgan Educational Center and Technical College"/>
    <n v="4"/>
    <n v="8"/>
    <x v="2"/>
    <x v="9"/>
    <n v="6"/>
    <s v="SalesService"/>
    <n v="7"/>
    <s v="EducationalServices"/>
    <x v="1"/>
    <b v="1"/>
    <n v="61346"/>
    <x v="0"/>
  </r>
  <r>
    <n v="2020"/>
    <n v="2021"/>
    <s v="136826"/>
    <s v="Robert Morgan Educational Center and Technical College"/>
    <n v="4"/>
    <n v="8"/>
    <x v="2"/>
    <x v="9"/>
    <n v="7"/>
    <s v="Investment"/>
    <n v="8"/>
    <s v="Investment"/>
    <x v="8"/>
    <b v="1"/>
    <n v="0"/>
    <x v="0"/>
  </r>
  <r>
    <n v="2020"/>
    <n v="2021"/>
    <s v="136826"/>
    <s v="Robert Morgan Educational Center and Technical College"/>
    <n v="4"/>
    <n v="8"/>
    <x v="2"/>
    <x v="9"/>
    <n v="8"/>
    <s v="Hospital"/>
    <n v="9"/>
    <s v="Hospital"/>
    <x v="1"/>
    <b v="0"/>
    <n v="0"/>
    <x v="0"/>
  </r>
  <r>
    <n v="2020"/>
    <n v="2021"/>
    <s v="136826"/>
    <s v="Robert Morgan Educational Center and Technical College"/>
    <n v="4"/>
    <n v="8"/>
    <x v="2"/>
    <x v="9"/>
    <n v="9"/>
    <s v="Independent"/>
    <n v="10"/>
    <s v="Independent"/>
    <x v="1"/>
    <b v="0"/>
    <n v="0"/>
    <x v="0"/>
  </r>
  <r>
    <n v="2020"/>
    <n v="2021"/>
    <s v="136826"/>
    <s v="Robert Morgan Educational Center and Technical College"/>
    <n v="4"/>
    <n v="8"/>
    <x v="2"/>
    <x v="9"/>
    <n v="98"/>
    <s v="Other"/>
    <n v="98"/>
    <s v="Other"/>
    <x v="1"/>
    <b v="1"/>
    <n v="1"/>
    <x v="0"/>
  </r>
  <r>
    <n v="2020"/>
    <n v="2021"/>
    <s v="136826"/>
    <s v="Robert Morgan Educational Center and Technical College"/>
    <n v="4"/>
    <n v="8"/>
    <x v="2"/>
    <x v="9"/>
    <n v="99"/>
    <s v="Total"/>
    <n v="99"/>
    <s v="Total"/>
    <x v="9"/>
    <b v="1"/>
    <n v="1970560"/>
    <x v="0"/>
  </r>
  <r>
    <n v="2020"/>
    <n v="2021"/>
    <s v="137023"/>
    <s v="First Coast Technical College"/>
    <n v="7"/>
    <n v="8"/>
    <x v="2"/>
    <x v="9"/>
    <n v="1"/>
    <s v="TuitionFees"/>
    <n v="1"/>
    <s v="TuitionFees"/>
    <x v="0"/>
    <b v="1"/>
    <n v="1833912"/>
    <x v="0"/>
  </r>
  <r>
    <n v="2020"/>
    <n v="2021"/>
    <s v="137023"/>
    <s v="First Coast Technical College"/>
    <n v="7"/>
    <n v="8"/>
    <x v="2"/>
    <x v="9"/>
    <n v="10"/>
    <s v="Affiliated"/>
    <n v="5"/>
    <s v="Contributions"/>
    <x v="1"/>
    <b v="1"/>
    <n v="0"/>
    <x v="0"/>
  </r>
  <r>
    <n v="2020"/>
    <n v="2021"/>
    <s v="137023"/>
    <s v="First Coast Technical College"/>
    <n v="7"/>
    <n v="8"/>
    <x v="2"/>
    <x v="9"/>
    <n v="2"/>
    <s v="Federal"/>
    <n v="2"/>
    <s v="Appropriations"/>
    <x v="2"/>
    <b v="1"/>
    <n v="0"/>
    <x v="0"/>
  </r>
  <r>
    <n v="2020"/>
    <n v="2021"/>
    <s v="137023"/>
    <s v="First Coast Technical College"/>
    <n v="7"/>
    <n v="8"/>
    <x v="2"/>
    <x v="9"/>
    <n v="2"/>
    <s v="Federal"/>
    <n v="3"/>
    <s v="GrantsContracts"/>
    <x v="3"/>
    <b v="1"/>
    <n v="3175342"/>
    <x v="0"/>
  </r>
  <r>
    <n v="2020"/>
    <n v="2021"/>
    <s v="137023"/>
    <s v="First Coast Technical College"/>
    <n v="7"/>
    <n v="8"/>
    <x v="2"/>
    <x v="9"/>
    <n v="3"/>
    <s v="State"/>
    <n v="2"/>
    <s v="Appropriations"/>
    <x v="4"/>
    <b v="1"/>
    <n v="4249419"/>
    <x v="0"/>
  </r>
  <r>
    <n v="2020"/>
    <n v="2021"/>
    <s v="137023"/>
    <s v="First Coast Technical College"/>
    <n v="7"/>
    <n v="8"/>
    <x v="2"/>
    <x v="9"/>
    <n v="3"/>
    <s v="State"/>
    <n v="3"/>
    <s v="GrantsContracts"/>
    <x v="5"/>
    <b v="1"/>
    <n v="0"/>
    <x v="0"/>
  </r>
  <r>
    <n v="2020"/>
    <n v="2021"/>
    <s v="137023"/>
    <s v="First Coast Technical College"/>
    <n v="7"/>
    <n v="8"/>
    <x v="2"/>
    <x v="9"/>
    <n v="4"/>
    <s v="Local"/>
    <n v="2"/>
    <s v="Appropriations"/>
    <x v="6"/>
    <b v="1"/>
    <n v="0"/>
    <x v="0"/>
  </r>
  <r>
    <n v="2020"/>
    <n v="2021"/>
    <s v="137023"/>
    <s v="First Coast Technical College"/>
    <n v="7"/>
    <n v="8"/>
    <x v="2"/>
    <x v="9"/>
    <n v="4"/>
    <s v="Local"/>
    <n v="3"/>
    <s v="GrantsContracts"/>
    <x v="1"/>
    <b v="1"/>
    <n v="0"/>
    <x v="0"/>
  </r>
  <r>
    <n v="2020"/>
    <n v="2021"/>
    <s v="137023"/>
    <s v="First Coast Technical College"/>
    <n v="7"/>
    <n v="8"/>
    <x v="2"/>
    <x v="9"/>
    <n v="5"/>
    <s v="Private"/>
    <n v="3"/>
    <s v="GrantsContracts"/>
    <x v="1"/>
    <b v="1"/>
    <n v="0"/>
    <x v="0"/>
  </r>
  <r>
    <n v="2020"/>
    <n v="2021"/>
    <s v="137023"/>
    <s v="First Coast Technical College"/>
    <n v="7"/>
    <n v="8"/>
    <x v="2"/>
    <x v="9"/>
    <n v="5"/>
    <s v="Private"/>
    <n v="4"/>
    <s v="Gifts"/>
    <x v="7"/>
    <b v="1"/>
    <n v="0"/>
    <x v="0"/>
  </r>
  <r>
    <n v="2020"/>
    <n v="2021"/>
    <s v="137023"/>
    <s v="First Coast Technical College"/>
    <n v="7"/>
    <n v="8"/>
    <x v="2"/>
    <x v="9"/>
    <n v="6"/>
    <s v="SalesService"/>
    <n v="6"/>
    <s v="Auxiliary"/>
    <x v="1"/>
    <b v="0"/>
    <n v="0"/>
    <x v="0"/>
  </r>
  <r>
    <n v="2020"/>
    <n v="2021"/>
    <s v="137023"/>
    <s v="First Coast Technical College"/>
    <n v="7"/>
    <n v="8"/>
    <x v="2"/>
    <x v="9"/>
    <n v="6"/>
    <s v="SalesService"/>
    <n v="7"/>
    <s v="EducationalServices"/>
    <x v="1"/>
    <b v="1"/>
    <n v="7300"/>
    <x v="0"/>
  </r>
  <r>
    <n v="2020"/>
    <n v="2021"/>
    <s v="137023"/>
    <s v="First Coast Technical College"/>
    <n v="7"/>
    <n v="8"/>
    <x v="2"/>
    <x v="9"/>
    <n v="7"/>
    <s v="Investment"/>
    <n v="8"/>
    <s v="Investment"/>
    <x v="8"/>
    <b v="1"/>
    <n v="4769"/>
    <x v="0"/>
  </r>
  <r>
    <n v="2020"/>
    <n v="2021"/>
    <s v="137023"/>
    <s v="First Coast Technical College"/>
    <n v="7"/>
    <n v="8"/>
    <x v="2"/>
    <x v="9"/>
    <n v="8"/>
    <s v="Hospital"/>
    <n v="9"/>
    <s v="Hospital"/>
    <x v="1"/>
    <b v="0"/>
    <n v="0"/>
    <x v="0"/>
  </r>
  <r>
    <n v="2020"/>
    <n v="2021"/>
    <s v="137023"/>
    <s v="First Coast Technical College"/>
    <n v="7"/>
    <n v="8"/>
    <x v="2"/>
    <x v="9"/>
    <n v="9"/>
    <s v="Independent"/>
    <n v="10"/>
    <s v="Independent"/>
    <x v="1"/>
    <b v="0"/>
    <n v="0"/>
    <x v="0"/>
  </r>
  <r>
    <n v="2020"/>
    <n v="2021"/>
    <s v="137023"/>
    <s v="First Coast Technical College"/>
    <n v="7"/>
    <n v="8"/>
    <x v="2"/>
    <x v="9"/>
    <n v="98"/>
    <s v="Other"/>
    <n v="98"/>
    <s v="Other"/>
    <x v="1"/>
    <b v="1"/>
    <n v="984915"/>
    <x v="0"/>
  </r>
  <r>
    <n v="2020"/>
    <n v="2021"/>
    <s v="137023"/>
    <s v="First Coast Technical College"/>
    <n v="7"/>
    <n v="8"/>
    <x v="2"/>
    <x v="9"/>
    <n v="99"/>
    <s v="Total"/>
    <n v="99"/>
    <s v="Total"/>
    <x v="9"/>
    <b v="1"/>
    <n v="10255657"/>
    <x v="0"/>
  </r>
  <r>
    <n v="2020"/>
    <n v="2021"/>
    <s v="137078"/>
    <s v="St Petersburg College"/>
    <n v="1"/>
    <n v="2"/>
    <x v="0"/>
    <x v="9"/>
    <n v="1"/>
    <s v="TuitionFees"/>
    <n v="1"/>
    <s v="TuitionFees"/>
    <x v="0"/>
    <b v="1"/>
    <n v="36566768"/>
    <x v="0"/>
  </r>
  <r>
    <n v="2020"/>
    <n v="2021"/>
    <s v="137078"/>
    <s v="St Petersburg College"/>
    <n v="1"/>
    <n v="2"/>
    <x v="0"/>
    <x v="9"/>
    <n v="10"/>
    <s v="Affiliated"/>
    <n v="5"/>
    <s v="Contributions"/>
    <x v="1"/>
    <b v="1"/>
    <n v="0"/>
    <x v="0"/>
  </r>
  <r>
    <n v="2020"/>
    <n v="2021"/>
    <s v="137078"/>
    <s v="St Petersburg College"/>
    <n v="1"/>
    <n v="2"/>
    <x v="0"/>
    <x v="9"/>
    <n v="2"/>
    <s v="Federal"/>
    <n v="2"/>
    <s v="Appropriations"/>
    <x v="2"/>
    <b v="1"/>
    <n v="0"/>
    <x v="0"/>
  </r>
  <r>
    <n v="2020"/>
    <n v="2021"/>
    <s v="137078"/>
    <s v="St Petersburg College"/>
    <n v="1"/>
    <n v="2"/>
    <x v="0"/>
    <x v="9"/>
    <n v="2"/>
    <s v="Federal"/>
    <n v="3"/>
    <s v="GrantsContracts"/>
    <x v="3"/>
    <b v="1"/>
    <n v="67098750"/>
    <x v="0"/>
  </r>
  <r>
    <n v="2020"/>
    <n v="2021"/>
    <s v="137078"/>
    <s v="St Petersburg College"/>
    <n v="1"/>
    <n v="2"/>
    <x v="0"/>
    <x v="9"/>
    <n v="3"/>
    <s v="State"/>
    <n v="2"/>
    <s v="Appropriations"/>
    <x v="4"/>
    <b v="1"/>
    <n v="73703011"/>
    <x v="0"/>
  </r>
  <r>
    <n v="2020"/>
    <n v="2021"/>
    <s v="137078"/>
    <s v="St Petersburg College"/>
    <n v="1"/>
    <n v="2"/>
    <x v="0"/>
    <x v="9"/>
    <n v="3"/>
    <s v="State"/>
    <n v="3"/>
    <s v="GrantsContracts"/>
    <x v="5"/>
    <b v="1"/>
    <n v="13606556"/>
    <x v="0"/>
  </r>
  <r>
    <n v="2020"/>
    <n v="2021"/>
    <s v="137078"/>
    <s v="St Petersburg College"/>
    <n v="1"/>
    <n v="2"/>
    <x v="0"/>
    <x v="9"/>
    <n v="4"/>
    <s v="Local"/>
    <n v="2"/>
    <s v="Appropriations"/>
    <x v="6"/>
    <b v="1"/>
    <n v="0"/>
    <x v="0"/>
  </r>
  <r>
    <n v="2020"/>
    <n v="2021"/>
    <s v="137078"/>
    <s v="St Petersburg College"/>
    <n v="1"/>
    <n v="2"/>
    <x v="0"/>
    <x v="9"/>
    <n v="4"/>
    <s v="Local"/>
    <n v="3"/>
    <s v="GrantsContracts"/>
    <x v="1"/>
    <b v="1"/>
    <n v="4800609"/>
    <x v="0"/>
  </r>
  <r>
    <n v="2020"/>
    <n v="2021"/>
    <s v="137078"/>
    <s v="St Petersburg College"/>
    <n v="1"/>
    <n v="2"/>
    <x v="0"/>
    <x v="9"/>
    <n v="5"/>
    <s v="Private"/>
    <n v="3"/>
    <s v="GrantsContracts"/>
    <x v="1"/>
    <b v="1"/>
    <n v="535974"/>
    <x v="0"/>
  </r>
  <r>
    <n v="2020"/>
    <n v="2021"/>
    <s v="137078"/>
    <s v="St Petersburg College"/>
    <n v="1"/>
    <n v="2"/>
    <x v="0"/>
    <x v="9"/>
    <n v="5"/>
    <s v="Private"/>
    <n v="4"/>
    <s v="Gifts"/>
    <x v="7"/>
    <b v="1"/>
    <n v="4287385"/>
    <x v="0"/>
  </r>
  <r>
    <n v="2020"/>
    <n v="2021"/>
    <s v="137078"/>
    <s v="St Petersburg College"/>
    <n v="1"/>
    <n v="2"/>
    <x v="0"/>
    <x v="9"/>
    <n v="6"/>
    <s v="SalesService"/>
    <n v="6"/>
    <s v="Auxiliary"/>
    <x v="1"/>
    <b v="0"/>
    <n v="1635754"/>
    <x v="0"/>
  </r>
  <r>
    <n v="2020"/>
    <n v="2021"/>
    <s v="137078"/>
    <s v="St Petersburg College"/>
    <n v="1"/>
    <n v="2"/>
    <x v="0"/>
    <x v="9"/>
    <n v="6"/>
    <s v="SalesService"/>
    <n v="7"/>
    <s v="EducationalServices"/>
    <x v="1"/>
    <b v="1"/>
    <n v="686296"/>
    <x v="0"/>
  </r>
  <r>
    <n v="2020"/>
    <n v="2021"/>
    <s v="137078"/>
    <s v="St Petersburg College"/>
    <n v="1"/>
    <n v="2"/>
    <x v="0"/>
    <x v="9"/>
    <n v="7"/>
    <s v="Investment"/>
    <n v="8"/>
    <s v="Investment"/>
    <x v="8"/>
    <b v="1"/>
    <n v="151615"/>
    <x v="0"/>
  </r>
  <r>
    <n v="2020"/>
    <n v="2021"/>
    <s v="137078"/>
    <s v="St Petersburg College"/>
    <n v="1"/>
    <n v="2"/>
    <x v="0"/>
    <x v="9"/>
    <n v="8"/>
    <s v="Hospital"/>
    <n v="9"/>
    <s v="Hospital"/>
    <x v="1"/>
    <b v="0"/>
    <n v="0"/>
    <x v="0"/>
  </r>
  <r>
    <n v="2020"/>
    <n v="2021"/>
    <s v="137078"/>
    <s v="St Petersburg College"/>
    <n v="1"/>
    <n v="2"/>
    <x v="0"/>
    <x v="9"/>
    <n v="9"/>
    <s v="Independent"/>
    <n v="10"/>
    <s v="Independent"/>
    <x v="1"/>
    <b v="0"/>
    <n v="0"/>
    <x v="0"/>
  </r>
  <r>
    <n v="2020"/>
    <n v="2021"/>
    <s v="137078"/>
    <s v="St Petersburg College"/>
    <n v="1"/>
    <n v="2"/>
    <x v="0"/>
    <x v="9"/>
    <n v="98"/>
    <s v="Other"/>
    <n v="98"/>
    <s v="Other"/>
    <x v="1"/>
    <b v="1"/>
    <n v="10419446"/>
    <x v="0"/>
  </r>
  <r>
    <n v="2020"/>
    <n v="2021"/>
    <s v="137078"/>
    <s v="St Petersburg College"/>
    <n v="1"/>
    <n v="2"/>
    <x v="0"/>
    <x v="9"/>
    <n v="99"/>
    <s v="Total"/>
    <n v="99"/>
    <s v="Total"/>
    <x v="9"/>
    <b v="1"/>
    <n v="213492164"/>
    <x v="0"/>
  </r>
  <r>
    <n v="2020"/>
    <n v="2021"/>
    <s v="137087"/>
    <s v="Pinellas Technical College-St. Petersburg"/>
    <n v="4"/>
    <n v="8"/>
    <x v="2"/>
    <x v="9"/>
    <n v="1"/>
    <s v="TuitionFees"/>
    <n v="1"/>
    <s v="TuitionFees"/>
    <x v="0"/>
    <b v="1"/>
    <n v="1803004"/>
    <x v="0"/>
  </r>
  <r>
    <n v="2020"/>
    <n v="2021"/>
    <s v="137087"/>
    <s v="Pinellas Technical College-St. Petersburg"/>
    <n v="4"/>
    <n v="8"/>
    <x v="2"/>
    <x v="9"/>
    <n v="10"/>
    <s v="Affiliated"/>
    <n v="5"/>
    <s v="Contributions"/>
    <x v="1"/>
    <b v="1"/>
    <n v="0"/>
    <x v="0"/>
  </r>
  <r>
    <n v="2020"/>
    <n v="2021"/>
    <s v="137087"/>
    <s v="Pinellas Technical College-St. Petersburg"/>
    <n v="4"/>
    <n v="8"/>
    <x v="2"/>
    <x v="9"/>
    <n v="2"/>
    <s v="Federal"/>
    <n v="2"/>
    <s v="Appropriations"/>
    <x v="2"/>
    <b v="1"/>
    <n v="0"/>
    <x v="0"/>
  </r>
  <r>
    <n v="2020"/>
    <n v="2021"/>
    <s v="137087"/>
    <s v="Pinellas Technical College-St. Petersburg"/>
    <n v="4"/>
    <n v="8"/>
    <x v="2"/>
    <x v="9"/>
    <n v="2"/>
    <s v="Federal"/>
    <n v="3"/>
    <s v="GrantsContracts"/>
    <x v="3"/>
    <b v="1"/>
    <n v="1837884"/>
    <x v="0"/>
  </r>
  <r>
    <n v="2020"/>
    <n v="2021"/>
    <s v="137087"/>
    <s v="Pinellas Technical College-St. Petersburg"/>
    <n v="4"/>
    <n v="8"/>
    <x v="2"/>
    <x v="9"/>
    <n v="3"/>
    <s v="State"/>
    <n v="2"/>
    <s v="Appropriations"/>
    <x v="4"/>
    <b v="1"/>
    <n v="11181348"/>
    <x v="0"/>
  </r>
  <r>
    <n v="2020"/>
    <n v="2021"/>
    <s v="137087"/>
    <s v="Pinellas Technical College-St. Petersburg"/>
    <n v="4"/>
    <n v="8"/>
    <x v="2"/>
    <x v="9"/>
    <n v="3"/>
    <s v="State"/>
    <n v="3"/>
    <s v="GrantsContracts"/>
    <x v="5"/>
    <b v="1"/>
    <n v="2847"/>
    <x v="0"/>
  </r>
  <r>
    <n v="2020"/>
    <n v="2021"/>
    <s v="137087"/>
    <s v="Pinellas Technical College-St. Petersburg"/>
    <n v="4"/>
    <n v="8"/>
    <x v="2"/>
    <x v="9"/>
    <n v="4"/>
    <s v="Local"/>
    <n v="2"/>
    <s v="Appropriations"/>
    <x v="6"/>
    <b v="1"/>
    <n v="0"/>
    <x v="0"/>
  </r>
  <r>
    <n v="2020"/>
    <n v="2021"/>
    <s v="137087"/>
    <s v="Pinellas Technical College-St. Petersburg"/>
    <n v="4"/>
    <n v="8"/>
    <x v="2"/>
    <x v="9"/>
    <n v="4"/>
    <s v="Local"/>
    <n v="3"/>
    <s v="GrantsContracts"/>
    <x v="1"/>
    <b v="1"/>
    <n v="0"/>
    <x v="0"/>
  </r>
  <r>
    <n v="2020"/>
    <n v="2021"/>
    <s v="137087"/>
    <s v="Pinellas Technical College-St. Petersburg"/>
    <n v="4"/>
    <n v="8"/>
    <x v="2"/>
    <x v="9"/>
    <n v="5"/>
    <s v="Private"/>
    <n v="3"/>
    <s v="GrantsContracts"/>
    <x v="1"/>
    <b v="1"/>
    <n v="0"/>
    <x v="0"/>
  </r>
  <r>
    <n v="2020"/>
    <n v="2021"/>
    <s v="137087"/>
    <s v="Pinellas Technical College-St. Petersburg"/>
    <n v="4"/>
    <n v="8"/>
    <x v="2"/>
    <x v="9"/>
    <n v="5"/>
    <s v="Private"/>
    <n v="4"/>
    <s v="Gifts"/>
    <x v="7"/>
    <b v="1"/>
    <n v="9577"/>
    <x v="0"/>
  </r>
  <r>
    <n v="2020"/>
    <n v="2021"/>
    <s v="137087"/>
    <s v="Pinellas Technical College-St. Petersburg"/>
    <n v="4"/>
    <n v="8"/>
    <x v="2"/>
    <x v="9"/>
    <n v="6"/>
    <s v="SalesService"/>
    <n v="6"/>
    <s v="Auxiliary"/>
    <x v="1"/>
    <b v="0"/>
    <n v="0"/>
    <x v="0"/>
  </r>
  <r>
    <n v="2020"/>
    <n v="2021"/>
    <s v="137087"/>
    <s v="Pinellas Technical College-St. Petersburg"/>
    <n v="4"/>
    <n v="8"/>
    <x v="2"/>
    <x v="9"/>
    <n v="6"/>
    <s v="SalesService"/>
    <n v="7"/>
    <s v="EducationalServices"/>
    <x v="1"/>
    <b v="1"/>
    <n v="400282"/>
    <x v="0"/>
  </r>
  <r>
    <n v="2020"/>
    <n v="2021"/>
    <s v="137087"/>
    <s v="Pinellas Technical College-St. Petersburg"/>
    <n v="4"/>
    <n v="8"/>
    <x v="2"/>
    <x v="9"/>
    <n v="7"/>
    <s v="Investment"/>
    <n v="8"/>
    <s v="Investment"/>
    <x v="8"/>
    <b v="1"/>
    <n v="176342"/>
    <x v="0"/>
  </r>
  <r>
    <n v="2020"/>
    <n v="2021"/>
    <s v="137087"/>
    <s v="Pinellas Technical College-St. Petersburg"/>
    <n v="4"/>
    <n v="8"/>
    <x v="2"/>
    <x v="9"/>
    <n v="8"/>
    <s v="Hospital"/>
    <n v="9"/>
    <s v="Hospital"/>
    <x v="1"/>
    <b v="0"/>
    <n v="0"/>
    <x v="0"/>
  </r>
  <r>
    <n v="2020"/>
    <n v="2021"/>
    <s v="137087"/>
    <s v="Pinellas Technical College-St. Petersburg"/>
    <n v="4"/>
    <n v="8"/>
    <x v="2"/>
    <x v="9"/>
    <n v="9"/>
    <s v="Independent"/>
    <n v="10"/>
    <s v="Independent"/>
    <x v="1"/>
    <b v="0"/>
    <n v="0"/>
    <x v="0"/>
  </r>
  <r>
    <n v="2020"/>
    <n v="2021"/>
    <s v="137087"/>
    <s v="Pinellas Technical College-St. Petersburg"/>
    <n v="4"/>
    <n v="8"/>
    <x v="2"/>
    <x v="9"/>
    <n v="98"/>
    <s v="Other"/>
    <n v="98"/>
    <s v="Other"/>
    <x v="1"/>
    <b v="1"/>
    <n v="0"/>
    <x v="0"/>
  </r>
  <r>
    <n v="2020"/>
    <n v="2021"/>
    <s v="137087"/>
    <s v="Pinellas Technical College-St. Petersburg"/>
    <n v="4"/>
    <n v="8"/>
    <x v="2"/>
    <x v="9"/>
    <n v="99"/>
    <s v="Total"/>
    <n v="99"/>
    <s v="Total"/>
    <x v="9"/>
    <b v="1"/>
    <n v="15411284"/>
    <x v="0"/>
  </r>
  <r>
    <n v="2020"/>
    <n v="2021"/>
    <s v="137096"/>
    <s v="Santa Fe College"/>
    <n v="4"/>
    <n v="1"/>
    <x v="3"/>
    <x v="9"/>
    <n v="1"/>
    <s v="TuitionFees"/>
    <n v="1"/>
    <s v="TuitionFees"/>
    <x v="0"/>
    <b v="1"/>
    <n v="25327301"/>
    <x v="0"/>
  </r>
  <r>
    <n v="2020"/>
    <n v="2021"/>
    <s v="137096"/>
    <s v="Santa Fe College"/>
    <n v="4"/>
    <n v="1"/>
    <x v="3"/>
    <x v="9"/>
    <n v="10"/>
    <s v="Affiliated"/>
    <n v="5"/>
    <s v="Contributions"/>
    <x v="1"/>
    <b v="1"/>
    <n v="0"/>
    <x v="0"/>
  </r>
  <r>
    <n v="2020"/>
    <n v="2021"/>
    <s v="137096"/>
    <s v="Santa Fe College"/>
    <n v="4"/>
    <n v="1"/>
    <x v="3"/>
    <x v="9"/>
    <n v="2"/>
    <s v="Federal"/>
    <n v="2"/>
    <s v="Appropriations"/>
    <x v="2"/>
    <b v="1"/>
    <n v="0"/>
    <x v="0"/>
  </r>
  <r>
    <n v="2020"/>
    <n v="2021"/>
    <s v="137096"/>
    <s v="Santa Fe College"/>
    <n v="4"/>
    <n v="1"/>
    <x v="3"/>
    <x v="9"/>
    <n v="2"/>
    <s v="Federal"/>
    <n v="3"/>
    <s v="GrantsContracts"/>
    <x v="3"/>
    <b v="1"/>
    <n v="28285789"/>
    <x v="0"/>
  </r>
  <r>
    <n v="2020"/>
    <n v="2021"/>
    <s v="137096"/>
    <s v="Santa Fe College"/>
    <n v="4"/>
    <n v="1"/>
    <x v="3"/>
    <x v="9"/>
    <n v="3"/>
    <s v="State"/>
    <n v="2"/>
    <s v="Appropriations"/>
    <x v="4"/>
    <b v="1"/>
    <n v="45027440"/>
    <x v="0"/>
  </r>
  <r>
    <n v="2020"/>
    <n v="2021"/>
    <s v="137096"/>
    <s v="Santa Fe College"/>
    <n v="4"/>
    <n v="1"/>
    <x v="3"/>
    <x v="9"/>
    <n v="3"/>
    <s v="State"/>
    <n v="3"/>
    <s v="GrantsContracts"/>
    <x v="5"/>
    <b v="1"/>
    <n v="5154335"/>
    <x v="0"/>
  </r>
  <r>
    <n v="2020"/>
    <n v="2021"/>
    <s v="137096"/>
    <s v="Santa Fe College"/>
    <n v="4"/>
    <n v="1"/>
    <x v="3"/>
    <x v="9"/>
    <n v="4"/>
    <s v="Local"/>
    <n v="2"/>
    <s v="Appropriations"/>
    <x v="6"/>
    <b v="1"/>
    <n v="0"/>
    <x v="0"/>
  </r>
  <r>
    <n v="2020"/>
    <n v="2021"/>
    <s v="137096"/>
    <s v="Santa Fe College"/>
    <n v="4"/>
    <n v="1"/>
    <x v="3"/>
    <x v="9"/>
    <n v="4"/>
    <s v="Local"/>
    <n v="3"/>
    <s v="GrantsContracts"/>
    <x v="1"/>
    <b v="1"/>
    <n v="7820019"/>
    <x v="0"/>
  </r>
  <r>
    <n v="2020"/>
    <n v="2021"/>
    <s v="137096"/>
    <s v="Santa Fe College"/>
    <n v="4"/>
    <n v="1"/>
    <x v="3"/>
    <x v="9"/>
    <n v="5"/>
    <s v="Private"/>
    <n v="3"/>
    <s v="GrantsContracts"/>
    <x v="1"/>
    <b v="1"/>
    <n v="314459"/>
    <x v="0"/>
  </r>
  <r>
    <n v="2020"/>
    <n v="2021"/>
    <s v="137096"/>
    <s v="Santa Fe College"/>
    <n v="4"/>
    <n v="1"/>
    <x v="3"/>
    <x v="9"/>
    <n v="5"/>
    <s v="Private"/>
    <n v="4"/>
    <s v="Gifts"/>
    <x v="7"/>
    <b v="1"/>
    <n v="0"/>
    <x v="0"/>
  </r>
  <r>
    <n v="2020"/>
    <n v="2021"/>
    <s v="137096"/>
    <s v="Santa Fe College"/>
    <n v="4"/>
    <n v="1"/>
    <x v="3"/>
    <x v="9"/>
    <n v="6"/>
    <s v="SalesService"/>
    <n v="6"/>
    <s v="Auxiliary"/>
    <x v="1"/>
    <b v="0"/>
    <n v="562957"/>
    <x v="0"/>
  </r>
  <r>
    <n v="2020"/>
    <n v="2021"/>
    <s v="137096"/>
    <s v="Santa Fe College"/>
    <n v="4"/>
    <n v="1"/>
    <x v="3"/>
    <x v="9"/>
    <n v="6"/>
    <s v="SalesService"/>
    <n v="7"/>
    <s v="EducationalServices"/>
    <x v="1"/>
    <b v="1"/>
    <n v="501525"/>
    <x v="0"/>
  </r>
  <r>
    <n v="2020"/>
    <n v="2021"/>
    <s v="137096"/>
    <s v="Santa Fe College"/>
    <n v="4"/>
    <n v="1"/>
    <x v="3"/>
    <x v="9"/>
    <n v="7"/>
    <s v="Investment"/>
    <n v="8"/>
    <s v="Investment"/>
    <x v="8"/>
    <b v="1"/>
    <n v="-1488632"/>
    <x v="0"/>
  </r>
  <r>
    <n v="2020"/>
    <n v="2021"/>
    <s v="137096"/>
    <s v="Santa Fe College"/>
    <n v="4"/>
    <n v="1"/>
    <x v="3"/>
    <x v="9"/>
    <n v="8"/>
    <s v="Hospital"/>
    <n v="9"/>
    <s v="Hospital"/>
    <x v="1"/>
    <b v="0"/>
    <n v="0"/>
    <x v="0"/>
  </r>
  <r>
    <n v="2020"/>
    <n v="2021"/>
    <s v="137096"/>
    <s v="Santa Fe College"/>
    <n v="4"/>
    <n v="1"/>
    <x v="3"/>
    <x v="9"/>
    <n v="9"/>
    <s v="Independent"/>
    <n v="10"/>
    <s v="Independent"/>
    <x v="1"/>
    <b v="0"/>
    <n v="0"/>
    <x v="0"/>
  </r>
  <r>
    <n v="2020"/>
    <n v="2021"/>
    <s v="137096"/>
    <s v="Santa Fe College"/>
    <n v="4"/>
    <n v="1"/>
    <x v="3"/>
    <x v="9"/>
    <n v="98"/>
    <s v="Other"/>
    <n v="98"/>
    <s v="Other"/>
    <x v="1"/>
    <b v="1"/>
    <n v="3783031"/>
    <x v="0"/>
  </r>
  <r>
    <n v="2020"/>
    <n v="2021"/>
    <s v="137096"/>
    <s v="Santa Fe College"/>
    <n v="4"/>
    <n v="1"/>
    <x v="3"/>
    <x v="9"/>
    <n v="99"/>
    <s v="Total"/>
    <n v="99"/>
    <s v="Total"/>
    <x v="9"/>
    <b v="1"/>
    <n v="115288224"/>
    <x v="0"/>
  </r>
  <r>
    <n v="2020"/>
    <n v="2021"/>
    <s v="137120"/>
    <s v="Suncoast Technical College"/>
    <n v="4"/>
    <n v="8"/>
    <x v="2"/>
    <x v="9"/>
    <n v="1"/>
    <s v="TuitionFees"/>
    <n v="1"/>
    <s v="TuitionFees"/>
    <x v="0"/>
    <b v="1"/>
    <n v="2869049"/>
    <x v="0"/>
  </r>
  <r>
    <n v="2020"/>
    <n v="2021"/>
    <s v="137120"/>
    <s v="Suncoast Technical College"/>
    <n v="4"/>
    <n v="8"/>
    <x v="2"/>
    <x v="9"/>
    <n v="10"/>
    <s v="Affiliated"/>
    <n v="5"/>
    <s v="Contributions"/>
    <x v="1"/>
    <b v="1"/>
    <n v="0"/>
    <x v="0"/>
  </r>
  <r>
    <n v="2020"/>
    <n v="2021"/>
    <s v="137120"/>
    <s v="Suncoast Technical College"/>
    <n v="4"/>
    <n v="8"/>
    <x v="2"/>
    <x v="9"/>
    <n v="2"/>
    <s v="Federal"/>
    <n v="2"/>
    <s v="Appropriations"/>
    <x v="2"/>
    <b v="1"/>
    <n v="0"/>
    <x v="0"/>
  </r>
  <r>
    <n v="2020"/>
    <n v="2021"/>
    <s v="137120"/>
    <s v="Suncoast Technical College"/>
    <n v="4"/>
    <n v="8"/>
    <x v="2"/>
    <x v="9"/>
    <n v="2"/>
    <s v="Federal"/>
    <n v="3"/>
    <s v="GrantsContracts"/>
    <x v="3"/>
    <b v="1"/>
    <n v="1413823"/>
    <x v="0"/>
  </r>
  <r>
    <n v="2020"/>
    <n v="2021"/>
    <s v="137120"/>
    <s v="Suncoast Technical College"/>
    <n v="4"/>
    <n v="8"/>
    <x v="2"/>
    <x v="9"/>
    <n v="3"/>
    <s v="State"/>
    <n v="2"/>
    <s v="Appropriations"/>
    <x v="4"/>
    <b v="1"/>
    <n v="8276099"/>
    <x v="0"/>
  </r>
  <r>
    <n v="2020"/>
    <n v="2021"/>
    <s v="137120"/>
    <s v="Suncoast Technical College"/>
    <n v="4"/>
    <n v="8"/>
    <x v="2"/>
    <x v="9"/>
    <n v="3"/>
    <s v="State"/>
    <n v="3"/>
    <s v="GrantsContracts"/>
    <x v="5"/>
    <b v="1"/>
    <n v="421333"/>
    <x v="0"/>
  </r>
  <r>
    <n v="2020"/>
    <n v="2021"/>
    <s v="137120"/>
    <s v="Suncoast Technical College"/>
    <n v="4"/>
    <n v="8"/>
    <x v="2"/>
    <x v="9"/>
    <n v="4"/>
    <s v="Local"/>
    <n v="2"/>
    <s v="Appropriations"/>
    <x v="6"/>
    <b v="1"/>
    <n v="2881198"/>
    <x v="0"/>
  </r>
  <r>
    <n v="2020"/>
    <n v="2021"/>
    <s v="137120"/>
    <s v="Suncoast Technical College"/>
    <n v="4"/>
    <n v="8"/>
    <x v="2"/>
    <x v="9"/>
    <n v="4"/>
    <s v="Local"/>
    <n v="3"/>
    <s v="GrantsContracts"/>
    <x v="1"/>
    <b v="1"/>
    <n v="0"/>
    <x v="0"/>
  </r>
  <r>
    <n v="2020"/>
    <n v="2021"/>
    <s v="137120"/>
    <s v="Suncoast Technical College"/>
    <n v="4"/>
    <n v="8"/>
    <x v="2"/>
    <x v="9"/>
    <n v="5"/>
    <s v="Private"/>
    <n v="3"/>
    <s v="GrantsContracts"/>
    <x v="1"/>
    <b v="1"/>
    <n v="0"/>
    <x v="0"/>
  </r>
  <r>
    <n v="2020"/>
    <n v="2021"/>
    <s v="137120"/>
    <s v="Suncoast Technical College"/>
    <n v="4"/>
    <n v="8"/>
    <x v="2"/>
    <x v="9"/>
    <n v="5"/>
    <s v="Private"/>
    <n v="4"/>
    <s v="Gifts"/>
    <x v="7"/>
    <b v="1"/>
    <n v="126"/>
    <x v="0"/>
  </r>
  <r>
    <n v="2020"/>
    <n v="2021"/>
    <s v="137120"/>
    <s v="Suncoast Technical College"/>
    <n v="4"/>
    <n v="8"/>
    <x v="2"/>
    <x v="9"/>
    <n v="6"/>
    <s v="SalesService"/>
    <n v="6"/>
    <s v="Auxiliary"/>
    <x v="1"/>
    <b v="0"/>
    <n v="0"/>
    <x v="0"/>
  </r>
  <r>
    <n v="2020"/>
    <n v="2021"/>
    <s v="137120"/>
    <s v="Suncoast Technical College"/>
    <n v="4"/>
    <n v="8"/>
    <x v="2"/>
    <x v="9"/>
    <n v="6"/>
    <s v="SalesService"/>
    <n v="7"/>
    <s v="EducationalServices"/>
    <x v="1"/>
    <b v="1"/>
    <n v="414083"/>
    <x v="0"/>
  </r>
  <r>
    <n v="2020"/>
    <n v="2021"/>
    <s v="137120"/>
    <s v="Suncoast Technical College"/>
    <n v="4"/>
    <n v="8"/>
    <x v="2"/>
    <x v="9"/>
    <n v="7"/>
    <s v="Investment"/>
    <n v="8"/>
    <s v="Investment"/>
    <x v="8"/>
    <b v="1"/>
    <n v="42"/>
    <x v="0"/>
  </r>
  <r>
    <n v="2020"/>
    <n v="2021"/>
    <s v="137120"/>
    <s v="Suncoast Technical College"/>
    <n v="4"/>
    <n v="8"/>
    <x v="2"/>
    <x v="9"/>
    <n v="8"/>
    <s v="Hospital"/>
    <n v="9"/>
    <s v="Hospital"/>
    <x v="1"/>
    <b v="0"/>
    <n v="0"/>
    <x v="0"/>
  </r>
  <r>
    <n v="2020"/>
    <n v="2021"/>
    <s v="137120"/>
    <s v="Suncoast Technical College"/>
    <n v="4"/>
    <n v="8"/>
    <x v="2"/>
    <x v="9"/>
    <n v="9"/>
    <s v="Independent"/>
    <n v="10"/>
    <s v="Independent"/>
    <x v="1"/>
    <b v="0"/>
    <n v="0"/>
    <x v="0"/>
  </r>
  <r>
    <n v="2020"/>
    <n v="2021"/>
    <s v="137120"/>
    <s v="Suncoast Technical College"/>
    <n v="4"/>
    <n v="8"/>
    <x v="2"/>
    <x v="9"/>
    <n v="98"/>
    <s v="Other"/>
    <n v="98"/>
    <s v="Other"/>
    <x v="1"/>
    <b v="1"/>
    <n v="2700"/>
    <x v="0"/>
  </r>
  <r>
    <n v="2020"/>
    <n v="2021"/>
    <s v="137120"/>
    <s v="Suncoast Technical College"/>
    <n v="4"/>
    <n v="8"/>
    <x v="2"/>
    <x v="9"/>
    <n v="99"/>
    <s v="Total"/>
    <n v="99"/>
    <s v="Total"/>
    <x v="9"/>
    <b v="1"/>
    <n v="16278453"/>
    <x v="0"/>
  </r>
  <r>
    <n v="2020"/>
    <n v="2021"/>
    <s v="137209"/>
    <s v="Seminole State College of Florida"/>
    <n v="1"/>
    <n v="2"/>
    <x v="0"/>
    <x v="9"/>
    <n v="1"/>
    <s v="TuitionFees"/>
    <n v="1"/>
    <s v="TuitionFees"/>
    <x v="0"/>
    <b v="1"/>
    <n v="21529408"/>
    <x v="0"/>
  </r>
  <r>
    <n v="2020"/>
    <n v="2021"/>
    <s v="137209"/>
    <s v="Seminole State College of Florida"/>
    <n v="1"/>
    <n v="2"/>
    <x v="0"/>
    <x v="9"/>
    <n v="10"/>
    <s v="Affiliated"/>
    <n v="5"/>
    <s v="Contributions"/>
    <x v="1"/>
    <b v="1"/>
    <n v="0"/>
    <x v="0"/>
  </r>
  <r>
    <n v="2020"/>
    <n v="2021"/>
    <s v="137209"/>
    <s v="Seminole State College of Florida"/>
    <n v="1"/>
    <n v="2"/>
    <x v="0"/>
    <x v="9"/>
    <n v="2"/>
    <s v="Federal"/>
    <n v="2"/>
    <s v="Appropriations"/>
    <x v="2"/>
    <b v="1"/>
    <n v="0"/>
    <x v="0"/>
  </r>
  <r>
    <n v="2020"/>
    <n v="2021"/>
    <s v="137209"/>
    <s v="Seminole State College of Florida"/>
    <n v="1"/>
    <n v="2"/>
    <x v="0"/>
    <x v="9"/>
    <n v="2"/>
    <s v="Federal"/>
    <n v="3"/>
    <s v="GrantsContracts"/>
    <x v="3"/>
    <b v="1"/>
    <n v="32453707"/>
    <x v="0"/>
  </r>
  <r>
    <n v="2020"/>
    <n v="2021"/>
    <s v="137209"/>
    <s v="Seminole State College of Florida"/>
    <n v="1"/>
    <n v="2"/>
    <x v="0"/>
    <x v="9"/>
    <n v="3"/>
    <s v="State"/>
    <n v="2"/>
    <s v="Appropriations"/>
    <x v="4"/>
    <b v="1"/>
    <n v="47041502"/>
    <x v="0"/>
  </r>
  <r>
    <n v="2020"/>
    <n v="2021"/>
    <s v="137209"/>
    <s v="Seminole State College of Florida"/>
    <n v="1"/>
    <n v="2"/>
    <x v="0"/>
    <x v="9"/>
    <n v="3"/>
    <s v="State"/>
    <n v="3"/>
    <s v="GrantsContracts"/>
    <x v="5"/>
    <b v="1"/>
    <n v="2880580"/>
    <x v="0"/>
  </r>
  <r>
    <n v="2020"/>
    <n v="2021"/>
    <s v="137209"/>
    <s v="Seminole State College of Florida"/>
    <n v="1"/>
    <n v="2"/>
    <x v="0"/>
    <x v="9"/>
    <n v="4"/>
    <s v="Local"/>
    <n v="2"/>
    <s v="Appropriations"/>
    <x v="6"/>
    <b v="1"/>
    <n v="0"/>
    <x v="0"/>
  </r>
  <r>
    <n v="2020"/>
    <n v="2021"/>
    <s v="137209"/>
    <s v="Seminole State College of Florida"/>
    <n v="1"/>
    <n v="2"/>
    <x v="0"/>
    <x v="9"/>
    <n v="4"/>
    <s v="Local"/>
    <n v="3"/>
    <s v="GrantsContracts"/>
    <x v="1"/>
    <b v="1"/>
    <n v="436339"/>
    <x v="0"/>
  </r>
  <r>
    <n v="2020"/>
    <n v="2021"/>
    <s v="137209"/>
    <s v="Seminole State College of Florida"/>
    <n v="1"/>
    <n v="2"/>
    <x v="0"/>
    <x v="9"/>
    <n v="5"/>
    <s v="Private"/>
    <n v="3"/>
    <s v="GrantsContracts"/>
    <x v="1"/>
    <b v="1"/>
    <n v="2387610"/>
    <x v="0"/>
  </r>
  <r>
    <n v="2020"/>
    <n v="2021"/>
    <s v="137209"/>
    <s v="Seminole State College of Florida"/>
    <n v="1"/>
    <n v="2"/>
    <x v="0"/>
    <x v="9"/>
    <n v="5"/>
    <s v="Private"/>
    <n v="4"/>
    <s v="Gifts"/>
    <x v="7"/>
    <b v="1"/>
    <n v="11300797"/>
    <x v="0"/>
  </r>
  <r>
    <n v="2020"/>
    <n v="2021"/>
    <s v="137209"/>
    <s v="Seminole State College of Florida"/>
    <n v="1"/>
    <n v="2"/>
    <x v="0"/>
    <x v="9"/>
    <n v="6"/>
    <s v="SalesService"/>
    <n v="6"/>
    <s v="Auxiliary"/>
    <x v="1"/>
    <b v="0"/>
    <n v="1309899"/>
    <x v="0"/>
  </r>
  <r>
    <n v="2020"/>
    <n v="2021"/>
    <s v="137209"/>
    <s v="Seminole State College of Florida"/>
    <n v="1"/>
    <n v="2"/>
    <x v="0"/>
    <x v="9"/>
    <n v="6"/>
    <s v="SalesService"/>
    <n v="7"/>
    <s v="EducationalServices"/>
    <x v="1"/>
    <b v="1"/>
    <n v="81138"/>
    <x v="0"/>
  </r>
  <r>
    <n v="2020"/>
    <n v="2021"/>
    <s v="137209"/>
    <s v="Seminole State College of Florida"/>
    <n v="1"/>
    <n v="2"/>
    <x v="0"/>
    <x v="9"/>
    <n v="7"/>
    <s v="Investment"/>
    <n v="8"/>
    <s v="Investment"/>
    <x v="8"/>
    <b v="1"/>
    <n v="-124735"/>
    <x v="0"/>
  </r>
  <r>
    <n v="2020"/>
    <n v="2021"/>
    <s v="137209"/>
    <s v="Seminole State College of Florida"/>
    <n v="1"/>
    <n v="2"/>
    <x v="0"/>
    <x v="9"/>
    <n v="8"/>
    <s v="Hospital"/>
    <n v="9"/>
    <s v="Hospital"/>
    <x v="1"/>
    <b v="0"/>
    <n v="0"/>
    <x v="0"/>
  </r>
  <r>
    <n v="2020"/>
    <n v="2021"/>
    <s v="137209"/>
    <s v="Seminole State College of Florida"/>
    <n v="1"/>
    <n v="2"/>
    <x v="0"/>
    <x v="9"/>
    <n v="9"/>
    <s v="Independent"/>
    <n v="10"/>
    <s v="Independent"/>
    <x v="1"/>
    <b v="0"/>
    <n v="0"/>
    <x v="0"/>
  </r>
  <r>
    <n v="2020"/>
    <n v="2021"/>
    <s v="137209"/>
    <s v="Seminole State College of Florida"/>
    <n v="1"/>
    <n v="2"/>
    <x v="0"/>
    <x v="9"/>
    <n v="98"/>
    <s v="Other"/>
    <n v="98"/>
    <s v="Other"/>
    <x v="1"/>
    <b v="1"/>
    <n v="8828556"/>
    <x v="0"/>
  </r>
  <r>
    <n v="2020"/>
    <n v="2021"/>
    <s v="137209"/>
    <s v="Seminole State College of Florida"/>
    <n v="1"/>
    <n v="2"/>
    <x v="0"/>
    <x v="9"/>
    <n v="99"/>
    <s v="Total"/>
    <n v="99"/>
    <s v="Total"/>
    <x v="9"/>
    <b v="1"/>
    <n v="128124801"/>
    <x v="0"/>
  </r>
  <r>
    <n v="2020"/>
    <n v="2021"/>
    <s v="137245"/>
    <s v="Sheridan Technical College"/>
    <n v="4"/>
    <n v="8"/>
    <x v="2"/>
    <x v="9"/>
    <n v="1"/>
    <s v="TuitionFees"/>
    <n v="1"/>
    <s v="TuitionFees"/>
    <x v="0"/>
    <b v="1"/>
    <n v="3505604"/>
    <x v="0"/>
  </r>
  <r>
    <n v="2020"/>
    <n v="2021"/>
    <s v="137245"/>
    <s v="Sheridan Technical College"/>
    <n v="4"/>
    <n v="8"/>
    <x v="2"/>
    <x v="9"/>
    <n v="10"/>
    <s v="Affiliated"/>
    <n v="5"/>
    <s v="Contributions"/>
    <x v="1"/>
    <b v="1"/>
    <n v="0"/>
    <x v="0"/>
  </r>
  <r>
    <n v="2020"/>
    <n v="2021"/>
    <s v="137245"/>
    <s v="Sheridan Technical College"/>
    <n v="4"/>
    <n v="8"/>
    <x v="2"/>
    <x v="9"/>
    <n v="2"/>
    <s v="Federal"/>
    <n v="2"/>
    <s v="Appropriations"/>
    <x v="2"/>
    <b v="1"/>
    <n v="0"/>
    <x v="0"/>
  </r>
  <r>
    <n v="2020"/>
    <n v="2021"/>
    <s v="137245"/>
    <s v="Sheridan Technical College"/>
    <n v="4"/>
    <n v="8"/>
    <x v="2"/>
    <x v="9"/>
    <n v="2"/>
    <s v="Federal"/>
    <n v="3"/>
    <s v="GrantsContracts"/>
    <x v="3"/>
    <b v="1"/>
    <n v="3779417"/>
    <x v="0"/>
  </r>
  <r>
    <n v="2020"/>
    <n v="2021"/>
    <s v="137245"/>
    <s v="Sheridan Technical College"/>
    <n v="4"/>
    <n v="8"/>
    <x v="2"/>
    <x v="9"/>
    <n v="3"/>
    <s v="State"/>
    <n v="2"/>
    <s v="Appropriations"/>
    <x v="4"/>
    <b v="1"/>
    <n v="0"/>
    <x v="0"/>
  </r>
  <r>
    <n v="2020"/>
    <n v="2021"/>
    <s v="137245"/>
    <s v="Sheridan Technical College"/>
    <n v="4"/>
    <n v="8"/>
    <x v="2"/>
    <x v="9"/>
    <n v="3"/>
    <s v="State"/>
    <n v="3"/>
    <s v="GrantsContracts"/>
    <x v="5"/>
    <b v="1"/>
    <n v="3830823"/>
    <x v="0"/>
  </r>
  <r>
    <n v="2020"/>
    <n v="2021"/>
    <s v="137245"/>
    <s v="Sheridan Technical College"/>
    <n v="4"/>
    <n v="8"/>
    <x v="2"/>
    <x v="9"/>
    <n v="4"/>
    <s v="Local"/>
    <n v="2"/>
    <s v="Appropriations"/>
    <x v="6"/>
    <b v="1"/>
    <n v="0"/>
    <x v="0"/>
  </r>
  <r>
    <n v="2020"/>
    <n v="2021"/>
    <s v="137245"/>
    <s v="Sheridan Technical College"/>
    <n v="4"/>
    <n v="8"/>
    <x v="2"/>
    <x v="9"/>
    <n v="4"/>
    <s v="Local"/>
    <n v="3"/>
    <s v="GrantsContracts"/>
    <x v="1"/>
    <b v="1"/>
    <n v="0"/>
    <x v="0"/>
  </r>
  <r>
    <n v="2020"/>
    <n v="2021"/>
    <s v="137245"/>
    <s v="Sheridan Technical College"/>
    <n v="4"/>
    <n v="8"/>
    <x v="2"/>
    <x v="9"/>
    <n v="5"/>
    <s v="Private"/>
    <n v="3"/>
    <s v="GrantsContracts"/>
    <x v="1"/>
    <b v="1"/>
    <n v="0"/>
    <x v="0"/>
  </r>
  <r>
    <n v="2020"/>
    <n v="2021"/>
    <s v="137245"/>
    <s v="Sheridan Technical College"/>
    <n v="4"/>
    <n v="8"/>
    <x v="2"/>
    <x v="9"/>
    <n v="5"/>
    <s v="Private"/>
    <n v="4"/>
    <s v="Gifts"/>
    <x v="7"/>
    <b v="1"/>
    <n v="0"/>
    <x v="0"/>
  </r>
  <r>
    <n v="2020"/>
    <n v="2021"/>
    <s v="137245"/>
    <s v="Sheridan Technical College"/>
    <n v="4"/>
    <n v="8"/>
    <x v="2"/>
    <x v="9"/>
    <n v="6"/>
    <s v="SalesService"/>
    <n v="6"/>
    <s v="Auxiliary"/>
    <x v="1"/>
    <b v="0"/>
    <n v="0"/>
    <x v="0"/>
  </r>
  <r>
    <n v="2020"/>
    <n v="2021"/>
    <s v="137245"/>
    <s v="Sheridan Technical College"/>
    <n v="4"/>
    <n v="8"/>
    <x v="2"/>
    <x v="9"/>
    <n v="6"/>
    <s v="SalesService"/>
    <n v="7"/>
    <s v="EducationalServices"/>
    <x v="1"/>
    <b v="1"/>
    <n v="146152"/>
    <x v="0"/>
  </r>
  <r>
    <n v="2020"/>
    <n v="2021"/>
    <s v="137245"/>
    <s v="Sheridan Technical College"/>
    <n v="4"/>
    <n v="8"/>
    <x v="2"/>
    <x v="9"/>
    <n v="7"/>
    <s v="Investment"/>
    <n v="8"/>
    <s v="Investment"/>
    <x v="8"/>
    <b v="1"/>
    <n v="0"/>
    <x v="0"/>
  </r>
  <r>
    <n v="2020"/>
    <n v="2021"/>
    <s v="137245"/>
    <s v="Sheridan Technical College"/>
    <n v="4"/>
    <n v="8"/>
    <x v="2"/>
    <x v="9"/>
    <n v="8"/>
    <s v="Hospital"/>
    <n v="9"/>
    <s v="Hospital"/>
    <x v="1"/>
    <b v="0"/>
    <n v="0"/>
    <x v="0"/>
  </r>
  <r>
    <n v="2020"/>
    <n v="2021"/>
    <s v="137245"/>
    <s v="Sheridan Technical College"/>
    <n v="4"/>
    <n v="8"/>
    <x v="2"/>
    <x v="9"/>
    <n v="9"/>
    <s v="Independent"/>
    <n v="10"/>
    <s v="Independent"/>
    <x v="1"/>
    <b v="0"/>
    <n v="0"/>
    <x v="0"/>
  </r>
  <r>
    <n v="2020"/>
    <n v="2021"/>
    <s v="137245"/>
    <s v="Sheridan Technical College"/>
    <n v="4"/>
    <n v="8"/>
    <x v="2"/>
    <x v="9"/>
    <n v="98"/>
    <s v="Other"/>
    <n v="98"/>
    <s v="Other"/>
    <x v="1"/>
    <b v="1"/>
    <n v="3000"/>
    <x v="0"/>
  </r>
  <r>
    <n v="2020"/>
    <n v="2021"/>
    <s v="137245"/>
    <s v="Sheridan Technical College"/>
    <n v="4"/>
    <n v="8"/>
    <x v="2"/>
    <x v="9"/>
    <n v="99"/>
    <s v="Total"/>
    <n v="99"/>
    <s v="Total"/>
    <x v="9"/>
    <b v="1"/>
    <n v="11264996"/>
    <x v="0"/>
  </r>
  <r>
    <n v="2020"/>
    <n v="2021"/>
    <s v="137281"/>
    <s v="Saint Johns River State College"/>
    <n v="1"/>
    <n v="2"/>
    <x v="0"/>
    <x v="9"/>
    <n v="1"/>
    <s v="TuitionFees"/>
    <n v="1"/>
    <s v="TuitionFees"/>
    <x v="0"/>
    <b v="1"/>
    <n v="8229146"/>
    <x v="0"/>
  </r>
  <r>
    <n v="2020"/>
    <n v="2021"/>
    <s v="137281"/>
    <s v="Saint Johns River State College"/>
    <n v="1"/>
    <n v="2"/>
    <x v="0"/>
    <x v="9"/>
    <n v="10"/>
    <s v="Affiliated"/>
    <n v="5"/>
    <s v="Contributions"/>
    <x v="1"/>
    <b v="1"/>
    <n v="0"/>
    <x v="0"/>
  </r>
  <r>
    <n v="2020"/>
    <n v="2021"/>
    <s v="137281"/>
    <s v="Saint Johns River State College"/>
    <n v="1"/>
    <n v="2"/>
    <x v="0"/>
    <x v="9"/>
    <n v="2"/>
    <s v="Federal"/>
    <n v="2"/>
    <s v="Appropriations"/>
    <x v="2"/>
    <b v="1"/>
    <n v="0"/>
    <x v="0"/>
  </r>
  <r>
    <n v="2020"/>
    <n v="2021"/>
    <s v="137281"/>
    <s v="Saint Johns River State College"/>
    <n v="1"/>
    <n v="2"/>
    <x v="0"/>
    <x v="9"/>
    <n v="2"/>
    <s v="Federal"/>
    <n v="3"/>
    <s v="GrantsContracts"/>
    <x v="3"/>
    <b v="1"/>
    <n v="14536993"/>
    <x v="0"/>
  </r>
  <r>
    <n v="2020"/>
    <n v="2021"/>
    <s v="137281"/>
    <s v="Saint Johns River State College"/>
    <n v="1"/>
    <n v="2"/>
    <x v="0"/>
    <x v="9"/>
    <n v="3"/>
    <s v="State"/>
    <n v="2"/>
    <s v="Appropriations"/>
    <x v="4"/>
    <b v="1"/>
    <n v="24943342"/>
    <x v="0"/>
  </r>
  <r>
    <n v="2020"/>
    <n v="2021"/>
    <s v="137281"/>
    <s v="Saint Johns River State College"/>
    <n v="1"/>
    <n v="2"/>
    <x v="0"/>
    <x v="9"/>
    <n v="3"/>
    <s v="State"/>
    <n v="3"/>
    <s v="GrantsContracts"/>
    <x v="5"/>
    <b v="1"/>
    <n v="2430029"/>
    <x v="0"/>
  </r>
  <r>
    <n v="2020"/>
    <n v="2021"/>
    <s v="137281"/>
    <s v="Saint Johns River State College"/>
    <n v="1"/>
    <n v="2"/>
    <x v="0"/>
    <x v="9"/>
    <n v="4"/>
    <s v="Local"/>
    <n v="2"/>
    <s v="Appropriations"/>
    <x v="6"/>
    <b v="1"/>
    <n v="0"/>
    <x v="0"/>
  </r>
  <r>
    <n v="2020"/>
    <n v="2021"/>
    <s v="137281"/>
    <s v="Saint Johns River State College"/>
    <n v="1"/>
    <n v="2"/>
    <x v="0"/>
    <x v="9"/>
    <n v="4"/>
    <s v="Local"/>
    <n v="3"/>
    <s v="GrantsContracts"/>
    <x v="1"/>
    <b v="1"/>
    <n v="125000"/>
    <x v="0"/>
  </r>
  <r>
    <n v="2020"/>
    <n v="2021"/>
    <s v="137281"/>
    <s v="Saint Johns River State College"/>
    <n v="1"/>
    <n v="2"/>
    <x v="0"/>
    <x v="9"/>
    <n v="5"/>
    <s v="Private"/>
    <n v="3"/>
    <s v="GrantsContracts"/>
    <x v="1"/>
    <b v="1"/>
    <n v="0"/>
    <x v="0"/>
  </r>
  <r>
    <n v="2020"/>
    <n v="2021"/>
    <s v="137281"/>
    <s v="Saint Johns River State College"/>
    <n v="1"/>
    <n v="2"/>
    <x v="0"/>
    <x v="9"/>
    <n v="5"/>
    <s v="Private"/>
    <n v="4"/>
    <s v="Gifts"/>
    <x v="7"/>
    <b v="1"/>
    <n v="1430777"/>
    <x v="0"/>
  </r>
  <r>
    <n v="2020"/>
    <n v="2021"/>
    <s v="137281"/>
    <s v="Saint Johns River State College"/>
    <n v="1"/>
    <n v="2"/>
    <x v="0"/>
    <x v="9"/>
    <n v="6"/>
    <s v="SalesService"/>
    <n v="6"/>
    <s v="Auxiliary"/>
    <x v="1"/>
    <b v="0"/>
    <n v="1981738"/>
    <x v="0"/>
  </r>
  <r>
    <n v="2020"/>
    <n v="2021"/>
    <s v="137281"/>
    <s v="Saint Johns River State College"/>
    <n v="1"/>
    <n v="2"/>
    <x v="0"/>
    <x v="9"/>
    <n v="6"/>
    <s v="SalesService"/>
    <n v="7"/>
    <s v="EducationalServices"/>
    <x v="1"/>
    <b v="1"/>
    <n v="0"/>
    <x v="0"/>
  </r>
  <r>
    <n v="2020"/>
    <n v="2021"/>
    <s v="137281"/>
    <s v="Saint Johns River State College"/>
    <n v="1"/>
    <n v="2"/>
    <x v="0"/>
    <x v="9"/>
    <n v="7"/>
    <s v="Investment"/>
    <n v="8"/>
    <s v="Investment"/>
    <x v="8"/>
    <b v="1"/>
    <n v="-719228"/>
    <x v="0"/>
  </r>
  <r>
    <n v="2020"/>
    <n v="2021"/>
    <s v="137281"/>
    <s v="Saint Johns River State College"/>
    <n v="1"/>
    <n v="2"/>
    <x v="0"/>
    <x v="9"/>
    <n v="8"/>
    <s v="Hospital"/>
    <n v="9"/>
    <s v="Hospital"/>
    <x v="1"/>
    <b v="0"/>
    <n v="0"/>
    <x v="0"/>
  </r>
  <r>
    <n v="2020"/>
    <n v="2021"/>
    <s v="137281"/>
    <s v="Saint Johns River State College"/>
    <n v="1"/>
    <n v="2"/>
    <x v="0"/>
    <x v="9"/>
    <n v="9"/>
    <s v="Independent"/>
    <n v="10"/>
    <s v="Independent"/>
    <x v="1"/>
    <b v="0"/>
    <n v="0"/>
    <x v="0"/>
  </r>
  <r>
    <n v="2020"/>
    <n v="2021"/>
    <s v="137281"/>
    <s v="Saint Johns River State College"/>
    <n v="1"/>
    <n v="2"/>
    <x v="0"/>
    <x v="9"/>
    <n v="98"/>
    <s v="Other"/>
    <n v="98"/>
    <s v="Other"/>
    <x v="1"/>
    <b v="1"/>
    <n v="1297074"/>
    <x v="0"/>
  </r>
  <r>
    <n v="2020"/>
    <n v="2021"/>
    <s v="137281"/>
    <s v="Saint Johns River State College"/>
    <n v="1"/>
    <n v="2"/>
    <x v="0"/>
    <x v="9"/>
    <n v="99"/>
    <s v="Total"/>
    <n v="99"/>
    <s v="Total"/>
    <x v="9"/>
    <b v="1"/>
    <n v="54254871"/>
    <x v="0"/>
  </r>
  <r>
    <n v="2020"/>
    <n v="2021"/>
    <s v="137315"/>
    <s v="South Florida State College"/>
    <n v="1"/>
    <n v="2"/>
    <x v="0"/>
    <x v="9"/>
    <n v="1"/>
    <s v="TuitionFees"/>
    <n v="1"/>
    <s v="TuitionFees"/>
    <x v="0"/>
    <b v="1"/>
    <n v="3255673"/>
    <x v="0"/>
  </r>
  <r>
    <n v="2020"/>
    <n v="2021"/>
    <s v="137315"/>
    <s v="South Florida State College"/>
    <n v="1"/>
    <n v="2"/>
    <x v="0"/>
    <x v="9"/>
    <n v="10"/>
    <s v="Affiliated"/>
    <n v="5"/>
    <s v="Contributions"/>
    <x v="1"/>
    <b v="1"/>
    <n v="0"/>
    <x v="0"/>
  </r>
  <r>
    <n v="2020"/>
    <n v="2021"/>
    <s v="137315"/>
    <s v="South Florida State College"/>
    <n v="1"/>
    <n v="2"/>
    <x v="0"/>
    <x v="9"/>
    <n v="2"/>
    <s v="Federal"/>
    <n v="2"/>
    <s v="Appropriations"/>
    <x v="2"/>
    <b v="1"/>
    <n v="0"/>
    <x v="0"/>
  </r>
  <r>
    <n v="2020"/>
    <n v="2021"/>
    <s v="137315"/>
    <s v="South Florida State College"/>
    <n v="1"/>
    <n v="2"/>
    <x v="0"/>
    <x v="9"/>
    <n v="2"/>
    <s v="Federal"/>
    <n v="3"/>
    <s v="GrantsContracts"/>
    <x v="3"/>
    <b v="1"/>
    <n v="10751018"/>
    <x v="0"/>
  </r>
  <r>
    <n v="2020"/>
    <n v="2021"/>
    <s v="137315"/>
    <s v="South Florida State College"/>
    <n v="1"/>
    <n v="2"/>
    <x v="0"/>
    <x v="9"/>
    <n v="3"/>
    <s v="State"/>
    <n v="2"/>
    <s v="Appropriations"/>
    <x v="4"/>
    <b v="1"/>
    <n v="17079929"/>
    <x v="0"/>
  </r>
  <r>
    <n v="2020"/>
    <n v="2021"/>
    <s v="137315"/>
    <s v="South Florida State College"/>
    <n v="1"/>
    <n v="2"/>
    <x v="0"/>
    <x v="9"/>
    <n v="3"/>
    <s v="State"/>
    <n v="3"/>
    <s v="GrantsContracts"/>
    <x v="5"/>
    <b v="1"/>
    <n v="1069154"/>
    <x v="0"/>
  </r>
  <r>
    <n v="2020"/>
    <n v="2021"/>
    <s v="137315"/>
    <s v="South Florida State College"/>
    <n v="1"/>
    <n v="2"/>
    <x v="0"/>
    <x v="9"/>
    <n v="4"/>
    <s v="Local"/>
    <n v="2"/>
    <s v="Appropriations"/>
    <x v="6"/>
    <b v="1"/>
    <n v="0"/>
    <x v="0"/>
  </r>
  <r>
    <n v="2020"/>
    <n v="2021"/>
    <s v="137315"/>
    <s v="South Florida State College"/>
    <n v="1"/>
    <n v="2"/>
    <x v="0"/>
    <x v="9"/>
    <n v="4"/>
    <s v="Local"/>
    <n v="3"/>
    <s v="GrantsContracts"/>
    <x v="1"/>
    <b v="1"/>
    <n v="100000"/>
    <x v="0"/>
  </r>
  <r>
    <n v="2020"/>
    <n v="2021"/>
    <s v="137315"/>
    <s v="South Florida State College"/>
    <n v="1"/>
    <n v="2"/>
    <x v="0"/>
    <x v="9"/>
    <n v="5"/>
    <s v="Private"/>
    <n v="3"/>
    <s v="GrantsContracts"/>
    <x v="1"/>
    <b v="1"/>
    <n v="47283"/>
    <x v="0"/>
  </r>
  <r>
    <n v="2020"/>
    <n v="2021"/>
    <s v="137315"/>
    <s v="South Florida State College"/>
    <n v="1"/>
    <n v="2"/>
    <x v="0"/>
    <x v="9"/>
    <n v="5"/>
    <s v="Private"/>
    <n v="4"/>
    <s v="Gifts"/>
    <x v="7"/>
    <b v="1"/>
    <n v="62454"/>
    <x v="0"/>
  </r>
  <r>
    <n v="2020"/>
    <n v="2021"/>
    <s v="137315"/>
    <s v="South Florida State College"/>
    <n v="1"/>
    <n v="2"/>
    <x v="0"/>
    <x v="9"/>
    <n v="6"/>
    <s v="SalesService"/>
    <n v="6"/>
    <s v="Auxiliary"/>
    <x v="1"/>
    <b v="0"/>
    <n v="794289"/>
    <x v="0"/>
  </r>
  <r>
    <n v="2020"/>
    <n v="2021"/>
    <s v="137315"/>
    <s v="South Florida State College"/>
    <n v="1"/>
    <n v="2"/>
    <x v="0"/>
    <x v="9"/>
    <n v="6"/>
    <s v="SalesService"/>
    <n v="7"/>
    <s v="EducationalServices"/>
    <x v="1"/>
    <b v="1"/>
    <n v="212184"/>
    <x v="0"/>
  </r>
  <r>
    <n v="2020"/>
    <n v="2021"/>
    <s v="137315"/>
    <s v="South Florida State College"/>
    <n v="1"/>
    <n v="2"/>
    <x v="0"/>
    <x v="9"/>
    <n v="7"/>
    <s v="Investment"/>
    <n v="8"/>
    <s v="Investment"/>
    <x v="8"/>
    <b v="1"/>
    <n v="26406"/>
    <x v="0"/>
  </r>
  <r>
    <n v="2020"/>
    <n v="2021"/>
    <s v="137315"/>
    <s v="South Florida State College"/>
    <n v="1"/>
    <n v="2"/>
    <x v="0"/>
    <x v="9"/>
    <n v="8"/>
    <s v="Hospital"/>
    <n v="9"/>
    <s v="Hospital"/>
    <x v="1"/>
    <b v="0"/>
    <n v="0"/>
    <x v="0"/>
  </r>
  <r>
    <n v="2020"/>
    <n v="2021"/>
    <s v="137315"/>
    <s v="South Florida State College"/>
    <n v="1"/>
    <n v="2"/>
    <x v="0"/>
    <x v="9"/>
    <n v="9"/>
    <s v="Independent"/>
    <n v="10"/>
    <s v="Independent"/>
    <x v="1"/>
    <b v="0"/>
    <n v="0"/>
    <x v="0"/>
  </r>
  <r>
    <n v="2020"/>
    <n v="2021"/>
    <s v="137315"/>
    <s v="South Florida State College"/>
    <n v="1"/>
    <n v="2"/>
    <x v="0"/>
    <x v="9"/>
    <n v="98"/>
    <s v="Other"/>
    <n v="98"/>
    <s v="Other"/>
    <x v="1"/>
    <b v="1"/>
    <n v="529304"/>
    <x v="0"/>
  </r>
  <r>
    <n v="2020"/>
    <n v="2021"/>
    <s v="137315"/>
    <s v="South Florida State College"/>
    <n v="1"/>
    <n v="2"/>
    <x v="0"/>
    <x v="9"/>
    <n v="99"/>
    <s v="Total"/>
    <n v="99"/>
    <s v="Total"/>
    <x v="9"/>
    <b v="1"/>
    <n v="33927694"/>
    <x v="0"/>
  </r>
  <r>
    <n v="2020"/>
    <n v="2021"/>
    <s v="137351"/>
    <s v="University of South Florida"/>
    <n v="1"/>
    <n v="3"/>
    <x v="1"/>
    <x v="9"/>
    <n v="1"/>
    <s v="TuitionFees"/>
    <n v="1"/>
    <s v="TuitionFees"/>
    <x v="0"/>
    <b v="1"/>
    <n v="260589793"/>
    <x v="0"/>
  </r>
  <r>
    <n v="2020"/>
    <n v="2021"/>
    <s v="137351"/>
    <s v="University of South Florida"/>
    <n v="1"/>
    <n v="3"/>
    <x v="1"/>
    <x v="9"/>
    <n v="10"/>
    <s v="Affiliated"/>
    <n v="5"/>
    <s v="Contributions"/>
    <x v="1"/>
    <b v="1"/>
    <n v="0"/>
    <x v="0"/>
  </r>
  <r>
    <n v="2020"/>
    <n v="2021"/>
    <s v="137351"/>
    <s v="University of South Florida"/>
    <n v="1"/>
    <n v="3"/>
    <x v="1"/>
    <x v="9"/>
    <n v="2"/>
    <s v="Federal"/>
    <n v="2"/>
    <s v="Appropriations"/>
    <x v="2"/>
    <b v="1"/>
    <n v="0"/>
    <x v="0"/>
  </r>
  <r>
    <n v="2020"/>
    <n v="2021"/>
    <s v="137351"/>
    <s v="University of South Florida"/>
    <n v="1"/>
    <n v="3"/>
    <x v="1"/>
    <x v="9"/>
    <n v="2"/>
    <s v="Federal"/>
    <n v="3"/>
    <s v="GrantsContracts"/>
    <x v="3"/>
    <b v="1"/>
    <n v="327462493"/>
    <x v="0"/>
  </r>
  <r>
    <n v="2020"/>
    <n v="2021"/>
    <s v="137351"/>
    <s v="University of South Florida"/>
    <n v="1"/>
    <n v="3"/>
    <x v="1"/>
    <x v="9"/>
    <n v="3"/>
    <s v="State"/>
    <n v="2"/>
    <s v="Appropriations"/>
    <x v="4"/>
    <b v="1"/>
    <n v="437246365"/>
    <x v="0"/>
  </r>
  <r>
    <n v="2020"/>
    <n v="2021"/>
    <s v="137351"/>
    <s v="University of South Florida"/>
    <n v="1"/>
    <n v="3"/>
    <x v="1"/>
    <x v="9"/>
    <n v="3"/>
    <s v="State"/>
    <n v="3"/>
    <s v="GrantsContracts"/>
    <x v="5"/>
    <b v="1"/>
    <n v="118791879"/>
    <x v="0"/>
  </r>
  <r>
    <n v="2020"/>
    <n v="2021"/>
    <s v="137351"/>
    <s v="University of South Florida"/>
    <n v="1"/>
    <n v="3"/>
    <x v="1"/>
    <x v="9"/>
    <n v="4"/>
    <s v="Local"/>
    <n v="2"/>
    <s v="Appropriations"/>
    <x v="6"/>
    <b v="1"/>
    <n v="0"/>
    <x v="0"/>
  </r>
  <r>
    <n v="2020"/>
    <n v="2021"/>
    <s v="137351"/>
    <s v="University of South Florida"/>
    <n v="1"/>
    <n v="3"/>
    <x v="1"/>
    <x v="9"/>
    <n v="4"/>
    <s v="Local"/>
    <n v="3"/>
    <s v="GrantsContracts"/>
    <x v="1"/>
    <b v="1"/>
    <n v="0"/>
    <x v="0"/>
  </r>
  <r>
    <n v="2020"/>
    <n v="2021"/>
    <s v="137351"/>
    <s v="University of South Florida"/>
    <n v="1"/>
    <n v="3"/>
    <x v="1"/>
    <x v="9"/>
    <n v="5"/>
    <s v="Private"/>
    <n v="3"/>
    <s v="GrantsContracts"/>
    <x v="1"/>
    <b v="1"/>
    <n v="201596288"/>
    <x v="0"/>
  </r>
  <r>
    <n v="2020"/>
    <n v="2021"/>
    <s v="137351"/>
    <s v="University of South Florida"/>
    <n v="1"/>
    <n v="3"/>
    <x v="1"/>
    <x v="9"/>
    <n v="5"/>
    <s v="Private"/>
    <n v="4"/>
    <s v="Gifts"/>
    <x v="7"/>
    <b v="1"/>
    <n v="26603769"/>
    <x v="0"/>
  </r>
  <r>
    <n v="2020"/>
    <n v="2021"/>
    <s v="137351"/>
    <s v="University of South Florida"/>
    <n v="1"/>
    <n v="3"/>
    <x v="1"/>
    <x v="9"/>
    <n v="6"/>
    <s v="SalesService"/>
    <n v="6"/>
    <s v="Auxiliary"/>
    <x v="1"/>
    <b v="0"/>
    <n v="102989794"/>
    <x v="0"/>
  </r>
  <r>
    <n v="2020"/>
    <n v="2021"/>
    <s v="137351"/>
    <s v="University of South Florida"/>
    <n v="1"/>
    <n v="3"/>
    <x v="1"/>
    <x v="9"/>
    <n v="6"/>
    <s v="SalesService"/>
    <n v="7"/>
    <s v="EducationalServices"/>
    <x v="1"/>
    <b v="1"/>
    <n v="0"/>
    <x v="0"/>
  </r>
  <r>
    <n v="2020"/>
    <n v="2021"/>
    <s v="137351"/>
    <s v="University of South Florida"/>
    <n v="1"/>
    <n v="3"/>
    <x v="1"/>
    <x v="9"/>
    <n v="7"/>
    <s v="Investment"/>
    <n v="8"/>
    <s v="Investment"/>
    <x v="8"/>
    <b v="1"/>
    <n v="36313392"/>
    <x v="0"/>
  </r>
  <r>
    <n v="2020"/>
    <n v="2021"/>
    <s v="137351"/>
    <s v="University of South Florida"/>
    <n v="1"/>
    <n v="3"/>
    <x v="1"/>
    <x v="9"/>
    <n v="8"/>
    <s v="Hospital"/>
    <n v="9"/>
    <s v="Hospital"/>
    <x v="1"/>
    <b v="0"/>
    <n v="0"/>
    <x v="0"/>
  </r>
  <r>
    <n v="2020"/>
    <n v="2021"/>
    <s v="137351"/>
    <s v="University of South Florida"/>
    <n v="1"/>
    <n v="3"/>
    <x v="1"/>
    <x v="9"/>
    <n v="9"/>
    <s v="Independent"/>
    <n v="10"/>
    <s v="Independent"/>
    <x v="1"/>
    <b v="0"/>
    <n v="0"/>
    <x v="0"/>
  </r>
  <r>
    <n v="2020"/>
    <n v="2021"/>
    <s v="137351"/>
    <s v="University of South Florida"/>
    <n v="1"/>
    <n v="3"/>
    <x v="1"/>
    <x v="9"/>
    <n v="98"/>
    <s v="Other"/>
    <n v="98"/>
    <s v="Other"/>
    <x v="1"/>
    <b v="1"/>
    <n v="28411192"/>
    <x v="0"/>
  </r>
  <r>
    <n v="2020"/>
    <n v="2021"/>
    <s v="137351"/>
    <s v="University of South Florida"/>
    <n v="1"/>
    <n v="3"/>
    <x v="1"/>
    <x v="9"/>
    <n v="99"/>
    <s v="Total"/>
    <n v="99"/>
    <s v="Total"/>
    <x v="9"/>
    <b v="1"/>
    <n v="1540004965"/>
    <x v="0"/>
  </r>
  <r>
    <n v="2020"/>
    <n v="2021"/>
    <s v="137713"/>
    <s v="Riveroak Technical College"/>
    <n v="4"/>
    <n v="8"/>
    <x v="2"/>
    <x v="9"/>
    <n v="1"/>
    <s v="TuitionFees"/>
    <n v="1"/>
    <s v="TuitionFees"/>
    <x v="0"/>
    <b v="1"/>
    <n v="369763"/>
    <x v="0"/>
  </r>
  <r>
    <n v="2020"/>
    <n v="2021"/>
    <s v="137713"/>
    <s v="Riveroak Technical College"/>
    <n v="4"/>
    <n v="8"/>
    <x v="2"/>
    <x v="9"/>
    <n v="10"/>
    <s v="Affiliated"/>
    <n v="5"/>
    <s v="Contributions"/>
    <x v="1"/>
    <b v="1"/>
    <n v="0"/>
    <x v="0"/>
  </r>
  <r>
    <n v="2020"/>
    <n v="2021"/>
    <s v="137713"/>
    <s v="Riveroak Technical College"/>
    <n v="4"/>
    <n v="8"/>
    <x v="2"/>
    <x v="9"/>
    <n v="2"/>
    <s v="Federal"/>
    <n v="2"/>
    <s v="Appropriations"/>
    <x v="2"/>
    <b v="1"/>
    <n v="0"/>
    <x v="0"/>
  </r>
  <r>
    <n v="2020"/>
    <n v="2021"/>
    <s v="137713"/>
    <s v="Riveroak Technical College"/>
    <n v="4"/>
    <n v="8"/>
    <x v="2"/>
    <x v="9"/>
    <n v="2"/>
    <s v="Federal"/>
    <n v="3"/>
    <s v="GrantsContracts"/>
    <x v="3"/>
    <b v="1"/>
    <n v="1634717"/>
    <x v="0"/>
  </r>
  <r>
    <n v="2020"/>
    <n v="2021"/>
    <s v="137713"/>
    <s v="Riveroak Technical College"/>
    <n v="4"/>
    <n v="8"/>
    <x v="2"/>
    <x v="9"/>
    <n v="3"/>
    <s v="State"/>
    <n v="2"/>
    <s v="Appropriations"/>
    <x v="4"/>
    <b v="1"/>
    <n v="0"/>
    <x v="0"/>
  </r>
  <r>
    <n v="2020"/>
    <n v="2021"/>
    <s v="137713"/>
    <s v="Riveroak Technical College"/>
    <n v="4"/>
    <n v="8"/>
    <x v="2"/>
    <x v="9"/>
    <n v="3"/>
    <s v="State"/>
    <n v="3"/>
    <s v="GrantsContracts"/>
    <x v="5"/>
    <b v="1"/>
    <n v="904532"/>
    <x v="0"/>
  </r>
  <r>
    <n v="2020"/>
    <n v="2021"/>
    <s v="137713"/>
    <s v="Riveroak Technical College"/>
    <n v="4"/>
    <n v="8"/>
    <x v="2"/>
    <x v="9"/>
    <n v="4"/>
    <s v="Local"/>
    <n v="2"/>
    <s v="Appropriations"/>
    <x v="6"/>
    <b v="1"/>
    <n v="0"/>
    <x v="0"/>
  </r>
  <r>
    <n v="2020"/>
    <n v="2021"/>
    <s v="137713"/>
    <s v="Riveroak Technical College"/>
    <n v="4"/>
    <n v="8"/>
    <x v="2"/>
    <x v="9"/>
    <n v="4"/>
    <s v="Local"/>
    <n v="3"/>
    <s v="GrantsContracts"/>
    <x v="1"/>
    <b v="1"/>
    <n v="0"/>
    <x v="0"/>
  </r>
  <r>
    <n v="2020"/>
    <n v="2021"/>
    <s v="137713"/>
    <s v="Riveroak Technical College"/>
    <n v="4"/>
    <n v="8"/>
    <x v="2"/>
    <x v="9"/>
    <n v="5"/>
    <s v="Private"/>
    <n v="3"/>
    <s v="GrantsContracts"/>
    <x v="1"/>
    <b v="1"/>
    <n v="0"/>
    <x v="0"/>
  </r>
  <r>
    <n v="2020"/>
    <n v="2021"/>
    <s v="137713"/>
    <s v="Riveroak Technical College"/>
    <n v="4"/>
    <n v="8"/>
    <x v="2"/>
    <x v="9"/>
    <n v="5"/>
    <s v="Private"/>
    <n v="4"/>
    <s v="Gifts"/>
    <x v="7"/>
    <b v="1"/>
    <n v="0"/>
    <x v="0"/>
  </r>
  <r>
    <n v="2020"/>
    <n v="2021"/>
    <s v="137713"/>
    <s v="Riveroak Technical College"/>
    <n v="4"/>
    <n v="8"/>
    <x v="2"/>
    <x v="9"/>
    <n v="6"/>
    <s v="SalesService"/>
    <n v="6"/>
    <s v="Auxiliary"/>
    <x v="1"/>
    <b v="0"/>
    <n v="0"/>
    <x v="0"/>
  </r>
  <r>
    <n v="2020"/>
    <n v="2021"/>
    <s v="137713"/>
    <s v="Riveroak Technical College"/>
    <n v="4"/>
    <n v="8"/>
    <x v="2"/>
    <x v="9"/>
    <n v="6"/>
    <s v="SalesService"/>
    <n v="7"/>
    <s v="EducationalServices"/>
    <x v="1"/>
    <b v="1"/>
    <n v="0"/>
    <x v="0"/>
  </r>
  <r>
    <n v="2020"/>
    <n v="2021"/>
    <s v="137713"/>
    <s v="Riveroak Technical College"/>
    <n v="4"/>
    <n v="8"/>
    <x v="2"/>
    <x v="9"/>
    <n v="7"/>
    <s v="Investment"/>
    <n v="8"/>
    <s v="Investment"/>
    <x v="8"/>
    <b v="1"/>
    <n v="0"/>
    <x v="0"/>
  </r>
  <r>
    <n v="2020"/>
    <n v="2021"/>
    <s v="137713"/>
    <s v="Riveroak Technical College"/>
    <n v="4"/>
    <n v="8"/>
    <x v="2"/>
    <x v="9"/>
    <n v="8"/>
    <s v="Hospital"/>
    <n v="9"/>
    <s v="Hospital"/>
    <x v="1"/>
    <b v="0"/>
    <n v="0"/>
    <x v="0"/>
  </r>
  <r>
    <n v="2020"/>
    <n v="2021"/>
    <s v="137713"/>
    <s v="Riveroak Technical College"/>
    <n v="4"/>
    <n v="8"/>
    <x v="2"/>
    <x v="9"/>
    <n v="9"/>
    <s v="Independent"/>
    <n v="10"/>
    <s v="Independent"/>
    <x v="1"/>
    <b v="0"/>
    <n v="0"/>
    <x v="0"/>
  </r>
  <r>
    <n v="2020"/>
    <n v="2021"/>
    <s v="137713"/>
    <s v="Riveroak Technical College"/>
    <n v="4"/>
    <n v="8"/>
    <x v="2"/>
    <x v="9"/>
    <n v="98"/>
    <s v="Other"/>
    <n v="98"/>
    <s v="Other"/>
    <x v="1"/>
    <b v="1"/>
    <n v="1"/>
    <x v="0"/>
  </r>
  <r>
    <n v="2020"/>
    <n v="2021"/>
    <s v="137713"/>
    <s v="Riveroak Technical College"/>
    <n v="4"/>
    <n v="8"/>
    <x v="2"/>
    <x v="9"/>
    <n v="99"/>
    <s v="Total"/>
    <n v="99"/>
    <s v="Total"/>
    <x v="9"/>
    <b v="1"/>
    <n v="2909013"/>
    <x v="0"/>
  </r>
  <r>
    <n v="2020"/>
    <n v="2021"/>
    <s v="137759"/>
    <s v="Tallahassee Community College"/>
    <n v="4"/>
    <n v="1"/>
    <x v="3"/>
    <x v="9"/>
    <n v="1"/>
    <s v="TuitionFees"/>
    <n v="1"/>
    <s v="TuitionFees"/>
    <x v="0"/>
    <b v="1"/>
    <n v="18908103"/>
    <x v="0"/>
  </r>
  <r>
    <n v="2020"/>
    <n v="2021"/>
    <s v="137759"/>
    <s v="Tallahassee Community College"/>
    <n v="4"/>
    <n v="1"/>
    <x v="3"/>
    <x v="9"/>
    <n v="10"/>
    <s v="Affiliated"/>
    <n v="5"/>
    <s v="Contributions"/>
    <x v="1"/>
    <b v="1"/>
    <n v="0"/>
    <x v="0"/>
  </r>
  <r>
    <n v="2020"/>
    <n v="2021"/>
    <s v="137759"/>
    <s v="Tallahassee Community College"/>
    <n v="4"/>
    <n v="1"/>
    <x v="3"/>
    <x v="9"/>
    <n v="2"/>
    <s v="Federal"/>
    <n v="2"/>
    <s v="Appropriations"/>
    <x v="2"/>
    <b v="1"/>
    <n v="0"/>
    <x v="0"/>
  </r>
  <r>
    <n v="2020"/>
    <n v="2021"/>
    <s v="137759"/>
    <s v="Tallahassee Community College"/>
    <n v="4"/>
    <n v="1"/>
    <x v="3"/>
    <x v="9"/>
    <n v="2"/>
    <s v="Federal"/>
    <n v="3"/>
    <s v="GrantsContracts"/>
    <x v="3"/>
    <b v="1"/>
    <n v="31938590"/>
    <x v="0"/>
  </r>
  <r>
    <n v="2020"/>
    <n v="2021"/>
    <s v="137759"/>
    <s v="Tallahassee Community College"/>
    <n v="4"/>
    <n v="1"/>
    <x v="3"/>
    <x v="9"/>
    <n v="3"/>
    <s v="State"/>
    <n v="2"/>
    <s v="Appropriations"/>
    <x v="4"/>
    <b v="1"/>
    <n v="34768457"/>
    <x v="0"/>
  </r>
  <r>
    <n v="2020"/>
    <n v="2021"/>
    <s v="137759"/>
    <s v="Tallahassee Community College"/>
    <n v="4"/>
    <n v="1"/>
    <x v="3"/>
    <x v="9"/>
    <n v="3"/>
    <s v="State"/>
    <n v="3"/>
    <s v="GrantsContracts"/>
    <x v="5"/>
    <b v="1"/>
    <n v="13420740"/>
    <x v="0"/>
  </r>
  <r>
    <n v="2020"/>
    <n v="2021"/>
    <s v="137759"/>
    <s v="Tallahassee Community College"/>
    <n v="4"/>
    <n v="1"/>
    <x v="3"/>
    <x v="9"/>
    <n v="4"/>
    <s v="Local"/>
    <n v="2"/>
    <s v="Appropriations"/>
    <x v="6"/>
    <b v="1"/>
    <n v="0"/>
    <x v="0"/>
  </r>
  <r>
    <n v="2020"/>
    <n v="2021"/>
    <s v="137759"/>
    <s v="Tallahassee Community College"/>
    <n v="4"/>
    <n v="1"/>
    <x v="3"/>
    <x v="9"/>
    <n v="4"/>
    <s v="Local"/>
    <n v="3"/>
    <s v="GrantsContracts"/>
    <x v="1"/>
    <b v="1"/>
    <n v="0"/>
    <x v="0"/>
  </r>
  <r>
    <n v="2020"/>
    <n v="2021"/>
    <s v="137759"/>
    <s v="Tallahassee Community College"/>
    <n v="4"/>
    <n v="1"/>
    <x v="3"/>
    <x v="9"/>
    <n v="5"/>
    <s v="Private"/>
    <n v="3"/>
    <s v="GrantsContracts"/>
    <x v="1"/>
    <b v="1"/>
    <n v="1707149"/>
    <x v="0"/>
  </r>
  <r>
    <n v="2020"/>
    <n v="2021"/>
    <s v="137759"/>
    <s v="Tallahassee Community College"/>
    <n v="4"/>
    <n v="1"/>
    <x v="3"/>
    <x v="9"/>
    <n v="5"/>
    <s v="Private"/>
    <n v="4"/>
    <s v="Gifts"/>
    <x v="7"/>
    <b v="1"/>
    <n v="5354404"/>
    <x v="0"/>
  </r>
  <r>
    <n v="2020"/>
    <n v="2021"/>
    <s v="137759"/>
    <s v="Tallahassee Community College"/>
    <n v="4"/>
    <n v="1"/>
    <x v="3"/>
    <x v="9"/>
    <n v="6"/>
    <s v="SalesService"/>
    <n v="6"/>
    <s v="Auxiliary"/>
    <x v="1"/>
    <b v="0"/>
    <n v="2219707"/>
    <x v="0"/>
  </r>
  <r>
    <n v="2020"/>
    <n v="2021"/>
    <s v="137759"/>
    <s v="Tallahassee Community College"/>
    <n v="4"/>
    <n v="1"/>
    <x v="3"/>
    <x v="9"/>
    <n v="6"/>
    <s v="SalesService"/>
    <n v="7"/>
    <s v="EducationalServices"/>
    <x v="1"/>
    <b v="1"/>
    <n v="0"/>
    <x v="0"/>
  </r>
  <r>
    <n v="2020"/>
    <n v="2021"/>
    <s v="137759"/>
    <s v="Tallahassee Community College"/>
    <n v="4"/>
    <n v="1"/>
    <x v="3"/>
    <x v="9"/>
    <n v="7"/>
    <s v="Investment"/>
    <n v="8"/>
    <s v="Investment"/>
    <x v="8"/>
    <b v="1"/>
    <n v="24669"/>
    <x v="0"/>
  </r>
  <r>
    <n v="2020"/>
    <n v="2021"/>
    <s v="137759"/>
    <s v="Tallahassee Community College"/>
    <n v="4"/>
    <n v="1"/>
    <x v="3"/>
    <x v="9"/>
    <n v="8"/>
    <s v="Hospital"/>
    <n v="9"/>
    <s v="Hospital"/>
    <x v="1"/>
    <b v="0"/>
    <n v="0"/>
    <x v="0"/>
  </r>
  <r>
    <n v="2020"/>
    <n v="2021"/>
    <s v="137759"/>
    <s v="Tallahassee Community College"/>
    <n v="4"/>
    <n v="1"/>
    <x v="3"/>
    <x v="9"/>
    <n v="9"/>
    <s v="Independent"/>
    <n v="10"/>
    <s v="Independent"/>
    <x v="1"/>
    <b v="0"/>
    <n v="0"/>
    <x v="0"/>
  </r>
  <r>
    <n v="2020"/>
    <n v="2021"/>
    <s v="137759"/>
    <s v="Tallahassee Community College"/>
    <n v="4"/>
    <n v="1"/>
    <x v="3"/>
    <x v="9"/>
    <n v="98"/>
    <s v="Other"/>
    <n v="98"/>
    <s v="Other"/>
    <x v="1"/>
    <b v="1"/>
    <n v="4887433"/>
    <x v="0"/>
  </r>
  <r>
    <n v="2020"/>
    <n v="2021"/>
    <s v="137759"/>
    <s v="Tallahassee Community College"/>
    <n v="4"/>
    <n v="1"/>
    <x v="3"/>
    <x v="9"/>
    <n v="99"/>
    <s v="Total"/>
    <n v="99"/>
    <s v="Total"/>
    <x v="9"/>
    <b v="1"/>
    <n v="113229252"/>
    <x v="0"/>
  </r>
  <r>
    <n v="2020"/>
    <n v="2021"/>
    <s v="137856"/>
    <s v="Big Bend Technical College"/>
    <n v="7"/>
    <n v="8"/>
    <x v="2"/>
    <x v="9"/>
    <n v="1"/>
    <s v="TuitionFees"/>
    <n v="1"/>
    <s v="TuitionFees"/>
    <x v="0"/>
    <b v="1"/>
    <n v="321611"/>
    <x v="0"/>
  </r>
  <r>
    <n v="2020"/>
    <n v="2021"/>
    <s v="137856"/>
    <s v="Big Bend Technical College"/>
    <n v="7"/>
    <n v="8"/>
    <x v="2"/>
    <x v="9"/>
    <n v="10"/>
    <s v="Affiliated"/>
    <n v="5"/>
    <s v="Contributions"/>
    <x v="1"/>
    <b v="1"/>
    <n v="0"/>
    <x v="0"/>
  </r>
  <r>
    <n v="2020"/>
    <n v="2021"/>
    <s v="137856"/>
    <s v="Big Bend Technical College"/>
    <n v="7"/>
    <n v="8"/>
    <x v="2"/>
    <x v="9"/>
    <n v="2"/>
    <s v="Federal"/>
    <n v="2"/>
    <s v="Appropriations"/>
    <x v="2"/>
    <b v="1"/>
    <n v="0"/>
    <x v="0"/>
  </r>
  <r>
    <n v="2020"/>
    <n v="2021"/>
    <s v="137856"/>
    <s v="Big Bend Technical College"/>
    <n v="7"/>
    <n v="8"/>
    <x v="2"/>
    <x v="9"/>
    <n v="2"/>
    <s v="Federal"/>
    <n v="3"/>
    <s v="GrantsContracts"/>
    <x v="3"/>
    <b v="1"/>
    <n v="1048951"/>
    <x v="0"/>
  </r>
  <r>
    <n v="2020"/>
    <n v="2021"/>
    <s v="137856"/>
    <s v="Big Bend Technical College"/>
    <n v="7"/>
    <n v="8"/>
    <x v="2"/>
    <x v="9"/>
    <n v="3"/>
    <s v="State"/>
    <n v="2"/>
    <s v="Appropriations"/>
    <x v="4"/>
    <b v="1"/>
    <n v="212816"/>
    <x v="0"/>
  </r>
  <r>
    <n v="2020"/>
    <n v="2021"/>
    <s v="137856"/>
    <s v="Big Bend Technical College"/>
    <n v="7"/>
    <n v="8"/>
    <x v="2"/>
    <x v="9"/>
    <n v="3"/>
    <s v="State"/>
    <n v="3"/>
    <s v="GrantsContracts"/>
    <x v="5"/>
    <b v="1"/>
    <n v="1272522"/>
    <x v="0"/>
  </r>
  <r>
    <n v="2020"/>
    <n v="2021"/>
    <s v="137856"/>
    <s v="Big Bend Technical College"/>
    <n v="7"/>
    <n v="8"/>
    <x v="2"/>
    <x v="9"/>
    <n v="4"/>
    <s v="Local"/>
    <n v="2"/>
    <s v="Appropriations"/>
    <x v="6"/>
    <b v="1"/>
    <n v="0"/>
    <x v="0"/>
  </r>
  <r>
    <n v="2020"/>
    <n v="2021"/>
    <s v="137856"/>
    <s v="Big Bend Technical College"/>
    <n v="7"/>
    <n v="8"/>
    <x v="2"/>
    <x v="9"/>
    <n v="4"/>
    <s v="Local"/>
    <n v="3"/>
    <s v="GrantsContracts"/>
    <x v="1"/>
    <b v="1"/>
    <n v="0"/>
    <x v="0"/>
  </r>
  <r>
    <n v="2020"/>
    <n v="2021"/>
    <s v="137856"/>
    <s v="Big Bend Technical College"/>
    <n v="7"/>
    <n v="8"/>
    <x v="2"/>
    <x v="9"/>
    <n v="5"/>
    <s v="Private"/>
    <n v="3"/>
    <s v="GrantsContracts"/>
    <x v="1"/>
    <b v="1"/>
    <n v="0"/>
    <x v="0"/>
  </r>
  <r>
    <n v="2020"/>
    <n v="2021"/>
    <s v="137856"/>
    <s v="Big Bend Technical College"/>
    <n v="7"/>
    <n v="8"/>
    <x v="2"/>
    <x v="9"/>
    <n v="5"/>
    <s v="Private"/>
    <n v="4"/>
    <s v="Gifts"/>
    <x v="7"/>
    <b v="1"/>
    <n v="0"/>
    <x v="0"/>
  </r>
  <r>
    <n v="2020"/>
    <n v="2021"/>
    <s v="137856"/>
    <s v="Big Bend Technical College"/>
    <n v="7"/>
    <n v="8"/>
    <x v="2"/>
    <x v="9"/>
    <n v="6"/>
    <s v="SalesService"/>
    <n v="6"/>
    <s v="Auxiliary"/>
    <x v="1"/>
    <b v="0"/>
    <n v="0"/>
    <x v="0"/>
  </r>
  <r>
    <n v="2020"/>
    <n v="2021"/>
    <s v="137856"/>
    <s v="Big Bend Technical College"/>
    <n v="7"/>
    <n v="8"/>
    <x v="2"/>
    <x v="9"/>
    <n v="6"/>
    <s v="SalesService"/>
    <n v="7"/>
    <s v="EducationalServices"/>
    <x v="1"/>
    <b v="1"/>
    <n v="0"/>
    <x v="0"/>
  </r>
  <r>
    <n v="2020"/>
    <n v="2021"/>
    <s v="137856"/>
    <s v="Big Bend Technical College"/>
    <n v="7"/>
    <n v="8"/>
    <x v="2"/>
    <x v="9"/>
    <n v="7"/>
    <s v="Investment"/>
    <n v="8"/>
    <s v="Investment"/>
    <x v="8"/>
    <b v="1"/>
    <n v="0"/>
    <x v="0"/>
  </r>
  <r>
    <n v="2020"/>
    <n v="2021"/>
    <s v="137856"/>
    <s v="Big Bend Technical College"/>
    <n v="7"/>
    <n v="8"/>
    <x v="2"/>
    <x v="9"/>
    <n v="8"/>
    <s v="Hospital"/>
    <n v="9"/>
    <s v="Hospital"/>
    <x v="1"/>
    <b v="0"/>
    <n v="0"/>
    <x v="0"/>
  </r>
  <r>
    <n v="2020"/>
    <n v="2021"/>
    <s v="137856"/>
    <s v="Big Bend Technical College"/>
    <n v="7"/>
    <n v="8"/>
    <x v="2"/>
    <x v="9"/>
    <n v="9"/>
    <s v="Independent"/>
    <n v="10"/>
    <s v="Independent"/>
    <x v="1"/>
    <b v="0"/>
    <n v="0"/>
    <x v="0"/>
  </r>
  <r>
    <n v="2020"/>
    <n v="2021"/>
    <s v="137856"/>
    <s v="Big Bend Technical College"/>
    <n v="7"/>
    <n v="8"/>
    <x v="2"/>
    <x v="9"/>
    <n v="98"/>
    <s v="Other"/>
    <n v="98"/>
    <s v="Other"/>
    <x v="1"/>
    <b v="1"/>
    <n v="0"/>
    <x v="0"/>
  </r>
  <r>
    <n v="2020"/>
    <n v="2021"/>
    <s v="137856"/>
    <s v="Big Bend Technical College"/>
    <n v="7"/>
    <n v="8"/>
    <x v="2"/>
    <x v="9"/>
    <n v="99"/>
    <s v="Total"/>
    <n v="99"/>
    <s v="Total"/>
    <x v="9"/>
    <b v="1"/>
    <n v="2855900"/>
    <x v="0"/>
  </r>
  <r>
    <n v="2020"/>
    <n v="2021"/>
    <s v="137865"/>
    <s v="Tom P. Haney Technical College"/>
    <n v="7"/>
    <n v="8"/>
    <x v="2"/>
    <x v="9"/>
    <n v="1"/>
    <s v="TuitionFees"/>
    <n v="1"/>
    <s v="TuitionFees"/>
    <x v="0"/>
    <b v="1"/>
    <n v="737089"/>
    <x v="0"/>
  </r>
  <r>
    <n v="2020"/>
    <n v="2021"/>
    <s v="137865"/>
    <s v="Tom P. Haney Technical College"/>
    <n v="7"/>
    <n v="8"/>
    <x v="2"/>
    <x v="9"/>
    <n v="10"/>
    <s v="Affiliated"/>
    <n v="5"/>
    <s v="Contributions"/>
    <x v="1"/>
    <b v="1"/>
    <n v="0"/>
    <x v="0"/>
  </r>
  <r>
    <n v="2020"/>
    <n v="2021"/>
    <s v="137865"/>
    <s v="Tom P. Haney Technical College"/>
    <n v="7"/>
    <n v="8"/>
    <x v="2"/>
    <x v="9"/>
    <n v="2"/>
    <s v="Federal"/>
    <n v="2"/>
    <s v="Appropriations"/>
    <x v="2"/>
    <b v="1"/>
    <n v="0"/>
    <x v="0"/>
  </r>
  <r>
    <n v="2020"/>
    <n v="2021"/>
    <s v="137865"/>
    <s v="Tom P. Haney Technical College"/>
    <n v="7"/>
    <n v="8"/>
    <x v="2"/>
    <x v="9"/>
    <n v="2"/>
    <s v="Federal"/>
    <n v="3"/>
    <s v="GrantsContracts"/>
    <x v="3"/>
    <b v="1"/>
    <n v="2164417"/>
    <x v="0"/>
  </r>
  <r>
    <n v="2020"/>
    <n v="2021"/>
    <s v="137865"/>
    <s v="Tom P. Haney Technical College"/>
    <n v="7"/>
    <n v="8"/>
    <x v="2"/>
    <x v="9"/>
    <n v="3"/>
    <s v="State"/>
    <n v="2"/>
    <s v="Appropriations"/>
    <x v="4"/>
    <b v="1"/>
    <n v="3729633"/>
    <x v="0"/>
  </r>
  <r>
    <n v="2020"/>
    <n v="2021"/>
    <s v="137865"/>
    <s v="Tom P. Haney Technical College"/>
    <n v="7"/>
    <n v="8"/>
    <x v="2"/>
    <x v="9"/>
    <n v="3"/>
    <s v="State"/>
    <n v="3"/>
    <s v="GrantsContracts"/>
    <x v="5"/>
    <b v="1"/>
    <n v="175378"/>
    <x v="0"/>
  </r>
  <r>
    <n v="2020"/>
    <n v="2021"/>
    <s v="137865"/>
    <s v="Tom P. Haney Technical College"/>
    <n v="7"/>
    <n v="8"/>
    <x v="2"/>
    <x v="9"/>
    <n v="4"/>
    <s v="Local"/>
    <n v="2"/>
    <s v="Appropriations"/>
    <x v="6"/>
    <b v="1"/>
    <n v="0"/>
    <x v="0"/>
  </r>
  <r>
    <n v="2020"/>
    <n v="2021"/>
    <s v="137865"/>
    <s v="Tom P. Haney Technical College"/>
    <n v="7"/>
    <n v="8"/>
    <x v="2"/>
    <x v="9"/>
    <n v="4"/>
    <s v="Local"/>
    <n v="3"/>
    <s v="GrantsContracts"/>
    <x v="1"/>
    <b v="1"/>
    <n v="37468"/>
    <x v="0"/>
  </r>
  <r>
    <n v="2020"/>
    <n v="2021"/>
    <s v="137865"/>
    <s v="Tom P. Haney Technical College"/>
    <n v="7"/>
    <n v="8"/>
    <x v="2"/>
    <x v="9"/>
    <n v="5"/>
    <s v="Private"/>
    <n v="3"/>
    <s v="GrantsContracts"/>
    <x v="1"/>
    <b v="1"/>
    <n v="19333"/>
    <x v="0"/>
  </r>
  <r>
    <n v="2020"/>
    <n v="2021"/>
    <s v="137865"/>
    <s v="Tom P. Haney Technical College"/>
    <n v="7"/>
    <n v="8"/>
    <x v="2"/>
    <x v="9"/>
    <n v="5"/>
    <s v="Private"/>
    <n v="4"/>
    <s v="Gifts"/>
    <x v="7"/>
    <b v="1"/>
    <n v="0"/>
    <x v="0"/>
  </r>
  <r>
    <n v="2020"/>
    <n v="2021"/>
    <s v="137865"/>
    <s v="Tom P. Haney Technical College"/>
    <n v="7"/>
    <n v="8"/>
    <x v="2"/>
    <x v="9"/>
    <n v="6"/>
    <s v="SalesService"/>
    <n v="6"/>
    <s v="Auxiliary"/>
    <x v="1"/>
    <b v="0"/>
    <n v="0"/>
    <x v="0"/>
  </r>
  <r>
    <n v="2020"/>
    <n v="2021"/>
    <s v="137865"/>
    <s v="Tom P. Haney Technical College"/>
    <n v="7"/>
    <n v="8"/>
    <x v="2"/>
    <x v="9"/>
    <n v="6"/>
    <s v="SalesService"/>
    <n v="7"/>
    <s v="EducationalServices"/>
    <x v="1"/>
    <b v="1"/>
    <n v="6143"/>
    <x v="0"/>
  </r>
  <r>
    <n v="2020"/>
    <n v="2021"/>
    <s v="137865"/>
    <s v="Tom P. Haney Technical College"/>
    <n v="7"/>
    <n v="8"/>
    <x v="2"/>
    <x v="9"/>
    <n v="7"/>
    <s v="Investment"/>
    <n v="8"/>
    <s v="Investment"/>
    <x v="8"/>
    <b v="1"/>
    <n v="0"/>
    <x v="0"/>
  </r>
  <r>
    <n v="2020"/>
    <n v="2021"/>
    <s v="137865"/>
    <s v="Tom P. Haney Technical College"/>
    <n v="7"/>
    <n v="8"/>
    <x v="2"/>
    <x v="9"/>
    <n v="8"/>
    <s v="Hospital"/>
    <n v="9"/>
    <s v="Hospital"/>
    <x v="1"/>
    <b v="0"/>
    <n v="0"/>
    <x v="0"/>
  </r>
  <r>
    <n v="2020"/>
    <n v="2021"/>
    <s v="137865"/>
    <s v="Tom P. Haney Technical College"/>
    <n v="7"/>
    <n v="8"/>
    <x v="2"/>
    <x v="9"/>
    <n v="9"/>
    <s v="Independent"/>
    <n v="10"/>
    <s v="Independent"/>
    <x v="1"/>
    <b v="0"/>
    <n v="0"/>
    <x v="0"/>
  </r>
  <r>
    <n v="2020"/>
    <n v="2021"/>
    <s v="137865"/>
    <s v="Tom P. Haney Technical College"/>
    <n v="7"/>
    <n v="8"/>
    <x v="2"/>
    <x v="9"/>
    <n v="98"/>
    <s v="Other"/>
    <n v="98"/>
    <s v="Other"/>
    <x v="1"/>
    <b v="1"/>
    <n v="0"/>
    <x v="0"/>
  </r>
  <r>
    <n v="2020"/>
    <n v="2021"/>
    <s v="137865"/>
    <s v="Tom P. Haney Technical College"/>
    <n v="7"/>
    <n v="8"/>
    <x v="2"/>
    <x v="9"/>
    <n v="99"/>
    <s v="Total"/>
    <n v="99"/>
    <s v="Total"/>
    <x v="9"/>
    <b v="1"/>
    <n v="6869461"/>
    <x v="0"/>
  </r>
  <r>
    <n v="2020"/>
    <n v="2021"/>
    <s v="138187"/>
    <s v="Valencia College"/>
    <n v="4"/>
    <n v="1"/>
    <x v="3"/>
    <x v="9"/>
    <n v="1"/>
    <s v="TuitionFees"/>
    <n v="1"/>
    <s v="TuitionFees"/>
    <x v="0"/>
    <b v="1"/>
    <n v="70691974"/>
    <x v="0"/>
  </r>
  <r>
    <n v="2020"/>
    <n v="2021"/>
    <s v="138187"/>
    <s v="Valencia College"/>
    <n v="4"/>
    <n v="1"/>
    <x v="3"/>
    <x v="9"/>
    <n v="10"/>
    <s v="Affiliated"/>
    <n v="5"/>
    <s v="Contributions"/>
    <x v="1"/>
    <b v="1"/>
    <n v="0"/>
    <x v="0"/>
  </r>
  <r>
    <n v="2020"/>
    <n v="2021"/>
    <s v="138187"/>
    <s v="Valencia College"/>
    <n v="4"/>
    <n v="1"/>
    <x v="3"/>
    <x v="9"/>
    <n v="2"/>
    <s v="Federal"/>
    <n v="2"/>
    <s v="Appropriations"/>
    <x v="2"/>
    <b v="1"/>
    <n v="0"/>
    <x v="0"/>
  </r>
  <r>
    <n v="2020"/>
    <n v="2021"/>
    <s v="138187"/>
    <s v="Valencia College"/>
    <n v="4"/>
    <n v="1"/>
    <x v="3"/>
    <x v="9"/>
    <n v="2"/>
    <s v="Federal"/>
    <n v="3"/>
    <s v="GrantsContracts"/>
    <x v="3"/>
    <b v="1"/>
    <n v="104799272"/>
    <x v="0"/>
  </r>
  <r>
    <n v="2020"/>
    <n v="2021"/>
    <s v="138187"/>
    <s v="Valencia College"/>
    <n v="4"/>
    <n v="1"/>
    <x v="3"/>
    <x v="9"/>
    <n v="3"/>
    <s v="State"/>
    <n v="2"/>
    <s v="Appropriations"/>
    <x v="4"/>
    <b v="1"/>
    <n v="95308089"/>
    <x v="0"/>
  </r>
  <r>
    <n v="2020"/>
    <n v="2021"/>
    <s v="138187"/>
    <s v="Valencia College"/>
    <n v="4"/>
    <n v="1"/>
    <x v="3"/>
    <x v="9"/>
    <n v="3"/>
    <s v="State"/>
    <n v="3"/>
    <s v="GrantsContracts"/>
    <x v="5"/>
    <b v="1"/>
    <n v="34269621"/>
    <x v="0"/>
  </r>
  <r>
    <n v="2020"/>
    <n v="2021"/>
    <s v="138187"/>
    <s v="Valencia College"/>
    <n v="4"/>
    <n v="1"/>
    <x v="3"/>
    <x v="9"/>
    <n v="4"/>
    <s v="Local"/>
    <n v="2"/>
    <s v="Appropriations"/>
    <x v="6"/>
    <b v="1"/>
    <n v="0"/>
    <x v="0"/>
  </r>
  <r>
    <n v="2020"/>
    <n v="2021"/>
    <s v="138187"/>
    <s v="Valencia College"/>
    <n v="4"/>
    <n v="1"/>
    <x v="3"/>
    <x v="9"/>
    <n v="4"/>
    <s v="Local"/>
    <n v="3"/>
    <s v="GrantsContracts"/>
    <x v="1"/>
    <b v="1"/>
    <n v="0"/>
    <x v="0"/>
  </r>
  <r>
    <n v="2020"/>
    <n v="2021"/>
    <s v="138187"/>
    <s v="Valencia College"/>
    <n v="4"/>
    <n v="1"/>
    <x v="3"/>
    <x v="9"/>
    <n v="5"/>
    <s v="Private"/>
    <n v="3"/>
    <s v="GrantsContracts"/>
    <x v="1"/>
    <b v="1"/>
    <n v="0"/>
    <x v="0"/>
  </r>
  <r>
    <n v="2020"/>
    <n v="2021"/>
    <s v="138187"/>
    <s v="Valencia College"/>
    <n v="4"/>
    <n v="1"/>
    <x v="3"/>
    <x v="9"/>
    <n v="5"/>
    <s v="Private"/>
    <n v="4"/>
    <s v="Gifts"/>
    <x v="7"/>
    <b v="1"/>
    <n v="0"/>
    <x v="0"/>
  </r>
  <r>
    <n v="2020"/>
    <n v="2021"/>
    <s v="138187"/>
    <s v="Valencia College"/>
    <n v="4"/>
    <n v="1"/>
    <x v="3"/>
    <x v="9"/>
    <n v="6"/>
    <s v="SalesService"/>
    <n v="6"/>
    <s v="Auxiliary"/>
    <x v="1"/>
    <b v="0"/>
    <n v="7220367"/>
    <x v="0"/>
  </r>
  <r>
    <n v="2020"/>
    <n v="2021"/>
    <s v="138187"/>
    <s v="Valencia College"/>
    <n v="4"/>
    <n v="1"/>
    <x v="3"/>
    <x v="9"/>
    <n v="6"/>
    <s v="SalesService"/>
    <n v="7"/>
    <s v="EducationalServices"/>
    <x v="1"/>
    <b v="1"/>
    <n v="33040"/>
    <x v="0"/>
  </r>
  <r>
    <n v="2020"/>
    <n v="2021"/>
    <s v="138187"/>
    <s v="Valencia College"/>
    <n v="4"/>
    <n v="1"/>
    <x v="3"/>
    <x v="9"/>
    <n v="7"/>
    <s v="Investment"/>
    <n v="8"/>
    <s v="Investment"/>
    <x v="8"/>
    <b v="1"/>
    <n v="333423"/>
    <x v="0"/>
  </r>
  <r>
    <n v="2020"/>
    <n v="2021"/>
    <s v="138187"/>
    <s v="Valencia College"/>
    <n v="4"/>
    <n v="1"/>
    <x v="3"/>
    <x v="9"/>
    <n v="8"/>
    <s v="Hospital"/>
    <n v="9"/>
    <s v="Hospital"/>
    <x v="1"/>
    <b v="0"/>
    <n v="0"/>
    <x v="0"/>
  </r>
  <r>
    <n v="2020"/>
    <n v="2021"/>
    <s v="138187"/>
    <s v="Valencia College"/>
    <n v="4"/>
    <n v="1"/>
    <x v="3"/>
    <x v="9"/>
    <n v="9"/>
    <s v="Independent"/>
    <n v="10"/>
    <s v="Independent"/>
    <x v="1"/>
    <b v="0"/>
    <n v="0"/>
    <x v="0"/>
  </r>
  <r>
    <n v="2020"/>
    <n v="2021"/>
    <s v="138187"/>
    <s v="Valencia College"/>
    <n v="4"/>
    <n v="1"/>
    <x v="3"/>
    <x v="9"/>
    <n v="98"/>
    <s v="Other"/>
    <n v="98"/>
    <s v="Other"/>
    <x v="1"/>
    <b v="1"/>
    <n v="8423937"/>
    <x v="0"/>
  </r>
  <r>
    <n v="2020"/>
    <n v="2021"/>
    <s v="138187"/>
    <s v="Valencia College"/>
    <n v="4"/>
    <n v="1"/>
    <x v="3"/>
    <x v="9"/>
    <n v="99"/>
    <s v="Total"/>
    <n v="99"/>
    <s v="Total"/>
    <x v="9"/>
    <b v="1"/>
    <n v="321079723"/>
    <x v="0"/>
  </r>
  <r>
    <n v="2020"/>
    <n v="2021"/>
    <s v="138284"/>
    <s v="Florida Panhandle Technical College"/>
    <n v="7"/>
    <n v="8"/>
    <x v="2"/>
    <x v="9"/>
    <n v="1"/>
    <s v="TuitionFees"/>
    <n v="1"/>
    <s v="TuitionFees"/>
    <x v="0"/>
    <b v="1"/>
    <n v="426874"/>
    <x v="0"/>
  </r>
  <r>
    <n v="2020"/>
    <n v="2021"/>
    <s v="138284"/>
    <s v="Florida Panhandle Technical College"/>
    <n v="7"/>
    <n v="8"/>
    <x v="2"/>
    <x v="9"/>
    <n v="10"/>
    <s v="Affiliated"/>
    <n v="5"/>
    <s v="Contributions"/>
    <x v="1"/>
    <b v="1"/>
    <n v="0"/>
    <x v="0"/>
  </r>
  <r>
    <n v="2020"/>
    <n v="2021"/>
    <s v="138284"/>
    <s v="Florida Panhandle Technical College"/>
    <n v="7"/>
    <n v="8"/>
    <x v="2"/>
    <x v="9"/>
    <n v="2"/>
    <s v="Federal"/>
    <n v="2"/>
    <s v="Appropriations"/>
    <x v="2"/>
    <b v="1"/>
    <n v="0"/>
    <x v="0"/>
  </r>
  <r>
    <n v="2020"/>
    <n v="2021"/>
    <s v="138284"/>
    <s v="Florida Panhandle Technical College"/>
    <n v="7"/>
    <n v="8"/>
    <x v="2"/>
    <x v="9"/>
    <n v="2"/>
    <s v="Federal"/>
    <n v="3"/>
    <s v="GrantsContracts"/>
    <x v="3"/>
    <b v="1"/>
    <n v="1622612"/>
    <x v="0"/>
  </r>
  <r>
    <n v="2020"/>
    <n v="2021"/>
    <s v="138284"/>
    <s v="Florida Panhandle Technical College"/>
    <n v="7"/>
    <n v="8"/>
    <x v="2"/>
    <x v="9"/>
    <n v="3"/>
    <s v="State"/>
    <n v="2"/>
    <s v="Appropriations"/>
    <x v="4"/>
    <b v="1"/>
    <n v="2551425"/>
    <x v="0"/>
  </r>
  <r>
    <n v="2020"/>
    <n v="2021"/>
    <s v="138284"/>
    <s v="Florida Panhandle Technical College"/>
    <n v="7"/>
    <n v="8"/>
    <x v="2"/>
    <x v="9"/>
    <n v="3"/>
    <s v="State"/>
    <n v="3"/>
    <s v="GrantsContracts"/>
    <x v="5"/>
    <b v="1"/>
    <n v="50775"/>
    <x v="0"/>
  </r>
  <r>
    <n v="2020"/>
    <n v="2021"/>
    <s v="138284"/>
    <s v="Florida Panhandle Technical College"/>
    <n v="7"/>
    <n v="8"/>
    <x v="2"/>
    <x v="9"/>
    <n v="4"/>
    <s v="Local"/>
    <n v="2"/>
    <s v="Appropriations"/>
    <x v="6"/>
    <b v="1"/>
    <n v="0"/>
    <x v="0"/>
  </r>
  <r>
    <n v="2020"/>
    <n v="2021"/>
    <s v="138284"/>
    <s v="Florida Panhandle Technical College"/>
    <n v="7"/>
    <n v="8"/>
    <x v="2"/>
    <x v="9"/>
    <n v="4"/>
    <s v="Local"/>
    <n v="3"/>
    <s v="GrantsContracts"/>
    <x v="1"/>
    <b v="1"/>
    <n v="0"/>
    <x v="0"/>
  </r>
  <r>
    <n v="2020"/>
    <n v="2021"/>
    <s v="138284"/>
    <s v="Florida Panhandle Technical College"/>
    <n v="7"/>
    <n v="8"/>
    <x v="2"/>
    <x v="9"/>
    <n v="5"/>
    <s v="Private"/>
    <n v="3"/>
    <s v="GrantsContracts"/>
    <x v="1"/>
    <b v="1"/>
    <n v="0"/>
    <x v="0"/>
  </r>
  <r>
    <n v="2020"/>
    <n v="2021"/>
    <s v="138284"/>
    <s v="Florida Panhandle Technical College"/>
    <n v="7"/>
    <n v="8"/>
    <x v="2"/>
    <x v="9"/>
    <n v="5"/>
    <s v="Private"/>
    <n v="4"/>
    <s v="Gifts"/>
    <x v="7"/>
    <b v="1"/>
    <n v="3951"/>
    <x v="0"/>
  </r>
  <r>
    <n v="2020"/>
    <n v="2021"/>
    <s v="138284"/>
    <s v="Florida Panhandle Technical College"/>
    <n v="7"/>
    <n v="8"/>
    <x v="2"/>
    <x v="9"/>
    <n v="6"/>
    <s v="SalesService"/>
    <n v="6"/>
    <s v="Auxiliary"/>
    <x v="1"/>
    <b v="0"/>
    <n v="0"/>
    <x v="0"/>
  </r>
  <r>
    <n v="2020"/>
    <n v="2021"/>
    <s v="138284"/>
    <s v="Florida Panhandle Technical College"/>
    <n v="7"/>
    <n v="8"/>
    <x v="2"/>
    <x v="9"/>
    <n v="6"/>
    <s v="SalesService"/>
    <n v="7"/>
    <s v="EducationalServices"/>
    <x v="1"/>
    <b v="1"/>
    <n v="0"/>
    <x v="0"/>
  </r>
  <r>
    <n v="2020"/>
    <n v="2021"/>
    <s v="138284"/>
    <s v="Florida Panhandle Technical College"/>
    <n v="7"/>
    <n v="8"/>
    <x v="2"/>
    <x v="9"/>
    <n v="7"/>
    <s v="Investment"/>
    <n v="8"/>
    <s v="Investment"/>
    <x v="8"/>
    <b v="1"/>
    <n v="0"/>
    <x v="0"/>
  </r>
  <r>
    <n v="2020"/>
    <n v="2021"/>
    <s v="138284"/>
    <s v="Florida Panhandle Technical College"/>
    <n v="7"/>
    <n v="8"/>
    <x v="2"/>
    <x v="9"/>
    <n v="8"/>
    <s v="Hospital"/>
    <n v="9"/>
    <s v="Hospital"/>
    <x v="1"/>
    <b v="0"/>
    <n v="0"/>
    <x v="0"/>
  </r>
  <r>
    <n v="2020"/>
    <n v="2021"/>
    <s v="138284"/>
    <s v="Florida Panhandle Technical College"/>
    <n v="7"/>
    <n v="8"/>
    <x v="2"/>
    <x v="9"/>
    <n v="9"/>
    <s v="Independent"/>
    <n v="10"/>
    <s v="Independent"/>
    <x v="1"/>
    <b v="0"/>
    <n v="0"/>
    <x v="0"/>
  </r>
  <r>
    <n v="2020"/>
    <n v="2021"/>
    <s v="138284"/>
    <s v="Florida Panhandle Technical College"/>
    <n v="7"/>
    <n v="8"/>
    <x v="2"/>
    <x v="9"/>
    <n v="98"/>
    <s v="Other"/>
    <n v="98"/>
    <s v="Other"/>
    <x v="1"/>
    <b v="1"/>
    <n v="41828"/>
    <x v="0"/>
  </r>
  <r>
    <n v="2020"/>
    <n v="2021"/>
    <s v="138284"/>
    <s v="Florida Panhandle Technical College"/>
    <n v="7"/>
    <n v="8"/>
    <x v="2"/>
    <x v="9"/>
    <n v="99"/>
    <s v="Total"/>
    <n v="99"/>
    <s v="Total"/>
    <x v="9"/>
    <b v="1"/>
    <n v="4697465"/>
    <x v="0"/>
  </r>
  <r>
    <n v="2020"/>
    <n v="2021"/>
    <s v="138354"/>
    <s v="The University of West Florida"/>
    <n v="1"/>
    <n v="2"/>
    <x v="0"/>
    <x v="9"/>
    <n v="1"/>
    <s v="TuitionFees"/>
    <n v="1"/>
    <s v="TuitionFees"/>
    <x v="0"/>
    <b v="1"/>
    <n v="61520508"/>
    <x v="0"/>
  </r>
  <r>
    <n v="2020"/>
    <n v="2021"/>
    <s v="138354"/>
    <s v="The University of West Florida"/>
    <n v="1"/>
    <n v="2"/>
    <x v="0"/>
    <x v="9"/>
    <n v="10"/>
    <s v="Affiliated"/>
    <n v="5"/>
    <s v="Contributions"/>
    <x v="1"/>
    <b v="1"/>
    <n v="0"/>
    <x v="0"/>
  </r>
  <r>
    <n v="2020"/>
    <n v="2021"/>
    <s v="138354"/>
    <s v="The University of West Florida"/>
    <n v="1"/>
    <n v="2"/>
    <x v="0"/>
    <x v="9"/>
    <n v="2"/>
    <s v="Federal"/>
    <n v="2"/>
    <s v="Appropriations"/>
    <x v="2"/>
    <b v="1"/>
    <n v="0"/>
    <x v="0"/>
  </r>
  <r>
    <n v="2020"/>
    <n v="2021"/>
    <s v="138354"/>
    <s v="The University of West Florida"/>
    <n v="1"/>
    <n v="2"/>
    <x v="0"/>
    <x v="9"/>
    <n v="2"/>
    <s v="Federal"/>
    <n v="3"/>
    <s v="GrantsContracts"/>
    <x v="3"/>
    <b v="1"/>
    <n v="44168211"/>
    <x v="0"/>
  </r>
  <r>
    <n v="2020"/>
    <n v="2021"/>
    <s v="138354"/>
    <s v="The University of West Florida"/>
    <n v="1"/>
    <n v="2"/>
    <x v="0"/>
    <x v="9"/>
    <n v="3"/>
    <s v="State"/>
    <n v="2"/>
    <s v="Appropriations"/>
    <x v="4"/>
    <b v="1"/>
    <n v="86908926"/>
    <x v="0"/>
  </r>
  <r>
    <n v="2020"/>
    <n v="2021"/>
    <s v="138354"/>
    <s v="The University of West Florida"/>
    <n v="1"/>
    <n v="2"/>
    <x v="0"/>
    <x v="9"/>
    <n v="3"/>
    <s v="State"/>
    <n v="3"/>
    <s v="GrantsContracts"/>
    <x v="5"/>
    <b v="1"/>
    <n v="13518711"/>
    <x v="0"/>
  </r>
  <r>
    <n v="2020"/>
    <n v="2021"/>
    <s v="138354"/>
    <s v="The University of West Florida"/>
    <n v="1"/>
    <n v="2"/>
    <x v="0"/>
    <x v="9"/>
    <n v="4"/>
    <s v="Local"/>
    <n v="2"/>
    <s v="Appropriations"/>
    <x v="6"/>
    <b v="1"/>
    <n v="0"/>
    <x v="0"/>
  </r>
  <r>
    <n v="2020"/>
    <n v="2021"/>
    <s v="138354"/>
    <s v="The University of West Florida"/>
    <n v="1"/>
    <n v="2"/>
    <x v="0"/>
    <x v="9"/>
    <n v="4"/>
    <s v="Local"/>
    <n v="3"/>
    <s v="GrantsContracts"/>
    <x v="1"/>
    <b v="1"/>
    <n v="165410"/>
    <x v="0"/>
  </r>
  <r>
    <n v="2020"/>
    <n v="2021"/>
    <s v="138354"/>
    <s v="The University of West Florida"/>
    <n v="1"/>
    <n v="2"/>
    <x v="0"/>
    <x v="9"/>
    <n v="5"/>
    <s v="Private"/>
    <n v="3"/>
    <s v="GrantsContracts"/>
    <x v="1"/>
    <b v="1"/>
    <n v="0"/>
    <x v="0"/>
  </r>
  <r>
    <n v="2020"/>
    <n v="2021"/>
    <s v="138354"/>
    <s v="The University of West Florida"/>
    <n v="1"/>
    <n v="2"/>
    <x v="0"/>
    <x v="9"/>
    <n v="5"/>
    <s v="Private"/>
    <n v="4"/>
    <s v="Gifts"/>
    <x v="7"/>
    <b v="1"/>
    <n v="4586963"/>
    <x v="0"/>
  </r>
  <r>
    <n v="2020"/>
    <n v="2021"/>
    <s v="138354"/>
    <s v="The University of West Florida"/>
    <n v="1"/>
    <n v="2"/>
    <x v="0"/>
    <x v="9"/>
    <n v="6"/>
    <s v="SalesService"/>
    <n v="6"/>
    <s v="Auxiliary"/>
    <x v="1"/>
    <b v="0"/>
    <n v="3284786"/>
    <x v="0"/>
  </r>
  <r>
    <n v="2020"/>
    <n v="2021"/>
    <s v="138354"/>
    <s v="The University of West Florida"/>
    <n v="1"/>
    <n v="2"/>
    <x v="0"/>
    <x v="9"/>
    <n v="6"/>
    <s v="SalesService"/>
    <n v="7"/>
    <s v="EducationalServices"/>
    <x v="1"/>
    <b v="1"/>
    <n v="0"/>
    <x v="0"/>
  </r>
  <r>
    <n v="2020"/>
    <n v="2021"/>
    <s v="138354"/>
    <s v="The University of West Florida"/>
    <n v="1"/>
    <n v="2"/>
    <x v="0"/>
    <x v="9"/>
    <n v="7"/>
    <s v="Investment"/>
    <n v="8"/>
    <s v="Investment"/>
    <x v="8"/>
    <b v="1"/>
    <n v="869573"/>
    <x v="0"/>
  </r>
  <r>
    <n v="2020"/>
    <n v="2021"/>
    <s v="138354"/>
    <s v="The University of West Florida"/>
    <n v="1"/>
    <n v="2"/>
    <x v="0"/>
    <x v="9"/>
    <n v="8"/>
    <s v="Hospital"/>
    <n v="9"/>
    <s v="Hospital"/>
    <x v="1"/>
    <b v="0"/>
    <n v="0"/>
    <x v="0"/>
  </r>
  <r>
    <n v="2020"/>
    <n v="2021"/>
    <s v="138354"/>
    <s v="The University of West Florida"/>
    <n v="1"/>
    <n v="2"/>
    <x v="0"/>
    <x v="9"/>
    <n v="9"/>
    <s v="Independent"/>
    <n v="10"/>
    <s v="Independent"/>
    <x v="1"/>
    <b v="0"/>
    <n v="0"/>
    <x v="0"/>
  </r>
  <r>
    <n v="2020"/>
    <n v="2021"/>
    <s v="138354"/>
    <s v="The University of West Florida"/>
    <n v="1"/>
    <n v="2"/>
    <x v="0"/>
    <x v="9"/>
    <n v="98"/>
    <s v="Other"/>
    <n v="98"/>
    <s v="Other"/>
    <x v="1"/>
    <b v="1"/>
    <n v="6327257"/>
    <x v="0"/>
  </r>
  <r>
    <n v="2020"/>
    <n v="2021"/>
    <s v="138354"/>
    <s v="The University of West Florida"/>
    <n v="1"/>
    <n v="2"/>
    <x v="0"/>
    <x v="9"/>
    <n v="99"/>
    <s v="Total"/>
    <n v="99"/>
    <s v="Total"/>
    <x v="9"/>
    <b v="1"/>
    <n v="221350345"/>
    <x v="0"/>
  </r>
  <r>
    <n v="2020"/>
    <n v="2021"/>
    <s v="138372"/>
    <s v="Orange Technical College-Westside Campus"/>
    <n v="4"/>
    <n v="8"/>
    <x v="2"/>
    <x v="9"/>
    <n v="1"/>
    <s v="TuitionFees"/>
    <n v="1"/>
    <s v="TuitionFees"/>
    <x v="0"/>
    <b v="1"/>
    <n v="738227"/>
    <x v="0"/>
  </r>
  <r>
    <n v="2020"/>
    <n v="2021"/>
    <s v="138372"/>
    <s v="Orange Technical College-Westside Campus"/>
    <n v="4"/>
    <n v="8"/>
    <x v="2"/>
    <x v="9"/>
    <n v="10"/>
    <s v="Affiliated"/>
    <n v="5"/>
    <s v="Contributions"/>
    <x v="1"/>
    <b v="1"/>
    <n v="0"/>
    <x v="0"/>
  </r>
  <r>
    <n v="2020"/>
    <n v="2021"/>
    <s v="138372"/>
    <s v="Orange Technical College-Westside Campus"/>
    <n v="4"/>
    <n v="8"/>
    <x v="2"/>
    <x v="9"/>
    <n v="2"/>
    <s v="Federal"/>
    <n v="2"/>
    <s v="Appropriations"/>
    <x v="2"/>
    <b v="1"/>
    <n v="0"/>
    <x v="0"/>
  </r>
  <r>
    <n v="2020"/>
    <n v="2021"/>
    <s v="138372"/>
    <s v="Orange Technical College-Westside Campus"/>
    <n v="4"/>
    <n v="8"/>
    <x v="2"/>
    <x v="9"/>
    <n v="2"/>
    <s v="Federal"/>
    <n v="3"/>
    <s v="GrantsContracts"/>
    <x v="3"/>
    <b v="1"/>
    <n v="1345510"/>
    <x v="0"/>
  </r>
  <r>
    <n v="2020"/>
    <n v="2021"/>
    <s v="138372"/>
    <s v="Orange Technical College-Westside Campus"/>
    <n v="4"/>
    <n v="8"/>
    <x v="2"/>
    <x v="9"/>
    <n v="3"/>
    <s v="State"/>
    <n v="2"/>
    <s v="Appropriations"/>
    <x v="4"/>
    <b v="1"/>
    <n v="6342464"/>
    <x v="0"/>
  </r>
  <r>
    <n v="2020"/>
    <n v="2021"/>
    <s v="138372"/>
    <s v="Orange Technical College-Westside Campus"/>
    <n v="4"/>
    <n v="8"/>
    <x v="2"/>
    <x v="9"/>
    <n v="3"/>
    <s v="State"/>
    <n v="3"/>
    <s v="GrantsContracts"/>
    <x v="5"/>
    <b v="1"/>
    <n v="0"/>
    <x v="0"/>
  </r>
  <r>
    <n v="2020"/>
    <n v="2021"/>
    <s v="138372"/>
    <s v="Orange Technical College-Westside Campus"/>
    <n v="4"/>
    <n v="8"/>
    <x v="2"/>
    <x v="9"/>
    <n v="4"/>
    <s v="Local"/>
    <n v="2"/>
    <s v="Appropriations"/>
    <x v="6"/>
    <b v="1"/>
    <n v="0"/>
    <x v="0"/>
  </r>
  <r>
    <n v="2020"/>
    <n v="2021"/>
    <s v="138372"/>
    <s v="Orange Technical College-Westside Campus"/>
    <n v="4"/>
    <n v="8"/>
    <x v="2"/>
    <x v="9"/>
    <n v="4"/>
    <s v="Local"/>
    <n v="3"/>
    <s v="GrantsContracts"/>
    <x v="1"/>
    <b v="1"/>
    <n v="79635"/>
    <x v="0"/>
  </r>
  <r>
    <n v="2020"/>
    <n v="2021"/>
    <s v="138372"/>
    <s v="Orange Technical College-Westside Campus"/>
    <n v="4"/>
    <n v="8"/>
    <x v="2"/>
    <x v="9"/>
    <n v="5"/>
    <s v="Private"/>
    <n v="3"/>
    <s v="GrantsContracts"/>
    <x v="1"/>
    <b v="1"/>
    <n v="18450"/>
    <x v="0"/>
  </r>
  <r>
    <n v="2020"/>
    <n v="2021"/>
    <s v="138372"/>
    <s v="Orange Technical College-Westside Campus"/>
    <n v="4"/>
    <n v="8"/>
    <x v="2"/>
    <x v="9"/>
    <n v="5"/>
    <s v="Private"/>
    <n v="4"/>
    <s v="Gifts"/>
    <x v="7"/>
    <b v="1"/>
    <n v="0"/>
    <x v="0"/>
  </r>
  <r>
    <n v="2020"/>
    <n v="2021"/>
    <s v="138372"/>
    <s v="Orange Technical College-Westside Campus"/>
    <n v="4"/>
    <n v="8"/>
    <x v="2"/>
    <x v="9"/>
    <n v="6"/>
    <s v="SalesService"/>
    <n v="6"/>
    <s v="Auxiliary"/>
    <x v="1"/>
    <b v="0"/>
    <n v="0"/>
    <x v="0"/>
  </r>
  <r>
    <n v="2020"/>
    <n v="2021"/>
    <s v="138372"/>
    <s v="Orange Technical College-Westside Campus"/>
    <n v="4"/>
    <n v="8"/>
    <x v="2"/>
    <x v="9"/>
    <n v="6"/>
    <s v="SalesService"/>
    <n v="7"/>
    <s v="EducationalServices"/>
    <x v="1"/>
    <b v="1"/>
    <n v="124700"/>
    <x v="0"/>
  </r>
  <r>
    <n v="2020"/>
    <n v="2021"/>
    <s v="138372"/>
    <s v="Orange Technical College-Westside Campus"/>
    <n v="4"/>
    <n v="8"/>
    <x v="2"/>
    <x v="9"/>
    <n v="7"/>
    <s v="Investment"/>
    <n v="8"/>
    <s v="Investment"/>
    <x v="8"/>
    <b v="1"/>
    <n v="0"/>
    <x v="0"/>
  </r>
  <r>
    <n v="2020"/>
    <n v="2021"/>
    <s v="138372"/>
    <s v="Orange Technical College-Westside Campus"/>
    <n v="4"/>
    <n v="8"/>
    <x v="2"/>
    <x v="9"/>
    <n v="8"/>
    <s v="Hospital"/>
    <n v="9"/>
    <s v="Hospital"/>
    <x v="1"/>
    <b v="0"/>
    <n v="0"/>
    <x v="0"/>
  </r>
  <r>
    <n v="2020"/>
    <n v="2021"/>
    <s v="138372"/>
    <s v="Orange Technical College-Westside Campus"/>
    <n v="4"/>
    <n v="8"/>
    <x v="2"/>
    <x v="9"/>
    <n v="9"/>
    <s v="Independent"/>
    <n v="10"/>
    <s v="Independent"/>
    <x v="1"/>
    <b v="0"/>
    <n v="0"/>
    <x v="0"/>
  </r>
  <r>
    <n v="2020"/>
    <n v="2021"/>
    <s v="138372"/>
    <s v="Orange Technical College-Westside Campus"/>
    <n v="4"/>
    <n v="8"/>
    <x v="2"/>
    <x v="9"/>
    <n v="98"/>
    <s v="Other"/>
    <n v="98"/>
    <s v="Other"/>
    <x v="1"/>
    <b v="1"/>
    <n v="0"/>
    <x v="0"/>
  </r>
  <r>
    <n v="2020"/>
    <n v="2021"/>
    <s v="138372"/>
    <s v="Orange Technical College-Westside Campus"/>
    <n v="4"/>
    <n v="8"/>
    <x v="2"/>
    <x v="9"/>
    <n v="99"/>
    <s v="Total"/>
    <n v="99"/>
    <s v="Total"/>
    <x v="9"/>
    <b v="1"/>
    <n v="8648986"/>
    <x v="0"/>
  </r>
  <r>
    <n v="2020"/>
    <n v="2021"/>
    <s v="138479"/>
    <s v="William T McFatter Technical College"/>
    <n v="4"/>
    <n v="8"/>
    <x v="2"/>
    <x v="9"/>
    <n v="1"/>
    <s v="TuitionFees"/>
    <n v="1"/>
    <s v="TuitionFees"/>
    <x v="0"/>
    <b v="1"/>
    <n v="1992891"/>
    <x v="0"/>
  </r>
  <r>
    <n v="2020"/>
    <n v="2021"/>
    <s v="138479"/>
    <s v="William T McFatter Technical College"/>
    <n v="4"/>
    <n v="8"/>
    <x v="2"/>
    <x v="9"/>
    <n v="10"/>
    <s v="Affiliated"/>
    <n v="5"/>
    <s v="Contributions"/>
    <x v="1"/>
    <b v="1"/>
    <n v="0"/>
    <x v="0"/>
  </r>
  <r>
    <n v="2020"/>
    <n v="2021"/>
    <s v="138479"/>
    <s v="William T McFatter Technical College"/>
    <n v="4"/>
    <n v="8"/>
    <x v="2"/>
    <x v="9"/>
    <n v="2"/>
    <s v="Federal"/>
    <n v="2"/>
    <s v="Appropriations"/>
    <x v="2"/>
    <b v="1"/>
    <n v="0"/>
    <x v="0"/>
  </r>
  <r>
    <n v="2020"/>
    <n v="2021"/>
    <s v="138479"/>
    <s v="William T McFatter Technical College"/>
    <n v="4"/>
    <n v="8"/>
    <x v="2"/>
    <x v="9"/>
    <n v="2"/>
    <s v="Federal"/>
    <n v="3"/>
    <s v="GrantsContracts"/>
    <x v="3"/>
    <b v="1"/>
    <n v="1558058"/>
    <x v="0"/>
  </r>
  <r>
    <n v="2020"/>
    <n v="2021"/>
    <s v="138479"/>
    <s v="William T McFatter Technical College"/>
    <n v="4"/>
    <n v="8"/>
    <x v="2"/>
    <x v="9"/>
    <n v="3"/>
    <s v="State"/>
    <n v="2"/>
    <s v="Appropriations"/>
    <x v="4"/>
    <b v="1"/>
    <n v="0"/>
    <x v="0"/>
  </r>
  <r>
    <n v="2020"/>
    <n v="2021"/>
    <s v="138479"/>
    <s v="William T McFatter Technical College"/>
    <n v="4"/>
    <n v="8"/>
    <x v="2"/>
    <x v="9"/>
    <n v="3"/>
    <s v="State"/>
    <n v="3"/>
    <s v="GrantsContracts"/>
    <x v="5"/>
    <b v="1"/>
    <n v="3103888"/>
    <x v="0"/>
  </r>
  <r>
    <n v="2020"/>
    <n v="2021"/>
    <s v="138479"/>
    <s v="William T McFatter Technical College"/>
    <n v="4"/>
    <n v="8"/>
    <x v="2"/>
    <x v="9"/>
    <n v="4"/>
    <s v="Local"/>
    <n v="2"/>
    <s v="Appropriations"/>
    <x v="6"/>
    <b v="1"/>
    <n v="0"/>
    <x v="0"/>
  </r>
  <r>
    <n v="2020"/>
    <n v="2021"/>
    <s v="138479"/>
    <s v="William T McFatter Technical College"/>
    <n v="4"/>
    <n v="8"/>
    <x v="2"/>
    <x v="9"/>
    <n v="4"/>
    <s v="Local"/>
    <n v="3"/>
    <s v="GrantsContracts"/>
    <x v="1"/>
    <b v="1"/>
    <n v="0"/>
    <x v="0"/>
  </r>
  <r>
    <n v="2020"/>
    <n v="2021"/>
    <s v="138479"/>
    <s v="William T McFatter Technical College"/>
    <n v="4"/>
    <n v="8"/>
    <x v="2"/>
    <x v="9"/>
    <n v="5"/>
    <s v="Private"/>
    <n v="3"/>
    <s v="GrantsContracts"/>
    <x v="1"/>
    <b v="1"/>
    <n v="0"/>
    <x v="0"/>
  </r>
  <r>
    <n v="2020"/>
    <n v="2021"/>
    <s v="138479"/>
    <s v="William T McFatter Technical College"/>
    <n v="4"/>
    <n v="8"/>
    <x v="2"/>
    <x v="9"/>
    <n v="5"/>
    <s v="Private"/>
    <n v="4"/>
    <s v="Gifts"/>
    <x v="7"/>
    <b v="1"/>
    <n v="0"/>
    <x v="0"/>
  </r>
  <r>
    <n v="2020"/>
    <n v="2021"/>
    <s v="138479"/>
    <s v="William T McFatter Technical College"/>
    <n v="4"/>
    <n v="8"/>
    <x v="2"/>
    <x v="9"/>
    <n v="6"/>
    <s v="SalesService"/>
    <n v="6"/>
    <s v="Auxiliary"/>
    <x v="1"/>
    <b v="0"/>
    <n v="0"/>
    <x v="0"/>
  </r>
  <r>
    <n v="2020"/>
    <n v="2021"/>
    <s v="138479"/>
    <s v="William T McFatter Technical College"/>
    <n v="4"/>
    <n v="8"/>
    <x v="2"/>
    <x v="9"/>
    <n v="6"/>
    <s v="SalesService"/>
    <n v="7"/>
    <s v="EducationalServices"/>
    <x v="1"/>
    <b v="1"/>
    <n v="23067"/>
    <x v="0"/>
  </r>
  <r>
    <n v="2020"/>
    <n v="2021"/>
    <s v="138479"/>
    <s v="William T McFatter Technical College"/>
    <n v="4"/>
    <n v="8"/>
    <x v="2"/>
    <x v="9"/>
    <n v="7"/>
    <s v="Investment"/>
    <n v="8"/>
    <s v="Investment"/>
    <x v="8"/>
    <b v="1"/>
    <n v="0"/>
    <x v="0"/>
  </r>
  <r>
    <n v="2020"/>
    <n v="2021"/>
    <s v="138479"/>
    <s v="William T McFatter Technical College"/>
    <n v="4"/>
    <n v="8"/>
    <x v="2"/>
    <x v="9"/>
    <n v="8"/>
    <s v="Hospital"/>
    <n v="9"/>
    <s v="Hospital"/>
    <x v="1"/>
    <b v="0"/>
    <n v="0"/>
    <x v="0"/>
  </r>
  <r>
    <n v="2020"/>
    <n v="2021"/>
    <s v="138479"/>
    <s v="William T McFatter Technical College"/>
    <n v="4"/>
    <n v="8"/>
    <x v="2"/>
    <x v="9"/>
    <n v="9"/>
    <s v="Independent"/>
    <n v="10"/>
    <s v="Independent"/>
    <x v="1"/>
    <b v="0"/>
    <n v="0"/>
    <x v="0"/>
  </r>
  <r>
    <n v="2020"/>
    <n v="2021"/>
    <s v="138479"/>
    <s v="William T McFatter Technical College"/>
    <n v="4"/>
    <n v="8"/>
    <x v="2"/>
    <x v="9"/>
    <n v="98"/>
    <s v="Other"/>
    <n v="98"/>
    <s v="Other"/>
    <x v="1"/>
    <b v="1"/>
    <n v="0"/>
    <x v="0"/>
  </r>
  <r>
    <n v="2020"/>
    <n v="2021"/>
    <s v="138479"/>
    <s v="William T McFatter Technical College"/>
    <n v="4"/>
    <n v="8"/>
    <x v="2"/>
    <x v="9"/>
    <n v="99"/>
    <s v="Total"/>
    <n v="99"/>
    <s v="Total"/>
    <x v="9"/>
    <b v="1"/>
    <n v="6677904"/>
    <x v="0"/>
  </r>
  <r>
    <n v="2020"/>
    <n v="2021"/>
    <s v="138488"/>
    <s v="Orange Technical College-Winter Park Campus"/>
    <n v="4"/>
    <n v="8"/>
    <x v="2"/>
    <x v="9"/>
    <n v="1"/>
    <s v="TuitionFees"/>
    <n v="1"/>
    <s v="TuitionFees"/>
    <x v="0"/>
    <b v="1"/>
    <n v="523341"/>
    <x v="0"/>
  </r>
  <r>
    <n v="2020"/>
    <n v="2021"/>
    <s v="138488"/>
    <s v="Orange Technical College-Winter Park Campus"/>
    <n v="4"/>
    <n v="8"/>
    <x v="2"/>
    <x v="9"/>
    <n v="10"/>
    <s v="Affiliated"/>
    <n v="5"/>
    <s v="Contributions"/>
    <x v="1"/>
    <b v="1"/>
    <n v="0"/>
    <x v="0"/>
  </r>
  <r>
    <n v="2020"/>
    <n v="2021"/>
    <s v="138488"/>
    <s v="Orange Technical College-Winter Park Campus"/>
    <n v="4"/>
    <n v="8"/>
    <x v="2"/>
    <x v="9"/>
    <n v="2"/>
    <s v="Federal"/>
    <n v="2"/>
    <s v="Appropriations"/>
    <x v="2"/>
    <b v="1"/>
    <n v="0"/>
    <x v="0"/>
  </r>
  <r>
    <n v="2020"/>
    <n v="2021"/>
    <s v="138488"/>
    <s v="Orange Technical College-Winter Park Campus"/>
    <n v="4"/>
    <n v="8"/>
    <x v="2"/>
    <x v="9"/>
    <n v="2"/>
    <s v="Federal"/>
    <n v="3"/>
    <s v="GrantsContracts"/>
    <x v="3"/>
    <b v="1"/>
    <n v="852816"/>
    <x v="0"/>
  </r>
  <r>
    <n v="2020"/>
    <n v="2021"/>
    <s v="138488"/>
    <s v="Orange Technical College-Winter Park Campus"/>
    <n v="4"/>
    <n v="8"/>
    <x v="2"/>
    <x v="9"/>
    <n v="3"/>
    <s v="State"/>
    <n v="2"/>
    <s v="Appropriations"/>
    <x v="4"/>
    <b v="1"/>
    <n v="6051848"/>
    <x v="0"/>
  </r>
  <r>
    <n v="2020"/>
    <n v="2021"/>
    <s v="138488"/>
    <s v="Orange Technical College-Winter Park Campus"/>
    <n v="4"/>
    <n v="8"/>
    <x v="2"/>
    <x v="9"/>
    <n v="3"/>
    <s v="State"/>
    <n v="3"/>
    <s v="GrantsContracts"/>
    <x v="5"/>
    <b v="1"/>
    <n v="31981"/>
    <x v="0"/>
  </r>
  <r>
    <n v="2020"/>
    <n v="2021"/>
    <s v="138488"/>
    <s v="Orange Technical College-Winter Park Campus"/>
    <n v="4"/>
    <n v="8"/>
    <x v="2"/>
    <x v="9"/>
    <n v="4"/>
    <s v="Local"/>
    <n v="2"/>
    <s v="Appropriations"/>
    <x v="6"/>
    <b v="1"/>
    <n v="0"/>
    <x v="0"/>
  </r>
  <r>
    <n v="2020"/>
    <n v="2021"/>
    <s v="138488"/>
    <s v="Orange Technical College-Winter Park Campus"/>
    <n v="4"/>
    <n v="8"/>
    <x v="2"/>
    <x v="9"/>
    <n v="4"/>
    <s v="Local"/>
    <n v="3"/>
    <s v="GrantsContracts"/>
    <x v="1"/>
    <b v="1"/>
    <n v="64205"/>
    <x v="0"/>
  </r>
  <r>
    <n v="2020"/>
    <n v="2021"/>
    <s v="138488"/>
    <s v="Orange Technical College-Winter Park Campus"/>
    <n v="4"/>
    <n v="8"/>
    <x v="2"/>
    <x v="9"/>
    <n v="5"/>
    <s v="Private"/>
    <n v="3"/>
    <s v="GrantsContracts"/>
    <x v="1"/>
    <b v="1"/>
    <n v="15551"/>
    <x v="0"/>
  </r>
  <r>
    <n v="2020"/>
    <n v="2021"/>
    <s v="138488"/>
    <s v="Orange Technical College-Winter Park Campus"/>
    <n v="4"/>
    <n v="8"/>
    <x v="2"/>
    <x v="9"/>
    <n v="5"/>
    <s v="Private"/>
    <n v="4"/>
    <s v="Gifts"/>
    <x v="7"/>
    <b v="1"/>
    <n v="0"/>
    <x v="0"/>
  </r>
  <r>
    <n v="2020"/>
    <n v="2021"/>
    <s v="138488"/>
    <s v="Orange Technical College-Winter Park Campus"/>
    <n v="4"/>
    <n v="8"/>
    <x v="2"/>
    <x v="9"/>
    <n v="6"/>
    <s v="SalesService"/>
    <n v="6"/>
    <s v="Auxiliary"/>
    <x v="1"/>
    <b v="0"/>
    <n v="0"/>
    <x v="0"/>
  </r>
  <r>
    <n v="2020"/>
    <n v="2021"/>
    <s v="138488"/>
    <s v="Orange Technical College-Winter Park Campus"/>
    <n v="4"/>
    <n v="8"/>
    <x v="2"/>
    <x v="9"/>
    <n v="6"/>
    <s v="SalesService"/>
    <n v="7"/>
    <s v="EducationalServices"/>
    <x v="1"/>
    <b v="1"/>
    <n v="45267"/>
    <x v="0"/>
  </r>
  <r>
    <n v="2020"/>
    <n v="2021"/>
    <s v="138488"/>
    <s v="Orange Technical College-Winter Park Campus"/>
    <n v="4"/>
    <n v="8"/>
    <x v="2"/>
    <x v="9"/>
    <n v="7"/>
    <s v="Investment"/>
    <n v="8"/>
    <s v="Investment"/>
    <x v="8"/>
    <b v="1"/>
    <n v="0"/>
    <x v="0"/>
  </r>
  <r>
    <n v="2020"/>
    <n v="2021"/>
    <s v="138488"/>
    <s v="Orange Technical College-Winter Park Campus"/>
    <n v="4"/>
    <n v="8"/>
    <x v="2"/>
    <x v="9"/>
    <n v="8"/>
    <s v="Hospital"/>
    <n v="9"/>
    <s v="Hospital"/>
    <x v="1"/>
    <b v="0"/>
    <n v="0"/>
    <x v="0"/>
  </r>
  <r>
    <n v="2020"/>
    <n v="2021"/>
    <s v="138488"/>
    <s v="Orange Technical College-Winter Park Campus"/>
    <n v="4"/>
    <n v="8"/>
    <x v="2"/>
    <x v="9"/>
    <n v="9"/>
    <s v="Independent"/>
    <n v="10"/>
    <s v="Independent"/>
    <x v="1"/>
    <b v="0"/>
    <n v="0"/>
    <x v="0"/>
  </r>
  <r>
    <n v="2020"/>
    <n v="2021"/>
    <s v="138488"/>
    <s v="Orange Technical College-Winter Park Campus"/>
    <n v="4"/>
    <n v="8"/>
    <x v="2"/>
    <x v="9"/>
    <n v="98"/>
    <s v="Other"/>
    <n v="98"/>
    <s v="Other"/>
    <x v="1"/>
    <b v="1"/>
    <n v="0"/>
    <x v="0"/>
  </r>
  <r>
    <n v="2020"/>
    <n v="2021"/>
    <s v="138488"/>
    <s v="Orange Technical College-Winter Park Campus"/>
    <n v="4"/>
    <n v="8"/>
    <x v="2"/>
    <x v="9"/>
    <n v="99"/>
    <s v="Total"/>
    <n v="99"/>
    <s v="Total"/>
    <x v="9"/>
    <b v="1"/>
    <n v="7585009"/>
    <x v="0"/>
  </r>
  <r>
    <n v="2020"/>
    <n v="2021"/>
    <s v="138497"/>
    <s v="Withlacoochee Technical College"/>
    <n v="4"/>
    <n v="8"/>
    <x v="2"/>
    <x v="9"/>
    <n v="1"/>
    <s v="TuitionFees"/>
    <n v="1"/>
    <s v="TuitionFees"/>
    <x v="0"/>
    <b v="1"/>
    <n v="1258771"/>
    <x v="0"/>
  </r>
  <r>
    <n v="2020"/>
    <n v="2021"/>
    <s v="138497"/>
    <s v="Withlacoochee Technical College"/>
    <n v="4"/>
    <n v="8"/>
    <x v="2"/>
    <x v="9"/>
    <n v="10"/>
    <s v="Affiliated"/>
    <n v="5"/>
    <s v="Contributions"/>
    <x v="1"/>
    <b v="1"/>
    <n v="0"/>
    <x v="0"/>
  </r>
  <r>
    <n v="2020"/>
    <n v="2021"/>
    <s v="138497"/>
    <s v="Withlacoochee Technical College"/>
    <n v="4"/>
    <n v="8"/>
    <x v="2"/>
    <x v="9"/>
    <n v="2"/>
    <s v="Federal"/>
    <n v="2"/>
    <s v="Appropriations"/>
    <x v="2"/>
    <b v="1"/>
    <n v="0"/>
    <x v="0"/>
  </r>
  <r>
    <n v="2020"/>
    <n v="2021"/>
    <s v="138497"/>
    <s v="Withlacoochee Technical College"/>
    <n v="4"/>
    <n v="8"/>
    <x v="2"/>
    <x v="9"/>
    <n v="2"/>
    <s v="Federal"/>
    <n v="3"/>
    <s v="GrantsContracts"/>
    <x v="3"/>
    <b v="1"/>
    <n v="1658112"/>
    <x v="0"/>
  </r>
  <r>
    <n v="2020"/>
    <n v="2021"/>
    <s v="138497"/>
    <s v="Withlacoochee Technical College"/>
    <n v="4"/>
    <n v="8"/>
    <x v="2"/>
    <x v="9"/>
    <n v="3"/>
    <s v="State"/>
    <n v="2"/>
    <s v="Appropriations"/>
    <x v="4"/>
    <b v="1"/>
    <n v="2196261"/>
    <x v="0"/>
  </r>
  <r>
    <n v="2020"/>
    <n v="2021"/>
    <s v="138497"/>
    <s v="Withlacoochee Technical College"/>
    <n v="4"/>
    <n v="8"/>
    <x v="2"/>
    <x v="9"/>
    <n v="3"/>
    <s v="State"/>
    <n v="3"/>
    <s v="GrantsContracts"/>
    <x v="5"/>
    <b v="1"/>
    <n v="379553"/>
    <x v="0"/>
  </r>
  <r>
    <n v="2020"/>
    <n v="2021"/>
    <s v="138497"/>
    <s v="Withlacoochee Technical College"/>
    <n v="4"/>
    <n v="8"/>
    <x v="2"/>
    <x v="9"/>
    <n v="4"/>
    <s v="Local"/>
    <n v="2"/>
    <s v="Appropriations"/>
    <x v="6"/>
    <b v="1"/>
    <n v="0"/>
    <x v="0"/>
  </r>
  <r>
    <n v="2020"/>
    <n v="2021"/>
    <s v="138497"/>
    <s v="Withlacoochee Technical College"/>
    <n v="4"/>
    <n v="8"/>
    <x v="2"/>
    <x v="9"/>
    <n v="4"/>
    <s v="Local"/>
    <n v="3"/>
    <s v="GrantsContracts"/>
    <x v="1"/>
    <b v="1"/>
    <n v="0"/>
    <x v="0"/>
  </r>
  <r>
    <n v="2020"/>
    <n v="2021"/>
    <s v="138497"/>
    <s v="Withlacoochee Technical College"/>
    <n v="4"/>
    <n v="8"/>
    <x v="2"/>
    <x v="9"/>
    <n v="5"/>
    <s v="Private"/>
    <n v="3"/>
    <s v="GrantsContracts"/>
    <x v="1"/>
    <b v="1"/>
    <n v="77791"/>
    <x v="0"/>
  </r>
  <r>
    <n v="2020"/>
    <n v="2021"/>
    <s v="138497"/>
    <s v="Withlacoochee Technical College"/>
    <n v="4"/>
    <n v="8"/>
    <x v="2"/>
    <x v="9"/>
    <n v="5"/>
    <s v="Private"/>
    <n v="4"/>
    <s v="Gifts"/>
    <x v="7"/>
    <b v="1"/>
    <n v="0"/>
    <x v="0"/>
  </r>
  <r>
    <n v="2020"/>
    <n v="2021"/>
    <s v="138497"/>
    <s v="Withlacoochee Technical College"/>
    <n v="4"/>
    <n v="8"/>
    <x v="2"/>
    <x v="9"/>
    <n v="6"/>
    <s v="SalesService"/>
    <n v="6"/>
    <s v="Auxiliary"/>
    <x v="1"/>
    <b v="0"/>
    <n v="0"/>
    <x v="0"/>
  </r>
  <r>
    <n v="2020"/>
    <n v="2021"/>
    <s v="138497"/>
    <s v="Withlacoochee Technical College"/>
    <n v="4"/>
    <n v="8"/>
    <x v="2"/>
    <x v="9"/>
    <n v="6"/>
    <s v="SalesService"/>
    <n v="7"/>
    <s v="EducationalServices"/>
    <x v="1"/>
    <b v="1"/>
    <n v="0"/>
    <x v="0"/>
  </r>
  <r>
    <n v="2020"/>
    <n v="2021"/>
    <s v="138497"/>
    <s v="Withlacoochee Technical College"/>
    <n v="4"/>
    <n v="8"/>
    <x v="2"/>
    <x v="9"/>
    <n v="7"/>
    <s v="Investment"/>
    <n v="8"/>
    <s v="Investment"/>
    <x v="8"/>
    <b v="1"/>
    <n v="2135"/>
    <x v="0"/>
  </r>
  <r>
    <n v="2020"/>
    <n v="2021"/>
    <s v="138497"/>
    <s v="Withlacoochee Technical College"/>
    <n v="4"/>
    <n v="8"/>
    <x v="2"/>
    <x v="9"/>
    <n v="8"/>
    <s v="Hospital"/>
    <n v="9"/>
    <s v="Hospital"/>
    <x v="1"/>
    <b v="0"/>
    <n v="0"/>
    <x v="0"/>
  </r>
  <r>
    <n v="2020"/>
    <n v="2021"/>
    <s v="138497"/>
    <s v="Withlacoochee Technical College"/>
    <n v="4"/>
    <n v="8"/>
    <x v="2"/>
    <x v="9"/>
    <n v="9"/>
    <s v="Independent"/>
    <n v="10"/>
    <s v="Independent"/>
    <x v="1"/>
    <b v="0"/>
    <n v="0"/>
    <x v="0"/>
  </r>
  <r>
    <n v="2020"/>
    <n v="2021"/>
    <s v="138497"/>
    <s v="Withlacoochee Technical College"/>
    <n v="4"/>
    <n v="8"/>
    <x v="2"/>
    <x v="9"/>
    <n v="98"/>
    <s v="Other"/>
    <n v="98"/>
    <s v="Other"/>
    <x v="1"/>
    <b v="1"/>
    <n v="0"/>
    <x v="0"/>
  </r>
  <r>
    <n v="2020"/>
    <n v="2021"/>
    <s v="138497"/>
    <s v="Withlacoochee Technical College"/>
    <n v="4"/>
    <n v="8"/>
    <x v="2"/>
    <x v="9"/>
    <n v="99"/>
    <s v="Total"/>
    <n v="99"/>
    <s v="Total"/>
    <x v="9"/>
    <b v="1"/>
    <n v="5572623"/>
    <x v="0"/>
  </r>
  <r>
    <n v="2020"/>
    <n v="2021"/>
    <s v="138558"/>
    <s v="Abraham Baldwin Agricultural College"/>
    <n v="1"/>
    <n v="2"/>
    <x v="0"/>
    <x v="10"/>
    <n v="1"/>
    <s v="TuitionFees"/>
    <n v="1"/>
    <s v="TuitionFees"/>
    <x v="0"/>
    <b v="1"/>
    <n v="11737675"/>
    <x v="0"/>
  </r>
  <r>
    <n v="2020"/>
    <n v="2021"/>
    <s v="138558"/>
    <s v="Abraham Baldwin Agricultural College"/>
    <n v="1"/>
    <n v="2"/>
    <x v="0"/>
    <x v="10"/>
    <n v="10"/>
    <s v="Affiliated"/>
    <n v="5"/>
    <s v="Contributions"/>
    <x v="1"/>
    <b v="1"/>
    <n v="0"/>
    <x v="0"/>
  </r>
  <r>
    <n v="2020"/>
    <n v="2021"/>
    <s v="138558"/>
    <s v="Abraham Baldwin Agricultural College"/>
    <n v="1"/>
    <n v="2"/>
    <x v="0"/>
    <x v="10"/>
    <n v="2"/>
    <s v="Federal"/>
    <n v="2"/>
    <s v="Appropriations"/>
    <x v="2"/>
    <b v="1"/>
    <n v="0"/>
    <x v="0"/>
  </r>
  <r>
    <n v="2020"/>
    <n v="2021"/>
    <s v="138558"/>
    <s v="Abraham Baldwin Agricultural College"/>
    <n v="1"/>
    <n v="2"/>
    <x v="0"/>
    <x v="10"/>
    <n v="2"/>
    <s v="Federal"/>
    <n v="3"/>
    <s v="GrantsContracts"/>
    <x v="3"/>
    <b v="1"/>
    <n v="12181406"/>
    <x v="0"/>
  </r>
  <r>
    <n v="2020"/>
    <n v="2021"/>
    <s v="138558"/>
    <s v="Abraham Baldwin Agricultural College"/>
    <n v="1"/>
    <n v="2"/>
    <x v="0"/>
    <x v="10"/>
    <n v="3"/>
    <s v="State"/>
    <n v="2"/>
    <s v="Appropriations"/>
    <x v="4"/>
    <b v="1"/>
    <n v="22140873"/>
    <x v="0"/>
  </r>
  <r>
    <n v="2020"/>
    <n v="2021"/>
    <s v="138558"/>
    <s v="Abraham Baldwin Agricultural College"/>
    <n v="1"/>
    <n v="2"/>
    <x v="0"/>
    <x v="10"/>
    <n v="3"/>
    <s v="State"/>
    <n v="3"/>
    <s v="GrantsContracts"/>
    <x v="5"/>
    <b v="1"/>
    <n v="128433"/>
    <x v="0"/>
  </r>
  <r>
    <n v="2020"/>
    <n v="2021"/>
    <s v="138558"/>
    <s v="Abraham Baldwin Agricultural College"/>
    <n v="1"/>
    <n v="2"/>
    <x v="0"/>
    <x v="10"/>
    <n v="4"/>
    <s v="Local"/>
    <n v="2"/>
    <s v="Appropriations"/>
    <x v="6"/>
    <b v="1"/>
    <n v="0"/>
    <x v="0"/>
  </r>
  <r>
    <n v="2020"/>
    <n v="2021"/>
    <s v="138558"/>
    <s v="Abraham Baldwin Agricultural College"/>
    <n v="1"/>
    <n v="2"/>
    <x v="0"/>
    <x v="10"/>
    <n v="4"/>
    <s v="Local"/>
    <n v="3"/>
    <s v="GrantsContracts"/>
    <x v="1"/>
    <b v="1"/>
    <n v="325656"/>
    <x v="0"/>
  </r>
  <r>
    <n v="2020"/>
    <n v="2021"/>
    <s v="138558"/>
    <s v="Abraham Baldwin Agricultural College"/>
    <n v="1"/>
    <n v="2"/>
    <x v="0"/>
    <x v="10"/>
    <n v="5"/>
    <s v="Private"/>
    <n v="3"/>
    <s v="GrantsContracts"/>
    <x v="1"/>
    <b v="1"/>
    <n v="0"/>
    <x v="0"/>
  </r>
  <r>
    <n v="2020"/>
    <n v="2021"/>
    <s v="138558"/>
    <s v="Abraham Baldwin Agricultural College"/>
    <n v="1"/>
    <n v="2"/>
    <x v="0"/>
    <x v="10"/>
    <n v="5"/>
    <s v="Private"/>
    <n v="4"/>
    <s v="Gifts"/>
    <x v="7"/>
    <b v="1"/>
    <n v="1243567"/>
    <x v="0"/>
  </r>
  <r>
    <n v="2020"/>
    <n v="2021"/>
    <s v="138558"/>
    <s v="Abraham Baldwin Agricultural College"/>
    <n v="1"/>
    <n v="2"/>
    <x v="0"/>
    <x v="10"/>
    <n v="6"/>
    <s v="SalesService"/>
    <n v="6"/>
    <s v="Auxiliary"/>
    <x v="1"/>
    <b v="0"/>
    <n v="8752853"/>
    <x v="0"/>
  </r>
  <r>
    <n v="2020"/>
    <n v="2021"/>
    <s v="138558"/>
    <s v="Abraham Baldwin Agricultural College"/>
    <n v="1"/>
    <n v="2"/>
    <x v="0"/>
    <x v="10"/>
    <n v="6"/>
    <s v="SalesService"/>
    <n v="7"/>
    <s v="EducationalServices"/>
    <x v="1"/>
    <b v="1"/>
    <n v="0"/>
    <x v="0"/>
  </r>
  <r>
    <n v="2020"/>
    <n v="2021"/>
    <s v="138558"/>
    <s v="Abraham Baldwin Agricultural College"/>
    <n v="1"/>
    <n v="2"/>
    <x v="0"/>
    <x v="10"/>
    <n v="7"/>
    <s v="Investment"/>
    <n v="8"/>
    <s v="Investment"/>
    <x v="8"/>
    <b v="1"/>
    <n v="294297"/>
    <x v="0"/>
  </r>
  <r>
    <n v="2020"/>
    <n v="2021"/>
    <s v="138558"/>
    <s v="Abraham Baldwin Agricultural College"/>
    <n v="1"/>
    <n v="2"/>
    <x v="0"/>
    <x v="10"/>
    <n v="8"/>
    <s v="Hospital"/>
    <n v="9"/>
    <s v="Hospital"/>
    <x v="1"/>
    <b v="0"/>
    <n v="0"/>
    <x v="0"/>
  </r>
  <r>
    <n v="2020"/>
    <n v="2021"/>
    <s v="138558"/>
    <s v="Abraham Baldwin Agricultural College"/>
    <n v="1"/>
    <n v="2"/>
    <x v="0"/>
    <x v="10"/>
    <n v="9"/>
    <s v="Independent"/>
    <n v="10"/>
    <s v="Independent"/>
    <x v="1"/>
    <b v="0"/>
    <n v="0"/>
    <x v="0"/>
  </r>
  <r>
    <n v="2020"/>
    <n v="2021"/>
    <s v="138558"/>
    <s v="Abraham Baldwin Agricultural College"/>
    <n v="1"/>
    <n v="2"/>
    <x v="0"/>
    <x v="10"/>
    <n v="98"/>
    <s v="Other"/>
    <n v="98"/>
    <s v="Other"/>
    <x v="1"/>
    <b v="1"/>
    <n v="22014215"/>
    <x v="0"/>
  </r>
  <r>
    <n v="2020"/>
    <n v="2021"/>
    <s v="138558"/>
    <s v="Abraham Baldwin Agricultural College"/>
    <n v="1"/>
    <n v="2"/>
    <x v="0"/>
    <x v="10"/>
    <n v="99"/>
    <s v="Total"/>
    <n v="99"/>
    <s v="Total"/>
    <x v="9"/>
    <b v="1"/>
    <n v="78818975"/>
    <x v="0"/>
  </r>
  <r>
    <n v="2020"/>
    <n v="2021"/>
    <s v="138682"/>
    <s v="Albany Technical College"/>
    <n v="4"/>
    <n v="1"/>
    <x v="3"/>
    <x v="10"/>
    <n v="1"/>
    <s v="TuitionFees"/>
    <n v="1"/>
    <s v="TuitionFees"/>
    <x v="0"/>
    <b v="1"/>
    <n v="5101716"/>
    <x v="0"/>
  </r>
  <r>
    <n v="2020"/>
    <n v="2021"/>
    <s v="138682"/>
    <s v="Albany Technical College"/>
    <n v="4"/>
    <n v="1"/>
    <x v="3"/>
    <x v="10"/>
    <n v="10"/>
    <s v="Affiliated"/>
    <n v="5"/>
    <s v="Contributions"/>
    <x v="1"/>
    <b v="1"/>
    <n v="0"/>
    <x v="0"/>
  </r>
  <r>
    <n v="2020"/>
    <n v="2021"/>
    <s v="138682"/>
    <s v="Albany Technical College"/>
    <n v="4"/>
    <n v="1"/>
    <x v="3"/>
    <x v="10"/>
    <n v="2"/>
    <s v="Federal"/>
    <n v="2"/>
    <s v="Appropriations"/>
    <x v="2"/>
    <b v="1"/>
    <n v="0"/>
    <x v="0"/>
  </r>
  <r>
    <n v="2020"/>
    <n v="2021"/>
    <s v="138682"/>
    <s v="Albany Technical College"/>
    <n v="4"/>
    <n v="1"/>
    <x v="3"/>
    <x v="10"/>
    <n v="2"/>
    <s v="Federal"/>
    <n v="3"/>
    <s v="GrantsContracts"/>
    <x v="3"/>
    <b v="1"/>
    <n v="9340682"/>
    <x v="0"/>
  </r>
  <r>
    <n v="2020"/>
    <n v="2021"/>
    <s v="138682"/>
    <s v="Albany Technical College"/>
    <n v="4"/>
    <n v="1"/>
    <x v="3"/>
    <x v="10"/>
    <n v="3"/>
    <s v="State"/>
    <n v="2"/>
    <s v="Appropriations"/>
    <x v="4"/>
    <b v="1"/>
    <n v="11124838"/>
    <x v="0"/>
  </r>
  <r>
    <n v="2020"/>
    <n v="2021"/>
    <s v="138682"/>
    <s v="Albany Technical College"/>
    <n v="4"/>
    <n v="1"/>
    <x v="3"/>
    <x v="10"/>
    <n v="3"/>
    <s v="State"/>
    <n v="3"/>
    <s v="GrantsContracts"/>
    <x v="5"/>
    <b v="1"/>
    <n v="168311"/>
    <x v="0"/>
  </r>
  <r>
    <n v="2020"/>
    <n v="2021"/>
    <s v="138682"/>
    <s v="Albany Technical College"/>
    <n v="4"/>
    <n v="1"/>
    <x v="3"/>
    <x v="10"/>
    <n v="4"/>
    <s v="Local"/>
    <n v="2"/>
    <s v="Appropriations"/>
    <x v="6"/>
    <b v="1"/>
    <n v="0"/>
    <x v="0"/>
  </r>
  <r>
    <n v="2020"/>
    <n v="2021"/>
    <s v="138682"/>
    <s v="Albany Technical College"/>
    <n v="4"/>
    <n v="1"/>
    <x v="3"/>
    <x v="10"/>
    <n v="4"/>
    <s v="Local"/>
    <n v="3"/>
    <s v="GrantsContracts"/>
    <x v="1"/>
    <b v="1"/>
    <n v="0"/>
    <x v="0"/>
  </r>
  <r>
    <n v="2020"/>
    <n v="2021"/>
    <s v="138682"/>
    <s v="Albany Technical College"/>
    <n v="4"/>
    <n v="1"/>
    <x v="3"/>
    <x v="10"/>
    <n v="5"/>
    <s v="Private"/>
    <n v="3"/>
    <s v="GrantsContracts"/>
    <x v="1"/>
    <b v="1"/>
    <n v="0"/>
    <x v="0"/>
  </r>
  <r>
    <n v="2020"/>
    <n v="2021"/>
    <s v="138682"/>
    <s v="Albany Technical College"/>
    <n v="4"/>
    <n v="1"/>
    <x v="3"/>
    <x v="10"/>
    <n v="5"/>
    <s v="Private"/>
    <n v="4"/>
    <s v="Gifts"/>
    <x v="7"/>
    <b v="1"/>
    <n v="156877"/>
    <x v="0"/>
  </r>
  <r>
    <n v="2020"/>
    <n v="2021"/>
    <s v="138682"/>
    <s v="Albany Technical College"/>
    <n v="4"/>
    <n v="1"/>
    <x v="3"/>
    <x v="10"/>
    <n v="6"/>
    <s v="SalesService"/>
    <n v="6"/>
    <s v="Auxiliary"/>
    <x v="1"/>
    <b v="0"/>
    <n v="826417"/>
    <x v="0"/>
  </r>
  <r>
    <n v="2020"/>
    <n v="2021"/>
    <s v="138682"/>
    <s v="Albany Technical College"/>
    <n v="4"/>
    <n v="1"/>
    <x v="3"/>
    <x v="10"/>
    <n v="6"/>
    <s v="SalesService"/>
    <n v="7"/>
    <s v="EducationalServices"/>
    <x v="1"/>
    <b v="1"/>
    <n v="0"/>
    <x v="0"/>
  </r>
  <r>
    <n v="2020"/>
    <n v="2021"/>
    <s v="138682"/>
    <s v="Albany Technical College"/>
    <n v="4"/>
    <n v="1"/>
    <x v="3"/>
    <x v="10"/>
    <n v="7"/>
    <s v="Investment"/>
    <n v="8"/>
    <s v="Investment"/>
    <x v="8"/>
    <b v="1"/>
    <n v="3704"/>
    <x v="0"/>
  </r>
  <r>
    <n v="2020"/>
    <n v="2021"/>
    <s v="138682"/>
    <s v="Albany Technical College"/>
    <n v="4"/>
    <n v="1"/>
    <x v="3"/>
    <x v="10"/>
    <n v="8"/>
    <s v="Hospital"/>
    <n v="9"/>
    <s v="Hospital"/>
    <x v="1"/>
    <b v="0"/>
    <n v="0"/>
    <x v="0"/>
  </r>
  <r>
    <n v="2020"/>
    <n v="2021"/>
    <s v="138682"/>
    <s v="Albany Technical College"/>
    <n v="4"/>
    <n v="1"/>
    <x v="3"/>
    <x v="10"/>
    <n v="9"/>
    <s v="Independent"/>
    <n v="10"/>
    <s v="Independent"/>
    <x v="1"/>
    <b v="0"/>
    <n v="0"/>
    <x v="0"/>
  </r>
  <r>
    <n v="2020"/>
    <n v="2021"/>
    <s v="138682"/>
    <s v="Albany Technical College"/>
    <n v="4"/>
    <n v="1"/>
    <x v="3"/>
    <x v="10"/>
    <n v="98"/>
    <s v="Other"/>
    <n v="98"/>
    <s v="Other"/>
    <x v="1"/>
    <b v="1"/>
    <n v="7876103"/>
    <x v="0"/>
  </r>
  <r>
    <n v="2020"/>
    <n v="2021"/>
    <s v="138682"/>
    <s v="Albany Technical College"/>
    <n v="4"/>
    <n v="1"/>
    <x v="3"/>
    <x v="10"/>
    <n v="99"/>
    <s v="Total"/>
    <n v="99"/>
    <s v="Total"/>
    <x v="9"/>
    <b v="1"/>
    <n v="34598648"/>
    <x v="0"/>
  </r>
  <r>
    <n v="2020"/>
    <n v="2021"/>
    <s v="138716"/>
    <s v="Albany State University"/>
    <n v="1"/>
    <n v="2"/>
    <x v="0"/>
    <x v="10"/>
    <n v="1"/>
    <s v="TuitionFees"/>
    <n v="1"/>
    <s v="TuitionFees"/>
    <x v="0"/>
    <b v="1"/>
    <n v="16871020"/>
    <x v="0"/>
  </r>
  <r>
    <n v="2020"/>
    <n v="2021"/>
    <s v="138716"/>
    <s v="Albany State University"/>
    <n v="1"/>
    <n v="2"/>
    <x v="0"/>
    <x v="10"/>
    <n v="10"/>
    <s v="Affiliated"/>
    <n v="5"/>
    <s v="Contributions"/>
    <x v="1"/>
    <b v="1"/>
    <n v="0"/>
    <x v="0"/>
  </r>
  <r>
    <n v="2020"/>
    <n v="2021"/>
    <s v="138716"/>
    <s v="Albany State University"/>
    <n v="1"/>
    <n v="2"/>
    <x v="0"/>
    <x v="10"/>
    <n v="2"/>
    <s v="Federal"/>
    <n v="2"/>
    <s v="Appropriations"/>
    <x v="2"/>
    <b v="1"/>
    <n v="0"/>
    <x v="0"/>
  </r>
  <r>
    <n v="2020"/>
    <n v="2021"/>
    <s v="138716"/>
    <s v="Albany State University"/>
    <n v="1"/>
    <n v="2"/>
    <x v="0"/>
    <x v="10"/>
    <n v="2"/>
    <s v="Federal"/>
    <n v="3"/>
    <s v="GrantsContracts"/>
    <x v="3"/>
    <b v="1"/>
    <n v="47452798"/>
    <x v="0"/>
  </r>
  <r>
    <n v="2020"/>
    <n v="2021"/>
    <s v="138716"/>
    <s v="Albany State University"/>
    <n v="1"/>
    <n v="2"/>
    <x v="0"/>
    <x v="10"/>
    <n v="3"/>
    <s v="State"/>
    <n v="2"/>
    <s v="Appropriations"/>
    <x v="4"/>
    <b v="1"/>
    <n v="25828615"/>
    <x v="0"/>
  </r>
  <r>
    <n v="2020"/>
    <n v="2021"/>
    <s v="138716"/>
    <s v="Albany State University"/>
    <n v="1"/>
    <n v="2"/>
    <x v="0"/>
    <x v="10"/>
    <n v="3"/>
    <s v="State"/>
    <n v="3"/>
    <s v="GrantsContracts"/>
    <x v="5"/>
    <b v="1"/>
    <n v="476827"/>
    <x v="0"/>
  </r>
  <r>
    <n v="2020"/>
    <n v="2021"/>
    <s v="138716"/>
    <s v="Albany State University"/>
    <n v="1"/>
    <n v="2"/>
    <x v="0"/>
    <x v="10"/>
    <n v="4"/>
    <s v="Local"/>
    <n v="2"/>
    <s v="Appropriations"/>
    <x v="6"/>
    <b v="1"/>
    <n v="0"/>
    <x v="0"/>
  </r>
  <r>
    <n v="2020"/>
    <n v="2021"/>
    <s v="138716"/>
    <s v="Albany State University"/>
    <n v="1"/>
    <n v="2"/>
    <x v="0"/>
    <x v="10"/>
    <n v="4"/>
    <s v="Local"/>
    <n v="3"/>
    <s v="GrantsContracts"/>
    <x v="1"/>
    <b v="1"/>
    <n v="0"/>
    <x v="0"/>
  </r>
  <r>
    <n v="2020"/>
    <n v="2021"/>
    <s v="138716"/>
    <s v="Albany State University"/>
    <n v="1"/>
    <n v="2"/>
    <x v="0"/>
    <x v="10"/>
    <n v="5"/>
    <s v="Private"/>
    <n v="3"/>
    <s v="GrantsContracts"/>
    <x v="1"/>
    <b v="1"/>
    <n v="1298149"/>
    <x v="0"/>
  </r>
  <r>
    <n v="2020"/>
    <n v="2021"/>
    <s v="138716"/>
    <s v="Albany State University"/>
    <n v="1"/>
    <n v="2"/>
    <x v="0"/>
    <x v="10"/>
    <n v="5"/>
    <s v="Private"/>
    <n v="4"/>
    <s v="Gifts"/>
    <x v="7"/>
    <b v="1"/>
    <n v="1155275"/>
    <x v="0"/>
  </r>
  <r>
    <n v="2020"/>
    <n v="2021"/>
    <s v="138716"/>
    <s v="Albany State University"/>
    <n v="1"/>
    <n v="2"/>
    <x v="0"/>
    <x v="10"/>
    <n v="6"/>
    <s v="SalesService"/>
    <n v="6"/>
    <s v="Auxiliary"/>
    <x v="1"/>
    <b v="0"/>
    <n v="17957645"/>
    <x v="0"/>
  </r>
  <r>
    <n v="2020"/>
    <n v="2021"/>
    <s v="138716"/>
    <s v="Albany State University"/>
    <n v="1"/>
    <n v="2"/>
    <x v="0"/>
    <x v="10"/>
    <n v="6"/>
    <s v="SalesService"/>
    <n v="7"/>
    <s v="EducationalServices"/>
    <x v="1"/>
    <b v="1"/>
    <n v="580711"/>
    <x v="0"/>
  </r>
  <r>
    <n v="2020"/>
    <n v="2021"/>
    <s v="138716"/>
    <s v="Albany State University"/>
    <n v="1"/>
    <n v="2"/>
    <x v="0"/>
    <x v="10"/>
    <n v="7"/>
    <s v="Investment"/>
    <n v="8"/>
    <s v="Investment"/>
    <x v="8"/>
    <b v="1"/>
    <n v="11018"/>
    <x v="0"/>
  </r>
  <r>
    <n v="2020"/>
    <n v="2021"/>
    <s v="138716"/>
    <s v="Albany State University"/>
    <n v="1"/>
    <n v="2"/>
    <x v="0"/>
    <x v="10"/>
    <n v="8"/>
    <s v="Hospital"/>
    <n v="9"/>
    <s v="Hospital"/>
    <x v="1"/>
    <b v="0"/>
    <n v="0"/>
    <x v="0"/>
  </r>
  <r>
    <n v="2020"/>
    <n v="2021"/>
    <s v="138716"/>
    <s v="Albany State University"/>
    <n v="1"/>
    <n v="2"/>
    <x v="0"/>
    <x v="10"/>
    <n v="9"/>
    <s v="Independent"/>
    <n v="10"/>
    <s v="Independent"/>
    <x v="1"/>
    <b v="0"/>
    <n v="0"/>
    <x v="0"/>
  </r>
  <r>
    <n v="2020"/>
    <n v="2021"/>
    <s v="138716"/>
    <s v="Albany State University"/>
    <n v="1"/>
    <n v="2"/>
    <x v="0"/>
    <x v="10"/>
    <n v="98"/>
    <s v="Other"/>
    <n v="98"/>
    <s v="Other"/>
    <x v="1"/>
    <b v="1"/>
    <n v="1418106"/>
    <x v="0"/>
  </r>
  <r>
    <n v="2020"/>
    <n v="2021"/>
    <s v="138716"/>
    <s v="Albany State University"/>
    <n v="1"/>
    <n v="2"/>
    <x v="0"/>
    <x v="10"/>
    <n v="99"/>
    <s v="Total"/>
    <n v="99"/>
    <s v="Total"/>
    <x v="9"/>
    <b v="1"/>
    <n v="113050164"/>
    <x v="0"/>
  </r>
  <r>
    <n v="2020"/>
    <n v="2021"/>
    <s v="138840"/>
    <s v="Atlanta Technical College"/>
    <n v="4"/>
    <n v="1"/>
    <x v="3"/>
    <x v="10"/>
    <n v="1"/>
    <s v="TuitionFees"/>
    <n v="1"/>
    <s v="TuitionFees"/>
    <x v="0"/>
    <b v="1"/>
    <n v="4926671"/>
    <x v="0"/>
  </r>
  <r>
    <n v="2020"/>
    <n v="2021"/>
    <s v="138840"/>
    <s v="Atlanta Technical College"/>
    <n v="4"/>
    <n v="1"/>
    <x v="3"/>
    <x v="10"/>
    <n v="10"/>
    <s v="Affiliated"/>
    <n v="5"/>
    <s v="Contributions"/>
    <x v="1"/>
    <b v="1"/>
    <n v="0"/>
    <x v="0"/>
  </r>
  <r>
    <n v="2020"/>
    <n v="2021"/>
    <s v="138840"/>
    <s v="Atlanta Technical College"/>
    <n v="4"/>
    <n v="1"/>
    <x v="3"/>
    <x v="10"/>
    <n v="2"/>
    <s v="Federal"/>
    <n v="2"/>
    <s v="Appropriations"/>
    <x v="2"/>
    <b v="1"/>
    <n v="0"/>
    <x v="0"/>
  </r>
  <r>
    <n v="2020"/>
    <n v="2021"/>
    <s v="138840"/>
    <s v="Atlanta Technical College"/>
    <n v="4"/>
    <n v="1"/>
    <x v="3"/>
    <x v="10"/>
    <n v="2"/>
    <s v="Federal"/>
    <n v="3"/>
    <s v="GrantsContracts"/>
    <x v="3"/>
    <b v="1"/>
    <n v="18316312"/>
    <x v="0"/>
  </r>
  <r>
    <n v="2020"/>
    <n v="2021"/>
    <s v="138840"/>
    <s v="Atlanta Technical College"/>
    <n v="4"/>
    <n v="1"/>
    <x v="3"/>
    <x v="10"/>
    <n v="3"/>
    <s v="State"/>
    <n v="2"/>
    <s v="Appropriations"/>
    <x v="4"/>
    <b v="1"/>
    <n v="12639336"/>
    <x v="0"/>
  </r>
  <r>
    <n v="2020"/>
    <n v="2021"/>
    <s v="138840"/>
    <s v="Atlanta Technical College"/>
    <n v="4"/>
    <n v="1"/>
    <x v="3"/>
    <x v="10"/>
    <n v="3"/>
    <s v="State"/>
    <n v="3"/>
    <s v="GrantsContracts"/>
    <x v="5"/>
    <b v="1"/>
    <n v="31747"/>
    <x v="0"/>
  </r>
  <r>
    <n v="2020"/>
    <n v="2021"/>
    <s v="138840"/>
    <s v="Atlanta Technical College"/>
    <n v="4"/>
    <n v="1"/>
    <x v="3"/>
    <x v="10"/>
    <n v="4"/>
    <s v="Local"/>
    <n v="2"/>
    <s v="Appropriations"/>
    <x v="6"/>
    <b v="1"/>
    <n v="0"/>
    <x v="0"/>
  </r>
  <r>
    <n v="2020"/>
    <n v="2021"/>
    <s v="138840"/>
    <s v="Atlanta Technical College"/>
    <n v="4"/>
    <n v="1"/>
    <x v="3"/>
    <x v="10"/>
    <n v="4"/>
    <s v="Local"/>
    <n v="3"/>
    <s v="GrantsContracts"/>
    <x v="1"/>
    <b v="1"/>
    <n v="0"/>
    <x v="0"/>
  </r>
  <r>
    <n v="2020"/>
    <n v="2021"/>
    <s v="138840"/>
    <s v="Atlanta Technical College"/>
    <n v="4"/>
    <n v="1"/>
    <x v="3"/>
    <x v="10"/>
    <n v="5"/>
    <s v="Private"/>
    <n v="3"/>
    <s v="GrantsContracts"/>
    <x v="1"/>
    <b v="1"/>
    <n v="0"/>
    <x v="0"/>
  </r>
  <r>
    <n v="2020"/>
    <n v="2021"/>
    <s v="138840"/>
    <s v="Atlanta Technical College"/>
    <n v="4"/>
    <n v="1"/>
    <x v="3"/>
    <x v="10"/>
    <n v="5"/>
    <s v="Private"/>
    <n v="4"/>
    <s v="Gifts"/>
    <x v="7"/>
    <b v="1"/>
    <n v="206470"/>
    <x v="0"/>
  </r>
  <r>
    <n v="2020"/>
    <n v="2021"/>
    <s v="138840"/>
    <s v="Atlanta Technical College"/>
    <n v="4"/>
    <n v="1"/>
    <x v="3"/>
    <x v="10"/>
    <n v="6"/>
    <s v="SalesService"/>
    <n v="6"/>
    <s v="Auxiliary"/>
    <x v="1"/>
    <b v="0"/>
    <n v="0"/>
    <x v="0"/>
  </r>
  <r>
    <n v="2020"/>
    <n v="2021"/>
    <s v="138840"/>
    <s v="Atlanta Technical College"/>
    <n v="4"/>
    <n v="1"/>
    <x v="3"/>
    <x v="10"/>
    <n v="6"/>
    <s v="SalesService"/>
    <n v="7"/>
    <s v="EducationalServices"/>
    <x v="1"/>
    <b v="1"/>
    <n v="669280"/>
    <x v="0"/>
  </r>
  <r>
    <n v="2020"/>
    <n v="2021"/>
    <s v="138840"/>
    <s v="Atlanta Technical College"/>
    <n v="4"/>
    <n v="1"/>
    <x v="3"/>
    <x v="10"/>
    <n v="7"/>
    <s v="Investment"/>
    <n v="8"/>
    <s v="Investment"/>
    <x v="8"/>
    <b v="1"/>
    <n v="2528"/>
    <x v="0"/>
  </r>
  <r>
    <n v="2020"/>
    <n v="2021"/>
    <s v="138840"/>
    <s v="Atlanta Technical College"/>
    <n v="4"/>
    <n v="1"/>
    <x v="3"/>
    <x v="10"/>
    <n v="8"/>
    <s v="Hospital"/>
    <n v="9"/>
    <s v="Hospital"/>
    <x v="1"/>
    <b v="0"/>
    <n v="0"/>
    <x v="0"/>
  </r>
  <r>
    <n v="2020"/>
    <n v="2021"/>
    <s v="138840"/>
    <s v="Atlanta Technical College"/>
    <n v="4"/>
    <n v="1"/>
    <x v="3"/>
    <x v="10"/>
    <n v="9"/>
    <s v="Independent"/>
    <n v="10"/>
    <s v="Independent"/>
    <x v="1"/>
    <b v="0"/>
    <n v="0"/>
    <x v="0"/>
  </r>
  <r>
    <n v="2020"/>
    <n v="2021"/>
    <s v="138840"/>
    <s v="Atlanta Technical College"/>
    <n v="4"/>
    <n v="1"/>
    <x v="3"/>
    <x v="10"/>
    <n v="98"/>
    <s v="Other"/>
    <n v="98"/>
    <s v="Other"/>
    <x v="1"/>
    <b v="1"/>
    <n v="1560994"/>
    <x v="0"/>
  </r>
  <r>
    <n v="2020"/>
    <n v="2021"/>
    <s v="138840"/>
    <s v="Atlanta Technical College"/>
    <n v="4"/>
    <n v="1"/>
    <x v="3"/>
    <x v="10"/>
    <n v="99"/>
    <s v="Total"/>
    <n v="99"/>
    <s v="Total"/>
    <x v="9"/>
    <b v="1"/>
    <n v="38353338"/>
    <x v="0"/>
  </r>
  <r>
    <n v="2020"/>
    <n v="2021"/>
    <s v="138901"/>
    <s v="Atlanta Metropolitan State College"/>
    <n v="1"/>
    <n v="2"/>
    <x v="0"/>
    <x v="10"/>
    <n v="1"/>
    <s v="TuitionFees"/>
    <n v="1"/>
    <s v="TuitionFees"/>
    <x v="0"/>
    <b v="1"/>
    <n v="2678788"/>
    <x v="0"/>
  </r>
  <r>
    <n v="2020"/>
    <n v="2021"/>
    <s v="138901"/>
    <s v="Atlanta Metropolitan State College"/>
    <n v="1"/>
    <n v="2"/>
    <x v="0"/>
    <x v="10"/>
    <n v="10"/>
    <s v="Affiliated"/>
    <n v="5"/>
    <s v="Contributions"/>
    <x v="1"/>
    <b v="1"/>
    <n v="0"/>
    <x v="0"/>
  </r>
  <r>
    <n v="2020"/>
    <n v="2021"/>
    <s v="138901"/>
    <s v="Atlanta Metropolitan State College"/>
    <n v="1"/>
    <n v="2"/>
    <x v="0"/>
    <x v="10"/>
    <n v="2"/>
    <s v="Federal"/>
    <n v="2"/>
    <s v="Appropriations"/>
    <x v="2"/>
    <b v="1"/>
    <n v="0"/>
    <x v="0"/>
  </r>
  <r>
    <n v="2020"/>
    <n v="2021"/>
    <s v="138901"/>
    <s v="Atlanta Metropolitan State College"/>
    <n v="1"/>
    <n v="2"/>
    <x v="0"/>
    <x v="10"/>
    <n v="2"/>
    <s v="Federal"/>
    <n v="3"/>
    <s v="GrantsContracts"/>
    <x v="3"/>
    <b v="1"/>
    <n v="9576836"/>
    <x v="0"/>
  </r>
  <r>
    <n v="2020"/>
    <n v="2021"/>
    <s v="138901"/>
    <s v="Atlanta Metropolitan State College"/>
    <n v="1"/>
    <n v="2"/>
    <x v="0"/>
    <x v="10"/>
    <n v="3"/>
    <s v="State"/>
    <n v="2"/>
    <s v="Appropriations"/>
    <x v="4"/>
    <b v="1"/>
    <n v="8588530"/>
    <x v="0"/>
  </r>
  <r>
    <n v="2020"/>
    <n v="2021"/>
    <s v="138901"/>
    <s v="Atlanta Metropolitan State College"/>
    <n v="1"/>
    <n v="2"/>
    <x v="0"/>
    <x v="10"/>
    <n v="3"/>
    <s v="State"/>
    <n v="3"/>
    <s v="GrantsContracts"/>
    <x v="5"/>
    <b v="1"/>
    <n v="100362"/>
    <x v="0"/>
  </r>
  <r>
    <n v="2020"/>
    <n v="2021"/>
    <s v="138901"/>
    <s v="Atlanta Metropolitan State College"/>
    <n v="1"/>
    <n v="2"/>
    <x v="0"/>
    <x v="10"/>
    <n v="4"/>
    <s v="Local"/>
    <n v="2"/>
    <s v="Appropriations"/>
    <x v="6"/>
    <b v="1"/>
    <n v="0"/>
    <x v="0"/>
  </r>
  <r>
    <n v="2020"/>
    <n v="2021"/>
    <s v="138901"/>
    <s v="Atlanta Metropolitan State College"/>
    <n v="1"/>
    <n v="2"/>
    <x v="0"/>
    <x v="10"/>
    <n v="4"/>
    <s v="Local"/>
    <n v="3"/>
    <s v="GrantsContracts"/>
    <x v="1"/>
    <b v="1"/>
    <n v="0"/>
    <x v="0"/>
  </r>
  <r>
    <n v="2020"/>
    <n v="2021"/>
    <s v="138901"/>
    <s v="Atlanta Metropolitan State College"/>
    <n v="1"/>
    <n v="2"/>
    <x v="0"/>
    <x v="10"/>
    <n v="5"/>
    <s v="Private"/>
    <n v="3"/>
    <s v="GrantsContracts"/>
    <x v="1"/>
    <b v="1"/>
    <n v="704373"/>
    <x v="0"/>
  </r>
  <r>
    <n v="2020"/>
    <n v="2021"/>
    <s v="138901"/>
    <s v="Atlanta Metropolitan State College"/>
    <n v="1"/>
    <n v="2"/>
    <x v="0"/>
    <x v="10"/>
    <n v="5"/>
    <s v="Private"/>
    <n v="4"/>
    <s v="Gifts"/>
    <x v="7"/>
    <b v="1"/>
    <n v="434744"/>
    <x v="0"/>
  </r>
  <r>
    <n v="2020"/>
    <n v="2021"/>
    <s v="138901"/>
    <s v="Atlanta Metropolitan State College"/>
    <n v="1"/>
    <n v="2"/>
    <x v="0"/>
    <x v="10"/>
    <n v="6"/>
    <s v="SalesService"/>
    <n v="6"/>
    <s v="Auxiliary"/>
    <x v="1"/>
    <b v="0"/>
    <n v="7115"/>
    <x v="0"/>
  </r>
  <r>
    <n v="2020"/>
    <n v="2021"/>
    <s v="138901"/>
    <s v="Atlanta Metropolitan State College"/>
    <n v="1"/>
    <n v="2"/>
    <x v="0"/>
    <x v="10"/>
    <n v="6"/>
    <s v="SalesService"/>
    <n v="7"/>
    <s v="EducationalServices"/>
    <x v="1"/>
    <b v="1"/>
    <n v="43205"/>
    <x v="0"/>
  </r>
  <r>
    <n v="2020"/>
    <n v="2021"/>
    <s v="138901"/>
    <s v="Atlanta Metropolitan State College"/>
    <n v="1"/>
    <n v="2"/>
    <x v="0"/>
    <x v="10"/>
    <n v="7"/>
    <s v="Investment"/>
    <n v="8"/>
    <s v="Investment"/>
    <x v="8"/>
    <b v="1"/>
    <n v="0"/>
    <x v="0"/>
  </r>
  <r>
    <n v="2020"/>
    <n v="2021"/>
    <s v="138901"/>
    <s v="Atlanta Metropolitan State College"/>
    <n v="1"/>
    <n v="2"/>
    <x v="0"/>
    <x v="10"/>
    <n v="8"/>
    <s v="Hospital"/>
    <n v="9"/>
    <s v="Hospital"/>
    <x v="1"/>
    <b v="0"/>
    <n v="0"/>
    <x v="0"/>
  </r>
  <r>
    <n v="2020"/>
    <n v="2021"/>
    <s v="138901"/>
    <s v="Atlanta Metropolitan State College"/>
    <n v="1"/>
    <n v="2"/>
    <x v="0"/>
    <x v="10"/>
    <n v="9"/>
    <s v="Independent"/>
    <n v="10"/>
    <s v="Independent"/>
    <x v="1"/>
    <b v="0"/>
    <n v="0"/>
    <x v="0"/>
  </r>
  <r>
    <n v="2020"/>
    <n v="2021"/>
    <s v="138901"/>
    <s v="Atlanta Metropolitan State College"/>
    <n v="1"/>
    <n v="2"/>
    <x v="0"/>
    <x v="10"/>
    <n v="98"/>
    <s v="Other"/>
    <n v="98"/>
    <s v="Other"/>
    <x v="1"/>
    <b v="1"/>
    <n v="284134"/>
    <x v="0"/>
  </r>
  <r>
    <n v="2020"/>
    <n v="2021"/>
    <s v="138901"/>
    <s v="Atlanta Metropolitan State College"/>
    <n v="1"/>
    <n v="2"/>
    <x v="0"/>
    <x v="10"/>
    <n v="99"/>
    <s v="Total"/>
    <n v="99"/>
    <s v="Total"/>
    <x v="9"/>
    <b v="1"/>
    <n v="22418087"/>
    <x v="0"/>
  </r>
  <r>
    <n v="2020"/>
    <n v="2021"/>
    <s v="138956"/>
    <s v="Augusta Technical College"/>
    <n v="4"/>
    <n v="1"/>
    <x v="3"/>
    <x v="10"/>
    <n v="1"/>
    <s v="TuitionFees"/>
    <n v="1"/>
    <s v="TuitionFees"/>
    <x v="0"/>
    <b v="1"/>
    <n v="7329230"/>
    <x v="0"/>
  </r>
  <r>
    <n v="2020"/>
    <n v="2021"/>
    <s v="138956"/>
    <s v="Augusta Technical College"/>
    <n v="4"/>
    <n v="1"/>
    <x v="3"/>
    <x v="10"/>
    <n v="10"/>
    <s v="Affiliated"/>
    <n v="5"/>
    <s v="Contributions"/>
    <x v="1"/>
    <b v="1"/>
    <n v="0"/>
    <x v="0"/>
  </r>
  <r>
    <n v="2020"/>
    <n v="2021"/>
    <s v="138956"/>
    <s v="Augusta Technical College"/>
    <n v="4"/>
    <n v="1"/>
    <x v="3"/>
    <x v="10"/>
    <n v="2"/>
    <s v="Federal"/>
    <n v="2"/>
    <s v="Appropriations"/>
    <x v="2"/>
    <b v="1"/>
    <n v="0"/>
    <x v="0"/>
  </r>
  <r>
    <n v="2020"/>
    <n v="2021"/>
    <s v="138956"/>
    <s v="Augusta Technical College"/>
    <n v="4"/>
    <n v="1"/>
    <x v="3"/>
    <x v="10"/>
    <n v="2"/>
    <s v="Federal"/>
    <n v="3"/>
    <s v="GrantsContracts"/>
    <x v="3"/>
    <b v="1"/>
    <n v="18746120"/>
    <x v="0"/>
  </r>
  <r>
    <n v="2020"/>
    <n v="2021"/>
    <s v="138956"/>
    <s v="Augusta Technical College"/>
    <n v="4"/>
    <n v="1"/>
    <x v="3"/>
    <x v="10"/>
    <n v="3"/>
    <s v="State"/>
    <n v="2"/>
    <s v="Appropriations"/>
    <x v="4"/>
    <b v="1"/>
    <n v="13613073"/>
    <x v="0"/>
  </r>
  <r>
    <n v="2020"/>
    <n v="2021"/>
    <s v="138956"/>
    <s v="Augusta Technical College"/>
    <n v="4"/>
    <n v="1"/>
    <x v="3"/>
    <x v="10"/>
    <n v="3"/>
    <s v="State"/>
    <n v="3"/>
    <s v="GrantsContracts"/>
    <x v="5"/>
    <b v="1"/>
    <n v="73255"/>
    <x v="0"/>
  </r>
  <r>
    <n v="2020"/>
    <n v="2021"/>
    <s v="138956"/>
    <s v="Augusta Technical College"/>
    <n v="4"/>
    <n v="1"/>
    <x v="3"/>
    <x v="10"/>
    <n v="4"/>
    <s v="Local"/>
    <n v="2"/>
    <s v="Appropriations"/>
    <x v="6"/>
    <b v="1"/>
    <n v="0"/>
    <x v="0"/>
  </r>
  <r>
    <n v="2020"/>
    <n v="2021"/>
    <s v="138956"/>
    <s v="Augusta Technical College"/>
    <n v="4"/>
    <n v="1"/>
    <x v="3"/>
    <x v="10"/>
    <n v="4"/>
    <s v="Local"/>
    <n v="3"/>
    <s v="GrantsContracts"/>
    <x v="1"/>
    <b v="1"/>
    <n v="845095"/>
    <x v="0"/>
  </r>
  <r>
    <n v="2020"/>
    <n v="2021"/>
    <s v="138956"/>
    <s v="Augusta Technical College"/>
    <n v="4"/>
    <n v="1"/>
    <x v="3"/>
    <x v="10"/>
    <n v="5"/>
    <s v="Private"/>
    <n v="3"/>
    <s v="GrantsContracts"/>
    <x v="1"/>
    <b v="1"/>
    <n v="0"/>
    <x v="0"/>
  </r>
  <r>
    <n v="2020"/>
    <n v="2021"/>
    <s v="138956"/>
    <s v="Augusta Technical College"/>
    <n v="4"/>
    <n v="1"/>
    <x v="3"/>
    <x v="10"/>
    <n v="5"/>
    <s v="Private"/>
    <n v="4"/>
    <s v="Gifts"/>
    <x v="7"/>
    <b v="1"/>
    <n v="106593"/>
    <x v="0"/>
  </r>
  <r>
    <n v="2020"/>
    <n v="2021"/>
    <s v="138956"/>
    <s v="Augusta Technical College"/>
    <n v="4"/>
    <n v="1"/>
    <x v="3"/>
    <x v="10"/>
    <n v="6"/>
    <s v="SalesService"/>
    <n v="6"/>
    <s v="Auxiliary"/>
    <x v="1"/>
    <b v="0"/>
    <n v="0"/>
    <x v="0"/>
  </r>
  <r>
    <n v="2020"/>
    <n v="2021"/>
    <s v="138956"/>
    <s v="Augusta Technical College"/>
    <n v="4"/>
    <n v="1"/>
    <x v="3"/>
    <x v="10"/>
    <n v="6"/>
    <s v="SalesService"/>
    <n v="7"/>
    <s v="EducationalServices"/>
    <x v="1"/>
    <b v="1"/>
    <n v="2735772"/>
    <x v="0"/>
  </r>
  <r>
    <n v="2020"/>
    <n v="2021"/>
    <s v="138956"/>
    <s v="Augusta Technical College"/>
    <n v="4"/>
    <n v="1"/>
    <x v="3"/>
    <x v="10"/>
    <n v="7"/>
    <s v="Investment"/>
    <n v="8"/>
    <s v="Investment"/>
    <x v="8"/>
    <b v="1"/>
    <n v="1248"/>
    <x v="0"/>
  </r>
  <r>
    <n v="2020"/>
    <n v="2021"/>
    <s v="138956"/>
    <s v="Augusta Technical College"/>
    <n v="4"/>
    <n v="1"/>
    <x v="3"/>
    <x v="10"/>
    <n v="8"/>
    <s v="Hospital"/>
    <n v="9"/>
    <s v="Hospital"/>
    <x v="1"/>
    <b v="0"/>
    <n v="0"/>
    <x v="0"/>
  </r>
  <r>
    <n v="2020"/>
    <n v="2021"/>
    <s v="138956"/>
    <s v="Augusta Technical College"/>
    <n v="4"/>
    <n v="1"/>
    <x v="3"/>
    <x v="10"/>
    <n v="9"/>
    <s v="Independent"/>
    <n v="10"/>
    <s v="Independent"/>
    <x v="1"/>
    <b v="0"/>
    <n v="0"/>
    <x v="0"/>
  </r>
  <r>
    <n v="2020"/>
    <n v="2021"/>
    <s v="138956"/>
    <s v="Augusta Technical College"/>
    <n v="4"/>
    <n v="1"/>
    <x v="3"/>
    <x v="10"/>
    <n v="98"/>
    <s v="Other"/>
    <n v="98"/>
    <s v="Other"/>
    <x v="1"/>
    <b v="1"/>
    <n v="429833"/>
    <x v="0"/>
  </r>
  <r>
    <n v="2020"/>
    <n v="2021"/>
    <s v="138956"/>
    <s v="Augusta Technical College"/>
    <n v="4"/>
    <n v="1"/>
    <x v="3"/>
    <x v="10"/>
    <n v="99"/>
    <s v="Total"/>
    <n v="99"/>
    <s v="Total"/>
    <x v="9"/>
    <b v="1"/>
    <n v="43880219"/>
    <x v="0"/>
  </r>
  <r>
    <n v="2020"/>
    <n v="2021"/>
    <s v="139250"/>
    <s v="College of Coastal Georgia"/>
    <n v="1"/>
    <n v="2"/>
    <x v="0"/>
    <x v="10"/>
    <n v="1"/>
    <s v="TuitionFees"/>
    <n v="1"/>
    <s v="TuitionFees"/>
    <x v="0"/>
    <b v="1"/>
    <n v="6504281"/>
    <x v="0"/>
  </r>
  <r>
    <n v="2020"/>
    <n v="2021"/>
    <s v="139250"/>
    <s v="College of Coastal Georgia"/>
    <n v="1"/>
    <n v="2"/>
    <x v="0"/>
    <x v="10"/>
    <n v="10"/>
    <s v="Affiliated"/>
    <n v="5"/>
    <s v="Contributions"/>
    <x v="1"/>
    <b v="1"/>
    <n v="0"/>
    <x v="0"/>
  </r>
  <r>
    <n v="2020"/>
    <n v="2021"/>
    <s v="139250"/>
    <s v="College of Coastal Georgia"/>
    <n v="1"/>
    <n v="2"/>
    <x v="0"/>
    <x v="10"/>
    <n v="2"/>
    <s v="Federal"/>
    <n v="2"/>
    <s v="Appropriations"/>
    <x v="2"/>
    <b v="1"/>
    <n v="0"/>
    <x v="0"/>
  </r>
  <r>
    <n v="2020"/>
    <n v="2021"/>
    <s v="139250"/>
    <s v="College of Coastal Georgia"/>
    <n v="1"/>
    <n v="2"/>
    <x v="0"/>
    <x v="10"/>
    <n v="2"/>
    <s v="Federal"/>
    <n v="3"/>
    <s v="GrantsContracts"/>
    <x v="3"/>
    <b v="1"/>
    <n v="8641143"/>
    <x v="0"/>
  </r>
  <r>
    <n v="2020"/>
    <n v="2021"/>
    <s v="139250"/>
    <s v="College of Coastal Georgia"/>
    <n v="1"/>
    <n v="2"/>
    <x v="0"/>
    <x v="10"/>
    <n v="3"/>
    <s v="State"/>
    <n v="2"/>
    <s v="Appropriations"/>
    <x v="4"/>
    <b v="1"/>
    <n v="15634414"/>
    <x v="0"/>
  </r>
  <r>
    <n v="2020"/>
    <n v="2021"/>
    <s v="139250"/>
    <s v="College of Coastal Georgia"/>
    <n v="1"/>
    <n v="2"/>
    <x v="0"/>
    <x v="10"/>
    <n v="3"/>
    <s v="State"/>
    <n v="3"/>
    <s v="GrantsContracts"/>
    <x v="5"/>
    <b v="1"/>
    <n v="77866"/>
    <x v="0"/>
  </r>
  <r>
    <n v="2020"/>
    <n v="2021"/>
    <s v="139250"/>
    <s v="College of Coastal Georgia"/>
    <n v="1"/>
    <n v="2"/>
    <x v="0"/>
    <x v="10"/>
    <n v="4"/>
    <s v="Local"/>
    <n v="2"/>
    <s v="Appropriations"/>
    <x v="6"/>
    <b v="1"/>
    <n v="0"/>
    <x v="0"/>
  </r>
  <r>
    <n v="2020"/>
    <n v="2021"/>
    <s v="139250"/>
    <s v="College of Coastal Georgia"/>
    <n v="1"/>
    <n v="2"/>
    <x v="0"/>
    <x v="10"/>
    <n v="4"/>
    <s v="Local"/>
    <n v="3"/>
    <s v="GrantsContracts"/>
    <x v="1"/>
    <b v="1"/>
    <n v="0"/>
    <x v="0"/>
  </r>
  <r>
    <n v="2020"/>
    <n v="2021"/>
    <s v="139250"/>
    <s v="College of Coastal Georgia"/>
    <n v="1"/>
    <n v="2"/>
    <x v="0"/>
    <x v="10"/>
    <n v="5"/>
    <s v="Private"/>
    <n v="3"/>
    <s v="GrantsContracts"/>
    <x v="1"/>
    <b v="1"/>
    <n v="0"/>
    <x v="0"/>
  </r>
  <r>
    <n v="2020"/>
    <n v="2021"/>
    <s v="139250"/>
    <s v="College of Coastal Georgia"/>
    <n v="1"/>
    <n v="2"/>
    <x v="0"/>
    <x v="10"/>
    <n v="5"/>
    <s v="Private"/>
    <n v="4"/>
    <s v="Gifts"/>
    <x v="7"/>
    <b v="1"/>
    <n v="1201827"/>
    <x v="0"/>
  </r>
  <r>
    <n v="2020"/>
    <n v="2021"/>
    <s v="139250"/>
    <s v="College of Coastal Georgia"/>
    <n v="1"/>
    <n v="2"/>
    <x v="0"/>
    <x v="10"/>
    <n v="6"/>
    <s v="SalesService"/>
    <n v="6"/>
    <s v="Auxiliary"/>
    <x v="1"/>
    <b v="0"/>
    <n v="4577210"/>
    <x v="0"/>
  </r>
  <r>
    <n v="2020"/>
    <n v="2021"/>
    <s v="139250"/>
    <s v="College of Coastal Georgia"/>
    <n v="1"/>
    <n v="2"/>
    <x v="0"/>
    <x v="10"/>
    <n v="6"/>
    <s v="SalesService"/>
    <n v="7"/>
    <s v="EducationalServices"/>
    <x v="1"/>
    <b v="1"/>
    <n v="2883"/>
    <x v="0"/>
  </r>
  <r>
    <n v="2020"/>
    <n v="2021"/>
    <s v="139250"/>
    <s v="College of Coastal Georgia"/>
    <n v="1"/>
    <n v="2"/>
    <x v="0"/>
    <x v="10"/>
    <n v="7"/>
    <s v="Investment"/>
    <n v="8"/>
    <s v="Investment"/>
    <x v="8"/>
    <b v="1"/>
    <n v="50496"/>
    <x v="0"/>
  </r>
  <r>
    <n v="2020"/>
    <n v="2021"/>
    <s v="139250"/>
    <s v="College of Coastal Georgia"/>
    <n v="1"/>
    <n v="2"/>
    <x v="0"/>
    <x v="10"/>
    <n v="8"/>
    <s v="Hospital"/>
    <n v="9"/>
    <s v="Hospital"/>
    <x v="1"/>
    <b v="0"/>
    <n v="0"/>
    <x v="0"/>
  </r>
  <r>
    <n v="2020"/>
    <n v="2021"/>
    <s v="139250"/>
    <s v="College of Coastal Georgia"/>
    <n v="1"/>
    <n v="2"/>
    <x v="0"/>
    <x v="10"/>
    <n v="9"/>
    <s v="Independent"/>
    <n v="10"/>
    <s v="Independent"/>
    <x v="1"/>
    <b v="0"/>
    <n v="0"/>
    <x v="0"/>
  </r>
  <r>
    <n v="2020"/>
    <n v="2021"/>
    <s v="139250"/>
    <s v="College of Coastal Georgia"/>
    <n v="1"/>
    <n v="2"/>
    <x v="0"/>
    <x v="10"/>
    <n v="98"/>
    <s v="Other"/>
    <n v="98"/>
    <s v="Other"/>
    <x v="1"/>
    <b v="1"/>
    <n v="647606"/>
    <x v="0"/>
  </r>
  <r>
    <n v="2020"/>
    <n v="2021"/>
    <s v="139250"/>
    <s v="College of Coastal Georgia"/>
    <n v="1"/>
    <n v="2"/>
    <x v="0"/>
    <x v="10"/>
    <n v="99"/>
    <s v="Total"/>
    <n v="99"/>
    <s v="Total"/>
    <x v="9"/>
    <b v="1"/>
    <n v="37337726"/>
    <x v="0"/>
  </r>
  <r>
    <n v="2020"/>
    <n v="2021"/>
    <s v="139278"/>
    <s v="West Georgia Technical College"/>
    <n v="4"/>
    <n v="1"/>
    <x v="3"/>
    <x v="10"/>
    <n v="1"/>
    <s v="TuitionFees"/>
    <n v="1"/>
    <s v="TuitionFees"/>
    <x v="0"/>
    <b v="1"/>
    <n v="9903557"/>
    <x v="0"/>
  </r>
  <r>
    <n v="2020"/>
    <n v="2021"/>
    <s v="139278"/>
    <s v="West Georgia Technical College"/>
    <n v="4"/>
    <n v="1"/>
    <x v="3"/>
    <x v="10"/>
    <n v="10"/>
    <s v="Affiliated"/>
    <n v="5"/>
    <s v="Contributions"/>
    <x v="1"/>
    <b v="1"/>
    <n v="0"/>
    <x v="0"/>
  </r>
  <r>
    <n v="2020"/>
    <n v="2021"/>
    <s v="139278"/>
    <s v="West Georgia Technical College"/>
    <n v="4"/>
    <n v="1"/>
    <x v="3"/>
    <x v="10"/>
    <n v="2"/>
    <s v="Federal"/>
    <n v="2"/>
    <s v="Appropriations"/>
    <x v="2"/>
    <b v="1"/>
    <n v="0"/>
    <x v="0"/>
  </r>
  <r>
    <n v="2020"/>
    <n v="2021"/>
    <s v="139278"/>
    <s v="West Georgia Technical College"/>
    <n v="4"/>
    <n v="1"/>
    <x v="3"/>
    <x v="10"/>
    <n v="2"/>
    <s v="Federal"/>
    <n v="3"/>
    <s v="GrantsContracts"/>
    <x v="3"/>
    <b v="1"/>
    <n v="16521922"/>
    <x v="0"/>
  </r>
  <r>
    <n v="2020"/>
    <n v="2021"/>
    <s v="139278"/>
    <s v="West Georgia Technical College"/>
    <n v="4"/>
    <n v="1"/>
    <x v="3"/>
    <x v="10"/>
    <n v="3"/>
    <s v="State"/>
    <n v="2"/>
    <s v="Appropriations"/>
    <x v="4"/>
    <b v="1"/>
    <n v="18457932"/>
    <x v="0"/>
  </r>
  <r>
    <n v="2020"/>
    <n v="2021"/>
    <s v="139278"/>
    <s v="West Georgia Technical College"/>
    <n v="4"/>
    <n v="1"/>
    <x v="3"/>
    <x v="10"/>
    <n v="3"/>
    <s v="State"/>
    <n v="3"/>
    <s v="GrantsContracts"/>
    <x v="5"/>
    <b v="1"/>
    <n v="0"/>
    <x v="0"/>
  </r>
  <r>
    <n v="2020"/>
    <n v="2021"/>
    <s v="139278"/>
    <s v="West Georgia Technical College"/>
    <n v="4"/>
    <n v="1"/>
    <x v="3"/>
    <x v="10"/>
    <n v="4"/>
    <s v="Local"/>
    <n v="2"/>
    <s v="Appropriations"/>
    <x v="6"/>
    <b v="1"/>
    <n v="0"/>
    <x v="0"/>
  </r>
  <r>
    <n v="2020"/>
    <n v="2021"/>
    <s v="139278"/>
    <s v="West Georgia Technical College"/>
    <n v="4"/>
    <n v="1"/>
    <x v="3"/>
    <x v="10"/>
    <n v="4"/>
    <s v="Local"/>
    <n v="3"/>
    <s v="GrantsContracts"/>
    <x v="1"/>
    <b v="1"/>
    <n v="0"/>
    <x v="0"/>
  </r>
  <r>
    <n v="2020"/>
    <n v="2021"/>
    <s v="139278"/>
    <s v="West Georgia Technical College"/>
    <n v="4"/>
    <n v="1"/>
    <x v="3"/>
    <x v="10"/>
    <n v="5"/>
    <s v="Private"/>
    <n v="3"/>
    <s v="GrantsContracts"/>
    <x v="1"/>
    <b v="1"/>
    <n v="0"/>
    <x v="0"/>
  </r>
  <r>
    <n v="2020"/>
    <n v="2021"/>
    <s v="139278"/>
    <s v="West Georgia Technical College"/>
    <n v="4"/>
    <n v="1"/>
    <x v="3"/>
    <x v="10"/>
    <n v="5"/>
    <s v="Private"/>
    <n v="4"/>
    <s v="Gifts"/>
    <x v="7"/>
    <b v="1"/>
    <n v="411005"/>
    <x v="0"/>
  </r>
  <r>
    <n v="2020"/>
    <n v="2021"/>
    <s v="139278"/>
    <s v="West Georgia Technical College"/>
    <n v="4"/>
    <n v="1"/>
    <x v="3"/>
    <x v="10"/>
    <n v="6"/>
    <s v="SalesService"/>
    <n v="6"/>
    <s v="Auxiliary"/>
    <x v="1"/>
    <b v="0"/>
    <n v="0"/>
    <x v="0"/>
  </r>
  <r>
    <n v="2020"/>
    <n v="2021"/>
    <s v="139278"/>
    <s v="West Georgia Technical College"/>
    <n v="4"/>
    <n v="1"/>
    <x v="3"/>
    <x v="10"/>
    <n v="6"/>
    <s v="SalesService"/>
    <n v="7"/>
    <s v="EducationalServices"/>
    <x v="1"/>
    <b v="1"/>
    <n v="1595718"/>
    <x v="0"/>
  </r>
  <r>
    <n v="2020"/>
    <n v="2021"/>
    <s v="139278"/>
    <s v="West Georgia Technical College"/>
    <n v="4"/>
    <n v="1"/>
    <x v="3"/>
    <x v="10"/>
    <n v="7"/>
    <s v="Investment"/>
    <n v="8"/>
    <s v="Investment"/>
    <x v="8"/>
    <b v="1"/>
    <n v="0"/>
    <x v="0"/>
  </r>
  <r>
    <n v="2020"/>
    <n v="2021"/>
    <s v="139278"/>
    <s v="West Georgia Technical College"/>
    <n v="4"/>
    <n v="1"/>
    <x v="3"/>
    <x v="10"/>
    <n v="8"/>
    <s v="Hospital"/>
    <n v="9"/>
    <s v="Hospital"/>
    <x v="1"/>
    <b v="0"/>
    <n v="0"/>
    <x v="0"/>
  </r>
  <r>
    <n v="2020"/>
    <n v="2021"/>
    <s v="139278"/>
    <s v="West Georgia Technical College"/>
    <n v="4"/>
    <n v="1"/>
    <x v="3"/>
    <x v="10"/>
    <n v="9"/>
    <s v="Independent"/>
    <n v="10"/>
    <s v="Independent"/>
    <x v="1"/>
    <b v="0"/>
    <n v="0"/>
    <x v="0"/>
  </r>
  <r>
    <n v="2020"/>
    <n v="2021"/>
    <s v="139278"/>
    <s v="West Georgia Technical College"/>
    <n v="4"/>
    <n v="1"/>
    <x v="3"/>
    <x v="10"/>
    <n v="98"/>
    <s v="Other"/>
    <n v="98"/>
    <s v="Other"/>
    <x v="1"/>
    <b v="1"/>
    <n v="1722605"/>
    <x v="0"/>
  </r>
  <r>
    <n v="2020"/>
    <n v="2021"/>
    <s v="139278"/>
    <s v="West Georgia Technical College"/>
    <n v="4"/>
    <n v="1"/>
    <x v="3"/>
    <x v="10"/>
    <n v="99"/>
    <s v="Total"/>
    <n v="99"/>
    <s v="Total"/>
    <x v="9"/>
    <b v="1"/>
    <n v="48612739"/>
    <x v="0"/>
  </r>
  <r>
    <n v="2020"/>
    <n v="2021"/>
    <s v="139311"/>
    <s v="Clayton  State University"/>
    <n v="1"/>
    <n v="2"/>
    <x v="0"/>
    <x v="10"/>
    <n v="1"/>
    <s v="TuitionFees"/>
    <n v="1"/>
    <s v="TuitionFees"/>
    <x v="0"/>
    <b v="1"/>
    <n v="26000260"/>
    <x v="0"/>
  </r>
  <r>
    <n v="2020"/>
    <n v="2021"/>
    <s v="139311"/>
    <s v="Clayton  State University"/>
    <n v="1"/>
    <n v="2"/>
    <x v="0"/>
    <x v="10"/>
    <n v="10"/>
    <s v="Affiliated"/>
    <n v="5"/>
    <s v="Contributions"/>
    <x v="1"/>
    <b v="1"/>
    <n v="0"/>
    <x v="0"/>
  </r>
  <r>
    <n v="2020"/>
    <n v="2021"/>
    <s v="139311"/>
    <s v="Clayton  State University"/>
    <n v="1"/>
    <n v="2"/>
    <x v="0"/>
    <x v="10"/>
    <n v="2"/>
    <s v="Federal"/>
    <n v="2"/>
    <s v="Appropriations"/>
    <x v="2"/>
    <b v="1"/>
    <n v="0"/>
    <x v="0"/>
  </r>
  <r>
    <n v="2020"/>
    <n v="2021"/>
    <s v="139311"/>
    <s v="Clayton  State University"/>
    <n v="1"/>
    <n v="2"/>
    <x v="0"/>
    <x v="10"/>
    <n v="2"/>
    <s v="Federal"/>
    <n v="3"/>
    <s v="GrantsContracts"/>
    <x v="3"/>
    <b v="1"/>
    <n v="30081950"/>
    <x v="0"/>
  </r>
  <r>
    <n v="2020"/>
    <n v="2021"/>
    <s v="139311"/>
    <s v="Clayton  State University"/>
    <n v="1"/>
    <n v="2"/>
    <x v="0"/>
    <x v="10"/>
    <n v="3"/>
    <s v="State"/>
    <n v="2"/>
    <s v="Appropriations"/>
    <x v="4"/>
    <b v="1"/>
    <n v="26299176"/>
    <x v="0"/>
  </r>
  <r>
    <n v="2020"/>
    <n v="2021"/>
    <s v="139311"/>
    <s v="Clayton  State University"/>
    <n v="1"/>
    <n v="2"/>
    <x v="0"/>
    <x v="10"/>
    <n v="3"/>
    <s v="State"/>
    <n v="3"/>
    <s v="GrantsContracts"/>
    <x v="5"/>
    <b v="1"/>
    <n v="153595"/>
    <x v="0"/>
  </r>
  <r>
    <n v="2020"/>
    <n v="2021"/>
    <s v="139311"/>
    <s v="Clayton  State University"/>
    <n v="1"/>
    <n v="2"/>
    <x v="0"/>
    <x v="10"/>
    <n v="4"/>
    <s v="Local"/>
    <n v="2"/>
    <s v="Appropriations"/>
    <x v="6"/>
    <b v="1"/>
    <n v="0"/>
    <x v="0"/>
  </r>
  <r>
    <n v="2020"/>
    <n v="2021"/>
    <s v="139311"/>
    <s v="Clayton  State University"/>
    <n v="1"/>
    <n v="2"/>
    <x v="0"/>
    <x v="10"/>
    <n v="4"/>
    <s v="Local"/>
    <n v="3"/>
    <s v="GrantsContracts"/>
    <x v="1"/>
    <b v="1"/>
    <n v="0"/>
    <x v="0"/>
  </r>
  <r>
    <n v="2020"/>
    <n v="2021"/>
    <s v="139311"/>
    <s v="Clayton  State University"/>
    <n v="1"/>
    <n v="2"/>
    <x v="0"/>
    <x v="10"/>
    <n v="5"/>
    <s v="Private"/>
    <n v="3"/>
    <s v="GrantsContracts"/>
    <x v="1"/>
    <b v="1"/>
    <n v="268168"/>
    <x v="0"/>
  </r>
  <r>
    <n v="2020"/>
    <n v="2021"/>
    <s v="139311"/>
    <s v="Clayton  State University"/>
    <n v="1"/>
    <n v="2"/>
    <x v="0"/>
    <x v="10"/>
    <n v="5"/>
    <s v="Private"/>
    <n v="4"/>
    <s v="Gifts"/>
    <x v="7"/>
    <b v="1"/>
    <n v="296813"/>
    <x v="0"/>
  </r>
  <r>
    <n v="2020"/>
    <n v="2021"/>
    <s v="139311"/>
    <s v="Clayton  State University"/>
    <n v="1"/>
    <n v="2"/>
    <x v="0"/>
    <x v="10"/>
    <n v="6"/>
    <s v="SalesService"/>
    <n v="6"/>
    <s v="Auxiliary"/>
    <x v="1"/>
    <b v="0"/>
    <n v="10816667"/>
    <x v="0"/>
  </r>
  <r>
    <n v="2020"/>
    <n v="2021"/>
    <s v="139311"/>
    <s v="Clayton  State University"/>
    <n v="1"/>
    <n v="2"/>
    <x v="0"/>
    <x v="10"/>
    <n v="6"/>
    <s v="SalesService"/>
    <n v="7"/>
    <s v="EducationalServices"/>
    <x v="1"/>
    <b v="1"/>
    <n v="624108"/>
    <x v="0"/>
  </r>
  <r>
    <n v="2020"/>
    <n v="2021"/>
    <s v="139311"/>
    <s v="Clayton  State University"/>
    <n v="1"/>
    <n v="2"/>
    <x v="0"/>
    <x v="10"/>
    <n v="7"/>
    <s v="Investment"/>
    <n v="8"/>
    <s v="Investment"/>
    <x v="8"/>
    <b v="1"/>
    <n v="20389"/>
    <x v="0"/>
  </r>
  <r>
    <n v="2020"/>
    <n v="2021"/>
    <s v="139311"/>
    <s v="Clayton  State University"/>
    <n v="1"/>
    <n v="2"/>
    <x v="0"/>
    <x v="10"/>
    <n v="8"/>
    <s v="Hospital"/>
    <n v="9"/>
    <s v="Hospital"/>
    <x v="1"/>
    <b v="0"/>
    <n v="0"/>
    <x v="0"/>
  </r>
  <r>
    <n v="2020"/>
    <n v="2021"/>
    <s v="139311"/>
    <s v="Clayton  State University"/>
    <n v="1"/>
    <n v="2"/>
    <x v="0"/>
    <x v="10"/>
    <n v="9"/>
    <s v="Independent"/>
    <n v="10"/>
    <s v="Independent"/>
    <x v="1"/>
    <b v="0"/>
    <n v="0"/>
    <x v="0"/>
  </r>
  <r>
    <n v="2020"/>
    <n v="2021"/>
    <s v="139311"/>
    <s v="Clayton  State University"/>
    <n v="1"/>
    <n v="2"/>
    <x v="0"/>
    <x v="10"/>
    <n v="98"/>
    <s v="Other"/>
    <n v="98"/>
    <s v="Other"/>
    <x v="1"/>
    <b v="1"/>
    <n v="7286328"/>
    <x v="0"/>
  </r>
  <r>
    <n v="2020"/>
    <n v="2021"/>
    <s v="139311"/>
    <s v="Clayton  State University"/>
    <n v="1"/>
    <n v="2"/>
    <x v="0"/>
    <x v="10"/>
    <n v="99"/>
    <s v="Total"/>
    <n v="99"/>
    <s v="Total"/>
    <x v="9"/>
    <b v="1"/>
    <n v="101847454"/>
    <x v="0"/>
  </r>
  <r>
    <n v="2020"/>
    <n v="2021"/>
    <s v="139357"/>
    <s v="Columbus Technical College"/>
    <n v="4"/>
    <n v="1"/>
    <x v="3"/>
    <x v="10"/>
    <n v="1"/>
    <s v="TuitionFees"/>
    <n v="1"/>
    <s v="TuitionFees"/>
    <x v="0"/>
    <b v="1"/>
    <n v="5222132"/>
    <x v="0"/>
  </r>
  <r>
    <n v="2020"/>
    <n v="2021"/>
    <s v="139357"/>
    <s v="Columbus Technical College"/>
    <n v="4"/>
    <n v="1"/>
    <x v="3"/>
    <x v="10"/>
    <n v="10"/>
    <s v="Affiliated"/>
    <n v="5"/>
    <s v="Contributions"/>
    <x v="1"/>
    <b v="1"/>
    <n v="0"/>
    <x v="0"/>
  </r>
  <r>
    <n v="2020"/>
    <n v="2021"/>
    <s v="139357"/>
    <s v="Columbus Technical College"/>
    <n v="4"/>
    <n v="1"/>
    <x v="3"/>
    <x v="10"/>
    <n v="2"/>
    <s v="Federal"/>
    <n v="2"/>
    <s v="Appropriations"/>
    <x v="2"/>
    <b v="1"/>
    <n v="0"/>
    <x v="0"/>
  </r>
  <r>
    <n v="2020"/>
    <n v="2021"/>
    <s v="139357"/>
    <s v="Columbus Technical College"/>
    <n v="4"/>
    <n v="1"/>
    <x v="3"/>
    <x v="10"/>
    <n v="2"/>
    <s v="Federal"/>
    <n v="3"/>
    <s v="GrantsContracts"/>
    <x v="3"/>
    <b v="1"/>
    <n v="14405502"/>
    <x v="0"/>
  </r>
  <r>
    <n v="2020"/>
    <n v="2021"/>
    <s v="139357"/>
    <s v="Columbus Technical College"/>
    <n v="4"/>
    <n v="1"/>
    <x v="3"/>
    <x v="10"/>
    <n v="3"/>
    <s v="State"/>
    <n v="2"/>
    <s v="Appropriations"/>
    <x v="4"/>
    <b v="1"/>
    <n v="11023056"/>
    <x v="0"/>
  </r>
  <r>
    <n v="2020"/>
    <n v="2021"/>
    <s v="139357"/>
    <s v="Columbus Technical College"/>
    <n v="4"/>
    <n v="1"/>
    <x v="3"/>
    <x v="10"/>
    <n v="3"/>
    <s v="State"/>
    <n v="3"/>
    <s v="GrantsContracts"/>
    <x v="5"/>
    <b v="1"/>
    <n v="0"/>
    <x v="0"/>
  </r>
  <r>
    <n v="2020"/>
    <n v="2021"/>
    <s v="139357"/>
    <s v="Columbus Technical College"/>
    <n v="4"/>
    <n v="1"/>
    <x v="3"/>
    <x v="10"/>
    <n v="4"/>
    <s v="Local"/>
    <n v="2"/>
    <s v="Appropriations"/>
    <x v="6"/>
    <b v="1"/>
    <n v="0"/>
    <x v="0"/>
  </r>
  <r>
    <n v="2020"/>
    <n v="2021"/>
    <s v="139357"/>
    <s v="Columbus Technical College"/>
    <n v="4"/>
    <n v="1"/>
    <x v="3"/>
    <x v="10"/>
    <n v="4"/>
    <s v="Local"/>
    <n v="3"/>
    <s v="GrantsContracts"/>
    <x v="1"/>
    <b v="1"/>
    <n v="0"/>
    <x v="0"/>
  </r>
  <r>
    <n v="2020"/>
    <n v="2021"/>
    <s v="139357"/>
    <s v="Columbus Technical College"/>
    <n v="4"/>
    <n v="1"/>
    <x v="3"/>
    <x v="10"/>
    <n v="5"/>
    <s v="Private"/>
    <n v="3"/>
    <s v="GrantsContracts"/>
    <x v="1"/>
    <b v="1"/>
    <n v="0"/>
    <x v="0"/>
  </r>
  <r>
    <n v="2020"/>
    <n v="2021"/>
    <s v="139357"/>
    <s v="Columbus Technical College"/>
    <n v="4"/>
    <n v="1"/>
    <x v="3"/>
    <x v="10"/>
    <n v="5"/>
    <s v="Private"/>
    <n v="4"/>
    <s v="Gifts"/>
    <x v="7"/>
    <b v="1"/>
    <n v="106005"/>
    <x v="0"/>
  </r>
  <r>
    <n v="2020"/>
    <n v="2021"/>
    <s v="139357"/>
    <s v="Columbus Technical College"/>
    <n v="4"/>
    <n v="1"/>
    <x v="3"/>
    <x v="10"/>
    <n v="6"/>
    <s v="SalesService"/>
    <n v="6"/>
    <s v="Auxiliary"/>
    <x v="1"/>
    <b v="0"/>
    <n v="525454"/>
    <x v="0"/>
  </r>
  <r>
    <n v="2020"/>
    <n v="2021"/>
    <s v="139357"/>
    <s v="Columbus Technical College"/>
    <n v="4"/>
    <n v="1"/>
    <x v="3"/>
    <x v="10"/>
    <n v="6"/>
    <s v="SalesService"/>
    <n v="7"/>
    <s v="EducationalServices"/>
    <x v="1"/>
    <b v="1"/>
    <n v="0"/>
    <x v="0"/>
  </r>
  <r>
    <n v="2020"/>
    <n v="2021"/>
    <s v="139357"/>
    <s v="Columbus Technical College"/>
    <n v="4"/>
    <n v="1"/>
    <x v="3"/>
    <x v="10"/>
    <n v="7"/>
    <s v="Investment"/>
    <n v="8"/>
    <s v="Investment"/>
    <x v="8"/>
    <b v="1"/>
    <n v="0"/>
    <x v="0"/>
  </r>
  <r>
    <n v="2020"/>
    <n v="2021"/>
    <s v="139357"/>
    <s v="Columbus Technical College"/>
    <n v="4"/>
    <n v="1"/>
    <x v="3"/>
    <x v="10"/>
    <n v="8"/>
    <s v="Hospital"/>
    <n v="9"/>
    <s v="Hospital"/>
    <x v="1"/>
    <b v="0"/>
    <n v="0"/>
    <x v="0"/>
  </r>
  <r>
    <n v="2020"/>
    <n v="2021"/>
    <s v="139357"/>
    <s v="Columbus Technical College"/>
    <n v="4"/>
    <n v="1"/>
    <x v="3"/>
    <x v="10"/>
    <n v="9"/>
    <s v="Independent"/>
    <n v="10"/>
    <s v="Independent"/>
    <x v="1"/>
    <b v="0"/>
    <n v="0"/>
    <x v="0"/>
  </r>
  <r>
    <n v="2020"/>
    <n v="2021"/>
    <s v="139357"/>
    <s v="Columbus Technical College"/>
    <n v="4"/>
    <n v="1"/>
    <x v="3"/>
    <x v="10"/>
    <n v="98"/>
    <s v="Other"/>
    <n v="98"/>
    <s v="Other"/>
    <x v="1"/>
    <b v="1"/>
    <n v="645773"/>
    <x v="0"/>
  </r>
  <r>
    <n v="2020"/>
    <n v="2021"/>
    <s v="139357"/>
    <s v="Columbus Technical College"/>
    <n v="4"/>
    <n v="1"/>
    <x v="3"/>
    <x v="10"/>
    <n v="99"/>
    <s v="Total"/>
    <n v="99"/>
    <s v="Total"/>
    <x v="9"/>
    <b v="1"/>
    <n v="31927922"/>
    <x v="0"/>
  </r>
  <r>
    <n v="2020"/>
    <n v="2021"/>
    <s v="139366"/>
    <s v="Columbus State University"/>
    <n v="1"/>
    <n v="2"/>
    <x v="0"/>
    <x v="10"/>
    <n v="1"/>
    <s v="TuitionFees"/>
    <n v="1"/>
    <s v="TuitionFees"/>
    <x v="0"/>
    <b v="1"/>
    <n v="39851507"/>
    <x v="0"/>
  </r>
  <r>
    <n v="2020"/>
    <n v="2021"/>
    <s v="139366"/>
    <s v="Columbus State University"/>
    <n v="1"/>
    <n v="2"/>
    <x v="0"/>
    <x v="10"/>
    <n v="10"/>
    <s v="Affiliated"/>
    <n v="5"/>
    <s v="Contributions"/>
    <x v="1"/>
    <b v="1"/>
    <n v="0"/>
    <x v="0"/>
  </r>
  <r>
    <n v="2020"/>
    <n v="2021"/>
    <s v="139366"/>
    <s v="Columbus State University"/>
    <n v="1"/>
    <n v="2"/>
    <x v="0"/>
    <x v="10"/>
    <n v="2"/>
    <s v="Federal"/>
    <n v="2"/>
    <s v="Appropriations"/>
    <x v="2"/>
    <b v="1"/>
    <n v="0"/>
    <x v="0"/>
  </r>
  <r>
    <n v="2020"/>
    <n v="2021"/>
    <s v="139366"/>
    <s v="Columbus State University"/>
    <n v="1"/>
    <n v="2"/>
    <x v="0"/>
    <x v="10"/>
    <n v="2"/>
    <s v="Federal"/>
    <n v="3"/>
    <s v="GrantsContracts"/>
    <x v="3"/>
    <b v="1"/>
    <n v="21978401"/>
    <x v="0"/>
  </r>
  <r>
    <n v="2020"/>
    <n v="2021"/>
    <s v="139366"/>
    <s v="Columbus State University"/>
    <n v="1"/>
    <n v="2"/>
    <x v="0"/>
    <x v="10"/>
    <n v="3"/>
    <s v="State"/>
    <n v="2"/>
    <s v="Appropriations"/>
    <x v="4"/>
    <b v="1"/>
    <n v="38793399"/>
    <x v="0"/>
  </r>
  <r>
    <n v="2020"/>
    <n v="2021"/>
    <s v="139366"/>
    <s v="Columbus State University"/>
    <n v="1"/>
    <n v="2"/>
    <x v="0"/>
    <x v="10"/>
    <n v="3"/>
    <s v="State"/>
    <n v="3"/>
    <s v="GrantsContracts"/>
    <x v="5"/>
    <b v="1"/>
    <n v="171143"/>
    <x v="0"/>
  </r>
  <r>
    <n v="2020"/>
    <n v="2021"/>
    <s v="139366"/>
    <s v="Columbus State University"/>
    <n v="1"/>
    <n v="2"/>
    <x v="0"/>
    <x v="10"/>
    <n v="4"/>
    <s v="Local"/>
    <n v="2"/>
    <s v="Appropriations"/>
    <x v="6"/>
    <b v="1"/>
    <n v="0"/>
    <x v="0"/>
  </r>
  <r>
    <n v="2020"/>
    <n v="2021"/>
    <s v="139366"/>
    <s v="Columbus State University"/>
    <n v="1"/>
    <n v="2"/>
    <x v="0"/>
    <x v="10"/>
    <n v="4"/>
    <s v="Local"/>
    <n v="3"/>
    <s v="GrantsContracts"/>
    <x v="1"/>
    <b v="1"/>
    <n v="7027"/>
    <x v="0"/>
  </r>
  <r>
    <n v="2020"/>
    <n v="2021"/>
    <s v="139366"/>
    <s v="Columbus State University"/>
    <n v="1"/>
    <n v="2"/>
    <x v="0"/>
    <x v="10"/>
    <n v="5"/>
    <s v="Private"/>
    <n v="3"/>
    <s v="GrantsContracts"/>
    <x v="1"/>
    <b v="1"/>
    <n v="70334"/>
    <x v="0"/>
  </r>
  <r>
    <n v="2020"/>
    <n v="2021"/>
    <s v="139366"/>
    <s v="Columbus State University"/>
    <n v="1"/>
    <n v="2"/>
    <x v="0"/>
    <x v="10"/>
    <n v="5"/>
    <s v="Private"/>
    <n v="4"/>
    <s v="Gifts"/>
    <x v="7"/>
    <b v="1"/>
    <n v="4178743"/>
    <x v="0"/>
  </r>
  <r>
    <n v="2020"/>
    <n v="2021"/>
    <s v="139366"/>
    <s v="Columbus State University"/>
    <n v="1"/>
    <n v="2"/>
    <x v="0"/>
    <x v="10"/>
    <n v="6"/>
    <s v="SalesService"/>
    <n v="6"/>
    <s v="Auxiliary"/>
    <x v="1"/>
    <b v="0"/>
    <n v="13416589"/>
    <x v="0"/>
  </r>
  <r>
    <n v="2020"/>
    <n v="2021"/>
    <s v="139366"/>
    <s v="Columbus State University"/>
    <n v="1"/>
    <n v="2"/>
    <x v="0"/>
    <x v="10"/>
    <n v="6"/>
    <s v="SalesService"/>
    <n v="7"/>
    <s v="EducationalServices"/>
    <x v="1"/>
    <b v="1"/>
    <n v="1739112"/>
    <x v="0"/>
  </r>
  <r>
    <n v="2020"/>
    <n v="2021"/>
    <s v="139366"/>
    <s v="Columbus State University"/>
    <n v="1"/>
    <n v="2"/>
    <x v="0"/>
    <x v="10"/>
    <n v="7"/>
    <s v="Investment"/>
    <n v="8"/>
    <s v="Investment"/>
    <x v="8"/>
    <b v="1"/>
    <n v="1559056"/>
    <x v="0"/>
  </r>
  <r>
    <n v="2020"/>
    <n v="2021"/>
    <s v="139366"/>
    <s v="Columbus State University"/>
    <n v="1"/>
    <n v="2"/>
    <x v="0"/>
    <x v="10"/>
    <n v="8"/>
    <s v="Hospital"/>
    <n v="9"/>
    <s v="Hospital"/>
    <x v="1"/>
    <b v="0"/>
    <n v="0"/>
    <x v="0"/>
  </r>
  <r>
    <n v="2020"/>
    <n v="2021"/>
    <s v="139366"/>
    <s v="Columbus State University"/>
    <n v="1"/>
    <n v="2"/>
    <x v="0"/>
    <x v="10"/>
    <n v="9"/>
    <s v="Independent"/>
    <n v="10"/>
    <s v="Independent"/>
    <x v="1"/>
    <b v="0"/>
    <n v="0"/>
    <x v="0"/>
  </r>
  <r>
    <n v="2020"/>
    <n v="2021"/>
    <s v="139366"/>
    <s v="Columbus State University"/>
    <n v="1"/>
    <n v="2"/>
    <x v="0"/>
    <x v="10"/>
    <n v="98"/>
    <s v="Other"/>
    <n v="98"/>
    <s v="Other"/>
    <x v="1"/>
    <b v="1"/>
    <n v="1819008"/>
    <x v="0"/>
  </r>
  <r>
    <n v="2020"/>
    <n v="2021"/>
    <s v="139366"/>
    <s v="Columbus State University"/>
    <n v="1"/>
    <n v="2"/>
    <x v="0"/>
    <x v="10"/>
    <n v="99"/>
    <s v="Total"/>
    <n v="99"/>
    <s v="Total"/>
    <x v="9"/>
    <b v="1"/>
    <n v="123584319"/>
    <x v="0"/>
  </r>
  <r>
    <n v="2020"/>
    <n v="2021"/>
    <s v="139384"/>
    <s v="Georgia Northwestern Technical College"/>
    <n v="4"/>
    <n v="1"/>
    <x v="3"/>
    <x v="10"/>
    <n v="1"/>
    <s v="TuitionFees"/>
    <n v="1"/>
    <s v="TuitionFees"/>
    <x v="0"/>
    <b v="1"/>
    <n v="9433297"/>
    <x v="0"/>
  </r>
  <r>
    <n v="2020"/>
    <n v="2021"/>
    <s v="139384"/>
    <s v="Georgia Northwestern Technical College"/>
    <n v="4"/>
    <n v="1"/>
    <x v="3"/>
    <x v="10"/>
    <n v="10"/>
    <s v="Affiliated"/>
    <n v="5"/>
    <s v="Contributions"/>
    <x v="1"/>
    <b v="1"/>
    <n v="0"/>
    <x v="0"/>
  </r>
  <r>
    <n v="2020"/>
    <n v="2021"/>
    <s v="139384"/>
    <s v="Georgia Northwestern Technical College"/>
    <n v="4"/>
    <n v="1"/>
    <x v="3"/>
    <x v="10"/>
    <n v="2"/>
    <s v="Federal"/>
    <n v="2"/>
    <s v="Appropriations"/>
    <x v="2"/>
    <b v="1"/>
    <n v="0"/>
    <x v="0"/>
  </r>
  <r>
    <n v="2020"/>
    <n v="2021"/>
    <s v="139384"/>
    <s v="Georgia Northwestern Technical College"/>
    <n v="4"/>
    <n v="1"/>
    <x v="3"/>
    <x v="10"/>
    <n v="2"/>
    <s v="Federal"/>
    <n v="3"/>
    <s v="GrantsContracts"/>
    <x v="3"/>
    <b v="1"/>
    <n v="19966246"/>
    <x v="0"/>
  </r>
  <r>
    <n v="2020"/>
    <n v="2021"/>
    <s v="139384"/>
    <s v="Georgia Northwestern Technical College"/>
    <n v="4"/>
    <n v="1"/>
    <x v="3"/>
    <x v="10"/>
    <n v="3"/>
    <s v="State"/>
    <n v="2"/>
    <s v="Appropriations"/>
    <x v="4"/>
    <b v="1"/>
    <n v="18373668"/>
    <x v="0"/>
  </r>
  <r>
    <n v="2020"/>
    <n v="2021"/>
    <s v="139384"/>
    <s v="Georgia Northwestern Technical College"/>
    <n v="4"/>
    <n v="1"/>
    <x v="3"/>
    <x v="10"/>
    <n v="3"/>
    <s v="State"/>
    <n v="3"/>
    <s v="GrantsContracts"/>
    <x v="5"/>
    <b v="1"/>
    <n v="0"/>
    <x v="0"/>
  </r>
  <r>
    <n v="2020"/>
    <n v="2021"/>
    <s v="139384"/>
    <s v="Georgia Northwestern Technical College"/>
    <n v="4"/>
    <n v="1"/>
    <x v="3"/>
    <x v="10"/>
    <n v="4"/>
    <s v="Local"/>
    <n v="2"/>
    <s v="Appropriations"/>
    <x v="6"/>
    <b v="1"/>
    <n v="0"/>
    <x v="0"/>
  </r>
  <r>
    <n v="2020"/>
    <n v="2021"/>
    <s v="139384"/>
    <s v="Georgia Northwestern Technical College"/>
    <n v="4"/>
    <n v="1"/>
    <x v="3"/>
    <x v="10"/>
    <n v="4"/>
    <s v="Local"/>
    <n v="3"/>
    <s v="GrantsContracts"/>
    <x v="1"/>
    <b v="1"/>
    <n v="304"/>
    <x v="0"/>
  </r>
  <r>
    <n v="2020"/>
    <n v="2021"/>
    <s v="139384"/>
    <s v="Georgia Northwestern Technical College"/>
    <n v="4"/>
    <n v="1"/>
    <x v="3"/>
    <x v="10"/>
    <n v="5"/>
    <s v="Private"/>
    <n v="3"/>
    <s v="GrantsContracts"/>
    <x v="1"/>
    <b v="1"/>
    <n v="0"/>
    <x v="0"/>
  </r>
  <r>
    <n v="2020"/>
    <n v="2021"/>
    <s v="139384"/>
    <s v="Georgia Northwestern Technical College"/>
    <n v="4"/>
    <n v="1"/>
    <x v="3"/>
    <x v="10"/>
    <n v="5"/>
    <s v="Private"/>
    <n v="4"/>
    <s v="Gifts"/>
    <x v="7"/>
    <b v="1"/>
    <n v="178461"/>
    <x v="0"/>
  </r>
  <r>
    <n v="2020"/>
    <n v="2021"/>
    <s v="139384"/>
    <s v="Georgia Northwestern Technical College"/>
    <n v="4"/>
    <n v="1"/>
    <x v="3"/>
    <x v="10"/>
    <n v="6"/>
    <s v="SalesService"/>
    <n v="6"/>
    <s v="Auxiliary"/>
    <x v="1"/>
    <b v="0"/>
    <n v="0"/>
    <x v="0"/>
  </r>
  <r>
    <n v="2020"/>
    <n v="2021"/>
    <s v="139384"/>
    <s v="Georgia Northwestern Technical College"/>
    <n v="4"/>
    <n v="1"/>
    <x v="3"/>
    <x v="10"/>
    <n v="6"/>
    <s v="SalesService"/>
    <n v="7"/>
    <s v="EducationalServices"/>
    <x v="1"/>
    <b v="1"/>
    <n v="817035"/>
    <x v="0"/>
  </r>
  <r>
    <n v="2020"/>
    <n v="2021"/>
    <s v="139384"/>
    <s v="Georgia Northwestern Technical College"/>
    <n v="4"/>
    <n v="1"/>
    <x v="3"/>
    <x v="10"/>
    <n v="7"/>
    <s v="Investment"/>
    <n v="8"/>
    <s v="Investment"/>
    <x v="8"/>
    <b v="1"/>
    <n v="8360"/>
    <x v="0"/>
  </r>
  <r>
    <n v="2020"/>
    <n v="2021"/>
    <s v="139384"/>
    <s v="Georgia Northwestern Technical College"/>
    <n v="4"/>
    <n v="1"/>
    <x v="3"/>
    <x v="10"/>
    <n v="8"/>
    <s v="Hospital"/>
    <n v="9"/>
    <s v="Hospital"/>
    <x v="1"/>
    <b v="0"/>
    <n v="0"/>
    <x v="0"/>
  </r>
  <r>
    <n v="2020"/>
    <n v="2021"/>
    <s v="139384"/>
    <s v="Georgia Northwestern Technical College"/>
    <n v="4"/>
    <n v="1"/>
    <x v="3"/>
    <x v="10"/>
    <n v="9"/>
    <s v="Independent"/>
    <n v="10"/>
    <s v="Independent"/>
    <x v="1"/>
    <b v="0"/>
    <n v="0"/>
    <x v="0"/>
  </r>
  <r>
    <n v="2020"/>
    <n v="2021"/>
    <s v="139384"/>
    <s v="Georgia Northwestern Technical College"/>
    <n v="4"/>
    <n v="1"/>
    <x v="3"/>
    <x v="10"/>
    <n v="98"/>
    <s v="Other"/>
    <n v="98"/>
    <s v="Other"/>
    <x v="1"/>
    <b v="1"/>
    <n v="337374"/>
    <x v="0"/>
  </r>
  <r>
    <n v="2020"/>
    <n v="2021"/>
    <s v="139384"/>
    <s v="Georgia Northwestern Technical College"/>
    <n v="4"/>
    <n v="1"/>
    <x v="3"/>
    <x v="10"/>
    <n v="99"/>
    <s v="Total"/>
    <n v="99"/>
    <s v="Total"/>
    <x v="9"/>
    <b v="1"/>
    <n v="49114745"/>
    <x v="0"/>
  </r>
  <r>
    <n v="2020"/>
    <n v="2021"/>
    <s v="139463"/>
    <s v="Dalton State College"/>
    <n v="1"/>
    <n v="2"/>
    <x v="0"/>
    <x v="10"/>
    <n v="1"/>
    <s v="TuitionFees"/>
    <n v="1"/>
    <s v="TuitionFees"/>
    <x v="0"/>
    <b v="1"/>
    <n v="9606287"/>
    <x v="0"/>
  </r>
  <r>
    <n v="2020"/>
    <n v="2021"/>
    <s v="139463"/>
    <s v="Dalton State College"/>
    <n v="1"/>
    <n v="2"/>
    <x v="0"/>
    <x v="10"/>
    <n v="10"/>
    <s v="Affiliated"/>
    <n v="5"/>
    <s v="Contributions"/>
    <x v="1"/>
    <b v="1"/>
    <n v="0"/>
    <x v="0"/>
  </r>
  <r>
    <n v="2020"/>
    <n v="2021"/>
    <s v="139463"/>
    <s v="Dalton State College"/>
    <n v="1"/>
    <n v="2"/>
    <x v="0"/>
    <x v="10"/>
    <n v="2"/>
    <s v="Federal"/>
    <n v="2"/>
    <s v="Appropriations"/>
    <x v="2"/>
    <b v="1"/>
    <n v="0"/>
    <x v="0"/>
  </r>
  <r>
    <n v="2020"/>
    <n v="2021"/>
    <s v="139463"/>
    <s v="Dalton State College"/>
    <n v="1"/>
    <n v="2"/>
    <x v="0"/>
    <x v="10"/>
    <n v="2"/>
    <s v="Federal"/>
    <n v="3"/>
    <s v="GrantsContracts"/>
    <x v="3"/>
    <b v="1"/>
    <n v="15390238"/>
    <x v="0"/>
  </r>
  <r>
    <n v="2020"/>
    <n v="2021"/>
    <s v="139463"/>
    <s v="Dalton State College"/>
    <n v="1"/>
    <n v="2"/>
    <x v="0"/>
    <x v="10"/>
    <n v="3"/>
    <s v="State"/>
    <n v="2"/>
    <s v="Appropriations"/>
    <x v="4"/>
    <b v="1"/>
    <n v="16967928"/>
    <x v="0"/>
  </r>
  <r>
    <n v="2020"/>
    <n v="2021"/>
    <s v="139463"/>
    <s v="Dalton State College"/>
    <n v="1"/>
    <n v="2"/>
    <x v="0"/>
    <x v="10"/>
    <n v="3"/>
    <s v="State"/>
    <n v="3"/>
    <s v="GrantsContracts"/>
    <x v="5"/>
    <b v="1"/>
    <n v="115346"/>
    <x v="0"/>
  </r>
  <r>
    <n v="2020"/>
    <n v="2021"/>
    <s v="139463"/>
    <s v="Dalton State College"/>
    <n v="1"/>
    <n v="2"/>
    <x v="0"/>
    <x v="10"/>
    <n v="4"/>
    <s v="Local"/>
    <n v="2"/>
    <s v="Appropriations"/>
    <x v="6"/>
    <b v="1"/>
    <n v="0"/>
    <x v="0"/>
  </r>
  <r>
    <n v="2020"/>
    <n v="2021"/>
    <s v="139463"/>
    <s v="Dalton State College"/>
    <n v="1"/>
    <n v="2"/>
    <x v="0"/>
    <x v="10"/>
    <n v="4"/>
    <s v="Local"/>
    <n v="3"/>
    <s v="GrantsContracts"/>
    <x v="1"/>
    <b v="1"/>
    <n v="1295100"/>
    <x v="0"/>
  </r>
  <r>
    <n v="2020"/>
    <n v="2021"/>
    <s v="139463"/>
    <s v="Dalton State College"/>
    <n v="1"/>
    <n v="2"/>
    <x v="0"/>
    <x v="10"/>
    <n v="5"/>
    <s v="Private"/>
    <n v="3"/>
    <s v="GrantsContracts"/>
    <x v="1"/>
    <b v="1"/>
    <n v="0"/>
    <x v="0"/>
  </r>
  <r>
    <n v="2020"/>
    <n v="2021"/>
    <s v="139463"/>
    <s v="Dalton State College"/>
    <n v="1"/>
    <n v="2"/>
    <x v="0"/>
    <x v="10"/>
    <n v="5"/>
    <s v="Private"/>
    <n v="4"/>
    <s v="Gifts"/>
    <x v="7"/>
    <b v="1"/>
    <n v="1709474"/>
    <x v="0"/>
  </r>
  <r>
    <n v="2020"/>
    <n v="2021"/>
    <s v="139463"/>
    <s v="Dalton State College"/>
    <n v="1"/>
    <n v="2"/>
    <x v="0"/>
    <x v="10"/>
    <n v="6"/>
    <s v="SalesService"/>
    <n v="6"/>
    <s v="Auxiliary"/>
    <x v="1"/>
    <b v="0"/>
    <n v="3347935"/>
    <x v="0"/>
  </r>
  <r>
    <n v="2020"/>
    <n v="2021"/>
    <s v="139463"/>
    <s v="Dalton State College"/>
    <n v="1"/>
    <n v="2"/>
    <x v="0"/>
    <x v="10"/>
    <n v="6"/>
    <s v="SalesService"/>
    <n v="7"/>
    <s v="EducationalServices"/>
    <x v="1"/>
    <b v="1"/>
    <n v="427"/>
    <x v="0"/>
  </r>
  <r>
    <n v="2020"/>
    <n v="2021"/>
    <s v="139463"/>
    <s v="Dalton State College"/>
    <n v="1"/>
    <n v="2"/>
    <x v="0"/>
    <x v="10"/>
    <n v="7"/>
    <s v="Investment"/>
    <n v="8"/>
    <s v="Investment"/>
    <x v="8"/>
    <b v="1"/>
    <n v="430"/>
    <x v="0"/>
  </r>
  <r>
    <n v="2020"/>
    <n v="2021"/>
    <s v="139463"/>
    <s v="Dalton State College"/>
    <n v="1"/>
    <n v="2"/>
    <x v="0"/>
    <x v="10"/>
    <n v="8"/>
    <s v="Hospital"/>
    <n v="9"/>
    <s v="Hospital"/>
    <x v="1"/>
    <b v="0"/>
    <n v="0"/>
    <x v="0"/>
  </r>
  <r>
    <n v="2020"/>
    <n v="2021"/>
    <s v="139463"/>
    <s v="Dalton State College"/>
    <n v="1"/>
    <n v="2"/>
    <x v="0"/>
    <x v="10"/>
    <n v="9"/>
    <s v="Independent"/>
    <n v="10"/>
    <s v="Independent"/>
    <x v="1"/>
    <b v="0"/>
    <n v="0"/>
    <x v="0"/>
  </r>
  <r>
    <n v="2020"/>
    <n v="2021"/>
    <s v="139463"/>
    <s v="Dalton State College"/>
    <n v="1"/>
    <n v="2"/>
    <x v="0"/>
    <x v="10"/>
    <n v="98"/>
    <s v="Other"/>
    <n v="98"/>
    <s v="Other"/>
    <x v="1"/>
    <b v="1"/>
    <n v="893074"/>
    <x v="0"/>
  </r>
  <r>
    <n v="2020"/>
    <n v="2021"/>
    <s v="139463"/>
    <s v="Dalton State College"/>
    <n v="1"/>
    <n v="2"/>
    <x v="0"/>
    <x v="10"/>
    <n v="99"/>
    <s v="Total"/>
    <n v="99"/>
    <s v="Total"/>
    <x v="9"/>
    <b v="1"/>
    <n v="49326239"/>
    <x v="0"/>
  </r>
  <r>
    <n v="2020"/>
    <n v="2021"/>
    <s v="139621"/>
    <s v="East Georgia State College"/>
    <n v="4"/>
    <n v="1"/>
    <x v="3"/>
    <x v="10"/>
    <n v="1"/>
    <s v="TuitionFees"/>
    <n v="1"/>
    <s v="TuitionFees"/>
    <x v="0"/>
    <b v="1"/>
    <n v="3087228"/>
    <x v="0"/>
  </r>
  <r>
    <n v="2020"/>
    <n v="2021"/>
    <s v="139621"/>
    <s v="East Georgia State College"/>
    <n v="4"/>
    <n v="1"/>
    <x v="3"/>
    <x v="10"/>
    <n v="10"/>
    <s v="Affiliated"/>
    <n v="5"/>
    <s v="Contributions"/>
    <x v="1"/>
    <b v="1"/>
    <n v="0"/>
    <x v="0"/>
  </r>
  <r>
    <n v="2020"/>
    <n v="2021"/>
    <s v="139621"/>
    <s v="East Georgia State College"/>
    <n v="4"/>
    <n v="1"/>
    <x v="3"/>
    <x v="10"/>
    <n v="2"/>
    <s v="Federal"/>
    <n v="2"/>
    <s v="Appropriations"/>
    <x v="2"/>
    <b v="1"/>
    <n v="0"/>
    <x v="0"/>
  </r>
  <r>
    <n v="2020"/>
    <n v="2021"/>
    <s v="139621"/>
    <s v="East Georgia State College"/>
    <n v="4"/>
    <n v="1"/>
    <x v="3"/>
    <x v="10"/>
    <n v="2"/>
    <s v="Federal"/>
    <n v="3"/>
    <s v="GrantsContracts"/>
    <x v="3"/>
    <b v="1"/>
    <n v="9574568"/>
    <x v="0"/>
  </r>
  <r>
    <n v="2020"/>
    <n v="2021"/>
    <s v="139621"/>
    <s v="East Georgia State College"/>
    <n v="4"/>
    <n v="1"/>
    <x v="3"/>
    <x v="10"/>
    <n v="3"/>
    <s v="State"/>
    <n v="2"/>
    <s v="Appropriations"/>
    <x v="4"/>
    <b v="1"/>
    <n v="9827576"/>
    <x v="0"/>
  </r>
  <r>
    <n v="2020"/>
    <n v="2021"/>
    <s v="139621"/>
    <s v="East Georgia State College"/>
    <n v="4"/>
    <n v="1"/>
    <x v="3"/>
    <x v="10"/>
    <n v="3"/>
    <s v="State"/>
    <n v="3"/>
    <s v="GrantsContracts"/>
    <x v="5"/>
    <b v="1"/>
    <n v="227747"/>
    <x v="0"/>
  </r>
  <r>
    <n v="2020"/>
    <n v="2021"/>
    <s v="139621"/>
    <s v="East Georgia State College"/>
    <n v="4"/>
    <n v="1"/>
    <x v="3"/>
    <x v="10"/>
    <n v="4"/>
    <s v="Local"/>
    <n v="2"/>
    <s v="Appropriations"/>
    <x v="6"/>
    <b v="1"/>
    <n v="0"/>
    <x v="0"/>
  </r>
  <r>
    <n v="2020"/>
    <n v="2021"/>
    <s v="139621"/>
    <s v="East Georgia State College"/>
    <n v="4"/>
    <n v="1"/>
    <x v="3"/>
    <x v="10"/>
    <n v="4"/>
    <s v="Local"/>
    <n v="3"/>
    <s v="GrantsContracts"/>
    <x v="1"/>
    <b v="1"/>
    <n v="0"/>
    <x v="0"/>
  </r>
  <r>
    <n v="2020"/>
    <n v="2021"/>
    <s v="139621"/>
    <s v="East Georgia State College"/>
    <n v="4"/>
    <n v="1"/>
    <x v="3"/>
    <x v="10"/>
    <n v="5"/>
    <s v="Private"/>
    <n v="3"/>
    <s v="GrantsContracts"/>
    <x v="1"/>
    <b v="1"/>
    <n v="2350"/>
    <x v="0"/>
  </r>
  <r>
    <n v="2020"/>
    <n v="2021"/>
    <s v="139621"/>
    <s v="East Georgia State College"/>
    <n v="4"/>
    <n v="1"/>
    <x v="3"/>
    <x v="10"/>
    <n v="5"/>
    <s v="Private"/>
    <n v="4"/>
    <s v="Gifts"/>
    <x v="7"/>
    <b v="1"/>
    <n v="320024"/>
    <x v="0"/>
  </r>
  <r>
    <n v="2020"/>
    <n v="2021"/>
    <s v="139621"/>
    <s v="East Georgia State College"/>
    <n v="4"/>
    <n v="1"/>
    <x v="3"/>
    <x v="10"/>
    <n v="6"/>
    <s v="SalesService"/>
    <n v="6"/>
    <s v="Auxiliary"/>
    <x v="1"/>
    <b v="0"/>
    <n v="1999320"/>
    <x v="0"/>
  </r>
  <r>
    <n v="2020"/>
    <n v="2021"/>
    <s v="139621"/>
    <s v="East Georgia State College"/>
    <n v="4"/>
    <n v="1"/>
    <x v="3"/>
    <x v="10"/>
    <n v="6"/>
    <s v="SalesService"/>
    <n v="7"/>
    <s v="EducationalServices"/>
    <x v="1"/>
    <b v="1"/>
    <n v="0"/>
    <x v="0"/>
  </r>
  <r>
    <n v="2020"/>
    <n v="2021"/>
    <s v="139621"/>
    <s v="East Georgia State College"/>
    <n v="4"/>
    <n v="1"/>
    <x v="3"/>
    <x v="10"/>
    <n v="7"/>
    <s v="Investment"/>
    <n v="8"/>
    <s v="Investment"/>
    <x v="8"/>
    <b v="1"/>
    <n v="24014"/>
    <x v="0"/>
  </r>
  <r>
    <n v="2020"/>
    <n v="2021"/>
    <s v="139621"/>
    <s v="East Georgia State College"/>
    <n v="4"/>
    <n v="1"/>
    <x v="3"/>
    <x v="10"/>
    <n v="8"/>
    <s v="Hospital"/>
    <n v="9"/>
    <s v="Hospital"/>
    <x v="1"/>
    <b v="0"/>
    <n v="0"/>
    <x v="0"/>
  </r>
  <r>
    <n v="2020"/>
    <n v="2021"/>
    <s v="139621"/>
    <s v="East Georgia State College"/>
    <n v="4"/>
    <n v="1"/>
    <x v="3"/>
    <x v="10"/>
    <n v="9"/>
    <s v="Independent"/>
    <n v="10"/>
    <s v="Independent"/>
    <x v="1"/>
    <b v="0"/>
    <n v="0"/>
    <x v="0"/>
  </r>
  <r>
    <n v="2020"/>
    <n v="2021"/>
    <s v="139621"/>
    <s v="East Georgia State College"/>
    <n v="4"/>
    <n v="1"/>
    <x v="3"/>
    <x v="10"/>
    <n v="98"/>
    <s v="Other"/>
    <n v="98"/>
    <s v="Other"/>
    <x v="1"/>
    <b v="1"/>
    <n v="1502262"/>
    <x v="0"/>
  </r>
  <r>
    <n v="2020"/>
    <n v="2021"/>
    <s v="139621"/>
    <s v="East Georgia State College"/>
    <n v="4"/>
    <n v="1"/>
    <x v="3"/>
    <x v="10"/>
    <n v="99"/>
    <s v="Total"/>
    <n v="99"/>
    <s v="Total"/>
    <x v="9"/>
    <b v="1"/>
    <n v="26565089"/>
    <x v="0"/>
  </r>
  <r>
    <n v="2020"/>
    <n v="2021"/>
    <s v="139700"/>
    <s v="Georgia Highlands College"/>
    <n v="1"/>
    <n v="2"/>
    <x v="0"/>
    <x v="10"/>
    <n v="1"/>
    <s v="TuitionFees"/>
    <n v="1"/>
    <s v="TuitionFees"/>
    <x v="0"/>
    <b v="1"/>
    <n v="11596836"/>
    <x v="0"/>
  </r>
  <r>
    <n v="2020"/>
    <n v="2021"/>
    <s v="139700"/>
    <s v="Georgia Highlands College"/>
    <n v="1"/>
    <n v="2"/>
    <x v="0"/>
    <x v="10"/>
    <n v="10"/>
    <s v="Affiliated"/>
    <n v="5"/>
    <s v="Contributions"/>
    <x v="1"/>
    <b v="1"/>
    <n v="0"/>
    <x v="0"/>
  </r>
  <r>
    <n v="2020"/>
    <n v="2021"/>
    <s v="139700"/>
    <s v="Georgia Highlands College"/>
    <n v="1"/>
    <n v="2"/>
    <x v="0"/>
    <x v="10"/>
    <n v="2"/>
    <s v="Federal"/>
    <n v="2"/>
    <s v="Appropriations"/>
    <x v="2"/>
    <b v="1"/>
    <n v="0"/>
    <x v="0"/>
  </r>
  <r>
    <n v="2020"/>
    <n v="2021"/>
    <s v="139700"/>
    <s v="Georgia Highlands College"/>
    <n v="1"/>
    <n v="2"/>
    <x v="0"/>
    <x v="10"/>
    <n v="2"/>
    <s v="Federal"/>
    <n v="3"/>
    <s v="GrantsContracts"/>
    <x v="3"/>
    <b v="1"/>
    <n v="18254090"/>
    <x v="0"/>
  </r>
  <r>
    <n v="2020"/>
    <n v="2021"/>
    <s v="139700"/>
    <s v="Georgia Highlands College"/>
    <n v="1"/>
    <n v="2"/>
    <x v="0"/>
    <x v="10"/>
    <n v="3"/>
    <s v="State"/>
    <n v="2"/>
    <s v="Appropriations"/>
    <x v="4"/>
    <b v="1"/>
    <n v="19901180"/>
    <x v="0"/>
  </r>
  <r>
    <n v="2020"/>
    <n v="2021"/>
    <s v="139700"/>
    <s v="Georgia Highlands College"/>
    <n v="1"/>
    <n v="2"/>
    <x v="0"/>
    <x v="10"/>
    <n v="3"/>
    <s v="State"/>
    <n v="3"/>
    <s v="GrantsContracts"/>
    <x v="5"/>
    <b v="1"/>
    <n v="221334"/>
    <x v="0"/>
  </r>
  <r>
    <n v="2020"/>
    <n v="2021"/>
    <s v="139700"/>
    <s v="Georgia Highlands College"/>
    <n v="1"/>
    <n v="2"/>
    <x v="0"/>
    <x v="10"/>
    <n v="4"/>
    <s v="Local"/>
    <n v="2"/>
    <s v="Appropriations"/>
    <x v="6"/>
    <b v="1"/>
    <n v="0"/>
    <x v="0"/>
  </r>
  <r>
    <n v="2020"/>
    <n v="2021"/>
    <s v="139700"/>
    <s v="Georgia Highlands College"/>
    <n v="1"/>
    <n v="2"/>
    <x v="0"/>
    <x v="10"/>
    <n v="4"/>
    <s v="Local"/>
    <n v="3"/>
    <s v="GrantsContracts"/>
    <x v="1"/>
    <b v="1"/>
    <n v="0"/>
    <x v="0"/>
  </r>
  <r>
    <n v="2020"/>
    <n v="2021"/>
    <s v="139700"/>
    <s v="Georgia Highlands College"/>
    <n v="1"/>
    <n v="2"/>
    <x v="0"/>
    <x v="10"/>
    <n v="5"/>
    <s v="Private"/>
    <n v="3"/>
    <s v="GrantsContracts"/>
    <x v="1"/>
    <b v="1"/>
    <n v="309220"/>
    <x v="0"/>
  </r>
  <r>
    <n v="2020"/>
    <n v="2021"/>
    <s v="139700"/>
    <s v="Georgia Highlands College"/>
    <n v="1"/>
    <n v="2"/>
    <x v="0"/>
    <x v="10"/>
    <n v="5"/>
    <s v="Private"/>
    <n v="4"/>
    <s v="Gifts"/>
    <x v="7"/>
    <b v="1"/>
    <n v="1198066"/>
    <x v="0"/>
  </r>
  <r>
    <n v="2020"/>
    <n v="2021"/>
    <s v="139700"/>
    <s v="Georgia Highlands College"/>
    <n v="1"/>
    <n v="2"/>
    <x v="0"/>
    <x v="10"/>
    <n v="6"/>
    <s v="SalesService"/>
    <n v="6"/>
    <s v="Auxiliary"/>
    <x v="1"/>
    <b v="0"/>
    <n v="1335330"/>
    <x v="0"/>
  </r>
  <r>
    <n v="2020"/>
    <n v="2021"/>
    <s v="139700"/>
    <s v="Georgia Highlands College"/>
    <n v="1"/>
    <n v="2"/>
    <x v="0"/>
    <x v="10"/>
    <n v="6"/>
    <s v="SalesService"/>
    <n v="7"/>
    <s v="EducationalServices"/>
    <x v="1"/>
    <b v="1"/>
    <n v="133858"/>
    <x v="0"/>
  </r>
  <r>
    <n v="2020"/>
    <n v="2021"/>
    <s v="139700"/>
    <s v="Georgia Highlands College"/>
    <n v="1"/>
    <n v="2"/>
    <x v="0"/>
    <x v="10"/>
    <n v="7"/>
    <s v="Investment"/>
    <n v="8"/>
    <s v="Investment"/>
    <x v="8"/>
    <b v="1"/>
    <n v="6102"/>
    <x v="0"/>
  </r>
  <r>
    <n v="2020"/>
    <n v="2021"/>
    <s v="139700"/>
    <s v="Georgia Highlands College"/>
    <n v="1"/>
    <n v="2"/>
    <x v="0"/>
    <x v="10"/>
    <n v="8"/>
    <s v="Hospital"/>
    <n v="9"/>
    <s v="Hospital"/>
    <x v="1"/>
    <b v="0"/>
    <n v="0"/>
    <x v="0"/>
  </r>
  <r>
    <n v="2020"/>
    <n v="2021"/>
    <s v="139700"/>
    <s v="Georgia Highlands College"/>
    <n v="1"/>
    <n v="2"/>
    <x v="0"/>
    <x v="10"/>
    <n v="9"/>
    <s v="Independent"/>
    <n v="10"/>
    <s v="Independent"/>
    <x v="1"/>
    <b v="0"/>
    <n v="0"/>
    <x v="0"/>
  </r>
  <r>
    <n v="2020"/>
    <n v="2021"/>
    <s v="139700"/>
    <s v="Georgia Highlands College"/>
    <n v="1"/>
    <n v="2"/>
    <x v="0"/>
    <x v="10"/>
    <n v="98"/>
    <s v="Other"/>
    <n v="98"/>
    <s v="Other"/>
    <x v="1"/>
    <b v="1"/>
    <n v="3523554"/>
    <x v="0"/>
  </r>
  <r>
    <n v="2020"/>
    <n v="2021"/>
    <s v="139700"/>
    <s v="Georgia Highlands College"/>
    <n v="1"/>
    <n v="2"/>
    <x v="0"/>
    <x v="10"/>
    <n v="99"/>
    <s v="Total"/>
    <n v="99"/>
    <s v="Total"/>
    <x v="9"/>
    <b v="1"/>
    <n v="56479570"/>
    <x v="0"/>
  </r>
  <r>
    <n v="2020"/>
    <n v="2021"/>
    <s v="139719"/>
    <s v="Fort Valley State University"/>
    <n v="1"/>
    <n v="2"/>
    <x v="0"/>
    <x v="10"/>
    <n v="1"/>
    <s v="TuitionFees"/>
    <n v="1"/>
    <s v="TuitionFees"/>
    <x v="0"/>
    <b v="1"/>
    <n v="8160629"/>
    <x v="0"/>
  </r>
  <r>
    <n v="2020"/>
    <n v="2021"/>
    <s v="139719"/>
    <s v="Fort Valley State University"/>
    <n v="1"/>
    <n v="2"/>
    <x v="0"/>
    <x v="10"/>
    <n v="10"/>
    <s v="Affiliated"/>
    <n v="5"/>
    <s v="Contributions"/>
    <x v="1"/>
    <b v="1"/>
    <n v="0"/>
    <x v="0"/>
  </r>
  <r>
    <n v="2020"/>
    <n v="2021"/>
    <s v="139719"/>
    <s v="Fort Valley State University"/>
    <n v="1"/>
    <n v="2"/>
    <x v="0"/>
    <x v="10"/>
    <n v="2"/>
    <s v="Federal"/>
    <n v="2"/>
    <s v="Appropriations"/>
    <x v="2"/>
    <b v="1"/>
    <n v="5761613"/>
    <x v="0"/>
  </r>
  <r>
    <n v="2020"/>
    <n v="2021"/>
    <s v="139719"/>
    <s v="Fort Valley State University"/>
    <n v="1"/>
    <n v="2"/>
    <x v="0"/>
    <x v="10"/>
    <n v="2"/>
    <s v="Federal"/>
    <n v="3"/>
    <s v="GrantsContracts"/>
    <x v="3"/>
    <b v="1"/>
    <n v="37660207"/>
    <x v="0"/>
  </r>
  <r>
    <n v="2020"/>
    <n v="2021"/>
    <s v="139719"/>
    <s v="Fort Valley State University"/>
    <n v="1"/>
    <n v="2"/>
    <x v="0"/>
    <x v="10"/>
    <n v="3"/>
    <s v="State"/>
    <n v="2"/>
    <s v="Appropriations"/>
    <x v="4"/>
    <b v="1"/>
    <n v="22380200"/>
    <x v="0"/>
  </r>
  <r>
    <n v="2020"/>
    <n v="2021"/>
    <s v="139719"/>
    <s v="Fort Valley State University"/>
    <n v="1"/>
    <n v="2"/>
    <x v="0"/>
    <x v="10"/>
    <n v="3"/>
    <s v="State"/>
    <n v="3"/>
    <s v="GrantsContracts"/>
    <x v="5"/>
    <b v="1"/>
    <n v="83640"/>
    <x v="0"/>
  </r>
  <r>
    <n v="2020"/>
    <n v="2021"/>
    <s v="139719"/>
    <s v="Fort Valley State University"/>
    <n v="1"/>
    <n v="2"/>
    <x v="0"/>
    <x v="10"/>
    <n v="4"/>
    <s v="Local"/>
    <n v="2"/>
    <s v="Appropriations"/>
    <x v="6"/>
    <b v="1"/>
    <n v="0"/>
    <x v="0"/>
  </r>
  <r>
    <n v="2020"/>
    <n v="2021"/>
    <s v="139719"/>
    <s v="Fort Valley State University"/>
    <n v="1"/>
    <n v="2"/>
    <x v="0"/>
    <x v="10"/>
    <n v="4"/>
    <s v="Local"/>
    <n v="3"/>
    <s v="GrantsContracts"/>
    <x v="1"/>
    <b v="1"/>
    <n v="38248"/>
    <x v="0"/>
  </r>
  <r>
    <n v="2020"/>
    <n v="2021"/>
    <s v="139719"/>
    <s v="Fort Valley State University"/>
    <n v="1"/>
    <n v="2"/>
    <x v="0"/>
    <x v="10"/>
    <n v="5"/>
    <s v="Private"/>
    <n v="3"/>
    <s v="GrantsContracts"/>
    <x v="1"/>
    <b v="1"/>
    <n v="0"/>
    <x v="0"/>
  </r>
  <r>
    <n v="2020"/>
    <n v="2021"/>
    <s v="139719"/>
    <s v="Fort Valley State University"/>
    <n v="1"/>
    <n v="2"/>
    <x v="0"/>
    <x v="10"/>
    <n v="5"/>
    <s v="Private"/>
    <n v="4"/>
    <s v="Gifts"/>
    <x v="7"/>
    <b v="1"/>
    <n v="0"/>
    <x v="0"/>
  </r>
  <r>
    <n v="2020"/>
    <n v="2021"/>
    <s v="139719"/>
    <s v="Fort Valley State University"/>
    <n v="1"/>
    <n v="2"/>
    <x v="0"/>
    <x v="10"/>
    <n v="6"/>
    <s v="SalesService"/>
    <n v="6"/>
    <s v="Auxiliary"/>
    <x v="1"/>
    <b v="0"/>
    <n v="14585892"/>
    <x v="0"/>
  </r>
  <r>
    <n v="2020"/>
    <n v="2021"/>
    <s v="139719"/>
    <s v="Fort Valley State University"/>
    <n v="1"/>
    <n v="2"/>
    <x v="0"/>
    <x v="10"/>
    <n v="6"/>
    <s v="SalesService"/>
    <n v="7"/>
    <s v="EducationalServices"/>
    <x v="1"/>
    <b v="1"/>
    <n v="0"/>
    <x v="0"/>
  </r>
  <r>
    <n v="2020"/>
    <n v="2021"/>
    <s v="139719"/>
    <s v="Fort Valley State University"/>
    <n v="1"/>
    <n v="2"/>
    <x v="0"/>
    <x v="10"/>
    <n v="7"/>
    <s v="Investment"/>
    <n v="8"/>
    <s v="Investment"/>
    <x v="8"/>
    <b v="1"/>
    <n v="17971"/>
    <x v="0"/>
  </r>
  <r>
    <n v="2020"/>
    <n v="2021"/>
    <s v="139719"/>
    <s v="Fort Valley State University"/>
    <n v="1"/>
    <n v="2"/>
    <x v="0"/>
    <x v="10"/>
    <n v="8"/>
    <s v="Hospital"/>
    <n v="9"/>
    <s v="Hospital"/>
    <x v="1"/>
    <b v="0"/>
    <n v="0"/>
    <x v="0"/>
  </r>
  <r>
    <n v="2020"/>
    <n v="2021"/>
    <s v="139719"/>
    <s v="Fort Valley State University"/>
    <n v="1"/>
    <n v="2"/>
    <x v="0"/>
    <x v="10"/>
    <n v="9"/>
    <s v="Independent"/>
    <n v="10"/>
    <s v="Independent"/>
    <x v="1"/>
    <b v="0"/>
    <n v="0"/>
    <x v="0"/>
  </r>
  <r>
    <n v="2020"/>
    <n v="2021"/>
    <s v="139719"/>
    <s v="Fort Valley State University"/>
    <n v="1"/>
    <n v="2"/>
    <x v="0"/>
    <x v="10"/>
    <n v="98"/>
    <s v="Other"/>
    <n v="98"/>
    <s v="Other"/>
    <x v="1"/>
    <b v="1"/>
    <n v="6361137"/>
    <x v="0"/>
  </r>
  <r>
    <n v="2020"/>
    <n v="2021"/>
    <s v="139719"/>
    <s v="Fort Valley State University"/>
    <n v="1"/>
    <n v="2"/>
    <x v="0"/>
    <x v="10"/>
    <n v="99"/>
    <s v="Total"/>
    <n v="99"/>
    <s v="Total"/>
    <x v="9"/>
    <b v="1"/>
    <n v="95049537"/>
    <x v="0"/>
  </r>
  <r>
    <n v="2020"/>
    <n v="2021"/>
    <s v="139746"/>
    <s v="Grady Health System Professional Schools"/>
    <n v="4"/>
    <n v="8"/>
    <x v="2"/>
    <x v="10"/>
    <n v="1"/>
    <s v="TuitionFees"/>
    <n v="1"/>
    <s v="TuitionFees"/>
    <x v="0"/>
    <b v="1"/>
    <n v="348918"/>
    <x v="0"/>
  </r>
  <r>
    <n v="2020"/>
    <n v="2021"/>
    <s v="139746"/>
    <s v="Grady Health System Professional Schools"/>
    <n v="4"/>
    <n v="8"/>
    <x v="2"/>
    <x v="10"/>
    <n v="10"/>
    <s v="Affiliated"/>
    <n v="5"/>
    <s v="Contributions"/>
    <x v="1"/>
    <b v="1"/>
    <n v="0"/>
    <x v="0"/>
  </r>
  <r>
    <n v="2020"/>
    <n v="2021"/>
    <s v="139746"/>
    <s v="Grady Health System Professional Schools"/>
    <n v="4"/>
    <n v="8"/>
    <x v="2"/>
    <x v="10"/>
    <n v="2"/>
    <s v="Federal"/>
    <n v="2"/>
    <s v="Appropriations"/>
    <x v="2"/>
    <b v="1"/>
    <n v="0"/>
    <x v="0"/>
  </r>
  <r>
    <n v="2020"/>
    <n v="2021"/>
    <s v="139746"/>
    <s v="Grady Health System Professional Schools"/>
    <n v="4"/>
    <n v="8"/>
    <x v="2"/>
    <x v="10"/>
    <n v="2"/>
    <s v="Federal"/>
    <n v="3"/>
    <s v="GrantsContracts"/>
    <x v="3"/>
    <b v="1"/>
    <n v="122701"/>
    <x v="0"/>
  </r>
  <r>
    <n v="2020"/>
    <n v="2021"/>
    <s v="139746"/>
    <s v="Grady Health System Professional Schools"/>
    <n v="4"/>
    <n v="8"/>
    <x v="2"/>
    <x v="10"/>
    <n v="3"/>
    <s v="State"/>
    <n v="2"/>
    <s v="Appropriations"/>
    <x v="4"/>
    <b v="1"/>
    <n v="0"/>
    <x v="0"/>
  </r>
  <r>
    <n v="2020"/>
    <n v="2021"/>
    <s v="139746"/>
    <s v="Grady Health System Professional Schools"/>
    <n v="4"/>
    <n v="8"/>
    <x v="2"/>
    <x v="10"/>
    <n v="3"/>
    <s v="State"/>
    <n v="3"/>
    <s v="GrantsContracts"/>
    <x v="5"/>
    <b v="1"/>
    <n v="0"/>
    <x v="0"/>
  </r>
  <r>
    <n v="2020"/>
    <n v="2021"/>
    <s v="139746"/>
    <s v="Grady Health System Professional Schools"/>
    <n v="4"/>
    <n v="8"/>
    <x v="2"/>
    <x v="10"/>
    <n v="4"/>
    <s v="Local"/>
    <n v="2"/>
    <s v="Appropriations"/>
    <x v="6"/>
    <b v="1"/>
    <n v="0"/>
    <x v="0"/>
  </r>
  <r>
    <n v="2020"/>
    <n v="2021"/>
    <s v="139746"/>
    <s v="Grady Health System Professional Schools"/>
    <n v="4"/>
    <n v="8"/>
    <x v="2"/>
    <x v="10"/>
    <n v="4"/>
    <s v="Local"/>
    <n v="3"/>
    <s v="GrantsContracts"/>
    <x v="1"/>
    <b v="1"/>
    <n v="0"/>
    <x v="0"/>
  </r>
  <r>
    <n v="2020"/>
    <n v="2021"/>
    <s v="139746"/>
    <s v="Grady Health System Professional Schools"/>
    <n v="4"/>
    <n v="8"/>
    <x v="2"/>
    <x v="10"/>
    <n v="5"/>
    <s v="Private"/>
    <n v="3"/>
    <s v="GrantsContracts"/>
    <x v="1"/>
    <b v="1"/>
    <n v="0"/>
    <x v="0"/>
  </r>
  <r>
    <n v="2020"/>
    <n v="2021"/>
    <s v="139746"/>
    <s v="Grady Health System Professional Schools"/>
    <n v="4"/>
    <n v="8"/>
    <x v="2"/>
    <x v="10"/>
    <n v="5"/>
    <s v="Private"/>
    <n v="4"/>
    <s v="Gifts"/>
    <x v="7"/>
    <b v="1"/>
    <n v="0"/>
    <x v="0"/>
  </r>
  <r>
    <n v="2020"/>
    <n v="2021"/>
    <s v="139746"/>
    <s v="Grady Health System Professional Schools"/>
    <n v="4"/>
    <n v="8"/>
    <x v="2"/>
    <x v="10"/>
    <n v="6"/>
    <s v="SalesService"/>
    <n v="6"/>
    <s v="Auxiliary"/>
    <x v="1"/>
    <b v="0"/>
    <n v="0"/>
    <x v="0"/>
  </r>
  <r>
    <n v="2020"/>
    <n v="2021"/>
    <s v="139746"/>
    <s v="Grady Health System Professional Schools"/>
    <n v="4"/>
    <n v="8"/>
    <x v="2"/>
    <x v="10"/>
    <n v="6"/>
    <s v="SalesService"/>
    <n v="7"/>
    <s v="EducationalServices"/>
    <x v="1"/>
    <b v="1"/>
    <n v="0"/>
    <x v="0"/>
  </r>
  <r>
    <n v="2020"/>
    <n v="2021"/>
    <s v="139746"/>
    <s v="Grady Health System Professional Schools"/>
    <n v="4"/>
    <n v="8"/>
    <x v="2"/>
    <x v="10"/>
    <n v="7"/>
    <s v="Investment"/>
    <n v="8"/>
    <s v="Investment"/>
    <x v="8"/>
    <b v="1"/>
    <n v="0"/>
    <x v="0"/>
  </r>
  <r>
    <n v="2020"/>
    <n v="2021"/>
    <s v="139746"/>
    <s v="Grady Health System Professional Schools"/>
    <n v="4"/>
    <n v="8"/>
    <x v="2"/>
    <x v="10"/>
    <n v="8"/>
    <s v="Hospital"/>
    <n v="9"/>
    <s v="Hospital"/>
    <x v="1"/>
    <b v="0"/>
    <n v="0"/>
    <x v="0"/>
  </r>
  <r>
    <n v="2020"/>
    <n v="2021"/>
    <s v="139746"/>
    <s v="Grady Health System Professional Schools"/>
    <n v="4"/>
    <n v="8"/>
    <x v="2"/>
    <x v="10"/>
    <n v="9"/>
    <s v="Independent"/>
    <n v="10"/>
    <s v="Independent"/>
    <x v="1"/>
    <b v="0"/>
    <n v="0"/>
    <x v="0"/>
  </r>
  <r>
    <n v="2020"/>
    <n v="2021"/>
    <s v="139746"/>
    <s v="Grady Health System Professional Schools"/>
    <n v="4"/>
    <n v="8"/>
    <x v="2"/>
    <x v="10"/>
    <n v="98"/>
    <s v="Other"/>
    <n v="98"/>
    <s v="Other"/>
    <x v="1"/>
    <b v="1"/>
    <n v="63257"/>
    <x v="0"/>
  </r>
  <r>
    <n v="2020"/>
    <n v="2021"/>
    <s v="139746"/>
    <s v="Grady Health System Professional Schools"/>
    <n v="4"/>
    <n v="8"/>
    <x v="2"/>
    <x v="10"/>
    <n v="99"/>
    <s v="Total"/>
    <n v="99"/>
    <s v="Total"/>
    <x v="9"/>
    <b v="1"/>
    <n v="534876"/>
    <x v="0"/>
  </r>
  <r>
    <n v="2020"/>
    <n v="2021"/>
    <s v="139755"/>
    <s v="Georgia Institute of Technology-Main Campus"/>
    <n v="1"/>
    <n v="3"/>
    <x v="1"/>
    <x v="10"/>
    <n v="1"/>
    <s v="TuitionFees"/>
    <n v="1"/>
    <s v="TuitionFees"/>
    <x v="0"/>
    <b v="1"/>
    <n v="441233139"/>
    <x v="0"/>
  </r>
  <r>
    <n v="2020"/>
    <n v="2021"/>
    <s v="139755"/>
    <s v="Georgia Institute of Technology-Main Campus"/>
    <n v="1"/>
    <n v="3"/>
    <x v="1"/>
    <x v="10"/>
    <n v="10"/>
    <s v="Affiliated"/>
    <n v="5"/>
    <s v="Contributions"/>
    <x v="1"/>
    <b v="1"/>
    <n v="0"/>
    <x v="0"/>
  </r>
  <r>
    <n v="2020"/>
    <n v="2021"/>
    <s v="139755"/>
    <s v="Georgia Institute of Technology-Main Campus"/>
    <n v="1"/>
    <n v="3"/>
    <x v="1"/>
    <x v="10"/>
    <n v="2"/>
    <s v="Federal"/>
    <n v="2"/>
    <s v="Appropriations"/>
    <x v="2"/>
    <b v="1"/>
    <n v="0"/>
    <x v="0"/>
  </r>
  <r>
    <n v="2020"/>
    <n v="2021"/>
    <s v="139755"/>
    <s v="Georgia Institute of Technology-Main Campus"/>
    <n v="1"/>
    <n v="3"/>
    <x v="1"/>
    <x v="10"/>
    <n v="2"/>
    <s v="Federal"/>
    <n v="3"/>
    <s v="GrantsContracts"/>
    <x v="3"/>
    <b v="1"/>
    <n v="836110884"/>
    <x v="0"/>
  </r>
  <r>
    <n v="2020"/>
    <n v="2021"/>
    <s v="139755"/>
    <s v="Georgia Institute of Technology-Main Campus"/>
    <n v="1"/>
    <n v="3"/>
    <x v="1"/>
    <x v="10"/>
    <n v="3"/>
    <s v="State"/>
    <n v="2"/>
    <s v="Appropriations"/>
    <x v="4"/>
    <b v="1"/>
    <n v="320345279"/>
    <x v="0"/>
  </r>
  <r>
    <n v="2020"/>
    <n v="2021"/>
    <s v="139755"/>
    <s v="Georgia Institute of Technology-Main Campus"/>
    <n v="1"/>
    <n v="3"/>
    <x v="1"/>
    <x v="10"/>
    <n v="3"/>
    <s v="State"/>
    <n v="3"/>
    <s v="GrantsContracts"/>
    <x v="5"/>
    <b v="1"/>
    <n v="20654351"/>
    <x v="0"/>
  </r>
  <r>
    <n v="2020"/>
    <n v="2021"/>
    <s v="139755"/>
    <s v="Georgia Institute of Technology-Main Campus"/>
    <n v="1"/>
    <n v="3"/>
    <x v="1"/>
    <x v="10"/>
    <n v="4"/>
    <s v="Local"/>
    <n v="2"/>
    <s v="Appropriations"/>
    <x v="6"/>
    <b v="1"/>
    <n v="0"/>
    <x v="0"/>
  </r>
  <r>
    <n v="2020"/>
    <n v="2021"/>
    <s v="139755"/>
    <s v="Georgia Institute of Technology-Main Campus"/>
    <n v="1"/>
    <n v="3"/>
    <x v="1"/>
    <x v="10"/>
    <n v="4"/>
    <s v="Local"/>
    <n v="3"/>
    <s v="GrantsContracts"/>
    <x v="1"/>
    <b v="1"/>
    <n v="0"/>
    <x v="0"/>
  </r>
  <r>
    <n v="2020"/>
    <n v="2021"/>
    <s v="139755"/>
    <s v="Georgia Institute of Technology-Main Campus"/>
    <n v="1"/>
    <n v="3"/>
    <x v="1"/>
    <x v="10"/>
    <n v="5"/>
    <s v="Private"/>
    <n v="3"/>
    <s v="GrantsContracts"/>
    <x v="1"/>
    <b v="1"/>
    <n v="222851270"/>
    <x v="0"/>
  </r>
  <r>
    <n v="2020"/>
    <n v="2021"/>
    <s v="139755"/>
    <s v="Georgia Institute of Technology-Main Campus"/>
    <n v="1"/>
    <n v="3"/>
    <x v="1"/>
    <x v="10"/>
    <n v="5"/>
    <s v="Private"/>
    <n v="4"/>
    <s v="Gifts"/>
    <x v="7"/>
    <b v="1"/>
    <n v="2009754"/>
    <x v="0"/>
  </r>
  <r>
    <n v="2020"/>
    <n v="2021"/>
    <s v="139755"/>
    <s v="Georgia Institute of Technology-Main Campus"/>
    <n v="1"/>
    <n v="3"/>
    <x v="1"/>
    <x v="10"/>
    <n v="6"/>
    <s v="SalesService"/>
    <n v="6"/>
    <s v="Auxiliary"/>
    <x v="1"/>
    <b v="0"/>
    <n v="92948692"/>
    <x v="0"/>
  </r>
  <r>
    <n v="2020"/>
    <n v="2021"/>
    <s v="139755"/>
    <s v="Georgia Institute of Technology-Main Campus"/>
    <n v="1"/>
    <n v="3"/>
    <x v="1"/>
    <x v="10"/>
    <n v="6"/>
    <s v="SalesService"/>
    <n v="7"/>
    <s v="EducationalServices"/>
    <x v="1"/>
    <b v="1"/>
    <n v="10117399"/>
    <x v="0"/>
  </r>
  <r>
    <n v="2020"/>
    <n v="2021"/>
    <s v="139755"/>
    <s v="Georgia Institute of Technology-Main Campus"/>
    <n v="1"/>
    <n v="3"/>
    <x v="1"/>
    <x v="10"/>
    <n v="7"/>
    <s v="Investment"/>
    <n v="8"/>
    <s v="Investment"/>
    <x v="8"/>
    <b v="1"/>
    <n v="39858528"/>
    <x v="0"/>
  </r>
  <r>
    <n v="2020"/>
    <n v="2021"/>
    <s v="139755"/>
    <s v="Georgia Institute of Technology-Main Campus"/>
    <n v="1"/>
    <n v="3"/>
    <x v="1"/>
    <x v="10"/>
    <n v="8"/>
    <s v="Hospital"/>
    <n v="9"/>
    <s v="Hospital"/>
    <x v="1"/>
    <b v="0"/>
    <n v="0"/>
    <x v="0"/>
  </r>
  <r>
    <n v="2020"/>
    <n v="2021"/>
    <s v="139755"/>
    <s v="Georgia Institute of Technology-Main Campus"/>
    <n v="1"/>
    <n v="3"/>
    <x v="1"/>
    <x v="10"/>
    <n v="9"/>
    <s v="Independent"/>
    <n v="10"/>
    <s v="Independent"/>
    <x v="1"/>
    <b v="0"/>
    <n v="0"/>
    <x v="0"/>
  </r>
  <r>
    <n v="2020"/>
    <n v="2021"/>
    <s v="139755"/>
    <s v="Georgia Institute of Technology-Main Campus"/>
    <n v="1"/>
    <n v="3"/>
    <x v="1"/>
    <x v="10"/>
    <n v="98"/>
    <s v="Other"/>
    <n v="98"/>
    <s v="Other"/>
    <x v="1"/>
    <b v="1"/>
    <n v="49363874"/>
    <x v="0"/>
  </r>
  <r>
    <n v="2020"/>
    <n v="2021"/>
    <s v="139755"/>
    <s v="Georgia Institute of Technology-Main Campus"/>
    <n v="1"/>
    <n v="3"/>
    <x v="1"/>
    <x v="10"/>
    <n v="99"/>
    <s v="Total"/>
    <n v="99"/>
    <s v="Total"/>
    <x v="9"/>
    <b v="1"/>
    <n v="2035493170"/>
    <x v="0"/>
  </r>
  <r>
    <n v="2020"/>
    <n v="2021"/>
    <s v="139764"/>
    <s v="Georgia Southwestern State University"/>
    <n v="1"/>
    <n v="2"/>
    <x v="0"/>
    <x v="10"/>
    <n v="1"/>
    <s v="TuitionFees"/>
    <n v="1"/>
    <s v="TuitionFees"/>
    <x v="0"/>
    <b v="1"/>
    <n v="11180893"/>
    <x v="0"/>
  </r>
  <r>
    <n v="2020"/>
    <n v="2021"/>
    <s v="139764"/>
    <s v="Georgia Southwestern State University"/>
    <n v="1"/>
    <n v="2"/>
    <x v="0"/>
    <x v="10"/>
    <n v="10"/>
    <s v="Affiliated"/>
    <n v="5"/>
    <s v="Contributions"/>
    <x v="1"/>
    <b v="1"/>
    <n v="0"/>
    <x v="0"/>
  </r>
  <r>
    <n v="2020"/>
    <n v="2021"/>
    <s v="139764"/>
    <s v="Georgia Southwestern State University"/>
    <n v="1"/>
    <n v="2"/>
    <x v="0"/>
    <x v="10"/>
    <n v="2"/>
    <s v="Federal"/>
    <n v="2"/>
    <s v="Appropriations"/>
    <x v="2"/>
    <b v="1"/>
    <n v="0"/>
    <x v="0"/>
  </r>
  <r>
    <n v="2020"/>
    <n v="2021"/>
    <s v="139764"/>
    <s v="Georgia Southwestern State University"/>
    <n v="1"/>
    <n v="2"/>
    <x v="0"/>
    <x v="10"/>
    <n v="2"/>
    <s v="Federal"/>
    <n v="3"/>
    <s v="GrantsContracts"/>
    <x v="3"/>
    <b v="1"/>
    <n v="8732065"/>
    <x v="0"/>
  </r>
  <r>
    <n v="2020"/>
    <n v="2021"/>
    <s v="139764"/>
    <s v="Georgia Southwestern State University"/>
    <n v="1"/>
    <n v="2"/>
    <x v="0"/>
    <x v="10"/>
    <n v="3"/>
    <s v="State"/>
    <n v="2"/>
    <s v="Appropriations"/>
    <x v="4"/>
    <b v="1"/>
    <n v="14367699"/>
    <x v="0"/>
  </r>
  <r>
    <n v="2020"/>
    <n v="2021"/>
    <s v="139764"/>
    <s v="Georgia Southwestern State University"/>
    <n v="1"/>
    <n v="2"/>
    <x v="0"/>
    <x v="10"/>
    <n v="3"/>
    <s v="State"/>
    <n v="3"/>
    <s v="GrantsContracts"/>
    <x v="5"/>
    <b v="1"/>
    <n v="246015"/>
    <x v="0"/>
  </r>
  <r>
    <n v="2020"/>
    <n v="2021"/>
    <s v="139764"/>
    <s v="Georgia Southwestern State University"/>
    <n v="1"/>
    <n v="2"/>
    <x v="0"/>
    <x v="10"/>
    <n v="4"/>
    <s v="Local"/>
    <n v="2"/>
    <s v="Appropriations"/>
    <x v="6"/>
    <b v="1"/>
    <n v="0"/>
    <x v="0"/>
  </r>
  <r>
    <n v="2020"/>
    <n v="2021"/>
    <s v="139764"/>
    <s v="Georgia Southwestern State University"/>
    <n v="1"/>
    <n v="2"/>
    <x v="0"/>
    <x v="10"/>
    <n v="4"/>
    <s v="Local"/>
    <n v="3"/>
    <s v="GrantsContracts"/>
    <x v="1"/>
    <b v="1"/>
    <n v="0"/>
    <x v="0"/>
  </r>
  <r>
    <n v="2020"/>
    <n v="2021"/>
    <s v="139764"/>
    <s v="Georgia Southwestern State University"/>
    <n v="1"/>
    <n v="2"/>
    <x v="0"/>
    <x v="10"/>
    <n v="5"/>
    <s v="Private"/>
    <n v="3"/>
    <s v="GrantsContracts"/>
    <x v="1"/>
    <b v="1"/>
    <n v="3465907"/>
    <x v="0"/>
  </r>
  <r>
    <n v="2020"/>
    <n v="2021"/>
    <s v="139764"/>
    <s v="Georgia Southwestern State University"/>
    <n v="1"/>
    <n v="2"/>
    <x v="0"/>
    <x v="10"/>
    <n v="5"/>
    <s v="Private"/>
    <n v="4"/>
    <s v="Gifts"/>
    <x v="7"/>
    <b v="1"/>
    <n v="614098"/>
    <x v="0"/>
  </r>
  <r>
    <n v="2020"/>
    <n v="2021"/>
    <s v="139764"/>
    <s v="Georgia Southwestern State University"/>
    <n v="1"/>
    <n v="2"/>
    <x v="0"/>
    <x v="10"/>
    <n v="6"/>
    <s v="SalesService"/>
    <n v="6"/>
    <s v="Auxiliary"/>
    <x v="1"/>
    <b v="0"/>
    <n v="7622239"/>
    <x v="0"/>
  </r>
  <r>
    <n v="2020"/>
    <n v="2021"/>
    <s v="139764"/>
    <s v="Georgia Southwestern State University"/>
    <n v="1"/>
    <n v="2"/>
    <x v="0"/>
    <x v="10"/>
    <n v="6"/>
    <s v="SalesService"/>
    <n v="7"/>
    <s v="EducationalServices"/>
    <x v="1"/>
    <b v="1"/>
    <n v="346970"/>
    <x v="0"/>
  </r>
  <r>
    <n v="2020"/>
    <n v="2021"/>
    <s v="139764"/>
    <s v="Georgia Southwestern State University"/>
    <n v="1"/>
    <n v="2"/>
    <x v="0"/>
    <x v="10"/>
    <n v="7"/>
    <s v="Investment"/>
    <n v="8"/>
    <s v="Investment"/>
    <x v="8"/>
    <b v="1"/>
    <n v="210704"/>
    <x v="0"/>
  </r>
  <r>
    <n v="2020"/>
    <n v="2021"/>
    <s v="139764"/>
    <s v="Georgia Southwestern State University"/>
    <n v="1"/>
    <n v="2"/>
    <x v="0"/>
    <x v="10"/>
    <n v="8"/>
    <s v="Hospital"/>
    <n v="9"/>
    <s v="Hospital"/>
    <x v="1"/>
    <b v="0"/>
    <n v="0"/>
    <x v="0"/>
  </r>
  <r>
    <n v="2020"/>
    <n v="2021"/>
    <s v="139764"/>
    <s v="Georgia Southwestern State University"/>
    <n v="1"/>
    <n v="2"/>
    <x v="0"/>
    <x v="10"/>
    <n v="9"/>
    <s v="Independent"/>
    <n v="10"/>
    <s v="Independent"/>
    <x v="1"/>
    <b v="0"/>
    <n v="0"/>
    <x v="0"/>
  </r>
  <r>
    <n v="2020"/>
    <n v="2021"/>
    <s v="139764"/>
    <s v="Georgia Southwestern State University"/>
    <n v="1"/>
    <n v="2"/>
    <x v="0"/>
    <x v="10"/>
    <n v="98"/>
    <s v="Other"/>
    <n v="98"/>
    <s v="Other"/>
    <x v="1"/>
    <b v="1"/>
    <n v="4580173"/>
    <x v="0"/>
  </r>
  <r>
    <n v="2020"/>
    <n v="2021"/>
    <s v="139764"/>
    <s v="Georgia Southwestern State University"/>
    <n v="1"/>
    <n v="2"/>
    <x v="0"/>
    <x v="10"/>
    <n v="99"/>
    <s v="Total"/>
    <n v="99"/>
    <s v="Total"/>
    <x v="9"/>
    <b v="1"/>
    <n v="51366763"/>
    <x v="0"/>
  </r>
  <r>
    <n v="2020"/>
    <n v="2021"/>
    <s v="139861"/>
    <s v="Georgia College &amp; State University"/>
    <n v="1"/>
    <n v="2"/>
    <x v="0"/>
    <x v="10"/>
    <n v="1"/>
    <s v="TuitionFees"/>
    <n v="1"/>
    <s v="TuitionFees"/>
    <x v="0"/>
    <b v="1"/>
    <n v="57432799"/>
    <x v="0"/>
  </r>
  <r>
    <n v="2020"/>
    <n v="2021"/>
    <s v="139861"/>
    <s v="Georgia College &amp; State University"/>
    <n v="1"/>
    <n v="2"/>
    <x v="0"/>
    <x v="10"/>
    <n v="10"/>
    <s v="Affiliated"/>
    <n v="5"/>
    <s v="Contributions"/>
    <x v="1"/>
    <b v="1"/>
    <n v="0"/>
    <x v="0"/>
  </r>
  <r>
    <n v="2020"/>
    <n v="2021"/>
    <s v="139861"/>
    <s v="Georgia College &amp; State University"/>
    <n v="1"/>
    <n v="2"/>
    <x v="0"/>
    <x v="10"/>
    <n v="2"/>
    <s v="Federal"/>
    <n v="2"/>
    <s v="Appropriations"/>
    <x v="2"/>
    <b v="1"/>
    <n v="0"/>
    <x v="0"/>
  </r>
  <r>
    <n v="2020"/>
    <n v="2021"/>
    <s v="139861"/>
    <s v="Georgia College &amp; State University"/>
    <n v="1"/>
    <n v="2"/>
    <x v="0"/>
    <x v="10"/>
    <n v="2"/>
    <s v="Federal"/>
    <n v="3"/>
    <s v="GrantsContracts"/>
    <x v="3"/>
    <b v="1"/>
    <n v="13677438"/>
    <x v="0"/>
  </r>
  <r>
    <n v="2020"/>
    <n v="2021"/>
    <s v="139861"/>
    <s v="Georgia College &amp; State University"/>
    <n v="1"/>
    <n v="2"/>
    <x v="0"/>
    <x v="10"/>
    <n v="3"/>
    <s v="State"/>
    <n v="2"/>
    <s v="Appropriations"/>
    <x v="4"/>
    <b v="1"/>
    <n v="38767532"/>
    <x v="0"/>
  </r>
  <r>
    <n v="2020"/>
    <n v="2021"/>
    <s v="139861"/>
    <s v="Georgia College &amp; State University"/>
    <n v="1"/>
    <n v="2"/>
    <x v="0"/>
    <x v="10"/>
    <n v="3"/>
    <s v="State"/>
    <n v="3"/>
    <s v="GrantsContracts"/>
    <x v="5"/>
    <b v="1"/>
    <n v="285899"/>
    <x v="0"/>
  </r>
  <r>
    <n v="2020"/>
    <n v="2021"/>
    <s v="139861"/>
    <s v="Georgia College &amp; State University"/>
    <n v="1"/>
    <n v="2"/>
    <x v="0"/>
    <x v="10"/>
    <n v="4"/>
    <s v="Local"/>
    <n v="2"/>
    <s v="Appropriations"/>
    <x v="6"/>
    <b v="1"/>
    <n v="0"/>
    <x v="0"/>
  </r>
  <r>
    <n v="2020"/>
    <n v="2021"/>
    <s v="139861"/>
    <s v="Georgia College &amp; State University"/>
    <n v="1"/>
    <n v="2"/>
    <x v="0"/>
    <x v="10"/>
    <n v="4"/>
    <s v="Local"/>
    <n v="3"/>
    <s v="GrantsContracts"/>
    <x v="1"/>
    <b v="1"/>
    <n v="0"/>
    <x v="0"/>
  </r>
  <r>
    <n v="2020"/>
    <n v="2021"/>
    <s v="139861"/>
    <s v="Georgia College &amp; State University"/>
    <n v="1"/>
    <n v="2"/>
    <x v="0"/>
    <x v="10"/>
    <n v="5"/>
    <s v="Private"/>
    <n v="3"/>
    <s v="GrantsContracts"/>
    <x v="1"/>
    <b v="1"/>
    <n v="60953"/>
    <x v="0"/>
  </r>
  <r>
    <n v="2020"/>
    <n v="2021"/>
    <s v="139861"/>
    <s v="Georgia College &amp; State University"/>
    <n v="1"/>
    <n v="2"/>
    <x v="0"/>
    <x v="10"/>
    <n v="5"/>
    <s v="Private"/>
    <n v="4"/>
    <s v="Gifts"/>
    <x v="7"/>
    <b v="1"/>
    <n v="4193689"/>
    <x v="0"/>
  </r>
  <r>
    <n v="2020"/>
    <n v="2021"/>
    <s v="139861"/>
    <s v="Georgia College &amp; State University"/>
    <n v="1"/>
    <n v="2"/>
    <x v="0"/>
    <x v="10"/>
    <n v="6"/>
    <s v="SalesService"/>
    <n v="6"/>
    <s v="Auxiliary"/>
    <x v="1"/>
    <b v="0"/>
    <n v="26342482"/>
    <x v="0"/>
  </r>
  <r>
    <n v="2020"/>
    <n v="2021"/>
    <s v="139861"/>
    <s v="Georgia College &amp; State University"/>
    <n v="1"/>
    <n v="2"/>
    <x v="0"/>
    <x v="10"/>
    <n v="6"/>
    <s v="SalesService"/>
    <n v="7"/>
    <s v="EducationalServices"/>
    <x v="1"/>
    <b v="1"/>
    <n v="920731"/>
    <x v="0"/>
  </r>
  <r>
    <n v="2020"/>
    <n v="2021"/>
    <s v="139861"/>
    <s v="Georgia College &amp; State University"/>
    <n v="1"/>
    <n v="2"/>
    <x v="0"/>
    <x v="10"/>
    <n v="7"/>
    <s v="Investment"/>
    <n v="8"/>
    <s v="Investment"/>
    <x v="8"/>
    <b v="1"/>
    <n v="2443684"/>
    <x v="0"/>
  </r>
  <r>
    <n v="2020"/>
    <n v="2021"/>
    <s v="139861"/>
    <s v="Georgia College &amp; State University"/>
    <n v="1"/>
    <n v="2"/>
    <x v="0"/>
    <x v="10"/>
    <n v="8"/>
    <s v="Hospital"/>
    <n v="9"/>
    <s v="Hospital"/>
    <x v="1"/>
    <b v="0"/>
    <n v="0"/>
    <x v="0"/>
  </r>
  <r>
    <n v="2020"/>
    <n v="2021"/>
    <s v="139861"/>
    <s v="Georgia College &amp; State University"/>
    <n v="1"/>
    <n v="2"/>
    <x v="0"/>
    <x v="10"/>
    <n v="9"/>
    <s v="Independent"/>
    <n v="10"/>
    <s v="Independent"/>
    <x v="1"/>
    <b v="0"/>
    <n v="0"/>
    <x v="0"/>
  </r>
  <r>
    <n v="2020"/>
    <n v="2021"/>
    <s v="139861"/>
    <s v="Georgia College &amp; State University"/>
    <n v="1"/>
    <n v="2"/>
    <x v="0"/>
    <x v="10"/>
    <n v="98"/>
    <s v="Other"/>
    <n v="98"/>
    <s v="Other"/>
    <x v="1"/>
    <b v="1"/>
    <n v="16863990"/>
    <x v="0"/>
  </r>
  <r>
    <n v="2020"/>
    <n v="2021"/>
    <s v="139861"/>
    <s v="Georgia College &amp; State University"/>
    <n v="1"/>
    <n v="2"/>
    <x v="0"/>
    <x v="10"/>
    <n v="99"/>
    <s v="Total"/>
    <n v="99"/>
    <s v="Total"/>
    <x v="9"/>
    <b v="1"/>
    <n v="160989197"/>
    <x v="0"/>
  </r>
  <r>
    <n v="2020"/>
    <n v="2021"/>
    <s v="139931"/>
    <s v="Georgia Southern University"/>
    <n v="1"/>
    <n v="3"/>
    <x v="1"/>
    <x v="10"/>
    <n v="1"/>
    <s v="TuitionFees"/>
    <n v="1"/>
    <s v="TuitionFees"/>
    <x v="0"/>
    <b v="1"/>
    <n v="138939021"/>
    <x v="0"/>
  </r>
  <r>
    <n v="2020"/>
    <n v="2021"/>
    <s v="139931"/>
    <s v="Georgia Southern University"/>
    <n v="1"/>
    <n v="3"/>
    <x v="1"/>
    <x v="10"/>
    <n v="10"/>
    <s v="Affiliated"/>
    <n v="5"/>
    <s v="Contributions"/>
    <x v="1"/>
    <b v="1"/>
    <n v="0"/>
    <x v="0"/>
  </r>
  <r>
    <n v="2020"/>
    <n v="2021"/>
    <s v="139931"/>
    <s v="Georgia Southern University"/>
    <n v="1"/>
    <n v="3"/>
    <x v="1"/>
    <x v="10"/>
    <n v="2"/>
    <s v="Federal"/>
    <n v="2"/>
    <s v="Appropriations"/>
    <x v="2"/>
    <b v="1"/>
    <n v="0"/>
    <x v="0"/>
  </r>
  <r>
    <n v="2020"/>
    <n v="2021"/>
    <s v="139931"/>
    <s v="Georgia Southern University"/>
    <n v="1"/>
    <n v="3"/>
    <x v="1"/>
    <x v="10"/>
    <n v="2"/>
    <s v="Federal"/>
    <n v="3"/>
    <s v="GrantsContracts"/>
    <x v="3"/>
    <b v="1"/>
    <n v="91045494"/>
    <x v="0"/>
  </r>
  <r>
    <n v="2020"/>
    <n v="2021"/>
    <s v="139931"/>
    <s v="Georgia Southern University"/>
    <n v="1"/>
    <n v="3"/>
    <x v="1"/>
    <x v="10"/>
    <n v="3"/>
    <s v="State"/>
    <n v="2"/>
    <s v="Appropriations"/>
    <x v="4"/>
    <b v="1"/>
    <n v="116477050"/>
    <x v="0"/>
  </r>
  <r>
    <n v="2020"/>
    <n v="2021"/>
    <s v="139931"/>
    <s v="Georgia Southern University"/>
    <n v="1"/>
    <n v="3"/>
    <x v="1"/>
    <x v="10"/>
    <n v="3"/>
    <s v="State"/>
    <n v="3"/>
    <s v="GrantsContracts"/>
    <x v="5"/>
    <b v="1"/>
    <n v="957033"/>
    <x v="0"/>
  </r>
  <r>
    <n v="2020"/>
    <n v="2021"/>
    <s v="139931"/>
    <s v="Georgia Southern University"/>
    <n v="1"/>
    <n v="3"/>
    <x v="1"/>
    <x v="10"/>
    <n v="4"/>
    <s v="Local"/>
    <n v="2"/>
    <s v="Appropriations"/>
    <x v="6"/>
    <b v="1"/>
    <n v="0"/>
    <x v="0"/>
  </r>
  <r>
    <n v="2020"/>
    <n v="2021"/>
    <s v="139931"/>
    <s v="Georgia Southern University"/>
    <n v="1"/>
    <n v="3"/>
    <x v="1"/>
    <x v="10"/>
    <n v="4"/>
    <s v="Local"/>
    <n v="3"/>
    <s v="GrantsContracts"/>
    <x v="1"/>
    <b v="1"/>
    <n v="0"/>
    <x v="0"/>
  </r>
  <r>
    <n v="2020"/>
    <n v="2021"/>
    <s v="139931"/>
    <s v="Georgia Southern University"/>
    <n v="1"/>
    <n v="3"/>
    <x v="1"/>
    <x v="10"/>
    <n v="5"/>
    <s v="Private"/>
    <n v="3"/>
    <s v="GrantsContracts"/>
    <x v="1"/>
    <b v="1"/>
    <n v="9050908"/>
    <x v="0"/>
  </r>
  <r>
    <n v="2020"/>
    <n v="2021"/>
    <s v="139931"/>
    <s v="Georgia Southern University"/>
    <n v="1"/>
    <n v="3"/>
    <x v="1"/>
    <x v="10"/>
    <n v="5"/>
    <s v="Private"/>
    <n v="4"/>
    <s v="Gifts"/>
    <x v="7"/>
    <b v="1"/>
    <n v="7150566"/>
    <x v="0"/>
  </r>
  <r>
    <n v="2020"/>
    <n v="2021"/>
    <s v="139931"/>
    <s v="Georgia Southern University"/>
    <n v="1"/>
    <n v="3"/>
    <x v="1"/>
    <x v="10"/>
    <n v="6"/>
    <s v="SalesService"/>
    <n v="6"/>
    <s v="Auxiliary"/>
    <x v="1"/>
    <b v="0"/>
    <n v="71118974"/>
    <x v="0"/>
  </r>
  <r>
    <n v="2020"/>
    <n v="2021"/>
    <s v="139931"/>
    <s v="Georgia Southern University"/>
    <n v="1"/>
    <n v="3"/>
    <x v="1"/>
    <x v="10"/>
    <n v="6"/>
    <s v="SalesService"/>
    <n v="7"/>
    <s v="EducationalServices"/>
    <x v="1"/>
    <b v="1"/>
    <n v="2818713"/>
    <x v="0"/>
  </r>
  <r>
    <n v="2020"/>
    <n v="2021"/>
    <s v="139931"/>
    <s v="Georgia Southern University"/>
    <n v="1"/>
    <n v="3"/>
    <x v="1"/>
    <x v="10"/>
    <n v="7"/>
    <s v="Investment"/>
    <n v="8"/>
    <s v="Investment"/>
    <x v="8"/>
    <b v="1"/>
    <n v="3099918"/>
    <x v="0"/>
  </r>
  <r>
    <n v="2020"/>
    <n v="2021"/>
    <s v="139931"/>
    <s v="Georgia Southern University"/>
    <n v="1"/>
    <n v="3"/>
    <x v="1"/>
    <x v="10"/>
    <n v="8"/>
    <s v="Hospital"/>
    <n v="9"/>
    <s v="Hospital"/>
    <x v="1"/>
    <b v="0"/>
    <n v="0"/>
    <x v="0"/>
  </r>
  <r>
    <n v="2020"/>
    <n v="2021"/>
    <s v="139931"/>
    <s v="Georgia Southern University"/>
    <n v="1"/>
    <n v="3"/>
    <x v="1"/>
    <x v="10"/>
    <n v="9"/>
    <s v="Independent"/>
    <n v="10"/>
    <s v="Independent"/>
    <x v="1"/>
    <b v="0"/>
    <n v="0"/>
    <x v="0"/>
  </r>
  <r>
    <n v="2020"/>
    <n v="2021"/>
    <s v="139931"/>
    <s v="Georgia Southern University"/>
    <n v="1"/>
    <n v="3"/>
    <x v="1"/>
    <x v="10"/>
    <n v="98"/>
    <s v="Other"/>
    <n v="98"/>
    <s v="Other"/>
    <x v="1"/>
    <b v="1"/>
    <n v="11780587"/>
    <x v="0"/>
  </r>
  <r>
    <n v="2020"/>
    <n v="2021"/>
    <s v="139931"/>
    <s v="Georgia Southern University"/>
    <n v="1"/>
    <n v="3"/>
    <x v="1"/>
    <x v="10"/>
    <n v="99"/>
    <s v="Total"/>
    <n v="99"/>
    <s v="Total"/>
    <x v="9"/>
    <b v="1"/>
    <n v="452438264"/>
    <x v="0"/>
  </r>
  <r>
    <n v="2020"/>
    <n v="2021"/>
    <s v="139940"/>
    <s v="Georgia State University"/>
    <n v="1"/>
    <n v="3"/>
    <x v="1"/>
    <x v="10"/>
    <n v="1"/>
    <s v="TuitionFees"/>
    <n v="1"/>
    <s v="TuitionFees"/>
    <x v="0"/>
    <b v="1"/>
    <n v="286806679"/>
    <x v="0"/>
  </r>
  <r>
    <n v="2020"/>
    <n v="2021"/>
    <s v="139940"/>
    <s v="Georgia State University"/>
    <n v="1"/>
    <n v="3"/>
    <x v="1"/>
    <x v="10"/>
    <n v="10"/>
    <s v="Affiliated"/>
    <n v="5"/>
    <s v="Contributions"/>
    <x v="1"/>
    <b v="1"/>
    <n v="0"/>
    <x v="0"/>
  </r>
  <r>
    <n v="2020"/>
    <n v="2021"/>
    <s v="139940"/>
    <s v="Georgia State University"/>
    <n v="1"/>
    <n v="3"/>
    <x v="1"/>
    <x v="10"/>
    <n v="2"/>
    <s v="Federal"/>
    <n v="2"/>
    <s v="Appropriations"/>
    <x v="2"/>
    <b v="1"/>
    <n v="0"/>
    <x v="0"/>
  </r>
  <r>
    <n v="2020"/>
    <n v="2021"/>
    <s v="139940"/>
    <s v="Georgia State University"/>
    <n v="1"/>
    <n v="3"/>
    <x v="1"/>
    <x v="10"/>
    <n v="2"/>
    <s v="Federal"/>
    <n v="3"/>
    <s v="GrantsContracts"/>
    <x v="3"/>
    <b v="1"/>
    <n v="216205280"/>
    <x v="0"/>
  </r>
  <r>
    <n v="2020"/>
    <n v="2021"/>
    <s v="139940"/>
    <s v="Georgia State University"/>
    <n v="1"/>
    <n v="3"/>
    <x v="1"/>
    <x v="10"/>
    <n v="3"/>
    <s v="State"/>
    <n v="2"/>
    <s v="Appropriations"/>
    <x v="4"/>
    <b v="1"/>
    <n v="210524083"/>
    <x v="0"/>
  </r>
  <r>
    <n v="2020"/>
    <n v="2021"/>
    <s v="139940"/>
    <s v="Georgia State University"/>
    <n v="1"/>
    <n v="3"/>
    <x v="1"/>
    <x v="10"/>
    <n v="3"/>
    <s v="State"/>
    <n v="3"/>
    <s v="GrantsContracts"/>
    <x v="5"/>
    <b v="1"/>
    <n v="9756874"/>
    <x v="0"/>
  </r>
  <r>
    <n v="2020"/>
    <n v="2021"/>
    <s v="139940"/>
    <s v="Georgia State University"/>
    <n v="1"/>
    <n v="3"/>
    <x v="1"/>
    <x v="10"/>
    <n v="4"/>
    <s v="Local"/>
    <n v="2"/>
    <s v="Appropriations"/>
    <x v="6"/>
    <b v="1"/>
    <n v="0"/>
    <x v="0"/>
  </r>
  <r>
    <n v="2020"/>
    <n v="2021"/>
    <s v="139940"/>
    <s v="Georgia State University"/>
    <n v="1"/>
    <n v="3"/>
    <x v="1"/>
    <x v="10"/>
    <n v="4"/>
    <s v="Local"/>
    <n v="3"/>
    <s v="GrantsContracts"/>
    <x v="1"/>
    <b v="1"/>
    <n v="8875246"/>
    <x v="0"/>
  </r>
  <r>
    <n v="2020"/>
    <n v="2021"/>
    <s v="139940"/>
    <s v="Georgia State University"/>
    <n v="1"/>
    <n v="3"/>
    <x v="1"/>
    <x v="10"/>
    <n v="5"/>
    <s v="Private"/>
    <n v="3"/>
    <s v="GrantsContracts"/>
    <x v="1"/>
    <b v="1"/>
    <n v="30773202"/>
    <x v="0"/>
  </r>
  <r>
    <n v="2020"/>
    <n v="2021"/>
    <s v="139940"/>
    <s v="Georgia State University"/>
    <n v="1"/>
    <n v="3"/>
    <x v="1"/>
    <x v="10"/>
    <n v="5"/>
    <s v="Private"/>
    <n v="4"/>
    <s v="Gifts"/>
    <x v="7"/>
    <b v="1"/>
    <n v="21000"/>
    <x v="0"/>
  </r>
  <r>
    <n v="2020"/>
    <n v="2021"/>
    <s v="139940"/>
    <s v="Georgia State University"/>
    <n v="1"/>
    <n v="3"/>
    <x v="1"/>
    <x v="10"/>
    <n v="6"/>
    <s v="SalesService"/>
    <n v="6"/>
    <s v="Auxiliary"/>
    <x v="1"/>
    <b v="0"/>
    <n v="55536080"/>
    <x v="0"/>
  </r>
  <r>
    <n v="2020"/>
    <n v="2021"/>
    <s v="139940"/>
    <s v="Georgia State University"/>
    <n v="1"/>
    <n v="3"/>
    <x v="1"/>
    <x v="10"/>
    <n v="6"/>
    <s v="SalesService"/>
    <n v="7"/>
    <s v="EducationalServices"/>
    <x v="1"/>
    <b v="1"/>
    <n v="0"/>
    <x v="0"/>
  </r>
  <r>
    <n v="2020"/>
    <n v="2021"/>
    <s v="139940"/>
    <s v="Georgia State University"/>
    <n v="1"/>
    <n v="3"/>
    <x v="1"/>
    <x v="10"/>
    <n v="7"/>
    <s v="Investment"/>
    <n v="8"/>
    <s v="Investment"/>
    <x v="8"/>
    <b v="1"/>
    <n v="769570"/>
    <x v="0"/>
  </r>
  <r>
    <n v="2020"/>
    <n v="2021"/>
    <s v="139940"/>
    <s v="Georgia State University"/>
    <n v="1"/>
    <n v="3"/>
    <x v="1"/>
    <x v="10"/>
    <n v="8"/>
    <s v="Hospital"/>
    <n v="9"/>
    <s v="Hospital"/>
    <x v="1"/>
    <b v="0"/>
    <n v="0"/>
    <x v="0"/>
  </r>
  <r>
    <n v="2020"/>
    <n v="2021"/>
    <s v="139940"/>
    <s v="Georgia State University"/>
    <n v="1"/>
    <n v="3"/>
    <x v="1"/>
    <x v="10"/>
    <n v="9"/>
    <s v="Independent"/>
    <n v="10"/>
    <s v="Independent"/>
    <x v="1"/>
    <b v="0"/>
    <n v="0"/>
    <x v="0"/>
  </r>
  <r>
    <n v="2020"/>
    <n v="2021"/>
    <s v="139940"/>
    <s v="Georgia State University"/>
    <n v="1"/>
    <n v="3"/>
    <x v="1"/>
    <x v="10"/>
    <n v="98"/>
    <s v="Other"/>
    <n v="98"/>
    <s v="Other"/>
    <x v="1"/>
    <b v="1"/>
    <n v="54370638"/>
    <x v="0"/>
  </r>
  <r>
    <n v="2020"/>
    <n v="2021"/>
    <s v="139940"/>
    <s v="Georgia State University"/>
    <n v="1"/>
    <n v="3"/>
    <x v="1"/>
    <x v="10"/>
    <n v="99"/>
    <s v="Total"/>
    <n v="99"/>
    <s v="Total"/>
    <x v="9"/>
    <b v="1"/>
    <n v="873638652"/>
    <x v="0"/>
  </r>
  <r>
    <n v="2020"/>
    <n v="2021"/>
    <s v="139959"/>
    <s v="University of Georgia"/>
    <n v="1"/>
    <n v="3"/>
    <x v="1"/>
    <x v="10"/>
    <n v="1"/>
    <s v="TuitionFees"/>
    <n v="1"/>
    <s v="TuitionFees"/>
    <x v="0"/>
    <b v="1"/>
    <n v="468200236"/>
    <x v="0"/>
  </r>
  <r>
    <n v="2020"/>
    <n v="2021"/>
    <s v="139959"/>
    <s v="University of Georgia"/>
    <n v="1"/>
    <n v="3"/>
    <x v="1"/>
    <x v="10"/>
    <n v="10"/>
    <s v="Affiliated"/>
    <n v="5"/>
    <s v="Contributions"/>
    <x v="1"/>
    <b v="1"/>
    <n v="0"/>
    <x v="0"/>
  </r>
  <r>
    <n v="2020"/>
    <n v="2021"/>
    <s v="139959"/>
    <s v="University of Georgia"/>
    <n v="1"/>
    <n v="3"/>
    <x v="1"/>
    <x v="10"/>
    <n v="2"/>
    <s v="Federal"/>
    <n v="2"/>
    <s v="Appropriations"/>
    <x v="2"/>
    <b v="1"/>
    <n v="0"/>
    <x v="0"/>
  </r>
  <r>
    <n v="2020"/>
    <n v="2021"/>
    <s v="139959"/>
    <s v="University of Georgia"/>
    <n v="1"/>
    <n v="3"/>
    <x v="1"/>
    <x v="10"/>
    <n v="2"/>
    <s v="Federal"/>
    <n v="3"/>
    <s v="GrantsContracts"/>
    <x v="3"/>
    <b v="1"/>
    <n v="300631318"/>
    <x v="0"/>
  </r>
  <r>
    <n v="2020"/>
    <n v="2021"/>
    <s v="139959"/>
    <s v="University of Georgia"/>
    <n v="1"/>
    <n v="3"/>
    <x v="1"/>
    <x v="10"/>
    <n v="3"/>
    <s v="State"/>
    <n v="2"/>
    <s v="Appropriations"/>
    <x v="4"/>
    <b v="1"/>
    <n v="478666458"/>
    <x v="0"/>
  </r>
  <r>
    <n v="2020"/>
    <n v="2021"/>
    <s v="139959"/>
    <s v="University of Georgia"/>
    <n v="1"/>
    <n v="3"/>
    <x v="1"/>
    <x v="10"/>
    <n v="3"/>
    <s v="State"/>
    <n v="3"/>
    <s v="GrantsContracts"/>
    <x v="5"/>
    <b v="1"/>
    <n v="19129732"/>
    <x v="0"/>
  </r>
  <r>
    <n v="2020"/>
    <n v="2021"/>
    <s v="139959"/>
    <s v="University of Georgia"/>
    <n v="1"/>
    <n v="3"/>
    <x v="1"/>
    <x v="10"/>
    <n v="4"/>
    <s v="Local"/>
    <n v="2"/>
    <s v="Appropriations"/>
    <x v="6"/>
    <b v="1"/>
    <n v="0"/>
    <x v="0"/>
  </r>
  <r>
    <n v="2020"/>
    <n v="2021"/>
    <s v="139959"/>
    <s v="University of Georgia"/>
    <n v="1"/>
    <n v="3"/>
    <x v="1"/>
    <x v="10"/>
    <n v="4"/>
    <s v="Local"/>
    <n v="3"/>
    <s v="GrantsContracts"/>
    <x v="1"/>
    <b v="1"/>
    <n v="7436066"/>
    <x v="0"/>
  </r>
  <r>
    <n v="2020"/>
    <n v="2021"/>
    <s v="139959"/>
    <s v="University of Georgia"/>
    <n v="1"/>
    <n v="3"/>
    <x v="1"/>
    <x v="10"/>
    <n v="5"/>
    <s v="Private"/>
    <n v="3"/>
    <s v="GrantsContracts"/>
    <x v="1"/>
    <b v="1"/>
    <n v="48838428"/>
    <x v="0"/>
  </r>
  <r>
    <n v="2020"/>
    <n v="2021"/>
    <s v="139959"/>
    <s v="University of Georgia"/>
    <n v="1"/>
    <n v="3"/>
    <x v="1"/>
    <x v="10"/>
    <n v="5"/>
    <s v="Private"/>
    <n v="4"/>
    <s v="Gifts"/>
    <x v="7"/>
    <b v="1"/>
    <n v="71913633"/>
    <x v="0"/>
  </r>
  <r>
    <n v="2020"/>
    <n v="2021"/>
    <s v="139959"/>
    <s v="University of Georgia"/>
    <n v="1"/>
    <n v="3"/>
    <x v="1"/>
    <x v="10"/>
    <n v="6"/>
    <s v="SalesService"/>
    <n v="6"/>
    <s v="Auxiliary"/>
    <x v="1"/>
    <b v="0"/>
    <n v="171597496"/>
    <x v="0"/>
  </r>
  <r>
    <n v="2020"/>
    <n v="2021"/>
    <s v="139959"/>
    <s v="University of Georgia"/>
    <n v="1"/>
    <n v="3"/>
    <x v="1"/>
    <x v="10"/>
    <n v="6"/>
    <s v="SalesService"/>
    <n v="7"/>
    <s v="EducationalServices"/>
    <x v="1"/>
    <b v="1"/>
    <n v="89835193"/>
    <x v="0"/>
  </r>
  <r>
    <n v="2020"/>
    <n v="2021"/>
    <s v="139959"/>
    <s v="University of Georgia"/>
    <n v="1"/>
    <n v="3"/>
    <x v="1"/>
    <x v="10"/>
    <n v="7"/>
    <s v="Investment"/>
    <n v="8"/>
    <s v="Investment"/>
    <x v="8"/>
    <b v="1"/>
    <n v="26543208"/>
    <x v="0"/>
  </r>
  <r>
    <n v="2020"/>
    <n v="2021"/>
    <s v="139959"/>
    <s v="University of Georgia"/>
    <n v="1"/>
    <n v="3"/>
    <x v="1"/>
    <x v="10"/>
    <n v="8"/>
    <s v="Hospital"/>
    <n v="9"/>
    <s v="Hospital"/>
    <x v="1"/>
    <b v="0"/>
    <n v="0"/>
    <x v="0"/>
  </r>
  <r>
    <n v="2020"/>
    <n v="2021"/>
    <s v="139959"/>
    <s v="University of Georgia"/>
    <n v="1"/>
    <n v="3"/>
    <x v="1"/>
    <x v="10"/>
    <n v="9"/>
    <s v="Independent"/>
    <n v="10"/>
    <s v="Independent"/>
    <x v="1"/>
    <b v="0"/>
    <n v="0"/>
    <x v="0"/>
  </r>
  <r>
    <n v="2020"/>
    <n v="2021"/>
    <s v="139959"/>
    <s v="University of Georgia"/>
    <n v="1"/>
    <n v="3"/>
    <x v="1"/>
    <x v="10"/>
    <n v="98"/>
    <s v="Other"/>
    <n v="98"/>
    <s v="Other"/>
    <x v="1"/>
    <b v="1"/>
    <n v="19581874"/>
    <x v="0"/>
  </r>
  <r>
    <n v="2020"/>
    <n v="2021"/>
    <s v="139959"/>
    <s v="University of Georgia"/>
    <n v="1"/>
    <n v="3"/>
    <x v="1"/>
    <x v="10"/>
    <n v="99"/>
    <s v="Total"/>
    <n v="99"/>
    <s v="Total"/>
    <x v="9"/>
    <b v="1"/>
    <n v="1702373642"/>
    <x v="0"/>
  </r>
  <r>
    <n v="2020"/>
    <n v="2021"/>
    <s v="139968"/>
    <s v="Gordon State College"/>
    <n v="1"/>
    <n v="2"/>
    <x v="0"/>
    <x v="10"/>
    <n v="1"/>
    <s v="TuitionFees"/>
    <n v="1"/>
    <s v="TuitionFees"/>
    <x v="0"/>
    <b v="1"/>
    <n v="5416112"/>
    <x v="0"/>
  </r>
  <r>
    <n v="2020"/>
    <n v="2021"/>
    <s v="139968"/>
    <s v="Gordon State College"/>
    <n v="1"/>
    <n v="2"/>
    <x v="0"/>
    <x v="10"/>
    <n v="10"/>
    <s v="Affiliated"/>
    <n v="5"/>
    <s v="Contributions"/>
    <x v="1"/>
    <b v="1"/>
    <n v="0"/>
    <x v="0"/>
  </r>
  <r>
    <n v="2020"/>
    <n v="2021"/>
    <s v="139968"/>
    <s v="Gordon State College"/>
    <n v="1"/>
    <n v="2"/>
    <x v="0"/>
    <x v="10"/>
    <n v="2"/>
    <s v="Federal"/>
    <n v="2"/>
    <s v="Appropriations"/>
    <x v="2"/>
    <b v="1"/>
    <n v="0"/>
    <x v="0"/>
  </r>
  <r>
    <n v="2020"/>
    <n v="2021"/>
    <s v="139968"/>
    <s v="Gordon State College"/>
    <n v="1"/>
    <n v="2"/>
    <x v="0"/>
    <x v="10"/>
    <n v="2"/>
    <s v="Federal"/>
    <n v="3"/>
    <s v="GrantsContracts"/>
    <x v="3"/>
    <b v="1"/>
    <n v="10316793"/>
    <x v="0"/>
  </r>
  <r>
    <n v="2020"/>
    <n v="2021"/>
    <s v="139968"/>
    <s v="Gordon State College"/>
    <n v="1"/>
    <n v="2"/>
    <x v="0"/>
    <x v="10"/>
    <n v="3"/>
    <s v="State"/>
    <n v="2"/>
    <s v="Appropriations"/>
    <x v="4"/>
    <b v="1"/>
    <n v="11782462"/>
    <x v="0"/>
  </r>
  <r>
    <n v="2020"/>
    <n v="2021"/>
    <s v="139968"/>
    <s v="Gordon State College"/>
    <n v="1"/>
    <n v="2"/>
    <x v="0"/>
    <x v="10"/>
    <n v="3"/>
    <s v="State"/>
    <n v="3"/>
    <s v="GrantsContracts"/>
    <x v="5"/>
    <b v="1"/>
    <n v="106822"/>
    <x v="0"/>
  </r>
  <r>
    <n v="2020"/>
    <n v="2021"/>
    <s v="139968"/>
    <s v="Gordon State College"/>
    <n v="1"/>
    <n v="2"/>
    <x v="0"/>
    <x v="10"/>
    <n v="4"/>
    <s v="Local"/>
    <n v="2"/>
    <s v="Appropriations"/>
    <x v="6"/>
    <b v="1"/>
    <n v="0"/>
    <x v="0"/>
  </r>
  <r>
    <n v="2020"/>
    <n v="2021"/>
    <s v="139968"/>
    <s v="Gordon State College"/>
    <n v="1"/>
    <n v="2"/>
    <x v="0"/>
    <x v="10"/>
    <n v="4"/>
    <s v="Local"/>
    <n v="3"/>
    <s v="GrantsContracts"/>
    <x v="1"/>
    <b v="1"/>
    <n v="0"/>
    <x v="0"/>
  </r>
  <r>
    <n v="2020"/>
    <n v="2021"/>
    <s v="139968"/>
    <s v="Gordon State College"/>
    <n v="1"/>
    <n v="2"/>
    <x v="0"/>
    <x v="10"/>
    <n v="5"/>
    <s v="Private"/>
    <n v="3"/>
    <s v="GrantsContracts"/>
    <x v="1"/>
    <b v="1"/>
    <n v="461688"/>
    <x v="0"/>
  </r>
  <r>
    <n v="2020"/>
    <n v="2021"/>
    <s v="139968"/>
    <s v="Gordon State College"/>
    <n v="1"/>
    <n v="2"/>
    <x v="0"/>
    <x v="10"/>
    <n v="5"/>
    <s v="Private"/>
    <n v="4"/>
    <s v="Gifts"/>
    <x v="7"/>
    <b v="1"/>
    <n v="940545"/>
    <x v="0"/>
  </r>
  <r>
    <n v="2020"/>
    <n v="2021"/>
    <s v="139968"/>
    <s v="Gordon State College"/>
    <n v="1"/>
    <n v="2"/>
    <x v="0"/>
    <x v="10"/>
    <n v="6"/>
    <s v="SalesService"/>
    <n v="6"/>
    <s v="Auxiliary"/>
    <x v="1"/>
    <b v="0"/>
    <n v="5820702"/>
    <x v="0"/>
  </r>
  <r>
    <n v="2020"/>
    <n v="2021"/>
    <s v="139968"/>
    <s v="Gordon State College"/>
    <n v="1"/>
    <n v="2"/>
    <x v="0"/>
    <x v="10"/>
    <n v="6"/>
    <s v="SalesService"/>
    <n v="7"/>
    <s v="EducationalServices"/>
    <x v="1"/>
    <b v="1"/>
    <n v="90297"/>
    <x v="0"/>
  </r>
  <r>
    <n v="2020"/>
    <n v="2021"/>
    <s v="139968"/>
    <s v="Gordon State College"/>
    <n v="1"/>
    <n v="2"/>
    <x v="0"/>
    <x v="10"/>
    <n v="7"/>
    <s v="Investment"/>
    <n v="8"/>
    <s v="Investment"/>
    <x v="8"/>
    <b v="1"/>
    <n v="42428"/>
    <x v="0"/>
  </r>
  <r>
    <n v="2020"/>
    <n v="2021"/>
    <s v="139968"/>
    <s v="Gordon State College"/>
    <n v="1"/>
    <n v="2"/>
    <x v="0"/>
    <x v="10"/>
    <n v="8"/>
    <s v="Hospital"/>
    <n v="9"/>
    <s v="Hospital"/>
    <x v="1"/>
    <b v="0"/>
    <n v="0"/>
    <x v="0"/>
  </r>
  <r>
    <n v="2020"/>
    <n v="2021"/>
    <s v="139968"/>
    <s v="Gordon State College"/>
    <n v="1"/>
    <n v="2"/>
    <x v="0"/>
    <x v="10"/>
    <n v="9"/>
    <s v="Independent"/>
    <n v="10"/>
    <s v="Independent"/>
    <x v="1"/>
    <b v="0"/>
    <n v="0"/>
    <x v="0"/>
  </r>
  <r>
    <n v="2020"/>
    <n v="2021"/>
    <s v="139968"/>
    <s v="Gordon State College"/>
    <n v="1"/>
    <n v="2"/>
    <x v="0"/>
    <x v="10"/>
    <n v="98"/>
    <s v="Other"/>
    <n v="98"/>
    <s v="Other"/>
    <x v="1"/>
    <b v="1"/>
    <n v="1652355"/>
    <x v="0"/>
  </r>
  <r>
    <n v="2020"/>
    <n v="2021"/>
    <s v="139968"/>
    <s v="Gordon State College"/>
    <n v="1"/>
    <n v="2"/>
    <x v="0"/>
    <x v="10"/>
    <n v="99"/>
    <s v="Total"/>
    <n v="99"/>
    <s v="Total"/>
    <x v="9"/>
    <b v="1"/>
    <n v="36630204"/>
    <x v="0"/>
  </r>
  <r>
    <n v="2020"/>
    <n v="2021"/>
    <s v="139986"/>
    <s v="Southern Crescent Technical College"/>
    <n v="4"/>
    <n v="1"/>
    <x v="3"/>
    <x v="10"/>
    <n v="1"/>
    <s v="TuitionFees"/>
    <n v="1"/>
    <s v="TuitionFees"/>
    <x v="0"/>
    <b v="1"/>
    <n v="6104158"/>
    <x v="0"/>
  </r>
  <r>
    <n v="2020"/>
    <n v="2021"/>
    <s v="139986"/>
    <s v="Southern Crescent Technical College"/>
    <n v="4"/>
    <n v="1"/>
    <x v="3"/>
    <x v="10"/>
    <n v="10"/>
    <s v="Affiliated"/>
    <n v="5"/>
    <s v="Contributions"/>
    <x v="1"/>
    <b v="1"/>
    <n v="0"/>
    <x v="0"/>
  </r>
  <r>
    <n v="2020"/>
    <n v="2021"/>
    <s v="139986"/>
    <s v="Southern Crescent Technical College"/>
    <n v="4"/>
    <n v="1"/>
    <x v="3"/>
    <x v="10"/>
    <n v="2"/>
    <s v="Federal"/>
    <n v="2"/>
    <s v="Appropriations"/>
    <x v="2"/>
    <b v="1"/>
    <n v="0"/>
    <x v="0"/>
  </r>
  <r>
    <n v="2020"/>
    <n v="2021"/>
    <s v="139986"/>
    <s v="Southern Crescent Technical College"/>
    <n v="4"/>
    <n v="1"/>
    <x v="3"/>
    <x v="10"/>
    <n v="2"/>
    <s v="Federal"/>
    <n v="3"/>
    <s v="GrantsContracts"/>
    <x v="3"/>
    <b v="1"/>
    <n v="20803104"/>
    <x v="0"/>
  </r>
  <r>
    <n v="2020"/>
    <n v="2021"/>
    <s v="139986"/>
    <s v="Southern Crescent Technical College"/>
    <n v="4"/>
    <n v="1"/>
    <x v="3"/>
    <x v="10"/>
    <n v="3"/>
    <s v="State"/>
    <n v="2"/>
    <s v="Appropriations"/>
    <x v="4"/>
    <b v="1"/>
    <n v="14118875"/>
    <x v="0"/>
  </r>
  <r>
    <n v="2020"/>
    <n v="2021"/>
    <s v="139986"/>
    <s v="Southern Crescent Technical College"/>
    <n v="4"/>
    <n v="1"/>
    <x v="3"/>
    <x v="10"/>
    <n v="3"/>
    <s v="State"/>
    <n v="3"/>
    <s v="GrantsContracts"/>
    <x v="5"/>
    <b v="1"/>
    <n v="121358"/>
    <x v="0"/>
  </r>
  <r>
    <n v="2020"/>
    <n v="2021"/>
    <s v="139986"/>
    <s v="Southern Crescent Technical College"/>
    <n v="4"/>
    <n v="1"/>
    <x v="3"/>
    <x v="10"/>
    <n v="4"/>
    <s v="Local"/>
    <n v="2"/>
    <s v="Appropriations"/>
    <x v="6"/>
    <b v="1"/>
    <n v="0"/>
    <x v="0"/>
  </r>
  <r>
    <n v="2020"/>
    <n v="2021"/>
    <s v="139986"/>
    <s v="Southern Crescent Technical College"/>
    <n v="4"/>
    <n v="1"/>
    <x v="3"/>
    <x v="10"/>
    <n v="4"/>
    <s v="Local"/>
    <n v="3"/>
    <s v="GrantsContracts"/>
    <x v="1"/>
    <b v="1"/>
    <n v="0"/>
    <x v="0"/>
  </r>
  <r>
    <n v="2020"/>
    <n v="2021"/>
    <s v="139986"/>
    <s v="Southern Crescent Technical College"/>
    <n v="4"/>
    <n v="1"/>
    <x v="3"/>
    <x v="10"/>
    <n v="5"/>
    <s v="Private"/>
    <n v="3"/>
    <s v="GrantsContracts"/>
    <x v="1"/>
    <b v="1"/>
    <n v="0"/>
    <x v="0"/>
  </r>
  <r>
    <n v="2020"/>
    <n v="2021"/>
    <s v="139986"/>
    <s v="Southern Crescent Technical College"/>
    <n v="4"/>
    <n v="1"/>
    <x v="3"/>
    <x v="10"/>
    <n v="5"/>
    <s v="Private"/>
    <n v="4"/>
    <s v="Gifts"/>
    <x v="7"/>
    <b v="1"/>
    <n v="939496"/>
    <x v="0"/>
  </r>
  <r>
    <n v="2020"/>
    <n v="2021"/>
    <s v="139986"/>
    <s v="Southern Crescent Technical College"/>
    <n v="4"/>
    <n v="1"/>
    <x v="3"/>
    <x v="10"/>
    <n v="6"/>
    <s v="SalesService"/>
    <n v="6"/>
    <s v="Auxiliary"/>
    <x v="1"/>
    <b v="0"/>
    <n v="0"/>
    <x v="0"/>
  </r>
  <r>
    <n v="2020"/>
    <n v="2021"/>
    <s v="139986"/>
    <s v="Southern Crescent Technical College"/>
    <n v="4"/>
    <n v="1"/>
    <x v="3"/>
    <x v="10"/>
    <n v="6"/>
    <s v="SalesService"/>
    <n v="7"/>
    <s v="EducationalServices"/>
    <x v="1"/>
    <b v="1"/>
    <n v="1149056"/>
    <x v="0"/>
  </r>
  <r>
    <n v="2020"/>
    <n v="2021"/>
    <s v="139986"/>
    <s v="Southern Crescent Technical College"/>
    <n v="4"/>
    <n v="1"/>
    <x v="3"/>
    <x v="10"/>
    <n v="7"/>
    <s v="Investment"/>
    <n v="8"/>
    <s v="Investment"/>
    <x v="8"/>
    <b v="1"/>
    <n v="32"/>
    <x v="0"/>
  </r>
  <r>
    <n v="2020"/>
    <n v="2021"/>
    <s v="139986"/>
    <s v="Southern Crescent Technical College"/>
    <n v="4"/>
    <n v="1"/>
    <x v="3"/>
    <x v="10"/>
    <n v="8"/>
    <s v="Hospital"/>
    <n v="9"/>
    <s v="Hospital"/>
    <x v="1"/>
    <b v="0"/>
    <n v="0"/>
    <x v="0"/>
  </r>
  <r>
    <n v="2020"/>
    <n v="2021"/>
    <s v="139986"/>
    <s v="Southern Crescent Technical College"/>
    <n v="4"/>
    <n v="1"/>
    <x v="3"/>
    <x v="10"/>
    <n v="9"/>
    <s v="Independent"/>
    <n v="10"/>
    <s v="Independent"/>
    <x v="1"/>
    <b v="0"/>
    <n v="0"/>
    <x v="0"/>
  </r>
  <r>
    <n v="2020"/>
    <n v="2021"/>
    <s v="139986"/>
    <s v="Southern Crescent Technical College"/>
    <n v="4"/>
    <n v="1"/>
    <x v="3"/>
    <x v="10"/>
    <n v="98"/>
    <s v="Other"/>
    <n v="98"/>
    <s v="Other"/>
    <x v="1"/>
    <b v="1"/>
    <n v="4305037"/>
    <x v="0"/>
  </r>
  <r>
    <n v="2020"/>
    <n v="2021"/>
    <s v="139986"/>
    <s v="Southern Crescent Technical College"/>
    <n v="4"/>
    <n v="1"/>
    <x v="3"/>
    <x v="10"/>
    <n v="99"/>
    <s v="Total"/>
    <n v="99"/>
    <s v="Total"/>
    <x v="9"/>
    <b v="1"/>
    <n v="47541116"/>
    <x v="0"/>
  </r>
  <r>
    <n v="2020"/>
    <n v="2021"/>
    <s v="140012"/>
    <s v="Gwinnett Technical College"/>
    <n v="4"/>
    <n v="1"/>
    <x v="3"/>
    <x v="10"/>
    <n v="1"/>
    <s v="TuitionFees"/>
    <n v="1"/>
    <s v="TuitionFees"/>
    <x v="0"/>
    <b v="1"/>
    <n v="17275417"/>
    <x v="0"/>
  </r>
  <r>
    <n v="2020"/>
    <n v="2021"/>
    <s v="140012"/>
    <s v="Gwinnett Technical College"/>
    <n v="4"/>
    <n v="1"/>
    <x v="3"/>
    <x v="10"/>
    <n v="10"/>
    <s v="Affiliated"/>
    <n v="5"/>
    <s v="Contributions"/>
    <x v="1"/>
    <b v="1"/>
    <n v="0"/>
    <x v="0"/>
  </r>
  <r>
    <n v="2020"/>
    <n v="2021"/>
    <s v="140012"/>
    <s v="Gwinnett Technical College"/>
    <n v="4"/>
    <n v="1"/>
    <x v="3"/>
    <x v="10"/>
    <n v="2"/>
    <s v="Federal"/>
    <n v="2"/>
    <s v="Appropriations"/>
    <x v="2"/>
    <b v="1"/>
    <n v="0"/>
    <x v="0"/>
  </r>
  <r>
    <n v="2020"/>
    <n v="2021"/>
    <s v="140012"/>
    <s v="Gwinnett Technical College"/>
    <n v="4"/>
    <n v="1"/>
    <x v="3"/>
    <x v="10"/>
    <n v="2"/>
    <s v="Federal"/>
    <n v="3"/>
    <s v="GrantsContracts"/>
    <x v="3"/>
    <b v="1"/>
    <n v="23409080"/>
    <x v="0"/>
  </r>
  <r>
    <n v="2020"/>
    <n v="2021"/>
    <s v="140012"/>
    <s v="Gwinnett Technical College"/>
    <n v="4"/>
    <n v="1"/>
    <x v="3"/>
    <x v="10"/>
    <n v="3"/>
    <s v="State"/>
    <n v="2"/>
    <s v="Appropriations"/>
    <x v="4"/>
    <b v="1"/>
    <n v="16367158"/>
    <x v="0"/>
  </r>
  <r>
    <n v="2020"/>
    <n v="2021"/>
    <s v="140012"/>
    <s v="Gwinnett Technical College"/>
    <n v="4"/>
    <n v="1"/>
    <x v="3"/>
    <x v="10"/>
    <n v="3"/>
    <s v="State"/>
    <n v="3"/>
    <s v="GrantsContracts"/>
    <x v="5"/>
    <b v="1"/>
    <n v="0"/>
    <x v="0"/>
  </r>
  <r>
    <n v="2020"/>
    <n v="2021"/>
    <s v="140012"/>
    <s v="Gwinnett Technical College"/>
    <n v="4"/>
    <n v="1"/>
    <x v="3"/>
    <x v="10"/>
    <n v="4"/>
    <s v="Local"/>
    <n v="2"/>
    <s v="Appropriations"/>
    <x v="6"/>
    <b v="1"/>
    <n v="0"/>
    <x v="0"/>
  </r>
  <r>
    <n v="2020"/>
    <n v="2021"/>
    <s v="140012"/>
    <s v="Gwinnett Technical College"/>
    <n v="4"/>
    <n v="1"/>
    <x v="3"/>
    <x v="10"/>
    <n v="4"/>
    <s v="Local"/>
    <n v="3"/>
    <s v="GrantsContracts"/>
    <x v="1"/>
    <b v="1"/>
    <n v="74155"/>
    <x v="0"/>
  </r>
  <r>
    <n v="2020"/>
    <n v="2021"/>
    <s v="140012"/>
    <s v="Gwinnett Technical College"/>
    <n v="4"/>
    <n v="1"/>
    <x v="3"/>
    <x v="10"/>
    <n v="5"/>
    <s v="Private"/>
    <n v="3"/>
    <s v="GrantsContracts"/>
    <x v="1"/>
    <b v="1"/>
    <n v="0"/>
    <x v="0"/>
  </r>
  <r>
    <n v="2020"/>
    <n v="2021"/>
    <s v="140012"/>
    <s v="Gwinnett Technical College"/>
    <n v="4"/>
    <n v="1"/>
    <x v="3"/>
    <x v="10"/>
    <n v="5"/>
    <s v="Private"/>
    <n v="4"/>
    <s v="Gifts"/>
    <x v="7"/>
    <b v="1"/>
    <n v="521327"/>
    <x v="0"/>
  </r>
  <r>
    <n v="2020"/>
    <n v="2021"/>
    <s v="140012"/>
    <s v="Gwinnett Technical College"/>
    <n v="4"/>
    <n v="1"/>
    <x v="3"/>
    <x v="10"/>
    <n v="6"/>
    <s v="SalesService"/>
    <n v="6"/>
    <s v="Auxiliary"/>
    <x v="1"/>
    <b v="0"/>
    <n v="435875"/>
    <x v="0"/>
  </r>
  <r>
    <n v="2020"/>
    <n v="2021"/>
    <s v="140012"/>
    <s v="Gwinnett Technical College"/>
    <n v="4"/>
    <n v="1"/>
    <x v="3"/>
    <x v="10"/>
    <n v="6"/>
    <s v="SalesService"/>
    <n v="7"/>
    <s v="EducationalServices"/>
    <x v="1"/>
    <b v="1"/>
    <n v="1919353"/>
    <x v="0"/>
  </r>
  <r>
    <n v="2020"/>
    <n v="2021"/>
    <s v="140012"/>
    <s v="Gwinnett Technical College"/>
    <n v="4"/>
    <n v="1"/>
    <x v="3"/>
    <x v="10"/>
    <n v="7"/>
    <s v="Investment"/>
    <n v="8"/>
    <s v="Investment"/>
    <x v="8"/>
    <b v="1"/>
    <n v="267"/>
    <x v="0"/>
  </r>
  <r>
    <n v="2020"/>
    <n v="2021"/>
    <s v="140012"/>
    <s v="Gwinnett Technical College"/>
    <n v="4"/>
    <n v="1"/>
    <x v="3"/>
    <x v="10"/>
    <n v="8"/>
    <s v="Hospital"/>
    <n v="9"/>
    <s v="Hospital"/>
    <x v="1"/>
    <b v="0"/>
    <n v="0"/>
    <x v="0"/>
  </r>
  <r>
    <n v="2020"/>
    <n v="2021"/>
    <s v="140012"/>
    <s v="Gwinnett Technical College"/>
    <n v="4"/>
    <n v="1"/>
    <x v="3"/>
    <x v="10"/>
    <n v="9"/>
    <s v="Independent"/>
    <n v="10"/>
    <s v="Independent"/>
    <x v="1"/>
    <b v="0"/>
    <n v="0"/>
    <x v="0"/>
  </r>
  <r>
    <n v="2020"/>
    <n v="2021"/>
    <s v="140012"/>
    <s v="Gwinnett Technical College"/>
    <n v="4"/>
    <n v="1"/>
    <x v="3"/>
    <x v="10"/>
    <n v="98"/>
    <s v="Other"/>
    <n v="98"/>
    <s v="Other"/>
    <x v="1"/>
    <b v="1"/>
    <n v="2122775"/>
    <x v="0"/>
  </r>
  <r>
    <n v="2020"/>
    <n v="2021"/>
    <s v="140012"/>
    <s v="Gwinnett Technical College"/>
    <n v="4"/>
    <n v="1"/>
    <x v="3"/>
    <x v="10"/>
    <n v="99"/>
    <s v="Total"/>
    <n v="99"/>
    <s v="Total"/>
    <x v="9"/>
    <b v="1"/>
    <n v="62125407"/>
    <x v="0"/>
  </r>
  <r>
    <n v="2020"/>
    <n v="2021"/>
    <s v="140243"/>
    <s v="Lanier Technical College"/>
    <n v="4"/>
    <n v="1"/>
    <x v="3"/>
    <x v="10"/>
    <n v="1"/>
    <s v="TuitionFees"/>
    <n v="1"/>
    <s v="TuitionFees"/>
    <x v="0"/>
    <b v="1"/>
    <n v="9982030"/>
    <x v="0"/>
  </r>
  <r>
    <n v="2020"/>
    <n v="2021"/>
    <s v="140243"/>
    <s v="Lanier Technical College"/>
    <n v="4"/>
    <n v="1"/>
    <x v="3"/>
    <x v="10"/>
    <n v="10"/>
    <s v="Affiliated"/>
    <n v="5"/>
    <s v="Contributions"/>
    <x v="1"/>
    <b v="1"/>
    <n v="0"/>
    <x v="0"/>
  </r>
  <r>
    <n v="2020"/>
    <n v="2021"/>
    <s v="140243"/>
    <s v="Lanier Technical College"/>
    <n v="4"/>
    <n v="1"/>
    <x v="3"/>
    <x v="10"/>
    <n v="2"/>
    <s v="Federal"/>
    <n v="2"/>
    <s v="Appropriations"/>
    <x v="2"/>
    <b v="1"/>
    <n v="0"/>
    <x v="0"/>
  </r>
  <r>
    <n v="2020"/>
    <n v="2021"/>
    <s v="140243"/>
    <s v="Lanier Technical College"/>
    <n v="4"/>
    <n v="1"/>
    <x v="3"/>
    <x v="10"/>
    <n v="2"/>
    <s v="Federal"/>
    <n v="3"/>
    <s v="GrantsContracts"/>
    <x v="3"/>
    <b v="1"/>
    <n v="14105612"/>
    <x v="0"/>
  </r>
  <r>
    <n v="2020"/>
    <n v="2021"/>
    <s v="140243"/>
    <s v="Lanier Technical College"/>
    <n v="4"/>
    <n v="1"/>
    <x v="3"/>
    <x v="10"/>
    <n v="3"/>
    <s v="State"/>
    <n v="2"/>
    <s v="Appropriations"/>
    <x v="4"/>
    <b v="1"/>
    <n v="11589283"/>
    <x v="0"/>
  </r>
  <r>
    <n v="2020"/>
    <n v="2021"/>
    <s v="140243"/>
    <s v="Lanier Technical College"/>
    <n v="4"/>
    <n v="1"/>
    <x v="3"/>
    <x v="10"/>
    <n v="3"/>
    <s v="State"/>
    <n v="3"/>
    <s v="GrantsContracts"/>
    <x v="5"/>
    <b v="1"/>
    <n v="0"/>
    <x v="0"/>
  </r>
  <r>
    <n v="2020"/>
    <n v="2021"/>
    <s v="140243"/>
    <s v="Lanier Technical College"/>
    <n v="4"/>
    <n v="1"/>
    <x v="3"/>
    <x v="10"/>
    <n v="4"/>
    <s v="Local"/>
    <n v="2"/>
    <s v="Appropriations"/>
    <x v="6"/>
    <b v="1"/>
    <n v="0"/>
    <x v="0"/>
  </r>
  <r>
    <n v="2020"/>
    <n v="2021"/>
    <s v="140243"/>
    <s v="Lanier Technical College"/>
    <n v="4"/>
    <n v="1"/>
    <x v="3"/>
    <x v="10"/>
    <n v="4"/>
    <s v="Local"/>
    <n v="3"/>
    <s v="GrantsContracts"/>
    <x v="1"/>
    <b v="1"/>
    <n v="504709"/>
    <x v="0"/>
  </r>
  <r>
    <n v="2020"/>
    <n v="2021"/>
    <s v="140243"/>
    <s v="Lanier Technical College"/>
    <n v="4"/>
    <n v="1"/>
    <x v="3"/>
    <x v="10"/>
    <n v="5"/>
    <s v="Private"/>
    <n v="3"/>
    <s v="GrantsContracts"/>
    <x v="1"/>
    <b v="1"/>
    <n v="0"/>
    <x v="0"/>
  </r>
  <r>
    <n v="2020"/>
    <n v="2021"/>
    <s v="140243"/>
    <s v="Lanier Technical College"/>
    <n v="4"/>
    <n v="1"/>
    <x v="3"/>
    <x v="10"/>
    <n v="5"/>
    <s v="Private"/>
    <n v="4"/>
    <s v="Gifts"/>
    <x v="7"/>
    <b v="1"/>
    <n v="493253"/>
    <x v="0"/>
  </r>
  <r>
    <n v="2020"/>
    <n v="2021"/>
    <s v="140243"/>
    <s v="Lanier Technical College"/>
    <n v="4"/>
    <n v="1"/>
    <x v="3"/>
    <x v="10"/>
    <n v="6"/>
    <s v="SalesService"/>
    <n v="6"/>
    <s v="Auxiliary"/>
    <x v="1"/>
    <b v="0"/>
    <n v="89809"/>
    <x v="0"/>
  </r>
  <r>
    <n v="2020"/>
    <n v="2021"/>
    <s v="140243"/>
    <s v="Lanier Technical College"/>
    <n v="4"/>
    <n v="1"/>
    <x v="3"/>
    <x v="10"/>
    <n v="6"/>
    <s v="SalesService"/>
    <n v="7"/>
    <s v="EducationalServices"/>
    <x v="1"/>
    <b v="1"/>
    <n v="1049936"/>
    <x v="0"/>
  </r>
  <r>
    <n v="2020"/>
    <n v="2021"/>
    <s v="140243"/>
    <s v="Lanier Technical College"/>
    <n v="4"/>
    <n v="1"/>
    <x v="3"/>
    <x v="10"/>
    <n v="7"/>
    <s v="Investment"/>
    <n v="8"/>
    <s v="Investment"/>
    <x v="8"/>
    <b v="1"/>
    <n v="0"/>
    <x v="0"/>
  </r>
  <r>
    <n v="2020"/>
    <n v="2021"/>
    <s v="140243"/>
    <s v="Lanier Technical College"/>
    <n v="4"/>
    <n v="1"/>
    <x v="3"/>
    <x v="10"/>
    <n v="8"/>
    <s v="Hospital"/>
    <n v="9"/>
    <s v="Hospital"/>
    <x v="1"/>
    <b v="0"/>
    <n v="0"/>
    <x v="0"/>
  </r>
  <r>
    <n v="2020"/>
    <n v="2021"/>
    <s v="140243"/>
    <s v="Lanier Technical College"/>
    <n v="4"/>
    <n v="1"/>
    <x v="3"/>
    <x v="10"/>
    <n v="9"/>
    <s v="Independent"/>
    <n v="10"/>
    <s v="Independent"/>
    <x v="1"/>
    <b v="0"/>
    <n v="0"/>
    <x v="0"/>
  </r>
  <r>
    <n v="2020"/>
    <n v="2021"/>
    <s v="140243"/>
    <s v="Lanier Technical College"/>
    <n v="4"/>
    <n v="1"/>
    <x v="3"/>
    <x v="10"/>
    <n v="98"/>
    <s v="Other"/>
    <n v="98"/>
    <s v="Other"/>
    <x v="1"/>
    <b v="1"/>
    <n v="2579190"/>
    <x v="0"/>
  </r>
  <r>
    <n v="2020"/>
    <n v="2021"/>
    <s v="140243"/>
    <s v="Lanier Technical College"/>
    <n v="4"/>
    <n v="1"/>
    <x v="3"/>
    <x v="10"/>
    <n v="99"/>
    <s v="Total"/>
    <n v="99"/>
    <s v="Total"/>
    <x v="9"/>
    <b v="1"/>
    <n v="40393822"/>
    <x v="0"/>
  </r>
  <r>
    <n v="2020"/>
    <n v="2021"/>
    <s v="140331"/>
    <s v="Chattahoochee Technical College"/>
    <n v="4"/>
    <n v="1"/>
    <x v="3"/>
    <x v="10"/>
    <n v="1"/>
    <s v="TuitionFees"/>
    <n v="1"/>
    <s v="TuitionFees"/>
    <x v="0"/>
    <b v="1"/>
    <n v="20829043"/>
    <x v="0"/>
  </r>
  <r>
    <n v="2020"/>
    <n v="2021"/>
    <s v="140331"/>
    <s v="Chattahoochee Technical College"/>
    <n v="4"/>
    <n v="1"/>
    <x v="3"/>
    <x v="10"/>
    <n v="10"/>
    <s v="Affiliated"/>
    <n v="5"/>
    <s v="Contributions"/>
    <x v="1"/>
    <b v="1"/>
    <n v="0"/>
    <x v="0"/>
  </r>
  <r>
    <n v="2020"/>
    <n v="2021"/>
    <s v="140331"/>
    <s v="Chattahoochee Technical College"/>
    <n v="4"/>
    <n v="1"/>
    <x v="3"/>
    <x v="10"/>
    <n v="2"/>
    <s v="Federal"/>
    <n v="2"/>
    <s v="Appropriations"/>
    <x v="2"/>
    <b v="1"/>
    <n v="0"/>
    <x v="0"/>
  </r>
  <r>
    <n v="2020"/>
    <n v="2021"/>
    <s v="140331"/>
    <s v="Chattahoochee Technical College"/>
    <n v="4"/>
    <n v="1"/>
    <x v="3"/>
    <x v="10"/>
    <n v="2"/>
    <s v="Federal"/>
    <n v="3"/>
    <s v="GrantsContracts"/>
    <x v="3"/>
    <b v="1"/>
    <n v="18011145"/>
    <x v="0"/>
  </r>
  <r>
    <n v="2020"/>
    <n v="2021"/>
    <s v="140331"/>
    <s v="Chattahoochee Technical College"/>
    <n v="4"/>
    <n v="1"/>
    <x v="3"/>
    <x v="10"/>
    <n v="3"/>
    <s v="State"/>
    <n v="2"/>
    <s v="Appropriations"/>
    <x v="4"/>
    <b v="1"/>
    <n v="21847878"/>
    <x v="0"/>
  </r>
  <r>
    <n v="2020"/>
    <n v="2021"/>
    <s v="140331"/>
    <s v="Chattahoochee Technical College"/>
    <n v="4"/>
    <n v="1"/>
    <x v="3"/>
    <x v="10"/>
    <n v="3"/>
    <s v="State"/>
    <n v="3"/>
    <s v="GrantsContracts"/>
    <x v="5"/>
    <b v="1"/>
    <n v="0"/>
    <x v="0"/>
  </r>
  <r>
    <n v="2020"/>
    <n v="2021"/>
    <s v="140331"/>
    <s v="Chattahoochee Technical College"/>
    <n v="4"/>
    <n v="1"/>
    <x v="3"/>
    <x v="10"/>
    <n v="4"/>
    <s v="Local"/>
    <n v="2"/>
    <s v="Appropriations"/>
    <x v="6"/>
    <b v="1"/>
    <n v="0"/>
    <x v="0"/>
  </r>
  <r>
    <n v="2020"/>
    <n v="2021"/>
    <s v="140331"/>
    <s v="Chattahoochee Technical College"/>
    <n v="4"/>
    <n v="1"/>
    <x v="3"/>
    <x v="10"/>
    <n v="4"/>
    <s v="Local"/>
    <n v="3"/>
    <s v="GrantsContracts"/>
    <x v="1"/>
    <b v="1"/>
    <n v="70550"/>
    <x v="0"/>
  </r>
  <r>
    <n v="2020"/>
    <n v="2021"/>
    <s v="140331"/>
    <s v="Chattahoochee Technical College"/>
    <n v="4"/>
    <n v="1"/>
    <x v="3"/>
    <x v="10"/>
    <n v="5"/>
    <s v="Private"/>
    <n v="3"/>
    <s v="GrantsContracts"/>
    <x v="1"/>
    <b v="1"/>
    <n v="0"/>
    <x v="0"/>
  </r>
  <r>
    <n v="2020"/>
    <n v="2021"/>
    <s v="140331"/>
    <s v="Chattahoochee Technical College"/>
    <n v="4"/>
    <n v="1"/>
    <x v="3"/>
    <x v="10"/>
    <n v="5"/>
    <s v="Private"/>
    <n v="4"/>
    <s v="Gifts"/>
    <x v="7"/>
    <b v="1"/>
    <n v="614292"/>
    <x v="0"/>
  </r>
  <r>
    <n v="2020"/>
    <n v="2021"/>
    <s v="140331"/>
    <s v="Chattahoochee Technical College"/>
    <n v="4"/>
    <n v="1"/>
    <x v="3"/>
    <x v="10"/>
    <n v="6"/>
    <s v="SalesService"/>
    <n v="6"/>
    <s v="Auxiliary"/>
    <x v="1"/>
    <b v="0"/>
    <n v="0"/>
    <x v="0"/>
  </r>
  <r>
    <n v="2020"/>
    <n v="2021"/>
    <s v="140331"/>
    <s v="Chattahoochee Technical College"/>
    <n v="4"/>
    <n v="1"/>
    <x v="3"/>
    <x v="10"/>
    <n v="6"/>
    <s v="SalesService"/>
    <n v="7"/>
    <s v="EducationalServices"/>
    <x v="1"/>
    <b v="1"/>
    <n v="1660748"/>
    <x v="0"/>
  </r>
  <r>
    <n v="2020"/>
    <n v="2021"/>
    <s v="140331"/>
    <s v="Chattahoochee Technical College"/>
    <n v="4"/>
    <n v="1"/>
    <x v="3"/>
    <x v="10"/>
    <n v="7"/>
    <s v="Investment"/>
    <n v="8"/>
    <s v="Investment"/>
    <x v="8"/>
    <b v="1"/>
    <n v="2229"/>
    <x v="0"/>
  </r>
  <r>
    <n v="2020"/>
    <n v="2021"/>
    <s v="140331"/>
    <s v="Chattahoochee Technical College"/>
    <n v="4"/>
    <n v="1"/>
    <x v="3"/>
    <x v="10"/>
    <n v="8"/>
    <s v="Hospital"/>
    <n v="9"/>
    <s v="Hospital"/>
    <x v="1"/>
    <b v="0"/>
    <n v="0"/>
    <x v="0"/>
  </r>
  <r>
    <n v="2020"/>
    <n v="2021"/>
    <s v="140331"/>
    <s v="Chattahoochee Technical College"/>
    <n v="4"/>
    <n v="1"/>
    <x v="3"/>
    <x v="10"/>
    <n v="9"/>
    <s v="Independent"/>
    <n v="10"/>
    <s v="Independent"/>
    <x v="1"/>
    <b v="0"/>
    <n v="0"/>
    <x v="0"/>
  </r>
  <r>
    <n v="2020"/>
    <n v="2021"/>
    <s v="140331"/>
    <s v="Chattahoochee Technical College"/>
    <n v="4"/>
    <n v="1"/>
    <x v="3"/>
    <x v="10"/>
    <n v="98"/>
    <s v="Other"/>
    <n v="98"/>
    <s v="Other"/>
    <x v="1"/>
    <b v="1"/>
    <n v="893665"/>
    <x v="0"/>
  </r>
  <r>
    <n v="2020"/>
    <n v="2021"/>
    <s v="140331"/>
    <s v="Chattahoochee Technical College"/>
    <n v="4"/>
    <n v="1"/>
    <x v="3"/>
    <x v="10"/>
    <n v="99"/>
    <s v="Total"/>
    <n v="99"/>
    <s v="Total"/>
    <x v="9"/>
    <b v="1"/>
    <n v="63929550"/>
    <x v="0"/>
  </r>
  <r>
    <n v="2020"/>
    <n v="2021"/>
    <s v="140678"/>
    <s v="North Georgia Technical College"/>
    <n v="4"/>
    <n v="1"/>
    <x v="3"/>
    <x v="10"/>
    <n v="1"/>
    <s v="TuitionFees"/>
    <n v="1"/>
    <s v="TuitionFees"/>
    <x v="0"/>
    <b v="1"/>
    <n v="4730453"/>
    <x v="0"/>
  </r>
  <r>
    <n v="2020"/>
    <n v="2021"/>
    <s v="140678"/>
    <s v="North Georgia Technical College"/>
    <n v="4"/>
    <n v="1"/>
    <x v="3"/>
    <x v="10"/>
    <n v="10"/>
    <s v="Affiliated"/>
    <n v="5"/>
    <s v="Contributions"/>
    <x v="1"/>
    <b v="1"/>
    <n v="0"/>
    <x v="0"/>
  </r>
  <r>
    <n v="2020"/>
    <n v="2021"/>
    <s v="140678"/>
    <s v="North Georgia Technical College"/>
    <n v="4"/>
    <n v="1"/>
    <x v="3"/>
    <x v="10"/>
    <n v="2"/>
    <s v="Federal"/>
    <n v="2"/>
    <s v="Appropriations"/>
    <x v="2"/>
    <b v="1"/>
    <n v="0"/>
    <x v="0"/>
  </r>
  <r>
    <n v="2020"/>
    <n v="2021"/>
    <s v="140678"/>
    <s v="North Georgia Technical College"/>
    <n v="4"/>
    <n v="1"/>
    <x v="3"/>
    <x v="10"/>
    <n v="2"/>
    <s v="Federal"/>
    <n v="3"/>
    <s v="GrantsContracts"/>
    <x v="3"/>
    <b v="1"/>
    <n v="9479109"/>
    <x v="0"/>
  </r>
  <r>
    <n v="2020"/>
    <n v="2021"/>
    <s v="140678"/>
    <s v="North Georgia Technical College"/>
    <n v="4"/>
    <n v="1"/>
    <x v="3"/>
    <x v="10"/>
    <n v="3"/>
    <s v="State"/>
    <n v="2"/>
    <s v="Appropriations"/>
    <x v="4"/>
    <b v="1"/>
    <n v="9931726"/>
    <x v="0"/>
  </r>
  <r>
    <n v="2020"/>
    <n v="2021"/>
    <s v="140678"/>
    <s v="North Georgia Technical College"/>
    <n v="4"/>
    <n v="1"/>
    <x v="3"/>
    <x v="10"/>
    <n v="3"/>
    <s v="State"/>
    <n v="3"/>
    <s v="GrantsContracts"/>
    <x v="5"/>
    <b v="1"/>
    <n v="0"/>
    <x v="0"/>
  </r>
  <r>
    <n v="2020"/>
    <n v="2021"/>
    <s v="140678"/>
    <s v="North Georgia Technical College"/>
    <n v="4"/>
    <n v="1"/>
    <x v="3"/>
    <x v="10"/>
    <n v="4"/>
    <s v="Local"/>
    <n v="2"/>
    <s v="Appropriations"/>
    <x v="6"/>
    <b v="1"/>
    <n v="0"/>
    <x v="0"/>
  </r>
  <r>
    <n v="2020"/>
    <n v="2021"/>
    <s v="140678"/>
    <s v="North Georgia Technical College"/>
    <n v="4"/>
    <n v="1"/>
    <x v="3"/>
    <x v="10"/>
    <n v="4"/>
    <s v="Local"/>
    <n v="3"/>
    <s v="GrantsContracts"/>
    <x v="1"/>
    <b v="1"/>
    <n v="0"/>
    <x v="0"/>
  </r>
  <r>
    <n v="2020"/>
    <n v="2021"/>
    <s v="140678"/>
    <s v="North Georgia Technical College"/>
    <n v="4"/>
    <n v="1"/>
    <x v="3"/>
    <x v="10"/>
    <n v="5"/>
    <s v="Private"/>
    <n v="3"/>
    <s v="GrantsContracts"/>
    <x v="1"/>
    <b v="1"/>
    <n v="0"/>
    <x v="0"/>
  </r>
  <r>
    <n v="2020"/>
    <n v="2021"/>
    <s v="140678"/>
    <s v="North Georgia Technical College"/>
    <n v="4"/>
    <n v="1"/>
    <x v="3"/>
    <x v="10"/>
    <n v="5"/>
    <s v="Private"/>
    <n v="4"/>
    <s v="Gifts"/>
    <x v="7"/>
    <b v="1"/>
    <n v="306204"/>
    <x v="0"/>
  </r>
  <r>
    <n v="2020"/>
    <n v="2021"/>
    <s v="140678"/>
    <s v="North Georgia Technical College"/>
    <n v="4"/>
    <n v="1"/>
    <x v="3"/>
    <x v="10"/>
    <n v="6"/>
    <s v="SalesService"/>
    <n v="6"/>
    <s v="Auxiliary"/>
    <x v="1"/>
    <b v="0"/>
    <n v="1175845"/>
    <x v="0"/>
  </r>
  <r>
    <n v="2020"/>
    <n v="2021"/>
    <s v="140678"/>
    <s v="North Georgia Technical College"/>
    <n v="4"/>
    <n v="1"/>
    <x v="3"/>
    <x v="10"/>
    <n v="6"/>
    <s v="SalesService"/>
    <n v="7"/>
    <s v="EducationalServices"/>
    <x v="1"/>
    <b v="1"/>
    <n v="721642"/>
    <x v="0"/>
  </r>
  <r>
    <n v="2020"/>
    <n v="2021"/>
    <s v="140678"/>
    <s v="North Georgia Technical College"/>
    <n v="4"/>
    <n v="1"/>
    <x v="3"/>
    <x v="10"/>
    <n v="7"/>
    <s v="Investment"/>
    <n v="8"/>
    <s v="Investment"/>
    <x v="8"/>
    <b v="1"/>
    <n v="3115"/>
    <x v="0"/>
  </r>
  <r>
    <n v="2020"/>
    <n v="2021"/>
    <s v="140678"/>
    <s v="North Georgia Technical College"/>
    <n v="4"/>
    <n v="1"/>
    <x v="3"/>
    <x v="10"/>
    <n v="8"/>
    <s v="Hospital"/>
    <n v="9"/>
    <s v="Hospital"/>
    <x v="1"/>
    <b v="0"/>
    <n v="0"/>
    <x v="0"/>
  </r>
  <r>
    <n v="2020"/>
    <n v="2021"/>
    <s v="140678"/>
    <s v="North Georgia Technical College"/>
    <n v="4"/>
    <n v="1"/>
    <x v="3"/>
    <x v="10"/>
    <n v="9"/>
    <s v="Independent"/>
    <n v="10"/>
    <s v="Independent"/>
    <x v="1"/>
    <b v="0"/>
    <n v="0"/>
    <x v="0"/>
  </r>
  <r>
    <n v="2020"/>
    <n v="2021"/>
    <s v="140678"/>
    <s v="North Georgia Technical College"/>
    <n v="4"/>
    <n v="1"/>
    <x v="3"/>
    <x v="10"/>
    <n v="98"/>
    <s v="Other"/>
    <n v="98"/>
    <s v="Other"/>
    <x v="1"/>
    <b v="1"/>
    <n v="446336"/>
    <x v="0"/>
  </r>
  <r>
    <n v="2020"/>
    <n v="2021"/>
    <s v="140678"/>
    <s v="North Georgia Technical College"/>
    <n v="4"/>
    <n v="1"/>
    <x v="3"/>
    <x v="10"/>
    <n v="99"/>
    <s v="Total"/>
    <n v="99"/>
    <s v="Total"/>
    <x v="9"/>
    <b v="1"/>
    <n v="26794430"/>
    <x v="0"/>
  </r>
  <r>
    <n v="2020"/>
    <n v="2021"/>
    <s v="140942"/>
    <s v="Savannah Technical College"/>
    <n v="4"/>
    <n v="1"/>
    <x v="3"/>
    <x v="10"/>
    <n v="1"/>
    <s v="TuitionFees"/>
    <n v="1"/>
    <s v="TuitionFees"/>
    <x v="0"/>
    <b v="1"/>
    <n v="7823654"/>
    <x v="0"/>
  </r>
  <r>
    <n v="2020"/>
    <n v="2021"/>
    <s v="140942"/>
    <s v="Savannah Technical College"/>
    <n v="4"/>
    <n v="1"/>
    <x v="3"/>
    <x v="10"/>
    <n v="10"/>
    <s v="Affiliated"/>
    <n v="5"/>
    <s v="Contributions"/>
    <x v="1"/>
    <b v="1"/>
    <n v="0"/>
    <x v="0"/>
  </r>
  <r>
    <n v="2020"/>
    <n v="2021"/>
    <s v="140942"/>
    <s v="Savannah Technical College"/>
    <n v="4"/>
    <n v="1"/>
    <x v="3"/>
    <x v="10"/>
    <n v="2"/>
    <s v="Federal"/>
    <n v="2"/>
    <s v="Appropriations"/>
    <x v="2"/>
    <b v="1"/>
    <n v="0"/>
    <x v="0"/>
  </r>
  <r>
    <n v="2020"/>
    <n v="2021"/>
    <s v="140942"/>
    <s v="Savannah Technical College"/>
    <n v="4"/>
    <n v="1"/>
    <x v="3"/>
    <x v="10"/>
    <n v="2"/>
    <s v="Federal"/>
    <n v="3"/>
    <s v="GrantsContracts"/>
    <x v="3"/>
    <b v="1"/>
    <n v="16644586"/>
    <x v="0"/>
  </r>
  <r>
    <n v="2020"/>
    <n v="2021"/>
    <s v="140942"/>
    <s v="Savannah Technical College"/>
    <n v="4"/>
    <n v="1"/>
    <x v="3"/>
    <x v="10"/>
    <n v="3"/>
    <s v="State"/>
    <n v="2"/>
    <s v="Appropriations"/>
    <x v="4"/>
    <b v="1"/>
    <n v="13445815"/>
    <x v="0"/>
  </r>
  <r>
    <n v="2020"/>
    <n v="2021"/>
    <s v="140942"/>
    <s v="Savannah Technical College"/>
    <n v="4"/>
    <n v="1"/>
    <x v="3"/>
    <x v="10"/>
    <n v="3"/>
    <s v="State"/>
    <n v="3"/>
    <s v="GrantsContracts"/>
    <x v="5"/>
    <b v="1"/>
    <n v="264720"/>
    <x v="0"/>
  </r>
  <r>
    <n v="2020"/>
    <n v="2021"/>
    <s v="140942"/>
    <s v="Savannah Technical College"/>
    <n v="4"/>
    <n v="1"/>
    <x v="3"/>
    <x v="10"/>
    <n v="4"/>
    <s v="Local"/>
    <n v="2"/>
    <s v="Appropriations"/>
    <x v="6"/>
    <b v="1"/>
    <n v="0"/>
    <x v="0"/>
  </r>
  <r>
    <n v="2020"/>
    <n v="2021"/>
    <s v="140942"/>
    <s v="Savannah Technical College"/>
    <n v="4"/>
    <n v="1"/>
    <x v="3"/>
    <x v="10"/>
    <n v="4"/>
    <s v="Local"/>
    <n v="3"/>
    <s v="GrantsContracts"/>
    <x v="1"/>
    <b v="1"/>
    <n v="4662"/>
    <x v="0"/>
  </r>
  <r>
    <n v="2020"/>
    <n v="2021"/>
    <s v="140942"/>
    <s v="Savannah Technical College"/>
    <n v="4"/>
    <n v="1"/>
    <x v="3"/>
    <x v="10"/>
    <n v="5"/>
    <s v="Private"/>
    <n v="3"/>
    <s v="GrantsContracts"/>
    <x v="1"/>
    <b v="1"/>
    <n v="0"/>
    <x v="0"/>
  </r>
  <r>
    <n v="2020"/>
    <n v="2021"/>
    <s v="140942"/>
    <s v="Savannah Technical College"/>
    <n v="4"/>
    <n v="1"/>
    <x v="3"/>
    <x v="10"/>
    <n v="5"/>
    <s v="Private"/>
    <n v="4"/>
    <s v="Gifts"/>
    <x v="7"/>
    <b v="1"/>
    <n v="237027"/>
    <x v="0"/>
  </r>
  <r>
    <n v="2020"/>
    <n v="2021"/>
    <s v="140942"/>
    <s v="Savannah Technical College"/>
    <n v="4"/>
    <n v="1"/>
    <x v="3"/>
    <x v="10"/>
    <n v="6"/>
    <s v="SalesService"/>
    <n v="6"/>
    <s v="Auxiliary"/>
    <x v="1"/>
    <b v="0"/>
    <n v="0"/>
    <x v="0"/>
  </r>
  <r>
    <n v="2020"/>
    <n v="2021"/>
    <s v="140942"/>
    <s v="Savannah Technical College"/>
    <n v="4"/>
    <n v="1"/>
    <x v="3"/>
    <x v="10"/>
    <n v="6"/>
    <s v="SalesService"/>
    <n v="7"/>
    <s v="EducationalServices"/>
    <x v="1"/>
    <b v="1"/>
    <n v="830732"/>
    <x v="0"/>
  </r>
  <r>
    <n v="2020"/>
    <n v="2021"/>
    <s v="140942"/>
    <s v="Savannah Technical College"/>
    <n v="4"/>
    <n v="1"/>
    <x v="3"/>
    <x v="10"/>
    <n v="7"/>
    <s v="Investment"/>
    <n v="8"/>
    <s v="Investment"/>
    <x v="8"/>
    <b v="1"/>
    <n v="0"/>
    <x v="0"/>
  </r>
  <r>
    <n v="2020"/>
    <n v="2021"/>
    <s v="140942"/>
    <s v="Savannah Technical College"/>
    <n v="4"/>
    <n v="1"/>
    <x v="3"/>
    <x v="10"/>
    <n v="8"/>
    <s v="Hospital"/>
    <n v="9"/>
    <s v="Hospital"/>
    <x v="1"/>
    <b v="0"/>
    <n v="0"/>
    <x v="0"/>
  </r>
  <r>
    <n v="2020"/>
    <n v="2021"/>
    <s v="140942"/>
    <s v="Savannah Technical College"/>
    <n v="4"/>
    <n v="1"/>
    <x v="3"/>
    <x v="10"/>
    <n v="9"/>
    <s v="Independent"/>
    <n v="10"/>
    <s v="Independent"/>
    <x v="1"/>
    <b v="0"/>
    <n v="0"/>
    <x v="0"/>
  </r>
  <r>
    <n v="2020"/>
    <n v="2021"/>
    <s v="140942"/>
    <s v="Savannah Technical College"/>
    <n v="4"/>
    <n v="1"/>
    <x v="3"/>
    <x v="10"/>
    <n v="98"/>
    <s v="Other"/>
    <n v="98"/>
    <s v="Other"/>
    <x v="1"/>
    <b v="1"/>
    <n v="1067546"/>
    <x v="0"/>
  </r>
  <r>
    <n v="2020"/>
    <n v="2021"/>
    <s v="140942"/>
    <s v="Savannah Technical College"/>
    <n v="4"/>
    <n v="1"/>
    <x v="3"/>
    <x v="10"/>
    <n v="99"/>
    <s v="Total"/>
    <n v="99"/>
    <s v="Total"/>
    <x v="9"/>
    <b v="1"/>
    <n v="40318742"/>
    <x v="0"/>
  </r>
  <r>
    <n v="2020"/>
    <n v="2021"/>
    <s v="140960"/>
    <s v="Savannah State University"/>
    <n v="1"/>
    <n v="2"/>
    <x v="0"/>
    <x v="10"/>
    <n v="1"/>
    <s v="TuitionFees"/>
    <n v="1"/>
    <s v="TuitionFees"/>
    <x v="0"/>
    <b v="1"/>
    <n v="11350348"/>
    <x v="0"/>
  </r>
  <r>
    <n v="2020"/>
    <n v="2021"/>
    <s v="140960"/>
    <s v="Savannah State University"/>
    <n v="1"/>
    <n v="2"/>
    <x v="0"/>
    <x v="10"/>
    <n v="10"/>
    <s v="Affiliated"/>
    <n v="5"/>
    <s v="Contributions"/>
    <x v="1"/>
    <b v="1"/>
    <n v="0"/>
    <x v="0"/>
  </r>
  <r>
    <n v="2020"/>
    <n v="2021"/>
    <s v="140960"/>
    <s v="Savannah State University"/>
    <n v="1"/>
    <n v="2"/>
    <x v="0"/>
    <x v="10"/>
    <n v="2"/>
    <s v="Federal"/>
    <n v="2"/>
    <s v="Appropriations"/>
    <x v="2"/>
    <b v="1"/>
    <n v="0"/>
    <x v="0"/>
  </r>
  <r>
    <n v="2020"/>
    <n v="2021"/>
    <s v="140960"/>
    <s v="Savannah State University"/>
    <n v="1"/>
    <n v="2"/>
    <x v="0"/>
    <x v="10"/>
    <n v="2"/>
    <s v="Federal"/>
    <n v="3"/>
    <s v="GrantsContracts"/>
    <x v="3"/>
    <b v="1"/>
    <n v="36983522"/>
    <x v="0"/>
  </r>
  <r>
    <n v="2020"/>
    <n v="2021"/>
    <s v="140960"/>
    <s v="Savannah State University"/>
    <n v="1"/>
    <n v="2"/>
    <x v="0"/>
    <x v="10"/>
    <n v="3"/>
    <s v="State"/>
    <n v="2"/>
    <s v="Appropriations"/>
    <x v="4"/>
    <b v="1"/>
    <n v="20222960"/>
    <x v="0"/>
  </r>
  <r>
    <n v="2020"/>
    <n v="2021"/>
    <s v="140960"/>
    <s v="Savannah State University"/>
    <n v="1"/>
    <n v="2"/>
    <x v="0"/>
    <x v="10"/>
    <n v="3"/>
    <s v="State"/>
    <n v="3"/>
    <s v="GrantsContracts"/>
    <x v="5"/>
    <b v="1"/>
    <n v="50985"/>
    <x v="0"/>
  </r>
  <r>
    <n v="2020"/>
    <n v="2021"/>
    <s v="140960"/>
    <s v="Savannah State University"/>
    <n v="1"/>
    <n v="2"/>
    <x v="0"/>
    <x v="10"/>
    <n v="4"/>
    <s v="Local"/>
    <n v="2"/>
    <s v="Appropriations"/>
    <x v="6"/>
    <b v="1"/>
    <n v="0"/>
    <x v="0"/>
  </r>
  <r>
    <n v="2020"/>
    <n v="2021"/>
    <s v="140960"/>
    <s v="Savannah State University"/>
    <n v="1"/>
    <n v="2"/>
    <x v="0"/>
    <x v="10"/>
    <n v="4"/>
    <s v="Local"/>
    <n v="3"/>
    <s v="GrantsContracts"/>
    <x v="1"/>
    <b v="1"/>
    <n v="135988"/>
    <x v="0"/>
  </r>
  <r>
    <n v="2020"/>
    <n v="2021"/>
    <s v="140960"/>
    <s v="Savannah State University"/>
    <n v="1"/>
    <n v="2"/>
    <x v="0"/>
    <x v="10"/>
    <n v="5"/>
    <s v="Private"/>
    <n v="3"/>
    <s v="GrantsContracts"/>
    <x v="1"/>
    <b v="1"/>
    <n v="0"/>
    <x v="0"/>
  </r>
  <r>
    <n v="2020"/>
    <n v="2021"/>
    <s v="140960"/>
    <s v="Savannah State University"/>
    <n v="1"/>
    <n v="2"/>
    <x v="0"/>
    <x v="10"/>
    <n v="5"/>
    <s v="Private"/>
    <n v="4"/>
    <s v="Gifts"/>
    <x v="7"/>
    <b v="1"/>
    <n v="1987948"/>
    <x v="0"/>
  </r>
  <r>
    <n v="2020"/>
    <n v="2021"/>
    <s v="140960"/>
    <s v="Savannah State University"/>
    <n v="1"/>
    <n v="2"/>
    <x v="0"/>
    <x v="10"/>
    <n v="6"/>
    <s v="SalesService"/>
    <n v="6"/>
    <s v="Auxiliary"/>
    <x v="1"/>
    <b v="0"/>
    <n v="19050916"/>
    <x v="0"/>
  </r>
  <r>
    <n v="2020"/>
    <n v="2021"/>
    <s v="140960"/>
    <s v="Savannah State University"/>
    <n v="1"/>
    <n v="2"/>
    <x v="0"/>
    <x v="10"/>
    <n v="6"/>
    <s v="SalesService"/>
    <n v="7"/>
    <s v="EducationalServices"/>
    <x v="1"/>
    <b v="1"/>
    <n v="744757"/>
    <x v="0"/>
  </r>
  <r>
    <n v="2020"/>
    <n v="2021"/>
    <s v="140960"/>
    <s v="Savannah State University"/>
    <n v="1"/>
    <n v="2"/>
    <x v="0"/>
    <x v="10"/>
    <n v="7"/>
    <s v="Investment"/>
    <n v="8"/>
    <s v="Investment"/>
    <x v="8"/>
    <b v="1"/>
    <n v="3018612"/>
    <x v="0"/>
  </r>
  <r>
    <n v="2020"/>
    <n v="2021"/>
    <s v="140960"/>
    <s v="Savannah State University"/>
    <n v="1"/>
    <n v="2"/>
    <x v="0"/>
    <x v="10"/>
    <n v="8"/>
    <s v="Hospital"/>
    <n v="9"/>
    <s v="Hospital"/>
    <x v="1"/>
    <b v="0"/>
    <n v="0"/>
    <x v="0"/>
  </r>
  <r>
    <n v="2020"/>
    <n v="2021"/>
    <s v="140960"/>
    <s v="Savannah State University"/>
    <n v="1"/>
    <n v="2"/>
    <x v="0"/>
    <x v="10"/>
    <n v="9"/>
    <s v="Independent"/>
    <n v="10"/>
    <s v="Independent"/>
    <x v="1"/>
    <b v="0"/>
    <n v="0"/>
    <x v="0"/>
  </r>
  <r>
    <n v="2020"/>
    <n v="2021"/>
    <s v="140960"/>
    <s v="Savannah State University"/>
    <n v="1"/>
    <n v="2"/>
    <x v="0"/>
    <x v="10"/>
    <n v="98"/>
    <s v="Other"/>
    <n v="98"/>
    <s v="Other"/>
    <x v="1"/>
    <b v="1"/>
    <n v="3480764"/>
    <x v="0"/>
  </r>
  <r>
    <n v="2020"/>
    <n v="2021"/>
    <s v="140960"/>
    <s v="Savannah State University"/>
    <n v="1"/>
    <n v="2"/>
    <x v="0"/>
    <x v="10"/>
    <n v="99"/>
    <s v="Total"/>
    <n v="99"/>
    <s v="Total"/>
    <x v="9"/>
    <b v="1"/>
    <n v="97026800"/>
    <x v="0"/>
  </r>
  <r>
    <n v="2020"/>
    <n v="2021"/>
    <s v="141006"/>
    <s v="South Georgia Technical College"/>
    <n v="4"/>
    <n v="1"/>
    <x v="3"/>
    <x v="10"/>
    <n v="1"/>
    <s v="TuitionFees"/>
    <n v="1"/>
    <s v="TuitionFees"/>
    <x v="0"/>
    <b v="1"/>
    <n v="3405629"/>
    <x v="0"/>
  </r>
  <r>
    <n v="2020"/>
    <n v="2021"/>
    <s v="141006"/>
    <s v="South Georgia Technical College"/>
    <n v="4"/>
    <n v="1"/>
    <x v="3"/>
    <x v="10"/>
    <n v="10"/>
    <s v="Affiliated"/>
    <n v="5"/>
    <s v="Contributions"/>
    <x v="1"/>
    <b v="1"/>
    <n v="0"/>
    <x v="0"/>
  </r>
  <r>
    <n v="2020"/>
    <n v="2021"/>
    <s v="141006"/>
    <s v="South Georgia Technical College"/>
    <n v="4"/>
    <n v="1"/>
    <x v="3"/>
    <x v="10"/>
    <n v="2"/>
    <s v="Federal"/>
    <n v="2"/>
    <s v="Appropriations"/>
    <x v="2"/>
    <b v="1"/>
    <n v="0"/>
    <x v="0"/>
  </r>
  <r>
    <n v="2020"/>
    <n v="2021"/>
    <s v="141006"/>
    <s v="South Georgia Technical College"/>
    <n v="4"/>
    <n v="1"/>
    <x v="3"/>
    <x v="10"/>
    <n v="2"/>
    <s v="Federal"/>
    <n v="3"/>
    <s v="GrantsContracts"/>
    <x v="3"/>
    <b v="1"/>
    <n v="8698075"/>
    <x v="0"/>
  </r>
  <r>
    <n v="2020"/>
    <n v="2021"/>
    <s v="141006"/>
    <s v="South Georgia Technical College"/>
    <n v="4"/>
    <n v="1"/>
    <x v="3"/>
    <x v="10"/>
    <n v="3"/>
    <s v="State"/>
    <n v="2"/>
    <s v="Appropriations"/>
    <x v="4"/>
    <b v="1"/>
    <n v="8761761"/>
    <x v="0"/>
  </r>
  <r>
    <n v="2020"/>
    <n v="2021"/>
    <s v="141006"/>
    <s v="South Georgia Technical College"/>
    <n v="4"/>
    <n v="1"/>
    <x v="3"/>
    <x v="10"/>
    <n v="3"/>
    <s v="State"/>
    <n v="3"/>
    <s v="GrantsContracts"/>
    <x v="5"/>
    <b v="1"/>
    <n v="0"/>
    <x v="0"/>
  </r>
  <r>
    <n v="2020"/>
    <n v="2021"/>
    <s v="141006"/>
    <s v="South Georgia Technical College"/>
    <n v="4"/>
    <n v="1"/>
    <x v="3"/>
    <x v="10"/>
    <n v="4"/>
    <s v="Local"/>
    <n v="2"/>
    <s v="Appropriations"/>
    <x v="6"/>
    <b v="1"/>
    <n v="0"/>
    <x v="0"/>
  </r>
  <r>
    <n v="2020"/>
    <n v="2021"/>
    <s v="141006"/>
    <s v="South Georgia Technical College"/>
    <n v="4"/>
    <n v="1"/>
    <x v="3"/>
    <x v="10"/>
    <n v="4"/>
    <s v="Local"/>
    <n v="3"/>
    <s v="GrantsContracts"/>
    <x v="1"/>
    <b v="1"/>
    <n v="0"/>
    <x v="0"/>
  </r>
  <r>
    <n v="2020"/>
    <n v="2021"/>
    <s v="141006"/>
    <s v="South Georgia Technical College"/>
    <n v="4"/>
    <n v="1"/>
    <x v="3"/>
    <x v="10"/>
    <n v="5"/>
    <s v="Private"/>
    <n v="3"/>
    <s v="GrantsContracts"/>
    <x v="1"/>
    <b v="1"/>
    <n v="0"/>
    <x v="0"/>
  </r>
  <r>
    <n v="2020"/>
    <n v="2021"/>
    <s v="141006"/>
    <s v="South Georgia Technical College"/>
    <n v="4"/>
    <n v="1"/>
    <x v="3"/>
    <x v="10"/>
    <n v="5"/>
    <s v="Private"/>
    <n v="4"/>
    <s v="Gifts"/>
    <x v="7"/>
    <b v="1"/>
    <n v="182868"/>
    <x v="0"/>
  </r>
  <r>
    <n v="2020"/>
    <n v="2021"/>
    <s v="141006"/>
    <s v="South Georgia Technical College"/>
    <n v="4"/>
    <n v="1"/>
    <x v="3"/>
    <x v="10"/>
    <n v="6"/>
    <s v="SalesService"/>
    <n v="6"/>
    <s v="Auxiliary"/>
    <x v="1"/>
    <b v="0"/>
    <n v="367229"/>
    <x v="0"/>
  </r>
  <r>
    <n v="2020"/>
    <n v="2021"/>
    <s v="141006"/>
    <s v="South Georgia Technical College"/>
    <n v="4"/>
    <n v="1"/>
    <x v="3"/>
    <x v="10"/>
    <n v="6"/>
    <s v="SalesService"/>
    <n v="7"/>
    <s v="EducationalServices"/>
    <x v="1"/>
    <b v="1"/>
    <n v="0"/>
    <x v="0"/>
  </r>
  <r>
    <n v="2020"/>
    <n v="2021"/>
    <s v="141006"/>
    <s v="South Georgia Technical College"/>
    <n v="4"/>
    <n v="1"/>
    <x v="3"/>
    <x v="10"/>
    <n v="7"/>
    <s v="Investment"/>
    <n v="8"/>
    <s v="Investment"/>
    <x v="8"/>
    <b v="1"/>
    <n v="583"/>
    <x v="0"/>
  </r>
  <r>
    <n v="2020"/>
    <n v="2021"/>
    <s v="141006"/>
    <s v="South Georgia Technical College"/>
    <n v="4"/>
    <n v="1"/>
    <x v="3"/>
    <x v="10"/>
    <n v="8"/>
    <s v="Hospital"/>
    <n v="9"/>
    <s v="Hospital"/>
    <x v="1"/>
    <b v="0"/>
    <n v="0"/>
    <x v="0"/>
  </r>
  <r>
    <n v="2020"/>
    <n v="2021"/>
    <s v="141006"/>
    <s v="South Georgia Technical College"/>
    <n v="4"/>
    <n v="1"/>
    <x v="3"/>
    <x v="10"/>
    <n v="9"/>
    <s v="Independent"/>
    <n v="10"/>
    <s v="Independent"/>
    <x v="1"/>
    <b v="0"/>
    <n v="0"/>
    <x v="0"/>
  </r>
  <r>
    <n v="2020"/>
    <n v="2021"/>
    <s v="141006"/>
    <s v="South Georgia Technical College"/>
    <n v="4"/>
    <n v="1"/>
    <x v="3"/>
    <x v="10"/>
    <n v="98"/>
    <s v="Other"/>
    <n v="98"/>
    <s v="Other"/>
    <x v="1"/>
    <b v="1"/>
    <n v="1570479"/>
    <x v="0"/>
  </r>
  <r>
    <n v="2020"/>
    <n v="2021"/>
    <s v="141006"/>
    <s v="South Georgia Technical College"/>
    <n v="4"/>
    <n v="1"/>
    <x v="3"/>
    <x v="10"/>
    <n v="99"/>
    <s v="Total"/>
    <n v="99"/>
    <s v="Total"/>
    <x v="9"/>
    <b v="1"/>
    <n v="22986624"/>
    <x v="0"/>
  </r>
  <r>
    <n v="2020"/>
    <n v="2021"/>
    <s v="141255"/>
    <s v="Wiregrass Georgia Technical College"/>
    <n v="4"/>
    <n v="1"/>
    <x v="3"/>
    <x v="10"/>
    <n v="1"/>
    <s v="TuitionFees"/>
    <n v="1"/>
    <s v="TuitionFees"/>
    <x v="0"/>
    <b v="1"/>
    <n v="6180785"/>
    <x v="0"/>
  </r>
  <r>
    <n v="2020"/>
    <n v="2021"/>
    <s v="141255"/>
    <s v="Wiregrass Georgia Technical College"/>
    <n v="4"/>
    <n v="1"/>
    <x v="3"/>
    <x v="10"/>
    <n v="10"/>
    <s v="Affiliated"/>
    <n v="5"/>
    <s v="Contributions"/>
    <x v="1"/>
    <b v="1"/>
    <n v="0"/>
    <x v="0"/>
  </r>
  <r>
    <n v="2020"/>
    <n v="2021"/>
    <s v="141255"/>
    <s v="Wiregrass Georgia Technical College"/>
    <n v="4"/>
    <n v="1"/>
    <x v="3"/>
    <x v="10"/>
    <n v="2"/>
    <s v="Federal"/>
    <n v="2"/>
    <s v="Appropriations"/>
    <x v="2"/>
    <b v="1"/>
    <n v="0"/>
    <x v="0"/>
  </r>
  <r>
    <n v="2020"/>
    <n v="2021"/>
    <s v="141255"/>
    <s v="Wiregrass Georgia Technical College"/>
    <n v="4"/>
    <n v="1"/>
    <x v="3"/>
    <x v="10"/>
    <n v="2"/>
    <s v="Federal"/>
    <n v="3"/>
    <s v="GrantsContracts"/>
    <x v="3"/>
    <b v="1"/>
    <n v="16461792"/>
    <x v="0"/>
  </r>
  <r>
    <n v="2020"/>
    <n v="2021"/>
    <s v="141255"/>
    <s v="Wiregrass Georgia Technical College"/>
    <n v="4"/>
    <n v="1"/>
    <x v="3"/>
    <x v="10"/>
    <n v="3"/>
    <s v="State"/>
    <n v="2"/>
    <s v="Appropriations"/>
    <x v="4"/>
    <b v="1"/>
    <n v="12335366"/>
    <x v="0"/>
  </r>
  <r>
    <n v="2020"/>
    <n v="2021"/>
    <s v="141255"/>
    <s v="Wiregrass Georgia Technical College"/>
    <n v="4"/>
    <n v="1"/>
    <x v="3"/>
    <x v="10"/>
    <n v="3"/>
    <s v="State"/>
    <n v="3"/>
    <s v="GrantsContracts"/>
    <x v="5"/>
    <b v="1"/>
    <n v="1316905"/>
    <x v="0"/>
  </r>
  <r>
    <n v="2020"/>
    <n v="2021"/>
    <s v="141255"/>
    <s v="Wiregrass Georgia Technical College"/>
    <n v="4"/>
    <n v="1"/>
    <x v="3"/>
    <x v="10"/>
    <n v="4"/>
    <s v="Local"/>
    <n v="2"/>
    <s v="Appropriations"/>
    <x v="6"/>
    <b v="1"/>
    <n v="0"/>
    <x v="0"/>
  </r>
  <r>
    <n v="2020"/>
    <n v="2021"/>
    <s v="141255"/>
    <s v="Wiregrass Georgia Technical College"/>
    <n v="4"/>
    <n v="1"/>
    <x v="3"/>
    <x v="10"/>
    <n v="4"/>
    <s v="Local"/>
    <n v="3"/>
    <s v="GrantsContracts"/>
    <x v="1"/>
    <b v="1"/>
    <n v="0"/>
    <x v="0"/>
  </r>
  <r>
    <n v="2020"/>
    <n v="2021"/>
    <s v="141255"/>
    <s v="Wiregrass Georgia Technical College"/>
    <n v="4"/>
    <n v="1"/>
    <x v="3"/>
    <x v="10"/>
    <n v="5"/>
    <s v="Private"/>
    <n v="3"/>
    <s v="GrantsContracts"/>
    <x v="1"/>
    <b v="1"/>
    <n v="0"/>
    <x v="0"/>
  </r>
  <r>
    <n v="2020"/>
    <n v="2021"/>
    <s v="141255"/>
    <s v="Wiregrass Georgia Technical College"/>
    <n v="4"/>
    <n v="1"/>
    <x v="3"/>
    <x v="10"/>
    <n v="5"/>
    <s v="Private"/>
    <n v="4"/>
    <s v="Gifts"/>
    <x v="7"/>
    <b v="1"/>
    <n v="1445079"/>
    <x v="0"/>
  </r>
  <r>
    <n v="2020"/>
    <n v="2021"/>
    <s v="141255"/>
    <s v="Wiregrass Georgia Technical College"/>
    <n v="4"/>
    <n v="1"/>
    <x v="3"/>
    <x v="10"/>
    <n v="6"/>
    <s v="SalesService"/>
    <n v="6"/>
    <s v="Auxiliary"/>
    <x v="1"/>
    <b v="0"/>
    <n v="0"/>
    <x v="0"/>
  </r>
  <r>
    <n v="2020"/>
    <n v="2021"/>
    <s v="141255"/>
    <s v="Wiregrass Georgia Technical College"/>
    <n v="4"/>
    <n v="1"/>
    <x v="3"/>
    <x v="10"/>
    <n v="6"/>
    <s v="SalesService"/>
    <n v="7"/>
    <s v="EducationalServices"/>
    <x v="1"/>
    <b v="1"/>
    <n v="2425486"/>
    <x v="0"/>
  </r>
  <r>
    <n v="2020"/>
    <n v="2021"/>
    <s v="141255"/>
    <s v="Wiregrass Georgia Technical College"/>
    <n v="4"/>
    <n v="1"/>
    <x v="3"/>
    <x v="10"/>
    <n v="7"/>
    <s v="Investment"/>
    <n v="8"/>
    <s v="Investment"/>
    <x v="8"/>
    <b v="1"/>
    <n v="0"/>
    <x v="0"/>
  </r>
  <r>
    <n v="2020"/>
    <n v="2021"/>
    <s v="141255"/>
    <s v="Wiregrass Georgia Technical College"/>
    <n v="4"/>
    <n v="1"/>
    <x v="3"/>
    <x v="10"/>
    <n v="8"/>
    <s v="Hospital"/>
    <n v="9"/>
    <s v="Hospital"/>
    <x v="1"/>
    <b v="0"/>
    <n v="0"/>
    <x v="0"/>
  </r>
  <r>
    <n v="2020"/>
    <n v="2021"/>
    <s v="141255"/>
    <s v="Wiregrass Georgia Technical College"/>
    <n v="4"/>
    <n v="1"/>
    <x v="3"/>
    <x v="10"/>
    <n v="9"/>
    <s v="Independent"/>
    <n v="10"/>
    <s v="Independent"/>
    <x v="1"/>
    <b v="0"/>
    <n v="0"/>
    <x v="0"/>
  </r>
  <r>
    <n v="2020"/>
    <n v="2021"/>
    <s v="141255"/>
    <s v="Wiregrass Georgia Technical College"/>
    <n v="4"/>
    <n v="1"/>
    <x v="3"/>
    <x v="10"/>
    <n v="98"/>
    <s v="Other"/>
    <n v="98"/>
    <s v="Other"/>
    <x v="1"/>
    <b v="1"/>
    <n v="239877"/>
    <x v="0"/>
  </r>
  <r>
    <n v="2020"/>
    <n v="2021"/>
    <s v="141255"/>
    <s v="Wiregrass Georgia Technical College"/>
    <n v="4"/>
    <n v="1"/>
    <x v="3"/>
    <x v="10"/>
    <n v="99"/>
    <s v="Total"/>
    <n v="99"/>
    <s v="Total"/>
    <x v="9"/>
    <b v="1"/>
    <n v="40405290"/>
    <x v="0"/>
  </r>
  <r>
    <n v="2020"/>
    <n v="2021"/>
    <s v="141264"/>
    <s v="Valdosta State University"/>
    <n v="1"/>
    <n v="3"/>
    <x v="1"/>
    <x v="10"/>
    <n v="1"/>
    <s v="TuitionFees"/>
    <n v="1"/>
    <s v="TuitionFees"/>
    <x v="0"/>
    <b v="1"/>
    <n v="58420641"/>
    <x v="0"/>
  </r>
  <r>
    <n v="2020"/>
    <n v="2021"/>
    <s v="141264"/>
    <s v="Valdosta State University"/>
    <n v="1"/>
    <n v="3"/>
    <x v="1"/>
    <x v="10"/>
    <n v="10"/>
    <s v="Affiliated"/>
    <n v="5"/>
    <s v="Contributions"/>
    <x v="1"/>
    <b v="1"/>
    <n v="0"/>
    <x v="0"/>
  </r>
  <r>
    <n v="2020"/>
    <n v="2021"/>
    <s v="141264"/>
    <s v="Valdosta State University"/>
    <n v="1"/>
    <n v="3"/>
    <x v="1"/>
    <x v="10"/>
    <n v="2"/>
    <s v="Federal"/>
    <n v="2"/>
    <s v="Appropriations"/>
    <x v="2"/>
    <b v="1"/>
    <n v="0"/>
    <x v="0"/>
  </r>
  <r>
    <n v="2020"/>
    <n v="2021"/>
    <s v="141264"/>
    <s v="Valdosta State University"/>
    <n v="1"/>
    <n v="3"/>
    <x v="1"/>
    <x v="10"/>
    <n v="2"/>
    <s v="Federal"/>
    <n v="3"/>
    <s v="GrantsContracts"/>
    <x v="3"/>
    <b v="1"/>
    <n v="37971431"/>
    <x v="0"/>
  </r>
  <r>
    <n v="2020"/>
    <n v="2021"/>
    <s v="141264"/>
    <s v="Valdosta State University"/>
    <n v="1"/>
    <n v="3"/>
    <x v="1"/>
    <x v="10"/>
    <n v="3"/>
    <s v="State"/>
    <n v="2"/>
    <s v="Appropriations"/>
    <x v="4"/>
    <b v="1"/>
    <n v="42541194"/>
    <x v="0"/>
  </r>
  <r>
    <n v="2020"/>
    <n v="2021"/>
    <s v="141264"/>
    <s v="Valdosta State University"/>
    <n v="1"/>
    <n v="3"/>
    <x v="1"/>
    <x v="10"/>
    <n v="3"/>
    <s v="State"/>
    <n v="3"/>
    <s v="GrantsContracts"/>
    <x v="5"/>
    <b v="1"/>
    <n v="254254"/>
    <x v="0"/>
  </r>
  <r>
    <n v="2020"/>
    <n v="2021"/>
    <s v="141264"/>
    <s v="Valdosta State University"/>
    <n v="1"/>
    <n v="3"/>
    <x v="1"/>
    <x v="10"/>
    <n v="4"/>
    <s v="Local"/>
    <n v="2"/>
    <s v="Appropriations"/>
    <x v="6"/>
    <b v="1"/>
    <n v="0"/>
    <x v="0"/>
  </r>
  <r>
    <n v="2020"/>
    <n v="2021"/>
    <s v="141264"/>
    <s v="Valdosta State University"/>
    <n v="1"/>
    <n v="3"/>
    <x v="1"/>
    <x v="10"/>
    <n v="4"/>
    <s v="Local"/>
    <n v="3"/>
    <s v="GrantsContracts"/>
    <x v="1"/>
    <b v="1"/>
    <n v="121596"/>
    <x v="0"/>
  </r>
  <r>
    <n v="2020"/>
    <n v="2021"/>
    <s v="141264"/>
    <s v="Valdosta State University"/>
    <n v="1"/>
    <n v="3"/>
    <x v="1"/>
    <x v="10"/>
    <n v="5"/>
    <s v="Private"/>
    <n v="3"/>
    <s v="GrantsContracts"/>
    <x v="1"/>
    <b v="1"/>
    <n v="1628663"/>
    <x v="0"/>
  </r>
  <r>
    <n v="2020"/>
    <n v="2021"/>
    <s v="141264"/>
    <s v="Valdosta State University"/>
    <n v="1"/>
    <n v="3"/>
    <x v="1"/>
    <x v="10"/>
    <n v="5"/>
    <s v="Private"/>
    <n v="4"/>
    <s v="Gifts"/>
    <x v="7"/>
    <b v="1"/>
    <n v="357147"/>
    <x v="0"/>
  </r>
  <r>
    <n v="2020"/>
    <n v="2021"/>
    <s v="141264"/>
    <s v="Valdosta State University"/>
    <n v="1"/>
    <n v="3"/>
    <x v="1"/>
    <x v="10"/>
    <n v="6"/>
    <s v="SalesService"/>
    <n v="6"/>
    <s v="Auxiliary"/>
    <x v="1"/>
    <b v="0"/>
    <n v="35101790"/>
    <x v="0"/>
  </r>
  <r>
    <n v="2020"/>
    <n v="2021"/>
    <s v="141264"/>
    <s v="Valdosta State University"/>
    <n v="1"/>
    <n v="3"/>
    <x v="1"/>
    <x v="10"/>
    <n v="6"/>
    <s v="SalesService"/>
    <n v="7"/>
    <s v="EducationalServices"/>
    <x v="1"/>
    <b v="1"/>
    <n v="315477"/>
    <x v="0"/>
  </r>
  <r>
    <n v="2020"/>
    <n v="2021"/>
    <s v="141264"/>
    <s v="Valdosta State University"/>
    <n v="1"/>
    <n v="3"/>
    <x v="1"/>
    <x v="10"/>
    <n v="7"/>
    <s v="Investment"/>
    <n v="8"/>
    <s v="Investment"/>
    <x v="8"/>
    <b v="1"/>
    <n v="2762986"/>
    <x v="0"/>
  </r>
  <r>
    <n v="2020"/>
    <n v="2021"/>
    <s v="141264"/>
    <s v="Valdosta State University"/>
    <n v="1"/>
    <n v="3"/>
    <x v="1"/>
    <x v="10"/>
    <n v="8"/>
    <s v="Hospital"/>
    <n v="9"/>
    <s v="Hospital"/>
    <x v="1"/>
    <b v="0"/>
    <n v="0"/>
    <x v="0"/>
  </r>
  <r>
    <n v="2020"/>
    <n v="2021"/>
    <s v="141264"/>
    <s v="Valdosta State University"/>
    <n v="1"/>
    <n v="3"/>
    <x v="1"/>
    <x v="10"/>
    <n v="9"/>
    <s v="Independent"/>
    <n v="10"/>
    <s v="Independent"/>
    <x v="1"/>
    <b v="0"/>
    <n v="0"/>
    <x v="0"/>
  </r>
  <r>
    <n v="2020"/>
    <n v="2021"/>
    <s v="141264"/>
    <s v="Valdosta State University"/>
    <n v="1"/>
    <n v="3"/>
    <x v="1"/>
    <x v="10"/>
    <n v="98"/>
    <s v="Other"/>
    <n v="98"/>
    <s v="Other"/>
    <x v="1"/>
    <b v="1"/>
    <n v="5613516"/>
    <x v="0"/>
  </r>
  <r>
    <n v="2020"/>
    <n v="2021"/>
    <s v="141264"/>
    <s v="Valdosta State University"/>
    <n v="1"/>
    <n v="3"/>
    <x v="1"/>
    <x v="10"/>
    <n v="99"/>
    <s v="Total"/>
    <n v="99"/>
    <s v="Total"/>
    <x v="9"/>
    <b v="1"/>
    <n v="185088695"/>
    <x v="0"/>
  </r>
  <r>
    <n v="2020"/>
    <n v="2021"/>
    <s v="141334"/>
    <s v="University of West Georgia"/>
    <n v="1"/>
    <n v="3"/>
    <x v="1"/>
    <x v="10"/>
    <n v="1"/>
    <s v="TuitionFees"/>
    <n v="1"/>
    <s v="TuitionFees"/>
    <x v="0"/>
    <b v="1"/>
    <n v="78930937"/>
    <x v="0"/>
  </r>
  <r>
    <n v="2020"/>
    <n v="2021"/>
    <s v="141334"/>
    <s v="University of West Georgia"/>
    <n v="1"/>
    <n v="3"/>
    <x v="1"/>
    <x v="10"/>
    <n v="10"/>
    <s v="Affiliated"/>
    <n v="5"/>
    <s v="Contributions"/>
    <x v="1"/>
    <b v="1"/>
    <n v="0"/>
    <x v="0"/>
  </r>
  <r>
    <n v="2020"/>
    <n v="2021"/>
    <s v="141334"/>
    <s v="University of West Georgia"/>
    <n v="1"/>
    <n v="3"/>
    <x v="1"/>
    <x v="10"/>
    <n v="2"/>
    <s v="Federal"/>
    <n v="2"/>
    <s v="Appropriations"/>
    <x v="2"/>
    <b v="1"/>
    <n v="0"/>
    <x v="0"/>
  </r>
  <r>
    <n v="2020"/>
    <n v="2021"/>
    <s v="141334"/>
    <s v="University of West Georgia"/>
    <n v="1"/>
    <n v="3"/>
    <x v="1"/>
    <x v="10"/>
    <n v="2"/>
    <s v="Federal"/>
    <n v="3"/>
    <s v="GrantsContracts"/>
    <x v="3"/>
    <b v="1"/>
    <n v="44789487"/>
    <x v="0"/>
  </r>
  <r>
    <n v="2020"/>
    <n v="2021"/>
    <s v="141334"/>
    <s v="University of West Georgia"/>
    <n v="1"/>
    <n v="3"/>
    <x v="1"/>
    <x v="10"/>
    <n v="3"/>
    <s v="State"/>
    <n v="2"/>
    <s v="Appropriations"/>
    <x v="4"/>
    <b v="1"/>
    <n v="61068804"/>
    <x v="0"/>
  </r>
  <r>
    <n v="2020"/>
    <n v="2021"/>
    <s v="141334"/>
    <s v="University of West Georgia"/>
    <n v="1"/>
    <n v="3"/>
    <x v="1"/>
    <x v="10"/>
    <n v="3"/>
    <s v="State"/>
    <n v="3"/>
    <s v="GrantsContracts"/>
    <x v="5"/>
    <b v="1"/>
    <n v="444570"/>
    <x v="0"/>
  </r>
  <r>
    <n v="2020"/>
    <n v="2021"/>
    <s v="141334"/>
    <s v="University of West Georgia"/>
    <n v="1"/>
    <n v="3"/>
    <x v="1"/>
    <x v="10"/>
    <n v="4"/>
    <s v="Local"/>
    <n v="2"/>
    <s v="Appropriations"/>
    <x v="6"/>
    <b v="1"/>
    <n v="0"/>
    <x v="0"/>
  </r>
  <r>
    <n v="2020"/>
    <n v="2021"/>
    <s v="141334"/>
    <s v="University of West Georgia"/>
    <n v="1"/>
    <n v="3"/>
    <x v="1"/>
    <x v="10"/>
    <n v="4"/>
    <s v="Local"/>
    <n v="3"/>
    <s v="GrantsContracts"/>
    <x v="1"/>
    <b v="1"/>
    <n v="0"/>
    <x v="0"/>
  </r>
  <r>
    <n v="2020"/>
    <n v="2021"/>
    <s v="141334"/>
    <s v="University of West Georgia"/>
    <n v="1"/>
    <n v="3"/>
    <x v="1"/>
    <x v="10"/>
    <n v="5"/>
    <s v="Private"/>
    <n v="3"/>
    <s v="GrantsContracts"/>
    <x v="1"/>
    <b v="1"/>
    <n v="1861333"/>
    <x v="0"/>
  </r>
  <r>
    <n v="2020"/>
    <n v="2021"/>
    <s v="141334"/>
    <s v="University of West Georgia"/>
    <n v="1"/>
    <n v="3"/>
    <x v="1"/>
    <x v="10"/>
    <n v="5"/>
    <s v="Private"/>
    <n v="4"/>
    <s v="Gifts"/>
    <x v="7"/>
    <b v="1"/>
    <n v="1111711"/>
    <x v="0"/>
  </r>
  <r>
    <n v="2020"/>
    <n v="2021"/>
    <s v="141334"/>
    <s v="University of West Georgia"/>
    <n v="1"/>
    <n v="3"/>
    <x v="1"/>
    <x v="10"/>
    <n v="6"/>
    <s v="SalesService"/>
    <n v="6"/>
    <s v="Auxiliary"/>
    <x v="1"/>
    <b v="0"/>
    <n v="30660905"/>
    <x v="0"/>
  </r>
  <r>
    <n v="2020"/>
    <n v="2021"/>
    <s v="141334"/>
    <s v="University of West Georgia"/>
    <n v="1"/>
    <n v="3"/>
    <x v="1"/>
    <x v="10"/>
    <n v="6"/>
    <s v="SalesService"/>
    <n v="7"/>
    <s v="EducationalServices"/>
    <x v="1"/>
    <b v="1"/>
    <n v="345836"/>
    <x v="0"/>
  </r>
  <r>
    <n v="2020"/>
    <n v="2021"/>
    <s v="141334"/>
    <s v="University of West Georgia"/>
    <n v="1"/>
    <n v="3"/>
    <x v="1"/>
    <x v="10"/>
    <n v="7"/>
    <s v="Investment"/>
    <n v="8"/>
    <s v="Investment"/>
    <x v="8"/>
    <b v="1"/>
    <n v="86758"/>
    <x v="0"/>
  </r>
  <r>
    <n v="2020"/>
    <n v="2021"/>
    <s v="141334"/>
    <s v="University of West Georgia"/>
    <n v="1"/>
    <n v="3"/>
    <x v="1"/>
    <x v="10"/>
    <n v="8"/>
    <s v="Hospital"/>
    <n v="9"/>
    <s v="Hospital"/>
    <x v="1"/>
    <b v="0"/>
    <n v="0"/>
    <x v="0"/>
  </r>
  <r>
    <n v="2020"/>
    <n v="2021"/>
    <s v="141334"/>
    <s v="University of West Georgia"/>
    <n v="1"/>
    <n v="3"/>
    <x v="1"/>
    <x v="10"/>
    <n v="9"/>
    <s v="Independent"/>
    <n v="10"/>
    <s v="Independent"/>
    <x v="1"/>
    <b v="0"/>
    <n v="0"/>
    <x v="0"/>
  </r>
  <r>
    <n v="2020"/>
    <n v="2021"/>
    <s v="141334"/>
    <s v="University of West Georgia"/>
    <n v="1"/>
    <n v="3"/>
    <x v="1"/>
    <x v="10"/>
    <n v="98"/>
    <s v="Other"/>
    <n v="98"/>
    <s v="Other"/>
    <x v="1"/>
    <b v="1"/>
    <n v="3235169"/>
    <x v="0"/>
  </r>
  <r>
    <n v="2020"/>
    <n v="2021"/>
    <s v="141334"/>
    <s v="University of West Georgia"/>
    <n v="1"/>
    <n v="3"/>
    <x v="1"/>
    <x v="10"/>
    <n v="99"/>
    <s v="Total"/>
    <n v="99"/>
    <s v="Total"/>
    <x v="9"/>
    <b v="1"/>
    <n v="222535510"/>
    <x v="0"/>
  </r>
  <r>
    <n v="2020"/>
    <n v="2021"/>
    <s v="141565"/>
    <s v="University of Hawaii at Hilo"/>
    <n v="1"/>
    <n v="3"/>
    <x v="1"/>
    <x v="11"/>
    <n v="1"/>
    <s v="TuitionFees"/>
    <n v="1"/>
    <s v="TuitionFees"/>
    <x v="0"/>
    <b v="1"/>
    <n v="20236205"/>
    <x v="1"/>
  </r>
  <r>
    <n v="2020"/>
    <n v="2021"/>
    <s v="141565"/>
    <s v="University of Hawaii at Hilo"/>
    <n v="1"/>
    <n v="3"/>
    <x v="1"/>
    <x v="11"/>
    <n v="10"/>
    <s v="Affiliated"/>
    <n v="5"/>
    <s v="Contributions"/>
    <x v="1"/>
    <b v="1"/>
    <n v="0"/>
    <x v="1"/>
  </r>
  <r>
    <n v="2020"/>
    <n v="2021"/>
    <s v="141565"/>
    <s v="University of Hawaii at Hilo"/>
    <n v="1"/>
    <n v="3"/>
    <x v="1"/>
    <x v="11"/>
    <n v="2"/>
    <s v="Federal"/>
    <n v="2"/>
    <s v="Appropriations"/>
    <x v="2"/>
    <b v="1"/>
    <n v="0"/>
    <x v="1"/>
  </r>
  <r>
    <n v="2020"/>
    <n v="2021"/>
    <s v="141565"/>
    <s v="University of Hawaii at Hilo"/>
    <n v="1"/>
    <n v="3"/>
    <x v="1"/>
    <x v="11"/>
    <n v="2"/>
    <s v="Federal"/>
    <n v="3"/>
    <s v="GrantsContracts"/>
    <x v="3"/>
    <b v="1"/>
    <n v="28710516"/>
    <x v="1"/>
  </r>
  <r>
    <n v="2020"/>
    <n v="2021"/>
    <s v="141565"/>
    <s v="University of Hawaii at Hilo"/>
    <n v="1"/>
    <n v="3"/>
    <x v="1"/>
    <x v="11"/>
    <n v="3"/>
    <s v="State"/>
    <n v="2"/>
    <s v="Appropriations"/>
    <x v="4"/>
    <b v="1"/>
    <n v="39924613"/>
    <x v="1"/>
  </r>
  <r>
    <n v="2020"/>
    <n v="2021"/>
    <s v="141565"/>
    <s v="University of Hawaii at Hilo"/>
    <n v="1"/>
    <n v="3"/>
    <x v="1"/>
    <x v="11"/>
    <n v="3"/>
    <s v="State"/>
    <n v="3"/>
    <s v="GrantsContracts"/>
    <x v="5"/>
    <b v="1"/>
    <n v="19888444"/>
    <x v="1"/>
  </r>
  <r>
    <n v="2020"/>
    <n v="2021"/>
    <s v="141565"/>
    <s v="University of Hawaii at Hilo"/>
    <n v="1"/>
    <n v="3"/>
    <x v="1"/>
    <x v="11"/>
    <n v="4"/>
    <s v="Local"/>
    <n v="2"/>
    <s v="Appropriations"/>
    <x v="6"/>
    <b v="1"/>
    <n v="0"/>
    <x v="1"/>
  </r>
  <r>
    <n v="2020"/>
    <n v="2021"/>
    <s v="141565"/>
    <s v="University of Hawaii at Hilo"/>
    <n v="1"/>
    <n v="3"/>
    <x v="1"/>
    <x v="11"/>
    <n v="4"/>
    <s v="Local"/>
    <n v="3"/>
    <s v="GrantsContracts"/>
    <x v="1"/>
    <b v="1"/>
    <n v="0"/>
    <x v="1"/>
  </r>
  <r>
    <n v="2020"/>
    <n v="2021"/>
    <s v="141565"/>
    <s v="University of Hawaii at Hilo"/>
    <n v="1"/>
    <n v="3"/>
    <x v="1"/>
    <x v="11"/>
    <n v="5"/>
    <s v="Private"/>
    <n v="3"/>
    <s v="GrantsContracts"/>
    <x v="1"/>
    <b v="1"/>
    <n v="1609373"/>
    <x v="1"/>
  </r>
  <r>
    <n v="2020"/>
    <n v="2021"/>
    <s v="141565"/>
    <s v="University of Hawaii at Hilo"/>
    <n v="1"/>
    <n v="3"/>
    <x v="1"/>
    <x v="11"/>
    <n v="5"/>
    <s v="Private"/>
    <n v="4"/>
    <s v="Gifts"/>
    <x v="7"/>
    <b v="1"/>
    <n v="0"/>
    <x v="1"/>
  </r>
  <r>
    <n v="2020"/>
    <n v="2021"/>
    <s v="141565"/>
    <s v="University of Hawaii at Hilo"/>
    <n v="1"/>
    <n v="3"/>
    <x v="1"/>
    <x v="11"/>
    <n v="6"/>
    <s v="SalesService"/>
    <n v="6"/>
    <s v="Auxiliary"/>
    <x v="1"/>
    <b v="0"/>
    <n v="3034974"/>
    <x v="1"/>
  </r>
  <r>
    <n v="2020"/>
    <n v="2021"/>
    <s v="141565"/>
    <s v="University of Hawaii at Hilo"/>
    <n v="1"/>
    <n v="3"/>
    <x v="1"/>
    <x v="11"/>
    <n v="6"/>
    <s v="SalesService"/>
    <n v="7"/>
    <s v="EducationalServices"/>
    <x v="1"/>
    <b v="1"/>
    <n v="0"/>
    <x v="1"/>
  </r>
  <r>
    <n v="2020"/>
    <n v="2021"/>
    <s v="141565"/>
    <s v="University of Hawaii at Hilo"/>
    <n v="1"/>
    <n v="3"/>
    <x v="1"/>
    <x v="11"/>
    <n v="7"/>
    <s v="Investment"/>
    <n v="8"/>
    <s v="Investment"/>
    <x v="8"/>
    <b v="1"/>
    <n v="231854"/>
    <x v="1"/>
  </r>
  <r>
    <n v="2020"/>
    <n v="2021"/>
    <s v="141565"/>
    <s v="University of Hawaii at Hilo"/>
    <n v="1"/>
    <n v="3"/>
    <x v="1"/>
    <x v="11"/>
    <n v="8"/>
    <s v="Hospital"/>
    <n v="9"/>
    <s v="Hospital"/>
    <x v="1"/>
    <b v="0"/>
    <n v="0"/>
    <x v="1"/>
  </r>
  <r>
    <n v="2020"/>
    <n v="2021"/>
    <s v="141565"/>
    <s v="University of Hawaii at Hilo"/>
    <n v="1"/>
    <n v="3"/>
    <x v="1"/>
    <x v="11"/>
    <n v="9"/>
    <s v="Independent"/>
    <n v="10"/>
    <s v="Independent"/>
    <x v="1"/>
    <b v="0"/>
    <n v="1000965"/>
    <x v="1"/>
  </r>
  <r>
    <n v="2020"/>
    <n v="2021"/>
    <s v="141565"/>
    <s v="University of Hawaii at Hilo"/>
    <n v="1"/>
    <n v="3"/>
    <x v="1"/>
    <x v="11"/>
    <n v="98"/>
    <s v="Other"/>
    <n v="98"/>
    <s v="Other"/>
    <x v="1"/>
    <b v="1"/>
    <n v="6457000"/>
    <x v="1"/>
  </r>
  <r>
    <n v="2020"/>
    <n v="2021"/>
    <s v="141565"/>
    <s v="University of Hawaii at Hilo"/>
    <n v="1"/>
    <n v="3"/>
    <x v="1"/>
    <x v="11"/>
    <n v="99"/>
    <s v="Total"/>
    <n v="99"/>
    <s v="Total"/>
    <x v="9"/>
    <b v="1"/>
    <n v="121093944"/>
    <x v="1"/>
  </r>
  <r>
    <n v="2020"/>
    <n v="2021"/>
    <s v="141574"/>
    <s v="University of Hawaii at Manoa"/>
    <n v="1"/>
    <n v="3"/>
    <x v="1"/>
    <x v="11"/>
    <n v="1"/>
    <s v="TuitionFees"/>
    <n v="1"/>
    <s v="TuitionFees"/>
    <x v="0"/>
    <b v="1"/>
    <n v="180843079"/>
    <x v="1"/>
  </r>
  <r>
    <n v="2020"/>
    <n v="2021"/>
    <s v="141574"/>
    <s v="University of Hawaii at Manoa"/>
    <n v="1"/>
    <n v="3"/>
    <x v="1"/>
    <x v="11"/>
    <n v="10"/>
    <s v="Affiliated"/>
    <n v="5"/>
    <s v="Contributions"/>
    <x v="1"/>
    <b v="1"/>
    <n v="0"/>
    <x v="1"/>
  </r>
  <r>
    <n v="2020"/>
    <n v="2021"/>
    <s v="141574"/>
    <s v="University of Hawaii at Manoa"/>
    <n v="1"/>
    <n v="3"/>
    <x v="1"/>
    <x v="11"/>
    <n v="2"/>
    <s v="Federal"/>
    <n v="2"/>
    <s v="Appropriations"/>
    <x v="2"/>
    <b v="1"/>
    <n v="0"/>
    <x v="1"/>
  </r>
  <r>
    <n v="2020"/>
    <n v="2021"/>
    <s v="141574"/>
    <s v="University of Hawaii at Manoa"/>
    <n v="1"/>
    <n v="3"/>
    <x v="1"/>
    <x v="11"/>
    <n v="2"/>
    <s v="Federal"/>
    <n v="3"/>
    <s v="GrantsContracts"/>
    <x v="3"/>
    <b v="1"/>
    <n v="242331998"/>
    <x v="1"/>
  </r>
  <r>
    <n v="2020"/>
    <n v="2021"/>
    <s v="141574"/>
    <s v="University of Hawaii at Manoa"/>
    <n v="1"/>
    <n v="3"/>
    <x v="1"/>
    <x v="11"/>
    <n v="3"/>
    <s v="State"/>
    <n v="2"/>
    <s v="Appropriations"/>
    <x v="4"/>
    <b v="1"/>
    <n v="268381062"/>
    <x v="1"/>
  </r>
  <r>
    <n v="2020"/>
    <n v="2021"/>
    <s v="141574"/>
    <s v="University of Hawaii at Manoa"/>
    <n v="1"/>
    <n v="3"/>
    <x v="1"/>
    <x v="11"/>
    <n v="3"/>
    <s v="State"/>
    <n v="3"/>
    <s v="GrantsContracts"/>
    <x v="5"/>
    <b v="1"/>
    <n v="180221952"/>
    <x v="1"/>
  </r>
  <r>
    <n v="2020"/>
    <n v="2021"/>
    <s v="141574"/>
    <s v="University of Hawaii at Manoa"/>
    <n v="1"/>
    <n v="3"/>
    <x v="1"/>
    <x v="11"/>
    <n v="4"/>
    <s v="Local"/>
    <n v="2"/>
    <s v="Appropriations"/>
    <x v="6"/>
    <b v="1"/>
    <n v="0"/>
    <x v="1"/>
  </r>
  <r>
    <n v="2020"/>
    <n v="2021"/>
    <s v="141574"/>
    <s v="University of Hawaii at Manoa"/>
    <n v="1"/>
    <n v="3"/>
    <x v="1"/>
    <x v="11"/>
    <n v="4"/>
    <s v="Local"/>
    <n v="3"/>
    <s v="GrantsContracts"/>
    <x v="1"/>
    <b v="1"/>
    <n v="0"/>
    <x v="1"/>
  </r>
  <r>
    <n v="2020"/>
    <n v="2021"/>
    <s v="141574"/>
    <s v="University of Hawaii at Manoa"/>
    <n v="1"/>
    <n v="3"/>
    <x v="1"/>
    <x v="11"/>
    <n v="5"/>
    <s v="Private"/>
    <n v="3"/>
    <s v="GrantsContracts"/>
    <x v="1"/>
    <b v="1"/>
    <n v="31127024"/>
    <x v="1"/>
  </r>
  <r>
    <n v="2020"/>
    <n v="2021"/>
    <s v="141574"/>
    <s v="University of Hawaii at Manoa"/>
    <n v="1"/>
    <n v="3"/>
    <x v="1"/>
    <x v="11"/>
    <n v="5"/>
    <s v="Private"/>
    <n v="4"/>
    <s v="Gifts"/>
    <x v="7"/>
    <b v="1"/>
    <n v="2677747"/>
    <x v="1"/>
  </r>
  <r>
    <n v="2020"/>
    <n v="2021"/>
    <s v="141574"/>
    <s v="University of Hawaii at Manoa"/>
    <n v="1"/>
    <n v="3"/>
    <x v="1"/>
    <x v="11"/>
    <n v="6"/>
    <s v="SalesService"/>
    <n v="6"/>
    <s v="Auxiliary"/>
    <x v="1"/>
    <b v="0"/>
    <n v="34656576"/>
    <x v="1"/>
  </r>
  <r>
    <n v="2020"/>
    <n v="2021"/>
    <s v="141574"/>
    <s v="University of Hawaii at Manoa"/>
    <n v="1"/>
    <n v="3"/>
    <x v="1"/>
    <x v="11"/>
    <n v="6"/>
    <s v="SalesService"/>
    <n v="7"/>
    <s v="EducationalServices"/>
    <x v="1"/>
    <b v="1"/>
    <n v="0"/>
    <x v="1"/>
  </r>
  <r>
    <n v="2020"/>
    <n v="2021"/>
    <s v="141574"/>
    <s v="University of Hawaii at Manoa"/>
    <n v="1"/>
    <n v="3"/>
    <x v="1"/>
    <x v="11"/>
    <n v="7"/>
    <s v="Investment"/>
    <n v="8"/>
    <s v="Investment"/>
    <x v="8"/>
    <b v="1"/>
    <n v="11461486"/>
    <x v="1"/>
  </r>
  <r>
    <n v="2020"/>
    <n v="2021"/>
    <s v="141574"/>
    <s v="University of Hawaii at Manoa"/>
    <n v="1"/>
    <n v="3"/>
    <x v="1"/>
    <x v="11"/>
    <n v="8"/>
    <s v="Hospital"/>
    <n v="9"/>
    <s v="Hospital"/>
    <x v="1"/>
    <b v="0"/>
    <n v="0"/>
    <x v="1"/>
  </r>
  <r>
    <n v="2020"/>
    <n v="2021"/>
    <s v="141574"/>
    <s v="University of Hawaii at Manoa"/>
    <n v="1"/>
    <n v="3"/>
    <x v="1"/>
    <x v="11"/>
    <n v="9"/>
    <s v="Independent"/>
    <n v="10"/>
    <s v="Independent"/>
    <x v="1"/>
    <b v="0"/>
    <n v="18479950"/>
    <x v="1"/>
  </r>
  <r>
    <n v="2020"/>
    <n v="2021"/>
    <s v="141574"/>
    <s v="University of Hawaii at Manoa"/>
    <n v="1"/>
    <n v="3"/>
    <x v="1"/>
    <x v="11"/>
    <n v="98"/>
    <s v="Other"/>
    <n v="98"/>
    <s v="Other"/>
    <x v="1"/>
    <b v="1"/>
    <n v="31870411"/>
    <x v="1"/>
  </r>
  <r>
    <n v="2020"/>
    <n v="2021"/>
    <s v="141574"/>
    <s v="University of Hawaii at Manoa"/>
    <n v="1"/>
    <n v="3"/>
    <x v="1"/>
    <x v="11"/>
    <n v="99"/>
    <s v="Total"/>
    <n v="99"/>
    <s v="Total"/>
    <x v="9"/>
    <b v="1"/>
    <n v="1002051285"/>
    <x v="1"/>
  </r>
  <r>
    <n v="2020"/>
    <n v="2021"/>
    <s v="141680"/>
    <s v="Honolulu Community College"/>
    <n v="4"/>
    <n v="1"/>
    <x v="3"/>
    <x v="11"/>
    <n v="1"/>
    <s v="TuitionFees"/>
    <n v="1"/>
    <s v="TuitionFees"/>
    <x v="0"/>
    <b v="1"/>
    <n v="6402008"/>
    <x v="1"/>
  </r>
  <r>
    <n v="2020"/>
    <n v="2021"/>
    <s v="141680"/>
    <s v="Honolulu Community College"/>
    <n v="4"/>
    <n v="1"/>
    <x v="3"/>
    <x v="11"/>
    <n v="10"/>
    <s v="Affiliated"/>
    <n v="5"/>
    <s v="Contributions"/>
    <x v="1"/>
    <b v="1"/>
    <n v="0"/>
    <x v="1"/>
  </r>
  <r>
    <n v="2020"/>
    <n v="2021"/>
    <s v="141680"/>
    <s v="Honolulu Community College"/>
    <n v="4"/>
    <n v="1"/>
    <x v="3"/>
    <x v="11"/>
    <n v="2"/>
    <s v="Federal"/>
    <n v="2"/>
    <s v="Appropriations"/>
    <x v="2"/>
    <b v="1"/>
    <n v="0"/>
    <x v="1"/>
  </r>
  <r>
    <n v="2020"/>
    <n v="2021"/>
    <s v="141680"/>
    <s v="Honolulu Community College"/>
    <n v="4"/>
    <n v="1"/>
    <x v="3"/>
    <x v="11"/>
    <n v="2"/>
    <s v="Federal"/>
    <n v="3"/>
    <s v="GrantsContracts"/>
    <x v="3"/>
    <b v="1"/>
    <n v="6458284"/>
    <x v="1"/>
  </r>
  <r>
    <n v="2020"/>
    <n v="2021"/>
    <s v="141680"/>
    <s v="Honolulu Community College"/>
    <n v="4"/>
    <n v="1"/>
    <x v="3"/>
    <x v="11"/>
    <n v="3"/>
    <s v="State"/>
    <n v="2"/>
    <s v="Appropriations"/>
    <x v="4"/>
    <b v="1"/>
    <n v="24167476"/>
    <x v="1"/>
  </r>
  <r>
    <n v="2020"/>
    <n v="2021"/>
    <s v="141680"/>
    <s v="Honolulu Community College"/>
    <n v="4"/>
    <n v="1"/>
    <x v="3"/>
    <x v="11"/>
    <n v="3"/>
    <s v="State"/>
    <n v="3"/>
    <s v="GrantsContracts"/>
    <x v="5"/>
    <b v="1"/>
    <n v="10359180"/>
    <x v="1"/>
  </r>
  <r>
    <n v="2020"/>
    <n v="2021"/>
    <s v="141680"/>
    <s v="Honolulu Community College"/>
    <n v="4"/>
    <n v="1"/>
    <x v="3"/>
    <x v="11"/>
    <n v="4"/>
    <s v="Local"/>
    <n v="2"/>
    <s v="Appropriations"/>
    <x v="6"/>
    <b v="1"/>
    <n v="0"/>
    <x v="1"/>
  </r>
  <r>
    <n v="2020"/>
    <n v="2021"/>
    <s v="141680"/>
    <s v="Honolulu Community College"/>
    <n v="4"/>
    <n v="1"/>
    <x v="3"/>
    <x v="11"/>
    <n v="4"/>
    <s v="Local"/>
    <n v="3"/>
    <s v="GrantsContracts"/>
    <x v="1"/>
    <b v="1"/>
    <n v="0"/>
    <x v="1"/>
  </r>
  <r>
    <n v="2020"/>
    <n v="2021"/>
    <s v="141680"/>
    <s v="Honolulu Community College"/>
    <n v="4"/>
    <n v="1"/>
    <x v="3"/>
    <x v="11"/>
    <n v="5"/>
    <s v="Private"/>
    <n v="3"/>
    <s v="GrantsContracts"/>
    <x v="1"/>
    <b v="1"/>
    <n v="30929"/>
    <x v="1"/>
  </r>
  <r>
    <n v="2020"/>
    <n v="2021"/>
    <s v="141680"/>
    <s v="Honolulu Community College"/>
    <n v="4"/>
    <n v="1"/>
    <x v="3"/>
    <x v="11"/>
    <n v="5"/>
    <s v="Private"/>
    <n v="4"/>
    <s v="Gifts"/>
    <x v="7"/>
    <b v="1"/>
    <n v="0"/>
    <x v="1"/>
  </r>
  <r>
    <n v="2020"/>
    <n v="2021"/>
    <s v="141680"/>
    <s v="Honolulu Community College"/>
    <n v="4"/>
    <n v="1"/>
    <x v="3"/>
    <x v="11"/>
    <n v="6"/>
    <s v="SalesService"/>
    <n v="6"/>
    <s v="Auxiliary"/>
    <x v="1"/>
    <b v="0"/>
    <n v="181213"/>
    <x v="1"/>
  </r>
  <r>
    <n v="2020"/>
    <n v="2021"/>
    <s v="141680"/>
    <s v="Honolulu Community College"/>
    <n v="4"/>
    <n v="1"/>
    <x v="3"/>
    <x v="11"/>
    <n v="6"/>
    <s v="SalesService"/>
    <n v="7"/>
    <s v="EducationalServices"/>
    <x v="1"/>
    <b v="1"/>
    <n v="0"/>
    <x v="1"/>
  </r>
  <r>
    <n v="2020"/>
    <n v="2021"/>
    <s v="141680"/>
    <s v="Honolulu Community College"/>
    <n v="4"/>
    <n v="1"/>
    <x v="3"/>
    <x v="11"/>
    <n v="7"/>
    <s v="Investment"/>
    <n v="8"/>
    <s v="Investment"/>
    <x v="8"/>
    <b v="1"/>
    <n v="-20237"/>
    <x v="1"/>
  </r>
  <r>
    <n v="2020"/>
    <n v="2021"/>
    <s v="141680"/>
    <s v="Honolulu Community College"/>
    <n v="4"/>
    <n v="1"/>
    <x v="3"/>
    <x v="11"/>
    <n v="8"/>
    <s v="Hospital"/>
    <n v="9"/>
    <s v="Hospital"/>
    <x v="1"/>
    <b v="0"/>
    <n v="0"/>
    <x v="1"/>
  </r>
  <r>
    <n v="2020"/>
    <n v="2021"/>
    <s v="141680"/>
    <s v="Honolulu Community College"/>
    <n v="4"/>
    <n v="1"/>
    <x v="3"/>
    <x v="11"/>
    <n v="9"/>
    <s v="Independent"/>
    <n v="10"/>
    <s v="Independent"/>
    <x v="1"/>
    <b v="0"/>
    <n v="0"/>
    <x v="1"/>
  </r>
  <r>
    <n v="2020"/>
    <n v="2021"/>
    <s v="141680"/>
    <s v="Honolulu Community College"/>
    <n v="4"/>
    <n v="1"/>
    <x v="3"/>
    <x v="11"/>
    <n v="98"/>
    <s v="Other"/>
    <n v="98"/>
    <s v="Other"/>
    <x v="1"/>
    <b v="1"/>
    <n v="326763"/>
    <x v="1"/>
  </r>
  <r>
    <n v="2020"/>
    <n v="2021"/>
    <s v="141680"/>
    <s v="Honolulu Community College"/>
    <n v="4"/>
    <n v="1"/>
    <x v="3"/>
    <x v="11"/>
    <n v="99"/>
    <s v="Total"/>
    <n v="99"/>
    <s v="Total"/>
    <x v="9"/>
    <b v="1"/>
    <n v="47905616"/>
    <x v="1"/>
  </r>
  <r>
    <n v="2020"/>
    <n v="2021"/>
    <s v="141796"/>
    <s v="Kapiolani Community College"/>
    <n v="4"/>
    <n v="1"/>
    <x v="3"/>
    <x v="11"/>
    <n v="1"/>
    <s v="TuitionFees"/>
    <n v="1"/>
    <s v="TuitionFees"/>
    <x v="0"/>
    <b v="1"/>
    <n v="15317870"/>
    <x v="1"/>
  </r>
  <r>
    <n v="2020"/>
    <n v="2021"/>
    <s v="141796"/>
    <s v="Kapiolani Community College"/>
    <n v="4"/>
    <n v="1"/>
    <x v="3"/>
    <x v="11"/>
    <n v="10"/>
    <s v="Affiliated"/>
    <n v="5"/>
    <s v="Contributions"/>
    <x v="1"/>
    <b v="1"/>
    <n v="0"/>
    <x v="1"/>
  </r>
  <r>
    <n v="2020"/>
    <n v="2021"/>
    <s v="141796"/>
    <s v="Kapiolani Community College"/>
    <n v="4"/>
    <n v="1"/>
    <x v="3"/>
    <x v="11"/>
    <n v="2"/>
    <s v="Federal"/>
    <n v="2"/>
    <s v="Appropriations"/>
    <x v="2"/>
    <b v="1"/>
    <n v="0"/>
    <x v="1"/>
  </r>
  <r>
    <n v="2020"/>
    <n v="2021"/>
    <s v="141796"/>
    <s v="Kapiolani Community College"/>
    <n v="4"/>
    <n v="1"/>
    <x v="3"/>
    <x v="11"/>
    <n v="2"/>
    <s v="Federal"/>
    <n v="3"/>
    <s v="GrantsContracts"/>
    <x v="3"/>
    <b v="1"/>
    <n v="14529886"/>
    <x v="1"/>
  </r>
  <r>
    <n v="2020"/>
    <n v="2021"/>
    <s v="141796"/>
    <s v="Kapiolani Community College"/>
    <n v="4"/>
    <n v="1"/>
    <x v="3"/>
    <x v="11"/>
    <n v="3"/>
    <s v="State"/>
    <n v="2"/>
    <s v="Appropriations"/>
    <x v="4"/>
    <b v="1"/>
    <n v="34095131"/>
    <x v="1"/>
  </r>
  <r>
    <n v="2020"/>
    <n v="2021"/>
    <s v="141796"/>
    <s v="Kapiolani Community College"/>
    <n v="4"/>
    <n v="1"/>
    <x v="3"/>
    <x v="11"/>
    <n v="3"/>
    <s v="State"/>
    <n v="3"/>
    <s v="GrantsContracts"/>
    <x v="5"/>
    <b v="1"/>
    <n v="15559072"/>
    <x v="1"/>
  </r>
  <r>
    <n v="2020"/>
    <n v="2021"/>
    <s v="141796"/>
    <s v="Kapiolani Community College"/>
    <n v="4"/>
    <n v="1"/>
    <x v="3"/>
    <x v="11"/>
    <n v="4"/>
    <s v="Local"/>
    <n v="2"/>
    <s v="Appropriations"/>
    <x v="6"/>
    <b v="1"/>
    <n v="0"/>
    <x v="1"/>
  </r>
  <r>
    <n v="2020"/>
    <n v="2021"/>
    <s v="141796"/>
    <s v="Kapiolani Community College"/>
    <n v="4"/>
    <n v="1"/>
    <x v="3"/>
    <x v="11"/>
    <n v="4"/>
    <s v="Local"/>
    <n v="3"/>
    <s v="GrantsContracts"/>
    <x v="1"/>
    <b v="1"/>
    <n v="0"/>
    <x v="1"/>
  </r>
  <r>
    <n v="2020"/>
    <n v="2021"/>
    <s v="141796"/>
    <s v="Kapiolani Community College"/>
    <n v="4"/>
    <n v="1"/>
    <x v="3"/>
    <x v="11"/>
    <n v="5"/>
    <s v="Private"/>
    <n v="3"/>
    <s v="GrantsContracts"/>
    <x v="1"/>
    <b v="1"/>
    <n v="124399"/>
    <x v="1"/>
  </r>
  <r>
    <n v="2020"/>
    <n v="2021"/>
    <s v="141796"/>
    <s v="Kapiolani Community College"/>
    <n v="4"/>
    <n v="1"/>
    <x v="3"/>
    <x v="11"/>
    <n v="5"/>
    <s v="Private"/>
    <n v="4"/>
    <s v="Gifts"/>
    <x v="7"/>
    <b v="1"/>
    <n v="0"/>
    <x v="1"/>
  </r>
  <r>
    <n v="2020"/>
    <n v="2021"/>
    <s v="141796"/>
    <s v="Kapiolani Community College"/>
    <n v="4"/>
    <n v="1"/>
    <x v="3"/>
    <x v="11"/>
    <n v="6"/>
    <s v="SalesService"/>
    <n v="6"/>
    <s v="Auxiliary"/>
    <x v="1"/>
    <b v="0"/>
    <n v="12769"/>
    <x v="1"/>
  </r>
  <r>
    <n v="2020"/>
    <n v="2021"/>
    <s v="141796"/>
    <s v="Kapiolani Community College"/>
    <n v="4"/>
    <n v="1"/>
    <x v="3"/>
    <x v="11"/>
    <n v="6"/>
    <s v="SalesService"/>
    <n v="7"/>
    <s v="EducationalServices"/>
    <x v="1"/>
    <b v="1"/>
    <n v="0"/>
    <x v="1"/>
  </r>
  <r>
    <n v="2020"/>
    <n v="2021"/>
    <s v="141796"/>
    <s v="Kapiolani Community College"/>
    <n v="4"/>
    <n v="1"/>
    <x v="3"/>
    <x v="11"/>
    <n v="7"/>
    <s v="Investment"/>
    <n v="8"/>
    <s v="Investment"/>
    <x v="8"/>
    <b v="1"/>
    <n v="-71270"/>
    <x v="1"/>
  </r>
  <r>
    <n v="2020"/>
    <n v="2021"/>
    <s v="141796"/>
    <s v="Kapiolani Community College"/>
    <n v="4"/>
    <n v="1"/>
    <x v="3"/>
    <x v="11"/>
    <n v="8"/>
    <s v="Hospital"/>
    <n v="9"/>
    <s v="Hospital"/>
    <x v="1"/>
    <b v="0"/>
    <n v="0"/>
    <x v="1"/>
  </r>
  <r>
    <n v="2020"/>
    <n v="2021"/>
    <s v="141796"/>
    <s v="Kapiolani Community College"/>
    <n v="4"/>
    <n v="1"/>
    <x v="3"/>
    <x v="11"/>
    <n v="9"/>
    <s v="Independent"/>
    <n v="10"/>
    <s v="Independent"/>
    <x v="1"/>
    <b v="0"/>
    <n v="0"/>
    <x v="1"/>
  </r>
  <r>
    <n v="2020"/>
    <n v="2021"/>
    <s v="141796"/>
    <s v="Kapiolani Community College"/>
    <n v="4"/>
    <n v="1"/>
    <x v="3"/>
    <x v="11"/>
    <n v="98"/>
    <s v="Other"/>
    <n v="98"/>
    <s v="Other"/>
    <x v="1"/>
    <b v="1"/>
    <n v="567008"/>
    <x v="1"/>
  </r>
  <r>
    <n v="2020"/>
    <n v="2021"/>
    <s v="141796"/>
    <s v="Kapiolani Community College"/>
    <n v="4"/>
    <n v="1"/>
    <x v="3"/>
    <x v="11"/>
    <n v="99"/>
    <s v="Total"/>
    <n v="99"/>
    <s v="Total"/>
    <x v="9"/>
    <b v="1"/>
    <n v="80134865"/>
    <x v="1"/>
  </r>
  <r>
    <n v="2020"/>
    <n v="2021"/>
    <s v="141802"/>
    <s v="Kauai Community College"/>
    <n v="4"/>
    <n v="1"/>
    <x v="3"/>
    <x v="11"/>
    <n v="1"/>
    <s v="TuitionFees"/>
    <n v="1"/>
    <s v="TuitionFees"/>
    <x v="0"/>
    <b v="1"/>
    <n v="1543994"/>
    <x v="1"/>
  </r>
  <r>
    <n v="2020"/>
    <n v="2021"/>
    <s v="141802"/>
    <s v="Kauai Community College"/>
    <n v="4"/>
    <n v="1"/>
    <x v="3"/>
    <x v="11"/>
    <n v="10"/>
    <s v="Affiliated"/>
    <n v="5"/>
    <s v="Contributions"/>
    <x v="1"/>
    <b v="1"/>
    <n v="0"/>
    <x v="1"/>
  </r>
  <r>
    <n v="2020"/>
    <n v="2021"/>
    <s v="141802"/>
    <s v="Kauai Community College"/>
    <n v="4"/>
    <n v="1"/>
    <x v="3"/>
    <x v="11"/>
    <n v="2"/>
    <s v="Federal"/>
    <n v="2"/>
    <s v="Appropriations"/>
    <x v="2"/>
    <b v="1"/>
    <n v="0"/>
    <x v="1"/>
  </r>
  <r>
    <n v="2020"/>
    <n v="2021"/>
    <s v="141802"/>
    <s v="Kauai Community College"/>
    <n v="4"/>
    <n v="1"/>
    <x v="3"/>
    <x v="11"/>
    <n v="2"/>
    <s v="Federal"/>
    <n v="3"/>
    <s v="GrantsContracts"/>
    <x v="3"/>
    <b v="1"/>
    <n v="3896601"/>
    <x v="1"/>
  </r>
  <r>
    <n v="2020"/>
    <n v="2021"/>
    <s v="141802"/>
    <s v="Kauai Community College"/>
    <n v="4"/>
    <n v="1"/>
    <x v="3"/>
    <x v="11"/>
    <n v="3"/>
    <s v="State"/>
    <n v="2"/>
    <s v="Appropriations"/>
    <x v="4"/>
    <b v="1"/>
    <n v="12462255"/>
    <x v="1"/>
  </r>
  <r>
    <n v="2020"/>
    <n v="2021"/>
    <s v="141802"/>
    <s v="Kauai Community College"/>
    <n v="4"/>
    <n v="1"/>
    <x v="3"/>
    <x v="11"/>
    <n v="3"/>
    <s v="State"/>
    <n v="3"/>
    <s v="GrantsContracts"/>
    <x v="5"/>
    <b v="1"/>
    <n v="5452424"/>
    <x v="1"/>
  </r>
  <r>
    <n v="2020"/>
    <n v="2021"/>
    <s v="141802"/>
    <s v="Kauai Community College"/>
    <n v="4"/>
    <n v="1"/>
    <x v="3"/>
    <x v="11"/>
    <n v="4"/>
    <s v="Local"/>
    <n v="2"/>
    <s v="Appropriations"/>
    <x v="6"/>
    <b v="1"/>
    <n v="0"/>
    <x v="1"/>
  </r>
  <r>
    <n v="2020"/>
    <n v="2021"/>
    <s v="141802"/>
    <s v="Kauai Community College"/>
    <n v="4"/>
    <n v="1"/>
    <x v="3"/>
    <x v="11"/>
    <n v="4"/>
    <s v="Local"/>
    <n v="3"/>
    <s v="GrantsContracts"/>
    <x v="1"/>
    <b v="1"/>
    <n v="0"/>
    <x v="1"/>
  </r>
  <r>
    <n v="2020"/>
    <n v="2021"/>
    <s v="141802"/>
    <s v="Kauai Community College"/>
    <n v="4"/>
    <n v="1"/>
    <x v="3"/>
    <x v="11"/>
    <n v="5"/>
    <s v="Private"/>
    <n v="3"/>
    <s v="GrantsContracts"/>
    <x v="1"/>
    <b v="1"/>
    <n v="126603"/>
    <x v="1"/>
  </r>
  <r>
    <n v="2020"/>
    <n v="2021"/>
    <s v="141802"/>
    <s v="Kauai Community College"/>
    <n v="4"/>
    <n v="1"/>
    <x v="3"/>
    <x v="11"/>
    <n v="5"/>
    <s v="Private"/>
    <n v="4"/>
    <s v="Gifts"/>
    <x v="7"/>
    <b v="1"/>
    <n v="0"/>
    <x v="1"/>
  </r>
  <r>
    <n v="2020"/>
    <n v="2021"/>
    <s v="141802"/>
    <s v="Kauai Community College"/>
    <n v="4"/>
    <n v="1"/>
    <x v="3"/>
    <x v="11"/>
    <n v="6"/>
    <s v="SalesService"/>
    <n v="6"/>
    <s v="Auxiliary"/>
    <x v="1"/>
    <b v="0"/>
    <n v="10"/>
    <x v="1"/>
  </r>
  <r>
    <n v="2020"/>
    <n v="2021"/>
    <s v="141802"/>
    <s v="Kauai Community College"/>
    <n v="4"/>
    <n v="1"/>
    <x v="3"/>
    <x v="11"/>
    <n v="6"/>
    <s v="SalesService"/>
    <n v="7"/>
    <s v="EducationalServices"/>
    <x v="1"/>
    <b v="1"/>
    <n v="0"/>
    <x v="1"/>
  </r>
  <r>
    <n v="2020"/>
    <n v="2021"/>
    <s v="141802"/>
    <s v="Kauai Community College"/>
    <n v="4"/>
    <n v="1"/>
    <x v="3"/>
    <x v="11"/>
    <n v="7"/>
    <s v="Investment"/>
    <n v="8"/>
    <s v="Investment"/>
    <x v="8"/>
    <b v="1"/>
    <n v="15606"/>
    <x v="1"/>
  </r>
  <r>
    <n v="2020"/>
    <n v="2021"/>
    <s v="141802"/>
    <s v="Kauai Community College"/>
    <n v="4"/>
    <n v="1"/>
    <x v="3"/>
    <x v="11"/>
    <n v="8"/>
    <s v="Hospital"/>
    <n v="9"/>
    <s v="Hospital"/>
    <x v="1"/>
    <b v="0"/>
    <n v="0"/>
    <x v="1"/>
  </r>
  <r>
    <n v="2020"/>
    <n v="2021"/>
    <s v="141802"/>
    <s v="Kauai Community College"/>
    <n v="4"/>
    <n v="1"/>
    <x v="3"/>
    <x v="11"/>
    <n v="9"/>
    <s v="Independent"/>
    <n v="10"/>
    <s v="Independent"/>
    <x v="1"/>
    <b v="0"/>
    <n v="0"/>
    <x v="1"/>
  </r>
  <r>
    <n v="2020"/>
    <n v="2021"/>
    <s v="141802"/>
    <s v="Kauai Community College"/>
    <n v="4"/>
    <n v="1"/>
    <x v="3"/>
    <x v="11"/>
    <n v="98"/>
    <s v="Other"/>
    <n v="98"/>
    <s v="Other"/>
    <x v="1"/>
    <b v="1"/>
    <n v="127897"/>
    <x v="1"/>
  </r>
  <r>
    <n v="2020"/>
    <n v="2021"/>
    <s v="141802"/>
    <s v="Kauai Community College"/>
    <n v="4"/>
    <n v="1"/>
    <x v="3"/>
    <x v="11"/>
    <n v="99"/>
    <s v="Total"/>
    <n v="99"/>
    <s v="Total"/>
    <x v="9"/>
    <b v="1"/>
    <n v="23625390"/>
    <x v="1"/>
  </r>
  <r>
    <n v="2020"/>
    <n v="2021"/>
    <s v="141811"/>
    <s v="Leeward Community College"/>
    <n v="4"/>
    <n v="1"/>
    <x v="3"/>
    <x v="11"/>
    <n v="1"/>
    <s v="TuitionFees"/>
    <n v="1"/>
    <s v="TuitionFees"/>
    <x v="0"/>
    <b v="1"/>
    <n v="12912640"/>
    <x v="1"/>
  </r>
  <r>
    <n v="2020"/>
    <n v="2021"/>
    <s v="141811"/>
    <s v="Leeward Community College"/>
    <n v="4"/>
    <n v="1"/>
    <x v="3"/>
    <x v="11"/>
    <n v="10"/>
    <s v="Affiliated"/>
    <n v="5"/>
    <s v="Contributions"/>
    <x v="1"/>
    <b v="1"/>
    <n v="0"/>
    <x v="1"/>
  </r>
  <r>
    <n v="2020"/>
    <n v="2021"/>
    <s v="141811"/>
    <s v="Leeward Community College"/>
    <n v="4"/>
    <n v="1"/>
    <x v="3"/>
    <x v="11"/>
    <n v="2"/>
    <s v="Federal"/>
    <n v="2"/>
    <s v="Appropriations"/>
    <x v="2"/>
    <b v="1"/>
    <n v="0"/>
    <x v="1"/>
  </r>
  <r>
    <n v="2020"/>
    <n v="2021"/>
    <s v="141811"/>
    <s v="Leeward Community College"/>
    <n v="4"/>
    <n v="1"/>
    <x v="3"/>
    <x v="11"/>
    <n v="2"/>
    <s v="Federal"/>
    <n v="3"/>
    <s v="GrantsContracts"/>
    <x v="3"/>
    <b v="1"/>
    <n v="11915797"/>
    <x v="1"/>
  </r>
  <r>
    <n v="2020"/>
    <n v="2021"/>
    <s v="141811"/>
    <s v="Leeward Community College"/>
    <n v="4"/>
    <n v="1"/>
    <x v="3"/>
    <x v="11"/>
    <n v="3"/>
    <s v="State"/>
    <n v="2"/>
    <s v="Appropriations"/>
    <x v="4"/>
    <b v="1"/>
    <n v="29837909"/>
    <x v="1"/>
  </r>
  <r>
    <n v="2020"/>
    <n v="2021"/>
    <s v="141811"/>
    <s v="Leeward Community College"/>
    <n v="4"/>
    <n v="1"/>
    <x v="3"/>
    <x v="11"/>
    <n v="3"/>
    <s v="State"/>
    <n v="3"/>
    <s v="GrantsContracts"/>
    <x v="5"/>
    <b v="1"/>
    <n v="13574567"/>
    <x v="1"/>
  </r>
  <r>
    <n v="2020"/>
    <n v="2021"/>
    <s v="141811"/>
    <s v="Leeward Community College"/>
    <n v="4"/>
    <n v="1"/>
    <x v="3"/>
    <x v="11"/>
    <n v="4"/>
    <s v="Local"/>
    <n v="2"/>
    <s v="Appropriations"/>
    <x v="6"/>
    <b v="1"/>
    <n v="0"/>
    <x v="1"/>
  </r>
  <r>
    <n v="2020"/>
    <n v="2021"/>
    <s v="141811"/>
    <s v="Leeward Community College"/>
    <n v="4"/>
    <n v="1"/>
    <x v="3"/>
    <x v="11"/>
    <n v="4"/>
    <s v="Local"/>
    <n v="3"/>
    <s v="GrantsContracts"/>
    <x v="1"/>
    <b v="1"/>
    <n v="0"/>
    <x v="1"/>
  </r>
  <r>
    <n v="2020"/>
    <n v="2021"/>
    <s v="141811"/>
    <s v="Leeward Community College"/>
    <n v="4"/>
    <n v="1"/>
    <x v="3"/>
    <x v="11"/>
    <n v="5"/>
    <s v="Private"/>
    <n v="3"/>
    <s v="GrantsContracts"/>
    <x v="1"/>
    <b v="1"/>
    <n v="150415"/>
    <x v="1"/>
  </r>
  <r>
    <n v="2020"/>
    <n v="2021"/>
    <s v="141811"/>
    <s v="Leeward Community College"/>
    <n v="4"/>
    <n v="1"/>
    <x v="3"/>
    <x v="11"/>
    <n v="5"/>
    <s v="Private"/>
    <n v="4"/>
    <s v="Gifts"/>
    <x v="7"/>
    <b v="1"/>
    <n v="0"/>
    <x v="1"/>
  </r>
  <r>
    <n v="2020"/>
    <n v="2021"/>
    <s v="141811"/>
    <s v="Leeward Community College"/>
    <n v="4"/>
    <n v="1"/>
    <x v="3"/>
    <x v="11"/>
    <n v="6"/>
    <s v="SalesService"/>
    <n v="6"/>
    <s v="Auxiliary"/>
    <x v="1"/>
    <b v="0"/>
    <n v="540"/>
    <x v="1"/>
  </r>
  <r>
    <n v="2020"/>
    <n v="2021"/>
    <s v="141811"/>
    <s v="Leeward Community College"/>
    <n v="4"/>
    <n v="1"/>
    <x v="3"/>
    <x v="11"/>
    <n v="6"/>
    <s v="SalesService"/>
    <n v="7"/>
    <s v="EducationalServices"/>
    <x v="1"/>
    <b v="1"/>
    <n v="0"/>
    <x v="1"/>
  </r>
  <r>
    <n v="2020"/>
    <n v="2021"/>
    <s v="141811"/>
    <s v="Leeward Community College"/>
    <n v="4"/>
    <n v="1"/>
    <x v="3"/>
    <x v="11"/>
    <n v="7"/>
    <s v="Investment"/>
    <n v="8"/>
    <s v="Investment"/>
    <x v="8"/>
    <b v="1"/>
    <n v="14488"/>
    <x v="1"/>
  </r>
  <r>
    <n v="2020"/>
    <n v="2021"/>
    <s v="141811"/>
    <s v="Leeward Community College"/>
    <n v="4"/>
    <n v="1"/>
    <x v="3"/>
    <x v="11"/>
    <n v="8"/>
    <s v="Hospital"/>
    <n v="9"/>
    <s v="Hospital"/>
    <x v="1"/>
    <b v="0"/>
    <n v="0"/>
    <x v="1"/>
  </r>
  <r>
    <n v="2020"/>
    <n v="2021"/>
    <s v="141811"/>
    <s v="Leeward Community College"/>
    <n v="4"/>
    <n v="1"/>
    <x v="3"/>
    <x v="11"/>
    <n v="9"/>
    <s v="Independent"/>
    <n v="10"/>
    <s v="Independent"/>
    <x v="1"/>
    <b v="0"/>
    <n v="0"/>
    <x v="1"/>
  </r>
  <r>
    <n v="2020"/>
    <n v="2021"/>
    <s v="141811"/>
    <s v="Leeward Community College"/>
    <n v="4"/>
    <n v="1"/>
    <x v="3"/>
    <x v="11"/>
    <n v="98"/>
    <s v="Other"/>
    <n v="98"/>
    <s v="Other"/>
    <x v="1"/>
    <b v="1"/>
    <n v="204782"/>
    <x v="1"/>
  </r>
  <r>
    <n v="2020"/>
    <n v="2021"/>
    <s v="141811"/>
    <s v="Leeward Community College"/>
    <n v="4"/>
    <n v="1"/>
    <x v="3"/>
    <x v="11"/>
    <n v="99"/>
    <s v="Total"/>
    <n v="99"/>
    <s v="Total"/>
    <x v="9"/>
    <b v="1"/>
    <n v="68611138"/>
    <x v="1"/>
  </r>
  <r>
    <n v="2020"/>
    <n v="2021"/>
    <s v="141839"/>
    <s v="University of Hawaii Maui College"/>
    <n v="4"/>
    <n v="1"/>
    <x v="3"/>
    <x v="11"/>
    <n v="1"/>
    <s v="TuitionFees"/>
    <n v="1"/>
    <s v="TuitionFees"/>
    <x v="0"/>
    <b v="1"/>
    <n v="4780074"/>
    <x v="1"/>
  </r>
  <r>
    <n v="2020"/>
    <n v="2021"/>
    <s v="141839"/>
    <s v="University of Hawaii Maui College"/>
    <n v="4"/>
    <n v="1"/>
    <x v="3"/>
    <x v="11"/>
    <n v="10"/>
    <s v="Affiliated"/>
    <n v="5"/>
    <s v="Contributions"/>
    <x v="1"/>
    <b v="1"/>
    <n v="0"/>
    <x v="1"/>
  </r>
  <r>
    <n v="2020"/>
    <n v="2021"/>
    <s v="141839"/>
    <s v="University of Hawaii Maui College"/>
    <n v="4"/>
    <n v="1"/>
    <x v="3"/>
    <x v="11"/>
    <n v="2"/>
    <s v="Federal"/>
    <n v="2"/>
    <s v="Appropriations"/>
    <x v="2"/>
    <b v="1"/>
    <n v="0"/>
    <x v="1"/>
  </r>
  <r>
    <n v="2020"/>
    <n v="2021"/>
    <s v="141839"/>
    <s v="University of Hawaii Maui College"/>
    <n v="4"/>
    <n v="1"/>
    <x v="3"/>
    <x v="11"/>
    <n v="2"/>
    <s v="Federal"/>
    <n v="3"/>
    <s v="GrantsContracts"/>
    <x v="3"/>
    <b v="1"/>
    <n v="15430758"/>
    <x v="1"/>
  </r>
  <r>
    <n v="2020"/>
    <n v="2021"/>
    <s v="141839"/>
    <s v="University of Hawaii Maui College"/>
    <n v="4"/>
    <n v="1"/>
    <x v="3"/>
    <x v="11"/>
    <n v="3"/>
    <s v="State"/>
    <n v="2"/>
    <s v="Appropriations"/>
    <x v="4"/>
    <b v="1"/>
    <n v="18792474"/>
    <x v="1"/>
  </r>
  <r>
    <n v="2020"/>
    <n v="2021"/>
    <s v="141839"/>
    <s v="University of Hawaii Maui College"/>
    <n v="4"/>
    <n v="1"/>
    <x v="3"/>
    <x v="11"/>
    <n v="3"/>
    <s v="State"/>
    <n v="3"/>
    <s v="GrantsContracts"/>
    <x v="5"/>
    <b v="1"/>
    <n v="9852336"/>
    <x v="1"/>
  </r>
  <r>
    <n v="2020"/>
    <n v="2021"/>
    <s v="141839"/>
    <s v="University of Hawaii Maui College"/>
    <n v="4"/>
    <n v="1"/>
    <x v="3"/>
    <x v="11"/>
    <n v="4"/>
    <s v="Local"/>
    <n v="2"/>
    <s v="Appropriations"/>
    <x v="6"/>
    <b v="1"/>
    <n v="0"/>
    <x v="1"/>
  </r>
  <r>
    <n v="2020"/>
    <n v="2021"/>
    <s v="141839"/>
    <s v="University of Hawaii Maui College"/>
    <n v="4"/>
    <n v="1"/>
    <x v="3"/>
    <x v="11"/>
    <n v="4"/>
    <s v="Local"/>
    <n v="3"/>
    <s v="GrantsContracts"/>
    <x v="1"/>
    <b v="1"/>
    <n v="0"/>
    <x v="1"/>
  </r>
  <r>
    <n v="2020"/>
    <n v="2021"/>
    <s v="141839"/>
    <s v="University of Hawaii Maui College"/>
    <n v="4"/>
    <n v="1"/>
    <x v="3"/>
    <x v="11"/>
    <n v="5"/>
    <s v="Private"/>
    <n v="3"/>
    <s v="GrantsContracts"/>
    <x v="1"/>
    <b v="1"/>
    <n v="410429"/>
    <x v="1"/>
  </r>
  <r>
    <n v="2020"/>
    <n v="2021"/>
    <s v="141839"/>
    <s v="University of Hawaii Maui College"/>
    <n v="4"/>
    <n v="1"/>
    <x v="3"/>
    <x v="11"/>
    <n v="5"/>
    <s v="Private"/>
    <n v="4"/>
    <s v="Gifts"/>
    <x v="7"/>
    <b v="1"/>
    <n v="0"/>
    <x v="1"/>
  </r>
  <r>
    <n v="2020"/>
    <n v="2021"/>
    <s v="141839"/>
    <s v="University of Hawaii Maui College"/>
    <n v="4"/>
    <n v="1"/>
    <x v="3"/>
    <x v="11"/>
    <n v="6"/>
    <s v="SalesService"/>
    <n v="6"/>
    <s v="Auxiliary"/>
    <x v="1"/>
    <b v="0"/>
    <n v="31584"/>
    <x v="1"/>
  </r>
  <r>
    <n v="2020"/>
    <n v="2021"/>
    <s v="141839"/>
    <s v="University of Hawaii Maui College"/>
    <n v="4"/>
    <n v="1"/>
    <x v="3"/>
    <x v="11"/>
    <n v="6"/>
    <s v="SalesService"/>
    <n v="7"/>
    <s v="EducationalServices"/>
    <x v="1"/>
    <b v="1"/>
    <n v="0"/>
    <x v="1"/>
  </r>
  <r>
    <n v="2020"/>
    <n v="2021"/>
    <s v="141839"/>
    <s v="University of Hawaii Maui College"/>
    <n v="4"/>
    <n v="1"/>
    <x v="3"/>
    <x v="11"/>
    <n v="7"/>
    <s v="Investment"/>
    <n v="8"/>
    <s v="Investment"/>
    <x v="8"/>
    <b v="1"/>
    <n v="145277"/>
    <x v="1"/>
  </r>
  <r>
    <n v="2020"/>
    <n v="2021"/>
    <s v="141839"/>
    <s v="University of Hawaii Maui College"/>
    <n v="4"/>
    <n v="1"/>
    <x v="3"/>
    <x v="11"/>
    <n v="8"/>
    <s v="Hospital"/>
    <n v="9"/>
    <s v="Hospital"/>
    <x v="1"/>
    <b v="0"/>
    <n v="0"/>
    <x v="1"/>
  </r>
  <r>
    <n v="2020"/>
    <n v="2021"/>
    <s v="141839"/>
    <s v="University of Hawaii Maui College"/>
    <n v="4"/>
    <n v="1"/>
    <x v="3"/>
    <x v="11"/>
    <n v="9"/>
    <s v="Independent"/>
    <n v="10"/>
    <s v="Independent"/>
    <x v="1"/>
    <b v="0"/>
    <n v="668041"/>
    <x v="1"/>
  </r>
  <r>
    <n v="2020"/>
    <n v="2021"/>
    <s v="141839"/>
    <s v="University of Hawaii Maui College"/>
    <n v="4"/>
    <n v="1"/>
    <x v="3"/>
    <x v="11"/>
    <n v="98"/>
    <s v="Other"/>
    <n v="98"/>
    <s v="Other"/>
    <x v="1"/>
    <b v="1"/>
    <n v="1800"/>
    <x v="1"/>
  </r>
  <r>
    <n v="2020"/>
    <n v="2021"/>
    <s v="141839"/>
    <s v="University of Hawaii Maui College"/>
    <n v="4"/>
    <n v="1"/>
    <x v="3"/>
    <x v="11"/>
    <n v="99"/>
    <s v="Total"/>
    <n v="99"/>
    <s v="Total"/>
    <x v="9"/>
    <b v="1"/>
    <n v="50112773"/>
    <x v="1"/>
  </r>
  <r>
    <n v="2020"/>
    <n v="2021"/>
    <s v="141963"/>
    <s v="University of Hawaii System Office"/>
    <n v="0"/>
    <n v="8"/>
    <x v="2"/>
    <x v="11"/>
    <n v="1"/>
    <s v="TuitionFees"/>
    <n v="1"/>
    <s v="TuitionFees"/>
    <x v="0"/>
    <b v="1"/>
    <n v="491874"/>
    <x v="1"/>
  </r>
  <r>
    <n v="2020"/>
    <n v="2021"/>
    <s v="141963"/>
    <s v="University of Hawaii System Office"/>
    <n v="0"/>
    <n v="8"/>
    <x v="2"/>
    <x v="11"/>
    <n v="10"/>
    <s v="Affiliated"/>
    <n v="5"/>
    <s v="Contributions"/>
    <x v="1"/>
    <b v="1"/>
    <n v="0"/>
    <x v="1"/>
  </r>
  <r>
    <n v="2020"/>
    <n v="2021"/>
    <s v="141963"/>
    <s v="University of Hawaii System Office"/>
    <n v="0"/>
    <n v="8"/>
    <x v="2"/>
    <x v="11"/>
    <n v="2"/>
    <s v="Federal"/>
    <n v="2"/>
    <s v="Appropriations"/>
    <x v="2"/>
    <b v="1"/>
    <n v="0"/>
    <x v="1"/>
  </r>
  <r>
    <n v="2020"/>
    <n v="2021"/>
    <s v="141963"/>
    <s v="University of Hawaii System Office"/>
    <n v="0"/>
    <n v="8"/>
    <x v="2"/>
    <x v="11"/>
    <n v="2"/>
    <s v="Federal"/>
    <n v="3"/>
    <s v="GrantsContracts"/>
    <x v="3"/>
    <b v="1"/>
    <n v="60624736"/>
    <x v="1"/>
  </r>
  <r>
    <n v="2020"/>
    <n v="2021"/>
    <s v="141963"/>
    <s v="University of Hawaii System Office"/>
    <n v="0"/>
    <n v="8"/>
    <x v="2"/>
    <x v="11"/>
    <n v="3"/>
    <s v="State"/>
    <n v="2"/>
    <s v="Appropriations"/>
    <x v="4"/>
    <b v="1"/>
    <n v="61805864"/>
    <x v="1"/>
  </r>
  <r>
    <n v="2020"/>
    <n v="2021"/>
    <s v="141963"/>
    <s v="University of Hawaii System Office"/>
    <n v="0"/>
    <n v="8"/>
    <x v="2"/>
    <x v="11"/>
    <n v="3"/>
    <s v="State"/>
    <n v="3"/>
    <s v="GrantsContracts"/>
    <x v="5"/>
    <b v="1"/>
    <n v="25442043"/>
    <x v="1"/>
  </r>
  <r>
    <n v="2020"/>
    <n v="2021"/>
    <s v="141963"/>
    <s v="University of Hawaii System Office"/>
    <n v="0"/>
    <n v="8"/>
    <x v="2"/>
    <x v="11"/>
    <n v="4"/>
    <s v="Local"/>
    <n v="2"/>
    <s v="Appropriations"/>
    <x v="6"/>
    <b v="1"/>
    <n v="0"/>
    <x v="1"/>
  </r>
  <r>
    <n v="2020"/>
    <n v="2021"/>
    <s v="141963"/>
    <s v="University of Hawaii System Office"/>
    <n v="0"/>
    <n v="8"/>
    <x v="2"/>
    <x v="11"/>
    <n v="4"/>
    <s v="Local"/>
    <n v="3"/>
    <s v="GrantsContracts"/>
    <x v="1"/>
    <b v="1"/>
    <n v="0"/>
    <x v="1"/>
  </r>
  <r>
    <n v="2020"/>
    <n v="2021"/>
    <s v="141963"/>
    <s v="University of Hawaii System Office"/>
    <n v="0"/>
    <n v="8"/>
    <x v="2"/>
    <x v="11"/>
    <n v="5"/>
    <s v="Private"/>
    <n v="3"/>
    <s v="GrantsContracts"/>
    <x v="1"/>
    <b v="1"/>
    <n v="3937336"/>
    <x v="1"/>
  </r>
  <r>
    <n v="2020"/>
    <n v="2021"/>
    <s v="141963"/>
    <s v="University of Hawaii System Office"/>
    <n v="0"/>
    <n v="8"/>
    <x v="2"/>
    <x v="11"/>
    <n v="5"/>
    <s v="Private"/>
    <n v="4"/>
    <s v="Gifts"/>
    <x v="7"/>
    <b v="1"/>
    <n v="0"/>
    <x v="1"/>
  </r>
  <r>
    <n v="2020"/>
    <n v="2021"/>
    <s v="141963"/>
    <s v="University of Hawaii System Office"/>
    <n v="0"/>
    <n v="8"/>
    <x v="2"/>
    <x v="11"/>
    <n v="6"/>
    <s v="SalesService"/>
    <n v="6"/>
    <s v="Auxiliary"/>
    <x v="1"/>
    <b v="0"/>
    <n v="541629"/>
    <x v="1"/>
  </r>
  <r>
    <n v="2020"/>
    <n v="2021"/>
    <s v="141963"/>
    <s v="University of Hawaii System Office"/>
    <n v="0"/>
    <n v="8"/>
    <x v="2"/>
    <x v="11"/>
    <n v="6"/>
    <s v="SalesService"/>
    <n v="7"/>
    <s v="EducationalServices"/>
    <x v="1"/>
    <b v="1"/>
    <n v="0"/>
    <x v="1"/>
  </r>
  <r>
    <n v="2020"/>
    <n v="2021"/>
    <s v="141963"/>
    <s v="University of Hawaii System Office"/>
    <n v="0"/>
    <n v="8"/>
    <x v="2"/>
    <x v="11"/>
    <n v="7"/>
    <s v="Investment"/>
    <n v="8"/>
    <s v="Investment"/>
    <x v="8"/>
    <b v="1"/>
    <n v="11058705"/>
    <x v="1"/>
  </r>
  <r>
    <n v="2020"/>
    <n v="2021"/>
    <s v="141963"/>
    <s v="University of Hawaii System Office"/>
    <n v="0"/>
    <n v="8"/>
    <x v="2"/>
    <x v="11"/>
    <n v="8"/>
    <s v="Hospital"/>
    <n v="9"/>
    <s v="Hospital"/>
    <x v="1"/>
    <b v="0"/>
    <n v="0"/>
    <x v="1"/>
  </r>
  <r>
    <n v="2020"/>
    <n v="2021"/>
    <s v="141963"/>
    <s v="University of Hawaii System Office"/>
    <n v="0"/>
    <n v="8"/>
    <x v="2"/>
    <x v="11"/>
    <n v="9"/>
    <s v="Independent"/>
    <n v="10"/>
    <s v="Independent"/>
    <x v="1"/>
    <b v="0"/>
    <n v="0"/>
    <x v="1"/>
  </r>
  <r>
    <n v="2020"/>
    <n v="2021"/>
    <s v="141963"/>
    <s v="University of Hawaii System Office"/>
    <n v="0"/>
    <n v="8"/>
    <x v="2"/>
    <x v="11"/>
    <n v="98"/>
    <s v="Other"/>
    <n v="98"/>
    <s v="Other"/>
    <x v="1"/>
    <b v="1"/>
    <n v="176350538"/>
    <x v="1"/>
  </r>
  <r>
    <n v="2020"/>
    <n v="2021"/>
    <s v="141963"/>
    <s v="University of Hawaii System Office"/>
    <n v="0"/>
    <n v="8"/>
    <x v="2"/>
    <x v="11"/>
    <n v="99"/>
    <s v="Total"/>
    <n v="99"/>
    <s v="Total"/>
    <x v="9"/>
    <b v="1"/>
    <n v="340252725"/>
    <x v="1"/>
  </r>
  <r>
    <n v="2020"/>
    <n v="2021"/>
    <s v="141981"/>
    <s v="University of Hawaii-West Oahu"/>
    <n v="1"/>
    <n v="2"/>
    <x v="0"/>
    <x v="11"/>
    <n v="1"/>
    <s v="TuitionFees"/>
    <n v="1"/>
    <s v="TuitionFees"/>
    <x v="0"/>
    <b v="1"/>
    <n v="12315745"/>
    <x v="1"/>
  </r>
  <r>
    <n v="2020"/>
    <n v="2021"/>
    <s v="141981"/>
    <s v="University of Hawaii-West Oahu"/>
    <n v="1"/>
    <n v="2"/>
    <x v="0"/>
    <x v="11"/>
    <n v="10"/>
    <s v="Affiliated"/>
    <n v="5"/>
    <s v="Contributions"/>
    <x v="1"/>
    <b v="1"/>
    <n v="0"/>
    <x v="1"/>
  </r>
  <r>
    <n v="2020"/>
    <n v="2021"/>
    <s v="141981"/>
    <s v="University of Hawaii-West Oahu"/>
    <n v="1"/>
    <n v="2"/>
    <x v="0"/>
    <x v="11"/>
    <n v="2"/>
    <s v="Federal"/>
    <n v="2"/>
    <s v="Appropriations"/>
    <x v="2"/>
    <b v="1"/>
    <n v="0"/>
    <x v="1"/>
  </r>
  <r>
    <n v="2020"/>
    <n v="2021"/>
    <s v="141981"/>
    <s v="University of Hawaii-West Oahu"/>
    <n v="1"/>
    <n v="2"/>
    <x v="0"/>
    <x v="11"/>
    <n v="2"/>
    <s v="Federal"/>
    <n v="3"/>
    <s v="GrantsContracts"/>
    <x v="3"/>
    <b v="1"/>
    <n v="12449320"/>
    <x v="1"/>
  </r>
  <r>
    <n v="2020"/>
    <n v="2021"/>
    <s v="141981"/>
    <s v="University of Hawaii-West Oahu"/>
    <n v="1"/>
    <n v="2"/>
    <x v="0"/>
    <x v="11"/>
    <n v="3"/>
    <s v="State"/>
    <n v="2"/>
    <s v="Appropriations"/>
    <x v="4"/>
    <b v="1"/>
    <n v="19904472"/>
    <x v="1"/>
  </r>
  <r>
    <n v="2020"/>
    <n v="2021"/>
    <s v="141981"/>
    <s v="University of Hawaii-West Oahu"/>
    <n v="1"/>
    <n v="2"/>
    <x v="0"/>
    <x v="11"/>
    <n v="3"/>
    <s v="State"/>
    <n v="3"/>
    <s v="GrantsContracts"/>
    <x v="5"/>
    <b v="1"/>
    <n v="10311630"/>
    <x v="1"/>
  </r>
  <r>
    <n v="2020"/>
    <n v="2021"/>
    <s v="141981"/>
    <s v="University of Hawaii-West Oahu"/>
    <n v="1"/>
    <n v="2"/>
    <x v="0"/>
    <x v="11"/>
    <n v="4"/>
    <s v="Local"/>
    <n v="2"/>
    <s v="Appropriations"/>
    <x v="6"/>
    <b v="1"/>
    <n v="0"/>
    <x v="1"/>
  </r>
  <r>
    <n v="2020"/>
    <n v="2021"/>
    <s v="141981"/>
    <s v="University of Hawaii-West Oahu"/>
    <n v="1"/>
    <n v="2"/>
    <x v="0"/>
    <x v="11"/>
    <n v="4"/>
    <s v="Local"/>
    <n v="3"/>
    <s v="GrantsContracts"/>
    <x v="1"/>
    <b v="1"/>
    <n v="0"/>
    <x v="1"/>
  </r>
  <r>
    <n v="2020"/>
    <n v="2021"/>
    <s v="141981"/>
    <s v="University of Hawaii-West Oahu"/>
    <n v="1"/>
    <n v="2"/>
    <x v="0"/>
    <x v="11"/>
    <n v="5"/>
    <s v="Private"/>
    <n v="3"/>
    <s v="GrantsContracts"/>
    <x v="1"/>
    <b v="1"/>
    <n v="466088"/>
    <x v="1"/>
  </r>
  <r>
    <n v="2020"/>
    <n v="2021"/>
    <s v="141981"/>
    <s v="University of Hawaii-West Oahu"/>
    <n v="1"/>
    <n v="2"/>
    <x v="0"/>
    <x v="11"/>
    <n v="5"/>
    <s v="Private"/>
    <n v="4"/>
    <s v="Gifts"/>
    <x v="7"/>
    <b v="1"/>
    <n v="0"/>
    <x v="1"/>
  </r>
  <r>
    <n v="2020"/>
    <n v="2021"/>
    <s v="141981"/>
    <s v="University of Hawaii-West Oahu"/>
    <n v="1"/>
    <n v="2"/>
    <x v="0"/>
    <x v="11"/>
    <n v="6"/>
    <s v="SalesService"/>
    <n v="6"/>
    <s v="Auxiliary"/>
    <x v="1"/>
    <b v="0"/>
    <n v="3949"/>
    <x v="1"/>
  </r>
  <r>
    <n v="2020"/>
    <n v="2021"/>
    <s v="141981"/>
    <s v="University of Hawaii-West Oahu"/>
    <n v="1"/>
    <n v="2"/>
    <x v="0"/>
    <x v="11"/>
    <n v="6"/>
    <s v="SalesService"/>
    <n v="7"/>
    <s v="EducationalServices"/>
    <x v="1"/>
    <b v="1"/>
    <n v="0"/>
    <x v="1"/>
  </r>
  <r>
    <n v="2020"/>
    <n v="2021"/>
    <s v="141981"/>
    <s v="University of Hawaii-West Oahu"/>
    <n v="1"/>
    <n v="2"/>
    <x v="0"/>
    <x v="11"/>
    <n v="7"/>
    <s v="Investment"/>
    <n v="8"/>
    <s v="Investment"/>
    <x v="8"/>
    <b v="1"/>
    <n v="74415"/>
    <x v="1"/>
  </r>
  <r>
    <n v="2020"/>
    <n v="2021"/>
    <s v="141981"/>
    <s v="University of Hawaii-West Oahu"/>
    <n v="1"/>
    <n v="2"/>
    <x v="0"/>
    <x v="11"/>
    <n v="8"/>
    <s v="Hospital"/>
    <n v="9"/>
    <s v="Hospital"/>
    <x v="1"/>
    <b v="0"/>
    <n v="0"/>
    <x v="1"/>
  </r>
  <r>
    <n v="2020"/>
    <n v="2021"/>
    <s v="141981"/>
    <s v="University of Hawaii-West Oahu"/>
    <n v="1"/>
    <n v="2"/>
    <x v="0"/>
    <x v="11"/>
    <n v="9"/>
    <s v="Independent"/>
    <n v="10"/>
    <s v="Independent"/>
    <x v="1"/>
    <b v="0"/>
    <n v="104972"/>
    <x v="1"/>
  </r>
  <r>
    <n v="2020"/>
    <n v="2021"/>
    <s v="141981"/>
    <s v="University of Hawaii-West Oahu"/>
    <n v="1"/>
    <n v="2"/>
    <x v="0"/>
    <x v="11"/>
    <n v="98"/>
    <s v="Other"/>
    <n v="98"/>
    <s v="Other"/>
    <x v="1"/>
    <b v="1"/>
    <n v="197000"/>
    <x v="1"/>
  </r>
  <r>
    <n v="2020"/>
    <n v="2021"/>
    <s v="141981"/>
    <s v="University of Hawaii-West Oahu"/>
    <n v="1"/>
    <n v="2"/>
    <x v="0"/>
    <x v="11"/>
    <n v="99"/>
    <s v="Total"/>
    <n v="99"/>
    <s v="Total"/>
    <x v="9"/>
    <b v="1"/>
    <n v="55827591"/>
    <x v="1"/>
  </r>
  <r>
    <n v="2020"/>
    <n v="2021"/>
    <s v="141990"/>
    <s v="Windward Community College"/>
    <n v="4"/>
    <n v="1"/>
    <x v="3"/>
    <x v="11"/>
    <n v="1"/>
    <s v="TuitionFees"/>
    <n v="1"/>
    <s v="TuitionFees"/>
    <x v="0"/>
    <b v="1"/>
    <n v="3640456"/>
    <x v="1"/>
  </r>
  <r>
    <n v="2020"/>
    <n v="2021"/>
    <s v="141990"/>
    <s v="Windward Community College"/>
    <n v="4"/>
    <n v="1"/>
    <x v="3"/>
    <x v="11"/>
    <n v="10"/>
    <s v="Affiliated"/>
    <n v="5"/>
    <s v="Contributions"/>
    <x v="1"/>
    <b v="1"/>
    <n v="0"/>
    <x v="1"/>
  </r>
  <r>
    <n v="2020"/>
    <n v="2021"/>
    <s v="141990"/>
    <s v="Windward Community College"/>
    <n v="4"/>
    <n v="1"/>
    <x v="3"/>
    <x v="11"/>
    <n v="2"/>
    <s v="Federal"/>
    <n v="2"/>
    <s v="Appropriations"/>
    <x v="2"/>
    <b v="1"/>
    <n v="0"/>
    <x v="1"/>
  </r>
  <r>
    <n v="2020"/>
    <n v="2021"/>
    <s v="141990"/>
    <s v="Windward Community College"/>
    <n v="4"/>
    <n v="1"/>
    <x v="3"/>
    <x v="11"/>
    <n v="2"/>
    <s v="Federal"/>
    <n v="3"/>
    <s v="GrantsContracts"/>
    <x v="3"/>
    <b v="1"/>
    <n v="9672147"/>
    <x v="1"/>
  </r>
  <r>
    <n v="2020"/>
    <n v="2021"/>
    <s v="141990"/>
    <s v="Windward Community College"/>
    <n v="4"/>
    <n v="1"/>
    <x v="3"/>
    <x v="11"/>
    <n v="3"/>
    <s v="State"/>
    <n v="2"/>
    <s v="Appropriations"/>
    <x v="4"/>
    <b v="1"/>
    <n v="12789707"/>
    <x v="1"/>
  </r>
  <r>
    <n v="2020"/>
    <n v="2021"/>
    <s v="141990"/>
    <s v="Windward Community College"/>
    <n v="4"/>
    <n v="1"/>
    <x v="3"/>
    <x v="11"/>
    <n v="3"/>
    <s v="State"/>
    <n v="3"/>
    <s v="GrantsContracts"/>
    <x v="5"/>
    <b v="1"/>
    <n v="5511599"/>
    <x v="1"/>
  </r>
  <r>
    <n v="2020"/>
    <n v="2021"/>
    <s v="141990"/>
    <s v="Windward Community College"/>
    <n v="4"/>
    <n v="1"/>
    <x v="3"/>
    <x v="11"/>
    <n v="4"/>
    <s v="Local"/>
    <n v="2"/>
    <s v="Appropriations"/>
    <x v="6"/>
    <b v="1"/>
    <n v="0"/>
    <x v="1"/>
  </r>
  <r>
    <n v="2020"/>
    <n v="2021"/>
    <s v="141990"/>
    <s v="Windward Community College"/>
    <n v="4"/>
    <n v="1"/>
    <x v="3"/>
    <x v="11"/>
    <n v="4"/>
    <s v="Local"/>
    <n v="3"/>
    <s v="GrantsContracts"/>
    <x v="1"/>
    <b v="1"/>
    <n v="0"/>
    <x v="1"/>
  </r>
  <r>
    <n v="2020"/>
    <n v="2021"/>
    <s v="141990"/>
    <s v="Windward Community College"/>
    <n v="4"/>
    <n v="1"/>
    <x v="3"/>
    <x v="11"/>
    <n v="5"/>
    <s v="Private"/>
    <n v="3"/>
    <s v="GrantsContracts"/>
    <x v="1"/>
    <b v="1"/>
    <n v="570455"/>
    <x v="1"/>
  </r>
  <r>
    <n v="2020"/>
    <n v="2021"/>
    <s v="141990"/>
    <s v="Windward Community College"/>
    <n v="4"/>
    <n v="1"/>
    <x v="3"/>
    <x v="11"/>
    <n v="5"/>
    <s v="Private"/>
    <n v="4"/>
    <s v="Gifts"/>
    <x v="7"/>
    <b v="1"/>
    <n v="0"/>
    <x v="1"/>
  </r>
  <r>
    <n v="2020"/>
    <n v="2021"/>
    <s v="141990"/>
    <s v="Windward Community College"/>
    <n v="4"/>
    <n v="1"/>
    <x v="3"/>
    <x v="11"/>
    <n v="6"/>
    <s v="SalesService"/>
    <n v="6"/>
    <s v="Auxiliary"/>
    <x v="1"/>
    <b v="0"/>
    <n v="0"/>
    <x v="1"/>
  </r>
  <r>
    <n v="2020"/>
    <n v="2021"/>
    <s v="141990"/>
    <s v="Windward Community College"/>
    <n v="4"/>
    <n v="1"/>
    <x v="3"/>
    <x v="11"/>
    <n v="6"/>
    <s v="SalesService"/>
    <n v="7"/>
    <s v="EducationalServices"/>
    <x v="1"/>
    <b v="1"/>
    <n v="0"/>
    <x v="1"/>
  </r>
  <r>
    <n v="2020"/>
    <n v="2021"/>
    <s v="141990"/>
    <s v="Windward Community College"/>
    <n v="4"/>
    <n v="1"/>
    <x v="3"/>
    <x v="11"/>
    <n v="7"/>
    <s v="Investment"/>
    <n v="8"/>
    <s v="Investment"/>
    <x v="8"/>
    <b v="1"/>
    <n v="26660"/>
    <x v="1"/>
  </r>
  <r>
    <n v="2020"/>
    <n v="2021"/>
    <s v="141990"/>
    <s v="Windward Community College"/>
    <n v="4"/>
    <n v="1"/>
    <x v="3"/>
    <x v="11"/>
    <n v="8"/>
    <s v="Hospital"/>
    <n v="9"/>
    <s v="Hospital"/>
    <x v="1"/>
    <b v="0"/>
    <n v="0"/>
    <x v="1"/>
  </r>
  <r>
    <n v="2020"/>
    <n v="2021"/>
    <s v="141990"/>
    <s v="Windward Community College"/>
    <n v="4"/>
    <n v="1"/>
    <x v="3"/>
    <x v="11"/>
    <n v="9"/>
    <s v="Independent"/>
    <n v="10"/>
    <s v="Independent"/>
    <x v="1"/>
    <b v="0"/>
    <n v="0"/>
    <x v="1"/>
  </r>
  <r>
    <n v="2020"/>
    <n v="2021"/>
    <s v="141990"/>
    <s v="Windward Community College"/>
    <n v="4"/>
    <n v="1"/>
    <x v="3"/>
    <x v="11"/>
    <n v="98"/>
    <s v="Other"/>
    <n v="98"/>
    <s v="Other"/>
    <x v="1"/>
    <b v="1"/>
    <n v="112350"/>
    <x v="1"/>
  </r>
  <r>
    <n v="2020"/>
    <n v="2021"/>
    <s v="141990"/>
    <s v="Windward Community College"/>
    <n v="4"/>
    <n v="1"/>
    <x v="3"/>
    <x v="11"/>
    <n v="99"/>
    <s v="Total"/>
    <n v="99"/>
    <s v="Total"/>
    <x v="9"/>
    <b v="1"/>
    <n v="32323374"/>
    <x v="1"/>
  </r>
  <r>
    <n v="2020"/>
    <n v="2021"/>
    <s v="142115"/>
    <s v="Boise State University"/>
    <n v="1"/>
    <n v="3"/>
    <x v="1"/>
    <x v="12"/>
    <n v="1"/>
    <s v="TuitionFees"/>
    <n v="1"/>
    <s v="TuitionFees"/>
    <x v="0"/>
    <b v="1"/>
    <n v="171685211"/>
    <x v="1"/>
  </r>
  <r>
    <n v="2020"/>
    <n v="2021"/>
    <s v="142115"/>
    <s v="Boise State University"/>
    <n v="1"/>
    <n v="3"/>
    <x v="1"/>
    <x v="12"/>
    <n v="10"/>
    <s v="Affiliated"/>
    <n v="5"/>
    <s v="Contributions"/>
    <x v="1"/>
    <b v="1"/>
    <n v="0"/>
    <x v="1"/>
  </r>
  <r>
    <n v="2020"/>
    <n v="2021"/>
    <s v="142115"/>
    <s v="Boise State University"/>
    <n v="1"/>
    <n v="3"/>
    <x v="1"/>
    <x v="12"/>
    <n v="2"/>
    <s v="Federal"/>
    <n v="2"/>
    <s v="Appropriations"/>
    <x v="2"/>
    <b v="1"/>
    <n v="0"/>
    <x v="1"/>
  </r>
  <r>
    <n v="2020"/>
    <n v="2021"/>
    <s v="142115"/>
    <s v="Boise State University"/>
    <n v="1"/>
    <n v="3"/>
    <x v="1"/>
    <x v="12"/>
    <n v="2"/>
    <s v="Federal"/>
    <n v="3"/>
    <s v="GrantsContracts"/>
    <x v="3"/>
    <b v="1"/>
    <n v="97061571"/>
    <x v="1"/>
  </r>
  <r>
    <n v="2020"/>
    <n v="2021"/>
    <s v="142115"/>
    <s v="Boise State University"/>
    <n v="1"/>
    <n v="3"/>
    <x v="1"/>
    <x v="12"/>
    <n v="3"/>
    <s v="State"/>
    <n v="2"/>
    <s v="Appropriations"/>
    <x v="4"/>
    <b v="1"/>
    <n v="107108387"/>
    <x v="1"/>
  </r>
  <r>
    <n v="2020"/>
    <n v="2021"/>
    <s v="142115"/>
    <s v="Boise State University"/>
    <n v="1"/>
    <n v="3"/>
    <x v="1"/>
    <x v="12"/>
    <n v="3"/>
    <s v="State"/>
    <n v="3"/>
    <s v="GrantsContracts"/>
    <x v="5"/>
    <b v="1"/>
    <n v="8109669"/>
    <x v="1"/>
  </r>
  <r>
    <n v="2020"/>
    <n v="2021"/>
    <s v="142115"/>
    <s v="Boise State University"/>
    <n v="1"/>
    <n v="3"/>
    <x v="1"/>
    <x v="12"/>
    <n v="4"/>
    <s v="Local"/>
    <n v="2"/>
    <s v="Appropriations"/>
    <x v="6"/>
    <b v="1"/>
    <n v="0"/>
    <x v="1"/>
  </r>
  <r>
    <n v="2020"/>
    <n v="2021"/>
    <s v="142115"/>
    <s v="Boise State University"/>
    <n v="1"/>
    <n v="3"/>
    <x v="1"/>
    <x v="12"/>
    <n v="4"/>
    <s v="Local"/>
    <n v="3"/>
    <s v="GrantsContracts"/>
    <x v="1"/>
    <b v="1"/>
    <n v="203200"/>
    <x v="1"/>
  </r>
  <r>
    <n v="2020"/>
    <n v="2021"/>
    <s v="142115"/>
    <s v="Boise State University"/>
    <n v="1"/>
    <n v="3"/>
    <x v="1"/>
    <x v="12"/>
    <n v="5"/>
    <s v="Private"/>
    <n v="3"/>
    <s v="GrantsContracts"/>
    <x v="1"/>
    <b v="1"/>
    <n v="3246982"/>
    <x v="1"/>
  </r>
  <r>
    <n v="2020"/>
    <n v="2021"/>
    <s v="142115"/>
    <s v="Boise State University"/>
    <n v="1"/>
    <n v="3"/>
    <x v="1"/>
    <x v="12"/>
    <n v="5"/>
    <s v="Private"/>
    <n v="4"/>
    <s v="Gifts"/>
    <x v="7"/>
    <b v="1"/>
    <n v="27123074"/>
    <x v="1"/>
  </r>
  <r>
    <n v="2020"/>
    <n v="2021"/>
    <s v="142115"/>
    <s v="Boise State University"/>
    <n v="1"/>
    <n v="3"/>
    <x v="1"/>
    <x v="12"/>
    <n v="6"/>
    <s v="SalesService"/>
    <n v="6"/>
    <s v="Auxiliary"/>
    <x v="1"/>
    <b v="0"/>
    <n v="35204126"/>
    <x v="1"/>
  </r>
  <r>
    <n v="2020"/>
    <n v="2021"/>
    <s v="142115"/>
    <s v="Boise State University"/>
    <n v="1"/>
    <n v="3"/>
    <x v="1"/>
    <x v="12"/>
    <n v="6"/>
    <s v="SalesService"/>
    <n v="7"/>
    <s v="EducationalServices"/>
    <x v="1"/>
    <b v="1"/>
    <n v="7542618"/>
    <x v="1"/>
  </r>
  <r>
    <n v="2020"/>
    <n v="2021"/>
    <s v="142115"/>
    <s v="Boise State University"/>
    <n v="1"/>
    <n v="3"/>
    <x v="1"/>
    <x v="12"/>
    <n v="7"/>
    <s v="Investment"/>
    <n v="8"/>
    <s v="Investment"/>
    <x v="8"/>
    <b v="1"/>
    <n v="570622"/>
    <x v="1"/>
  </r>
  <r>
    <n v="2020"/>
    <n v="2021"/>
    <s v="142115"/>
    <s v="Boise State University"/>
    <n v="1"/>
    <n v="3"/>
    <x v="1"/>
    <x v="12"/>
    <n v="8"/>
    <s v="Hospital"/>
    <n v="9"/>
    <s v="Hospital"/>
    <x v="1"/>
    <b v="0"/>
    <n v="0"/>
    <x v="1"/>
  </r>
  <r>
    <n v="2020"/>
    <n v="2021"/>
    <s v="142115"/>
    <s v="Boise State University"/>
    <n v="1"/>
    <n v="3"/>
    <x v="1"/>
    <x v="12"/>
    <n v="9"/>
    <s v="Independent"/>
    <n v="10"/>
    <s v="Independent"/>
    <x v="1"/>
    <b v="0"/>
    <n v="0"/>
    <x v="1"/>
  </r>
  <r>
    <n v="2020"/>
    <n v="2021"/>
    <s v="142115"/>
    <s v="Boise State University"/>
    <n v="1"/>
    <n v="3"/>
    <x v="1"/>
    <x v="12"/>
    <n v="98"/>
    <s v="Other"/>
    <n v="98"/>
    <s v="Other"/>
    <x v="1"/>
    <b v="1"/>
    <n v="4904497"/>
    <x v="1"/>
  </r>
  <r>
    <n v="2020"/>
    <n v="2021"/>
    <s v="142115"/>
    <s v="Boise State University"/>
    <n v="1"/>
    <n v="3"/>
    <x v="1"/>
    <x v="12"/>
    <n v="99"/>
    <s v="Total"/>
    <n v="99"/>
    <s v="Total"/>
    <x v="9"/>
    <b v="1"/>
    <n v="462759957"/>
    <x v="1"/>
  </r>
  <r>
    <n v="2020"/>
    <n v="2021"/>
    <s v="142179"/>
    <s v="College of Eastern Idaho"/>
    <n v="4"/>
    <n v="1"/>
    <x v="3"/>
    <x v="12"/>
    <n v="1"/>
    <s v="TuitionFees"/>
    <n v="1"/>
    <s v="TuitionFees"/>
    <x v="0"/>
    <b v="1"/>
    <n v="4777879"/>
    <x v="1"/>
  </r>
  <r>
    <n v="2020"/>
    <n v="2021"/>
    <s v="142179"/>
    <s v="College of Eastern Idaho"/>
    <n v="4"/>
    <n v="1"/>
    <x v="3"/>
    <x v="12"/>
    <n v="10"/>
    <s v="Affiliated"/>
    <n v="5"/>
    <s v="Contributions"/>
    <x v="1"/>
    <b v="1"/>
    <n v="0"/>
    <x v="1"/>
  </r>
  <r>
    <n v="2020"/>
    <n v="2021"/>
    <s v="142179"/>
    <s v="College of Eastern Idaho"/>
    <n v="4"/>
    <n v="1"/>
    <x v="3"/>
    <x v="12"/>
    <n v="2"/>
    <s v="Federal"/>
    <n v="2"/>
    <s v="Appropriations"/>
    <x v="2"/>
    <b v="1"/>
    <n v="0"/>
    <x v="1"/>
  </r>
  <r>
    <n v="2020"/>
    <n v="2021"/>
    <s v="142179"/>
    <s v="College of Eastern Idaho"/>
    <n v="4"/>
    <n v="1"/>
    <x v="3"/>
    <x v="12"/>
    <n v="2"/>
    <s v="Federal"/>
    <n v="3"/>
    <s v="GrantsContracts"/>
    <x v="3"/>
    <b v="1"/>
    <n v="5265671"/>
    <x v="1"/>
  </r>
  <r>
    <n v="2020"/>
    <n v="2021"/>
    <s v="142179"/>
    <s v="College of Eastern Idaho"/>
    <n v="4"/>
    <n v="1"/>
    <x v="3"/>
    <x v="12"/>
    <n v="3"/>
    <s v="State"/>
    <n v="2"/>
    <s v="Appropriations"/>
    <x v="4"/>
    <b v="1"/>
    <n v="11633100"/>
    <x v="1"/>
  </r>
  <r>
    <n v="2020"/>
    <n v="2021"/>
    <s v="142179"/>
    <s v="College of Eastern Idaho"/>
    <n v="4"/>
    <n v="1"/>
    <x v="3"/>
    <x v="12"/>
    <n v="3"/>
    <s v="State"/>
    <n v="3"/>
    <s v="GrantsContracts"/>
    <x v="5"/>
    <b v="1"/>
    <n v="1585941"/>
    <x v="1"/>
  </r>
  <r>
    <n v="2020"/>
    <n v="2021"/>
    <s v="142179"/>
    <s v="College of Eastern Idaho"/>
    <n v="4"/>
    <n v="1"/>
    <x v="3"/>
    <x v="12"/>
    <n v="4"/>
    <s v="Local"/>
    <n v="2"/>
    <s v="Appropriations"/>
    <x v="6"/>
    <b v="1"/>
    <n v="1446471"/>
    <x v="1"/>
  </r>
  <r>
    <n v="2020"/>
    <n v="2021"/>
    <s v="142179"/>
    <s v="College of Eastern Idaho"/>
    <n v="4"/>
    <n v="1"/>
    <x v="3"/>
    <x v="12"/>
    <n v="4"/>
    <s v="Local"/>
    <n v="3"/>
    <s v="GrantsContracts"/>
    <x v="1"/>
    <b v="1"/>
    <n v="0"/>
    <x v="1"/>
  </r>
  <r>
    <n v="2020"/>
    <n v="2021"/>
    <s v="142179"/>
    <s v="College of Eastern Idaho"/>
    <n v="4"/>
    <n v="1"/>
    <x v="3"/>
    <x v="12"/>
    <n v="5"/>
    <s v="Private"/>
    <n v="3"/>
    <s v="GrantsContracts"/>
    <x v="1"/>
    <b v="1"/>
    <n v="1203245"/>
    <x v="1"/>
  </r>
  <r>
    <n v="2020"/>
    <n v="2021"/>
    <s v="142179"/>
    <s v="College of Eastern Idaho"/>
    <n v="4"/>
    <n v="1"/>
    <x v="3"/>
    <x v="12"/>
    <n v="5"/>
    <s v="Private"/>
    <n v="4"/>
    <s v="Gifts"/>
    <x v="7"/>
    <b v="1"/>
    <n v="50464"/>
    <x v="1"/>
  </r>
  <r>
    <n v="2020"/>
    <n v="2021"/>
    <s v="142179"/>
    <s v="College of Eastern Idaho"/>
    <n v="4"/>
    <n v="1"/>
    <x v="3"/>
    <x v="12"/>
    <n v="6"/>
    <s v="SalesService"/>
    <n v="6"/>
    <s v="Auxiliary"/>
    <x v="1"/>
    <b v="0"/>
    <n v="0"/>
    <x v="1"/>
  </r>
  <r>
    <n v="2020"/>
    <n v="2021"/>
    <s v="142179"/>
    <s v="College of Eastern Idaho"/>
    <n v="4"/>
    <n v="1"/>
    <x v="3"/>
    <x v="12"/>
    <n v="6"/>
    <s v="SalesService"/>
    <n v="7"/>
    <s v="EducationalServices"/>
    <x v="1"/>
    <b v="1"/>
    <n v="43698"/>
    <x v="1"/>
  </r>
  <r>
    <n v="2020"/>
    <n v="2021"/>
    <s v="142179"/>
    <s v="College of Eastern Idaho"/>
    <n v="4"/>
    <n v="1"/>
    <x v="3"/>
    <x v="12"/>
    <n v="7"/>
    <s v="Investment"/>
    <n v="8"/>
    <s v="Investment"/>
    <x v="8"/>
    <b v="1"/>
    <n v="75740"/>
    <x v="1"/>
  </r>
  <r>
    <n v="2020"/>
    <n v="2021"/>
    <s v="142179"/>
    <s v="College of Eastern Idaho"/>
    <n v="4"/>
    <n v="1"/>
    <x v="3"/>
    <x v="12"/>
    <n v="8"/>
    <s v="Hospital"/>
    <n v="9"/>
    <s v="Hospital"/>
    <x v="1"/>
    <b v="0"/>
    <n v="0"/>
    <x v="1"/>
  </r>
  <r>
    <n v="2020"/>
    <n v="2021"/>
    <s v="142179"/>
    <s v="College of Eastern Idaho"/>
    <n v="4"/>
    <n v="1"/>
    <x v="3"/>
    <x v="12"/>
    <n v="9"/>
    <s v="Independent"/>
    <n v="10"/>
    <s v="Independent"/>
    <x v="1"/>
    <b v="0"/>
    <n v="0"/>
    <x v="1"/>
  </r>
  <r>
    <n v="2020"/>
    <n v="2021"/>
    <s v="142179"/>
    <s v="College of Eastern Idaho"/>
    <n v="4"/>
    <n v="1"/>
    <x v="3"/>
    <x v="12"/>
    <n v="98"/>
    <s v="Other"/>
    <n v="98"/>
    <s v="Other"/>
    <x v="1"/>
    <b v="1"/>
    <n v="3996459"/>
    <x v="1"/>
  </r>
  <r>
    <n v="2020"/>
    <n v="2021"/>
    <s v="142179"/>
    <s v="College of Eastern Idaho"/>
    <n v="4"/>
    <n v="1"/>
    <x v="3"/>
    <x v="12"/>
    <n v="99"/>
    <s v="Total"/>
    <n v="99"/>
    <s v="Total"/>
    <x v="9"/>
    <b v="1"/>
    <n v="30078668"/>
    <x v="1"/>
  </r>
  <r>
    <n v="2020"/>
    <n v="2021"/>
    <s v="142276"/>
    <s v="Idaho State University"/>
    <n v="1"/>
    <n v="3"/>
    <x v="1"/>
    <x v="12"/>
    <n v="1"/>
    <s v="TuitionFees"/>
    <n v="1"/>
    <s v="TuitionFees"/>
    <x v="0"/>
    <b v="1"/>
    <n v="79403958"/>
    <x v="1"/>
  </r>
  <r>
    <n v="2020"/>
    <n v="2021"/>
    <s v="142276"/>
    <s v="Idaho State University"/>
    <n v="1"/>
    <n v="3"/>
    <x v="1"/>
    <x v="12"/>
    <n v="10"/>
    <s v="Affiliated"/>
    <n v="5"/>
    <s v="Contributions"/>
    <x v="1"/>
    <b v="1"/>
    <n v="0"/>
    <x v="1"/>
  </r>
  <r>
    <n v="2020"/>
    <n v="2021"/>
    <s v="142276"/>
    <s v="Idaho State University"/>
    <n v="1"/>
    <n v="3"/>
    <x v="1"/>
    <x v="12"/>
    <n v="2"/>
    <s v="Federal"/>
    <n v="2"/>
    <s v="Appropriations"/>
    <x v="2"/>
    <b v="1"/>
    <n v="0"/>
    <x v="1"/>
  </r>
  <r>
    <n v="2020"/>
    <n v="2021"/>
    <s v="142276"/>
    <s v="Idaho State University"/>
    <n v="1"/>
    <n v="3"/>
    <x v="1"/>
    <x v="12"/>
    <n v="2"/>
    <s v="Federal"/>
    <n v="3"/>
    <s v="GrantsContracts"/>
    <x v="3"/>
    <b v="1"/>
    <n v="41964466"/>
    <x v="1"/>
  </r>
  <r>
    <n v="2020"/>
    <n v="2021"/>
    <s v="142276"/>
    <s v="Idaho State University"/>
    <n v="1"/>
    <n v="3"/>
    <x v="1"/>
    <x v="12"/>
    <n v="3"/>
    <s v="State"/>
    <n v="2"/>
    <s v="Appropriations"/>
    <x v="4"/>
    <b v="1"/>
    <n v="92500007"/>
    <x v="1"/>
  </r>
  <r>
    <n v="2020"/>
    <n v="2021"/>
    <s v="142276"/>
    <s v="Idaho State University"/>
    <n v="1"/>
    <n v="3"/>
    <x v="1"/>
    <x v="12"/>
    <n v="3"/>
    <s v="State"/>
    <n v="3"/>
    <s v="GrantsContracts"/>
    <x v="5"/>
    <b v="1"/>
    <n v="10894133"/>
    <x v="1"/>
  </r>
  <r>
    <n v="2020"/>
    <n v="2021"/>
    <s v="142276"/>
    <s v="Idaho State University"/>
    <n v="1"/>
    <n v="3"/>
    <x v="1"/>
    <x v="12"/>
    <n v="4"/>
    <s v="Local"/>
    <n v="2"/>
    <s v="Appropriations"/>
    <x v="6"/>
    <b v="1"/>
    <n v="0"/>
    <x v="1"/>
  </r>
  <r>
    <n v="2020"/>
    <n v="2021"/>
    <s v="142276"/>
    <s v="Idaho State University"/>
    <n v="1"/>
    <n v="3"/>
    <x v="1"/>
    <x v="12"/>
    <n v="4"/>
    <s v="Local"/>
    <n v="3"/>
    <s v="GrantsContracts"/>
    <x v="1"/>
    <b v="1"/>
    <n v="0"/>
    <x v="1"/>
  </r>
  <r>
    <n v="2020"/>
    <n v="2021"/>
    <s v="142276"/>
    <s v="Idaho State University"/>
    <n v="1"/>
    <n v="3"/>
    <x v="1"/>
    <x v="12"/>
    <n v="5"/>
    <s v="Private"/>
    <n v="3"/>
    <s v="GrantsContracts"/>
    <x v="1"/>
    <b v="1"/>
    <n v="5776393"/>
    <x v="1"/>
  </r>
  <r>
    <n v="2020"/>
    <n v="2021"/>
    <s v="142276"/>
    <s v="Idaho State University"/>
    <n v="1"/>
    <n v="3"/>
    <x v="1"/>
    <x v="12"/>
    <n v="5"/>
    <s v="Private"/>
    <n v="4"/>
    <s v="Gifts"/>
    <x v="7"/>
    <b v="1"/>
    <n v="9216390"/>
    <x v="1"/>
  </r>
  <r>
    <n v="2020"/>
    <n v="2021"/>
    <s v="142276"/>
    <s v="Idaho State University"/>
    <n v="1"/>
    <n v="3"/>
    <x v="1"/>
    <x v="12"/>
    <n v="6"/>
    <s v="SalesService"/>
    <n v="6"/>
    <s v="Auxiliary"/>
    <x v="1"/>
    <b v="0"/>
    <n v="10393429"/>
    <x v="1"/>
  </r>
  <r>
    <n v="2020"/>
    <n v="2021"/>
    <s v="142276"/>
    <s v="Idaho State University"/>
    <n v="1"/>
    <n v="3"/>
    <x v="1"/>
    <x v="12"/>
    <n v="6"/>
    <s v="SalesService"/>
    <n v="7"/>
    <s v="EducationalServices"/>
    <x v="1"/>
    <b v="1"/>
    <n v="6805319"/>
    <x v="1"/>
  </r>
  <r>
    <n v="2020"/>
    <n v="2021"/>
    <s v="142276"/>
    <s v="Idaho State University"/>
    <n v="1"/>
    <n v="3"/>
    <x v="1"/>
    <x v="12"/>
    <n v="7"/>
    <s v="Investment"/>
    <n v="8"/>
    <s v="Investment"/>
    <x v="8"/>
    <b v="1"/>
    <n v="144846"/>
    <x v="1"/>
  </r>
  <r>
    <n v="2020"/>
    <n v="2021"/>
    <s v="142276"/>
    <s v="Idaho State University"/>
    <n v="1"/>
    <n v="3"/>
    <x v="1"/>
    <x v="12"/>
    <n v="8"/>
    <s v="Hospital"/>
    <n v="9"/>
    <s v="Hospital"/>
    <x v="1"/>
    <b v="0"/>
    <n v="0"/>
    <x v="1"/>
  </r>
  <r>
    <n v="2020"/>
    <n v="2021"/>
    <s v="142276"/>
    <s v="Idaho State University"/>
    <n v="1"/>
    <n v="3"/>
    <x v="1"/>
    <x v="12"/>
    <n v="9"/>
    <s v="Independent"/>
    <n v="10"/>
    <s v="Independent"/>
    <x v="1"/>
    <b v="0"/>
    <n v="0"/>
    <x v="1"/>
  </r>
  <r>
    <n v="2020"/>
    <n v="2021"/>
    <s v="142276"/>
    <s v="Idaho State University"/>
    <n v="1"/>
    <n v="3"/>
    <x v="1"/>
    <x v="12"/>
    <n v="98"/>
    <s v="Other"/>
    <n v="98"/>
    <s v="Other"/>
    <x v="1"/>
    <b v="1"/>
    <n v="28574919"/>
    <x v="1"/>
  </r>
  <r>
    <n v="2020"/>
    <n v="2021"/>
    <s v="142276"/>
    <s v="Idaho State University"/>
    <n v="1"/>
    <n v="3"/>
    <x v="1"/>
    <x v="12"/>
    <n v="99"/>
    <s v="Total"/>
    <n v="99"/>
    <s v="Total"/>
    <x v="9"/>
    <b v="1"/>
    <n v="285673860"/>
    <x v="1"/>
  </r>
  <r>
    <n v="2020"/>
    <n v="2021"/>
    <s v="142285"/>
    <s v="University of Idaho"/>
    <n v="1"/>
    <n v="3"/>
    <x v="1"/>
    <x v="12"/>
    <n v="1"/>
    <s v="TuitionFees"/>
    <n v="1"/>
    <s v="TuitionFees"/>
    <x v="0"/>
    <b v="1"/>
    <n v="92737286"/>
    <x v="1"/>
  </r>
  <r>
    <n v="2020"/>
    <n v="2021"/>
    <s v="142285"/>
    <s v="University of Idaho"/>
    <n v="1"/>
    <n v="3"/>
    <x v="1"/>
    <x v="12"/>
    <n v="10"/>
    <s v="Affiliated"/>
    <n v="5"/>
    <s v="Contributions"/>
    <x v="1"/>
    <b v="1"/>
    <n v="0"/>
    <x v="1"/>
  </r>
  <r>
    <n v="2020"/>
    <n v="2021"/>
    <s v="142285"/>
    <s v="University of Idaho"/>
    <n v="1"/>
    <n v="3"/>
    <x v="1"/>
    <x v="12"/>
    <n v="2"/>
    <s v="Federal"/>
    <n v="2"/>
    <s v="Appropriations"/>
    <x v="2"/>
    <b v="1"/>
    <n v="6375908"/>
    <x v="1"/>
  </r>
  <r>
    <n v="2020"/>
    <n v="2021"/>
    <s v="142285"/>
    <s v="University of Idaho"/>
    <n v="1"/>
    <n v="3"/>
    <x v="1"/>
    <x v="12"/>
    <n v="2"/>
    <s v="Federal"/>
    <n v="3"/>
    <s v="GrantsContracts"/>
    <x v="3"/>
    <b v="1"/>
    <n v="94467733"/>
    <x v="1"/>
  </r>
  <r>
    <n v="2020"/>
    <n v="2021"/>
    <s v="142285"/>
    <s v="University of Idaho"/>
    <n v="1"/>
    <n v="3"/>
    <x v="1"/>
    <x v="12"/>
    <n v="3"/>
    <s v="State"/>
    <n v="2"/>
    <s v="Appropriations"/>
    <x v="4"/>
    <b v="1"/>
    <n v="144527000"/>
    <x v="1"/>
  </r>
  <r>
    <n v="2020"/>
    <n v="2021"/>
    <s v="142285"/>
    <s v="University of Idaho"/>
    <n v="1"/>
    <n v="3"/>
    <x v="1"/>
    <x v="12"/>
    <n v="3"/>
    <s v="State"/>
    <n v="3"/>
    <s v="GrantsContracts"/>
    <x v="5"/>
    <b v="1"/>
    <n v="7742336"/>
    <x v="1"/>
  </r>
  <r>
    <n v="2020"/>
    <n v="2021"/>
    <s v="142285"/>
    <s v="University of Idaho"/>
    <n v="1"/>
    <n v="3"/>
    <x v="1"/>
    <x v="12"/>
    <n v="4"/>
    <s v="Local"/>
    <n v="2"/>
    <s v="Appropriations"/>
    <x v="6"/>
    <b v="1"/>
    <n v="0"/>
    <x v="1"/>
  </r>
  <r>
    <n v="2020"/>
    <n v="2021"/>
    <s v="142285"/>
    <s v="University of Idaho"/>
    <n v="1"/>
    <n v="3"/>
    <x v="1"/>
    <x v="12"/>
    <n v="4"/>
    <s v="Local"/>
    <n v="3"/>
    <s v="GrantsContracts"/>
    <x v="1"/>
    <b v="1"/>
    <n v="0"/>
    <x v="1"/>
  </r>
  <r>
    <n v="2020"/>
    <n v="2021"/>
    <s v="142285"/>
    <s v="University of Idaho"/>
    <n v="1"/>
    <n v="3"/>
    <x v="1"/>
    <x v="12"/>
    <n v="5"/>
    <s v="Private"/>
    <n v="3"/>
    <s v="GrantsContracts"/>
    <x v="1"/>
    <b v="1"/>
    <n v="3141221"/>
    <x v="1"/>
  </r>
  <r>
    <n v="2020"/>
    <n v="2021"/>
    <s v="142285"/>
    <s v="University of Idaho"/>
    <n v="1"/>
    <n v="3"/>
    <x v="1"/>
    <x v="12"/>
    <n v="5"/>
    <s v="Private"/>
    <n v="4"/>
    <s v="Gifts"/>
    <x v="7"/>
    <b v="1"/>
    <n v="21204191"/>
    <x v="1"/>
  </r>
  <r>
    <n v="2020"/>
    <n v="2021"/>
    <s v="142285"/>
    <s v="University of Idaho"/>
    <n v="1"/>
    <n v="3"/>
    <x v="1"/>
    <x v="12"/>
    <n v="6"/>
    <s v="SalesService"/>
    <n v="6"/>
    <s v="Auxiliary"/>
    <x v="1"/>
    <b v="0"/>
    <n v="15883334"/>
    <x v="1"/>
  </r>
  <r>
    <n v="2020"/>
    <n v="2021"/>
    <s v="142285"/>
    <s v="University of Idaho"/>
    <n v="1"/>
    <n v="3"/>
    <x v="1"/>
    <x v="12"/>
    <n v="6"/>
    <s v="SalesService"/>
    <n v="7"/>
    <s v="EducationalServices"/>
    <x v="1"/>
    <b v="1"/>
    <n v="10351448"/>
    <x v="1"/>
  </r>
  <r>
    <n v="2020"/>
    <n v="2021"/>
    <s v="142285"/>
    <s v="University of Idaho"/>
    <n v="1"/>
    <n v="3"/>
    <x v="1"/>
    <x v="12"/>
    <n v="7"/>
    <s v="Investment"/>
    <n v="8"/>
    <s v="Investment"/>
    <x v="8"/>
    <b v="1"/>
    <n v="5861548"/>
    <x v="1"/>
  </r>
  <r>
    <n v="2020"/>
    <n v="2021"/>
    <s v="142285"/>
    <s v="University of Idaho"/>
    <n v="1"/>
    <n v="3"/>
    <x v="1"/>
    <x v="12"/>
    <n v="8"/>
    <s v="Hospital"/>
    <n v="9"/>
    <s v="Hospital"/>
    <x v="1"/>
    <b v="0"/>
    <n v="0"/>
    <x v="1"/>
  </r>
  <r>
    <n v="2020"/>
    <n v="2021"/>
    <s v="142285"/>
    <s v="University of Idaho"/>
    <n v="1"/>
    <n v="3"/>
    <x v="1"/>
    <x v="12"/>
    <n v="9"/>
    <s v="Independent"/>
    <n v="10"/>
    <s v="Independent"/>
    <x v="1"/>
    <b v="0"/>
    <n v="0"/>
    <x v="1"/>
  </r>
  <r>
    <n v="2020"/>
    <n v="2021"/>
    <s v="142285"/>
    <s v="University of Idaho"/>
    <n v="1"/>
    <n v="3"/>
    <x v="1"/>
    <x v="12"/>
    <n v="98"/>
    <s v="Other"/>
    <n v="98"/>
    <s v="Other"/>
    <x v="1"/>
    <b v="1"/>
    <n v="15525070"/>
    <x v="1"/>
  </r>
  <r>
    <n v="2020"/>
    <n v="2021"/>
    <s v="142285"/>
    <s v="University of Idaho"/>
    <n v="1"/>
    <n v="3"/>
    <x v="1"/>
    <x v="12"/>
    <n v="99"/>
    <s v="Total"/>
    <n v="99"/>
    <s v="Total"/>
    <x v="9"/>
    <b v="1"/>
    <n v="417817075"/>
    <x v="1"/>
  </r>
  <r>
    <n v="2020"/>
    <n v="2021"/>
    <s v="142328"/>
    <s v="Lewis-Clark State College"/>
    <n v="1"/>
    <n v="2"/>
    <x v="0"/>
    <x v="12"/>
    <n v="1"/>
    <s v="TuitionFees"/>
    <n v="1"/>
    <s v="TuitionFees"/>
    <x v="0"/>
    <b v="1"/>
    <n v="12328717"/>
    <x v="1"/>
  </r>
  <r>
    <n v="2020"/>
    <n v="2021"/>
    <s v="142328"/>
    <s v="Lewis-Clark State College"/>
    <n v="1"/>
    <n v="2"/>
    <x v="0"/>
    <x v="12"/>
    <n v="10"/>
    <s v="Affiliated"/>
    <n v="5"/>
    <s v="Contributions"/>
    <x v="1"/>
    <b v="1"/>
    <n v="0"/>
    <x v="1"/>
  </r>
  <r>
    <n v="2020"/>
    <n v="2021"/>
    <s v="142328"/>
    <s v="Lewis-Clark State College"/>
    <n v="1"/>
    <n v="2"/>
    <x v="0"/>
    <x v="12"/>
    <n v="2"/>
    <s v="Federal"/>
    <n v="2"/>
    <s v="Appropriations"/>
    <x v="2"/>
    <b v="1"/>
    <n v="0"/>
    <x v="1"/>
  </r>
  <r>
    <n v="2020"/>
    <n v="2021"/>
    <s v="142328"/>
    <s v="Lewis-Clark State College"/>
    <n v="1"/>
    <n v="2"/>
    <x v="0"/>
    <x v="12"/>
    <n v="2"/>
    <s v="Federal"/>
    <n v="3"/>
    <s v="GrantsContracts"/>
    <x v="3"/>
    <b v="1"/>
    <n v="8153905"/>
    <x v="1"/>
  </r>
  <r>
    <n v="2020"/>
    <n v="2021"/>
    <s v="142328"/>
    <s v="Lewis-Clark State College"/>
    <n v="1"/>
    <n v="2"/>
    <x v="0"/>
    <x v="12"/>
    <n v="3"/>
    <s v="State"/>
    <n v="2"/>
    <s v="Appropriations"/>
    <x v="4"/>
    <b v="1"/>
    <n v="24408473"/>
    <x v="1"/>
  </r>
  <r>
    <n v="2020"/>
    <n v="2021"/>
    <s v="142328"/>
    <s v="Lewis-Clark State College"/>
    <n v="1"/>
    <n v="2"/>
    <x v="0"/>
    <x v="12"/>
    <n v="3"/>
    <s v="State"/>
    <n v="3"/>
    <s v="GrantsContracts"/>
    <x v="5"/>
    <b v="1"/>
    <n v="3174422"/>
    <x v="1"/>
  </r>
  <r>
    <n v="2020"/>
    <n v="2021"/>
    <s v="142328"/>
    <s v="Lewis-Clark State College"/>
    <n v="1"/>
    <n v="2"/>
    <x v="0"/>
    <x v="12"/>
    <n v="4"/>
    <s v="Local"/>
    <n v="2"/>
    <s v="Appropriations"/>
    <x v="6"/>
    <b v="1"/>
    <n v="0"/>
    <x v="1"/>
  </r>
  <r>
    <n v="2020"/>
    <n v="2021"/>
    <s v="142328"/>
    <s v="Lewis-Clark State College"/>
    <n v="1"/>
    <n v="2"/>
    <x v="0"/>
    <x v="12"/>
    <n v="4"/>
    <s v="Local"/>
    <n v="3"/>
    <s v="GrantsContracts"/>
    <x v="1"/>
    <b v="1"/>
    <n v="1545"/>
    <x v="1"/>
  </r>
  <r>
    <n v="2020"/>
    <n v="2021"/>
    <s v="142328"/>
    <s v="Lewis-Clark State College"/>
    <n v="1"/>
    <n v="2"/>
    <x v="0"/>
    <x v="12"/>
    <n v="5"/>
    <s v="Private"/>
    <n v="3"/>
    <s v="GrantsContracts"/>
    <x v="1"/>
    <b v="1"/>
    <n v="185950"/>
    <x v="1"/>
  </r>
  <r>
    <n v="2020"/>
    <n v="2021"/>
    <s v="142328"/>
    <s v="Lewis-Clark State College"/>
    <n v="1"/>
    <n v="2"/>
    <x v="0"/>
    <x v="12"/>
    <n v="5"/>
    <s v="Private"/>
    <n v="4"/>
    <s v="Gifts"/>
    <x v="7"/>
    <b v="1"/>
    <n v="2079532"/>
    <x v="1"/>
  </r>
  <r>
    <n v="2020"/>
    <n v="2021"/>
    <s v="142328"/>
    <s v="Lewis-Clark State College"/>
    <n v="1"/>
    <n v="2"/>
    <x v="0"/>
    <x v="12"/>
    <n v="6"/>
    <s v="SalesService"/>
    <n v="6"/>
    <s v="Auxiliary"/>
    <x v="1"/>
    <b v="0"/>
    <n v="1989749"/>
    <x v="1"/>
  </r>
  <r>
    <n v="2020"/>
    <n v="2021"/>
    <s v="142328"/>
    <s v="Lewis-Clark State College"/>
    <n v="1"/>
    <n v="2"/>
    <x v="0"/>
    <x v="12"/>
    <n v="6"/>
    <s v="SalesService"/>
    <n v="7"/>
    <s v="EducationalServices"/>
    <x v="1"/>
    <b v="1"/>
    <n v="750019"/>
    <x v="1"/>
  </r>
  <r>
    <n v="2020"/>
    <n v="2021"/>
    <s v="142328"/>
    <s v="Lewis-Clark State College"/>
    <n v="1"/>
    <n v="2"/>
    <x v="0"/>
    <x v="12"/>
    <n v="7"/>
    <s v="Investment"/>
    <n v="8"/>
    <s v="Investment"/>
    <x v="8"/>
    <b v="1"/>
    <n v="88933"/>
    <x v="1"/>
  </r>
  <r>
    <n v="2020"/>
    <n v="2021"/>
    <s v="142328"/>
    <s v="Lewis-Clark State College"/>
    <n v="1"/>
    <n v="2"/>
    <x v="0"/>
    <x v="12"/>
    <n v="8"/>
    <s v="Hospital"/>
    <n v="9"/>
    <s v="Hospital"/>
    <x v="1"/>
    <b v="0"/>
    <n v="0"/>
    <x v="1"/>
  </r>
  <r>
    <n v="2020"/>
    <n v="2021"/>
    <s v="142328"/>
    <s v="Lewis-Clark State College"/>
    <n v="1"/>
    <n v="2"/>
    <x v="0"/>
    <x v="12"/>
    <n v="9"/>
    <s v="Independent"/>
    <n v="10"/>
    <s v="Independent"/>
    <x v="1"/>
    <b v="0"/>
    <n v="0"/>
    <x v="1"/>
  </r>
  <r>
    <n v="2020"/>
    <n v="2021"/>
    <s v="142328"/>
    <s v="Lewis-Clark State College"/>
    <n v="1"/>
    <n v="2"/>
    <x v="0"/>
    <x v="12"/>
    <n v="98"/>
    <s v="Other"/>
    <n v="98"/>
    <s v="Other"/>
    <x v="1"/>
    <b v="1"/>
    <n v="4073179"/>
    <x v="1"/>
  </r>
  <r>
    <n v="2020"/>
    <n v="2021"/>
    <s v="142328"/>
    <s v="Lewis-Clark State College"/>
    <n v="1"/>
    <n v="2"/>
    <x v="0"/>
    <x v="12"/>
    <n v="99"/>
    <s v="Total"/>
    <n v="99"/>
    <s v="Total"/>
    <x v="9"/>
    <b v="1"/>
    <n v="57234424"/>
    <x v="1"/>
  </r>
  <r>
    <n v="2020"/>
    <n v="2021"/>
    <s v="142443"/>
    <s v="North Idaho College"/>
    <n v="4"/>
    <n v="1"/>
    <x v="3"/>
    <x v="12"/>
    <n v="1"/>
    <s v="TuitionFees"/>
    <n v="1"/>
    <s v="TuitionFees"/>
    <x v="0"/>
    <b v="1"/>
    <n v="8281688"/>
    <x v="1"/>
  </r>
  <r>
    <n v="2020"/>
    <n v="2021"/>
    <s v="142443"/>
    <s v="North Idaho College"/>
    <n v="4"/>
    <n v="1"/>
    <x v="3"/>
    <x v="12"/>
    <n v="10"/>
    <s v="Affiliated"/>
    <n v="5"/>
    <s v="Contributions"/>
    <x v="1"/>
    <b v="1"/>
    <n v="0"/>
    <x v="1"/>
  </r>
  <r>
    <n v="2020"/>
    <n v="2021"/>
    <s v="142443"/>
    <s v="North Idaho College"/>
    <n v="4"/>
    <n v="1"/>
    <x v="3"/>
    <x v="12"/>
    <n v="2"/>
    <s v="Federal"/>
    <n v="2"/>
    <s v="Appropriations"/>
    <x v="2"/>
    <b v="1"/>
    <n v="0"/>
    <x v="1"/>
  </r>
  <r>
    <n v="2020"/>
    <n v="2021"/>
    <s v="142443"/>
    <s v="North Idaho College"/>
    <n v="4"/>
    <n v="1"/>
    <x v="3"/>
    <x v="12"/>
    <n v="2"/>
    <s v="Federal"/>
    <n v="3"/>
    <s v="GrantsContracts"/>
    <x v="3"/>
    <b v="1"/>
    <n v="16977168"/>
    <x v="1"/>
  </r>
  <r>
    <n v="2020"/>
    <n v="2021"/>
    <s v="142443"/>
    <s v="North Idaho College"/>
    <n v="4"/>
    <n v="1"/>
    <x v="3"/>
    <x v="12"/>
    <n v="3"/>
    <s v="State"/>
    <n v="2"/>
    <s v="Appropriations"/>
    <x v="4"/>
    <b v="1"/>
    <n v="17464800"/>
    <x v="1"/>
  </r>
  <r>
    <n v="2020"/>
    <n v="2021"/>
    <s v="142443"/>
    <s v="North Idaho College"/>
    <n v="4"/>
    <n v="1"/>
    <x v="3"/>
    <x v="12"/>
    <n v="3"/>
    <s v="State"/>
    <n v="3"/>
    <s v="GrantsContracts"/>
    <x v="5"/>
    <b v="1"/>
    <n v="2267069"/>
    <x v="1"/>
  </r>
  <r>
    <n v="2020"/>
    <n v="2021"/>
    <s v="142443"/>
    <s v="North Idaho College"/>
    <n v="4"/>
    <n v="1"/>
    <x v="3"/>
    <x v="12"/>
    <n v="4"/>
    <s v="Local"/>
    <n v="2"/>
    <s v="Appropriations"/>
    <x v="6"/>
    <b v="1"/>
    <n v="18373273"/>
    <x v="1"/>
  </r>
  <r>
    <n v="2020"/>
    <n v="2021"/>
    <s v="142443"/>
    <s v="North Idaho College"/>
    <n v="4"/>
    <n v="1"/>
    <x v="3"/>
    <x v="12"/>
    <n v="4"/>
    <s v="Local"/>
    <n v="3"/>
    <s v="GrantsContracts"/>
    <x v="1"/>
    <b v="1"/>
    <n v="0"/>
    <x v="1"/>
  </r>
  <r>
    <n v="2020"/>
    <n v="2021"/>
    <s v="142443"/>
    <s v="North Idaho College"/>
    <n v="4"/>
    <n v="1"/>
    <x v="3"/>
    <x v="12"/>
    <n v="5"/>
    <s v="Private"/>
    <n v="3"/>
    <s v="GrantsContracts"/>
    <x v="1"/>
    <b v="1"/>
    <n v="0"/>
    <x v="1"/>
  </r>
  <r>
    <n v="2020"/>
    <n v="2021"/>
    <s v="142443"/>
    <s v="North Idaho College"/>
    <n v="4"/>
    <n v="1"/>
    <x v="3"/>
    <x v="12"/>
    <n v="5"/>
    <s v="Private"/>
    <n v="4"/>
    <s v="Gifts"/>
    <x v="7"/>
    <b v="1"/>
    <n v="2141999"/>
    <x v="1"/>
  </r>
  <r>
    <n v="2020"/>
    <n v="2021"/>
    <s v="142443"/>
    <s v="North Idaho College"/>
    <n v="4"/>
    <n v="1"/>
    <x v="3"/>
    <x v="12"/>
    <n v="6"/>
    <s v="SalesService"/>
    <n v="6"/>
    <s v="Auxiliary"/>
    <x v="1"/>
    <b v="0"/>
    <n v="1061891"/>
    <x v="1"/>
  </r>
  <r>
    <n v="2020"/>
    <n v="2021"/>
    <s v="142443"/>
    <s v="North Idaho College"/>
    <n v="4"/>
    <n v="1"/>
    <x v="3"/>
    <x v="12"/>
    <n v="6"/>
    <s v="SalesService"/>
    <n v="7"/>
    <s v="EducationalServices"/>
    <x v="1"/>
    <b v="1"/>
    <n v="0"/>
    <x v="1"/>
  </r>
  <r>
    <n v="2020"/>
    <n v="2021"/>
    <s v="142443"/>
    <s v="North Idaho College"/>
    <n v="4"/>
    <n v="1"/>
    <x v="3"/>
    <x v="12"/>
    <n v="7"/>
    <s v="Investment"/>
    <n v="8"/>
    <s v="Investment"/>
    <x v="8"/>
    <b v="1"/>
    <n v="-147643"/>
    <x v="1"/>
  </r>
  <r>
    <n v="2020"/>
    <n v="2021"/>
    <s v="142443"/>
    <s v="North Idaho College"/>
    <n v="4"/>
    <n v="1"/>
    <x v="3"/>
    <x v="12"/>
    <n v="8"/>
    <s v="Hospital"/>
    <n v="9"/>
    <s v="Hospital"/>
    <x v="1"/>
    <b v="0"/>
    <n v="0"/>
    <x v="1"/>
  </r>
  <r>
    <n v="2020"/>
    <n v="2021"/>
    <s v="142443"/>
    <s v="North Idaho College"/>
    <n v="4"/>
    <n v="1"/>
    <x v="3"/>
    <x v="12"/>
    <n v="9"/>
    <s v="Independent"/>
    <n v="10"/>
    <s v="Independent"/>
    <x v="1"/>
    <b v="0"/>
    <n v="0"/>
    <x v="1"/>
  </r>
  <r>
    <n v="2020"/>
    <n v="2021"/>
    <s v="142443"/>
    <s v="North Idaho College"/>
    <n v="4"/>
    <n v="1"/>
    <x v="3"/>
    <x v="12"/>
    <n v="98"/>
    <s v="Other"/>
    <n v="98"/>
    <s v="Other"/>
    <x v="1"/>
    <b v="1"/>
    <n v="4219714"/>
    <x v="1"/>
  </r>
  <r>
    <n v="2020"/>
    <n v="2021"/>
    <s v="142443"/>
    <s v="North Idaho College"/>
    <n v="4"/>
    <n v="1"/>
    <x v="3"/>
    <x v="12"/>
    <n v="99"/>
    <s v="Total"/>
    <n v="99"/>
    <s v="Total"/>
    <x v="9"/>
    <b v="1"/>
    <n v="70639959"/>
    <x v="1"/>
  </r>
  <r>
    <n v="2020"/>
    <n v="2021"/>
    <s v="142559"/>
    <s v="College of Southern Idaho"/>
    <n v="4"/>
    <n v="1"/>
    <x v="3"/>
    <x v="12"/>
    <n v="1"/>
    <s v="TuitionFees"/>
    <n v="1"/>
    <s v="TuitionFees"/>
    <x v="0"/>
    <b v="1"/>
    <n v="10724714"/>
    <x v="1"/>
  </r>
  <r>
    <n v="2020"/>
    <n v="2021"/>
    <s v="142559"/>
    <s v="College of Southern Idaho"/>
    <n v="4"/>
    <n v="1"/>
    <x v="3"/>
    <x v="12"/>
    <n v="10"/>
    <s v="Affiliated"/>
    <n v="5"/>
    <s v="Contributions"/>
    <x v="1"/>
    <b v="1"/>
    <n v="0"/>
    <x v="1"/>
  </r>
  <r>
    <n v="2020"/>
    <n v="2021"/>
    <s v="142559"/>
    <s v="College of Southern Idaho"/>
    <n v="4"/>
    <n v="1"/>
    <x v="3"/>
    <x v="12"/>
    <n v="2"/>
    <s v="Federal"/>
    <n v="2"/>
    <s v="Appropriations"/>
    <x v="2"/>
    <b v="1"/>
    <n v="0"/>
    <x v="1"/>
  </r>
  <r>
    <n v="2020"/>
    <n v="2021"/>
    <s v="142559"/>
    <s v="College of Southern Idaho"/>
    <n v="4"/>
    <n v="1"/>
    <x v="3"/>
    <x v="12"/>
    <n v="2"/>
    <s v="Federal"/>
    <n v="3"/>
    <s v="GrantsContracts"/>
    <x v="3"/>
    <b v="1"/>
    <n v="32243464"/>
    <x v="1"/>
  </r>
  <r>
    <n v="2020"/>
    <n v="2021"/>
    <s v="142559"/>
    <s v="College of Southern Idaho"/>
    <n v="4"/>
    <n v="1"/>
    <x v="3"/>
    <x v="12"/>
    <n v="3"/>
    <s v="State"/>
    <n v="2"/>
    <s v="Appropriations"/>
    <x v="4"/>
    <b v="1"/>
    <n v="20859200"/>
    <x v="1"/>
  </r>
  <r>
    <n v="2020"/>
    <n v="2021"/>
    <s v="142559"/>
    <s v="College of Southern Idaho"/>
    <n v="4"/>
    <n v="1"/>
    <x v="3"/>
    <x v="12"/>
    <n v="3"/>
    <s v="State"/>
    <n v="3"/>
    <s v="GrantsContracts"/>
    <x v="5"/>
    <b v="1"/>
    <n v="2295488"/>
    <x v="1"/>
  </r>
  <r>
    <n v="2020"/>
    <n v="2021"/>
    <s v="142559"/>
    <s v="College of Southern Idaho"/>
    <n v="4"/>
    <n v="1"/>
    <x v="3"/>
    <x v="12"/>
    <n v="4"/>
    <s v="Local"/>
    <n v="2"/>
    <s v="Appropriations"/>
    <x v="6"/>
    <b v="1"/>
    <n v="9918872"/>
    <x v="1"/>
  </r>
  <r>
    <n v="2020"/>
    <n v="2021"/>
    <s v="142559"/>
    <s v="College of Southern Idaho"/>
    <n v="4"/>
    <n v="1"/>
    <x v="3"/>
    <x v="12"/>
    <n v="4"/>
    <s v="Local"/>
    <n v="3"/>
    <s v="GrantsContracts"/>
    <x v="1"/>
    <b v="1"/>
    <n v="0"/>
    <x v="1"/>
  </r>
  <r>
    <n v="2020"/>
    <n v="2021"/>
    <s v="142559"/>
    <s v="College of Southern Idaho"/>
    <n v="4"/>
    <n v="1"/>
    <x v="3"/>
    <x v="12"/>
    <n v="5"/>
    <s v="Private"/>
    <n v="3"/>
    <s v="GrantsContracts"/>
    <x v="1"/>
    <b v="1"/>
    <n v="424770"/>
    <x v="1"/>
  </r>
  <r>
    <n v="2020"/>
    <n v="2021"/>
    <s v="142559"/>
    <s v="College of Southern Idaho"/>
    <n v="4"/>
    <n v="1"/>
    <x v="3"/>
    <x v="12"/>
    <n v="5"/>
    <s v="Private"/>
    <n v="4"/>
    <s v="Gifts"/>
    <x v="7"/>
    <b v="1"/>
    <n v="424770"/>
    <x v="1"/>
  </r>
  <r>
    <n v="2020"/>
    <n v="2021"/>
    <s v="142559"/>
    <s v="College of Southern Idaho"/>
    <n v="4"/>
    <n v="1"/>
    <x v="3"/>
    <x v="12"/>
    <n v="6"/>
    <s v="SalesService"/>
    <n v="6"/>
    <s v="Auxiliary"/>
    <x v="1"/>
    <b v="0"/>
    <n v="3382999"/>
    <x v="1"/>
  </r>
  <r>
    <n v="2020"/>
    <n v="2021"/>
    <s v="142559"/>
    <s v="College of Southern Idaho"/>
    <n v="4"/>
    <n v="1"/>
    <x v="3"/>
    <x v="12"/>
    <n v="6"/>
    <s v="SalesService"/>
    <n v="7"/>
    <s v="EducationalServices"/>
    <x v="1"/>
    <b v="1"/>
    <n v="49492"/>
    <x v="1"/>
  </r>
  <r>
    <n v="2020"/>
    <n v="2021"/>
    <s v="142559"/>
    <s v="College of Southern Idaho"/>
    <n v="4"/>
    <n v="1"/>
    <x v="3"/>
    <x v="12"/>
    <n v="7"/>
    <s v="Investment"/>
    <n v="8"/>
    <s v="Investment"/>
    <x v="8"/>
    <b v="1"/>
    <n v="301580"/>
    <x v="1"/>
  </r>
  <r>
    <n v="2020"/>
    <n v="2021"/>
    <s v="142559"/>
    <s v="College of Southern Idaho"/>
    <n v="4"/>
    <n v="1"/>
    <x v="3"/>
    <x v="12"/>
    <n v="8"/>
    <s v="Hospital"/>
    <n v="9"/>
    <s v="Hospital"/>
    <x v="1"/>
    <b v="0"/>
    <n v="0"/>
    <x v="1"/>
  </r>
  <r>
    <n v="2020"/>
    <n v="2021"/>
    <s v="142559"/>
    <s v="College of Southern Idaho"/>
    <n v="4"/>
    <n v="1"/>
    <x v="3"/>
    <x v="12"/>
    <n v="9"/>
    <s v="Independent"/>
    <n v="10"/>
    <s v="Independent"/>
    <x v="1"/>
    <b v="0"/>
    <n v="0"/>
    <x v="1"/>
  </r>
  <r>
    <n v="2020"/>
    <n v="2021"/>
    <s v="142559"/>
    <s v="College of Southern Idaho"/>
    <n v="4"/>
    <n v="1"/>
    <x v="3"/>
    <x v="12"/>
    <n v="98"/>
    <s v="Other"/>
    <n v="98"/>
    <s v="Other"/>
    <x v="1"/>
    <b v="1"/>
    <n v="11070671"/>
    <x v="1"/>
  </r>
  <r>
    <n v="2020"/>
    <n v="2021"/>
    <s v="142559"/>
    <s v="College of Southern Idaho"/>
    <n v="4"/>
    <n v="1"/>
    <x v="3"/>
    <x v="12"/>
    <n v="99"/>
    <s v="Total"/>
    <n v="99"/>
    <s v="Total"/>
    <x v="9"/>
    <b v="1"/>
    <n v="91696020"/>
    <x v="1"/>
  </r>
  <r>
    <n v="2020"/>
    <n v="2021"/>
    <s v="143215"/>
    <s v="Southwestern Illinois College"/>
    <n v="4"/>
    <n v="1"/>
    <x v="3"/>
    <x v="13"/>
    <n v="1"/>
    <s v="TuitionFees"/>
    <n v="1"/>
    <s v="TuitionFees"/>
    <x v="0"/>
    <b v="1"/>
    <n v="19599117"/>
    <x v="3"/>
  </r>
  <r>
    <n v="2020"/>
    <n v="2021"/>
    <s v="143215"/>
    <s v="Southwestern Illinois College"/>
    <n v="4"/>
    <n v="1"/>
    <x v="3"/>
    <x v="13"/>
    <n v="10"/>
    <s v="Affiliated"/>
    <n v="5"/>
    <s v="Contributions"/>
    <x v="1"/>
    <b v="1"/>
    <n v="0"/>
    <x v="3"/>
  </r>
  <r>
    <n v="2020"/>
    <n v="2021"/>
    <s v="143215"/>
    <s v="Southwestern Illinois College"/>
    <n v="4"/>
    <n v="1"/>
    <x v="3"/>
    <x v="13"/>
    <n v="2"/>
    <s v="Federal"/>
    <n v="2"/>
    <s v="Appropriations"/>
    <x v="2"/>
    <b v="1"/>
    <n v="0"/>
    <x v="3"/>
  </r>
  <r>
    <n v="2020"/>
    <n v="2021"/>
    <s v="143215"/>
    <s v="Southwestern Illinois College"/>
    <n v="4"/>
    <n v="1"/>
    <x v="3"/>
    <x v="13"/>
    <n v="2"/>
    <s v="Federal"/>
    <n v="3"/>
    <s v="GrantsContracts"/>
    <x v="3"/>
    <b v="1"/>
    <n v="24054209"/>
    <x v="3"/>
  </r>
  <r>
    <n v="2020"/>
    <n v="2021"/>
    <s v="143215"/>
    <s v="Southwestern Illinois College"/>
    <n v="4"/>
    <n v="1"/>
    <x v="3"/>
    <x v="13"/>
    <n v="3"/>
    <s v="State"/>
    <n v="2"/>
    <s v="Appropriations"/>
    <x v="4"/>
    <b v="1"/>
    <n v="14966021"/>
    <x v="3"/>
  </r>
  <r>
    <n v="2020"/>
    <n v="2021"/>
    <s v="143215"/>
    <s v="Southwestern Illinois College"/>
    <n v="4"/>
    <n v="1"/>
    <x v="3"/>
    <x v="13"/>
    <n v="3"/>
    <s v="State"/>
    <n v="3"/>
    <s v="GrantsContracts"/>
    <x v="5"/>
    <b v="1"/>
    <n v="30286542"/>
    <x v="3"/>
  </r>
  <r>
    <n v="2020"/>
    <n v="2021"/>
    <s v="143215"/>
    <s v="Southwestern Illinois College"/>
    <n v="4"/>
    <n v="1"/>
    <x v="3"/>
    <x v="13"/>
    <n v="4"/>
    <s v="Local"/>
    <n v="2"/>
    <s v="Appropriations"/>
    <x v="6"/>
    <b v="1"/>
    <n v="33506684"/>
    <x v="3"/>
  </r>
  <r>
    <n v="2020"/>
    <n v="2021"/>
    <s v="143215"/>
    <s v="Southwestern Illinois College"/>
    <n v="4"/>
    <n v="1"/>
    <x v="3"/>
    <x v="13"/>
    <n v="4"/>
    <s v="Local"/>
    <n v="3"/>
    <s v="GrantsContracts"/>
    <x v="1"/>
    <b v="1"/>
    <n v="6949100"/>
    <x v="3"/>
  </r>
  <r>
    <n v="2020"/>
    <n v="2021"/>
    <s v="143215"/>
    <s v="Southwestern Illinois College"/>
    <n v="4"/>
    <n v="1"/>
    <x v="3"/>
    <x v="13"/>
    <n v="5"/>
    <s v="Private"/>
    <n v="3"/>
    <s v="GrantsContracts"/>
    <x v="1"/>
    <b v="1"/>
    <n v="0"/>
    <x v="3"/>
  </r>
  <r>
    <n v="2020"/>
    <n v="2021"/>
    <s v="143215"/>
    <s v="Southwestern Illinois College"/>
    <n v="4"/>
    <n v="1"/>
    <x v="3"/>
    <x v="13"/>
    <n v="5"/>
    <s v="Private"/>
    <n v="4"/>
    <s v="Gifts"/>
    <x v="7"/>
    <b v="1"/>
    <n v="0"/>
    <x v="3"/>
  </r>
  <r>
    <n v="2020"/>
    <n v="2021"/>
    <s v="143215"/>
    <s v="Southwestern Illinois College"/>
    <n v="4"/>
    <n v="1"/>
    <x v="3"/>
    <x v="13"/>
    <n v="6"/>
    <s v="SalesService"/>
    <n v="6"/>
    <s v="Auxiliary"/>
    <x v="1"/>
    <b v="0"/>
    <n v="134901"/>
    <x v="3"/>
  </r>
  <r>
    <n v="2020"/>
    <n v="2021"/>
    <s v="143215"/>
    <s v="Southwestern Illinois College"/>
    <n v="4"/>
    <n v="1"/>
    <x v="3"/>
    <x v="13"/>
    <n v="6"/>
    <s v="SalesService"/>
    <n v="7"/>
    <s v="EducationalServices"/>
    <x v="1"/>
    <b v="1"/>
    <n v="0"/>
    <x v="3"/>
  </r>
  <r>
    <n v="2020"/>
    <n v="2021"/>
    <s v="143215"/>
    <s v="Southwestern Illinois College"/>
    <n v="4"/>
    <n v="1"/>
    <x v="3"/>
    <x v="13"/>
    <n v="7"/>
    <s v="Investment"/>
    <n v="8"/>
    <s v="Investment"/>
    <x v="8"/>
    <b v="1"/>
    <n v="65536"/>
    <x v="3"/>
  </r>
  <r>
    <n v="2020"/>
    <n v="2021"/>
    <s v="143215"/>
    <s v="Southwestern Illinois College"/>
    <n v="4"/>
    <n v="1"/>
    <x v="3"/>
    <x v="13"/>
    <n v="8"/>
    <s v="Hospital"/>
    <n v="9"/>
    <s v="Hospital"/>
    <x v="1"/>
    <b v="0"/>
    <n v="0"/>
    <x v="3"/>
  </r>
  <r>
    <n v="2020"/>
    <n v="2021"/>
    <s v="143215"/>
    <s v="Southwestern Illinois College"/>
    <n v="4"/>
    <n v="1"/>
    <x v="3"/>
    <x v="13"/>
    <n v="9"/>
    <s v="Independent"/>
    <n v="10"/>
    <s v="Independent"/>
    <x v="1"/>
    <b v="0"/>
    <n v="0"/>
    <x v="3"/>
  </r>
  <r>
    <n v="2020"/>
    <n v="2021"/>
    <s v="143215"/>
    <s v="Southwestern Illinois College"/>
    <n v="4"/>
    <n v="1"/>
    <x v="3"/>
    <x v="13"/>
    <n v="98"/>
    <s v="Other"/>
    <n v="98"/>
    <s v="Other"/>
    <x v="1"/>
    <b v="1"/>
    <n v="2032318"/>
    <x v="3"/>
  </r>
  <r>
    <n v="2020"/>
    <n v="2021"/>
    <s v="143215"/>
    <s v="Southwestern Illinois College"/>
    <n v="4"/>
    <n v="1"/>
    <x v="3"/>
    <x v="13"/>
    <n v="99"/>
    <s v="Total"/>
    <n v="99"/>
    <s v="Total"/>
    <x v="9"/>
    <b v="1"/>
    <n v="131594428"/>
    <x v="3"/>
  </r>
  <r>
    <n v="2020"/>
    <n v="2021"/>
    <s v="143279"/>
    <s v="Black Hawk College"/>
    <n v="4"/>
    <n v="1"/>
    <x v="3"/>
    <x v="13"/>
    <n v="1"/>
    <s v="TuitionFees"/>
    <n v="1"/>
    <s v="TuitionFees"/>
    <x v="0"/>
    <b v="1"/>
    <n v="6564224"/>
    <x v="3"/>
  </r>
  <r>
    <n v="2020"/>
    <n v="2021"/>
    <s v="143279"/>
    <s v="Black Hawk College"/>
    <n v="4"/>
    <n v="1"/>
    <x v="3"/>
    <x v="13"/>
    <n v="10"/>
    <s v="Affiliated"/>
    <n v="5"/>
    <s v="Contributions"/>
    <x v="1"/>
    <b v="1"/>
    <n v="0"/>
    <x v="3"/>
  </r>
  <r>
    <n v="2020"/>
    <n v="2021"/>
    <s v="143279"/>
    <s v="Black Hawk College"/>
    <n v="4"/>
    <n v="1"/>
    <x v="3"/>
    <x v="13"/>
    <n v="2"/>
    <s v="Federal"/>
    <n v="2"/>
    <s v="Appropriations"/>
    <x v="2"/>
    <b v="1"/>
    <n v="0"/>
    <x v="3"/>
  </r>
  <r>
    <n v="2020"/>
    <n v="2021"/>
    <s v="143279"/>
    <s v="Black Hawk College"/>
    <n v="4"/>
    <n v="1"/>
    <x v="3"/>
    <x v="13"/>
    <n v="2"/>
    <s v="Federal"/>
    <n v="3"/>
    <s v="GrantsContracts"/>
    <x v="3"/>
    <b v="1"/>
    <n v="12100573"/>
    <x v="3"/>
  </r>
  <r>
    <n v="2020"/>
    <n v="2021"/>
    <s v="143279"/>
    <s v="Black Hawk College"/>
    <n v="4"/>
    <n v="1"/>
    <x v="3"/>
    <x v="13"/>
    <n v="3"/>
    <s v="State"/>
    <n v="2"/>
    <s v="Appropriations"/>
    <x v="4"/>
    <b v="1"/>
    <n v="18567331"/>
    <x v="3"/>
  </r>
  <r>
    <n v="2020"/>
    <n v="2021"/>
    <s v="143279"/>
    <s v="Black Hawk College"/>
    <n v="4"/>
    <n v="1"/>
    <x v="3"/>
    <x v="13"/>
    <n v="3"/>
    <s v="State"/>
    <n v="3"/>
    <s v="GrantsContracts"/>
    <x v="5"/>
    <b v="1"/>
    <n v="4525447"/>
    <x v="3"/>
  </r>
  <r>
    <n v="2020"/>
    <n v="2021"/>
    <s v="143279"/>
    <s v="Black Hawk College"/>
    <n v="4"/>
    <n v="1"/>
    <x v="3"/>
    <x v="13"/>
    <n v="4"/>
    <s v="Local"/>
    <n v="2"/>
    <s v="Appropriations"/>
    <x v="6"/>
    <b v="1"/>
    <n v="24145463"/>
    <x v="3"/>
  </r>
  <r>
    <n v="2020"/>
    <n v="2021"/>
    <s v="143279"/>
    <s v="Black Hawk College"/>
    <n v="4"/>
    <n v="1"/>
    <x v="3"/>
    <x v="13"/>
    <n v="4"/>
    <s v="Local"/>
    <n v="3"/>
    <s v="GrantsContracts"/>
    <x v="1"/>
    <b v="1"/>
    <n v="0"/>
    <x v="3"/>
  </r>
  <r>
    <n v="2020"/>
    <n v="2021"/>
    <s v="143279"/>
    <s v="Black Hawk College"/>
    <n v="4"/>
    <n v="1"/>
    <x v="3"/>
    <x v="13"/>
    <n v="5"/>
    <s v="Private"/>
    <n v="3"/>
    <s v="GrantsContracts"/>
    <x v="1"/>
    <b v="1"/>
    <n v="0"/>
    <x v="3"/>
  </r>
  <r>
    <n v="2020"/>
    <n v="2021"/>
    <s v="143279"/>
    <s v="Black Hawk College"/>
    <n v="4"/>
    <n v="1"/>
    <x v="3"/>
    <x v="13"/>
    <n v="5"/>
    <s v="Private"/>
    <n v="4"/>
    <s v="Gifts"/>
    <x v="7"/>
    <b v="1"/>
    <n v="1351489"/>
    <x v="3"/>
  </r>
  <r>
    <n v="2020"/>
    <n v="2021"/>
    <s v="143279"/>
    <s v="Black Hawk College"/>
    <n v="4"/>
    <n v="1"/>
    <x v="3"/>
    <x v="13"/>
    <n v="6"/>
    <s v="SalesService"/>
    <n v="6"/>
    <s v="Auxiliary"/>
    <x v="1"/>
    <b v="0"/>
    <n v="687976"/>
    <x v="3"/>
  </r>
  <r>
    <n v="2020"/>
    <n v="2021"/>
    <s v="143279"/>
    <s v="Black Hawk College"/>
    <n v="4"/>
    <n v="1"/>
    <x v="3"/>
    <x v="13"/>
    <n v="6"/>
    <s v="SalesService"/>
    <n v="7"/>
    <s v="EducationalServices"/>
    <x v="1"/>
    <b v="1"/>
    <n v="376003"/>
    <x v="3"/>
  </r>
  <r>
    <n v="2020"/>
    <n v="2021"/>
    <s v="143279"/>
    <s v="Black Hawk College"/>
    <n v="4"/>
    <n v="1"/>
    <x v="3"/>
    <x v="13"/>
    <n v="7"/>
    <s v="Investment"/>
    <n v="8"/>
    <s v="Investment"/>
    <x v="8"/>
    <b v="1"/>
    <n v="371200"/>
    <x v="3"/>
  </r>
  <r>
    <n v="2020"/>
    <n v="2021"/>
    <s v="143279"/>
    <s v="Black Hawk College"/>
    <n v="4"/>
    <n v="1"/>
    <x v="3"/>
    <x v="13"/>
    <n v="8"/>
    <s v="Hospital"/>
    <n v="9"/>
    <s v="Hospital"/>
    <x v="1"/>
    <b v="0"/>
    <n v="0"/>
    <x v="3"/>
  </r>
  <r>
    <n v="2020"/>
    <n v="2021"/>
    <s v="143279"/>
    <s v="Black Hawk College"/>
    <n v="4"/>
    <n v="1"/>
    <x v="3"/>
    <x v="13"/>
    <n v="9"/>
    <s v="Independent"/>
    <n v="10"/>
    <s v="Independent"/>
    <x v="1"/>
    <b v="0"/>
    <n v="0"/>
    <x v="3"/>
  </r>
  <r>
    <n v="2020"/>
    <n v="2021"/>
    <s v="143279"/>
    <s v="Black Hawk College"/>
    <n v="4"/>
    <n v="1"/>
    <x v="3"/>
    <x v="13"/>
    <n v="98"/>
    <s v="Other"/>
    <n v="98"/>
    <s v="Other"/>
    <x v="1"/>
    <b v="1"/>
    <n v="372138"/>
    <x v="3"/>
  </r>
  <r>
    <n v="2020"/>
    <n v="2021"/>
    <s v="143279"/>
    <s v="Black Hawk College"/>
    <n v="4"/>
    <n v="1"/>
    <x v="3"/>
    <x v="13"/>
    <n v="99"/>
    <s v="Total"/>
    <n v="99"/>
    <s v="Total"/>
    <x v="9"/>
    <b v="1"/>
    <n v="69061844"/>
    <x v="3"/>
  </r>
  <r>
    <n v="2020"/>
    <n v="2021"/>
    <s v="143613"/>
    <s v="Carl Sandburg College"/>
    <n v="4"/>
    <n v="1"/>
    <x v="3"/>
    <x v="13"/>
    <n v="1"/>
    <s v="TuitionFees"/>
    <n v="1"/>
    <s v="TuitionFees"/>
    <x v="0"/>
    <b v="1"/>
    <n v="4807232"/>
    <x v="3"/>
  </r>
  <r>
    <n v="2020"/>
    <n v="2021"/>
    <s v="143613"/>
    <s v="Carl Sandburg College"/>
    <n v="4"/>
    <n v="1"/>
    <x v="3"/>
    <x v="13"/>
    <n v="10"/>
    <s v="Affiliated"/>
    <n v="5"/>
    <s v="Contributions"/>
    <x v="1"/>
    <b v="1"/>
    <n v="0"/>
    <x v="3"/>
  </r>
  <r>
    <n v="2020"/>
    <n v="2021"/>
    <s v="143613"/>
    <s v="Carl Sandburg College"/>
    <n v="4"/>
    <n v="1"/>
    <x v="3"/>
    <x v="13"/>
    <n v="2"/>
    <s v="Federal"/>
    <n v="2"/>
    <s v="Appropriations"/>
    <x v="2"/>
    <b v="1"/>
    <n v="0"/>
    <x v="3"/>
  </r>
  <r>
    <n v="2020"/>
    <n v="2021"/>
    <s v="143613"/>
    <s v="Carl Sandburg College"/>
    <n v="4"/>
    <n v="1"/>
    <x v="3"/>
    <x v="13"/>
    <n v="2"/>
    <s v="Federal"/>
    <n v="3"/>
    <s v="GrantsContracts"/>
    <x v="3"/>
    <b v="1"/>
    <n v="7153609"/>
    <x v="3"/>
  </r>
  <r>
    <n v="2020"/>
    <n v="2021"/>
    <s v="143613"/>
    <s v="Carl Sandburg College"/>
    <n v="4"/>
    <n v="1"/>
    <x v="3"/>
    <x v="13"/>
    <n v="3"/>
    <s v="State"/>
    <n v="2"/>
    <s v="Appropriations"/>
    <x v="4"/>
    <b v="1"/>
    <n v="0"/>
    <x v="3"/>
  </r>
  <r>
    <n v="2020"/>
    <n v="2021"/>
    <s v="143613"/>
    <s v="Carl Sandburg College"/>
    <n v="4"/>
    <n v="1"/>
    <x v="3"/>
    <x v="13"/>
    <n v="3"/>
    <s v="State"/>
    <n v="3"/>
    <s v="GrantsContracts"/>
    <x v="5"/>
    <b v="1"/>
    <n v="2711523"/>
    <x v="3"/>
  </r>
  <r>
    <n v="2020"/>
    <n v="2021"/>
    <s v="143613"/>
    <s v="Carl Sandburg College"/>
    <n v="4"/>
    <n v="1"/>
    <x v="3"/>
    <x v="13"/>
    <n v="4"/>
    <s v="Local"/>
    <n v="2"/>
    <s v="Appropriations"/>
    <x v="6"/>
    <b v="1"/>
    <n v="12926083"/>
    <x v="3"/>
  </r>
  <r>
    <n v="2020"/>
    <n v="2021"/>
    <s v="143613"/>
    <s v="Carl Sandburg College"/>
    <n v="4"/>
    <n v="1"/>
    <x v="3"/>
    <x v="13"/>
    <n v="4"/>
    <s v="Local"/>
    <n v="3"/>
    <s v="GrantsContracts"/>
    <x v="1"/>
    <b v="1"/>
    <n v="23488"/>
    <x v="3"/>
  </r>
  <r>
    <n v="2020"/>
    <n v="2021"/>
    <s v="143613"/>
    <s v="Carl Sandburg College"/>
    <n v="4"/>
    <n v="1"/>
    <x v="3"/>
    <x v="13"/>
    <n v="5"/>
    <s v="Private"/>
    <n v="3"/>
    <s v="GrantsContracts"/>
    <x v="1"/>
    <b v="1"/>
    <n v="0"/>
    <x v="3"/>
  </r>
  <r>
    <n v="2020"/>
    <n v="2021"/>
    <s v="143613"/>
    <s v="Carl Sandburg College"/>
    <n v="4"/>
    <n v="1"/>
    <x v="3"/>
    <x v="13"/>
    <n v="5"/>
    <s v="Private"/>
    <n v="4"/>
    <s v="Gifts"/>
    <x v="7"/>
    <b v="1"/>
    <n v="0"/>
    <x v="3"/>
  </r>
  <r>
    <n v="2020"/>
    <n v="2021"/>
    <s v="143613"/>
    <s v="Carl Sandburg College"/>
    <n v="4"/>
    <n v="1"/>
    <x v="3"/>
    <x v="13"/>
    <n v="6"/>
    <s v="SalesService"/>
    <n v="6"/>
    <s v="Auxiliary"/>
    <x v="1"/>
    <b v="0"/>
    <n v="25100"/>
    <x v="3"/>
  </r>
  <r>
    <n v="2020"/>
    <n v="2021"/>
    <s v="143613"/>
    <s v="Carl Sandburg College"/>
    <n v="4"/>
    <n v="1"/>
    <x v="3"/>
    <x v="13"/>
    <n v="6"/>
    <s v="SalesService"/>
    <n v="7"/>
    <s v="EducationalServices"/>
    <x v="1"/>
    <b v="1"/>
    <n v="145327"/>
    <x v="3"/>
  </r>
  <r>
    <n v="2020"/>
    <n v="2021"/>
    <s v="143613"/>
    <s v="Carl Sandburg College"/>
    <n v="4"/>
    <n v="1"/>
    <x v="3"/>
    <x v="13"/>
    <n v="7"/>
    <s v="Investment"/>
    <n v="8"/>
    <s v="Investment"/>
    <x v="8"/>
    <b v="1"/>
    <n v="384398"/>
    <x v="3"/>
  </r>
  <r>
    <n v="2020"/>
    <n v="2021"/>
    <s v="143613"/>
    <s v="Carl Sandburg College"/>
    <n v="4"/>
    <n v="1"/>
    <x v="3"/>
    <x v="13"/>
    <n v="8"/>
    <s v="Hospital"/>
    <n v="9"/>
    <s v="Hospital"/>
    <x v="1"/>
    <b v="0"/>
    <n v="0"/>
    <x v="3"/>
  </r>
  <r>
    <n v="2020"/>
    <n v="2021"/>
    <s v="143613"/>
    <s v="Carl Sandburg College"/>
    <n v="4"/>
    <n v="1"/>
    <x v="3"/>
    <x v="13"/>
    <n v="9"/>
    <s v="Independent"/>
    <n v="10"/>
    <s v="Independent"/>
    <x v="1"/>
    <b v="0"/>
    <n v="0"/>
    <x v="3"/>
  </r>
  <r>
    <n v="2020"/>
    <n v="2021"/>
    <s v="143613"/>
    <s v="Carl Sandburg College"/>
    <n v="4"/>
    <n v="1"/>
    <x v="3"/>
    <x v="13"/>
    <n v="98"/>
    <s v="Other"/>
    <n v="98"/>
    <s v="Other"/>
    <x v="1"/>
    <b v="1"/>
    <n v="8501756"/>
    <x v="3"/>
  </r>
  <r>
    <n v="2020"/>
    <n v="2021"/>
    <s v="143613"/>
    <s v="Carl Sandburg College"/>
    <n v="4"/>
    <n v="1"/>
    <x v="3"/>
    <x v="13"/>
    <n v="99"/>
    <s v="Total"/>
    <n v="99"/>
    <s v="Total"/>
    <x v="9"/>
    <b v="1"/>
    <n v="36678516"/>
    <x v="3"/>
  </r>
  <r>
    <n v="2020"/>
    <n v="2021"/>
    <s v="144005"/>
    <s v="Chicago State University"/>
    <n v="1"/>
    <n v="2"/>
    <x v="0"/>
    <x v="13"/>
    <n v="1"/>
    <s v="TuitionFees"/>
    <n v="1"/>
    <s v="TuitionFees"/>
    <x v="0"/>
    <b v="1"/>
    <n v="13954633"/>
    <x v="3"/>
  </r>
  <r>
    <n v="2020"/>
    <n v="2021"/>
    <s v="144005"/>
    <s v="Chicago State University"/>
    <n v="1"/>
    <n v="2"/>
    <x v="0"/>
    <x v="13"/>
    <n v="10"/>
    <s v="Affiliated"/>
    <n v="5"/>
    <s v="Contributions"/>
    <x v="1"/>
    <b v="1"/>
    <n v="0"/>
    <x v="3"/>
  </r>
  <r>
    <n v="2020"/>
    <n v="2021"/>
    <s v="144005"/>
    <s v="Chicago State University"/>
    <n v="1"/>
    <n v="2"/>
    <x v="0"/>
    <x v="13"/>
    <n v="2"/>
    <s v="Federal"/>
    <n v="2"/>
    <s v="Appropriations"/>
    <x v="2"/>
    <b v="1"/>
    <n v="0"/>
    <x v="3"/>
  </r>
  <r>
    <n v="2020"/>
    <n v="2021"/>
    <s v="144005"/>
    <s v="Chicago State University"/>
    <n v="1"/>
    <n v="2"/>
    <x v="0"/>
    <x v="13"/>
    <n v="2"/>
    <s v="Federal"/>
    <n v="3"/>
    <s v="GrantsContracts"/>
    <x v="3"/>
    <b v="1"/>
    <n v="16684160"/>
    <x v="3"/>
  </r>
  <r>
    <n v="2020"/>
    <n v="2021"/>
    <s v="144005"/>
    <s v="Chicago State University"/>
    <n v="1"/>
    <n v="2"/>
    <x v="0"/>
    <x v="13"/>
    <n v="3"/>
    <s v="State"/>
    <n v="2"/>
    <s v="Appropriations"/>
    <x v="4"/>
    <b v="1"/>
    <n v="38325900"/>
    <x v="3"/>
  </r>
  <r>
    <n v="2020"/>
    <n v="2021"/>
    <s v="144005"/>
    <s v="Chicago State University"/>
    <n v="1"/>
    <n v="2"/>
    <x v="0"/>
    <x v="13"/>
    <n v="3"/>
    <s v="State"/>
    <n v="3"/>
    <s v="GrantsContracts"/>
    <x v="5"/>
    <b v="1"/>
    <n v="4195300"/>
    <x v="3"/>
  </r>
  <r>
    <n v="2020"/>
    <n v="2021"/>
    <s v="144005"/>
    <s v="Chicago State University"/>
    <n v="1"/>
    <n v="2"/>
    <x v="0"/>
    <x v="13"/>
    <n v="4"/>
    <s v="Local"/>
    <n v="2"/>
    <s v="Appropriations"/>
    <x v="6"/>
    <b v="1"/>
    <n v="0"/>
    <x v="3"/>
  </r>
  <r>
    <n v="2020"/>
    <n v="2021"/>
    <s v="144005"/>
    <s v="Chicago State University"/>
    <n v="1"/>
    <n v="2"/>
    <x v="0"/>
    <x v="13"/>
    <n v="4"/>
    <s v="Local"/>
    <n v="3"/>
    <s v="GrantsContracts"/>
    <x v="1"/>
    <b v="1"/>
    <n v="0"/>
    <x v="3"/>
  </r>
  <r>
    <n v="2020"/>
    <n v="2021"/>
    <s v="144005"/>
    <s v="Chicago State University"/>
    <n v="1"/>
    <n v="2"/>
    <x v="0"/>
    <x v="13"/>
    <n v="5"/>
    <s v="Private"/>
    <n v="3"/>
    <s v="GrantsContracts"/>
    <x v="1"/>
    <b v="1"/>
    <n v="1158148"/>
    <x v="3"/>
  </r>
  <r>
    <n v="2020"/>
    <n v="2021"/>
    <s v="144005"/>
    <s v="Chicago State University"/>
    <n v="1"/>
    <n v="2"/>
    <x v="0"/>
    <x v="13"/>
    <n v="5"/>
    <s v="Private"/>
    <n v="4"/>
    <s v="Gifts"/>
    <x v="7"/>
    <b v="1"/>
    <n v="0"/>
    <x v="3"/>
  </r>
  <r>
    <n v="2020"/>
    <n v="2021"/>
    <s v="144005"/>
    <s v="Chicago State University"/>
    <n v="1"/>
    <n v="2"/>
    <x v="0"/>
    <x v="13"/>
    <n v="6"/>
    <s v="SalesService"/>
    <n v="6"/>
    <s v="Auxiliary"/>
    <x v="1"/>
    <b v="0"/>
    <n v="4677739"/>
    <x v="3"/>
  </r>
  <r>
    <n v="2020"/>
    <n v="2021"/>
    <s v="144005"/>
    <s v="Chicago State University"/>
    <n v="1"/>
    <n v="2"/>
    <x v="0"/>
    <x v="13"/>
    <n v="6"/>
    <s v="SalesService"/>
    <n v="7"/>
    <s v="EducationalServices"/>
    <x v="1"/>
    <b v="1"/>
    <n v="0"/>
    <x v="3"/>
  </r>
  <r>
    <n v="2020"/>
    <n v="2021"/>
    <s v="144005"/>
    <s v="Chicago State University"/>
    <n v="1"/>
    <n v="2"/>
    <x v="0"/>
    <x v="13"/>
    <n v="7"/>
    <s v="Investment"/>
    <n v="8"/>
    <s v="Investment"/>
    <x v="8"/>
    <b v="1"/>
    <n v="33156"/>
    <x v="3"/>
  </r>
  <r>
    <n v="2020"/>
    <n v="2021"/>
    <s v="144005"/>
    <s v="Chicago State University"/>
    <n v="1"/>
    <n v="2"/>
    <x v="0"/>
    <x v="13"/>
    <n v="8"/>
    <s v="Hospital"/>
    <n v="9"/>
    <s v="Hospital"/>
    <x v="1"/>
    <b v="0"/>
    <n v="0"/>
    <x v="3"/>
  </r>
  <r>
    <n v="2020"/>
    <n v="2021"/>
    <s v="144005"/>
    <s v="Chicago State University"/>
    <n v="1"/>
    <n v="2"/>
    <x v="0"/>
    <x v="13"/>
    <n v="9"/>
    <s v="Independent"/>
    <n v="10"/>
    <s v="Independent"/>
    <x v="1"/>
    <b v="0"/>
    <n v="0"/>
    <x v="3"/>
  </r>
  <r>
    <n v="2020"/>
    <n v="2021"/>
    <s v="144005"/>
    <s v="Chicago State University"/>
    <n v="1"/>
    <n v="2"/>
    <x v="0"/>
    <x v="13"/>
    <n v="98"/>
    <s v="Other"/>
    <n v="98"/>
    <s v="Other"/>
    <x v="1"/>
    <b v="1"/>
    <n v="48945026"/>
    <x v="3"/>
  </r>
  <r>
    <n v="2020"/>
    <n v="2021"/>
    <s v="144005"/>
    <s v="Chicago State University"/>
    <n v="1"/>
    <n v="2"/>
    <x v="0"/>
    <x v="13"/>
    <n v="99"/>
    <s v="Total"/>
    <n v="99"/>
    <s v="Total"/>
    <x v="9"/>
    <b v="1"/>
    <n v="127974062"/>
    <x v="3"/>
  </r>
  <r>
    <n v="2020"/>
    <n v="2021"/>
    <s v="144157"/>
    <s v="City Colleges of Chicago-Kennedy-King College"/>
    <n v="4"/>
    <n v="1"/>
    <x v="3"/>
    <x v="13"/>
    <n v="1"/>
    <s v="TuitionFees"/>
    <n v="1"/>
    <s v="TuitionFees"/>
    <x v="0"/>
    <b v="1"/>
    <n v="1741795"/>
    <x v="3"/>
  </r>
  <r>
    <n v="2020"/>
    <n v="2021"/>
    <s v="144157"/>
    <s v="City Colleges of Chicago-Kennedy-King College"/>
    <n v="4"/>
    <n v="1"/>
    <x v="3"/>
    <x v="13"/>
    <n v="10"/>
    <s v="Affiliated"/>
    <n v="5"/>
    <s v="Contributions"/>
    <x v="1"/>
    <b v="1"/>
    <n v="0"/>
    <x v="3"/>
  </r>
  <r>
    <n v="2020"/>
    <n v="2021"/>
    <s v="144157"/>
    <s v="City Colleges of Chicago-Kennedy-King College"/>
    <n v="4"/>
    <n v="1"/>
    <x v="3"/>
    <x v="13"/>
    <n v="2"/>
    <s v="Federal"/>
    <n v="2"/>
    <s v="Appropriations"/>
    <x v="2"/>
    <b v="1"/>
    <n v="0"/>
    <x v="3"/>
  </r>
  <r>
    <n v="2020"/>
    <n v="2021"/>
    <s v="144157"/>
    <s v="City Colleges of Chicago-Kennedy-King College"/>
    <n v="4"/>
    <n v="1"/>
    <x v="3"/>
    <x v="13"/>
    <n v="2"/>
    <s v="Federal"/>
    <n v="3"/>
    <s v="GrantsContracts"/>
    <x v="3"/>
    <b v="1"/>
    <n v="9328468"/>
    <x v="3"/>
  </r>
  <r>
    <n v="2020"/>
    <n v="2021"/>
    <s v="144157"/>
    <s v="City Colleges of Chicago-Kennedy-King College"/>
    <n v="4"/>
    <n v="1"/>
    <x v="3"/>
    <x v="13"/>
    <n v="3"/>
    <s v="State"/>
    <n v="2"/>
    <s v="Appropriations"/>
    <x v="4"/>
    <b v="1"/>
    <n v="0"/>
    <x v="3"/>
  </r>
  <r>
    <n v="2020"/>
    <n v="2021"/>
    <s v="144157"/>
    <s v="City Colleges of Chicago-Kennedy-King College"/>
    <n v="4"/>
    <n v="1"/>
    <x v="3"/>
    <x v="13"/>
    <n v="3"/>
    <s v="State"/>
    <n v="3"/>
    <s v="GrantsContracts"/>
    <x v="5"/>
    <b v="1"/>
    <n v="19962713"/>
    <x v="3"/>
  </r>
  <r>
    <n v="2020"/>
    <n v="2021"/>
    <s v="144157"/>
    <s v="City Colleges of Chicago-Kennedy-King College"/>
    <n v="4"/>
    <n v="1"/>
    <x v="3"/>
    <x v="13"/>
    <n v="4"/>
    <s v="Local"/>
    <n v="2"/>
    <s v="Appropriations"/>
    <x v="6"/>
    <b v="1"/>
    <n v="24196959"/>
    <x v="3"/>
  </r>
  <r>
    <n v="2020"/>
    <n v="2021"/>
    <s v="144157"/>
    <s v="City Colleges of Chicago-Kennedy-King College"/>
    <n v="4"/>
    <n v="1"/>
    <x v="3"/>
    <x v="13"/>
    <n v="4"/>
    <s v="Local"/>
    <n v="3"/>
    <s v="GrantsContracts"/>
    <x v="1"/>
    <b v="1"/>
    <n v="0"/>
    <x v="3"/>
  </r>
  <r>
    <n v="2020"/>
    <n v="2021"/>
    <s v="144157"/>
    <s v="City Colleges of Chicago-Kennedy-King College"/>
    <n v="4"/>
    <n v="1"/>
    <x v="3"/>
    <x v="13"/>
    <n v="5"/>
    <s v="Private"/>
    <n v="3"/>
    <s v="GrantsContracts"/>
    <x v="1"/>
    <b v="1"/>
    <n v="0"/>
    <x v="3"/>
  </r>
  <r>
    <n v="2020"/>
    <n v="2021"/>
    <s v="144157"/>
    <s v="City Colleges of Chicago-Kennedy-King College"/>
    <n v="4"/>
    <n v="1"/>
    <x v="3"/>
    <x v="13"/>
    <n v="5"/>
    <s v="Private"/>
    <n v="4"/>
    <s v="Gifts"/>
    <x v="7"/>
    <b v="1"/>
    <n v="0"/>
    <x v="3"/>
  </r>
  <r>
    <n v="2020"/>
    <n v="2021"/>
    <s v="144157"/>
    <s v="City Colleges of Chicago-Kennedy-King College"/>
    <n v="4"/>
    <n v="1"/>
    <x v="3"/>
    <x v="13"/>
    <n v="6"/>
    <s v="SalesService"/>
    <n v="6"/>
    <s v="Auxiliary"/>
    <x v="1"/>
    <b v="0"/>
    <n v="1119513"/>
    <x v="3"/>
  </r>
  <r>
    <n v="2020"/>
    <n v="2021"/>
    <s v="144157"/>
    <s v="City Colleges of Chicago-Kennedy-King College"/>
    <n v="4"/>
    <n v="1"/>
    <x v="3"/>
    <x v="13"/>
    <n v="6"/>
    <s v="SalesService"/>
    <n v="7"/>
    <s v="EducationalServices"/>
    <x v="1"/>
    <b v="1"/>
    <n v="0"/>
    <x v="3"/>
  </r>
  <r>
    <n v="2020"/>
    <n v="2021"/>
    <s v="144157"/>
    <s v="City Colleges of Chicago-Kennedy-King College"/>
    <n v="4"/>
    <n v="1"/>
    <x v="3"/>
    <x v="13"/>
    <n v="7"/>
    <s v="Investment"/>
    <n v="8"/>
    <s v="Investment"/>
    <x v="8"/>
    <b v="1"/>
    <n v="0"/>
    <x v="3"/>
  </r>
  <r>
    <n v="2020"/>
    <n v="2021"/>
    <s v="144157"/>
    <s v="City Colleges of Chicago-Kennedy-King College"/>
    <n v="4"/>
    <n v="1"/>
    <x v="3"/>
    <x v="13"/>
    <n v="8"/>
    <s v="Hospital"/>
    <n v="9"/>
    <s v="Hospital"/>
    <x v="1"/>
    <b v="0"/>
    <n v="0"/>
    <x v="3"/>
  </r>
  <r>
    <n v="2020"/>
    <n v="2021"/>
    <s v="144157"/>
    <s v="City Colleges of Chicago-Kennedy-King College"/>
    <n v="4"/>
    <n v="1"/>
    <x v="3"/>
    <x v="13"/>
    <n v="9"/>
    <s v="Independent"/>
    <n v="10"/>
    <s v="Independent"/>
    <x v="1"/>
    <b v="0"/>
    <n v="0"/>
    <x v="3"/>
  </r>
  <r>
    <n v="2020"/>
    <n v="2021"/>
    <s v="144157"/>
    <s v="City Colleges of Chicago-Kennedy-King College"/>
    <n v="4"/>
    <n v="1"/>
    <x v="3"/>
    <x v="13"/>
    <n v="98"/>
    <s v="Other"/>
    <n v="98"/>
    <s v="Other"/>
    <x v="1"/>
    <b v="1"/>
    <n v="8162"/>
    <x v="3"/>
  </r>
  <r>
    <n v="2020"/>
    <n v="2021"/>
    <s v="144157"/>
    <s v="City Colleges of Chicago-Kennedy-King College"/>
    <n v="4"/>
    <n v="1"/>
    <x v="3"/>
    <x v="13"/>
    <n v="99"/>
    <s v="Total"/>
    <n v="99"/>
    <s v="Total"/>
    <x v="9"/>
    <b v="1"/>
    <n v="56357610"/>
    <x v="3"/>
  </r>
  <r>
    <n v="2020"/>
    <n v="2021"/>
    <s v="144166"/>
    <s v="City Colleges of Chicago-Malcolm X College"/>
    <n v="4"/>
    <n v="1"/>
    <x v="3"/>
    <x v="13"/>
    <n v="1"/>
    <s v="TuitionFees"/>
    <n v="1"/>
    <s v="TuitionFees"/>
    <x v="0"/>
    <b v="1"/>
    <n v="365127"/>
    <x v="3"/>
  </r>
  <r>
    <n v="2020"/>
    <n v="2021"/>
    <s v="144166"/>
    <s v="City Colleges of Chicago-Malcolm X College"/>
    <n v="4"/>
    <n v="1"/>
    <x v="3"/>
    <x v="13"/>
    <n v="10"/>
    <s v="Affiliated"/>
    <n v="5"/>
    <s v="Contributions"/>
    <x v="1"/>
    <b v="1"/>
    <n v="0"/>
    <x v="3"/>
  </r>
  <r>
    <n v="2020"/>
    <n v="2021"/>
    <s v="144166"/>
    <s v="City Colleges of Chicago-Malcolm X College"/>
    <n v="4"/>
    <n v="1"/>
    <x v="3"/>
    <x v="13"/>
    <n v="2"/>
    <s v="Federal"/>
    <n v="2"/>
    <s v="Appropriations"/>
    <x v="2"/>
    <b v="1"/>
    <n v="0"/>
    <x v="3"/>
  </r>
  <r>
    <n v="2020"/>
    <n v="2021"/>
    <s v="144166"/>
    <s v="City Colleges of Chicago-Malcolm X College"/>
    <n v="4"/>
    <n v="1"/>
    <x v="3"/>
    <x v="13"/>
    <n v="2"/>
    <s v="Federal"/>
    <n v="3"/>
    <s v="GrantsContracts"/>
    <x v="3"/>
    <b v="1"/>
    <n v="21982021"/>
    <x v="3"/>
  </r>
  <r>
    <n v="2020"/>
    <n v="2021"/>
    <s v="144166"/>
    <s v="City Colleges of Chicago-Malcolm X College"/>
    <n v="4"/>
    <n v="1"/>
    <x v="3"/>
    <x v="13"/>
    <n v="3"/>
    <s v="State"/>
    <n v="2"/>
    <s v="Appropriations"/>
    <x v="4"/>
    <b v="1"/>
    <n v="0"/>
    <x v="3"/>
  </r>
  <r>
    <n v="2020"/>
    <n v="2021"/>
    <s v="144166"/>
    <s v="City Colleges of Chicago-Malcolm X College"/>
    <n v="4"/>
    <n v="1"/>
    <x v="3"/>
    <x v="13"/>
    <n v="3"/>
    <s v="State"/>
    <n v="3"/>
    <s v="GrantsContracts"/>
    <x v="5"/>
    <b v="1"/>
    <n v="31470120"/>
    <x v="3"/>
  </r>
  <r>
    <n v="2020"/>
    <n v="2021"/>
    <s v="144166"/>
    <s v="City Colleges of Chicago-Malcolm X College"/>
    <n v="4"/>
    <n v="1"/>
    <x v="3"/>
    <x v="13"/>
    <n v="4"/>
    <s v="Local"/>
    <n v="2"/>
    <s v="Appropriations"/>
    <x v="6"/>
    <b v="1"/>
    <n v="34641915"/>
    <x v="3"/>
  </r>
  <r>
    <n v="2020"/>
    <n v="2021"/>
    <s v="144166"/>
    <s v="City Colleges of Chicago-Malcolm X College"/>
    <n v="4"/>
    <n v="1"/>
    <x v="3"/>
    <x v="13"/>
    <n v="4"/>
    <s v="Local"/>
    <n v="3"/>
    <s v="GrantsContracts"/>
    <x v="1"/>
    <b v="1"/>
    <n v="0"/>
    <x v="3"/>
  </r>
  <r>
    <n v="2020"/>
    <n v="2021"/>
    <s v="144166"/>
    <s v="City Colleges of Chicago-Malcolm X College"/>
    <n v="4"/>
    <n v="1"/>
    <x v="3"/>
    <x v="13"/>
    <n v="5"/>
    <s v="Private"/>
    <n v="3"/>
    <s v="GrantsContracts"/>
    <x v="1"/>
    <b v="1"/>
    <n v="0"/>
    <x v="3"/>
  </r>
  <r>
    <n v="2020"/>
    <n v="2021"/>
    <s v="144166"/>
    <s v="City Colleges of Chicago-Malcolm X College"/>
    <n v="4"/>
    <n v="1"/>
    <x v="3"/>
    <x v="13"/>
    <n v="5"/>
    <s v="Private"/>
    <n v="4"/>
    <s v="Gifts"/>
    <x v="7"/>
    <b v="1"/>
    <n v="2743"/>
    <x v="3"/>
  </r>
  <r>
    <n v="2020"/>
    <n v="2021"/>
    <s v="144166"/>
    <s v="City Colleges of Chicago-Malcolm X College"/>
    <n v="4"/>
    <n v="1"/>
    <x v="3"/>
    <x v="13"/>
    <n v="6"/>
    <s v="SalesService"/>
    <n v="6"/>
    <s v="Auxiliary"/>
    <x v="1"/>
    <b v="0"/>
    <n v="1931187"/>
    <x v="3"/>
  </r>
  <r>
    <n v="2020"/>
    <n v="2021"/>
    <s v="144166"/>
    <s v="City Colleges of Chicago-Malcolm X College"/>
    <n v="4"/>
    <n v="1"/>
    <x v="3"/>
    <x v="13"/>
    <n v="6"/>
    <s v="SalesService"/>
    <n v="7"/>
    <s v="EducationalServices"/>
    <x v="1"/>
    <b v="1"/>
    <n v="0"/>
    <x v="3"/>
  </r>
  <r>
    <n v="2020"/>
    <n v="2021"/>
    <s v="144166"/>
    <s v="City Colleges of Chicago-Malcolm X College"/>
    <n v="4"/>
    <n v="1"/>
    <x v="3"/>
    <x v="13"/>
    <n v="7"/>
    <s v="Investment"/>
    <n v="8"/>
    <s v="Investment"/>
    <x v="8"/>
    <b v="1"/>
    <n v="0"/>
    <x v="3"/>
  </r>
  <r>
    <n v="2020"/>
    <n v="2021"/>
    <s v="144166"/>
    <s v="City Colleges of Chicago-Malcolm X College"/>
    <n v="4"/>
    <n v="1"/>
    <x v="3"/>
    <x v="13"/>
    <n v="8"/>
    <s v="Hospital"/>
    <n v="9"/>
    <s v="Hospital"/>
    <x v="1"/>
    <b v="0"/>
    <n v="0"/>
    <x v="3"/>
  </r>
  <r>
    <n v="2020"/>
    <n v="2021"/>
    <s v="144166"/>
    <s v="City Colleges of Chicago-Malcolm X College"/>
    <n v="4"/>
    <n v="1"/>
    <x v="3"/>
    <x v="13"/>
    <n v="9"/>
    <s v="Independent"/>
    <n v="10"/>
    <s v="Independent"/>
    <x v="1"/>
    <b v="0"/>
    <n v="0"/>
    <x v="3"/>
  </r>
  <r>
    <n v="2020"/>
    <n v="2021"/>
    <s v="144166"/>
    <s v="City Colleges of Chicago-Malcolm X College"/>
    <n v="4"/>
    <n v="1"/>
    <x v="3"/>
    <x v="13"/>
    <n v="98"/>
    <s v="Other"/>
    <n v="98"/>
    <s v="Other"/>
    <x v="1"/>
    <b v="1"/>
    <n v="522102"/>
    <x v="3"/>
  </r>
  <r>
    <n v="2020"/>
    <n v="2021"/>
    <s v="144166"/>
    <s v="City Colleges of Chicago-Malcolm X College"/>
    <n v="4"/>
    <n v="1"/>
    <x v="3"/>
    <x v="13"/>
    <n v="99"/>
    <s v="Total"/>
    <n v="99"/>
    <s v="Total"/>
    <x v="9"/>
    <b v="1"/>
    <n v="90915215"/>
    <x v="3"/>
  </r>
  <r>
    <n v="2020"/>
    <n v="2021"/>
    <s v="144175"/>
    <s v="City Colleges of Chicago-Olive-Harvey College"/>
    <n v="4"/>
    <n v="1"/>
    <x v="3"/>
    <x v="13"/>
    <n v="1"/>
    <s v="TuitionFees"/>
    <n v="1"/>
    <s v="TuitionFees"/>
    <x v="0"/>
    <b v="1"/>
    <n v="1027314"/>
    <x v="3"/>
  </r>
  <r>
    <n v="2020"/>
    <n v="2021"/>
    <s v="144175"/>
    <s v="City Colleges of Chicago-Olive-Harvey College"/>
    <n v="4"/>
    <n v="1"/>
    <x v="3"/>
    <x v="13"/>
    <n v="10"/>
    <s v="Affiliated"/>
    <n v="5"/>
    <s v="Contributions"/>
    <x v="1"/>
    <b v="1"/>
    <n v="0"/>
    <x v="3"/>
  </r>
  <r>
    <n v="2020"/>
    <n v="2021"/>
    <s v="144175"/>
    <s v="City Colleges of Chicago-Olive-Harvey College"/>
    <n v="4"/>
    <n v="1"/>
    <x v="3"/>
    <x v="13"/>
    <n v="2"/>
    <s v="Federal"/>
    <n v="2"/>
    <s v="Appropriations"/>
    <x v="2"/>
    <b v="1"/>
    <n v="0"/>
    <x v="3"/>
  </r>
  <r>
    <n v="2020"/>
    <n v="2021"/>
    <s v="144175"/>
    <s v="City Colleges of Chicago-Olive-Harvey College"/>
    <n v="4"/>
    <n v="1"/>
    <x v="3"/>
    <x v="13"/>
    <n v="2"/>
    <s v="Federal"/>
    <n v="3"/>
    <s v="GrantsContracts"/>
    <x v="3"/>
    <b v="1"/>
    <n v="6187583"/>
    <x v="3"/>
  </r>
  <r>
    <n v="2020"/>
    <n v="2021"/>
    <s v="144175"/>
    <s v="City Colleges of Chicago-Olive-Harvey College"/>
    <n v="4"/>
    <n v="1"/>
    <x v="3"/>
    <x v="13"/>
    <n v="3"/>
    <s v="State"/>
    <n v="2"/>
    <s v="Appropriations"/>
    <x v="4"/>
    <b v="1"/>
    <n v="0"/>
    <x v="3"/>
  </r>
  <r>
    <n v="2020"/>
    <n v="2021"/>
    <s v="144175"/>
    <s v="City Colleges of Chicago-Olive-Harvey College"/>
    <n v="4"/>
    <n v="1"/>
    <x v="3"/>
    <x v="13"/>
    <n v="3"/>
    <s v="State"/>
    <n v="3"/>
    <s v="GrantsContracts"/>
    <x v="5"/>
    <b v="1"/>
    <n v="16931401"/>
    <x v="3"/>
  </r>
  <r>
    <n v="2020"/>
    <n v="2021"/>
    <s v="144175"/>
    <s v="City Colleges of Chicago-Olive-Harvey College"/>
    <n v="4"/>
    <n v="1"/>
    <x v="3"/>
    <x v="13"/>
    <n v="4"/>
    <s v="Local"/>
    <n v="2"/>
    <s v="Appropriations"/>
    <x v="6"/>
    <b v="1"/>
    <n v="17351229"/>
    <x v="3"/>
  </r>
  <r>
    <n v="2020"/>
    <n v="2021"/>
    <s v="144175"/>
    <s v="City Colleges of Chicago-Olive-Harvey College"/>
    <n v="4"/>
    <n v="1"/>
    <x v="3"/>
    <x v="13"/>
    <n v="4"/>
    <s v="Local"/>
    <n v="3"/>
    <s v="GrantsContracts"/>
    <x v="1"/>
    <b v="1"/>
    <n v="972537"/>
    <x v="3"/>
  </r>
  <r>
    <n v="2020"/>
    <n v="2021"/>
    <s v="144175"/>
    <s v="City Colleges of Chicago-Olive-Harvey College"/>
    <n v="4"/>
    <n v="1"/>
    <x v="3"/>
    <x v="13"/>
    <n v="5"/>
    <s v="Private"/>
    <n v="3"/>
    <s v="GrantsContracts"/>
    <x v="1"/>
    <b v="1"/>
    <n v="0"/>
    <x v="3"/>
  </r>
  <r>
    <n v="2020"/>
    <n v="2021"/>
    <s v="144175"/>
    <s v="City Colleges of Chicago-Olive-Harvey College"/>
    <n v="4"/>
    <n v="1"/>
    <x v="3"/>
    <x v="13"/>
    <n v="5"/>
    <s v="Private"/>
    <n v="4"/>
    <s v="Gifts"/>
    <x v="7"/>
    <b v="1"/>
    <n v="27540"/>
    <x v="3"/>
  </r>
  <r>
    <n v="2020"/>
    <n v="2021"/>
    <s v="144175"/>
    <s v="City Colleges of Chicago-Olive-Harvey College"/>
    <n v="4"/>
    <n v="1"/>
    <x v="3"/>
    <x v="13"/>
    <n v="6"/>
    <s v="SalesService"/>
    <n v="6"/>
    <s v="Auxiliary"/>
    <x v="1"/>
    <b v="0"/>
    <n v="771762"/>
    <x v="3"/>
  </r>
  <r>
    <n v="2020"/>
    <n v="2021"/>
    <s v="144175"/>
    <s v="City Colleges of Chicago-Olive-Harvey College"/>
    <n v="4"/>
    <n v="1"/>
    <x v="3"/>
    <x v="13"/>
    <n v="6"/>
    <s v="SalesService"/>
    <n v="7"/>
    <s v="EducationalServices"/>
    <x v="1"/>
    <b v="1"/>
    <n v="0"/>
    <x v="3"/>
  </r>
  <r>
    <n v="2020"/>
    <n v="2021"/>
    <s v="144175"/>
    <s v="City Colleges of Chicago-Olive-Harvey College"/>
    <n v="4"/>
    <n v="1"/>
    <x v="3"/>
    <x v="13"/>
    <n v="7"/>
    <s v="Investment"/>
    <n v="8"/>
    <s v="Investment"/>
    <x v="8"/>
    <b v="1"/>
    <n v="0"/>
    <x v="3"/>
  </r>
  <r>
    <n v="2020"/>
    <n v="2021"/>
    <s v="144175"/>
    <s v="City Colleges of Chicago-Olive-Harvey College"/>
    <n v="4"/>
    <n v="1"/>
    <x v="3"/>
    <x v="13"/>
    <n v="8"/>
    <s v="Hospital"/>
    <n v="9"/>
    <s v="Hospital"/>
    <x v="1"/>
    <b v="0"/>
    <n v="0"/>
    <x v="3"/>
  </r>
  <r>
    <n v="2020"/>
    <n v="2021"/>
    <s v="144175"/>
    <s v="City Colleges of Chicago-Olive-Harvey College"/>
    <n v="4"/>
    <n v="1"/>
    <x v="3"/>
    <x v="13"/>
    <n v="9"/>
    <s v="Independent"/>
    <n v="10"/>
    <s v="Independent"/>
    <x v="1"/>
    <b v="0"/>
    <n v="0"/>
    <x v="3"/>
  </r>
  <r>
    <n v="2020"/>
    <n v="2021"/>
    <s v="144175"/>
    <s v="City Colleges of Chicago-Olive-Harvey College"/>
    <n v="4"/>
    <n v="1"/>
    <x v="3"/>
    <x v="13"/>
    <n v="98"/>
    <s v="Other"/>
    <n v="98"/>
    <s v="Other"/>
    <x v="1"/>
    <b v="1"/>
    <n v="232810"/>
    <x v="3"/>
  </r>
  <r>
    <n v="2020"/>
    <n v="2021"/>
    <s v="144175"/>
    <s v="City Colleges of Chicago-Olive-Harvey College"/>
    <n v="4"/>
    <n v="1"/>
    <x v="3"/>
    <x v="13"/>
    <n v="99"/>
    <s v="Total"/>
    <n v="99"/>
    <s v="Total"/>
    <x v="9"/>
    <b v="1"/>
    <n v="43502176"/>
    <x v="3"/>
  </r>
  <r>
    <n v="2020"/>
    <n v="2021"/>
    <s v="144184"/>
    <s v="City Colleges of Chicago-Harry S Truman College"/>
    <n v="4"/>
    <n v="1"/>
    <x v="3"/>
    <x v="13"/>
    <n v="1"/>
    <s v="TuitionFees"/>
    <n v="1"/>
    <s v="TuitionFees"/>
    <x v="0"/>
    <b v="1"/>
    <n v="6221209"/>
    <x v="3"/>
  </r>
  <r>
    <n v="2020"/>
    <n v="2021"/>
    <s v="144184"/>
    <s v="City Colleges of Chicago-Harry S Truman College"/>
    <n v="4"/>
    <n v="1"/>
    <x v="3"/>
    <x v="13"/>
    <n v="10"/>
    <s v="Affiliated"/>
    <n v="5"/>
    <s v="Contributions"/>
    <x v="1"/>
    <b v="1"/>
    <n v="0"/>
    <x v="3"/>
  </r>
  <r>
    <n v="2020"/>
    <n v="2021"/>
    <s v="144184"/>
    <s v="City Colleges of Chicago-Harry S Truman College"/>
    <n v="4"/>
    <n v="1"/>
    <x v="3"/>
    <x v="13"/>
    <n v="2"/>
    <s v="Federal"/>
    <n v="2"/>
    <s v="Appropriations"/>
    <x v="2"/>
    <b v="1"/>
    <n v="0"/>
    <x v="3"/>
  </r>
  <r>
    <n v="2020"/>
    <n v="2021"/>
    <s v="144184"/>
    <s v="City Colleges of Chicago-Harry S Truman College"/>
    <n v="4"/>
    <n v="1"/>
    <x v="3"/>
    <x v="13"/>
    <n v="2"/>
    <s v="Federal"/>
    <n v="3"/>
    <s v="GrantsContracts"/>
    <x v="3"/>
    <b v="1"/>
    <n v="14342684"/>
    <x v="3"/>
  </r>
  <r>
    <n v="2020"/>
    <n v="2021"/>
    <s v="144184"/>
    <s v="City Colleges of Chicago-Harry S Truman College"/>
    <n v="4"/>
    <n v="1"/>
    <x v="3"/>
    <x v="13"/>
    <n v="3"/>
    <s v="State"/>
    <n v="2"/>
    <s v="Appropriations"/>
    <x v="4"/>
    <b v="1"/>
    <n v="0"/>
    <x v="3"/>
  </r>
  <r>
    <n v="2020"/>
    <n v="2021"/>
    <s v="144184"/>
    <s v="City Colleges of Chicago-Harry S Truman College"/>
    <n v="4"/>
    <n v="1"/>
    <x v="3"/>
    <x v="13"/>
    <n v="3"/>
    <s v="State"/>
    <n v="3"/>
    <s v="GrantsContracts"/>
    <x v="5"/>
    <b v="1"/>
    <n v="23489670"/>
    <x v="3"/>
  </r>
  <r>
    <n v="2020"/>
    <n v="2021"/>
    <s v="144184"/>
    <s v="City Colleges of Chicago-Harry S Truman College"/>
    <n v="4"/>
    <n v="1"/>
    <x v="3"/>
    <x v="13"/>
    <n v="4"/>
    <s v="Local"/>
    <n v="2"/>
    <s v="Appropriations"/>
    <x v="6"/>
    <b v="1"/>
    <n v="12203496"/>
    <x v="3"/>
  </r>
  <r>
    <n v="2020"/>
    <n v="2021"/>
    <s v="144184"/>
    <s v="City Colleges of Chicago-Harry S Truman College"/>
    <n v="4"/>
    <n v="1"/>
    <x v="3"/>
    <x v="13"/>
    <n v="4"/>
    <s v="Local"/>
    <n v="3"/>
    <s v="GrantsContracts"/>
    <x v="1"/>
    <b v="1"/>
    <n v="2934128"/>
    <x v="3"/>
  </r>
  <r>
    <n v="2020"/>
    <n v="2021"/>
    <s v="144184"/>
    <s v="City Colleges of Chicago-Harry S Truman College"/>
    <n v="4"/>
    <n v="1"/>
    <x v="3"/>
    <x v="13"/>
    <n v="5"/>
    <s v="Private"/>
    <n v="3"/>
    <s v="GrantsContracts"/>
    <x v="1"/>
    <b v="1"/>
    <n v="0"/>
    <x v="3"/>
  </r>
  <r>
    <n v="2020"/>
    <n v="2021"/>
    <s v="144184"/>
    <s v="City Colleges of Chicago-Harry S Truman College"/>
    <n v="4"/>
    <n v="1"/>
    <x v="3"/>
    <x v="13"/>
    <n v="5"/>
    <s v="Private"/>
    <n v="4"/>
    <s v="Gifts"/>
    <x v="7"/>
    <b v="1"/>
    <n v="28061"/>
    <x v="3"/>
  </r>
  <r>
    <n v="2020"/>
    <n v="2021"/>
    <s v="144184"/>
    <s v="City Colleges of Chicago-Harry S Truman College"/>
    <n v="4"/>
    <n v="1"/>
    <x v="3"/>
    <x v="13"/>
    <n v="6"/>
    <s v="SalesService"/>
    <n v="6"/>
    <s v="Auxiliary"/>
    <x v="1"/>
    <b v="0"/>
    <n v="996849"/>
    <x v="3"/>
  </r>
  <r>
    <n v="2020"/>
    <n v="2021"/>
    <s v="144184"/>
    <s v="City Colleges of Chicago-Harry S Truman College"/>
    <n v="4"/>
    <n v="1"/>
    <x v="3"/>
    <x v="13"/>
    <n v="6"/>
    <s v="SalesService"/>
    <n v="7"/>
    <s v="EducationalServices"/>
    <x v="1"/>
    <b v="1"/>
    <n v="0"/>
    <x v="3"/>
  </r>
  <r>
    <n v="2020"/>
    <n v="2021"/>
    <s v="144184"/>
    <s v="City Colleges of Chicago-Harry S Truman College"/>
    <n v="4"/>
    <n v="1"/>
    <x v="3"/>
    <x v="13"/>
    <n v="7"/>
    <s v="Investment"/>
    <n v="8"/>
    <s v="Investment"/>
    <x v="8"/>
    <b v="1"/>
    <n v="0"/>
    <x v="3"/>
  </r>
  <r>
    <n v="2020"/>
    <n v="2021"/>
    <s v="144184"/>
    <s v="City Colleges of Chicago-Harry S Truman College"/>
    <n v="4"/>
    <n v="1"/>
    <x v="3"/>
    <x v="13"/>
    <n v="8"/>
    <s v="Hospital"/>
    <n v="9"/>
    <s v="Hospital"/>
    <x v="1"/>
    <b v="0"/>
    <n v="0"/>
    <x v="3"/>
  </r>
  <r>
    <n v="2020"/>
    <n v="2021"/>
    <s v="144184"/>
    <s v="City Colleges of Chicago-Harry S Truman College"/>
    <n v="4"/>
    <n v="1"/>
    <x v="3"/>
    <x v="13"/>
    <n v="9"/>
    <s v="Independent"/>
    <n v="10"/>
    <s v="Independent"/>
    <x v="1"/>
    <b v="0"/>
    <n v="0"/>
    <x v="3"/>
  </r>
  <r>
    <n v="2020"/>
    <n v="2021"/>
    <s v="144184"/>
    <s v="City Colleges of Chicago-Harry S Truman College"/>
    <n v="4"/>
    <n v="1"/>
    <x v="3"/>
    <x v="13"/>
    <n v="98"/>
    <s v="Other"/>
    <n v="98"/>
    <s v="Other"/>
    <x v="1"/>
    <b v="1"/>
    <n v="5713"/>
    <x v="3"/>
  </r>
  <r>
    <n v="2020"/>
    <n v="2021"/>
    <s v="144184"/>
    <s v="City Colleges of Chicago-Harry S Truman College"/>
    <n v="4"/>
    <n v="1"/>
    <x v="3"/>
    <x v="13"/>
    <n v="99"/>
    <s v="Total"/>
    <n v="99"/>
    <s v="Total"/>
    <x v="9"/>
    <b v="1"/>
    <n v="60221810"/>
    <x v="3"/>
  </r>
  <r>
    <n v="2020"/>
    <n v="2021"/>
    <s v="144193"/>
    <s v="City Colleges of Chicago-Richard J Daley College"/>
    <n v="4"/>
    <n v="1"/>
    <x v="3"/>
    <x v="13"/>
    <n v="1"/>
    <s v="TuitionFees"/>
    <n v="1"/>
    <s v="TuitionFees"/>
    <x v="0"/>
    <b v="1"/>
    <n v="5547890"/>
    <x v="3"/>
  </r>
  <r>
    <n v="2020"/>
    <n v="2021"/>
    <s v="144193"/>
    <s v="City Colleges of Chicago-Richard J Daley College"/>
    <n v="4"/>
    <n v="1"/>
    <x v="3"/>
    <x v="13"/>
    <n v="10"/>
    <s v="Affiliated"/>
    <n v="5"/>
    <s v="Contributions"/>
    <x v="1"/>
    <b v="1"/>
    <n v="0"/>
    <x v="3"/>
  </r>
  <r>
    <n v="2020"/>
    <n v="2021"/>
    <s v="144193"/>
    <s v="City Colleges of Chicago-Richard J Daley College"/>
    <n v="4"/>
    <n v="1"/>
    <x v="3"/>
    <x v="13"/>
    <n v="2"/>
    <s v="Federal"/>
    <n v="2"/>
    <s v="Appropriations"/>
    <x v="2"/>
    <b v="1"/>
    <n v="0"/>
    <x v="3"/>
  </r>
  <r>
    <n v="2020"/>
    <n v="2021"/>
    <s v="144193"/>
    <s v="City Colleges of Chicago-Richard J Daley College"/>
    <n v="4"/>
    <n v="1"/>
    <x v="3"/>
    <x v="13"/>
    <n v="2"/>
    <s v="Federal"/>
    <n v="3"/>
    <s v="GrantsContracts"/>
    <x v="3"/>
    <b v="1"/>
    <n v="12862783"/>
    <x v="3"/>
  </r>
  <r>
    <n v="2020"/>
    <n v="2021"/>
    <s v="144193"/>
    <s v="City Colleges of Chicago-Richard J Daley College"/>
    <n v="4"/>
    <n v="1"/>
    <x v="3"/>
    <x v="13"/>
    <n v="3"/>
    <s v="State"/>
    <n v="2"/>
    <s v="Appropriations"/>
    <x v="4"/>
    <b v="1"/>
    <n v="0"/>
    <x v="3"/>
  </r>
  <r>
    <n v="2020"/>
    <n v="2021"/>
    <s v="144193"/>
    <s v="City Colleges of Chicago-Richard J Daley College"/>
    <n v="4"/>
    <n v="1"/>
    <x v="3"/>
    <x v="13"/>
    <n v="3"/>
    <s v="State"/>
    <n v="3"/>
    <s v="GrantsContracts"/>
    <x v="5"/>
    <b v="1"/>
    <n v="19334110"/>
    <x v="3"/>
  </r>
  <r>
    <n v="2020"/>
    <n v="2021"/>
    <s v="144193"/>
    <s v="City Colleges of Chicago-Richard J Daley College"/>
    <n v="4"/>
    <n v="1"/>
    <x v="3"/>
    <x v="13"/>
    <n v="4"/>
    <s v="Local"/>
    <n v="2"/>
    <s v="Appropriations"/>
    <x v="6"/>
    <b v="1"/>
    <n v="12086922"/>
    <x v="3"/>
  </r>
  <r>
    <n v="2020"/>
    <n v="2021"/>
    <s v="144193"/>
    <s v="City Colleges of Chicago-Richard J Daley College"/>
    <n v="4"/>
    <n v="1"/>
    <x v="3"/>
    <x v="13"/>
    <n v="4"/>
    <s v="Local"/>
    <n v="3"/>
    <s v="GrantsContracts"/>
    <x v="1"/>
    <b v="1"/>
    <n v="0"/>
    <x v="3"/>
  </r>
  <r>
    <n v="2020"/>
    <n v="2021"/>
    <s v="144193"/>
    <s v="City Colleges of Chicago-Richard J Daley College"/>
    <n v="4"/>
    <n v="1"/>
    <x v="3"/>
    <x v="13"/>
    <n v="5"/>
    <s v="Private"/>
    <n v="3"/>
    <s v="GrantsContracts"/>
    <x v="1"/>
    <b v="1"/>
    <n v="0"/>
    <x v="3"/>
  </r>
  <r>
    <n v="2020"/>
    <n v="2021"/>
    <s v="144193"/>
    <s v="City Colleges of Chicago-Richard J Daley College"/>
    <n v="4"/>
    <n v="1"/>
    <x v="3"/>
    <x v="13"/>
    <n v="5"/>
    <s v="Private"/>
    <n v="4"/>
    <s v="Gifts"/>
    <x v="7"/>
    <b v="1"/>
    <n v="64731"/>
    <x v="3"/>
  </r>
  <r>
    <n v="2020"/>
    <n v="2021"/>
    <s v="144193"/>
    <s v="City Colleges of Chicago-Richard J Daley College"/>
    <n v="4"/>
    <n v="1"/>
    <x v="3"/>
    <x v="13"/>
    <n v="6"/>
    <s v="SalesService"/>
    <n v="6"/>
    <s v="Auxiliary"/>
    <x v="1"/>
    <b v="0"/>
    <n v="322938"/>
    <x v="3"/>
  </r>
  <r>
    <n v="2020"/>
    <n v="2021"/>
    <s v="144193"/>
    <s v="City Colleges of Chicago-Richard J Daley College"/>
    <n v="4"/>
    <n v="1"/>
    <x v="3"/>
    <x v="13"/>
    <n v="6"/>
    <s v="SalesService"/>
    <n v="7"/>
    <s v="EducationalServices"/>
    <x v="1"/>
    <b v="1"/>
    <n v="0"/>
    <x v="3"/>
  </r>
  <r>
    <n v="2020"/>
    <n v="2021"/>
    <s v="144193"/>
    <s v="City Colleges of Chicago-Richard J Daley College"/>
    <n v="4"/>
    <n v="1"/>
    <x v="3"/>
    <x v="13"/>
    <n v="7"/>
    <s v="Investment"/>
    <n v="8"/>
    <s v="Investment"/>
    <x v="8"/>
    <b v="1"/>
    <n v="0"/>
    <x v="3"/>
  </r>
  <r>
    <n v="2020"/>
    <n v="2021"/>
    <s v="144193"/>
    <s v="City Colleges of Chicago-Richard J Daley College"/>
    <n v="4"/>
    <n v="1"/>
    <x v="3"/>
    <x v="13"/>
    <n v="8"/>
    <s v="Hospital"/>
    <n v="9"/>
    <s v="Hospital"/>
    <x v="1"/>
    <b v="0"/>
    <n v="0"/>
    <x v="3"/>
  </r>
  <r>
    <n v="2020"/>
    <n v="2021"/>
    <s v="144193"/>
    <s v="City Colleges of Chicago-Richard J Daley College"/>
    <n v="4"/>
    <n v="1"/>
    <x v="3"/>
    <x v="13"/>
    <n v="9"/>
    <s v="Independent"/>
    <n v="10"/>
    <s v="Independent"/>
    <x v="1"/>
    <b v="0"/>
    <n v="0"/>
    <x v="3"/>
  </r>
  <r>
    <n v="2020"/>
    <n v="2021"/>
    <s v="144193"/>
    <s v="City Colleges of Chicago-Richard J Daley College"/>
    <n v="4"/>
    <n v="1"/>
    <x v="3"/>
    <x v="13"/>
    <n v="98"/>
    <s v="Other"/>
    <n v="98"/>
    <s v="Other"/>
    <x v="1"/>
    <b v="1"/>
    <n v="20105"/>
    <x v="3"/>
  </r>
  <r>
    <n v="2020"/>
    <n v="2021"/>
    <s v="144193"/>
    <s v="City Colleges of Chicago-Richard J Daley College"/>
    <n v="4"/>
    <n v="1"/>
    <x v="3"/>
    <x v="13"/>
    <n v="99"/>
    <s v="Total"/>
    <n v="99"/>
    <s v="Total"/>
    <x v="9"/>
    <b v="1"/>
    <n v="50239479"/>
    <x v="3"/>
  </r>
  <r>
    <n v="2020"/>
    <n v="2021"/>
    <s v="144209"/>
    <s v="City Colleges of Chicago-Harold Washington College"/>
    <n v="4"/>
    <n v="1"/>
    <x v="3"/>
    <x v="13"/>
    <n v="1"/>
    <s v="TuitionFees"/>
    <n v="1"/>
    <s v="TuitionFees"/>
    <x v="0"/>
    <b v="1"/>
    <n v="8278012"/>
    <x v="3"/>
  </r>
  <r>
    <n v="2020"/>
    <n v="2021"/>
    <s v="144209"/>
    <s v="City Colleges of Chicago-Harold Washington College"/>
    <n v="4"/>
    <n v="1"/>
    <x v="3"/>
    <x v="13"/>
    <n v="10"/>
    <s v="Affiliated"/>
    <n v="5"/>
    <s v="Contributions"/>
    <x v="1"/>
    <b v="1"/>
    <n v="0"/>
    <x v="3"/>
  </r>
  <r>
    <n v="2020"/>
    <n v="2021"/>
    <s v="144209"/>
    <s v="City Colleges of Chicago-Harold Washington College"/>
    <n v="4"/>
    <n v="1"/>
    <x v="3"/>
    <x v="13"/>
    <n v="2"/>
    <s v="Federal"/>
    <n v="2"/>
    <s v="Appropriations"/>
    <x v="2"/>
    <b v="1"/>
    <n v="0"/>
    <x v="3"/>
  </r>
  <r>
    <n v="2020"/>
    <n v="2021"/>
    <s v="144209"/>
    <s v="City Colleges of Chicago-Harold Washington College"/>
    <n v="4"/>
    <n v="1"/>
    <x v="3"/>
    <x v="13"/>
    <n v="2"/>
    <s v="Federal"/>
    <n v="3"/>
    <s v="GrantsContracts"/>
    <x v="3"/>
    <b v="1"/>
    <n v="20479634"/>
    <x v="3"/>
  </r>
  <r>
    <n v="2020"/>
    <n v="2021"/>
    <s v="144209"/>
    <s v="City Colleges of Chicago-Harold Washington College"/>
    <n v="4"/>
    <n v="1"/>
    <x v="3"/>
    <x v="13"/>
    <n v="3"/>
    <s v="State"/>
    <n v="2"/>
    <s v="Appropriations"/>
    <x v="4"/>
    <b v="1"/>
    <n v="0"/>
    <x v="3"/>
  </r>
  <r>
    <n v="2020"/>
    <n v="2021"/>
    <s v="144209"/>
    <s v="City Colleges of Chicago-Harold Washington College"/>
    <n v="4"/>
    <n v="1"/>
    <x v="3"/>
    <x v="13"/>
    <n v="3"/>
    <s v="State"/>
    <n v="3"/>
    <s v="GrantsContracts"/>
    <x v="5"/>
    <b v="1"/>
    <n v="24529921"/>
    <x v="3"/>
  </r>
  <r>
    <n v="2020"/>
    <n v="2021"/>
    <s v="144209"/>
    <s v="City Colleges of Chicago-Harold Washington College"/>
    <n v="4"/>
    <n v="1"/>
    <x v="3"/>
    <x v="13"/>
    <n v="4"/>
    <s v="Local"/>
    <n v="2"/>
    <s v="Appropriations"/>
    <x v="6"/>
    <b v="1"/>
    <n v="8920153"/>
    <x v="3"/>
  </r>
  <r>
    <n v="2020"/>
    <n v="2021"/>
    <s v="144209"/>
    <s v="City Colleges of Chicago-Harold Washington College"/>
    <n v="4"/>
    <n v="1"/>
    <x v="3"/>
    <x v="13"/>
    <n v="4"/>
    <s v="Local"/>
    <n v="3"/>
    <s v="GrantsContracts"/>
    <x v="1"/>
    <b v="1"/>
    <n v="0"/>
    <x v="3"/>
  </r>
  <r>
    <n v="2020"/>
    <n v="2021"/>
    <s v="144209"/>
    <s v="City Colleges of Chicago-Harold Washington College"/>
    <n v="4"/>
    <n v="1"/>
    <x v="3"/>
    <x v="13"/>
    <n v="5"/>
    <s v="Private"/>
    <n v="3"/>
    <s v="GrantsContracts"/>
    <x v="1"/>
    <b v="1"/>
    <n v="0"/>
    <x v="3"/>
  </r>
  <r>
    <n v="2020"/>
    <n v="2021"/>
    <s v="144209"/>
    <s v="City Colleges of Chicago-Harold Washington College"/>
    <n v="4"/>
    <n v="1"/>
    <x v="3"/>
    <x v="13"/>
    <n v="5"/>
    <s v="Private"/>
    <n v="4"/>
    <s v="Gifts"/>
    <x v="7"/>
    <b v="1"/>
    <n v="41839"/>
    <x v="3"/>
  </r>
  <r>
    <n v="2020"/>
    <n v="2021"/>
    <s v="144209"/>
    <s v="City Colleges of Chicago-Harold Washington College"/>
    <n v="4"/>
    <n v="1"/>
    <x v="3"/>
    <x v="13"/>
    <n v="6"/>
    <s v="SalesService"/>
    <n v="6"/>
    <s v="Auxiliary"/>
    <x v="1"/>
    <b v="0"/>
    <n v="1904984"/>
    <x v="3"/>
  </r>
  <r>
    <n v="2020"/>
    <n v="2021"/>
    <s v="144209"/>
    <s v="City Colleges of Chicago-Harold Washington College"/>
    <n v="4"/>
    <n v="1"/>
    <x v="3"/>
    <x v="13"/>
    <n v="6"/>
    <s v="SalesService"/>
    <n v="7"/>
    <s v="EducationalServices"/>
    <x v="1"/>
    <b v="1"/>
    <n v="0"/>
    <x v="3"/>
  </r>
  <r>
    <n v="2020"/>
    <n v="2021"/>
    <s v="144209"/>
    <s v="City Colleges of Chicago-Harold Washington College"/>
    <n v="4"/>
    <n v="1"/>
    <x v="3"/>
    <x v="13"/>
    <n v="7"/>
    <s v="Investment"/>
    <n v="8"/>
    <s v="Investment"/>
    <x v="8"/>
    <b v="1"/>
    <n v="0"/>
    <x v="3"/>
  </r>
  <r>
    <n v="2020"/>
    <n v="2021"/>
    <s v="144209"/>
    <s v="City Colleges of Chicago-Harold Washington College"/>
    <n v="4"/>
    <n v="1"/>
    <x v="3"/>
    <x v="13"/>
    <n v="8"/>
    <s v="Hospital"/>
    <n v="9"/>
    <s v="Hospital"/>
    <x v="1"/>
    <b v="0"/>
    <n v="0"/>
    <x v="3"/>
  </r>
  <r>
    <n v="2020"/>
    <n v="2021"/>
    <s v="144209"/>
    <s v="City Colleges of Chicago-Harold Washington College"/>
    <n v="4"/>
    <n v="1"/>
    <x v="3"/>
    <x v="13"/>
    <n v="9"/>
    <s v="Independent"/>
    <n v="10"/>
    <s v="Independent"/>
    <x v="1"/>
    <b v="0"/>
    <n v="0"/>
    <x v="3"/>
  </r>
  <r>
    <n v="2020"/>
    <n v="2021"/>
    <s v="144209"/>
    <s v="City Colleges of Chicago-Harold Washington College"/>
    <n v="4"/>
    <n v="1"/>
    <x v="3"/>
    <x v="13"/>
    <n v="98"/>
    <s v="Other"/>
    <n v="98"/>
    <s v="Other"/>
    <x v="1"/>
    <b v="1"/>
    <n v="739728"/>
    <x v="3"/>
  </r>
  <r>
    <n v="2020"/>
    <n v="2021"/>
    <s v="144209"/>
    <s v="City Colleges of Chicago-Harold Washington College"/>
    <n v="4"/>
    <n v="1"/>
    <x v="3"/>
    <x v="13"/>
    <n v="99"/>
    <s v="Total"/>
    <n v="99"/>
    <s v="Total"/>
    <x v="9"/>
    <b v="1"/>
    <n v="64894271"/>
    <x v="3"/>
  </r>
  <r>
    <n v="2020"/>
    <n v="2021"/>
    <s v="144218"/>
    <s v="City Colleges of Chicago-Wilbur Wright College"/>
    <n v="4"/>
    <n v="1"/>
    <x v="3"/>
    <x v="13"/>
    <n v="1"/>
    <s v="TuitionFees"/>
    <n v="1"/>
    <s v="TuitionFees"/>
    <x v="0"/>
    <b v="1"/>
    <n v="6864236"/>
    <x v="3"/>
  </r>
  <r>
    <n v="2020"/>
    <n v="2021"/>
    <s v="144218"/>
    <s v="City Colleges of Chicago-Wilbur Wright College"/>
    <n v="4"/>
    <n v="1"/>
    <x v="3"/>
    <x v="13"/>
    <n v="10"/>
    <s v="Affiliated"/>
    <n v="5"/>
    <s v="Contributions"/>
    <x v="1"/>
    <b v="1"/>
    <n v="0"/>
    <x v="3"/>
  </r>
  <r>
    <n v="2020"/>
    <n v="2021"/>
    <s v="144218"/>
    <s v="City Colleges of Chicago-Wilbur Wright College"/>
    <n v="4"/>
    <n v="1"/>
    <x v="3"/>
    <x v="13"/>
    <n v="2"/>
    <s v="Federal"/>
    <n v="2"/>
    <s v="Appropriations"/>
    <x v="2"/>
    <b v="1"/>
    <n v="0"/>
    <x v="3"/>
  </r>
  <r>
    <n v="2020"/>
    <n v="2021"/>
    <s v="144218"/>
    <s v="City Colleges of Chicago-Wilbur Wright College"/>
    <n v="4"/>
    <n v="1"/>
    <x v="3"/>
    <x v="13"/>
    <n v="2"/>
    <s v="Federal"/>
    <n v="3"/>
    <s v="GrantsContracts"/>
    <x v="3"/>
    <b v="1"/>
    <n v="21457742"/>
    <x v="3"/>
  </r>
  <r>
    <n v="2020"/>
    <n v="2021"/>
    <s v="144218"/>
    <s v="City Colleges of Chicago-Wilbur Wright College"/>
    <n v="4"/>
    <n v="1"/>
    <x v="3"/>
    <x v="13"/>
    <n v="3"/>
    <s v="State"/>
    <n v="2"/>
    <s v="Appropriations"/>
    <x v="4"/>
    <b v="1"/>
    <n v="0"/>
    <x v="3"/>
  </r>
  <r>
    <n v="2020"/>
    <n v="2021"/>
    <s v="144218"/>
    <s v="City Colleges of Chicago-Wilbur Wright College"/>
    <n v="4"/>
    <n v="1"/>
    <x v="3"/>
    <x v="13"/>
    <n v="3"/>
    <s v="State"/>
    <n v="3"/>
    <s v="GrantsContracts"/>
    <x v="5"/>
    <b v="1"/>
    <n v="25268108"/>
    <x v="3"/>
  </r>
  <r>
    <n v="2020"/>
    <n v="2021"/>
    <s v="144218"/>
    <s v="City Colleges of Chicago-Wilbur Wright College"/>
    <n v="4"/>
    <n v="1"/>
    <x v="3"/>
    <x v="13"/>
    <n v="4"/>
    <s v="Local"/>
    <n v="2"/>
    <s v="Appropriations"/>
    <x v="6"/>
    <b v="1"/>
    <n v="11560291"/>
    <x v="3"/>
  </r>
  <r>
    <n v="2020"/>
    <n v="2021"/>
    <s v="144218"/>
    <s v="City Colleges of Chicago-Wilbur Wright College"/>
    <n v="4"/>
    <n v="1"/>
    <x v="3"/>
    <x v="13"/>
    <n v="4"/>
    <s v="Local"/>
    <n v="3"/>
    <s v="GrantsContracts"/>
    <x v="1"/>
    <b v="1"/>
    <n v="0"/>
    <x v="3"/>
  </r>
  <r>
    <n v="2020"/>
    <n v="2021"/>
    <s v="144218"/>
    <s v="City Colleges of Chicago-Wilbur Wright College"/>
    <n v="4"/>
    <n v="1"/>
    <x v="3"/>
    <x v="13"/>
    <n v="5"/>
    <s v="Private"/>
    <n v="3"/>
    <s v="GrantsContracts"/>
    <x v="1"/>
    <b v="1"/>
    <n v="0"/>
    <x v="3"/>
  </r>
  <r>
    <n v="2020"/>
    <n v="2021"/>
    <s v="144218"/>
    <s v="City Colleges of Chicago-Wilbur Wright College"/>
    <n v="4"/>
    <n v="1"/>
    <x v="3"/>
    <x v="13"/>
    <n v="5"/>
    <s v="Private"/>
    <n v="4"/>
    <s v="Gifts"/>
    <x v="7"/>
    <b v="1"/>
    <n v="0"/>
    <x v="3"/>
  </r>
  <r>
    <n v="2020"/>
    <n v="2021"/>
    <s v="144218"/>
    <s v="City Colleges of Chicago-Wilbur Wright College"/>
    <n v="4"/>
    <n v="1"/>
    <x v="3"/>
    <x v="13"/>
    <n v="6"/>
    <s v="SalesService"/>
    <n v="6"/>
    <s v="Auxiliary"/>
    <x v="1"/>
    <b v="0"/>
    <n v="1590622"/>
    <x v="3"/>
  </r>
  <r>
    <n v="2020"/>
    <n v="2021"/>
    <s v="144218"/>
    <s v="City Colleges of Chicago-Wilbur Wright College"/>
    <n v="4"/>
    <n v="1"/>
    <x v="3"/>
    <x v="13"/>
    <n v="6"/>
    <s v="SalesService"/>
    <n v="7"/>
    <s v="EducationalServices"/>
    <x v="1"/>
    <b v="1"/>
    <n v="0"/>
    <x v="3"/>
  </r>
  <r>
    <n v="2020"/>
    <n v="2021"/>
    <s v="144218"/>
    <s v="City Colleges of Chicago-Wilbur Wright College"/>
    <n v="4"/>
    <n v="1"/>
    <x v="3"/>
    <x v="13"/>
    <n v="7"/>
    <s v="Investment"/>
    <n v="8"/>
    <s v="Investment"/>
    <x v="8"/>
    <b v="1"/>
    <n v="0"/>
    <x v="3"/>
  </r>
  <r>
    <n v="2020"/>
    <n v="2021"/>
    <s v="144218"/>
    <s v="City Colleges of Chicago-Wilbur Wright College"/>
    <n v="4"/>
    <n v="1"/>
    <x v="3"/>
    <x v="13"/>
    <n v="8"/>
    <s v="Hospital"/>
    <n v="9"/>
    <s v="Hospital"/>
    <x v="1"/>
    <b v="0"/>
    <n v="0"/>
    <x v="3"/>
  </r>
  <r>
    <n v="2020"/>
    <n v="2021"/>
    <s v="144218"/>
    <s v="City Colleges of Chicago-Wilbur Wright College"/>
    <n v="4"/>
    <n v="1"/>
    <x v="3"/>
    <x v="13"/>
    <n v="9"/>
    <s v="Independent"/>
    <n v="10"/>
    <s v="Independent"/>
    <x v="1"/>
    <b v="0"/>
    <n v="0"/>
    <x v="3"/>
  </r>
  <r>
    <n v="2020"/>
    <n v="2021"/>
    <s v="144218"/>
    <s v="City Colleges of Chicago-Wilbur Wright College"/>
    <n v="4"/>
    <n v="1"/>
    <x v="3"/>
    <x v="13"/>
    <n v="98"/>
    <s v="Other"/>
    <n v="98"/>
    <s v="Other"/>
    <x v="1"/>
    <b v="1"/>
    <n v="33516"/>
    <x v="3"/>
  </r>
  <r>
    <n v="2020"/>
    <n v="2021"/>
    <s v="144218"/>
    <s v="City Colleges of Chicago-Wilbur Wright College"/>
    <n v="4"/>
    <n v="1"/>
    <x v="3"/>
    <x v="13"/>
    <n v="99"/>
    <s v="Total"/>
    <n v="99"/>
    <s v="Total"/>
    <x v="9"/>
    <b v="1"/>
    <n v="66774515"/>
    <x v="3"/>
  </r>
  <r>
    <n v="2020"/>
    <n v="2021"/>
    <s v="144500"/>
    <s v="City Colleges of Chicago-District Office"/>
    <n v="0"/>
    <n v="8"/>
    <x v="2"/>
    <x v="13"/>
    <n v="1"/>
    <s v="TuitionFees"/>
    <n v="1"/>
    <s v="TuitionFees"/>
    <x v="0"/>
    <b v="1"/>
    <n v="0"/>
    <x v="3"/>
  </r>
  <r>
    <n v="2020"/>
    <n v="2021"/>
    <s v="144500"/>
    <s v="City Colleges of Chicago-District Office"/>
    <n v="0"/>
    <n v="8"/>
    <x v="2"/>
    <x v="13"/>
    <n v="10"/>
    <s v="Affiliated"/>
    <n v="5"/>
    <s v="Contributions"/>
    <x v="1"/>
    <b v="1"/>
    <n v="0"/>
    <x v="3"/>
  </r>
  <r>
    <n v="2020"/>
    <n v="2021"/>
    <s v="144500"/>
    <s v="City Colleges of Chicago-District Office"/>
    <n v="0"/>
    <n v="8"/>
    <x v="2"/>
    <x v="13"/>
    <n v="2"/>
    <s v="Federal"/>
    <n v="2"/>
    <s v="Appropriations"/>
    <x v="2"/>
    <b v="1"/>
    <n v="0"/>
    <x v="3"/>
  </r>
  <r>
    <n v="2020"/>
    <n v="2021"/>
    <s v="144500"/>
    <s v="City Colleges of Chicago-District Office"/>
    <n v="0"/>
    <n v="8"/>
    <x v="2"/>
    <x v="13"/>
    <n v="2"/>
    <s v="Federal"/>
    <n v="3"/>
    <s v="GrantsContracts"/>
    <x v="3"/>
    <b v="1"/>
    <n v="3873976"/>
    <x v="3"/>
  </r>
  <r>
    <n v="2020"/>
    <n v="2021"/>
    <s v="144500"/>
    <s v="City Colleges of Chicago-District Office"/>
    <n v="0"/>
    <n v="8"/>
    <x v="2"/>
    <x v="13"/>
    <n v="3"/>
    <s v="State"/>
    <n v="2"/>
    <s v="Appropriations"/>
    <x v="4"/>
    <b v="1"/>
    <n v="45952397"/>
    <x v="3"/>
  </r>
  <r>
    <n v="2020"/>
    <n v="2021"/>
    <s v="144500"/>
    <s v="City Colleges of Chicago-District Office"/>
    <n v="0"/>
    <n v="8"/>
    <x v="2"/>
    <x v="13"/>
    <n v="3"/>
    <s v="State"/>
    <n v="3"/>
    <s v="GrantsContracts"/>
    <x v="5"/>
    <b v="1"/>
    <n v="24819037"/>
    <x v="3"/>
  </r>
  <r>
    <n v="2020"/>
    <n v="2021"/>
    <s v="144500"/>
    <s v="City Colleges of Chicago-District Office"/>
    <n v="0"/>
    <n v="8"/>
    <x v="2"/>
    <x v="13"/>
    <n v="4"/>
    <s v="Local"/>
    <n v="2"/>
    <s v="Appropriations"/>
    <x v="6"/>
    <b v="1"/>
    <n v="35152460"/>
    <x v="3"/>
  </r>
  <r>
    <n v="2020"/>
    <n v="2021"/>
    <s v="144500"/>
    <s v="City Colleges of Chicago-District Office"/>
    <n v="0"/>
    <n v="8"/>
    <x v="2"/>
    <x v="13"/>
    <n v="4"/>
    <s v="Local"/>
    <n v="3"/>
    <s v="GrantsContracts"/>
    <x v="1"/>
    <b v="1"/>
    <n v="243281"/>
    <x v="3"/>
  </r>
  <r>
    <n v="2020"/>
    <n v="2021"/>
    <s v="144500"/>
    <s v="City Colleges of Chicago-District Office"/>
    <n v="0"/>
    <n v="8"/>
    <x v="2"/>
    <x v="13"/>
    <n v="5"/>
    <s v="Private"/>
    <n v="3"/>
    <s v="GrantsContracts"/>
    <x v="1"/>
    <b v="1"/>
    <n v="0"/>
    <x v="3"/>
  </r>
  <r>
    <n v="2020"/>
    <n v="2021"/>
    <s v="144500"/>
    <s v="City Colleges of Chicago-District Office"/>
    <n v="0"/>
    <n v="8"/>
    <x v="2"/>
    <x v="13"/>
    <n v="5"/>
    <s v="Private"/>
    <n v="4"/>
    <s v="Gifts"/>
    <x v="7"/>
    <b v="1"/>
    <n v="3407760"/>
    <x v="3"/>
  </r>
  <r>
    <n v="2020"/>
    <n v="2021"/>
    <s v="144500"/>
    <s v="City Colleges of Chicago-District Office"/>
    <n v="0"/>
    <n v="8"/>
    <x v="2"/>
    <x v="13"/>
    <n v="6"/>
    <s v="SalesService"/>
    <n v="6"/>
    <s v="Auxiliary"/>
    <x v="1"/>
    <b v="0"/>
    <n v="390730"/>
    <x v="3"/>
  </r>
  <r>
    <n v="2020"/>
    <n v="2021"/>
    <s v="144500"/>
    <s v="City Colleges of Chicago-District Office"/>
    <n v="0"/>
    <n v="8"/>
    <x v="2"/>
    <x v="13"/>
    <n v="6"/>
    <s v="SalesService"/>
    <n v="7"/>
    <s v="EducationalServices"/>
    <x v="1"/>
    <b v="1"/>
    <n v="0"/>
    <x v="3"/>
  </r>
  <r>
    <n v="2020"/>
    <n v="2021"/>
    <s v="144500"/>
    <s v="City Colleges of Chicago-District Office"/>
    <n v="0"/>
    <n v="8"/>
    <x v="2"/>
    <x v="13"/>
    <n v="7"/>
    <s v="Investment"/>
    <n v="8"/>
    <s v="Investment"/>
    <x v="8"/>
    <b v="1"/>
    <n v="301851"/>
    <x v="3"/>
  </r>
  <r>
    <n v="2020"/>
    <n v="2021"/>
    <s v="144500"/>
    <s v="City Colleges of Chicago-District Office"/>
    <n v="0"/>
    <n v="8"/>
    <x v="2"/>
    <x v="13"/>
    <n v="8"/>
    <s v="Hospital"/>
    <n v="9"/>
    <s v="Hospital"/>
    <x v="1"/>
    <b v="0"/>
    <n v="0"/>
    <x v="3"/>
  </r>
  <r>
    <n v="2020"/>
    <n v="2021"/>
    <s v="144500"/>
    <s v="City Colleges of Chicago-District Office"/>
    <n v="0"/>
    <n v="8"/>
    <x v="2"/>
    <x v="13"/>
    <n v="9"/>
    <s v="Independent"/>
    <n v="10"/>
    <s v="Independent"/>
    <x v="1"/>
    <b v="0"/>
    <n v="0"/>
    <x v="3"/>
  </r>
  <r>
    <n v="2020"/>
    <n v="2021"/>
    <s v="144500"/>
    <s v="City Colleges of Chicago-District Office"/>
    <n v="0"/>
    <n v="8"/>
    <x v="2"/>
    <x v="13"/>
    <n v="98"/>
    <s v="Other"/>
    <n v="98"/>
    <s v="Other"/>
    <x v="1"/>
    <b v="1"/>
    <n v="0"/>
    <x v="3"/>
  </r>
  <r>
    <n v="2020"/>
    <n v="2021"/>
    <s v="144500"/>
    <s v="City Colleges of Chicago-District Office"/>
    <n v="0"/>
    <n v="8"/>
    <x v="2"/>
    <x v="13"/>
    <n v="99"/>
    <s v="Total"/>
    <n v="99"/>
    <s v="Total"/>
    <x v="9"/>
    <b v="1"/>
    <n v="114141492"/>
    <x v="3"/>
  </r>
  <r>
    <n v="2020"/>
    <n v="2021"/>
    <s v="144564"/>
    <s v="Danville Area Community College"/>
    <n v="4"/>
    <n v="1"/>
    <x v="3"/>
    <x v="13"/>
    <n v="1"/>
    <s v="TuitionFees"/>
    <n v="1"/>
    <s v="TuitionFees"/>
    <x v="0"/>
    <b v="1"/>
    <n v="2731449"/>
    <x v="3"/>
  </r>
  <r>
    <n v="2020"/>
    <n v="2021"/>
    <s v="144564"/>
    <s v="Danville Area Community College"/>
    <n v="4"/>
    <n v="1"/>
    <x v="3"/>
    <x v="13"/>
    <n v="10"/>
    <s v="Affiliated"/>
    <n v="5"/>
    <s v="Contributions"/>
    <x v="1"/>
    <b v="1"/>
    <n v="0"/>
    <x v="3"/>
  </r>
  <r>
    <n v="2020"/>
    <n v="2021"/>
    <s v="144564"/>
    <s v="Danville Area Community College"/>
    <n v="4"/>
    <n v="1"/>
    <x v="3"/>
    <x v="13"/>
    <n v="2"/>
    <s v="Federal"/>
    <n v="2"/>
    <s v="Appropriations"/>
    <x v="2"/>
    <b v="1"/>
    <n v="0"/>
    <x v="3"/>
  </r>
  <r>
    <n v="2020"/>
    <n v="2021"/>
    <s v="144564"/>
    <s v="Danville Area Community College"/>
    <n v="4"/>
    <n v="1"/>
    <x v="3"/>
    <x v="13"/>
    <n v="2"/>
    <s v="Federal"/>
    <n v="3"/>
    <s v="GrantsContracts"/>
    <x v="3"/>
    <b v="1"/>
    <n v="7712917"/>
    <x v="3"/>
  </r>
  <r>
    <n v="2020"/>
    <n v="2021"/>
    <s v="144564"/>
    <s v="Danville Area Community College"/>
    <n v="4"/>
    <n v="1"/>
    <x v="3"/>
    <x v="13"/>
    <n v="3"/>
    <s v="State"/>
    <n v="2"/>
    <s v="Appropriations"/>
    <x v="4"/>
    <b v="1"/>
    <n v="4323136"/>
    <x v="3"/>
  </r>
  <r>
    <n v="2020"/>
    <n v="2021"/>
    <s v="144564"/>
    <s v="Danville Area Community College"/>
    <n v="4"/>
    <n v="1"/>
    <x v="3"/>
    <x v="13"/>
    <n v="3"/>
    <s v="State"/>
    <n v="3"/>
    <s v="GrantsContracts"/>
    <x v="5"/>
    <b v="1"/>
    <n v="1222154"/>
    <x v="3"/>
  </r>
  <r>
    <n v="2020"/>
    <n v="2021"/>
    <s v="144564"/>
    <s v="Danville Area Community College"/>
    <n v="4"/>
    <n v="1"/>
    <x v="3"/>
    <x v="13"/>
    <n v="4"/>
    <s v="Local"/>
    <n v="2"/>
    <s v="Appropriations"/>
    <x v="6"/>
    <b v="1"/>
    <n v="7875271"/>
    <x v="3"/>
  </r>
  <r>
    <n v="2020"/>
    <n v="2021"/>
    <s v="144564"/>
    <s v="Danville Area Community College"/>
    <n v="4"/>
    <n v="1"/>
    <x v="3"/>
    <x v="13"/>
    <n v="4"/>
    <s v="Local"/>
    <n v="3"/>
    <s v="GrantsContracts"/>
    <x v="1"/>
    <b v="1"/>
    <n v="11884"/>
    <x v="3"/>
  </r>
  <r>
    <n v="2020"/>
    <n v="2021"/>
    <s v="144564"/>
    <s v="Danville Area Community College"/>
    <n v="4"/>
    <n v="1"/>
    <x v="3"/>
    <x v="13"/>
    <n v="5"/>
    <s v="Private"/>
    <n v="3"/>
    <s v="GrantsContracts"/>
    <x v="1"/>
    <b v="1"/>
    <n v="0"/>
    <x v="3"/>
  </r>
  <r>
    <n v="2020"/>
    <n v="2021"/>
    <s v="144564"/>
    <s v="Danville Area Community College"/>
    <n v="4"/>
    <n v="1"/>
    <x v="3"/>
    <x v="13"/>
    <n v="5"/>
    <s v="Private"/>
    <n v="4"/>
    <s v="Gifts"/>
    <x v="7"/>
    <b v="1"/>
    <n v="0"/>
    <x v="3"/>
  </r>
  <r>
    <n v="2020"/>
    <n v="2021"/>
    <s v="144564"/>
    <s v="Danville Area Community College"/>
    <n v="4"/>
    <n v="1"/>
    <x v="3"/>
    <x v="13"/>
    <n v="6"/>
    <s v="SalesService"/>
    <n v="6"/>
    <s v="Auxiliary"/>
    <x v="1"/>
    <b v="0"/>
    <n v="964654"/>
    <x v="3"/>
  </r>
  <r>
    <n v="2020"/>
    <n v="2021"/>
    <s v="144564"/>
    <s v="Danville Area Community College"/>
    <n v="4"/>
    <n v="1"/>
    <x v="3"/>
    <x v="13"/>
    <n v="6"/>
    <s v="SalesService"/>
    <n v="7"/>
    <s v="EducationalServices"/>
    <x v="1"/>
    <b v="1"/>
    <n v="0"/>
    <x v="3"/>
  </r>
  <r>
    <n v="2020"/>
    <n v="2021"/>
    <s v="144564"/>
    <s v="Danville Area Community College"/>
    <n v="4"/>
    <n v="1"/>
    <x v="3"/>
    <x v="13"/>
    <n v="7"/>
    <s v="Investment"/>
    <n v="8"/>
    <s v="Investment"/>
    <x v="8"/>
    <b v="1"/>
    <n v="56618"/>
    <x v="3"/>
  </r>
  <r>
    <n v="2020"/>
    <n v="2021"/>
    <s v="144564"/>
    <s v="Danville Area Community College"/>
    <n v="4"/>
    <n v="1"/>
    <x v="3"/>
    <x v="13"/>
    <n v="8"/>
    <s v="Hospital"/>
    <n v="9"/>
    <s v="Hospital"/>
    <x v="1"/>
    <b v="0"/>
    <n v="0"/>
    <x v="3"/>
  </r>
  <r>
    <n v="2020"/>
    <n v="2021"/>
    <s v="144564"/>
    <s v="Danville Area Community College"/>
    <n v="4"/>
    <n v="1"/>
    <x v="3"/>
    <x v="13"/>
    <n v="9"/>
    <s v="Independent"/>
    <n v="10"/>
    <s v="Independent"/>
    <x v="1"/>
    <b v="0"/>
    <n v="0"/>
    <x v="3"/>
  </r>
  <r>
    <n v="2020"/>
    <n v="2021"/>
    <s v="144564"/>
    <s v="Danville Area Community College"/>
    <n v="4"/>
    <n v="1"/>
    <x v="3"/>
    <x v="13"/>
    <n v="98"/>
    <s v="Other"/>
    <n v="98"/>
    <s v="Other"/>
    <x v="1"/>
    <b v="1"/>
    <n v="12794926"/>
    <x v="3"/>
  </r>
  <r>
    <n v="2020"/>
    <n v="2021"/>
    <s v="144564"/>
    <s v="Danville Area Community College"/>
    <n v="4"/>
    <n v="1"/>
    <x v="3"/>
    <x v="13"/>
    <n v="99"/>
    <s v="Total"/>
    <n v="99"/>
    <s v="Total"/>
    <x v="9"/>
    <b v="1"/>
    <n v="37693009"/>
    <x v="3"/>
  </r>
  <r>
    <n v="2020"/>
    <n v="2021"/>
    <s v="144865"/>
    <s v="College of DuPage"/>
    <n v="4"/>
    <n v="1"/>
    <x v="3"/>
    <x v="13"/>
    <n v="1"/>
    <s v="TuitionFees"/>
    <n v="1"/>
    <s v="TuitionFees"/>
    <x v="0"/>
    <b v="1"/>
    <n v="47785136"/>
    <x v="3"/>
  </r>
  <r>
    <n v="2020"/>
    <n v="2021"/>
    <s v="144865"/>
    <s v="College of DuPage"/>
    <n v="4"/>
    <n v="1"/>
    <x v="3"/>
    <x v="13"/>
    <n v="10"/>
    <s v="Affiliated"/>
    <n v="5"/>
    <s v="Contributions"/>
    <x v="1"/>
    <b v="1"/>
    <n v="0"/>
    <x v="3"/>
  </r>
  <r>
    <n v="2020"/>
    <n v="2021"/>
    <s v="144865"/>
    <s v="College of DuPage"/>
    <n v="4"/>
    <n v="1"/>
    <x v="3"/>
    <x v="13"/>
    <n v="2"/>
    <s v="Federal"/>
    <n v="2"/>
    <s v="Appropriations"/>
    <x v="2"/>
    <b v="1"/>
    <n v="0"/>
    <x v="3"/>
  </r>
  <r>
    <n v="2020"/>
    <n v="2021"/>
    <s v="144865"/>
    <s v="College of DuPage"/>
    <n v="4"/>
    <n v="1"/>
    <x v="3"/>
    <x v="13"/>
    <n v="2"/>
    <s v="Federal"/>
    <n v="3"/>
    <s v="GrantsContracts"/>
    <x v="3"/>
    <b v="1"/>
    <n v="44763201"/>
    <x v="3"/>
  </r>
  <r>
    <n v="2020"/>
    <n v="2021"/>
    <s v="144865"/>
    <s v="College of DuPage"/>
    <n v="4"/>
    <n v="1"/>
    <x v="3"/>
    <x v="13"/>
    <n v="3"/>
    <s v="State"/>
    <n v="2"/>
    <s v="Appropriations"/>
    <x v="4"/>
    <b v="1"/>
    <n v="110431929"/>
    <x v="3"/>
  </r>
  <r>
    <n v="2020"/>
    <n v="2021"/>
    <s v="144865"/>
    <s v="College of DuPage"/>
    <n v="4"/>
    <n v="1"/>
    <x v="3"/>
    <x v="13"/>
    <n v="3"/>
    <s v="State"/>
    <n v="3"/>
    <s v="GrantsContracts"/>
    <x v="5"/>
    <b v="1"/>
    <n v="0"/>
    <x v="3"/>
  </r>
  <r>
    <n v="2020"/>
    <n v="2021"/>
    <s v="144865"/>
    <s v="College of DuPage"/>
    <n v="4"/>
    <n v="1"/>
    <x v="3"/>
    <x v="13"/>
    <n v="4"/>
    <s v="Local"/>
    <n v="2"/>
    <s v="Appropriations"/>
    <x v="6"/>
    <b v="1"/>
    <n v="100877934"/>
    <x v="3"/>
  </r>
  <r>
    <n v="2020"/>
    <n v="2021"/>
    <s v="144865"/>
    <s v="College of DuPage"/>
    <n v="4"/>
    <n v="1"/>
    <x v="3"/>
    <x v="13"/>
    <n v="4"/>
    <s v="Local"/>
    <n v="3"/>
    <s v="GrantsContracts"/>
    <x v="1"/>
    <b v="1"/>
    <n v="0"/>
    <x v="3"/>
  </r>
  <r>
    <n v="2020"/>
    <n v="2021"/>
    <s v="144865"/>
    <s v="College of DuPage"/>
    <n v="4"/>
    <n v="1"/>
    <x v="3"/>
    <x v="13"/>
    <n v="5"/>
    <s v="Private"/>
    <n v="3"/>
    <s v="GrantsContracts"/>
    <x v="1"/>
    <b v="1"/>
    <n v="0"/>
    <x v="3"/>
  </r>
  <r>
    <n v="2020"/>
    <n v="2021"/>
    <s v="144865"/>
    <s v="College of DuPage"/>
    <n v="4"/>
    <n v="1"/>
    <x v="3"/>
    <x v="13"/>
    <n v="5"/>
    <s v="Private"/>
    <n v="4"/>
    <s v="Gifts"/>
    <x v="7"/>
    <b v="1"/>
    <n v="1673784"/>
    <x v="3"/>
  </r>
  <r>
    <n v="2020"/>
    <n v="2021"/>
    <s v="144865"/>
    <s v="College of DuPage"/>
    <n v="4"/>
    <n v="1"/>
    <x v="3"/>
    <x v="13"/>
    <n v="6"/>
    <s v="SalesService"/>
    <n v="6"/>
    <s v="Auxiliary"/>
    <x v="1"/>
    <b v="0"/>
    <n v="2095669"/>
    <x v="3"/>
  </r>
  <r>
    <n v="2020"/>
    <n v="2021"/>
    <s v="144865"/>
    <s v="College of DuPage"/>
    <n v="4"/>
    <n v="1"/>
    <x v="3"/>
    <x v="13"/>
    <n v="6"/>
    <s v="SalesService"/>
    <n v="7"/>
    <s v="EducationalServices"/>
    <x v="1"/>
    <b v="1"/>
    <n v="112515"/>
    <x v="3"/>
  </r>
  <r>
    <n v="2020"/>
    <n v="2021"/>
    <s v="144865"/>
    <s v="College of DuPage"/>
    <n v="4"/>
    <n v="1"/>
    <x v="3"/>
    <x v="13"/>
    <n v="7"/>
    <s v="Investment"/>
    <n v="8"/>
    <s v="Investment"/>
    <x v="8"/>
    <b v="1"/>
    <n v="599806"/>
    <x v="3"/>
  </r>
  <r>
    <n v="2020"/>
    <n v="2021"/>
    <s v="144865"/>
    <s v="College of DuPage"/>
    <n v="4"/>
    <n v="1"/>
    <x v="3"/>
    <x v="13"/>
    <n v="8"/>
    <s v="Hospital"/>
    <n v="9"/>
    <s v="Hospital"/>
    <x v="1"/>
    <b v="0"/>
    <n v="0"/>
    <x v="3"/>
  </r>
  <r>
    <n v="2020"/>
    <n v="2021"/>
    <s v="144865"/>
    <s v="College of DuPage"/>
    <n v="4"/>
    <n v="1"/>
    <x v="3"/>
    <x v="13"/>
    <n v="9"/>
    <s v="Independent"/>
    <n v="10"/>
    <s v="Independent"/>
    <x v="1"/>
    <b v="0"/>
    <n v="0"/>
    <x v="3"/>
  </r>
  <r>
    <n v="2020"/>
    <n v="2021"/>
    <s v="144865"/>
    <s v="College of DuPage"/>
    <n v="4"/>
    <n v="1"/>
    <x v="3"/>
    <x v="13"/>
    <n v="98"/>
    <s v="Other"/>
    <n v="98"/>
    <s v="Other"/>
    <x v="1"/>
    <b v="1"/>
    <n v="1092478"/>
    <x v="3"/>
  </r>
  <r>
    <n v="2020"/>
    <n v="2021"/>
    <s v="144865"/>
    <s v="College of DuPage"/>
    <n v="4"/>
    <n v="1"/>
    <x v="3"/>
    <x v="13"/>
    <n v="99"/>
    <s v="Total"/>
    <n v="99"/>
    <s v="Total"/>
    <x v="9"/>
    <b v="1"/>
    <n v="309432452"/>
    <x v="3"/>
  </r>
  <r>
    <n v="2020"/>
    <n v="2021"/>
    <s v="144892"/>
    <s v="Eastern Illinois University"/>
    <n v="1"/>
    <n v="2"/>
    <x v="0"/>
    <x v="13"/>
    <n v="1"/>
    <s v="TuitionFees"/>
    <n v="1"/>
    <s v="TuitionFees"/>
    <x v="0"/>
    <b v="1"/>
    <n v="27307661"/>
    <x v="3"/>
  </r>
  <r>
    <n v="2020"/>
    <n v="2021"/>
    <s v="144892"/>
    <s v="Eastern Illinois University"/>
    <n v="1"/>
    <n v="2"/>
    <x v="0"/>
    <x v="13"/>
    <n v="10"/>
    <s v="Affiliated"/>
    <n v="5"/>
    <s v="Contributions"/>
    <x v="1"/>
    <b v="1"/>
    <n v="0"/>
    <x v="3"/>
  </r>
  <r>
    <n v="2020"/>
    <n v="2021"/>
    <s v="144892"/>
    <s v="Eastern Illinois University"/>
    <n v="1"/>
    <n v="2"/>
    <x v="0"/>
    <x v="13"/>
    <n v="2"/>
    <s v="Federal"/>
    <n v="2"/>
    <s v="Appropriations"/>
    <x v="2"/>
    <b v="1"/>
    <n v="0"/>
    <x v="3"/>
  </r>
  <r>
    <n v="2020"/>
    <n v="2021"/>
    <s v="144892"/>
    <s v="Eastern Illinois University"/>
    <n v="1"/>
    <n v="2"/>
    <x v="0"/>
    <x v="13"/>
    <n v="2"/>
    <s v="Federal"/>
    <n v="3"/>
    <s v="GrantsContracts"/>
    <x v="3"/>
    <b v="1"/>
    <n v="19985795"/>
    <x v="3"/>
  </r>
  <r>
    <n v="2020"/>
    <n v="2021"/>
    <s v="144892"/>
    <s v="Eastern Illinois University"/>
    <n v="1"/>
    <n v="2"/>
    <x v="0"/>
    <x v="13"/>
    <n v="3"/>
    <s v="State"/>
    <n v="2"/>
    <s v="Appropriations"/>
    <x v="4"/>
    <b v="1"/>
    <n v="41432300"/>
    <x v="3"/>
  </r>
  <r>
    <n v="2020"/>
    <n v="2021"/>
    <s v="144892"/>
    <s v="Eastern Illinois University"/>
    <n v="1"/>
    <n v="2"/>
    <x v="0"/>
    <x v="13"/>
    <n v="3"/>
    <s v="State"/>
    <n v="3"/>
    <s v="GrantsContracts"/>
    <x v="5"/>
    <b v="1"/>
    <n v="13619456"/>
    <x v="3"/>
  </r>
  <r>
    <n v="2020"/>
    <n v="2021"/>
    <s v="144892"/>
    <s v="Eastern Illinois University"/>
    <n v="1"/>
    <n v="2"/>
    <x v="0"/>
    <x v="13"/>
    <n v="4"/>
    <s v="Local"/>
    <n v="2"/>
    <s v="Appropriations"/>
    <x v="6"/>
    <b v="1"/>
    <n v="0"/>
    <x v="3"/>
  </r>
  <r>
    <n v="2020"/>
    <n v="2021"/>
    <s v="144892"/>
    <s v="Eastern Illinois University"/>
    <n v="1"/>
    <n v="2"/>
    <x v="0"/>
    <x v="13"/>
    <n v="4"/>
    <s v="Local"/>
    <n v="3"/>
    <s v="GrantsContracts"/>
    <x v="1"/>
    <b v="1"/>
    <n v="8076"/>
    <x v="3"/>
  </r>
  <r>
    <n v="2020"/>
    <n v="2021"/>
    <s v="144892"/>
    <s v="Eastern Illinois University"/>
    <n v="1"/>
    <n v="2"/>
    <x v="0"/>
    <x v="13"/>
    <n v="5"/>
    <s v="Private"/>
    <n v="3"/>
    <s v="GrantsContracts"/>
    <x v="1"/>
    <b v="1"/>
    <n v="678011"/>
    <x v="3"/>
  </r>
  <r>
    <n v="2020"/>
    <n v="2021"/>
    <s v="144892"/>
    <s v="Eastern Illinois University"/>
    <n v="1"/>
    <n v="2"/>
    <x v="0"/>
    <x v="13"/>
    <n v="5"/>
    <s v="Private"/>
    <n v="4"/>
    <s v="Gifts"/>
    <x v="7"/>
    <b v="1"/>
    <n v="3432808"/>
    <x v="3"/>
  </r>
  <r>
    <n v="2020"/>
    <n v="2021"/>
    <s v="144892"/>
    <s v="Eastern Illinois University"/>
    <n v="1"/>
    <n v="2"/>
    <x v="0"/>
    <x v="13"/>
    <n v="6"/>
    <s v="SalesService"/>
    <n v="6"/>
    <s v="Auxiliary"/>
    <x v="1"/>
    <b v="0"/>
    <n v="21279318"/>
    <x v="3"/>
  </r>
  <r>
    <n v="2020"/>
    <n v="2021"/>
    <s v="144892"/>
    <s v="Eastern Illinois University"/>
    <n v="1"/>
    <n v="2"/>
    <x v="0"/>
    <x v="13"/>
    <n v="6"/>
    <s v="SalesService"/>
    <n v="7"/>
    <s v="EducationalServices"/>
    <x v="1"/>
    <b v="1"/>
    <n v="1928316"/>
    <x v="3"/>
  </r>
  <r>
    <n v="2020"/>
    <n v="2021"/>
    <s v="144892"/>
    <s v="Eastern Illinois University"/>
    <n v="1"/>
    <n v="2"/>
    <x v="0"/>
    <x v="13"/>
    <n v="7"/>
    <s v="Investment"/>
    <n v="8"/>
    <s v="Investment"/>
    <x v="8"/>
    <b v="1"/>
    <n v="1196138"/>
    <x v="3"/>
  </r>
  <r>
    <n v="2020"/>
    <n v="2021"/>
    <s v="144892"/>
    <s v="Eastern Illinois University"/>
    <n v="1"/>
    <n v="2"/>
    <x v="0"/>
    <x v="13"/>
    <n v="8"/>
    <s v="Hospital"/>
    <n v="9"/>
    <s v="Hospital"/>
    <x v="1"/>
    <b v="0"/>
    <n v="0"/>
    <x v="3"/>
  </r>
  <r>
    <n v="2020"/>
    <n v="2021"/>
    <s v="144892"/>
    <s v="Eastern Illinois University"/>
    <n v="1"/>
    <n v="2"/>
    <x v="0"/>
    <x v="13"/>
    <n v="9"/>
    <s v="Independent"/>
    <n v="10"/>
    <s v="Independent"/>
    <x v="1"/>
    <b v="0"/>
    <n v="0"/>
    <x v="3"/>
  </r>
  <r>
    <n v="2020"/>
    <n v="2021"/>
    <s v="144892"/>
    <s v="Eastern Illinois University"/>
    <n v="1"/>
    <n v="2"/>
    <x v="0"/>
    <x v="13"/>
    <n v="98"/>
    <s v="Other"/>
    <n v="98"/>
    <s v="Other"/>
    <x v="1"/>
    <b v="1"/>
    <n v="69653042"/>
    <x v="3"/>
  </r>
  <r>
    <n v="2020"/>
    <n v="2021"/>
    <s v="144892"/>
    <s v="Eastern Illinois University"/>
    <n v="1"/>
    <n v="2"/>
    <x v="0"/>
    <x v="13"/>
    <n v="99"/>
    <s v="Total"/>
    <n v="99"/>
    <s v="Total"/>
    <x v="9"/>
    <b v="1"/>
    <n v="200520921"/>
    <x v="3"/>
  </r>
  <r>
    <n v="2020"/>
    <n v="2021"/>
    <s v="144944"/>
    <s v="Elgin Community College"/>
    <n v="4"/>
    <n v="1"/>
    <x v="3"/>
    <x v="13"/>
    <n v="1"/>
    <s v="TuitionFees"/>
    <n v="1"/>
    <s v="TuitionFees"/>
    <x v="0"/>
    <b v="1"/>
    <n v="17122627"/>
    <x v="3"/>
  </r>
  <r>
    <n v="2020"/>
    <n v="2021"/>
    <s v="144944"/>
    <s v="Elgin Community College"/>
    <n v="4"/>
    <n v="1"/>
    <x v="3"/>
    <x v="13"/>
    <n v="10"/>
    <s v="Affiliated"/>
    <n v="5"/>
    <s v="Contributions"/>
    <x v="1"/>
    <b v="1"/>
    <n v="0"/>
    <x v="3"/>
  </r>
  <r>
    <n v="2020"/>
    <n v="2021"/>
    <s v="144944"/>
    <s v="Elgin Community College"/>
    <n v="4"/>
    <n v="1"/>
    <x v="3"/>
    <x v="13"/>
    <n v="2"/>
    <s v="Federal"/>
    <n v="2"/>
    <s v="Appropriations"/>
    <x v="2"/>
    <b v="1"/>
    <n v="0"/>
    <x v="3"/>
  </r>
  <r>
    <n v="2020"/>
    <n v="2021"/>
    <s v="144944"/>
    <s v="Elgin Community College"/>
    <n v="4"/>
    <n v="1"/>
    <x v="3"/>
    <x v="13"/>
    <n v="2"/>
    <s v="Federal"/>
    <n v="3"/>
    <s v="GrantsContracts"/>
    <x v="3"/>
    <b v="1"/>
    <n v="22014689"/>
    <x v="3"/>
  </r>
  <r>
    <n v="2020"/>
    <n v="2021"/>
    <s v="144944"/>
    <s v="Elgin Community College"/>
    <n v="4"/>
    <n v="1"/>
    <x v="3"/>
    <x v="13"/>
    <n v="3"/>
    <s v="State"/>
    <n v="2"/>
    <s v="Appropriations"/>
    <x v="4"/>
    <b v="1"/>
    <n v="770228"/>
    <x v="3"/>
  </r>
  <r>
    <n v="2020"/>
    <n v="2021"/>
    <s v="144944"/>
    <s v="Elgin Community College"/>
    <n v="4"/>
    <n v="1"/>
    <x v="3"/>
    <x v="13"/>
    <n v="3"/>
    <s v="State"/>
    <n v="3"/>
    <s v="GrantsContracts"/>
    <x v="5"/>
    <b v="1"/>
    <n v="47400953"/>
    <x v="3"/>
  </r>
  <r>
    <n v="2020"/>
    <n v="2021"/>
    <s v="144944"/>
    <s v="Elgin Community College"/>
    <n v="4"/>
    <n v="1"/>
    <x v="3"/>
    <x v="13"/>
    <n v="4"/>
    <s v="Local"/>
    <n v="2"/>
    <s v="Appropriations"/>
    <x v="6"/>
    <b v="1"/>
    <n v="62765814"/>
    <x v="3"/>
  </r>
  <r>
    <n v="2020"/>
    <n v="2021"/>
    <s v="144944"/>
    <s v="Elgin Community College"/>
    <n v="4"/>
    <n v="1"/>
    <x v="3"/>
    <x v="13"/>
    <n v="4"/>
    <s v="Local"/>
    <n v="3"/>
    <s v="GrantsContracts"/>
    <x v="1"/>
    <b v="1"/>
    <n v="671311"/>
    <x v="3"/>
  </r>
  <r>
    <n v="2020"/>
    <n v="2021"/>
    <s v="144944"/>
    <s v="Elgin Community College"/>
    <n v="4"/>
    <n v="1"/>
    <x v="3"/>
    <x v="13"/>
    <n v="5"/>
    <s v="Private"/>
    <n v="3"/>
    <s v="GrantsContracts"/>
    <x v="1"/>
    <b v="1"/>
    <n v="0"/>
    <x v="3"/>
  </r>
  <r>
    <n v="2020"/>
    <n v="2021"/>
    <s v="144944"/>
    <s v="Elgin Community College"/>
    <n v="4"/>
    <n v="1"/>
    <x v="3"/>
    <x v="13"/>
    <n v="5"/>
    <s v="Private"/>
    <n v="4"/>
    <s v="Gifts"/>
    <x v="7"/>
    <b v="1"/>
    <n v="214295"/>
    <x v="3"/>
  </r>
  <r>
    <n v="2020"/>
    <n v="2021"/>
    <s v="144944"/>
    <s v="Elgin Community College"/>
    <n v="4"/>
    <n v="1"/>
    <x v="3"/>
    <x v="13"/>
    <n v="6"/>
    <s v="SalesService"/>
    <n v="6"/>
    <s v="Auxiliary"/>
    <x v="1"/>
    <b v="0"/>
    <n v="2169518"/>
    <x v="3"/>
  </r>
  <r>
    <n v="2020"/>
    <n v="2021"/>
    <s v="144944"/>
    <s v="Elgin Community College"/>
    <n v="4"/>
    <n v="1"/>
    <x v="3"/>
    <x v="13"/>
    <n v="6"/>
    <s v="SalesService"/>
    <n v="7"/>
    <s v="EducationalServices"/>
    <x v="1"/>
    <b v="1"/>
    <n v="2850"/>
    <x v="3"/>
  </r>
  <r>
    <n v="2020"/>
    <n v="2021"/>
    <s v="144944"/>
    <s v="Elgin Community College"/>
    <n v="4"/>
    <n v="1"/>
    <x v="3"/>
    <x v="13"/>
    <n v="7"/>
    <s v="Investment"/>
    <n v="8"/>
    <s v="Investment"/>
    <x v="8"/>
    <b v="1"/>
    <n v="416048"/>
    <x v="3"/>
  </r>
  <r>
    <n v="2020"/>
    <n v="2021"/>
    <s v="144944"/>
    <s v="Elgin Community College"/>
    <n v="4"/>
    <n v="1"/>
    <x v="3"/>
    <x v="13"/>
    <n v="8"/>
    <s v="Hospital"/>
    <n v="9"/>
    <s v="Hospital"/>
    <x v="1"/>
    <b v="0"/>
    <n v="0"/>
    <x v="3"/>
  </r>
  <r>
    <n v="2020"/>
    <n v="2021"/>
    <s v="144944"/>
    <s v="Elgin Community College"/>
    <n v="4"/>
    <n v="1"/>
    <x v="3"/>
    <x v="13"/>
    <n v="9"/>
    <s v="Independent"/>
    <n v="10"/>
    <s v="Independent"/>
    <x v="1"/>
    <b v="0"/>
    <n v="0"/>
    <x v="3"/>
  </r>
  <r>
    <n v="2020"/>
    <n v="2021"/>
    <s v="144944"/>
    <s v="Elgin Community College"/>
    <n v="4"/>
    <n v="1"/>
    <x v="3"/>
    <x v="13"/>
    <n v="98"/>
    <s v="Other"/>
    <n v="98"/>
    <s v="Other"/>
    <x v="1"/>
    <b v="1"/>
    <n v="4740451"/>
    <x v="3"/>
  </r>
  <r>
    <n v="2020"/>
    <n v="2021"/>
    <s v="144944"/>
    <s v="Elgin Community College"/>
    <n v="4"/>
    <n v="1"/>
    <x v="3"/>
    <x v="13"/>
    <n v="99"/>
    <s v="Total"/>
    <n v="99"/>
    <s v="Total"/>
    <x v="9"/>
    <b v="1"/>
    <n v="158288784"/>
    <x v="3"/>
  </r>
  <r>
    <n v="2020"/>
    <n v="2021"/>
    <s v="145521"/>
    <s v="Highland Community College"/>
    <n v="4"/>
    <n v="1"/>
    <x v="3"/>
    <x v="13"/>
    <n v="1"/>
    <s v="TuitionFees"/>
    <n v="1"/>
    <s v="TuitionFees"/>
    <x v="0"/>
    <b v="1"/>
    <n v="4355008"/>
    <x v="3"/>
  </r>
  <r>
    <n v="2020"/>
    <n v="2021"/>
    <s v="145521"/>
    <s v="Highland Community College"/>
    <n v="4"/>
    <n v="1"/>
    <x v="3"/>
    <x v="13"/>
    <n v="10"/>
    <s v="Affiliated"/>
    <n v="5"/>
    <s v="Contributions"/>
    <x v="1"/>
    <b v="1"/>
    <n v="0"/>
    <x v="3"/>
  </r>
  <r>
    <n v="2020"/>
    <n v="2021"/>
    <s v="145521"/>
    <s v="Highland Community College"/>
    <n v="4"/>
    <n v="1"/>
    <x v="3"/>
    <x v="13"/>
    <n v="2"/>
    <s v="Federal"/>
    <n v="2"/>
    <s v="Appropriations"/>
    <x v="2"/>
    <b v="1"/>
    <n v="4343478"/>
    <x v="3"/>
  </r>
  <r>
    <n v="2020"/>
    <n v="2021"/>
    <s v="145521"/>
    <s v="Highland Community College"/>
    <n v="4"/>
    <n v="1"/>
    <x v="3"/>
    <x v="13"/>
    <n v="2"/>
    <s v="Federal"/>
    <n v="3"/>
    <s v="GrantsContracts"/>
    <x v="3"/>
    <b v="1"/>
    <n v="2040698"/>
    <x v="3"/>
  </r>
  <r>
    <n v="2020"/>
    <n v="2021"/>
    <s v="145521"/>
    <s v="Highland Community College"/>
    <n v="4"/>
    <n v="1"/>
    <x v="3"/>
    <x v="13"/>
    <n v="3"/>
    <s v="State"/>
    <n v="2"/>
    <s v="Appropriations"/>
    <x v="4"/>
    <b v="1"/>
    <n v="1432851"/>
    <x v="3"/>
  </r>
  <r>
    <n v="2020"/>
    <n v="2021"/>
    <s v="145521"/>
    <s v="Highland Community College"/>
    <n v="4"/>
    <n v="1"/>
    <x v="3"/>
    <x v="13"/>
    <n v="3"/>
    <s v="State"/>
    <n v="3"/>
    <s v="GrantsContracts"/>
    <x v="5"/>
    <b v="1"/>
    <n v="276126"/>
    <x v="3"/>
  </r>
  <r>
    <n v="2020"/>
    <n v="2021"/>
    <s v="145521"/>
    <s v="Highland Community College"/>
    <n v="4"/>
    <n v="1"/>
    <x v="3"/>
    <x v="13"/>
    <n v="4"/>
    <s v="Local"/>
    <n v="2"/>
    <s v="Appropriations"/>
    <x v="6"/>
    <b v="1"/>
    <n v="11114131"/>
    <x v="3"/>
  </r>
  <r>
    <n v="2020"/>
    <n v="2021"/>
    <s v="145521"/>
    <s v="Highland Community College"/>
    <n v="4"/>
    <n v="1"/>
    <x v="3"/>
    <x v="13"/>
    <n v="4"/>
    <s v="Local"/>
    <n v="3"/>
    <s v="GrantsContracts"/>
    <x v="1"/>
    <b v="1"/>
    <n v="0"/>
    <x v="3"/>
  </r>
  <r>
    <n v="2020"/>
    <n v="2021"/>
    <s v="145521"/>
    <s v="Highland Community College"/>
    <n v="4"/>
    <n v="1"/>
    <x v="3"/>
    <x v="13"/>
    <n v="5"/>
    <s v="Private"/>
    <n v="3"/>
    <s v="GrantsContracts"/>
    <x v="1"/>
    <b v="1"/>
    <n v="0"/>
    <x v="3"/>
  </r>
  <r>
    <n v="2020"/>
    <n v="2021"/>
    <s v="145521"/>
    <s v="Highland Community College"/>
    <n v="4"/>
    <n v="1"/>
    <x v="3"/>
    <x v="13"/>
    <n v="5"/>
    <s v="Private"/>
    <n v="4"/>
    <s v="Gifts"/>
    <x v="7"/>
    <b v="1"/>
    <n v="0"/>
    <x v="3"/>
  </r>
  <r>
    <n v="2020"/>
    <n v="2021"/>
    <s v="145521"/>
    <s v="Highland Community College"/>
    <n v="4"/>
    <n v="1"/>
    <x v="3"/>
    <x v="13"/>
    <n v="6"/>
    <s v="SalesService"/>
    <n v="6"/>
    <s v="Auxiliary"/>
    <x v="1"/>
    <b v="0"/>
    <n v="520778"/>
    <x v="3"/>
  </r>
  <r>
    <n v="2020"/>
    <n v="2021"/>
    <s v="145521"/>
    <s v="Highland Community College"/>
    <n v="4"/>
    <n v="1"/>
    <x v="3"/>
    <x v="13"/>
    <n v="6"/>
    <s v="SalesService"/>
    <n v="7"/>
    <s v="EducationalServices"/>
    <x v="1"/>
    <b v="1"/>
    <n v="0"/>
    <x v="3"/>
  </r>
  <r>
    <n v="2020"/>
    <n v="2021"/>
    <s v="145521"/>
    <s v="Highland Community College"/>
    <n v="4"/>
    <n v="1"/>
    <x v="3"/>
    <x v="13"/>
    <n v="7"/>
    <s v="Investment"/>
    <n v="8"/>
    <s v="Investment"/>
    <x v="8"/>
    <b v="1"/>
    <n v="96697"/>
    <x v="3"/>
  </r>
  <r>
    <n v="2020"/>
    <n v="2021"/>
    <s v="145521"/>
    <s v="Highland Community College"/>
    <n v="4"/>
    <n v="1"/>
    <x v="3"/>
    <x v="13"/>
    <n v="8"/>
    <s v="Hospital"/>
    <n v="9"/>
    <s v="Hospital"/>
    <x v="1"/>
    <b v="0"/>
    <n v="0"/>
    <x v="3"/>
  </r>
  <r>
    <n v="2020"/>
    <n v="2021"/>
    <s v="145521"/>
    <s v="Highland Community College"/>
    <n v="4"/>
    <n v="1"/>
    <x v="3"/>
    <x v="13"/>
    <n v="9"/>
    <s v="Independent"/>
    <n v="10"/>
    <s v="Independent"/>
    <x v="1"/>
    <b v="0"/>
    <n v="0"/>
    <x v="3"/>
  </r>
  <r>
    <n v="2020"/>
    <n v="2021"/>
    <s v="145521"/>
    <s v="Highland Community College"/>
    <n v="4"/>
    <n v="1"/>
    <x v="3"/>
    <x v="13"/>
    <n v="98"/>
    <s v="Other"/>
    <n v="98"/>
    <s v="Other"/>
    <x v="1"/>
    <b v="1"/>
    <n v="10149098"/>
    <x v="3"/>
  </r>
  <r>
    <n v="2020"/>
    <n v="2021"/>
    <s v="145521"/>
    <s v="Highland Community College"/>
    <n v="4"/>
    <n v="1"/>
    <x v="3"/>
    <x v="13"/>
    <n v="99"/>
    <s v="Total"/>
    <n v="99"/>
    <s v="Total"/>
    <x v="9"/>
    <b v="1"/>
    <n v="34328865"/>
    <x v="3"/>
  </r>
  <r>
    <n v="2020"/>
    <n v="2021"/>
    <s v="145600"/>
    <s v="University of Illinois Chicago"/>
    <n v="1"/>
    <n v="3"/>
    <x v="1"/>
    <x v="13"/>
    <n v="1"/>
    <s v="TuitionFees"/>
    <n v="1"/>
    <s v="TuitionFees"/>
    <x v="0"/>
    <b v="1"/>
    <n v="399259684"/>
    <x v="3"/>
  </r>
  <r>
    <n v="2020"/>
    <n v="2021"/>
    <s v="145600"/>
    <s v="University of Illinois Chicago"/>
    <n v="1"/>
    <n v="3"/>
    <x v="1"/>
    <x v="13"/>
    <n v="10"/>
    <s v="Affiliated"/>
    <n v="5"/>
    <s v="Contributions"/>
    <x v="1"/>
    <b v="1"/>
    <n v="0"/>
    <x v="3"/>
  </r>
  <r>
    <n v="2020"/>
    <n v="2021"/>
    <s v="145600"/>
    <s v="University of Illinois Chicago"/>
    <n v="1"/>
    <n v="3"/>
    <x v="1"/>
    <x v="13"/>
    <n v="2"/>
    <s v="Federal"/>
    <n v="2"/>
    <s v="Appropriations"/>
    <x v="2"/>
    <b v="1"/>
    <n v="0"/>
    <x v="3"/>
  </r>
  <r>
    <n v="2020"/>
    <n v="2021"/>
    <s v="145600"/>
    <s v="University of Illinois Chicago"/>
    <n v="1"/>
    <n v="3"/>
    <x v="1"/>
    <x v="13"/>
    <n v="2"/>
    <s v="Federal"/>
    <n v="3"/>
    <s v="GrantsContracts"/>
    <x v="3"/>
    <b v="1"/>
    <n v="410438942"/>
    <x v="3"/>
  </r>
  <r>
    <n v="2020"/>
    <n v="2021"/>
    <s v="145600"/>
    <s v="University of Illinois Chicago"/>
    <n v="1"/>
    <n v="3"/>
    <x v="1"/>
    <x v="13"/>
    <n v="3"/>
    <s v="State"/>
    <n v="2"/>
    <s v="Appropriations"/>
    <x v="4"/>
    <b v="1"/>
    <n v="231957361"/>
    <x v="3"/>
  </r>
  <r>
    <n v="2020"/>
    <n v="2021"/>
    <s v="145600"/>
    <s v="University of Illinois Chicago"/>
    <n v="1"/>
    <n v="3"/>
    <x v="1"/>
    <x v="13"/>
    <n v="3"/>
    <s v="State"/>
    <n v="3"/>
    <s v="GrantsContracts"/>
    <x v="5"/>
    <b v="1"/>
    <n v="161012634"/>
    <x v="3"/>
  </r>
  <r>
    <n v="2020"/>
    <n v="2021"/>
    <s v="145600"/>
    <s v="University of Illinois Chicago"/>
    <n v="1"/>
    <n v="3"/>
    <x v="1"/>
    <x v="13"/>
    <n v="4"/>
    <s v="Local"/>
    <n v="2"/>
    <s v="Appropriations"/>
    <x v="6"/>
    <b v="1"/>
    <n v="0"/>
    <x v="3"/>
  </r>
  <r>
    <n v="2020"/>
    <n v="2021"/>
    <s v="145600"/>
    <s v="University of Illinois Chicago"/>
    <n v="1"/>
    <n v="3"/>
    <x v="1"/>
    <x v="13"/>
    <n v="4"/>
    <s v="Local"/>
    <n v="3"/>
    <s v="GrantsContracts"/>
    <x v="1"/>
    <b v="1"/>
    <n v="6309168"/>
    <x v="3"/>
  </r>
  <r>
    <n v="2020"/>
    <n v="2021"/>
    <s v="145600"/>
    <s v="University of Illinois Chicago"/>
    <n v="1"/>
    <n v="3"/>
    <x v="1"/>
    <x v="13"/>
    <n v="5"/>
    <s v="Private"/>
    <n v="3"/>
    <s v="GrantsContracts"/>
    <x v="1"/>
    <b v="1"/>
    <n v="49184826"/>
    <x v="3"/>
  </r>
  <r>
    <n v="2020"/>
    <n v="2021"/>
    <s v="145600"/>
    <s v="University of Illinois Chicago"/>
    <n v="1"/>
    <n v="3"/>
    <x v="1"/>
    <x v="13"/>
    <n v="5"/>
    <s v="Private"/>
    <n v="4"/>
    <s v="Gifts"/>
    <x v="7"/>
    <b v="1"/>
    <n v="40070746"/>
    <x v="3"/>
  </r>
  <r>
    <n v="2020"/>
    <n v="2021"/>
    <s v="145600"/>
    <s v="University of Illinois Chicago"/>
    <n v="1"/>
    <n v="3"/>
    <x v="1"/>
    <x v="13"/>
    <n v="6"/>
    <s v="SalesService"/>
    <n v="6"/>
    <s v="Auxiliary"/>
    <x v="1"/>
    <b v="0"/>
    <n v="94047156"/>
    <x v="3"/>
  </r>
  <r>
    <n v="2020"/>
    <n v="2021"/>
    <s v="145600"/>
    <s v="University of Illinois Chicago"/>
    <n v="1"/>
    <n v="3"/>
    <x v="1"/>
    <x v="13"/>
    <n v="6"/>
    <s v="SalesService"/>
    <n v="7"/>
    <s v="EducationalServices"/>
    <x v="1"/>
    <b v="1"/>
    <n v="199055708"/>
    <x v="3"/>
  </r>
  <r>
    <n v="2020"/>
    <n v="2021"/>
    <s v="145600"/>
    <s v="University of Illinois Chicago"/>
    <n v="1"/>
    <n v="3"/>
    <x v="1"/>
    <x v="13"/>
    <n v="7"/>
    <s v="Investment"/>
    <n v="8"/>
    <s v="Investment"/>
    <x v="8"/>
    <b v="1"/>
    <n v="12609737"/>
    <x v="3"/>
  </r>
  <r>
    <n v="2020"/>
    <n v="2021"/>
    <s v="145600"/>
    <s v="University of Illinois Chicago"/>
    <n v="1"/>
    <n v="3"/>
    <x v="1"/>
    <x v="13"/>
    <n v="8"/>
    <s v="Hospital"/>
    <n v="9"/>
    <s v="Hospital"/>
    <x v="1"/>
    <b v="0"/>
    <n v="871063016"/>
    <x v="3"/>
  </r>
  <r>
    <n v="2020"/>
    <n v="2021"/>
    <s v="145600"/>
    <s v="University of Illinois Chicago"/>
    <n v="1"/>
    <n v="3"/>
    <x v="1"/>
    <x v="13"/>
    <n v="9"/>
    <s v="Independent"/>
    <n v="10"/>
    <s v="Independent"/>
    <x v="1"/>
    <b v="0"/>
    <n v="5475563"/>
    <x v="3"/>
  </r>
  <r>
    <n v="2020"/>
    <n v="2021"/>
    <s v="145600"/>
    <s v="University of Illinois Chicago"/>
    <n v="1"/>
    <n v="3"/>
    <x v="1"/>
    <x v="13"/>
    <n v="98"/>
    <s v="Other"/>
    <n v="98"/>
    <s v="Other"/>
    <x v="1"/>
    <b v="1"/>
    <n v="1395113935"/>
    <x v="3"/>
  </r>
  <r>
    <n v="2020"/>
    <n v="2021"/>
    <s v="145600"/>
    <s v="University of Illinois Chicago"/>
    <n v="1"/>
    <n v="3"/>
    <x v="1"/>
    <x v="13"/>
    <n v="99"/>
    <s v="Total"/>
    <n v="99"/>
    <s v="Total"/>
    <x v="9"/>
    <b v="1"/>
    <n v="3875598476"/>
    <x v="3"/>
  </r>
  <r>
    <n v="2020"/>
    <n v="2021"/>
    <s v="145637"/>
    <s v="University of Illinois Urbana-Champaign"/>
    <n v="1"/>
    <n v="3"/>
    <x v="1"/>
    <x v="13"/>
    <n v="1"/>
    <s v="TuitionFees"/>
    <n v="1"/>
    <s v="TuitionFees"/>
    <x v="0"/>
    <b v="1"/>
    <n v="811864938"/>
    <x v="3"/>
  </r>
  <r>
    <n v="2020"/>
    <n v="2021"/>
    <s v="145637"/>
    <s v="University of Illinois Urbana-Champaign"/>
    <n v="1"/>
    <n v="3"/>
    <x v="1"/>
    <x v="13"/>
    <n v="10"/>
    <s v="Affiliated"/>
    <n v="5"/>
    <s v="Contributions"/>
    <x v="1"/>
    <b v="1"/>
    <n v="0"/>
    <x v="3"/>
  </r>
  <r>
    <n v="2020"/>
    <n v="2021"/>
    <s v="145637"/>
    <s v="University of Illinois Urbana-Champaign"/>
    <n v="1"/>
    <n v="3"/>
    <x v="1"/>
    <x v="13"/>
    <n v="2"/>
    <s v="Federal"/>
    <n v="2"/>
    <s v="Appropriations"/>
    <x v="2"/>
    <b v="1"/>
    <n v="0"/>
    <x v="3"/>
  </r>
  <r>
    <n v="2020"/>
    <n v="2021"/>
    <s v="145637"/>
    <s v="University of Illinois Urbana-Champaign"/>
    <n v="1"/>
    <n v="3"/>
    <x v="1"/>
    <x v="13"/>
    <n v="2"/>
    <s v="Federal"/>
    <n v="3"/>
    <s v="GrantsContracts"/>
    <x v="3"/>
    <b v="1"/>
    <n v="581346584"/>
    <x v="3"/>
  </r>
  <r>
    <n v="2020"/>
    <n v="2021"/>
    <s v="145637"/>
    <s v="University of Illinois Urbana-Champaign"/>
    <n v="1"/>
    <n v="3"/>
    <x v="1"/>
    <x v="13"/>
    <n v="3"/>
    <s v="State"/>
    <n v="2"/>
    <s v="Appropriations"/>
    <x v="4"/>
    <b v="1"/>
    <n v="264727900"/>
    <x v="3"/>
  </r>
  <r>
    <n v="2020"/>
    <n v="2021"/>
    <s v="145637"/>
    <s v="University of Illinois Urbana-Champaign"/>
    <n v="1"/>
    <n v="3"/>
    <x v="1"/>
    <x v="13"/>
    <n v="3"/>
    <s v="State"/>
    <n v="3"/>
    <s v="GrantsContracts"/>
    <x v="5"/>
    <b v="1"/>
    <n v="98646494"/>
    <x v="3"/>
  </r>
  <r>
    <n v="2020"/>
    <n v="2021"/>
    <s v="145637"/>
    <s v="University of Illinois Urbana-Champaign"/>
    <n v="1"/>
    <n v="3"/>
    <x v="1"/>
    <x v="13"/>
    <n v="4"/>
    <s v="Local"/>
    <n v="2"/>
    <s v="Appropriations"/>
    <x v="6"/>
    <b v="1"/>
    <n v="0"/>
    <x v="3"/>
  </r>
  <r>
    <n v="2020"/>
    <n v="2021"/>
    <s v="145637"/>
    <s v="University of Illinois Urbana-Champaign"/>
    <n v="1"/>
    <n v="3"/>
    <x v="1"/>
    <x v="13"/>
    <n v="4"/>
    <s v="Local"/>
    <n v="3"/>
    <s v="GrantsContracts"/>
    <x v="1"/>
    <b v="1"/>
    <n v="11759309"/>
    <x v="3"/>
  </r>
  <r>
    <n v="2020"/>
    <n v="2021"/>
    <s v="145637"/>
    <s v="University of Illinois Urbana-Champaign"/>
    <n v="1"/>
    <n v="3"/>
    <x v="1"/>
    <x v="13"/>
    <n v="5"/>
    <s v="Private"/>
    <n v="3"/>
    <s v="GrantsContracts"/>
    <x v="1"/>
    <b v="1"/>
    <n v="88271042"/>
    <x v="3"/>
  </r>
  <r>
    <n v="2020"/>
    <n v="2021"/>
    <s v="145637"/>
    <s v="University of Illinois Urbana-Champaign"/>
    <n v="1"/>
    <n v="3"/>
    <x v="1"/>
    <x v="13"/>
    <n v="5"/>
    <s v="Private"/>
    <n v="4"/>
    <s v="Gifts"/>
    <x v="7"/>
    <b v="1"/>
    <n v="196381433"/>
    <x v="3"/>
  </r>
  <r>
    <n v="2020"/>
    <n v="2021"/>
    <s v="145637"/>
    <s v="University of Illinois Urbana-Champaign"/>
    <n v="1"/>
    <n v="3"/>
    <x v="1"/>
    <x v="13"/>
    <n v="6"/>
    <s v="SalesService"/>
    <n v="6"/>
    <s v="Auxiliary"/>
    <x v="1"/>
    <b v="0"/>
    <n v="185113963"/>
    <x v="3"/>
  </r>
  <r>
    <n v="2020"/>
    <n v="2021"/>
    <s v="145637"/>
    <s v="University of Illinois Urbana-Champaign"/>
    <n v="1"/>
    <n v="3"/>
    <x v="1"/>
    <x v="13"/>
    <n v="6"/>
    <s v="SalesService"/>
    <n v="7"/>
    <s v="EducationalServices"/>
    <x v="1"/>
    <b v="1"/>
    <n v="129822814"/>
    <x v="3"/>
  </r>
  <r>
    <n v="2020"/>
    <n v="2021"/>
    <s v="145637"/>
    <s v="University of Illinois Urbana-Champaign"/>
    <n v="1"/>
    <n v="3"/>
    <x v="1"/>
    <x v="13"/>
    <n v="7"/>
    <s v="Investment"/>
    <n v="8"/>
    <s v="Investment"/>
    <x v="8"/>
    <b v="1"/>
    <n v="19207870"/>
    <x v="3"/>
  </r>
  <r>
    <n v="2020"/>
    <n v="2021"/>
    <s v="145637"/>
    <s v="University of Illinois Urbana-Champaign"/>
    <n v="1"/>
    <n v="3"/>
    <x v="1"/>
    <x v="13"/>
    <n v="8"/>
    <s v="Hospital"/>
    <n v="9"/>
    <s v="Hospital"/>
    <x v="1"/>
    <b v="0"/>
    <n v="0"/>
    <x v="3"/>
  </r>
  <r>
    <n v="2020"/>
    <n v="2021"/>
    <s v="145637"/>
    <s v="University of Illinois Urbana-Champaign"/>
    <n v="1"/>
    <n v="3"/>
    <x v="1"/>
    <x v="13"/>
    <n v="9"/>
    <s v="Independent"/>
    <n v="10"/>
    <s v="Independent"/>
    <x v="1"/>
    <b v="0"/>
    <n v="3985622"/>
    <x v="3"/>
  </r>
  <r>
    <n v="2020"/>
    <n v="2021"/>
    <s v="145637"/>
    <s v="University of Illinois Urbana-Champaign"/>
    <n v="1"/>
    <n v="3"/>
    <x v="1"/>
    <x v="13"/>
    <n v="98"/>
    <s v="Other"/>
    <n v="98"/>
    <s v="Other"/>
    <x v="1"/>
    <b v="1"/>
    <n v="925317598"/>
    <x v="3"/>
  </r>
  <r>
    <n v="2020"/>
    <n v="2021"/>
    <s v="145637"/>
    <s v="University of Illinois Urbana-Champaign"/>
    <n v="1"/>
    <n v="3"/>
    <x v="1"/>
    <x v="13"/>
    <n v="99"/>
    <s v="Total"/>
    <n v="99"/>
    <s v="Total"/>
    <x v="9"/>
    <b v="1"/>
    <n v="3316445567"/>
    <x v="3"/>
  </r>
  <r>
    <n v="2020"/>
    <n v="2021"/>
    <s v="145682"/>
    <s v="Illinois Central College"/>
    <n v="4"/>
    <n v="1"/>
    <x v="3"/>
    <x v="13"/>
    <n v="1"/>
    <s v="TuitionFees"/>
    <n v="1"/>
    <s v="TuitionFees"/>
    <x v="0"/>
    <b v="1"/>
    <n v="18954362"/>
    <x v="3"/>
  </r>
  <r>
    <n v="2020"/>
    <n v="2021"/>
    <s v="145682"/>
    <s v="Illinois Central College"/>
    <n v="4"/>
    <n v="1"/>
    <x v="3"/>
    <x v="13"/>
    <n v="10"/>
    <s v="Affiliated"/>
    <n v="5"/>
    <s v="Contributions"/>
    <x v="1"/>
    <b v="1"/>
    <n v="0"/>
    <x v="3"/>
  </r>
  <r>
    <n v="2020"/>
    <n v="2021"/>
    <s v="145682"/>
    <s v="Illinois Central College"/>
    <n v="4"/>
    <n v="1"/>
    <x v="3"/>
    <x v="13"/>
    <n v="2"/>
    <s v="Federal"/>
    <n v="2"/>
    <s v="Appropriations"/>
    <x v="2"/>
    <b v="1"/>
    <n v="16006659"/>
    <x v="3"/>
  </r>
  <r>
    <n v="2020"/>
    <n v="2021"/>
    <s v="145682"/>
    <s v="Illinois Central College"/>
    <n v="4"/>
    <n v="1"/>
    <x v="3"/>
    <x v="13"/>
    <n v="2"/>
    <s v="Federal"/>
    <n v="3"/>
    <s v="GrantsContracts"/>
    <x v="3"/>
    <b v="1"/>
    <n v="9493935"/>
    <x v="3"/>
  </r>
  <r>
    <n v="2020"/>
    <n v="2021"/>
    <s v="145682"/>
    <s v="Illinois Central College"/>
    <n v="4"/>
    <n v="1"/>
    <x v="3"/>
    <x v="13"/>
    <n v="3"/>
    <s v="State"/>
    <n v="2"/>
    <s v="Appropriations"/>
    <x v="4"/>
    <b v="1"/>
    <n v="4332089"/>
    <x v="3"/>
  </r>
  <r>
    <n v="2020"/>
    <n v="2021"/>
    <s v="145682"/>
    <s v="Illinois Central College"/>
    <n v="4"/>
    <n v="1"/>
    <x v="3"/>
    <x v="13"/>
    <n v="3"/>
    <s v="State"/>
    <n v="3"/>
    <s v="GrantsContracts"/>
    <x v="5"/>
    <b v="1"/>
    <n v="34652152"/>
    <x v="3"/>
  </r>
  <r>
    <n v="2020"/>
    <n v="2021"/>
    <s v="145682"/>
    <s v="Illinois Central College"/>
    <n v="4"/>
    <n v="1"/>
    <x v="3"/>
    <x v="13"/>
    <n v="4"/>
    <s v="Local"/>
    <n v="2"/>
    <s v="Appropriations"/>
    <x v="6"/>
    <b v="1"/>
    <n v="39649071"/>
    <x v="3"/>
  </r>
  <r>
    <n v="2020"/>
    <n v="2021"/>
    <s v="145682"/>
    <s v="Illinois Central College"/>
    <n v="4"/>
    <n v="1"/>
    <x v="3"/>
    <x v="13"/>
    <n v="4"/>
    <s v="Local"/>
    <n v="3"/>
    <s v="GrantsContracts"/>
    <x v="1"/>
    <b v="1"/>
    <n v="0"/>
    <x v="3"/>
  </r>
  <r>
    <n v="2020"/>
    <n v="2021"/>
    <s v="145682"/>
    <s v="Illinois Central College"/>
    <n v="4"/>
    <n v="1"/>
    <x v="3"/>
    <x v="13"/>
    <n v="5"/>
    <s v="Private"/>
    <n v="3"/>
    <s v="GrantsContracts"/>
    <x v="1"/>
    <b v="1"/>
    <n v="0"/>
    <x v="3"/>
  </r>
  <r>
    <n v="2020"/>
    <n v="2021"/>
    <s v="145682"/>
    <s v="Illinois Central College"/>
    <n v="4"/>
    <n v="1"/>
    <x v="3"/>
    <x v="13"/>
    <n v="5"/>
    <s v="Private"/>
    <n v="4"/>
    <s v="Gifts"/>
    <x v="7"/>
    <b v="1"/>
    <n v="0"/>
    <x v="3"/>
  </r>
  <r>
    <n v="2020"/>
    <n v="2021"/>
    <s v="145682"/>
    <s v="Illinois Central College"/>
    <n v="4"/>
    <n v="1"/>
    <x v="3"/>
    <x v="13"/>
    <n v="6"/>
    <s v="SalesService"/>
    <n v="6"/>
    <s v="Auxiliary"/>
    <x v="1"/>
    <b v="0"/>
    <n v="4489917"/>
    <x v="3"/>
  </r>
  <r>
    <n v="2020"/>
    <n v="2021"/>
    <s v="145682"/>
    <s v="Illinois Central College"/>
    <n v="4"/>
    <n v="1"/>
    <x v="3"/>
    <x v="13"/>
    <n v="6"/>
    <s v="SalesService"/>
    <n v="7"/>
    <s v="EducationalServices"/>
    <x v="1"/>
    <b v="1"/>
    <n v="0"/>
    <x v="3"/>
  </r>
  <r>
    <n v="2020"/>
    <n v="2021"/>
    <s v="145682"/>
    <s v="Illinois Central College"/>
    <n v="4"/>
    <n v="1"/>
    <x v="3"/>
    <x v="13"/>
    <n v="7"/>
    <s v="Investment"/>
    <n v="8"/>
    <s v="Investment"/>
    <x v="8"/>
    <b v="1"/>
    <n v="6396644"/>
    <x v="3"/>
  </r>
  <r>
    <n v="2020"/>
    <n v="2021"/>
    <s v="145682"/>
    <s v="Illinois Central College"/>
    <n v="4"/>
    <n v="1"/>
    <x v="3"/>
    <x v="13"/>
    <n v="8"/>
    <s v="Hospital"/>
    <n v="9"/>
    <s v="Hospital"/>
    <x v="1"/>
    <b v="0"/>
    <n v="0"/>
    <x v="3"/>
  </r>
  <r>
    <n v="2020"/>
    <n v="2021"/>
    <s v="145682"/>
    <s v="Illinois Central College"/>
    <n v="4"/>
    <n v="1"/>
    <x v="3"/>
    <x v="13"/>
    <n v="9"/>
    <s v="Independent"/>
    <n v="10"/>
    <s v="Independent"/>
    <x v="1"/>
    <b v="0"/>
    <n v="0"/>
    <x v="3"/>
  </r>
  <r>
    <n v="2020"/>
    <n v="2021"/>
    <s v="145682"/>
    <s v="Illinois Central College"/>
    <n v="4"/>
    <n v="1"/>
    <x v="3"/>
    <x v="13"/>
    <n v="98"/>
    <s v="Other"/>
    <n v="98"/>
    <s v="Other"/>
    <x v="1"/>
    <b v="1"/>
    <n v="3649923"/>
    <x v="3"/>
  </r>
  <r>
    <n v="2020"/>
    <n v="2021"/>
    <s v="145682"/>
    <s v="Illinois Central College"/>
    <n v="4"/>
    <n v="1"/>
    <x v="3"/>
    <x v="13"/>
    <n v="99"/>
    <s v="Total"/>
    <n v="99"/>
    <s v="Total"/>
    <x v="9"/>
    <b v="1"/>
    <n v="137624752"/>
    <x v="3"/>
  </r>
  <r>
    <n v="2020"/>
    <n v="2021"/>
    <s v="145707"/>
    <s v="Olney Central College"/>
    <n v="4"/>
    <n v="1"/>
    <x v="3"/>
    <x v="13"/>
    <n v="1"/>
    <s v="TuitionFees"/>
    <n v="1"/>
    <s v="TuitionFees"/>
    <x v="0"/>
    <b v="1"/>
    <n v="1281582"/>
    <x v="3"/>
  </r>
  <r>
    <n v="2020"/>
    <n v="2021"/>
    <s v="145707"/>
    <s v="Olney Central College"/>
    <n v="4"/>
    <n v="1"/>
    <x v="3"/>
    <x v="13"/>
    <n v="10"/>
    <s v="Affiliated"/>
    <n v="5"/>
    <s v="Contributions"/>
    <x v="1"/>
    <b v="1"/>
    <n v="0"/>
    <x v="3"/>
  </r>
  <r>
    <n v="2020"/>
    <n v="2021"/>
    <s v="145707"/>
    <s v="Olney Central College"/>
    <n v="4"/>
    <n v="1"/>
    <x v="3"/>
    <x v="13"/>
    <n v="2"/>
    <s v="Federal"/>
    <n v="2"/>
    <s v="Appropriations"/>
    <x v="2"/>
    <b v="1"/>
    <n v="2434167"/>
    <x v="3"/>
  </r>
  <r>
    <n v="2020"/>
    <n v="2021"/>
    <s v="145707"/>
    <s v="Olney Central College"/>
    <n v="4"/>
    <n v="1"/>
    <x v="3"/>
    <x v="13"/>
    <n v="2"/>
    <s v="Federal"/>
    <n v="3"/>
    <s v="GrantsContracts"/>
    <x v="3"/>
    <b v="1"/>
    <n v="1963325"/>
    <x v="3"/>
  </r>
  <r>
    <n v="2020"/>
    <n v="2021"/>
    <s v="145707"/>
    <s v="Olney Central College"/>
    <n v="4"/>
    <n v="1"/>
    <x v="3"/>
    <x v="13"/>
    <n v="3"/>
    <s v="State"/>
    <n v="2"/>
    <s v="Appropriations"/>
    <x v="4"/>
    <b v="1"/>
    <n v="6920005"/>
    <x v="3"/>
  </r>
  <r>
    <n v="2020"/>
    <n v="2021"/>
    <s v="145707"/>
    <s v="Olney Central College"/>
    <n v="4"/>
    <n v="1"/>
    <x v="3"/>
    <x v="13"/>
    <n v="3"/>
    <s v="State"/>
    <n v="3"/>
    <s v="GrantsContracts"/>
    <x v="5"/>
    <b v="1"/>
    <n v="0"/>
    <x v="3"/>
  </r>
  <r>
    <n v="2020"/>
    <n v="2021"/>
    <s v="145707"/>
    <s v="Olney Central College"/>
    <n v="4"/>
    <n v="1"/>
    <x v="3"/>
    <x v="13"/>
    <n v="4"/>
    <s v="Local"/>
    <n v="2"/>
    <s v="Appropriations"/>
    <x v="6"/>
    <b v="1"/>
    <n v="2028810"/>
    <x v="3"/>
  </r>
  <r>
    <n v="2020"/>
    <n v="2021"/>
    <s v="145707"/>
    <s v="Olney Central College"/>
    <n v="4"/>
    <n v="1"/>
    <x v="3"/>
    <x v="13"/>
    <n v="4"/>
    <s v="Local"/>
    <n v="3"/>
    <s v="GrantsContracts"/>
    <x v="1"/>
    <b v="1"/>
    <n v="0"/>
    <x v="3"/>
  </r>
  <r>
    <n v="2020"/>
    <n v="2021"/>
    <s v="145707"/>
    <s v="Olney Central College"/>
    <n v="4"/>
    <n v="1"/>
    <x v="3"/>
    <x v="13"/>
    <n v="5"/>
    <s v="Private"/>
    <n v="3"/>
    <s v="GrantsContracts"/>
    <x v="1"/>
    <b v="1"/>
    <n v="0"/>
    <x v="3"/>
  </r>
  <r>
    <n v="2020"/>
    <n v="2021"/>
    <s v="145707"/>
    <s v="Olney Central College"/>
    <n v="4"/>
    <n v="1"/>
    <x v="3"/>
    <x v="13"/>
    <n v="5"/>
    <s v="Private"/>
    <n v="4"/>
    <s v="Gifts"/>
    <x v="7"/>
    <b v="1"/>
    <n v="188516"/>
    <x v="3"/>
  </r>
  <r>
    <n v="2020"/>
    <n v="2021"/>
    <s v="145707"/>
    <s v="Olney Central College"/>
    <n v="4"/>
    <n v="1"/>
    <x v="3"/>
    <x v="13"/>
    <n v="6"/>
    <s v="SalesService"/>
    <n v="6"/>
    <s v="Auxiliary"/>
    <x v="1"/>
    <b v="0"/>
    <n v="329935"/>
    <x v="3"/>
  </r>
  <r>
    <n v="2020"/>
    <n v="2021"/>
    <s v="145707"/>
    <s v="Olney Central College"/>
    <n v="4"/>
    <n v="1"/>
    <x v="3"/>
    <x v="13"/>
    <n v="6"/>
    <s v="SalesService"/>
    <n v="7"/>
    <s v="EducationalServices"/>
    <x v="1"/>
    <b v="1"/>
    <n v="184983"/>
    <x v="3"/>
  </r>
  <r>
    <n v="2020"/>
    <n v="2021"/>
    <s v="145707"/>
    <s v="Olney Central College"/>
    <n v="4"/>
    <n v="1"/>
    <x v="3"/>
    <x v="13"/>
    <n v="7"/>
    <s v="Investment"/>
    <n v="8"/>
    <s v="Investment"/>
    <x v="8"/>
    <b v="1"/>
    <n v="78422"/>
    <x v="3"/>
  </r>
  <r>
    <n v="2020"/>
    <n v="2021"/>
    <s v="145707"/>
    <s v="Olney Central College"/>
    <n v="4"/>
    <n v="1"/>
    <x v="3"/>
    <x v="13"/>
    <n v="8"/>
    <s v="Hospital"/>
    <n v="9"/>
    <s v="Hospital"/>
    <x v="1"/>
    <b v="0"/>
    <n v="0"/>
    <x v="3"/>
  </r>
  <r>
    <n v="2020"/>
    <n v="2021"/>
    <s v="145707"/>
    <s v="Olney Central College"/>
    <n v="4"/>
    <n v="1"/>
    <x v="3"/>
    <x v="13"/>
    <n v="9"/>
    <s v="Independent"/>
    <n v="10"/>
    <s v="Independent"/>
    <x v="1"/>
    <b v="0"/>
    <n v="0"/>
    <x v="3"/>
  </r>
  <r>
    <n v="2020"/>
    <n v="2021"/>
    <s v="145707"/>
    <s v="Olney Central College"/>
    <n v="4"/>
    <n v="1"/>
    <x v="3"/>
    <x v="13"/>
    <n v="98"/>
    <s v="Other"/>
    <n v="98"/>
    <s v="Other"/>
    <x v="1"/>
    <b v="1"/>
    <n v="278534"/>
    <x v="3"/>
  </r>
  <r>
    <n v="2020"/>
    <n v="2021"/>
    <s v="145707"/>
    <s v="Olney Central College"/>
    <n v="4"/>
    <n v="1"/>
    <x v="3"/>
    <x v="13"/>
    <n v="99"/>
    <s v="Total"/>
    <n v="99"/>
    <s v="Total"/>
    <x v="9"/>
    <b v="1"/>
    <n v="15688279"/>
    <x v="3"/>
  </r>
  <r>
    <n v="2020"/>
    <n v="2021"/>
    <s v="145813"/>
    <s v="Illinois State University"/>
    <n v="1"/>
    <n v="3"/>
    <x v="1"/>
    <x v="13"/>
    <n v="1"/>
    <s v="TuitionFees"/>
    <n v="1"/>
    <s v="TuitionFees"/>
    <x v="0"/>
    <b v="1"/>
    <n v="216363377"/>
    <x v="3"/>
  </r>
  <r>
    <n v="2020"/>
    <n v="2021"/>
    <s v="145813"/>
    <s v="Illinois State University"/>
    <n v="1"/>
    <n v="3"/>
    <x v="1"/>
    <x v="13"/>
    <n v="10"/>
    <s v="Affiliated"/>
    <n v="5"/>
    <s v="Contributions"/>
    <x v="1"/>
    <b v="1"/>
    <n v="0"/>
    <x v="3"/>
  </r>
  <r>
    <n v="2020"/>
    <n v="2021"/>
    <s v="145813"/>
    <s v="Illinois State University"/>
    <n v="1"/>
    <n v="3"/>
    <x v="1"/>
    <x v="13"/>
    <n v="2"/>
    <s v="Federal"/>
    <n v="2"/>
    <s v="Appropriations"/>
    <x v="2"/>
    <b v="1"/>
    <n v="0"/>
    <x v="3"/>
  </r>
  <r>
    <n v="2020"/>
    <n v="2021"/>
    <s v="145813"/>
    <s v="Illinois State University"/>
    <n v="1"/>
    <n v="3"/>
    <x v="1"/>
    <x v="13"/>
    <n v="2"/>
    <s v="Federal"/>
    <n v="3"/>
    <s v="GrantsContracts"/>
    <x v="3"/>
    <b v="1"/>
    <n v="76983122"/>
    <x v="3"/>
  </r>
  <r>
    <n v="2020"/>
    <n v="2021"/>
    <s v="145813"/>
    <s v="Illinois State University"/>
    <n v="1"/>
    <n v="3"/>
    <x v="1"/>
    <x v="13"/>
    <n v="3"/>
    <s v="State"/>
    <n v="2"/>
    <s v="Appropriations"/>
    <x v="4"/>
    <b v="1"/>
    <n v="69644275"/>
    <x v="3"/>
  </r>
  <r>
    <n v="2020"/>
    <n v="2021"/>
    <s v="145813"/>
    <s v="Illinois State University"/>
    <n v="1"/>
    <n v="3"/>
    <x v="1"/>
    <x v="13"/>
    <n v="3"/>
    <s v="State"/>
    <n v="3"/>
    <s v="GrantsContracts"/>
    <x v="5"/>
    <b v="1"/>
    <n v="39412755"/>
    <x v="3"/>
  </r>
  <r>
    <n v="2020"/>
    <n v="2021"/>
    <s v="145813"/>
    <s v="Illinois State University"/>
    <n v="1"/>
    <n v="3"/>
    <x v="1"/>
    <x v="13"/>
    <n v="4"/>
    <s v="Local"/>
    <n v="2"/>
    <s v="Appropriations"/>
    <x v="6"/>
    <b v="1"/>
    <n v="0"/>
    <x v="3"/>
  </r>
  <r>
    <n v="2020"/>
    <n v="2021"/>
    <s v="145813"/>
    <s v="Illinois State University"/>
    <n v="1"/>
    <n v="3"/>
    <x v="1"/>
    <x v="13"/>
    <n v="4"/>
    <s v="Local"/>
    <n v="3"/>
    <s v="GrantsContracts"/>
    <x v="1"/>
    <b v="1"/>
    <n v="58702"/>
    <x v="3"/>
  </r>
  <r>
    <n v="2020"/>
    <n v="2021"/>
    <s v="145813"/>
    <s v="Illinois State University"/>
    <n v="1"/>
    <n v="3"/>
    <x v="1"/>
    <x v="13"/>
    <n v="5"/>
    <s v="Private"/>
    <n v="3"/>
    <s v="GrantsContracts"/>
    <x v="1"/>
    <b v="1"/>
    <n v="1204132"/>
    <x v="3"/>
  </r>
  <r>
    <n v="2020"/>
    <n v="2021"/>
    <s v="145813"/>
    <s v="Illinois State University"/>
    <n v="1"/>
    <n v="3"/>
    <x v="1"/>
    <x v="13"/>
    <n v="5"/>
    <s v="Private"/>
    <n v="4"/>
    <s v="Gifts"/>
    <x v="7"/>
    <b v="1"/>
    <n v="3116098"/>
    <x v="3"/>
  </r>
  <r>
    <n v="2020"/>
    <n v="2021"/>
    <s v="145813"/>
    <s v="Illinois State University"/>
    <n v="1"/>
    <n v="3"/>
    <x v="1"/>
    <x v="13"/>
    <n v="6"/>
    <s v="SalesService"/>
    <n v="6"/>
    <s v="Auxiliary"/>
    <x v="1"/>
    <b v="0"/>
    <n v="59958332"/>
    <x v="3"/>
  </r>
  <r>
    <n v="2020"/>
    <n v="2021"/>
    <s v="145813"/>
    <s v="Illinois State University"/>
    <n v="1"/>
    <n v="3"/>
    <x v="1"/>
    <x v="13"/>
    <n v="6"/>
    <s v="SalesService"/>
    <n v="7"/>
    <s v="EducationalServices"/>
    <x v="1"/>
    <b v="1"/>
    <n v="2492056"/>
    <x v="3"/>
  </r>
  <r>
    <n v="2020"/>
    <n v="2021"/>
    <s v="145813"/>
    <s v="Illinois State University"/>
    <n v="1"/>
    <n v="3"/>
    <x v="1"/>
    <x v="13"/>
    <n v="7"/>
    <s v="Investment"/>
    <n v="8"/>
    <s v="Investment"/>
    <x v="8"/>
    <b v="1"/>
    <n v="299721"/>
    <x v="3"/>
  </r>
  <r>
    <n v="2020"/>
    <n v="2021"/>
    <s v="145813"/>
    <s v="Illinois State University"/>
    <n v="1"/>
    <n v="3"/>
    <x v="1"/>
    <x v="13"/>
    <n v="8"/>
    <s v="Hospital"/>
    <n v="9"/>
    <s v="Hospital"/>
    <x v="1"/>
    <b v="0"/>
    <n v="0"/>
    <x v="3"/>
  </r>
  <r>
    <n v="2020"/>
    <n v="2021"/>
    <s v="145813"/>
    <s v="Illinois State University"/>
    <n v="1"/>
    <n v="3"/>
    <x v="1"/>
    <x v="13"/>
    <n v="9"/>
    <s v="Independent"/>
    <n v="10"/>
    <s v="Independent"/>
    <x v="1"/>
    <b v="0"/>
    <n v="0"/>
    <x v="3"/>
  </r>
  <r>
    <n v="2020"/>
    <n v="2021"/>
    <s v="145813"/>
    <s v="Illinois State University"/>
    <n v="1"/>
    <n v="3"/>
    <x v="1"/>
    <x v="13"/>
    <n v="98"/>
    <s v="Other"/>
    <n v="98"/>
    <s v="Other"/>
    <x v="1"/>
    <b v="1"/>
    <n v="214058157"/>
    <x v="3"/>
  </r>
  <r>
    <n v="2020"/>
    <n v="2021"/>
    <s v="145813"/>
    <s v="Illinois State University"/>
    <n v="1"/>
    <n v="3"/>
    <x v="1"/>
    <x v="13"/>
    <n v="99"/>
    <s v="Total"/>
    <n v="99"/>
    <s v="Total"/>
    <x v="9"/>
    <b v="1"/>
    <n v="683590727"/>
    <x v="3"/>
  </r>
  <r>
    <n v="2020"/>
    <n v="2021"/>
    <s v="145831"/>
    <s v="Illinois Valley Community College"/>
    <n v="4"/>
    <n v="1"/>
    <x v="3"/>
    <x v="13"/>
    <n v="1"/>
    <s v="TuitionFees"/>
    <n v="1"/>
    <s v="TuitionFees"/>
    <x v="0"/>
    <b v="1"/>
    <n v="5505047"/>
    <x v="3"/>
  </r>
  <r>
    <n v="2020"/>
    <n v="2021"/>
    <s v="145831"/>
    <s v="Illinois Valley Community College"/>
    <n v="4"/>
    <n v="1"/>
    <x v="3"/>
    <x v="13"/>
    <n v="10"/>
    <s v="Affiliated"/>
    <n v="5"/>
    <s v="Contributions"/>
    <x v="1"/>
    <b v="1"/>
    <n v="0"/>
    <x v="3"/>
  </r>
  <r>
    <n v="2020"/>
    <n v="2021"/>
    <s v="145831"/>
    <s v="Illinois Valley Community College"/>
    <n v="4"/>
    <n v="1"/>
    <x v="3"/>
    <x v="13"/>
    <n v="2"/>
    <s v="Federal"/>
    <n v="2"/>
    <s v="Appropriations"/>
    <x v="2"/>
    <b v="1"/>
    <n v="0"/>
    <x v="3"/>
  </r>
  <r>
    <n v="2020"/>
    <n v="2021"/>
    <s v="145831"/>
    <s v="Illinois Valley Community College"/>
    <n v="4"/>
    <n v="1"/>
    <x v="3"/>
    <x v="13"/>
    <n v="2"/>
    <s v="Federal"/>
    <n v="3"/>
    <s v="GrantsContracts"/>
    <x v="3"/>
    <b v="1"/>
    <n v="6246948"/>
    <x v="3"/>
  </r>
  <r>
    <n v="2020"/>
    <n v="2021"/>
    <s v="145831"/>
    <s v="Illinois Valley Community College"/>
    <n v="4"/>
    <n v="1"/>
    <x v="3"/>
    <x v="13"/>
    <n v="3"/>
    <s v="State"/>
    <n v="2"/>
    <s v="Appropriations"/>
    <x v="4"/>
    <b v="1"/>
    <n v="14751213"/>
    <x v="3"/>
  </r>
  <r>
    <n v="2020"/>
    <n v="2021"/>
    <s v="145831"/>
    <s v="Illinois Valley Community College"/>
    <n v="4"/>
    <n v="1"/>
    <x v="3"/>
    <x v="13"/>
    <n v="3"/>
    <s v="State"/>
    <n v="3"/>
    <s v="GrantsContracts"/>
    <x v="5"/>
    <b v="1"/>
    <n v="0"/>
    <x v="3"/>
  </r>
  <r>
    <n v="2020"/>
    <n v="2021"/>
    <s v="145831"/>
    <s v="Illinois Valley Community College"/>
    <n v="4"/>
    <n v="1"/>
    <x v="3"/>
    <x v="13"/>
    <n v="4"/>
    <s v="Local"/>
    <n v="2"/>
    <s v="Appropriations"/>
    <x v="6"/>
    <b v="1"/>
    <n v="12599244"/>
    <x v="3"/>
  </r>
  <r>
    <n v="2020"/>
    <n v="2021"/>
    <s v="145831"/>
    <s v="Illinois Valley Community College"/>
    <n v="4"/>
    <n v="1"/>
    <x v="3"/>
    <x v="13"/>
    <n v="4"/>
    <s v="Local"/>
    <n v="3"/>
    <s v="GrantsContracts"/>
    <x v="1"/>
    <b v="1"/>
    <n v="0"/>
    <x v="3"/>
  </r>
  <r>
    <n v="2020"/>
    <n v="2021"/>
    <s v="145831"/>
    <s v="Illinois Valley Community College"/>
    <n v="4"/>
    <n v="1"/>
    <x v="3"/>
    <x v="13"/>
    <n v="5"/>
    <s v="Private"/>
    <n v="3"/>
    <s v="GrantsContracts"/>
    <x v="1"/>
    <b v="1"/>
    <n v="0"/>
    <x v="3"/>
  </r>
  <r>
    <n v="2020"/>
    <n v="2021"/>
    <s v="145831"/>
    <s v="Illinois Valley Community College"/>
    <n v="4"/>
    <n v="1"/>
    <x v="3"/>
    <x v="13"/>
    <n v="5"/>
    <s v="Private"/>
    <n v="4"/>
    <s v="Gifts"/>
    <x v="7"/>
    <b v="1"/>
    <n v="1102404"/>
    <x v="3"/>
  </r>
  <r>
    <n v="2020"/>
    <n v="2021"/>
    <s v="145831"/>
    <s v="Illinois Valley Community College"/>
    <n v="4"/>
    <n v="1"/>
    <x v="3"/>
    <x v="13"/>
    <n v="6"/>
    <s v="SalesService"/>
    <n v="6"/>
    <s v="Auxiliary"/>
    <x v="1"/>
    <b v="0"/>
    <n v="1869449"/>
    <x v="3"/>
  </r>
  <r>
    <n v="2020"/>
    <n v="2021"/>
    <s v="145831"/>
    <s v="Illinois Valley Community College"/>
    <n v="4"/>
    <n v="1"/>
    <x v="3"/>
    <x v="13"/>
    <n v="6"/>
    <s v="SalesService"/>
    <n v="7"/>
    <s v="EducationalServices"/>
    <x v="1"/>
    <b v="1"/>
    <n v="331364"/>
    <x v="3"/>
  </r>
  <r>
    <n v="2020"/>
    <n v="2021"/>
    <s v="145831"/>
    <s v="Illinois Valley Community College"/>
    <n v="4"/>
    <n v="1"/>
    <x v="3"/>
    <x v="13"/>
    <n v="7"/>
    <s v="Investment"/>
    <n v="8"/>
    <s v="Investment"/>
    <x v="8"/>
    <b v="1"/>
    <n v="264819"/>
    <x v="3"/>
  </r>
  <r>
    <n v="2020"/>
    <n v="2021"/>
    <s v="145831"/>
    <s v="Illinois Valley Community College"/>
    <n v="4"/>
    <n v="1"/>
    <x v="3"/>
    <x v="13"/>
    <n v="8"/>
    <s v="Hospital"/>
    <n v="9"/>
    <s v="Hospital"/>
    <x v="1"/>
    <b v="0"/>
    <n v="0"/>
    <x v="3"/>
  </r>
  <r>
    <n v="2020"/>
    <n v="2021"/>
    <s v="145831"/>
    <s v="Illinois Valley Community College"/>
    <n v="4"/>
    <n v="1"/>
    <x v="3"/>
    <x v="13"/>
    <n v="9"/>
    <s v="Independent"/>
    <n v="10"/>
    <s v="Independent"/>
    <x v="1"/>
    <b v="0"/>
    <n v="0"/>
    <x v="3"/>
  </r>
  <r>
    <n v="2020"/>
    <n v="2021"/>
    <s v="145831"/>
    <s v="Illinois Valley Community College"/>
    <n v="4"/>
    <n v="1"/>
    <x v="3"/>
    <x v="13"/>
    <n v="98"/>
    <s v="Other"/>
    <n v="98"/>
    <s v="Other"/>
    <x v="1"/>
    <b v="1"/>
    <n v="189326"/>
    <x v="3"/>
  </r>
  <r>
    <n v="2020"/>
    <n v="2021"/>
    <s v="145831"/>
    <s v="Illinois Valley Community College"/>
    <n v="4"/>
    <n v="1"/>
    <x v="3"/>
    <x v="13"/>
    <n v="99"/>
    <s v="Total"/>
    <n v="99"/>
    <s v="Total"/>
    <x v="9"/>
    <b v="1"/>
    <n v="42859814"/>
    <x v="3"/>
  </r>
  <r>
    <n v="2020"/>
    <n v="2021"/>
    <s v="146205"/>
    <s v="John A Logan College"/>
    <n v="4"/>
    <n v="1"/>
    <x v="3"/>
    <x v="13"/>
    <n v="1"/>
    <s v="TuitionFees"/>
    <n v="1"/>
    <s v="TuitionFees"/>
    <x v="0"/>
    <b v="1"/>
    <n v="5027449"/>
    <x v="3"/>
  </r>
  <r>
    <n v="2020"/>
    <n v="2021"/>
    <s v="146205"/>
    <s v="John A Logan College"/>
    <n v="4"/>
    <n v="1"/>
    <x v="3"/>
    <x v="13"/>
    <n v="10"/>
    <s v="Affiliated"/>
    <n v="5"/>
    <s v="Contributions"/>
    <x v="1"/>
    <b v="1"/>
    <n v="0"/>
    <x v="3"/>
  </r>
  <r>
    <n v="2020"/>
    <n v="2021"/>
    <s v="146205"/>
    <s v="John A Logan College"/>
    <n v="4"/>
    <n v="1"/>
    <x v="3"/>
    <x v="13"/>
    <n v="2"/>
    <s v="Federal"/>
    <n v="2"/>
    <s v="Appropriations"/>
    <x v="2"/>
    <b v="1"/>
    <n v="0"/>
    <x v="3"/>
  </r>
  <r>
    <n v="2020"/>
    <n v="2021"/>
    <s v="146205"/>
    <s v="John A Logan College"/>
    <n v="4"/>
    <n v="1"/>
    <x v="3"/>
    <x v="13"/>
    <n v="2"/>
    <s v="Federal"/>
    <n v="3"/>
    <s v="GrantsContracts"/>
    <x v="3"/>
    <b v="1"/>
    <n v="10641514"/>
    <x v="3"/>
  </r>
  <r>
    <n v="2020"/>
    <n v="2021"/>
    <s v="146205"/>
    <s v="John A Logan College"/>
    <n v="4"/>
    <n v="1"/>
    <x v="3"/>
    <x v="13"/>
    <n v="3"/>
    <s v="State"/>
    <n v="2"/>
    <s v="Appropriations"/>
    <x v="4"/>
    <b v="1"/>
    <n v="17256603"/>
    <x v="3"/>
  </r>
  <r>
    <n v="2020"/>
    <n v="2021"/>
    <s v="146205"/>
    <s v="John A Logan College"/>
    <n v="4"/>
    <n v="1"/>
    <x v="3"/>
    <x v="13"/>
    <n v="3"/>
    <s v="State"/>
    <n v="3"/>
    <s v="GrantsContracts"/>
    <x v="5"/>
    <b v="1"/>
    <n v="11007607"/>
    <x v="3"/>
  </r>
  <r>
    <n v="2020"/>
    <n v="2021"/>
    <s v="146205"/>
    <s v="John A Logan College"/>
    <n v="4"/>
    <n v="1"/>
    <x v="3"/>
    <x v="13"/>
    <n v="4"/>
    <s v="Local"/>
    <n v="2"/>
    <s v="Appropriations"/>
    <x v="6"/>
    <b v="1"/>
    <n v="13443104"/>
    <x v="3"/>
  </r>
  <r>
    <n v="2020"/>
    <n v="2021"/>
    <s v="146205"/>
    <s v="John A Logan College"/>
    <n v="4"/>
    <n v="1"/>
    <x v="3"/>
    <x v="13"/>
    <n v="4"/>
    <s v="Local"/>
    <n v="3"/>
    <s v="GrantsContracts"/>
    <x v="1"/>
    <b v="1"/>
    <n v="0"/>
    <x v="3"/>
  </r>
  <r>
    <n v="2020"/>
    <n v="2021"/>
    <s v="146205"/>
    <s v="John A Logan College"/>
    <n v="4"/>
    <n v="1"/>
    <x v="3"/>
    <x v="13"/>
    <n v="5"/>
    <s v="Private"/>
    <n v="3"/>
    <s v="GrantsContracts"/>
    <x v="1"/>
    <b v="1"/>
    <n v="0"/>
    <x v="3"/>
  </r>
  <r>
    <n v="2020"/>
    <n v="2021"/>
    <s v="146205"/>
    <s v="John A Logan College"/>
    <n v="4"/>
    <n v="1"/>
    <x v="3"/>
    <x v="13"/>
    <n v="5"/>
    <s v="Private"/>
    <n v="4"/>
    <s v="Gifts"/>
    <x v="7"/>
    <b v="1"/>
    <n v="662741"/>
    <x v="3"/>
  </r>
  <r>
    <n v="2020"/>
    <n v="2021"/>
    <s v="146205"/>
    <s v="John A Logan College"/>
    <n v="4"/>
    <n v="1"/>
    <x v="3"/>
    <x v="13"/>
    <n v="6"/>
    <s v="SalesService"/>
    <n v="6"/>
    <s v="Auxiliary"/>
    <x v="1"/>
    <b v="0"/>
    <n v="770591"/>
    <x v="3"/>
  </r>
  <r>
    <n v="2020"/>
    <n v="2021"/>
    <s v="146205"/>
    <s v="John A Logan College"/>
    <n v="4"/>
    <n v="1"/>
    <x v="3"/>
    <x v="13"/>
    <n v="6"/>
    <s v="SalesService"/>
    <n v="7"/>
    <s v="EducationalServices"/>
    <x v="1"/>
    <b v="1"/>
    <n v="0"/>
    <x v="3"/>
  </r>
  <r>
    <n v="2020"/>
    <n v="2021"/>
    <s v="146205"/>
    <s v="John A Logan College"/>
    <n v="4"/>
    <n v="1"/>
    <x v="3"/>
    <x v="13"/>
    <n v="7"/>
    <s v="Investment"/>
    <n v="8"/>
    <s v="Investment"/>
    <x v="8"/>
    <b v="1"/>
    <n v="60557"/>
    <x v="3"/>
  </r>
  <r>
    <n v="2020"/>
    <n v="2021"/>
    <s v="146205"/>
    <s v="John A Logan College"/>
    <n v="4"/>
    <n v="1"/>
    <x v="3"/>
    <x v="13"/>
    <n v="8"/>
    <s v="Hospital"/>
    <n v="9"/>
    <s v="Hospital"/>
    <x v="1"/>
    <b v="0"/>
    <n v="0"/>
    <x v="3"/>
  </r>
  <r>
    <n v="2020"/>
    <n v="2021"/>
    <s v="146205"/>
    <s v="John A Logan College"/>
    <n v="4"/>
    <n v="1"/>
    <x v="3"/>
    <x v="13"/>
    <n v="9"/>
    <s v="Independent"/>
    <n v="10"/>
    <s v="Independent"/>
    <x v="1"/>
    <b v="0"/>
    <n v="0"/>
    <x v="3"/>
  </r>
  <r>
    <n v="2020"/>
    <n v="2021"/>
    <s v="146205"/>
    <s v="John A Logan College"/>
    <n v="4"/>
    <n v="1"/>
    <x v="3"/>
    <x v="13"/>
    <n v="98"/>
    <s v="Other"/>
    <n v="98"/>
    <s v="Other"/>
    <x v="1"/>
    <b v="1"/>
    <n v="611308"/>
    <x v="3"/>
  </r>
  <r>
    <n v="2020"/>
    <n v="2021"/>
    <s v="146205"/>
    <s v="John A Logan College"/>
    <n v="4"/>
    <n v="1"/>
    <x v="3"/>
    <x v="13"/>
    <n v="99"/>
    <s v="Total"/>
    <n v="99"/>
    <s v="Total"/>
    <x v="9"/>
    <b v="1"/>
    <n v="59481474"/>
    <x v="3"/>
  </r>
  <r>
    <n v="2020"/>
    <n v="2021"/>
    <s v="146278"/>
    <s v="John Wood Community College"/>
    <n v="4"/>
    <n v="1"/>
    <x v="3"/>
    <x v="13"/>
    <n v="1"/>
    <s v="TuitionFees"/>
    <n v="1"/>
    <s v="TuitionFees"/>
    <x v="0"/>
    <b v="1"/>
    <n v="5137925"/>
    <x v="3"/>
  </r>
  <r>
    <n v="2020"/>
    <n v="2021"/>
    <s v="146278"/>
    <s v="John Wood Community College"/>
    <n v="4"/>
    <n v="1"/>
    <x v="3"/>
    <x v="13"/>
    <n v="10"/>
    <s v="Affiliated"/>
    <n v="5"/>
    <s v="Contributions"/>
    <x v="1"/>
    <b v="1"/>
    <n v="0"/>
    <x v="3"/>
  </r>
  <r>
    <n v="2020"/>
    <n v="2021"/>
    <s v="146278"/>
    <s v="John Wood Community College"/>
    <n v="4"/>
    <n v="1"/>
    <x v="3"/>
    <x v="13"/>
    <n v="2"/>
    <s v="Federal"/>
    <n v="2"/>
    <s v="Appropriations"/>
    <x v="2"/>
    <b v="1"/>
    <n v="0"/>
    <x v="3"/>
  </r>
  <r>
    <n v="2020"/>
    <n v="2021"/>
    <s v="146278"/>
    <s v="John Wood Community College"/>
    <n v="4"/>
    <n v="1"/>
    <x v="3"/>
    <x v="13"/>
    <n v="2"/>
    <s v="Federal"/>
    <n v="3"/>
    <s v="GrantsContracts"/>
    <x v="3"/>
    <b v="1"/>
    <n v="8049064"/>
    <x v="3"/>
  </r>
  <r>
    <n v="2020"/>
    <n v="2021"/>
    <s v="146278"/>
    <s v="John Wood Community College"/>
    <n v="4"/>
    <n v="1"/>
    <x v="3"/>
    <x v="13"/>
    <n v="3"/>
    <s v="State"/>
    <n v="2"/>
    <s v="Appropriations"/>
    <x v="4"/>
    <b v="1"/>
    <n v="750546"/>
    <x v="3"/>
  </r>
  <r>
    <n v="2020"/>
    <n v="2021"/>
    <s v="146278"/>
    <s v="John Wood Community College"/>
    <n v="4"/>
    <n v="1"/>
    <x v="3"/>
    <x v="13"/>
    <n v="3"/>
    <s v="State"/>
    <n v="3"/>
    <s v="GrantsContracts"/>
    <x v="5"/>
    <b v="1"/>
    <n v="9758853"/>
    <x v="3"/>
  </r>
  <r>
    <n v="2020"/>
    <n v="2021"/>
    <s v="146278"/>
    <s v="John Wood Community College"/>
    <n v="4"/>
    <n v="1"/>
    <x v="3"/>
    <x v="13"/>
    <n v="4"/>
    <s v="Local"/>
    <n v="2"/>
    <s v="Appropriations"/>
    <x v="6"/>
    <b v="1"/>
    <n v="7541880"/>
    <x v="3"/>
  </r>
  <r>
    <n v="2020"/>
    <n v="2021"/>
    <s v="146278"/>
    <s v="John Wood Community College"/>
    <n v="4"/>
    <n v="1"/>
    <x v="3"/>
    <x v="13"/>
    <n v="4"/>
    <s v="Local"/>
    <n v="3"/>
    <s v="GrantsContracts"/>
    <x v="1"/>
    <b v="1"/>
    <n v="10000"/>
    <x v="3"/>
  </r>
  <r>
    <n v="2020"/>
    <n v="2021"/>
    <s v="146278"/>
    <s v="John Wood Community College"/>
    <n v="4"/>
    <n v="1"/>
    <x v="3"/>
    <x v="13"/>
    <n v="5"/>
    <s v="Private"/>
    <n v="3"/>
    <s v="GrantsContracts"/>
    <x v="1"/>
    <b v="1"/>
    <n v="0"/>
    <x v="3"/>
  </r>
  <r>
    <n v="2020"/>
    <n v="2021"/>
    <s v="146278"/>
    <s v="John Wood Community College"/>
    <n v="4"/>
    <n v="1"/>
    <x v="3"/>
    <x v="13"/>
    <n v="5"/>
    <s v="Private"/>
    <n v="4"/>
    <s v="Gifts"/>
    <x v="7"/>
    <b v="1"/>
    <n v="0"/>
    <x v="3"/>
  </r>
  <r>
    <n v="2020"/>
    <n v="2021"/>
    <s v="146278"/>
    <s v="John Wood Community College"/>
    <n v="4"/>
    <n v="1"/>
    <x v="3"/>
    <x v="13"/>
    <n v="6"/>
    <s v="SalesService"/>
    <n v="6"/>
    <s v="Auxiliary"/>
    <x v="1"/>
    <b v="0"/>
    <n v="1255301"/>
    <x v="3"/>
  </r>
  <r>
    <n v="2020"/>
    <n v="2021"/>
    <s v="146278"/>
    <s v="John Wood Community College"/>
    <n v="4"/>
    <n v="1"/>
    <x v="3"/>
    <x v="13"/>
    <n v="6"/>
    <s v="SalesService"/>
    <n v="7"/>
    <s v="EducationalServices"/>
    <x v="1"/>
    <b v="1"/>
    <n v="0"/>
    <x v="3"/>
  </r>
  <r>
    <n v="2020"/>
    <n v="2021"/>
    <s v="146278"/>
    <s v="John Wood Community College"/>
    <n v="4"/>
    <n v="1"/>
    <x v="3"/>
    <x v="13"/>
    <n v="7"/>
    <s v="Investment"/>
    <n v="8"/>
    <s v="Investment"/>
    <x v="8"/>
    <b v="1"/>
    <n v="111198"/>
    <x v="3"/>
  </r>
  <r>
    <n v="2020"/>
    <n v="2021"/>
    <s v="146278"/>
    <s v="John Wood Community College"/>
    <n v="4"/>
    <n v="1"/>
    <x v="3"/>
    <x v="13"/>
    <n v="8"/>
    <s v="Hospital"/>
    <n v="9"/>
    <s v="Hospital"/>
    <x v="1"/>
    <b v="0"/>
    <n v="0"/>
    <x v="3"/>
  </r>
  <r>
    <n v="2020"/>
    <n v="2021"/>
    <s v="146278"/>
    <s v="John Wood Community College"/>
    <n v="4"/>
    <n v="1"/>
    <x v="3"/>
    <x v="13"/>
    <n v="9"/>
    <s v="Independent"/>
    <n v="10"/>
    <s v="Independent"/>
    <x v="1"/>
    <b v="0"/>
    <n v="0"/>
    <x v="3"/>
  </r>
  <r>
    <n v="2020"/>
    <n v="2021"/>
    <s v="146278"/>
    <s v="John Wood Community College"/>
    <n v="4"/>
    <n v="1"/>
    <x v="3"/>
    <x v="13"/>
    <n v="98"/>
    <s v="Other"/>
    <n v="98"/>
    <s v="Other"/>
    <x v="1"/>
    <b v="1"/>
    <n v="233773"/>
    <x v="3"/>
  </r>
  <r>
    <n v="2020"/>
    <n v="2021"/>
    <s v="146278"/>
    <s v="John Wood Community College"/>
    <n v="4"/>
    <n v="1"/>
    <x v="3"/>
    <x v="13"/>
    <n v="99"/>
    <s v="Total"/>
    <n v="99"/>
    <s v="Total"/>
    <x v="9"/>
    <b v="1"/>
    <n v="32848540"/>
    <x v="3"/>
  </r>
  <r>
    <n v="2020"/>
    <n v="2021"/>
    <s v="146296"/>
    <s v="Joliet Junior College"/>
    <n v="4"/>
    <n v="1"/>
    <x v="3"/>
    <x v="13"/>
    <n v="1"/>
    <s v="TuitionFees"/>
    <n v="1"/>
    <s v="TuitionFees"/>
    <x v="0"/>
    <b v="1"/>
    <n v="27088224"/>
    <x v="3"/>
  </r>
  <r>
    <n v="2020"/>
    <n v="2021"/>
    <s v="146296"/>
    <s v="Joliet Junior College"/>
    <n v="4"/>
    <n v="1"/>
    <x v="3"/>
    <x v="13"/>
    <n v="10"/>
    <s v="Affiliated"/>
    <n v="5"/>
    <s v="Contributions"/>
    <x v="1"/>
    <b v="1"/>
    <n v="0"/>
    <x v="3"/>
  </r>
  <r>
    <n v="2020"/>
    <n v="2021"/>
    <s v="146296"/>
    <s v="Joliet Junior College"/>
    <n v="4"/>
    <n v="1"/>
    <x v="3"/>
    <x v="13"/>
    <n v="2"/>
    <s v="Federal"/>
    <n v="2"/>
    <s v="Appropriations"/>
    <x v="2"/>
    <b v="1"/>
    <n v="0"/>
    <x v="3"/>
  </r>
  <r>
    <n v="2020"/>
    <n v="2021"/>
    <s v="146296"/>
    <s v="Joliet Junior College"/>
    <n v="4"/>
    <n v="1"/>
    <x v="3"/>
    <x v="13"/>
    <n v="2"/>
    <s v="Federal"/>
    <n v="3"/>
    <s v="GrantsContracts"/>
    <x v="3"/>
    <b v="1"/>
    <n v="28065534"/>
    <x v="3"/>
  </r>
  <r>
    <n v="2020"/>
    <n v="2021"/>
    <s v="146296"/>
    <s v="Joliet Junior College"/>
    <n v="4"/>
    <n v="1"/>
    <x v="3"/>
    <x v="13"/>
    <n v="3"/>
    <s v="State"/>
    <n v="2"/>
    <s v="Appropriations"/>
    <x v="4"/>
    <b v="1"/>
    <n v="2937954"/>
    <x v="3"/>
  </r>
  <r>
    <n v="2020"/>
    <n v="2021"/>
    <s v="146296"/>
    <s v="Joliet Junior College"/>
    <n v="4"/>
    <n v="1"/>
    <x v="3"/>
    <x v="13"/>
    <n v="3"/>
    <s v="State"/>
    <n v="3"/>
    <s v="GrantsContracts"/>
    <x v="5"/>
    <b v="1"/>
    <n v="82882987"/>
    <x v="3"/>
  </r>
  <r>
    <n v="2020"/>
    <n v="2021"/>
    <s v="146296"/>
    <s v="Joliet Junior College"/>
    <n v="4"/>
    <n v="1"/>
    <x v="3"/>
    <x v="13"/>
    <n v="4"/>
    <s v="Local"/>
    <n v="2"/>
    <s v="Appropriations"/>
    <x v="6"/>
    <b v="1"/>
    <n v="65555493"/>
    <x v="3"/>
  </r>
  <r>
    <n v="2020"/>
    <n v="2021"/>
    <s v="146296"/>
    <s v="Joliet Junior College"/>
    <n v="4"/>
    <n v="1"/>
    <x v="3"/>
    <x v="13"/>
    <n v="4"/>
    <s v="Local"/>
    <n v="3"/>
    <s v="GrantsContracts"/>
    <x v="1"/>
    <b v="1"/>
    <n v="0"/>
    <x v="3"/>
  </r>
  <r>
    <n v="2020"/>
    <n v="2021"/>
    <s v="146296"/>
    <s v="Joliet Junior College"/>
    <n v="4"/>
    <n v="1"/>
    <x v="3"/>
    <x v="13"/>
    <n v="5"/>
    <s v="Private"/>
    <n v="3"/>
    <s v="GrantsContracts"/>
    <x v="1"/>
    <b v="1"/>
    <n v="0"/>
    <x v="3"/>
  </r>
  <r>
    <n v="2020"/>
    <n v="2021"/>
    <s v="146296"/>
    <s v="Joliet Junior College"/>
    <n v="4"/>
    <n v="1"/>
    <x v="3"/>
    <x v="13"/>
    <n v="5"/>
    <s v="Private"/>
    <n v="4"/>
    <s v="Gifts"/>
    <x v="7"/>
    <b v="1"/>
    <n v="0"/>
    <x v="3"/>
  </r>
  <r>
    <n v="2020"/>
    <n v="2021"/>
    <s v="146296"/>
    <s v="Joliet Junior College"/>
    <n v="4"/>
    <n v="1"/>
    <x v="3"/>
    <x v="13"/>
    <n v="6"/>
    <s v="SalesService"/>
    <n v="6"/>
    <s v="Auxiliary"/>
    <x v="1"/>
    <b v="0"/>
    <n v="3687839"/>
    <x v="3"/>
  </r>
  <r>
    <n v="2020"/>
    <n v="2021"/>
    <s v="146296"/>
    <s v="Joliet Junior College"/>
    <n v="4"/>
    <n v="1"/>
    <x v="3"/>
    <x v="13"/>
    <n v="6"/>
    <s v="SalesService"/>
    <n v="7"/>
    <s v="EducationalServices"/>
    <x v="1"/>
    <b v="1"/>
    <n v="799419"/>
    <x v="3"/>
  </r>
  <r>
    <n v="2020"/>
    <n v="2021"/>
    <s v="146296"/>
    <s v="Joliet Junior College"/>
    <n v="4"/>
    <n v="1"/>
    <x v="3"/>
    <x v="13"/>
    <n v="7"/>
    <s v="Investment"/>
    <n v="8"/>
    <s v="Investment"/>
    <x v="8"/>
    <b v="1"/>
    <n v="203442"/>
    <x v="3"/>
  </r>
  <r>
    <n v="2020"/>
    <n v="2021"/>
    <s v="146296"/>
    <s v="Joliet Junior College"/>
    <n v="4"/>
    <n v="1"/>
    <x v="3"/>
    <x v="13"/>
    <n v="8"/>
    <s v="Hospital"/>
    <n v="9"/>
    <s v="Hospital"/>
    <x v="1"/>
    <b v="0"/>
    <n v="0"/>
    <x v="3"/>
  </r>
  <r>
    <n v="2020"/>
    <n v="2021"/>
    <s v="146296"/>
    <s v="Joliet Junior College"/>
    <n v="4"/>
    <n v="1"/>
    <x v="3"/>
    <x v="13"/>
    <n v="9"/>
    <s v="Independent"/>
    <n v="10"/>
    <s v="Independent"/>
    <x v="1"/>
    <b v="0"/>
    <n v="0"/>
    <x v="3"/>
  </r>
  <r>
    <n v="2020"/>
    <n v="2021"/>
    <s v="146296"/>
    <s v="Joliet Junior College"/>
    <n v="4"/>
    <n v="1"/>
    <x v="3"/>
    <x v="13"/>
    <n v="98"/>
    <s v="Other"/>
    <n v="98"/>
    <s v="Other"/>
    <x v="1"/>
    <b v="1"/>
    <n v="1317809"/>
    <x v="3"/>
  </r>
  <r>
    <n v="2020"/>
    <n v="2021"/>
    <s v="146296"/>
    <s v="Joliet Junior College"/>
    <n v="4"/>
    <n v="1"/>
    <x v="3"/>
    <x v="13"/>
    <n v="99"/>
    <s v="Total"/>
    <n v="99"/>
    <s v="Total"/>
    <x v="9"/>
    <b v="1"/>
    <n v="212538701"/>
    <x v="3"/>
  </r>
  <r>
    <n v="2020"/>
    <n v="2021"/>
    <s v="146348"/>
    <s v="Kankakee Community College"/>
    <n v="4"/>
    <n v="1"/>
    <x v="3"/>
    <x v="13"/>
    <n v="1"/>
    <s v="TuitionFees"/>
    <n v="1"/>
    <s v="TuitionFees"/>
    <x v="0"/>
    <b v="1"/>
    <n v="6999037"/>
    <x v="3"/>
  </r>
  <r>
    <n v="2020"/>
    <n v="2021"/>
    <s v="146348"/>
    <s v="Kankakee Community College"/>
    <n v="4"/>
    <n v="1"/>
    <x v="3"/>
    <x v="13"/>
    <n v="10"/>
    <s v="Affiliated"/>
    <n v="5"/>
    <s v="Contributions"/>
    <x v="1"/>
    <b v="1"/>
    <n v="0"/>
    <x v="3"/>
  </r>
  <r>
    <n v="2020"/>
    <n v="2021"/>
    <s v="146348"/>
    <s v="Kankakee Community College"/>
    <n v="4"/>
    <n v="1"/>
    <x v="3"/>
    <x v="13"/>
    <n v="2"/>
    <s v="Federal"/>
    <n v="2"/>
    <s v="Appropriations"/>
    <x v="2"/>
    <b v="1"/>
    <n v="0"/>
    <x v="3"/>
  </r>
  <r>
    <n v="2020"/>
    <n v="2021"/>
    <s v="146348"/>
    <s v="Kankakee Community College"/>
    <n v="4"/>
    <n v="1"/>
    <x v="3"/>
    <x v="13"/>
    <n v="2"/>
    <s v="Federal"/>
    <n v="3"/>
    <s v="GrantsContracts"/>
    <x v="3"/>
    <b v="1"/>
    <n v="9193641"/>
    <x v="3"/>
  </r>
  <r>
    <n v="2020"/>
    <n v="2021"/>
    <s v="146348"/>
    <s v="Kankakee Community College"/>
    <n v="4"/>
    <n v="1"/>
    <x v="3"/>
    <x v="13"/>
    <n v="3"/>
    <s v="State"/>
    <n v="2"/>
    <s v="Appropriations"/>
    <x v="4"/>
    <b v="1"/>
    <n v="3636877"/>
    <x v="3"/>
  </r>
  <r>
    <n v="2020"/>
    <n v="2021"/>
    <s v="146348"/>
    <s v="Kankakee Community College"/>
    <n v="4"/>
    <n v="1"/>
    <x v="3"/>
    <x v="13"/>
    <n v="3"/>
    <s v="State"/>
    <n v="3"/>
    <s v="GrantsContracts"/>
    <x v="5"/>
    <b v="1"/>
    <n v="13750563"/>
    <x v="3"/>
  </r>
  <r>
    <n v="2020"/>
    <n v="2021"/>
    <s v="146348"/>
    <s v="Kankakee Community College"/>
    <n v="4"/>
    <n v="1"/>
    <x v="3"/>
    <x v="13"/>
    <n v="4"/>
    <s v="Local"/>
    <n v="2"/>
    <s v="Appropriations"/>
    <x v="6"/>
    <b v="1"/>
    <n v="13404237"/>
    <x v="3"/>
  </r>
  <r>
    <n v="2020"/>
    <n v="2021"/>
    <s v="146348"/>
    <s v="Kankakee Community College"/>
    <n v="4"/>
    <n v="1"/>
    <x v="3"/>
    <x v="13"/>
    <n v="4"/>
    <s v="Local"/>
    <n v="3"/>
    <s v="GrantsContracts"/>
    <x v="1"/>
    <b v="1"/>
    <n v="0"/>
    <x v="3"/>
  </r>
  <r>
    <n v="2020"/>
    <n v="2021"/>
    <s v="146348"/>
    <s v="Kankakee Community College"/>
    <n v="4"/>
    <n v="1"/>
    <x v="3"/>
    <x v="13"/>
    <n v="5"/>
    <s v="Private"/>
    <n v="3"/>
    <s v="GrantsContracts"/>
    <x v="1"/>
    <b v="1"/>
    <n v="0"/>
    <x v="3"/>
  </r>
  <r>
    <n v="2020"/>
    <n v="2021"/>
    <s v="146348"/>
    <s v="Kankakee Community College"/>
    <n v="4"/>
    <n v="1"/>
    <x v="3"/>
    <x v="13"/>
    <n v="5"/>
    <s v="Private"/>
    <n v="4"/>
    <s v="Gifts"/>
    <x v="7"/>
    <b v="1"/>
    <n v="0"/>
    <x v="3"/>
  </r>
  <r>
    <n v="2020"/>
    <n v="2021"/>
    <s v="146348"/>
    <s v="Kankakee Community College"/>
    <n v="4"/>
    <n v="1"/>
    <x v="3"/>
    <x v="13"/>
    <n v="6"/>
    <s v="SalesService"/>
    <n v="6"/>
    <s v="Auxiliary"/>
    <x v="1"/>
    <b v="0"/>
    <n v="1019156"/>
    <x v="3"/>
  </r>
  <r>
    <n v="2020"/>
    <n v="2021"/>
    <s v="146348"/>
    <s v="Kankakee Community College"/>
    <n v="4"/>
    <n v="1"/>
    <x v="3"/>
    <x v="13"/>
    <n v="6"/>
    <s v="SalesService"/>
    <n v="7"/>
    <s v="EducationalServices"/>
    <x v="1"/>
    <b v="1"/>
    <n v="0"/>
    <x v="3"/>
  </r>
  <r>
    <n v="2020"/>
    <n v="2021"/>
    <s v="146348"/>
    <s v="Kankakee Community College"/>
    <n v="4"/>
    <n v="1"/>
    <x v="3"/>
    <x v="13"/>
    <n v="7"/>
    <s v="Investment"/>
    <n v="8"/>
    <s v="Investment"/>
    <x v="8"/>
    <b v="1"/>
    <n v="92082"/>
    <x v="3"/>
  </r>
  <r>
    <n v="2020"/>
    <n v="2021"/>
    <s v="146348"/>
    <s v="Kankakee Community College"/>
    <n v="4"/>
    <n v="1"/>
    <x v="3"/>
    <x v="13"/>
    <n v="8"/>
    <s v="Hospital"/>
    <n v="9"/>
    <s v="Hospital"/>
    <x v="1"/>
    <b v="0"/>
    <n v="0"/>
    <x v="3"/>
  </r>
  <r>
    <n v="2020"/>
    <n v="2021"/>
    <s v="146348"/>
    <s v="Kankakee Community College"/>
    <n v="4"/>
    <n v="1"/>
    <x v="3"/>
    <x v="13"/>
    <n v="9"/>
    <s v="Independent"/>
    <n v="10"/>
    <s v="Independent"/>
    <x v="1"/>
    <b v="0"/>
    <n v="0"/>
    <x v="3"/>
  </r>
  <r>
    <n v="2020"/>
    <n v="2021"/>
    <s v="146348"/>
    <s v="Kankakee Community College"/>
    <n v="4"/>
    <n v="1"/>
    <x v="3"/>
    <x v="13"/>
    <n v="98"/>
    <s v="Other"/>
    <n v="98"/>
    <s v="Other"/>
    <x v="1"/>
    <b v="1"/>
    <n v="761007"/>
    <x v="3"/>
  </r>
  <r>
    <n v="2020"/>
    <n v="2021"/>
    <s v="146348"/>
    <s v="Kankakee Community College"/>
    <n v="4"/>
    <n v="1"/>
    <x v="3"/>
    <x v="13"/>
    <n v="99"/>
    <s v="Total"/>
    <n v="99"/>
    <s v="Total"/>
    <x v="9"/>
    <b v="1"/>
    <n v="48856600"/>
    <x v="3"/>
  </r>
  <r>
    <n v="2020"/>
    <n v="2021"/>
    <s v="146418"/>
    <s v="Kishwaukee College"/>
    <n v="4"/>
    <n v="1"/>
    <x v="3"/>
    <x v="13"/>
    <n v="1"/>
    <s v="TuitionFees"/>
    <n v="1"/>
    <s v="TuitionFees"/>
    <x v="0"/>
    <b v="1"/>
    <n v="7504814"/>
    <x v="3"/>
  </r>
  <r>
    <n v="2020"/>
    <n v="2021"/>
    <s v="146418"/>
    <s v="Kishwaukee College"/>
    <n v="4"/>
    <n v="1"/>
    <x v="3"/>
    <x v="13"/>
    <n v="10"/>
    <s v="Affiliated"/>
    <n v="5"/>
    <s v="Contributions"/>
    <x v="1"/>
    <b v="1"/>
    <n v="0"/>
    <x v="3"/>
  </r>
  <r>
    <n v="2020"/>
    <n v="2021"/>
    <s v="146418"/>
    <s v="Kishwaukee College"/>
    <n v="4"/>
    <n v="1"/>
    <x v="3"/>
    <x v="13"/>
    <n v="2"/>
    <s v="Federal"/>
    <n v="2"/>
    <s v="Appropriations"/>
    <x v="2"/>
    <b v="1"/>
    <n v="0"/>
    <x v="3"/>
  </r>
  <r>
    <n v="2020"/>
    <n v="2021"/>
    <s v="146418"/>
    <s v="Kishwaukee College"/>
    <n v="4"/>
    <n v="1"/>
    <x v="3"/>
    <x v="13"/>
    <n v="2"/>
    <s v="Federal"/>
    <n v="3"/>
    <s v="GrantsContracts"/>
    <x v="3"/>
    <b v="1"/>
    <n v="8969956"/>
    <x v="3"/>
  </r>
  <r>
    <n v="2020"/>
    <n v="2021"/>
    <s v="146418"/>
    <s v="Kishwaukee College"/>
    <n v="4"/>
    <n v="1"/>
    <x v="3"/>
    <x v="13"/>
    <n v="3"/>
    <s v="State"/>
    <n v="2"/>
    <s v="Appropriations"/>
    <x v="4"/>
    <b v="1"/>
    <n v="15677369"/>
    <x v="3"/>
  </r>
  <r>
    <n v="2020"/>
    <n v="2021"/>
    <s v="146418"/>
    <s v="Kishwaukee College"/>
    <n v="4"/>
    <n v="1"/>
    <x v="3"/>
    <x v="13"/>
    <n v="3"/>
    <s v="State"/>
    <n v="3"/>
    <s v="GrantsContracts"/>
    <x v="5"/>
    <b v="1"/>
    <n v="1101352"/>
    <x v="3"/>
  </r>
  <r>
    <n v="2020"/>
    <n v="2021"/>
    <s v="146418"/>
    <s v="Kishwaukee College"/>
    <n v="4"/>
    <n v="1"/>
    <x v="3"/>
    <x v="13"/>
    <n v="4"/>
    <s v="Local"/>
    <n v="2"/>
    <s v="Appropriations"/>
    <x v="6"/>
    <b v="1"/>
    <n v="16217722"/>
    <x v="3"/>
  </r>
  <r>
    <n v="2020"/>
    <n v="2021"/>
    <s v="146418"/>
    <s v="Kishwaukee College"/>
    <n v="4"/>
    <n v="1"/>
    <x v="3"/>
    <x v="13"/>
    <n v="4"/>
    <s v="Local"/>
    <n v="3"/>
    <s v="GrantsContracts"/>
    <x v="1"/>
    <b v="1"/>
    <n v="0"/>
    <x v="3"/>
  </r>
  <r>
    <n v="2020"/>
    <n v="2021"/>
    <s v="146418"/>
    <s v="Kishwaukee College"/>
    <n v="4"/>
    <n v="1"/>
    <x v="3"/>
    <x v="13"/>
    <n v="5"/>
    <s v="Private"/>
    <n v="3"/>
    <s v="GrantsContracts"/>
    <x v="1"/>
    <b v="1"/>
    <n v="0"/>
    <x v="3"/>
  </r>
  <r>
    <n v="2020"/>
    <n v="2021"/>
    <s v="146418"/>
    <s v="Kishwaukee College"/>
    <n v="4"/>
    <n v="1"/>
    <x v="3"/>
    <x v="13"/>
    <n v="5"/>
    <s v="Private"/>
    <n v="4"/>
    <s v="Gifts"/>
    <x v="7"/>
    <b v="1"/>
    <n v="0"/>
    <x v="3"/>
  </r>
  <r>
    <n v="2020"/>
    <n v="2021"/>
    <s v="146418"/>
    <s v="Kishwaukee College"/>
    <n v="4"/>
    <n v="1"/>
    <x v="3"/>
    <x v="13"/>
    <n v="6"/>
    <s v="SalesService"/>
    <n v="6"/>
    <s v="Auxiliary"/>
    <x v="1"/>
    <b v="0"/>
    <n v="485349"/>
    <x v="3"/>
  </r>
  <r>
    <n v="2020"/>
    <n v="2021"/>
    <s v="146418"/>
    <s v="Kishwaukee College"/>
    <n v="4"/>
    <n v="1"/>
    <x v="3"/>
    <x v="13"/>
    <n v="6"/>
    <s v="SalesService"/>
    <n v="7"/>
    <s v="EducationalServices"/>
    <x v="1"/>
    <b v="1"/>
    <n v="0"/>
    <x v="3"/>
  </r>
  <r>
    <n v="2020"/>
    <n v="2021"/>
    <s v="146418"/>
    <s v="Kishwaukee College"/>
    <n v="4"/>
    <n v="1"/>
    <x v="3"/>
    <x v="13"/>
    <n v="7"/>
    <s v="Investment"/>
    <n v="8"/>
    <s v="Investment"/>
    <x v="8"/>
    <b v="1"/>
    <n v="11689"/>
    <x v="3"/>
  </r>
  <r>
    <n v="2020"/>
    <n v="2021"/>
    <s v="146418"/>
    <s v="Kishwaukee College"/>
    <n v="4"/>
    <n v="1"/>
    <x v="3"/>
    <x v="13"/>
    <n v="8"/>
    <s v="Hospital"/>
    <n v="9"/>
    <s v="Hospital"/>
    <x v="1"/>
    <b v="0"/>
    <n v="0"/>
    <x v="3"/>
  </r>
  <r>
    <n v="2020"/>
    <n v="2021"/>
    <s v="146418"/>
    <s v="Kishwaukee College"/>
    <n v="4"/>
    <n v="1"/>
    <x v="3"/>
    <x v="13"/>
    <n v="9"/>
    <s v="Independent"/>
    <n v="10"/>
    <s v="Independent"/>
    <x v="1"/>
    <b v="0"/>
    <n v="0"/>
    <x v="3"/>
  </r>
  <r>
    <n v="2020"/>
    <n v="2021"/>
    <s v="146418"/>
    <s v="Kishwaukee College"/>
    <n v="4"/>
    <n v="1"/>
    <x v="3"/>
    <x v="13"/>
    <n v="98"/>
    <s v="Other"/>
    <n v="98"/>
    <s v="Other"/>
    <x v="1"/>
    <b v="1"/>
    <n v="1389057"/>
    <x v="3"/>
  </r>
  <r>
    <n v="2020"/>
    <n v="2021"/>
    <s v="146418"/>
    <s v="Kishwaukee College"/>
    <n v="4"/>
    <n v="1"/>
    <x v="3"/>
    <x v="13"/>
    <n v="99"/>
    <s v="Total"/>
    <n v="99"/>
    <s v="Total"/>
    <x v="9"/>
    <b v="1"/>
    <n v="51357308"/>
    <x v="3"/>
  </r>
  <r>
    <n v="2020"/>
    <n v="2021"/>
    <s v="146472"/>
    <s v="College of Lake County"/>
    <n v="4"/>
    <n v="1"/>
    <x v="3"/>
    <x v="13"/>
    <n v="1"/>
    <s v="TuitionFees"/>
    <n v="1"/>
    <s v="TuitionFees"/>
    <x v="0"/>
    <b v="1"/>
    <n v="25919349"/>
    <x v="3"/>
  </r>
  <r>
    <n v="2020"/>
    <n v="2021"/>
    <s v="146472"/>
    <s v="College of Lake County"/>
    <n v="4"/>
    <n v="1"/>
    <x v="3"/>
    <x v="13"/>
    <n v="10"/>
    <s v="Affiliated"/>
    <n v="5"/>
    <s v="Contributions"/>
    <x v="1"/>
    <b v="1"/>
    <n v="0"/>
    <x v="3"/>
  </r>
  <r>
    <n v="2020"/>
    <n v="2021"/>
    <s v="146472"/>
    <s v="College of Lake County"/>
    <n v="4"/>
    <n v="1"/>
    <x v="3"/>
    <x v="13"/>
    <n v="2"/>
    <s v="Federal"/>
    <n v="2"/>
    <s v="Appropriations"/>
    <x v="2"/>
    <b v="1"/>
    <n v="0"/>
    <x v="3"/>
  </r>
  <r>
    <n v="2020"/>
    <n v="2021"/>
    <s v="146472"/>
    <s v="College of Lake County"/>
    <n v="4"/>
    <n v="1"/>
    <x v="3"/>
    <x v="13"/>
    <n v="2"/>
    <s v="Federal"/>
    <n v="3"/>
    <s v="GrantsContracts"/>
    <x v="3"/>
    <b v="1"/>
    <n v="19122053"/>
    <x v="3"/>
  </r>
  <r>
    <n v="2020"/>
    <n v="2021"/>
    <s v="146472"/>
    <s v="College of Lake County"/>
    <n v="4"/>
    <n v="1"/>
    <x v="3"/>
    <x v="13"/>
    <n v="3"/>
    <s v="State"/>
    <n v="2"/>
    <s v="Appropriations"/>
    <x v="4"/>
    <b v="1"/>
    <n v="64905384"/>
    <x v="3"/>
  </r>
  <r>
    <n v="2020"/>
    <n v="2021"/>
    <s v="146472"/>
    <s v="College of Lake County"/>
    <n v="4"/>
    <n v="1"/>
    <x v="3"/>
    <x v="13"/>
    <n v="3"/>
    <s v="State"/>
    <n v="3"/>
    <s v="GrantsContracts"/>
    <x v="5"/>
    <b v="1"/>
    <n v="5914908"/>
    <x v="3"/>
  </r>
  <r>
    <n v="2020"/>
    <n v="2021"/>
    <s v="146472"/>
    <s v="College of Lake County"/>
    <n v="4"/>
    <n v="1"/>
    <x v="3"/>
    <x v="13"/>
    <n v="4"/>
    <s v="Local"/>
    <n v="2"/>
    <s v="Appropriations"/>
    <x v="6"/>
    <b v="1"/>
    <n v="75486450"/>
    <x v="3"/>
  </r>
  <r>
    <n v="2020"/>
    <n v="2021"/>
    <s v="146472"/>
    <s v="College of Lake County"/>
    <n v="4"/>
    <n v="1"/>
    <x v="3"/>
    <x v="13"/>
    <n v="4"/>
    <s v="Local"/>
    <n v="3"/>
    <s v="GrantsContracts"/>
    <x v="1"/>
    <b v="1"/>
    <n v="1510590"/>
    <x v="3"/>
  </r>
  <r>
    <n v="2020"/>
    <n v="2021"/>
    <s v="146472"/>
    <s v="College of Lake County"/>
    <n v="4"/>
    <n v="1"/>
    <x v="3"/>
    <x v="13"/>
    <n v="5"/>
    <s v="Private"/>
    <n v="3"/>
    <s v="GrantsContracts"/>
    <x v="1"/>
    <b v="1"/>
    <n v="0"/>
    <x v="3"/>
  </r>
  <r>
    <n v="2020"/>
    <n v="2021"/>
    <s v="146472"/>
    <s v="College of Lake County"/>
    <n v="4"/>
    <n v="1"/>
    <x v="3"/>
    <x v="13"/>
    <n v="5"/>
    <s v="Private"/>
    <n v="4"/>
    <s v="Gifts"/>
    <x v="7"/>
    <b v="1"/>
    <n v="0"/>
    <x v="3"/>
  </r>
  <r>
    <n v="2020"/>
    <n v="2021"/>
    <s v="146472"/>
    <s v="College of Lake County"/>
    <n v="4"/>
    <n v="1"/>
    <x v="3"/>
    <x v="13"/>
    <n v="6"/>
    <s v="SalesService"/>
    <n v="6"/>
    <s v="Auxiliary"/>
    <x v="1"/>
    <b v="0"/>
    <n v="5782375"/>
    <x v="3"/>
  </r>
  <r>
    <n v="2020"/>
    <n v="2021"/>
    <s v="146472"/>
    <s v="College of Lake County"/>
    <n v="4"/>
    <n v="1"/>
    <x v="3"/>
    <x v="13"/>
    <n v="6"/>
    <s v="SalesService"/>
    <n v="7"/>
    <s v="EducationalServices"/>
    <x v="1"/>
    <b v="1"/>
    <n v="0"/>
    <x v="3"/>
  </r>
  <r>
    <n v="2020"/>
    <n v="2021"/>
    <s v="146472"/>
    <s v="College of Lake County"/>
    <n v="4"/>
    <n v="1"/>
    <x v="3"/>
    <x v="13"/>
    <n v="7"/>
    <s v="Investment"/>
    <n v="8"/>
    <s v="Investment"/>
    <x v="8"/>
    <b v="1"/>
    <n v="339141"/>
    <x v="3"/>
  </r>
  <r>
    <n v="2020"/>
    <n v="2021"/>
    <s v="146472"/>
    <s v="College of Lake County"/>
    <n v="4"/>
    <n v="1"/>
    <x v="3"/>
    <x v="13"/>
    <n v="8"/>
    <s v="Hospital"/>
    <n v="9"/>
    <s v="Hospital"/>
    <x v="1"/>
    <b v="0"/>
    <n v="0"/>
    <x v="3"/>
  </r>
  <r>
    <n v="2020"/>
    <n v="2021"/>
    <s v="146472"/>
    <s v="College of Lake County"/>
    <n v="4"/>
    <n v="1"/>
    <x v="3"/>
    <x v="13"/>
    <n v="9"/>
    <s v="Independent"/>
    <n v="10"/>
    <s v="Independent"/>
    <x v="1"/>
    <b v="0"/>
    <n v="0"/>
    <x v="3"/>
  </r>
  <r>
    <n v="2020"/>
    <n v="2021"/>
    <s v="146472"/>
    <s v="College of Lake County"/>
    <n v="4"/>
    <n v="1"/>
    <x v="3"/>
    <x v="13"/>
    <n v="98"/>
    <s v="Other"/>
    <n v="98"/>
    <s v="Other"/>
    <x v="1"/>
    <b v="1"/>
    <n v="1970545"/>
    <x v="3"/>
  </r>
  <r>
    <n v="2020"/>
    <n v="2021"/>
    <s v="146472"/>
    <s v="College of Lake County"/>
    <n v="4"/>
    <n v="1"/>
    <x v="3"/>
    <x v="13"/>
    <n v="99"/>
    <s v="Total"/>
    <n v="99"/>
    <s v="Total"/>
    <x v="9"/>
    <b v="1"/>
    <n v="200950795"/>
    <x v="3"/>
  </r>
  <r>
    <n v="2020"/>
    <n v="2021"/>
    <s v="146506"/>
    <s v="Lake Land College"/>
    <n v="4"/>
    <n v="1"/>
    <x v="3"/>
    <x v="13"/>
    <n v="1"/>
    <s v="TuitionFees"/>
    <n v="1"/>
    <s v="TuitionFees"/>
    <x v="0"/>
    <b v="1"/>
    <n v="7052657"/>
    <x v="3"/>
  </r>
  <r>
    <n v="2020"/>
    <n v="2021"/>
    <s v="146506"/>
    <s v="Lake Land College"/>
    <n v="4"/>
    <n v="1"/>
    <x v="3"/>
    <x v="13"/>
    <n v="10"/>
    <s v="Affiliated"/>
    <n v="5"/>
    <s v="Contributions"/>
    <x v="1"/>
    <b v="1"/>
    <n v="0"/>
    <x v="3"/>
  </r>
  <r>
    <n v="2020"/>
    <n v="2021"/>
    <s v="146506"/>
    <s v="Lake Land College"/>
    <n v="4"/>
    <n v="1"/>
    <x v="3"/>
    <x v="13"/>
    <n v="2"/>
    <s v="Federal"/>
    <n v="2"/>
    <s v="Appropriations"/>
    <x v="2"/>
    <b v="1"/>
    <n v="0"/>
    <x v="3"/>
  </r>
  <r>
    <n v="2020"/>
    <n v="2021"/>
    <s v="146506"/>
    <s v="Lake Land College"/>
    <n v="4"/>
    <n v="1"/>
    <x v="3"/>
    <x v="13"/>
    <n v="2"/>
    <s v="Federal"/>
    <n v="3"/>
    <s v="GrantsContracts"/>
    <x v="3"/>
    <b v="1"/>
    <n v="15387805"/>
    <x v="3"/>
  </r>
  <r>
    <n v="2020"/>
    <n v="2021"/>
    <s v="146506"/>
    <s v="Lake Land College"/>
    <n v="4"/>
    <n v="1"/>
    <x v="3"/>
    <x v="13"/>
    <n v="3"/>
    <s v="State"/>
    <n v="2"/>
    <s v="Appropriations"/>
    <x v="4"/>
    <b v="1"/>
    <n v="596012"/>
    <x v="3"/>
  </r>
  <r>
    <n v="2020"/>
    <n v="2021"/>
    <s v="146506"/>
    <s v="Lake Land College"/>
    <n v="4"/>
    <n v="1"/>
    <x v="3"/>
    <x v="13"/>
    <n v="3"/>
    <s v="State"/>
    <n v="3"/>
    <s v="GrantsContracts"/>
    <x v="5"/>
    <b v="1"/>
    <n v="23556857"/>
    <x v="3"/>
  </r>
  <r>
    <n v="2020"/>
    <n v="2021"/>
    <s v="146506"/>
    <s v="Lake Land College"/>
    <n v="4"/>
    <n v="1"/>
    <x v="3"/>
    <x v="13"/>
    <n v="4"/>
    <s v="Local"/>
    <n v="2"/>
    <s v="Appropriations"/>
    <x v="6"/>
    <b v="1"/>
    <n v="40108513"/>
    <x v="3"/>
  </r>
  <r>
    <n v="2020"/>
    <n v="2021"/>
    <s v="146506"/>
    <s v="Lake Land College"/>
    <n v="4"/>
    <n v="1"/>
    <x v="3"/>
    <x v="13"/>
    <n v="4"/>
    <s v="Local"/>
    <n v="3"/>
    <s v="GrantsContracts"/>
    <x v="1"/>
    <b v="1"/>
    <n v="953611"/>
    <x v="3"/>
  </r>
  <r>
    <n v="2020"/>
    <n v="2021"/>
    <s v="146506"/>
    <s v="Lake Land College"/>
    <n v="4"/>
    <n v="1"/>
    <x v="3"/>
    <x v="13"/>
    <n v="5"/>
    <s v="Private"/>
    <n v="3"/>
    <s v="GrantsContracts"/>
    <x v="1"/>
    <b v="1"/>
    <n v="0"/>
    <x v="3"/>
  </r>
  <r>
    <n v="2020"/>
    <n v="2021"/>
    <s v="146506"/>
    <s v="Lake Land College"/>
    <n v="4"/>
    <n v="1"/>
    <x v="3"/>
    <x v="13"/>
    <n v="5"/>
    <s v="Private"/>
    <n v="4"/>
    <s v="Gifts"/>
    <x v="7"/>
    <b v="1"/>
    <n v="0"/>
    <x v="3"/>
  </r>
  <r>
    <n v="2020"/>
    <n v="2021"/>
    <s v="146506"/>
    <s v="Lake Land College"/>
    <n v="4"/>
    <n v="1"/>
    <x v="3"/>
    <x v="13"/>
    <n v="6"/>
    <s v="SalesService"/>
    <n v="6"/>
    <s v="Auxiliary"/>
    <x v="1"/>
    <b v="0"/>
    <n v="1508535"/>
    <x v="3"/>
  </r>
  <r>
    <n v="2020"/>
    <n v="2021"/>
    <s v="146506"/>
    <s v="Lake Land College"/>
    <n v="4"/>
    <n v="1"/>
    <x v="3"/>
    <x v="13"/>
    <n v="6"/>
    <s v="SalesService"/>
    <n v="7"/>
    <s v="EducationalServices"/>
    <x v="1"/>
    <b v="1"/>
    <n v="0"/>
    <x v="3"/>
  </r>
  <r>
    <n v="2020"/>
    <n v="2021"/>
    <s v="146506"/>
    <s v="Lake Land College"/>
    <n v="4"/>
    <n v="1"/>
    <x v="3"/>
    <x v="13"/>
    <n v="7"/>
    <s v="Investment"/>
    <n v="8"/>
    <s v="Investment"/>
    <x v="8"/>
    <b v="1"/>
    <n v="904659"/>
    <x v="3"/>
  </r>
  <r>
    <n v="2020"/>
    <n v="2021"/>
    <s v="146506"/>
    <s v="Lake Land College"/>
    <n v="4"/>
    <n v="1"/>
    <x v="3"/>
    <x v="13"/>
    <n v="8"/>
    <s v="Hospital"/>
    <n v="9"/>
    <s v="Hospital"/>
    <x v="1"/>
    <b v="0"/>
    <n v="0"/>
    <x v="3"/>
  </r>
  <r>
    <n v="2020"/>
    <n v="2021"/>
    <s v="146506"/>
    <s v="Lake Land College"/>
    <n v="4"/>
    <n v="1"/>
    <x v="3"/>
    <x v="13"/>
    <n v="9"/>
    <s v="Independent"/>
    <n v="10"/>
    <s v="Independent"/>
    <x v="1"/>
    <b v="0"/>
    <n v="0"/>
    <x v="3"/>
  </r>
  <r>
    <n v="2020"/>
    <n v="2021"/>
    <s v="146506"/>
    <s v="Lake Land College"/>
    <n v="4"/>
    <n v="1"/>
    <x v="3"/>
    <x v="13"/>
    <n v="98"/>
    <s v="Other"/>
    <n v="98"/>
    <s v="Other"/>
    <x v="1"/>
    <b v="1"/>
    <n v="4579337"/>
    <x v="3"/>
  </r>
  <r>
    <n v="2020"/>
    <n v="2021"/>
    <s v="146506"/>
    <s v="Lake Land College"/>
    <n v="4"/>
    <n v="1"/>
    <x v="3"/>
    <x v="13"/>
    <n v="99"/>
    <s v="Total"/>
    <n v="99"/>
    <s v="Total"/>
    <x v="9"/>
    <b v="1"/>
    <n v="94647986"/>
    <x v="3"/>
  </r>
  <r>
    <n v="2020"/>
    <n v="2021"/>
    <s v="146603"/>
    <s v="Lewis and Clark Community College"/>
    <n v="4"/>
    <n v="1"/>
    <x v="3"/>
    <x v="13"/>
    <n v="1"/>
    <s v="TuitionFees"/>
    <n v="1"/>
    <s v="TuitionFees"/>
    <x v="0"/>
    <b v="1"/>
    <n v="10408870"/>
    <x v="3"/>
  </r>
  <r>
    <n v="2020"/>
    <n v="2021"/>
    <s v="146603"/>
    <s v="Lewis and Clark Community College"/>
    <n v="4"/>
    <n v="1"/>
    <x v="3"/>
    <x v="13"/>
    <n v="10"/>
    <s v="Affiliated"/>
    <n v="5"/>
    <s v="Contributions"/>
    <x v="1"/>
    <b v="1"/>
    <n v="0"/>
    <x v="3"/>
  </r>
  <r>
    <n v="2020"/>
    <n v="2021"/>
    <s v="146603"/>
    <s v="Lewis and Clark Community College"/>
    <n v="4"/>
    <n v="1"/>
    <x v="3"/>
    <x v="13"/>
    <n v="2"/>
    <s v="Federal"/>
    <n v="2"/>
    <s v="Appropriations"/>
    <x v="2"/>
    <b v="1"/>
    <n v="0"/>
    <x v="3"/>
  </r>
  <r>
    <n v="2020"/>
    <n v="2021"/>
    <s v="146603"/>
    <s v="Lewis and Clark Community College"/>
    <n v="4"/>
    <n v="1"/>
    <x v="3"/>
    <x v="13"/>
    <n v="2"/>
    <s v="Federal"/>
    <n v="3"/>
    <s v="GrantsContracts"/>
    <x v="3"/>
    <b v="1"/>
    <n v="11707194"/>
    <x v="3"/>
  </r>
  <r>
    <n v="2020"/>
    <n v="2021"/>
    <s v="146603"/>
    <s v="Lewis and Clark Community College"/>
    <n v="4"/>
    <n v="1"/>
    <x v="3"/>
    <x v="13"/>
    <n v="3"/>
    <s v="State"/>
    <n v="2"/>
    <s v="Appropriations"/>
    <x v="4"/>
    <b v="1"/>
    <n v="1369201"/>
    <x v="3"/>
  </r>
  <r>
    <n v="2020"/>
    <n v="2021"/>
    <s v="146603"/>
    <s v="Lewis and Clark Community College"/>
    <n v="4"/>
    <n v="1"/>
    <x v="3"/>
    <x v="13"/>
    <n v="3"/>
    <s v="State"/>
    <n v="3"/>
    <s v="GrantsContracts"/>
    <x v="5"/>
    <b v="1"/>
    <n v="30615089"/>
    <x v="3"/>
  </r>
  <r>
    <n v="2020"/>
    <n v="2021"/>
    <s v="146603"/>
    <s v="Lewis and Clark Community College"/>
    <n v="4"/>
    <n v="1"/>
    <x v="3"/>
    <x v="13"/>
    <n v="4"/>
    <s v="Local"/>
    <n v="2"/>
    <s v="Appropriations"/>
    <x v="6"/>
    <b v="1"/>
    <n v="30067418"/>
    <x v="3"/>
  </r>
  <r>
    <n v="2020"/>
    <n v="2021"/>
    <s v="146603"/>
    <s v="Lewis and Clark Community College"/>
    <n v="4"/>
    <n v="1"/>
    <x v="3"/>
    <x v="13"/>
    <n v="4"/>
    <s v="Local"/>
    <n v="3"/>
    <s v="GrantsContracts"/>
    <x v="1"/>
    <b v="1"/>
    <n v="0"/>
    <x v="3"/>
  </r>
  <r>
    <n v="2020"/>
    <n v="2021"/>
    <s v="146603"/>
    <s v="Lewis and Clark Community College"/>
    <n v="4"/>
    <n v="1"/>
    <x v="3"/>
    <x v="13"/>
    <n v="5"/>
    <s v="Private"/>
    <n v="3"/>
    <s v="GrantsContracts"/>
    <x v="1"/>
    <b v="1"/>
    <n v="0"/>
    <x v="3"/>
  </r>
  <r>
    <n v="2020"/>
    <n v="2021"/>
    <s v="146603"/>
    <s v="Lewis and Clark Community College"/>
    <n v="4"/>
    <n v="1"/>
    <x v="3"/>
    <x v="13"/>
    <n v="5"/>
    <s v="Private"/>
    <n v="4"/>
    <s v="Gifts"/>
    <x v="7"/>
    <b v="1"/>
    <n v="0"/>
    <x v="3"/>
  </r>
  <r>
    <n v="2020"/>
    <n v="2021"/>
    <s v="146603"/>
    <s v="Lewis and Clark Community College"/>
    <n v="4"/>
    <n v="1"/>
    <x v="3"/>
    <x v="13"/>
    <n v="6"/>
    <s v="SalesService"/>
    <n v="6"/>
    <s v="Auxiliary"/>
    <x v="1"/>
    <b v="0"/>
    <n v="389686"/>
    <x v="3"/>
  </r>
  <r>
    <n v="2020"/>
    <n v="2021"/>
    <s v="146603"/>
    <s v="Lewis and Clark Community College"/>
    <n v="4"/>
    <n v="1"/>
    <x v="3"/>
    <x v="13"/>
    <n v="6"/>
    <s v="SalesService"/>
    <n v="7"/>
    <s v="EducationalServices"/>
    <x v="1"/>
    <b v="1"/>
    <n v="0"/>
    <x v="3"/>
  </r>
  <r>
    <n v="2020"/>
    <n v="2021"/>
    <s v="146603"/>
    <s v="Lewis and Clark Community College"/>
    <n v="4"/>
    <n v="1"/>
    <x v="3"/>
    <x v="13"/>
    <n v="7"/>
    <s v="Investment"/>
    <n v="8"/>
    <s v="Investment"/>
    <x v="8"/>
    <b v="1"/>
    <n v="60164"/>
    <x v="3"/>
  </r>
  <r>
    <n v="2020"/>
    <n v="2021"/>
    <s v="146603"/>
    <s v="Lewis and Clark Community College"/>
    <n v="4"/>
    <n v="1"/>
    <x v="3"/>
    <x v="13"/>
    <n v="8"/>
    <s v="Hospital"/>
    <n v="9"/>
    <s v="Hospital"/>
    <x v="1"/>
    <b v="0"/>
    <n v="0"/>
    <x v="3"/>
  </r>
  <r>
    <n v="2020"/>
    <n v="2021"/>
    <s v="146603"/>
    <s v="Lewis and Clark Community College"/>
    <n v="4"/>
    <n v="1"/>
    <x v="3"/>
    <x v="13"/>
    <n v="9"/>
    <s v="Independent"/>
    <n v="10"/>
    <s v="Independent"/>
    <x v="1"/>
    <b v="0"/>
    <n v="0"/>
    <x v="3"/>
  </r>
  <r>
    <n v="2020"/>
    <n v="2021"/>
    <s v="146603"/>
    <s v="Lewis and Clark Community College"/>
    <n v="4"/>
    <n v="1"/>
    <x v="3"/>
    <x v="13"/>
    <n v="98"/>
    <s v="Other"/>
    <n v="98"/>
    <s v="Other"/>
    <x v="1"/>
    <b v="1"/>
    <n v="1559075"/>
    <x v="3"/>
  </r>
  <r>
    <n v="2020"/>
    <n v="2021"/>
    <s v="146603"/>
    <s v="Lewis and Clark Community College"/>
    <n v="4"/>
    <n v="1"/>
    <x v="3"/>
    <x v="13"/>
    <n v="99"/>
    <s v="Total"/>
    <n v="99"/>
    <s v="Total"/>
    <x v="9"/>
    <b v="1"/>
    <n v="86176697"/>
    <x v="3"/>
  </r>
  <r>
    <n v="2020"/>
    <n v="2021"/>
    <s v="146685"/>
    <s v="Lincoln Land Community College"/>
    <n v="4"/>
    <n v="1"/>
    <x v="3"/>
    <x v="13"/>
    <n v="1"/>
    <s v="TuitionFees"/>
    <n v="1"/>
    <s v="TuitionFees"/>
    <x v="0"/>
    <b v="1"/>
    <n v="16831210"/>
    <x v="3"/>
  </r>
  <r>
    <n v="2020"/>
    <n v="2021"/>
    <s v="146685"/>
    <s v="Lincoln Land Community College"/>
    <n v="4"/>
    <n v="1"/>
    <x v="3"/>
    <x v="13"/>
    <n v="10"/>
    <s v="Affiliated"/>
    <n v="5"/>
    <s v="Contributions"/>
    <x v="1"/>
    <b v="1"/>
    <n v="0"/>
    <x v="3"/>
  </r>
  <r>
    <n v="2020"/>
    <n v="2021"/>
    <s v="146685"/>
    <s v="Lincoln Land Community College"/>
    <n v="4"/>
    <n v="1"/>
    <x v="3"/>
    <x v="13"/>
    <n v="2"/>
    <s v="Federal"/>
    <n v="2"/>
    <s v="Appropriations"/>
    <x v="2"/>
    <b v="1"/>
    <n v="0"/>
    <x v="3"/>
  </r>
  <r>
    <n v="2020"/>
    <n v="2021"/>
    <s v="146685"/>
    <s v="Lincoln Land Community College"/>
    <n v="4"/>
    <n v="1"/>
    <x v="3"/>
    <x v="13"/>
    <n v="2"/>
    <s v="Federal"/>
    <n v="3"/>
    <s v="GrantsContracts"/>
    <x v="3"/>
    <b v="1"/>
    <n v="15549333"/>
    <x v="3"/>
  </r>
  <r>
    <n v="2020"/>
    <n v="2021"/>
    <s v="146685"/>
    <s v="Lincoln Land Community College"/>
    <n v="4"/>
    <n v="1"/>
    <x v="3"/>
    <x v="13"/>
    <n v="3"/>
    <s v="State"/>
    <n v="2"/>
    <s v="Appropriations"/>
    <x v="4"/>
    <b v="1"/>
    <n v="8150022"/>
    <x v="3"/>
  </r>
  <r>
    <n v="2020"/>
    <n v="2021"/>
    <s v="146685"/>
    <s v="Lincoln Land Community College"/>
    <n v="4"/>
    <n v="1"/>
    <x v="3"/>
    <x v="13"/>
    <n v="3"/>
    <s v="State"/>
    <n v="3"/>
    <s v="GrantsContracts"/>
    <x v="5"/>
    <b v="1"/>
    <n v="0"/>
    <x v="3"/>
  </r>
  <r>
    <n v="2020"/>
    <n v="2021"/>
    <s v="146685"/>
    <s v="Lincoln Land Community College"/>
    <n v="4"/>
    <n v="1"/>
    <x v="3"/>
    <x v="13"/>
    <n v="4"/>
    <s v="Local"/>
    <n v="2"/>
    <s v="Appropriations"/>
    <x v="6"/>
    <b v="1"/>
    <n v="35012718"/>
    <x v="3"/>
  </r>
  <r>
    <n v="2020"/>
    <n v="2021"/>
    <s v="146685"/>
    <s v="Lincoln Land Community College"/>
    <n v="4"/>
    <n v="1"/>
    <x v="3"/>
    <x v="13"/>
    <n v="4"/>
    <s v="Local"/>
    <n v="3"/>
    <s v="GrantsContracts"/>
    <x v="1"/>
    <b v="1"/>
    <n v="0"/>
    <x v="3"/>
  </r>
  <r>
    <n v="2020"/>
    <n v="2021"/>
    <s v="146685"/>
    <s v="Lincoln Land Community College"/>
    <n v="4"/>
    <n v="1"/>
    <x v="3"/>
    <x v="13"/>
    <n v="5"/>
    <s v="Private"/>
    <n v="3"/>
    <s v="GrantsContracts"/>
    <x v="1"/>
    <b v="1"/>
    <n v="0"/>
    <x v="3"/>
  </r>
  <r>
    <n v="2020"/>
    <n v="2021"/>
    <s v="146685"/>
    <s v="Lincoln Land Community College"/>
    <n v="4"/>
    <n v="1"/>
    <x v="3"/>
    <x v="13"/>
    <n v="5"/>
    <s v="Private"/>
    <n v="4"/>
    <s v="Gifts"/>
    <x v="7"/>
    <b v="1"/>
    <n v="366890"/>
    <x v="3"/>
  </r>
  <r>
    <n v="2020"/>
    <n v="2021"/>
    <s v="146685"/>
    <s v="Lincoln Land Community College"/>
    <n v="4"/>
    <n v="1"/>
    <x v="3"/>
    <x v="13"/>
    <n v="6"/>
    <s v="SalesService"/>
    <n v="6"/>
    <s v="Auxiliary"/>
    <x v="1"/>
    <b v="0"/>
    <n v="4887744"/>
    <x v="3"/>
  </r>
  <r>
    <n v="2020"/>
    <n v="2021"/>
    <s v="146685"/>
    <s v="Lincoln Land Community College"/>
    <n v="4"/>
    <n v="1"/>
    <x v="3"/>
    <x v="13"/>
    <n v="6"/>
    <s v="SalesService"/>
    <n v="7"/>
    <s v="EducationalServices"/>
    <x v="1"/>
    <b v="1"/>
    <n v="0"/>
    <x v="3"/>
  </r>
  <r>
    <n v="2020"/>
    <n v="2021"/>
    <s v="146685"/>
    <s v="Lincoln Land Community College"/>
    <n v="4"/>
    <n v="1"/>
    <x v="3"/>
    <x v="13"/>
    <n v="7"/>
    <s v="Investment"/>
    <n v="8"/>
    <s v="Investment"/>
    <x v="8"/>
    <b v="1"/>
    <n v="497748"/>
    <x v="3"/>
  </r>
  <r>
    <n v="2020"/>
    <n v="2021"/>
    <s v="146685"/>
    <s v="Lincoln Land Community College"/>
    <n v="4"/>
    <n v="1"/>
    <x v="3"/>
    <x v="13"/>
    <n v="8"/>
    <s v="Hospital"/>
    <n v="9"/>
    <s v="Hospital"/>
    <x v="1"/>
    <b v="0"/>
    <n v="0"/>
    <x v="3"/>
  </r>
  <r>
    <n v="2020"/>
    <n v="2021"/>
    <s v="146685"/>
    <s v="Lincoln Land Community College"/>
    <n v="4"/>
    <n v="1"/>
    <x v="3"/>
    <x v="13"/>
    <n v="9"/>
    <s v="Independent"/>
    <n v="10"/>
    <s v="Independent"/>
    <x v="1"/>
    <b v="0"/>
    <n v="0"/>
    <x v="3"/>
  </r>
  <r>
    <n v="2020"/>
    <n v="2021"/>
    <s v="146685"/>
    <s v="Lincoln Land Community College"/>
    <n v="4"/>
    <n v="1"/>
    <x v="3"/>
    <x v="13"/>
    <n v="98"/>
    <s v="Other"/>
    <n v="98"/>
    <s v="Other"/>
    <x v="1"/>
    <b v="1"/>
    <n v="11955846"/>
    <x v="3"/>
  </r>
  <r>
    <n v="2020"/>
    <n v="2021"/>
    <s v="146685"/>
    <s v="Lincoln Land Community College"/>
    <n v="4"/>
    <n v="1"/>
    <x v="3"/>
    <x v="13"/>
    <n v="99"/>
    <s v="Total"/>
    <n v="99"/>
    <s v="Total"/>
    <x v="9"/>
    <b v="1"/>
    <n v="93251511"/>
    <x v="3"/>
  </r>
  <r>
    <n v="2020"/>
    <n v="2021"/>
    <s v="147004"/>
    <s v="McHenry County College"/>
    <n v="4"/>
    <n v="1"/>
    <x v="3"/>
    <x v="13"/>
    <n v="1"/>
    <s v="TuitionFees"/>
    <n v="1"/>
    <s v="TuitionFees"/>
    <x v="0"/>
    <b v="1"/>
    <n v="12671394"/>
    <x v="3"/>
  </r>
  <r>
    <n v="2020"/>
    <n v="2021"/>
    <s v="147004"/>
    <s v="McHenry County College"/>
    <n v="4"/>
    <n v="1"/>
    <x v="3"/>
    <x v="13"/>
    <n v="10"/>
    <s v="Affiliated"/>
    <n v="5"/>
    <s v="Contributions"/>
    <x v="1"/>
    <b v="1"/>
    <n v="0"/>
    <x v="3"/>
  </r>
  <r>
    <n v="2020"/>
    <n v="2021"/>
    <s v="147004"/>
    <s v="McHenry County College"/>
    <n v="4"/>
    <n v="1"/>
    <x v="3"/>
    <x v="13"/>
    <n v="2"/>
    <s v="Federal"/>
    <n v="2"/>
    <s v="Appropriations"/>
    <x v="2"/>
    <b v="1"/>
    <n v="0"/>
    <x v="3"/>
  </r>
  <r>
    <n v="2020"/>
    <n v="2021"/>
    <s v="147004"/>
    <s v="McHenry County College"/>
    <n v="4"/>
    <n v="1"/>
    <x v="3"/>
    <x v="13"/>
    <n v="2"/>
    <s v="Federal"/>
    <n v="3"/>
    <s v="GrantsContracts"/>
    <x v="3"/>
    <b v="1"/>
    <n v="9668551"/>
    <x v="3"/>
  </r>
  <r>
    <n v="2020"/>
    <n v="2021"/>
    <s v="147004"/>
    <s v="McHenry County College"/>
    <n v="4"/>
    <n v="1"/>
    <x v="3"/>
    <x v="13"/>
    <n v="3"/>
    <s v="State"/>
    <n v="2"/>
    <s v="Appropriations"/>
    <x v="4"/>
    <b v="1"/>
    <n v="25054451"/>
    <x v="3"/>
  </r>
  <r>
    <n v="2020"/>
    <n v="2021"/>
    <s v="147004"/>
    <s v="McHenry County College"/>
    <n v="4"/>
    <n v="1"/>
    <x v="3"/>
    <x v="13"/>
    <n v="3"/>
    <s v="State"/>
    <n v="3"/>
    <s v="GrantsContracts"/>
    <x v="5"/>
    <b v="1"/>
    <n v="720650"/>
    <x v="3"/>
  </r>
  <r>
    <n v="2020"/>
    <n v="2021"/>
    <s v="147004"/>
    <s v="McHenry County College"/>
    <n v="4"/>
    <n v="1"/>
    <x v="3"/>
    <x v="13"/>
    <n v="4"/>
    <s v="Local"/>
    <n v="2"/>
    <s v="Appropriations"/>
    <x v="6"/>
    <b v="1"/>
    <n v="28576737"/>
    <x v="3"/>
  </r>
  <r>
    <n v="2020"/>
    <n v="2021"/>
    <s v="147004"/>
    <s v="McHenry County College"/>
    <n v="4"/>
    <n v="1"/>
    <x v="3"/>
    <x v="13"/>
    <n v="4"/>
    <s v="Local"/>
    <n v="3"/>
    <s v="GrantsContracts"/>
    <x v="1"/>
    <b v="1"/>
    <n v="0"/>
    <x v="3"/>
  </r>
  <r>
    <n v="2020"/>
    <n v="2021"/>
    <s v="147004"/>
    <s v="McHenry County College"/>
    <n v="4"/>
    <n v="1"/>
    <x v="3"/>
    <x v="13"/>
    <n v="5"/>
    <s v="Private"/>
    <n v="3"/>
    <s v="GrantsContracts"/>
    <x v="1"/>
    <b v="1"/>
    <n v="0"/>
    <x v="3"/>
  </r>
  <r>
    <n v="2020"/>
    <n v="2021"/>
    <s v="147004"/>
    <s v="McHenry County College"/>
    <n v="4"/>
    <n v="1"/>
    <x v="3"/>
    <x v="13"/>
    <n v="5"/>
    <s v="Private"/>
    <n v="4"/>
    <s v="Gifts"/>
    <x v="7"/>
    <b v="1"/>
    <n v="412651"/>
    <x v="3"/>
  </r>
  <r>
    <n v="2020"/>
    <n v="2021"/>
    <s v="147004"/>
    <s v="McHenry County College"/>
    <n v="4"/>
    <n v="1"/>
    <x v="3"/>
    <x v="13"/>
    <n v="6"/>
    <s v="SalesService"/>
    <n v="6"/>
    <s v="Auxiliary"/>
    <x v="1"/>
    <b v="0"/>
    <n v="1736467"/>
    <x v="3"/>
  </r>
  <r>
    <n v="2020"/>
    <n v="2021"/>
    <s v="147004"/>
    <s v="McHenry County College"/>
    <n v="4"/>
    <n v="1"/>
    <x v="3"/>
    <x v="13"/>
    <n v="6"/>
    <s v="SalesService"/>
    <n v="7"/>
    <s v="EducationalServices"/>
    <x v="1"/>
    <b v="1"/>
    <n v="0"/>
    <x v="3"/>
  </r>
  <r>
    <n v="2020"/>
    <n v="2021"/>
    <s v="147004"/>
    <s v="McHenry County College"/>
    <n v="4"/>
    <n v="1"/>
    <x v="3"/>
    <x v="13"/>
    <n v="7"/>
    <s v="Investment"/>
    <n v="8"/>
    <s v="Investment"/>
    <x v="8"/>
    <b v="1"/>
    <n v="198934"/>
    <x v="3"/>
  </r>
  <r>
    <n v="2020"/>
    <n v="2021"/>
    <s v="147004"/>
    <s v="McHenry County College"/>
    <n v="4"/>
    <n v="1"/>
    <x v="3"/>
    <x v="13"/>
    <n v="8"/>
    <s v="Hospital"/>
    <n v="9"/>
    <s v="Hospital"/>
    <x v="1"/>
    <b v="0"/>
    <n v="0"/>
    <x v="3"/>
  </r>
  <r>
    <n v="2020"/>
    <n v="2021"/>
    <s v="147004"/>
    <s v="McHenry County College"/>
    <n v="4"/>
    <n v="1"/>
    <x v="3"/>
    <x v="13"/>
    <n v="9"/>
    <s v="Independent"/>
    <n v="10"/>
    <s v="Independent"/>
    <x v="1"/>
    <b v="0"/>
    <n v="0"/>
    <x v="3"/>
  </r>
  <r>
    <n v="2020"/>
    <n v="2021"/>
    <s v="147004"/>
    <s v="McHenry County College"/>
    <n v="4"/>
    <n v="1"/>
    <x v="3"/>
    <x v="13"/>
    <n v="98"/>
    <s v="Other"/>
    <n v="98"/>
    <s v="Other"/>
    <x v="1"/>
    <b v="1"/>
    <n v="726813"/>
    <x v="3"/>
  </r>
  <r>
    <n v="2020"/>
    <n v="2021"/>
    <s v="147004"/>
    <s v="McHenry County College"/>
    <n v="4"/>
    <n v="1"/>
    <x v="3"/>
    <x v="13"/>
    <n v="99"/>
    <s v="Total"/>
    <n v="99"/>
    <s v="Total"/>
    <x v="9"/>
    <b v="1"/>
    <n v="79766648"/>
    <x v="3"/>
  </r>
  <r>
    <n v="2020"/>
    <n v="2021"/>
    <s v="147378"/>
    <s v="Moraine Valley Community College"/>
    <n v="4"/>
    <n v="1"/>
    <x v="3"/>
    <x v="13"/>
    <n v="1"/>
    <s v="TuitionFees"/>
    <n v="1"/>
    <s v="TuitionFees"/>
    <x v="0"/>
    <b v="1"/>
    <n v="21362637"/>
    <x v="3"/>
  </r>
  <r>
    <n v="2020"/>
    <n v="2021"/>
    <s v="147378"/>
    <s v="Moraine Valley Community College"/>
    <n v="4"/>
    <n v="1"/>
    <x v="3"/>
    <x v="13"/>
    <n v="10"/>
    <s v="Affiliated"/>
    <n v="5"/>
    <s v="Contributions"/>
    <x v="1"/>
    <b v="1"/>
    <n v="0"/>
    <x v="3"/>
  </r>
  <r>
    <n v="2020"/>
    <n v="2021"/>
    <s v="147378"/>
    <s v="Moraine Valley Community College"/>
    <n v="4"/>
    <n v="1"/>
    <x v="3"/>
    <x v="13"/>
    <n v="2"/>
    <s v="Federal"/>
    <n v="2"/>
    <s v="Appropriations"/>
    <x v="2"/>
    <b v="1"/>
    <n v="0"/>
    <x v="3"/>
  </r>
  <r>
    <n v="2020"/>
    <n v="2021"/>
    <s v="147378"/>
    <s v="Moraine Valley Community College"/>
    <n v="4"/>
    <n v="1"/>
    <x v="3"/>
    <x v="13"/>
    <n v="2"/>
    <s v="Federal"/>
    <n v="3"/>
    <s v="GrantsContracts"/>
    <x v="3"/>
    <b v="1"/>
    <n v="41926628"/>
    <x v="3"/>
  </r>
  <r>
    <n v="2020"/>
    <n v="2021"/>
    <s v="147378"/>
    <s v="Moraine Valley Community College"/>
    <n v="4"/>
    <n v="1"/>
    <x v="3"/>
    <x v="13"/>
    <n v="3"/>
    <s v="State"/>
    <n v="2"/>
    <s v="Appropriations"/>
    <x v="4"/>
    <b v="1"/>
    <n v="14884396"/>
    <x v="3"/>
  </r>
  <r>
    <n v="2020"/>
    <n v="2021"/>
    <s v="147378"/>
    <s v="Moraine Valley Community College"/>
    <n v="4"/>
    <n v="1"/>
    <x v="3"/>
    <x v="13"/>
    <n v="3"/>
    <s v="State"/>
    <n v="3"/>
    <s v="GrantsContracts"/>
    <x v="5"/>
    <b v="1"/>
    <n v="49402836"/>
    <x v="3"/>
  </r>
  <r>
    <n v="2020"/>
    <n v="2021"/>
    <s v="147378"/>
    <s v="Moraine Valley Community College"/>
    <n v="4"/>
    <n v="1"/>
    <x v="3"/>
    <x v="13"/>
    <n v="4"/>
    <s v="Local"/>
    <n v="2"/>
    <s v="Appropriations"/>
    <x v="6"/>
    <b v="1"/>
    <n v="40593619"/>
    <x v="3"/>
  </r>
  <r>
    <n v="2020"/>
    <n v="2021"/>
    <s v="147378"/>
    <s v="Moraine Valley Community College"/>
    <n v="4"/>
    <n v="1"/>
    <x v="3"/>
    <x v="13"/>
    <n v="4"/>
    <s v="Local"/>
    <n v="3"/>
    <s v="GrantsContracts"/>
    <x v="1"/>
    <b v="1"/>
    <n v="479538"/>
    <x v="3"/>
  </r>
  <r>
    <n v="2020"/>
    <n v="2021"/>
    <s v="147378"/>
    <s v="Moraine Valley Community College"/>
    <n v="4"/>
    <n v="1"/>
    <x v="3"/>
    <x v="13"/>
    <n v="5"/>
    <s v="Private"/>
    <n v="3"/>
    <s v="GrantsContracts"/>
    <x v="1"/>
    <b v="1"/>
    <n v="0"/>
    <x v="3"/>
  </r>
  <r>
    <n v="2020"/>
    <n v="2021"/>
    <s v="147378"/>
    <s v="Moraine Valley Community College"/>
    <n v="4"/>
    <n v="1"/>
    <x v="3"/>
    <x v="13"/>
    <n v="5"/>
    <s v="Private"/>
    <n v="4"/>
    <s v="Gifts"/>
    <x v="7"/>
    <b v="1"/>
    <n v="0"/>
    <x v="3"/>
  </r>
  <r>
    <n v="2020"/>
    <n v="2021"/>
    <s v="147378"/>
    <s v="Moraine Valley Community College"/>
    <n v="4"/>
    <n v="1"/>
    <x v="3"/>
    <x v="13"/>
    <n v="6"/>
    <s v="SalesService"/>
    <n v="6"/>
    <s v="Auxiliary"/>
    <x v="1"/>
    <b v="0"/>
    <n v="5391832"/>
    <x v="3"/>
  </r>
  <r>
    <n v="2020"/>
    <n v="2021"/>
    <s v="147378"/>
    <s v="Moraine Valley Community College"/>
    <n v="4"/>
    <n v="1"/>
    <x v="3"/>
    <x v="13"/>
    <n v="6"/>
    <s v="SalesService"/>
    <n v="7"/>
    <s v="EducationalServices"/>
    <x v="1"/>
    <b v="1"/>
    <n v="0"/>
    <x v="3"/>
  </r>
  <r>
    <n v="2020"/>
    <n v="2021"/>
    <s v="147378"/>
    <s v="Moraine Valley Community College"/>
    <n v="4"/>
    <n v="1"/>
    <x v="3"/>
    <x v="13"/>
    <n v="7"/>
    <s v="Investment"/>
    <n v="8"/>
    <s v="Investment"/>
    <x v="8"/>
    <b v="1"/>
    <n v="340651"/>
    <x v="3"/>
  </r>
  <r>
    <n v="2020"/>
    <n v="2021"/>
    <s v="147378"/>
    <s v="Moraine Valley Community College"/>
    <n v="4"/>
    <n v="1"/>
    <x v="3"/>
    <x v="13"/>
    <n v="8"/>
    <s v="Hospital"/>
    <n v="9"/>
    <s v="Hospital"/>
    <x v="1"/>
    <b v="0"/>
    <n v="0"/>
    <x v="3"/>
  </r>
  <r>
    <n v="2020"/>
    <n v="2021"/>
    <s v="147378"/>
    <s v="Moraine Valley Community College"/>
    <n v="4"/>
    <n v="1"/>
    <x v="3"/>
    <x v="13"/>
    <n v="9"/>
    <s v="Independent"/>
    <n v="10"/>
    <s v="Independent"/>
    <x v="1"/>
    <b v="0"/>
    <n v="0"/>
    <x v="3"/>
  </r>
  <r>
    <n v="2020"/>
    <n v="2021"/>
    <s v="147378"/>
    <s v="Moraine Valley Community College"/>
    <n v="4"/>
    <n v="1"/>
    <x v="3"/>
    <x v="13"/>
    <n v="98"/>
    <s v="Other"/>
    <n v="98"/>
    <s v="Other"/>
    <x v="1"/>
    <b v="1"/>
    <n v="2287986"/>
    <x v="3"/>
  </r>
  <r>
    <n v="2020"/>
    <n v="2021"/>
    <s v="147378"/>
    <s v="Moraine Valley Community College"/>
    <n v="4"/>
    <n v="1"/>
    <x v="3"/>
    <x v="13"/>
    <n v="99"/>
    <s v="Total"/>
    <n v="99"/>
    <s v="Total"/>
    <x v="9"/>
    <b v="1"/>
    <n v="176670123"/>
    <x v="3"/>
  </r>
  <r>
    <n v="2020"/>
    <n v="2021"/>
    <s v="147411"/>
    <s v="Morton College"/>
    <n v="4"/>
    <n v="1"/>
    <x v="3"/>
    <x v="13"/>
    <n v="1"/>
    <s v="TuitionFees"/>
    <n v="1"/>
    <s v="TuitionFees"/>
    <x v="0"/>
    <b v="1"/>
    <n v="6692938"/>
    <x v="3"/>
  </r>
  <r>
    <n v="2020"/>
    <n v="2021"/>
    <s v="147411"/>
    <s v="Morton College"/>
    <n v="4"/>
    <n v="1"/>
    <x v="3"/>
    <x v="13"/>
    <n v="10"/>
    <s v="Affiliated"/>
    <n v="5"/>
    <s v="Contributions"/>
    <x v="1"/>
    <b v="1"/>
    <n v="0"/>
    <x v="3"/>
  </r>
  <r>
    <n v="2020"/>
    <n v="2021"/>
    <s v="147411"/>
    <s v="Morton College"/>
    <n v="4"/>
    <n v="1"/>
    <x v="3"/>
    <x v="13"/>
    <n v="2"/>
    <s v="Federal"/>
    <n v="2"/>
    <s v="Appropriations"/>
    <x v="2"/>
    <b v="1"/>
    <n v="0"/>
    <x v="3"/>
  </r>
  <r>
    <n v="2020"/>
    <n v="2021"/>
    <s v="147411"/>
    <s v="Morton College"/>
    <n v="4"/>
    <n v="1"/>
    <x v="3"/>
    <x v="13"/>
    <n v="2"/>
    <s v="Federal"/>
    <n v="3"/>
    <s v="GrantsContracts"/>
    <x v="3"/>
    <b v="1"/>
    <n v="13313733"/>
    <x v="3"/>
  </r>
  <r>
    <n v="2020"/>
    <n v="2021"/>
    <s v="147411"/>
    <s v="Morton College"/>
    <n v="4"/>
    <n v="1"/>
    <x v="3"/>
    <x v="13"/>
    <n v="3"/>
    <s v="State"/>
    <n v="2"/>
    <s v="Appropriations"/>
    <x v="4"/>
    <b v="1"/>
    <n v="25567161"/>
    <x v="3"/>
  </r>
  <r>
    <n v="2020"/>
    <n v="2021"/>
    <s v="147411"/>
    <s v="Morton College"/>
    <n v="4"/>
    <n v="1"/>
    <x v="3"/>
    <x v="13"/>
    <n v="3"/>
    <s v="State"/>
    <n v="3"/>
    <s v="GrantsContracts"/>
    <x v="5"/>
    <b v="1"/>
    <n v="0"/>
    <x v="3"/>
  </r>
  <r>
    <n v="2020"/>
    <n v="2021"/>
    <s v="147411"/>
    <s v="Morton College"/>
    <n v="4"/>
    <n v="1"/>
    <x v="3"/>
    <x v="13"/>
    <n v="4"/>
    <s v="Local"/>
    <n v="2"/>
    <s v="Appropriations"/>
    <x v="6"/>
    <b v="1"/>
    <n v="10493834"/>
    <x v="3"/>
  </r>
  <r>
    <n v="2020"/>
    <n v="2021"/>
    <s v="147411"/>
    <s v="Morton College"/>
    <n v="4"/>
    <n v="1"/>
    <x v="3"/>
    <x v="13"/>
    <n v="4"/>
    <s v="Local"/>
    <n v="3"/>
    <s v="GrantsContracts"/>
    <x v="1"/>
    <b v="1"/>
    <n v="957"/>
    <x v="3"/>
  </r>
  <r>
    <n v="2020"/>
    <n v="2021"/>
    <s v="147411"/>
    <s v="Morton College"/>
    <n v="4"/>
    <n v="1"/>
    <x v="3"/>
    <x v="13"/>
    <n v="5"/>
    <s v="Private"/>
    <n v="3"/>
    <s v="GrantsContracts"/>
    <x v="1"/>
    <b v="1"/>
    <n v="0"/>
    <x v="3"/>
  </r>
  <r>
    <n v="2020"/>
    <n v="2021"/>
    <s v="147411"/>
    <s v="Morton College"/>
    <n v="4"/>
    <n v="1"/>
    <x v="3"/>
    <x v="13"/>
    <n v="5"/>
    <s v="Private"/>
    <n v="4"/>
    <s v="Gifts"/>
    <x v="7"/>
    <b v="1"/>
    <n v="0"/>
    <x v="3"/>
  </r>
  <r>
    <n v="2020"/>
    <n v="2021"/>
    <s v="147411"/>
    <s v="Morton College"/>
    <n v="4"/>
    <n v="1"/>
    <x v="3"/>
    <x v="13"/>
    <n v="6"/>
    <s v="SalesService"/>
    <n v="6"/>
    <s v="Auxiliary"/>
    <x v="1"/>
    <b v="0"/>
    <n v="112287"/>
    <x v="3"/>
  </r>
  <r>
    <n v="2020"/>
    <n v="2021"/>
    <s v="147411"/>
    <s v="Morton College"/>
    <n v="4"/>
    <n v="1"/>
    <x v="3"/>
    <x v="13"/>
    <n v="6"/>
    <s v="SalesService"/>
    <n v="7"/>
    <s v="EducationalServices"/>
    <x v="1"/>
    <b v="1"/>
    <n v="0"/>
    <x v="3"/>
  </r>
  <r>
    <n v="2020"/>
    <n v="2021"/>
    <s v="147411"/>
    <s v="Morton College"/>
    <n v="4"/>
    <n v="1"/>
    <x v="3"/>
    <x v="13"/>
    <n v="7"/>
    <s v="Investment"/>
    <n v="8"/>
    <s v="Investment"/>
    <x v="8"/>
    <b v="1"/>
    <n v="23965"/>
    <x v="3"/>
  </r>
  <r>
    <n v="2020"/>
    <n v="2021"/>
    <s v="147411"/>
    <s v="Morton College"/>
    <n v="4"/>
    <n v="1"/>
    <x v="3"/>
    <x v="13"/>
    <n v="8"/>
    <s v="Hospital"/>
    <n v="9"/>
    <s v="Hospital"/>
    <x v="1"/>
    <b v="0"/>
    <n v="0"/>
    <x v="3"/>
  </r>
  <r>
    <n v="2020"/>
    <n v="2021"/>
    <s v="147411"/>
    <s v="Morton College"/>
    <n v="4"/>
    <n v="1"/>
    <x v="3"/>
    <x v="13"/>
    <n v="9"/>
    <s v="Independent"/>
    <n v="10"/>
    <s v="Independent"/>
    <x v="1"/>
    <b v="0"/>
    <n v="0"/>
    <x v="3"/>
  </r>
  <r>
    <n v="2020"/>
    <n v="2021"/>
    <s v="147411"/>
    <s v="Morton College"/>
    <n v="4"/>
    <n v="1"/>
    <x v="3"/>
    <x v="13"/>
    <n v="98"/>
    <s v="Other"/>
    <n v="98"/>
    <s v="Other"/>
    <x v="1"/>
    <b v="1"/>
    <n v="4232934"/>
    <x v="3"/>
  </r>
  <r>
    <n v="2020"/>
    <n v="2021"/>
    <s v="147411"/>
    <s v="Morton College"/>
    <n v="4"/>
    <n v="1"/>
    <x v="3"/>
    <x v="13"/>
    <n v="99"/>
    <s v="Total"/>
    <n v="99"/>
    <s v="Total"/>
    <x v="9"/>
    <b v="1"/>
    <n v="60437809"/>
    <x v="3"/>
  </r>
  <r>
    <n v="2020"/>
    <n v="2021"/>
    <s v="147703"/>
    <s v="Northern Illinois University"/>
    <n v="1"/>
    <n v="3"/>
    <x v="1"/>
    <x v="13"/>
    <n v="1"/>
    <s v="TuitionFees"/>
    <n v="1"/>
    <s v="TuitionFees"/>
    <x v="0"/>
    <b v="1"/>
    <n v="107934699"/>
    <x v="3"/>
  </r>
  <r>
    <n v="2020"/>
    <n v="2021"/>
    <s v="147703"/>
    <s v="Northern Illinois University"/>
    <n v="1"/>
    <n v="3"/>
    <x v="1"/>
    <x v="13"/>
    <n v="10"/>
    <s v="Affiliated"/>
    <n v="5"/>
    <s v="Contributions"/>
    <x v="1"/>
    <b v="1"/>
    <n v="0"/>
    <x v="3"/>
  </r>
  <r>
    <n v="2020"/>
    <n v="2021"/>
    <s v="147703"/>
    <s v="Northern Illinois University"/>
    <n v="1"/>
    <n v="3"/>
    <x v="1"/>
    <x v="13"/>
    <n v="2"/>
    <s v="Federal"/>
    <n v="2"/>
    <s v="Appropriations"/>
    <x v="2"/>
    <b v="1"/>
    <n v="0"/>
    <x v="3"/>
  </r>
  <r>
    <n v="2020"/>
    <n v="2021"/>
    <s v="147703"/>
    <s v="Northern Illinois University"/>
    <n v="1"/>
    <n v="3"/>
    <x v="1"/>
    <x v="13"/>
    <n v="2"/>
    <s v="Federal"/>
    <n v="3"/>
    <s v="GrantsContracts"/>
    <x v="3"/>
    <b v="1"/>
    <n v="79376917"/>
    <x v="3"/>
  </r>
  <r>
    <n v="2020"/>
    <n v="2021"/>
    <s v="147703"/>
    <s v="Northern Illinois University"/>
    <n v="1"/>
    <n v="3"/>
    <x v="1"/>
    <x v="13"/>
    <n v="3"/>
    <s v="State"/>
    <n v="2"/>
    <s v="Appropriations"/>
    <x v="4"/>
    <b v="1"/>
    <n v="87822502"/>
    <x v="3"/>
  </r>
  <r>
    <n v="2020"/>
    <n v="2021"/>
    <s v="147703"/>
    <s v="Northern Illinois University"/>
    <n v="1"/>
    <n v="3"/>
    <x v="1"/>
    <x v="13"/>
    <n v="3"/>
    <s v="State"/>
    <n v="3"/>
    <s v="GrantsContracts"/>
    <x v="5"/>
    <b v="1"/>
    <n v="29958508"/>
    <x v="3"/>
  </r>
  <r>
    <n v="2020"/>
    <n v="2021"/>
    <s v="147703"/>
    <s v="Northern Illinois University"/>
    <n v="1"/>
    <n v="3"/>
    <x v="1"/>
    <x v="13"/>
    <n v="4"/>
    <s v="Local"/>
    <n v="2"/>
    <s v="Appropriations"/>
    <x v="6"/>
    <b v="1"/>
    <n v="0"/>
    <x v="3"/>
  </r>
  <r>
    <n v="2020"/>
    <n v="2021"/>
    <s v="147703"/>
    <s v="Northern Illinois University"/>
    <n v="1"/>
    <n v="3"/>
    <x v="1"/>
    <x v="13"/>
    <n v="4"/>
    <s v="Local"/>
    <n v="3"/>
    <s v="GrantsContracts"/>
    <x v="1"/>
    <b v="1"/>
    <n v="289147"/>
    <x v="3"/>
  </r>
  <r>
    <n v="2020"/>
    <n v="2021"/>
    <s v="147703"/>
    <s v="Northern Illinois University"/>
    <n v="1"/>
    <n v="3"/>
    <x v="1"/>
    <x v="13"/>
    <n v="5"/>
    <s v="Private"/>
    <n v="3"/>
    <s v="GrantsContracts"/>
    <x v="1"/>
    <b v="1"/>
    <n v="6479288"/>
    <x v="3"/>
  </r>
  <r>
    <n v="2020"/>
    <n v="2021"/>
    <s v="147703"/>
    <s v="Northern Illinois University"/>
    <n v="1"/>
    <n v="3"/>
    <x v="1"/>
    <x v="13"/>
    <n v="5"/>
    <s v="Private"/>
    <n v="4"/>
    <s v="Gifts"/>
    <x v="7"/>
    <b v="1"/>
    <n v="0"/>
    <x v="3"/>
  </r>
  <r>
    <n v="2020"/>
    <n v="2021"/>
    <s v="147703"/>
    <s v="Northern Illinois University"/>
    <n v="1"/>
    <n v="3"/>
    <x v="1"/>
    <x v="13"/>
    <n v="6"/>
    <s v="SalesService"/>
    <n v="6"/>
    <s v="Auxiliary"/>
    <x v="1"/>
    <b v="0"/>
    <n v="48163541"/>
    <x v="3"/>
  </r>
  <r>
    <n v="2020"/>
    <n v="2021"/>
    <s v="147703"/>
    <s v="Northern Illinois University"/>
    <n v="1"/>
    <n v="3"/>
    <x v="1"/>
    <x v="13"/>
    <n v="6"/>
    <s v="SalesService"/>
    <n v="7"/>
    <s v="EducationalServices"/>
    <x v="1"/>
    <b v="1"/>
    <n v="23072019"/>
    <x v="3"/>
  </r>
  <r>
    <n v="2020"/>
    <n v="2021"/>
    <s v="147703"/>
    <s v="Northern Illinois University"/>
    <n v="1"/>
    <n v="3"/>
    <x v="1"/>
    <x v="13"/>
    <n v="7"/>
    <s v="Investment"/>
    <n v="8"/>
    <s v="Investment"/>
    <x v="8"/>
    <b v="1"/>
    <n v="1847492"/>
    <x v="3"/>
  </r>
  <r>
    <n v="2020"/>
    <n v="2021"/>
    <s v="147703"/>
    <s v="Northern Illinois University"/>
    <n v="1"/>
    <n v="3"/>
    <x v="1"/>
    <x v="13"/>
    <n v="8"/>
    <s v="Hospital"/>
    <n v="9"/>
    <s v="Hospital"/>
    <x v="1"/>
    <b v="0"/>
    <n v="0"/>
    <x v="3"/>
  </r>
  <r>
    <n v="2020"/>
    <n v="2021"/>
    <s v="147703"/>
    <s v="Northern Illinois University"/>
    <n v="1"/>
    <n v="3"/>
    <x v="1"/>
    <x v="13"/>
    <n v="9"/>
    <s v="Independent"/>
    <n v="10"/>
    <s v="Independent"/>
    <x v="1"/>
    <b v="0"/>
    <n v="0"/>
    <x v="3"/>
  </r>
  <r>
    <n v="2020"/>
    <n v="2021"/>
    <s v="147703"/>
    <s v="Northern Illinois University"/>
    <n v="1"/>
    <n v="3"/>
    <x v="1"/>
    <x v="13"/>
    <n v="98"/>
    <s v="Other"/>
    <n v="98"/>
    <s v="Other"/>
    <x v="1"/>
    <b v="1"/>
    <n v="175829696"/>
    <x v="3"/>
  </r>
  <r>
    <n v="2020"/>
    <n v="2021"/>
    <s v="147703"/>
    <s v="Northern Illinois University"/>
    <n v="1"/>
    <n v="3"/>
    <x v="1"/>
    <x v="13"/>
    <n v="99"/>
    <s v="Total"/>
    <n v="99"/>
    <s v="Total"/>
    <x v="9"/>
    <b v="1"/>
    <n v="560773809"/>
    <x v="3"/>
  </r>
  <r>
    <n v="2020"/>
    <n v="2021"/>
    <s v="147776"/>
    <s v="Northeastern Illinois University"/>
    <n v="1"/>
    <n v="2"/>
    <x v="0"/>
    <x v="13"/>
    <n v="1"/>
    <s v="TuitionFees"/>
    <n v="1"/>
    <s v="TuitionFees"/>
    <x v="0"/>
    <b v="1"/>
    <n v="45509753"/>
    <x v="3"/>
  </r>
  <r>
    <n v="2020"/>
    <n v="2021"/>
    <s v="147776"/>
    <s v="Northeastern Illinois University"/>
    <n v="1"/>
    <n v="2"/>
    <x v="0"/>
    <x v="13"/>
    <n v="10"/>
    <s v="Affiliated"/>
    <n v="5"/>
    <s v="Contributions"/>
    <x v="1"/>
    <b v="1"/>
    <n v="0"/>
    <x v="3"/>
  </r>
  <r>
    <n v="2020"/>
    <n v="2021"/>
    <s v="147776"/>
    <s v="Northeastern Illinois University"/>
    <n v="1"/>
    <n v="2"/>
    <x v="0"/>
    <x v="13"/>
    <n v="2"/>
    <s v="Federal"/>
    <n v="2"/>
    <s v="Appropriations"/>
    <x v="2"/>
    <b v="1"/>
    <n v="0"/>
    <x v="3"/>
  </r>
  <r>
    <n v="2020"/>
    <n v="2021"/>
    <s v="147776"/>
    <s v="Northeastern Illinois University"/>
    <n v="1"/>
    <n v="2"/>
    <x v="0"/>
    <x v="13"/>
    <n v="2"/>
    <s v="Federal"/>
    <n v="3"/>
    <s v="GrantsContracts"/>
    <x v="3"/>
    <b v="1"/>
    <n v="39715527"/>
    <x v="3"/>
  </r>
  <r>
    <n v="2020"/>
    <n v="2021"/>
    <s v="147776"/>
    <s v="Northeastern Illinois University"/>
    <n v="1"/>
    <n v="2"/>
    <x v="0"/>
    <x v="13"/>
    <n v="3"/>
    <s v="State"/>
    <n v="2"/>
    <s v="Appropriations"/>
    <x v="4"/>
    <b v="1"/>
    <n v="35566900"/>
    <x v="3"/>
  </r>
  <r>
    <n v="2020"/>
    <n v="2021"/>
    <s v="147776"/>
    <s v="Northeastern Illinois University"/>
    <n v="1"/>
    <n v="2"/>
    <x v="0"/>
    <x v="13"/>
    <n v="3"/>
    <s v="State"/>
    <n v="3"/>
    <s v="GrantsContracts"/>
    <x v="5"/>
    <b v="1"/>
    <n v="12028091"/>
    <x v="3"/>
  </r>
  <r>
    <n v="2020"/>
    <n v="2021"/>
    <s v="147776"/>
    <s v="Northeastern Illinois University"/>
    <n v="1"/>
    <n v="2"/>
    <x v="0"/>
    <x v="13"/>
    <n v="4"/>
    <s v="Local"/>
    <n v="2"/>
    <s v="Appropriations"/>
    <x v="6"/>
    <b v="1"/>
    <n v="0"/>
    <x v="3"/>
  </r>
  <r>
    <n v="2020"/>
    <n v="2021"/>
    <s v="147776"/>
    <s v="Northeastern Illinois University"/>
    <n v="1"/>
    <n v="2"/>
    <x v="0"/>
    <x v="13"/>
    <n v="4"/>
    <s v="Local"/>
    <n v="3"/>
    <s v="GrantsContracts"/>
    <x v="1"/>
    <b v="1"/>
    <n v="410461"/>
    <x v="3"/>
  </r>
  <r>
    <n v="2020"/>
    <n v="2021"/>
    <s v="147776"/>
    <s v="Northeastern Illinois University"/>
    <n v="1"/>
    <n v="2"/>
    <x v="0"/>
    <x v="13"/>
    <n v="5"/>
    <s v="Private"/>
    <n v="3"/>
    <s v="GrantsContracts"/>
    <x v="1"/>
    <b v="1"/>
    <n v="511200"/>
    <x v="3"/>
  </r>
  <r>
    <n v="2020"/>
    <n v="2021"/>
    <s v="147776"/>
    <s v="Northeastern Illinois University"/>
    <n v="1"/>
    <n v="2"/>
    <x v="0"/>
    <x v="13"/>
    <n v="5"/>
    <s v="Private"/>
    <n v="4"/>
    <s v="Gifts"/>
    <x v="7"/>
    <b v="1"/>
    <n v="0"/>
    <x v="3"/>
  </r>
  <r>
    <n v="2020"/>
    <n v="2021"/>
    <s v="147776"/>
    <s v="Northeastern Illinois University"/>
    <n v="1"/>
    <n v="2"/>
    <x v="0"/>
    <x v="13"/>
    <n v="6"/>
    <s v="SalesService"/>
    <n v="6"/>
    <s v="Auxiliary"/>
    <x v="1"/>
    <b v="0"/>
    <n v="1516347"/>
    <x v="3"/>
  </r>
  <r>
    <n v="2020"/>
    <n v="2021"/>
    <s v="147776"/>
    <s v="Northeastern Illinois University"/>
    <n v="1"/>
    <n v="2"/>
    <x v="0"/>
    <x v="13"/>
    <n v="6"/>
    <s v="SalesService"/>
    <n v="7"/>
    <s v="EducationalServices"/>
    <x v="1"/>
    <b v="1"/>
    <n v="0"/>
    <x v="3"/>
  </r>
  <r>
    <n v="2020"/>
    <n v="2021"/>
    <s v="147776"/>
    <s v="Northeastern Illinois University"/>
    <n v="1"/>
    <n v="2"/>
    <x v="0"/>
    <x v="13"/>
    <n v="7"/>
    <s v="Investment"/>
    <n v="8"/>
    <s v="Investment"/>
    <x v="8"/>
    <b v="1"/>
    <n v="55529"/>
    <x v="3"/>
  </r>
  <r>
    <n v="2020"/>
    <n v="2021"/>
    <s v="147776"/>
    <s v="Northeastern Illinois University"/>
    <n v="1"/>
    <n v="2"/>
    <x v="0"/>
    <x v="13"/>
    <n v="8"/>
    <s v="Hospital"/>
    <n v="9"/>
    <s v="Hospital"/>
    <x v="1"/>
    <b v="0"/>
    <n v="0"/>
    <x v="3"/>
  </r>
  <r>
    <n v="2020"/>
    <n v="2021"/>
    <s v="147776"/>
    <s v="Northeastern Illinois University"/>
    <n v="1"/>
    <n v="2"/>
    <x v="0"/>
    <x v="13"/>
    <n v="9"/>
    <s v="Independent"/>
    <n v="10"/>
    <s v="Independent"/>
    <x v="1"/>
    <b v="0"/>
    <n v="0"/>
    <x v="3"/>
  </r>
  <r>
    <n v="2020"/>
    <n v="2021"/>
    <s v="147776"/>
    <s v="Northeastern Illinois University"/>
    <n v="1"/>
    <n v="2"/>
    <x v="0"/>
    <x v="13"/>
    <n v="98"/>
    <s v="Other"/>
    <n v="98"/>
    <s v="Other"/>
    <x v="1"/>
    <b v="1"/>
    <n v="72978976"/>
    <x v="3"/>
  </r>
  <r>
    <n v="2020"/>
    <n v="2021"/>
    <s v="147776"/>
    <s v="Northeastern Illinois University"/>
    <n v="1"/>
    <n v="2"/>
    <x v="0"/>
    <x v="13"/>
    <n v="99"/>
    <s v="Total"/>
    <n v="99"/>
    <s v="Total"/>
    <x v="9"/>
    <b v="1"/>
    <n v="208292784"/>
    <x v="3"/>
  </r>
  <r>
    <n v="2020"/>
    <n v="2021"/>
    <s v="147800"/>
    <s v="Oakton Community College"/>
    <n v="4"/>
    <n v="1"/>
    <x v="3"/>
    <x v="13"/>
    <n v="1"/>
    <s v="TuitionFees"/>
    <n v="1"/>
    <s v="TuitionFees"/>
    <x v="0"/>
    <b v="1"/>
    <n v="16656182"/>
    <x v="3"/>
  </r>
  <r>
    <n v="2020"/>
    <n v="2021"/>
    <s v="147800"/>
    <s v="Oakton Community College"/>
    <n v="4"/>
    <n v="1"/>
    <x v="3"/>
    <x v="13"/>
    <n v="10"/>
    <s v="Affiliated"/>
    <n v="5"/>
    <s v="Contributions"/>
    <x v="1"/>
    <b v="1"/>
    <n v="0"/>
    <x v="3"/>
  </r>
  <r>
    <n v="2020"/>
    <n v="2021"/>
    <s v="147800"/>
    <s v="Oakton Community College"/>
    <n v="4"/>
    <n v="1"/>
    <x v="3"/>
    <x v="13"/>
    <n v="2"/>
    <s v="Federal"/>
    <n v="2"/>
    <s v="Appropriations"/>
    <x v="2"/>
    <b v="1"/>
    <n v="0"/>
    <x v="3"/>
  </r>
  <r>
    <n v="2020"/>
    <n v="2021"/>
    <s v="147800"/>
    <s v="Oakton Community College"/>
    <n v="4"/>
    <n v="1"/>
    <x v="3"/>
    <x v="13"/>
    <n v="2"/>
    <s v="Federal"/>
    <n v="3"/>
    <s v="GrantsContracts"/>
    <x v="3"/>
    <b v="1"/>
    <n v="10816907"/>
    <x v="3"/>
  </r>
  <r>
    <n v="2020"/>
    <n v="2021"/>
    <s v="147800"/>
    <s v="Oakton Community College"/>
    <n v="4"/>
    <n v="1"/>
    <x v="3"/>
    <x v="13"/>
    <n v="3"/>
    <s v="State"/>
    <n v="2"/>
    <s v="Appropriations"/>
    <x v="4"/>
    <b v="1"/>
    <n v="0"/>
    <x v="3"/>
  </r>
  <r>
    <n v="2020"/>
    <n v="2021"/>
    <s v="147800"/>
    <s v="Oakton Community College"/>
    <n v="4"/>
    <n v="1"/>
    <x v="3"/>
    <x v="13"/>
    <n v="3"/>
    <s v="State"/>
    <n v="3"/>
    <s v="GrantsContracts"/>
    <x v="5"/>
    <b v="1"/>
    <n v="51083825"/>
    <x v="3"/>
  </r>
  <r>
    <n v="2020"/>
    <n v="2021"/>
    <s v="147800"/>
    <s v="Oakton Community College"/>
    <n v="4"/>
    <n v="1"/>
    <x v="3"/>
    <x v="13"/>
    <n v="4"/>
    <s v="Local"/>
    <n v="2"/>
    <s v="Appropriations"/>
    <x v="6"/>
    <b v="1"/>
    <n v="57155728"/>
    <x v="3"/>
  </r>
  <r>
    <n v="2020"/>
    <n v="2021"/>
    <s v="147800"/>
    <s v="Oakton Community College"/>
    <n v="4"/>
    <n v="1"/>
    <x v="3"/>
    <x v="13"/>
    <n v="4"/>
    <s v="Local"/>
    <n v="3"/>
    <s v="GrantsContracts"/>
    <x v="1"/>
    <b v="1"/>
    <n v="1051223"/>
    <x v="3"/>
  </r>
  <r>
    <n v="2020"/>
    <n v="2021"/>
    <s v="147800"/>
    <s v="Oakton Community College"/>
    <n v="4"/>
    <n v="1"/>
    <x v="3"/>
    <x v="13"/>
    <n v="5"/>
    <s v="Private"/>
    <n v="3"/>
    <s v="GrantsContracts"/>
    <x v="1"/>
    <b v="1"/>
    <n v="0"/>
    <x v="3"/>
  </r>
  <r>
    <n v="2020"/>
    <n v="2021"/>
    <s v="147800"/>
    <s v="Oakton Community College"/>
    <n v="4"/>
    <n v="1"/>
    <x v="3"/>
    <x v="13"/>
    <n v="5"/>
    <s v="Private"/>
    <n v="4"/>
    <s v="Gifts"/>
    <x v="7"/>
    <b v="1"/>
    <n v="0"/>
    <x v="3"/>
  </r>
  <r>
    <n v="2020"/>
    <n v="2021"/>
    <s v="147800"/>
    <s v="Oakton Community College"/>
    <n v="4"/>
    <n v="1"/>
    <x v="3"/>
    <x v="13"/>
    <n v="6"/>
    <s v="SalesService"/>
    <n v="6"/>
    <s v="Auxiliary"/>
    <x v="1"/>
    <b v="0"/>
    <n v="1469689"/>
    <x v="3"/>
  </r>
  <r>
    <n v="2020"/>
    <n v="2021"/>
    <s v="147800"/>
    <s v="Oakton Community College"/>
    <n v="4"/>
    <n v="1"/>
    <x v="3"/>
    <x v="13"/>
    <n v="6"/>
    <s v="SalesService"/>
    <n v="7"/>
    <s v="EducationalServices"/>
    <x v="1"/>
    <b v="1"/>
    <n v="0"/>
    <x v="3"/>
  </r>
  <r>
    <n v="2020"/>
    <n v="2021"/>
    <s v="147800"/>
    <s v="Oakton Community College"/>
    <n v="4"/>
    <n v="1"/>
    <x v="3"/>
    <x v="13"/>
    <n v="7"/>
    <s v="Investment"/>
    <n v="8"/>
    <s v="Investment"/>
    <x v="8"/>
    <b v="1"/>
    <n v="-844258"/>
    <x v="3"/>
  </r>
  <r>
    <n v="2020"/>
    <n v="2021"/>
    <s v="147800"/>
    <s v="Oakton Community College"/>
    <n v="4"/>
    <n v="1"/>
    <x v="3"/>
    <x v="13"/>
    <n v="8"/>
    <s v="Hospital"/>
    <n v="9"/>
    <s v="Hospital"/>
    <x v="1"/>
    <b v="0"/>
    <n v="0"/>
    <x v="3"/>
  </r>
  <r>
    <n v="2020"/>
    <n v="2021"/>
    <s v="147800"/>
    <s v="Oakton Community College"/>
    <n v="4"/>
    <n v="1"/>
    <x v="3"/>
    <x v="13"/>
    <n v="9"/>
    <s v="Independent"/>
    <n v="10"/>
    <s v="Independent"/>
    <x v="1"/>
    <b v="0"/>
    <n v="0"/>
    <x v="3"/>
  </r>
  <r>
    <n v="2020"/>
    <n v="2021"/>
    <s v="147800"/>
    <s v="Oakton Community College"/>
    <n v="4"/>
    <n v="1"/>
    <x v="3"/>
    <x v="13"/>
    <n v="98"/>
    <s v="Other"/>
    <n v="98"/>
    <s v="Other"/>
    <x v="1"/>
    <b v="1"/>
    <n v="1597659"/>
    <x v="3"/>
  </r>
  <r>
    <n v="2020"/>
    <n v="2021"/>
    <s v="147800"/>
    <s v="Oakton Community College"/>
    <n v="4"/>
    <n v="1"/>
    <x v="3"/>
    <x v="13"/>
    <n v="99"/>
    <s v="Total"/>
    <n v="99"/>
    <s v="Total"/>
    <x v="9"/>
    <b v="1"/>
    <n v="138986955"/>
    <x v="3"/>
  </r>
  <r>
    <n v="2020"/>
    <n v="2021"/>
    <s v="147916"/>
    <s v="Parkland College"/>
    <n v="4"/>
    <n v="1"/>
    <x v="3"/>
    <x v="13"/>
    <n v="1"/>
    <s v="TuitionFees"/>
    <n v="1"/>
    <s v="TuitionFees"/>
    <x v="0"/>
    <b v="1"/>
    <n v="15934160"/>
    <x v="3"/>
  </r>
  <r>
    <n v="2020"/>
    <n v="2021"/>
    <s v="147916"/>
    <s v="Parkland College"/>
    <n v="4"/>
    <n v="1"/>
    <x v="3"/>
    <x v="13"/>
    <n v="10"/>
    <s v="Affiliated"/>
    <n v="5"/>
    <s v="Contributions"/>
    <x v="1"/>
    <b v="1"/>
    <n v="0"/>
    <x v="3"/>
  </r>
  <r>
    <n v="2020"/>
    <n v="2021"/>
    <s v="147916"/>
    <s v="Parkland College"/>
    <n v="4"/>
    <n v="1"/>
    <x v="3"/>
    <x v="13"/>
    <n v="2"/>
    <s v="Federal"/>
    <n v="2"/>
    <s v="Appropriations"/>
    <x v="2"/>
    <b v="1"/>
    <n v="0"/>
    <x v="3"/>
  </r>
  <r>
    <n v="2020"/>
    <n v="2021"/>
    <s v="147916"/>
    <s v="Parkland College"/>
    <n v="4"/>
    <n v="1"/>
    <x v="3"/>
    <x v="13"/>
    <n v="2"/>
    <s v="Federal"/>
    <n v="3"/>
    <s v="GrantsContracts"/>
    <x v="3"/>
    <b v="1"/>
    <n v="22797391"/>
    <x v="3"/>
  </r>
  <r>
    <n v="2020"/>
    <n v="2021"/>
    <s v="147916"/>
    <s v="Parkland College"/>
    <n v="4"/>
    <n v="1"/>
    <x v="3"/>
    <x v="13"/>
    <n v="3"/>
    <s v="State"/>
    <n v="2"/>
    <s v="Appropriations"/>
    <x v="4"/>
    <b v="1"/>
    <n v="4935788"/>
    <x v="3"/>
  </r>
  <r>
    <n v="2020"/>
    <n v="2021"/>
    <s v="147916"/>
    <s v="Parkland College"/>
    <n v="4"/>
    <n v="1"/>
    <x v="3"/>
    <x v="13"/>
    <n v="3"/>
    <s v="State"/>
    <n v="3"/>
    <s v="GrantsContracts"/>
    <x v="5"/>
    <b v="1"/>
    <n v="3466774"/>
    <x v="3"/>
  </r>
  <r>
    <n v="2020"/>
    <n v="2021"/>
    <s v="147916"/>
    <s v="Parkland College"/>
    <n v="4"/>
    <n v="1"/>
    <x v="3"/>
    <x v="13"/>
    <n v="4"/>
    <s v="Local"/>
    <n v="2"/>
    <s v="Appropriations"/>
    <x v="6"/>
    <b v="1"/>
    <n v="35153050"/>
    <x v="3"/>
  </r>
  <r>
    <n v="2020"/>
    <n v="2021"/>
    <s v="147916"/>
    <s v="Parkland College"/>
    <n v="4"/>
    <n v="1"/>
    <x v="3"/>
    <x v="13"/>
    <n v="4"/>
    <s v="Local"/>
    <n v="3"/>
    <s v="GrantsContracts"/>
    <x v="1"/>
    <b v="1"/>
    <n v="0"/>
    <x v="3"/>
  </r>
  <r>
    <n v="2020"/>
    <n v="2021"/>
    <s v="147916"/>
    <s v="Parkland College"/>
    <n v="4"/>
    <n v="1"/>
    <x v="3"/>
    <x v="13"/>
    <n v="5"/>
    <s v="Private"/>
    <n v="3"/>
    <s v="GrantsContracts"/>
    <x v="1"/>
    <b v="1"/>
    <n v="0"/>
    <x v="3"/>
  </r>
  <r>
    <n v="2020"/>
    <n v="2021"/>
    <s v="147916"/>
    <s v="Parkland College"/>
    <n v="4"/>
    <n v="1"/>
    <x v="3"/>
    <x v="13"/>
    <n v="5"/>
    <s v="Private"/>
    <n v="4"/>
    <s v="Gifts"/>
    <x v="7"/>
    <b v="1"/>
    <n v="25310936"/>
    <x v="3"/>
  </r>
  <r>
    <n v="2020"/>
    <n v="2021"/>
    <s v="147916"/>
    <s v="Parkland College"/>
    <n v="4"/>
    <n v="1"/>
    <x v="3"/>
    <x v="13"/>
    <n v="6"/>
    <s v="SalesService"/>
    <n v="6"/>
    <s v="Auxiliary"/>
    <x v="1"/>
    <b v="0"/>
    <n v="3389758"/>
    <x v="3"/>
  </r>
  <r>
    <n v="2020"/>
    <n v="2021"/>
    <s v="147916"/>
    <s v="Parkland College"/>
    <n v="4"/>
    <n v="1"/>
    <x v="3"/>
    <x v="13"/>
    <n v="6"/>
    <s v="SalesService"/>
    <n v="7"/>
    <s v="EducationalServices"/>
    <x v="1"/>
    <b v="1"/>
    <n v="0"/>
    <x v="3"/>
  </r>
  <r>
    <n v="2020"/>
    <n v="2021"/>
    <s v="147916"/>
    <s v="Parkland College"/>
    <n v="4"/>
    <n v="1"/>
    <x v="3"/>
    <x v="13"/>
    <n v="7"/>
    <s v="Investment"/>
    <n v="8"/>
    <s v="Investment"/>
    <x v="8"/>
    <b v="1"/>
    <n v="483283"/>
    <x v="3"/>
  </r>
  <r>
    <n v="2020"/>
    <n v="2021"/>
    <s v="147916"/>
    <s v="Parkland College"/>
    <n v="4"/>
    <n v="1"/>
    <x v="3"/>
    <x v="13"/>
    <n v="8"/>
    <s v="Hospital"/>
    <n v="9"/>
    <s v="Hospital"/>
    <x v="1"/>
    <b v="0"/>
    <n v="0"/>
    <x v="3"/>
  </r>
  <r>
    <n v="2020"/>
    <n v="2021"/>
    <s v="147916"/>
    <s v="Parkland College"/>
    <n v="4"/>
    <n v="1"/>
    <x v="3"/>
    <x v="13"/>
    <n v="9"/>
    <s v="Independent"/>
    <n v="10"/>
    <s v="Independent"/>
    <x v="1"/>
    <b v="0"/>
    <n v="0"/>
    <x v="3"/>
  </r>
  <r>
    <n v="2020"/>
    <n v="2021"/>
    <s v="147916"/>
    <s v="Parkland College"/>
    <n v="4"/>
    <n v="1"/>
    <x v="3"/>
    <x v="13"/>
    <n v="98"/>
    <s v="Other"/>
    <n v="98"/>
    <s v="Other"/>
    <x v="1"/>
    <b v="1"/>
    <n v="5883578"/>
    <x v="3"/>
  </r>
  <r>
    <n v="2020"/>
    <n v="2021"/>
    <s v="147916"/>
    <s v="Parkland College"/>
    <n v="4"/>
    <n v="1"/>
    <x v="3"/>
    <x v="13"/>
    <n v="99"/>
    <s v="Total"/>
    <n v="99"/>
    <s v="Total"/>
    <x v="9"/>
    <b v="1"/>
    <n v="117354718"/>
    <x v="3"/>
  </r>
  <r>
    <n v="2020"/>
    <n v="2021"/>
    <s v="148007"/>
    <s v="Prairie State College"/>
    <n v="4"/>
    <n v="1"/>
    <x v="3"/>
    <x v="13"/>
    <n v="1"/>
    <s v="TuitionFees"/>
    <n v="1"/>
    <s v="TuitionFees"/>
    <x v="0"/>
    <b v="1"/>
    <n v="5494426"/>
    <x v="3"/>
  </r>
  <r>
    <n v="2020"/>
    <n v="2021"/>
    <s v="148007"/>
    <s v="Prairie State College"/>
    <n v="4"/>
    <n v="1"/>
    <x v="3"/>
    <x v="13"/>
    <n v="10"/>
    <s v="Affiliated"/>
    <n v="5"/>
    <s v="Contributions"/>
    <x v="1"/>
    <b v="1"/>
    <n v="0"/>
    <x v="3"/>
  </r>
  <r>
    <n v="2020"/>
    <n v="2021"/>
    <s v="148007"/>
    <s v="Prairie State College"/>
    <n v="4"/>
    <n v="1"/>
    <x v="3"/>
    <x v="13"/>
    <n v="2"/>
    <s v="Federal"/>
    <n v="2"/>
    <s v="Appropriations"/>
    <x v="2"/>
    <b v="1"/>
    <n v="0"/>
    <x v="3"/>
  </r>
  <r>
    <n v="2020"/>
    <n v="2021"/>
    <s v="148007"/>
    <s v="Prairie State College"/>
    <n v="4"/>
    <n v="1"/>
    <x v="3"/>
    <x v="13"/>
    <n v="2"/>
    <s v="Federal"/>
    <n v="3"/>
    <s v="GrantsContracts"/>
    <x v="3"/>
    <b v="1"/>
    <n v="11973829"/>
    <x v="3"/>
  </r>
  <r>
    <n v="2020"/>
    <n v="2021"/>
    <s v="148007"/>
    <s v="Prairie State College"/>
    <n v="4"/>
    <n v="1"/>
    <x v="3"/>
    <x v="13"/>
    <n v="3"/>
    <s v="State"/>
    <n v="2"/>
    <s v="Appropriations"/>
    <x v="4"/>
    <b v="1"/>
    <n v="17401666"/>
    <x v="3"/>
  </r>
  <r>
    <n v="2020"/>
    <n v="2021"/>
    <s v="148007"/>
    <s v="Prairie State College"/>
    <n v="4"/>
    <n v="1"/>
    <x v="3"/>
    <x v="13"/>
    <n v="3"/>
    <s v="State"/>
    <n v="3"/>
    <s v="GrantsContracts"/>
    <x v="5"/>
    <b v="1"/>
    <n v="7530699"/>
    <x v="3"/>
  </r>
  <r>
    <n v="2020"/>
    <n v="2021"/>
    <s v="148007"/>
    <s v="Prairie State College"/>
    <n v="4"/>
    <n v="1"/>
    <x v="3"/>
    <x v="13"/>
    <n v="4"/>
    <s v="Local"/>
    <n v="2"/>
    <s v="Appropriations"/>
    <x v="6"/>
    <b v="1"/>
    <n v="14279191"/>
    <x v="3"/>
  </r>
  <r>
    <n v="2020"/>
    <n v="2021"/>
    <s v="148007"/>
    <s v="Prairie State College"/>
    <n v="4"/>
    <n v="1"/>
    <x v="3"/>
    <x v="13"/>
    <n v="4"/>
    <s v="Local"/>
    <n v="3"/>
    <s v="GrantsContracts"/>
    <x v="1"/>
    <b v="1"/>
    <n v="96773"/>
    <x v="3"/>
  </r>
  <r>
    <n v="2020"/>
    <n v="2021"/>
    <s v="148007"/>
    <s v="Prairie State College"/>
    <n v="4"/>
    <n v="1"/>
    <x v="3"/>
    <x v="13"/>
    <n v="5"/>
    <s v="Private"/>
    <n v="3"/>
    <s v="GrantsContracts"/>
    <x v="1"/>
    <b v="1"/>
    <n v="0"/>
    <x v="3"/>
  </r>
  <r>
    <n v="2020"/>
    <n v="2021"/>
    <s v="148007"/>
    <s v="Prairie State College"/>
    <n v="4"/>
    <n v="1"/>
    <x v="3"/>
    <x v="13"/>
    <n v="5"/>
    <s v="Private"/>
    <n v="4"/>
    <s v="Gifts"/>
    <x v="7"/>
    <b v="1"/>
    <n v="0"/>
    <x v="3"/>
  </r>
  <r>
    <n v="2020"/>
    <n v="2021"/>
    <s v="148007"/>
    <s v="Prairie State College"/>
    <n v="4"/>
    <n v="1"/>
    <x v="3"/>
    <x v="13"/>
    <n v="6"/>
    <s v="SalesService"/>
    <n v="6"/>
    <s v="Auxiliary"/>
    <x v="1"/>
    <b v="0"/>
    <n v="59851"/>
    <x v="3"/>
  </r>
  <r>
    <n v="2020"/>
    <n v="2021"/>
    <s v="148007"/>
    <s v="Prairie State College"/>
    <n v="4"/>
    <n v="1"/>
    <x v="3"/>
    <x v="13"/>
    <n v="6"/>
    <s v="SalesService"/>
    <n v="7"/>
    <s v="EducationalServices"/>
    <x v="1"/>
    <b v="1"/>
    <n v="0"/>
    <x v="3"/>
  </r>
  <r>
    <n v="2020"/>
    <n v="2021"/>
    <s v="148007"/>
    <s v="Prairie State College"/>
    <n v="4"/>
    <n v="1"/>
    <x v="3"/>
    <x v="13"/>
    <n v="7"/>
    <s v="Investment"/>
    <n v="8"/>
    <s v="Investment"/>
    <x v="8"/>
    <b v="1"/>
    <n v="8192"/>
    <x v="3"/>
  </r>
  <r>
    <n v="2020"/>
    <n v="2021"/>
    <s v="148007"/>
    <s v="Prairie State College"/>
    <n v="4"/>
    <n v="1"/>
    <x v="3"/>
    <x v="13"/>
    <n v="8"/>
    <s v="Hospital"/>
    <n v="9"/>
    <s v="Hospital"/>
    <x v="1"/>
    <b v="0"/>
    <n v="0"/>
    <x v="3"/>
  </r>
  <r>
    <n v="2020"/>
    <n v="2021"/>
    <s v="148007"/>
    <s v="Prairie State College"/>
    <n v="4"/>
    <n v="1"/>
    <x v="3"/>
    <x v="13"/>
    <n v="9"/>
    <s v="Independent"/>
    <n v="10"/>
    <s v="Independent"/>
    <x v="1"/>
    <b v="0"/>
    <n v="0"/>
    <x v="3"/>
  </r>
  <r>
    <n v="2020"/>
    <n v="2021"/>
    <s v="148007"/>
    <s v="Prairie State College"/>
    <n v="4"/>
    <n v="1"/>
    <x v="3"/>
    <x v="13"/>
    <n v="98"/>
    <s v="Other"/>
    <n v="98"/>
    <s v="Other"/>
    <x v="1"/>
    <b v="1"/>
    <n v="778552"/>
    <x v="3"/>
  </r>
  <r>
    <n v="2020"/>
    <n v="2021"/>
    <s v="148007"/>
    <s v="Prairie State College"/>
    <n v="4"/>
    <n v="1"/>
    <x v="3"/>
    <x v="13"/>
    <n v="99"/>
    <s v="Total"/>
    <n v="99"/>
    <s v="Total"/>
    <x v="9"/>
    <b v="1"/>
    <n v="57623179"/>
    <x v="3"/>
  </r>
  <r>
    <n v="2020"/>
    <n v="2021"/>
    <s v="148256"/>
    <s v="Rend Lake College"/>
    <n v="4"/>
    <n v="1"/>
    <x v="3"/>
    <x v="13"/>
    <n v="1"/>
    <s v="TuitionFees"/>
    <n v="1"/>
    <s v="TuitionFees"/>
    <x v="0"/>
    <b v="1"/>
    <n v="2068301"/>
    <x v="3"/>
  </r>
  <r>
    <n v="2020"/>
    <n v="2021"/>
    <s v="148256"/>
    <s v="Rend Lake College"/>
    <n v="4"/>
    <n v="1"/>
    <x v="3"/>
    <x v="13"/>
    <n v="10"/>
    <s v="Affiliated"/>
    <n v="5"/>
    <s v="Contributions"/>
    <x v="1"/>
    <b v="1"/>
    <n v="0"/>
    <x v="3"/>
  </r>
  <r>
    <n v="2020"/>
    <n v="2021"/>
    <s v="148256"/>
    <s v="Rend Lake College"/>
    <n v="4"/>
    <n v="1"/>
    <x v="3"/>
    <x v="13"/>
    <n v="2"/>
    <s v="Federal"/>
    <n v="2"/>
    <s v="Appropriations"/>
    <x v="2"/>
    <b v="1"/>
    <n v="3488945"/>
    <x v="3"/>
  </r>
  <r>
    <n v="2020"/>
    <n v="2021"/>
    <s v="148256"/>
    <s v="Rend Lake College"/>
    <n v="4"/>
    <n v="1"/>
    <x v="3"/>
    <x v="13"/>
    <n v="2"/>
    <s v="Federal"/>
    <n v="3"/>
    <s v="GrantsContracts"/>
    <x v="3"/>
    <b v="1"/>
    <n v="5561910"/>
    <x v="3"/>
  </r>
  <r>
    <n v="2020"/>
    <n v="2021"/>
    <s v="148256"/>
    <s v="Rend Lake College"/>
    <n v="4"/>
    <n v="1"/>
    <x v="3"/>
    <x v="13"/>
    <n v="3"/>
    <s v="State"/>
    <n v="2"/>
    <s v="Appropriations"/>
    <x v="4"/>
    <b v="1"/>
    <n v="8324309"/>
    <x v="3"/>
  </r>
  <r>
    <n v="2020"/>
    <n v="2021"/>
    <s v="148256"/>
    <s v="Rend Lake College"/>
    <n v="4"/>
    <n v="1"/>
    <x v="3"/>
    <x v="13"/>
    <n v="3"/>
    <s v="State"/>
    <n v="3"/>
    <s v="GrantsContracts"/>
    <x v="5"/>
    <b v="1"/>
    <n v="0"/>
    <x v="3"/>
  </r>
  <r>
    <n v="2020"/>
    <n v="2021"/>
    <s v="148256"/>
    <s v="Rend Lake College"/>
    <n v="4"/>
    <n v="1"/>
    <x v="3"/>
    <x v="13"/>
    <n v="4"/>
    <s v="Local"/>
    <n v="2"/>
    <s v="Appropriations"/>
    <x v="6"/>
    <b v="1"/>
    <n v="7659601"/>
    <x v="3"/>
  </r>
  <r>
    <n v="2020"/>
    <n v="2021"/>
    <s v="148256"/>
    <s v="Rend Lake College"/>
    <n v="4"/>
    <n v="1"/>
    <x v="3"/>
    <x v="13"/>
    <n v="4"/>
    <s v="Local"/>
    <n v="3"/>
    <s v="GrantsContracts"/>
    <x v="1"/>
    <b v="1"/>
    <n v="0"/>
    <x v="3"/>
  </r>
  <r>
    <n v="2020"/>
    <n v="2021"/>
    <s v="148256"/>
    <s v="Rend Lake College"/>
    <n v="4"/>
    <n v="1"/>
    <x v="3"/>
    <x v="13"/>
    <n v="5"/>
    <s v="Private"/>
    <n v="3"/>
    <s v="GrantsContracts"/>
    <x v="1"/>
    <b v="1"/>
    <n v="0"/>
    <x v="3"/>
  </r>
  <r>
    <n v="2020"/>
    <n v="2021"/>
    <s v="148256"/>
    <s v="Rend Lake College"/>
    <n v="4"/>
    <n v="1"/>
    <x v="3"/>
    <x v="13"/>
    <n v="5"/>
    <s v="Private"/>
    <n v="4"/>
    <s v="Gifts"/>
    <x v="7"/>
    <b v="1"/>
    <n v="1372918"/>
    <x v="3"/>
  </r>
  <r>
    <n v="2020"/>
    <n v="2021"/>
    <s v="148256"/>
    <s v="Rend Lake College"/>
    <n v="4"/>
    <n v="1"/>
    <x v="3"/>
    <x v="13"/>
    <n v="6"/>
    <s v="SalesService"/>
    <n v="6"/>
    <s v="Auxiliary"/>
    <x v="1"/>
    <b v="0"/>
    <n v="923197"/>
    <x v="3"/>
  </r>
  <r>
    <n v="2020"/>
    <n v="2021"/>
    <s v="148256"/>
    <s v="Rend Lake College"/>
    <n v="4"/>
    <n v="1"/>
    <x v="3"/>
    <x v="13"/>
    <n v="6"/>
    <s v="SalesService"/>
    <n v="7"/>
    <s v="EducationalServices"/>
    <x v="1"/>
    <b v="1"/>
    <n v="37674"/>
    <x v="3"/>
  </r>
  <r>
    <n v="2020"/>
    <n v="2021"/>
    <s v="148256"/>
    <s v="Rend Lake College"/>
    <n v="4"/>
    <n v="1"/>
    <x v="3"/>
    <x v="13"/>
    <n v="7"/>
    <s v="Investment"/>
    <n v="8"/>
    <s v="Investment"/>
    <x v="8"/>
    <b v="1"/>
    <n v="177217"/>
    <x v="3"/>
  </r>
  <r>
    <n v="2020"/>
    <n v="2021"/>
    <s v="148256"/>
    <s v="Rend Lake College"/>
    <n v="4"/>
    <n v="1"/>
    <x v="3"/>
    <x v="13"/>
    <n v="8"/>
    <s v="Hospital"/>
    <n v="9"/>
    <s v="Hospital"/>
    <x v="1"/>
    <b v="0"/>
    <n v="0"/>
    <x v="3"/>
  </r>
  <r>
    <n v="2020"/>
    <n v="2021"/>
    <s v="148256"/>
    <s v="Rend Lake College"/>
    <n v="4"/>
    <n v="1"/>
    <x v="3"/>
    <x v="13"/>
    <n v="9"/>
    <s v="Independent"/>
    <n v="10"/>
    <s v="Independent"/>
    <x v="1"/>
    <b v="0"/>
    <n v="0"/>
    <x v="3"/>
  </r>
  <r>
    <n v="2020"/>
    <n v="2021"/>
    <s v="148256"/>
    <s v="Rend Lake College"/>
    <n v="4"/>
    <n v="1"/>
    <x v="3"/>
    <x v="13"/>
    <n v="98"/>
    <s v="Other"/>
    <n v="98"/>
    <s v="Other"/>
    <x v="1"/>
    <b v="1"/>
    <n v="10890991"/>
    <x v="3"/>
  </r>
  <r>
    <n v="2020"/>
    <n v="2021"/>
    <s v="148256"/>
    <s v="Rend Lake College"/>
    <n v="4"/>
    <n v="1"/>
    <x v="3"/>
    <x v="13"/>
    <n v="99"/>
    <s v="Total"/>
    <n v="99"/>
    <s v="Total"/>
    <x v="9"/>
    <b v="1"/>
    <n v="40505063"/>
    <x v="3"/>
  </r>
  <r>
    <n v="2020"/>
    <n v="2021"/>
    <s v="148292"/>
    <s v="Richland Community College"/>
    <n v="4"/>
    <n v="1"/>
    <x v="3"/>
    <x v="13"/>
    <n v="1"/>
    <s v="TuitionFees"/>
    <n v="1"/>
    <s v="TuitionFees"/>
    <x v="0"/>
    <b v="1"/>
    <n v="3047856"/>
    <x v="3"/>
  </r>
  <r>
    <n v="2020"/>
    <n v="2021"/>
    <s v="148292"/>
    <s v="Richland Community College"/>
    <n v="4"/>
    <n v="1"/>
    <x v="3"/>
    <x v="13"/>
    <n v="10"/>
    <s v="Affiliated"/>
    <n v="5"/>
    <s v="Contributions"/>
    <x v="1"/>
    <b v="1"/>
    <n v="0"/>
    <x v="3"/>
  </r>
  <r>
    <n v="2020"/>
    <n v="2021"/>
    <s v="148292"/>
    <s v="Richland Community College"/>
    <n v="4"/>
    <n v="1"/>
    <x v="3"/>
    <x v="13"/>
    <n v="2"/>
    <s v="Federal"/>
    <n v="2"/>
    <s v="Appropriations"/>
    <x v="2"/>
    <b v="1"/>
    <n v="0"/>
    <x v="3"/>
  </r>
  <r>
    <n v="2020"/>
    <n v="2021"/>
    <s v="148292"/>
    <s v="Richland Community College"/>
    <n v="4"/>
    <n v="1"/>
    <x v="3"/>
    <x v="13"/>
    <n v="2"/>
    <s v="Federal"/>
    <n v="3"/>
    <s v="GrantsContracts"/>
    <x v="3"/>
    <b v="1"/>
    <n v="6261436"/>
    <x v="3"/>
  </r>
  <r>
    <n v="2020"/>
    <n v="2021"/>
    <s v="148292"/>
    <s v="Richland Community College"/>
    <n v="4"/>
    <n v="1"/>
    <x v="3"/>
    <x v="13"/>
    <n v="3"/>
    <s v="State"/>
    <n v="2"/>
    <s v="Appropriations"/>
    <x v="4"/>
    <b v="1"/>
    <n v="0"/>
    <x v="3"/>
  </r>
  <r>
    <n v="2020"/>
    <n v="2021"/>
    <s v="148292"/>
    <s v="Richland Community College"/>
    <n v="4"/>
    <n v="1"/>
    <x v="3"/>
    <x v="13"/>
    <n v="3"/>
    <s v="State"/>
    <n v="3"/>
    <s v="GrantsContracts"/>
    <x v="5"/>
    <b v="1"/>
    <n v="13586133"/>
    <x v="3"/>
  </r>
  <r>
    <n v="2020"/>
    <n v="2021"/>
    <s v="148292"/>
    <s v="Richland Community College"/>
    <n v="4"/>
    <n v="1"/>
    <x v="3"/>
    <x v="13"/>
    <n v="4"/>
    <s v="Local"/>
    <n v="2"/>
    <s v="Appropriations"/>
    <x v="6"/>
    <b v="1"/>
    <n v="13586133"/>
    <x v="3"/>
  </r>
  <r>
    <n v="2020"/>
    <n v="2021"/>
    <s v="148292"/>
    <s v="Richland Community College"/>
    <n v="4"/>
    <n v="1"/>
    <x v="3"/>
    <x v="13"/>
    <n v="4"/>
    <s v="Local"/>
    <n v="3"/>
    <s v="GrantsContracts"/>
    <x v="1"/>
    <b v="1"/>
    <n v="0"/>
    <x v="3"/>
  </r>
  <r>
    <n v="2020"/>
    <n v="2021"/>
    <s v="148292"/>
    <s v="Richland Community College"/>
    <n v="4"/>
    <n v="1"/>
    <x v="3"/>
    <x v="13"/>
    <n v="5"/>
    <s v="Private"/>
    <n v="3"/>
    <s v="GrantsContracts"/>
    <x v="1"/>
    <b v="1"/>
    <n v="0"/>
    <x v="3"/>
  </r>
  <r>
    <n v="2020"/>
    <n v="2021"/>
    <s v="148292"/>
    <s v="Richland Community College"/>
    <n v="4"/>
    <n v="1"/>
    <x v="3"/>
    <x v="13"/>
    <n v="5"/>
    <s v="Private"/>
    <n v="4"/>
    <s v="Gifts"/>
    <x v="7"/>
    <b v="1"/>
    <n v="1257336"/>
    <x v="3"/>
  </r>
  <r>
    <n v="2020"/>
    <n v="2021"/>
    <s v="148292"/>
    <s v="Richland Community College"/>
    <n v="4"/>
    <n v="1"/>
    <x v="3"/>
    <x v="13"/>
    <n v="6"/>
    <s v="SalesService"/>
    <n v="6"/>
    <s v="Auxiliary"/>
    <x v="1"/>
    <b v="0"/>
    <n v="2711388"/>
    <x v="3"/>
  </r>
  <r>
    <n v="2020"/>
    <n v="2021"/>
    <s v="148292"/>
    <s v="Richland Community College"/>
    <n v="4"/>
    <n v="1"/>
    <x v="3"/>
    <x v="13"/>
    <n v="6"/>
    <s v="SalesService"/>
    <n v="7"/>
    <s v="EducationalServices"/>
    <x v="1"/>
    <b v="1"/>
    <n v="0"/>
    <x v="3"/>
  </r>
  <r>
    <n v="2020"/>
    <n v="2021"/>
    <s v="148292"/>
    <s v="Richland Community College"/>
    <n v="4"/>
    <n v="1"/>
    <x v="3"/>
    <x v="13"/>
    <n v="7"/>
    <s v="Investment"/>
    <n v="8"/>
    <s v="Investment"/>
    <x v="8"/>
    <b v="1"/>
    <n v="158727"/>
    <x v="3"/>
  </r>
  <r>
    <n v="2020"/>
    <n v="2021"/>
    <s v="148292"/>
    <s v="Richland Community College"/>
    <n v="4"/>
    <n v="1"/>
    <x v="3"/>
    <x v="13"/>
    <n v="8"/>
    <s v="Hospital"/>
    <n v="9"/>
    <s v="Hospital"/>
    <x v="1"/>
    <b v="0"/>
    <n v="0"/>
    <x v="3"/>
  </r>
  <r>
    <n v="2020"/>
    <n v="2021"/>
    <s v="148292"/>
    <s v="Richland Community College"/>
    <n v="4"/>
    <n v="1"/>
    <x v="3"/>
    <x v="13"/>
    <n v="9"/>
    <s v="Independent"/>
    <n v="10"/>
    <s v="Independent"/>
    <x v="1"/>
    <b v="0"/>
    <n v="0"/>
    <x v="3"/>
  </r>
  <r>
    <n v="2020"/>
    <n v="2021"/>
    <s v="148292"/>
    <s v="Richland Community College"/>
    <n v="4"/>
    <n v="1"/>
    <x v="3"/>
    <x v="13"/>
    <n v="98"/>
    <s v="Other"/>
    <n v="98"/>
    <s v="Other"/>
    <x v="1"/>
    <b v="1"/>
    <n v="1388118"/>
    <x v="3"/>
  </r>
  <r>
    <n v="2020"/>
    <n v="2021"/>
    <s v="148292"/>
    <s v="Richland Community College"/>
    <n v="4"/>
    <n v="1"/>
    <x v="3"/>
    <x v="13"/>
    <n v="99"/>
    <s v="Total"/>
    <n v="99"/>
    <s v="Total"/>
    <x v="9"/>
    <b v="1"/>
    <n v="41997127"/>
    <x v="3"/>
  </r>
  <r>
    <n v="2020"/>
    <n v="2021"/>
    <s v="148380"/>
    <s v="Rock Valley College"/>
    <n v="4"/>
    <n v="1"/>
    <x v="3"/>
    <x v="13"/>
    <n v="1"/>
    <s v="TuitionFees"/>
    <n v="1"/>
    <s v="TuitionFees"/>
    <x v="0"/>
    <b v="1"/>
    <n v="13085670"/>
    <x v="3"/>
  </r>
  <r>
    <n v="2020"/>
    <n v="2021"/>
    <s v="148380"/>
    <s v="Rock Valley College"/>
    <n v="4"/>
    <n v="1"/>
    <x v="3"/>
    <x v="13"/>
    <n v="10"/>
    <s v="Affiliated"/>
    <n v="5"/>
    <s v="Contributions"/>
    <x v="1"/>
    <b v="1"/>
    <n v="0"/>
    <x v="3"/>
  </r>
  <r>
    <n v="2020"/>
    <n v="2021"/>
    <s v="148380"/>
    <s v="Rock Valley College"/>
    <n v="4"/>
    <n v="1"/>
    <x v="3"/>
    <x v="13"/>
    <n v="2"/>
    <s v="Federal"/>
    <n v="2"/>
    <s v="Appropriations"/>
    <x v="2"/>
    <b v="1"/>
    <n v="0"/>
    <x v="3"/>
  </r>
  <r>
    <n v="2020"/>
    <n v="2021"/>
    <s v="148380"/>
    <s v="Rock Valley College"/>
    <n v="4"/>
    <n v="1"/>
    <x v="3"/>
    <x v="13"/>
    <n v="2"/>
    <s v="Federal"/>
    <n v="3"/>
    <s v="GrantsContracts"/>
    <x v="3"/>
    <b v="1"/>
    <n v="19915733"/>
    <x v="3"/>
  </r>
  <r>
    <n v="2020"/>
    <n v="2021"/>
    <s v="148380"/>
    <s v="Rock Valley College"/>
    <n v="4"/>
    <n v="1"/>
    <x v="3"/>
    <x v="13"/>
    <n v="3"/>
    <s v="State"/>
    <n v="2"/>
    <s v="Appropriations"/>
    <x v="4"/>
    <b v="1"/>
    <n v="21035698"/>
    <x v="3"/>
  </r>
  <r>
    <n v="2020"/>
    <n v="2021"/>
    <s v="148380"/>
    <s v="Rock Valley College"/>
    <n v="4"/>
    <n v="1"/>
    <x v="3"/>
    <x v="13"/>
    <n v="3"/>
    <s v="State"/>
    <n v="3"/>
    <s v="GrantsContracts"/>
    <x v="5"/>
    <b v="1"/>
    <n v="12230878"/>
    <x v="3"/>
  </r>
  <r>
    <n v="2020"/>
    <n v="2021"/>
    <s v="148380"/>
    <s v="Rock Valley College"/>
    <n v="4"/>
    <n v="1"/>
    <x v="3"/>
    <x v="13"/>
    <n v="4"/>
    <s v="Local"/>
    <n v="2"/>
    <s v="Appropriations"/>
    <x v="6"/>
    <b v="1"/>
    <n v="28939700"/>
    <x v="3"/>
  </r>
  <r>
    <n v="2020"/>
    <n v="2021"/>
    <s v="148380"/>
    <s v="Rock Valley College"/>
    <n v="4"/>
    <n v="1"/>
    <x v="3"/>
    <x v="13"/>
    <n v="4"/>
    <s v="Local"/>
    <n v="3"/>
    <s v="GrantsContracts"/>
    <x v="1"/>
    <b v="1"/>
    <n v="218579"/>
    <x v="3"/>
  </r>
  <r>
    <n v="2020"/>
    <n v="2021"/>
    <s v="148380"/>
    <s v="Rock Valley College"/>
    <n v="4"/>
    <n v="1"/>
    <x v="3"/>
    <x v="13"/>
    <n v="5"/>
    <s v="Private"/>
    <n v="3"/>
    <s v="GrantsContracts"/>
    <x v="1"/>
    <b v="1"/>
    <n v="0"/>
    <x v="3"/>
  </r>
  <r>
    <n v="2020"/>
    <n v="2021"/>
    <s v="148380"/>
    <s v="Rock Valley College"/>
    <n v="4"/>
    <n v="1"/>
    <x v="3"/>
    <x v="13"/>
    <n v="5"/>
    <s v="Private"/>
    <n v="4"/>
    <s v="Gifts"/>
    <x v="7"/>
    <b v="1"/>
    <n v="710109"/>
    <x v="3"/>
  </r>
  <r>
    <n v="2020"/>
    <n v="2021"/>
    <s v="148380"/>
    <s v="Rock Valley College"/>
    <n v="4"/>
    <n v="1"/>
    <x v="3"/>
    <x v="13"/>
    <n v="6"/>
    <s v="SalesService"/>
    <n v="6"/>
    <s v="Auxiliary"/>
    <x v="1"/>
    <b v="0"/>
    <n v="31709"/>
    <x v="3"/>
  </r>
  <r>
    <n v="2020"/>
    <n v="2021"/>
    <s v="148380"/>
    <s v="Rock Valley College"/>
    <n v="4"/>
    <n v="1"/>
    <x v="3"/>
    <x v="13"/>
    <n v="6"/>
    <s v="SalesService"/>
    <n v="7"/>
    <s v="EducationalServices"/>
    <x v="1"/>
    <b v="1"/>
    <n v="650879"/>
    <x v="3"/>
  </r>
  <r>
    <n v="2020"/>
    <n v="2021"/>
    <s v="148380"/>
    <s v="Rock Valley College"/>
    <n v="4"/>
    <n v="1"/>
    <x v="3"/>
    <x v="13"/>
    <n v="7"/>
    <s v="Investment"/>
    <n v="8"/>
    <s v="Investment"/>
    <x v="8"/>
    <b v="1"/>
    <n v="106253"/>
    <x v="3"/>
  </r>
  <r>
    <n v="2020"/>
    <n v="2021"/>
    <s v="148380"/>
    <s v="Rock Valley College"/>
    <n v="4"/>
    <n v="1"/>
    <x v="3"/>
    <x v="13"/>
    <n v="8"/>
    <s v="Hospital"/>
    <n v="9"/>
    <s v="Hospital"/>
    <x v="1"/>
    <b v="0"/>
    <n v="0"/>
    <x v="3"/>
  </r>
  <r>
    <n v="2020"/>
    <n v="2021"/>
    <s v="148380"/>
    <s v="Rock Valley College"/>
    <n v="4"/>
    <n v="1"/>
    <x v="3"/>
    <x v="13"/>
    <n v="9"/>
    <s v="Independent"/>
    <n v="10"/>
    <s v="Independent"/>
    <x v="1"/>
    <b v="0"/>
    <n v="0"/>
    <x v="3"/>
  </r>
  <r>
    <n v="2020"/>
    <n v="2021"/>
    <s v="148380"/>
    <s v="Rock Valley College"/>
    <n v="4"/>
    <n v="1"/>
    <x v="3"/>
    <x v="13"/>
    <n v="98"/>
    <s v="Other"/>
    <n v="98"/>
    <s v="Other"/>
    <x v="1"/>
    <b v="1"/>
    <n v="4165717"/>
    <x v="3"/>
  </r>
  <r>
    <n v="2020"/>
    <n v="2021"/>
    <s v="148380"/>
    <s v="Rock Valley College"/>
    <n v="4"/>
    <n v="1"/>
    <x v="3"/>
    <x v="13"/>
    <n v="99"/>
    <s v="Total"/>
    <n v="99"/>
    <s v="Total"/>
    <x v="9"/>
    <b v="1"/>
    <n v="101090925"/>
    <x v="3"/>
  </r>
  <r>
    <n v="2020"/>
    <n v="2021"/>
    <s v="148654"/>
    <s v="University of Illinois Springfield"/>
    <n v="1"/>
    <n v="2"/>
    <x v="0"/>
    <x v="13"/>
    <n v="1"/>
    <s v="TuitionFees"/>
    <n v="1"/>
    <s v="TuitionFees"/>
    <x v="0"/>
    <b v="1"/>
    <n v="20885236"/>
    <x v="3"/>
  </r>
  <r>
    <n v="2020"/>
    <n v="2021"/>
    <s v="148654"/>
    <s v="University of Illinois Springfield"/>
    <n v="1"/>
    <n v="2"/>
    <x v="0"/>
    <x v="13"/>
    <n v="10"/>
    <s v="Affiliated"/>
    <n v="5"/>
    <s v="Contributions"/>
    <x v="1"/>
    <b v="1"/>
    <n v="0"/>
    <x v="3"/>
  </r>
  <r>
    <n v="2020"/>
    <n v="2021"/>
    <s v="148654"/>
    <s v="University of Illinois Springfield"/>
    <n v="1"/>
    <n v="2"/>
    <x v="0"/>
    <x v="13"/>
    <n v="2"/>
    <s v="Federal"/>
    <n v="2"/>
    <s v="Appropriations"/>
    <x v="2"/>
    <b v="1"/>
    <n v="0"/>
    <x v="3"/>
  </r>
  <r>
    <n v="2020"/>
    <n v="2021"/>
    <s v="148654"/>
    <s v="University of Illinois Springfield"/>
    <n v="1"/>
    <n v="2"/>
    <x v="0"/>
    <x v="13"/>
    <n v="2"/>
    <s v="Federal"/>
    <n v="3"/>
    <s v="GrantsContracts"/>
    <x v="3"/>
    <b v="1"/>
    <n v="9828124"/>
    <x v="3"/>
  </r>
  <r>
    <n v="2020"/>
    <n v="2021"/>
    <s v="148654"/>
    <s v="University of Illinois Springfield"/>
    <n v="1"/>
    <n v="2"/>
    <x v="0"/>
    <x v="13"/>
    <n v="3"/>
    <s v="State"/>
    <n v="2"/>
    <s v="Appropriations"/>
    <x v="4"/>
    <b v="1"/>
    <n v="21908022"/>
    <x v="3"/>
  </r>
  <r>
    <n v="2020"/>
    <n v="2021"/>
    <s v="148654"/>
    <s v="University of Illinois Springfield"/>
    <n v="1"/>
    <n v="2"/>
    <x v="0"/>
    <x v="13"/>
    <n v="3"/>
    <s v="State"/>
    <n v="3"/>
    <s v="GrantsContracts"/>
    <x v="5"/>
    <b v="1"/>
    <n v="11429263"/>
    <x v="3"/>
  </r>
  <r>
    <n v="2020"/>
    <n v="2021"/>
    <s v="148654"/>
    <s v="University of Illinois Springfield"/>
    <n v="1"/>
    <n v="2"/>
    <x v="0"/>
    <x v="13"/>
    <n v="4"/>
    <s v="Local"/>
    <n v="2"/>
    <s v="Appropriations"/>
    <x v="6"/>
    <b v="1"/>
    <n v="0"/>
    <x v="3"/>
  </r>
  <r>
    <n v="2020"/>
    <n v="2021"/>
    <s v="148654"/>
    <s v="University of Illinois Springfield"/>
    <n v="1"/>
    <n v="2"/>
    <x v="0"/>
    <x v="13"/>
    <n v="4"/>
    <s v="Local"/>
    <n v="3"/>
    <s v="GrantsContracts"/>
    <x v="1"/>
    <b v="1"/>
    <n v="174036"/>
    <x v="3"/>
  </r>
  <r>
    <n v="2020"/>
    <n v="2021"/>
    <s v="148654"/>
    <s v="University of Illinois Springfield"/>
    <n v="1"/>
    <n v="2"/>
    <x v="0"/>
    <x v="13"/>
    <n v="5"/>
    <s v="Private"/>
    <n v="3"/>
    <s v="GrantsContracts"/>
    <x v="1"/>
    <b v="1"/>
    <n v="756584"/>
    <x v="3"/>
  </r>
  <r>
    <n v="2020"/>
    <n v="2021"/>
    <s v="148654"/>
    <s v="University of Illinois Springfield"/>
    <n v="1"/>
    <n v="2"/>
    <x v="0"/>
    <x v="13"/>
    <n v="5"/>
    <s v="Private"/>
    <n v="4"/>
    <s v="Gifts"/>
    <x v="7"/>
    <b v="1"/>
    <n v="2083137"/>
    <x v="3"/>
  </r>
  <r>
    <n v="2020"/>
    <n v="2021"/>
    <s v="148654"/>
    <s v="University of Illinois Springfield"/>
    <n v="1"/>
    <n v="2"/>
    <x v="0"/>
    <x v="13"/>
    <n v="6"/>
    <s v="SalesService"/>
    <n v="6"/>
    <s v="Auxiliary"/>
    <x v="1"/>
    <b v="0"/>
    <n v="12409430"/>
    <x v="3"/>
  </r>
  <r>
    <n v="2020"/>
    <n v="2021"/>
    <s v="148654"/>
    <s v="University of Illinois Springfield"/>
    <n v="1"/>
    <n v="2"/>
    <x v="0"/>
    <x v="13"/>
    <n v="6"/>
    <s v="SalesService"/>
    <n v="7"/>
    <s v="EducationalServices"/>
    <x v="1"/>
    <b v="1"/>
    <n v="1928180"/>
    <x v="3"/>
  </r>
  <r>
    <n v="2020"/>
    <n v="2021"/>
    <s v="148654"/>
    <s v="University of Illinois Springfield"/>
    <n v="1"/>
    <n v="2"/>
    <x v="0"/>
    <x v="13"/>
    <n v="7"/>
    <s v="Investment"/>
    <n v="8"/>
    <s v="Investment"/>
    <x v="8"/>
    <b v="1"/>
    <n v="165978"/>
    <x v="3"/>
  </r>
  <r>
    <n v="2020"/>
    <n v="2021"/>
    <s v="148654"/>
    <s v="University of Illinois Springfield"/>
    <n v="1"/>
    <n v="2"/>
    <x v="0"/>
    <x v="13"/>
    <n v="8"/>
    <s v="Hospital"/>
    <n v="9"/>
    <s v="Hospital"/>
    <x v="1"/>
    <b v="0"/>
    <n v="0"/>
    <x v="3"/>
  </r>
  <r>
    <n v="2020"/>
    <n v="2021"/>
    <s v="148654"/>
    <s v="University of Illinois Springfield"/>
    <n v="1"/>
    <n v="2"/>
    <x v="0"/>
    <x v="13"/>
    <n v="9"/>
    <s v="Independent"/>
    <n v="10"/>
    <s v="Independent"/>
    <x v="1"/>
    <b v="0"/>
    <n v="0"/>
    <x v="3"/>
  </r>
  <r>
    <n v="2020"/>
    <n v="2021"/>
    <s v="148654"/>
    <s v="University of Illinois Springfield"/>
    <n v="1"/>
    <n v="2"/>
    <x v="0"/>
    <x v="13"/>
    <n v="98"/>
    <s v="Other"/>
    <n v="98"/>
    <s v="Other"/>
    <x v="1"/>
    <b v="1"/>
    <n v="41861884"/>
    <x v="3"/>
  </r>
  <r>
    <n v="2020"/>
    <n v="2021"/>
    <s v="148654"/>
    <s v="University of Illinois Springfield"/>
    <n v="1"/>
    <n v="2"/>
    <x v="0"/>
    <x v="13"/>
    <n v="99"/>
    <s v="Total"/>
    <n v="99"/>
    <s v="Total"/>
    <x v="9"/>
    <b v="1"/>
    <n v="123429874"/>
    <x v="3"/>
  </r>
  <r>
    <n v="2020"/>
    <n v="2021"/>
    <s v="148672"/>
    <s v="Sauk Valley Community College"/>
    <n v="4"/>
    <n v="1"/>
    <x v="3"/>
    <x v="13"/>
    <n v="1"/>
    <s v="TuitionFees"/>
    <n v="1"/>
    <s v="TuitionFees"/>
    <x v="0"/>
    <b v="1"/>
    <n v="2426375"/>
    <x v="3"/>
  </r>
  <r>
    <n v="2020"/>
    <n v="2021"/>
    <s v="148672"/>
    <s v="Sauk Valley Community College"/>
    <n v="4"/>
    <n v="1"/>
    <x v="3"/>
    <x v="13"/>
    <n v="10"/>
    <s v="Affiliated"/>
    <n v="5"/>
    <s v="Contributions"/>
    <x v="1"/>
    <b v="1"/>
    <n v="0"/>
    <x v="3"/>
  </r>
  <r>
    <n v="2020"/>
    <n v="2021"/>
    <s v="148672"/>
    <s v="Sauk Valley Community College"/>
    <n v="4"/>
    <n v="1"/>
    <x v="3"/>
    <x v="13"/>
    <n v="2"/>
    <s v="Federal"/>
    <n v="2"/>
    <s v="Appropriations"/>
    <x v="2"/>
    <b v="1"/>
    <n v="0"/>
    <x v="3"/>
  </r>
  <r>
    <n v="2020"/>
    <n v="2021"/>
    <s v="148672"/>
    <s v="Sauk Valley Community College"/>
    <n v="4"/>
    <n v="1"/>
    <x v="3"/>
    <x v="13"/>
    <n v="2"/>
    <s v="Federal"/>
    <n v="3"/>
    <s v="GrantsContracts"/>
    <x v="3"/>
    <b v="1"/>
    <n v="6249090"/>
    <x v="3"/>
  </r>
  <r>
    <n v="2020"/>
    <n v="2021"/>
    <s v="148672"/>
    <s v="Sauk Valley Community College"/>
    <n v="4"/>
    <n v="1"/>
    <x v="3"/>
    <x v="13"/>
    <n v="3"/>
    <s v="State"/>
    <n v="2"/>
    <s v="Appropriations"/>
    <x v="4"/>
    <b v="1"/>
    <n v="6490259"/>
    <x v="3"/>
  </r>
  <r>
    <n v="2020"/>
    <n v="2021"/>
    <s v="148672"/>
    <s v="Sauk Valley Community College"/>
    <n v="4"/>
    <n v="1"/>
    <x v="3"/>
    <x v="13"/>
    <n v="3"/>
    <s v="State"/>
    <n v="3"/>
    <s v="GrantsContracts"/>
    <x v="5"/>
    <b v="1"/>
    <n v="3027371"/>
    <x v="3"/>
  </r>
  <r>
    <n v="2020"/>
    <n v="2021"/>
    <s v="148672"/>
    <s v="Sauk Valley Community College"/>
    <n v="4"/>
    <n v="1"/>
    <x v="3"/>
    <x v="13"/>
    <n v="4"/>
    <s v="Local"/>
    <n v="2"/>
    <s v="Appropriations"/>
    <x v="6"/>
    <b v="1"/>
    <n v="9192480"/>
    <x v="3"/>
  </r>
  <r>
    <n v="2020"/>
    <n v="2021"/>
    <s v="148672"/>
    <s v="Sauk Valley Community College"/>
    <n v="4"/>
    <n v="1"/>
    <x v="3"/>
    <x v="13"/>
    <n v="4"/>
    <s v="Local"/>
    <n v="3"/>
    <s v="GrantsContracts"/>
    <x v="1"/>
    <b v="1"/>
    <n v="0"/>
    <x v="3"/>
  </r>
  <r>
    <n v="2020"/>
    <n v="2021"/>
    <s v="148672"/>
    <s v="Sauk Valley Community College"/>
    <n v="4"/>
    <n v="1"/>
    <x v="3"/>
    <x v="13"/>
    <n v="5"/>
    <s v="Private"/>
    <n v="3"/>
    <s v="GrantsContracts"/>
    <x v="1"/>
    <b v="1"/>
    <n v="0"/>
    <x v="3"/>
  </r>
  <r>
    <n v="2020"/>
    <n v="2021"/>
    <s v="148672"/>
    <s v="Sauk Valley Community College"/>
    <n v="4"/>
    <n v="1"/>
    <x v="3"/>
    <x v="13"/>
    <n v="5"/>
    <s v="Private"/>
    <n v="4"/>
    <s v="Gifts"/>
    <x v="7"/>
    <b v="1"/>
    <n v="0"/>
    <x v="3"/>
  </r>
  <r>
    <n v="2020"/>
    <n v="2021"/>
    <s v="148672"/>
    <s v="Sauk Valley Community College"/>
    <n v="4"/>
    <n v="1"/>
    <x v="3"/>
    <x v="13"/>
    <n v="6"/>
    <s v="SalesService"/>
    <n v="6"/>
    <s v="Auxiliary"/>
    <x v="1"/>
    <b v="0"/>
    <n v="139759"/>
    <x v="3"/>
  </r>
  <r>
    <n v="2020"/>
    <n v="2021"/>
    <s v="148672"/>
    <s v="Sauk Valley Community College"/>
    <n v="4"/>
    <n v="1"/>
    <x v="3"/>
    <x v="13"/>
    <n v="6"/>
    <s v="SalesService"/>
    <n v="7"/>
    <s v="EducationalServices"/>
    <x v="1"/>
    <b v="1"/>
    <n v="0"/>
    <x v="3"/>
  </r>
  <r>
    <n v="2020"/>
    <n v="2021"/>
    <s v="148672"/>
    <s v="Sauk Valley Community College"/>
    <n v="4"/>
    <n v="1"/>
    <x v="3"/>
    <x v="13"/>
    <n v="7"/>
    <s v="Investment"/>
    <n v="8"/>
    <s v="Investment"/>
    <x v="8"/>
    <b v="1"/>
    <n v="77014"/>
    <x v="3"/>
  </r>
  <r>
    <n v="2020"/>
    <n v="2021"/>
    <s v="148672"/>
    <s v="Sauk Valley Community College"/>
    <n v="4"/>
    <n v="1"/>
    <x v="3"/>
    <x v="13"/>
    <n v="8"/>
    <s v="Hospital"/>
    <n v="9"/>
    <s v="Hospital"/>
    <x v="1"/>
    <b v="0"/>
    <n v="0"/>
    <x v="3"/>
  </r>
  <r>
    <n v="2020"/>
    <n v="2021"/>
    <s v="148672"/>
    <s v="Sauk Valley Community College"/>
    <n v="4"/>
    <n v="1"/>
    <x v="3"/>
    <x v="13"/>
    <n v="9"/>
    <s v="Independent"/>
    <n v="10"/>
    <s v="Independent"/>
    <x v="1"/>
    <b v="0"/>
    <n v="0"/>
    <x v="3"/>
  </r>
  <r>
    <n v="2020"/>
    <n v="2021"/>
    <s v="148672"/>
    <s v="Sauk Valley Community College"/>
    <n v="4"/>
    <n v="1"/>
    <x v="3"/>
    <x v="13"/>
    <n v="98"/>
    <s v="Other"/>
    <n v="98"/>
    <s v="Other"/>
    <x v="1"/>
    <b v="1"/>
    <n v="202190"/>
    <x v="3"/>
  </r>
  <r>
    <n v="2020"/>
    <n v="2021"/>
    <s v="148672"/>
    <s v="Sauk Valley Community College"/>
    <n v="4"/>
    <n v="1"/>
    <x v="3"/>
    <x v="13"/>
    <n v="99"/>
    <s v="Total"/>
    <n v="99"/>
    <s v="Total"/>
    <x v="9"/>
    <b v="1"/>
    <n v="27804538"/>
    <x v="3"/>
  </r>
  <r>
    <n v="2020"/>
    <n v="2021"/>
    <s v="148821"/>
    <s v="Shawnee Community College"/>
    <n v="4"/>
    <n v="1"/>
    <x v="3"/>
    <x v="13"/>
    <n v="1"/>
    <s v="TuitionFees"/>
    <n v="1"/>
    <s v="TuitionFees"/>
    <x v="0"/>
    <b v="1"/>
    <n v="2193433"/>
    <x v="3"/>
  </r>
  <r>
    <n v="2020"/>
    <n v="2021"/>
    <s v="148821"/>
    <s v="Shawnee Community College"/>
    <n v="4"/>
    <n v="1"/>
    <x v="3"/>
    <x v="13"/>
    <n v="10"/>
    <s v="Affiliated"/>
    <n v="5"/>
    <s v="Contributions"/>
    <x v="1"/>
    <b v="1"/>
    <n v="0"/>
    <x v="3"/>
  </r>
  <r>
    <n v="2020"/>
    <n v="2021"/>
    <s v="148821"/>
    <s v="Shawnee Community College"/>
    <n v="4"/>
    <n v="1"/>
    <x v="3"/>
    <x v="13"/>
    <n v="2"/>
    <s v="Federal"/>
    <n v="2"/>
    <s v="Appropriations"/>
    <x v="2"/>
    <b v="1"/>
    <n v="0"/>
    <x v="3"/>
  </r>
  <r>
    <n v="2020"/>
    <n v="2021"/>
    <s v="148821"/>
    <s v="Shawnee Community College"/>
    <n v="4"/>
    <n v="1"/>
    <x v="3"/>
    <x v="13"/>
    <n v="2"/>
    <s v="Federal"/>
    <n v="3"/>
    <s v="GrantsContracts"/>
    <x v="3"/>
    <b v="1"/>
    <n v="5606245"/>
    <x v="3"/>
  </r>
  <r>
    <n v="2020"/>
    <n v="2021"/>
    <s v="148821"/>
    <s v="Shawnee Community College"/>
    <n v="4"/>
    <n v="1"/>
    <x v="3"/>
    <x v="13"/>
    <n v="3"/>
    <s v="State"/>
    <n v="2"/>
    <s v="Appropriations"/>
    <x v="4"/>
    <b v="1"/>
    <n v="11140930"/>
    <x v="3"/>
  </r>
  <r>
    <n v="2020"/>
    <n v="2021"/>
    <s v="148821"/>
    <s v="Shawnee Community College"/>
    <n v="4"/>
    <n v="1"/>
    <x v="3"/>
    <x v="13"/>
    <n v="3"/>
    <s v="State"/>
    <n v="3"/>
    <s v="GrantsContracts"/>
    <x v="5"/>
    <b v="1"/>
    <n v="0"/>
    <x v="3"/>
  </r>
  <r>
    <n v="2020"/>
    <n v="2021"/>
    <s v="148821"/>
    <s v="Shawnee Community College"/>
    <n v="4"/>
    <n v="1"/>
    <x v="3"/>
    <x v="13"/>
    <n v="4"/>
    <s v="Local"/>
    <n v="2"/>
    <s v="Appropriations"/>
    <x v="6"/>
    <b v="1"/>
    <n v="4678051"/>
    <x v="3"/>
  </r>
  <r>
    <n v="2020"/>
    <n v="2021"/>
    <s v="148821"/>
    <s v="Shawnee Community College"/>
    <n v="4"/>
    <n v="1"/>
    <x v="3"/>
    <x v="13"/>
    <n v="4"/>
    <s v="Local"/>
    <n v="3"/>
    <s v="GrantsContracts"/>
    <x v="1"/>
    <b v="1"/>
    <n v="0"/>
    <x v="3"/>
  </r>
  <r>
    <n v="2020"/>
    <n v="2021"/>
    <s v="148821"/>
    <s v="Shawnee Community College"/>
    <n v="4"/>
    <n v="1"/>
    <x v="3"/>
    <x v="13"/>
    <n v="5"/>
    <s v="Private"/>
    <n v="3"/>
    <s v="GrantsContracts"/>
    <x v="1"/>
    <b v="1"/>
    <n v="0"/>
    <x v="3"/>
  </r>
  <r>
    <n v="2020"/>
    <n v="2021"/>
    <s v="148821"/>
    <s v="Shawnee Community College"/>
    <n v="4"/>
    <n v="1"/>
    <x v="3"/>
    <x v="13"/>
    <n v="5"/>
    <s v="Private"/>
    <n v="4"/>
    <s v="Gifts"/>
    <x v="7"/>
    <b v="1"/>
    <n v="0"/>
    <x v="3"/>
  </r>
  <r>
    <n v="2020"/>
    <n v="2021"/>
    <s v="148821"/>
    <s v="Shawnee Community College"/>
    <n v="4"/>
    <n v="1"/>
    <x v="3"/>
    <x v="13"/>
    <n v="6"/>
    <s v="SalesService"/>
    <n v="6"/>
    <s v="Auxiliary"/>
    <x v="1"/>
    <b v="0"/>
    <n v="419335"/>
    <x v="3"/>
  </r>
  <r>
    <n v="2020"/>
    <n v="2021"/>
    <s v="148821"/>
    <s v="Shawnee Community College"/>
    <n v="4"/>
    <n v="1"/>
    <x v="3"/>
    <x v="13"/>
    <n v="6"/>
    <s v="SalesService"/>
    <n v="7"/>
    <s v="EducationalServices"/>
    <x v="1"/>
    <b v="1"/>
    <n v="0"/>
    <x v="3"/>
  </r>
  <r>
    <n v="2020"/>
    <n v="2021"/>
    <s v="148821"/>
    <s v="Shawnee Community College"/>
    <n v="4"/>
    <n v="1"/>
    <x v="3"/>
    <x v="13"/>
    <n v="7"/>
    <s v="Investment"/>
    <n v="8"/>
    <s v="Investment"/>
    <x v="8"/>
    <b v="1"/>
    <n v="46695"/>
    <x v="3"/>
  </r>
  <r>
    <n v="2020"/>
    <n v="2021"/>
    <s v="148821"/>
    <s v="Shawnee Community College"/>
    <n v="4"/>
    <n v="1"/>
    <x v="3"/>
    <x v="13"/>
    <n v="8"/>
    <s v="Hospital"/>
    <n v="9"/>
    <s v="Hospital"/>
    <x v="1"/>
    <b v="0"/>
    <n v="0"/>
    <x v="3"/>
  </r>
  <r>
    <n v="2020"/>
    <n v="2021"/>
    <s v="148821"/>
    <s v="Shawnee Community College"/>
    <n v="4"/>
    <n v="1"/>
    <x v="3"/>
    <x v="13"/>
    <n v="9"/>
    <s v="Independent"/>
    <n v="10"/>
    <s v="Independent"/>
    <x v="1"/>
    <b v="0"/>
    <n v="0"/>
    <x v="3"/>
  </r>
  <r>
    <n v="2020"/>
    <n v="2021"/>
    <s v="148821"/>
    <s v="Shawnee Community College"/>
    <n v="4"/>
    <n v="1"/>
    <x v="3"/>
    <x v="13"/>
    <n v="98"/>
    <s v="Other"/>
    <n v="98"/>
    <s v="Other"/>
    <x v="1"/>
    <b v="1"/>
    <n v="336121"/>
    <x v="3"/>
  </r>
  <r>
    <n v="2020"/>
    <n v="2021"/>
    <s v="148821"/>
    <s v="Shawnee Community College"/>
    <n v="4"/>
    <n v="1"/>
    <x v="3"/>
    <x v="13"/>
    <n v="99"/>
    <s v="Total"/>
    <n v="99"/>
    <s v="Total"/>
    <x v="9"/>
    <b v="1"/>
    <n v="24420810"/>
    <x v="3"/>
  </r>
  <r>
    <n v="2020"/>
    <n v="2021"/>
    <s v="148937"/>
    <s v="Southeastern Illinois College"/>
    <n v="4"/>
    <n v="1"/>
    <x v="3"/>
    <x v="13"/>
    <n v="1"/>
    <s v="TuitionFees"/>
    <n v="1"/>
    <s v="TuitionFees"/>
    <x v="0"/>
    <b v="1"/>
    <n v="977586"/>
    <x v="3"/>
  </r>
  <r>
    <n v="2020"/>
    <n v="2021"/>
    <s v="148937"/>
    <s v="Southeastern Illinois College"/>
    <n v="4"/>
    <n v="1"/>
    <x v="3"/>
    <x v="13"/>
    <n v="10"/>
    <s v="Affiliated"/>
    <n v="5"/>
    <s v="Contributions"/>
    <x v="1"/>
    <b v="1"/>
    <n v="0"/>
    <x v="3"/>
  </r>
  <r>
    <n v="2020"/>
    <n v="2021"/>
    <s v="148937"/>
    <s v="Southeastern Illinois College"/>
    <n v="4"/>
    <n v="1"/>
    <x v="3"/>
    <x v="13"/>
    <n v="2"/>
    <s v="Federal"/>
    <n v="2"/>
    <s v="Appropriations"/>
    <x v="2"/>
    <b v="1"/>
    <n v="0"/>
    <x v="3"/>
  </r>
  <r>
    <n v="2020"/>
    <n v="2021"/>
    <s v="148937"/>
    <s v="Southeastern Illinois College"/>
    <n v="4"/>
    <n v="1"/>
    <x v="3"/>
    <x v="13"/>
    <n v="2"/>
    <s v="Federal"/>
    <n v="3"/>
    <s v="GrantsContracts"/>
    <x v="3"/>
    <b v="1"/>
    <n v="2965173"/>
    <x v="3"/>
  </r>
  <r>
    <n v="2020"/>
    <n v="2021"/>
    <s v="148937"/>
    <s v="Southeastern Illinois College"/>
    <n v="4"/>
    <n v="1"/>
    <x v="3"/>
    <x v="13"/>
    <n v="3"/>
    <s v="State"/>
    <n v="2"/>
    <s v="Appropriations"/>
    <x v="4"/>
    <b v="1"/>
    <n v="4786825"/>
    <x v="3"/>
  </r>
  <r>
    <n v="2020"/>
    <n v="2021"/>
    <s v="148937"/>
    <s v="Southeastern Illinois College"/>
    <n v="4"/>
    <n v="1"/>
    <x v="3"/>
    <x v="13"/>
    <n v="3"/>
    <s v="State"/>
    <n v="3"/>
    <s v="GrantsContracts"/>
    <x v="5"/>
    <b v="1"/>
    <n v="535317"/>
    <x v="3"/>
  </r>
  <r>
    <n v="2020"/>
    <n v="2021"/>
    <s v="148937"/>
    <s v="Southeastern Illinois College"/>
    <n v="4"/>
    <n v="1"/>
    <x v="3"/>
    <x v="13"/>
    <n v="4"/>
    <s v="Local"/>
    <n v="2"/>
    <s v="Appropriations"/>
    <x v="6"/>
    <b v="1"/>
    <n v="5489212"/>
    <x v="3"/>
  </r>
  <r>
    <n v="2020"/>
    <n v="2021"/>
    <s v="148937"/>
    <s v="Southeastern Illinois College"/>
    <n v="4"/>
    <n v="1"/>
    <x v="3"/>
    <x v="13"/>
    <n v="4"/>
    <s v="Local"/>
    <n v="3"/>
    <s v="GrantsContracts"/>
    <x v="1"/>
    <b v="1"/>
    <n v="0"/>
    <x v="3"/>
  </r>
  <r>
    <n v="2020"/>
    <n v="2021"/>
    <s v="148937"/>
    <s v="Southeastern Illinois College"/>
    <n v="4"/>
    <n v="1"/>
    <x v="3"/>
    <x v="13"/>
    <n v="5"/>
    <s v="Private"/>
    <n v="3"/>
    <s v="GrantsContracts"/>
    <x v="1"/>
    <b v="1"/>
    <n v="0"/>
    <x v="3"/>
  </r>
  <r>
    <n v="2020"/>
    <n v="2021"/>
    <s v="148937"/>
    <s v="Southeastern Illinois College"/>
    <n v="4"/>
    <n v="1"/>
    <x v="3"/>
    <x v="13"/>
    <n v="5"/>
    <s v="Private"/>
    <n v="4"/>
    <s v="Gifts"/>
    <x v="7"/>
    <b v="1"/>
    <n v="116440"/>
    <x v="3"/>
  </r>
  <r>
    <n v="2020"/>
    <n v="2021"/>
    <s v="148937"/>
    <s v="Southeastern Illinois College"/>
    <n v="4"/>
    <n v="1"/>
    <x v="3"/>
    <x v="13"/>
    <n v="6"/>
    <s v="SalesService"/>
    <n v="6"/>
    <s v="Auxiliary"/>
    <x v="1"/>
    <b v="0"/>
    <n v="697763"/>
    <x v="3"/>
  </r>
  <r>
    <n v="2020"/>
    <n v="2021"/>
    <s v="148937"/>
    <s v="Southeastern Illinois College"/>
    <n v="4"/>
    <n v="1"/>
    <x v="3"/>
    <x v="13"/>
    <n v="6"/>
    <s v="SalesService"/>
    <n v="7"/>
    <s v="EducationalServices"/>
    <x v="1"/>
    <b v="1"/>
    <n v="0"/>
    <x v="3"/>
  </r>
  <r>
    <n v="2020"/>
    <n v="2021"/>
    <s v="148937"/>
    <s v="Southeastern Illinois College"/>
    <n v="4"/>
    <n v="1"/>
    <x v="3"/>
    <x v="13"/>
    <n v="7"/>
    <s v="Investment"/>
    <n v="8"/>
    <s v="Investment"/>
    <x v="8"/>
    <b v="1"/>
    <n v="109583"/>
    <x v="3"/>
  </r>
  <r>
    <n v="2020"/>
    <n v="2021"/>
    <s v="148937"/>
    <s v="Southeastern Illinois College"/>
    <n v="4"/>
    <n v="1"/>
    <x v="3"/>
    <x v="13"/>
    <n v="8"/>
    <s v="Hospital"/>
    <n v="9"/>
    <s v="Hospital"/>
    <x v="1"/>
    <b v="0"/>
    <n v="0"/>
    <x v="3"/>
  </r>
  <r>
    <n v="2020"/>
    <n v="2021"/>
    <s v="148937"/>
    <s v="Southeastern Illinois College"/>
    <n v="4"/>
    <n v="1"/>
    <x v="3"/>
    <x v="13"/>
    <n v="9"/>
    <s v="Independent"/>
    <n v="10"/>
    <s v="Independent"/>
    <x v="1"/>
    <b v="0"/>
    <n v="0"/>
    <x v="3"/>
  </r>
  <r>
    <n v="2020"/>
    <n v="2021"/>
    <s v="148937"/>
    <s v="Southeastern Illinois College"/>
    <n v="4"/>
    <n v="1"/>
    <x v="3"/>
    <x v="13"/>
    <n v="98"/>
    <s v="Other"/>
    <n v="98"/>
    <s v="Other"/>
    <x v="1"/>
    <b v="1"/>
    <n v="5038822"/>
    <x v="3"/>
  </r>
  <r>
    <n v="2020"/>
    <n v="2021"/>
    <s v="148937"/>
    <s v="Southeastern Illinois College"/>
    <n v="4"/>
    <n v="1"/>
    <x v="3"/>
    <x v="13"/>
    <n v="99"/>
    <s v="Total"/>
    <n v="99"/>
    <s v="Total"/>
    <x v="9"/>
    <b v="1"/>
    <n v="20716721"/>
    <x v="3"/>
  </r>
  <r>
    <n v="2020"/>
    <n v="2021"/>
    <s v="148991"/>
    <s v="Spoon River College"/>
    <n v="4"/>
    <n v="1"/>
    <x v="3"/>
    <x v="13"/>
    <n v="1"/>
    <s v="TuitionFees"/>
    <n v="1"/>
    <s v="TuitionFees"/>
    <x v="0"/>
    <b v="1"/>
    <n v="3190918"/>
    <x v="3"/>
  </r>
  <r>
    <n v="2020"/>
    <n v="2021"/>
    <s v="148991"/>
    <s v="Spoon River College"/>
    <n v="4"/>
    <n v="1"/>
    <x v="3"/>
    <x v="13"/>
    <n v="10"/>
    <s v="Affiliated"/>
    <n v="5"/>
    <s v="Contributions"/>
    <x v="1"/>
    <b v="1"/>
    <n v="0"/>
    <x v="3"/>
  </r>
  <r>
    <n v="2020"/>
    <n v="2021"/>
    <s v="148991"/>
    <s v="Spoon River College"/>
    <n v="4"/>
    <n v="1"/>
    <x v="3"/>
    <x v="13"/>
    <n v="2"/>
    <s v="Federal"/>
    <n v="2"/>
    <s v="Appropriations"/>
    <x v="2"/>
    <b v="1"/>
    <n v="0"/>
    <x v="3"/>
  </r>
  <r>
    <n v="2020"/>
    <n v="2021"/>
    <s v="148991"/>
    <s v="Spoon River College"/>
    <n v="4"/>
    <n v="1"/>
    <x v="3"/>
    <x v="13"/>
    <n v="2"/>
    <s v="Federal"/>
    <n v="3"/>
    <s v="GrantsContracts"/>
    <x v="3"/>
    <b v="1"/>
    <n v="3387083"/>
    <x v="3"/>
  </r>
  <r>
    <n v="2020"/>
    <n v="2021"/>
    <s v="148991"/>
    <s v="Spoon River College"/>
    <n v="4"/>
    <n v="1"/>
    <x v="3"/>
    <x v="13"/>
    <n v="3"/>
    <s v="State"/>
    <n v="2"/>
    <s v="Appropriations"/>
    <x v="4"/>
    <b v="1"/>
    <n v="6634744"/>
    <x v="3"/>
  </r>
  <r>
    <n v="2020"/>
    <n v="2021"/>
    <s v="148991"/>
    <s v="Spoon River College"/>
    <n v="4"/>
    <n v="1"/>
    <x v="3"/>
    <x v="13"/>
    <n v="3"/>
    <s v="State"/>
    <n v="3"/>
    <s v="GrantsContracts"/>
    <x v="5"/>
    <b v="1"/>
    <n v="0"/>
    <x v="3"/>
  </r>
  <r>
    <n v="2020"/>
    <n v="2021"/>
    <s v="148991"/>
    <s v="Spoon River College"/>
    <n v="4"/>
    <n v="1"/>
    <x v="3"/>
    <x v="13"/>
    <n v="4"/>
    <s v="Local"/>
    <n v="2"/>
    <s v="Appropriations"/>
    <x v="6"/>
    <b v="1"/>
    <n v="6354434"/>
    <x v="3"/>
  </r>
  <r>
    <n v="2020"/>
    <n v="2021"/>
    <s v="148991"/>
    <s v="Spoon River College"/>
    <n v="4"/>
    <n v="1"/>
    <x v="3"/>
    <x v="13"/>
    <n v="4"/>
    <s v="Local"/>
    <n v="3"/>
    <s v="GrantsContracts"/>
    <x v="1"/>
    <b v="1"/>
    <n v="1440836"/>
    <x v="3"/>
  </r>
  <r>
    <n v="2020"/>
    <n v="2021"/>
    <s v="148991"/>
    <s v="Spoon River College"/>
    <n v="4"/>
    <n v="1"/>
    <x v="3"/>
    <x v="13"/>
    <n v="5"/>
    <s v="Private"/>
    <n v="3"/>
    <s v="GrantsContracts"/>
    <x v="1"/>
    <b v="1"/>
    <n v="0"/>
    <x v="3"/>
  </r>
  <r>
    <n v="2020"/>
    <n v="2021"/>
    <s v="148991"/>
    <s v="Spoon River College"/>
    <n v="4"/>
    <n v="1"/>
    <x v="3"/>
    <x v="13"/>
    <n v="5"/>
    <s v="Private"/>
    <n v="4"/>
    <s v="Gifts"/>
    <x v="7"/>
    <b v="1"/>
    <n v="126279"/>
    <x v="3"/>
  </r>
  <r>
    <n v="2020"/>
    <n v="2021"/>
    <s v="148991"/>
    <s v="Spoon River College"/>
    <n v="4"/>
    <n v="1"/>
    <x v="3"/>
    <x v="13"/>
    <n v="6"/>
    <s v="SalesService"/>
    <n v="6"/>
    <s v="Auxiliary"/>
    <x v="1"/>
    <b v="0"/>
    <n v="1022134"/>
    <x v="3"/>
  </r>
  <r>
    <n v="2020"/>
    <n v="2021"/>
    <s v="148991"/>
    <s v="Spoon River College"/>
    <n v="4"/>
    <n v="1"/>
    <x v="3"/>
    <x v="13"/>
    <n v="6"/>
    <s v="SalesService"/>
    <n v="7"/>
    <s v="EducationalServices"/>
    <x v="1"/>
    <b v="1"/>
    <n v="0"/>
    <x v="3"/>
  </r>
  <r>
    <n v="2020"/>
    <n v="2021"/>
    <s v="148991"/>
    <s v="Spoon River College"/>
    <n v="4"/>
    <n v="1"/>
    <x v="3"/>
    <x v="13"/>
    <n v="7"/>
    <s v="Investment"/>
    <n v="8"/>
    <s v="Investment"/>
    <x v="8"/>
    <b v="1"/>
    <n v="29471"/>
    <x v="3"/>
  </r>
  <r>
    <n v="2020"/>
    <n v="2021"/>
    <s v="148991"/>
    <s v="Spoon River College"/>
    <n v="4"/>
    <n v="1"/>
    <x v="3"/>
    <x v="13"/>
    <n v="8"/>
    <s v="Hospital"/>
    <n v="9"/>
    <s v="Hospital"/>
    <x v="1"/>
    <b v="0"/>
    <n v="0"/>
    <x v="3"/>
  </r>
  <r>
    <n v="2020"/>
    <n v="2021"/>
    <s v="148991"/>
    <s v="Spoon River College"/>
    <n v="4"/>
    <n v="1"/>
    <x v="3"/>
    <x v="13"/>
    <n v="9"/>
    <s v="Independent"/>
    <n v="10"/>
    <s v="Independent"/>
    <x v="1"/>
    <b v="0"/>
    <n v="0"/>
    <x v="3"/>
  </r>
  <r>
    <n v="2020"/>
    <n v="2021"/>
    <s v="148991"/>
    <s v="Spoon River College"/>
    <n v="4"/>
    <n v="1"/>
    <x v="3"/>
    <x v="13"/>
    <n v="98"/>
    <s v="Other"/>
    <n v="98"/>
    <s v="Other"/>
    <x v="1"/>
    <b v="1"/>
    <n v="80642"/>
    <x v="3"/>
  </r>
  <r>
    <n v="2020"/>
    <n v="2021"/>
    <s v="148991"/>
    <s v="Spoon River College"/>
    <n v="4"/>
    <n v="1"/>
    <x v="3"/>
    <x v="13"/>
    <n v="99"/>
    <s v="Total"/>
    <n v="99"/>
    <s v="Total"/>
    <x v="9"/>
    <b v="1"/>
    <n v="22266541"/>
    <x v="3"/>
  </r>
  <r>
    <n v="2020"/>
    <n v="2021"/>
    <s v="149222"/>
    <s v="Southern Illinois University-Carbondale"/>
    <n v="1"/>
    <n v="3"/>
    <x v="1"/>
    <x v="13"/>
    <n v="1"/>
    <s v="TuitionFees"/>
    <n v="1"/>
    <s v="TuitionFees"/>
    <x v="0"/>
    <b v="1"/>
    <n v="99542621"/>
    <x v="3"/>
  </r>
  <r>
    <n v="2020"/>
    <n v="2021"/>
    <s v="149222"/>
    <s v="Southern Illinois University-Carbondale"/>
    <n v="1"/>
    <n v="3"/>
    <x v="1"/>
    <x v="13"/>
    <n v="10"/>
    <s v="Affiliated"/>
    <n v="5"/>
    <s v="Contributions"/>
    <x v="1"/>
    <b v="1"/>
    <n v="0"/>
    <x v="3"/>
  </r>
  <r>
    <n v="2020"/>
    <n v="2021"/>
    <s v="149222"/>
    <s v="Southern Illinois University-Carbondale"/>
    <n v="1"/>
    <n v="3"/>
    <x v="1"/>
    <x v="13"/>
    <n v="2"/>
    <s v="Federal"/>
    <n v="2"/>
    <s v="Appropriations"/>
    <x v="2"/>
    <b v="1"/>
    <n v="0"/>
    <x v="3"/>
  </r>
  <r>
    <n v="2020"/>
    <n v="2021"/>
    <s v="149222"/>
    <s v="Southern Illinois University-Carbondale"/>
    <n v="1"/>
    <n v="3"/>
    <x v="1"/>
    <x v="13"/>
    <n v="2"/>
    <s v="Federal"/>
    <n v="3"/>
    <s v="GrantsContracts"/>
    <x v="3"/>
    <b v="1"/>
    <n v="43839548"/>
    <x v="3"/>
  </r>
  <r>
    <n v="2020"/>
    <n v="2021"/>
    <s v="149222"/>
    <s v="Southern Illinois University-Carbondale"/>
    <n v="1"/>
    <n v="3"/>
    <x v="1"/>
    <x v="13"/>
    <n v="3"/>
    <s v="State"/>
    <n v="2"/>
    <s v="Appropriations"/>
    <x v="4"/>
    <b v="1"/>
    <n v="133849367"/>
    <x v="3"/>
  </r>
  <r>
    <n v="2020"/>
    <n v="2021"/>
    <s v="149222"/>
    <s v="Southern Illinois University-Carbondale"/>
    <n v="1"/>
    <n v="3"/>
    <x v="1"/>
    <x v="13"/>
    <n v="3"/>
    <s v="State"/>
    <n v="3"/>
    <s v="GrantsContracts"/>
    <x v="5"/>
    <b v="1"/>
    <n v="29266273"/>
    <x v="3"/>
  </r>
  <r>
    <n v="2020"/>
    <n v="2021"/>
    <s v="149222"/>
    <s v="Southern Illinois University-Carbondale"/>
    <n v="1"/>
    <n v="3"/>
    <x v="1"/>
    <x v="13"/>
    <n v="4"/>
    <s v="Local"/>
    <n v="2"/>
    <s v="Appropriations"/>
    <x v="6"/>
    <b v="1"/>
    <n v="0"/>
    <x v="3"/>
  </r>
  <r>
    <n v="2020"/>
    <n v="2021"/>
    <s v="149222"/>
    <s v="Southern Illinois University-Carbondale"/>
    <n v="1"/>
    <n v="3"/>
    <x v="1"/>
    <x v="13"/>
    <n v="4"/>
    <s v="Local"/>
    <n v="3"/>
    <s v="GrantsContracts"/>
    <x v="1"/>
    <b v="1"/>
    <n v="5595517"/>
    <x v="3"/>
  </r>
  <r>
    <n v="2020"/>
    <n v="2021"/>
    <s v="149222"/>
    <s v="Southern Illinois University-Carbondale"/>
    <n v="1"/>
    <n v="3"/>
    <x v="1"/>
    <x v="13"/>
    <n v="5"/>
    <s v="Private"/>
    <n v="3"/>
    <s v="GrantsContracts"/>
    <x v="1"/>
    <b v="1"/>
    <n v="16270156"/>
    <x v="3"/>
  </r>
  <r>
    <n v="2020"/>
    <n v="2021"/>
    <s v="149222"/>
    <s v="Southern Illinois University-Carbondale"/>
    <n v="1"/>
    <n v="3"/>
    <x v="1"/>
    <x v="13"/>
    <n v="5"/>
    <s v="Private"/>
    <n v="4"/>
    <s v="Gifts"/>
    <x v="7"/>
    <b v="1"/>
    <n v="11926805"/>
    <x v="3"/>
  </r>
  <r>
    <n v="2020"/>
    <n v="2021"/>
    <s v="149222"/>
    <s v="Southern Illinois University-Carbondale"/>
    <n v="1"/>
    <n v="3"/>
    <x v="1"/>
    <x v="13"/>
    <n v="6"/>
    <s v="SalesService"/>
    <n v="6"/>
    <s v="Auxiliary"/>
    <x v="1"/>
    <b v="0"/>
    <n v="36887679"/>
    <x v="3"/>
  </r>
  <r>
    <n v="2020"/>
    <n v="2021"/>
    <s v="149222"/>
    <s v="Southern Illinois University-Carbondale"/>
    <n v="1"/>
    <n v="3"/>
    <x v="1"/>
    <x v="13"/>
    <n v="6"/>
    <s v="SalesService"/>
    <n v="7"/>
    <s v="EducationalServices"/>
    <x v="1"/>
    <b v="1"/>
    <n v="135619780"/>
    <x v="3"/>
  </r>
  <r>
    <n v="2020"/>
    <n v="2021"/>
    <s v="149222"/>
    <s v="Southern Illinois University-Carbondale"/>
    <n v="1"/>
    <n v="3"/>
    <x v="1"/>
    <x v="13"/>
    <n v="7"/>
    <s v="Investment"/>
    <n v="8"/>
    <s v="Investment"/>
    <x v="8"/>
    <b v="1"/>
    <n v="324048"/>
    <x v="3"/>
  </r>
  <r>
    <n v="2020"/>
    <n v="2021"/>
    <s v="149222"/>
    <s v="Southern Illinois University-Carbondale"/>
    <n v="1"/>
    <n v="3"/>
    <x v="1"/>
    <x v="13"/>
    <n v="8"/>
    <s v="Hospital"/>
    <n v="9"/>
    <s v="Hospital"/>
    <x v="1"/>
    <b v="0"/>
    <n v="48852432"/>
    <x v="3"/>
  </r>
  <r>
    <n v="2020"/>
    <n v="2021"/>
    <s v="149222"/>
    <s v="Southern Illinois University-Carbondale"/>
    <n v="1"/>
    <n v="3"/>
    <x v="1"/>
    <x v="13"/>
    <n v="9"/>
    <s v="Independent"/>
    <n v="10"/>
    <s v="Independent"/>
    <x v="1"/>
    <b v="0"/>
    <n v="0"/>
    <x v="3"/>
  </r>
  <r>
    <n v="2020"/>
    <n v="2021"/>
    <s v="149222"/>
    <s v="Southern Illinois University-Carbondale"/>
    <n v="1"/>
    <n v="3"/>
    <x v="1"/>
    <x v="13"/>
    <n v="98"/>
    <s v="Other"/>
    <n v="98"/>
    <s v="Other"/>
    <x v="1"/>
    <b v="1"/>
    <n v="272336990"/>
    <x v="3"/>
  </r>
  <r>
    <n v="2020"/>
    <n v="2021"/>
    <s v="149222"/>
    <s v="Southern Illinois University-Carbondale"/>
    <n v="1"/>
    <n v="3"/>
    <x v="1"/>
    <x v="13"/>
    <n v="99"/>
    <s v="Total"/>
    <n v="99"/>
    <s v="Total"/>
    <x v="9"/>
    <b v="1"/>
    <n v="834311216"/>
    <x v="3"/>
  </r>
  <r>
    <n v="2020"/>
    <n v="2021"/>
    <s v="149231"/>
    <s v="Southern Illinois University-Edwardsville"/>
    <n v="1"/>
    <n v="3"/>
    <x v="1"/>
    <x v="13"/>
    <n v="1"/>
    <s v="TuitionFees"/>
    <n v="1"/>
    <s v="TuitionFees"/>
    <x v="0"/>
    <b v="1"/>
    <n v="113456977"/>
    <x v="3"/>
  </r>
  <r>
    <n v="2020"/>
    <n v="2021"/>
    <s v="149231"/>
    <s v="Southern Illinois University-Edwardsville"/>
    <n v="1"/>
    <n v="3"/>
    <x v="1"/>
    <x v="13"/>
    <n v="10"/>
    <s v="Affiliated"/>
    <n v="5"/>
    <s v="Contributions"/>
    <x v="1"/>
    <b v="1"/>
    <n v="0"/>
    <x v="3"/>
  </r>
  <r>
    <n v="2020"/>
    <n v="2021"/>
    <s v="149231"/>
    <s v="Southern Illinois University-Edwardsville"/>
    <n v="1"/>
    <n v="3"/>
    <x v="1"/>
    <x v="13"/>
    <n v="2"/>
    <s v="Federal"/>
    <n v="2"/>
    <s v="Appropriations"/>
    <x v="2"/>
    <b v="1"/>
    <n v="0"/>
    <x v="3"/>
  </r>
  <r>
    <n v="2020"/>
    <n v="2021"/>
    <s v="149231"/>
    <s v="Southern Illinois University-Edwardsville"/>
    <n v="1"/>
    <n v="3"/>
    <x v="1"/>
    <x v="13"/>
    <n v="2"/>
    <s v="Federal"/>
    <n v="3"/>
    <s v="GrantsContracts"/>
    <x v="3"/>
    <b v="1"/>
    <n v="53608311"/>
    <x v="3"/>
  </r>
  <r>
    <n v="2020"/>
    <n v="2021"/>
    <s v="149231"/>
    <s v="Southern Illinois University-Edwardsville"/>
    <n v="1"/>
    <n v="3"/>
    <x v="1"/>
    <x v="13"/>
    <n v="3"/>
    <s v="State"/>
    <n v="2"/>
    <s v="Appropriations"/>
    <x v="4"/>
    <b v="1"/>
    <n v="58491000"/>
    <x v="3"/>
  </r>
  <r>
    <n v="2020"/>
    <n v="2021"/>
    <s v="149231"/>
    <s v="Southern Illinois University-Edwardsville"/>
    <n v="1"/>
    <n v="3"/>
    <x v="1"/>
    <x v="13"/>
    <n v="3"/>
    <s v="State"/>
    <n v="3"/>
    <s v="GrantsContracts"/>
    <x v="5"/>
    <b v="1"/>
    <n v="17019090"/>
    <x v="3"/>
  </r>
  <r>
    <n v="2020"/>
    <n v="2021"/>
    <s v="149231"/>
    <s v="Southern Illinois University-Edwardsville"/>
    <n v="1"/>
    <n v="3"/>
    <x v="1"/>
    <x v="13"/>
    <n v="4"/>
    <s v="Local"/>
    <n v="2"/>
    <s v="Appropriations"/>
    <x v="6"/>
    <b v="1"/>
    <n v="0"/>
    <x v="3"/>
  </r>
  <r>
    <n v="2020"/>
    <n v="2021"/>
    <s v="149231"/>
    <s v="Southern Illinois University-Edwardsville"/>
    <n v="1"/>
    <n v="3"/>
    <x v="1"/>
    <x v="13"/>
    <n v="4"/>
    <s v="Local"/>
    <n v="3"/>
    <s v="GrantsContracts"/>
    <x v="1"/>
    <b v="1"/>
    <n v="159879"/>
    <x v="3"/>
  </r>
  <r>
    <n v="2020"/>
    <n v="2021"/>
    <s v="149231"/>
    <s v="Southern Illinois University-Edwardsville"/>
    <n v="1"/>
    <n v="3"/>
    <x v="1"/>
    <x v="13"/>
    <n v="5"/>
    <s v="Private"/>
    <n v="3"/>
    <s v="GrantsContracts"/>
    <x v="1"/>
    <b v="1"/>
    <n v="5046327"/>
    <x v="3"/>
  </r>
  <r>
    <n v="2020"/>
    <n v="2021"/>
    <s v="149231"/>
    <s v="Southern Illinois University-Edwardsville"/>
    <n v="1"/>
    <n v="3"/>
    <x v="1"/>
    <x v="13"/>
    <n v="5"/>
    <s v="Private"/>
    <n v="4"/>
    <s v="Gifts"/>
    <x v="7"/>
    <b v="1"/>
    <n v="46816"/>
    <x v="3"/>
  </r>
  <r>
    <n v="2020"/>
    <n v="2021"/>
    <s v="149231"/>
    <s v="Southern Illinois University-Edwardsville"/>
    <n v="1"/>
    <n v="3"/>
    <x v="1"/>
    <x v="13"/>
    <n v="6"/>
    <s v="SalesService"/>
    <n v="6"/>
    <s v="Auxiliary"/>
    <x v="1"/>
    <b v="0"/>
    <n v="34222917"/>
    <x v="3"/>
  </r>
  <r>
    <n v="2020"/>
    <n v="2021"/>
    <s v="149231"/>
    <s v="Southern Illinois University-Edwardsville"/>
    <n v="1"/>
    <n v="3"/>
    <x v="1"/>
    <x v="13"/>
    <n v="6"/>
    <s v="SalesService"/>
    <n v="7"/>
    <s v="EducationalServices"/>
    <x v="1"/>
    <b v="1"/>
    <n v="16184451"/>
    <x v="3"/>
  </r>
  <r>
    <n v="2020"/>
    <n v="2021"/>
    <s v="149231"/>
    <s v="Southern Illinois University-Edwardsville"/>
    <n v="1"/>
    <n v="3"/>
    <x v="1"/>
    <x v="13"/>
    <n v="7"/>
    <s v="Investment"/>
    <n v="8"/>
    <s v="Investment"/>
    <x v="8"/>
    <b v="1"/>
    <n v="108417"/>
    <x v="3"/>
  </r>
  <r>
    <n v="2020"/>
    <n v="2021"/>
    <s v="149231"/>
    <s v="Southern Illinois University-Edwardsville"/>
    <n v="1"/>
    <n v="3"/>
    <x v="1"/>
    <x v="13"/>
    <n v="8"/>
    <s v="Hospital"/>
    <n v="9"/>
    <s v="Hospital"/>
    <x v="1"/>
    <b v="0"/>
    <n v="0"/>
    <x v="3"/>
  </r>
  <r>
    <n v="2020"/>
    <n v="2021"/>
    <s v="149231"/>
    <s v="Southern Illinois University-Edwardsville"/>
    <n v="1"/>
    <n v="3"/>
    <x v="1"/>
    <x v="13"/>
    <n v="9"/>
    <s v="Independent"/>
    <n v="10"/>
    <s v="Independent"/>
    <x v="1"/>
    <b v="0"/>
    <n v="0"/>
    <x v="3"/>
  </r>
  <r>
    <n v="2020"/>
    <n v="2021"/>
    <s v="149231"/>
    <s v="Southern Illinois University-Edwardsville"/>
    <n v="1"/>
    <n v="3"/>
    <x v="1"/>
    <x v="13"/>
    <n v="98"/>
    <s v="Other"/>
    <n v="98"/>
    <s v="Other"/>
    <x v="1"/>
    <b v="1"/>
    <n v="131605977"/>
    <x v="3"/>
  </r>
  <r>
    <n v="2020"/>
    <n v="2021"/>
    <s v="149231"/>
    <s v="Southern Illinois University-Edwardsville"/>
    <n v="1"/>
    <n v="3"/>
    <x v="1"/>
    <x v="13"/>
    <n v="99"/>
    <s v="Total"/>
    <n v="99"/>
    <s v="Total"/>
    <x v="9"/>
    <b v="1"/>
    <n v="429950162"/>
    <x v="3"/>
  </r>
  <r>
    <n v="2020"/>
    <n v="2021"/>
    <s v="149240"/>
    <s v="Southern Illinois University-System Office"/>
    <n v="0"/>
    <n v="8"/>
    <x v="2"/>
    <x v="13"/>
    <n v="1"/>
    <s v="TuitionFees"/>
    <n v="1"/>
    <s v="TuitionFees"/>
    <x v="0"/>
    <b v="1"/>
    <n v="0"/>
    <x v="3"/>
  </r>
  <r>
    <n v="2020"/>
    <n v="2021"/>
    <s v="149240"/>
    <s v="Southern Illinois University-System Office"/>
    <n v="0"/>
    <n v="8"/>
    <x v="2"/>
    <x v="13"/>
    <n v="10"/>
    <s v="Affiliated"/>
    <n v="5"/>
    <s v="Contributions"/>
    <x v="1"/>
    <b v="1"/>
    <n v="0"/>
    <x v="3"/>
  </r>
  <r>
    <n v="2020"/>
    <n v="2021"/>
    <s v="149240"/>
    <s v="Southern Illinois University-System Office"/>
    <n v="0"/>
    <n v="8"/>
    <x v="2"/>
    <x v="13"/>
    <n v="2"/>
    <s v="Federal"/>
    <n v="2"/>
    <s v="Appropriations"/>
    <x v="2"/>
    <b v="1"/>
    <n v="0"/>
    <x v="3"/>
  </r>
  <r>
    <n v="2020"/>
    <n v="2021"/>
    <s v="149240"/>
    <s v="Southern Illinois University-System Office"/>
    <n v="0"/>
    <n v="8"/>
    <x v="2"/>
    <x v="13"/>
    <n v="2"/>
    <s v="Federal"/>
    <n v="3"/>
    <s v="GrantsContracts"/>
    <x v="3"/>
    <b v="1"/>
    <n v="0"/>
    <x v="3"/>
  </r>
  <r>
    <n v="2020"/>
    <n v="2021"/>
    <s v="149240"/>
    <s v="Southern Illinois University-System Office"/>
    <n v="0"/>
    <n v="8"/>
    <x v="2"/>
    <x v="13"/>
    <n v="3"/>
    <s v="State"/>
    <n v="2"/>
    <s v="Appropriations"/>
    <x v="4"/>
    <b v="1"/>
    <n v="2557233"/>
    <x v="3"/>
  </r>
  <r>
    <n v="2020"/>
    <n v="2021"/>
    <s v="149240"/>
    <s v="Southern Illinois University-System Office"/>
    <n v="0"/>
    <n v="8"/>
    <x v="2"/>
    <x v="13"/>
    <n v="3"/>
    <s v="State"/>
    <n v="3"/>
    <s v="GrantsContracts"/>
    <x v="5"/>
    <b v="1"/>
    <n v="54586"/>
    <x v="3"/>
  </r>
  <r>
    <n v="2020"/>
    <n v="2021"/>
    <s v="149240"/>
    <s v="Southern Illinois University-System Office"/>
    <n v="0"/>
    <n v="8"/>
    <x v="2"/>
    <x v="13"/>
    <n v="4"/>
    <s v="Local"/>
    <n v="2"/>
    <s v="Appropriations"/>
    <x v="6"/>
    <b v="1"/>
    <n v="0"/>
    <x v="3"/>
  </r>
  <r>
    <n v="2020"/>
    <n v="2021"/>
    <s v="149240"/>
    <s v="Southern Illinois University-System Office"/>
    <n v="0"/>
    <n v="8"/>
    <x v="2"/>
    <x v="13"/>
    <n v="4"/>
    <s v="Local"/>
    <n v="3"/>
    <s v="GrantsContracts"/>
    <x v="1"/>
    <b v="1"/>
    <n v="0"/>
    <x v="3"/>
  </r>
  <r>
    <n v="2020"/>
    <n v="2021"/>
    <s v="149240"/>
    <s v="Southern Illinois University-System Office"/>
    <n v="0"/>
    <n v="8"/>
    <x v="2"/>
    <x v="13"/>
    <n v="5"/>
    <s v="Private"/>
    <n v="3"/>
    <s v="GrantsContracts"/>
    <x v="1"/>
    <b v="1"/>
    <n v="0"/>
    <x v="3"/>
  </r>
  <r>
    <n v="2020"/>
    <n v="2021"/>
    <s v="149240"/>
    <s v="Southern Illinois University-System Office"/>
    <n v="0"/>
    <n v="8"/>
    <x v="2"/>
    <x v="13"/>
    <n v="5"/>
    <s v="Private"/>
    <n v="4"/>
    <s v="Gifts"/>
    <x v="7"/>
    <b v="1"/>
    <n v="1500"/>
    <x v="3"/>
  </r>
  <r>
    <n v="2020"/>
    <n v="2021"/>
    <s v="149240"/>
    <s v="Southern Illinois University-System Office"/>
    <n v="0"/>
    <n v="8"/>
    <x v="2"/>
    <x v="13"/>
    <n v="6"/>
    <s v="SalesService"/>
    <n v="6"/>
    <s v="Auxiliary"/>
    <x v="1"/>
    <b v="0"/>
    <n v="0"/>
    <x v="3"/>
  </r>
  <r>
    <n v="2020"/>
    <n v="2021"/>
    <s v="149240"/>
    <s v="Southern Illinois University-System Office"/>
    <n v="0"/>
    <n v="8"/>
    <x v="2"/>
    <x v="13"/>
    <n v="6"/>
    <s v="SalesService"/>
    <n v="7"/>
    <s v="EducationalServices"/>
    <x v="1"/>
    <b v="1"/>
    <n v="279946"/>
    <x v="3"/>
  </r>
  <r>
    <n v="2020"/>
    <n v="2021"/>
    <s v="149240"/>
    <s v="Southern Illinois University-System Office"/>
    <n v="0"/>
    <n v="8"/>
    <x v="2"/>
    <x v="13"/>
    <n v="7"/>
    <s v="Investment"/>
    <n v="8"/>
    <s v="Investment"/>
    <x v="8"/>
    <b v="1"/>
    <n v="158483"/>
    <x v="3"/>
  </r>
  <r>
    <n v="2020"/>
    <n v="2021"/>
    <s v="149240"/>
    <s v="Southern Illinois University-System Office"/>
    <n v="0"/>
    <n v="8"/>
    <x v="2"/>
    <x v="13"/>
    <n v="8"/>
    <s v="Hospital"/>
    <n v="9"/>
    <s v="Hospital"/>
    <x v="1"/>
    <b v="0"/>
    <n v="0"/>
    <x v="3"/>
  </r>
  <r>
    <n v="2020"/>
    <n v="2021"/>
    <s v="149240"/>
    <s v="Southern Illinois University-System Office"/>
    <n v="0"/>
    <n v="8"/>
    <x v="2"/>
    <x v="13"/>
    <n v="9"/>
    <s v="Independent"/>
    <n v="10"/>
    <s v="Independent"/>
    <x v="1"/>
    <b v="0"/>
    <n v="0"/>
    <x v="3"/>
  </r>
  <r>
    <n v="2020"/>
    <n v="2021"/>
    <s v="149240"/>
    <s v="Southern Illinois University-System Office"/>
    <n v="0"/>
    <n v="8"/>
    <x v="2"/>
    <x v="13"/>
    <n v="98"/>
    <s v="Other"/>
    <n v="98"/>
    <s v="Other"/>
    <x v="1"/>
    <b v="1"/>
    <n v="6709758"/>
    <x v="3"/>
  </r>
  <r>
    <n v="2020"/>
    <n v="2021"/>
    <s v="149240"/>
    <s v="Southern Illinois University-System Office"/>
    <n v="0"/>
    <n v="8"/>
    <x v="2"/>
    <x v="13"/>
    <n v="99"/>
    <s v="Total"/>
    <n v="99"/>
    <s v="Total"/>
    <x v="9"/>
    <b v="1"/>
    <n v="9761506"/>
    <x v="3"/>
  </r>
  <r>
    <n v="2020"/>
    <n v="2021"/>
    <s v="149365"/>
    <s v="South Suburban College"/>
    <n v="4"/>
    <n v="1"/>
    <x v="3"/>
    <x v="13"/>
    <n v="1"/>
    <s v="TuitionFees"/>
    <n v="1"/>
    <s v="TuitionFees"/>
    <x v="0"/>
    <b v="1"/>
    <n v="3502929"/>
    <x v="3"/>
  </r>
  <r>
    <n v="2020"/>
    <n v="2021"/>
    <s v="149365"/>
    <s v="South Suburban College"/>
    <n v="4"/>
    <n v="1"/>
    <x v="3"/>
    <x v="13"/>
    <n v="10"/>
    <s v="Affiliated"/>
    <n v="5"/>
    <s v="Contributions"/>
    <x v="1"/>
    <b v="1"/>
    <n v="0"/>
    <x v="3"/>
  </r>
  <r>
    <n v="2020"/>
    <n v="2021"/>
    <s v="149365"/>
    <s v="South Suburban College"/>
    <n v="4"/>
    <n v="1"/>
    <x v="3"/>
    <x v="13"/>
    <n v="2"/>
    <s v="Federal"/>
    <n v="2"/>
    <s v="Appropriations"/>
    <x v="2"/>
    <b v="1"/>
    <n v="0"/>
    <x v="3"/>
  </r>
  <r>
    <n v="2020"/>
    <n v="2021"/>
    <s v="149365"/>
    <s v="South Suburban College"/>
    <n v="4"/>
    <n v="1"/>
    <x v="3"/>
    <x v="13"/>
    <n v="2"/>
    <s v="Federal"/>
    <n v="3"/>
    <s v="GrantsContracts"/>
    <x v="3"/>
    <b v="1"/>
    <n v="14325342"/>
    <x v="3"/>
  </r>
  <r>
    <n v="2020"/>
    <n v="2021"/>
    <s v="149365"/>
    <s v="South Suburban College"/>
    <n v="4"/>
    <n v="1"/>
    <x v="3"/>
    <x v="13"/>
    <n v="3"/>
    <s v="State"/>
    <n v="2"/>
    <s v="Appropriations"/>
    <x v="4"/>
    <b v="1"/>
    <n v="3576969"/>
    <x v="3"/>
  </r>
  <r>
    <n v="2020"/>
    <n v="2021"/>
    <s v="149365"/>
    <s v="South Suburban College"/>
    <n v="4"/>
    <n v="1"/>
    <x v="3"/>
    <x v="13"/>
    <n v="3"/>
    <s v="State"/>
    <n v="3"/>
    <s v="GrantsContracts"/>
    <x v="5"/>
    <b v="1"/>
    <n v="15313557"/>
    <x v="3"/>
  </r>
  <r>
    <n v="2020"/>
    <n v="2021"/>
    <s v="149365"/>
    <s v="South Suburban College"/>
    <n v="4"/>
    <n v="1"/>
    <x v="3"/>
    <x v="13"/>
    <n v="4"/>
    <s v="Local"/>
    <n v="2"/>
    <s v="Appropriations"/>
    <x v="6"/>
    <b v="1"/>
    <n v="17652207"/>
    <x v="3"/>
  </r>
  <r>
    <n v="2020"/>
    <n v="2021"/>
    <s v="149365"/>
    <s v="South Suburban College"/>
    <n v="4"/>
    <n v="1"/>
    <x v="3"/>
    <x v="13"/>
    <n v="4"/>
    <s v="Local"/>
    <n v="3"/>
    <s v="GrantsContracts"/>
    <x v="1"/>
    <b v="1"/>
    <n v="0"/>
    <x v="3"/>
  </r>
  <r>
    <n v="2020"/>
    <n v="2021"/>
    <s v="149365"/>
    <s v="South Suburban College"/>
    <n v="4"/>
    <n v="1"/>
    <x v="3"/>
    <x v="13"/>
    <n v="5"/>
    <s v="Private"/>
    <n v="3"/>
    <s v="GrantsContracts"/>
    <x v="1"/>
    <b v="1"/>
    <n v="0"/>
    <x v="3"/>
  </r>
  <r>
    <n v="2020"/>
    <n v="2021"/>
    <s v="149365"/>
    <s v="South Suburban College"/>
    <n v="4"/>
    <n v="1"/>
    <x v="3"/>
    <x v="13"/>
    <n v="5"/>
    <s v="Private"/>
    <n v="4"/>
    <s v="Gifts"/>
    <x v="7"/>
    <b v="1"/>
    <n v="0"/>
    <x v="3"/>
  </r>
  <r>
    <n v="2020"/>
    <n v="2021"/>
    <s v="149365"/>
    <s v="South Suburban College"/>
    <n v="4"/>
    <n v="1"/>
    <x v="3"/>
    <x v="13"/>
    <n v="6"/>
    <s v="SalesService"/>
    <n v="6"/>
    <s v="Auxiliary"/>
    <x v="1"/>
    <b v="0"/>
    <n v="955091"/>
    <x v="3"/>
  </r>
  <r>
    <n v="2020"/>
    <n v="2021"/>
    <s v="149365"/>
    <s v="South Suburban College"/>
    <n v="4"/>
    <n v="1"/>
    <x v="3"/>
    <x v="13"/>
    <n v="6"/>
    <s v="SalesService"/>
    <n v="7"/>
    <s v="EducationalServices"/>
    <x v="1"/>
    <b v="1"/>
    <n v="0"/>
    <x v="3"/>
  </r>
  <r>
    <n v="2020"/>
    <n v="2021"/>
    <s v="149365"/>
    <s v="South Suburban College"/>
    <n v="4"/>
    <n v="1"/>
    <x v="3"/>
    <x v="13"/>
    <n v="7"/>
    <s v="Investment"/>
    <n v="8"/>
    <s v="Investment"/>
    <x v="8"/>
    <b v="1"/>
    <n v="32490"/>
    <x v="3"/>
  </r>
  <r>
    <n v="2020"/>
    <n v="2021"/>
    <s v="149365"/>
    <s v="South Suburban College"/>
    <n v="4"/>
    <n v="1"/>
    <x v="3"/>
    <x v="13"/>
    <n v="8"/>
    <s v="Hospital"/>
    <n v="9"/>
    <s v="Hospital"/>
    <x v="1"/>
    <b v="0"/>
    <n v="0"/>
    <x v="3"/>
  </r>
  <r>
    <n v="2020"/>
    <n v="2021"/>
    <s v="149365"/>
    <s v="South Suburban College"/>
    <n v="4"/>
    <n v="1"/>
    <x v="3"/>
    <x v="13"/>
    <n v="9"/>
    <s v="Independent"/>
    <n v="10"/>
    <s v="Independent"/>
    <x v="1"/>
    <b v="0"/>
    <n v="0"/>
    <x v="3"/>
  </r>
  <r>
    <n v="2020"/>
    <n v="2021"/>
    <s v="149365"/>
    <s v="South Suburban College"/>
    <n v="4"/>
    <n v="1"/>
    <x v="3"/>
    <x v="13"/>
    <n v="98"/>
    <s v="Other"/>
    <n v="98"/>
    <s v="Other"/>
    <x v="1"/>
    <b v="1"/>
    <n v="4923134"/>
    <x v="3"/>
  </r>
  <r>
    <n v="2020"/>
    <n v="2021"/>
    <s v="149365"/>
    <s v="South Suburban College"/>
    <n v="4"/>
    <n v="1"/>
    <x v="3"/>
    <x v="13"/>
    <n v="99"/>
    <s v="Total"/>
    <n v="99"/>
    <s v="Total"/>
    <x v="9"/>
    <b v="1"/>
    <n v="60281719"/>
    <x v="3"/>
  </r>
  <r>
    <n v="2020"/>
    <n v="2021"/>
    <s v="149532"/>
    <s v="Triton College"/>
    <n v="4"/>
    <n v="1"/>
    <x v="3"/>
    <x v="13"/>
    <n v="1"/>
    <s v="TuitionFees"/>
    <n v="1"/>
    <s v="TuitionFees"/>
    <x v="0"/>
    <b v="1"/>
    <n v="17123613"/>
    <x v="3"/>
  </r>
  <r>
    <n v="2020"/>
    <n v="2021"/>
    <s v="149532"/>
    <s v="Triton College"/>
    <n v="4"/>
    <n v="1"/>
    <x v="3"/>
    <x v="13"/>
    <n v="10"/>
    <s v="Affiliated"/>
    <n v="5"/>
    <s v="Contributions"/>
    <x v="1"/>
    <b v="1"/>
    <n v="0"/>
    <x v="3"/>
  </r>
  <r>
    <n v="2020"/>
    <n v="2021"/>
    <s v="149532"/>
    <s v="Triton College"/>
    <n v="4"/>
    <n v="1"/>
    <x v="3"/>
    <x v="13"/>
    <n v="2"/>
    <s v="Federal"/>
    <n v="2"/>
    <s v="Appropriations"/>
    <x v="2"/>
    <b v="1"/>
    <n v="0"/>
    <x v="3"/>
  </r>
  <r>
    <n v="2020"/>
    <n v="2021"/>
    <s v="149532"/>
    <s v="Triton College"/>
    <n v="4"/>
    <n v="1"/>
    <x v="3"/>
    <x v="13"/>
    <n v="2"/>
    <s v="Federal"/>
    <n v="3"/>
    <s v="GrantsContracts"/>
    <x v="3"/>
    <b v="1"/>
    <n v="23444777"/>
    <x v="3"/>
  </r>
  <r>
    <n v="2020"/>
    <n v="2021"/>
    <s v="149532"/>
    <s v="Triton College"/>
    <n v="4"/>
    <n v="1"/>
    <x v="3"/>
    <x v="13"/>
    <n v="3"/>
    <s v="State"/>
    <n v="2"/>
    <s v="Appropriations"/>
    <x v="4"/>
    <b v="1"/>
    <n v="5074835"/>
    <x v="3"/>
  </r>
  <r>
    <n v="2020"/>
    <n v="2021"/>
    <s v="149532"/>
    <s v="Triton College"/>
    <n v="4"/>
    <n v="1"/>
    <x v="3"/>
    <x v="13"/>
    <n v="3"/>
    <s v="State"/>
    <n v="3"/>
    <s v="GrantsContracts"/>
    <x v="5"/>
    <b v="1"/>
    <n v="35384221"/>
    <x v="3"/>
  </r>
  <r>
    <n v="2020"/>
    <n v="2021"/>
    <s v="149532"/>
    <s v="Triton College"/>
    <n v="4"/>
    <n v="1"/>
    <x v="3"/>
    <x v="13"/>
    <n v="4"/>
    <s v="Local"/>
    <n v="2"/>
    <s v="Appropriations"/>
    <x v="6"/>
    <b v="1"/>
    <n v="31879853"/>
    <x v="3"/>
  </r>
  <r>
    <n v="2020"/>
    <n v="2021"/>
    <s v="149532"/>
    <s v="Triton College"/>
    <n v="4"/>
    <n v="1"/>
    <x v="3"/>
    <x v="13"/>
    <n v="4"/>
    <s v="Local"/>
    <n v="3"/>
    <s v="GrantsContracts"/>
    <x v="1"/>
    <b v="1"/>
    <n v="433184"/>
    <x v="3"/>
  </r>
  <r>
    <n v="2020"/>
    <n v="2021"/>
    <s v="149532"/>
    <s v="Triton College"/>
    <n v="4"/>
    <n v="1"/>
    <x v="3"/>
    <x v="13"/>
    <n v="5"/>
    <s v="Private"/>
    <n v="3"/>
    <s v="GrantsContracts"/>
    <x v="1"/>
    <b v="1"/>
    <n v="0"/>
    <x v="3"/>
  </r>
  <r>
    <n v="2020"/>
    <n v="2021"/>
    <s v="149532"/>
    <s v="Triton College"/>
    <n v="4"/>
    <n v="1"/>
    <x v="3"/>
    <x v="13"/>
    <n v="5"/>
    <s v="Private"/>
    <n v="4"/>
    <s v="Gifts"/>
    <x v="7"/>
    <b v="1"/>
    <n v="0"/>
    <x v="3"/>
  </r>
  <r>
    <n v="2020"/>
    <n v="2021"/>
    <s v="149532"/>
    <s v="Triton College"/>
    <n v="4"/>
    <n v="1"/>
    <x v="3"/>
    <x v="13"/>
    <n v="6"/>
    <s v="SalesService"/>
    <n v="6"/>
    <s v="Auxiliary"/>
    <x v="1"/>
    <b v="0"/>
    <n v="3214259"/>
    <x v="3"/>
  </r>
  <r>
    <n v="2020"/>
    <n v="2021"/>
    <s v="149532"/>
    <s v="Triton College"/>
    <n v="4"/>
    <n v="1"/>
    <x v="3"/>
    <x v="13"/>
    <n v="6"/>
    <s v="SalesService"/>
    <n v="7"/>
    <s v="EducationalServices"/>
    <x v="1"/>
    <b v="1"/>
    <n v="0"/>
    <x v="3"/>
  </r>
  <r>
    <n v="2020"/>
    <n v="2021"/>
    <s v="149532"/>
    <s v="Triton College"/>
    <n v="4"/>
    <n v="1"/>
    <x v="3"/>
    <x v="13"/>
    <n v="7"/>
    <s v="Investment"/>
    <n v="8"/>
    <s v="Investment"/>
    <x v="8"/>
    <b v="1"/>
    <n v="45542"/>
    <x v="3"/>
  </r>
  <r>
    <n v="2020"/>
    <n v="2021"/>
    <s v="149532"/>
    <s v="Triton College"/>
    <n v="4"/>
    <n v="1"/>
    <x v="3"/>
    <x v="13"/>
    <n v="8"/>
    <s v="Hospital"/>
    <n v="9"/>
    <s v="Hospital"/>
    <x v="1"/>
    <b v="0"/>
    <n v="0"/>
    <x v="3"/>
  </r>
  <r>
    <n v="2020"/>
    <n v="2021"/>
    <s v="149532"/>
    <s v="Triton College"/>
    <n v="4"/>
    <n v="1"/>
    <x v="3"/>
    <x v="13"/>
    <n v="9"/>
    <s v="Independent"/>
    <n v="10"/>
    <s v="Independent"/>
    <x v="1"/>
    <b v="0"/>
    <n v="0"/>
    <x v="3"/>
  </r>
  <r>
    <n v="2020"/>
    <n v="2021"/>
    <s v="149532"/>
    <s v="Triton College"/>
    <n v="4"/>
    <n v="1"/>
    <x v="3"/>
    <x v="13"/>
    <n v="98"/>
    <s v="Other"/>
    <n v="98"/>
    <s v="Other"/>
    <x v="1"/>
    <b v="1"/>
    <n v="11593"/>
    <x v="3"/>
  </r>
  <r>
    <n v="2020"/>
    <n v="2021"/>
    <s v="149532"/>
    <s v="Triton College"/>
    <n v="4"/>
    <n v="1"/>
    <x v="3"/>
    <x v="13"/>
    <n v="99"/>
    <s v="Total"/>
    <n v="99"/>
    <s v="Total"/>
    <x v="9"/>
    <b v="1"/>
    <n v="116611877"/>
    <x v="3"/>
  </r>
  <r>
    <n v="2020"/>
    <n v="2021"/>
    <s v="149587"/>
    <s v="University of Illinois System Offices"/>
    <n v="0"/>
    <n v="8"/>
    <x v="2"/>
    <x v="13"/>
    <n v="1"/>
    <s v="TuitionFees"/>
    <n v="1"/>
    <s v="TuitionFees"/>
    <x v="0"/>
    <b v="1"/>
    <n v="0"/>
    <x v="3"/>
  </r>
  <r>
    <n v="2020"/>
    <n v="2021"/>
    <s v="149587"/>
    <s v="University of Illinois System Offices"/>
    <n v="0"/>
    <n v="8"/>
    <x v="2"/>
    <x v="13"/>
    <n v="10"/>
    <s v="Affiliated"/>
    <n v="5"/>
    <s v="Contributions"/>
    <x v="1"/>
    <b v="1"/>
    <n v="0"/>
    <x v="3"/>
  </r>
  <r>
    <n v="2020"/>
    <n v="2021"/>
    <s v="149587"/>
    <s v="University of Illinois System Offices"/>
    <n v="0"/>
    <n v="8"/>
    <x v="2"/>
    <x v="13"/>
    <n v="2"/>
    <s v="Federal"/>
    <n v="2"/>
    <s v="Appropriations"/>
    <x v="2"/>
    <b v="1"/>
    <n v="0"/>
    <x v="3"/>
  </r>
  <r>
    <n v="2020"/>
    <n v="2021"/>
    <s v="149587"/>
    <s v="University of Illinois System Offices"/>
    <n v="0"/>
    <n v="8"/>
    <x v="2"/>
    <x v="13"/>
    <n v="2"/>
    <s v="Federal"/>
    <n v="3"/>
    <s v="GrantsContracts"/>
    <x v="3"/>
    <b v="1"/>
    <n v="404225"/>
    <x v="3"/>
  </r>
  <r>
    <n v="2020"/>
    <n v="2021"/>
    <s v="149587"/>
    <s v="University of Illinois System Offices"/>
    <n v="0"/>
    <n v="8"/>
    <x v="2"/>
    <x v="13"/>
    <n v="3"/>
    <s v="State"/>
    <n v="2"/>
    <s v="Appropriations"/>
    <x v="4"/>
    <b v="1"/>
    <n v="83697991"/>
    <x v="3"/>
  </r>
  <r>
    <n v="2020"/>
    <n v="2021"/>
    <s v="149587"/>
    <s v="University of Illinois System Offices"/>
    <n v="0"/>
    <n v="8"/>
    <x v="2"/>
    <x v="13"/>
    <n v="3"/>
    <s v="State"/>
    <n v="3"/>
    <s v="GrantsContracts"/>
    <x v="5"/>
    <b v="1"/>
    <n v="1230046"/>
    <x v="3"/>
  </r>
  <r>
    <n v="2020"/>
    <n v="2021"/>
    <s v="149587"/>
    <s v="University of Illinois System Offices"/>
    <n v="0"/>
    <n v="8"/>
    <x v="2"/>
    <x v="13"/>
    <n v="4"/>
    <s v="Local"/>
    <n v="2"/>
    <s v="Appropriations"/>
    <x v="6"/>
    <b v="1"/>
    <n v="0"/>
    <x v="3"/>
  </r>
  <r>
    <n v="2020"/>
    <n v="2021"/>
    <s v="149587"/>
    <s v="University of Illinois System Offices"/>
    <n v="0"/>
    <n v="8"/>
    <x v="2"/>
    <x v="13"/>
    <n v="4"/>
    <s v="Local"/>
    <n v="3"/>
    <s v="GrantsContracts"/>
    <x v="1"/>
    <b v="1"/>
    <n v="0"/>
    <x v="3"/>
  </r>
  <r>
    <n v="2020"/>
    <n v="2021"/>
    <s v="149587"/>
    <s v="University of Illinois System Offices"/>
    <n v="0"/>
    <n v="8"/>
    <x v="2"/>
    <x v="13"/>
    <n v="5"/>
    <s v="Private"/>
    <n v="3"/>
    <s v="GrantsContracts"/>
    <x v="1"/>
    <b v="1"/>
    <n v="707524"/>
    <x v="3"/>
  </r>
  <r>
    <n v="2020"/>
    <n v="2021"/>
    <s v="149587"/>
    <s v="University of Illinois System Offices"/>
    <n v="0"/>
    <n v="8"/>
    <x v="2"/>
    <x v="13"/>
    <n v="5"/>
    <s v="Private"/>
    <n v="4"/>
    <s v="Gifts"/>
    <x v="7"/>
    <b v="1"/>
    <n v="2495820"/>
    <x v="3"/>
  </r>
  <r>
    <n v="2020"/>
    <n v="2021"/>
    <s v="149587"/>
    <s v="University of Illinois System Offices"/>
    <n v="0"/>
    <n v="8"/>
    <x v="2"/>
    <x v="13"/>
    <n v="6"/>
    <s v="SalesService"/>
    <n v="6"/>
    <s v="Auxiliary"/>
    <x v="1"/>
    <b v="0"/>
    <n v="0"/>
    <x v="3"/>
  </r>
  <r>
    <n v="2020"/>
    <n v="2021"/>
    <s v="149587"/>
    <s v="University of Illinois System Offices"/>
    <n v="0"/>
    <n v="8"/>
    <x v="2"/>
    <x v="13"/>
    <n v="6"/>
    <s v="SalesService"/>
    <n v="7"/>
    <s v="EducationalServices"/>
    <x v="1"/>
    <b v="1"/>
    <n v="32016838"/>
    <x v="3"/>
  </r>
  <r>
    <n v="2020"/>
    <n v="2021"/>
    <s v="149587"/>
    <s v="University of Illinois System Offices"/>
    <n v="0"/>
    <n v="8"/>
    <x v="2"/>
    <x v="13"/>
    <n v="7"/>
    <s v="Investment"/>
    <n v="8"/>
    <s v="Investment"/>
    <x v="8"/>
    <b v="1"/>
    <n v="25995804"/>
    <x v="3"/>
  </r>
  <r>
    <n v="2020"/>
    <n v="2021"/>
    <s v="149587"/>
    <s v="University of Illinois System Offices"/>
    <n v="0"/>
    <n v="8"/>
    <x v="2"/>
    <x v="13"/>
    <n v="8"/>
    <s v="Hospital"/>
    <n v="9"/>
    <s v="Hospital"/>
    <x v="1"/>
    <b v="0"/>
    <n v="0"/>
    <x v="3"/>
  </r>
  <r>
    <n v="2020"/>
    <n v="2021"/>
    <s v="149587"/>
    <s v="University of Illinois System Offices"/>
    <n v="0"/>
    <n v="8"/>
    <x v="2"/>
    <x v="13"/>
    <n v="9"/>
    <s v="Independent"/>
    <n v="10"/>
    <s v="Independent"/>
    <x v="1"/>
    <b v="0"/>
    <n v="0"/>
    <x v="3"/>
  </r>
  <r>
    <n v="2020"/>
    <n v="2021"/>
    <s v="149587"/>
    <s v="University of Illinois System Offices"/>
    <n v="0"/>
    <n v="8"/>
    <x v="2"/>
    <x v="13"/>
    <n v="98"/>
    <s v="Other"/>
    <n v="98"/>
    <s v="Other"/>
    <x v="1"/>
    <b v="1"/>
    <n v="164760332"/>
    <x v="3"/>
  </r>
  <r>
    <n v="2020"/>
    <n v="2021"/>
    <s v="149587"/>
    <s v="University of Illinois System Offices"/>
    <n v="0"/>
    <n v="8"/>
    <x v="2"/>
    <x v="13"/>
    <n v="99"/>
    <s v="Total"/>
    <n v="99"/>
    <s v="Total"/>
    <x v="9"/>
    <b v="1"/>
    <n v="311308580"/>
    <x v="3"/>
  </r>
  <r>
    <n v="2020"/>
    <n v="2021"/>
    <s v="149727"/>
    <s v="Waubonsee Community College"/>
    <n v="4"/>
    <n v="1"/>
    <x v="3"/>
    <x v="13"/>
    <n v="1"/>
    <s v="TuitionFees"/>
    <n v="1"/>
    <s v="TuitionFees"/>
    <x v="0"/>
    <b v="1"/>
    <n v="16361456"/>
    <x v="3"/>
  </r>
  <r>
    <n v="2020"/>
    <n v="2021"/>
    <s v="149727"/>
    <s v="Waubonsee Community College"/>
    <n v="4"/>
    <n v="1"/>
    <x v="3"/>
    <x v="13"/>
    <n v="10"/>
    <s v="Affiliated"/>
    <n v="5"/>
    <s v="Contributions"/>
    <x v="1"/>
    <b v="1"/>
    <n v="0"/>
    <x v="3"/>
  </r>
  <r>
    <n v="2020"/>
    <n v="2021"/>
    <s v="149727"/>
    <s v="Waubonsee Community College"/>
    <n v="4"/>
    <n v="1"/>
    <x v="3"/>
    <x v="13"/>
    <n v="2"/>
    <s v="Federal"/>
    <n v="2"/>
    <s v="Appropriations"/>
    <x v="2"/>
    <b v="1"/>
    <n v="10785"/>
    <x v="3"/>
  </r>
  <r>
    <n v="2020"/>
    <n v="2021"/>
    <s v="149727"/>
    <s v="Waubonsee Community College"/>
    <n v="4"/>
    <n v="1"/>
    <x v="3"/>
    <x v="13"/>
    <n v="2"/>
    <s v="Federal"/>
    <n v="3"/>
    <s v="GrantsContracts"/>
    <x v="3"/>
    <b v="1"/>
    <n v="21520022"/>
    <x v="3"/>
  </r>
  <r>
    <n v="2020"/>
    <n v="2021"/>
    <s v="149727"/>
    <s v="Waubonsee Community College"/>
    <n v="4"/>
    <n v="1"/>
    <x v="3"/>
    <x v="13"/>
    <n v="3"/>
    <s v="State"/>
    <n v="2"/>
    <s v="Appropriations"/>
    <x v="4"/>
    <b v="1"/>
    <n v="36366385"/>
    <x v="3"/>
  </r>
  <r>
    <n v="2020"/>
    <n v="2021"/>
    <s v="149727"/>
    <s v="Waubonsee Community College"/>
    <n v="4"/>
    <n v="1"/>
    <x v="3"/>
    <x v="13"/>
    <n v="3"/>
    <s v="State"/>
    <n v="3"/>
    <s v="GrantsContracts"/>
    <x v="5"/>
    <b v="1"/>
    <n v="1210570"/>
    <x v="3"/>
  </r>
  <r>
    <n v="2020"/>
    <n v="2021"/>
    <s v="149727"/>
    <s v="Waubonsee Community College"/>
    <n v="4"/>
    <n v="1"/>
    <x v="3"/>
    <x v="13"/>
    <n v="4"/>
    <s v="Local"/>
    <n v="2"/>
    <s v="Appropriations"/>
    <x v="6"/>
    <b v="1"/>
    <n v="51512180"/>
    <x v="3"/>
  </r>
  <r>
    <n v="2020"/>
    <n v="2021"/>
    <s v="149727"/>
    <s v="Waubonsee Community College"/>
    <n v="4"/>
    <n v="1"/>
    <x v="3"/>
    <x v="13"/>
    <n v="4"/>
    <s v="Local"/>
    <n v="3"/>
    <s v="GrantsContracts"/>
    <x v="1"/>
    <b v="1"/>
    <n v="38311"/>
    <x v="3"/>
  </r>
  <r>
    <n v="2020"/>
    <n v="2021"/>
    <s v="149727"/>
    <s v="Waubonsee Community College"/>
    <n v="4"/>
    <n v="1"/>
    <x v="3"/>
    <x v="13"/>
    <n v="5"/>
    <s v="Private"/>
    <n v="3"/>
    <s v="GrantsContracts"/>
    <x v="1"/>
    <b v="1"/>
    <n v="0"/>
    <x v="3"/>
  </r>
  <r>
    <n v="2020"/>
    <n v="2021"/>
    <s v="149727"/>
    <s v="Waubonsee Community College"/>
    <n v="4"/>
    <n v="1"/>
    <x v="3"/>
    <x v="13"/>
    <n v="5"/>
    <s v="Private"/>
    <n v="4"/>
    <s v="Gifts"/>
    <x v="7"/>
    <b v="1"/>
    <n v="0"/>
    <x v="3"/>
  </r>
  <r>
    <n v="2020"/>
    <n v="2021"/>
    <s v="149727"/>
    <s v="Waubonsee Community College"/>
    <n v="4"/>
    <n v="1"/>
    <x v="3"/>
    <x v="13"/>
    <n v="6"/>
    <s v="SalesService"/>
    <n v="6"/>
    <s v="Auxiliary"/>
    <x v="1"/>
    <b v="0"/>
    <n v="2352651"/>
    <x v="3"/>
  </r>
  <r>
    <n v="2020"/>
    <n v="2021"/>
    <s v="149727"/>
    <s v="Waubonsee Community College"/>
    <n v="4"/>
    <n v="1"/>
    <x v="3"/>
    <x v="13"/>
    <n v="6"/>
    <s v="SalesService"/>
    <n v="7"/>
    <s v="EducationalServices"/>
    <x v="1"/>
    <b v="1"/>
    <n v="0"/>
    <x v="3"/>
  </r>
  <r>
    <n v="2020"/>
    <n v="2021"/>
    <s v="149727"/>
    <s v="Waubonsee Community College"/>
    <n v="4"/>
    <n v="1"/>
    <x v="3"/>
    <x v="13"/>
    <n v="7"/>
    <s v="Investment"/>
    <n v="8"/>
    <s v="Investment"/>
    <x v="8"/>
    <b v="1"/>
    <n v="639263"/>
    <x v="3"/>
  </r>
  <r>
    <n v="2020"/>
    <n v="2021"/>
    <s v="149727"/>
    <s v="Waubonsee Community College"/>
    <n v="4"/>
    <n v="1"/>
    <x v="3"/>
    <x v="13"/>
    <n v="8"/>
    <s v="Hospital"/>
    <n v="9"/>
    <s v="Hospital"/>
    <x v="1"/>
    <b v="0"/>
    <n v="0"/>
    <x v="3"/>
  </r>
  <r>
    <n v="2020"/>
    <n v="2021"/>
    <s v="149727"/>
    <s v="Waubonsee Community College"/>
    <n v="4"/>
    <n v="1"/>
    <x v="3"/>
    <x v="13"/>
    <n v="9"/>
    <s v="Independent"/>
    <n v="10"/>
    <s v="Independent"/>
    <x v="1"/>
    <b v="0"/>
    <n v="0"/>
    <x v="3"/>
  </r>
  <r>
    <n v="2020"/>
    <n v="2021"/>
    <s v="149727"/>
    <s v="Waubonsee Community College"/>
    <n v="4"/>
    <n v="1"/>
    <x v="3"/>
    <x v="13"/>
    <n v="98"/>
    <s v="Other"/>
    <n v="98"/>
    <s v="Other"/>
    <x v="1"/>
    <b v="1"/>
    <n v="898195"/>
    <x v="3"/>
  </r>
  <r>
    <n v="2020"/>
    <n v="2021"/>
    <s v="149727"/>
    <s v="Waubonsee Community College"/>
    <n v="4"/>
    <n v="1"/>
    <x v="3"/>
    <x v="13"/>
    <n v="99"/>
    <s v="Total"/>
    <n v="99"/>
    <s v="Total"/>
    <x v="9"/>
    <b v="1"/>
    <n v="130909818"/>
    <x v="3"/>
  </r>
  <r>
    <n v="2020"/>
    <n v="2021"/>
    <s v="149772"/>
    <s v="Western Illinois University"/>
    <n v="1"/>
    <n v="2"/>
    <x v="0"/>
    <x v="13"/>
    <n v="1"/>
    <s v="TuitionFees"/>
    <n v="1"/>
    <s v="TuitionFees"/>
    <x v="0"/>
    <b v="1"/>
    <n v="40411945"/>
    <x v="3"/>
  </r>
  <r>
    <n v="2020"/>
    <n v="2021"/>
    <s v="149772"/>
    <s v="Western Illinois University"/>
    <n v="1"/>
    <n v="2"/>
    <x v="0"/>
    <x v="13"/>
    <n v="10"/>
    <s v="Affiliated"/>
    <n v="5"/>
    <s v="Contributions"/>
    <x v="1"/>
    <b v="1"/>
    <n v="0"/>
    <x v="3"/>
  </r>
  <r>
    <n v="2020"/>
    <n v="2021"/>
    <s v="149772"/>
    <s v="Western Illinois University"/>
    <n v="1"/>
    <n v="2"/>
    <x v="0"/>
    <x v="13"/>
    <n v="2"/>
    <s v="Federal"/>
    <n v="2"/>
    <s v="Appropriations"/>
    <x v="2"/>
    <b v="1"/>
    <n v="0"/>
    <x v="3"/>
  </r>
  <r>
    <n v="2020"/>
    <n v="2021"/>
    <s v="149772"/>
    <s v="Western Illinois University"/>
    <n v="1"/>
    <n v="2"/>
    <x v="0"/>
    <x v="13"/>
    <n v="2"/>
    <s v="Federal"/>
    <n v="3"/>
    <s v="GrantsContracts"/>
    <x v="3"/>
    <b v="1"/>
    <n v="35140155"/>
    <x v="3"/>
  </r>
  <r>
    <n v="2020"/>
    <n v="2021"/>
    <s v="149772"/>
    <s v="Western Illinois University"/>
    <n v="1"/>
    <n v="2"/>
    <x v="0"/>
    <x v="13"/>
    <n v="3"/>
    <s v="State"/>
    <n v="2"/>
    <s v="Appropriations"/>
    <x v="4"/>
    <b v="1"/>
    <n v="49598000"/>
    <x v="3"/>
  </r>
  <r>
    <n v="2020"/>
    <n v="2021"/>
    <s v="149772"/>
    <s v="Western Illinois University"/>
    <n v="1"/>
    <n v="2"/>
    <x v="0"/>
    <x v="13"/>
    <n v="3"/>
    <s v="State"/>
    <n v="3"/>
    <s v="GrantsContracts"/>
    <x v="5"/>
    <b v="1"/>
    <n v="15348455"/>
    <x v="3"/>
  </r>
  <r>
    <n v="2020"/>
    <n v="2021"/>
    <s v="149772"/>
    <s v="Western Illinois University"/>
    <n v="1"/>
    <n v="2"/>
    <x v="0"/>
    <x v="13"/>
    <n v="4"/>
    <s v="Local"/>
    <n v="2"/>
    <s v="Appropriations"/>
    <x v="6"/>
    <b v="1"/>
    <n v="0"/>
    <x v="3"/>
  </r>
  <r>
    <n v="2020"/>
    <n v="2021"/>
    <s v="149772"/>
    <s v="Western Illinois University"/>
    <n v="1"/>
    <n v="2"/>
    <x v="0"/>
    <x v="13"/>
    <n v="4"/>
    <s v="Local"/>
    <n v="3"/>
    <s v="GrantsContracts"/>
    <x v="1"/>
    <b v="1"/>
    <n v="86165"/>
    <x v="3"/>
  </r>
  <r>
    <n v="2020"/>
    <n v="2021"/>
    <s v="149772"/>
    <s v="Western Illinois University"/>
    <n v="1"/>
    <n v="2"/>
    <x v="0"/>
    <x v="13"/>
    <n v="5"/>
    <s v="Private"/>
    <n v="3"/>
    <s v="GrantsContracts"/>
    <x v="1"/>
    <b v="1"/>
    <n v="1466494"/>
    <x v="3"/>
  </r>
  <r>
    <n v="2020"/>
    <n v="2021"/>
    <s v="149772"/>
    <s v="Western Illinois University"/>
    <n v="1"/>
    <n v="2"/>
    <x v="0"/>
    <x v="13"/>
    <n v="5"/>
    <s v="Private"/>
    <n v="4"/>
    <s v="Gifts"/>
    <x v="7"/>
    <b v="1"/>
    <n v="688727"/>
    <x v="3"/>
  </r>
  <r>
    <n v="2020"/>
    <n v="2021"/>
    <s v="149772"/>
    <s v="Western Illinois University"/>
    <n v="1"/>
    <n v="2"/>
    <x v="0"/>
    <x v="13"/>
    <n v="6"/>
    <s v="SalesService"/>
    <n v="6"/>
    <s v="Auxiliary"/>
    <x v="1"/>
    <b v="0"/>
    <n v="19970472"/>
    <x v="3"/>
  </r>
  <r>
    <n v="2020"/>
    <n v="2021"/>
    <s v="149772"/>
    <s v="Western Illinois University"/>
    <n v="1"/>
    <n v="2"/>
    <x v="0"/>
    <x v="13"/>
    <n v="6"/>
    <s v="SalesService"/>
    <n v="7"/>
    <s v="EducationalServices"/>
    <x v="1"/>
    <b v="1"/>
    <n v="2467081"/>
    <x v="3"/>
  </r>
  <r>
    <n v="2020"/>
    <n v="2021"/>
    <s v="149772"/>
    <s v="Western Illinois University"/>
    <n v="1"/>
    <n v="2"/>
    <x v="0"/>
    <x v="13"/>
    <n v="7"/>
    <s v="Investment"/>
    <n v="8"/>
    <s v="Investment"/>
    <x v="8"/>
    <b v="1"/>
    <n v="86333"/>
    <x v="3"/>
  </r>
  <r>
    <n v="2020"/>
    <n v="2021"/>
    <s v="149772"/>
    <s v="Western Illinois University"/>
    <n v="1"/>
    <n v="2"/>
    <x v="0"/>
    <x v="13"/>
    <n v="8"/>
    <s v="Hospital"/>
    <n v="9"/>
    <s v="Hospital"/>
    <x v="1"/>
    <b v="0"/>
    <n v="0"/>
    <x v="3"/>
  </r>
  <r>
    <n v="2020"/>
    <n v="2021"/>
    <s v="149772"/>
    <s v="Western Illinois University"/>
    <n v="1"/>
    <n v="2"/>
    <x v="0"/>
    <x v="13"/>
    <n v="9"/>
    <s v="Independent"/>
    <n v="10"/>
    <s v="Independent"/>
    <x v="1"/>
    <b v="0"/>
    <n v="0"/>
    <x v="3"/>
  </r>
  <r>
    <n v="2020"/>
    <n v="2021"/>
    <s v="149772"/>
    <s v="Western Illinois University"/>
    <n v="1"/>
    <n v="2"/>
    <x v="0"/>
    <x v="13"/>
    <n v="98"/>
    <s v="Other"/>
    <n v="98"/>
    <s v="Other"/>
    <x v="1"/>
    <b v="1"/>
    <n v="86306430"/>
    <x v="3"/>
  </r>
  <r>
    <n v="2020"/>
    <n v="2021"/>
    <s v="149772"/>
    <s v="Western Illinois University"/>
    <n v="1"/>
    <n v="2"/>
    <x v="0"/>
    <x v="13"/>
    <n v="99"/>
    <s v="Total"/>
    <n v="99"/>
    <s v="Total"/>
    <x v="9"/>
    <b v="1"/>
    <n v="251570257"/>
    <x v="3"/>
  </r>
  <r>
    <n v="2020"/>
    <n v="2021"/>
    <s v="149842"/>
    <s v="William Rainey Harper College"/>
    <n v="4"/>
    <n v="1"/>
    <x v="3"/>
    <x v="13"/>
    <n v="1"/>
    <s v="TuitionFees"/>
    <n v="1"/>
    <s v="TuitionFees"/>
    <x v="0"/>
    <b v="1"/>
    <n v="39214653"/>
    <x v="3"/>
  </r>
  <r>
    <n v="2020"/>
    <n v="2021"/>
    <s v="149842"/>
    <s v="William Rainey Harper College"/>
    <n v="4"/>
    <n v="1"/>
    <x v="3"/>
    <x v="13"/>
    <n v="10"/>
    <s v="Affiliated"/>
    <n v="5"/>
    <s v="Contributions"/>
    <x v="1"/>
    <b v="1"/>
    <n v="0"/>
    <x v="3"/>
  </r>
  <r>
    <n v="2020"/>
    <n v="2021"/>
    <s v="149842"/>
    <s v="William Rainey Harper College"/>
    <n v="4"/>
    <n v="1"/>
    <x v="3"/>
    <x v="13"/>
    <n v="2"/>
    <s v="Federal"/>
    <n v="2"/>
    <s v="Appropriations"/>
    <x v="2"/>
    <b v="1"/>
    <n v="0"/>
    <x v="3"/>
  </r>
  <r>
    <n v="2020"/>
    <n v="2021"/>
    <s v="149842"/>
    <s v="William Rainey Harper College"/>
    <n v="4"/>
    <n v="1"/>
    <x v="3"/>
    <x v="13"/>
    <n v="2"/>
    <s v="Federal"/>
    <n v="3"/>
    <s v="GrantsContracts"/>
    <x v="3"/>
    <b v="1"/>
    <n v="28286200"/>
    <x v="3"/>
  </r>
  <r>
    <n v="2020"/>
    <n v="2021"/>
    <s v="149842"/>
    <s v="William Rainey Harper College"/>
    <n v="4"/>
    <n v="1"/>
    <x v="3"/>
    <x v="13"/>
    <n v="3"/>
    <s v="State"/>
    <n v="2"/>
    <s v="Appropriations"/>
    <x v="4"/>
    <b v="1"/>
    <n v="59804098"/>
    <x v="3"/>
  </r>
  <r>
    <n v="2020"/>
    <n v="2021"/>
    <s v="149842"/>
    <s v="William Rainey Harper College"/>
    <n v="4"/>
    <n v="1"/>
    <x v="3"/>
    <x v="13"/>
    <n v="3"/>
    <s v="State"/>
    <n v="3"/>
    <s v="GrantsContracts"/>
    <x v="5"/>
    <b v="1"/>
    <n v="6406036"/>
    <x v="3"/>
  </r>
  <r>
    <n v="2020"/>
    <n v="2021"/>
    <s v="149842"/>
    <s v="William Rainey Harper College"/>
    <n v="4"/>
    <n v="1"/>
    <x v="3"/>
    <x v="13"/>
    <n v="4"/>
    <s v="Local"/>
    <n v="2"/>
    <s v="Appropriations"/>
    <x v="6"/>
    <b v="1"/>
    <n v="85784253"/>
    <x v="3"/>
  </r>
  <r>
    <n v="2020"/>
    <n v="2021"/>
    <s v="149842"/>
    <s v="William Rainey Harper College"/>
    <n v="4"/>
    <n v="1"/>
    <x v="3"/>
    <x v="13"/>
    <n v="4"/>
    <s v="Local"/>
    <n v="3"/>
    <s v="GrantsContracts"/>
    <x v="1"/>
    <b v="1"/>
    <n v="0"/>
    <x v="3"/>
  </r>
  <r>
    <n v="2020"/>
    <n v="2021"/>
    <s v="149842"/>
    <s v="William Rainey Harper College"/>
    <n v="4"/>
    <n v="1"/>
    <x v="3"/>
    <x v="13"/>
    <n v="5"/>
    <s v="Private"/>
    <n v="3"/>
    <s v="GrantsContracts"/>
    <x v="1"/>
    <b v="1"/>
    <n v="0"/>
    <x v="3"/>
  </r>
  <r>
    <n v="2020"/>
    <n v="2021"/>
    <s v="149842"/>
    <s v="William Rainey Harper College"/>
    <n v="4"/>
    <n v="1"/>
    <x v="3"/>
    <x v="13"/>
    <n v="5"/>
    <s v="Private"/>
    <n v="4"/>
    <s v="Gifts"/>
    <x v="7"/>
    <b v="1"/>
    <n v="290744"/>
    <x v="3"/>
  </r>
  <r>
    <n v="2020"/>
    <n v="2021"/>
    <s v="149842"/>
    <s v="William Rainey Harper College"/>
    <n v="4"/>
    <n v="1"/>
    <x v="3"/>
    <x v="13"/>
    <n v="6"/>
    <s v="SalesService"/>
    <n v="6"/>
    <s v="Auxiliary"/>
    <x v="1"/>
    <b v="0"/>
    <n v="959085"/>
    <x v="3"/>
  </r>
  <r>
    <n v="2020"/>
    <n v="2021"/>
    <s v="149842"/>
    <s v="William Rainey Harper College"/>
    <n v="4"/>
    <n v="1"/>
    <x v="3"/>
    <x v="13"/>
    <n v="6"/>
    <s v="SalesService"/>
    <n v="7"/>
    <s v="EducationalServices"/>
    <x v="1"/>
    <b v="1"/>
    <n v="610294"/>
    <x v="3"/>
  </r>
  <r>
    <n v="2020"/>
    <n v="2021"/>
    <s v="149842"/>
    <s v="William Rainey Harper College"/>
    <n v="4"/>
    <n v="1"/>
    <x v="3"/>
    <x v="13"/>
    <n v="7"/>
    <s v="Investment"/>
    <n v="8"/>
    <s v="Investment"/>
    <x v="8"/>
    <b v="1"/>
    <n v="515386"/>
    <x v="3"/>
  </r>
  <r>
    <n v="2020"/>
    <n v="2021"/>
    <s v="149842"/>
    <s v="William Rainey Harper College"/>
    <n v="4"/>
    <n v="1"/>
    <x v="3"/>
    <x v="13"/>
    <n v="8"/>
    <s v="Hospital"/>
    <n v="9"/>
    <s v="Hospital"/>
    <x v="1"/>
    <b v="0"/>
    <n v="0"/>
    <x v="3"/>
  </r>
  <r>
    <n v="2020"/>
    <n v="2021"/>
    <s v="149842"/>
    <s v="William Rainey Harper College"/>
    <n v="4"/>
    <n v="1"/>
    <x v="3"/>
    <x v="13"/>
    <n v="9"/>
    <s v="Independent"/>
    <n v="10"/>
    <s v="Independent"/>
    <x v="1"/>
    <b v="0"/>
    <n v="0"/>
    <x v="3"/>
  </r>
  <r>
    <n v="2020"/>
    <n v="2021"/>
    <s v="149842"/>
    <s v="William Rainey Harper College"/>
    <n v="4"/>
    <n v="1"/>
    <x v="3"/>
    <x v="13"/>
    <n v="98"/>
    <s v="Other"/>
    <n v="98"/>
    <s v="Other"/>
    <x v="1"/>
    <b v="1"/>
    <n v="638871"/>
    <x v="3"/>
  </r>
  <r>
    <n v="2020"/>
    <n v="2021"/>
    <s v="149842"/>
    <s v="William Rainey Harper College"/>
    <n v="4"/>
    <n v="1"/>
    <x v="3"/>
    <x v="13"/>
    <n v="99"/>
    <s v="Total"/>
    <n v="99"/>
    <s v="Total"/>
    <x v="9"/>
    <b v="1"/>
    <n v="222509620"/>
    <x v="3"/>
  </r>
  <r>
    <n v="2020"/>
    <n v="2021"/>
    <s v="150136"/>
    <s v="Ball State University"/>
    <n v="1"/>
    <n v="3"/>
    <x v="1"/>
    <x v="14"/>
    <n v="1"/>
    <s v="TuitionFees"/>
    <n v="1"/>
    <s v="TuitionFees"/>
    <x v="0"/>
    <b v="1"/>
    <n v="158765175"/>
    <x v="3"/>
  </r>
  <r>
    <n v="2020"/>
    <n v="2021"/>
    <s v="150136"/>
    <s v="Ball State University"/>
    <n v="1"/>
    <n v="3"/>
    <x v="1"/>
    <x v="14"/>
    <n v="10"/>
    <s v="Affiliated"/>
    <n v="5"/>
    <s v="Contributions"/>
    <x v="1"/>
    <b v="1"/>
    <n v="0"/>
    <x v="3"/>
  </r>
  <r>
    <n v="2020"/>
    <n v="2021"/>
    <s v="150136"/>
    <s v="Ball State University"/>
    <n v="1"/>
    <n v="3"/>
    <x v="1"/>
    <x v="14"/>
    <n v="2"/>
    <s v="Federal"/>
    <n v="2"/>
    <s v="Appropriations"/>
    <x v="2"/>
    <b v="1"/>
    <n v="0"/>
    <x v="3"/>
  </r>
  <r>
    <n v="2020"/>
    <n v="2021"/>
    <s v="150136"/>
    <s v="Ball State University"/>
    <n v="1"/>
    <n v="3"/>
    <x v="1"/>
    <x v="14"/>
    <n v="2"/>
    <s v="Federal"/>
    <n v="3"/>
    <s v="GrantsContracts"/>
    <x v="3"/>
    <b v="1"/>
    <n v="58098757"/>
    <x v="3"/>
  </r>
  <r>
    <n v="2020"/>
    <n v="2021"/>
    <s v="150136"/>
    <s v="Ball State University"/>
    <n v="1"/>
    <n v="3"/>
    <x v="1"/>
    <x v="14"/>
    <n v="3"/>
    <s v="State"/>
    <n v="2"/>
    <s v="Appropriations"/>
    <x v="4"/>
    <b v="1"/>
    <n v="131598222"/>
    <x v="3"/>
  </r>
  <r>
    <n v="2020"/>
    <n v="2021"/>
    <s v="150136"/>
    <s v="Ball State University"/>
    <n v="1"/>
    <n v="3"/>
    <x v="1"/>
    <x v="14"/>
    <n v="3"/>
    <s v="State"/>
    <n v="3"/>
    <s v="GrantsContracts"/>
    <x v="5"/>
    <b v="1"/>
    <n v="35868346"/>
    <x v="3"/>
  </r>
  <r>
    <n v="2020"/>
    <n v="2021"/>
    <s v="150136"/>
    <s v="Ball State University"/>
    <n v="1"/>
    <n v="3"/>
    <x v="1"/>
    <x v="14"/>
    <n v="4"/>
    <s v="Local"/>
    <n v="2"/>
    <s v="Appropriations"/>
    <x v="6"/>
    <b v="1"/>
    <n v="0"/>
    <x v="3"/>
  </r>
  <r>
    <n v="2020"/>
    <n v="2021"/>
    <s v="150136"/>
    <s v="Ball State University"/>
    <n v="1"/>
    <n v="3"/>
    <x v="1"/>
    <x v="14"/>
    <n v="4"/>
    <s v="Local"/>
    <n v="3"/>
    <s v="GrantsContracts"/>
    <x v="1"/>
    <b v="1"/>
    <n v="0"/>
    <x v="3"/>
  </r>
  <r>
    <n v="2020"/>
    <n v="2021"/>
    <s v="150136"/>
    <s v="Ball State University"/>
    <n v="1"/>
    <n v="3"/>
    <x v="1"/>
    <x v="14"/>
    <n v="5"/>
    <s v="Private"/>
    <n v="3"/>
    <s v="GrantsContracts"/>
    <x v="1"/>
    <b v="1"/>
    <n v="7109226"/>
    <x v="3"/>
  </r>
  <r>
    <n v="2020"/>
    <n v="2021"/>
    <s v="150136"/>
    <s v="Ball State University"/>
    <n v="1"/>
    <n v="3"/>
    <x v="1"/>
    <x v="14"/>
    <n v="5"/>
    <s v="Private"/>
    <n v="4"/>
    <s v="Gifts"/>
    <x v="7"/>
    <b v="1"/>
    <n v="6837946"/>
    <x v="3"/>
  </r>
  <r>
    <n v="2020"/>
    <n v="2021"/>
    <s v="150136"/>
    <s v="Ball State University"/>
    <n v="1"/>
    <n v="3"/>
    <x v="1"/>
    <x v="14"/>
    <n v="6"/>
    <s v="SalesService"/>
    <n v="6"/>
    <s v="Auxiliary"/>
    <x v="1"/>
    <b v="0"/>
    <n v="48366426"/>
    <x v="3"/>
  </r>
  <r>
    <n v="2020"/>
    <n v="2021"/>
    <s v="150136"/>
    <s v="Ball State University"/>
    <n v="1"/>
    <n v="3"/>
    <x v="1"/>
    <x v="14"/>
    <n v="6"/>
    <s v="SalesService"/>
    <n v="7"/>
    <s v="EducationalServices"/>
    <x v="1"/>
    <b v="1"/>
    <n v="6632601"/>
    <x v="3"/>
  </r>
  <r>
    <n v="2020"/>
    <n v="2021"/>
    <s v="150136"/>
    <s v="Ball State University"/>
    <n v="1"/>
    <n v="3"/>
    <x v="1"/>
    <x v="14"/>
    <n v="7"/>
    <s v="Investment"/>
    <n v="8"/>
    <s v="Investment"/>
    <x v="8"/>
    <b v="1"/>
    <n v="3696470"/>
    <x v="3"/>
  </r>
  <r>
    <n v="2020"/>
    <n v="2021"/>
    <s v="150136"/>
    <s v="Ball State University"/>
    <n v="1"/>
    <n v="3"/>
    <x v="1"/>
    <x v="14"/>
    <n v="8"/>
    <s v="Hospital"/>
    <n v="9"/>
    <s v="Hospital"/>
    <x v="1"/>
    <b v="0"/>
    <n v="0"/>
    <x v="3"/>
  </r>
  <r>
    <n v="2020"/>
    <n v="2021"/>
    <s v="150136"/>
    <s v="Ball State University"/>
    <n v="1"/>
    <n v="3"/>
    <x v="1"/>
    <x v="14"/>
    <n v="9"/>
    <s v="Independent"/>
    <n v="10"/>
    <s v="Independent"/>
    <x v="1"/>
    <b v="0"/>
    <n v="0"/>
    <x v="3"/>
  </r>
  <r>
    <n v="2020"/>
    <n v="2021"/>
    <s v="150136"/>
    <s v="Ball State University"/>
    <n v="1"/>
    <n v="3"/>
    <x v="1"/>
    <x v="14"/>
    <n v="98"/>
    <s v="Other"/>
    <n v="98"/>
    <s v="Other"/>
    <x v="1"/>
    <b v="1"/>
    <n v="59988929"/>
    <x v="3"/>
  </r>
  <r>
    <n v="2020"/>
    <n v="2021"/>
    <s v="150136"/>
    <s v="Ball State University"/>
    <n v="1"/>
    <n v="3"/>
    <x v="1"/>
    <x v="14"/>
    <n v="99"/>
    <s v="Total"/>
    <n v="99"/>
    <s v="Total"/>
    <x v="9"/>
    <b v="1"/>
    <n v="516962098"/>
    <x v="3"/>
  </r>
  <r>
    <n v="2020"/>
    <n v="2021"/>
    <s v="150987"/>
    <s v="Ivy Tech Community College"/>
    <n v="4"/>
    <n v="1"/>
    <x v="3"/>
    <x v="14"/>
    <n v="1"/>
    <s v="TuitionFees"/>
    <n v="1"/>
    <s v="TuitionFees"/>
    <x v="0"/>
    <b v="1"/>
    <n v="129909567"/>
    <x v="3"/>
  </r>
  <r>
    <n v="2020"/>
    <n v="2021"/>
    <s v="150987"/>
    <s v="Ivy Tech Community College"/>
    <n v="4"/>
    <n v="1"/>
    <x v="3"/>
    <x v="14"/>
    <n v="10"/>
    <s v="Affiliated"/>
    <n v="5"/>
    <s v="Contributions"/>
    <x v="1"/>
    <b v="1"/>
    <n v="0"/>
    <x v="3"/>
  </r>
  <r>
    <n v="2020"/>
    <n v="2021"/>
    <s v="150987"/>
    <s v="Ivy Tech Community College"/>
    <n v="4"/>
    <n v="1"/>
    <x v="3"/>
    <x v="14"/>
    <n v="2"/>
    <s v="Federal"/>
    <n v="2"/>
    <s v="Appropriations"/>
    <x v="2"/>
    <b v="1"/>
    <n v="76116"/>
    <x v="3"/>
  </r>
  <r>
    <n v="2020"/>
    <n v="2021"/>
    <s v="150987"/>
    <s v="Ivy Tech Community College"/>
    <n v="4"/>
    <n v="1"/>
    <x v="3"/>
    <x v="14"/>
    <n v="2"/>
    <s v="Federal"/>
    <n v="3"/>
    <s v="GrantsContracts"/>
    <x v="3"/>
    <b v="1"/>
    <n v="187795506"/>
    <x v="3"/>
  </r>
  <r>
    <n v="2020"/>
    <n v="2021"/>
    <s v="150987"/>
    <s v="Ivy Tech Community College"/>
    <n v="4"/>
    <n v="1"/>
    <x v="3"/>
    <x v="14"/>
    <n v="3"/>
    <s v="State"/>
    <n v="2"/>
    <s v="Appropriations"/>
    <x v="4"/>
    <b v="1"/>
    <n v="259992405"/>
    <x v="3"/>
  </r>
  <r>
    <n v="2020"/>
    <n v="2021"/>
    <s v="150987"/>
    <s v="Ivy Tech Community College"/>
    <n v="4"/>
    <n v="1"/>
    <x v="3"/>
    <x v="14"/>
    <n v="3"/>
    <s v="State"/>
    <n v="3"/>
    <s v="GrantsContracts"/>
    <x v="5"/>
    <b v="1"/>
    <n v="53935415"/>
    <x v="3"/>
  </r>
  <r>
    <n v="2020"/>
    <n v="2021"/>
    <s v="150987"/>
    <s v="Ivy Tech Community College"/>
    <n v="4"/>
    <n v="1"/>
    <x v="3"/>
    <x v="14"/>
    <n v="4"/>
    <s v="Local"/>
    <n v="2"/>
    <s v="Appropriations"/>
    <x v="6"/>
    <b v="1"/>
    <n v="0"/>
    <x v="3"/>
  </r>
  <r>
    <n v="2020"/>
    <n v="2021"/>
    <s v="150987"/>
    <s v="Ivy Tech Community College"/>
    <n v="4"/>
    <n v="1"/>
    <x v="3"/>
    <x v="14"/>
    <n v="4"/>
    <s v="Local"/>
    <n v="3"/>
    <s v="GrantsContracts"/>
    <x v="1"/>
    <b v="1"/>
    <n v="0"/>
    <x v="3"/>
  </r>
  <r>
    <n v="2020"/>
    <n v="2021"/>
    <s v="150987"/>
    <s v="Ivy Tech Community College"/>
    <n v="4"/>
    <n v="1"/>
    <x v="3"/>
    <x v="14"/>
    <n v="5"/>
    <s v="Private"/>
    <n v="3"/>
    <s v="GrantsContracts"/>
    <x v="1"/>
    <b v="1"/>
    <n v="11345677"/>
    <x v="3"/>
  </r>
  <r>
    <n v="2020"/>
    <n v="2021"/>
    <s v="150987"/>
    <s v="Ivy Tech Community College"/>
    <n v="4"/>
    <n v="1"/>
    <x v="3"/>
    <x v="14"/>
    <n v="5"/>
    <s v="Private"/>
    <n v="4"/>
    <s v="Gifts"/>
    <x v="7"/>
    <b v="1"/>
    <n v="1695344"/>
    <x v="3"/>
  </r>
  <r>
    <n v="2020"/>
    <n v="2021"/>
    <s v="150987"/>
    <s v="Ivy Tech Community College"/>
    <n v="4"/>
    <n v="1"/>
    <x v="3"/>
    <x v="14"/>
    <n v="6"/>
    <s v="SalesService"/>
    <n v="6"/>
    <s v="Auxiliary"/>
    <x v="1"/>
    <b v="0"/>
    <n v="3871200"/>
    <x v="3"/>
  </r>
  <r>
    <n v="2020"/>
    <n v="2021"/>
    <s v="150987"/>
    <s v="Ivy Tech Community College"/>
    <n v="4"/>
    <n v="1"/>
    <x v="3"/>
    <x v="14"/>
    <n v="6"/>
    <s v="SalesService"/>
    <n v="7"/>
    <s v="EducationalServices"/>
    <x v="1"/>
    <b v="1"/>
    <n v="1484377"/>
    <x v="3"/>
  </r>
  <r>
    <n v="2020"/>
    <n v="2021"/>
    <s v="150987"/>
    <s v="Ivy Tech Community College"/>
    <n v="4"/>
    <n v="1"/>
    <x v="3"/>
    <x v="14"/>
    <n v="7"/>
    <s v="Investment"/>
    <n v="8"/>
    <s v="Investment"/>
    <x v="8"/>
    <b v="1"/>
    <n v="4542973"/>
    <x v="3"/>
  </r>
  <r>
    <n v="2020"/>
    <n v="2021"/>
    <s v="150987"/>
    <s v="Ivy Tech Community College"/>
    <n v="4"/>
    <n v="1"/>
    <x v="3"/>
    <x v="14"/>
    <n v="8"/>
    <s v="Hospital"/>
    <n v="9"/>
    <s v="Hospital"/>
    <x v="1"/>
    <b v="0"/>
    <n v="0"/>
    <x v="3"/>
  </r>
  <r>
    <n v="2020"/>
    <n v="2021"/>
    <s v="150987"/>
    <s v="Ivy Tech Community College"/>
    <n v="4"/>
    <n v="1"/>
    <x v="3"/>
    <x v="14"/>
    <n v="9"/>
    <s v="Independent"/>
    <n v="10"/>
    <s v="Independent"/>
    <x v="1"/>
    <b v="0"/>
    <n v="0"/>
    <x v="3"/>
  </r>
  <r>
    <n v="2020"/>
    <n v="2021"/>
    <s v="150987"/>
    <s v="Ivy Tech Community College"/>
    <n v="4"/>
    <n v="1"/>
    <x v="3"/>
    <x v="14"/>
    <n v="98"/>
    <s v="Other"/>
    <n v="98"/>
    <s v="Other"/>
    <x v="1"/>
    <b v="1"/>
    <n v="19833456"/>
    <x v="3"/>
  </r>
  <r>
    <n v="2020"/>
    <n v="2021"/>
    <s v="150987"/>
    <s v="Ivy Tech Community College"/>
    <n v="4"/>
    <n v="1"/>
    <x v="3"/>
    <x v="14"/>
    <n v="99"/>
    <s v="Total"/>
    <n v="99"/>
    <s v="Total"/>
    <x v="9"/>
    <b v="1"/>
    <n v="674482036"/>
    <x v="3"/>
  </r>
  <r>
    <n v="2020"/>
    <n v="2021"/>
    <s v="151102"/>
    <s v="Purdue University Fort Wayne"/>
    <n v="1"/>
    <n v="2"/>
    <x v="0"/>
    <x v="14"/>
    <n v="1"/>
    <s v="TuitionFees"/>
    <n v="1"/>
    <s v="TuitionFees"/>
    <x v="0"/>
    <b v="1"/>
    <n v="49373241"/>
    <x v="3"/>
  </r>
  <r>
    <n v="2020"/>
    <n v="2021"/>
    <s v="151102"/>
    <s v="Purdue University Fort Wayne"/>
    <n v="1"/>
    <n v="2"/>
    <x v="0"/>
    <x v="14"/>
    <n v="10"/>
    <s v="Affiliated"/>
    <n v="5"/>
    <s v="Contributions"/>
    <x v="1"/>
    <b v="1"/>
    <n v="0"/>
    <x v="3"/>
  </r>
  <r>
    <n v="2020"/>
    <n v="2021"/>
    <s v="151102"/>
    <s v="Purdue University Fort Wayne"/>
    <n v="1"/>
    <n v="2"/>
    <x v="0"/>
    <x v="14"/>
    <n v="2"/>
    <s v="Federal"/>
    <n v="2"/>
    <s v="Appropriations"/>
    <x v="2"/>
    <b v="1"/>
    <n v="0"/>
    <x v="3"/>
  </r>
  <r>
    <n v="2020"/>
    <n v="2021"/>
    <s v="151102"/>
    <s v="Purdue University Fort Wayne"/>
    <n v="1"/>
    <n v="2"/>
    <x v="0"/>
    <x v="14"/>
    <n v="2"/>
    <s v="Federal"/>
    <n v="3"/>
    <s v="GrantsContracts"/>
    <x v="3"/>
    <b v="1"/>
    <n v="25209819"/>
    <x v="3"/>
  </r>
  <r>
    <n v="2020"/>
    <n v="2021"/>
    <s v="151102"/>
    <s v="Purdue University Fort Wayne"/>
    <n v="1"/>
    <n v="2"/>
    <x v="0"/>
    <x v="14"/>
    <n v="3"/>
    <s v="State"/>
    <n v="2"/>
    <s v="Appropriations"/>
    <x v="4"/>
    <b v="1"/>
    <n v="47225384"/>
    <x v="3"/>
  </r>
  <r>
    <n v="2020"/>
    <n v="2021"/>
    <s v="151102"/>
    <s v="Purdue University Fort Wayne"/>
    <n v="1"/>
    <n v="2"/>
    <x v="0"/>
    <x v="14"/>
    <n v="3"/>
    <s v="State"/>
    <n v="3"/>
    <s v="GrantsContracts"/>
    <x v="5"/>
    <b v="1"/>
    <n v="376813"/>
    <x v="3"/>
  </r>
  <r>
    <n v="2020"/>
    <n v="2021"/>
    <s v="151102"/>
    <s v="Purdue University Fort Wayne"/>
    <n v="1"/>
    <n v="2"/>
    <x v="0"/>
    <x v="14"/>
    <n v="4"/>
    <s v="Local"/>
    <n v="2"/>
    <s v="Appropriations"/>
    <x v="6"/>
    <b v="1"/>
    <n v="0"/>
    <x v="3"/>
  </r>
  <r>
    <n v="2020"/>
    <n v="2021"/>
    <s v="151102"/>
    <s v="Purdue University Fort Wayne"/>
    <n v="1"/>
    <n v="2"/>
    <x v="0"/>
    <x v="14"/>
    <n v="4"/>
    <s v="Local"/>
    <n v="3"/>
    <s v="GrantsContracts"/>
    <x v="1"/>
    <b v="1"/>
    <n v="0"/>
    <x v="3"/>
  </r>
  <r>
    <n v="2020"/>
    <n v="2021"/>
    <s v="151102"/>
    <s v="Purdue University Fort Wayne"/>
    <n v="1"/>
    <n v="2"/>
    <x v="0"/>
    <x v="14"/>
    <n v="5"/>
    <s v="Private"/>
    <n v="3"/>
    <s v="GrantsContracts"/>
    <x v="1"/>
    <b v="1"/>
    <n v="259643"/>
    <x v="3"/>
  </r>
  <r>
    <n v="2020"/>
    <n v="2021"/>
    <s v="151102"/>
    <s v="Purdue University Fort Wayne"/>
    <n v="1"/>
    <n v="2"/>
    <x v="0"/>
    <x v="14"/>
    <n v="5"/>
    <s v="Private"/>
    <n v="4"/>
    <s v="Gifts"/>
    <x v="7"/>
    <b v="1"/>
    <n v="1733998"/>
    <x v="3"/>
  </r>
  <r>
    <n v="2020"/>
    <n v="2021"/>
    <s v="151102"/>
    <s v="Purdue University Fort Wayne"/>
    <n v="1"/>
    <n v="2"/>
    <x v="0"/>
    <x v="14"/>
    <n v="6"/>
    <s v="SalesService"/>
    <n v="6"/>
    <s v="Auxiliary"/>
    <x v="1"/>
    <b v="0"/>
    <n v="7431979"/>
    <x v="3"/>
  </r>
  <r>
    <n v="2020"/>
    <n v="2021"/>
    <s v="151102"/>
    <s v="Purdue University Fort Wayne"/>
    <n v="1"/>
    <n v="2"/>
    <x v="0"/>
    <x v="14"/>
    <n v="6"/>
    <s v="SalesService"/>
    <n v="7"/>
    <s v="EducationalServices"/>
    <x v="1"/>
    <b v="1"/>
    <n v="4283948"/>
    <x v="3"/>
  </r>
  <r>
    <n v="2020"/>
    <n v="2021"/>
    <s v="151102"/>
    <s v="Purdue University Fort Wayne"/>
    <n v="1"/>
    <n v="2"/>
    <x v="0"/>
    <x v="14"/>
    <n v="7"/>
    <s v="Investment"/>
    <n v="8"/>
    <s v="Investment"/>
    <x v="8"/>
    <b v="1"/>
    <n v="20908549"/>
    <x v="3"/>
  </r>
  <r>
    <n v="2020"/>
    <n v="2021"/>
    <s v="151102"/>
    <s v="Purdue University Fort Wayne"/>
    <n v="1"/>
    <n v="2"/>
    <x v="0"/>
    <x v="14"/>
    <n v="8"/>
    <s v="Hospital"/>
    <n v="9"/>
    <s v="Hospital"/>
    <x v="1"/>
    <b v="0"/>
    <n v="0"/>
    <x v="3"/>
  </r>
  <r>
    <n v="2020"/>
    <n v="2021"/>
    <s v="151102"/>
    <s v="Purdue University Fort Wayne"/>
    <n v="1"/>
    <n v="2"/>
    <x v="0"/>
    <x v="14"/>
    <n v="9"/>
    <s v="Independent"/>
    <n v="10"/>
    <s v="Independent"/>
    <x v="1"/>
    <b v="0"/>
    <n v="0"/>
    <x v="3"/>
  </r>
  <r>
    <n v="2020"/>
    <n v="2021"/>
    <s v="151102"/>
    <s v="Purdue University Fort Wayne"/>
    <n v="1"/>
    <n v="2"/>
    <x v="0"/>
    <x v="14"/>
    <n v="98"/>
    <s v="Other"/>
    <n v="98"/>
    <s v="Other"/>
    <x v="1"/>
    <b v="1"/>
    <n v="2095331"/>
    <x v="3"/>
  </r>
  <r>
    <n v="2020"/>
    <n v="2021"/>
    <s v="151102"/>
    <s v="Purdue University Fort Wayne"/>
    <n v="1"/>
    <n v="2"/>
    <x v="0"/>
    <x v="14"/>
    <n v="99"/>
    <s v="Total"/>
    <n v="99"/>
    <s v="Total"/>
    <x v="9"/>
    <b v="1"/>
    <n v="158898705"/>
    <x v="3"/>
  </r>
  <r>
    <n v="2020"/>
    <n v="2021"/>
    <s v="151111"/>
    <s v="Indiana University-Purdue University-Indianapolis"/>
    <n v="1"/>
    <n v="3"/>
    <x v="1"/>
    <x v="14"/>
    <n v="1"/>
    <s v="TuitionFees"/>
    <n v="1"/>
    <s v="TuitionFees"/>
    <x v="0"/>
    <b v="1"/>
    <n v="332025849"/>
    <x v="3"/>
  </r>
  <r>
    <n v="2020"/>
    <n v="2021"/>
    <s v="151111"/>
    <s v="Indiana University-Purdue University-Indianapolis"/>
    <n v="1"/>
    <n v="3"/>
    <x v="1"/>
    <x v="14"/>
    <n v="10"/>
    <s v="Affiliated"/>
    <n v="5"/>
    <s v="Contributions"/>
    <x v="1"/>
    <b v="1"/>
    <n v="0"/>
    <x v="3"/>
  </r>
  <r>
    <n v="2020"/>
    <n v="2021"/>
    <s v="151111"/>
    <s v="Indiana University-Purdue University-Indianapolis"/>
    <n v="1"/>
    <n v="3"/>
    <x v="1"/>
    <x v="14"/>
    <n v="2"/>
    <s v="Federal"/>
    <n v="2"/>
    <s v="Appropriations"/>
    <x v="2"/>
    <b v="1"/>
    <n v="0"/>
    <x v="3"/>
  </r>
  <r>
    <n v="2020"/>
    <n v="2021"/>
    <s v="151111"/>
    <s v="Indiana University-Purdue University-Indianapolis"/>
    <n v="1"/>
    <n v="3"/>
    <x v="1"/>
    <x v="14"/>
    <n v="2"/>
    <s v="Federal"/>
    <n v="3"/>
    <s v="GrantsContracts"/>
    <x v="3"/>
    <b v="1"/>
    <n v="338061310"/>
    <x v="3"/>
  </r>
  <r>
    <n v="2020"/>
    <n v="2021"/>
    <s v="151111"/>
    <s v="Indiana University-Purdue University-Indianapolis"/>
    <n v="1"/>
    <n v="3"/>
    <x v="1"/>
    <x v="14"/>
    <n v="3"/>
    <s v="State"/>
    <n v="2"/>
    <s v="Appropriations"/>
    <x v="4"/>
    <b v="1"/>
    <n v="242060798"/>
    <x v="3"/>
  </r>
  <r>
    <n v="2020"/>
    <n v="2021"/>
    <s v="151111"/>
    <s v="Indiana University-Purdue University-Indianapolis"/>
    <n v="1"/>
    <n v="3"/>
    <x v="1"/>
    <x v="14"/>
    <n v="3"/>
    <s v="State"/>
    <n v="3"/>
    <s v="GrantsContracts"/>
    <x v="5"/>
    <b v="1"/>
    <n v="15641353"/>
    <x v="3"/>
  </r>
  <r>
    <n v="2020"/>
    <n v="2021"/>
    <s v="151111"/>
    <s v="Indiana University-Purdue University-Indianapolis"/>
    <n v="1"/>
    <n v="3"/>
    <x v="1"/>
    <x v="14"/>
    <n v="4"/>
    <s v="Local"/>
    <n v="2"/>
    <s v="Appropriations"/>
    <x v="6"/>
    <b v="1"/>
    <n v="0"/>
    <x v="3"/>
  </r>
  <r>
    <n v="2020"/>
    <n v="2021"/>
    <s v="151111"/>
    <s v="Indiana University-Purdue University-Indianapolis"/>
    <n v="1"/>
    <n v="3"/>
    <x v="1"/>
    <x v="14"/>
    <n v="4"/>
    <s v="Local"/>
    <n v="3"/>
    <s v="GrantsContracts"/>
    <x v="1"/>
    <b v="1"/>
    <n v="1432522"/>
    <x v="3"/>
  </r>
  <r>
    <n v="2020"/>
    <n v="2021"/>
    <s v="151111"/>
    <s v="Indiana University-Purdue University-Indianapolis"/>
    <n v="1"/>
    <n v="3"/>
    <x v="1"/>
    <x v="14"/>
    <n v="5"/>
    <s v="Private"/>
    <n v="3"/>
    <s v="GrantsContracts"/>
    <x v="1"/>
    <b v="1"/>
    <n v="125828570"/>
    <x v="3"/>
  </r>
  <r>
    <n v="2020"/>
    <n v="2021"/>
    <s v="151111"/>
    <s v="Indiana University-Purdue University-Indianapolis"/>
    <n v="1"/>
    <n v="3"/>
    <x v="1"/>
    <x v="14"/>
    <n v="5"/>
    <s v="Private"/>
    <n v="4"/>
    <s v="Gifts"/>
    <x v="7"/>
    <b v="1"/>
    <n v="51905133"/>
    <x v="3"/>
  </r>
  <r>
    <n v="2020"/>
    <n v="2021"/>
    <s v="151111"/>
    <s v="Indiana University-Purdue University-Indianapolis"/>
    <n v="1"/>
    <n v="3"/>
    <x v="1"/>
    <x v="14"/>
    <n v="6"/>
    <s v="SalesService"/>
    <n v="6"/>
    <s v="Auxiliary"/>
    <x v="1"/>
    <b v="0"/>
    <n v="67682423"/>
    <x v="3"/>
  </r>
  <r>
    <n v="2020"/>
    <n v="2021"/>
    <s v="151111"/>
    <s v="Indiana University-Purdue University-Indianapolis"/>
    <n v="1"/>
    <n v="3"/>
    <x v="1"/>
    <x v="14"/>
    <n v="6"/>
    <s v="SalesService"/>
    <n v="7"/>
    <s v="EducationalServices"/>
    <x v="1"/>
    <b v="1"/>
    <n v="16917324"/>
    <x v="3"/>
  </r>
  <r>
    <n v="2020"/>
    <n v="2021"/>
    <s v="151111"/>
    <s v="Indiana University-Purdue University-Indianapolis"/>
    <n v="1"/>
    <n v="3"/>
    <x v="1"/>
    <x v="14"/>
    <n v="7"/>
    <s v="Investment"/>
    <n v="8"/>
    <s v="Investment"/>
    <x v="8"/>
    <b v="1"/>
    <n v="133891026"/>
    <x v="3"/>
  </r>
  <r>
    <n v="2020"/>
    <n v="2021"/>
    <s v="151111"/>
    <s v="Indiana University-Purdue University-Indianapolis"/>
    <n v="1"/>
    <n v="3"/>
    <x v="1"/>
    <x v="14"/>
    <n v="8"/>
    <s v="Hospital"/>
    <n v="9"/>
    <s v="Hospital"/>
    <x v="1"/>
    <b v="0"/>
    <n v="0"/>
    <x v="3"/>
  </r>
  <r>
    <n v="2020"/>
    <n v="2021"/>
    <s v="151111"/>
    <s v="Indiana University-Purdue University-Indianapolis"/>
    <n v="1"/>
    <n v="3"/>
    <x v="1"/>
    <x v="14"/>
    <n v="9"/>
    <s v="Independent"/>
    <n v="10"/>
    <s v="Independent"/>
    <x v="1"/>
    <b v="0"/>
    <n v="0"/>
    <x v="3"/>
  </r>
  <r>
    <n v="2020"/>
    <n v="2021"/>
    <s v="151111"/>
    <s v="Indiana University-Purdue University-Indianapolis"/>
    <n v="1"/>
    <n v="3"/>
    <x v="1"/>
    <x v="14"/>
    <n v="98"/>
    <s v="Other"/>
    <n v="98"/>
    <s v="Other"/>
    <x v="1"/>
    <b v="1"/>
    <n v="290451540"/>
    <x v="3"/>
  </r>
  <r>
    <n v="2020"/>
    <n v="2021"/>
    <s v="151111"/>
    <s v="Indiana University-Purdue University-Indianapolis"/>
    <n v="1"/>
    <n v="3"/>
    <x v="1"/>
    <x v="14"/>
    <n v="99"/>
    <s v="Total"/>
    <n v="99"/>
    <s v="Total"/>
    <x v="9"/>
    <b v="1"/>
    <n v="1615897848"/>
    <x v="3"/>
  </r>
  <r>
    <n v="2020"/>
    <n v="2021"/>
    <s v="151306"/>
    <s v="University of Southern Indiana"/>
    <n v="1"/>
    <n v="2"/>
    <x v="0"/>
    <x v="14"/>
    <n v="1"/>
    <s v="TuitionFees"/>
    <n v="1"/>
    <s v="TuitionFees"/>
    <x v="0"/>
    <b v="1"/>
    <n v="51354204"/>
    <x v="3"/>
  </r>
  <r>
    <n v="2020"/>
    <n v="2021"/>
    <s v="151306"/>
    <s v="University of Southern Indiana"/>
    <n v="1"/>
    <n v="2"/>
    <x v="0"/>
    <x v="14"/>
    <n v="10"/>
    <s v="Affiliated"/>
    <n v="5"/>
    <s v="Contributions"/>
    <x v="1"/>
    <b v="1"/>
    <n v="0"/>
    <x v="3"/>
  </r>
  <r>
    <n v="2020"/>
    <n v="2021"/>
    <s v="151306"/>
    <s v="University of Southern Indiana"/>
    <n v="1"/>
    <n v="2"/>
    <x v="0"/>
    <x v="14"/>
    <n v="2"/>
    <s v="Federal"/>
    <n v="2"/>
    <s v="Appropriations"/>
    <x v="2"/>
    <b v="1"/>
    <n v="0"/>
    <x v="3"/>
  </r>
  <r>
    <n v="2020"/>
    <n v="2021"/>
    <s v="151306"/>
    <s v="University of Southern Indiana"/>
    <n v="1"/>
    <n v="2"/>
    <x v="0"/>
    <x v="14"/>
    <n v="2"/>
    <s v="Federal"/>
    <n v="3"/>
    <s v="GrantsContracts"/>
    <x v="3"/>
    <b v="1"/>
    <n v="26388365"/>
    <x v="3"/>
  </r>
  <r>
    <n v="2020"/>
    <n v="2021"/>
    <s v="151306"/>
    <s v="University of Southern Indiana"/>
    <n v="1"/>
    <n v="2"/>
    <x v="0"/>
    <x v="14"/>
    <n v="3"/>
    <s v="State"/>
    <n v="2"/>
    <s v="Appropriations"/>
    <x v="4"/>
    <b v="1"/>
    <n v="60461069"/>
    <x v="3"/>
  </r>
  <r>
    <n v="2020"/>
    <n v="2021"/>
    <s v="151306"/>
    <s v="University of Southern Indiana"/>
    <n v="1"/>
    <n v="2"/>
    <x v="0"/>
    <x v="14"/>
    <n v="3"/>
    <s v="State"/>
    <n v="3"/>
    <s v="GrantsContracts"/>
    <x v="5"/>
    <b v="1"/>
    <n v="9556595"/>
    <x v="3"/>
  </r>
  <r>
    <n v="2020"/>
    <n v="2021"/>
    <s v="151306"/>
    <s v="University of Southern Indiana"/>
    <n v="1"/>
    <n v="2"/>
    <x v="0"/>
    <x v="14"/>
    <n v="4"/>
    <s v="Local"/>
    <n v="2"/>
    <s v="Appropriations"/>
    <x v="6"/>
    <b v="1"/>
    <n v="0"/>
    <x v="3"/>
  </r>
  <r>
    <n v="2020"/>
    <n v="2021"/>
    <s v="151306"/>
    <s v="University of Southern Indiana"/>
    <n v="1"/>
    <n v="2"/>
    <x v="0"/>
    <x v="14"/>
    <n v="4"/>
    <s v="Local"/>
    <n v="3"/>
    <s v="GrantsContracts"/>
    <x v="1"/>
    <b v="1"/>
    <n v="15368"/>
    <x v="3"/>
  </r>
  <r>
    <n v="2020"/>
    <n v="2021"/>
    <s v="151306"/>
    <s v="University of Southern Indiana"/>
    <n v="1"/>
    <n v="2"/>
    <x v="0"/>
    <x v="14"/>
    <n v="5"/>
    <s v="Private"/>
    <n v="3"/>
    <s v="GrantsContracts"/>
    <x v="1"/>
    <b v="1"/>
    <n v="1489515"/>
    <x v="3"/>
  </r>
  <r>
    <n v="2020"/>
    <n v="2021"/>
    <s v="151306"/>
    <s v="University of Southern Indiana"/>
    <n v="1"/>
    <n v="2"/>
    <x v="0"/>
    <x v="14"/>
    <n v="5"/>
    <s v="Private"/>
    <n v="4"/>
    <s v="Gifts"/>
    <x v="7"/>
    <b v="1"/>
    <n v="3338664"/>
    <x v="3"/>
  </r>
  <r>
    <n v="2020"/>
    <n v="2021"/>
    <s v="151306"/>
    <s v="University of Southern Indiana"/>
    <n v="1"/>
    <n v="2"/>
    <x v="0"/>
    <x v="14"/>
    <n v="6"/>
    <s v="SalesService"/>
    <n v="6"/>
    <s v="Auxiliary"/>
    <x v="1"/>
    <b v="0"/>
    <n v="19150650"/>
    <x v="3"/>
  </r>
  <r>
    <n v="2020"/>
    <n v="2021"/>
    <s v="151306"/>
    <s v="University of Southern Indiana"/>
    <n v="1"/>
    <n v="2"/>
    <x v="0"/>
    <x v="14"/>
    <n v="6"/>
    <s v="SalesService"/>
    <n v="7"/>
    <s v="EducationalServices"/>
    <x v="1"/>
    <b v="1"/>
    <n v="367001"/>
    <x v="3"/>
  </r>
  <r>
    <n v="2020"/>
    <n v="2021"/>
    <s v="151306"/>
    <s v="University of Southern Indiana"/>
    <n v="1"/>
    <n v="2"/>
    <x v="0"/>
    <x v="14"/>
    <n v="7"/>
    <s v="Investment"/>
    <n v="8"/>
    <s v="Investment"/>
    <x v="8"/>
    <b v="1"/>
    <n v="577429"/>
    <x v="3"/>
  </r>
  <r>
    <n v="2020"/>
    <n v="2021"/>
    <s v="151306"/>
    <s v="University of Southern Indiana"/>
    <n v="1"/>
    <n v="2"/>
    <x v="0"/>
    <x v="14"/>
    <n v="8"/>
    <s v="Hospital"/>
    <n v="9"/>
    <s v="Hospital"/>
    <x v="1"/>
    <b v="0"/>
    <n v="0"/>
    <x v="3"/>
  </r>
  <r>
    <n v="2020"/>
    <n v="2021"/>
    <s v="151306"/>
    <s v="University of Southern Indiana"/>
    <n v="1"/>
    <n v="2"/>
    <x v="0"/>
    <x v="14"/>
    <n v="9"/>
    <s v="Independent"/>
    <n v="10"/>
    <s v="Independent"/>
    <x v="1"/>
    <b v="0"/>
    <n v="0"/>
    <x v="3"/>
  </r>
  <r>
    <n v="2020"/>
    <n v="2021"/>
    <s v="151306"/>
    <s v="University of Southern Indiana"/>
    <n v="1"/>
    <n v="2"/>
    <x v="0"/>
    <x v="14"/>
    <n v="98"/>
    <s v="Other"/>
    <n v="98"/>
    <s v="Other"/>
    <x v="1"/>
    <b v="1"/>
    <n v="2801141"/>
    <x v="3"/>
  </r>
  <r>
    <n v="2020"/>
    <n v="2021"/>
    <s v="151306"/>
    <s v="University of Southern Indiana"/>
    <n v="1"/>
    <n v="2"/>
    <x v="0"/>
    <x v="14"/>
    <n v="99"/>
    <s v="Total"/>
    <n v="99"/>
    <s v="Total"/>
    <x v="9"/>
    <b v="1"/>
    <n v="175500001"/>
    <x v="3"/>
  </r>
  <r>
    <n v="2020"/>
    <n v="2021"/>
    <s v="151324"/>
    <s v="Indiana State University"/>
    <n v="1"/>
    <n v="3"/>
    <x v="1"/>
    <x v="14"/>
    <n v="1"/>
    <s v="TuitionFees"/>
    <n v="1"/>
    <s v="TuitionFees"/>
    <x v="0"/>
    <b v="1"/>
    <n v="57095000"/>
    <x v="3"/>
  </r>
  <r>
    <n v="2020"/>
    <n v="2021"/>
    <s v="151324"/>
    <s v="Indiana State University"/>
    <n v="1"/>
    <n v="3"/>
    <x v="1"/>
    <x v="14"/>
    <n v="10"/>
    <s v="Affiliated"/>
    <n v="5"/>
    <s v="Contributions"/>
    <x v="1"/>
    <b v="1"/>
    <n v="0"/>
    <x v="3"/>
  </r>
  <r>
    <n v="2020"/>
    <n v="2021"/>
    <s v="151324"/>
    <s v="Indiana State University"/>
    <n v="1"/>
    <n v="3"/>
    <x v="1"/>
    <x v="14"/>
    <n v="2"/>
    <s v="Federal"/>
    <n v="2"/>
    <s v="Appropriations"/>
    <x v="2"/>
    <b v="1"/>
    <n v="0"/>
    <x v="3"/>
  </r>
  <r>
    <n v="2020"/>
    <n v="2021"/>
    <s v="151324"/>
    <s v="Indiana State University"/>
    <n v="1"/>
    <n v="3"/>
    <x v="1"/>
    <x v="14"/>
    <n v="2"/>
    <s v="Federal"/>
    <n v="3"/>
    <s v="GrantsContracts"/>
    <x v="3"/>
    <b v="1"/>
    <n v="38857000"/>
    <x v="3"/>
  </r>
  <r>
    <n v="2020"/>
    <n v="2021"/>
    <s v="151324"/>
    <s v="Indiana State University"/>
    <n v="1"/>
    <n v="3"/>
    <x v="1"/>
    <x v="14"/>
    <n v="3"/>
    <s v="State"/>
    <n v="2"/>
    <s v="Appropriations"/>
    <x v="4"/>
    <b v="1"/>
    <n v="83635000"/>
    <x v="3"/>
  </r>
  <r>
    <n v="2020"/>
    <n v="2021"/>
    <s v="151324"/>
    <s v="Indiana State University"/>
    <n v="1"/>
    <n v="3"/>
    <x v="1"/>
    <x v="14"/>
    <n v="3"/>
    <s v="State"/>
    <n v="3"/>
    <s v="GrantsContracts"/>
    <x v="5"/>
    <b v="1"/>
    <n v="16427000"/>
    <x v="3"/>
  </r>
  <r>
    <n v="2020"/>
    <n v="2021"/>
    <s v="151324"/>
    <s v="Indiana State University"/>
    <n v="1"/>
    <n v="3"/>
    <x v="1"/>
    <x v="14"/>
    <n v="4"/>
    <s v="Local"/>
    <n v="2"/>
    <s v="Appropriations"/>
    <x v="6"/>
    <b v="1"/>
    <n v="0"/>
    <x v="3"/>
  </r>
  <r>
    <n v="2020"/>
    <n v="2021"/>
    <s v="151324"/>
    <s v="Indiana State University"/>
    <n v="1"/>
    <n v="3"/>
    <x v="1"/>
    <x v="14"/>
    <n v="4"/>
    <s v="Local"/>
    <n v="3"/>
    <s v="GrantsContracts"/>
    <x v="1"/>
    <b v="1"/>
    <n v="0"/>
    <x v="3"/>
  </r>
  <r>
    <n v="2020"/>
    <n v="2021"/>
    <s v="151324"/>
    <s v="Indiana State University"/>
    <n v="1"/>
    <n v="3"/>
    <x v="1"/>
    <x v="14"/>
    <n v="5"/>
    <s v="Private"/>
    <n v="3"/>
    <s v="GrantsContracts"/>
    <x v="1"/>
    <b v="1"/>
    <n v="4972000"/>
    <x v="3"/>
  </r>
  <r>
    <n v="2020"/>
    <n v="2021"/>
    <s v="151324"/>
    <s v="Indiana State University"/>
    <n v="1"/>
    <n v="3"/>
    <x v="1"/>
    <x v="14"/>
    <n v="5"/>
    <s v="Private"/>
    <n v="4"/>
    <s v="Gifts"/>
    <x v="7"/>
    <b v="1"/>
    <n v="620000"/>
    <x v="3"/>
  </r>
  <r>
    <n v="2020"/>
    <n v="2021"/>
    <s v="151324"/>
    <s v="Indiana State University"/>
    <n v="1"/>
    <n v="3"/>
    <x v="1"/>
    <x v="14"/>
    <n v="6"/>
    <s v="SalesService"/>
    <n v="6"/>
    <s v="Auxiliary"/>
    <x v="1"/>
    <b v="0"/>
    <n v="34710000"/>
    <x v="3"/>
  </r>
  <r>
    <n v="2020"/>
    <n v="2021"/>
    <s v="151324"/>
    <s v="Indiana State University"/>
    <n v="1"/>
    <n v="3"/>
    <x v="1"/>
    <x v="14"/>
    <n v="6"/>
    <s v="SalesService"/>
    <n v="7"/>
    <s v="EducationalServices"/>
    <x v="1"/>
    <b v="1"/>
    <n v="1090000"/>
    <x v="3"/>
  </r>
  <r>
    <n v="2020"/>
    <n v="2021"/>
    <s v="151324"/>
    <s v="Indiana State University"/>
    <n v="1"/>
    <n v="3"/>
    <x v="1"/>
    <x v="14"/>
    <n v="7"/>
    <s v="Investment"/>
    <n v="8"/>
    <s v="Investment"/>
    <x v="8"/>
    <b v="1"/>
    <n v="2304000"/>
    <x v="3"/>
  </r>
  <r>
    <n v="2020"/>
    <n v="2021"/>
    <s v="151324"/>
    <s v="Indiana State University"/>
    <n v="1"/>
    <n v="3"/>
    <x v="1"/>
    <x v="14"/>
    <n v="8"/>
    <s v="Hospital"/>
    <n v="9"/>
    <s v="Hospital"/>
    <x v="1"/>
    <b v="0"/>
    <n v="0"/>
    <x v="3"/>
  </r>
  <r>
    <n v="2020"/>
    <n v="2021"/>
    <s v="151324"/>
    <s v="Indiana State University"/>
    <n v="1"/>
    <n v="3"/>
    <x v="1"/>
    <x v="14"/>
    <n v="9"/>
    <s v="Independent"/>
    <n v="10"/>
    <s v="Independent"/>
    <x v="1"/>
    <b v="0"/>
    <n v="0"/>
    <x v="3"/>
  </r>
  <r>
    <n v="2020"/>
    <n v="2021"/>
    <s v="151324"/>
    <s v="Indiana State University"/>
    <n v="1"/>
    <n v="3"/>
    <x v="1"/>
    <x v="14"/>
    <n v="98"/>
    <s v="Other"/>
    <n v="98"/>
    <s v="Other"/>
    <x v="1"/>
    <b v="1"/>
    <n v="5736000"/>
    <x v="3"/>
  </r>
  <r>
    <n v="2020"/>
    <n v="2021"/>
    <s v="151324"/>
    <s v="Indiana State University"/>
    <n v="1"/>
    <n v="3"/>
    <x v="1"/>
    <x v="14"/>
    <n v="99"/>
    <s v="Total"/>
    <n v="99"/>
    <s v="Total"/>
    <x v="9"/>
    <b v="1"/>
    <n v="245446000"/>
    <x v="3"/>
  </r>
  <r>
    <n v="2020"/>
    <n v="2021"/>
    <s v="151333"/>
    <s v="Indiana University-Kokomo"/>
    <n v="1"/>
    <n v="2"/>
    <x v="0"/>
    <x v="14"/>
    <n v="1"/>
    <s v="TuitionFees"/>
    <n v="1"/>
    <s v="TuitionFees"/>
    <x v="0"/>
    <b v="1"/>
    <n v="18805265"/>
    <x v="3"/>
  </r>
  <r>
    <n v="2020"/>
    <n v="2021"/>
    <s v="151333"/>
    <s v="Indiana University-Kokomo"/>
    <n v="1"/>
    <n v="2"/>
    <x v="0"/>
    <x v="14"/>
    <n v="10"/>
    <s v="Affiliated"/>
    <n v="5"/>
    <s v="Contributions"/>
    <x v="1"/>
    <b v="1"/>
    <n v="0"/>
    <x v="3"/>
  </r>
  <r>
    <n v="2020"/>
    <n v="2021"/>
    <s v="151333"/>
    <s v="Indiana University-Kokomo"/>
    <n v="1"/>
    <n v="2"/>
    <x v="0"/>
    <x v="14"/>
    <n v="2"/>
    <s v="Federal"/>
    <n v="2"/>
    <s v="Appropriations"/>
    <x v="2"/>
    <b v="1"/>
    <n v="0"/>
    <x v="3"/>
  </r>
  <r>
    <n v="2020"/>
    <n v="2021"/>
    <s v="151333"/>
    <s v="Indiana University-Kokomo"/>
    <n v="1"/>
    <n v="2"/>
    <x v="0"/>
    <x v="14"/>
    <n v="2"/>
    <s v="Federal"/>
    <n v="3"/>
    <s v="GrantsContracts"/>
    <x v="3"/>
    <b v="1"/>
    <n v="9669046"/>
    <x v="3"/>
  </r>
  <r>
    <n v="2020"/>
    <n v="2021"/>
    <s v="151333"/>
    <s v="Indiana University-Kokomo"/>
    <n v="1"/>
    <n v="2"/>
    <x v="0"/>
    <x v="14"/>
    <n v="3"/>
    <s v="State"/>
    <n v="2"/>
    <s v="Appropriations"/>
    <x v="4"/>
    <b v="1"/>
    <n v="16405351"/>
    <x v="3"/>
  </r>
  <r>
    <n v="2020"/>
    <n v="2021"/>
    <s v="151333"/>
    <s v="Indiana University-Kokomo"/>
    <n v="1"/>
    <n v="2"/>
    <x v="0"/>
    <x v="14"/>
    <n v="3"/>
    <s v="State"/>
    <n v="3"/>
    <s v="GrantsContracts"/>
    <x v="5"/>
    <b v="1"/>
    <n v="33225"/>
    <x v="3"/>
  </r>
  <r>
    <n v="2020"/>
    <n v="2021"/>
    <s v="151333"/>
    <s v="Indiana University-Kokomo"/>
    <n v="1"/>
    <n v="2"/>
    <x v="0"/>
    <x v="14"/>
    <n v="4"/>
    <s v="Local"/>
    <n v="2"/>
    <s v="Appropriations"/>
    <x v="6"/>
    <b v="1"/>
    <n v="0"/>
    <x v="3"/>
  </r>
  <r>
    <n v="2020"/>
    <n v="2021"/>
    <s v="151333"/>
    <s v="Indiana University-Kokomo"/>
    <n v="1"/>
    <n v="2"/>
    <x v="0"/>
    <x v="14"/>
    <n v="4"/>
    <s v="Local"/>
    <n v="3"/>
    <s v="GrantsContracts"/>
    <x v="1"/>
    <b v="1"/>
    <n v="5250"/>
    <x v="3"/>
  </r>
  <r>
    <n v="2020"/>
    <n v="2021"/>
    <s v="151333"/>
    <s v="Indiana University-Kokomo"/>
    <n v="1"/>
    <n v="2"/>
    <x v="0"/>
    <x v="14"/>
    <n v="5"/>
    <s v="Private"/>
    <n v="3"/>
    <s v="GrantsContracts"/>
    <x v="1"/>
    <b v="1"/>
    <n v="113434"/>
    <x v="3"/>
  </r>
  <r>
    <n v="2020"/>
    <n v="2021"/>
    <s v="151333"/>
    <s v="Indiana University-Kokomo"/>
    <n v="1"/>
    <n v="2"/>
    <x v="0"/>
    <x v="14"/>
    <n v="5"/>
    <s v="Private"/>
    <n v="4"/>
    <s v="Gifts"/>
    <x v="7"/>
    <b v="1"/>
    <n v="869832"/>
    <x v="3"/>
  </r>
  <r>
    <n v="2020"/>
    <n v="2021"/>
    <s v="151333"/>
    <s v="Indiana University-Kokomo"/>
    <n v="1"/>
    <n v="2"/>
    <x v="0"/>
    <x v="14"/>
    <n v="6"/>
    <s v="SalesService"/>
    <n v="6"/>
    <s v="Auxiliary"/>
    <x v="1"/>
    <b v="0"/>
    <n v="322499"/>
    <x v="3"/>
  </r>
  <r>
    <n v="2020"/>
    <n v="2021"/>
    <s v="151333"/>
    <s v="Indiana University-Kokomo"/>
    <n v="1"/>
    <n v="2"/>
    <x v="0"/>
    <x v="14"/>
    <n v="6"/>
    <s v="SalesService"/>
    <n v="7"/>
    <s v="EducationalServices"/>
    <x v="1"/>
    <b v="1"/>
    <n v="60203"/>
    <x v="3"/>
  </r>
  <r>
    <n v="2020"/>
    <n v="2021"/>
    <s v="151333"/>
    <s v="Indiana University-Kokomo"/>
    <n v="1"/>
    <n v="2"/>
    <x v="0"/>
    <x v="14"/>
    <n v="7"/>
    <s v="Investment"/>
    <n v="8"/>
    <s v="Investment"/>
    <x v="8"/>
    <b v="1"/>
    <n v="3577916"/>
    <x v="3"/>
  </r>
  <r>
    <n v="2020"/>
    <n v="2021"/>
    <s v="151333"/>
    <s v="Indiana University-Kokomo"/>
    <n v="1"/>
    <n v="2"/>
    <x v="0"/>
    <x v="14"/>
    <n v="8"/>
    <s v="Hospital"/>
    <n v="9"/>
    <s v="Hospital"/>
    <x v="1"/>
    <b v="0"/>
    <n v="0"/>
    <x v="3"/>
  </r>
  <r>
    <n v="2020"/>
    <n v="2021"/>
    <s v="151333"/>
    <s v="Indiana University-Kokomo"/>
    <n v="1"/>
    <n v="2"/>
    <x v="0"/>
    <x v="14"/>
    <n v="9"/>
    <s v="Independent"/>
    <n v="10"/>
    <s v="Independent"/>
    <x v="1"/>
    <b v="0"/>
    <n v="0"/>
    <x v="3"/>
  </r>
  <r>
    <n v="2020"/>
    <n v="2021"/>
    <s v="151333"/>
    <s v="Indiana University-Kokomo"/>
    <n v="1"/>
    <n v="2"/>
    <x v="0"/>
    <x v="14"/>
    <n v="98"/>
    <s v="Other"/>
    <n v="98"/>
    <s v="Other"/>
    <x v="1"/>
    <b v="1"/>
    <n v="1325040"/>
    <x v="3"/>
  </r>
  <r>
    <n v="2020"/>
    <n v="2021"/>
    <s v="151333"/>
    <s v="Indiana University-Kokomo"/>
    <n v="1"/>
    <n v="2"/>
    <x v="0"/>
    <x v="14"/>
    <n v="99"/>
    <s v="Total"/>
    <n v="99"/>
    <s v="Total"/>
    <x v="9"/>
    <b v="1"/>
    <n v="51187061"/>
    <x v="3"/>
  </r>
  <r>
    <n v="2020"/>
    <n v="2021"/>
    <s v="151342"/>
    <s v="Indiana University-South Bend"/>
    <n v="1"/>
    <n v="2"/>
    <x v="0"/>
    <x v="14"/>
    <n v="1"/>
    <s v="TuitionFees"/>
    <n v="1"/>
    <s v="TuitionFees"/>
    <x v="0"/>
    <b v="1"/>
    <n v="26628295"/>
    <x v="3"/>
  </r>
  <r>
    <n v="2020"/>
    <n v="2021"/>
    <s v="151342"/>
    <s v="Indiana University-South Bend"/>
    <n v="1"/>
    <n v="2"/>
    <x v="0"/>
    <x v="14"/>
    <n v="10"/>
    <s v="Affiliated"/>
    <n v="5"/>
    <s v="Contributions"/>
    <x v="1"/>
    <b v="1"/>
    <n v="0"/>
    <x v="3"/>
  </r>
  <r>
    <n v="2020"/>
    <n v="2021"/>
    <s v="151342"/>
    <s v="Indiana University-South Bend"/>
    <n v="1"/>
    <n v="2"/>
    <x v="0"/>
    <x v="14"/>
    <n v="2"/>
    <s v="Federal"/>
    <n v="2"/>
    <s v="Appropriations"/>
    <x v="2"/>
    <b v="1"/>
    <n v="0"/>
    <x v="3"/>
  </r>
  <r>
    <n v="2020"/>
    <n v="2021"/>
    <s v="151342"/>
    <s v="Indiana University-South Bend"/>
    <n v="1"/>
    <n v="2"/>
    <x v="0"/>
    <x v="14"/>
    <n v="2"/>
    <s v="Federal"/>
    <n v="3"/>
    <s v="GrantsContracts"/>
    <x v="3"/>
    <b v="1"/>
    <n v="15884312"/>
    <x v="3"/>
  </r>
  <r>
    <n v="2020"/>
    <n v="2021"/>
    <s v="151342"/>
    <s v="Indiana University-South Bend"/>
    <n v="1"/>
    <n v="2"/>
    <x v="0"/>
    <x v="14"/>
    <n v="3"/>
    <s v="State"/>
    <n v="2"/>
    <s v="Appropriations"/>
    <x v="4"/>
    <b v="1"/>
    <n v="26865030"/>
    <x v="3"/>
  </r>
  <r>
    <n v="2020"/>
    <n v="2021"/>
    <s v="151342"/>
    <s v="Indiana University-South Bend"/>
    <n v="1"/>
    <n v="2"/>
    <x v="0"/>
    <x v="14"/>
    <n v="3"/>
    <s v="State"/>
    <n v="3"/>
    <s v="GrantsContracts"/>
    <x v="5"/>
    <b v="1"/>
    <n v="69266"/>
    <x v="3"/>
  </r>
  <r>
    <n v="2020"/>
    <n v="2021"/>
    <s v="151342"/>
    <s v="Indiana University-South Bend"/>
    <n v="1"/>
    <n v="2"/>
    <x v="0"/>
    <x v="14"/>
    <n v="4"/>
    <s v="Local"/>
    <n v="2"/>
    <s v="Appropriations"/>
    <x v="6"/>
    <b v="1"/>
    <n v="0"/>
    <x v="3"/>
  </r>
  <r>
    <n v="2020"/>
    <n v="2021"/>
    <s v="151342"/>
    <s v="Indiana University-South Bend"/>
    <n v="1"/>
    <n v="2"/>
    <x v="0"/>
    <x v="14"/>
    <n v="4"/>
    <s v="Local"/>
    <n v="3"/>
    <s v="GrantsContracts"/>
    <x v="1"/>
    <b v="1"/>
    <n v="9180"/>
    <x v="3"/>
  </r>
  <r>
    <n v="2020"/>
    <n v="2021"/>
    <s v="151342"/>
    <s v="Indiana University-South Bend"/>
    <n v="1"/>
    <n v="2"/>
    <x v="0"/>
    <x v="14"/>
    <n v="5"/>
    <s v="Private"/>
    <n v="3"/>
    <s v="GrantsContracts"/>
    <x v="1"/>
    <b v="1"/>
    <n v="563843"/>
    <x v="3"/>
  </r>
  <r>
    <n v="2020"/>
    <n v="2021"/>
    <s v="151342"/>
    <s v="Indiana University-South Bend"/>
    <n v="1"/>
    <n v="2"/>
    <x v="0"/>
    <x v="14"/>
    <n v="5"/>
    <s v="Private"/>
    <n v="4"/>
    <s v="Gifts"/>
    <x v="7"/>
    <b v="1"/>
    <n v="2118211"/>
    <x v="3"/>
  </r>
  <r>
    <n v="2020"/>
    <n v="2021"/>
    <s v="151342"/>
    <s v="Indiana University-South Bend"/>
    <n v="1"/>
    <n v="2"/>
    <x v="0"/>
    <x v="14"/>
    <n v="6"/>
    <s v="SalesService"/>
    <n v="6"/>
    <s v="Auxiliary"/>
    <x v="1"/>
    <b v="0"/>
    <n v="1879780"/>
    <x v="3"/>
  </r>
  <r>
    <n v="2020"/>
    <n v="2021"/>
    <s v="151342"/>
    <s v="Indiana University-South Bend"/>
    <n v="1"/>
    <n v="2"/>
    <x v="0"/>
    <x v="14"/>
    <n v="6"/>
    <s v="SalesService"/>
    <n v="7"/>
    <s v="EducationalServices"/>
    <x v="1"/>
    <b v="1"/>
    <n v="265702"/>
    <x v="3"/>
  </r>
  <r>
    <n v="2020"/>
    <n v="2021"/>
    <s v="151342"/>
    <s v="Indiana University-South Bend"/>
    <n v="1"/>
    <n v="2"/>
    <x v="0"/>
    <x v="14"/>
    <n v="7"/>
    <s v="Investment"/>
    <n v="8"/>
    <s v="Investment"/>
    <x v="8"/>
    <b v="1"/>
    <n v="6052112"/>
    <x v="3"/>
  </r>
  <r>
    <n v="2020"/>
    <n v="2021"/>
    <s v="151342"/>
    <s v="Indiana University-South Bend"/>
    <n v="1"/>
    <n v="2"/>
    <x v="0"/>
    <x v="14"/>
    <n v="8"/>
    <s v="Hospital"/>
    <n v="9"/>
    <s v="Hospital"/>
    <x v="1"/>
    <b v="0"/>
    <n v="0"/>
    <x v="3"/>
  </r>
  <r>
    <n v="2020"/>
    <n v="2021"/>
    <s v="151342"/>
    <s v="Indiana University-South Bend"/>
    <n v="1"/>
    <n v="2"/>
    <x v="0"/>
    <x v="14"/>
    <n v="9"/>
    <s v="Independent"/>
    <n v="10"/>
    <s v="Independent"/>
    <x v="1"/>
    <b v="0"/>
    <n v="0"/>
    <x v="3"/>
  </r>
  <r>
    <n v="2020"/>
    <n v="2021"/>
    <s v="151342"/>
    <s v="Indiana University-South Bend"/>
    <n v="1"/>
    <n v="2"/>
    <x v="0"/>
    <x v="14"/>
    <n v="98"/>
    <s v="Other"/>
    <n v="98"/>
    <s v="Other"/>
    <x v="1"/>
    <b v="1"/>
    <n v="3960702"/>
    <x v="3"/>
  </r>
  <r>
    <n v="2020"/>
    <n v="2021"/>
    <s v="151342"/>
    <s v="Indiana University-South Bend"/>
    <n v="1"/>
    <n v="2"/>
    <x v="0"/>
    <x v="14"/>
    <n v="99"/>
    <s v="Total"/>
    <n v="99"/>
    <s v="Total"/>
    <x v="9"/>
    <b v="1"/>
    <n v="84296433"/>
    <x v="3"/>
  </r>
  <r>
    <n v="2020"/>
    <n v="2021"/>
    <s v="151351"/>
    <s v="Indiana University-Bloomington"/>
    <n v="1"/>
    <n v="3"/>
    <x v="1"/>
    <x v="14"/>
    <n v="1"/>
    <s v="TuitionFees"/>
    <n v="1"/>
    <s v="TuitionFees"/>
    <x v="0"/>
    <b v="1"/>
    <n v="802892654"/>
    <x v="3"/>
  </r>
  <r>
    <n v="2020"/>
    <n v="2021"/>
    <s v="151351"/>
    <s v="Indiana University-Bloomington"/>
    <n v="1"/>
    <n v="3"/>
    <x v="1"/>
    <x v="14"/>
    <n v="10"/>
    <s v="Affiliated"/>
    <n v="5"/>
    <s v="Contributions"/>
    <x v="1"/>
    <b v="1"/>
    <n v="0"/>
    <x v="3"/>
  </r>
  <r>
    <n v="2020"/>
    <n v="2021"/>
    <s v="151351"/>
    <s v="Indiana University-Bloomington"/>
    <n v="1"/>
    <n v="3"/>
    <x v="1"/>
    <x v="14"/>
    <n v="2"/>
    <s v="Federal"/>
    <n v="2"/>
    <s v="Appropriations"/>
    <x v="2"/>
    <b v="1"/>
    <n v="0"/>
    <x v="3"/>
  </r>
  <r>
    <n v="2020"/>
    <n v="2021"/>
    <s v="151351"/>
    <s v="Indiana University-Bloomington"/>
    <n v="1"/>
    <n v="3"/>
    <x v="1"/>
    <x v="14"/>
    <n v="2"/>
    <s v="Federal"/>
    <n v="3"/>
    <s v="GrantsContracts"/>
    <x v="3"/>
    <b v="1"/>
    <n v="203327947"/>
    <x v="3"/>
  </r>
  <r>
    <n v="2020"/>
    <n v="2021"/>
    <s v="151351"/>
    <s v="Indiana University-Bloomington"/>
    <n v="1"/>
    <n v="3"/>
    <x v="1"/>
    <x v="14"/>
    <n v="3"/>
    <s v="State"/>
    <n v="2"/>
    <s v="Appropriations"/>
    <x v="4"/>
    <b v="1"/>
    <n v="220885564"/>
    <x v="3"/>
  </r>
  <r>
    <n v="2020"/>
    <n v="2021"/>
    <s v="151351"/>
    <s v="Indiana University-Bloomington"/>
    <n v="1"/>
    <n v="3"/>
    <x v="1"/>
    <x v="14"/>
    <n v="3"/>
    <s v="State"/>
    <n v="3"/>
    <s v="GrantsContracts"/>
    <x v="5"/>
    <b v="1"/>
    <n v="3496187"/>
    <x v="3"/>
  </r>
  <r>
    <n v="2020"/>
    <n v="2021"/>
    <s v="151351"/>
    <s v="Indiana University-Bloomington"/>
    <n v="1"/>
    <n v="3"/>
    <x v="1"/>
    <x v="14"/>
    <n v="4"/>
    <s v="Local"/>
    <n v="2"/>
    <s v="Appropriations"/>
    <x v="6"/>
    <b v="1"/>
    <n v="0"/>
    <x v="3"/>
  </r>
  <r>
    <n v="2020"/>
    <n v="2021"/>
    <s v="151351"/>
    <s v="Indiana University-Bloomington"/>
    <n v="1"/>
    <n v="3"/>
    <x v="1"/>
    <x v="14"/>
    <n v="4"/>
    <s v="Local"/>
    <n v="3"/>
    <s v="GrantsContracts"/>
    <x v="1"/>
    <b v="1"/>
    <n v="650455"/>
    <x v="3"/>
  </r>
  <r>
    <n v="2020"/>
    <n v="2021"/>
    <s v="151351"/>
    <s v="Indiana University-Bloomington"/>
    <n v="1"/>
    <n v="3"/>
    <x v="1"/>
    <x v="14"/>
    <n v="5"/>
    <s v="Private"/>
    <n v="3"/>
    <s v="GrantsContracts"/>
    <x v="1"/>
    <b v="1"/>
    <n v="37081228"/>
    <x v="3"/>
  </r>
  <r>
    <n v="2020"/>
    <n v="2021"/>
    <s v="151351"/>
    <s v="Indiana University-Bloomington"/>
    <n v="1"/>
    <n v="3"/>
    <x v="1"/>
    <x v="14"/>
    <n v="5"/>
    <s v="Private"/>
    <n v="4"/>
    <s v="Gifts"/>
    <x v="7"/>
    <b v="1"/>
    <n v="76321413"/>
    <x v="3"/>
  </r>
  <r>
    <n v="2020"/>
    <n v="2021"/>
    <s v="151351"/>
    <s v="Indiana University-Bloomington"/>
    <n v="1"/>
    <n v="3"/>
    <x v="1"/>
    <x v="14"/>
    <n v="6"/>
    <s v="SalesService"/>
    <n v="6"/>
    <s v="Auxiliary"/>
    <x v="1"/>
    <b v="0"/>
    <n v="178907846"/>
    <x v="3"/>
  </r>
  <r>
    <n v="2020"/>
    <n v="2021"/>
    <s v="151351"/>
    <s v="Indiana University-Bloomington"/>
    <n v="1"/>
    <n v="3"/>
    <x v="1"/>
    <x v="14"/>
    <n v="6"/>
    <s v="SalesService"/>
    <n v="7"/>
    <s v="EducationalServices"/>
    <x v="1"/>
    <b v="1"/>
    <n v="10000676"/>
    <x v="3"/>
  </r>
  <r>
    <n v="2020"/>
    <n v="2021"/>
    <s v="151351"/>
    <s v="Indiana University-Bloomington"/>
    <n v="1"/>
    <n v="3"/>
    <x v="1"/>
    <x v="14"/>
    <n v="7"/>
    <s v="Investment"/>
    <n v="8"/>
    <s v="Investment"/>
    <x v="8"/>
    <b v="1"/>
    <n v="212237636"/>
    <x v="3"/>
  </r>
  <r>
    <n v="2020"/>
    <n v="2021"/>
    <s v="151351"/>
    <s v="Indiana University-Bloomington"/>
    <n v="1"/>
    <n v="3"/>
    <x v="1"/>
    <x v="14"/>
    <n v="8"/>
    <s v="Hospital"/>
    <n v="9"/>
    <s v="Hospital"/>
    <x v="1"/>
    <b v="0"/>
    <n v="0"/>
    <x v="3"/>
  </r>
  <r>
    <n v="2020"/>
    <n v="2021"/>
    <s v="151351"/>
    <s v="Indiana University-Bloomington"/>
    <n v="1"/>
    <n v="3"/>
    <x v="1"/>
    <x v="14"/>
    <n v="9"/>
    <s v="Independent"/>
    <n v="10"/>
    <s v="Independent"/>
    <x v="1"/>
    <b v="0"/>
    <n v="0"/>
    <x v="3"/>
  </r>
  <r>
    <n v="2020"/>
    <n v="2021"/>
    <s v="151351"/>
    <s v="Indiana University-Bloomington"/>
    <n v="1"/>
    <n v="3"/>
    <x v="1"/>
    <x v="14"/>
    <n v="98"/>
    <s v="Other"/>
    <n v="98"/>
    <s v="Other"/>
    <x v="1"/>
    <b v="1"/>
    <n v="56717398"/>
    <x v="3"/>
  </r>
  <r>
    <n v="2020"/>
    <n v="2021"/>
    <s v="151351"/>
    <s v="Indiana University-Bloomington"/>
    <n v="1"/>
    <n v="3"/>
    <x v="1"/>
    <x v="14"/>
    <n v="99"/>
    <s v="Total"/>
    <n v="99"/>
    <s v="Total"/>
    <x v="9"/>
    <b v="1"/>
    <n v="1802519004"/>
    <x v="3"/>
  </r>
  <r>
    <n v="2020"/>
    <n v="2021"/>
    <s v="151360"/>
    <s v="Indiana University-Northwest"/>
    <n v="1"/>
    <n v="2"/>
    <x v="0"/>
    <x v="14"/>
    <n v="1"/>
    <s v="TuitionFees"/>
    <n v="1"/>
    <s v="TuitionFees"/>
    <x v="0"/>
    <b v="1"/>
    <n v="21405854"/>
    <x v="3"/>
  </r>
  <r>
    <n v="2020"/>
    <n v="2021"/>
    <s v="151360"/>
    <s v="Indiana University-Northwest"/>
    <n v="1"/>
    <n v="2"/>
    <x v="0"/>
    <x v="14"/>
    <n v="10"/>
    <s v="Affiliated"/>
    <n v="5"/>
    <s v="Contributions"/>
    <x v="1"/>
    <b v="1"/>
    <n v="0"/>
    <x v="3"/>
  </r>
  <r>
    <n v="2020"/>
    <n v="2021"/>
    <s v="151360"/>
    <s v="Indiana University-Northwest"/>
    <n v="1"/>
    <n v="2"/>
    <x v="0"/>
    <x v="14"/>
    <n v="2"/>
    <s v="Federal"/>
    <n v="2"/>
    <s v="Appropriations"/>
    <x v="2"/>
    <b v="1"/>
    <n v="0"/>
    <x v="3"/>
  </r>
  <r>
    <n v="2020"/>
    <n v="2021"/>
    <s v="151360"/>
    <s v="Indiana University-Northwest"/>
    <n v="1"/>
    <n v="2"/>
    <x v="0"/>
    <x v="14"/>
    <n v="2"/>
    <s v="Federal"/>
    <n v="3"/>
    <s v="GrantsContracts"/>
    <x v="3"/>
    <b v="1"/>
    <n v="13033635"/>
    <x v="3"/>
  </r>
  <r>
    <n v="2020"/>
    <n v="2021"/>
    <s v="151360"/>
    <s v="Indiana University-Northwest"/>
    <n v="1"/>
    <n v="2"/>
    <x v="0"/>
    <x v="14"/>
    <n v="3"/>
    <s v="State"/>
    <n v="2"/>
    <s v="Appropriations"/>
    <x v="4"/>
    <b v="1"/>
    <n v="22437861"/>
    <x v="3"/>
  </r>
  <r>
    <n v="2020"/>
    <n v="2021"/>
    <s v="151360"/>
    <s v="Indiana University-Northwest"/>
    <n v="1"/>
    <n v="2"/>
    <x v="0"/>
    <x v="14"/>
    <n v="3"/>
    <s v="State"/>
    <n v="3"/>
    <s v="GrantsContracts"/>
    <x v="5"/>
    <b v="1"/>
    <n v="0"/>
    <x v="3"/>
  </r>
  <r>
    <n v="2020"/>
    <n v="2021"/>
    <s v="151360"/>
    <s v="Indiana University-Northwest"/>
    <n v="1"/>
    <n v="2"/>
    <x v="0"/>
    <x v="14"/>
    <n v="4"/>
    <s v="Local"/>
    <n v="2"/>
    <s v="Appropriations"/>
    <x v="6"/>
    <b v="1"/>
    <n v="0"/>
    <x v="3"/>
  </r>
  <r>
    <n v="2020"/>
    <n v="2021"/>
    <s v="151360"/>
    <s v="Indiana University-Northwest"/>
    <n v="1"/>
    <n v="2"/>
    <x v="0"/>
    <x v="14"/>
    <n v="4"/>
    <s v="Local"/>
    <n v="3"/>
    <s v="GrantsContracts"/>
    <x v="1"/>
    <b v="1"/>
    <n v="11700"/>
    <x v="3"/>
  </r>
  <r>
    <n v="2020"/>
    <n v="2021"/>
    <s v="151360"/>
    <s v="Indiana University-Northwest"/>
    <n v="1"/>
    <n v="2"/>
    <x v="0"/>
    <x v="14"/>
    <n v="5"/>
    <s v="Private"/>
    <n v="3"/>
    <s v="GrantsContracts"/>
    <x v="1"/>
    <b v="1"/>
    <n v="45908"/>
    <x v="3"/>
  </r>
  <r>
    <n v="2020"/>
    <n v="2021"/>
    <s v="151360"/>
    <s v="Indiana University-Northwest"/>
    <n v="1"/>
    <n v="2"/>
    <x v="0"/>
    <x v="14"/>
    <n v="5"/>
    <s v="Private"/>
    <n v="4"/>
    <s v="Gifts"/>
    <x v="7"/>
    <b v="1"/>
    <n v="647310"/>
    <x v="3"/>
  </r>
  <r>
    <n v="2020"/>
    <n v="2021"/>
    <s v="151360"/>
    <s v="Indiana University-Northwest"/>
    <n v="1"/>
    <n v="2"/>
    <x v="0"/>
    <x v="14"/>
    <n v="6"/>
    <s v="SalesService"/>
    <n v="6"/>
    <s v="Auxiliary"/>
    <x v="1"/>
    <b v="0"/>
    <n v="525176"/>
    <x v="3"/>
  </r>
  <r>
    <n v="2020"/>
    <n v="2021"/>
    <s v="151360"/>
    <s v="Indiana University-Northwest"/>
    <n v="1"/>
    <n v="2"/>
    <x v="0"/>
    <x v="14"/>
    <n v="6"/>
    <s v="SalesService"/>
    <n v="7"/>
    <s v="EducationalServices"/>
    <x v="1"/>
    <b v="1"/>
    <n v="666430"/>
    <x v="3"/>
  </r>
  <r>
    <n v="2020"/>
    <n v="2021"/>
    <s v="151360"/>
    <s v="Indiana University-Northwest"/>
    <n v="1"/>
    <n v="2"/>
    <x v="0"/>
    <x v="14"/>
    <n v="7"/>
    <s v="Investment"/>
    <n v="8"/>
    <s v="Investment"/>
    <x v="8"/>
    <b v="1"/>
    <n v="4267546"/>
    <x v="3"/>
  </r>
  <r>
    <n v="2020"/>
    <n v="2021"/>
    <s v="151360"/>
    <s v="Indiana University-Northwest"/>
    <n v="1"/>
    <n v="2"/>
    <x v="0"/>
    <x v="14"/>
    <n v="8"/>
    <s v="Hospital"/>
    <n v="9"/>
    <s v="Hospital"/>
    <x v="1"/>
    <b v="0"/>
    <n v="0"/>
    <x v="3"/>
  </r>
  <r>
    <n v="2020"/>
    <n v="2021"/>
    <s v="151360"/>
    <s v="Indiana University-Northwest"/>
    <n v="1"/>
    <n v="2"/>
    <x v="0"/>
    <x v="14"/>
    <n v="9"/>
    <s v="Independent"/>
    <n v="10"/>
    <s v="Independent"/>
    <x v="1"/>
    <b v="0"/>
    <n v="0"/>
    <x v="3"/>
  </r>
  <r>
    <n v="2020"/>
    <n v="2021"/>
    <s v="151360"/>
    <s v="Indiana University-Northwest"/>
    <n v="1"/>
    <n v="2"/>
    <x v="0"/>
    <x v="14"/>
    <n v="98"/>
    <s v="Other"/>
    <n v="98"/>
    <s v="Other"/>
    <x v="1"/>
    <b v="1"/>
    <n v="1777359"/>
    <x v="3"/>
  </r>
  <r>
    <n v="2020"/>
    <n v="2021"/>
    <s v="151360"/>
    <s v="Indiana University-Northwest"/>
    <n v="1"/>
    <n v="2"/>
    <x v="0"/>
    <x v="14"/>
    <n v="99"/>
    <s v="Total"/>
    <n v="99"/>
    <s v="Total"/>
    <x v="9"/>
    <b v="1"/>
    <n v="64818779"/>
    <x v="3"/>
  </r>
  <r>
    <n v="2020"/>
    <n v="2021"/>
    <s v="151379"/>
    <s v="Indiana University-Southeast"/>
    <n v="1"/>
    <n v="2"/>
    <x v="0"/>
    <x v="14"/>
    <n v="1"/>
    <s v="TuitionFees"/>
    <n v="1"/>
    <s v="TuitionFees"/>
    <x v="0"/>
    <b v="1"/>
    <n v="24726287"/>
    <x v="3"/>
  </r>
  <r>
    <n v="2020"/>
    <n v="2021"/>
    <s v="151379"/>
    <s v="Indiana University-Southeast"/>
    <n v="1"/>
    <n v="2"/>
    <x v="0"/>
    <x v="14"/>
    <n v="10"/>
    <s v="Affiliated"/>
    <n v="5"/>
    <s v="Contributions"/>
    <x v="1"/>
    <b v="1"/>
    <n v="0"/>
    <x v="3"/>
  </r>
  <r>
    <n v="2020"/>
    <n v="2021"/>
    <s v="151379"/>
    <s v="Indiana University-Southeast"/>
    <n v="1"/>
    <n v="2"/>
    <x v="0"/>
    <x v="14"/>
    <n v="2"/>
    <s v="Federal"/>
    <n v="2"/>
    <s v="Appropriations"/>
    <x v="2"/>
    <b v="1"/>
    <n v="0"/>
    <x v="3"/>
  </r>
  <r>
    <n v="2020"/>
    <n v="2021"/>
    <s v="151379"/>
    <s v="Indiana University-Southeast"/>
    <n v="1"/>
    <n v="2"/>
    <x v="0"/>
    <x v="14"/>
    <n v="2"/>
    <s v="Federal"/>
    <n v="3"/>
    <s v="GrantsContracts"/>
    <x v="3"/>
    <b v="1"/>
    <n v="12604436"/>
    <x v="3"/>
  </r>
  <r>
    <n v="2020"/>
    <n v="2021"/>
    <s v="151379"/>
    <s v="Indiana University-Southeast"/>
    <n v="1"/>
    <n v="2"/>
    <x v="0"/>
    <x v="14"/>
    <n v="3"/>
    <s v="State"/>
    <n v="2"/>
    <s v="Appropriations"/>
    <x v="4"/>
    <b v="1"/>
    <n v="21805854"/>
    <x v="3"/>
  </r>
  <r>
    <n v="2020"/>
    <n v="2021"/>
    <s v="151379"/>
    <s v="Indiana University-Southeast"/>
    <n v="1"/>
    <n v="2"/>
    <x v="0"/>
    <x v="14"/>
    <n v="3"/>
    <s v="State"/>
    <n v="3"/>
    <s v="GrantsContracts"/>
    <x v="5"/>
    <b v="1"/>
    <n v="191018"/>
    <x v="3"/>
  </r>
  <r>
    <n v="2020"/>
    <n v="2021"/>
    <s v="151379"/>
    <s v="Indiana University-Southeast"/>
    <n v="1"/>
    <n v="2"/>
    <x v="0"/>
    <x v="14"/>
    <n v="4"/>
    <s v="Local"/>
    <n v="2"/>
    <s v="Appropriations"/>
    <x v="6"/>
    <b v="1"/>
    <n v="0"/>
    <x v="3"/>
  </r>
  <r>
    <n v="2020"/>
    <n v="2021"/>
    <s v="151379"/>
    <s v="Indiana University-Southeast"/>
    <n v="1"/>
    <n v="2"/>
    <x v="0"/>
    <x v="14"/>
    <n v="4"/>
    <s v="Local"/>
    <n v="3"/>
    <s v="GrantsContracts"/>
    <x v="1"/>
    <b v="1"/>
    <n v="13243"/>
    <x v="3"/>
  </r>
  <r>
    <n v="2020"/>
    <n v="2021"/>
    <s v="151379"/>
    <s v="Indiana University-Southeast"/>
    <n v="1"/>
    <n v="2"/>
    <x v="0"/>
    <x v="14"/>
    <n v="5"/>
    <s v="Private"/>
    <n v="3"/>
    <s v="GrantsContracts"/>
    <x v="1"/>
    <b v="1"/>
    <n v="12902"/>
    <x v="3"/>
  </r>
  <r>
    <n v="2020"/>
    <n v="2021"/>
    <s v="151379"/>
    <s v="Indiana University-Southeast"/>
    <n v="1"/>
    <n v="2"/>
    <x v="0"/>
    <x v="14"/>
    <n v="5"/>
    <s v="Private"/>
    <n v="4"/>
    <s v="Gifts"/>
    <x v="7"/>
    <b v="1"/>
    <n v="934904"/>
    <x v="3"/>
  </r>
  <r>
    <n v="2020"/>
    <n v="2021"/>
    <s v="151379"/>
    <s v="Indiana University-Southeast"/>
    <n v="1"/>
    <n v="2"/>
    <x v="0"/>
    <x v="14"/>
    <n v="6"/>
    <s v="SalesService"/>
    <n v="6"/>
    <s v="Auxiliary"/>
    <x v="1"/>
    <b v="0"/>
    <n v="1532247"/>
    <x v="3"/>
  </r>
  <r>
    <n v="2020"/>
    <n v="2021"/>
    <s v="151379"/>
    <s v="Indiana University-Southeast"/>
    <n v="1"/>
    <n v="2"/>
    <x v="0"/>
    <x v="14"/>
    <n v="6"/>
    <s v="SalesService"/>
    <n v="7"/>
    <s v="EducationalServices"/>
    <x v="1"/>
    <b v="1"/>
    <n v="233543"/>
    <x v="3"/>
  </r>
  <r>
    <n v="2020"/>
    <n v="2021"/>
    <s v="151379"/>
    <s v="Indiana University-Southeast"/>
    <n v="1"/>
    <n v="2"/>
    <x v="0"/>
    <x v="14"/>
    <n v="7"/>
    <s v="Investment"/>
    <n v="8"/>
    <s v="Investment"/>
    <x v="8"/>
    <b v="1"/>
    <n v="4177530"/>
    <x v="3"/>
  </r>
  <r>
    <n v="2020"/>
    <n v="2021"/>
    <s v="151379"/>
    <s v="Indiana University-Southeast"/>
    <n v="1"/>
    <n v="2"/>
    <x v="0"/>
    <x v="14"/>
    <n v="8"/>
    <s v="Hospital"/>
    <n v="9"/>
    <s v="Hospital"/>
    <x v="1"/>
    <b v="0"/>
    <n v="0"/>
    <x v="3"/>
  </r>
  <r>
    <n v="2020"/>
    <n v="2021"/>
    <s v="151379"/>
    <s v="Indiana University-Southeast"/>
    <n v="1"/>
    <n v="2"/>
    <x v="0"/>
    <x v="14"/>
    <n v="9"/>
    <s v="Independent"/>
    <n v="10"/>
    <s v="Independent"/>
    <x v="1"/>
    <b v="0"/>
    <n v="0"/>
    <x v="3"/>
  </r>
  <r>
    <n v="2020"/>
    <n v="2021"/>
    <s v="151379"/>
    <s v="Indiana University-Southeast"/>
    <n v="1"/>
    <n v="2"/>
    <x v="0"/>
    <x v="14"/>
    <n v="98"/>
    <s v="Other"/>
    <n v="98"/>
    <s v="Other"/>
    <x v="1"/>
    <b v="1"/>
    <n v="894356"/>
    <x v="3"/>
  </r>
  <r>
    <n v="2020"/>
    <n v="2021"/>
    <s v="151379"/>
    <s v="Indiana University-Southeast"/>
    <n v="1"/>
    <n v="2"/>
    <x v="0"/>
    <x v="14"/>
    <n v="99"/>
    <s v="Total"/>
    <n v="99"/>
    <s v="Total"/>
    <x v="9"/>
    <b v="1"/>
    <n v="67126320"/>
    <x v="3"/>
  </r>
  <r>
    <n v="2020"/>
    <n v="2021"/>
    <s v="151388"/>
    <s v="Indiana University-East"/>
    <n v="1"/>
    <n v="2"/>
    <x v="0"/>
    <x v="14"/>
    <n v="1"/>
    <s v="TuitionFees"/>
    <n v="1"/>
    <s v="TuitionFees"/>
    <x v="0"/>
    <b v="1"/>
    <n v="19267940"/>
    <x v="3"/>
  </r>
  <r>
    <n v="2020"/>
    <n v="2021"/>
    <s v="151388"/>
    <s v="Indiana University-East"/>
    <n v="1"/>
    <n v="2"/>
    <x v="0"/>
    <x v="14"/>
    <n v="10"/>
    <s v="Affiliated"/>
    <n v="5"/>
    <s v="Contributions"/>
    <x v="1"/>
    <b v="1"/>
    <n v="0"/>
    <x v="3"/>
  </r>
  <r>
    <n v="2020"/>
    <n v="2021"/>
    <s v="151388"/>
    <s v="Indiana University-East"/>
    <n v="1"/>
    <n v="2"/>
    <x v="0"/>
    <x v="14"/>
    <n v="2"/>
    <s v="Federal"/>
    <n v="2"/>
    <s v="Appropriations"/>
    <x v="2"/>
    <b v="1"/>
    <n v="0"/>
    <x v="3"/>
  </r>
  <r>
    <n v="2020"/>
    <n v="2021"/>
    <s v="151388"/>
    <s v="Indiana University-East"/>
    <n v="1"/>
    <n v="2"/>
    <x v="0"/>
    <x v="14"/>
    <n v="2"/>
    <s v="Federal"/>
    <n v="3"/>
    <s v="GrantsContracts"/>
    <x v="3"/>
    <b v="1"/>
    <n v="9067090"/>
    <x v="3"/>
  </r>
  <r>
    <n v="2020"/>
    <n v="2021"/>
    <s v="151388"/>
    <s v="Indiana University-East"/>
    <n v="1"/>
    <n v="2"/>
    <x v="0"/>
    <x v="14"/>
    <n v="3"/>
    <s v="State"/>
    <n v="2"/>
    <s v="Appropriations"/>
    <x v="4"/>
    <b v="1"/>
    <n v="13468457"/>
    <x v="3"/>
  </r>
  <r>
    <n v="2020"/>
    <n v="2021"/>
    <s v="151388"/>
    <s v="Indiana University-East"/>
    <n v="1"/>
    <n v="2"/>
    <x v="0"/>
    <x v="14"/>
    <n v="3"/>
    <s v="State"/>
    <n v="3"/>
    <s v="GrantsContracts"/>
    <x v="5"/>
    <b v="1"/>
    <n v="0"/>
    <x v="3"/>
  </r>
  <r>
    <n v="2020"/>
    <n v="2021"/>
    <s v="151388"/>
    <s v="Indiana University-East"/>
    <n v="1"/>
    <n v="2"/>
    <x v="0"/>
    <x v="14"/>
    <n v="4"/>
    <s v="Local"/>
    <n v="2"/>
    <s v="Appropriations"/>
    <x v="6"/>
    <b v="1"/>
    <n v="0"/>
    <x v="3"/>
  </r>
  <r>
    <n v="2020"/>
    <n v="2021"/>
    <s v="151388"/>
    <s v="Indiana University-East"/>
    <n v="1"/>
    <n v="2"/>
    <x v="0"/>
    <x v="14"/>
    <n v="4"/>
    <s v="Local"/>
    <n v="3"/>
    <s v="GrantsContracts"/>
    <x v="1"/>
    <b v="1"/>
    <n v="0"/>
    <x v="3"/>
  </r>
  <r>
    <n v="2020"/>
    <n v="2021"/>
    <s v="151388"/>
    <s v="Indiana University-East"/>
    <n v="1"/>
    <n v="2"/>
    <x v="0"/>
    <x v="14"/>
    <n v="5"/>
    <s v="Private"/>
    <n v="3"/>
    <s v="GrantsContracts"/>
    <x v="1"/>
    <b v="1"/>
    <n v="8360"/>
    <x v="3"/>
  </r>
  <r>
    <n v="2020"/>
    <n v="2021"/>
    <s v="151388"/>
    <s v="Indiana University-East"/>
    <n v="1"/>
    <n v="2"/>
    <x v="0"/>
    <x v="14"/>
    <n v="5"/>
    <s v="Private"/>
    <n v="4"/>
    <s v="Gifts"/>
    <x v="7"/>
    <b v="1"/>
    <n v="471024"/>
    <x v="3"/>
  </r>
  <r>
    <n v="2020"/>
    <n v="2021"/>
    <s v="151388"/>
    <s v="Indiana University-East"/>
    <n v="1"/>
    <n v="2"/>
    <x v="0"/>
    <x v="14"/>
    <n v="6"/>
    <s v="SalesService"/>
    <n v="6"/>
    <s v="Auxiliary"/>
    <x v="1"/>
    <b v="0"/>
    <n v="153553"/>
    <x v="3"/>
  </r>
  <r>
    <n v="2020"/>
    <n v="2021"/>
    <s v="151388"/>
    <s v="Indiana University-East"/>
    <n v="1"/>
    <n v="2"/>
    <x v="0"/>
    <x v="14"/>
    <n v="6"/>
    <s v="SalesService"/>
    <n v="7"/>
    <s v="EducationalServices"/>
    <x v="1"/>
    <b v="1"/>
    <n v="41381"/>
    <x v="3"/>
  </r>
  <r>
    <n v="2020"/>
    <n v="2021"/>
    <s v="151388"/>
    <s v="Indiana University-East"/>
    <n v="1"/>
    <n v="2"/>
    <x v="0"/>
    <x v="14"/>
    <n v="7"/>
    <s v="Investment"/>
    <n v="8"/>
    <s v="Investment"/>
    <x v="8"/>
    <b v="1"/>
    <n v="4027787"/>
    <x v="3"/>
  </r>
  <r>
    <n v="2020"/>
    <n v="2021"/>
    <s v="151388"/>
    <s v="Indiana University-East"/>
    <n v="1"/>
    <n v="2"/>
    <x v="0"/>
    <x v="14"/>
    <n v="8"/>
    <s v="Hospital"/>
    <n v="9"/>
    <s v="Hospital"/>
    <x v="1"/>
    <b v="0"/>
    <n v="0"/>
    <x v="3"/>
  </r>
  <r>
    <n v="2020"/>
    <n v="2021"/>
    <s v="151388"/>
    <s v="Indiana University-East"/>
    <n v="1"/>
    <n v="2"/>
    <x v="0"/>
    <x v="14"/>
    <n v="9"/>
    <s v="Independent"/>
    <n v="10"/>
    <s v="Independent"/>
    <x v="1"/>
    <b v="0"/>
    <n v="0"/>
    <x v="3"/>
  </r>
  <r>
    <n v="2020"/>
    <n v="2021"/>
    <s v="151388"/>
    <s v="Indiana University-East"/>
    <n v="1"/>
    <n v="2"/>
    <x v="0"/>
    <x v="14"/>
    <n v="98"/>
    <s v="Other"/>
    <n v="98"/>
    <s v="Other"/>
    <x v="1"/>
    <b v="1"/>
    <n v="2383962"/>
    <x v="3"/>
  </r>
  <r>
    <n v="2020"/>
    <n v="2021"/>
    <s v="151388"/>
    <s v="Indiana University-East"/>
    <n v="1"/>
    <n v="2"/>
    <x v="0"/>
    <x v="14"/>
    <n v="99"/>
    <s v="Total"/>
    <n v="99"/>
    <s v="Total"/>
    <x v="9"/>
    <b v="1"/>
    <n v="48889554"/>
    <x v="3"/>
  </r>
  <r>
    <n v="2020"/>
    <n v="2021"/>
    <s v="152637"/>
    <s v="Vincennes University"/>
    <n v="1"/>
    <n v="2"/>
    <x v="0"/>
    <x v="14"/>
    <n v="1"/>
    <s v="TuitionFees"/>
    <n v="1"/>
    <s v="TuitionFees"/>
    <x v="0"/>
    <b v="1"/>
    <n v="23168648"/>
    <x v="3"/>
  </r>
  <r>
    <n v="2020"/>
    <n v="2021"/>
    <s v="152637"/>
    <s v="Vincennes University"/>
    <n v="1"/>
    <n v="2"/>
    <x v="0"/>
    <x v="14"/>
    <n v="10"/>
    <s v="Affiliated"/>
    <n v="5"/>
    <s v="Contributions"/>
    <x v="1"/>
    <b v="1"/>
    <n v="0"/>
    <x v="3"/>
  </r>
  <r>
    <n v="2020"/>
    <n v="2021"/>
    <s v="152637"/>
    <s v="Vincennes University"/>
    <n v="1"/>
    <n v="2"/>
    <x v="0"/>
    <x v="14"/>
    <n v="2"/>
    <s v="Federal"/>
    <n v="2"/>
    <s v="Appropriations"/>
    <x v="2"/>
    <b v="1"/>
    <n v="0"/>
    <x v="3"/>
  </r>
  <r>
    <n v="2020"/>
    <n v="2021"/>
    <s v="152637"/>
    <s v="Vincennes University"/>
    <n v="1"/>
    <n v="2"/>
    <x v="0"/>
    <x v="14"/>
    <n v="2"/>
    <s v="Federal"/>
    <n v="3"/>
    <s v="GrantsContracts"/>
    <x v="3"/>
    <b v="1"/>
    <n v="30336519"/>
    <x v="3"/>
  </r>
  <r>
    <n v="2020"/>
    <n v="2021"/>
    <s v="152637"/>
    <s v="Vincennes University"/>
    <n v="1"/>
    <n v="2"/>
    <x v="0"/>
    <x v="14"/>
    <n v="3"/>
    <s v="State"/>
    <n v="2"/>
    <s v="Appropriations"/>
    <x v="4"/>
    <b v="1"/>
    <n v="53321951"/>
    <x v="3"/>
  </r>
  <r>
    <n v="2020"/>
    <n v="2021"/>
    <s v="152637"/>
    <s v="Vincennes University"/>
    <n v="1"/>
    <n v="2"/>
    <x v="0"/>
    <x v="14"/>
    <n v="3"/>
    <s v="State"/>
    <n v="3"/>
    <s v="GrantsContracts"/>
    <x v="5"/>
    <b v="1"/>
    <n v="10277819"/>
    <x v="3"/>
  </r>
  <r>
    <n v="2020"/>
    <n v="2021"/>
    <s v="152637"/>
    <s v="Vincennes University"/>
    <n v="1"/>
    <n v="2"/>
    <x v="0"/>
    <x v="14"/>
    <n v="4"/>
    <s v="Local"/>
    <n v="2"/>
    <s v="Appropriations"/>
    <x v="6"/>
    <b v="1"/>
    <n v="0"/>
    <x v="3"/>
  </r>
  <r>
    <n v="2020"/>
    <n v="2021"/>
    <s v="152637"/>
    <s v="Vincennes University"/>
    <n v="1"/>
    <n v="2"/>
    <x v="0"/>
    <x v="14"/>
    <n v="4"/>
    <s v="Local"/>
    <n v="3"/>
    <s v="GrantsContracts"/>
    <x v="1"/>
    <b v="1"/>
    <n v="0"/>
    <x v="3"/>
  </r>
  <r>
    <n v="2020"/>
    <n v="2021"/>
    <s v="152637"/>
    <s v="Vincennes University"/>
    <n v="1"/>
    <n v="2"/>
    <x v="0"/>
    <x v="14"/>
    <n v="5"/>
    <s v="Private"/>
    <n v="3"/>
    <s v="GrantsContracts"/>
    <x v="1"/>
    <b v="1"/>
    <n v="4721951"/>
    <x v="3"/>
  </r>
  <r>
    <n v="2020"/>
    <n v="2021"/>
    <s v="152637"/>
    <s v="Vincennes University"/>
    <n v="1"/>
    <n v="2"/>
    <x v="0"/>
    <x v="14"/>
    <n v="5"/>
    <s v="Private"/>
    <n v="4"/>
    <s v="Gifts"/>
    <x v="7"/>
    <b v="1"/>
    <n v="466815"/>
    <x v="3"/>
  </r>
  <r>
    <n v="2020"/>
    <n v="2021"/>
    <s v="152637"/>
    <s v="Vincennes University"/>
    <n v="1"/>
    <n v="2"/>
    <x v="0"/>
    <x v="14"/>
    <n v="6"/>
    <s v="SalesService"/>
    <n v="6"/>
    <s v="Auxiliary"/>
    <x v="1"/>
    <b v="0"/>
    <n v="9887498"/>
    <x v="3"/>
  </r>
  <r>
    <n v="2020"/>
    <n v="2021"/>
    <s v="152637"/>
    <s v="Vincennes University"/>
    <n v="1"/>
    <n v="2"/>
    <x v="0"/>
    <x v="14"/>
    <n v="6"/>
    <s v="SalesService"/>
    <n v="7"/>
    <s v="EducationalServices"/>
    <x v="1"/>
    <b v="1"/>
    <n v="0"/>
    <x v="3"/>
  </r>
  <r>
    <n v="2020"/>
    <n v="2021"/>
    <s v="152637"/>
    <s v="Vincennes University"/>
    <n v="1"/>
    <n v="2"/>
    <x v="0"/>
    <x v="14"/>
    <n v="7"/>
    <s v="Investment"/>
    <n v="8"/>
    <s v="Investment"/>
    <x v="8"/>
    <b v="1"/>
    <n v="0"/>
    <x v="3"/>
  </r>
  <r>
    <n v="2020"/>
    <n v="2021"/>
    <s v="152637"/>
    <s v="Vincennes University"/>
    <n v="1"/>
    <n v="2"/>
    <x v="0"/>
    <x v="14"/>
    <n v="8"/>
    <s v="Hospital"/>
    <n v="9"/>
    <s v="Hospital"/>
    <x v="1"/>
    <b v="0"/>
    <n v="0"/>
    <x v="3"/>
  </r>
  <r>
    <n v="2020"/>
    <n v="2021"/>
    <s v="152637"/>
    <s v="Vincennes University"/>
    <n v="1"/>
    <n v="2"/>
    <x v="0"/>
    <x v="14"/>
    <n v="9"/>
    <s v="Independent"/>
    <n v="10"/>
    <s v="Independent"/>
    <x v="1"/>
    <b v="0"/>
    <n v="0"/>
    <x v="3"/>
  </r>
  <r>
    <n v="2020"/>
    <n v="2021"/>
    <s v="152637"/>
    <s v="Vincennes University"/>
    <n v="1"/>
    <n v="2"/>
    <x v="0"/>
    <x v="14"/>
    <n v="98"/>
    <s v="Other"/>
    <n v="98"/>
    <s v="Other"/>
    <x v="1"/>
    <b v="1"/>
    <n v="33668936"/>
    <x v="3"/>
  </r>
  <r>
    <n v="2020"/>
    <n v="2021"/>
    <s v="152637"/>
    <s v="Vincennes University"/>
    <n v="1"/>
    <n v="2"/>
    <x v="0"/>
    <x v="14"/>
    <n v="99"/>
    <s v="Total"/>
    <n v="99"/>
    <s v="Total"/>
    <x v="9"/>
    <b v="1"/>
    <n v="165850137"/>
    <x v="3"/>
  </r>
  <r>
    <n v="2020"/>
    <n v="2021"/>
    <s v="153214"/>
    <s v="Des Moines Area Community College"/>
    <n v="4"/>
    <n v="1"/>
    <x v="3"/>
    <x v="15"/>
    <n v="1"/>
    <s v="TuitionFees"/>
    <n v="1"/>
    <s v="TuitionFees"/>
    <x v="0"/>
    <b v="1"/>
    <n v="36316929"/>
    <x v="3"/>
  </r>
  <r>
    <n v="2020"/>
    <n v="2021"/>
    <s v="153214"/>
    <s v="Des Moines Area Community College"/>
    <n v="4"/>
    <n v="1"/>
    <x v="3"/>
    <x v="15"/>
    <n v="10"/>
    <s v="Affiliated"/>
    <n v="5"/>
    <s v="Contributions"/>
    <x v="1"/>
    <b v="1"/>
    <n v="0"/>
    <x v="3"/>
  </r>
  <r>
    <n v="2020"/>
    <n v="2021"/>
    <s v="153214"/>
    <s v="Des Moines Area Community College"/>
    <n v="4"/>
    <n v="1"/>
    <x v="3"/>
    <x v="15"/>
    <n v="2"/>
    <s v="Federal"/>
    <n v="2"/>
    <s v="Appropriations"/>
    <x v="2"/>
    <b v="1"/>
    <n v="0"/>
    <x v="3"/>
  </r>
  <r>
    <n v="2020"/>
    <n v="2021"/>
    <s v="153214"/>
    <s v="Des Moines Area Community College"/>
    <n v="4"/>
    <n v="1"/>
    <x v="3"/>
    <x v="15"/>
    <n v="2"/>
    <s v="Federal"/>
    <n v="3"/>
    <s v="GrantsContracts"/>
    <x v="3"/>
    <b v="1"/>
    <n v="39164093"/>
    <x v="3"/>
  </r>
  <r>
    <n v="2020"/>
    <n v="2021"/>
    <s v="153214"/>
    <s v="Des Moines Area Community College"/>
    <n v="4"/>
    <n v="1"/>
    <x v="3"/>
    <x v="15"/>
    <n v="3"/>
    <s v="State"/>
    <n v="2"/>
    <s v="Appropriations"/>
    <x v="4"/>
    <b v="1"/>
    <n v="43817241"/>
    <x v="3"/>
  </r>
  <r>
    <n v="2020"/>
    <n v="2021"/>
    <s v="153214"/>
    <s v="Des Moines Area Community College"/>
    <n v="4"/>
    <n v="1"/>
    <x v="3"/>
    <x v="15"/>
    <n v="3"/>
    <s v="State"/>
    <n v="3"/>
    <s v="GrantsContracts"/>
    <x v="5"/>
    <b v="1"/>
    <n v="6892730"/>
    <x v="3"/>
  </r>
  <r>
    <n v="2020"/>
    <n v="2021"/>
    <s v="153214"/>
    <s v="Des Moines Area Community College"/>
    <n v="4"/>
    <n v="1"/>
    <x v="3"/>
    <x v="15"/>
    <n v="4"/>
    <s v="Local"/>
    <n v="2"/>
    <s v="Appropriations"/>
    <x v="6"/>
    <b v="1"/>
    <n v="31634444"/>
    <x v="3"/>
  </r>
  <r>
    <n v="2020"/>
    <n v="2021"/>
    <s v="153214"/>
    <s v="Des Moines Area Community College"/>
    <n v="4"/>
    <n v="1"/>
    <x v="3"/>
    <x v="15"/>
    <n v="4"/>
    <s v="Local"/>
    <n v="3"/>
    <s v="GrantsContracts"/>
    <x v="1"/>
    <b v="1"/>
    <n v="0"/>
    <x v="3"/>
  </r>
  <r>
    <n v="2020"/>
    <n v="2021"/>
    <s v="153214"/>
    <s v="Des Moines Area Community College"/>
    <n v="4"/>
    <n v="1"/>
    <x v="3"/>
    <x v="15"/>
    <n v="5"/>
    <s v="Private"/>
    <n v="3"/>
    <s v="GrantsContracts"/>
    <x v="1"/>
    <b v="1"/>
    <n v="0"/>
    <x v="3"/>
  </r>
  <r>
    <n v="2020"/>
    <n v="2021"/>
    <s v="153214"/>
    <s v="Des Moines Area Community College"/>
    <n v="4"/>
    <n v="1"/>
    <x v="3"/>
    <x v="15"/>
    <n v="5"/>
    <s v="Private"/>
    <n v="4"/>
    <s v="Gifts"/>
    <x v="7"/>
    <b v="1"/>
    <n v="0"/>
    <x v="3"/>
  </r>
  <r>
    <n v="2020"/>
    <n v="2021"/>
    <s v="153214"/>
    <s v="Des Moines Area Community College"/>
    <n v="4"/>
    <n v="1"/>
    <x v="3"/>
    <x v="15"/>
    <n v="6"/>
    <s v="SalesService"/>
    <n v="6"/>
    <s v="Auxiliary"/>
    <x v="1"/>
    <b v="0"/>
    <n v="1856549"/>
    <x v="3"/>
  </r>
  <r>
    <n v="2020"/>
    <n v="2021"/>
    <s v="153214"/>
    <s v="Des Moines Area Community College"/>
    <n v="4"/>
    <n v="1"/>
    <x v="3"/>
    <x v="15"/>
    <n v="6"/>
    <s v="SalesService"/>
    <n v="7"/>
    <s v="EducationalServices"/>
    <x v="1"/>
    <b v="1"/>
    <n v="0"/>
    <x v="3"/>
  </r>
  <r>
    <n v="2020"/>
    <n v="2021"/>
    <s v="153214"/>
    <s v="Des Moines Area Community College"/>
    <n v="4"/>
    <n v="1"/>
    <x v="3"/>
    <x v="15"/>
    <n v="7"/>
    <s v="Investment"/>
    <n v="8"/>
    <s v="Investment"/>
    <x v="8"/>
    <b v="1"/>
    <n v="316950"/>
    <x v="3"/>
  </r>
  <r>
    <n v="2020"/>
    <n v="2021"/>
    <s v="153214"/>
    <s v="Des Moines Area Community College"/>
    <n v="4"/>
    <n v="1"/>
    <x v="3"/>
    <x v="15"/>
    <n v="8"/>
    <s v="Hospital"/>
    <n v="9"/>
    <s v="Hospital"/>
    <x v="1"/>
    <b v="0"/>
    <n v="0"/>
    <x v="3"/>
  </r>
  <r>
    <n v="2020"/>
    <n v="2021"/>
    <s v="153214"/>
    <s v="Des Moines Area Community College"/>
    <n v="4"/>
    <n v="1"/>
    <x v="3"/>
    <x v="15"/>
    <n v="9"/>
    <s v="Independent"/>
    <n v="10"/>
    <s v="Independent"/>
    <x v="1"/>
    <b v="0"/>
    <n v="0"/>
    <x v="3"/>
  </r>
  <r>
    <n v="2020"/>
    <n v="2021"/>
    <s v="153214"/>
    <s v="Des Moines Area Community College"/>
    <n v="4"/>
    <n v="1"/>
    <x v="3"/>
    <x v="15"/>
    <n v="98"/>
    <s v="Other"/>
    <n v="98"/>
    <s v="Other"/>
    <x v="1"/>
    <b v="1"/>
    <n v="19317702"/>
    <x v="3"/>
  </r>
  <r>
    <n v="2020"/>
    <n v="2021"/>
    <s v="153214"/>
    <s v="Des Moines Area Community College"/>
    <n v="4"/>
    <n v="1"/>
    <x v="3"/>
    <x v="15"/>
    <n v="99"/>
    <s v="Total"/>
    <n v="99"/>
    <s v="Total"/>
    <x v="9"/>
    <b v="1"/>
    <n v="179316638"/>
    <x v="3"/>
  </r>
  <r>
    <n v="2020"/>
    <n v="2021"/>
    <s v="153296"/>
    <s v="Ellsworth Community College"/>
    <n v="4"/>
    <n v="1"/>
    <x v="3"/>
    <x v="15"/>
    <n v="1"/>
    <s v="TuitionFees"/>
    <n v="1"/>
    <s v="TuitionFees"/>
    <x v="0"/>
    <b v="1"/>
    <n v="2574701"/>
    <x v="3"/>
  </r>
  <r>
    <n v="2020"/>
    <n v="2021"/>
    <s v="153296"/>
    <s v="Ellsworth Community College"/>
    <n v="4"/>
    <n v="1"/>
    <x v="3"/>
    <x v="15"/>
    <n v="10"/>
    <s v="Affiliated"/>
    <n v="5"/>
    <s v="Contributions"/>
    <x v="1"/>
    <b v="1"/>
    <n v="0"/>
    <x v="3"/>
  </r>
  <r>
    <n v="2020"/>
    <n v="2021"/>
    <s v="153296"/>
    <s v="Ellsworth Community College"/>
    <n v="4"/>
    <n v="1"/>
    <x v="3"/>
    <x v="15"/>
    <n v="2"/>
    <s v="Federal"/>
    <n v="2"/>
    <s v="Appropriations"/>
    <x v="2"/>
    <b v="1"/>
    <n v="0"/>
    <x v="3"/>
  </r>
  <r>
    <n v="2020"/>
    <n v="2021"/>
    <s v="153296"/>
    <s v="Ellsworth Community College"/>
    <n v="4"/>
    <n v="1"/>
    <x v="3"/>
    <x v="15"/>
    <n v="2"/>
    <s v="Federal"/>
    <n v="3"/>
    <s v="GrantsContracts"/>
    <x v="3"/>
    <b v="1"/>
    <n v="4734067"/>
    <x v="3"/>
  </r>
  <r>
    <n v="2020"/>
    <n v="2021"/>
    <s v="153296"/>
    <s v="Ellsworth Community College"/>
    <n v="4"/>
    <n v="1"/>
    <x v="3"/>
    <x v="15"/>
    <n v="3"/>
    <s v="State"/>
    <n v="2"/>
    <s v="Appropriations"/>
    <x v="4"/>
    <b v="1"/>
    <n v="4436343"/>
    <x v="3"/>
  </r>
  <r>
    <n v="2020"/>
    <n v="2021"/>
    <s v="153296"/>
    <s v="Ellsworth Community College"/>
    <n v="4"/>
    <n v="1"/>
    <x v="3"/>
    <x v="15"/>
    <n v="3"/>
    <s v="State"/>
    <n v="3"/>
    <s v="GrantsContracts"/>
    <x v="5"/>
    <b v="1"/>
    <n v="586207"/>
    <x v="3"/>
  </r>
  <r>
    <n v="2020"/>
    <n v="2021"/>
    <s v="153296"/>
    <s v="Ellsworth Community College"/>
    <n v="4"/>
    <n v="1"/>
    <x v="3"/>
    <x v="15"/>
    <n v="4"/>
    <s v="Local"/>
    <n v="2"/>
    <s v="Appropriations"/>
    <x v="6"/>
    <b v="1"/>
    <n v="3344831"/>
    <x v="3"/>
  </r>
  <r>
    <n v="2020"/>
    <n v="2021"/>
    <s v="153296"/>
    <s v="Ellsworth Community College"/>
    <n v="4"/>
    <n v="1"/>
    <x v="3"/>
    <x v="15"/>
    <n v="4"/>
    <s v="Local"/>
    <n v="3"/>
    <s v="GrantsContracts"/>
    <x v="1"/>
    <b v="1"/>
    <n v="0"/>
    <x v="3"/>
  </r>
  <r>
    <n v="2020"/>
    <n v="2021"/>
    <s v="153296"/>
    <s v="Ellsworth Community College"/>
    <n v="4"/>
    <n v="1"/>
    <x v="3"/>
    <x v="15"/>
    <n v="5"/>
    <s v="Private"/>
    <n v="3"/>
    <s v="GrantsContracts"/>
    <x v="1"/>
    <b v="1"/>
    <n v="0"/>
    <x v="3"/>
  </r>
  <r>
    <n v="2020"/>
    <n v="2021"/>
    <s v="153296"/>
    <s v="Ellsworth Community College"/>
    <n v="4"/>
    <n v="1"/>
    <x v="3"/>
    <x v="15"/>
    <n v="5"/>
    <s v="Private"/>
    <n v="4"/>
    <s v="Gifts"/>
    <x v="7"/>
    <b v="1"/>
    <n v="684360"/>
    <x v="3"/>
  </r>
  <r>
    <n v="2020"/>
    <n v="2021"/>
    <s v="153296"/>
    <s v="Ellsworth Community College"/>
    <n v="4"/>
    <n v="1"/>
    <x v="3"/>
    <x v="15"/>
    <n v="6"/>
    <s v="SalesService"/>
    <n v="6"/>
    <s v="Auxiliary"/>
    <x v="1"/>
    <b v="0"/>
    <n v="1579188"/>
    <x v="3"/>
  </r>
  <r>
    <n v="2020"/>
    <n v="2021"/>
    <s v="153296"/>
    <s v="Ellsworth Community College"/>
    <n v="4"/>
    <n v="1"/>
    <x v="3"/>
    <x v="15"/>
    <n v="6"/>
    <s v="SalesService"/>
    <n v="7"/>
    <s v="EducationalServices"/>
    <x v="1"/>
    <b v="1"/>
    <n v="0"/>
    <x v="3"/>
  </r>
  <r>
    <n v="2020"/>
    <n v="2021"/>
    <s v="153296"/>
    <s v="Ellsworth Community College"/>
    <n v="4"/>
    <n v="1"/>
    <x v="3"/>
    <x v="15"/>
    <n v="7"/>
    <s v="Investment"/>
    <n v="8"/>
    <s v="Investment"/>
    <x v="8"/>
    <b v="1"/>
    <n v="62496"/>
    <x v="3"/>
  </r>
  <r>
    <n v="2020"/>
    <n v="2021"/>
    <s v="153296"/>
    <s v="Ellsworth Community College"/>
    <n v="4"/>
    <n v="1"/>
    <x v="3"/>
    <x v="15"/>
    <n v="8"/>
    <s v="Hospital"/>
    <n v="9"/>
    <s v="Hospital"/>
    <x v="1"/>
    <b v="0"/>
    <n v="0"/>
    <x v="3"/>
  </r>
  <r>
    <n v="2020"/>
    <n v="2021"/>
    <s v="153296"/>
    <s v="Ellsworth Community College"/>
    <n v="4"/>
    <n v="1"/>
    <x v="3"/>
    <x v="15"/>
    <n v="9"/>
    <s v="Independent"/>
    <n v="10"/>
    <s v="Independent"/>
    <x v="1"/>
    <b v="0"/>
    <n v="0"/>
    <x v="3"/>
  </r>
  <r>
    <n v="2020"/>
    <n v="2021"/>
    <s v="153296"/>
    <s v="Ellsworth Community College"/>
    <n v="4"/>
    <n v="1"/>
    <x v="3"/>
    <x v="15"/>
    <n v="98"/>
    <s v="Other"/>
    <n v="98"/>
    <s v="Other"/>
    <x v="1"/>
    <b v="1"/>
    <n v="779844"/>
    <x v="3"/>
  </r>
  <r>
    <n v="2020"/>
    <n v="2021"/>
    <s v="153296"/>
    <s v="Ellsworth Community College"/>
    <n v="4"/>
    <n v="1"/>
    <x v="3"/>
    <x v="15"/>
    <n v="99"/>
    <s v="Total"/>
    <n v="99"/>
    <s v="Total"/>
    <x v="9"/>
    <b v="1"/>
    <n v="18782037"/>
    <x v="3"/>
  </r>
  <r>
    <n v="2020"/>
    <n v="2021"/>
    <s v="153311"/>
    <s v="Eastern Iowa Community College District"/>
    <n v="4"/>
    <n v="1"/>
    <x v="3"/>
    <x v="15"/>
    <n v="1"/>
    <s v="TuitionFees"/>
    <n v="1"/>
    <s v="TuitionFees"/>
    <x v="0"/>
    <b v="1"/>
    <n v="11711661"/>
    <x v="3"/>
  </r>
  <r>
    <n v="2020"/>
    <n v="2021"/>
    <s v="153311"/>
    <s v="Eastern Iowa Community College District"/>
    <n v="4"/>
    <n v="1"/>
    <x v="3"/>
    <x v="15"/>
    <n v="10"/>
    <s v="Affiliated"/>
    <n v="5"/>
    <s v="Contributions"/>
    <x v="1"/>
    <b v="1"/>
    <n v="0"/>
    <x v="3"/>
  </r>
  <r>
    <n v="2020"/>
    <n v="2021"/>
    <s v="153311"/>
    <s v="Eastern Iowa Community College District"/>
    <n v="4"/>
    <n v="1"/>
    <x v="3"/>
    <x v="15"/>
    <n v="2"/>
    <s v="Federal"/>
    <n v="2"/>
    <s v="Appropriations"/>
    <x v="2"/>
    <b v="1"/>
    <n v="0"/>
    <x v="3"/>
  </r>
  <r>
    <n v="2020"/>
    <n v="2021"/>
    <s v="153311"/>
    <s v="Eastern Iowa Community College District"/>
    <n v="4"/>
    <n v="1"/>
    <x v="3"/>
    <x v="15"/>
    <n v="2"/>
    <s v="Federal"/>
    <n v="3"/>
    <s v="GrantsContracts"/>
    <x v="3"/>
    <b v="1"/>
    <n v="20016339"/>
    <x v="3"/>
  </r>
  <r>
    <n v="2020"/>
    <n v="2021"/>
    <s v="153311"/>
    <s v="Eastern Iowa Community College District"/>
    <n v="4"/>
    <n v="1"/>
    <x v="3"/>
    <x v="15"/>
    <n v="3"/>
    <s v="State"/>
    <n v="2"/>
    <s v="Appropriations"/>
    <x v="4"/>
    <b v="1"/>
    <n v="20542926"/>
    <x v="3"/>
  </r>
  <r>
    <n v="2020"/>
    <n v="2021"/>
    <s v="153311"/>
    <s v="Eastern Iowa Community College District"/>
    <n v="4"/>
    <n v="1"/>
    <x v="3"/>
    <x v="15"/>
    <n v="3"/>
    <s v="State"/>
    <n v="3"/>
    <s v="GrantsContracts"/>
    <x v="5"/>
    <b v="1"/>
    <n v="6422605"/>
    <x v="3"/>
  </r>
  <r>
    <n v="2020"/>
    <n v="2021"/>
    <s v="153311"/>
    <s v="Eastern Iowa Community College District"/>
    <n v="4"/>
    <n v="1"/>
    <x v="3"/>
    <x v="15"/>
    <n v="4"/>
    <s v="Local"/>
    <n v="2"/>
    <s v="Appropriations"/>
    <x v="6"/>
    <b v="1"/>
    <n v="13521952"/>
    <x v="3"/>
  </r>
  <r>
    <n v="2020"/>
    <n v="2021"/>
    <s v="153311"/>
    <s v="Eastern Iowa Community College District"/>
    <n v="4"/>
    <n v="1"/>
    <x v="3"/>
    <x v="15"/>
    <n v="4"/>
    <s v="Local"/>
    <n v="3"/>
    <s v="GrantsContracts"/>
    <x v="1"/>
    <b v="1"/>
    <n v="0"/>
    <x v="3"/>
  </r>
  <r>
    <n v="2020"/>
    <n v="2021"/>
    <s v="153311"/>
    <s v="Eastern Iowa Community College District"/>
    <n v="4"/>
    <n v="1"/>
    <x v="3"/>
    <x v="15"/>
    <n v="5"/>
    <s v="Private"/>
    <n v="3"/>
    <s v="GrantsContracts"/>
    <x v="1"/>
    <b v="1"/>
    <n v="0"/>
    <x v="3"/>
  </r>
  <r>
    <n v="2020"/>
    <n v="2021"/>
    <s v="153311"/>
    <s v="Eastern Iowa Community College District"/>
    <n v="4"/>
    <n v="1"/>
    <x v="3"/>
    <x v="15"/>
    <n v="5"/>
    <s v="Private"/>
    <n v="4"/>
    <s v="Gifts"/>
    <x v="7"/>
    <b v="1"/>
    <n v="0"/>
    <x v="3"/>
  </r>
  <r>
    <n v="2020"/>
    <n v="2021"/>
    <s v="153311"/>
    <s v="Eastern Iowa Community College District"/>
    <n v="4"/>
    <n v="1"/>
    <x v="3"/>
    <x v="15"/>
    <n v="6"/>
    <s v="SalesService"/>
    <n v="6"/>
    <s v="Auxiliary"/>
    <x v="1"/>
    <b v="0"/>
    <n v="432288"/>
    <x v="3"/>
  </r>
  <r>
    <n v="2020"/>
    <n v="2021"/>
    <s v="153311"/>
    <s v="Eastern Iowa Community College District"/>
    <n v="4"/>
    <n v="1"/>
    <x v="3"/>
    <x v="15"/>
    <n v="6"/>
    <s v="SalesService"/>
    <n v="7"/>
    <s v="EducationalServices"/>
    <x v="1"/>
    <b v="1"/>
    <n v="780865"/>
    <x v="3"/>
  </r>
  <r>
    <n v="2020"/>
    <n v="2021"/>
    <s v="153311"/>
    <s v="Eastern Iowa Community College District"/>
    <n v="4"/>
    <n v="1"/>
    <x v="3"/>
    <x v="15"/>
    <n v="7"/>
    <s v="Investment"/>
    <n v="8"/>
    <s v="Investment"/>
    <x v="8"/>
    <b v="1"/>
    <n v="49031"/>
    <x v="3"/>
  </r>
  <r>
    <n v="2020"/>
    <n v="2021"/>
    <s v="153311"/>
    <s v="Eastern Iowa Community College District"/>
    <n v="4"/>
    <n v="1"/>
    <x v="3"/>
    <x v="15"/>
    <n v="8"/>
    <s v="Hospital"/>
    <n v="9"/>
    <s v="Hospital"/>
    <x v="1"/>
    <b v="0"/>
    <n v="0"/>
    <x v="3"/>
  </r>
  <r>
    <n v="2020"/>
    <n v="2021"/>
    <s v="153311"/>
    <s v="Eastern Iowa Community College District"/>
    <n v="4"/>
    <n v="1"/>
    <x v="3"/>
    <x v="15"/>
    <n v="9"/>
    <s v="Independent"/>
    <n v="10"/>
    <s v="Independent"/>
    <x v="1"/>
    <b v="0"/>
    <n v="0"/>
    <x v="3"/>
  </r>
  <r>
    <n v="2020"/>
    <n v="2021"/>
    <s v="153311"/>
    <s v="Eastern Iowa Community College District"/>
    <n v="4"/>
    <n v="1"/>
    <x v="3"/>
    <x v="15"/>
    <n v="98"/>
    <s v="Other"/>
    <n v="98"/>
    <s v="Other"/>
    <x v="1"/>
    <b v="1"/>
    <n v="8020650"/>
    <x v="3"/>
  </r>
  <r>
    <n v="2020"/>
    <n v="2021"/>
    <s v="153311"/>
    <s v="Eastern Iowa Community College District"/>
    <n v="4"/>
    <n v="1"/>
    <x v="3"/>
    <x v="15"/>
    <n v="99"/>
    <s v="Total"/>
    <n v="99"/>
    <s v="Total"/>
    <x v="9"/>
    <b v="1"/>
    <n v="81498317"/>
    <x v="3"/>
  </r>
  <r>
    <n v="2020"/>
    <n v="2021"/>
    <s v="153445"/>
    <s v="Hawkeye Community College"/>
    <n v="4"/>
    <n v="1"/>
    <x v="3"/>
    <x v="15"/>
    <n v="1"/>
    <s v="TuitionFees"/>
    <n v="1"/>
    <s v="TuitionFees"/>
    <x v="0"/>
    <b v="1"/>
    <n v="11399703"/>
    <x v="3"/>
  </r>
  <r>
    <n v="2020"/>
    <n v="2021"/>
    <s v="153445"/>
    <s v="Hawkeye Community College"/>
    <n v="4"/>
    <n v="1"/>
    <x v="3"/>
    <x v="15"/>
    <n v="10"/>
    <s v="Affiliated"/>
    <n v="5"/>
    <s v="Contributions"/>
    <x v="1"/>
    <b v="1"/>
    <n v="0"/>
    <x v="3"/>
  </r>
  <r>
    <n v="2020"/>
    <n v="2021"/>
    <s v="153445"/>
    <s v="Hawkeye Community College"/>
    <n v="4"/>
    <n v="1"/>
    <x v="3"/>
    <x v="15"/>
    <n v="2"/>
    <s v="Federal"/>
    <n v="2"/>
    <s v="Appropriations"/>
    <x v="2"/>
    <b v="1"/>
    <n v="0"/>
    <x v="3"/>
  </r>
  <r>
    <n v="2020"/>
    <n v="2021"/>
    <s v="153445"/>
    <s v="Hawkeye Community College"/>
    <n v="4"/>
    <n v="1"/>
    <x v="3"/>
    <x v="15"/>
    <n v="2"/>
    <s v="Federal"/>
    <n v="3"/>
    <s v="GrantsContracts"/>
    <x v="3"/>
    <b v="1"/>
    <n v="14534167"/>
    <x v="3"/>
  </r>
  <r>
    <n v="2020"/>
    <n v="2021"/>
    <s v="153445"/>
    <s v="Hawkeye Community College"/>
    <n v="4"/>
    <n v="1"/>
    <x v="3"/>
    <x v="15"/>
    <n v="3"/>
    <s v="State"/>
    <n v="2"/>
    <s v="Appropriations"/>
    <x v="4"/>
    <b v="1"/>
    <n v="20351148"/>
    <x v="3"/>
  </r>
  <r>
    <n v="2020"/>
    <n v="2021"/>
    <s v="153445"/>
    <s v="Hawkeye Community College"/>
    <n v="4"/>
    <n v="1"/>
    <x v="3"/>
    <x v="15"/>
    <n v="3"/>
    <s v="State"/>
    <n v="3"/>
    <s v="GrantsContracts"/>
    <x v="5"/>
    <b v="1"/>
    <n v="4286228"/>
    <x v="3"/>
  </r>
  <r>
    <n v="2020"/>
    <n v="2021"/>
    <s v="153445"/>
    <s v="Hawkeye Community College"/>
    <n v="4"/>
    <n v="1"/>
    <x v="3"/>
    <x v="15"/>
    <n v="4"/>
    <s v="Local"/>
    <n v="2"/>
    <s v="Appropriations"/>
    <x v="6"/>
    <b v="1"/>
    <n v="11904691"/>
    <x v="3"/>
  </r>
  <r>
    <n v="2020"/>
    <n v="2021"/>
    <s v="153445"/>
    <s v="Hawkeye Community College"/>
    <n v="4"/>
    <n v="1"/>
    <x v="3"/>
    <x v="15"/>
    <n v="4"/>
    <s v="Local"/>
    <n v="3"/>
    <s v="GrantsContracts"/>
    <x v="1"/>
    <b v="1"/>
    <n v="0"/>
    <x v="3"/>
  </r>
  <r>
    <n v="2020"/>
    <n v="2021"/>
    <s v="153445"/>
    <s v="Hawkeye Community College"/>
    <n v="4"/>
    <n v="1"/>
    <x v="3"/>
    <x v="15"/>
    <n v="5"/>
    <s v="Private"/>
    <n v="3"/>
    <s v="GrantsContracts"/>
    <x v="1"/>
    <b v="1"/>
    <n v="15440"/>
    <x v="3"/>
  </r>
  <r>
    <n v="2020"/>
    <n v="2021"/>
    <s v="153445"/>
    <s v="Hawkeye Community College"/>
    <n v="4"/>
    <n v="1"/>
    <x v="3"/>
    <x v="15"/>
    <n v="5"/>
    <s v="Private"/>
    <n v="4"/>
    <s v="Gifts"/>
    <x v="7"/>
    <b v="1"/>
    <n v="0"/>
    <x v="3"/>
  </r>
  <r>
    <n v="2020"/>
    <n v="2021"/>
    <s v="153445"/>
    <s v="Hawkeye Community College"/>
    <n v="4"/>
    <n v="1"/>
    <x v="3"/>
    <x v="15"/>
    <n v="6"/>
    <s v="SalesService"/>
    <n v="6"/>
    <s v="Auxiliary"/>
    <x v="1"/>
    <b v="0"/>
    <n v="1282942"/>
    <x v="3"/>
  </r>
  <r>
    <n v="2020"/>
    <n v="2021"/>
    <s v="153445"/>
    <s v="Hawkeye Community College"/>
    <n v="4"/>
    <n v="1"/>
    <x v="3"/>
    <x v="15"/>
    <n v="6"/>
    <s v="SalesService"/>
    <n v="7"/>
    <s v="EducationalServices"/>
    <x v="1"/>
    <b v="1"/>
    <n v="0"/>
    <x v="3"/>
  </r>
  <r>
    <n v="2020"/>
    <n v="2021"/>
    <s v="153445"/>
    <s v="Hawkeye Community College"/>
    <n v="4"/>
    <n v="1"/>
    <x v="3"/>
    <x v="15"/>
    <n v="7"/>
    <s v="Investment"/>
    <n v="8"/>
    <s v="Investment"/>
    <x v="8"/>
    <b v="1"/>
    <n v="114362"/>
    <x v="3"/>
  </r>
  <r>
    <n v="2020"/>
    <n v="2021"/>
    <s v="153445"/>
    <s v="Hawkeye Community College"/>
    <n v="4"/>
    <n v="1"/>
    <x v="3"/>
    <x v="15"/>
    <n v="8"/>
    <s v="Hospital"/>
    <n v="9"/>
    <s v="Hospital"/>
    <x v="1"/>
    <b v="0"/>
    <n v="0"/>
    <x v="3"/>
  </r>
  <r>
    <n v="2020"/>
    <n v="2021"/>
    <s v="153445"/>
    <s v="Hawkeye Community College"/>
    <n v="4"/>
    <n v="1"/>
    <x v="3"/>
    <x v="15"/>
    <n v="9"/>
    <s v="Independent"/>
    <n v="10"/>
    <s v="Independent"/>
    <x v="1"/>
    <b v="0"/>
    <n v="0"/>
    <x v="3"/>
  </r>
  <r>
    <n v="2020"/>
    <n v="2021"/>
    <s v="153445"/>
    <s v="Hawkeye Community College"/>
    <n v="4"/>
    <n v="1"/>
    <x v="3"/>
    <x v="15"/>
    <n v="98"/>
    <s v="Other"/>
    <n v="98"/>
    <s v="Other"/>
    <x v="1"/>
    <b v="1"/>
    <n v="6310666"/>
    <x v="3"/>
  </r>
  <r>
    <n v="2020"/>
    <n v="2021"/>
    <s v="153445"/>
    <s v="Hawkeye Community College"/>
    <n v="4"/>
    <n v="1"/>
    <x v="3"/>
    <x v="15"/>
    <n v="99"/>
    <s v="Total"/>
    <n v="99"/>
    <s v="Total"/>
    <x v="9"/>
    <b v="1"/>
    <n v="70199347"/>
    <x v="3"/>
  </r>
  <r>
    <n v="2020"/>
    <n v="2021"/>
    <s v="153472"/>
    <s v="Indian Hills Community College"/>
    <n v="4"/>
    <n v="1"/>
    <x v="3"/>
    <x v="15"/>
    <n v="1"/>
    <s v="TuitionFees"/>
    <n v="1"/>
    <s v="TuitionFees"/>
    <x v="0"/>
    <b v="1"/>
    <n v="9758972"/>
    <x v="3"/>
  </r>
  <r>
    <n v="2020"/>
    <n v="2021"/>
    <s v="153472"/>
    <s v="Indian Hills Community College"/>
    <n v="4"/>
    <n v="1"/>
    <x v="3"/>
    <x v="15"/>
    <n v="10"/>
    <s v="Affiliated"/>
    <n v="5"/>
    <s v="Contributions"/>
    <x v="1"/>
    <b v="1"/>
    <n v="0"/>
    <x v="3"/>
  </r>
  <r>
    <n v="2020"/>
    <n v="2021"/>
    <s v="153472"/>
    <s v="Indian Hills Community College"/>
    <n v="4"/>
    <n v="1"/>
    <x v="3"/>
    <x v="15"/>
    <n v="2"/>
    <s v="Federal"/>
    <n v="2"/>
    <s v="Appropriations"/>
    <x v="2"/>
    <b v="1"/>
    <n v="0"/>
    <x v="3"/>
  </r>
  <r>
    <n v="2020"/>
    <n v="2021"/>
    <s v="153472"/>
    <s v="Indian Hills Community College"/>
    <n v="4"/>
    <n v="1"/>
    <x v="3"/>
    <x v="15"/>
    <n v="2"/>
    <s v="Federal"/>
    <n v="3"/>
    <s v="GrantsContracts"/>
    <x v="3"/>
    <b v="1"/>
    <n v="13776993"/>
    <x v="3"/>
  </r>
  <r>
    <n v="2020"/>
    <n v="2021"/>
    <s v="153472"/>
    <s v="Indian Hills Community College"/>
    <n v="4"/>
    <n v="1"/>
    <x v="3"/>
    <x v="15"/>
    <n v="3"/>
    <s v="State"/>
    <n v="2"/>
    <s v="Appropriations"/>
    <x v="4"/>
    <b v="1"/>
    <n v="17600359"/>
    <x v="3"/>
  </r>
  <r>
    <n v="2020"/>
    <n v="2021"/>
    <s v="153472"/>
    <s v="Indian Hills Community College"/>
    <n v="4"/>
    <n v="1"/>
    <x v="3"/>
    <x v="15"/>
    <n v="3"/>
    <s v="State"/>
    <n v="3"/>
    <s v="GrantsContracts"/>
    <x v="5"/>
    <b v="1"/>
    <n v="2047952"/>
    <x v="3"/>
  </r>
  <r>
    <n v="2020"/>
    <n v="2021"/>
    <s v="153472"/>
    <s v="Indian Hills Community College"/>
    <n v="4"/>
    <n v="1"/>
    <x v="3"/>
    <x v="15"/>
    <n v="4"/>
    <s v="Local"/>
    <n v="2"/>
    <s v="Appropriations"/>
    <x v="6"/>
    <b v="1"/>
    <n v="6666848"/>
    <x v="3"/>
  </r>
  <r>
    <n v="2020"/>
    <n v="2021"/>
    <s v="153472"/>
    <s v="Indian Hills Community College"/>
    <n v="4"/>
    <n v="1"/>
    <x v="3"/>
    <x v="15"/>
    <n v="4"/>
    <s v="Local"/>
    <n v="3"/>
    <s v="GrantsContracts"/>
    <x v="1"/>
    <b v="1"/>
    <n v="0"/>
    <x v="3"/>
  </r>
  <r>
    <n v="2020"/>
    <n v="2021"/>
    <s v="153472"/>
    <s v="Indian Hills Community College"/>
    <n v="4"/>
    <n v="1"/>
    <x v="3"/>
    <x v="15"/>
    <n v="5"/>
    <s v="Private"/>
    <n v="3"/>
    <s v="GrantsContracts"/>
    <x v="1"/>
    <b v="1"/>
    <n v="0"/>
    <x v="3"/>
  </r>
  <r>
    <n v="2020"/>
    <n v="2021"/>
    <s v="153472"/>
    <s v="Indian Hills Community College"/>
    <n v="4"/>
    <n v="1"/>
    <x v="3"/>
    <x v="15"/>
    <n v="5"/>
    <s v="Private"/>
    <n v="4"/>
    <s v="Gifts"/>
    <x v="7"/>
    <b v="1"/>
    <n v="1694133"/>
    <x v="3"/>
  </r>
  <r>
    <n v="2020"/>
    <n v="2021"/>
    <s v="153472"/>
    <s v="Indian Hills Community College"/>
    <n v="4"/>
    <n v="1"/>
    <x v="3"/>
    <x v="15"/>
    <n v="6"/>
    <s v="SalesService"/>
    <n v="6"/>
    <s v="Auxiliary"/>
    <x v="1"/>
    <b v="0"/>
    <n v="4502462"/>
    <x v="3"/>
  </r>
  <r>
    <n v="2020"/>
    <n v="2021"/>
    <s v="153472"/>
    <s v="Indian Hills Community College"/>
    <n v="4"/>
    <n v="1"/>
    <x v="3"/>
    <x v="15"/>
    <n v="6"/>
    <s v="SalesService"/>
    <n v="7"/>
    <s v="EducationalServices"/>
    <x v="1"/>
    <b v="1"/>
    <n v="0"/>
    <x v="3"/>
  </r>
  <r>
    <n v="2020"/>
    <n v="2021"/>
    <s v="153472"/>
    <s v="Indian Hills Community College"/>
    <n v="4"/>
    <n v="1"/>
    <x v="3"/>
    <x v="15"/>
    <n v="7"/>
    <s v="Investment"/>
    <n v="8"/>
    <s v="Investment"/>
    <x v="8"/>
    <b v="1"/>
    <n v="133184"/>
    <x v="3"/>
  </r>
  <r>
    <n v="2020"/>
    <n v="2021"/>
    <s v="153472"/>
    <s v="Indian Hills Community College"/>
    <n v="4"/>
    <n v="1"/>
    <x v="3"/>
    <x v="15"/>
    <n v="8"/>
    <s v="Hospital"/>
    <n v="9"/>
    <s v="Hospital"/>
    <x v="1"/>
    <b v="0"/>
    <n v="0"/>
    <x v="3"/>
  </r>
  <r>
    <n v="2020"/>
    <n v="2021"/>
    <s v="153472"/>
    <s v="Indian Hills Community College"/>
    <n v="4"/>
    <n v="1"/>
    <x v="3"/>
    <x v="15"/>
    <n v="9"/>
    <s v="Independent"/>
    <n v="10"/>
    <s v="Independent"/>
    <x v="1"/>
    <b v="0"/>
    <n v="0"/>
    <x v="3"/>
  </r>
  <r>
    <n v="2020"/>
    <n v="2021"/>
    <s v="153472"/>
    <s v="Indian Hills Community College"/>
    <n v="4"/>
    <n v="1"/>
    <x v="3"/>
    <x v="15"/>
    <n v="98"/>
    <s v="Other"/>
    <n v="98"/>
    <s v="Other"/>
    <x v="1"/>
    <b v="1"/>
    <n v="4708388"/>
    <x v="3"/>
  </r>
  <r>
    <n v="2020"/>
    <n v="2021"/>
    <s v="153472"/>
    <s v="Indian Hills Community College"/>
    <n v="4"/>
    <n v="1"/>
    <x v="3"/>
    <x v="15"/>
    <n v="99"/>
    <s v="Total"/>
    <n v="99"/>
    <s v="Total"/>
    <x v="9"/>
    <b v="1"/>
    <n v="60889291"/>
    <x v="3"/>
  </r>
  <r>
    <n v="2020"/>
    <n v="2021"/>
    <s v="153524"/>
    <s v="Iowa Central Community College"/>
    <n v="4"/>
    <n v="1"/>
    <x v="3"/>
    <x v="15"/>
    <n v="1"/>
    <s v="TuitionFees"/>
    <n v="1"/>
    <s v="TuitionFees"/>
    <x v="0"/>
    <b v="1"/>
    <n v="15156440"/>
    <x v="3"/>
  </r>
  <r>
    <n v="2020"/>
    <n v="2021"/>
    <s v="153524"/>
    <s v="Iowa Central Community College"/>
    <n v="4"/>
    <n v="1"/>
    <x v="3"/>
    <x v="15"/>
    <n v="10"/>
    <s v="Affiliated"/>
    <n v="5"/>
    <s v="Contributions"/>
    <x v="1"/>
    <b v="1"/>
    <n v="0"/>
    <x v="3"/>
  </r>
  <r>
    <n v="2020"/>
    <n v="2021"/>
    <s v="153524"/>
    <s v="Iowa Central Community College"/>
    <n v="4"/>
    <n v="1"/>
    <x v="3"/>
    <x v="15"/>
    <n v="2"/>
    <s v="Federal"/>
    <n v="2"/>
    <s v="Appropriations"/>
    <x v="2"/>
    <b v="1"/>
    <n v="0"/>
    <x v="3"/>
  </r>
  <r>
    <n v="2020"/>
    <n v="2021"/>
    <s v="153524"/>
    <s v="Iowa Central Community College"/>
    <n v="4"/>
    <n v="1"/>
    <x v="3"/>
    <x v="15"/>
    <n v="2"/>
    <s v="Federal"/>
    <n v="3"/>
    <s v="GrantsContracts"/>
    <x v="3"/>
    <b v="1"/>
    <n v="13027154"/>
    <x v="3"/>
  </r>
  <r>
    <n v="2020"/>
    <n v="2021"/>
    <s v="153524"/>
    <s v="Iowa Central Community College"/>
    <n v="4"/>
    <n v="1"/>
    <x v="3"/>
    <x v="15"/>
    <n v="3"/>
    <s v="State"/>
    <n v="2"/>
    <s v="Appropriations"/>
    <x v="4"/>
    <b v="1"/>
    <n v="17870319"/>
    <x v="3"/>
  </r>
  <r>
    <n v="2020"/>
    <n v="2021"/>
    <s v="153524"/>
    <s v="Iowa Central Community College"/>
    <n v="4"/>
    <n v="1"/>
    <x v="3"/>
    <x v="15"/>
    <n v="3"/>
    <s v="State"/>
    <n v="3"/>
    <s v="GrantsContracts"/>
    <x v="5"/>
    <b v="1"/>
    <n v="2274633"/>
    <x v="3"/>
  </r>
  <r>
    <n v="2020"/>
    <n v="2021"/>
    <s v="153524"/>
    <s v="Iowa Central Community College"/>
    <n v="4"/>
    <n v="1"/>
    <x v="3"/>
    <x v="15"/>
    <n v="4"/>
    <s v="Local"/>
    <n v="2"/>
    <s v="Appropriations"/>
    <x v="6"/>
    <b v="1"/>
    <n v="10224590"/>
    <x v="3"/>
  </r>
  <r>
    <n v="2020"/>
    <n v="2021"/>
    <s v="153524"/>
    <s v="Iowa Central Community College"/>
    <n v="4"/>
    <n v="1"/>
    <x v="3"/>
    <x v="15"/>
    <n v="4"/>
    <s v="Local"/>
    <n v="3"/>
    <s v="GrantsContracts"/>
    <x v="1"/>
    <b v="1"/>
    <n v="977541"/>
    <x v="3"/>
  </r>
  <r>
    <n v="2020"/>
    <n v="2021"/>
    <s v="153524"/>
    <s v="Iowa Central Community College"/>
    <n v="4"/>
    <n v="1"/>
    <x v="3"/>
    <x v="15"/>
    <n v="5"/>
    <s v="Private"/>
    <n v="3"/>
    <s v="GrantsContracts"/>
    <x v="1"/>
    <b v="1"/>
    <n v="0"/>
    <x v="3"/>
  </r>
  <r>
    <n v="2020"/>
    <n v="2021"/>
    <s v="153524"/>
    <s v="Iowa Central Community College"/>
    <n v="4"/>
    <n v="1"/>
    <x v="3"/>
    <x v="15"/>
    <n v="5"/>
    <s v="Private"/>
    <n v="4"/>
    <s v="Gifts"/>
    <x v="7"/>
    <b v="1"/>
    <n v="0"/>
    <x v="3"/>
  </r>
  <r>
    <n v="2020"/>
    <n v="2021"/>
    <s v="153524"/>
    <s v="Iowa Central Community College"/>
    <n v="4"/>
    <n v="1"/>
    <x v="3"/>
    <x v="15"/>
    <n v="6"/>
    <s v="SalesService"/>
    <n v="6"/>
    <s v="Auxiliary"/>
    <x v="1"/>
    <b v="0"/>
    <n v="14850476"/>
    <x v="3"/>
  </r>
  <r>
    <n v="2020"/>
    <n v="2021"/>
    <s v="153524"/>
    <s v="Iowa Central Community College"/>
    <n v="4"/>
    <n v="1"/>
    <x v="3"/>
    <x v="15"/>
    <n v="6"/>
    <s v="SalesService"/>
    <n v="7"/>
    <s v="EducationalServices"/>
    <x v="1"/>
    <b v="1"/>
    <n v="946060"/>
    <x v="3"/>
  </r>
  <r>
    <n v="2020"/>
    <n v="2021"/>
    <s v="153524"/>
    <s v="Iowa Central Community College"/>
    <n v="4"/>
    <n v="1"/>
    <x v="3"/>
    <x v="15"/>
    <n v="7"/>
    <s v="Investment"/>
    <n v="8"/>
    <s v="Investment"/>
    <x v="8"/>
    <b v="1"/>
    <n v="37079"/>
    <x v="3"/>
  </r>
  <r>
    <n v="2020"/>
    <n v="2021"/>
    <s v="153524"/>
    <s v="Iowa Central Community College"/>
    <n v="4"/>
    <n v="1"/>
    <x v="3"/>
    <x v="15"/>
    <n v="8"/>
    <s v="Hospital"/>
    <n v="9"/>
    <s v="Hospital"/>
    <x v="1"/>
    <b v="0"/>
    <n v="0"/>
    <x v="3"/>
  </r>
  <r>
    <n v="2020"/>
    <n v="2021"/>
    <s v="153524"/>
    <s v="Iowa Central Community College"/>
    <n v="4"/>
    <n v="1"/>
    <x v="3"/>
    <x v="15"/>
    <n v="9"/>
    <s v="Independent"/>
    <n v="10"/>
    <s v="Independent"/>
    <x v="1"/>
    <b v="0"/>
    <n v="0"/>
    <x v="3"/>
  </r>
  <r>
    <n v="2020"/>
    <n v="2021"/>
    <s v="153524"/>
    <s v="Iowa Central Community College"/>
    <n v="4"/>
    <n v="1"/>
    <x v="3"/>
    <x v="15"/>
    <n v="98"/>
    <s v="Other"/>
    <n v="98"/>
    <s v="Other"/>
    <x v="1"/>
    <b v="1"/>
    <n v="586707"/>
    <x v="3"/>
  </r>
  <r>
    <n v="2020"/>
    <n v="2021"/>
    <s v="153524"/>
    <s v="Iowa Central Community College"/>
    <n v="4"/>
    <n v="1"/>
    <x v="3"/>
    <x v="15"/>
    <n v="99"/>
    <s v="Total"/>
    <n v="99"/>
    <s v="Total"/>
    <x v="9"/>
    <b v="1"/>
    <n v="75950999"/>
    <x v="3"/>
  </r>
  <r>
    <n v="2020"/>
    <n v="2021"/>
    <s v="153533"/>
    <s v="Iowa Lakes Community College"/>
    <n v="4"/>
    <n v="1"/>
    <x v="3"/>
    <x v="15"/>
    <n v="1"/>
    <s v="TuitionFees"/>
    <n v="1"/>
    <s v="TuitionFees"/>
    <x v="0"/>
    <b v="1"/>
    <n v="5396647"/>
    <x v="3"/>
  </r>
  <r>
    <n v="2020"/>
    <n v="2021"/>
    <s v="153533"/>
    <s v="Iowa Lakes Community College"/>
    <n v="4"/>
    <n v="1"/>
    <x v="3"/>
    <x v="15"/>
    <n v="10"/>
    <s v="Affiliated"/>
    <n v="5"/>
    <s v="Contributions"/>
    <x v="1"/>
    <b v="1"/>
    <n v="0"/>
    <x v="3"/>
  </r>
  <r>
    <n v="2020"/>
    <n v="2021"/>
    <s v="153533"/>
    <s v="Iowa Lakes Community College"/>
    <n v="4"/>
    <n v="1"/>
    <x v="3"/>
    <x v="15"/>
    <n v="2"/>
    <s v="Federal"/>
    <n v="2"/>
    <s v="Appropriations"/>
    <x v="2"/>
    <b v="1"/>
    <n v="0"/>
    <x v="3"/>
  </r>
  <r>
    <n v="2020"/>
    <n v="2021"/>
    <s v="153533"/>
    <s v="Iowa Lakes Community College"/>
    <n v="4"/>
    <n v="1"/>
    <x v="3"/>
    <x v="15"/>
    <n v="2"/>
    <s v="Federal"/>
    <n v="3"/>
    <s v="GrantsContracts"/>
    <x v="3"/>
    <b v="1"/>
    <n v="5743712"/>
    <x v="3"/>
  </r>
  <r>
    <n v="2020"/>
    <n v="2021"/>
    <s v="153533"/>
    <s v="Iowa Lakes Community College"/>
    <n v="4"/>
    <n v="1"/>
    <x v="3"/>
    <x v="15"/>
    <n v="3"/>
    <s v="State"/>
    <n v="2"/>
    <s v="Appropriations"/>
    <x v="4"/>
    <b v="1"/>
    <n v="13575011"/>
    <x v="3"/>
  </r>
  <r>
    <n v="2020"/>
    <n v="2021"/>
    <s v="153533"/>
    <s v="Iowa Lakes Community College"/>
    <n v="4"/>
    <n v="1"/>
    <x v="3"/>
    <x v="15"/>
    <n v="3"/>
    <s v="State"/>
    <n v="3"/>
    <s v="GrantsContracts"/>
    <x v="5"/>
    <b v="1"/>
    <n v="962821"/>
    <x v="3"/>
  </r>
  <r>
    <n v="2020"/>
    <n v="2021"/>
    <s v="153533"/>
    <s v="Iowa Lakes Community College"/>
    <n v="4"/>
    <n v="1"/>
    <x v="3"/>
    <x v="15"/>
    <n v="4"/>
    <s v="Local"/>
    <n v="2"/>
    <s v="Appropriations"/>
    <x v="6"/>
    <b v="1"/>
    <n v="7852450"/>
    <x v="3"/>
  </r>
  <r>
    <n v="2020"/>
    <n v="2021"/>
    <s v="153533"/>
    <s v="Iowa Lakes Community College"/>
    <n v="4"/>
    <n v="1"/>
    <x v="3"/>
    <x v="15"/>
    <n v="4"/>
    <s v="Local"/>
    <n v="3"/>
    <s v="GrantsContracts"/>
    <x v="1"/>
    <b v="1"/>
    <n v="0"/>
    <x v="3"/>
  </r>
  <r>
    <n v="2020"/>
    <n v="2021"/>
    <s v="153533"/>
    <s v="Iowa Lakes Community College"/>
    <n v="4"/>
    <n v="1"/>
    <x v="3"/>
    <x v="15"/>
    <n v="5"/>
    <s v="Private"/>
    <n v="3"/>
    <s v="GrantsContracts"/>
    <x v="1"/>
    <b v="1"/>
    <n v="0"/>
    <x v="3"/>
  </r>
  <r>
    <n v="2020"/>
    <n v="2021"/>
    <s v="153533"/>
    <s v="Iowa Lakes Community College"/>
    <n v="4"/>
    <n v="1"/>
    <x v="3"/>
    <x v="15"/>
    <n v="5"/>
    <s v="Private"/>
    <n v="4"/>
    <s v="Gifts"/>
    <x v="7"/>
    <b v="1"/>
    <n v="806916"/>
    <x v="3"/>
  </r>
  <r>
    <n v="2020"/>
    <n v="2021"/>
    <s v="153533"/>
    <s v="Iowa Lakes Community College"/>
    <n v="4"/>
    <n v="1"/>
    <x v="3"/>
    <x v="15"/>
    <n v="6"/>
    <s v="SalesService"/>
    <n v="6"/>
    <s v="Auxiliary"/>
    <x v="1"/>
    <b v="0"/>
    <n v="3376858"/>
    <x v="3"/>
  </r>
  <r>
    <n v="2020"/>
    <n v="2021"/>
    <s v="153533"/>
    <s v="Iowa Lakes Community College"/>
    <n v="4"/>
    <n v="1"/>
    <x v="3"/>
    <x v="15"/>
    <n v="6"/>
    <s v="SalesService"/>
    <n v="7"/>
    <s v="EducationalServices"/>
    <x v="1"/>
    <b v="1"/>
    <n v="3765588"/>
    <x v="3"/>
  </r>
  <r>
    <n v="2020"/>
    <n v="2021"/>
    <s v="153533"/>
    <s v="Iowa Lakes Community College"/>
    <n v="4"/>
    <n v="1"/>
    <x v="3"/>
    <x v="15"/>
    <n v="7"/>
    <s v="Investment"/>
    <n v="8"/>
    <s v="Investment"/>
    <x v="8"/>
    <b v="1"/>
    <n v="64836"/>
    <x v="3"/>
  </r>
  <r>
    <n v="2020"/>
    <n v="2021"/>
    <s v="153533"/>
    <s v="Iowa Lakes Community College"/>
    <n v="4"/>
    <n v="1"/>
    <x v="3"/>
    <x v="15"/>
    <n v="8"/>
    <s v="Hospital"/>
    <n v="9"/>
    <s v="Hospital"/>
    <x v="1"/>
    <b v="0"/>
    <n v="0"/>
    <x v="3"/>
  </r>
  <r>
    <n v="2020"/>
    <n v="2021"/>
    <s v="153533"/>
    <s v="Iowa Lakes Community College"/>
    <n v="4"/>
    <n v="1"/>
    <x v="3"/>
    <x v="15"/>
    <n v="9"/>
    <s v="Independent"/>
    <n v="10"/>
    <s v="Independent"/>
    <x v="1"/>
    <b v="0"/>
    <n v="0"/>
    <x v="3"/>
  </r>
  <r>
    <n v="2020"/>
    <n v="2021"/>
    <s v="153533"/>
    <s v="Iowa Lakes Community College"/>
    <n v="4"/>
    <n v="1"/>
    <x v="3"/>
    <x v="15"/>
    <n v="98"/>
    <s v="Other"/>
    <n v="98"/>
    <s v="Other"/>
    <x v="1"/>
    <b v="1"/>
    <n v="0"/>
    <x v="3"/>
  </r>
  <r>
    <n v="2020"/>
    <n v="2021"/>
    <s v="153533"/>
    <s v="Iowa Lakes Community College"/>
    <n v="4"/>
    <n v="1"/>
    <x v="3"/>
    <x v="15"/>
    <n v="99"/>
    <s v="Total"/>
    <n v="99"/>
    <s v="Total"/>
    <x v="9"/>
    <b v="1"/>
    <n v="41544839"/>
    <x v="3"/>
  </r>
  <r>
    <n v="2020"/>
    <n v="2021"/>
    <s v="153603"/>
    <s v="Iowa State University"/>
    <n v="1"/>
    <n v="3"/>
    <x v="1"/>
    <x v="15"/>
    <n v="1"/>
    <s v="TuitionFees"/>
    <n v="1"/>
    <s v="TuitionFees"/>
    <x v="0"/>
    <b v="1"/>
    <n v="343482850"/>
    <x v="3"/>
  </r>
  <r>
    <n v="2020"/>
    <n v="2021"/>
    <s v="153603"/>
    <s v="Iowa State University"/>
    <n v="1"/>
    <n v="3"/>
    <x v="1"/>
    <x v="15"/>
    <n v="10"/>
    <s v="Affiliated"/>
    <n v="5"/>
    <s v="Contributions"/>
    <x v="1"/>
    <b v="1"/>
    <n v="0"/>
    <x v="3"/>
  </r>
  <r>
    <n v="2020"/>
    <n v="2021"/>
    <s v="153603"/>
    <s v="Iowa State University"/>
    <n v="1"/>
    <n v="3"/>
    <x v="1"/>
    <x v="15"/>
    <n v="2"/>
    <s v="Federal"/>
    <n v="2"/>
    <s v="Appropriations"/>
    <x v="2"/>
    <b v="1"/>
    <n v="0"/>
    <x v="3"/>
  </r>
  <r>
    <n v="2020"/>
    <n v="2021"/>
    <s v="153603"/>
    <s v="Iowa State University"/>
    <n v="1"/>
    <n v="3"/>
    <x v="1"/>
    <x v="15"/>
    <n v="2"/>
    <s v="Federal"/>
    <n v="3"/>
    <s v="GrantsContracts"/>
    <x v="3"/>
    <b v="1"/>
    <n v="209908044"/>
    <x v="3"/>
  </r>
  <r>
    <n v="2020"/>
    <n v="2021"/>
    <s v="153603"/>
    <s v="Iowa State University"/>
    <n v="1"/>
    <n v="3"/>
    <x v="1"/>
    <x v="15"/>
    <n v="3"/>
    <s v="State"/>
    <n v="2"/>
    <s v="Appropriations"/>
    <x v="4"/>
    <b v="1"/>
    <n v="236784175"/>
    <x v="3"/>
  </r>
  <r>
    <n v="2020"/>
    <n v="2021"/>
    <s v="153603"/>
    <s v="Iowa State University"/>
    <n v="1"/>
    <n v="3"/>
    <x v="1"/>
    <x v="15"/>
    <n v="3"/>
    <s v="State"/>
    <n v="3"/>
    <s v="GrantsContracts"/>
    <x v="5"/>
    <b v="1"/>
    <n v="13789920"/>
    <x v="3"/>
  </r>
  <r>
    <n v="2020"/>
    <n v="2021"/>
    <s v="153603"/>
    <s v="Iowa State University"/>
    <n v="1"/>
    <n v="3"/>
    <x v="1"/>
    <x v="15"/>
    <n v="4"/>
    <s v="Local"/>
    <n v="2"/>
    <s v="Appropriations"/>
    <x v="6"/>
    <b v="1"/>
    <n v="0"/>
    <x v="3"/>
  </r>
  <r>
    <n v="2020"/>
    <n v="2021"/>
    <s v="153603"/>
    <s v="Iowa State University"/>
    <n v="1"/>
    <n v="3"/>
    <x v="1"/>
    <x v="15"/>
    <n v="4"/>
    <s v="Local"/>
    <n v="3"/>
    <s v="GrantsContracts"/>
    <x v="1"/>
    <b v="1"/>
    <n v="885014"/>
    <x v="3"/>
  </r>
  <r>
    <n v="2020"/>
    <n v="2021"/>
    <s v="153603"/>
    <s v="Iowa State University"/>
    <n v="1"/>
    <n v="3"/>
    <x v="1"/>
    <x v="15"/>
    <n v="5"/>
    <s v="Private"/>
    <n v="3"/>
    <s v="GrantsContracts"/>
    <x v="1"/>
    <b v="1"/>
    <n v="28454067"/>
    <x v="3"/>
  </r>
  <r>
    <n v="2020"/>
    <n v="2021"/>
    <s v="153603"/>
    <s v="Iowa State University"/>
    <n v="1"/>
    <n v="3"/>
    <x v="1"/>
    <x v="15"/>
    <n v="5"/>
    <s v="Private"/>
    <n v="4"/>
    <s v="Gifts"/>
    <x v="7"/>
    <b v="1"/>
    <n v="48551267"/>
    <x v="3"/>
  </r>
  <r>
    <n v="2020"/>
    <n v="2021"/>
    <s v="153603"/>
    <s v="Iowa State University"/>
    <n v="1"/>
    <n v="3"/>
    <x v="1"/>
    <x v="15"/>
    <n v="6"/>
    <s v="SalesService"/>
    <n v="6"/>
    <s v="Auxiliary"/>
    <x v="1"/>
    <b v="0"/>
    <n v="171433735"/>
    <x v="3"/>
  </r>
  <r>
    <n v="2020"/>
    <n v="2021"/>
    <s v="153603"/>
    <s v="Iowa State University"/>
    <n v="1"/>
    <n v="3"/>
    <x v="1"/>
    <x v="15"/>
    <n v="6"/>
    <s v="SalesService"/>
    <n v="7"/>
    <s v="EducationalServices"/>
    <x v="1"/>
    <b v="1"/>
    <n v="84353890"/>
    <x v="3"/>
  </r>
  <r>
    <n v="2020"/>
    <n v="2021"/>
    <s v="153603"/>
    <s v="Iowa State University"/>
    <n v="1"/>
    <n v="3"/>
    <x v="1"/>
    <x v="15"/>
    <n v="7"/>
    <s v="Investment"/>
    <n v="8"/>
    <s v="Investment"/>
    <x v="8"/>
    <b v="1"/>
    <n v="59700118"/>
    <x v="3"/>
  </r>
  <r>
    <n v="2020"/>
    <n v="2021"/>
    <s v="153603"/>
    <s v="Iowa State University"/>
    <n v="1"/>
    <n v="3"/>
    <x v="1"/>
    <x v="15"/>
    <n v="8"/>
    <s v="Hospital"/>
    <n v="9"/>
    <s v="Hospital"/>
    <x v="1"/>
    <b v="0"/>
    <n v="0"/>
    <x v="3"/>
  </r>
  <r>
    <n v="2020"/>
    <n v="2021"/>
    <s v="153603"/>
    <s v="Iowa State University"/>
    <n v="1"/>
    <n v="3"/>
    <x v="1"/>
    <x v="15"/>
    <n v="9"/>
    <s v="Independent"/>
    <n v="10"/>
    <s v="Independent"/>
    <x v="1"/>
    <b v="0"/>
    <n v="52575792"/>
    <x v="3"/>
  </r>
  <r>
    <n v="2020"/>
    <n v="2021"/>
    <s v="153603"/>
    <s v="Iowa State University"/>
    <n v="1"/>
    <n v="3"/>
    <x v="1"/>
    <x v="15"/>
    <n v="98"/>
    <s v="Other"/>
    <n v="98"/>
    <s v="Other"/>
    <x v="1"/>
    <b v="1"/>
    <n v="66643978"/>
    <x v="3"/>
  </r>
  <r>
    <n v="2020"/>
    <n v="2021"/>
    <s v="153603"/>
    <s v="Iowa State University"/>
    <n v="1"/>
    <n v="3"/>
    <x v="1"/>
    <x v="15"/>
    <n v="99"/>
    <s v="Total"/>
    <n v="99"/>
    <s v="Total"/>
    <x v="9"/>
    <b v="1"/>
    <n v="1316562850"/>
    <x v="3"/>
  </r>
  <r>
    <n v="2020"/>
    <n v="2021"/>
    <s v="153630"/>
    <s v="Iowa Western Community College"/>
    <n v="4"/>
    <n v="1"/>
    <x v="3"/>
    <x v="15"/>
    <n v="1"/>
    <s v="TuitionFees"/>
    <n v="1"/>
    <s v="TuitionFees"/>
    <x v="0"/>
    <b v="1"/>
    <n v="16781370"/>
    <x v="3"/>
  </r>
  <r>
    <n v="2020"/>
    <n v="2021"/>
    <s v="153630"/>
    <s v="Iowa Western Community College"/>
    <n v="4"/>
    <n v="1"/>
    <x v="3"/>
    <x v="15"/>
    <n v="10"/>
    <s v="Affiliated"/>
    <n v="5"/>
    <s v="Contributions"/>
    <x v="1"/>
    <b v="1"/>
    <n v="0"/>
    <x v="3"/>
  </r>
  <r>
    <n v="2020"/>
    <n v="2021"/>
    <s v="153630"/>
    <s v="Iowa Western Community College"/>
    <n v="4"/>
    <n v="1"/>
    <x v="3"/>
    <x v="15"/>
    <n v="2"/>
    <s v="Federal"/>
    <n v="2"/>
    <s v="Appropriations"/>
    <x v="2"/>
    <b v="1"/>
    <n v="0"/>
    <x v="3"/>
  </r>
  <r>
    <n v="2020"/>
    <n v="2021"/>
    <s v="153630"/>
    <s v="Iowa Western Community College"/>
    <n v="4"/>
    <n v="1"/>
    <x v="3"/>
    <x v="15"/>
    <n v="2"/>
    <s v="Federal"/>
    <n v="3"/>
    <s v="GrantsContracts"/>
    <x v="3"/>
    <b v="1"/>
    <n v="16211474"/>
    <x v="3"/>
  </r>
  <r>
    <n v="2020"/>
    <n v="2021"/>
    <s v="153630"/>
    <s v="Iowa Western Community College"/>
    <n v="4"/>
    <n v="1"/>
    <x v="3"/>
    <x v="15"/>
    <n v="3"/>
    <s v="State"/>
    <n v="2"/>
    <s v="Appropriations"/>
    <x v="4"/>
    <b v="1"/>
    <n v="16919451"/>
    <x v="3"/>
  </r>
  <r>
    <n v="2020"/>
    <n v="2021"/>
    <s v="153630"/>
    <s v="Iowa Western Community College"/>
    <n v="4"/>
    <n v="1"/>
    <x v="3"/>
    <x v="15"/>
    <n v="3"/>
    <s v="State"/>
    <n v="3"/>
    <s v="GrantsContracts"/>
    <x v="5"/>
    <b v="1"/>
    <n v="243914"/>
    <x v="3"/>
  </r>
  <r>
    <n v="2020"/>
    <n v="2021"/>
    <s v="153630"/>
    <s v="Iowa Western Community College"/>
    <n v="4"/>
    <n v="1"/>
    <x v="3"/>
    <x v="15"/>
    <n v="4"/>
    <s v="Local"/>
    <n v="2"/>
    <s v="Appropriations"/>
    <x v="6"/>
    <b v="1"/>
    <n v="14451186"/>
    <x v="3"/>
  </r>
  <r>
    <n v="2020"/>
    <n v="2021"/>
    <s v="153630"/>
    <s v="Iowa Western Community College"/>
    <n v="4"/>
    <n v="1"/>
    <x v="3"/>
    <x v="15"/>
    <n v="4"/>
    <s v="Local"/>
    <n v="3"/>
    <s v="GrantsContracts"/>
    <x v="1"/>
    <b v="1"/>
    <n v="0"/>
    <x v="3"/>
  </r>
  <r>
    <n v="2020"/>
    <n v="2021"/>
    <s v="153630"/>
    <s v="Iowa Western Community College"/>
    <n v="4"/>
    <n v="1"/>
    <x v="3"/>
    <x v="15"/>
    <n v="5"/>
    <s v="Private"/>
    <n v="3"/>
    <s v="GrantsContracts"/>
    <x v="1"/>
    <b v="1"/>
    <n v="0"/>
    <x v="3"/>
  </r>
  <r>
    <n v="2020"/>
    <n v="2021"/>
    <s v="153630"/>
    <s v="Iowa Western Community College"/>
    <n v="4"/>
    <n v="1"/>
    <x v="3"/>
    <x v="15"/>
    <n v="5"/>
    <s v="Private"/>
    <n v="4"/>
    <s v="Gifts"/>
    <x v="7"/>
    <b v="1"/>
    <n v="0"/>
    <x v="3"/>
  </r>
  <r>
    <n v="2020"/>
    <n v="2021"/>
    <s v="153630"/>
    <s v="Iowa Western Community College"/>
    <n v="4"/>
    <n v="1"/>
    <x v="3"/>
    <x v="15"/>
    <n v="6"/>
    <s v="SalesService"/>
    <n v="6"/>
    <s v="Auxiliary"/>
    <x v="1"/>
    <b v="0"/>
    <n v="8032514"/>
    <x v="3"/>
  </r>
  <r>
    <n v="2020"/>
    <n v="2021"/>
    <s v="153630"/>
    <s v="Iowa Western Community College"/>
    <n v="4"/>
    <n v="1"/>
    <x v="3"/>
    <x v="15"/>
    <n v="6"/>
    <s v="SalesService"/>
    <n v="7"/>
    <s v="EducationalServices"/>
    <x v="1"/>
    <b v="1"/>
    <n v="0"/>
    <x v="3"/>
  </r>
  <r>
    <n v="2020"/>
    <n v="2021"/>
    <s v="153630"/>
    <s v="Iowa Western Community College"/>
    <n v="4"/>
    <n v="1"/>
    <x v="3"/>
    <x v="15"/>
    <n v="7"/>
    <s v="Investment"/>
    <n v="8"/>
    <s v="Investment"/>
    <x v="8"/>
    <b v="1"/>
    <n v="230073"/>
    <x v="3"/>
  </r>
  <r>
    <n v="2020"/>
    <n v="2021"/>
    <s v="153630"/>
    <s v="Iowa Western Community College"/>
    <n v="4"/>
    <n v="1"/>
    <x v="3"/>
    <x v="15"/>
    <n v="8"/>
    <s v="Hospital"/>
    <n v="9"/>
    <s v="Hospital"/>
    <x v="1"/>
    <b v="0"/>
    <n v="0"/>
    <x v="3"/>
  </r>
  <r>
    <n v="2020"/>
    <n v="2021"/>
    <s v="153630"/>
    <s v="Iowa Western Community College"/>
    <n v="4"/>
    <n v="1"/>
    <x v="3"/>
    <x v="15"/>
    <n v="9"/>
    <s v="Independent"/>
    <n v="10"/>
    <s v="Independent"/>
    <x v="1"/>
    <b v="0"/>
    <n v="0"/>
    <x v="3"/>
  </r>
  <r>
    <n v="2020"/>
    <n v="2021"/>
    <s v="153630"/>
    <s v="Iowa Western Community College"/>
    <n v="4"/>
    <n v="1"/>
    <x v="3"/>
    <x v="15"/>
    <n v="98"/>
    <s v="Other"/>
    <n v="98"/>
    <s v="Other"/>
    <x v="1"/>
    <b v="1"/>
    <n v="1006264"/>
    <x v="3"/>
  </r>
  <r>
    <n v="2020"/>
    <n v="2021"/>
    <s v="153630"/>
    <s v="Iowa Western Community College"/>
    <n v="4"/>
    <n v="1"/>
    <x v="3"/>
    <x v="15"/>
    <n v="99"/>
    <s v="Total"/>
    <n v="99"/>
    <s v="Total"/>
    <x v="9"/>
    <b v="1"/>
    <n v="73876246"/>
    <x v="3"/>
  </r>
  <r>
    <n v="2020"/>
    <n v="2021"/>
    <s v="153658"/>
    <s v="University of Iowa"/>
    <n v="1"/>
    <n v="3"/>
    <x v="1"/>
    <x v="15"/>
    <n v="1"/>
    <s v="TuitionFees"/>
    <n v="1"/>
    <s v="TuitionFees"/>
    <x v="0"/>
    <b v="1"/>
    <n v="430680000"/>
    <x v="3"/>
  </r>
  <r>
    <n v="2020"/>
    <n v="2021"/>
    <s v="153658"/>
    <s v="University of Iowa"/>
    <n v="1"/>
    <n v="3"/>
    <x v="1"/>
    <x v="15"/>
    <n v="10"/>
    <s v="Affiliated"/>
    <n v="5"/>
    <s v="Contributions"/>
    <x v="1"/>
    <b v="1"/>
    <n v="0"/>
    <x v="3"/>
  </r>
  <r>
    <n v="2020"/>
    <n v="2021"/>
    <s v="153658"/>
    <s v="University of Iowa"/>
    <n v="1"/>
    <n v="3"/>
    <x v="1"/>
    <x v="15"/>
    <n v="2"/>
    <s v="Federal"/>
    <n v="2"/>
    <s v="Appropriations"/>
    <x v="2"/>
    <b v="1"/>
    <n v="0"/>
    <x v="3"/>
  </r>
  <r>
    <n v="2020"/>
    <n v="2021"/>
    <s v="153658"/>
    <s v="University of Iowa"/>
    <n v="1"/>
    <n v="3"/>
    <x v="1"/>
    <x v="15"/>
    <n v="2"/>
    <s v="Federal"/>
    <n v="3"/>
    <s v="GrantsContracts"/>
    <x v="3"/>
    <b v="1"/>
    <n v="428659000"/>
    <x v="3"/>
  </r>
  <r>
    <n v="2020"/>
    <n v="2021"/>
    <s v="153658"/>
    <s v="University of Iowa"/>
    <n v="1"/>
    <n v="3"/>
    <x v="1"/>
    <x v="15"/>
    <n v="3"/>
    <s v="State"/>
    <n v="2"/>
    <s v="Appropriations"/>
    <x v="4"/>
    <b v="1"/>
    <n v="227923000"/>
    <x v="3"/>
  </r>
  <r>
    <n v="2020"/>
    <n v="2021"/>
    <s v="153658"/>
    <s v="University of Iowa"/>
    <n v="1"/>
    <n v="3"/>
    <x v="1"/>
    <x v="15"/>
    <n v="3"/>
    <s v="State"/>
    <n v="3"/>
    <s v="GrantsContracts"/>
    <x v="5"/>
    <b v="1"/>
    <n v="17167000"/>
    <x v="3"/>
  </r>
  <r>
    <n v="2020"/>
    <n v="2021"/>
    <s v="153658"/>
    <s v="University of Iowa"/>
    <n v="1"/>
    <n v="3"/>
    <x v="1"/>
    <x v="15"/>
    <n v="4"/>
    <s v="Local"/>
    <n v="2"/>
    <s v="Appropriations"/>
    <x v="6"/>
    <b v="1"/>
    <n v="0"/>
    <x v="3"/>
  </r>
  <r>
    <n v="2020"/>
    <n v="2021"/>
    <s v="153658"/>
    <s v="University of Iowa"/>
    <n v="1"/>
    <n v="3"/>
    <x v="1"/>
    <x v="15"/>
    <n v="4"/>
    <s v="Local"/>
    <n v="3"/>
    <s v="GrantsContracts"/>
    <x v="1"/>
    <b v="1"/>
    <n v="0"/>
    <x v="3"/>
  </r>
  <r>
    <n v="2020"/>
    <n v="2021"/>
    <s v="153658"/>
    <s v="University of Iowa"/>
    <n v="1"/>
    <n v="3"/>
    <x v="1"/>
    <x v="15"/>
    <n v="5"/>
    <s v="Private"/>
    <n v="3"/>
    <s v="GrantsContracts"/>
    <x v="1"/>
    <b v="1"/>
    <n v="52558000"/>
    <x v="3"/>
  </r>
  <r>
    <n v="2020"/>
    <n v="2021"/>
    <s v="153658"/>
    <s v="University of Iowa"/>
    <n v="1"/>
    <n v="3"/>
    <x v="1"/>
    <x v="15"/>
    <n v="5"/>
    <s v="Private"/>
    <n v="4"/>
    <s v="Gifts"/>
    <x v="7"/>
    <b v="1"/>
    <n v="89280000"/>
    <x v="3"/>
  </r>
  <r>
    <n v="2020"/>
    <n v="2021"/>
    <s v="153658"/>
    <s v="University of Iowa"/>
    <n v="1"/>
    <n v="3"/>
    <x v="1"/>
    <x v="15"/>
    <n v="6"/>
    <s v="SalesService"/>
    <n v="6"/>
    <s v="Auxiliary"/>
    <x v="1"/>
    <b v="0"/>
    <n v="136878000"/>
    <x v="3"/>
  </r>
  <r>
    <n v="2020"/>
    <n v="2021"/>
    <s v="153658"/>
    <s v="University of Iowa"/>
    <n v="1"/>
    <n v="3"/>
    <x v="1"/>
    <x v="15"/>
    <n v="6"/>
    <s v="SalesService"/>
    <n v="7"/>
    <s v="EducationalServices"/>
    <x v="1"/>
    <b v="1"/>
    <n v="0"/>
    <x v="3"/>
  </r>
  <r>
    <n v="2020"/>
    <n v="2021"/>
    <s v="153658"/>
    <s v="University of Iowa"/>
    <n v="1"/>
    <n v="3"/>
    <x v="1"/>
    <x v="15"/>
    <n v="7"/>
    <s v="Investment"/>
    <n v="8"/>
    <s v="Investment"/>
    <x v="8"/>
    <b v="1"/>
    <n v="381130000"/>
    <x v="3"/>
  </r>
  <r>
    <n v="2020"/>
    <n v="2021"/>
    <s v="153658"/>
    <s v="University of Iowa"/>
    <n v="1"/>
    <n v="3"/>
    <x v="1"/>
    <x v="15"/>
    <n v="8"/>
    <s v="Hospital"/>
    <n v="9"/>
    <s v="Hospital"/>
    <x v="1"/>
    <b v="0"/>
    <n v="2578727000"/>
    <x v="3"/>
  </r>
  <r>
    <n v="2020"/>
    <n v="2021"/>
    <s v="153658"/>
    <s v="University of Iowa"/>
    <n v="1"/>
    <n v="3"/>
    <x v="1"/>
    <x v="15"/>
    <n v="9"/>
    <s v="Independent"/>
    <n v="10"/>
    <s v="Independent"/>
    <x v="1"/>
    <b v="0"/>
    <n v="0"/>
    <x v="3"/>
  </r>
  <r>
    <n v="2020"/>
    <n v="2021"/>
    <s v="153658"/>
    <s v="University of Iowa"/>
    <n v="1"/>
    <n v="3"/>
    <x v="1"/>
    <x v="15"/>
    <n v="98"/>
    <s v="Other"/>
    <n v="98"/>
    <s v="Other"/>
    <x v="1"/>
    <b v="1"/>
    <n v="207548000"/>
    <x v="3"/>
  </r>
  <r>
    <n v="2020"/>
    <n v="2021"/>
    <s v="153658"/>
    <s v="University of Iowa"/>
    <n v="1"/>
    <n v="3"/>
    <x v="1"/>
    <x v="15"/>
    <n v="99"/>
    <s v="Total"/>
    <n v="99"/>
    <s v="Total"/>
    <x v="9"/>
    <b v="1"/>
    <n v="4550550000"/>
    <x v="3"/>
  </r>
  <r>
    <n v="2020"/>
    <n v="2021"/>
    <s v="153737"/>
    <s v="Kirkwood Community College"/>
    <n v="4"/>
    <n v="1"/>
    <x v="3"/>
    <x v="15"/>
    <n v="1"/>
    <s v="TuitionFees"/>
    <n v="1"/>
    <s v="TuitionFees"/>
    <x v="0"/>
    <b v="1"/>
    <n v="23019376"/>
    <x v="3"/>
  </r>
  <r>
    <n v="2020"/>
    <n v="2021"/>
    <s v="153737"/>
    <s v="Kirkwood Community College"/>
    <n v="4"/>
    <n v="1"/>
    <x v="3"/>
    <x v="15"/>
    <n v="10"/>
    <s v="Affiliated"/>
    <n v="5"/>
    <s v="Contributions"/>
    <x v="1"/>
    <b v="1"/>
    <n v="0"/>
    <x v="3"/>
  </r>
  <r>
    <n v="2020"/>
    <n v="2021"/>
    <s v="153737"/>
    <s v="Kirkwood Community College"/>
    <n v="4"/>
    <n v="1"/>
    <x v="3"/>
    <x v="15"/>
    <n v="2"/>
    <s v="Federal"/>
    <n v="2"/>
    <s v="Appropriations"/>
    <x v="2"/>
    <b v="1"/>
    <n v="0"/>
    <x v="3"/>
  </r>
  <r>
    <n v="2020"/>
    <n v="2021"/>
    <s v="153737"/>
    <s v="Kirkwood Community College"/>
    <n v="4"/>
    <n v="1"/>
    <x v="3"/>
    <x v="15"/>
    <n v="2"/>
    <s v="Federal"/>
    <n v="3"/>
    <s v="GrantsContracts"/>
    <x v="3"/>
    <b v="1"/>
    <n v="35948936"/>
    <x v="3"/>
  </r>
  <r>
    <n v="2020"/>
    <n v="2021"/>
    <s v="153737"/>
    <s v="Kirkwood Community College"/>
    <n v="4"/>
    <n v="1"/>
    <x v="3"/>
    <x v="15"/>
    <n v="3"/>
    <s v="State"/>
    <n v="2"/>
    <s v="Appropriations"/>
    <x v="4"/>
    <b v="1"/>
    <n v="42262506"/>
    <x v="3"/>
  </r>
  <r>
    <n v="2020"/>
    <n v="2021"/>
    <s v="153737"/>
    <s v="Kirkwood Community College"/>
    <n v="4"/>
    <n v="1"/>
    <x v="3"/>
    <x v="15"/>
    <n v="3"/>
    <s v="State"/>
    <n v="3"/>
    <s v="GrantsContracts"/>
    <x v="5"/>
    <b v="1"/>
    <n v="0"/>
    <x v="3"/>
  </r>
  <r>
    <n v="2020"/>
    <n v="2021"/>
    <s v="153737"/>
    <s v="Kirkwood Community College"/>
    <n v="4"/>
    <n v="1"/>
    <x v="3"/>
    <x v="15"/>
    <n v="4"/>
    <s v="Local"/>
    <n v="2"/>
    <s v="Appropriations"/>
    <x v="6"/>
    <b v="1"/>
    <n v="35346517"/>
    <x v="3"/>
  </r>
  <r>
    <n v="2020"/>
    <n v="2021"/>
    <s v="153737"/>
    <s v="Kirkwood Community College"/>
    <n v="4"/>
    <n v="1"/>
    <x v="3"/>
    <x v="15"/>
    <n v="4"/>
    <s v="Local"/>
    <n v="3"/>
    <s v="GrantsContracts"/>
    <x v="1"/>
    <b v="1"/>
    <n v="5182247"/>
    <x v="3"/>
  </r>
  <r>
    <n v="2020"/>
    <n v="2021"/>
    <s v="153737"/>
    <s v="Kirkwood Community College"/>
    <n v="4"/>
    <n v="1"/>
    <x v="3"/>
    <x v="15"/>
    <n v="5"/>
    <s v="Private"/>
    <n v="3"/>
    <s v="GrantsContracts"/>
    <x v="1"/>
    <b v="1"/>
    <n v="0"/>
    <x v="3"/>
  </r>
  <r>
    <n v="2020"/>
    <n v="2021"/>
    <s v="153737"/>
    <s v="Kirkwood Community College"/>
    <n v="4"/>
    <n v="1"/>
    <x v="3"/>
    <x v="15"/>
    <n v="5"/>
    <s v="Private"/>
    <n v="4"/>
    <s v="Gifts"/>
    <x v="7"/>
    <b v="1"/>
    <n v="3883723"/>
    <x v="3"/>
  </r>
  <r>
    <n v="2020"/>
    <n v="2021"/>
    <s v="153737"/>
    <s v="Kirkwood Community College"/>
    <n v="4"/>
    <n v="1"/>
    <x v="3"/>
    <x v="15"/>
    <n v="6"/>
    <s v="SalesService"/>
    <n v="6"/>
    <s v="Auxiliary"/>
    <x v="1"/>
    <b v="0"/>
    <n v="10242310"/>
    <x v="3"/>
  </r>
  <r>
    <n v="2020"/>
    <n v="2021"/>
    <s v="153737"/>
    <s v="Kirkwood Community College"/>
    <n v="4"/>
    <n v="1"/>
    <x v="3"/>
    <x v="15"/>
    <n v="6"/>
    <s v="SalesService"/>
    <n v="7"/>
    <s v="EducationalServices"/>
    <x v="1"/>
    <b v="1"/>
    <n v="3829930"/>
    <x v="3"/>
  </r>
  <r>
    <n v="2020"/>
    <n v="2021"/>
    <s v="153737"/>
    <s v="Kirkwood Community College"/>
    <n v="4"/>
    <n v="1"/>
    <x v="3"/>
    <x v="15"/>
    <n v="7"/>
    <s v="Investment"/>
    <n v="8"/>
    <s v="Investment"/>
    <x v="8"/>
    <b v="1"/>
    <n v="2311323"/>
    <x v="3"/>
  </r>
  <r>
    <n v="2020"/>
    <n v="2021"/>
    <s v="153737"/>
    <s v="Kirkwood Community College"/>
    <n v="4"/>
    <n v="1"/>
    <x v="3"/>
    <x v="15"/>
    <n v="8"/>
    <s v="Hospital"/>
    <n v="9"/>
    <s v="Hospital"/>
    <x v="1"/>
    <b v="0"/>
    <n v="0"/>
    <x v="3"/>
  </r>
  <r>
    <n v="2020"/>
    <n v="2021"/>
    <s v="153737"/>
    <s v="Kirkwood Community College"/>
    <n v="4"/>
    <n v="1"/>
    <x v="3"/>
    <x v="15"/>
    <n v="9"/>
    <s v="Independent"/>
    <n v="10"/>
    <s v="Independent"/>
    <x v="1"/>
    <b v="0"/>
    <n v="0"/>
    <x v="3"/>
  </r>
  <r>
    <n v="2020"/>
    <n v="2021"/>
    <s v="153737"/>
    <s v="Kirkwood Community College"/>
    <n v="4"/>
    <n v="1"/>
    <x v="3"/>
    <x v="15"/>
    <n v="98"/>
    <s v="Other"/>
    <n v="98"/>
    <s v="Other"/>
    <x v="1"/>
    <b v="1"/>
    <n v="17987579"/>
    <x v="3"/>
  </r>
  <r>
    <n v="2020"/>
    <n v="2021"/>
    <s v="153737"/>
    <s v="Kirkwood Community College"/>
    <n v="4"/>
    <n v="1"/>
    <x v="3"/>
    <x v="15"/>
    <n v="99"/>
    <s v="Total"/>
    <n v="99"/>
    <s v="Total"/>
    <x v="9"/>
    <b v="1"/>
    <n v="180014447"/>
    <x v="3"/>
  </r>
  <r>
    <n v="2020"/>
    <n v="2021"/>
    <s v="153922"/>
    <s v="Marshalltown Community College"/>
    <n v="4"/>
    <n v="1"/>
    <x v="3"/>
    <x v="15"/>
    <n v="1"/>
    <s v="TuitionFees"/>
    <n v="1"/>
    <s v="TuitionFees"/>
    <x v="0"/>
    <b v="1"/>
    <n v="4200827"/>
    <x v="3"/>
  </r>
  <r>
    <n v="2020"/>
    <n v="2021"/>
    <s v="153922"/>
    <s v="Marshalltown Community College"/>
    <n v="4"/>
    <n v="1"/>
    <x v="3"/>
    <x v="15"/>
    <n v="10"/>
    <s v="Affiliated"/>
    <n v="5"/>
    <s v="Contributions"/>
    <x v="1"/>
    <b v="1"/>
    <n v="0"/>
    <x v="3"/>
  </r>
  <r>
    <n v="2020"/>
    <n v="2021"/>
    <s v="153922"/>
    <s v="Marshalltown Community College"/>
    <n v="4"/>
    <n v="1"/>
    <x v="3"/>
    <x v="15"/>
    <n v="2"/>
    <s v="Federal"/>
    <n v="2"/>
    <s v="Appropriations"/>
    <x v="2"/>
    <b v="1"/>
    <n v="0"/>
    <x v="3"/>
  </r>
  <r>
    <n v="2020"/>
    <n v="2021"/>
    <s v="153922"/>
    <s v="Marshalltown Community College"/>
    <n v="4"/>
    <n v="1"/>
    <x v="3"/>
    <x v="15"/>
    <n v="2"/>
    <s v="Federal"/>
    <n v="3"/>
    <s v="GrantsContracts"/>
    <x v="3"/>
    <b v="1"/>
    <n v="7724004"/>
    <x v="3"/>
  </r>
  <r>
    <n v="2020"/>
    <n v="2021"/>
    <s v="153922"/>
    <s v="Marshalltown Community College"/>
    <n v="4"/>
    <n v="1"/>
    <x v="3"/>
    <x v="15"/>
    <n v="3"/>
    <s v="State"/>
    <n v="2"/>
    <s v="Appropriations"/>
    <x v="4"/>
    <b v="1"/>
    <n v="7238244"/>
    <x v="3"/>
  </r>
  <r>
    <n v="2020"/>
    <n v="2021"/>
    <s v="153922"/>
    <s v="Marshalltown Community College"/>
    <n v="4"/>
    <n v="1"/>
    <x v="3"/>
    <x v="15"/>
    <n v="3"/>
    <s v="State"/>
    <n v="3"/>
    <s v="GrantsContracts"/>
    <x v="5"/>
    <b v="1"/>
    <n v="956443"/>
    <x v="3"/>
  </r>
  <r>
    <n v="2020"/>
    <n v="2021"/>
    <s v="153922"/>
    <s v="Marshalltown Community College"/>
    <n v="4"/>
    <n v="1"/>
    <x v="3"/>
    <x v="15"/>
    <n v="4"/>
    <s v="Local"/>
    <n v="2"/>
    <s v="Appropriations"/>
    <x v="6"/>
    <b v="1"/>
    <n v="5457357"/>
    <x v="3"/>
  </r>
  <r>
    <n v="2020"/>
    <n v="2021"/>
    <s v="153922"/>
    <s v="Marshalltown Community College"/>
    <n v="4"/>
    <n v="1"/>
    <x v="3"/>
    <x v="15"/>
    <n v="4"/>
    <s v="Local"/>
    <n v="3"/>
    <s v="GrantsContracts"/>
    <x v="1"/>
    <b v="1"/>
    <n v="0"/>
    <x v="3"/>
  </r>
  <r>
    <n v="2020"/>
    <n v="2021"/>
    <s v="153922"/>
    <s v="Marshalltown Community College"/>
    <n v="4"/>
    <n v="1"/>
    <x v="3"/>
    <x v="15"/>
    <n v="5"/>
    <s v="Private"/>
    <n v="3"/>
    <s v="GrantsContracts"/>
    <x v="1"/>
    <b v="1"/>
    <n v="0"/>
    <x v="3"/>
  </r>
  <r>
    <n v="2020"/>
    <n v="2021"/>
    <s v="153922"/>
    <s v="Marshalltown Community College"/>
    <n v="4"/>
    <n v="1"/>
    <x v="3"/>
    <x v="15"/>
    <n v="5"/>
    <s v="Private"/>
    <n v="4"/>
    <s v="Gifts"/>
    <x v="7"/>
    <b v="1"/>
    <n v="1116588"/>
    <x v="3"/>
  </r>
  <r>
    <n v="2020"/>
    <n v="2021"/>
    <s v="153922"/>
    <s v="Marshalltown Community College"/>
    <n v="4"/>
    <n v="1"/>
    <x v="3"/>
    <x v="15"/>
    <n v="6"/>
    <s v="SalesService"/>
    <n v="6"/>
    <s v="Auxiliary"/>
    <x v="1"/>
    <b v="0"/>
    <n v="2576569"/>
    <x v="3"/>
  </r>
  <r>
    <n v="2020"/>
    <n v="2021"/>
    <s v="153922"/>
    <s v="Marshalltown Community College"/>
    <n v="4"/>
    <n v="1"/>
    <x v="3"/>
    <x v="15"/>
    <n v="6"/>
    <s v="SalesService"/>
    <n v="7"/>
    <s v="EducationalServices"/>
    <x v="1"/>
    <b v="1"/>
    <n v="0"/>
    <x v="3"/>
  </r>
  <r>
    <n v="2020"/>
    <n v="2021"/>
    <s v="153922"/>
    <s v="Marshalltown Community College"/>
    <n v="4"/>
    <n v="1"/>
    <x v="3"/>
    <x v="15"/>
    <n v="7"/>
    <s v="Investment"/>
    <n v="8"/>
    <s v="Investment"/>
    <x v="8"/>
    <b v="1"/>
    <n v="101966"/>
    <x v="3"/>
  </r>
  <r>
    <n v="2020"/>
    <n v="2021"/>
    <s v="153922"/>
    <s v="Marshalltown Community College"/>
    <n v="4"/>
    <n v="1"/>
    <x v="3"/>
    <x v="15"/>
    <n v="8"/>
    <s v="Hospital"/>
    <n v="9"/>
    <s v="Hospital"/>
    <x v="1"/>
    <b v="0"/>
    <n v="0"/>
    <x v="3"/>
  </r>
  <r>
    <n v="2020"/>
    <n v="2021"/>
    <s v="153922"/>
    <s v="Marshalltown Community College"/>
    <n v="4"/>
    <n v="1"/>
    <x v="3"/>
    <x v="15"/>
    <n v="9"/>
    <s v="Independent"/>
    <n v="10"/>
    <s v="Independent"/>
    <x v="1"/>
    <b v="0"/>
    <n v="0"/>
    <x v="3"/>
  </r>
  <r>
    <n v="2020"/>
    <n v="2021"/>
    <s v="153922"/>
    <s v="Marshalltown Community College"/>
    <n v="4"/>
    <n v="1"/>
    <x v="3"/>
    <x v="15"/>
    <n v="98"/>
    <s v="Other"/>
    <n v="98"/>
    <s v="Other"/>
    <x v="1"/>
    <b v="1"/>
    <n v="1272378"/>
    <x v="3"/>
  </r>
  <r>
    <n v="2020"/>
    <n v="2021"/>
    <s v="153922"/>
    <s v="Marshalltown Community College"/>
    <n v="4"/>
    <n v="1"/>
    <x v="3"/>
    <x v="15"/>
    <n v="99"/>
    <s v="Total"/>
    <n v="99"/>
    <s v="Total"/>
    <x v="9"/>
    <b v="1"/>
    <n v="30644376"/>
    <x v="3"/>
  </r>
  <r>
    <n v="2020"/>
    <n v="2021"/>
    <s v="154059"/>
    <s v="North Iowa Area Community College"/>
    <n v="4"/>
    <n v="1"/>
    <x v="3"/>
    <x v="15"/>
    <n v="1"/>
    <s v="TuitionFees"/>
    <n v="1"/>
    <s v="TuitionFees"/>
    <x v="0"/>
    <b v="1"/>
    <n v="9691277"/>
    <x v="3"/>
  </r>
  <r>
    <n v="2020"/>
    <n v="2021"/>
    <s v="154059"/>
    <s v="North Iowa Area Community College"/>
    <n v="4"/>
    <n v="1"/>
    <x v="3"/>
    <x v="15"/>
    <n v="10"/>
    <s v="Affiliated"/>
    <n v="5"/>
    <s v="Contributions"/>
    <x v="1"/>
    <b v="1"/>
    <n v="0"/>
    <x v="3"/>
  </r>
  <r>
    <n v="2020"/>
    <n v="2021"/>
    <s v="154059"/>
    <s v="North Iowa Area Community College"/>
    <n v="4"/>
    <n v="1"/>
    <x v="3"/>
    <x v="15"/>
    <n v="2"/>
    <s v="Federal"/>
    <n v="2"/>
    <s v="Appropriations"/>
    <x v="2"/>
    <b v="1"/>
    <n v="0"/>
    <x v="3"/>
  </r>
  <r>
    <n v="2020"/>
    <n v="2021"/>
    <s v="154059"/>
    <s v="North Iowa Area Community College"/>
    <n v="4"/>
    <n v="1"/>
    <x v="3"/>
    <x v="15"/>
    <n v="2"/>
    <s v="Federal"/>
    <n v="3"/>
    <s v="GrantsContracts"/>
    <x v="3"/>
    <b v="1"/>
    <n v="7557516"/>
    <x v="3"/>
  </r>
  <r>
    <n v="2020"/>
    <n v="2021"/>
    <s v="154059"/>
    <s v="North Iowa Area Community College"/>
    <n v="4"/>
    <n v="1"/>
    <x v="3"/>
    <x v="15"/>
    <n v="3"/>
    <s v="State"/>
    <n v="2"/>
    <s v="Appropriations"/>
    <x v="4"/>
    <b v="1"/>
    <n v="13341477"/>
    <x v="3"/>
  </r>
  <r>
    <n v="2020"/>
    <n v="2021"/>
    <s v="154059"/>
    <s v="North Iowa Area Community College"/>
    <n v="4"/>
    <n v="1"/>
    <x v="3"/>
    <x v="15"/>
    <n v="3"/>
    <s v="State"/>
    <n v="3"/>
    <s v="GrantsContracts"/>
    <x v="5"/>
    <b v="1"/>
    <n v="0"/>
    <x v="3"/>
  </r>
  <r>
    <n v="2020"/>
    <n v="2021"/>
    <s v="154059"/>
    <s v="North Iowa Area Community College"/>
    <n v="4"/>
    <n v="1"/>
    <x v="3"/>
    <x v="15"/>
    <n v="4"/>
    <s v="Local"/>
    <n v="2"/>
    <s v="Appropriations"/>
    <x v="6"/>
    <b v="1"/>
    <n v="7882464"/>
    <x v="3"/>
  </r>
  <r>
    <n v="2020"/>
    <n v="2021"/>
    <s v="154059"/>
    <s v="North Iowa Area Community College"/>
    <n v="4"/>
    <n v="1"/>
    <x v="3"/>
    <x v="15"/>
    <n v="4"/>
    <s v="Local"/>
    <n v="3"/>
    <s v="GrantsContracts"/>
    <x v="1"/>
    <b v="1"/>
    <n v="0"/>
    <x v="3"/>
  </r>
  <r>
    <n v="2020"/>
    <n v="2021"/>
    <s v="154059"/>
    <s v="North Iowa Area Community College"/>
    <n v="4"/>
    <n v="1"/>
    <x v="3"/>
    <x v="15"/>
    <n v="5"/>
    <s v="Private"/>
    <n v="3"/>
    <s v="GrantsContracts"/>
    <x v="1"/>
    <b v="1"/>
    <n v="0"/>
    <x v="3"/>
  </r>
  <r>
    <n v="2020"/>
    <n v="2021"/>
    <s v="154059"/>
    <s v="North Iowa Area Community College"/>
    <n v="4"/>
    <n v="1"/>
    <x v="3"/>
    <x v="15"/>
    <n v="5"/>
    <s v="Private"/>
    <n v="4"/>
    <s v="Gifts"/>
    <x v="7"/>
    <b v="1"/>
    <n v="1004310"/>
    <x v="3"/>
  </r>
  <r>
    <n v="2020"/>
    <n v="2021"/>
    <s v="154059"/>
    <s v="North Iowa Area Community College"/>
    <n v="4"/>
    <n v="1"/>
    <x v="3"/>
    <x v="15"/>
    <n v="6"/>
    <s v="SalesService"/>
    <n v="6"/>
    <s v="Auxiliary"/>
    <x v="1"/>
    <b v="0"/>
    <n v="3826942"/>
    <x v="3"/>
  </r>
  <r>
    <n v="2020"/>
    <n v="2021"/>
    <s v="154059"/>
    <s v="North Iowa Area Community College"/>
    <n v="4"/>
    <n v="1"/>
    <x v="3"/>
    <x v="15"/>
    <n v="6"/>
    <s v="SalesService"/>
    <n v="7"/>
    <s v="EducationalServices"/>
    <x v="1"/>
    <b v="1"/>
    <n v="89422"/>
    <x v="3"/>
  </r>
  <r>
    <n v="2020"/>
    <n v="2021"/>
    <s v="154059"/>
    <s v="North Iowa Area Community College"/>
    <n v="4"/>
    <n v="1"/>
    <x v="3"/>
    <x v="15"/>
    <n v="7"/>
    <s v="Investment"/>
    <n v="8"/>
    <s v="Investment"/>
    <x v="8"/>
    <b v="1"/>
    <n v="198919"/>
    <x v="3"/>
  </r>
  <r>
    <n v="2020"/>
    <n v="2021"/>
    <s v="154059"/>
    <s v="North Iowa Area Community College"/>
    <n v="4"/>
    <n v="1"/>
    <x v="3"/>
    <x v="15"/>
    <n v="8"/>
    <s v="Hospital"/>
    <n v="9"/>
    <s v="Hospital"/>
    <x v="1"/>
    <b v="0"/>
    <n v="0"/>
    <x v="3"/>
  </r>
  <r>
    <n v="2020"/>
    <n v="2021"/>
    <s v="154059"/>
    <s v="North Iowa Area Community College"/>
    <n v="4"/>
    <n v="1"/>
    <x v="3"/>
    <x v="15"/>
    <n v="9"/>
    <s v="Independent"/>
    <n v="10"/>
    <s v="Independent"/>
    <x v="1"/>
    <b v="0"/>
    <n v="0"/>
    <x v="3"/>
  </r>
  <r>
    <n v="2020"/>
    <n v="2021"/>
    <s v="154059"/>
    <s v="North Iowa Area Community College"/>
    <n v="4"/>
    <n v="1"/>
    <x v="3"/>
    <x v="15"/>
    <n v="98"/>
    <s v="Other"/>
    <n v="98"/>
    <s v="Other"/>
    <x v="1"/>
    <b v="1"/>
    <n v="2682439"/>
    <x v="3"/>
  </r>
  <r>
    <n v="2020"/>
    <n v="2021"/>
    <s v="154059"/>
    <s v="North Iowa Area Community College"/>
    <n v="4"/>
    <n v="1"/>
    <x v="3"/>
    <x v="15"/>
    <n v="99"/>
    <s v="Total"/>
    <n v="99"/>
    <s v="Total"/>
    <x v="9"/>
    <b v="1"/>
    <n v="46274766"/>
    <x v="3"/>
  </r>
  <r>
    <n v="2020"/>
    <n v="2021"/>
    <s v="154095"/>
    <s v="University of Northern Iowa"/>
    <n v="1"/>
    <n v="2"/>
    <x v="0"/>
    <x v="15"/>
    <n v="1"/>
    <s v="TuitionFees"/>
    <n v="1"/>
    <s v="TuitionFees"/>
    <x v="0"/>
    <b v="1"/>
    <n v="52916570"/>
    <x v="3"/>
  </r>
  <r>
    <n v="2020"/>
    <n v="2021"/>
    <s v="154095"/>
    <s v="University of Northern Iowa"/>
    <n v="1"/>
    <n v="2"/>
    <x v="0"/>
    <x v="15"/>
    <n v="10"/>
    <s v="Affiliated"/>
    <n v="5"/>
    <s v="Contributions"/>
    <x v="1"/>
    <b v="1"/>
    <n v="0"/>
    <x v="3"/>
  </r>
  <r>
    <n v="2020"/>
    <n v="2021"/>
    <s v="154095"/>
    <s v="University of Northern Iowa"/>
    <n v="1"/>
    <n v="2"/>
    <x v="0"/>
    <x v="15"/>
    <n v="2"/>
    <s v="Federal"/>
    <n v="2"/>
    <s v="Appropriations"/>
    <x v="2"/>
    <b v="1"/>
    <n v="0"/>
    <x v="3"/>
  </r>
  <r>
    <n v="2020"/>
    <n v="2021"/>
    <s v="154095"/>
    <s v="University of Northern Iowa"/>
    <n v="1"/>
    <n v="2"/>
    <x v="0"/>
    <x v="15"/>
    <n v="2"/>
    <s v="Federal"/>
    <n v="3"/>
    <s v="GrantsContracts"/>
    <x v="3"/>
    <b v="1"/>
    <n v="42279651"/>
    <x v="3"/>
  </r>
  <r>
    <n v="2020"/>
    <n v="2021"/>
    <s v="154095"/>
    <s v="University of Northern Iowa"/>
    <n v="1"/>
    <n v="2"/>
    <x v="0"/>
    <x v="15"/>
    <n v="3"/>
    <s v="State"/>
    <n v="2"/>
    <s v="Appropriations"/>
    <x v="4"/>
    <b v="1"/>
    <n v="107046544"/>
    <x v="3"/>
  </r>
  <r>
    <n v="2020"/>
    <n v="2021"/>
    <s v="154095"/>
    <s v="University of Northern Iowa"/>
    <n v="1"/>
    <n v="2"/>
    <x v="0"/>
    <x v="15"/>
    <n v="3"/>
    <s v="State"/>
    <n v="3"/>
    <s v="GrantsContracts"/>
    <x v="5"/>
    <b v="1"/>
    <n v="1850150"/>
    <x v="3"/>
  </r>
  <r>
    <n v="2020"/>
    <n v="2021"/>
    <s v="154095"/>
    <s v="University of Northern Iowa"/>
    <n v="1"/>
    <n v="2"/>
    <x v="0"/>
    <x v="15"/>
    <n v="4"/>
    <s v="Local"/>
    <n v="2"/>
    <s v="Appropriations"/>
    <x v="6"/>
    <b v="1"/>
    <n v="0"/>
    <x v="3"/>
  </r>
  <r>
    <n v="2020"/>
    <n v="2021"/>
    <s v="154095"/>
    <s v="University of Northern Iowa"/>
    <n v="1"/>
    <n v="2"/>
    <x v="0"/>
    <x v="15"/>
    <n v="4"/>
    <s v="Local"/>
    <n v="3"/>
    <s v="GrantsContracts"/>
    <x v="1"/>
    <b v="1"/>
    <n v="28729"/>
    <x v="3"/>
  </r>
  <r>
    <n v="2020"/>
    <n v="2021"/>
    <s v="154095"/>
    <s v="University of Northern Iowa"/>
    <n v="1"/>
    <n v="2"/>
    <x v="0"/>
    <x v="15"/>
    <n v="5"/>
    <s v="Private"/>
    <n v="3"/>
    <s v="GrantsContracts"/>
    <x v="1"/>
    <b v="1"/>
    <n v="4639669"/>
    <x v="3"/>
  </r>
  <r>
    <n v="2020"/>
    <n v="2021"/>
    <s v="154095"/>
    <s v="University of Northern Iowa"/>
    <n v="1"/>
    <n v="2"/>
    <x v="0"/>
    <x v="15"/>
    <n v="5"/>
    <s v="Private"/>
    <n v="4"/>
    <s v="Gifts"/>
    <x v="7"/>
    <b v="1"/>
    <n v="3541783"/>
    <x v="3"/>
  </r>
  <r>
    <n v="2020"/>
    <n v="2021"/>
    <s v="154095"/>
    <s v="University of Northern Iowa"/>
    <n v="1"/>
    <n v="2"/>
    <x v="0"/>
    <x v="15"/>
    <n v="6"/>
    <s v="SalesService"/>
    <n v="6"/>
    <s v="Auxiliary"/>
    <x v="1"/>
    <b v="0"/>
    <n v="45063131"/>
    <x v="3"/>
  </r>
  <r>
    <n v="2020"/>
    <n v="2021"/>
    <s v="154095"/>
    <s v="University of Northern Iowa"/>
    <n v="1"/>
    <n v="2"/>
    <x v="0"/>
    <x v="15"/>
    <n v="6"/>
    <s v="SalesService"/>
    <n v="7"/>
    <s v="EducationalServices"/>
    <x v="1"/>
    <b v="1"/>
    <n v="3413108"/>
    <x v="3"/>
  </r>
  <r>
    <n v="2020"/>
    <n v="2021"/>
    <s v="154095"/>
    <s v="University of Northern Iowa"/>
    <n v="1"/>
    <n v="2"/>
    <x v="0"/>
    <x v="15"/>
    <n v="7"/>
    <s v="Investment"/>
    <n v="8"/>
    <s v="Investment"/>
    <x v="8"/>
    <b v="1"/>
    <n v="9340307"/>
    <x v="3"/>
  </r>
  <r>
    <n v="2020"/>
    <n v="2021"/>
    <s v="154095"/>
    <s v="University of Northern Iowa"/>
    <n v="1"/>
    <n v="2"/>
    <x v="0"/>
    <x v="15"/>
    <n v="8"/>
    <s v="Hospital"/>
    <n v="9"/>
    <s v="Hospital"/>
    <x v="1"/>
    <b v="0"/>
    <n v="0"/>
    <x v="3"/>
  </r>
  <r>
    <n v="2020"/>
    <n v="2021"/>
    <s v="154095"/>
    <s v="University of Northern Iowa"/>
    <n v="1"/>
    <n v="2"/>
    <x v="0"/>
    <x v="15"/>
    <n v="9"/>
    <s v="Independent"/>
    <n v="10"/>
    <s v="Independent"/>
    <x v="1"/>
    <b v="0"/>
    <n v="0"/>
    <x v="3"/>
  </r>
  <r>
    <n v="2020"/>
    <n v="2021"/>
    <s v="154095"/>
    <s v="University of Northern Iowa"/>
    <n v="1"/>
    <n v="2"/>
    <x v="0"/>
    <x v="15"/>
    <n v="98"/>
    <s v="Other"/>
    <n v="98"/>
    <s v="Other"/>
    <x v="1"/>
    <b v="1"/>
    <n v="12747310"/>
    <x v="3"/>
  </r>
  <r>
    <n v="2020"/>
    <n v="2021"/>
    <s v="154095"/>
    <s v="University of Northern Iowa"/>
    <n v="1"/>
    <n v="2"/>
    <x v="0"/>
    <x v="15"/>
    <n v="99"/>
    <s v="Total"/>
    <n v="99"/>
    <s v="Total"/>
    <x v="9"/>
    <b v="1"/>
    <n v="282866952"/>
    <x v="3"/>
  </r>
  <r>
    <n v="2020"/>
    <n v="2021"/>
    <s v="154110"/>
    <s v="Northeast Iowa Community College"/>
    <n v="4"/>
    <n v="1"/>
    <x v="3"/>
    <x v="15"/>
    <n v="1"/>
    <s v="TuitionFees"/>
    <n v="1"/>
    <s v="TuitionFees"/>
    <x v="0"/>
    <b v="1"/>
    <n v="7746303"/>
    <x v="3"/>
  </r>
  <r>
    <n v="2020"/>
    <n v="2021"/>
    <s v="154110"/>
    <s v="Northeast Iowa Community College"/>
    <n v="4"/>
    <n v="1"/>
    <x v="3"/>
    <x v="15"/>
    <n v="10"/>
    <s v="Affiliated"/>
    <n v="5"/>
    <s v="Contributions"/>
    <x v="1"/>
    <b v="1"/>
    <n v="0"/>
    <x v="3"/>
  </r>
  <r>
    <n v="2020"/>
    <n v="2021"/>
    <s v="154110"/>
    <s v="Northeast Iowa Community College"/>
    <n v="4"/>
    <n v="1"/>
    <x v="3"/>
    <x v="15"/>
    <n v="2"/>
    <s v="Federal"/>
    <n v="2"/>
    <s v="Appropriations"/>
    <x v="2"/>
    <b v="1"/>
    <n v="0"/>
    <x v="3"/>
  </r>
  <r>
    <n v="2020"/>
    <n v="2021"/>
    <s v="154110"/>
    <s v="Northeast Iowa Community College"/>
    <n v="4"/>
    <n v="1"/>
    <x v="3"/>
    <x v="15"/>
    <n v="2"/>
    <s v="Federal"/>
    <n v="3"/>
    <s v="GrantsContracts"/>
    <x v="3"/>
    <b v="1"/>
    <n v="13392972"/>
    <x v="3"/>
  </r>
  <r>
    <n v="2020"/>
    <n v="2021"/>
    <s v="154110"/>
    <s v="Northeast Iowa Community College"/>
    <n v="4"/>
    <n v="1"/>
    <x v="3"/>
    <x v="15"/>
    <n v="3"/>
    <s v="State"/>
    <n v="2"/>
    <s v="Appropriations"/>
    <x v="4"/>
    <b v="1"/>
    <n v="12485522"/>
    <x v="3"/>
  </r>
  <r>
    <n v="2020"/>
    <n v="2021"/>
    <s v="154110"/>
    <s v="Northeast Iowa Community College"/>
    <n v="4"/>
    <n v="1"/>
    <x v="3"/>
    <x v="15"/>
    <n v="3"/>
    <s v="State"/>
    <n v="3"/>
    <s v="GrantsContracts"/>
    <x v="5"/>
    <b v="1"/>
    <n v="0"/>
    <x v="3"/>
  </r>
  <r>
    <n v="2020"/>
    <n v="2021"/>
    <s v="154110"/>
    <s v="Northeast Iowa Community College"/>
    <n v="4"/>
    <n v="1"/>
    <x v="3"/>
    <x v="15"/>
    <n v="4"/>
    <s v="Local"/>
    <n v="2"/>
    <s v="Appropriations"/>
    <x v="6"/>
    <b v="1"/>
    <n v="12123047"/>
    <x v="3"/>
  </r>
  <r>
    <n v="2020"/>
    <n v="2021"/>
    <s v="154110"/>
    <s v="Northeast Iowa Community College"/>
    <n v="4"/>
    <n v="1"/>
    <x v="3"/>
    <x v="15"/>
    <n v="4"/>
    <s v="Local"/>
    <n v="3"/>
    <s v="GrantsContracts"/>
    <x v="1"/>
    <b v="1"/>
    <n v="0"/>
    <x v="3"/>
  </r>
  <r>
    <n v="2020"/>
    <n v="2021"/>
    <s v="154110"/>
    <s v="Northeast Iowa Community College"/>
    <n v="4"/>
    <n v="1"/>
    <x v="3"/>
    <x v="15"/>
    <n v="5"/>
    <s v="Private"/>
    <n v="3"/>
    <s v="GrantsContracts"/>
    <x v="1"/>
    <b v="1"/>
    <n v="0"/>
    <x v="3"/>
  </r>
  <r>
    <n v="2020"/>
    <n v="2021"/>
    <s v="154110"/>
    <s v="Northeast Iowa Community College"/>
    <n v="4"/>
    <n v="1"/>
    <x v="3"/>
    <x v="15"/>
    <n v="5"/>
    <s v="Private"/>
    <n v="4"/>
    <s v="Gifts"/>
    <x v="7"/>
    <b v="1"/>
    <n v="64296"/>
    <x v="3"/>
  </r>
  <r>
    <n v="2020"/>
    <n v="2021"/>
    <s v="154110"/>
    <s v="Northeast Iowa Community College"/>
    <n v="4"/>
    <n v="1"/>
    <x v="3"/>
    <x v="15"/>
    <n v="6"/>
    <s v="SalesService"/>
    <n v="6"/>
    <s v="Auxiliary"/>
    <x v="1"/>
    <b v="0"/>
    <n v="1870632"/>
    <x v="3"/>
  </r>
  <r>
    <n v="2020"/>
    <n v="2021"/>
    <s v="154110"/>
    <s v="Northeast Iowa Community College"/>
    <n v="4"/>
    <n v="1"/>
    <x v="3"/>
    <x v="15"/>
    <n v="6"/>
    <s v="SalesService"/>
    <n v="7"/>
    <s v="EducationalServices"/>
    <x v="1"/>
    <b v="1"/>
    <n v="0"/>
    <x v="3"/>
  </r>
  <r>
    <n v="2020"/>
    <n v="2021"/>
    <s v="154110"/>
    <s v="Northeast Iowa Community College"/>
    <n v="4"/>
    <n v="1"/>
    <x v="3"/>
    <x v="15"/>
    <n v="7"/>
    <s v="Investment"/>
    <n v="8"/>
    <s v="Investment"/>
    <x v="8"/>
    <b v="1"/>
    <n v="198907"/>
    <x v="3"/>
  </r>
  <r>
    <n v="2020"/>
    <n v="2021"/>
    <s v="154110"/>
    <s v="Northeast Iowa Community College"/>
    <n v="4"/>
    <n v="1"/>
    <x v="3"/>
    <x v="15"/>
    <n v="8"/>
    <s v="Hospital"/>
    <n v="9"/>
    <s v="Hospital"/>
    <x v="1"/>
    <b v="0"/>
    <n v="0"/>
    <x v="3"/>
  </r>
  <r>
    <n v="2020"/>
    <n v="2021"/>
    <s v="154110"/>
    <s v="Northeast Iowa Community College"/>
    <n v="4"/>
    <n v="1"/>
    <x v="3"/>
    <x v="15"/>
    <n v="9"/>
    <s v="Independent"/>
    <n v="10"/>
    <s v="Independent"/>
    <x v="1"/>
    <b v="0"/>
    <n v="0"/>
    <x v="3"/>
  </r>
  <r>
    <n v="2020"/>
    <n v="2021"/>
    <s v="154110"/>
    <s v="Northeast Iowa Community College"/>
    <n v="4"/>
    <n v="1"/>
    <x v="3"/>
    <x v="15"/>
    <n v="98"/>
    <s v="Other"/>
    <n v="98"/>
    <s v="Other"/>
    <x v="1"/>
    <b v="1"/>
    <n v="10316084"/>
    <x v="3"/>
  </r>
  <r>
    <n v="2020"/>
    <n v="2021"/>
    <s v="154110"/>
    <s v="Northeast Iowa Community College"/>
    <n v="4"/>
    <n v="1"/>
    <x v="3"/>
    <x v="15"/>
    <n v="99"/>
    <s v="Total"/>
    <n v="99"/>
    <s v="Total"/>
    <x v="9"/>
    <b v="1"/>
    <n v="58197763"/>
    <x v="3"/>
  </r>
  <r>
    <n v="2020"/>
    <n v="2021"/>
    <s v="154129"/>
    <s v="Northwest Iowa Community College"/>
    <n v="4"/>
    <n v="1"/>
    <x v="3"/>
    <x v="15"/>
    <n v="1"/>
    <s v="TuitionFees"/>
    <n v="1"/>
    <s v="TuitionFees"/>
    <x v="0"/>
    <b v="1"/>
    <n v="3568922"/>
    <x v="3"/>
  </r>
  <r>
    <n v="2020"/>
    <n v="2021"/>
    <s v="154129"/>
    <s v="Northwest Iowa Community College"/>
    <n v="4"/>
    <n v="1"/>
    <x v="3"/>
    <x v="15"/>
    <n v="10"/>
    <s v="Affiliated"/>
    <n v="5"/>
    <s v="Contributions"/>
    <x v="1"/>
    <b v="1"/>
    <n v="0"/>
    <x v="3"/>
  </r>
  <r>
    <n v="2020"/>
    <n v="2021"/>
    <s v="154129"/>
    <s v="Northwest Iowa Community College"/>
    <n v="4"/>
    <n v="1"/>
    <x v="3"/>
    <x v="15"/>
    <n v="2"/>
    <s v="Federal"/>
    <n v="2"/>
    <s v="Appropriations"/>
    <x v="2"/>
    <b v="1"/>
    <n v="0"/>
    <x v="3"/>
  </r>
  <r>
    <n v="2020"/>
    <n v="2021"/>
    <s v="154129"/>
    <s v="Northwest Iowa Community College"/>
    <n v="4"/>
    <n v="1"/>
    <x v="3"/>
    <x v="15"/>
    <n v="2"/>
    <s v="Federal"/>
    <n v="3"/>
    <s v="GrantsContracts"/>
    <x v="3"/>
    <b v="1"/>
    <n v="3755715"/>
    <x v="3"/>
  </r>
  <r>
    <n v="2020"/>
    <n v="2021"/>
    <s v="154129"/>
    <s v="Northwest Iowa Community College"/>
    <n v="4"/>
    <n v="1"/>
    <x v="3"/>
    <x v="15"/>
    <n v="3"/>
    <s v="State"/>
    <n v="2"/>
    <s v="Appropriations"/>
    <x v="4"/>
    <b v="1"/>
    <n v="7974972"/>
    <x v="3"/>
  </r>
  <r>
    <n v="2020"/>
    <n v="2021"/>
    <s v="154129"/>
    <s v="Northwest Iowa Community College"/>
    <n v="4"/>
    <n v="1"/>
    <x v="3"/>
    <x v="15"/>
    <n v="3"/>
    <s v="State"/>
    <n v="3"/>
    <s v="GrantsContracts"/>
    <x v="5"/>
    <b v="1"/>
    <n v="1111425"/>
    <x v="3"/>
  </r>
  <r>
    <n v="2020"/>
    <n v="2021"/>
    <s v="154129"/>
    <s v="Northwest Iowa Community College"/>
    <n v="4"/>
    <n v="1"/>
    <x v="3"/>
    <x v="15"/>
    <n v="4"/>
    <s v="Local"/>
    <n v="2"/>
    <s v="Appropriations"/>
    <x v="6"/>
    <b v="1"/>
    <n v="5593102"/>
    <x v="3"/>
  </r>
  <r>
    <n v="2020"/>
    <n v="2021"/>
    <s v="154129"/>
    <s v="Northwest Iowa Community College"/>
    <n v="4"/>
    <n v="1"/>
    <x v="3"/>
    <x v="15"/>
    <n v="4"/>
    <s v="Local"/>
    <n v="3"/>
    <s v="GrantsContracts"/>
    <x v="1"/>
    <b v="1"/>
    <n v="0"/>
    <x v="3"/>
  </r>
  <r>
    <n v="2020"/>
    <n v="2021"/>
    <s v="154129"/>
    <s v="Northwest Iowa Community College"/>
    <n v="4"/>
    <n v="1"/>
    <x v="3"/>
    <x v="15"/>
    <n v="5"/>
    <s v="Private"/>
    <n v="3"/>
    <s v="GrantsContracts"/>
    <x v="1"/>
    <b v="1"/>
    <n v="0"/>
    <x v="3"/>
  </r>
  <r>
    <n v="2020"/>
    <n v="2021"/>
    <s v="154129"/>
    <s v="Northwest Iowa Community College"/>
    <n v="4"/>
    <n v="1"/>
    <x v="3"/>
    <x v="15"/>
    <n v="5"/>
    <s v="Private"/>
    <n v="4"/>
    <s v="Gifts"/>
    <x v="7"/>
    <b v="1"/>
    <n v="0"/>
    <x v="3"/>
  </r>
  <r>
    <n v="2020"/>
    <n v="2021"/>
    <s v="154129"/>
    <s v="Northwest Iowa Community College"/>
    <n v="4"/>
    <n v="1"/>
    <x v="3"/>
    <x v="15"/>
    <n v="6"/>
    <s v="SalesService"/>
    <n v="6"/>
    <s v="Auxiliary"/>
    <x v="1"/>
    <b v="0"/>
    <n v="1774000"/>
    <x v="3"/>
  </r>
  <r>
    <n v="2020"/>
    <n v="2021"/>
    <s v="154129"/>
    <s v="Northwest Iowa Community College"/>
    <n v="4"/>
    <n v="1"/>
    <x v="3"/>
    <x v="15"/>
    <n v="6"/>
    <s v="SalesService"/>
    <n v="7"/>
    <s v="EducationalServices"/>
    <x v="1"/>
    <b v="1"/>
    <n v="0"/>
    <x v="3"/>
  </r>
  <r>
    <n v="2020"/>
    <n v="2021"/>
    <s v="154129"/>
    <s v="Northwest Iowa Community College"/>
    <n v="4"/>
    <n v="1"/>
    <x v="3"/>
    <x v="15"/>
    <n v="7"/>
    <s v="Investment"/>
    <n v="8"/>
    <s v="Investment"/>
    <x v="8"/>
    <b v="1"/>
    <n v="2006390"/>
    <x v="3"/>
  </r>
  <r>
    <n v="2020"/>
    <n v="2021"/>
    <s v="154129"/>
    <s v="Northwest Iowa Community College"/>
    <n v="4"/>
    <n v="1"/>
    <x v="3"/>
    <x v="15"/>
    <n v="8"/>
    <s v="Hospital"/>
    <n v="9"/>
    <s v="Hospital"/>
    <x v="1"/>
    <b v="0"/>
    <n v="0"/>
    <x v="3"/>
  </r>
  <r>
    <n v="2020"/>
    <n v="2021"/>
    <s v="154129"/>
    <s v="Northwest Iowa Community College"/>
    <n v="4"/>
    <n v="1"/>
    <x v="3"/>
    <x v="15"/>
    <n v="9"/>
    <s v="Independent"/>
    <n v="10"/>
    <s v="Independent"/>
    <x v="1"/>
    <b v="0"/>
    <n v="0"/>
    <x v="3"/>
  </r>
  <r>
    <n v="2020"/>
    <n v="2021"/>
    <s v="154129"/>
    <s v="Northwest Iowa Community College"/>
    <n v="4"/>
    <n v="1"/>
    <x v="3"/>
    <x v="15"/>
    <n v="98"/>
    <s v="Other"/>
    <n v="98"/>
    <s v="Other"/>
    <x v="1"/>
    <b v="1"/>
    <n v="2782166"/>
    <x v="3"/>
  </r>
  <r>
    <n v="2020"/>
    <n v="2021"/>
    <s v="154129"/>
    <s v="Northwest Iowa Community College"/>
    <n v="4"/>
    <n v="1"/>
    <x v="3"/>
    <x v="15"/>
    <n v="99"/>
    <s v="Total"/>
    <n v="99"/>
    <s v="Total"/>
    <x v="9"/>
    <b v="1"/>
    <n v="28566692"/>
    <x v="3"/>
  </r>
  <r>
    <n v="2020"/>
    <n v="2021"/>
    <s v="154378"/>
    <s v="Southeastern Community College"/>
    <n v="4"/>
    <n v="1"/>
    <x v="3"/>
    <x v="15"/>
    <n v="1"/>
    <s v="TuitionFees"/>
    <n v="1"/>
    <s v="TuitionFees"/>
    <x v="0"/>
    <b v="1"/>
    <n v="5751098"/>
    <x v="3"/>
  </r>
  <r>
    <n v="2020"/>
    <n v="2021"/>
    <s v="154378"/>
    <s v="Southeastern Community College"/>
    <n v="4"/>
    <n v="1"/>
    <x v="3"/>
    <x v="15"/>
    <n v="10"/>
    <s v="Affiliated"/>
    <n v="5"/>
    <s v="Contributions"/>
    <x v="1"/>
    <b v="1"/>
    <n v="0"/>
    <x v="3"/>
  </r>
  <r>
    <n v="2020"/>
    <n v="2021"/>
    <s v="154378"/>
    <s v="Southeastern Community College"/>
    <n v="4"/>
    <n v="1"/>
    <x v="3"/>
    <x v="15"/>
    <n v="2"/>
    <s v="Federal"/>
    <n v="2"/>
    <s v="Appropriations"/>
    <x v="2"/>
    <b v="1"/>
    <n v="0"/>
    <x v="3"/>
  </r>
  <r>
    <n v="2020"/>
    <n v="2021"/>
    <s v="154378"/>
    <s v="Southeastern Community College"/>
    <n v="4"/>
    <n v="1"/>
    <x v="3"/>
    <x v="15"/>
    <n v="2"/>
    <s v="Federal"/>
    <n v="3"/>
    <s v="GrantsContracts"/>
    <x v="3"/>
    <b v="1"/>
    <n v="8245341"/>
    <x v="3"/>
  </r>
  <r>
    <n v="2020"/>
    <n v="2021"/>
    <s v="154378"/>
    <s v="Southeastern Community College"/>
    <n v="4"/>
    <n v="1"/>
    <x v="3"/>
    <x v="15"/>
    <n v="3"/>
    <s v="State"/>
    <n v="2"/>
    <s v="Appropriations"/>
    <x v="4"/>
    <b v="1"/>
    <n v="8857524"/>
    <x v="3"/>
  </r>
  <r>
    <n v="2020"/>
    <n v="2021"/>
    <s v="154378"/>
    <s v="Southeastern Community College"/>
    <n v="4"/>
    <n v="1"/>
    <x v="3"/>
    <x v="15"/>
    <n v="3"/>
    <s v="State"/>
    <n v="3"/>
    <s v="GrantsContracts"/>
    <x v="5"/>
    <b v="1"/>
    <n v="3979368"/>
    <x v="3"/>
  </r>
  <r>
    <n v="2020"/>
    <n v="2021"/>
    <s v="154378"/>
    <s v="Southeastern Community College"/>
    <n v="4"/>
    <n v="1"/>
    <x v="3"/>
    <x v="15"/>
    <n v="4"/>
    <s v="Local"/>
    <n v="2"/>
    <s v="Appropriations"/>
    <x v="6"/>
    <b v="1"/>
    <n v="5566432"/>
    <x v="3"/>
  </r>
  <r>
    <n v="2020"/>
    <n v="2021"/>
    <s v="154378"/>
    <s v="Southeastern Community College"/>
    <n v="4"/>
    <n v="1"/>
    <x v="3"/>
    <x v="15"/>
    <n v="4"/>
    <s v="Local"/>
    <n v="3"/>
    <s v="GrantsContracts"/>
    <x v="1"/>
    <b v="1"/>
    <n v="0"/>
    <x v="3"/>
  </r>
  <r>
    <n v="2020"/>
    <n v="2021"/>
    <s v="154378"/>
    <s v="Southeastern Community College"/>
    <n v="4"/>
    <n v="1"/>
    <x v="3"/>
    <x v="15"/>
    <n v="5"/>
    <s v="Private"/>
    <n v="3"/>
    <s v="GrantsContracts"/>
    <x v="1"/>
    <b v="1"/>
    <n v="0"/>
    <x v="3"/>
  </r>
  <r>
    <n v="2020"/>
    <n v="2021"/>
    <s v="154378"/>
    <s v="Southeastern Community College"/>
    <n v="4"/>
    <n v="1"/>
    <x v="3"/>
    <x v="15"/>
    <n v="5"/>
    <s v="Private"/>
    <n v="4"/>
    <s v="Gifts"/>
    <x v="7"/>
    <b v="1"/>
    <n v="627258"/>
    <x v="3"/>
  </r>
  <r>
    <n v="2020"/>
    <n v="2021"/>
    <s v="154378"/>
    <s v="Southeastern Community College"/>
    <n v="4"/>
    <n v="1"/>
    <x v="3"/>
    <x v="15"/>
    <n v="6"/>
    <s v="SalesService"/>
    <n v="6"/>
    <s v="Auxiliary"/>
    <x v="1"/>
    <b v="0"/>
    <n v="2849908"/>
    <x v="3"/>
  </r>
  <r>
    <n v="2020"/>
    <n v="2021"/>
    <s v="154378"/>
    <s v="Southeastern Community College"/>
    <n v="4"/>
    <n v="1"/>
    <x v="3"/>
    <x v="15"/>
    <n v="6"/>
    <s v="SalesService"/>
    <n v="7"/>
    <s v="EducationalServices"/>
    <x v="1"/>
    <b v="1"/>
    <n v="623311"/>
    <x v="3"/>
  </r>
  <r>
    <n v="2020"/>
    <n v="2021"/>
    <s v="154378"/>
    <s v="Southeastern Community College"/>
    <n v="4"/>
    <n v="1"/>
    <x v="3"/>
    <x v="15"/>
    <n v="7"/>
    <s v="Investment"/>
    <n v="8"/>
    <s v="Investment"/>
    <x v="8"/>
    <b v="1"/>
    <n v="87568"/>
    <x v="3"/>
  </r>
  <r>
    <n v="2020"/>
    <n v="2021"/>
    <s v="154378"/>
    <s v="Southeastern Community College"/>
    <n v="4"/>
    <n v="1"/>
    <x v="3"/>
    <x v="15"/>
    <n v="8"/>
    <s v="Hospital"/>
    <n v="9"/>
    <s v="Hospital"/>
    <x v="1"/>
    <b v="0"/>
    <n v="0"/>
    <x v="3"/>
  </r>
  <r>
    <n v="2020"/>
    <n v="2021"/>
    <s v="154378"/>
    <s v="Southeastern Community College"/>
    <n v="4"/>
    <n v="1"/>
    <x v="3"/>
    <x v="15"/>
    <n v="9"/>
    <s v="Independent"/>
    <n v="10"/>
    <s v="Independent"/>
    <x v="1"/>
    <b v="0"/>
    <n v="0"/>
    <x v="3"/>
  </r>
  <r>
    <n v="2020"/>
    <n v="2021"/>
    <s v="154378"/>
    <s v="Southeastern Community College"/>
    <n v="4"/>
    <n v="1"/>
    <x v="3"/>
    <x v="15"/>
    <n v="98"/>
    <s v="Other"/>
    <n v="98"/>
    <s v="Other"/>
    <x v="1"/>
    <b v="1"/>
    <n v="5071137"/>
    <x v="3"/>
  </r>
  <r>
    <n v="2020"/>
    <n v="2021"/>
    <s v="154378"/>
    <s v="Southeastern Community College"/>
    <n v="4"/>
    <n v="1"/>
    <x v="3"/>
    <x v="15"/>
    <n v="99"/>
    <s v="Total"/>
    <n v="99"/>
    <s v="Total"/>
    <x v="9"/>
    <b v="1"/>
    <n v="41658945"/>
    <x v="3"/>
  </r>
  <r>
    <n v="2020"/>
    <n v="2021"/>
    <s v="154396"/>
    <s v="Southwestern Community College"/>
    <n v="4"/>
    <n v="1"/>
    <x v="3"/>
    <x v="15"/>
    <n v="1"/>
    <s v="TuitionFees"/>
    <n v="1"/>
    <s v="TuitionFees"/>
    <x v="0"/>
    <b v="1"/>
    <n v="3719426"/>
    <x v="3"/>
  </r>
  <r>
    <n v="2020"/>
    <n v="2021"/>
    <s v="154396"/>
    <s v="Southwestern Community College"/>
    <n v="4"/>
    <n v="1"/>
    <x v="3"/>
    <x v="15"/>
    <n v="10"/>
    <s v="Affiliated"/>
    <n v="5"/>
    <s v="Contributions"/>
    <x v="1"/>
    <b v="1"/>
    <n v="0"/>
    <x v="3"/>
  </r>
  <r>
    <n v="2020"/>
    <n v="2021"/>
    <s v="154396"/>
    <s v="Southwestern Community College"/>
    <n v="4"/>
    <n v="1"/>
    <x v="3"/>
    <x v="15"/>
    <n v="2"/>
    <s v="Federal"/>
    <n v="2"/>
    <s v="Appropriations"/>
    <x v="2"/>
    <b v="1"/>
    <n v="0"/>
    <x v="3"/>
  </r>
  <r>
    <n v="2020"/>
    <n v="2021"/>
    <s v="154396"/>
    <s v="Southwestern Community College"/>
    <n v="4"/>
    <n v="1"/>
    <x v="3"/>
    <x v="15"/>
    <n v="2"/>
    <s v="Federal"/>
    <n v="3"/>
    <s v="GrantsContracts"/>
    <x v="3"/>
    <b v="1"/>
    <n v="4704448"/>
    <x v="3"/>
  </r>
  <r>
    <n v="2020"/>
    <n v="2021"/>
    <s v="154396"/>
    <s v="Southwestern Community College"/>
    <n v="4"/>
    <n v="1"/>
    <x v="3"/>
    <x v="15"/>
    <n v="3"/>
    <s v="State"/>
    <n v="2"/>
    <s v="Appropriations"/>
    <x v="4"/>
    <b v="1"/>
    <n v="4840185"/>
    <x v="3"/>
  </r>
  <r>
    <n v="2020"/>
    <n v="2021"/>
    <s v="154396"/>
    <s v="Southwestern Community College"/>
    <n v="4"/>
    <n v="1"/>
    <x v="3"/>
    <x v="15"/>
    <n v="3"/>
    <s v="State"/>
    <n v="3"/>
    <s v="GrantsContracts"/>
    <x v="5"/>
    <b v="1"/>
    <n v="2420333"/>
    <x v="3"/>
  </r>
  <r>
    <n v="2020"/>
    <n v="2021"/>
    <s v="154396"/>
    <s v="Southwestern Community College"/>
    <n v="4"/>
    <n v="1"/>
    <x v="3"/>
    <x v="15"/>
    <n v="4"/>
    <s v="Local"/>
    <n v="2"/>
    <s v="Appropriations"/>
    <x v="6"/>
    <b v="1"/>
    <n v="3207776"/>
    <x v="3"/>
  </r>
  <r>
    <n v="2020"/>
    <n v="2021"/>
    <s v="154396"/>
    <s v="Southwestern Community College"/>
    <n v="4"/>
    <n v="1"/>
    <x v="3"/>
    <x v="15"/>
    <n v="4"/>
    <s v="Local"/>
    <n v="3"/>
    <s v="GrantsContracts"/>
    <x v="1"/>
    <b v="1"/>
    <n v="128313"/>
    <x v="3"/>
  </r>
  <r>
    <n v="2020"/>
    <n v="2021"/>
    <s v="154396"/>
    <s v="Southwestern Community College"/>
    <n v="4"/>
    <n v="1"/>
    <x v="3"/>
    <x v="15"/>
    <n v="5"/>
    <s v="Private"/>
    <n v="3"/>
    <s v="GrantsContracts"/>
    <x v="1"/>
    <b v="1"/>
    <n v="10885"/>
    <x v="3"/>
  </r>
  <r>
    <n v="2020"/>
    <n v="2021"/>
    <s v="154396"/>
    <s v="Southwestern Community College"/>
    <n v="4"/>
    <n v="1"/>
    <x v="3"/>
    <x v="15"/>
    <n v="5"/>
    <s v="Private"/>
    <n v="4"/>
    <s v="Gifts"/>
    <x v="7"/>
    <b v="1"/>
    <n v="0"/>
    <x v="3"/>
  </r>
  <r>
    <n v="2020"/>
    <n v="2021"/>
    <s v="154396"/>
    <s v="Southwestern Community College"/>
    <n v="4"/>
    <n v="1"/>
    <x v="3"/>
    <x v="15"/>
    <n v="6"/>
    <s v="SalesService"/>
    <n v="6"/>
    <s v="Auxiliary"/>
    <x v="1"/>
    <b v="0"/>
    <n v="1883967"/>
    <x v="3"/>
  </r>
  <r>
    <n v="2020"/>
    <n v="2021"/>
    <s v="154396"/>
    <s v="Southwestern Community College"/>
    <n v="4"/>
    <n v="1"/>
    <x v="3"/>
    <x v="15"/>
    <n v="6"/>
    <s v="SalesService"/>
    <n v="7"/>
    <s v="EducationalServices"/>
    <x v="1"/>
    <b v="1"/>
    <n v="0"/>
    <x v="3"/>
  </r>
  <r>
    <n v="2020"/>
    <n v="2021"/>
    <s v="154396"/>
    <s v="Southwestern Community College"/>
    <n v="4"/>
    <n v="1"/>
    <x v="3"/>
    <x v="15"/>
    <n v="7"/>
    <s v="Investment"/>
    <n v="8"/>
    <s v="Investment"/>
    <x v="8"/>
    <b v="1"/>
    <n v="1690"/>
    <x v="3"/>
  </r>
  <r>
    <n v="2020"/>
    <n v="2021"/>
    <s v="154396"/>
    <s v="Southwestern Community College"/>
    <n v="4"/>
    <n v="1"/>
    <x v="3"/>
    <x v="15"/>
    <n v="8"/>
    <s v="Hospital"/>
    <n v="9"/>
    <s v="Hospital"/>
    <x v="1"/>
    <b v="0"/>
    <n v="0"/>
    <x v="3"/>
  </r>
  <r>
    <n v="2020"/>
    <n v="2021"/>
    <s v="154396"/>
    <s v="Southwestern Community College"/>
    <n v="4"/>
    <n v="1"/>
    <x v="3"/>
    <x v="15"/>
    <n v="9"/>
    <s v="Independent"/>
    <n v="10"/>
    <s v="Independent"/>
    <x v="1"/>
    <b v="0"/>
    <n v="0"/>
    <x v="3"/>
  </r>
  <r>
    <n v="2020"/>
    <n v="2021"/>
    <s v="154396"/>
    <s v="Southwestern Community College"/>
    <n v="4"/>
    <n v="1"/>
    <x v="3"/>
    <x v="15"/>
    <n v="98"/>
    <s v="Other"/>
    <n v="98"/>
    <s v="Other"/>
    <x v="1"/>
    <b v="1"/>
    <n v="1549654"/>
    <x v="3"/>
  </r>
  <r>
    <n v="2020"/>
    <n v="2021"/>
    <s v="154396"/>
    <s v="Southwestern Community College"/>
    <n v="4"/>
    <n v="1"/>
    <x v="3"/>
    <x v="15"/>
    <n v="99"/>
    <s v="Total"/>
    <n v="99"/>
    <s v="Total"/>
    <x v="9"/>
    <b v="1"/>
    <n v="22466677"/>
    <x v="3"/>
  </r>
  <r>
    <n v="2020"/>
    <n v="2021"/>
    <s v="154572"/>
    <s v="Western Iowa Tech Community College"/>
    <n v="4"/>
    <n v="1"/>
    <x v="3"/>
    <x v="15"/>
    <n v="1"/>
    <s v="TuitionFees"/>
    <n v="1"/>
    <s v="TuitionFees"/>
    <x v="0"/>
    <b v="1"/>
    <n v="11268804"/>
    <x v="3"/>
  </r>
  <r>
    <n v="2020"/>
    <n v="2021"/>
    <s v="154572"/>
    <s v="Western Iowa Tech Community College"/>
    <n v="4"/>
    <n v="1"/>
    <x v="3"/>
    <x v="15"/>
    <n v="10"/>
    <s v="Affiliated"/>
    <n v="5"/>
    <s v="Contributions"/>
    <x v="1"/>
    <b v="1"/>
    <n v="0"/>
    <x v="3"/>
  </r>
  <r>
    <n v="2020"/>
    <n v="2021"/>
    <s v="154572"/>
    <s v="Western Iowa Tech Community College"/>
    <n v="4"/>
    <n v="1"/>
    <x v="3"/>
    <x v="15"/>
    <n v="2"/>
    <s v="Federal"/>
    <n v="2"/>
    <s v="Appropriations"/>
    <x v="2"/>
    <b v="1"/>
    <n v="0"/>
    <x v="3"/>
  </r>
  <r>
    <n v="2020"/>
    <n v="2021"/>
    <s v="154572"/>
    <s v="Western Iowa Tech Community College"/>
    <n v="4"/>
    <n v="1"/>
    <x v="3"/>
    <x v="15"/>
    <n v="2"/>
    <s v="Federal"/>
    <n v="3"/>
    <s v="GrantsContracts"/>
    <x v="3"/>
    <b v="1"/>
    <n v="15546903"/>
    <x v="3"/>
  </r>
  <r>
    <n v="2020"/>
    <n v="2021"/>
    <s v="154572"/>
    <s v="Western Iowa Tech Community College"/>
    <n v="4"/>
    <n v="1"/>
    <x v="3"/>
    <x v="15"/>
    <n v="3"/>
    <s v="State"/>
    <n v="2"/>
    <s v="Appropriations"/>
    <x v="4"/>
    <b v="1"/>
    <n v="15844406"/>
    <x v="3"/>
  </r>
  <r>
    <n v="2020"/>
    <n v="2021"/>
    <s v="154572"/>
    <s v="Western Iowa Tech Community College"/>
    <n v="4"/>
    <n v="1"/>
    <x v="3"/>
    <x v="15"/>
    <n v="3"/>
    <s v="State"/>
    <n v="3"/>
    <s v="GrantsContracts"/>
    <x v="5"/>
    <b v="1"/>
    <n v="4110809"/>
    <x v="3"/>
  </r>
  <r>
    <n v="2020"/>
    <n v="2021"/>
    <s v="154572"/>
    <s v="Western Iowa Tech Community College"/>
    <n v="4"/>
    <n v="1"/>
    <x v="3"/>
    <x v="15"/>
    <n v="4"/>
    <s v="Local"/>
    <n v="2"/>
    <s v="Appropriations"/>
    <x v="6"/>
    <b v="1"/>
    <n v="8803149"/>
    <x v="3"/>
  </r>
  <r>
    <n v="2020"/>
    <n v="2021"/>
    <s v="154572"/>
    <s v="Western Iowa Tech Community College"/>
    <n v="4"/>
    <n v="1"/>
    <x v="3"/>
    <x v="15"/>
    <n v="4"/>
    <s v="Local"/>
    <n v="3"/>
    <s v="GrantsContracts"/>
    <x v="1"/>
    <b v="1"/>
    <n v="0"/>
    <x v="3"/>
  </r>
  <r>
    <n v="2020"/>
    <n v="2021"/>
    <s v="154572"/>
    <s v="Western Iowa Tech Community College"/>
    <n v="4"/>
    <n v="1"/>
    <x v="3"/>
    <x v="15"/>
    <n v="5"/>
    <s v="Private"/>
    <n v="3"/>
    <s v="GrantsContracts"/>
    <x v="1"/>
    <b v="1"/>
    <n v="0"/>
    <x v="3"/>
  </r>
  <r>
    <n v="2020"/>
    <n v="2021"/>
    <s v="154572"/>
    <s v="Western Iowa Tech Community College"/>
    <n v="4"/>
    <n v="1"/>
    <x v="3"/>
    <x v="15"/>
    <n v="5"/>
    <s v="Private"/>
    <n v="4"/>
    <s v="Gifts"/>
    <x v="7"/>
    <b v="1"/>
    <n v="153275"/>
    <x v="3"/>
  </r>
  <r>
    <n v="2020"/>
    <n v="2021"/>
    <s v="154572"/>
    <s v="Western Iowa Tech Community College"/>
    <n v="4"/>
    <n v="1"/>
    <x v="3"/>
    <x v="15"/>
    <n v="6"/>
    <s v="SalesService"/>
    <n v="6"/>
    <s v="Auxiliary"/>
    <x v="1"/>
    <b v="0"/>
    <n v="4656590"/>
    <x v="3"/>
  </r>
  <r>
    <n v="2020"/>
    <n v="2021"/>
    <s v="154572"/>
    <s v="Western Iowa Tech Community College"/>
    <n v="4"/>
    <n v="1"/>
    <x v="3"/>
    <x v="15"/>
    <n v="6"/>
    <s v="SalesService"/>
    <n v="7"/>
    <s v="EducationalServices"/>
    <x v="1"/>
    <b v="1"/>
    <n v="0"/>
    <x v="3"/>
  </r>
  <r>
    <n v="2020"/>
    <n v="2021"/>
    <s v="154572"/>
    <s v="Western Iowa Tech Community College"/>
    <n v="4"/>
    <n v="1"/>
    <x v="3"/>
    <x v="15"/>
    <n v="7"/>
    <s v="Investment"/>
    <n v="8"/>
    <s v="Investment"/>
    <x v="8"/>
    <b v="1"/>
    <n v="131721"/>
    <x v="3"/>
  </r>
  <r>
    <n v="2020"/>
    <n v="2021"/>
    <s v="154572"/>
    <s v="Western Iowa Tech Community College"/>
    <n v="4"/>
    <n v="1"/>
    <x v="3"/>
    <x v="15"/>
    <n v="8"/>
    <s v="Hospital"/>
    <n v="9"/>
    <s v="Hospital"/>
    <x v="1"/>
    <b v="0"/>
    <n v="0"/>
    <x v="3"/>
  </r>
  <r>
    <n v="2020"/>
    <n v="2021"/>
    <s v="154572"/>
    <s v="Western Iowa Tech Community College"/>
    <n v="4"/>
    <n v="1"/>
    <x v="3"/>
    <x v="15"/>
    <n v="9"/>
    <s v="Independent"/>
    <n v="10"/>
    <s v="Independent"/>
    <x v="1"/>
    <b v="0"/>
    <n v="0"/>
    <x v="3"/>
  </r>
  <r>
    <n v="2020"/>
    <n v="2021"/>
    <s v="154572"/>
    <s v="Western Iowa Tech Community College"/>
    <n v="4"/>
    <n v="1"/>
    <x v="3"/>
    <x v="15"/>
    <n v="98"/>
    <s v="Other"/>
    <n v="98"/>
    <s v="Other"/>
    <x v="1"/>
    <b v="1"/>
    <n v="3693833"/>
    <x v="3"/>
  </r>
  <r>
    <n v="2020"/>
    <n v="2021"/>
    <s v="154572"/>
    <s v="Western Iowa Tech Community College"/>
    <n v="4"/>
    <n v="1"/>
    <x v="3"/>
    <x v="15"/>
    <n v="99"/>
    <s v="Total"/>
    <n v="99"/>
    <s v="Total"/>
    <x v="9"/>
    <b v="1"/>
    <n v="64209490"/>
    <x v="3"/>
  </r>
  <r>
    <n v="2020"/>
    <n v="2021"/>
    <s v="154642"/>
    <s v="Allen County Community College"/>
    <n v="4"/>
    <n v="1"/>
    <x v="3"/>
    <x v="16"/>
    <n v="1"/>
    <s v="TuitionFees"/>
    <n v="1"/>
    <s v="TuitionFees"/>
    <x v="0"/>
    <b v="1"/>
    <n v="2472145"/>
    <x v="3"/>
  </r>
  <r>
    <n v="2020"/>
    <n v="2021"/>
    <s v="154642"/>
    <s v="Allen County Community College"/>
    <n v="4"/>
    <n v="1"/>
    <x v="3"/>
    <x v="16"/>
    <n v="10"/>
    <s v="Affiliated"/>
    <n v="5"/>
    <s v="Contributions"/>
    <x v="1"/>
    <b v="1"/>
    <n v="0"/>
    <x v="3"/>
  </r>
  <r>
    <n v="2020"/>
    <n v="2021"/>
    <s v="154642"/>
    <s v="Allen County Community College"/>
    <n v="4"/>
    <n v="1"/>
    <x v="3"/>
    <x v="16"/>
    <n v="2"/>
    <s v="Federal"/>
    <n v="2"/>
    <s v="Appropriations"/>
    <x v="2"/>
    <b v="1"/>
    <n v="0"/>
    <x v="3"/>
  </r>
  <r>
    <n v="2020"/>
    <n v="2021"/>
    <s v="154642"/>
    <s v="Allen County Community College"/>
    <n v="4"/>
    <n v="1"/>
    <x v="3"/>
    <x v="16"/>
    <n v="2"/>
    <s v="Federal"/>
    <n v="3"/>
    <s v="GrantsContracts"/>
    <x v="3"/>
    <b v="1"/>
    <n v="2319281"/>
    <x v="3"/>
  </r>
  <r>
    <n v="2020"/>
    <n v="2021"/>
    <s v="154642"/>
    <s v="Allen County Community College"/>
    <n v="4"/>
    <n v="1"/>
    <x v="3"/>
    <x v="16"/>
    <n v="3"/>
    <s v="State"/>
    <n v="2"/>
    <s v="Appropriations"/>
    <x v="4"/>
    <b v="1"/>
    <n v="5401828"/>
    <x v="3"/>
  </r>
  <r>
    <n v="2020"/>
    <n v="2021"/>
    <s v="154642"/>
    <s v="Allen County Community College"/>
    <n v="4"/>
    <n v="1"/>
    <x v="3"/>
    <x v="16"/>
    <n v="3"/>
    <s v="State"/>
    <n v="3"/>
    <s v="GrantsContracts"/>
    <x v="5"/>
    <b v="1"/>
    <n v="14168"/>
    <x v="3"/>
  </r>
  <r>
    <n v="2020"/>
    <n v="2021"/>
    <s v="154642"/>
    <s v="Allen County Community College"/>
    <n v="4"/>
    <n v="1"/>
    <x v="3"/>
    <x v="16"/>
    <n v="4"/>
    <s v="Local"/>
    <n v="2"/>
    <s v="Appropriations"/>
    <x v="6"/>
    <b v="1"/>
    <n v="3138438"/>
    <x v="3"/>
  </r>
  <r>
    <n v="2020"/>
    <n v="2021"/>
    <s v="154642"/>
    <s v="Allen County Community College"/>
    <n v="4"/>
    <n v="1"/>
    <x v="3"/>
    <x v="16"/>
    <n v="4"/>
    <s v="Local"/>
    <n v="3"/>
    <s v="GrantsContracts"/>
    <x v="1"/>
    <b v="1"/>
    <n v="0"/>
    <x v="3"/>
  </r>
  <r>
    <n v="2020"/>
    <n v="2021"/>
    <s v="154642"/>
    <s v="Allen County Community College"/>
    <n v="4"/>
    <n v="1"/>
    <x v="3"/>
    <x v="16"/>
    <n v="5"/>
    <s v="Private"/>
    <n v="3"/>
    <s v="GrantsContracts"/>
    <x v="1"/>
    <b v="1"/>
    <n v="0"/>
    <x v="3"/>
  </r>
  <r>
    <n v="2020"/>
    <n v="2021"/>
    <s v="154642"/>
    <s v="Allen County Community College"/>
    <n v="4"/>
    <n v="1"/>
    <x v="3"/>
    <x v="16"/>
    <n v="5"/>
    <s v="Private"/>
    <n v="4"/>
    <s v="Gifts"/>
    <x v="7"/>
    <b v="1"/>
    <n v="0"/>
    <x v="3"/>
  </r>
  <r>
    <n v="2020"/>
    <n v="2021"/>
    <s v="154642"/>
    <s v="Allen County Community College"/>
    <n v="4"/>
    <n v="1"/>
    <x v="3"/>
    <x v="16"/>
    <n v="6"/>
    <s v="SalesService"/>
    <n v="6"/>
    <s v="Auxiliary"/>
    <x v="1"/>
    <b v="0"/>
    <n v="2062680"/>
    <x v="3"/>
  </r>
  <r>
    <n v="2020"/>
    <n v="2021"/>
    <s v="154642"/>
    <s v="Allen County Community College"/>
    <n v="4"/>
    <n v="1"/>
    <x v="3"/>
    <x v="16"/>
    <n v="6"/>
    <s v="SalesService"/>
    <n v="7"/>
    <s v="EducationalServices"/>
    <x v="1"/>
    <b v="1"/>
    <n v="0"/>
    <x v="3"/>
  </r>
  <r>
    <n v="2020"/>
    <n v="2021"/>
    <s v="154642"/>
    <s v="Allen County Community College"/>
    <n v="4"/>
    <n v="1"/>
    <x v="3"/>
    <x v="16"/>
    <n v="7"/>
    <s v="Investment"/>
    <n v="8"/>
    <s v="Investment"/>
    <x v="8"/>
    <b v="1"/>
    <n v="67735"/>
    <x v="3"/>
  </r>
  <r>
    <n v="2020"/>
    <n v="2021"/>
    <s v="154642"/>
    <s v="Allen County Community College"/>
    <n v="4"/>
    <n v="1"/>
    <x v="3"/>
    <x v="16"/>
    <n v="8"/>
    <s v="Hospital"/>
    <n v="9"/>
    <s v="Hospital"/>
    <x v="1"/>
    <b v="0"/>
    <n v="0"/>
    <x v="3"/>
  </r>
  <r>
    <n v="2020"/>
    <n v="2021"/>
    <s v="154642"/>
    <s v="Allen County Community College"/>
    <n v="4"/>
    <n v="1"/>
    <x v="3"/>
    <x v="16"/>
    <n v="9"/>
    <s v="Independent"/>
    <n v="10"/>
    <s v="Independent"/>
    <x v="1"/>
    <b v="0"/>
    <n v="0"/>
    <x v="3"/>
  </r>
  <r>
    <n v="2020"/>
    <n v="2021"/>
    <s v="154642"/>
    <s v="Allen County Community College"/>
    <n v="4"/>
    <n v="1"/>
    <x v="3"/>
    <x v="16"/>
    <n v="98"/>
    <s v="Other"/>
    <n v="98"/>
    <s v="Other"/>
    <x v="1"/>
    <b v="1"/>
    <n v="1870230"/>
    <x v="3"/>
  </r>
  <r>
    <n v="2020"/>
    <n v="2021"/>
    <s v="154642"/>
    <s v="Allen County Community College"/>
    <n v="4"/>
    <n v="1"/>
    <x v="3"/>
    <x v="16"/>
    <n v="99"/>
    <s v="Total"/>
    <n v="99"/>
    <s v="Total"/>
    <x v="9"/>
    <b v="1"/>
    <n v="17346505"/>
    <x v="3"/>
  </r>
  <r>
    <n v="2020"/>
    <n v="2021"/>
    <s v="154697"/>
    <s v="Barton County Community College"/>
    <n v="4"/>
    <n v="1"/>
    <x v="3"/>
    <x v="16"/>
    <n v="1"/>
    <s v="TuitionFees"/>
    <n v="1"/>
    <s v="TuitionFees"/>
    <x v="0"/>
    <b v="1"/>
    <n v="10324829"/>
    <x v="3"/>
  </r>
  <r>
    <n v="2020"/>
    <n v="2021"/>
    <s v="154697"/>
    <s v="Barton County Community College"/>
    <n v="4"/>
    <n v="1"/>
    <x v="3"/>
    <x v="16"/>
    <n v="10"/>
    <s v="Affiliated"/>
    <n v="5"/>
    <s v="Contributions"/>
    <x v="1"/>
    <b v="1"/>
    <n v="0"/>
    <x v="3"/>
  </r>
  <r>
    <n v="2020"/>
    <n v="2021"/>
    <s v="154697"/>
    <s v="Barton County Community College"/>
    <n v="4"/>
    <n v="1"/>
    <x v="3"/>
    <x v="16"/>
    <n v="2"/>
    <s v="Federal"/>
    <n v="2"/>
    <s v="Appropriations"/>
    <x v="2"/>
    <b v="1"/>
    <n v="0"/>
    <x v="3"/>
  </r>
  <r>
    <n v="2020"/>
    <n v="2021"/>
    <s v="154697"/>
    <s v="Barton County Community College"/>
    <n v="4"/>
    <n v="1"/>
    <x v="3"/>
    <x v="16"/>
    <n v="2"/>
    <s v="Federal"/>
    <n v="3"/>
    <s v="GrantsContracts"/>
    <x v="3"/>
    <b v="1"/>
    <n v="9946891"/>
    <x v="3"/>
  </r>
  <r>
    <n v="2020"/>
    <n v="2021"/>
    <s v="154697"/>
    <s v="Barton County Community College"/>
    <n v="4"/>
    <n v="1"/>
    <x v="3"/>
    <x v="16"/>
    <n v="3"/>
    <s v="State"/>
    <n v="2"/>
    <s v="Appropriations"/>
    <x v="4"/>
    <b v="1"/>
    <n v="12780743"/>
    <x v="3"/>
  </r>
  <r>
    <n v="2020"/>
    <n v="2021"/>
    <s v="154697"/>
    <s v="Barton County Community College"/>
    <n v="4"/>
    <n v="1"/>
    <x v="3"/>
    <x v="16"/>
    <n v="3"/>
    <s v="State"/>
    <n v="3"/>
    <s v="GrantsContracts"/>
    <x v="5"/>
    <b v="1"/>
    <n v="0"/>
    <x v="3"/>
  </r>
  <r>
    <n v="2020"/>
    <n v="2021"/>
    <s v="154697"/>
    <s v="Barton County Community College"/>
    <n v="4"/>
    <n v="1"/>
    <x v="3"/>
    <x v="16"/>
    <n v="4"/>
    <s v="Local"/>
    <n v="2"/>
    <s v="Appropriations"/>
    <x v="6"/>
    <b v="1"/>
    <n v="9818064"/>
    <x v="3"/>
  </r>
  <r>
    <n v="2020"/>
    <n v="2021"/>
    <s v="154697"/>
    <s v="Barton County Community College"/>
    <n v="4"/>
    <n v="1"/>
    <x v="3"/>
    <x v="16"/>
    <n v="4"/>
    <s v="Local"/>
    <n v="3"/>
    <s v="GrantsContracts"/>
    <x v="1"/>
    <b v="1"/>
    <n v="0"/>
    <x v="3"/>
  </r>
  <r>
    <n v="2020"/>
    <n v="2021"/>
    <s v="154697"/>
    <s v="Barton County Community College"/>
    <n v="4"/>
    <n v="1"/>
    <x v="3"/>
    <x v="16"/>
    <n v="5"/>
    <s v="Private"/>
    <n v="3"/>
    <s v="GrantsContracts"/>
    <x v="1"/>
    <b v="1"/>
    <n v="0"/>
    <x v="3"/>
  </r>
  <r>
    <n v="2020"/>
    <n v="2021"/>
    <s v="154697"/>
    <s v="Barton County Community College"/>
    <n v="4"/>
    <n v="1"/>
    <x v="3"/>
    <x v="16"/>
    <n v="5"/>
    <s v="Private"/>
    <n v="4"/>
    <s v="Gifts"/>
    <x v="7"/>
    <b v="1"/>
    <n v="50867"/>
    <x v="3"/>
  </r>
  <r>
    <n v="2020"/>
    <n v="2021"/>
    <s v="154697"/>
    <s v="Barton County Community College"/>
    <n v="4"/>
    <n v="1"/>
    <x v="3"/>
    <x v="16"/>
    <n v="6"/>
    <s v="SalesService"/>
    <n v="6"/>
    <s v="Auxiliary"/>
    <x v="1"/>
    <b v="0"/>
    <n v="2724132"/>
    <x v="3"/>
  </r>
  <r>
    <n v="2020"/>
    <n v="2021"/>
    <s v="154697"/>
    <s v="Barton County Community College"/>
    <n v="4"/>
    <n v="1"/>
    <x v="3"/>
    <x v="16"/>
    <n v="6"/>
    <s v="SalesService"/>
    <n v="7"/>
    <s v="EducationalServices"/>
    <x v="1"/>
    <b v="1"/>
    <n v="0"/>
    <x v="3"/>
  </r>
  <r>
    <n v="2020"/>
    <n v="2021"/>
    <s v="154697"/>
    <s v="Barton County Community College"/>
    <n v="4"/>
    <n v="1"/>
    <x v="3"/>
    <x v="16"/>
    <n v="7"/>
    <s v="Investment"/>
    <n v="8"/>
    <s v="Investment"/>
    <x v="8"/>
    <b v="1"/>
    <n v="85384"/>
    <x v="3"/>
  </r>
  <r>
    <n v="2020"/>
    <n v="2021"/>
    <s v="154697"/>
    <s v="Barton County Community College"/>
    <n v="4"/>
    <n v="1"/>
    <x v="3"/>
    <x v="16"/>
    <n v="8"/>
    <s v="Hospital"/>
    <n v="9"/>
    <s v="Hospital"/>
    <x v="1"/>
    <b v="0"/>
    <n v="0"/>
    <x v="3"/>
  </r>
  <r>
    <n v="2020"/>
    <n v="2021"/>
    <s v="154697"/>
    <s v="Barton County Community College"/>
    <n v="4"/>
    <n v="1"/>
    <x v="3"/>
    <x v="16"/>
    <n v="9"/>
    <s v="Independent"/>
    <n v="10"/>
    <s v="Independent"/>
    <x v="1"/>
    <b v="0"/>
    <n v="0"/>
    <x v="3"/>
  </r>
  <r>
    <n v="2020"/>
    <n v="2021"/>
    <s v="154697"/>
    <s v="Barton County Community College"/>
    <n v="4"/>
    <n v="1"/>
    <x v="3"/>
    <x v="16"/>
    <n v="98"/>
    <s v="Other"/>
    <n v="98"/>
    <s v="Other"/>
    <x v="1"/>
    <b v="1"/>
    <n v="2896802"/>
    <x v="3"/>
  </r>
  <r>
    <n v="2020"/>
    <n v="2021"/>
    <s v="154697"/>
    <s v="Barton County Community College"/>
    <n v="4"/>
    <n v="1"/>
    <x v="3"/>
    <x v="16"/>
    <n v="99"/>
    <s v="Total"/>
    <n v="99"/>
    <s v="Total"/>
    <x v="9"/>
    <b v="1"/>
    <n v="48627712"/>
    <x v="3"/>
  </r>
  <r>
    <n v="2020"/>
    <n v="2021"/>
    <s v="154800"/>
    <s v="Butler Community College"/>
    <n v="4"/>
    <n v="1"/>
    <x v="3"/>
    <x v="16"/>
    <n v="1"/>
    <s v="TuitionFees"/>
    <n v="1"/>
    <s v="TuitionFees"/>
    <x v="0"/>
    <b v="1"/>
    <n v="15719182"/>
    <x v="3"/>
  </r>
  <r>
    <n v="2020"/>
    <n v="2021"/>
    <s v="154800"/>
    <s v="Butler Community College"/>
    <n v="4"/>
    <n v="1"/>
    <x v="3"/>
    <x v="16"/>
    <n v="10"/>
    <s v="Affiliated"/>
    <n v="5"/>
    <s v="Contributions"/>
    <x v="1"/>
    <b v="1"/>
    <n v="0"/>
    <x v="3"/>
  </r>
  <r>
    <n v="2020"/>
    <n v="2021"/>
    <s v="154800"/>
    <s v="Butler Community College"/>
    <n v="4"/>
    <n v="1"/>
    <x v="3"/>
    <x v="16"/>
    <n v="2"/>
    <s v="Federal"/>
    <n v="2"/>
    <s v="Appropriations"/>
    <x v="2"/>
    <b v="1"/>
    <n v="0"/>
    <x v="3"/>
  </r>
  <r>
    <n v="2020"/>
    <n v="2021"/>
    <s v="154800"/>
    <s v="Butler Community College"/>
    <n v="4"/>
    <n v="1"/>
    <x v="3"/>
    <x v="16"/>
    <n v="2"/>
    <s v="Federal"/>
    <n v="3"/>
    <s v="GrantsContracts"/>
    <x v="3"/>
    <b v="1"/>
    <n v="13106163"/>
    <x v="3"/>
  </r>
  <r>
    <n v="2020"/>
    <n v="2021"/>
    <s v="154800"/>
    <s v="Butler Community College"/>
    <n v="4"/>
    <n v="1"/>
    <x v="3"/>
    <x v="16"/>
    <n v="3"/>
    <s v="State"/>
    <n v="2"/>
    <s v="Appropriations"/>
    <x v="4"/>
    <b v="1"/>
    <n v="19962949"/>
    <x v="3"/>
  </r>
  <r>
    <n v="2020"/>
    <n v="2021"/>
    <s v="154800"/>
    <s v="Butler Community College"/>
    <n v="4"/>
    <n v="1"/>
    <x v="3"/>
    <x v="16"/>
    <n v="3"/>
    <s v="State"/>
    <n v="3"/>
    <s v="GrantsContracts"/>
    <x v="5"/>
    <b v="1"/>
    <n v="0"/>
    <x v="3"/>
  </r>
  <r>
    <n v="2020"/>
    <n v="2021"/>
    <s v="154800"/>
    <s v="Butler Community College"/>
    <n v="4"/>
    <n v="1"/>
    <x v="3"/>
    <x v="16"/>
    <n v="4"/>
    <s v="Local"/>
    <n v="2"/>
    <s v="Appropriations"/>
    <x v="6"/>
    <b v="1"/>
    <n v="16187019"/>
    <x v="3"/>
  </r>
  <r>
    <n v="2020"/>
    <n v="2021"/>
    <s v="154800"/>
    <s v="Butler Community College"/>
    <n v="4"/>
    <n v="1"/>
    <x v="3"/>
    <x v="16"/>
    <n v="4"/>
    <s v="Local"/>
    <n v="3"/>
    <s v="GrantsContracts"/>
    <x v="1"/>
    <b v="1"/>
    <n v="0"/>
    <x v="3"/>
  </r>
  <r>
    <n v="2020"/>
    <n v="2021"/>
    <s v="154800"/>
    <s v="Butler Community College"/>
    <n v="4"/>
    <n v="1"/>
    <x v="3"/>
    <x v="16"/>
    <n v="5"/>
    <s v="Private"/>
    <n v="3"/>
    <s v="GrantsContracts"/>
    <x v="1"/>
    <b v="1"/>
    <n v="0"/>
    <x v="3"/>
  </r>
  <r>
    <n v="2020"/>
    <n v="2021"/>
    <s v="154800"/>
    <s v="Butler Community College"/>
    <n v="4"/>
    <n v="1"/>
    <x v="3"/>
    <x v="16"/>
    <n v="5"/>
    <s v="Private"/>
    <n v="4"/>
    <s v="Gifts"/>
    <x v="7"/>
    <b v="1"/>
    <n v="139697"/>
    <x v="3"/>
  </r>
  <r>
    <n v="2020"/>
    <n v="2021"/>
    <s v="154800"/>
    <s v="Butler Community College"/>
    <n v="4"/>
    <n v="1"/>
    <x v="3"/>
    <x v="16"/>
    <n v="6"/>
    <s v="SalesService"/>
    <n v="6"/>
    <s v="Auxiliary"/>
    <x v="1"/>
    <b v="0"/>
    <n v="4745869"/>
    <x v="3"/>
  </r>
  <r>
    <n v="2020"/>
    <n v="2021"/>
    <s v="154800"/>
    <s v="Butler Community College"/>
    <n v="4"/>
    <n v="1"/>
    <x v="3"/>
    <x v="16"/>
    <n v="6"/>
    <s v="SalesService"/>
    <n v="7"/>
    <s v="EducationalServices"/>
    <x v="1"/>
    <b v="1"/>
    <n v="0"/>
    <x v="3"/>
  </r>
  <r>
    <n v="2020"/>
    <n v="2021"/>
    <s v="154800"/>
    <s v="Butler Community College"/>
    <n v="4"/>
    <n v="1"/>
    <x v="3"/>
    <x v="16"/>
    <n v="7"/>
    <s v="Investment"/>
    <n v="8"/>
    <s v="Investment"/>
    <x v="8"/>
    <b v="1"/>
    <n v="94716"/>
    <x v="3"/>
  </r>
  <r>
    <n v="2020"/>
    <n v="2021"/>
    <s v="154800"/>
    <s v="Butler Community College"/>
    <n v="4"/>
    <n v="1"/>
    <x v="3"/>
    <x v="16"/>
    <n v="8"/>
    <s v="Hospital"/>
    <n v="9"/>
    <s v="Hospital"/>
    <x v="1"/>
    <b v="0"/>
    <n v="0"/>
    <x v="3"/>
  </r>
  <r>
    <n v="2020"/>
    <n v="2021"/>
    <s v="154800"/>
    <s v="Butler Community College"/>
    <n v="4"/>
    <n v="1"/>
    <x v="3"/>
    <x v="16"/>
    <n v="9"/>
    <s v="Independent"/>
    <n v="10"/>
    <s v="Independent"/>
    <x v="1"/>
    <b v="0"/>
    <n v="0"/>
    <x v="3"/>
  </r>
  <r>
    <n v="2020"/>
    <n v="2021"/>
    <s v="154800"/>
    <s v="Butler Community College"/>
    <n v="4"/>
    <n v="1"/>
    <x v="3"/>
    <x v="16"/>
    <n v="98"/>
    <s v="Other"/>
    <n v="98"/>
    <s v="Other"/>
    <x v="1"/>
    <b v="1"/>
    <n v="1249560"/>
    <x v="3"/>
  </r>
  <r>
    <n v="2020"/>
    <n v="2021"/>
    <s v="154800"/>
    <s v="Butler Community College"/>
    <n v="4"/>
    <n v="1"/>
    <x v="3"/>
    <x v="16"/>
    <n v="99"/>
    <s v="Total"/>
    <n v="99"/>
    <s v="Total"/>
    <x v="9"/>
    <b v="1"/>
    <n v="71205155"/>
    <x v="3"/>
  </r>
  <r>
    <n v="2020"/>
    <n v="2021"/>
    <s v="154907"/>
    <s v="Cloud County Community College"/>
    <n v="4"/>
    <n v="1"/>
    <x v="3"/>
    <x v="16"/>
    <n v="1"/>
    <s v="TuitionFees"/>
    <n v="1"/>
    <s v="TuitionFees"/>
    <x v="0"/>
    <b v="1"/>
    <n v="3123468"/>
    <x v="3"/>
  </r>
  <r>
    <n v="2020"/>
    <n v="2021"/>
    <s v="154907"/>
    <s v="Cloud County Community College"/>
    <n v="4"/>
    <n v="1"/>
    <x v="3"/>
    <x v="16"/>
    <n v="10"/>
    <s v="Affiliated"/>
    <n v="5"/>
    <s v="Contributions"/>
    <x v="1"/>
    <b v="1"/>
    <n v="0"/>
    <x v="3"/>
  </r>
  <r>
    <n v="2020"/>
    <n v="2021"/>
    <s v="154907"/>
    <s v="Cloud County Community College"/>
    <n v="4"/>
    <n v="1"/>
    <x v="3"/>
    <x v="16"/>
    <n v="2"/>
    <s v="Federal"/>
    <n v="2"/>
    <s v="Appropriations"/>
    <x v="2"/>
    <b v="1"/>
    <n v="0"/>
    <x v="3"/>
  </r>
  <r>
    <n v="2020"/>
    <n v="2021"/>
    <s v="154907"/>
    <s v="Cloud County Community College"/>
    <n v="4"/>
    <n v="1"/>
    <x v="3"/>
    <x v="16"/>
    <n v="2"/>
    <s v="Federal"/>
    <n v="3"/>
    <s v="GrantsContracts"/>
    <x v="3"/>
    <b v="1"/>
    <n v="3407012"/>
    <x v="3"/>
  </r>
  <r>
    <n v="2020"/>
    <n v="2021"/>
    <s v="154907"/>
    <s v="Cloud County Community College"/>
    <n v="4"/>
    <n v="1"/>
    <x v="3"/>
    <x v="16"/>
    <n v="3"/>
    <s v="State"/>
    <n v="2"/>
    <s v="Appropriations"/>
    <x v="4"/>
    <b v="1"/>
    <n v="4429950"/>
    <x v="3"/>
  </r>
  <r>
    <n v="2020"/>
    <n v="2021"/>
    <s v="154907"/>
    <s v="Cloud County Community College"/>
    <n v="4"/>
    <n v="1"/>
    <x v="3"/>
    <x v="16"/>
    <n v="3"/>
    <s v="State"/>
    <n v="3"/>
    <s v="GrantsContracts"/>
    <x v="5"/>
    <b v="1"/>
    <n v="955587"/>
    <x v="3"/>
  </r>
  <r>
    <n v="2020"/>
    <n v="2021"/>
    <s v="154907"/>
    <s v="Cloud County Community College"/>
    <n v="4"/>
    <n v="1"/>
    <x v="3"/>
    <x v="16"/>
    <n v="4"/>
    <s v="Local"/>
    <n v="2"/>
    <s v="Appropriations"/>
    <x v="6"/>
    <b v="1"/>
    <n v="3788075"/>
    <x v="3"/>
  </r>
  <r>
    <n v="2020"/>
    <n v="2021"/>
    <s v="154907"/>
    <s v="Cloud County Community College"/>
    <n v="4"/>
    <n v="1"/>
    <x v="3"/>
    <x v="16"/>
    <n v="4"/>
    <s v="Local"/>
    <n v="3"/>
    <s v="GrantsContracts"/>
    <x v="1"/>
    <b v="1"/>
    <n v="0"/>
    <x v="3"/>
  </r>
  <r>
    <n v="2020"/>
    <n v="2021"/>
    <s v="154907"/>
    <s v="Cloud County Community College"/>
    <n v="4"/>
    <n v="1"/>
    <x v="3"/>
    <x v="16"/>
    <n v="5"/>
    <s v="Private"/>
    <n v="3"/>
    <s v="GrantsContracts"/>
    <x v="1"/>
    <b v="1"/>
    <n v="0"/>
    <x v="3"/>
  </r>
  <r>
    <n v="2020"/>
    <n v="2021"/>
    <s v="154907"/>
    <s v="Cloud County Community College"/>
    <n v="4"/>
    <n v="1"/>
    <x v="3"/>
    <x v="16"/>
    <n v="5"/>
    <s v="Private"/>
    <n v="4"/>
    <s v="Gifts"/>
    <x v="7"/>
    <b v="1"/>
    <n v="0"/>
    <x v="3"/>
  </r>
  <r>
    <n v="2020"/>
    <n v="2021"/>
    <s v="154907"/>
    <s v="Cloud County Community College"/>
    <n v="4"/>
    <n v="1"/>
    <x v="3"/>
    <x v="16"/>
    <n v="6"/>
    <s v="SalesService"/>
    <n v="6"/>
    <s v="Auxiliary"/>
    <x v="1"/>
    <b v="0"/>
    <n v="1376757"/>
    <x v="3"/>
  </r>
  <r>
    <n v="2020"/>
    <n v="2021"/>
    <s v="154907"/>
    <s v="Cloud County Community College"/>
    <n v="4"/>
    <n v="1"/>
    <x v="3"/>
    <x v="16"/>
    <n v="6"/>
    <s v="SalesService"/>
    <n v="7"/>
    <s v="EducationalServices"/>
    <x v="1"/>
    <b v="1"/>
    <n v="0"/>
    <x v="3"/>
  </r>
  <r>
    <n v="2020"/>
    <n v="2021"/>
    <s v="154907"/>
    <s v="Cloud County Community College"/>
    <n v="4"/>
    <n v="1"/>
    <x v="3"/>
    <x v="16"/>
    <n v="7"/>
    <s v="Investment"/>
    <n v="8"/>
    <s v="Investment"/>
    <x v="8"/>
    <b v="1"/>
    <n v="9755"/>
    <x v="3"/>
  </r>
  <r>
    <n v="2020"/>
    <n v="2021"/>
    <s v="154907"/>
    <s v="Cloud County Community College"/>
    <n v="4"/>
    <n v="1"/>
    <x v="3"/>
    <x v="16"/>
    <n v="8"/>
    <s v="Hospital"/>
    <n v="9"/>
    <s v="Hospital"/>
    <x v="1"/>
    <b v="0"/>
    <n v="0"/>
    <x v="3"/>
  </r>
  <r>
    <n v="2020"/>
    <n v="2021"/>
    <s v="154907"/>
    <s v="Cloud County Community College"/>
    <n v="4"/>
    <n v="1"/>
    <x v="3"/>
    <x v="16"/>
    <n v="9"/>
    <s v="Independent"/>
    <n v="10"/>
    <s v="Independent"/>
    <x v="1"/>
    <b v="0"/>
    <n v="0"/>
    <x v="3"/>
  </r>
  <r>
    <n v="2020"/>
    <n v="2021"/>
    <s v="154907"/>
    <s v="Cloud County Community College"/>
    <n v="4"/>
    <n v="1"/>
    <x v="3"/>
    <x v="16"/>
    <n v="98"/>
    <s v="Other"/>
    <n v="98"/>
    <s v="Other"/>
    <x v="1"/>
    <b v="1"/>
    <n v="1746108"/>
    <x v="3"/>
  </r>
  <r>
    <n v="2020"/>
    <n v="2021"/>
    <s v="154907"/>
    <s v="Cloud County Community College"/>
    <n v="4"/>
    <n v="1"/>
    <x v="3"/>
    <x v="16"/>
    <n v="99"/>
    <s v="Total"/>
    <n v="99"/>
    <s v="Total"/>
    <x v="9"/>
    <b v="1"/>
    <n v="18836712"/>
    <x v="3"/>
  </r>
  <r>
    <n v="2020"/>
    <n v="2021"/>
    <s v="154925"/>
    <s v="Coffeyville Community College"/>
    <n v="4"/>
    <n v="1"/>
    <x v="3"/>
    <x v="16"/>
    <n v="1"/>
    <s v="TuitionFees"/>
    <n v="1"/>
    <s v="TuitionFees"/>
    <x v="0"/>
    <b v="1"/>
    <n v="5066482"/>
    <x v="3"/>
  </r>
  <r>
    <n v="2020"/>
    <n v="2021"/>
    <s v="154925"/>
    <s v="Coffeyville Community College"/>
    <n v="4"/>
    <n v="1"/>
    <x v="3"/>
    <x v="16"/>
    <n v="10"/>
    <s v="Affiliated"/>
    <n v="5"/>
    <s v="Contributions"/>
    <x v="1"/>
    <b v="1"/>
    <n v="0"/>
    <x v="3"/>
  </r>
  <r>
    <n v="2020"/>
    <n v="2021"/>
    <s v="154925"/>
    <s v="Coffeyville Community College"/>
    <n v="4"/>
    <n v="1"/>
    <x v="3"/>
    <x v="16"/>
    <n v="2"/>
    <s v="Federal"/>
    <n v="2"/>
    <s v="Appropriations"/>
    <x v="2"/>
    <b v="1"/>
    <n v="0"/>
    <x v="3"/>
  </r>
  <r>
    <n v="2020"/>
    <n v="2021"/>
    <s v="154925"/>
    <s v="Coffeyville Community College"/>
    <n v="4"/>
    <n v="1"/>
    <x v="3"/>
    <x v="16"/>
    <n v="2"/>
    <s v="Federal"/>
    <n v="3"/>
    <s v="GrantsContracts"/>
    <x v="3"/>
    <b v="1"/>
    <n v="5799451"/>
    <x v="3"/>
  </r>
  <r>
    <n v="2020"/>
    <n v="2021"/>
    <s v="154925"/>
    <s v="Coffeyville Community College"/>
    <n v="4"/>
    <n v="1"/>
    <x v="3"/>
    <x v="16"/>
    <n v="3"/>
    <s v="State"/>
    <n v="2"/>
    <s v="Appropriations"/>
    <x v="4"/>
    <b v="1"/>
    <n v="3037309"/>
    <x v="3"/>
  </r>
  <r>
    <n v="2020"/>
    <n v="2021"/>
    <s v="154925"/>
    <s v="Coffeyville Community College"/>
    <n v="4"/>
    <n v="1"/>
    <x v="3"/>
    <x v="16"/>
    <n v="3"/>
    <s v="State"/>
    <n v="3"/>
    <s v="GrantsContracts"/>
    <x v="5"/>
    <b v="1"/>
    <n v="990984"/>
    <x v="3"/>
  </r>
  <r>
    <n v="2020"/>
    <n v="2021"/>
    <s v="154925"/>
    <s v="Coffeyville Community College"/>
    <n v="4"/>
    <n v="1"/>
    <x v="3"/>
    <x v="16"/>
    <n v="4"/>
    <s v="Local"/>
    <n v="2"/>
    <s v="Appropriations"/>
    <x v="6"/>
    <b v="1"/>
    <n v="8356888"/>
    <x v="3"/>
  </r>
  <r>
    <n v="2020"/>
    <n v="2021"/>
    <s v="154925"/>
    <s v="Coffeyville Community College"/>
    <n v="4"/>
    <n v="1"/>
    <x v="3"/>
    <x v="16"/>
    <n v="4"/>
    <s v="Local"/>
    <n v="3"/>
    <s v="GrantsContracts"/>
    <x v="1"/>
    <b v="1"/>
    <n v="0"/>
    <x v="3"/>
  </r>
  <r>
    <n v="2020"/>
    <n v="2021"/>
    <s v="154925"/>
    <s v="Coffeyville Community College"/>
    <n v="4"/>
    <n v="1"/>
    <x v="3"/>
    <x v="16"/>
    <n v="5"/>
    <s v="Private"/>
    <n v="3"/>
    <s v="GrantsContracts"/>
    <x v="1"/>
    <b v="1"/>
    <n v="0"/>
    <x v="3"/>
  </r>
  <r>
    <n v="2020"/>
    <n v="2021"/>
    <s v="154925"/>
    <s v="Coffeyville Community College"/>
    <n v="4"/>
    <n v="1"/>
    <x v="3"/>
    <x v="16"/>
    <n v="5"/>
    <s v="Private"/>
    <n v="4"/>
    <s v="Gifts"/>
    <x v="7"/>
    <b v="1"/>
    <n v="0"/>
    <x v="3"/>
  </r>
  <r>
    <n v="2020"/>
    <n v="2021"/>
    <s v="154925"/>
    <s v="Coffeyville Community College"/>
    <n v="4"/>
    <n v="1"/>
    <x v="3"/>
    <x v="16"/>
    <n v="6"/>
    <s v="SalesService"/>
    <n v="6"/>
    <s v="Auxiliary"/>
    <x v="1"/>
    <b v="0"/>
    <n v="427056"/>
    <x v="3"/>
  </r>
  <r>
    <n v="2020"/>
    <n v="2021"/>
    <s v="154925"/>
    <s v="Coffeyville Community College"/>
    <n v="4"/>
    <n v="1"/>
    <x v="3"/>
    <x v="16"/>
    <n v="6"/>
    <s v="SalesService"/>
    <n v="7"/>
    <s v="EducationalServices"/>
    <x v="1"/>
    <b v="1"/>
    <n v="0"/>
    <x v="3"/>
  </r>
  <r>
    <n v="2020"/>
    <n v="2021"/>
    <s v="154925"/>
    <s v="Coffeyville Community College"/>
    <n v="4"/>
    <n v="1"/>
    <x v="3"/>
    <x v="16"/>
    <n v="7"/>
    <s v="Investment"/>
    <n v="8"/>
    <s v="Investment"/>
    <x v="8"/>
    <b v="1"/>
    <n v="74991"/>
    <x v="3"/>
  </r>
  <r>
    <n v="2020"/>
    <n v="2021"/>
    <s v="154925"/>
    <s v="Coffeyville Community College"/>
    <n v="4"/>
    <n v="1"/>
    <x v="3"/>
    <x v="16"/>
    <n v="8"/>
    <s v="Hospital"/>
    <n v="9"/>
    <s v="Hospital"/>
    <x v="1"/>
    <b v="0"/>
    <n v="0"/>
    <x v="3"/>
  </r>
  <r>
    <n v="2020"/>
    <n v="2021"/>
    <s v="154925"/>
    <s v="Coffeyville Community College"/>
    <n v="4"/>
    <n v="1"/>
    <x v="3"/>
    <x v="16"/>
    <n v="9"/>
    <s v="Independent"/>
    <n v="10"/>
    <s v="Independent"/>
    <x v="1"/>
    <b v="0"/>
    <n v="0"/>
    <x v="3"/>
  </r>
  <r>
    <n v="2020"/>
    <n v="2021"/>
    <s v="154925"/>
    <s v="Coffeyville Community College"/>
    <n v="4"/>
    <n v="1"/>
    <x v="3"/>
    <x v="16"/>
    <n v="98"/>
    <s v="Other"/>
    <n v="98"/>
    <s v="Other"/>
    <x v="1"/>
    <b v="1"/>
    <n v="2867153"/>
    <x v="3"/>
  </r>
  <r>
    <n v="2020"/>
    <n v="2021"/>
    <s v="154925"/>
    <s v="Coffeyville Community College"/>
    <n v="4"/>
    <n v="1"/>
    <x v="3"/>
    <x v="16"/>
    <n v="99"/>
    <s v="Total"/>
    <n v="99"/>
    <s v="Total"/>
    <x v="9"/>
    <b v="1"/>
    <n v="26620314"/>
    <x v="3"/>
  </r>
  <r>
    <n v="2020"/>
    <n v="2021"/>
    <s v="154934"/>
    <s v="Colby Community College"/>
    <n v="4"/>
    <n v="1"/>
    <x v="3"/>
    <x v="16"/>
    <n v="1"/>
    <s v="TuitionFees"/>
    <n v="1"/>
    <s v="TuitionFees"/>
    <x v="0"/>
    <b v="1"/>
    <n v="3677658"/>
    <x v="3"/>
  </r>
  <r>
    <n v="2020"/>
    <n v="2021"/>
    <s v="154934"/>
    <s v="Colby Community College"/>
    <n v="4"/>
    <n v="1"/>
    <x v="3"/>
    <x v="16"/>
    <n v="10"/>
    <s v="Affiliated"/>
    <n v="5"/>
    <s v="Contributions"/>
    <x v="1"/>
    <b v="1"/>
    <n v="0"/>
    <x v="3"/>
  </r>
  <r>
    <n v="2020"/>
    <n v="2021"/>
    <s v="154934"/>
    <s v="Colby Community College"/>
    <n v="4"/>
    <n v="1"/>
    <x v="3"/>
    <x v="16"/>
    <n v="2"/>
    <s v="Federal"/>
    <n v="2"/>
    <s v="Appropriations"/>
    <x v="2"/>
    <b v="1"/>
    <n v="0"/>
    <x v="3"/>
  </r>
  <r>
    <n v="2020"/>
    <n v="2021"/>
    <s v="154934"/>
    <s v="Colby Community College"/>
    <n v="4"/>
    <n v="1"/>
    <x v="3"/>
    <x v="16"/>
    <n v="2"/>
    <s v="Federal"/>
    <n v="3"/>
    <s v="GrantsContracts"/>
    <x v="3"/>
    <b v="1"/>
    <n v="3101222"/>
    <x v="3"/>
  </r>
  <r>
    <n v="2020"/>
    <n v="2021"/>
    <s v="154934"/>
    <s v="Colby Community College"/>
    <n v="4"/>
    <n v="1"/>
    <x v="3"/>
    <x v="16"/>
    <n v="3"/>
    <s v="State"/>
    <n v="2"/>
    <s v="Appropriations"/>
    <x v="4"/>
    <b v="1"/>
    <n v="3158821"/>
    <x v="3"/>
  </r>
  <r>
    <n v="2020"/>
    <n v="2021"/>
    <s v="154934"/>
    <s v="Colby Community College"/>
    <n v="4"/>
    <n v="1"/>
    <x v="3"/>
    <x v="16"/>
    <n v="3"/>
    <s v="State"/>
    <n v="3"/>
    <s v="GrantsContracts"/>
    <x v="5"/>
    <b v="1"/>
    <n v="96534"/>
    <x v="3"/>
  </r>
  <r>
    <n v="2020"/>
    <n v="2021"/>
    <s v="154934"/>
    <s v="Colby Community College"/>
    <n v="4"/>
    <n v="1"/>
    <x v="3"/>
    <x v="16"/>
    <n v="4"/>
    <s v="Local"/>
    <n v="2"/>
    <s v="Appropriations"/>
    <x v="6"/>
    <b v="1"/>
    <n v="6645088"/>
    <x v="3"/>
  </r>
  <r>
    <n v="2020"/>
    <n v="2021"/>
    <s v="154934"/>
    <s v="Colby Community College"/>
    <n v="4"/>
    <n v="1"/>
    <x v="3"/>
    <x v="16"/>
    <n v="4"/>
    <s v="Local"/>
    <n v="3"/>
    <s v="GrantsContracts"/>
    <x v="1"/>
    <b v="1"/>
    <n v="0"/>
    <x v="3"/>
  </r>
  <r>
    <n v="2020"/>
    <n v="2021"/>
    <s v="154934"/>
    <s v="Colby Community College"/>
    <n v="4"/>
    <n v="1"/>
    <x v="3"/>
    <x v="16"/>
    <n v="5"/>
    <s v="Private"/>
    <n v="3"/>
    <s v="GrantsContracts"/>
    <x v="1"/>
    <b v="1"/>
    <n v="52821"/>
    <x v="3"/>
  </r>
  <r>
    <n v="2020"/>
    <n v="2021"/>
    <s v="154934"/>
    <s v="Colby Community College"/>
    <n v="4"/>
    <n v="1"/>
    <x v="3"/>
    <x v="16"/>
    <n v="5"/>
    <s v="Private"/>
    <n v="4"/>
    <s v="Gifts"/>
    <x v="7"/>
    <b v="1"/>
    <n v="757442"/>
    <x v="3"/>
  </r>
  <r>
    <n v="2020"/>
    <n v="2021"/>
    <s v="154934"/>
    <s v="Colby Community College"/>
    <n v="4"/>
    <n v="1"/>
    <x v="3"/>
    <x v="16"/>
    <n v="6"/>
    <s v="SalesService"/>
    <n v="6"/>
    <s v="Auxiliary"/>
    <x v="1"/>
    <b v="0"/>
    <n v="1678083"/>
    <x v="3"/>
  </r>
  <r>
    <n v="2020"/>
    <n v="2021"/>
    <s v="154934"/>
    <s v="Colby Community College"/>
    <n v="4"/>
    <n v="1"/>
    <x v="3"/>
    <x v="16"/>
    <n v="6"/>
    <s v="SalesService"/>
    <n v="7"/>
    <s v="EducationalServices"/>
    <x v="1"/>
    <b v="1"/>
    <n v="0"/>
    <x v="3"/>
  </r>
  <r>
    <n v="2020"/>
    <n v="2021"/>
    <s v="154934"/>
    <s v="Colby Community College"/>
    <n v="4"/>
    <n v="1"/>
    <x v="3"/>
    <x v="16"/>
    <n v="7"/>
    <s v="Investment"/>
    <n v="8"/>
    <s v="Investment"/>
    <x v="8"/>
    <b v="1"/>
    <n v="26402"/>
    <x v="3"/>
  </r>
  <r>
    <n v="2020"/>
    <n v="2021"/>
    <s v="154934"/>
    <s v="Colby Community College"/>
    <n v="4"/>
    <n v="1"/>
    <x v="3"/>
    <x v="16"/>
    <n v="8"/>
    <s v="Hospital"/>
    <n v="9"/>
    <s v="Hospital"/>
    <x v="1"/>
    <b v="0"/>
    <n v="0"/>
    <x v="3"/>
  </r>
  <r>
    <n v="2020"/>
    <n v="2021"/>
    <s v="154934"/>
    <s v="Colby Community College"/>
    <n v="4"/>
    <n v="1"/>
    <x v="3"/>
    <x v="16"/>
    <n v="9"/>
    <s v="Independent"/>
    <n v="10"/>
    <s v="Independent"/>
    <x v="1"/>
    <b v="0"/>
    <n v="0"/>
    <x v="3"/>
  </r>
  <r>
    <n v="2020"/>
    <n v="2021"/>
    <s v="154934"/>
    <s v="Colby Community College"/>
    <n v="4"/>
    <n v="1"/>
    <x v="3"/>
    <x v="16"/>
    <n v="98"/>
    <s v="Other"/>
    <n v="98"/>
    <s v="Other"/>
    <x v="1"/>
    <b v="1"/>
    <n v="1902096"/>
    <x v="3"/>
  </r>
  <r>
    <n v="2020"/>
    <n v="2021"/>
    <s v="154934"/>
    <s v="Colby Community College"/>
    <n v="4"/>
    <n v="1"/>
    <x v="3"/>
    <x v="16"/>
    <n v="99"/>
    <s v="Total"/>
    <n v="99"/>
    <s v="Total"/>
    <x v="9"/>
    <b v="1"/>
    <n v="21096167"/>
    <x v="3"/>
  </r>
  <r>
    <n v="2020"/>
    <n v="2021"/>
    <s v="154952"/>
    <s v="Cowley County Community College"/>
    <n v="4"/>
    <n v="1"/>
    <x v="3"/>
    <x v="16"/>
    <n v="1"/>
    <s v="TuitionFees"/>
    <n v="1"/>
    <s v="TuitionFees"/>
    <x v="0"/>
    <b v="1"/>
    <n v="5371960"/>
    <x v="3"/>
  </r>
  <r>
    <n v="2020"/>
    <n v="2021"/>
    <s v="154952"/>
    <s v="Cowley County Community College"/>
    <n v="4"/>
    <n v="1"/>
    <x v="3"/>
    <x v="16"/>
    <n v="10"/>
    <s v="Affiliated"/>
    <n v="5"/>
    <s v="Contributions"/>
    <x v="1"/>
    <b v="1"/>
    <n v="0"/>
    <x v="3"/>
  </r>
  <r>
    <n v="2020"/>
    <n v="2021"/>
    <s v="154952"/>
    <s v="Cowley County Community College"/>
    <n v="4"/>
    <n v="1"/>
    <x v="3"/>
    <x v="16"/>
    <n v="2"/>
    <s v="Federal"/>
    <n v="2"/>
    <s v="Appropriations"/>
    <x v="2"/>
    <b v="1"/>
    <n v="0"/>
    <x v="3"/>
  </r>
  <r>
    <n v="2020"/>
    <n v="2021"/>
    <s v="154952"/>
    <s v="Cowley County Community College"/>
    <n v="4"/>
    <n v="1"/>
    <x v="3"/>
    <x v="16"/>
    <n v="2"/>
    <s v="Federal"/>
    <n v="3"/>
    <s v="GrantsContracts"/>
    <x v="3"/>
    <b v="1"/>
    <n v="7303137"/>
    <x v="3"/>
  </r>
  <r>
    <n v="2020"/>
    <n v="2021"/>
    <s v="154952"/>
    <s v="Cowley County Community College"/>
    <n v="4"/>
    <n v="1"/>
    <x v="3"/>
    <x v="16"/>
    <n v="3"/>
    <s v="State"/>
    <n v="2"/>
    <s v="Appropriations"/>
    <x v="4"/>
    <b v="1"/>
    <n v="7754183"/>
    <x v="3"/>
  </r>
  <r>
    <n v="2020"/>
    <n v="2021"/>
    <s v="154952"/>
    <s v="Cowley County Community College"/>
    <n v="4"/>
    <n v="1"/>
    <x v="3"/>
    <x v="16"/>
    <n v="3"/>
    <s v="State"/>
    <n v="3"/>
    <s v="GrantsContracts"/>
    <x v="5"/>
    <b v="1"/>
    <n v="2067642"/>
    <x v="3"/>
  </r>
  <r>
    <n v="2020"/>
    <n v="2021"/>
    <s v="154952"/>
    <s v="Cowley County Community College"/>
    <n v="4"/>
    <n v="1"/>
    <x v="3"/>
    <x v="16"/>
    <n v="4"/>
    <s v="Local"/>
    <n v="2"/>
    <s v="Appropriations"/>
    <x v="6"/>
    <b v="1"/>
    <n v="6501016"/>
    <x v="3"/>
  </r>
  <r>
    <n v="2020"/>
    <n v="2021"/>
    <s v="154952"/>
    <s v="Cowley County Community College"/>
    <n v="4"/>
    <n v="1"/>
    <x v="3"/>
    <x v="16"/>
    <n v="4"/>
    <s v="Local"/>
    <n v="3"/>
    <s v="GrantsContracts"/>
    <x v="1"/>
    <b v="1"/>
    <n v="0"/>
    <x v="3"/>
  </r>
  <r>
    <n v="2020"/>
    <n v="2021"/>
    <s v="154952"/>
    <s v="Cowley County Community College"/>
    <n v="4"/>
    <n v="1"/>
    <x v="3"/>
    <x v="16"/>
    <n v="5"/>
    <s v="Private"/>
    <n v="3"/>
    <s v="GrantsContracts"/>
    <x v="1"/>
    <b v="1"/>
    <n v="0"/>
    <x v="3"/>
  </r>
  <r>
    <n v="2020"/>
    <n v="2021"/>
    <s v="154952"/>
    <s v="Cowley County Community College"/>
    <n v="4"/>
    <n v="1"/>
    <x v="3"/>
    <x v="16"/>
    <n v="5"/>
    <s v="Private"/>
    <n v="4"/>
    <s v="Gifts"/>
    <x v="7"/>
    <b v="1"/>
    <n v="0"/>
    <x v="3"/>
  </r>
  <r>
    <n v="2020"/>
    <n v="2021"/>
    <s v="154952"/>
    <s v="Cowley County Community College"/>
    <n v="4"/>
    <n v="1"/>
    <x v="3"/>
    <x v="16"/>
    <n v="6"/>
    <s v="SalesService"/>
    <n v="6"/>
    <s v="Auxiliary"/>
    <x v="1"/>
    <b v="0"/>
    <n v="3505647"/>
    <x v="3"/>
  </r>
  <r>
    <n v="2020"/>
    <n v="2021"/>
    <s v="154952"/>
    <s v="Cowley County Community College"/>
    <n v="4"/>
    <n v="1"/>
    <x v="3"/>
    <x v="16"/>
    <n v="6"/>
    <s v="SalesService"/>
    <n v="7"/>
    <s v="EducationalServices"/>
    <x v="1"/>
    <b v="1"/>
    <n v="1484401"/>
    <x v="3"/>
  </r>
  <r>
    <n v="2020"/>
    <n v="2021"/>
    <s v="154952"/>
    <s v="Cowley County Community College"/>
    <n v="4"/>
    <n v="1"/>
    <x v="3"/>
    <x v="16"/>
    <n v="7"/>
    <s v="Investment"/>
    <n v="8"/>
    <s v="Investment"/>
    <x v="8"/>
    <b v="1"/>
    <n v="91059"/>
    <x v="3"/>
  </r>
  <r>
    <n v="2020"/>
    <n v="2021"/>
    <s v="154952"/>
    <s v="Cowley County Community College"/>
    <n v="4"/>
    <n v="1"/>
    <x v="3"/>
    <x v="16"/>
    <n v="8"/>
    <s v="Hospital"/>
    <n v="9"/>
    <s v="Hospital"/>
    <x v="1"/>
    <b v="0"/>
    <n v="0"/>
    <x v="3"/>
  </r>
  <r>
    <n v="2020"/>
    <n v="2021"/>
    <s v="154952"/>
    <s v="Cowley County Community College"/>
    <n v="4"/>
    <n v="1"/>
    <x v="3"/>
    <x v="16"/>
    <n v="9"/>
    <s v="Independent"/>
    <n v="10"/>
    <s v="Independent"/>
    <x v="1"/>
    <b v="0"/>
    <n v="0"/>
    <x v="3"/>
  </r>
  <r>
    <n v="2020"/>
    <n v="2021"/>
    <s v="154952"/>
    <s v="Cowley County Community College"/>
    <n v="4"/>
    <n v="1"/>
    <x v="3"/>
    <x v="16"/>
    <n v="98"/>
    <s v="Other"/>
    <n v="98"/>
    <s v="Other"/>
    <x v="1"/>
    <b v="1"/>
    <n v="4670925"/>
    <x v="3"/>
  </r>
  <r>
    <n v="2020"/>
    <n v="2021"/>
    <s v="154952"/>
    <s v="Cowley County Community College"/>
    <n v="4"/>
    <n v="1"/>
    <x v="3"/>
    <x v="16"/>
    <n v="99"/>
    <s v="Total"/>
    <n v="99"/>
    <s v="Total"/>
    <x v="9"/>
    <b v="1"/>
    <n v="38749970"/>
    <x v="3"/>
  </r>
  <r>
    <n v="2020"/>
    <n v="2021"/>
    <s v="154998"/>
    <s v="Dodge City Community College"/>
    <n v="4"/>
    <n v="1"/>
    <x v="3"/>
    <x v="16"/>
    <n v="1"/>
    <s v="TuitionFees"/>
    <n v="1"/>
    <s v="TuitionFees"/>
    <x v="0"/>
    <b v="1"/>
    <n v="5446727"/>
    <x v="3"/>
  </r>
  <r>
    <n v="2020"/>
    <n v="2021"/>
    <s v="154998"/>
    <s v="Dodge City Community College"/>
    <n v="4"/>
    <n v="1"/>
    <x v="3"/>
    <x v="16"/>
    <n v="10"/>
    <s v="Affiliated"/>
    <n v="5"/>
    <s v="Contributions"/>
    <x v="1"/>
    <b v="1"/>
    <n v="0"/>
    <x v="3"/>
  </r>
  <r>
    <n v="2020"/>
    <n v="2021"/>
    <s v="154998"/>
    <s v="Dodge City Community College"/>
    <n v="4"/>
    <n v="1"/>
    <x v="3"/>
    <x v="16"/>
    <n v="2"/>
    <s v="Federal"/>
    <n v="2"/>
    <s v="Appropriations"/>
    <x v="2"/>
    <b v="1"/>
    <n v="0"/>
    <x v="3"/>
  </r>
  <r>
    <n v="2020"/>
    <n v="2021"/>
    <s v="154998"/>
    <s v="Dodge City Community College"/>
    <n v="4"/>
    <n v="1"/>
    <x v="3"/>
    <x v="16"/>
    <n v="2"/>
    <s v="Federal"/>
    <n v="3"/>
    <s v="GrantsContracts"/>
    <x v="3"/>
    <b v="1"/>
    <n v="5783174"/>
    <x v="3"/>
  </r>
  <r>
    <n v="2020"/>
    <n v="2021"/>
    <s v="154998"/>
    <s v="Dodge City Community College"/>
    <n v="4"/>
    <n v="1"/>
    <x v="3"/>
    <x v="16"/>
    <n v="3"/>
    <s v="State"/>
    <n v="2"/>
    <s v="Appropriations"/>
    <x v="4"/>
    <b v="1"/>
    <n v="4253019"/>
    <x v="3"/>
  </r>
  <r>
    <n v="2020"/>
    <n v="2021"/>
    <s v="154998"/>
    <s v="Dodge City Community College"/>
    <n v="4"/>
    <n v="1"/>
    <x v="3"/>
    <x v="16"/>
    <n v="3"/>
    <s v="State"/>
    <n v="3"/>
    <s v="GrantsContracts"/>
    <x v="5"/>
    <b v="1"/>
    <n v="414004"/>
    <x v="3"/>
  </r>
  <r>
    <n v="2020"/>
    <n v="2021"/>
    <s v="154998"/>
    <s v="Dodge City Community College"/>
    <n v="4"/>
    <n v="1"/>
    <x v="3"/>
    <x v="16"/>
    <n v="4"/>
    <s v="Local"/>
    <n v="2"/>
    <s v="Appropriations"/>
    <x v="6"/>
    <b v="1"/>
    <n v="12779928"/>
    <x v="3"/>
  </r>
  <r>
    <n v="2020"/>
    <n v="2021"/>
    <s v="154998"/>
    <s v="Dodge City Community College"/>
    <n v="4"/>
    <n v="1"/>
    <x v="3"/>
    <x v="16"/>
    <n v="4"/>
    <s v="Local"/>
    <n v="3"/>
    <s v="GrantsContracts"/>
    <x v="1"/>
    <b v="1"/>
    <n v="0"/>
    <x v="3"/>
  </r>
  <r>
    <n v="2020"/>
    <n v="2021"/>
    <s v="154998"/>
    <s v="Dodge City Community College"/>
    <n v="4"/>
    <n v="1"/>
    <x v="3"/>
    <x v="16"/>
    <n v="5"/>
    <s v="Private"/>
    <n v="3"/>
    <s v="GrantsContracts"/>
    <x v="1"/>
    <b v="1"/>
    <n v="0"/>
    <x v="3"/>
  </r>
  <r>
    <n v="2020"/>
    <n v="2021"/>
    <s v="154998"/>
    <s v="Dodge City Community College"/>
    <n v="4"/>
    <n v="1"/>
    <x v="3"/>
    <x v="16"/>
    <n v="5"/>
    <s v="Private"/>
    <n v="4"/>
    <s v="Gifts"/>
    <x v="7"/>
    <b v="1"/>
    <n v="620830"/>
    <x v="3"/>
  </r>
  <r>
    <n v="2020"/>
    <n v="2021"/>
    <s v="154998"/>
    <s v="Dodge City Community College"/>
    <n v="4"/>
    <n v="1"/>
    <x v="3"/>
    <x v="16"/>
    <n v="6"/>
    <s v="SalesService"/>
    <n v="6"/>
    <s v="Auxiliary"/>
    <x v="1"/>
    <b v="0"/>
    <n v="2814613"/>
    <x v="3"/>
  </r>
  <r>
    <n v="2020"/>
    <n v="2021"/>
    <s v="154998"/>
    <s v="Dodge City Community College"/>
    <n v="4"/>
    <n v="1"/>
    <x v="3"/>
    <x v="16"/>
    <n v="6"/>
    <s v="SalesService"/>
    <n v="7"/>
    <s v="EducationalServices"/>
    <x v="1"/>
    <b v="1"/>
    <n v="0"/>
    <x v="3"/>
  </r>
  <r>
    <n v="2020"/>
    <n v="2021"/>
    <s v="154998"/>
    <s v="Dodge City Community College"/>
    <n v="4"/>
    <n v="1"/>
    <x v="3"/>
    <x v="16"/>
    <n v="7"/>
    <s v="Investment"/>
    <n v="8"/>
    <s v="Investment"/>
    <x v="8"/>
    <b v="1"/>
    <n v="1451603"/>
    <x v="3"/>
  </r>
  <r>
    <n v="2020"/>
    <n v="2021"/>
    <s v="154998"/>
    <s v="Dodge City Community College"/>
    <n v="4"/>
    <n v="1"/>
    <x v="3"/>
    <x v="16"/>
    <n v="8"/>
    <s v="Hospital"/>
    <n v="9"/>
    <s v="Hospital"/>
    <x v="1"/>
    <b v="0"/>
    <n v="0"/>
    <x v="3"/>
  </r>
  <r>
    <n v="2020"/>
    <n v="2021"/>
    <s v="154998"/>
    <s v="Dodge City Community College"/>
    <n v="4"/>
    <n v="1"/>
    <x v="3"/>
    <x v="16"/>
    <n v="9"/>
    <s v="Independent"/>
    <n v="10"/>
    <s v="Independent"/>
    <x v="1"/>
    <b v="0"/>
    <n v="0"/>
    <x v="3"/>
  </r>
  <r>
    <n v="2020"/>
    <n v="2021"/>
    <s v="154998"/>
    <s v="Dodge City Community College"/>
    <n v="4"/>
    <n v="1"/>
    <x v="3"/>
    <x v="16"/>
    <n v="98"/>
    <s v="Other"/>
    <n v="98"/>
    <s v="Other"/>
    <x v="1"/>
    <b v="1"/>
    <n v="3746820"/>
    <x v="3"/>
  </r>
  <r>
    <n v="2020"/>
    <n v="2021"/>
    <s v="154998"/>
    <s v="Dodge City Community College"/>
    <n v="4"/>
    <n v="1"/>
    <x v="3"/>
    <x v="16"/>
    <n v="99"/>
    <s v="Total"/>
    <n v="99"/>
    <s v="Total"/>
    <x v="9"/>
    <b v="1"/>
    <n v="37310718"/>
    <x v="3"/>
  </r>
  <r>
    <n v="2020"/>
    <n v="2021"/>
    <s v="155025"/>
    <s v="Emporia State University"/>
    <n v="1"/>
    <n v="2"/>
    <x v="0"/>
    <x v="16"/>
    <n v="1"/>
    <s v="TuitionFees"/>
    <n v="1"/>
    <s v="TuitionFees"/>
    <x v="0"/>
    <b v="1"/>
    <n v="33231718"/>
    <x v="3"/>
  </r>
  <r>
    <n v="2020"/>
    <n v="2021"/>
    <s v="155025"/>
    <s v="Emporia State University"/>
    <n v="1"/>
    <n v="2"/>
    <x v="0"/>
    <x v="16"/>
    <n v="10"/>
    <s v="Affiliated"/>
    <n v="5"/>
    <s v="Contributions"/>
    <x v="1"/>
    <b v="1"/>
    <n v="0"/>
    <x v="3"/>
  </r>
  <r>
    <n v="2020"/>
    <n v="2021"/>
    <s v="155025"/>
    <s v="Emporia State University"/>
    <n v="1"/>
    <n v="2"/>
    <x v="0"/>
    <x v="16"/>
    <n v="2"/>
    <s v="Federal"/>
    <n v="2"/>
    <s v="Appropriations"/>
    <x v="2"/>
    <b v="1"/>
    <n v="0"/>
    <x v="3"/>
  </r>
  <r>
    <n v="2020"/>
    <n v="2021"/>
    <s v="155025"/>
    <s v="Emporia State University"/>
    <n v="1"/>
    <n v="2"/>
    <x v="0"/>
    <x v="16"/>
    <n v="2"/>
    <s v="Federal"/>
    <n v="3"/>
    <s v="GrantsContracts"/>
    <x v="3"/>
    <b v="1"/>
    <n v="23371508"/>
    <x v="3"/>
  </r>
  <r>
    <n v="2020"/>
    <n v="2021"/>
    <s v="155025"/>
    <s v="Emporia State University"/>
    <n v="1"/>
    <n v="2"/>
    <x v="0"/>
    <x v="16"/>
    <n v="3"/>
    <s v="State"/>
    <n v="2"/>
    <s v="Appropriations"/>
    <x v="4"/>
    <b v="1"/>
    <n v="32742400"/>
    <x v="3"/>
  </r>
  <r>
    <n v="2020"/>
    <n v="2021"/>
    <s v="155025"/>
    <s v="Emporia State University"/>
    <n v="1"/>
    <n v="2"/>
    <x v="0"/>
    <x v="16"/>
    <n v="3"/>
    <s v="State"/>
    <n v="3"/>
    <s v="GrantsContracts"/>
    <x v="5"/>
    <b v="1"/>
    <n v="1207420"/>
    <x v="3"/>
  </r>
  <r>
    <n v="2020"/>
    <n v="2021"/>
    <s v="155025"/>
    <s v="Emporia State University"/>
    <n v="1"/>
    <n v="2"/>
    <x v="0"/>
    <x v="16"/>
    <n v="4"/>
    <s v="Local"/>
    <n v="2"/>
    <s v="Appropriations"/>
    <x v="6"/>
    <b v="1"/>
    <n v="0"/>
    <x v="3"/>
  </r>
  <r>
    <n v="2020"/>
    <n v="2021"/>
    <s v="155025"/>
    <s v="Emporia State University"/>
    <n v="1"/>
    <n v="2"/>
    <x v="0"/>
    <x v="16"/>
    <n v="4"/>
    <s v="Local"/>
    <n v="3"/>
    <s v="GrantsContracts"/>
    <x v="1"/>
    <b v="1"/>
    <n v="102574"/>
    <x v="3"/>
  </r>
  <r>
    <n v="2020"/>
    <n v="2021"/>
    <s v="155025"/>
    <s v="Emporia State University"/>
    <n v="1"/>
    <n v="2"/>
    <x v="0"/>
    <x v="16"/>
    <n v="5"/>
    <s v="Private"/>
    <n v="3"/>
    <s v="GrantsContracts"/>
    <x v="1"/>
    <b v="1"/>
    <n v="4949975"/>
    <x v="3"/>
  </r>
  <r>
    <n v="2020"/>
    <n v="2021"/>
    <s v="155025"/>
    <s v="Emporia State University"/>
    <n v="1"/>
    <n v="2"/>
    <x v="0"/>
    <x v="16"/>
    <n v="5"/>
    <s v="Private"/>
    <n v="4"/>
    <s v="Gifts"/>
    <x v="7"/>
    <b v="1"/>
    <n v="0"/>
    <x v="3"/>
  </r>
  <r>
    <n v="2020"/>
    <n v="2021"/>
    <s v="155025"/>
    <s v="Emporia State University"/>
    <n v="1"/>
    <n v="2"/>
    <x v="0"/>
    <x v="16"/>
    <n v="6"/>
    <s v="SalesService"/>
    <n v="6"/>
    <s v="Auxiliary"/>
    <x v="1"/>
    <b v="0"/>
    <n v="5079103"/>
    <x v="3"/>
  </r>
  <r>
    <n v="2020"/>
    <n v="2021"/>
    <s v="155025"/>
    <s v="Emporia State University"/>
    <n v="1"/>
    <n v="2"/>
    <x v="0"/>
    <x v="16"/>
    <n v="6"/>
    <s v="SalesService"/>
    <n v="7"/>
    <s v="EducationalServices"/>
    <x v="1"/>
    <b v="1"/>
    <n v="1221104"/>
    <x v="3"/>
  </r>
  <r>
    <n v="2020"/>
    <n v="2021"/>
    <s v="155025"/>
    <s v="Emporia State University"/>
    <n v="1"/>
    <n v="2"/>
    <x v="0"/>
    <x v="16"/>
    <n v="7"/>
    <s v="Investment"/>
    <n v="8"/>
    <s v="Investment"/>
    <x v="8"/>
    <b v="1"/>
    <n v="66099"/>
    <x v="3"/>
  </r>
  <r>
    <n v="2020"/>
    <n v="2021"/>
    <s v="155025"/>
    <s v="Emporia State University"/>
    <n v="1"/>
    <n v="2"/>
    <x v="0"/>
    <x v="16"/>
    <n v="8"/>
    <s v="Hospital"/>
    <n v="9"/>
    <s v="Hospital"/>
    <x v="1"/>
    <b v="0"/>
    <n v="0"/>
    <x v="3"/>
  </r>
  <r>
    <n v="2020"/>
    <n v="2021"/>
    <s v="155025"/>
    <s v="Emporia State University"/>
    <n v="1"/>
    <n v="2"/>
    <x v="0"/>
    <x v="16"/>
    <n v="9"/>
    <s v="Independent"/>
    <n v="10"/>
    <s v="Independent"/>
    <x v="1"/>
    <b v="0"/>
    <n v="0"/>
    <x v="3"/>
  </r>
  <r>
    <n v="2020"/>
    <n v="2021"/>
    <s v="155025"/>
    <s v="Emporia State University"/>
    <n v="1"/>
    <n v="2"/>
    <x v="0"/>
    <x v="16"/>
    <n v="98"/>
    <s v="Other"/>
    <n v="98"/>
    <s v="Other"/>
    <x v="1"/>
    <b v="1"/>
    <n v="2750634"/>
    <x v="3"/>
  </r>
  <r>
    <n v="2020"/>
    <n v="2021"/>
    <s v="155025"/>
    <s v="Emporia State University"/>
    <n v="1"/>
    <n v="2"/>
    <x v="0"/>
    <x v="16"/>
    <n v="99"/>
    <s v="Total"/>
    <n v="99"/>
    <s v="Total"/>
    <x v="9"/>
    <b v="1"/>
    <n v="104722535"/>
    <x v="3"/>
  </r>
  <r>
    <n v="2020"/>
    <n v="2021"/>
    <s v="155052"/>
    <s v="Flint Hills Technical College"/>
    <n v="4"/>
    <n v="1"/>
    <x v="3"/>
    <x v="16"/>
    <n v="1"/>
    <s v="TuitionFees"/>
    <n v="1"/>
    <s v="TuitionFees"/>
    <x v="0"/>
    <b v="1"/>
    <n v="3863697"/>
    <x v="3"/>
  </r>
  <r>
    <n v="2020"/>
    <n v="2021"/>
    <s v="155052"/>
    <s v="Flint Hills Technical College"/>
    <n v="4"/>
    <n v="1"/>
    <x v="3"/>
    <x v="16"/>
    <n v="10"/>
    <s v="Affiliated"/>
    <n v="5"/>
    <s v="Contributions"/>
    <x v="1"/>
    <b v="1"/>
    <n v="0"/>
    <x v="3"/>
  </r>
  <r>
    <n v="2020"/>
    <n v="2021"/>
    <s v="155052"/>
    <s v="Flint Hills Technical College"/>
    <n v="4"/>
    <n v="1"/>
    <x v="3"/>
    <x v="16"/>
    <n v="2"/>
    <s v="Federal"/>
    <n v="2"/>
    <s v="Appropriations"/>
    <x v="2"/>
    <b v="1"/>
    <n v="0"/>
    <x v="3"/>
  </r>
  <r>
    <n v="2020"/>
    <n v="2021"/>
    <s v="155052"/>
    <s v="Flint Hills Technical College"/>
    <n v="4"/>
    <n v="1"/>
    <x v="3"/>
    <x v="16"/>
    <n v="2"/>
    <s v="Federal"/>
    <n v="3"/>
    <s v="GrantsContracts"/>
    <x v="3"/>
    <b v="1"/>
    <n v="2351842"/>
    <x v="3"/>
  </r>
  <r>
    <n v="2020"/>
    <n v="2021"/>
    <s v="155052"/>
    <s v="Flint Hills Technical College"/>
    <n v="4"/>
    <n v="1"/>
    <x v="3"/>
    <x v="16"/>
    <n v="3"/>
    <s v="State"/>
    <n v="2"/>
    <s v="Appropriations"/>
    <x v="4"/>
    <b v="1"/>
    <n v="3008418"/>
    <x v="3"/>
  </r>
  <r>
    <n v="2020"/>
    <n v="2021"/>
    <s v="155052"/>
    <s v="Flint Hills Technical College"/>
    <n v="4"/>
    <n v="1"/>
    <x v="3"/>
    <x v="16"/>
    <n v="3"/>
    <s v="State"/>
    <n v="3"/>
    <s v="GrantsContracts"/>
    <x v="5"/>
    <b v="1"/>
    <n v="53591"/>
    <x v="3"/>
  </r>
  <r>
    <n v="2020"/>
    <n v="2021"/>
    <s v="155052"/>
    <s v="Flint Hills Technical College"/>
    <n v="4"/>
    <n v="1"/>
    <x v="3"/>
    <x v="16"/>
    <n v="4"/>
    <s v="Local"/>
    <n v="2"/>
    <s v="Appropriations"/>
    <x v="6"/>
    <b v="1"/>
    <n v="172192"/>
    <x v="3"/>
  </r>
  <r>
    <n v="2020"/>
    <n v="2021"/>
    <s v="155052"/>
    <s v="Flint Hills Technical College"/>
    <n v="4"/>
    <n v="1"/>
    <x v="3"/>
    <x v="16"/>
    <n v="4"/>
    <s v="Local"/>
    <n v="3"/>
    <s v="GrantsContracts"/>
    <x v="1"/>
    <b v="1"/>
    <n v="0"/>
    <x v="3"/>
  </r>
  <r>
    <n v="2020"/>
    <n v="2021"/>
    <s v="155052"/>
    <s v="Flint Hills Technical College"/>
    <n v="4"/>
    <n v="1"/>
    <x v="3"/>
    <x v="16"/>
    <n v="5"/>
    <s v="Private"/>
    <n v="3"/>
    <s v="GrantsContracts"/>
    <x v="1"/>
    <b v="1"/>
    <n v="0"/>
    <x v="3"/>
  </r>
  <r>
    <n v="2020"/>
    <n v="2021"/>
    <s v="155052"/>
    <s v="Flint Hills Technical College"/>
    <n v="4"/>
    <n v="1"/>
    <x v="3"/>
    <x v="16"/>
    <n v="5"/>
    <s v="Private"/>
    <n v="4"/>
    <s v="Gifts"/>
    <x v="7"/>
    <b v="1"/>
    <n v="1186645"/>
    <x v="3"/>
  </r>
  <r>
    <n v="2020"/>
    <n v="2021"/>
    <s v="155052"/>
    <s v="Flint Hills Technical College"/>
    <n v="4"/>
    <n v="1"/>
    <x v="3"/>
    <x v="16"/>
    <n v="6"/>
    <s v="SalesService"/>
    <n v="6"/>
    <s v="Auxiliary"/>
    <x v="1"/>
    <b v="0"/>
    <n v="132656"/>
    <x v="3"/>
  </r>
  <r>
    <n v="2020"/>
    <n v="2021"/>
    <s v="155052"/>
    <s v="Flint Hills Technical College"/>
    <n v="4"/>
    <n v="1"/>
    <x v="3"/>
    <x v="16"/>
    <n v="6"/>
    <s v="SalesService"/>
    <n v="7"/>
    <s v="EducationalServices"/>
    <x v="1"/>
    <b v="1"/>
    <n v="75995"/>
    <x v="3"/>
  </r>
  <r>
    <n v="2020"/>
    <n v="2021"/>
    <s v="155052"/>
    <s v="Flint Hills Technical College"/>
    <n v="4"/>
    <n v="1"/>
    <x v="3"/>
    <x v="16"/>
    <n v="7"/>
    <s v="Investment"/>
    <n v="8"/>
    <s v="Investment"/>
    <x v="8"/>
    <b v="1"/>
    <n v="15534"/>
    <x v="3"/>
  </r>
  <r>
    <n v="2020"/>
    <n v="2021"/>
    <s v="155052"/>
    <s v="Flint Hills Technical College"/>
    <n v="4"/>
    <n v="1"/>
    <x v="3"/>
    <x v="16"/>
    <n v="8"/>
    <s v="Hospital"/>
    <n v="9"/>
    <s v="Hospital"/>
    <x v="1"/>
    <b v="0"/>
    <n v="0"/>
    <x v="3"/>
  </r>
  <r>
    <n v="2020"/>
    <n v="2021"/>
    <s v="155052"/>
    <s v="Flint Hills Technical College"/>
    <n v="4"/>
    <n v="1"/>
    <x v="3"/>
    <x v="16"/>
    <n v="9"/>
    <s v="Independent"/>
    <n v="10"/>
    <s v="Independent"/>
    <x v="1"/>
    <b v="0"/>
    <n v="0"/>
    <x v="3"/>
  </r>
  <r>
    <n v="2020"/>
    <n v="2021"/>
    <s v="155052"/>
    <s v="Flint Hills Technical College"/>
    <n v="4"/>
    <n v="1"/>
    <x v="3"/>
    <x v="16"/>
    <n v="98"/>
    <s v="Other"/>
    <n v="98"/>
    <s v="Other"/>
    <x v="1"/>
    <b v="1"/>
    <n v="214022"/>
    <x v="3"/>
  </r>
  <r>
    <n v="2020"/>
    <n v="2021"/>
    <s v="155052"/>
    <s v="Flint Hills Technical College"/>
    <n v="4"/>
    <n v="1"/>
    <x v="3"/>
    <x v="16"/>
    <n v="99"/>
    <s v="Total"/>
    <n v="99"/>
    <s v="Total"/>
    <x v="9"/>
    <b v="1"/>
    <n v="11074592"/>
    <x v="3"/>
  </r>
  <r>
    <n v="2020"/>
    <n v="2021"/>
    <s v="155061"/>
    <s v="Fort Hays State University"/>
    <n v="1"/>
    <n v="2"/>
    <x v="0"/>
    <x v="16"/>
    <n v="1"/>
    <s v="TuitionFees"/>
    <n v="1"/>
    <s v="TuitionFees"/>
    <x v="0"/>
    <b v="1"/>
    <n v="62546724"/>
    <x v="3"/>
  </r>
  <r>
    <n v="2020"/>
    <n v="2021"/>
    <s v="155061"/>
    <s v="Fort Hays State University"/>
    <n v="1"/>
    <n v="2"/>
    <x v="0"/>
    <x v="16"/>
    <n v="10"/>
    <s v="Affiliated"/>
    <n v="5"/>
    <s v="Contributions"/>
    <x v="1"/>
    <b v="1"/>
    <n v="0"/>
    <x v="3"/>
  </r>
  <r>
    <n v="2020"/>
    <n v="2021"/>
    <s v="155061"/>
    <s v="Fort Hays State University"/>
    <n v="1"/>
    <n v="2"/>
    <x v="0"/>
    <x v="16"/>
    <n v="2"/>
    <s v="Federal"/>
    <n v="2"/>
    <s v="Appropriations"/>
    <x v="2"/>
    <b v="1"/>
    <n v="0"/>
    <x v="3"/>
  </r>
  <r>
    <n v="2020"/>
    <n v="2021"/>
    <s v="155061"/>
    <s v="Fort Hays State University"/>
    <n v="1"/>
    <n v="2"/>
    <x v="0"/>
    <x v="16"/>
    <n v="2"/>
    <s v="Federal"/>
    <n v="3"/>
    <s v="GrantsContracts"/>
    <x v="3"/>
    <b v="1"/>
    <n v="28580091"/>
    <x v="3"/>
  </r>
  <r>
    <n v="2020"/>
    <n v="2021"/>
    <s v="155061"/>
    <s v="Fort Hays State University"/>
    <n v="1"/>
    <n v="2"/>
    <x v="0"/>
    <x v="16"/>
    <n v="3"/>
    <s v="State"/>
    <n v="2"/>
    <s v="Appropriations"/>
    <x v="4"/>
    <b v="1"/>
    <n v="34748540"/>
    <x v="3"/>
  </r>
  <r>
    <n v="2020"/>
    <n v="2021"/>
    <s v="155061"/>
    <s v="Fort Hays State University"/>
    <n v="1"/>
    <n v="2"/>
    <x v="0"/>
    <x v="16"/>
    <n v="3"/>
    <s v="State"/>
    <n v="3"/>
    <s v="GrantsContracts"/>
    <x v="5"/>
    <b v="1"/>
    <n v="1785642"/>
    <x v="3"/>
  </r>
  <r>
    <n v="2020"/>
    <n v="2021"/>
    <s v="155061"/>
    <s v="Fort Hays State University"/>
    <n v="1"/>
    <n v="2"/>
    <x v="0"/>
    <x v="16"/>
    <n v="4"/>
    <s v="Local"/>
    <n v="2"/>
    <s v="Appropriations"/>
    <x v="6"/>
    <b v="1"/>
    <n v="0"/>
    <x v="3"/>
  </r>
  <r>
    <n v="2020"/>
    <n v="2021"/>
    <s v="155061"/>
    <s v="Fort Hays State University"/>
    <n v="1"/>
    <n v="2"/>
    <x v="0"/>
    <x v="16"/>
    <n v="4"/>
    <s v="Local"/>
    <n v="3"/>
    <s v="GrantsContracts"/>
    <x v="1"/>
    <b v="1"/>
    <n v="0"/>
    <x v="3"/>
  </r>
  <r>
    <n v="2020"/>
    <n v="2021"/>
    <s v="155061"/>
    <s v="Fort Hays State University"/>
    <n v="1"/>
    <n v="2"/>
    <x v="0"/>
    <x v="16"/>
    <n v="5"/>
    <s v="Private"/>
    <n v="3"/>
    <s v="GrantsContracts"/>
    <x v="1"/>
    <b v="1"/>
    <n v="0"/>
    <x v="3"/>
  </r>
  <r>
    <n v="2020"/>
    <n v="2021"/>
    <s v="155061"/>
    <s v="Fort Hays State University"/>
    <n v="1"/>
    <n v="2"/>
    <x v="0"/>
    <x v="16"/>
    <n v="5"/>
    <s v="Private"/>
    <n v="4"/>
    <s v="Gifts"/>
    <x v="7"/>
    <b v="1"/>
    <n v="2164534"/>
    <x v="3"/>
  </r>
  <r>
    <n v="2020"/>
    <n v="2021"/>
    <s v="155061"/>
    <s v="Fort Hays State University"/>
    <n v="1"/>
    <n v="2"/>
    <x v="0"/>
    <x v="16"/>
    <n v="6"/>
    <s v="SalesService"/>
    <n v="6"/>
    <s v="Auxiliary"/>
    <x v="1"/>
    <b v="0"/>
    <n v="16364648"/>
    <x v="3"/>
  </r>
  <r>
    <n v="2020"/>
    <n v="2021"/>
    <s v="155061"/>
    <s v="Fort Hays State University"/>
    <n v="1"/>
    <n v="2"/>
    <x v="0"/>
    <x v="16"/>
    <n v="6"/>
    <s v="SalesService"/>
    <n v="7"/>
    <s v="EducationalServices"/>
    <x v="1"/>
    <b v="1"/>
    <n v="1326911"/>
    <x v="3"/>
  </r>
  <r>
    <n v="2020"/>
    <n v="2021"/>
    <s v="155061"/>
    <s v="Fort Hays State University"/>
    <n v="1"/>
    <n v="2"/>
    <x v="0"/>
    <x v="16"/>
    <n v="7"/>
    <s v="Investment"/>
    <n v="8"/>
    <s v="Investment"/>
    <x v="8"/>
    <b v="1"/>
    <n v="0"/>
    <x v="3"/>
  </r>
  <r>
    <n v="2020"/>
    <n v="2021"/>
    <s v="155061"/>
    <s v="Fort Hays State University"/>
    <n v="1"/>
    <n v="2"/>
    <x v="0"/>
    <x v="16"/>
    <n v="8"/>
    <s v="Hospital"/>
    <n v="9"/>
    <s v="Hospital"/>
    <x v="1"/>
    <b v="0"/>
    <n v="0"/>
    <x v="3"/>
  </r>
  <r>
    <n v="2020"/>
    <n v="2021"/>
    <s v="155061"/>
    <s v="Fort Hays State University"/>
    <n v="1"/>
    <n v="2"/>
    <x v="0"/>
    <x v="16"/>
    <n v="9"/>
    <s v="Independent"/>
    <n v="10"/>
    <s v="Independent"/>
    <x v="1"/>
    <b v="0"/>
    <n v="0"/>
    <x v="3"/>
  </r>
  <r>
    <n v="2020"/>
    <n v="2021"/>
    <s v="155061"/>
    <s v="Fort Hays State University"/>
    <n v="1"/>
    <n v="2"/>
    <x v="0"/>
    <x v="16"/>
    <n v="98"/>
    <s v="Other"/>
    <n v="98"/>
    <s v="Other"/>
    <x v="1"/>
    <b v="1"/>
    <n v="5824940"/>
    <x v="3"/>
  </r>
  <r>
    <n v="2020"/>
    <n v="2021"/>
    <s v="155061"/>
    <s v="Fort Hays State University"/>
    <n v="1"/>
    <n v="2"/>
    <x v="0"/>
    <x v="16"/>
    <n v="99"/>
    <s v="Total"/>
    <n v="99"/>
    <s v="Total"/>
    <x v="9"/>
    <b v="1"/>
    <n v="153342030"/>
    <x v="3"/>
  </r>
  <r>
    <n v="2020"/>
    <n v="2021"/>
    <s v="155098"/>
    <s v="Fort Scott Community College"/>
    <n v="4"/>
    <n v="1"/>
    <x v="3"/>
    <x v="16"/>
    <n v="1"/>
    <s v="TuitionFees"/>
    <n v="1"/>
    <s v="TuitionFees"/>
    <x v="0"/>
    <b v="1"/>
    <n v="2906873"/>
    <x v="3"/>
  </r>
  <r>
    <n v="2020"/>
    <n v="2021"/>
    <s v="155098"/>
    <s v="Fort Scott Community College"/>
    <n v="4"/>
    <n v="1"/>
    <x v="3"/>
    <x v="16"/>
    <n v="10"/>
    <s v="Affiliated"/>
    <n v="5"/>
    <s v="Contributions"/>
    <x v="1"/>
    <b v="1"/>
    <n v="0"/>
    <x v="3"/>
  </r>
  <r>
    <n v="2020"/>
    <n v="2021"/>
    <s v="155098"/>
    <s v="Fort Scott Community College"/>
    <n v="4"/>
    <n v="1"/>
    <x v="3"/>
    <x v="16"/>
    <n v="2"/>
    <s v="Federal"/>
    <n v="2"/>
    <s v="Appropriations"/>
    <x v="2"/>
    <b v="1"/>
    <n v="0"/>
    <x v="3"/>
  </r>
  <r>
    <n v="2020"/>
    <n v="2021"/>
    <s v="155098"/>
    <s v="Fort Scott Community College"/>
    <n v="4"/>
    <n v="1"/>
    <x v="3"/>
    <x v="16"/>
    <n v="2"/>
    <s v="Federal"/>
    <n v="3"/>
    <s v="GrantsContracts"/>
    <x v="3"/>
    <b v="1"/>
    <n v="7994474"/>
    <x v="3"/>
  </r>
  <r>
    <n v="2020"/>
    <n v="2021"/>
    <s v="155098"/>
    <s v="Fort Scott Community College"/>
    <n v="4"/>
    <n v="1"/>
    <x v="3"/>
    <x v="16"/>
    <n v="3"/>
    <s v="State"/>
    <n v="2"/>
    <s v="Appropriations"/>
    <x v="4"/>
    <b v="1"/>
    <n v="3909403"/>
    <x v="3"/>
  </r>
  <r>
    <n v="2020"/>
    <n v="2021"/>
    <s v="155098"/>
    <s v="Fort Scott Community College"/>
    <n v="4"/>
    <n v="1"/>
    <x v="3"/>
    <x v="16"/>
    <n v="3"/>
    <s v="State"/>
    <n v="3"/>
    <s v="GrantsContracts"/>
    <x v="5"/>
    <b v="1"/>
    <n v="1085136"/>
    <x v="3"/>
  </r>
  <r>
    <n v="2020"/>
    <n v="2021"/>
    <s v="155098"/>
    <s v="Fort Scott Community College"/>
    <n v="4"/>
    <n v="1"/>
    <x v="3"/>
    <x v="16"/>
    <n v="4"/>
    <s v="Local"/>
    <n v="2"/>
    <s v="Appropriations"/>
    <x v="6"/>
    <b v="1"/>
    <n v="3507374"/>
    <x v="3"/>
  </r>
  <r>
    <n v="2020"/>
    <n v="2021"/>
    <s v="155098"/>
    <s v="Fort Scott Community College"/>
    <n v="4"/>
    <n v="1"/>
    <x v="3"/>
    <x v="16"/>
    <n v="4"/>
    <s v="Local"/>
    <n v="3"/>
    <s v="GrantsContracts"/>
    <x v="1"/>
    <b v="1"/>
    <n v="0"/>
    <x v="3"/>
  </r>
  <r>
    <n v="2020"/>
    <n v="2021"/>
    <s v="155098"/>
    <s v="Fort Scott Community College"/>
    <n v="4"/>
    <n v="1"/>
    <x v="3"/>
    <x v="16"/>
    <n v="5"/>
    <s v="Private"/>
    <n v="3"/>
    <s v="GrantsContracts"/>
    <x v="1"/>
    <b v="1"/>
    <n v="0"/>
    <x v="3"/>
  </r>
  <r>
    <n v="2020"/>
    <n v="2021"/>
    <s v="155098"/>
    <s v="Fort Scott Community College"/>
    <n v="4"/>
    <n v="1"/>
    <x v="3"/>
    <x v="16"/>
    <n v="5"/>
    <s v="Private"/>
    <n v="4"/>
    <s v="Gifts"/>
    <x v="7"/>
    <b v="1"/>
    <n v="153448"/>
    <x v="3"/>
  </r>
  <r>
    <n v="2020"/>
    <n v="2021"/>
    <s v="155098"/>
    <s v="Fort Scott Community College"/>
    <n v="4"/>
    <n v="1"/>
    <x v="3"/>
    <x v="16"/>
    <n v="6"/>
    <s v="SalesService"/>
    <n v="6"/>
    <s v="Auxiliary"/>
    <x v="1"/>
    <b v="0"/>
    <n v="1249919"/>
    <x v="3"/>
  </r>
  <r>
    <n v="2020"/>
    <n v="2021"/>
    <s v="155098"/>
    <s v="Fort Scott Community College"/>
    <n v="4"/>
    <n v="1"/>
    <x v="3"/>
    <x v="16"/>
    <n v="6"/>
    <s v="SalesService"/>
    <n v="7"/>
    <s v="EducationalServices"/>
    <x v="1"/>
    <b v="1"/>
    <n v="0"/>
    <x v="3"/>
  </r>
  <r>
    <n v="2020"/>
    <n v="2021"/>
    <s v="155098"/>
    <s v="Fort Scott Community College"/>
    <n v="4"/>
    <n v="1"/>
    <x v="3"/>
    <x v="16"/>
    <n v="7"/>
    <s v="Investment"/>
    <n v="8"/>
    <s v="Investment"/>
    <x v="8"/>
    <b v="1"/>
    <n v="0"/>
    <x v="3"/>
  </r>
  <r>
    <n v="2020"/>
    <n v="2021"/>
    <s v="155098"/>
    <s v="Fort Scott Community College"/>
    <n v="4"/>
    <n v="1"/>
    <x v="3"/>
    <x v="16"/>
    <n v="8"/>
    <s v="Hospital"/>
    <n v="9"/>
    <s v="Hospital"/>
    <x v="1"/>
    <b v="0"/>
    <n v="0"/>
    <x v="3"/>
  </r>
  <r>
    <n v="2020"/>
    <n v="2021"/>
    <s v="155098"/>
    <s v="Fort Scott Community College"/>
    <n v="4"/>
    <n v="1"/>
    <x v="3"/>
    <x v="16"/>
    <n v="9"/>
    <s v="Independent"/>
    <n v="10"/>
    <s v="Independent"/>
    <x v="1"/>
    <b v="0"/>
    <n v="0"/>
    <x v="3"/>
  </r>
  <r>
    <n v="2020"/>
    <n v="2021"/>
    <s v="155098"/>
    <s v="Fort Scott Community College"/>
    <n v="4"/>
    <n v="1"/>
    <x v="3"/>
    <x v="16"/>
    <n v="98"/>
    <s v="Other"/>
    <n v="98"/>
    <s v="Other"/>
    <x v="1"/>
    <b v="1"/>
    <n v="3212706"/>
    <x v="3"/>
  </r>
  <r>
    <n v="2020"/>
    <n v="2021"/>
    <s v="155098"/>
    <s v="Fort Scott Community College"/>
    <n v="4"/>
    <n v="1"/>
    <x v="3"/>
    <x v="16"/>
    <n v="99"/>
    <s v="Total"/>
    <n v="99"/>
    <s v="Total"/>
    <x v="9"/>
    <b v="1"/>
    <n v="24019333"/>
    <x v="3"/>
  </r>
  <r>
    <n v="2020"/>
    <n v="2021"/>
    <s v="155104"/>
    <s v="Garden City Community College"/>
    <n v="4"/>
    <n v="1"/>
    <x v="3"/>
    <x v="16"/>
    <n v="1"/>
    <s v="TuitionFees"/>
    <n v="1"/>
    <s v="TuitionFees"/>
    <x v="0"/>
    <b v="1"/>
    <n v="2982888"/>
    <x v="3"/>
  </r>
  <r>
    <n v="2020"/>
    <n v="2021"/>
    <s v="155104"/>
    <s v="Garden City Community College"/>
    <n v="4"/>
    <n v="1"/>
    <x v="3"/>
    <x v="16"/>
    <n v="10"/>
    <s v="Affiliated"/>
    <n v="5"/>
    <s v="Contributions"/>
    <x v="1"/>
    <b v="1"/>
    <n v="0"/>
    <x v="3"/>
  </r>
  <r>
    <n v="2020"/>
    <n v="2021"/>
    <s v="155104"/>
    <s v="Garden City Community College"/>
    <n v="4"/>
    <n v="1"/>
    <x v="3"/>
    <x v="16"/>
    <n v="2"/>
    <s v="Federal"/>
    <n v="2"/>
    <s v="Appropriations"/>
    <x v="2"/>
    <b v="1"/>
    <n v="0"/>
    <x v="3"/>
  </r>
  <r>
    <n v="2020"/>
    <n v="2021"/>
    <s v="155104"/>
    <s v="Garden City Community College"/>
    <n v="4"/>
    <n v="1"/>
    <x v="3"/>
    <x v="16"/>
    <n v="2"/>
    <s v="Federal"/>
    <n v="3"/>
    <s v="GrantsContracts"/>
    <x v="3"/>
    <b v="1"/>
    <n v="7939514"/>
    <x v="3"/>
  </r>
  <r>
    <n v="2020"/>
    <n v="2021"/>
    <s v="155104"/>
    <s v="Garden City Community College"/>
    <n v="4"/>
    <n v="1"/>
    <x v="3"/>
    <x v="16"/>
    <n v="3"/>
    <s v="State"/>
    <n v="2"/>
    <s v="Appropriations"/>
    <x v="4"/>
    <b v="1"/>
    <n v="5141137"/>
    <x v="3"/>
  </r>
  <r>
    <n v="2020"/>
    <n v="2021"/>
    <s v="155104"/>
    <s v="Garden City Community College"/>
    <n v="4"/>
    <n v="1"/>
    <x v="3"/>
    <x v="16"/>
    <n v="3"/>
    <s v="State"/>
    <n v="3"/>
    <s v="GrantsContracts"/>
    <x v="5"/>
    <b v="1"/>
    <n v="234797"/>
    <x v="3"/>
  </r>
  <r>
    <n v="2020"/>
    <n v="2021"/>
    <s v="155104"/>
    <s v="Garden City Community College"/>
    <n v="4"/>
    <n v="1"/>
    <x v="3"/>
    <x v="16"/>
    <n v="4"/>
    <s v="Local"/>
    <n v="2"/>
    <s v="Appropriations"/>
    <x v="6"/>
    <b v="1"/>
    <n v="12361731"/>
    <x v="3"/>
  </r>
  <r>
    <n v="2020"/>
    <n v="2021"/>
    <s v="155104"/>
    <s v="Garden City Community College"/>
    <n v="4"/>
    <n v="1"/>
    <x v="3"/>
    <x v="16"/>
    <n v="4"/>
    <s v="Local"/>
    <n v="3"/>
    <s v="GrantsContracts"/>
    <x v="1"/>
    <b v="1"/>
    <n v="0"/>
    <x v="3"/>
  </r>
  <r>
    <n v="2020"/>
    <n v="2021"/>
    <s v="155104"/>
    <s v="Garden City Community College"/>
    <n v="4"/>
    <n v="1"/>
    <x v="3"/>
    <x v="16"/>
    <n v="5"/>
    <s v="Private"/>
    <n v="3"/>
    <s v="GrantsContracts"/>
    <x v="1"/>
    <b v="1"/>
    <n v="319713"/>
    <x v="3"/>
  </r>
  <r>
    <n v="2020"/>
    <n v="2021"/>
    <s v="155104"/>
    <s v="Garden City Community College"/>
    <n v="4"/>
    <n v="1"/>
    <x v="3"/>
    <x v="16"/>
    <n v="5"/>
    <s v="Private"/>
    <n v="4"/>
    <s v="Gifts"/>
    <x v="7"/>
    <b v="1"/>
    <n v="0"/>
    <x v="3"/>
  </r>
  <r>
    <n v="2020"/>
    <n v="2021"/>
    <s v="155104"/>
    <s v="Garden City Community College"/>
    <n v="4"/>
    <n v="1"/>
    <x v="3"/>
    <x v="16"/>
    <n v="6"/>
    <s v="SalesService"/>
    <n v="6"/>
    <s v="Auxiliary"/>
    <x v="1"/>
    <b v="0"/>
    <n v="812137"/>
    <x v="3"/>
  </r>
  <r>
    <n v="2020"/>
    <n v="2021"/>
    <s v="155104"/>
    <s v="Garden City Community College"/>
    <n v="4"/>
    <n v="1"/>
    <x v="3"/>
    <x v="16"/>
    <n v="6"/>
    <s v="SalesService"/>
    <n v="7"/>
    <s v="EducationalServices"/>
    <x v="1"/>
    <b v="1"/>
    <n v="0"/>
    <x v="3"/>
  </r>
  <r>
    <n v="2020"/>
    <n v="2021"/>
    <s v="155104"/>
    <s v="Garden City Community College"/>
    <n v="4"/>
    <n v="1"/>
    <x v="3"/>
    <x v="16"/>
    <n v="7"/>
    <s v="Investment"/>
    <n v="8"/>
    <s v="Investment"/>
    <x v="8"/>
    <b v="1"/>
    <n v="45271"/>
    <x v="3"/>
  </r>
  <r>
    <n v="2020"/>
    <n v="2021"/>
    <s v="155104"/>
    <s v="Garden City Community College"/>
    <n v="4"/>
    <n v="1"/>
    <x v="3"/>
    <x v="16"/>
    <n v="8"/>
    <s v="Hospital"/>
    <n v="9"/>
    <s v="Hospital"/>
    <x v="1"/>
    <b v="0"/>
    <n v="0"/>
    <x v="3"/>
  </r>
  <r>
    <n v="2020"/>
    <n v="2021"/>
    <s v="155104"/>
    <s v="Garden City Community College"/>
    <n v="4"/>
    <n v="1"/>
    <x v="3"/>
    <x v="16"/>
    <n v="9"/>
    <s v="Independent"/>
    <n v="10"/>
    <s v="Independent"/>
    <x v="1"/>
    <b v="0"/>
    <n v="0"/>
    <x v="3"/>
  </r>
  <r>
    <n v="2020"/>
    <n v="2021"/>
    <s v="155104"/>
    <s v="Garden City Community College"/>
    <n v="4"/>
    <n v="1"/>
    <x v="3"/>
    <x v="16"/>
    <n v="98"/>
    <s v="Other"/>
    <n v="98"/>
    <s v="Other"/>
    <x v="1"/>
    <b v="1"/>
    <n v="315313"/>
    <x v="3"/>
  </r>
  <r>
    <n v="2020"/>
    <n v="2021"/>
    <s v="155104"/>
    <s v="Garden City Community College"/>
    <n v="4"/>
    <n v="1"/>
    <x v="3"/>
    <x v="16"/>
    <n v="99"/>
    <s v="Total"/>
    <n v="99"/>
    <s v="Total"/>
    <x v="9"/>
    <b v="1"/>
    <n v="30152501"/>
    <x v="3"/>
  </r>
  <r>
    <n v="2020"/>
    <n v="2021"/>
    <s v="155140"/>
    <s v="Haskell Indian Nations University"/>
    <n v="1"/>
    <n v="5"/>
    <x v="4"/>
    <x v="16"/>
    <n v="1"/>
    <s v="TuitionFees"/>
    <n v="1"/>
    <s v="TuitionFees"/>
    <x v="0"/>
    <b v="1"/>
    <n v="195392"/>
    <x v="3"/>
  </r>
  <r>
    <n v="2020"/>
    <n v="2021"/>
    <s v="155140"/>
    <s v="Haskell Indian Nations University"/>
    <n v="1"/>
    <n v="5"/>
    <x v="4"/>
    <x v="16"/>
    <n v="10"/>
    <s v="Affiliated"/>
    <n v="5"/>
    <s v="Contributions"/>
    <x v="1"/>
    <b v="1"/>
    <n v="0"/>
    <x v="3"/>
  </r>
  <r>
    <n v="2020"/>
    <n v="2021"/>
    <s v="155140"/>
    <s v="Haskell Indian Nations University"/>
    <n v="1"/>
    <n v="5"/>
    <x v="4"/>
    <x v="16"/>
    <n v="2"/>
    <s v="Federal"/>
    <n v="2"/>
    <s v="Appropriations"/>
    <x v="2"/>
    <b v="1"/>
    <n v="19580090"/>
    <x v="3"/>
  </r>
  <r>
    <n v="2020"/>
    <n v="2021"/>
    <s v="155140"/>
    <s v="Haskell Indian Nations University"/>
    <n v="1"/>
    <n v="5"/>
    <x v="4"/>
    <x v="16"/>
    <n v="2"/>
    <s v="Federal"/>
    <n v="3"/>
    <s v="GrantsContracts"/>
    <x v="3"/>
    <b v="1"/>
    <n v="16712056"/>
    <x v="3"/>
  </r>
  <r>
    <n v="2020"/>
    <n v="2021"/>
    <s v="155140"/>
    <s v="Haskell Indian Nations University"/>
    <n v="1"/>
    <n v="5"/>
    <x v="4"/>
    <x v="16"/>
    <n v="3"/>
    <s v="State"/>
    <n v="2"/>
    <s v="Appropriations"/>
    <x v="4"/>
    <b v="1"/>
    <n v="0"/>
    <x v="3"/>
  </r>
  <r>
    <n v="2020"/>
    <n v="2021"/>
    <s v="155140"/>
    <s v="Haskell Indian Nations University"/>
    <n v="1"/>
    <n v="5"/>
    <x v="4"/>
    <x v="16"/>
    <n v="3"/>
    <s v="State"/>
    <n v="3"/>
    <s v="GrantsContracts"/>
    <x v="5"/>
    <b v="1"/>
    <n v="0"/>
    <x v="3"/>
  </r>
  <r>
    <n v="2020"/>
    <n v="2021"/>
    <s v="155140"/>
    <s v="Haskell Indian Nations University"/>
    <n v="1"/>
    <n v="5"/>
    <x v="4"/>
    <x v="16"/>
    <n v="4"/>
    <s v="Local"/>
    <n v="2"/>
    <s v="Appropriations"/>
    <x v="6"/>
    <b v="1"/>
    <n v="0"/>
    <x v="3"/>
  </r>
  <r>
    <n v="2020"/>
    <n v="2021"/>
    <s v="155140"/>
    <s v="Haskell Indian Nations University"/>
    <n v="1"/>
    <n v="5"/>
    <x v="4"/>
    <x v="16"/>
    <n v="4"/>
    <s v="Local"/>
    <n v="3"/>
    <s v="GrantsContracts"/>
    <x v="1"/>
    <b v="1"/>
    <n v="1906379"/>
    <x v="3"/>
  </r>
  <r>
    <n v="2020"/>
    <n v="2021"/>
    <s v="155140"/>
    <s v="Haskell Indian Nations University"/>
    <n v="1"/>
    <n v="5"/>
    <x v="4"/>
    <x v="16"/>
    <n v="5"/>
    <s v="Private"/>
    <n v="3"/>
    <s v="GrantsContracts"/>
    <x v="1"/>
    <b v="1"/>
    <n v="0"/>
    <x v="3"/>
  </r>
  <r>
    <n v="2020"/>
    <n v="2021"/>
    <s v="155140"/>
    <s v="Haskell Indian Nations University"/>
    <n v="1"/>
    <n v="5"/>
    <x v="4"/>
    <x v="16"/>
    <n v="5"/>
    <s v="Private"/>
    <n v="4"/>
    <s v="Gifts"/>
    <x v="7"/>
    <b v="1"/>
    <n v="0"/>
    <x v="3"/>
  </r>
  <r>
    <n v="2020"/>
    <n v="2021"/>
    <s v="155140"/>
    <s v="Haskell Indian Nations University"/>
    <n v="1"/>
    <n v="5"/>
    <x v="4"/>
    <x v="16"/>
    <n v="6"/>
    <s v="SalesService"/>
    <n v="6"/>
    <s v="Auxiliary"/>
    <x v="1"/>
    <b v="0"/>
    <n v="0"/>
    <x v="3"/>
  </r>
  <r>
    <n v="2020"/>
    <n v="2021"/>
    <s v="155140"/>
    <s v="Haskell Indian Nations University"/>
    <n v="1"/>
    <n v="5"/>
    <x v="4"/>
    <x v="16"/>
    <n v="6"/>
    <s v="SalesService"/>
    <n v="7"/>
    <s v="EducationalServices"/>
    <x v="1"/>
    <b v="1"/>
    <n v="0"/>
    <x v="3"/>
  </r>
  <r>
    <n v="2020"/>
    <n v="2021"/>
    <s v="155140"/>
    <s v="Haskell Indian Nations University"/>
    <n v="1"/>
    <n v="5"/>
    <x v="4"/>
    <x v="16"/>
    <n v="7"/>
    <s v="Investment"/>
    <n v="8"/>
    <s v="Investment"/>
    <x v="8"/>
    <b v="1"/>
    <n v="0"/>
    <x v="3"/>
  </r>
  <r>
    <n v="2020"/>
    <n v="2021"/>
    <s v="155140"/>
    <s v="Haskell Indian Nations University"/>
    <n v="1"/>
    <n v="5"/>
    <x v="4"/>
    <x v="16"/>
    <n v="8"/>
    <s v="Hospital"/>
    <n v="9"/>
    <s v="Hospital"/>
    <x v="1"/>
    <b v="0"/>
    <n v="0"/>
    <x v="3"/>
  </r>
  <r>
    <n v="2020"/>
    <n v="2021"/>
    <s v="155140"/>
    <s v="Haskell Indian Nations University"/>
    <n v="1"/>
    <n v="5"/>
    <x v="4"/>
    <x v="16"/>
    <n v="9"/>
    <s v="Independent"/>
    <n v="10"/>
    <s v="Independent"/>
    <x v="1"/>
    <b v="0"/>
    <n v="0"/>
    <x v="3"/>
  </r>
  <r>
    <n v="2020"/>
    <n v="2021"/>
    <s v="155140"/>
    <s v="Haskell Indian Nations University"/>
    <n v="1"/>
    <n v="5"/>
    <x v="4"/>
    <x v="16"/>
    <n v="98"/>
    <s v="Other"/>
    <n v="98"/>
    <s v="Other"/>
    <x v="1"/>
    <b v="1"/>
    <n v="0"/>
    <x v="3"/>
  </r>
  <r>
    <n v="2020"/>
    <n v="2021"/>
    <s v="155140"/>
    <s v="Haskell Indian Nations University"/>
    <n v="1"/>
    <n v="5"/>
    <x v="4"/>
    <x v="16"/>
    <n v="99"/>
    <s v="Total"/>
    <n v="99"/>
    <s v="Total"/>
    <x v="9"/>
    <b v="1"/>
    <n v="38393917"/>
    <x v="3"/>
  </r>
  <r>
    <n v="2020"/>
    <n v="2021"/>
    <s v="155186"/>
    <s v="Highland Community College"/>
    <n v="4"/>
    <n v="1"/>
    <x v="3"/>
    <x v="16"/>
    <n v="1"/>
    <s v="TuitionFees"/>
    <n v="1"/>
    <s v="TuitionFees"/>
    <x v="0"/>
    <b v="1"/>
    <n v="3525411"/>
    <x v="3"/>
  </r>
  <r>
    <n v="2020"/>
    <n v="2021"/>
    <s v="155186"/>
    <s v="Highland Community College"/>
    <n v="4"/>
    <n v="1"/>
    <x v="3"/>
    <x v="16"/>
    <n v="10"/>
    <s v="Affiliated"/>
    <n v="5"/>
    <s v="Contributions"/>
    <x v="1"/>
    <b v="1"/>
    <n v="0"/>
    <x v="3"/>
  </r>
  <r>
    <n v="2020"/>
    <n v="2021"/>
    <s v="155186"/>
    <s v="Highland Community College"/>
    <n v="4"/>
    <n v="1"/>
    <x v="3"/>
    <x v="16"/>
    <n v="2"/>
    <s v="Federal"/>
    <n v="2"/>
    <s v="Appropriations"/>
    <x v="2"/>
    <b v="1"/>
    <n v="0"/>
    <x v="3"/>
  </r>
  <r>
    <n v="2020"/>
    <n v="2021"/>
    <s v="155186"/>
    <s v="Highland Community College"/>
    <n v="4"/>
    <n v="1"/>
    <x v="3"/>
    <x v="16"/>
    <n v="2"/>
    <s v="Federal"/>
    <n v="3"/>
    <s v="GrantsContracts"/>
    <x v="3"/>
    <b v="1"/>
    <n v="9487693"/>
    <x v="3"/>
  </r>
  <r>
    <n v="2020"/>
    <n v="2021"/>
    <s v="155186"/>
    <s v="Highland Community College"/>
    <n v="4"/>
    <n v="1"/>
    <x v="3"/>
    <x v="16"/>
    <n v="3"/>
    <s v="State"/>
    <n v="2"/>
    <s v="Appropriations"/>
    <x v="4"/>
    <b v="1"/>
    <n v="4008803"/>
    <x v="3"/>
  </r>
  <r>
    <n v="2020"/>
    <n v="2021"/>
    <s v="155186"/>
    <s v="Highland Community College"/>
    <n v="4"/>
    <n v="1"/>
    <x v="3"/>
    <x v="16"/>
    <n v="3"/>
    <s v="State"/>
    <n v="3"/>
    <s v="GrantsContracts"/>
    <x v="5"/>
    <b v="1"/>
    <n v="2126989"/>
    <x v="3"/>
  </r>
  <r>
    <n v="2020"/>
    <n v="2021"/>
    <s v="155186"/>
    <s v="Highland Community College"/>
    <n v="4"/>
    <n v="1"/>
    <x v="3"/>
    <x v="16"/>
    <n v="4"/>
    <s v="Local"/>
    <n v="2"/>
    <s v="Appropriations"/>
    <x v="6"/>
    <b v="1"/>
    <n v="2029187"/>
    <x v="3"/>
  </r>
  <r>
    <n v="2020"/>
    <n v="2021"/>
    <s v="155186"/>
    <s v="Highland Community College"/>
    <n v="4"/>
    <n v="1"/>
    <x v="3"/>
    <x v="16"/>
    <n v="4"/>
    <s v="Local"/>
    <n v="3"/>
    <s v="GrantsContracts"/>
    <x v="1"/>
    <b v="1"/>
    <n v="0"/>
    <x v="3"/>
  </r>
  <r>
    <n v="2020"/>
    <n v="2021"/>
    <s v="155186"/>
    <s v="Highland Community College"/>
    <n v="4"/>
    <n v="1"/>
    <x v="3"/>
    <x v="16"/>
    <n v="5"/>
    <s v="Private"/>
    <n v="3"/>
    <s v="GrantsContracts"/>
    <x v="1"/>
    <b v="1"/>
    <n v="0"/>
    <x v="3"/>
  </r>
  <r>
    <n v="2020"/>
    <n v="2021"/>
    <s v="155186"/>
    <s v="Highland Community College"/>
    <n v="4"/>
    <n v="1"/>
    <x v="3"/>
    <x v="16"/>
    <n v="5"/>
    <s v="Private"/>
    <n v="4"/>
    <s v="Gifts"/>
    <x v="7"/>
    <b v="1"/>
    <n v="0"/>
    <x v="3"/>
  </r>
  <r>
    <n v="2020"/>
    <n v="2021"/>
    <s v="155186"/>
    <s v="Highland Community College"/>
    <n v="4"/>
    <n v="1"/>
    <x v="3"/>
    <x v="16"/>
    <n v="6"/>
    <s v="SalesService"/>
    <n v="6"/>
    <s v="Auxiliary"/>
    <x v="1"/>
    <b v="0"/>
    <n v="2656178"/>
    <x v="3"/>
  </r>
  <r>
    <n v="2020"/>
    <n v="2021"/>
    <s v="155186"/>
    <s v="Highland Community College"/>
    <n v="4"/>
    <n v="1"/>
    <x v="3"/>
    <x v="16"/>
    <n v="6"/>
    <s v="SalesService"/>
    <n v="7"/>
    <s v="EducationalServices"/>
    <x v="1"/>
    <b v="1"/>
    <n v="0"/>
    <x v="3"/>
  </r>
  <r>
    <n v="2020"/>
    <n v="2021"/>
    <s v="155186"/>
    <s v="Highland Community College"/>
    <n v="4"/>
    <n v="1"/>
    <x v="3"/>
    <x v="16"/>
    <n v="7"/>
    <s v="Investment"/>
    <n v="8"/>
    <s v="Investment"/>
    <x v="8"/>
    <b v="1"/>
    <n v="7509"/>
    <x v="3"/>
  </r>
  <r>
    <n v="2020"/>
    <n v="2021"/>
    <s v="155186"/>
    <s v="Highland Community College"/>
    <n v="4"/>
    <n v="1"/>
    <x v="3"/>
    <x v="16"/>
    <n v="8"/>
    <s v="Hospital"/>
    <n v="9"/>
    <s v="Hospital"/>
    <x v="1"/>
    <b v="0"/>
    <n v="0"/>
    <x v="3"/>
  </r>
  <r>
    <n v="2020"/>
    <n v="2021"/>
    <s v="155186"/>
    <s v="Highland Community College"/>
    <n v="4"/>
    <n v="1"/>
    <x v="3"/>
    <x v="16"/>
    <n v="9"/>
    <s v="Independent"/>
    <n v="10"/>
    <s v="Independent"/>
    <x v="1"/>
    <b v="0"/>
    <n v="0"/>
    <x v="3"/>
  </r>
  <r>
    <n v="2020"/>
    <n v="2021"/>
    <s v="155186"/>
    <s v="Highland Community College"/>
    <n v="4"/>
    <n v="1"/>
    <x v="3"/>
    <x v="16"/>
    <n v="98"/>
    <s v="Other"/>
    <n v="98"/>
    <s v="Other"/>
    <x v="1"/>
    <b v="1"/>
    <n v="2295067"/>
    <x v="3"/>
  </r>
  <r>
    <n v="2020"/>
    <n v="2021"/>
    <s v="155186"/>
    <s v="Highland Community College"/>
    <n v="4"/>
    <n v="1"/>
    <x v="3"/>
    <x v="16"/>
    <n v="99"/>
    <s v="Total"/>
    <n v="99"/>
    <s v="Total"/>
    <x v="9"/>
    <b v="1"/>
    <n v="26136837"/>
    <x v="3"/>
  </r>
  <r>
    <n v="2020"/>
    <n v="2021"/>
    <s v="155195"/>
    <s v="Hutchinson Community College"/>
    <n v="4"/>
    <n v="1"/>
    <x v="3"/>
    <x v="16"/>
    <n v="1"/>
    <s v="TuitionFees"/>
    <n v="1"/>
    <s v="TuitionFees"/>
    <x v="0"/>
    <b v="1"/>
    <n v="7930954"/>
    <x v="3"/>
  </r>
  <r>
    <n v="2020"/>
    <n v="2021"/>
    <s v="155195"/>
    <s v="Hutchinson Community College"/>
    <n v="4"/>
    <n v="1"/>
    <x v="3"/>
    <x v="16"/>
    <n v="10"/>
    <s v="Affiliated"/>
    <n v="5"/>
    <s v="Contributions"/>
    <x v="1"/>
    <b v="1"/>
    <n v="0"/>
    <x v="3"/>
  </r>
  <r>
    <n v="2020"/>
    <n v="2021"/>
    <s v="155195"/>
    <s v="Hutchinson Community College"/>
    <n v="4"/>
    <n v="1"/>
    <x v="3"/>
    <x v="16"/>
    <n v="2"/>
    <s v="Federal"/>
    <n v="2"/>
    <s v="Appropriations"/>
    <x v="2"/>
    <b v="1"/>
    <n v="0"/>
    <x v="3"/>
  </r>
  <r>
    <n v="2020"/>
    <n v="2021"/>
    <s v="155195"/>
    <s v="Hutchinson Community College"/>
    <n v="4"/>
    <n v="1"/>
    <x v="3"/>
    <x v="16"/>
    <n v="2"/>
    <s v="Federal"/>
    <n v="3"/>
    <s v="GrantsContracts"/>
    <x v="3"/>
    <b v="1"/>
    <n v="9806488"/>
    <x v="3"/>
  </r>
  <r>
    <n v="2020"/>
    <n v="2021"/>
    <s v="155195"/>
    <s v="Hutchinson Community College"/>
    <n v="4"/>
    <n v="1"/>
    <x v="3"/>
    <x v="16"/>
    <n v="3"/>
    <s v="State"/>
    <n v="2"/>
    <s v="Appropriations"/>
    <x v="4"/>
    <b v="1"/>
    <n v="13577226"/>
    <x v="3"/>
  </r>
  <r>
    <n v="2020"/>
    <n v="2021"/>
    <s v="155195"/>
    <s v="Hutchinson Community College"/>
    <n v="4"/>
    <n v="1"/>
    <x v="3"/>
    <x v="16"/>
    <n v="3"/>
    <s v="State"/>
    <n v="3"/>
    <s v="GrantsContracts"/>
    <x v="5"/>
    <b v="1"/>
    <n v="264502"/>
    <x v="3"/>
  </r>
  <r>
    <n v="2020"/>
    <n v="2021"/>
    <s v="155195"/>
    <s v="Hutchinson Community College"/>
    <n v="4"/>
    <n v="1"/>
    <x v="3"/>
    <x v="16"/>
    <n v="4"/>
    <s v="Local"/>
    <n v="2"/>
    <s v="Appropriations"/>
    <x v="6"/>
    <b v="1"/>
    <n v="15307217"/>
    <x v="3"/>
  </r>
  <r>
    <n v="2020"/>
    <n v="2021"/>
    <s v="155195"/>
    <s v="Hutchinson Community College"/>
    <n v="4"/>
    <n v="1"/>
    <x v="3"/>
    <x v="16"/>
    <n v="4"/>
    <s v="Local"/>
    <n v="3"/>
    <s v="GrantsContracts"/>
    <x v="1"/>
    <b v="1"/>
    <n v="64566"/>
    <x v="3"/>
  </r>
  <r>
    <n v="2020"/>
    <n v="2021"/>
    <s v="155195"/>
    <s v="Hutchinson Community College"/>
    <n v="4"/>
    <n v="1"/>
    <x v="3"/>
    <x v="16"/>
    <n v="5"/>
    <s v="Private"/>
    <n v="3"/>
    <s v="GrantsContracts"/>
    <x v="1"/>
    <b v="1"/>
    <n v="4464"/>
    <x v="3"/>
  </r>
  <r>
    <n v="2020"/>
    <n v="2021"/>
    <s v="155195"/>
    <s v="Hutchinson Community College"/>
    <n v="4"/>
    <n v="1"/>
    <x v="3"/>
    <x v="16"/>
    <n v="5"/>
    <s v="Private"/>
    <n v="4"/>
    <s v="Gifts"/>
    <x v="7"/>
    <b v="1"/>
    <n v="1851754"/>
    <x v="3"/>
  </r>
  <r>
    <n v="2020"/>
    <n v="2021"/>
    <s v="155195"/>
    <s v="Hutchinson Community College"/>
    <n v="4"/>
    <n v="1"/>
    <x v="3"/>
    <x v="16"/>
    <n v="6"/>
    <s v="SalesService"/>
    <n v="6"/>
    <s v="Auxiliary"/>
    <x v="1"/>
    <b v="0"/>
    <n v="4637494"/>
    <x v="3"/>
  </r>
  <r>
    <n v="2020"/>
    <n v="2021"/>
    <s v="155195"/>
    <s v="Hutchinson Community College"/>
    <n v="4"/>
    <n v="1"/>
    <x v="3"/>
    <x v="16"/>
    <n v="6"/>
    <s v="SalesService"/>
    <n v="7"/>
    <s v="EducationalServices"/>
    <x v="1"/>
    <b v="1"/>
    <n v="1567285"/>
    <x v="3"/>
  </r>
  <r>
    <n v="2020"/>
    <n v="2021"/>
    <s v="155195"/>
    <s v="Hutchinson Community College"/>
    <n v="4"/>
    <n v="1"/>
    <x v="3"/>
    <x v="16"/>
    <n v="7"/>
    <s v="Investment"/>
    <n v="8"/>
    <s v="Investment"/>
    <x v="8"/>
    <b v="1"/>
    <n v="145223"/>
    <x v="3"/>
  </r>
  <r>
    <n v="2020"/>
    <n v="2021"/>
    <s v="155195"/>
    <s v="Hutchinson Community College"/>
    <n v="4"/>
    <n v="1"/>
    <x v="3"/>
    <x v="16"/>
    <n v="8"/>
    <s v="Hospital"/>
    <n v="9"/>
    <s v="Hospital"/>
    <x v="1"/>
    <b v="0"/>
    <n v="0"/>
    <x v="3"/>
  </r>
  <r>
    <n v="2020"/>
    <n v="2021"/>
    <s v="155195"/>
    <s v="Hutchinson Community College"/>
    <n v="4"/>
    <n v="1"/>
    <x v="3"/>
    <x v="16"/>
    <n v="9"/>
    <s v="Independent"/>
    <n v="10"/>
    <s v="Independent"/>
    <x v="1"/>
    <b v="0"/>
    <n v="0"/>
    <x v="3"/>
  </r>
  <r>
    <n v="2020"/>
    <n v="2021"/>
    <s v="155195"/>
    <s v="Hutchinson Community College"/>
    <n v="4"/>
    <n v="1"/>
    <x v="3"/>
    <x v="16"/>
    <n v="98"/>
    <s v="Other"/>
    <n v="98"/>
    <s v="Other"/>
    <x v="1"/>
    <b v="1"/>
    <n v="4527305"/>
    <x v="3"/>
  </r>
  <r>
    <n v="2020"/>
    <n v="2021"/>
    <s v="155195"/>
    <s v="Hutchinson Community College"/>
    <n v="4"/>
    <n v="1"/>
    <x v="3"/>
    <x v="16"/>
    <n v="99"/>
    <s v="Total"/>
    <n v="99"/>
    <s v="Total"/>
    <x v="9"/>
    <b v="1"/>
    <n v="59684478"/>
    <x v="3"/>
  </r>
  <r>
    <n v="2020"/>
    <n v="2021"/>
    <s v="155201"/>
    <s v="Independence Community College"/>
    <n v="4"/>
    <n v="1"/>
    <x v="3"/>
    <x v="16"/>
    <n v="1"/>
    <s v="TuitionFees"/>
    <n v="1"/>
    <s v="TuitionFees"/>
    <x v="0"/>
    <b v="1"/>
    <n v="2250487"/>
    <x v="3"/>
  </r>
  <r>
    <n v="2020"/>
    <n v="2021"/>
    <s v="155201"/>
    <s v="Independence Community College"/>
    <n v="4"/>
    <n v="1"/>
    <x v="3"/>
    <x v="16"/>
    <n v="10"/>
    <s v="Affiliated"/>
    <n v="5"/>
    <s v="Contributions"/>
    <x v="1"/>
    <b v="1"/>
    <n v="0"/>
    <x v="3"/>
  </r>
  <r>
    <n v="2020"/>
    <n v="2021"/>
    <s v="155201"/>
    <s v="Independence Community College"/>
    <n v="4"/>
    <n v="1"/>
    <x v="3"/>
    <x v="16"/>
    <n v="2"/>
    <s v="Federal"/>
    <n v="2"/>
    <s v="Appropriations"/>
    <x v="2"/>
    <b v="1"/>
    <n v="0"/>
    <x v="3"/>
  </r>
  <r>
    <n v="2020"/>
    <n v="2021"/>
    <s v="155201"/>
    <s v="Independence Community College"/>
    <n v="4"/>
    <n v="1"/>
    <x v="3"/>
    <x v="16"/>
    <n v="2"/>
    <s v="Federal"/>
    <n v="3"/>
    <s v="GrantsContracts"/>
    <x v="3"/>
    <b v="1"/>
    <n v="4902768"/>
    <x v="3"/>
  </r>
  <r>
    <n v="2020"/>
    <n v="2021"/>
    <s v="155201"/>
    <s v="Independence Community College"/>
    <n v="4"/>
    <n v="1"/>
    <x v="3"/>
    <x v="16"/>
    <n v="3"/>
    <s v="State"/>
    <n v="2"/>
    <s v="Appropriations"/>
    <x v="4"/>
    <b v="1"/>
    <n v="1988179"/>
    <x v="3"/>
  </r>
  <r>
    <n v="2020"/>
    <n v="2021"/>
    <s v="155201"/>
    <s v="Independence Community College"/>
    <n v="4"/>
    <n v="1"/>
    <x v="3"/>
    <x v="16"/>
    <n v="3"/>
    <s v="State"/>
    <n v="3"/>
    <s v="GrantsContracts"/>
    <x v="5"/>
    <b v="1"/>
    <n v="771440"/>
    <x v="3"/>
  </r>
  <r>
    <n v="2020"/>
    <n v="2021"/>
    <s v="155201"/>
    <s v="Independence Community College"/>
    <n v="4"/>
    <n v="1"/>
    <x v="3"/>
    <x v="16"/>
    <n v="4"/>
    <s v="Local"/>
    <n v="2"/>
    <s v="Appropriations"/>
    <x v="6"/>
    <b v="1"/>
    <n v="6388320"/>
    <x v="3"/>
  </r>
  <r>
    <n v="2020"/>
    <n v="2021"/>
    <s v="155201"/>
    <s v="Independence Community College"/>
    <n v="4"/>
    <n v="1"/>
    <x v="3"/>
    <x v="16"/>
    <n v="4"/>
    <s v="Local"/>
    <n v="3"/>
    <s v="GrantsContracts"/>
    <x v="1"/>
    <b v="1"/>
    <n v="0"/>
    <x v="3"/>
  </r>
  <r>
    <n v="2020"/>
    <n v="2021"/>
    <s v="155201"/>
    <s v="Independence Community College"/>
    <n v="4"/>
    <n v="1"/>
    <x v="3"/>
    <x v="16"/>
    <n v="5"/>
    <s v="Private"/>
    <n v="3"/>
    <s v="GrantsContracts"/>
    <x v="1"/>
    <b v="1"/>
    <n v="0"/>
    <x v="3"/>
  </r>
  <r>
    <n v="2020"/>
    <n v="2021"/>
    <s v="155201"/>
    <s v="Independence Community College"/>
    <n v="4"/>
    <n v="1"/>
    <x v="3"/>
    <x v="16"/>
    <n v="5"/>
    <s v="Private"/>
    <n v="4"/>
    <s v="Gifts"/>
    <x v="7"/>
    <b v="1"/>
    <n v="233156"/>
    <x v="3"/>
  </r>
  <r>
    <n v="2020"/>
    <n v="2021"/>
    <s v="155201"/>
    <s v="Independence Community College"/>
    <n v="4"/>
    <n v="1"/>
    <x v="3"/>
    <x v="16"/>
    <n v="6"/>
    <s v="SalesService"/>
    <n v="6"/>
    <s v="Auxiliary"/>
    <x v="1"/>
    <b v="0"/>
    <n v="952951"/>
    <x v="3"/>
  </r>
  <r>
    <n v="2020"/>
    <n v="2021"/>
    <s v="155201"/>
    <s v="Independence Community College"/>
    <n v="4"/>
    <n v="1"/>
    <x v="3"/>
    <x v="16"/>
    <n v="6"/>
    <s v="SalesService"/>
    <n v="7"/>
    <s v="EducationalServices"/>
    <x v="1"/>
    <b v="1"/>
    <n v="0"/>
    <x v="3"/>
  </r>
  <r>
    <n v="2020"/>
    <n v="2021"/>
    <s v="155201"/>
    <s v="Independence Community College"/>
    <n v="4"/>
    <n v="1"/>
    <x v="3"/>
    <x v="16"/>
    <n v="7"/>
    <s v="Investment"/>
    <n v="8"/>
    <s v="Investment"/>
    <x v="8"/>
    <b v="1"/>
    <n v="81225"/>
    <x v="3"/>
  </r>
  <r>
    <n v="2020"/>
    <n v="2021"/>
    <s v="155201"/>
    <s v="Independence Community College"/>
    <n v="4"/>
    <n v="1"/>
    <x v="3"/>
    <x v="16"/>
    <n v="8"/>
    <s v="Hospital"/>
    <n v="9"/>
    <s v="Hospital"/>
    <x v="1"/>
    <b v="0"/>
    <n v="0"/>
    <x v="3"/>
  </r>
  <r>
    <n v="2020"/>
    <n v="2021"/>
    <s v="155201"/>
    <s v="Independence Community College"/>
    <n v="4"/>
    <n v="1"/>
    <x v="3"/>
    <x v="16"/>
    <n v="9"/>
    <s v="Independent"/>
    <n v="10"/>
    <s v="Independent"/>
    <x v="1"/>
    <b v="0"/>
    <n v="0"/>
    <x v="3"/>
  </r>
  <r>
    <n v="2020"/>
    <n v="2021"/>
    <s v="155201"/>
    <s v="Independence Community College"/>
    <n v="4"/>
    <n v="1"/>
    <x v="3"/>
    <x v="16"/>
    <n v="98"/>
    <s v="Other"/>
    <n v="98"/>
    <s v="Other"/>
    <x v="1"/>
    <b v="1"/>
    <n v="905820"/>
    <x v="3"/>
  </r>
  <r>
    <n v="2020"/>
    <n v="2021"/>
    <s v="155201"/>
    <s v="Independence Community College"/>
    <n v="4"/>
    <n v="1"/>
    <x v="3"/>
    <x v="16"/>
    <n v="99"/>
    <s v="Total"/>
    <n v="99"/>
    <s v="Total"/>
    <x v="9"/>
    <b v="1"/>
    <n v="18474346"/>
    <x v="3"/>
  </r>
  <r>
    <n v="2020"/>
    <n v="2021"/>
    <s v="155210"/>
    <s v="Johnson County Community College"/>
    <n v="4"/>
    <n v="1"/>
    <x v="3"/>
    <x v="16"/>
    <n v="1"/>
    <s v="TuitionFees"/>
    <n v="1"/>
    <s v="TuitionFees"/>
    <x v="0"/>
    <b v="1"/>
    <n v="30410857"/>
    <x v="3"/>
  </r>
  <r>
    <n v="2020"/>
    <n v="2021"/>
    <s v="155210"/>
    <s v="Johnson County Community College"/>
    <n v="4"/>
    <n v="1"/>
    <x v="3"/>
    <x v="16"/>
    <n v="10"/>
    <s v="Affiliated"/>
    <n v="5"/>
    <s v="Contributions"/>
    <x v="1"/>
    <b v="1"/>
    <n v="0"/>
    <x v="3"/>
  </r>
  <r>
    <n v="2020"/>
    <n v="2021"/>
    <s v="155210"/>
    <s v="Johnson County Community College"/>
    <n v="4"/>
    <n v="1"/>
    <x v="3"/>
    <x v="16"/>
    <n v="2"/>
    <s v="Federal"/>
    <n v="2"/>
    <s v="Appropriations"/>
    <x v="2"/>
    <b v="1"/>
    <n v="0"/>
    <x v="3"/>
  </r>
  <r>
    <n v="2020"/>
    <n v="2021"/>
    <s v="155210"/>
    <s v="Johnson County Community College"/>
    <n v="4"/>
    <n v="1"/>
    <x v="3"/>
    <x v="16"/>
    <n v="2"/>
    <s v="Federal"/>
    <n v="3"/>
    <s v="GrantsContracts"/>
    <x v="3"/>
    <b v="1"/>
    <n v="33319131"/>
    <x v="3"/>
  </r>
  <r>
    <n v="2020"/>
    <n v="2021"/>
    <s v="155210"/>
    <s v="Johnson County Community College"/>
    <n v="4"/>
    <n v="1"/>
    <x v="3"/>
    <x v="16"/>
    <n v="3"/>
    <s v="State"/>
    <n v="2"/>
    <s v="Appropriations"/>
    <x v="4"/>
    <b v="1"/>
    <n v="36601366"/>
    <x v="3"/>
  </r>
  <r>
    <n v="2020"/>
    <n v="2021"/>
    <s v="155210"/>
    <s v="Johnson County Community College"/>
    <n v="4"/>
    <n v="1"/>
    <x v="3"/>
    <x v="16"/>
    <n v="3"/>
    <s v="State"/>
    <n v="3"/>
    <s v="GrantsContracts"/>
    <x v="5"/>
    <b v="1"/>
    <n v="388507"/>
    <x v="3"/>
  </r>
  <r>
    <n v="2020"/>
    <n v="2021"/>
    <s v="155210"/>
    <s v="Johnson County Community College"/>
    <n v="4"/>
    <n v="1"/>
    <x v="3"/>
    <x v="16"/>
    <n v="4"/>
    <s v="Local"/>
    <n v="2"/>
    <s v="Appropriations"/>
    <x v="6"/>
    <b v="1"/>
    <n v="115456137"/>
    <x v="3"/>
  </r>
  <r>
    <n v="2020"/>
    <n v="2021"/>
    <s v="155210"/>
    <s v="Johnson County Community College"/>
    <n v="4"/>
    <n v="1"/>
    <x v="3"/>
    <x v="16"/>
    <n v="4"/>
    <s v="Local"/>
    <n v="3"/>
    <s v="GrantsContracts"/>
    <x v="1"/>
    <b v="1"/>
    <n v="51245"/>
    <x v="3"/>
  </r>
  <r>
    <n v="2020"/>
    <n v="2021"/>
    <s v="155210"/>
    <s v="Johnson County Community College"/>
    <n v="4"/>
    <n v="1"/>
    <x v="3"/>
    <x v="16"/>
    <n v="5"/>
    <s v="Private"/>
    <n v="3"/>
    <s v="GrantsContracts"/>
    <x v="1"/>
    <b v="1"/>
    <n v="452038"/>
    <x v="3"/>
  </r>
  <r>
    <n v="2020"/>
    <n v="2021"/>
    <s v="155210"/>
    <s v="Johnson County Community College"/>
    <n v="4"/>
    <n v="1"/>
    <x v="3"/>
    <x v="16"/>
    <n v="5"/>
    <s v="Private"/>
    <n v="4"/>
    <s v="Gifts"/>
    <x v="7"/>
    <b v="1"/>
    <n v="0"/>
    <x v="3"/>
  </r>
  <r>
    <n v="2020"/>
    <n v="2021"/>
    <s v="155210"/>
    <s v="Johnson County Community College"/>
    <n v="4"/>
    <n v="1"/>
    <x v="3"/>
    <x v="16"/>
    <n v="6"/>
    <s v="SalesService"/>
    <n v="6"/>
    <s v="Auxiliary"/>
    <x v="1"/>
    <b v="0"/>
    <n v="5357617"/>
    <x v="3"/>
  </r>
  <r>
    <n v="2020"/>
    <n v="2021"/>
    <s v="155210"/>
    <s v="Johnson County Community College"/>
    <n v="4"/>
    <n v="1"/>
    <x v="3"/>
    <x v="16"/>
    <n v="6"/>
    <s v="SalesService"/>
    <n v="7"/>
    <s v="EducationalServices"/>
    <x v="1"/>
    <b v="1"/>
    <n v="0"/>
    <x v="3"/>
  </r>
  <r>
    <n v="2020"/>
    <n v="2021"/>
    <s v="155210"/>
    <s v="Johnson County Community College"/>
    <n v="4"/>
    <n v="1"/>
    <x v="3"/>
    <x v="16"/>
    <n v="7"/>
    <s v="Investment"/>
    <n v="8"/>
    <s v="Investment"/>
    <x v="8"/>
    <b v="1"/>
    <n v="63572"/>
    <x v="3"/>
  </r>
  <r>
    <n v="2020"/>
    <n v="2021"/>
    <s v="155210"/>
    <s v="Johnson County Community College"/>
    <n v="4"/>
    <n v="1"/>
    <x v="3"/>
    <x v="16"/>
    <n v="8"/>
    <s v="Hospital"/>
    <n v="9"/>
    <s v="Hospital"/>
    <x v="1"/>
    <b v="0"/>
    <n v="0"/>
    <x v="3"/>
  </r>
  <r>
    <n v="2020"/>
    <n v="2021"/>
    <s v="155210"/>
    <s v="Johnson County Community College"/>
    <n v="4"/>
    <n v="1"/>
    <x v="3"/>
    <x v="16"/>
    <n v="9"/>
    <s v="Independent"/>
    <n v="10"/>
    <s v="Independent"/>
    <x v="1"/>
    <b v="0"/>
    <n v="0"/>
    <x v="3"/>
  </r>
  <r>
    <n v="2020"/>
    <n v="2021"/>
    <s v="155210"/>
    <s v="Johnson County Community College"/>
    <n v="4"/>
    <n v="1"/>
    <x v="3"/>
    <x v="16"/>
    <n v="98"/>
    <s v="Other"/>
    <n v="98"/>
    <s v="Other"/>
    <x v="1"/>
    <b v="1"/>
    <n v="4019272"/>
    <x v="3"/>
  </r>
  <r>
    <n v="2020"/>
    <n v="2021"/>
    <s v="155210"/>
    <s v="Johnson County Community College"/>
    <n v="4"/>
    <n v="1"/>
    <x v="3"/>
    <x v="16"/>
    <n v="99"/>
    <s v="Total"/>
    <n v="99"/>
    <s v="Total"/>
    <x v="9"/>
    <b v="1"/>
    <n v="226119742"/>
    <x v="3"/>
  </r>
  <r>
    <n v="2020"/>
    <n v="2021"/>
    <s v="155292"/>
    <s v="Kansas City Kansas Community College"/>
    <n v="4"/>
    <n v="1"/>
    <x v="3"/>
    <x v="16"/>
    <n v="1"/>
    <s v="TuitionFees"/>
    <n v="1"/>
    <s v="TuitionFees"/>
    <x v="0"/>
    <b v="1"/>
    <n v="6100428"/>
    <x v="3"/>
  </r>
  <r>
    <n v="2020"/>
    <n v="2021"/>
    <s v="155292"/>
    <s v="Kansas City Kansas Community College"/>
    <n v="4"/>
    <n v="1"/>
    <x v="3"/>
    <x v="16"/>
    <n v="10"/>
    <s v="Affiliated"/>
    <n v="5"/>
    <s v="Contributions"/>
    <x v="1"/>
    <b v="1"/>
    <n v="0"/>
    <x v="3"/>
  </r>
  <r>
    <n v="2020"/>
    <n v="2021"/>
    <s v="155292"/>
    <s v="Kansas City Kansas Community College"/>
    <n v="4"/>
    <n v="1"/>
    <x v="3"/>
    <x v="16"/>
    <n v="2"/>
    <s v="Federal"/>
    <n v="2"/>
    <s v="Appropriations"/>
    <x v="2"/>
    <b v="1"/>
    <n v="0"/>
    <x v="3"/>
  </r>
  <r>
    <n v="2020"/>
    <n v="2021"/>
    <s v="155292"/>
    <s v="Kansas City Kansas Community College"/>
    <n v="4"/>
    <n v="1"/>
    <x v="3"/>
    <x v="16"/>
    <n v="2"/>
    <s v="Federal"/>
    <n v="3"/>
    <s v="GrantsContracts"/>
    <x v="3"/>
    <b v="1"/>
    <n v="16600207"/>
    <x v="3"/>
  </r>
  <r>
    <n v="2020"/>
    <n v="2021"/>
    <s v="155292"/>
    <s v="Kansas City Kansas Community College"/>
    <n v="4"/>
    <n v="1"/>
    <x v="3"/>
    <x v="16"/>
    <n v="3"/>
    <s v="State"/>
    <n v="2"/>
    <s v="Appropriations"/>
    <x v="4"/>
    <b v="1"/>
    <n v="12588329"/>
    <x v="3"/>
  </r>
  <r>
    <n v="2020"/>
    <n v="2021"/>
    <s v="155292"/>
    <s v="Kansas City Kansas Community College"/>
    <n v="4"/>
    <n v="1"/>
    <x v="3"/>
    <x v="16"/>
    <n v="3"/>
    <s v="State"/>
    <n v="3"/>
    <s v="GrantsContracts"/>
    <x v="5"/>
    <b v="1"/>
    <n v="1730776"/>
    <x v="3"/>
  </r>
  <r>
    <n v="2020"/>
    <n v="2021"/>
    <s v="155292"/>
    <s v="Kansas City Kansas Community College"/>
    <n v="4"/>
    <n v="1"/>
    <x v="3"/>
    <x v="16"/>
    <n v="4"/>
    <s v="Local"/>
    <n v="2"/>
    <s v="Appropriations"/>
    <x v="6"/>
    <b v="1"/>
    <n v="43345711"/>
    <x v="3"/>
  </r>
  <r>
    <n v="2020"/>
    <n v="2021"/>
    <s v="155292"/>
    <s v="Kansas City Kansas Community College"/>
    <n v="4"/>
    <n v="1"/>
    <x v="3"/>
    <x v="16"/>
    <n v="4"/>
    <s v="Local"/>
    <n v="3"/>
    <s v="GrantsContracts"/>
    <x v="1"/>
    <b v="1"/>
    <n v="2000"/>
    <x v="3"/>
  </r>
  <r>
    <n v="2020"/>
    <n v="2021"/>
    <s v="155292"/>
    <s v="Kansas City Kansas Community College"/>
    <n v="4"/>
    <n v="1"/>
    <x v="3"/>
    <x v="16"/>
    <n v="5"/>
    <s v="Private"/>
    <n v="3"/>
    <s v="GrantsContracts"/>
    <x v="1"/>
    <b v="1"/>
    <n v="148000"/>
    <x v="3"/>
  </r>
  <r>
    <n v="2020"/>
    <n v="2021"/>
    <s v="155292"/>
    <s v="Kansas City Kansas Community College"/>
    <n v="4"/>
    <n v="1"/>
    <x v="3"/>
    <x v="16"/>
    <n v="5"/>
    <s v="Private"/>
    <n v="4"/>
    <s v="Gifts"/>
    <x v="7"/>
    <b v="1"/>
    <n v="0"/>
    <x v="3"/>
  </r>
  <r>
    <n v="2020"/>
    <n v="2021"/>
    <s v="155292"/>
    <s v="Kansas City Kansas Community College"/>
    <n v="4"/>
    <n v="1"/>
    <x v="3"/>
    <x v="16"/>
    <n v="6"/>
    <s v="SalesService"/>
    <n v="6"/>
    <s v="Auxiliary"/>
    <x v="1"/>
    <b v="0"/>
    <n v="1613560"/>
    <x v="3"/>
  </r>
  <r>
    <n v="2020"/>
    <n v="2021"/>
    <s v="155292"/>
    <s v="Kansas City Kansas Community College"/>
    <n v="4"/>
    <n v="1"/>
    <x v="3"/>
    <x v="16"/>
    <n v="6"/>
    <s v="SalesService"/>
    <n v="7"/>
    <s v="EducationalServices"/>
    <x v="1"/>
    <b v="1"/>
    <n v="0"/>
    <x v="3"/>
  </r>
  <r>
    <n v="2020"/>
    <n v="2021"/>
    <s v="155292"/>
    <s v="Kansas City Kansas Community College"/>
    <n v="4"/>
    <n v="1"/>
    <x v="3"/>
    <x v="16"/>
    <n v="7"/>
    <s v="Investment"/>
    <n v="8"/>
    <s v="Investment"/>
    <x v="8"/>
    <b v="1"/>
    <n v="-820626"/>
    <x v="3"/>
  </r>
  <r>
    <n v="2020"/>
    <n v="2021"/>
    <s v="155292"/>
    <s v="Kansas City Kansas Community College"/>
    <n v="4"/>
    <n v="1"/>
    <x v="3"/>
    <x v="16"/>
    <n v="8"/>
    <s v="Hospital"/>
    <n v="9"/>
    <s v="Hospital"/>
    <x v="1"/>
    <b v="0"/>
    <n v="0"/>
    <x v="3"/>
  </r>
  <r>
    <n v="2020"/>
    <n v="2021"/>
    <s v="155292"/>
    <s v="Kansas City Kansas Community College"/>
    <n v="4"/>
    <n v="1"/>
    <x v="3"/>
    <x v="16"/>
    <n v="9"/>
    <s v="Independent"/>
    <n v="10"/>
    <s v="Independent"/>
    <x v="1"/>
    <b v="0"/>
    <n v="0"/>
    <x v="3"/>
  </r>
  <r>
    <n v="2020"/>
    <n v="2021"/>
    <s v="155292"/>
    <s v="Kansas City Kansas Community College"/>
    <n v="4"/>
    <n v="1"/>
    <x v="3"/>
    <x v="16"/>
    <n v="98"/>
    <s v="Other"/>
    <n v="98"/>
    <s v="Other"/>
    <x v="1"/>
    <b v="1"/>
    <n v="167872"/>
    <x v="3"/>
  </r>
  <r>
    <n v="2020"/>
    <n v="2021"/>
    <s v="155292"/>
    <s v="Kansas City Kansas Community College"/>
    <n v="4"/>
    <n v="1"/>
    <x v="3"/>
    <x v="16"/>
    <n v="99"/>
    <s v="Total"/>
    <n v="99"/>
    <s v="Total"/>
    <x v="9"/>
    <b v="1"/>
    <n v="81476257"/>
    <x v="3"/>
  </r>
  <r>
    <n v="2020"/>
    <n v="2021"/>
    <s v="155317"/>
    <s v="University of Kansas"/>
    <n v="1"/>
    <n v="3"/>
    <x v="1"/>
    <x v="16"/>
    <n v="1"/>
    <s v="TuitionFees"/>
    <n v="1"/>
    <s v="TuitionFees"/>
    <x v="0"/>
    <b v="1"/>
    <n v="320359776"/>
    <x v="3"/>
  </r>
  <r>
    <n v="2020"/>
    <n v="2021"/>
    <s v="155317"/>
    <s v="University of Kansas"/>
    <n v="1"/>
    <n v="3"/>
    <x v="1"/>
    <x v="16"/>
    <n v="10"/>
    <s v="Affiliated"/>
    <n v="5"/>
    <s v="Contributions"/>
    <x v="1"/>
    <b v="1"/>
    <n v="0"/>
    <x v="3"/>
  </r>
  <r>
    <n v="2020"/>
    <n v="2021"/>
    <s v="155317"/>
    <s v="University of Kansas"/>
    <n v="1"/>
    <n v="3"/>
    <x v="1"/>
    <x v="16"/>
    <n v="2"/>
    <s v="Federal"/>
    <n v="2"/>
    <s v="Appropriations"/>
    <x v="2"/>
    <b v="1"/>
    <n v="0"/>
    <x v="3"/>
  </r>
  <r>
    <n v="2020"/>
    <n v="2021"/>
    <s v="155317"/>
    <s v="University of Kansas"/>
    <n v="1"/>
    <n v="3"/>
    <x v="1"/>
    <x v="16"/>
    <n v="2"/>
    <s v="Federal"/>
    <n v="3"/>
    <s v="GrantsContracts"/>
    <x v="3"/>
    <b v="1"/>
    <n v="271157755"/>
    <x v="3"/>
  </r>
  <r>
    <n v="2020"/>
    <n v="2021"/>
    <s v="155317"/>
    <s v="University of Kansas"/>
    <n v="1"/>
    <n v="3"/>
    <x v="1"/>
    <x v="16"/>
    <n v="3"/>
    <s v="State"/>
    <n v="2"/>
    <s v="Appropriations"/>
    <x v="4"/>
    <b v="1"/>
    <n v="253428437"/>
    <x v="3"/>
  </r>
  <r>
    <n v="2020"/>
    <n v="2021"/>
    <s v="155317"/>
    <s v="University of Kansas"/>
    <n v="1"/>
    <n v="3"/>
    <x v="1"/>
    <x v="16"/>
    <n v="3"/>
    <s v="State"/>
    <n v="3"/>
    <s v="GrantsContracts"/>
    <x v="5"/>
    <b v="1"/>
    <n v="48634859"/>
    <x v="3"/>
  </r>
  <r>
    <n v="2020"/>
    <n v="2021"/>
    <s v="155317"/>
    <s v="University of Kansas"/>
    <n v="1"/>
    <n v="3"/>
    <x v="1"/>
    <x v="16"/>
    <n v="4"/>
    <s v="Local"/>
    <n v="2"/>
    <s v="Appropriations"/>
    <x v="6"/>
    <b v="1"/>
    <n v="14058578"/>
    <x v="3"/>
  </r>
  <r>
    <n v="2020"/>
    <n v="2021"/>
    <s v="155317"/>
    <s v="University of Kansas"/>
    <n v="1"/>
    <n v="3"/>
    <x v="1"/>
    <x v="16"/>
    <n v="4"/>
    <s v="Local"/>
    <n v="3"/>
    <s v="GrantsContracts"/>
    <x v="1"/>
    <b v="1"/>
    <n v="0"/>
    <x v="3"/>
  </r>
  <r>
    <n v="2020"/>
    <n v="2021"/>
    <s v="155317"/>
    <s v="University of Kansas"/>
    <n v="1"/>
    <n v="3"/>
    <x v="1"/>
    <x v="16"/>
    <n v="5"/>
    <s v="Private"/>
    <n v="3"/>
    <s v="GrantsContracts"/>
    <x v="1"/>
    <b v="1"/>
    <n v="73855959"/>
    <x v="3"/>
  </r>
  <r>
    <n v="2020"/>
    <n v="2021"/>
    <s v="155317"/>
    <s v="University of Kansas"/>
    <n v="1"/>
    <n v="3"/>
    <x v="1"/>
    <x v="16"/>
    <n v="5"/>
    <s v="Private"/>
    <n v="4"/>
    <s v="Gifts"/>
    <x v="7"/>
    <b v="1"/>
    <n v="61870560"/>
    <x v="3"/>
  </r>
  <r>
    <n v="2020"/>
    <n v="2021"/>
    <s v="155317"/>
    <s v="University of Kansas"/>
    <n v="1"/>
    <n v="3"/>
    <x v="1"/>
    <x v="16"/>
    <n v="6"/>
    <s v="SalesService"/>
    <n v="6"/>
    <s v="Auxiliary"/>
    <x v="1"/>
    <b v="0"/>
    <n v="152842655"/>
    <x v="3"/>
  </r>
  <r>
    <n v="2020"/>
    <n v="2021"/>
    <s v="155317"/>
    <s v="University of Kansas"/>
    <n v="1"/>
    <n v="3"/>
    <x v="1"/>
    <x v="16"/>
    <n v="6"/>
    <s v="SalesService"/>
    <n v="7"/>
    <s v="EducationalServices"/>
    <x v="1"/>
    <b v="1"/>
    <n v="161521342"/>
    <x v="3"/>
  </r>
  <r>
    <n v="2020"/>
    <n v="2021"/>
    <s v="155317"/>
    <s v="University of Kansas"/>
    <n v="1"/>
    <n v="3"/>
    <x v="1"/>
    <x v="16"/>
    <n v="7"/>
    <s v="Investment"/>
    <n v="8"/>
    <s v="Investment"/>
    <x v="8"/>
    <b v="1"/>
    <n v="43540353"/>
    <x v="3"/>
  </r>
  <r>
    <n v="2020"/>
    <n v="2021"/>
    <s v="155317"/>
    <s v="University of Kansas"/>
    <n v="1"/>
    <n v="3"/>
    <x v="1"/>
    <x v="16"/>
    <n v="8"/>
    <s v="Hospital"/>
    <n v="9"/>
    <s v="Hospital"/>
    <x v="1"/>
    <b v="0"/>
    <n v="0"/>
    <x v="3"/>
  </r>
  <r>
    <n v="2020"/>
    <n v="2021"/>
    <s v="155317"/>
    <s v="University of Kansas"/>
    <n v="1"/>
    <n v="3"/>
    <x v="1"/>
    <x v="16"/>
    <n v="9"/>
    <s v="Independent"/>
    <n v="10"/>
    <s v="Independent"/>
    <x v="1"/>
    <b v="0"/>
    <n v="0"/>
    <x v="3"/>
  </r>
  <r>
    <n v="2020"/>
    <n v="2021"/>
    <s v="155317"/>
    <s v="University of Kansas"/>
    <n v="1"/>
    <n v="3"/>
    <x v="1"/>
    <x v="16"/>
    <n v="98"/>
    <s v="Other"/>
    <n v="98"/>
    <s v="Other"/>
    <x v="1"/>
    <b v="1"/>
    <n v="36850442"/>
    <x v="3"/>
  </r>
  <r>
    <n v="2020"/>
    <n v="2021"/>
    <s v="155317"/>
    <s v="University of Kansas"/>
    <n v="1"/>
    <n v="3"/>
    <x v="1"/>
    <x v="16"/>
    <n v="99"/>
    <s v="Total"/>
    <n v="99"/>
    <s v="Total"/>
    <x v="9"/>
    <b v="1"/>
    <n v="1438120716"/>
    <x v="3"/>
  </r>
  <r>
    <n v="2020"/>
    <n v="2021"/>
    <s v="155399"/>
    <s v="Kansas State University"/>
    <n v="1"/>
    <n v="3"/>
    <x v="1"/>
    <x v="16"/>
    <n v="1"/>
    <s v="TuitionFees"/>
    <n v="1"/>
    <s v="TuitionFees"/>
    <x v="0"/>
    <b v="1"/>
    <n v="202878653"/>
    <x v="3"/>
  </r>
  <r>
    <n v="2020"/>
    <n v="2021"/>
    <s v="155399"/>
    <s v="Kansas State University"/>
    <n v="1"/>
    <n v="3"/>
    <x v="1"/>
    <x v="16"/>
    <n v="10"/>
    <s v="Affiliated"/>
    <n v="5"/>
    <s v="Contributions"/>
    <x v="1"/>
    <b v="1"/>
    <n v="0"/>
    <x v="3"/>
  </r>
  <r>
    <n v="2020"/>
    <n v="2021"/>
    <s v="155399"/>
    <s v="Kansas State University"/>
    <n v="1"/>
    <n v="3"/>
    <x v="1"/>
    <x v="16"/>
    <n v="2"/>
    <s v="Federal"/>
    <n v="2"/>
    <s v="Appropriations"/>
    <x v="2"/>
    <b v="1"/>
    <n v="0"/>
    <x v="3"/>
  </r>
  <r>
    <n v="2020"/>
    <n v="2021"/>
    <s v="155399"/>
    <s v="Kansas State University"/>
    <n v="1"/>
    <n v="3"/>
    <x v="1"/>
    <x v="16"/>
    <n v="2"/>
    <s v="Federal"/>
    <n v="3"/>
    <s v="GrantsContracts"/>
    <x v="3"/>
    <b v="1"/>
    <n v="175666615"/>
    <x v="3"/>
  </r>
  <r>
    <n v="2020"/>
    <n v="2021"/>
    <s v="155399"/>
    <s v="Kansas State University"/>
    <n v="1"/>
    <n v="3"/>
    <x v="1"/>
    <x v="16"/>
    <n v="3"/>
    <s v="State"/>
    <n v="2"/>
    <s v="Appropriations"/>
    <x v="4"/>
    <b v="1"/>
    <n v="170987851"/>
    <x v="3"/>
  </r>
  <r>
    <n v="2020"/>
    <n v="2021"/>
    <s v="155399"/>
    <s v="Kansas State University"/>
    <n v="1"/>
    <n v="3"/>
    <x v="1"/>
    <x v="16"/>
    <n v="3"/>
    <s v="State"/>
    <n v="3"/>
    <s v="GrantsContracts"/>
    <x v="5"/>
    <b v="1"/>
    <n v="23077381"/>
    <x v="3"/>
  </r>
  <r>
    <n v="2020"/>
    <n v="2021"/>
    <s v="155399"/>
    <s v="Kansas State University"/>
    <n v="1"/>
    <n v="3"/>
    <x v="1"/>
    <x v="16"/>
    <n v="4"/>
    <s v="Local"/>
    <n v="2"/>
    <s v="Appropriations"/>
    <x v="6"/>
    <b v="1"/>
    <n v="5968289"/>
    <x v="3"/>
  </r>
  <r>
    <n v="2020"/>
    <n v="2021"/>
    <s v="155399"/>
    <s v="Kansas State University"/>
    <n v="1"/>
    <n v="3"/>
    <x v="1"/>
    <x v="16"/>
    <n v="4"/>
    <s v="Local"/>
    <n v="3"/>
    <s v="GrantsContracts"/>
    <x v="1"/>
    <b v="1"/>
    <n v="0"/>
    <x v="3"/>
  </r>
  <r>
    <n v="2020"/>
    <n v="2021"/>
    <s v="155399"/>
    <s v="Kansas State University"/>
    <n v="1"/>
    <n v="3"/>
    <x v="1"/>
    <x v="16"/>
    <n v="5"/>
    <s v="Private"/>
    <n v="3"/>
    <s v="GrantsContracts"/>
    <x v="1"/>
    <b v="1"/>
    <n v="40662894"/>
    <x v="3"/>
  </r>
  <r>
    <n v="2020"/>
    <n v="2021"/>
    <s v="155399"/>
    <s v="Kansas State University"/>
    <n v="1"/>
    <n v="3"/>
    <x v="1"/>
    <x v="16"/>
    <n v="5"/>
    <s v="Private"/>
    <n v="4"/>
    <s v="Gifts"/>
    <x v="7"/>
    <b v="1"/>
    <n v="0"/>
    <x v="3"/>
  </r>
  <r>
    <n v="2020"/>
    <n v="2021"/>
    <s v="155399"/>
    <s v="Kansas State University"/>
    <n v="1"/>
    <n v="3"/>
    <x v="1"/>
    <x v="16"/>
    <n v="6"/>
    <s v="SalesService"/>
    <n v="6"/>
    <s v="Auxiliary"/>
    <x v="1"/>
    <b v="0"/>
    <n v="107892024"/>
    <x v="3"/>
  </r>
  <r>
    <n v="2020"/>
    <n v="2021"/>
    <s v="155399"/>
    <s v="Kansas State University"/>
    <n v="1"/>
    <n v="3"/>
    <x v="1"/>
    <x v="16"/>
    <n v="6"/>
    <s v="SalesService"/>
    <n v="7"/>
    <s v="EducationalServices"/>
    <x v="1"/>
    <b v="1"/>
    <n v="51523955"/>
    <x v="3"/>
  </r>
  <r>
    <n v="2020"/>
    <n v="2021"/>
    <s v="155399"/>
    <s v="Kansas State University"/>
    <n v="1"/>
    <n v="3"/>
    <x v="1"/>
    <x v="16"/>
    <n v="7"/>
    <s v="Investment"/>
    <n v="8"/>
    <s v="Investment"/>
    <x v="8"/>
    <b v="1"/>
    <n v="8677502"/>
    <x v="3"/>
  </r>
  <r>
    <n v="2020"/>
    <n v="2021"/>
    <s v="155399"/>
    <s v="Kansas State University"/>
    <n v="1"/>
    <n v="3"/>
    <x v="1"/>
    <x v="16"/>
    <n v="8"/>
    <s v="Hospital"/>
    <n v="9"/>
    <s v="Hospital"/>
    <x v="1"/>
    <b v="0"/>
    <n v="0"/>
    <x v="3"/>
  </r>
  <r>
    <n v="2020"/>
    <n v="2021"/>
    <s v="155399"/>
    <s v="Kansas State University"/>
    <n v="1"/>
    <n v="3"/>
    <x v="1"/>
    <x v="16"/>
    <n v="9"/>
    <s v="Independent"/>
    <n v="10"/>
    <s v="Independent"/>
    <x v="1"/>
    <b v="0"/>
    <n v="0"/>
    <x v="3"/>
  </r>
  <r>
    <n v="2020"/>
    <n v="2021"/>
    <s v="155399"/>
    <s v="Kansas State University"/>
    <n v="1"/>
    <n v="3"/>
    <x v="1"/>
    <x v="16"/>
    <n v="98"/>
    <s v="Other"/>
    <n v="98"/>
    <s v="Other"/>
    <x v="1"/>
    <b v="1"/>
    <n v="68100695"/>
    <x v="3"/>
  </r>
  <r>
    <n v="2020"/>
    <n v="2021"/>
    <s v="155399"/>
    <s v="Kansas State University"/>
    <n v="1"/>
    <n v="3"/>
    <x v="1"/>
    <x v="16"/>
    <n v="99"/>
    <s v="Total"/>
    <n v="99"/>
    <s v="Total"/>
    <x v="9"/>
    <b v="1"/>
    <n v="855435859"/>
    <x v="3"/>
  </r>
  <r>
    <n v="2020"/>
    <n v="2021"/>
    <s v="155423"/>
    <s v="Washburn Institute of Technology"/>
    <n v="7"/>
    <n v="8"/>
    <x v="2"/>
    <x v="16"/>
    <n v="1"/>
    <s v="TuitionFees"/>
    <n v="1"/>
    <s v="TuitionFees"/>
    <x v="0"/>
    <b v="1"/>
    <n v="2565726"/>
    <x v="3"/>
  </r>
  <r>
    <n v="2020"/>
    <n v="2021"/>
    <s v="155423"/>
    <s v="Washburn Institute of Technology"/>
    <n v="7"/>
    <n v="8"/>
    <x v="2"/>
    <x v="16"/>
    <n v="10"/>
    <s v="Affiliated"/>
    <n v="5"/>
    <s v="Contributions"/>
    <x v="1"/>
    <b v="1"/>
    <n v="0"/>
    <x v="3"/>
  </r>
  <r>
    <n v="2020"/>
    <n v="2021"/>
    <s v="155423"/>
    <s v="Washburn Institute of Technology"/>
    <n v="7"/>
    <n v="8"/>
    <x v="2"/>
    <x v="16"/>
    <n v="2"/>
    <s v="Federal"/>
    <n v="2"/>
    <s v="Appropriations"/>
    <x v="2"/>
    <b v="1"/>
    <n v="0"/>
    <x v="3"/>
  </r>
  <r>
    <n v="2020"/>
    <n v="2021"/>
    <s v="155423"/>
    <s v="Washburn Institute of Technology"/>
    <n v="7"/>
    <n v="8"/>
    <x v="2"/>
    <x v="16"/>
    <n v="2"/>
    <s v="Federal"/>
    <n v="3"/>
    <s v="GrantsContracts"/>
    <x v="3"/>
    <b v="1"/>
    <n v="2899398"/>
    <x v="3"/>
  </r>
  <r>
    <n v="2020"/>
    <n v="2021"/>
    <s v="155423"/>
    <s v="Washburn Institute of Technology"/>
    <n v="7"/>
    <n v="8"/>
    <x v="2"/>
    <x v="16"/>
    <n v="3"/>
    <s v="State"/>
    <n v="2"/>
    <s v="Appropriations"/>
    <x v="4"/>
    <b v="1"/>
    <n v="8221573"/>
    <x v="3"/>
  </r>
  <r>
    <n v="2020"/>
    <n v="2021"/>
    <s v="155423"/>
    <s v="Washburn Institute of Technology"/>
    <n v="7"/>
    <n v="8"/>
    <x v="2"/>
    <x v="16"/>
    <n v="3"/>
    <s v="State"/>
    <n v="3"/>
    <s v="GrantsContracts"/>
    <x v="5"/>
    <b v="1"/>
    <n v="69567"/>
    <x v="3"/>
  </r>
  <r>
    <n v="2020"/>
    <n v="2021"/>
    <s v="155423"/>
    <s v="Washburn Institute of Technology"/>
    <n v="7"/>
    <n v="8"/>
    <x v="2"/>
    <x v="16"/>
    <n v="4"/>
    <s v="Local"/>
    <n v="2"/>
    <s v="Appropriations"/>
    <x v="6"/>
    <b v="1"/>
    <n v="0"/>
    <x v="3"/>
  </r>
  <r>
    <n v="2020"/>
    <n v="2021"/>
    <s v="155423"/>
    <s v="Washburn Institute of Technology"/>
    <n v="7"/>
    <n v="8"/>
    <x v="2"/>
    <x v="16"/>
    <n v="4"/>
    <s v="Local"/>
    <n v="3"/>
    <s v="GrantsContracts"/>
    <x v="1"/>
    <b v="1"/>
    <n v="0"/>
    <x v="3"/>
  </r>
  <r>
    <n v="2020"/>
    <n v="2021"/>
    <s v="155423"/>
    <s v="Washburn Institute of Technology"/>
    <n v="7"/>
    <n v="8"/>
    <x v="2"/>
    <x v="16"/>
    <n v="5"/>
    <s v="Private"/>
    <n v="3"/>
    <s v="GrantsContracts"/>
    <x v="1"/>
    <b v="1"/>
    <n v="0"/>
    <x v="3"/>
  </r>
  <r>
    <n v="2020"/>
    <n v="2021"/>
    <s v="155423"/>
    <s v="Washburn Institute of Technology"/>
    <n v="7"/>
    <n v="8"/>
    <x v="2"/>
    <x v="16"/>
    <n v="5"/>
    <s v="Private"/>
    <n v="4"/>
    <s v="Gifts"/>
    <x v="7"/>
    <b v="1"/>
    <n v="217859"/>
    <x v="3"/>
  </r>
  <r>
    <n v="2020"/>
    <n v="2021"/>
    <s v="155423"/>
    <s v="Washburn Institute of Technology"/>
    <n v="7"/>
    <n v="8"/>
    <x v="2"/>
    <x v="16"/>
    <n v="6"/>
    <s v="SalesService"/>
    <n v="6"/>
    <s v="Auxiliary"/>
    <x v="1"/>
    <b v="0"/>
    <n v="0"/>
    <x v="3"/>
  </r>
  <r>
    <n v="2020"/>
    <n v="2021"/>
    <s v="155423"/>
    <s v="Washburn Institute of Technology"/>
    <n v="7"/>
    <n v="8"/>
    <x v="2"/>
    <x v="16"/>
    <n v="6"/>
    <s v="SalesService"/>
    <n v="7"/>
    <s v="EducationalServices"/>
    <x v="1"/>
    <b v="1"/>
    <n v="171682"/>
    <x v="3"/>
  </r>
  <r>
    <n v="2020"/>
    <n v="2021"/>
    <s v="155423"/>
    <s v="Washburn Institute of Technology"/>
    <n v="7"/>
    <n v="8"/>
    <x v="2"/>
    <x v="16"/>
    <n v="7"/>
    <s v="Investment"/>
    <n v="8"/>
    <s v="Investment"/>
    <x v="8"/>
    <b v="1"/>
    <n v="1840"/>
    <x v="3"/>
  </r>
  <r>
    <n v="2020"/>
    <n v="2021"/>
    <s v="155423"/>
    <s v="Washburn Institute of Technology"/>
    <n v="7"/>
    <n v="8"/>
    <x v="2"/>
    <x v="16"/>
    <n v="8"/>
    <s v="Hospital"/>
    <n v="9"/>
    <s v="Hospital"/>
    <x v="1"/>
    <b v="0"/>
    <n v="0"/>
    <x v="3"/>
  </r>
  <r>
    <n v="2020"/>
    <n v="2021"/>
    <s v="155423"/>
    <s v="Washburn Institute of Technology"/>
    <n v="7"/>
    <n v="8"/>
    <x v="2"/>
    <x v="16"/>
    <n v="9"/>
    <s v="Independent"/>
    <n v="10"/>
    <s v="Independent"/>
    <x v="1"/>
    <b v="0"/>
    <n v="0"/>
    <x v="3"/>
  </r>
  <r>
    <n v="2020"/>
    <n v="2021"/>
    <s v="155423"/>
    <s v="Washburn Institute of Technology"/>
    <n v="7"/>
    <n v="8"/>
    <x v="2"/>
    <x v="16"/>
    <n v="98"/>
    <s v="Other"/>
    <n v="98"/>
    <s v="Other"/>
    <x v="1"/>
    <b v="1"/>
    <n v="17535"/>
    <x v="3"/>
  </r>
  <r>
    <n v="2020"/>
    <n v="2021"/>
    <s v="155423"/>
    <s v="Washburn Institute of Technology"/>
    <n v="7"/>
    <n v="8"/>
    <x v="2"/>
    <x v="16"/>
    <n v="99"/>
    <s v="Total"/>
    <n v="99"/>
    <s v="Total"/>
    <x v="9"/>
    <b v="1"/>
    <n v="14165180"/>
    <x v="3"/>
  </r>
  <r>
    <n v="2020"/>
    <n v="2021"/>
    <s v="155450"/>
    <s v="Labette Community College"/>
    <n v="4"/>
    <n v="1"/>
    <x v="3"/>
    <x v="16"/>
    <n v="1"/>
    <s v="TuitionFees"/>
    <n v="1"/>
    <s v="TuitionFees"/>
    <x v="0"/>
    <b v="1"/>
    <n v="2987186"/>
    <x v="3"/>
  </r>
  <r>
    <n v="2020"/>
    <n v="2021"/>
    <s v="155450"/>
    <s v="Labette Community College"/>
    <n v="4"/>
    <n v="1"/>
    <x v="3"/>
    <x v="16"/>
    <n v="10"/>
    <s v="Affiliated"/>
    <n v="5"/>
    <s v="Contributions"/>
    <x v="1"/>
    <b v="1"/>
    <n v="0"/>
    <x v="3"/>
  </r>
  <r>
    <n v="2020"/>
    <n v="2021"/>
    <s v="155450"/>
    <s v="Labette Community College"/>
    <n v="4"/>
    <n v="1"/>
    <x v="3"/>
    <x v="16"/>
    <n v="2"/>
    <s v="Federal"/>
    <n v="2"/>
    <s v="Appropriations"/>
    <x v="2"/>
    <b v="1"/>
    <n v="0"/>
    <x v="3"/>
  </r>
  <r>
    <n v="2020"/>
    <n v="2021"/>
    <s v="155450"/>
    <s v="Labette Community College"/>
    <n v="4"/>
    <n v="1"/>
    <x v="3"/>
    <x v="16"/>
    <n v="2"/>
    <s v="Federal"/>
    <n v="3"/>
    <s v="GrantsContracts"/>
    <x v="3"/>
    <b v="1"/>
    <n v="5474633"/>
    <x v="3"/>
  </r>
  <r>
    <n v="2020"/>
    <n v="2021"/>
    <s v="155450"/>
    <s v="Labette Community College"/>
    <n v="4"/>
    <n v="1"/>
    <x v="3"/>
    <x v="16"/>
    <n v="3"/>
    <s v="State"/>
    <n v="2"/>
    <s v="Appropriations"/>
    <x v="4"/>
    <b v="1"/>
    <n v="2896416"/>
    <x v="3"/>
  </r>
  <r>
    <n v="2020"/>
    <n v="2021"/>
    <s v="155450"/>
    <s v="Labette Community College"/>
    <n v="4"/>
    <n v="1"/>
    <x v="3"/>
    <x v="16"/>
    <n v="3"/>
    <s v="State"/>
    <n v="3"/>
    <s v="GrantsContracts"/>
    <x v="5"/>
    <b v="1"/>
    <n v="950061"/>
    <x v="3"/>
  </r>
  <r>
    <n v="2020"/>
    <n v="2021"/>
    <s v="155450"/>
    <s v="Labette Community College"/>
    <n v="4"/>
    <n v="1"/>
    <x v="3"/>
    <x v="16"/>
    <n v="4"/>
    <s v="Local"/>
    <n v="2"/>
    <s v="Appropriations"/>
    <x v="6"/>
    <b v="1"/>
    <n v="5627935"/>
    <x v="3"/>
  </r>
  <r>
    <n v="2020"/>
    <n v="2021"/>
    <s v="155450"/>
    <s v="Labette Community College"/>
    <n v="4"/>
    <n v="1"/>
    <x v="3"/>
    <x v="16"/>
    <n v="4"/>
    <s v="Local"/>
    <n v="3"/>
    <s v="GrantsContracts"/>
    <x v="1"/>
    <b v="1"/>
    <n v="0"/>
    <x v="3"/>
  </r>
  <r>
    <n v="2020"/>
    <n v="2021"/>
    <s v="155450"/>
    <s v="Labette Community College"/>
    <n v="4"/>
    <n v="1"/>
    <x v="3"/>
    <x v="16"/>
    <n v="5"/>
    <s v="Private"/>
    <n v="3"/>
    <s v="GrantsContracts"/>
    <x v="1"/>
    <b v="1"/>
    <n v="0"/>
    <x v="3"/>
  </r>
  <r>
    <n v="2020"/>
    <n v="2021"/>
    <s v="155450"/>
    <s v="Labette Community College"/>
    <n v="4"/>
    <n v="1"/>
    <x v="3"/>
    <x v="16"/>
    <n v="5"/>
    <s v="Private"/>
    <n v="4"/>
    <s v="Gifts"/>
    <x v="7"/>
    <b v="1"/>
    <n v="558187"/>
    <x v="3"/>
  </r>
  <r>
    <n v="2020"/>
    <n v="2021"/>
    <s v="155450"/>
    <s v="Labette Community College"/>
    <n v="4"/>
    <n v="1"/>
    <x v="3"/>
    <x v="16"/>
    <n v="6"/>
    <s v="SalesService"/>
    <n v="6"/>
    <s v="Auxiliary"/>
    <x v="1"/>
    <b v="0"/>
    <n v="104639"/>
    <x v="3"/>
  </r>
  <r>
    <n v="2020"/>
    <n v="2021"/>
    <s v="155450"/>
    <s v="Labette Community College"/>
    <n v="4"/>
    <n v="1"/>
    <x v="3"/>
    <x v="16"/>
    <n v="6"/>
    <s v="SalesService"/>
    <n v="7"/>
    <s v="EducationalServices"/>
    <x v="1"/>
    <b v="1"/>
    <n v="0"/>
    <x v="3"/>
  </r>
  <r>
    <n v="2020"/>
    <n v="2021"/>
    <s v="155450"/>
    <s v="Labette Community College"/>
    <n v="4"/>
    <n v="1"/>
    <x v="3"/>
    <x v="16"/>
    <n v="7"/>
    <s v="Investment"/>
    <n v="8"/>
    <s v="Investment"/>
    <x v="8"/>
    <b v="1"/>
    <n v="11085"/>
    <x v="3"/>
  </r>
  <r>
    <n v="2020"/>
    <n v="2021"/>
    <s v="155450"/>
    <s v="Labette Community College"/>
    <n v="4"/>
    <n v="1"/>
    <x v="3"/>
    <x v="16"/>
    <n v="8"/>
    <s v="Hospital"/>
    <n v="9"/>
    <s v="Hospital"/>
    <x v="1"/>
    <b v="0"/>
    <n v="0"/>
    <x v="3"/>
  </r>
  <r>
    <n v="2020"/>
    <n v="2021"/>
    <s v="155450"/>
    <s v="Labette Community College"/>
    <n v="4"/>
    <n v="1"/>
    <x v="3"/>
    <x v="16"/>
    <n v="9"/>
    <s v="Independent"/>
    <n v="10"/>
    <s v="Independent"/>
    <x v="1"/>
    <b v="0"/>
    <n v="0"/>
    <x v="3"/>
  </r>
  <r>
    <n v="2020"/>
    <n v="2021"/>
    <s v="155450"/>
    <s v="Labette Community College"/>
    <n v="4"/>
    <n v="1"/>
    <x v="3"/>
    <x v="16"/>
    <n v="98"/>
    <s v="Other"/>
    <n v="98"/>
    <s v="Other"/>
    <x v="1"/>
    <b v="1"/>
    <n v="284208"/>
    <x v="3"/>
  </r>
  <r>
    <n v="2020"/>
    <n v="2021"/>
    <s v="155450"/>
    <s v="Labette Community College"/>
    <n v="4"/>
    <n v="1"/>
    <x v="3"/>
    <x v="16"/>
    <n v="99"/>
    <s v="Total"/>
    <n v="99"/>
    <s v="Total"/>
    <x v="9"/>
    <b v="1"/>
    <n v="18894350"/>
    <x v="3"/>
  </r>
  <r>
    <n v="2020"/>
    <n v="2021"/>
    <s v="155487"/>
    <s v="Manhattan Area Technical College"/>
    <n v="4"/>
    <n v="1"/>
    <x v="3"/>
    <x v="16"/>
    <n v="1"/>
    <s v="TuitionFees"/>
    <n v="1"/>
    <s v="TuitionFees"/>
    <x v="0"/>
    <b v="1"/>
    <n v="3100967"/>
    <x v="3"/>
  </r>
  <r>
    <n v="2020"/>
    <n v="2021"/>
    <s v="155487"/>
    <s v="Manhattan Area Technical College"/>
    <n v="4"/>
    <n v="1"/>
    <x v="3"/>
    <x v="16"/>
    <n v="10"/>
    <s v="Affiliated"/>
    <n v="5"/>
    <s v="Contributions"/>
    <x v="1"/>
    <b v="1"/>
    <n v="0"/>
    <x v="3"/>
  </r>
  <r>
    <n v="2020"/>
    <n v="2021"/>
    <s v="155487"/>
    <s v="Manhattan Area Technical College"/>
    <n v="4"/>
    <n v="1"/>
    <x v="3"/>
    <x v="16"/>
    <n v="2"/>
    <s v="Federal"/>
    <n v="2"/>
    <s v="Appropriations"/>
    <x v="2"/>
    <b v="1"/>
    <n v="0"/>
    <x v="3"/>
  </r>
  <r>
    <n v="2020"/>
    <n v="2021"/>
    <s v="155487"/>
    <s v="Manhattan Area Technical College"/>
    <n v="4"/>
    <n v="1"/>
    <x v="3"/>
    <x v="16"/>
    <n v="2"/>
    <s v="Federal"/>
    <n v="3"/>
    <s v="GrantsContracts"/>
    <x v="3"/>
    <b v="1"/>
    <n v="2772958"/>
    <x v="3"/>
  </r>
  <r>
    <n v="2020"/>
    <n v="2021"/>
    <s v="155487"/>
    <s v="Manhattan Area Technical College"/>
    <n v="4"/>
    <n v="1"/>
    <x v="3"/>
    <x v="16"/>
    <n v="3"/>
    <s v="State"/>
    <n v="2"/>
    <s v="Appropriations"/>
    <x v="4"/>
    <b v="1"/>
    <n v="2407947"/>
    <x v="3"/>
  </r>
  <r>
    <n v="2020"/>
    <n v="2021"/>
    <s v="155487"/>
    <s v="Manhattan Area Technical College"/>
    <n v="4"/>
    <n v="1"/>
    <x v="3"/>
    <x v="16"/>
    <n v="3"/>
    <s v="State"/>
    <n v="3"/>
    <s v="GrantsContracts"/>
    <x v="5"/>
    <b v="1"/>
    <n v="1305834"/>
    <x v="3"/>
  </r>
  <r>
    <n v="2020"/>
    <n v="2021"/>
    <s v="155487"/>
    <s v="Manhattan Area Technical College"/>
    <n v="4"/>
    <n v="1"/>
    <x v="3"/>
    <x v="16"/>
    <n v="4"/>
    <s v="Local"/>
    <n v="2"/>
    <s v="Appropriations"/>
    <x v="6"/>
    <b v="1"/>
    <n v="0"/>
    <x v="3"/>
  </r>
  <r>
    <n v="2020"/>
    <n v="2021"/>
    <s v="155487"/>
    <s v="Manhattan Area Technical College"/>
    <n v="4"/>
    <n v="1"/>
    <x v="3"/>
    <x v="16"/>
    <n v="4"/>
    <s v="Local"/>
    <n v="3"/>
    <s v="GrantsContracts"/>
    <x v="1"/>
    <b v="1"/>
    <n v="0"/>
    <x v="3"/>
  </r>
  <r>
    <n v="2020"/>
    <n v="2021"/>
    <s v="155487"/>
    <s v="Manhattan Area Technical College"/>
    <n v="4"/>
    <n v="1"/>
    <x v="3"/>
    <x v="16"/>
    <n v="5"/>
    <s v="Private"/>
    <n v="3"/>
    <s v="GrantsContracts"/>
    <x v="1"/>
    <b v="1"/>
    <n v="0"/>
    <x v="3"/>
  </r>
  <r>
    <n v="2020"/>
    <n v="2021"/>
    <s v="155487"/>
    <s v="Manhattan Area Technical College"/>
    <n v="4"/>
    <n v="1"/>
    <x v="3"/>
    <x v="16"/>
    <n v="5"/>
    <s v="Private"/>
    <n v="4"/>
    <s v="Gifts"/>
    <x v="7"/>
    <b v="1"/>
    <n v="0"/>
    <x v="3"/>
  </r>
  <r>
    <n v="2020"/>
    <n v="2021"/>
    <s v="155487"/>
    <s v="Manhattan Area Technical College"/>
    <n v="4"/>
    <n v="1"/>
    <x v="3"/>
    <x v="16"/>
    <n v="6"/>
    <s v="SalesService"/>
    <n v="6"/>
    <s v="Auxiliary"/>
    <x v="1"/>
    <b v="0"/>
    <n v="0"/>
    <x v="3"/>
  </r>
  <r>
    <n v="2020"/>
    <n v="2021"/>
    <s v="155487"/>
    <s v="Manhattan Area Technical College"/>
    <n v="4"/>
    <n v="1"/>
    <x v="3"/>
    <x v="16"/>
    <n v="6"/>
    <s v="SalesService"/>
    <n v="7"/>
    <s v="EducationalServices"/>
    <x v="1"/>
    <b v="1"/>
    <n v="21592"/>
    <x v="3"/>
  </r>
  <r>
    <n v="2020"/>
    <n v="2021"/>
    <s v="155487"/>
    <s v="Manhattan Area Technical College"/>
    <n v="4"/>
    <n v="1"/>
    <x v="3"/>
    <x v="16"/>
    <n v="7"/>
    <s v="Investment"/>
    <n v="8"/>
    <s v="Investment"/>
    <x v="8"/>
    <b v="1"/>
    <n v="2268"/>
    <x v="3"/>
  </r>
  <r>
    <n v="2020"/>
    <n v="2021"/>
    <s v="155487"/>
    <s v="Manhattan Area Technical College"/>
    <n v="4"/>
    <n v="1"/>
    <x v="3"/>
    <x v="16"/>
    <n v="8"/>
    <s v="Hospital"/>
    <n v="9"/>
    <s v="Hospital"/>
    <x v="1"/>
    <b v="0"/>
    <n v="0"/>
    <x v="3"/>
  </r>
  <r>
    <n v="2020"/>
    <n v="2021"/>
    <s v="155487"/>
    <s v="Manhattan Area Technical College"/>
    <n v="4"/>
    <n v="1"/>
    <x v="3"/>
    <x v="16"/>
    <n v="9"/>
    <s v="Independent"/>
    <n v="10"/>
    <s v="Independent"/>
    <x v="1"/>
    <b v="0"/>
    <n v="0"/>
    <x v="3"/>
  </r>
  <r>
    <n v="2020"/>
    <n v="2021"/>
    <s v="155487"/>
    <s v="Manhattan Area Technical College"/>
    <n v="4"/>
    <n v="1"/>
    <x v="3"/>
    <x v="16"/>
    <n v="98"/>
    <s v="Other"/>
    <n v="98"/>
    <s v="Other"/>
    <x v="1"/>
    <b v="1"/>
    <n v="0"/>
    <x v="3"/>
  </r>
  <r>
    <n v="2020"/>
    <n v="2021"/>
    <s v="155487"/>
    <s v="Manhattan Area Technical College"/>
    <n v="4"/>
    <n v="1"/>
    <x v="3"/>
    <x v="16"/>
    <n v="99"/>
    <s v="Total"/>
    <n v="99"/>
    <s v="Total"/>
    <x v="9"/>
    <b v="1"/>
    <n v="9611566"/>
    <x v="3"/>
  </r>
  <r>
    <n v="2020"/>
    <n v="2021"/>
    <s v="155566"/>
    <s v="Neosho County Community College"/>
    <n v="4"/>
    <n v="1"/>
    <x v="3"/>
    <x v="16"/>
    <n v="1"/>
    <s v="TuitionFees"/>
    <n v="1"/>
    <s v="TuitionFees"/>
    <x v="0"/>
    <b v="1"/>
    <n v="3560321"/>
    <x v="3"/>
  </r>
  <r>
    <n v="2020"/>
    <n v="2021"/>
    <s v="155566"/>
    <s v="Neosho County Community College"/>
    <n v="4"/>
    <n v="1"/>
    <x v="3"/>
    <x v="16"/>
    <n v="10"/>
    <s v="Affiliated"/>
    <n v="5"/>
    <s v="Contributions"/>
    <x v="1"/>
    <b v="1"/>
    <n v="0"/>
    <x v="3"/>
  </r>
  <r>
    <n v="2020"/>
    <n v="2021"/>
    <s v="155566"/>
    <s v="Neosho County Community College"/>
    <n v="4"/>
    <n v="1"/>
    <x v="3"/>
    <x v="16"/>
    <n v="2"/>
    <s v="Federal"/>
    <n v="2"/>
    <s v="Appropriations"/>
    <x v="2"/>
    <b v="1"/>
    <n v="0"/>
    <x v="3"/>
  </r>
  <r>
    <n v="2020"/>
    <n v="2021"/>
    <s v="155566"/>
    <s v="Neosho County Community College"/>
    <n v="4"/>
    <n v="1"/>
    <x v="3"/>
    <x v="16"/>
    <n v="2"/>
    <s v="Federal"/>
    <n v="3"/>
    <s v="GrantsContracts"/>
    <x v="3"/>
    <b v="1"/>
    <n v="6240556"/>
    <x v="3"/>
  </r>
  <r>
    <n v="2020"/>
    <n v="2021"/>
    <s v="155566"/>
    <s v="Neosho County Community College"/>
    <n v="4"/>
    <n v="1"/>
    <x v="3"/>
    <x v="16"/>
    <n v="3"/>
    <s v="State"/>
    <n v="2"/>
    <s v="Appropriations"/>
    <x v="4"/>
    <b v="1"/>
    <n v="3100085"/>
    <x v="3"/>
  </r>
  <r>
    <n v="2020"/>
    <n v="2021"/>
    <s v="155566"/>
    <s v="Neosho County Community College"/>
    <n v="4"/>
    <n v="1"/>
    <x v="3"/>
    <x v="16"/>
    <n v="3"/>
    <s v="State"/>
    <n v="3"/>
    <s v="GrantsContracts"/>
    <x v="5"/>
    <b v="1"/>
    <n v="1497090"/>
    <x v="3"/>
  </r>
  <r>
    <n v="2020"/>
    <n v="2021"/>
    <s v="155566"/>
    <s v="Neosho County Community College"/>
    <n v="4"/>
    <n v="1"/>
    <x v="3"/>
    <x v="16"/>
    <n v="4"/>
    <s v="Local"/>
    <n v="2"/>
    <s v="Appropriations"/>
    <x v="6"/>
    <b v="1"/>
    <n v="5606110"/>
    <x v="3"/>
  </r>
  <r>
    <n v="2020"/>
    <n v="2021"/>
    <s v="155566"/>
    <s v="Neosho County Community College"/>
    <n v="4"/>
    <n v="1"/>
    <x v="3"/>
    <x v="16"/>
    <n v="4"/>
    <s v="Local"/>
    <n v="3"/>
    <s v="GrantsContracts"/>
    <x v="1"/>
    <b v="1"/>
    <n v="0"/>
    <x v="3"/>
  </r>
  <r>
    <n v="2020"/>
    <n v="2021"/>
    <s v="155566"/>
    <s v="Neosho County Community College"/>
    <n v="4"/>
    <n v="1"/>
    <x v="3"/>
    <x v="16"/>
    <n v="5"/>
    <s v="Private"/>
    <n v="3"/>
    <s v="GrantsContracts"/>
    <x v="1"/>
    <b v="1"/>
    <n v="0"/>
    <x v="3"/>
  </r>
  <r>
    <n v="2020"/>
    <n v="2021"/>
    <s v="155566"/>
    <s v="Neosho County Community College"/>
    <n v="4"/>
    <n v="1"/>
    <x v="3"/>
    <x v="16"/>
    <n v="5"/>
    <s v="Private"/>
    <n v="4"/>
    <s v="Gifts"/>
    <x v="7"/>
    <b v="1"/>
    <n v="0"/>
    <x v="3"/>
  </r>
  <r>
    <n v="2020"/>
    <n v="2021"/>
    <s v="155566"/>
    <s v="Neosho County Community College"/>
    <n v="4"/>
    <n v="1"/>
    <x v="3"/>
    <x v="16"/>
    <n v="6"/>
    <s v="SalesService"/>
    <n v="6"/>
    <s v="Auxiliary"/>
    <x v="1"/>
    <b v="0"/>
    <n v="2737605"/>
    <x v="3"/>
  </r>
  <r>
    <n v="2020"/>
    <n v="2021"/>
    <s v="155566"/>
    <s v="Neosho County Community College"/>
    <n v="4"/>
    <n v="1"/>
    <x v="3"/>
    <x v="16"/>
    <n v="6"/>
    <s v="SalesService"/>
    <n v="7"/>
    <s v="EducationalServices"/>
    <x v="1"/>
    <b v="1"/>
    <n v="0"/>
    <x v="3"/>
  </r>
  <r>
    <n v="2020"/>
    <n v="2021"/>
    <s v="155566"/>
    <s v="Neosho County Community College"/>
    <n v="4"/>
    <n v="1"/>
    <x v="3"/>
    <x v="16"/>
    <n v="7"/>
    <s v="Investment"/>
    <n v="8"/>
    <s v="Investment"/>
    <x v="8"/>
    <b v="1"/>
    <n v="11537"/>
    <x v="3"/>
  </r>
  <r>
    <n v="2020"/>
    <n v="2021"/>
    <s v="155566"/>
    <s v="Neosho County Community College"/>
    <n v="4"/>
    <n v="1"/>
    <x v="3"/>
    <x v="16"/>
    <n v="8"/>
    <s v="Hospital"/>
    <n v="9"/>
    <s v="Hospital"/>
    <x v="1"/>
    <b v="0"/>
    <n v="0"/>
    <x v="3"/>
  </r>
  <r>
    <n v="2020"/>
    <n v="2021"/>
    <s v="155566"/>
    <s v="Neosho County Community College"/>
    <n v="4"/>
    <n v="1"/>
    <x v="3"/>
    <x v="16"/>
    <n v="9"/>
    <s v="Independent"/>
    <n v="10"/>
    <s v="Independent"/>
    <x v="1"/>
    <b v="0"/>
    <n v="0"/>
    <x v="3"/>
  </r>
  <r>
    <n v="2020"/>
    <n v="2021"/>
    <s v="155566"/>
    <s v="Neosho County Community College"/>
    <n v="4"/>
    <n v="1"/>
    <x v="3"/>
    <x v="16"/>
    <n v="98"/>
    <s v="Other"/>
    <n v="98"/>
    <s v="Other"/>
    <x v="1"/>
    <b v="1"/>
    <n v="2582873"/>
    <x v="3"/>
  </r>
  <r>
    <n v="2020"/>
    <n v="2021"/>
    <s v="155566"/>
    <s v="Neosho County Community College"/>
    <n v="4"/>
    <n v="1"/>
    <x v="3"/>
    <x v="16"/>
    <n v="99"/>
    <s v="Total"/>
    <n v="99"/>
    <s v="Total"/>
    <x v="9"/>
    <b v="1"/>
    <n v="25336177"/>
    <x v="3"/>
  </r>
  <r>
    <n v="2020"/>
    <n v="2021"/>
    <s v="155593"/>
    <s v="North Central Kansas Technical College"/>
    <n v="4"/>
    <n v="1"/>
    <x v="3"/>
    <x v="16"/>
    <n v="1"/>
    <s v="TuitionFees"/>
    <n v="1"/>
    <s v="TuitionFees"/>
    <x v="0"/>
    <b v="1"/>
    <n v="2373331"/>
    <x v="3"/>
  </r>
  <r>
    <n v="2020"/>
    <n v="2021"/>
    <s v="155593"/>
    <s v="North Central Kansas Technical College"/>
    <n v="4"/>
    <n v="1"/>
    <x v="3"/>
    <x v="16"/>
    <n v="10"/>
    <s v="Affiliated"/>
    <n v="5"/>
    <s v="Contributions"/>
    <x v="1"/>
    <b v="1"/>
    <n v="0"/>
    <x v="3"/>
  </r>
  <r>
    <n v="2020"/>
    <n v="2021"/>
    <s v="155593"/>
    <s v="North Central Kansas Technical College"/>
    <n v="4"/>
    <n v="1"/>
    <x v="3"/>
    <x v="16"/>
    <n v="2"/>
    <s v="Federal"/>
    <n v="2"/>
    <s v="Appropriations"/>
    <x v="2"/>
    <b v="1"/>
    <n v="1100404"/>
    <x v="3"/>
  </r>
  <r>
    <n v="2020"/>
    <n v="2021"/>
    <s v="155593"/>
    <s v="North Central Kansas Technical College"/>
    <n v="4"/>
    <n v="1"/>
    <x v="3"/>
    <x v="16"/>
    <n v="2"/>
    <s v="Federal"/>
    <n v="3"/>
    <s v="GrantsContracts"/>
    <x v="3"/>
    <b v="1"/>
    <n v="1094302"/>
    <x v="3"/>
  </r>
  <r>
    <n v="2020"/>
    <n v="2021"/>
    <s v="155593"/>
    <s v="North Central Kansas Technical College"/>
    <n v="4"/>
    <n v="1"/>
    <x v="3"/>
    <x v="16"/>
    <n v="3"/>
    <s v="State"/>
    <n v="2"/>
    <s v="Appropriations"/>
    <x v="4"/>
    <b v="1"/>
    <n v="4003545"/>
    <x v="3"/>
  </r>
  <r>
    <n v="2020"/>
    <n v="2021"/>
    <s v="155593"/>
    <s v="North Central Kansas Technical College"/>
    <n v="4"/>
    <n v="1"/>
    <x v="3"/>
    <x v="16"/>
    <n v="3"/>
    <s v="State"/>
    <n v="3"/>
    <s v="GrantsContracts"/>
    <x v="5"/>
    <b v="1"/>
    <n v="407421"/>
    <x v="3"/>
  </r>
  <r>
    <n v="2020"/>
    <n v="2021"/>
    <s v="155593"/>
    <s v="North Central Kansas Technical College"/>
    <n v="4"/>
    <n v="1"/>
    <x v="3"/>
    <x v="16"/>
    <n v="4"/>
    <s v="Local"/>
    <n v="2"/>
    <s v="Appropriations"/>
    <x v="6"/>
    <b v="1"/>
    <n v="0"/>
    <x v="3"/>
  </r>
  <r>
    <n v="2020"/>
    <n v="2021"/>
    <s v="155593"/>
    <s v="North Central Kansas Technical College"/>
    <n v="4"/>
    <n v="1"/>
    <x v="3"/>
    <x v="16"/>
    <n v="4"/>
    <s v="Local"/>
    <n v="3"/>
    <s v="GrantsContracts"/>
    <x v="1"/>
    <b v="1"/>
    <n v="0"/>
    <x v="3"/>
  </r>
  <r>
    <n v="2020"/>
    <n v="2021"/>
    <s v="155593"/>
    <s v="North Central Kansas Technical College"/>
    <n v="4"/>
    <n v="1"/>
    <x v="3"/>
    <x v="16"/>
    <n v="5"/>
    <s v="Private"/>
    <n v="3"/>
    <s v="GrantsContracts"/>
    <x v="1"/>
    <b v="1"/>
    <n v="0"/>
    <x v="3"/>
  </r>
  <r>
    <n v="2020"/>
    <n v="2021"/>
    <s v="155593"/>
    <s v="North Central Kansas Technical College"/>
    <n v="4"/>
    <n v="1"/>
    <x v="3"/>
    <x v="16"/>
    <n v="5"/>
    <s v="Private"/>
    <n v="4"/>
    <s v="Gifts"/>
    <x v="7"/>
    <b v="1"/>
    <n v="0"/>
    <x v="3"/>
  </r>
  <r>
    <n v="2020"/>
    <n v="2021"/>
    <s v="155593"/>
    <s v="North Central Kansas Technical College"/>
    <n v="4"/>
    <n v="1"/>
    <x v="3"/>
    <x v="16"/>
    <n v="6"/>
    <s v="SalesService"/>
    <n v="6"/>
    <s v="Auxiliary"/>
    <x v="1"/>
    <b v="0"/>
    <n v="1031265"/>
    <x v="3"/>
  </r>
  <r>
    <n v="2020"/>
    <n v="2021"/>
    <s v="155593"/>
    <s v="North Central Kansas Technical College"/>
    <n v="4"/>
    <n v="1"/>
    <x v="3"/>
    <x v="16"/>
    <n v="6"/>
    <s v="SalesService"/>
    <n v="7"/>
    <s v="EducationalServices"/>
    <x v="1"/>
    <b v="1"/>
    <n v="0"/>
    <x v="3"/>
  </r>
  <r>
    <n v="2020"/>
    <n v="2021"/>
    <s v="155593"/>
    <s v="North Central Kansas Technical College"/>
    <n v="4"/>
    <n v="1"/>
    <x v="3"/>
    <x v="16"/>
    <n v="7"/>
    <s v="Investment"/>
    <n v="8"/>
    <s v="Investment"/>
    <x v="8"/>
    <b v="1"/>
    <n v="35238"/>
    <x v="3"/>
  </r>
  <r>
    <n v="2020"/>
    <n v="2021"/>
    <s v="155593"/>
    <s v="North Central Kansas Technical College"/>
    <n v="4"/>
    <n v="1"/>
    <x v="3"/>
    <x v="16"/>
    <n v="8"/>
    <s v="Hospital"/>
    <n v="9"/>
    <s v="Hospital"/>
    <x v="1"/>
    <b v="0"/>
    <n v="0"/>
    <x v="3"/>
  </r>
  <r>
    <n v="2020"/>
    <n v="2021"/>
    <s v="155593"/>
    <s v="North Central Kansas Technical College"/>
    <n v="4"/>
    <n v="1"/>
    <x v="3"/>
    <x v="16"/>
    <n v="9"/>
    <s v="Independent"/>
    <n v="10"/>
    <s v="Independent"/>
    <x v="1"/>
    <b v="0"/>
    <n v="0"/>
    <x v="3"/>
  </r>
  <r>
    <n v="2020"/>
    <n v="2021"/>
    <s v="155593"/>
    <s v="North Central Kansas Technical College"/>
    <n v="4"/>
    <n v="1"/>
    <x v="3"/>
    <x v="16"/>
    <n v="98"/>
    <s v="Other"/>
    <n v="98"/>
    <s v="Other"/>
    <x v="1"/>
    <b v="1"/>
    <n v="1610439"/>
    <x v="3"/>
  </r>
  <r>
    <n v="2020"/>
    <n v="2021"/>
    <s v="155593"/>
    <s v="North Central Kansas Technical College"/>
    <n v="4"/>
    <n v="1"/>
    <x v="3"/>
    <x v="16"/>
    <n v="99"/>
    <s v="Total"/>
    <n v="99"/>
    <s v="Total"/>
    <x v="9"/>
    <b v="1"/>
    <n v="11655945"/>
    <x v="3"/>
  </r>
  <r>
    <n v="2020"/>
    <n v="2021"/>
    <s v="155618"/>
    <s v="Northwest Kansas Technical College"/>
    <n v="4"/>
    <n v="1"/>
    <x v="3"/>
    <x v="16"/>
    <n v="1"/>
    <s v="TuitionFees"/>
    <n v="1"/>
    <s v="TuitionFees"/>
    <x v="0"/>
    <b v="1"/>
    <n v="506487"/>
    <x v="3"/>
  </r>
  <r>
    <n v="2020"/>
    <n v="2021"/>
    <s v="155618"/>
    <s v="Northwest Kansas Technical College"/>
    <n v="4"/>
    <n v="1"/>
    <x v="3"/>
    <x v="16"/>
    <n v="10"/>
    <s v="Affiliated"/>
    <n v="5"/>
    <s v="Contributions"/>
    <x v="1"/>
    <b v="1"/>
    <n v="0"/>
    <x v="3"/>
  </r>
  <r>
    <n v="2020"/>
    <n v="2021"/>
    <s v="155618"/>
    <s v="Northwest Kansas Technical College"/>
    <n v="4"/>
    <n v="1"/>
    <x v="3"/>
    <x v="16"/>
    <n v="2"/>
    <s v="Federal"/>
    <n v="2"/>
    <s v="Appropriations"/>
    <x v="2"/>
    <b v="1"/>
    <n v="0"/>
    <x v="3"/>
  </r>
  <r>
    <n v="2020"/>
    <n v="2021"/>
    <s v="155618"/>
    <s v="Northwest Kansas Technical College"/>
    <n v="4"/>
    <n v="1"/>
    <x v="3"/>
    <x v="16"/>
    <n v="2"/>
    <s v="Federal"/>
    <n v="3"/>
    <s v="GrantsContracts"/>
    <x v="3"/>
    <b v="1"/>
    <n v="1645694"/>
    <x v="3"/>
  </r>
  <r>
    <n v="2020"/>
    <n v="2021"/>
    <s v="155618"/>
    <s v="Northwest Kansas Technical College"/>
    <n v="4"/>
    <n v="1"/>
    <x v="3"/>
    <x v="16"/>
    <n v="3"/>
    <s v="State"/>
    <n v="2"/>
    <s v="Appropriations"/>
    <x v="4"/>
    <b v="1"/>
    <n v="3301529"/>
    <x v="3"/>
  </r>
  <r>
    <n v="2020"/>
    <n v="2021"/>
    <s v="155618"/>
    <s v="Northwest Kansas Technical College"/>
    <n v="4"/>
    <n v="1"/>
    <x v="3"/>
    <x v="16"/>
    <n v="3"/>
    <s v="State"/>
    <n v="3"/>
    <s v="GrantsContracts"/>
    <x v="5"/>
    <b v="1"/>
    <n v="1876787"/>
    <x v="3"/>
  </r>
  <r>
    <n v="2020"/>
    <n v="2021"/>
    <s v="155618"/>
    <s v="Northwest Kansas Technical College"/>
    <n v="4"/>
    <n v="1"/>
    <x v="3"/>
    <x v="16"/>
    <n v="4"/>
    <s v="Local"/>
    <n v="2"/>
    <s v="Appropriations"/>
    <x v="6"/>
    <b v="1"/>
    <n v="0"/>
    <x v="3"/>
  </r>
  <r>
    <n v="2020"/>
    <n v="2021"/>
    <s v="155618"/>
    <s v="Northwest Kansas Technical College"/>
    <n v="4"/>
    <n v="1"/>
    <x v="3"/>
    <x v="16"/>
    <n v="4"/>
    <s v="Local"/>
    <n v="3"/>
    <s v="GrantsContracts"/>
    <x v="1"/>
    <b v="1"/>
    <n v="0"/>
    <x v="3"/>
  </r>
  <r>
    <n v="2020"/>
    <n v="2021"/>
    <s v="155618"/>
    <s v="Northwest Kansas Technical College"/>
    <n v="4"/>
    <n v="1"/>
    <x v="3"/>
    <x v="16"/>
    <n v="5"/>
    <s v="Private"/>
    <n v="3"/>
    <s v="GrantsContracts"/>
    <x v="1"/>
    <b v="1"/>
    <n v="0"/>
    <x v="3"/>
  </r>
  <r>
    <n v="2020"/>
    <n v="2021"/>
    <s v="155618"/>
    <s v="Northwest Kansas Technical College"/>
    <n v="4"/>
    <n v="1"/>
    <x v="3"/>
    <x v="16"/>
    <n v="5"/>
    <s v="Private"/>
    <n v="4"/>
    <s v="Gifts"/>
    <x v="7"/>
    <b v="1"/>
    <n v="50000"/>
    <x v="3"/>
  </r>
  <r>
    <n v="2020"/>
    <n v="2021"/>
    <s v="155618"/>
    <s v="Northwest Kansas Technical College"/>
    <n v="4"/>
    <n v="1"/>
    <x v="3"/>
    <x v="16"/>
    <n v="6"/>
    <s v="SalesService"/>
    <n v="6"/>
    <s v="Auxiliary"/>
    <x v="1"/>
    <b v="0"/>
    <n v="1112597"/>
    <x v="3"/>
  </r>
  <r>
    <n v="2020"/>
    <n v="2021"/>
    <s v="155618"/>
    <s v="Northwest Kansas Technical College"/>
    <n v="4"/>
    <n v="1"/>
    <x v="3"/>
    <x v="16"/>
    <n v="6"/>
    <s v="SalesService"/>
    <n v="7"/>
    <s v="EducationalServices"/>
    <x v="1"/>
    <b v="1"/>
    <n v="810555"/>
    <x v="3"/>
  </r>
  <r>
    <n v="2020"/>
    <n v="2021"/>
    <s v="155618"/>
    <s v="Northwest Kansas Technical College"/>
    <n v="4"/>
    <n v="1"/>
    <x v="3"/>
    <x v="16"/>
    <n v="7"/>
    <s v="Investment"/>
    <n v="8"/>
    <s v="Investment"/>
    <x v="8"/>
    <b v="1"/>
    <n v="18227"/>
    <x v="3"/>
  </r>
  <r>
    <n v="2020"/>
    <n v="2021"/>
    <s v="155618"/>
    <s v="Northwest Kansas Technical College"/>
    <n v="4"/>
    <n v="1"/>
    <x v="3"/>
    <x v="16"/>
    <n v="8"/>
    <s v="Hospital"/>
    <n v="9"/>
    <s v="Hospital"/>
    <x v="1"/>
    <b v="0"/>
    <n v="0"/>
    <x v="3"/>
  </r>
  <r>
    <n v="2020"/>
    <n v="2021"/>
    <s v="155618"/>
    <s v="Northwest Kansas Technical College"/>
    <n v="4"/>
    <n v="1"/>
    <x v="3"/>
    <x v="16"/>
    <n v="9"/>
    <s v="Independent"/>
    <n v="10"/>
    <s v="Independent"/>
    <x v="1"/>
    <b v="0"/>
    <n v="0"/>
    <x v="3"/>
  </r>
  <r>
    <n v="2020"/>
    <n v="2021"/>
    <s v="155618"/>
    <s v="Northwest Kansas Technical College"/>
    <n v="4"/>
    <n v="1"/>
    <x v="3"/>
    <x v="16"/>
    <n v="98"/>
    <s v="Other"/>
    <n v="98"/>
    <s v="Other"/>
    <x v="1"/>
    <b v="1"/>
    <n v="626065"/>
    <x v="3"/>
  </r>
  <r>
    <n v="2020"/>
    <n v="2021"/>
    <s v="155618"/>
    <s v="Northwest Kansas Technical College"/>
    <n v="4"/>
    <n v="1"/>
    <x v="3"/>
    <x v="16"/>
    <n v="99"/>
    <s v="Total"/>
    <n v="99"/>
    <s v="Total"/>
    <x v="9"/>
    <b v="1"/>
    <n v="9947941"/>
    <x v="3"/>
  </r>
  <r>
    <n v="2020"/>
    <n v="2021"/>
    <s v="155681"/>
    <s v="Pittsburg State University"/>
    <n v="1"/>
    <n v="2"/>
    <x v="0"/>
    <x v="16"/>
    <n v="1"/>
    <s v="TuitionFees"/>
    <n v="1"/>
    <s v="TuitionFees"/>
    <x v="0"/>
    <b v="1"/>
    <n v="32576125"/>
    <x v="3"/>
  </r>
  <r>
    <n v="2020"/>
    <n v="2021"/>
    <s v="155681"/>
    <s v="Pittsburg State University"/>
    <n v="1"/>
    <n v="2"/>
    <x v="0"/>
    <x v="16"/>
    <n v="10"/>
    <s v="Affiliated"/>
    <n v="5"/>
    <s v="Contributions"/>
    <x v="1"/>
    <b v="1"/>
    <n v="0"/>
    <x v="3"/>
  </r>
  <r>
    <n v="2020"/>
    <n v="2021"/>
    <s v="155681"/>
    <s v="Pittsburg State University"/>
    <n v="1"/>
    <n v="2"/>
    <x v="0"/>
    <x v="16"/>
    <n v="2"/>
    <s v="Federal"/>
    <n v="2"/>
    <s v="Appropriations"/>
    <x v="2"/>
    <b v="1"/>
    <n v="0"/>
    <x v="3"/>
  </r>
  <r>
    <n v="2020"/>
    <n v="2021"/>
    <s v="155681"/>
    <s v="Pittsburg State University"/>
    <n v="1"/>
    <n v="2"/>
    <x v="0"/>
    <x v="16"/>
    <n v="2"/>
    <s v="Federal"/>
    <n v="3"/>
    <s v="GrantsContracts"/>
    <x v="3"/>
    <b v="1"/>
    <n v="18562098"/>
    <x v="3"/>
  </r>
  <r>
    <n v="2020"/>
    <n v="2021"/>
    <s v="155681"/>
    <s v="Pittsburg State University"/>
    <n v="1"/>
    <n v="2"/>
    <x v="0"/>
    <x v="16"/>
    <n v="3"/>
    <s v="State"/>
    <n v="2"/>
    <s v="Appropriations"/>
    <x v="4"/>
    <b v="1"/>
    <n v="36273061"/>
    <x v="3"/>
  </r>
  <r>
    <n v="2020"/>
    <n v="2021"/>
    <s v="155681"/>
    <s v="Pittsburg State University"/>
    <n v="1"/>
    <n v="2"/>
    <x v="0"/>
    <x v="16"/>
    <n v="3"/>
    <s v="State"/>
    <n v="3"/>
    <s v="GrantsContracts"/>
    <x v="5"/>
    <b v="1"/>
    <n v="6639531"/>
    <x v="3"/>
  </r>
  <r>
    <n v="2020"/>
    <n v="2021"/>
    <s v="155681"/>
    <s v="Pittsburg State University"/>
    <n v="1"/>
    <n v="2"/>
    <x v="0"/>
    <x v="16"/>
    <n v="4"/>
    <s v="Local"/>
    <n v="2"/>
    <s v="Appropriations"/>
    <x v="6"/>
    <b v="1"/>
    <n v="0"/>
    <x v="3"/>
  </r>
  <r>
    <n v="2020"/>
    <n v="2021"/>
    <s v="155681"/>
    <s v="Pittsburg State University"/>
    <n v="1"/>
    <n v="2"/>
    <x v="0"/>
    <x v="16"/>
    <n v="4"/>
    <s v="Local"/>
    <n v="3"/>
    <s v="GrantsContracts"/>
    <x v="1"/>
    <b v="1"/>
    <n v="1872445"/>
    <x v="3"/>
  </r>
  <r>
    <n v="2020"/>
    <n v="2021"/>
    <s v="155681"/>
    <s v="Pittsburg State University"/>
    <n v="1"/>
    <n v="2"/>
    <x v="0"/>
    <x v="16"/>
    <n v="5"/>
    <s v="Private"/>
    <n v="3"/>
    <s v="GrantsContracts"/>
    <x v="1"/>
    <b v="1"/>
    <n v="0"/>
    <x v="3"/>
  </r>
  <r>
    <n v="2020"/>
    <n v="2021"/>
    <s v="155681"/>
    <s v="Pittsburg State University"/>
    <n v="1"/>
    <n v="2"/>
    <x v="0"/>
    <x v="16"/>
    <n v="5"/>
    <s v="Private"/>
    <n v="4"/>
    <s v="Gifts"/>
    <x v="7"/>
    <b v="1"/>
    <n v="2626644"/>
    <x v="3"/>
  </r>
  <r>
    <n v="2020"/>
    <n v="2021"/>
    <s v="155681"/>
    <s v="Pittsburg State University"/>
    <n v="1"/>
    <n v="2"/>
    <x v="0"/>
    <x v="16"/>
    <n v="6"/>
    <s v="SalesService"/>
    <n v="6"/>
    <s v="Auxiliary"/>
    <x v="1"/>
    <b v="0"/>
    <n v="10988048"/>
    <x v="3"/>
  </r>
  <r>
    <n v="2020"/>
    <n v="2021"/>
    <s v="155681"/>
    <s v="Pittsburg State University"/>
    <n v="1"/>
    <n v="2"/>
    <x v="0"/>
    <x v="16"/>
    <n v="6"/>
    <s v="SalesService"/>
    <n v="7"/>
    <s v="EducationalServices"/>
    <x v="1"/>
    <b v="1"/>
    <n v="2450073"/>
    <x v="3"/>
  </r>
  <r>
    <n v="2020"/>
    <n v="2021"/>
    <s v="155681"/>
    <s v="Pittsburg State University"/>
    <n v="1"/>
    <n v="2"/>
    <x v="0"/>
    <x v="16"/>
    <n v="7"/>
    <s v="Investment"/>
    <n v="8"/>
    <s v="Investment"/>
    <x v="8"/>
    <b v="1"/>
    <n v="43483"/>
    <x v="3"/>
  </r>
  <r>
    <n v="2020"/>
    <n v="2021"/>
    <s v="155681"/>
    <s v="Pittsburg State University"/>
    <n v="1"/>
    <n v="2"/>
    <x v="0"/>
    <x v="16"/>
    <n v="8"/>
    <s v="Hospital"/>
    <n v="9"/>
    <s v="Hospital"/>
    <x v="1"/>
    <b v="0"/>
    <n v="0"/>
    <x v="3"/>
  </r>
  <r>
    <n v="2020"/>
    <n v="2021"/>
    <s v="155681"/>
    <s v="Pittsburg State University"/>
    <n v="1"/>
    <n v="2"/>
    <x v="0"/>
    <x v="16"/>
    <n v="9"/>
    <s v="Independent"/>
    <n v="10"/>
    <s v="Independent"/>
    <x v="1"/>
    <b v="0"/>
    <n v="0"/>
    <x v="3"/>
  </r>
  <r>
    <n v="2020"/>
    <n v="2021"/>
    <s v="155681"/>
    <s v="Pittsburg State University"/>
    <n v="1"/>
    <n v="2"/>
    <x v="0"/>
    <x v="16"/>
    <n v="98"/>
    <s v="Other"/>
    <n v="98"/>
    <s v="Other"/>
    <x v="1"/>
    <b v="1"/>
    <n v="6060407"/>
    <x v="3"/>
  </r>
  <r>
    <n v="2020"/>
    <n v="2021"/>
    <s v="155681"/>
    <s v="Pittsburg State University"/>
    <n v="1"/>
    <n v="2"/>
    <x v="0"/>
    <x v="16"/>
    <n v="99"/>
    <s v="Total"/>
    <n v="99"/>
    <s v="Total"/>
    <x v="9"/>
    <b v="1"/>
    <n v="118091915"/>
    <x v="3"/>
  </r>
  <r>
    <n v="2020"/>
    <n v="2021"/>
    <s v="155715"/>
    <s v="Pratt Community College"/>
    <n v="4"/>
    <n v="1"/>
    <x v="3"/>
    <x v="16"/>
    <n v="1"/>
    <s v="TuitionFees"/>
    <n v="1"/>
    <s v="TuitionFees"/>
    <x v="0"/>
    <b v="1"/>
    <n v="1377320"/>
    <x v="3"/>
  </r>
  <r>
    <n v="2020"/>
    <n v="2021"/>
    <s v="155715"/>
    <s v="Pratt Community College"/>
    <n v="4"/>
    <n v="1"/>
    <x v="3"/>
    <x v="16"/>
    <n v="10"/>
    <s v="Affiliated"/>
    <n v="5"/>
    <s v="Contributions"/>
    <x v="1"/>
    <b v="1"/>
    <n v="0"/>
    <x v="3"/>
  </r>
  <r>
    <n v="2020"/>
    <n v="2021"/>
    <s v="155715"/>
    <s v="Pratt Community College"/>
    <n v="4"/>
    <n v="1"/>
    <x v="3"/>
    <x v="16"/>
    <n v="2"/>
    <s v="Federal"/>
    <n v="2"/>
    <s v="Appropriations"/>
    <x v="2"/>
    <b v="1"/>
    <n v="0"/>
    <x v="3"/>
  </r>
  <r>
    <n v="2020"/>
    <n v="2021"/>
    <s v="155715"/>
    <s v="Pratt Community College"/>
    <n v="4"/>
    <n v="1"/>
    <x v="3"/>
    <x v="16"/>
    <n v="2"/>
    <s v="Federal"/>
    <n v="3"/>
    <s v="GrantsContracts"/>
    <x v="3"/>
    <b v="1"/>
    <n v="2233272"/>
    <x v="3"/>
  </r>
  <r>
    <n v="2020"/>
    <n v="2021"/>
    <s v="155715"/>
    <s v="Pratt Community College"/>
    <n v="4"/>
    <n v="1"/>
    <x v="3"/>
    <x v="16"/>
    <n v="3"/>
    <s v="State"/>
    <n v="2"/>
    <s v="Appropriations"/>
    <x v="4"/>
    <b v="1"/>
    <n v="2689162"/>
    <x v="3"/>
  </r>
  <r>
    <n v="2020"/>
    <n v="2021"/>
    <s v="155715"/>
    <s v="Pratt Community College"/>
    <n v="4"/>
    <n v="1"/>
    <x v="3"/>
    <x v="16"/>
    <n v="3"/>
    <s v="State"/>
    <n v="3"/>
    <s v="GrantsContracts"/>
    <x v="5"/>
    <b v="1"/>
    <n v="362955"/>
    <x v="3"/>
  </r>
  <r>
    <n v="2020"/>
    <n v="2021"/>
    <s v="155715"/>
    <s v="Pratt Community College"/>
    <n v="4"/>
    <n v="1"/>
    <x v="3"/>
    <x v="16"/>
    <n v="4"/>
    <s v="Local"/>
    <n v="2"/>
    <s v="Appropriations"/>
    <x v="6"/>
    <b v="1"/>
    <n v="6920249"/>
    <x v="3"/>
  </r>
  <r>
    <n v="2020"/>
    <n v="2021"/>
    <s v="155715"/>
    <s v="Pratt Community College"/>
    <n v="4"/>
    <n v="1"/>
    <x v="3"/>
    <x v="16"/>
    <n v="4"/>
    <s v="Local"/>
    <n v="3"/>
    <s v="GrantsContracts"/>
    <x v="1"/>
    <b v="1"/>
    <n v="206234"/>
    <x v="3"/>
  </r>
  <r>
    <n v="2020"/>
    <n v="2021"/>
    <s v="155715"/>
    <s v="Pratt Community College"/>
    <n v="4"/>
    <n v="1"/>
    <x v="3"/>
    <x v="16"/>
    <n v="5"/>
    <s v="Private"/>
    <n v="3"/>
    <s v="GrantsContracts"/>
    <x v="1"/>
    <b v="1"/>
    <n v="0"/>
    <x v="3"/>
  </r>
  <r>
    <n v="2020"/>
    <n v="2021"/>
    <s v="155715"/>
    <s v="Pratt Community College"/>
    <n v="4"/>
    <n v="1"/>
    <x v="3"/>
    <x v="16"/>
    <n v="5"/>
    <s v="Private"/>
    <n v="4"/>
    <s v="Gifts"/>
    <x v="7"/>
    <b v="1"/>
    <n v="243200"/>
    <x v="3"/>
  </r>
  <r>
    <n v="2020"/>
    <n v="2021"/>
    <s v="155715"/>
    <s v="Pratt Community College"/>
    <n v="4"/>
    <n v="1"/>
    <x v="3"/>
    <x v="16"/>
    <n v="6"/>
    <s v="SalesService"/>
    <n v="6"/>
    <s v="Auxiliary"/>
    <x v="1"/>
    <b v="0"/>
    <n v="2268687"/>
    <x v="3"/>
  </r>
  <r>
    <n v="2020"/>
    <n v="2021"/>
    <s v="155715"/>
    <s v="Pratt Community College"/>
    <n v="4"/>
    <n v="1"/>
    <x v="3"/>
    <x v="16"/>
    <n v="6"/>
    <s v="SalesService"/>
    <n v="7"/>
    <s v="EducationalServices"/>
    <x v="1"/>
    <b v="1"/>
    <n v="68605"/>
    <x v="3"/>
  </r>
  <r>
    <n v="2020"/>
    <n v="2021"/>
    <s v="155715"/>
    <s v="Pratt Community College"/>
    <n v="4"/>
    <n v="1"/>
    <x v="3"/>
    <x v="16"/>
    <n v="7"/>
    <s v="Investment"/>
    <n v="8"/>
    <s v="Investment"/>
    <x v="8"/>
    <b v="1"/>
    <n v="2485"/>
    <x v="3"/>
  </r>
  <r>
    <n v="2020"/>
    <n v="2021"/>
    <s v="155715"/>
    <s v="Pratt Community College"/>
    <n v="4"/>
    <n v="1"/>
    <x v="3"/>
    <x v="16"/>
    <n v="8"/>
    <s v="Hospital"/>
    <n v="9"/>
    <s v="Hospital"/>
    <x v="1"/>
    <b v="0"/>
    <n v="0"/>
    <x v="3"/>
  </r>
  <r>
    <n v="2020"/>
    <n v="2021"/>
    <s v="155715"/>
    <s v="Pratt Community College"/>
    <n v="4"/>
    <n v="1"/>
    <x v="3"/>
    <x v="16"/>
    <n v="9"/>
    <s v="Independent"/>
    <n v="10"/>
    <s v="Independent"/>
    <x v="1"/>
    <b v="0"/>
    <n v="0"/>
    <x v="3"/>
  </r>
  <r>
    <n v="2020"/>
    <n v="2021"/>
    <s v="155715"/>
    <s v="Pratt Community College"/>
    <n v="4"/>
    <n v="1"/>
    <x v="3"/>
    <x v="16"/>
    <n v="98"/>
    <s v="Other"/>
    <n v="98"/>
    <s v="Other"/>
    <x v="1"/>
    <b v="1"/>
    <n v="2925522"/>
    <x v="3"/>
  </r>
  <r>
    <n v="2020"/>
    <n v="2021"/>
    <s v="155715"/>
    <s v="Pratt Community College"/>
    <n v="4"/>
    <n v="1"/>
    <x v="3"/>
    <x v="16"/>
    <n v="99"/>
    <s v="Total"/>
    <n v="99"/>
    <s v="Total"/>
    <x v="9"/>
    <b v="1"/>
    <n v="19297691"/>
    <x v="3"/>
  </r>
  <r>
    <n v="2020"/>
    <n v="2021"/>
    <s v="155830"/>
    <s v="Salina Area Technical College"/>
    <n v="4"/>
    <n v="1"/>
    <x v="3"/>
    <x v="16"/>
    <n v="1"/>
    <s v="TuitionFees"/>
    <n v="1"/>
    <s v="TuitionFees"/>
    <x v="0"/>
    <b v="1"/>
    <n v="1260614"/>
    <x v="3"/>
  </r>
  <r>
    <n v="2020"/>
    <n v="2021"/>
    <s v="155830"/>
    <s v="Salina Area Technical College"/>
    <n v="4"/>
    <n v="1"/>
    <x v="3"/>
    <x v="16"/>
    <n v="10"/>
    <s v="Affiliated"/>
    <n v="5"/>
    <s v="Contributions"/>
    <x v="1"/>
    <b v="1"/>
    <n v="0"/>
    <x v="3"/>
  </r>
  <r>
    <n v="2020"/>
    <n v="2021"/>
    <s v="155830"/>
    <s v="Salina Area Technical College"/>
    <n v="4"/>
    <n v="1"/>
    <x v="3"/>
    <x v="16"/>
    <n v="2"/>
    <s v="Federal"/>
    <n v="2"/>
    <s v="Appropriations"/>
    <x v="2"/>
    <b v="1"/>
    <n v="0"/>
    <x v="3"/>
  </r>
  <r>
    <n v="2020"/>
    <n v="2021"/>
    <s v="155830"/>
    <s v="Salina Area Technical College"/>
    <n v="4"/>
    <n v="1"/>
    <x v="3"/>
    <x v="16"/>
    <n v="2"/>
    <s v="Federal"/>
    <n v="3"/>
    <s v="GrantsContracts"/>
    <x v="3"/>
    <b v="1"/>
    <n v="486386"/>
    <x v="3"/>
  </r>
  <r>
    <n v="2020"/>
    <n v="2021"/>
    <s v="155830"/>
    <s v="Salina Area Technical College"/>
    <n v="4"/>
    <n v="1"/>
    <x v="3"/>
    <x v="16"/>
    <n v="3"/>
    <s v="State"/>
    <n v="2"/>
    <s v="Appropriations"/>
    <x v="4"/>
    <b v="1"/>
    <n v="3165813"/>
    <x v="3"/>
  </r>
  <r>
    <n v="2020"/>
    <n v="2021"/>
    <s v="155830"/>
    <s v="Salina Area Technical College"/>
    <n v="4"/>
    <n v="1"/>
    <x v="3"/>
    <x v="16"/>
    <n v="3"/>
    <s v="State"/>
    <n v="3"/>
    <s v="GrantsContracts"/>
    <x v="5"/>
    <b v="1"/>
    <n v="64988"/>
    <x v="3"/>
  </r>
  <r>
    <n v="2020"/>
    <n v="2021"/>
    <s v="155830"/>
    <s v="Salina Area Technical College"/>
    <n v="4"/>
    <n v="1"/>
    <x v="3"/>
    <x v="16"/>
    <n v="4"/>
    <s v="Local"/>
    <n v="2"/>
    <s v="Appropriations"/>
    <x v="6"/>
    <b v="1"/>
    <n v="0"/>
    <x v="3"/>
  </r>
  <r>
    <n v="2020"/>
    <n v="2021"/>
    <s v="155830"/>
    <s v="Salina Area Technical College"/>
    <n v="4"/>
    <n v="1"/>
    <x v="3"/>
    <x v="16"/>
    <n v="4"/>
    <s v="Local"/>
    <n v="3"/>
    <s v="GrantsContracts"/>
    <x v="1"/>
    <b v="1"/>
    <n v="933553"/>
    <x v="3"/>
  </r>
  <r>
    <n v="2020"/>
    <n v="2021"/>
    <s v="155830"/>
    <s v="Salina Area Technical College"/>
    <n v="4"/>
    <n v="1"/>
    <x v="3"/>
    <x v="16"/>
    <n v="5"/>
    <s v="Private"/>
    <n v="3"/>
    <s v="GrantsContracts"/>
    <x v="1"/>
    <b v="1"/>
    <n v="0"/>
    <x v="3"/>
  </r>
  <r>
    <n v="2020"/>
    <n v="2021"/>
    <s v="155830"/>
    <s v="Salina Area Technical College"/>
    <n v="4"/>
    <n v="1"/>
    <x v="3"/>
    <x v="16"/>
    <n v="5"/>
    <s v="Private"/>
    <n v="4"/>
    <s v="Gifts"/>
    <x v="7"/>
    <b v="1"/>
    <n v="32399"/>
    <x v="3"/>
  </r>
  <r>
    <n v="2020"/>
    <n v="2021"/>
    <s v="155830"/>
    <s v="Salina Area Technical College"/>
    <n v="4"/>
    <n v="1"/>
    <x v="3"/>
    <x v="16"/>
    <n v="6"/>
    <s v="SalesService"/>
    <n v="6"/>
    <s v="Auxiliary"/>
    <x v="1"/>
    <b v="0"/>
    <n v="88703"/>
    <x v="3"/>
  </r>
  <r>
    <n v="2020"/>
    <n v="2021"/>
    <s v="155830"/>
    <s v="Salina Area Technical College"/>
    <n v="4"/>
    <n v="1"/>
    <x v="3"/>
    <x v="16"/>
    <n v="6"/>
    <s v="SalesService"/>
    <n v="7"/>
    <s v="EducationalServices"/>
    <x v="1"/>
    <b v="1"/>
    <n v="0"/>
    <x v="3"/>
  </r>
  <r>
    <n v="2020"/>
    <n v="2021"/>
    <s v="155830"/>
    <s v="Salina Area Technical College"/>
    <n v="4"/>
    <n v="1"/>
    <x v="3"/>
    <x v="16"/>
    <n v="7"/>
    <s v="Investment"/>
    <n v="8"/>
    <s v="Investment"/>
    <x v="8"/>
    <b v="1"/>
    <n v="4865"/>
    <x v="3"/>
  </r>
  <r>
    <n v="2020"/>
    <n v="2021"/>
    <s v="155830"/>
    <s v="Salina Area Technical College"/>
    <n v="4"/>
    <n v="1"/>
    <x v="3"/>
    <x v="16"/>
    <n v="8"/>
    <s v="Hospital"/>
    <n v="9"/>
    <s v="Hospital"/>
    <x v="1"/>
    <b v="0"/>
    <n v="0"/>
    <x v="3"/>
  </r>
  <r>
    <n v="2020"/>
    <n v="2021"/>
    <s v="155830"/>
    <s v="Salina Area Technical College"/>
    <n v="4"/>
    <n v="1"/>
    <x v="3"/>
    <x v="16"/>
    <n v="9"/>
    <s v="Independent"/>
    <n v="10"/>
    <s v="Independent"/>
    <x v="1"/>
    <b v="0"/>
    <n v="0"/>
    <x v="3"/>
  </r>
  <r>
    <n v="2020"/>
    <n v="2021"/>
    <s v="155830"/>
    <s v="Salina Area Technical College"/>
    <n v="4"/>
    <n v="1"/>
    <x v="3"/>
    <x v="16"/>
    <n v="98"/>
    <s v="Other"/>
    <n v="98"/>
    <s v="Other"/>
    <x v="1"/>
    <b v="1"/>
    <n v="213536"/>
    <x v="3"/>
  </r>
  <r>
    <n v="2020"/>
    <n v="2021"/>
    <s v="155830"/>
    <s v="Salina Area Technical College"/>
    <n v="4"/>
    <n v="1"/>
    <x v="3"/>
    <x v="16"/>
    <n v="99"/>
    <s v="Total"/>
    <n v="99"/>
    <s v="Total"/>
    <x v="9"/>
    <b v="1"/>
    <n v="6250857"/>
    <x v="3"/>
  </r>
  <r>
    <n v="2020"/>
    <n v="2021"/>
    <s v="155858"/>
    <s v="Seward County Community College"/>
    <n v="4"/>
    <n v="1"/>
    <x v="3"/>
    <x v="16"/>
    <n v="1"/>
    <s v="TuitionFees"/>
    <n v="1"/>
    <s v="TuitionFees"/>
    <x v="0"/>
    <b v="1"/>
    <n v="1333385"/>
    <x v="3"/>
  </r>
  <r>
    <n v="2020"/>
    <n v="2021"/>
    <s v="155858"/>
    <s v="Seward County Community College"/>
    <n v="4"/>
    <n v="1"/>
    <x v="3"/>
    <x v="16"/>
    <n v="10"/>
    <s v="Affiliated"/>
    <n v="5"/>
    <s v="Contributions"/>
    <x v="1"/>
    <b v="1"/>
    <n v="0"/>
    <x v="3"/>
  </r>
  <r>
    <n v="2020"/>
    <n v="2021"/>
    <s v="155858"/>
    <s v="Seward County Community College"/>
    <n v="4"/>
    <n v="1"/>
    <x v="3"/>
    <x v="16"/>
    <n v="2"/>
    <s v="Federal"/>
    <n v="2"/>
    <s v="Appropriations"/>
    <x v="2"/>
    <b v="1"/>
    <n v="0"/>
    <x v="3"/>
  </r>
  <r>
    <n v="2020"/>
    <n v="2021"/>
    <s v="155858"/>
    <s v="Seward County Community College"/>
    <n v="4"/>
    <n v="1"/>
    <x v="3"/>
    <x v="16"/>
    <n v="2"/>
    <s v="Federal"/>
    <n v="3"/>
    <s v="GrantsContracts"/>
    <x v="3"/>
    <b v="1"/>
    <n v="4817524"/>
    <x v="3"/>
  </r>
  <r>
    <n v="2020"/>
    <n v="2021"/>
    <s v="155858"/>
    <s v="Seward County Community College"/>
    <n v="4"/>
    <n v="1"/>
    <x v="3"/>
    <x v="16"/>
    <n v="3"/>
    <s v="State"/>
    <n v="2"/>
    <s v="Appropriations"/>
    <x v="4"/>
    <b v="1"/>
    <n v="5438196"/>
    <x v="3"/>
  </r>
  <r>
    <n v="2020"/>
    <n v="2021"/>
    <s v="155858"/>
    <s v="Seward County Community College"/>
    <n v="4"/>
    <n v="1"/>
    <x v="3"/>
    <x v="16"/>
    <n v="3"/>
    <s v="State"/>
    <n v="3"/>
    <s v="GrantsContracts"/>
    <x v="5"/>
    <b v="1"/>
    <n v="228270"/>
    <x v="3"/>
  </r>
  <r>
    <n v="2020"/>
    <n v="2021"/>
    <s v="155858"/>
    <s v="Seward County Community College"/>
    <n v="4"/>
    <n v="1"/>
    <x v="3"/>
    <x v="16"/>
    <n v="4"/>
    <s v="Local"/>
    <n v="2"/>
    <s v="Appropriations"/>
    <x v="6"/>
    <b v="1"/>
    <n v="9911613"/>
    <x v="3"/>
  </r>
  <r>
    <n v="2020"/>
    <n v="2021"/>
    <s v="155858"/>
    <s v="Seward County Community College"/>
    <n v="4"/>
    <n v="1"/>
    <x v="3"/>
    <x v="16"/>
    <n v="4"/>
    <s v="Local"/>
    <n v="3"/>
    <s v="GrantsContracts"/>
    <x v="1"/>
    <b v="1"/>
    <n v="0"/>
    <x v="3"/>
  </r>
  <r>
    <n v="2020"/>
    <n v="2021"/>
    <s v="155858"/>
    <s v="Seward County Community College"/>
    <n v="4"/>
    <n v="1"/>
    <x v="3"/>
    <x v="16"/>
    <n v="5"/>
    <s v="Private"/>
    <n v="3"/>
    <s v="GrantsContracts"/>
    <x v="1"/>
    <b v="1"/>
    <n v="0"/>
    <x v="3"/>
  </r>
  <r>
    <n v="2020"/>
    <n v="2021"/>
    <s v="155858"/>
    <s v="Seward County Community College"/>
    <n v="4"/>
    <n v="1"/>
    <x v="3"/>
    <x v="16"/>
    <n v="5"/>
    <s v="Private"/>
    <n v="4"/>
    <s v="Gifts"/>
    <x v="7"/>
    <b v="1"/>
    <n v="0"/>
    <x v="3"/>
  </r>
  <r>
    <n v="2020"/>
    <n v="2021"/>
    <s v="155858"/>
    <s v="Seward County Community College"/>
    <n v="4"/>
    <n v="1"/>
    <x v="3"/>
    <x v="16"/>
    <n v="6"/>
    <s v="SalesService"/>
    <n v="6"/>
    <s v="Auxiliary"/>
    <x v="1"/>
    <b v="0"/>
    <n v="1209302"/>
    <x v="3"/>
  </r>
  <r>
    <n v="2020"/>
    <n v="2021"/>
    <s v="155858"/>
    <s v="Seward County Community College"/>
    <n v="4"/>
    <n v="1"/>
    <x v="3"/>
    <x v="16"/>
    <n v="6"/>
    <s v="SalesService"/>
    <n v="7"/>
    <s v="EducationalServices"/>
    <x v="1"/>
    <b v="1"/>
    <n v="0"/>
    <x v="3"/>
  </r>
  <r>
    <n v="2020"/>
    <n v="2021"/>
    <s v="155858"/>
    <s v="Seward County Community College"/>
    <n v="4"/>
    <n v="1"/>
    <x v="3"/>
    <x v="16"/>
    <n v="7"/>
    <s v="Investment"/>
    <n v="8"/>
    <s v="Investment"/>
    <x v="8"/>
    <b v="1"/>
    <n v="26940"/>
    <x v="3"/>
  </r>
  <r>
    <n v="2020"/>
    <n v="2021"/>
    <s v="155858"/>
    <s v="Seward County Community College"/>
    <n v="4"/>
    <n v="1"/>
    <x v="3"/>
    <x v="16"/>
    <n v="8"/>
    <s v="Hospital"/>
    <n v="9"/>
    <s v="Hospital"/>
    <x v="1"/>
    <b v="0"/>
    <n v="0"/>
    <x v="3"/>
  </r>
  <r>
    <n v="2020"/>
    <n v="2021"/>
    <s v="155858"/>
    <s v="Seward County Community College"/>
    <n v="4"/>
    <n v="1"/>
    <x v="3"/>
    <x v="16"/>
    <n v="9"/>
    <s v="Independent"/>
    <n v="10"/>
    <s v="Independent"/>
    <x v="1"/>
    <b v="0"/>
    <n v="0"/>
    <x v="3"/>
  </r>
  <r>
    <n v="2020"/>
    <n v="2021"/>
    <s v="155858"/>
    <s v="Seward County Community College"/>
    <n v="4"/>
    <n v="1"/>
    <x v="3"/>
    <x v="16"/>
    <n v="98"/>
    <s v="Other"/>
    <n v="98"/>
    <s v="Other"/>
    <x v="1"/>
    <b v="1"/>
    <n v="1552933"/>
    <x v="3"/>
  </r>
  <r>
    <n v="2020"/>
    <n v="2021"/>
    <s v="155858"/>
    <s v="Seward County Community College"/>
    <n v="4"/>
    <n v="1"/>
    <x v="3"/>
    <x v="16"/>
    <n v="99"/>
    <s v="Total"/>
    <n v="99"/>
    <s v="Total"/>
    <x v="9"/>
    <b v="1"/>
    <n v="24518163"/>
    <x v="3"/>
  </r>
  <r>
    <n v="2020"/>
    <n v="2021"/>
    <s v="156082"/>
    <s v="Washburn University"/>
    <n v="1"/>
    <n v="2"/>
    <x v="0"/>
    <x v="16"/>
    <n v="1"/>
    <s v="TuitionFees"/>
    <n v="1"/>
    <s v="TuitionFees"/>
    <x v="0"/>
    <b v="1"/>
    <n v="31619438"/>
    <x v="3"/>
  </r>
  <r>
    <n v="2020"/>
    <n v="2021"/>
    <s v="156082"/>
    <s v="Washburn University"/>
    <n v="1"/>
    <n v="2"/>
    <x v="0"/>
    <x v="16"/>
    <n v="10"/>
    <s v="Affiliated"/>
    <n v="5"/>
    <s v="Contributions"/>
    <x v="1"/>
    <b v="1"/>
    <n v="0"/>
    <x v="3"/>
  </r>
  <r>
    <n v="2020"/>
    <n v="2021"/>
    <s v="156082"/>
    <s v="Washburn University"/>
    <n v="1"/>
    <n v="2"/>
    <x v="0"/>
    <x v="16"/>
    <n v="2"/>
    <s v="Federal"/>
    <n v="2"/>
    <s v="Appropriations"/>
    <x v="2"/>
    <b v="1"/>
    <n v="0"/>
    <x v="3"/>
  </r>
  <r>
    <n v="2020"/>
    <n v="2021"/>
    <s v="156082"/>
    <s v="Washburn University"/>
    <n v="1"/>
    <n v="2"/>
    <x v="0"/>
    <x v="16"/>
    <n v="2"/>
    <s v="Federal"/>
    <n v="3"/>
    <s v="GrantsContracts"/>
    <x v="3"/>
    <b v="1"/>
    <n v="23069450"/>
    <x v="3"/>
  </r>
  <r>
    <n v="2020"/>
    <n v="2021"/>
    <s v="156082"/>
    <s v="Washburn University"/>
    <n v="1"/>
    <n v="2"/>
    <x v="0"/>
    <x v="16"/>
    <n v="3"/>
    <s v="State"/>
    <n v="2"/>
    <s v="Appropriations"/>
    <x v="4"/>
    <b v="1"/>
    <n v="12988617"/>
    <x v="3"/>
  </r>
  <r>
    <n v="2020"/>
    <n v="2021"/>
    <s v="156082"/>
    <s v="Washburn University"/>
    <n v="1"/>
    <n v="2"/>
    <x v="0"/>
    <x v="16"/>
    <n v="3"/>
    <s v="State"/>
    <n v="3"/>
    <s v="GrantsContracts"/>
    <x v="5"/>
    <b v="1"/>
    <n v="250996"/>
    <x v="3"/>
  </r>
  <r>
    <n v="2020"/>
    <n v="2021"/>
    <s v="156082"/>
    <s v="Washburn University"/>
    <n v="1"/>
    <n v="2"/>
    <x v="0"/>
    <x v="16"/>
    <n v="4"/>
    <s v="Local"/>
    <n v="2"/>
    <s v="Appropriations"/>
    <x v="6"/>
    <b v="1"/>
    <n v="29086969"/>
    <x v="3"/>
  </r>
  <r>
    <n v="2020"/>
    <n v="2021"/>
    <s v="156082"/>
    <s v="Washburn University"/>
    <n v="1"/>
    <n v="2"/>
    <x v="0"/>
    <x v="16"/>
    <n v="4"/>
    <s v="Local"/>
    <n v="3"/>
    <s v="GrantsContracts"/>
    <x v="1"/>
    <b v="1"/>
    <n v="118547"/>
    <x v="3"/>
  </r>
  <r>
    <n v="2020"/>
    <n v="2021"/>
    <s v="156082"/>
    <s v="Washburn University"/>
    <n v="1"/>
    <n v="2"/>
    <x v="0"/>
    <x v="16"/>
    <n v="5"/>
    <s v="Private"/>
    <n v="3"/>
    <s v="GrantsContracts"/>
    <x v="1"/>
    <b v="1"/>
    <n v="0"/>
    <x v="3"/>
  </r>
  <r>
    <n v="2020"/>
    <n v="2021"/>
    <s v="156082"/>
    <s v="Washburn University"/>
    <n v="1"/>
    <n v="2"/>
    <x v="0"/>
    <x v="16"/>
    <n v="5"/>
    <s v="Private"/>
    <n v="4"/>
    <s v="Gifts"/>
    <x v="7"/>
    <b v="1"/>
    <n v="13965560"/>
    <x v="3"/>
  </r>
  <r>
    <n v="2020"/>
    <n v="2021"/>
    <s v="156082"/>
    <s v="Washburn University"/>
    <n v="1"/>
    <n v="2"/>
    <x v="0"/>
    <x v="16"/>
    <n v="6"/>
    <s v="SalesService"/>
    <n v="6"/>
    <s v="Auxiliary"/>
    <x v="1"/>
    <b v="0"/>
    <n v="6019137"/>
    <x v="3"/>
  </r>
  <r>
    <n v="2020"/>
    <n v="2021"/>
    <s v="156082"/>
    <s v="Washburn University"/>
    <n v="1"/>
    <n v="2"/>
    <x v="0"/>
    <x v="16"/>
    <n v="6"/>
    <s v="SalesService"/>
    <n v="7"/>
    <s v="EducationalServices"/>
    <x v="1"/>
    <b v="1"/>
    <n v="1853090"/>
    <x v="3"/>
  </r>
  <r>
    <n v="2020"/>
    <n v="2021"/>
    <s v="156082"/>
    <s v="Washburn University"/>
    <n v="1"/>
    <n v="2"/>
    <x v="0"/>
    <x v="16"/>
    <n v="7"/>
    <s v="Investment"/>
    <n v="8"/>
    <s v="Investment"/>
    <x v="8"/>
    <b v="1"/>
    <n v="5664112"/>
    <x v="3"/>
  </r>
  <r>
    <n v="2020"/>
    <n v="2021"/>
    <s v="156082"/>
    <s v="Washburn University"/>
    <n v="1"/>
    <n v="2"/>
    <x v="0"/>
    <x v="16"/>
    <n v="8"/>
    <s v="Hospital"/>
    <n v="9"/>
    <s v="Hospital"/>
    <x v="1"/>
    <b v="0"/>
    <n v="0"/>
    <x v="3"/>
  </r>
  <r>
    <n v="2020"/>
    <n v="2021"/>
    <s v="156082"/>
    <s v="Washburn University"/>
    <n v="1"/>
    <n v="2"/>
    <x v="0"/>
    <x v="16"/>
    <n v="9"/>
    <s v="Independent"/>
    <n v="10"/>
    <s v="Independent"/>
    <x v="1"/>
    <b v="0"/>
    <n v="0"/>
    <x v="3"/>
  </r>
  <r>
    <n v="2020"/>
    <n v="2021"/>
    <s v="156082"/>
    <s v="Washburn University"/>
    <n v="1"/>
    <n v="2"/>
    <x v="0"/>
    <x v="16"/>
    <n v="98"/>
    <s v="Other"/>
    <n v="98"/>
    <s v="Other"/>
    <x v="1"/>
    <b v="1"/>
    <n v="681740"/>
    <x v="3"/>
  </r>
  <r>
    <n v="2020"/>
    <n v="2021"/>
    <s v="156082"/>
    <s v="Washburn University"/>
    <n v="1"/>
    <n v="2"/>
    <x v="0"/>
    <x v="16"/>
    <n v="99"/>
    <s v="Total"/>
    <n v="99"/>
    <s v="Total"/>
    <x v="9"/>
    <b v="1"/>
    <n v="125317656"/>
    <x v="3"/>
  </r>
  <r>
    <n v="2020"/>
    <n v="2021"/>
    <s v="156107"/>
    <s v="Wichita State University-Campus of Applied Sciences and Technology"/>
    <n v="4"/>
    <n v="1"/>
    <x v="3"/>
    <x v="16"/>
    <n v="1"/>
    <s v="TuitionFees"/>
    <n v="1"/>
    <s v="TuitionFees"/>
    <x v="0"/>
    <b v="1"/>
    <n v="10861023"/>
    <x v="3"/>
  </r>
  <r>
    <n v="2020"/>
    <n v="2021"/>
    <s v="156107"/>
    <s v="Wichita State University-Campus of Applied Sciences and Technology"/>
    <n v="4"/>
    <n v="1"/>
    <x v="3"/>
    <x v="16"/>
    <n v="10"/>
    <s v="Affiliated"/>
    <n v="5"/>
    <s v="Contributions"/>
    <x v="1"/>
    <b v="1"/>
    <n v="0"/>
    <x v="3"/>
  </r>
  <r>
    <n v="2020"/>
    <n v="2021"/>
    <s v="156107"/>
    <s v="Wichita State University-Campus of Applied Sciences and Technology"/>
    <n v="4"/>
    <n v="1"/>
    <x v="3"/>
    <x v="16"/>
    <n v="2"/>
    <s v="Federal"/>
    <n v="2"/>
    <s v="Appropriations"/>
    <x v="2"/>
    <b v="1"/>
    <n v="0"/>
    <x v="3"/>
  </r>
  <r>
    <n v="2020"/>
    <n v="2021"/>
    <s v="156107"/>
    <s v="Wichita State University-Campus of Applied Sciences and Technology"/>
    <n v="4"/>
    <n v="1"/>
    <x v="3"/>
    <x v="16"/>
    <n v="2"/>
    <s v="Federal"/>
    <n v="3"/>
    <s v="GrantsContracts"/>
    <x v="3"/>
    <b v="1"/>
    <n v="12632276"/>
    <x v="3"/>
  </r>
  <r>
    <n v="2020"/>
    <n v="2021"/>
    <s v="156107"/>
    <s v="Wichita State University-Campus of Applied Sciences and Technology"/>
    <n v="4"/>
    <n v="1"/>
    <x v="3"/>
    <x v="16"/>
    <n v="3"/>
    <s v="State"/>
    <n v="2"/>
    <s v="Appropriations"/>
    <x v="4"/>
    <b v="1"/>
    <n v="8279074"/>
    <x v="3"/>
  </r>
  <r>
    <n v="2020"/>
    <n v="2021"/>
    <s v="156107"/>
    <s v="Wichita State University-Campus of Applied Sciences and Technology"/>
    <n v="4"/>
    <n v="1"/>
    <x v="3"/>
    <x v="16"/>
    <n v="3"/>
    <s v="State"/>
    <n v="3"/>
    <s v="GrantsContracts"/>
    <x v="5"/>
    <b v="1"/>
    <n v="8324380"/>
    <x v="3"/>
  </r>
  <r>
    <n v="2020"/>
    <n v="2021"/>
    <s v="156107"/>
    <s v="Wichita State University-Campus of Applied Sciences and Technology"/>
    <n v="4"/>
    <n v="1"/>
    <x v="3"/>
    <x v="16"/>
    <n v="4"/>
    <s v="Local"/>
    <n v="2"/>
    <s v="Appropriations"/>
    <x v="6"/>
    <b v="1"/>
    <n v="0"/>
    <x v="3"/>
  </r>
  <r>
    <n v="2020"/>
    <n v="2021"/>
    <s v="156107"/>
    <s v="Wichita State University-Campus of Applied Sciences and Technology"/>
    <n v="4"/>
    <n v="1"/>
    <x v="3"/>
    <x v="16"/>
    <n v="4"/>
    <s v="Local"/>
    <n v="3"/>
    <s v="GrantsContracts"/>
    <x v="1"/>
    <b v="1"/>
    <n v="800000"/>
    <x v="3"/>
  </r>
  <r>
    <n v="2020"/>
    <n v="2021"/>
    <s v="156107"/>
    <s v="Wichita State University-Campus of Applied Sciences and Technology"/>
    <n v="4"/>
    <n v="1"/>
    <x v="3"/>
    <x v="16"/>
    <n v="5"/>
    <s v="Private"/>
    <n v="3"/>
    <s v="GrantsContracts"/>
    <x v="1"/>
    <b v="1"/>
    <n v="159656"/>
    <x v="3"/>
  </r>
  <r>
    <n v="2020"/>
    <n v="2021"/>
    <s v="156107"/>
    <s v="Wichita State University-Campus of Applied Sciences and Technology"/>
    <n v="4"/>
    <n v="1"/>
    <x v="3"/>
    <x v="16"/>
    <n v="5"/>
    <s v="Private"/>
    <n v="4"/>
    <s v="Gifts"/>
    <x v="7"/>
    <b v="1"/>
    <n v="828693"/>
    <x v="3"/>
  </r>
  <r>
    <n v="2020"/>
    <n v="2021"/>
    <s v="156107"/>
    <s v="Wichita State University-Campus of Applied Sciences and Technology"/>
    <n v="4"/>
    <n v="1"/>
    <x v="3"/>
    <x v="16"/>
    <n v="6"/>
    <s v="SalesService"/>
    <n v="6"/>
    <s v="Auxiliary"/>
    <x v="1"/>
    <b v="0"/>
    <n v="0"/>
    <x v="3"/>
  </r>
  <r>
    <n v="2020"/>
    <n v="2021"/>
    <s v="156107"/>
    <s v="Wichita State University-Campus of Applied Sciences and Technology"/>
    <n v="4"/>
    <n v="1"/>
    <x v="3"/>
    <x v="16"/>
    <n v="6"/>
    <s v="SalesService"/>
    <n v="7"/>
    <s v="EducationalServices"/>
    <x v="1"/>
    <b v="1"/>
    <n v="0"/>
    <x v="3"/>
  </r>
  <r>
    <n v="2020"/>
    <n v="2021"/>
    <s v="156107"/>
    <s v="Wichita State University-Campus of Applied Sciences and Technology"/>
    <n v="4"/>
    <n v="1"/>
    <x v="3"/>
    <x v="16"/>
    <n v="7"/>
    <s v="Investment"/>
    <n v="8"/>
    <s v="Investment"/>
    <x v="8"/>
    <b v="1"/>
    <n v="590018"/>
    <x v="3"/>
  </r>
  <r>
    <n v="2020"/>
    <n v="2021"/>
    <s v="156107"/>
    <s v="Wichita State University-Campus of Applied Sciences and Technology"/>
    <n v="4"/>
    <n v="1"/>
    <x v="3"/>
    <x v="16"/>
    <n v="8"/>
    <s v="Hospital"/>
    <n v="9"/>
    <s v="Hospital"/>
    <x v="1"/>
    <b v="0"/>
    <n v="0"/>
    <x v="3"/>
  </r>
  <r>
    <n v="2020"/>
    <n v="2021"/>
    <s v="156107"/>
    <s v="Wichita State University-Campus of Applied Sciences and Technology"/>
    <n v="4"/>
    <n v="1"/>
    <x v="3"/>
    <x v="16"/>
    <n v="9"/>
    <s v="Independent"/>
    <n v="10"/>
    <s v="Independent"/>
    <x v="1"/>
    <b v="0"/>
    <n v="0"/>
    <x v="3"/>
  </r>
  <r>
    <n v="2020"/>
    <n v="2021"/>
    <s v="156107"/>
    <s v="Wichita State University-Campus of Applied Sciences and Technology"/>
    <n v="4"/>
    <n v="1"/>
    <x v="3"/>
    <x v="16"/>
    <n v="98"/>
    <s v="Other"/>
    <n v="98"/>
    <s v="Other"/>
    <x v="1"/>
    <b v="1"/>
    <n v="599869"/>
    <x v="3"/>
  </r>
  <r>
    <n v="2020"/>
    <n v="2021"/>
    <s v="156107"/>
    <s v="Wichita State University-Campus of Applied Sciences and Technology"/>
    <n v="4"/>
    <n v="1"/>
    <x v="3"/>
    <x v="16"/>
    <n v="99"/>
    <s v="Total"/>
    <n v="99"/>
    <s v="Total"/>
    <x v="9"/>
    <b v="1"/>
    <n v="43074989"/>
    <x v="3"/>
  </r>
  <r>
    <n v="2020"/>
    <n v="2021"/>
    <s v="156125"/>
    <s v="Wichita State University"/>
    <n v="1"/>
    <n v="3"/>
    <x v="1"/>
    <x v="16"/>
    <n v="1"/>
    <s v="TuitionFees"/>
    <n v="1"/>
    <s v="TuitionFees"/>
    <x v="0"/>
    <b v="1"/>
    <n v="104876072"/>
    <x v="3"/>
  </r>
  <r>
    <n v="2020"/>
    <n v="2021"/>
    <s v="156125"/>
    <s v="Wichita State University"/>
    <n v="1"/>
    <n v="3"/>
    <x v="1"/>
    <x v="16"/>
    <n v="10"/>
    <s v="Affiliated"/>
    <n v="5"/>
    <s v="Contributions"/>
    <x v="1"/>
    <b v="1"/>
    <n v="0"/>
    <x v="3"/>
  </r>
  <r>
    <n v="2020"/>
    <n v="2021"/>
    <s v="156125"/>
    <s v="Wichita State University"/>
    <n v="1"/>
    <n v="3"/>
    <x v="1"/>
    <x v="16"/>
    <n v="2"/>
    <s v="Federal"/>
    <n v="2"/>
    <s v="Appropriations"/>
    <x v="2"/>
    <b v="1"/>
    <n v="0"/>
    <x v="3"/>
  </r>
  <r>
    <n v="2020"/>
    <n v="2021"/>
    <s v="156125"/>
    <s v="Wichita State University"/>
    <n v="1"/>
    <n v="3"/>
    <x v="1"/>
    <x v="16"/>
    <n v="2"/>
    <s v="Federal"/>
    <n v="3"/>
    <s v="GrantsContracts"/>
    <x v="3"/>
    <b v="1"/>
    <n v="138968045"/>
    <x v="3"/>
  </r>
  <r>
    <n v="2020"/>
    <n v="2021"/>
    <s v="156125"/>
    <s v="Wichita State University"/>
    <n v="1"/>
    <n v="3"/>
    <x v="1"/>
    <x v="16"/>
    <n v="3"/>
    <s v="State"/>
    <n v="2"/>
    <s v="Appropriations"/>
    <x v="4"/>
    <b v="1"/>
    <n v="82337830"/>
    <x v="3"/>
  </r>
  <r>
    <n v="2020"/>
    <n v="2021"/>
    <s v="156125"/>
    <s v="Wichita State University"/>
    <n v="1"/>
    <n v="3"/>
    <x v="1"/>
    <x v="16"/>
    <n v="3"/>
    <s v="State"/>
    <n v="3"/>
    <s v="GrantsContracts"/>
    <x v="5"/>
    <b v="1"/>
    <n v="10485259"/>
    <x v="3"/>
  </r>
  <r>
    <n v="2020"/>
    <n v="2021"/>
    <s v="156125"/>
    <s v="Wichita State University"/>
    <n v="1"/>
    <n v="3"/>
    <x v="1"/>
    <x v="16"/>
    <n v="4"/>
    <s v="Local"/>
    <n v="2"/>
    <s v="Appropriations"/>
    <x v="6"/>
    <b v="1"/>
    <n v="0"/>
    <x v="3"/>
  </r>
  <r>
    <n v="2020"/>
    <n v="2021"/>
    <s v="156125"/>
    <s v="Wichita State University"/>
    <n v="1"/>
    <n v="3"/>
    <x v="1"/>
    <x v="16"/>
    <n v="4"/>
    <s v="Local"/>
    <n v="3"/>
    <s v="GrantsContracts"/>
    <x v="1"/>
    <b v="1"/>
    <n v="0"/>
    <x v="3"/>
  </r>
  <r>
    <n v="2020"/>
    <n v="2021"/>
    <s v="156125"/>
    <s v="Wichita State University"/>
    <n v="1"/>
    <n v="3"/>
    <x v="1"/>
    <x v="16"/>
    <n v="5"/>
    <s v="Private"/>
    <n v="3"/>
    <s v="GrantsContracts"/>
    <x v="1"/>
    <b v="1"/>
    <n v="1063335"/>
    <x v="3"/>
  </r>
  <r>
    <n v="2020"/>
    <n v="2021"/>
    <s v="156125"/>
    <s v="Wichita State University"/>
    <n v="1"/>
    <n v="3"/>
    <x v="1"/>
    <x v="16"/>
    <n v="5"/>
    <s v="Private"/>
    <n v="4"/>
    <s v="Gifts"/>
    <x v="7"/>
    <b v="1"/>
    <n v="22598823"/>
    <x v="3"/>
  </r>
  <r>
    <n v="2020"/>
    <n v="2021"/>
    <s v="156125"/>
    <s v="Wichita State University"/>
    <n v="1"/>
    <n v="3"/>
    <x v="1"/>
    <x v="16"/>
    <n v="6"/>
    <s v="SalesService"/>
    <n v="6"/>
    <s v="Auxiliary"/>
    <x v="1"/>
    <b v="0"/>
    <n v="15087314"/>
    <x v="3"/>
  </r>
  <r>
    <n v="2020"/>
    <n v="2021"/>
    <s v="156125"/>
    <s v="Wichita State University"/>
    <n v="1"/>
    <n v="3"/>
    <x v="1"/>
    <x v="16"/>
    <n v="6"/>
    <s v="SalesService"/>
    <n v="7"/>
    <s v="EducationalServices"/>
    <x v="1"/>
    <b v="1"/>
    <n v="76333132"/>
    <x v="3"/>
  </r>
  <r>
    <n v="2020"/>
    <n v="2021"/>
    <s v="156125"/>
    <s v="Wichita State University"/>
    <n v="1"/>
    <n v="3"/>
    <x v="1"/>
    <x v="16"/>
    <n v="7"/>
    <s v="Investment"/>
    <n v="8"/>
    <s v="Investment"/>
    <x v="8"/>
    <b v="1"/>
    <n v="98903"/>
    <x v="3"/>
  </r>
  <r>
    <n v="2020"/>
    <n v="2021"/>
    <s v="156125"/>
    <s v="Wichita State University"/>
    <n v="1"/>
    <n v="3"/>
    <x v="1"/>
    <x v="16"/>
    <n v="8"/>
    <s v="Hospital"/>
    <n v="9"/>
    <s v="Hospital"/>
    <x v="1"/>
    <b v="0"/>
    <n v="0"/>
    <x v="3"/>
  </r>
  <r>
    <n v="2020"/>
    <n v="2021"/>
    <s v="156125"/>
    <s v="Wichita State University"/>
    <n v="1"/>
    <n v="3"/>
    <x v="1"/>
    <x v="16"/>
    <n v="9"/>
    <s v="Independent"/>
    <n v="10"/>
    <s v="Independent"/>
    <x v="1"/>
    <b v="0"/>
    <n v="0"/>
    <x v="3"/>
  </r>
  <r>
    <n v="2020"/>
    <n v="2021"/>
    <s v="156125"/>
    <s v="Wichita State University"/>
    <n v="1"/>
    <n v="3"/>
    <x v="1"/>
    <x v="16"/>
    <n v="98"/>
    <s v="Other"/>
    <n v="98"/>
    <s v="Other"/>
    <x v="1"/>
    <b v="1"/>
    <n v="42758743"/>
    <x v="3"/>
  </r>
  <r>
    <n v="2020"/>
    <n v="2021"/>
    <s v="156125"/>
    <s v="Wichita State University"/>
    <n v="1"/>
    <n v="3"/>
    <x v="1"/>
    <x v="16"/>
    <n v="99"/>
    <s v="Total"/>
    <n v="99"/>
    <s v="Total"/>
    <x v="9"/>
    <b v="1"/>
    <n v="494607456"/>
    <x v="3"/>
  </r>
  <r>
    <n v="2020"/>
    <n v="2021"/>
    <s v="156231"/>
    <s v="Ashland Community and Technical College"/>
    <n v="4"/>
    <n v="1"/>
    <x v="3"/>
    <x v="17"/>
    <n v="1"/>
    <s v="TuitionFees"/>
    <n v="1"/>
    <s v="TuitionFees"/>
    <x v="0"/>
    <b v="1"/>
    <n v="3537763"/>
    <x v="0"/>
  </r>
  <r>
    <n v="2020"/>
    <n v="2021"/>
    <s v="156231"/>
    <s v="Ashland Community and Technical College"/>
    <n v="4"/>
    <n v="1"/>
    <x v="3"/>
    <x v="17"/>
    <n v="10"/>
    <s v="Affiliated"/>
    <n v="5"/>
    <s v="Contributions"/>
    <x v="1"/>
    <b v="1"/>
    <n v="0"/>
    <x v="0"/>
  </r>
  <r>
    <n v="2020"/>
    <n v="2021"/>
    <s v="156231"/>
    <s v="Ashland Community and Technical College"/>
    <n v="4"/>
    <n v="1"/>
    <x v="3"/>
    <x v="17"/>
    <n v="2"/>
    <s v="Federal"/>
    <n v="2"/>
    <s v="Appropriations"/>
    <x v="2"/>
    <b v="1"/>
    <n v="0"/>
    <x v="0"/>
  </r>
  <r>
    <n v="2020"/>
    <n v="2021"/>
    <s v="156231"/>
    <s v="Ashland Community and Technical College"/>
    <n v="4"/>
    <n v="1"/>
    <x v="3"/>
    <x v="17"/>
    <n v="2"/>
    <s v="Federal"/>
    <n v="3"/>
    <s v="GrantsContracts"/>
    <x v="3"/>
    <b v="1"/>
    <n v="14400490"/>
    <x v="0"/>
  </r>
  <r>
    <n v="2020"/>
    <n v="2021"/>
    <s v="156231"/>
    <s v="Ashland Community and Technical College"/>
    <n v="4"/>
    <n v="1"/>
    <x v="3"/>
    <x v="17"/>
    <n v="3"/>
    <s v="State"/>
    <n v="2"/>
    <s v="Appropriations"/>
    <x v="4"/>
    <b v="1"/>
    <n v="8726600"/>
    <x v="0"/>
  </r>
  <r>
    <n v="2020"/>
    <n v="2021"/>
    <s v="156231"/>
    <s v="Ashland Community and Technical College"/>
    <n v="4"/>
    <n v="1"/>
    <x v="3"/>
    <x v="17"/>
    <n v="3"/>
    <s v="State"/>
    <n v="3"/>
    <s v="GrantsContracts"/>
    <x v="5"/>
    <b v="1"/>
    <n v="2476696"/>
    <x v="0"/>
  </r>
  <r>
    <n v="2020"/>
    <n v="2021"/>
    <s v="156231"/>
    <s v="Ashland Community and Technical College"/>
    <n v="4"/>
    <n v="1"/>
    <x v="3"/>
    <x v="17"/>
    <n v="4"/>
    <s v="Local"/>
    <n v="2"/>
    <s v="Appropriations"/>
    <x v="6"/>
    <b v="1"/>
    <n v="0"/>
    <x v="0"/>
  </r>
  <r>
    <n v="2020"/>
    <n v="2021"/>
    <s v="156231"/>
    <s v="Ashland Community and Technical College"/>
    <n v="4"/>
    <n v="1"/>
    <x v="3"/>
    <x v="17"/>
    <n v="4"/>
    <s v="Local"/>
    <n v="3"/>
    <s v="GrantsContracts"/>
    <x v="1"/>
    <b v="1"/>
    <n v="0"/>
    <x v="0"/>
  </r>
  <r>
    <n v="2020"/>
    <n v="2021"/>
    <s v="156231"/>
    <s v="Ashland Community and Technical College"/>
    <n v="4"/>
    <n v="1"/>
    <x v="3"/>
    <x v="17"/>
    <n v="5"/>
    <s v="Private"/>
    <n v="3"/>
    <s v="GrantsContracts"/>
    <x v="1"/>
    <b v="1"/>
    <n v="0"/>
    <x v="0"/>
  </r>
  <r>
    <n v="2020"/>
    <n v="2021"/>
    <s v="156231"/>
    <s v="Ashland Community and Technical College"/>
    <n v="4"/>
    <n v="1"/>
    <x v="3"/>
    <x v="17"/>
    <n v="5"/>
    <s v="Private"/>
    <n v="4"/>
    <s v="Gifts"/>
    <x v="7"/>
    <b v="1"/>
    <n v="97027"/>
    <x v="0"/>
  </r>
  <r>
    <n v="2020"/>
    <n v="2021"/>
    <s v="156231"/>
    <s v="Ashland Community and Technical College"/>
    <n v="4"/>
    <n v="1"/>
    <x v="3"/>
    <x v="17"/>
    <n v="6"/>
    <s v="SalesService"/>
    <n v="6"/>
    <s v="Auxiliary"/>
    <x v="1"/>
    <b v="0"/>
    <n v="0"/>
    <x v="0"/>
  </r>
  <r>
    <n v="2020"/>
    <n v="2021"/>
    <s v="156231"/>
    <s v="Ashland Community and Technical College"/>
    <n v="4"/>
    <n v="1"/>
    <x v="3"/>
    <x v="17"/>
    <n v="6"/>
    <s v="SalesService"/>
    <n v="7"/>
    <s v="EducationalServices"/>
    <x v="1"/>
    <b v="1"/>
    <n v="92722"/>
    <x v="0"/>
  </r>
  <r>
    <n v="2020"/>
    <n v="2021"/>
    <s v="156231"/>
    <s v="Ashland Community and Technical College"/>
    <n v="4"/>
    <n v="1"/>
    <x v="3"/>
    <x v="17"/>
    <n v="7"/>
    <s v="Investment"/>
    <n v="8"/>
    <s v="Investment"/>
    <x v="8"/>
    <b v="1"/>
    <n v="65385"/>
    <x v="0"/>
  </r>
  <r>
    <n v="2020"/>
    <n v="2021"/>
    <s v="156231"/>
    <s v="Ashland Community and Technical College"/>
    <n v="4"/>
    <n v="1"/>
    <x v="3"/>
    <x v="17"/>
    <n v="8"/>
    <s v="Hospital"/>
    <n v="9"/>
    <s v="Hospital"/>
    <x v="1"/>
    <b v="0"/>
    <n v="0"/>
    <x v="0"/>
  </r>
  <r>
    <n v="2020"/>
    <n v="2021"/>
    <s v="156231"/>
    <s v="Ashland Community and Technical College"/>
    <n v="4"/>
    <n v="1"/>
    <x v="3"/>
    <x v="17"/>
    <n v="9"/>
    <s v="Independent"/>
    <n v="10"/>
    <s v="Independent"/>
    <x v="1"/>
    <b v="0"/>
    <n v="0"/>
    <x v="0"/>
  </r>
  <r>
    <n v="2020"/>
    <n v="2021"/>
    <s v="156231"/>
    <s v="Ashland Community and Technical College"/>
    <n v="4"/>
    <n v="1"/>
    <x v="3"/>
    <x v="17"/>
    <n v="98"/>
    <s v="Other"/>
    <n v="98"/>
    <s v="Other"/>
    <x v="1"/>
    <b v="1"/>
    <n v="1355235"/>
    <x v="0"/>
  </r>
  <r>
    <n v="2020"/>
    <n v="2021"/>
    <s v="156231"/>
    <s v="Ashland Community and Technical College"/>
    <n v="4"/>
    <n v="1"/>
    <x v="3"/>
    <x v="17"/>
    <n v="99"/>
    <s v="Total"/>
    <n v="99"/>
    <s v="Total"/>
    <x v="9"/>
    <b v="1"/>
    <n v="30751918"/>
    <x v="0"/>
  </r>
  <r>
    <n v="2020"/>
    <n v="2021"/>
    <s v="156338"/>
    <s v="Southcentral Kentucky Community and Technical College"/>
    <n v="4"/>
    <n v="1"/>
    <x v="3"/>
    <x v="17"/>
    <n v="1"/>
    <s v="TuitionFees"/>
    <n v="1"/>
    <s v="TuitionFees"/>
    <x v="0"/>
    <b v="1"/>
    <n v="6809786"/>
    <x v="0"/>
  </r>
  <r>
    <n v="2020"/>
    <n v="2021"/>
    <s v="156338"/>
    <s v="Southcentral Kentucky Community and Technical College"/>
    <n v="4"/>
    <n v="1"/>
    <x v="3"/>
    <x v="17"/>
    <n v="10"/>
    <s v="Affiliated"/>
    <n v="5"/>
    <s v="Contributions"/>
    <x v="1"/>
    <b v="1"/>
    <n v="0"/>
    <x v="0"/>
  </r>
  <r>
    <n v="2020"/>
    <n v="2021"/>
    <s v="156338"/>
    <s v="Southcentral Kentucky Community and Technical College"/>
    <n v="4"/>
    <n v="1"/>
    <x v="3"/>
    <x v="17"/>
    <n v="2"/>
    <s v="Federal"/>
    <n v="2"/>
    <s v="Appropriations"/>
    <x v="2"/>
    <b v="1"/>
    <n v="0"/>
    <x v="0"/>
  </r>
  <r>
    <n v="2020"/>
    <n v="2021"/>
    <s v="156338"/>
    <s v="Southcentral Kentucky Community and Technical College"/>
    <n v="4"/>
    <n v="1"/>
    <x v="3"/>
    <x v="17"/>
    <n v="2"/>
    <s v="Federal"/>
    <n v="3"/>
    <s v="GrantsContracts"/>
    <x v="3"/>
    <b v="1"/>
    <n v="14462753"/>
    <x v="0"/>
  </r>
  <r>
    <n v="2020"/>
    <n v="2021"/>
    <s v="156338"/>
    <s v="Southcentral Kentucky Community and Technical College"/>
    <n v="4"/>
    <n v="1"/>
    <x v="3"/>
    <x v="17"/>
    <n v="3"/>
    <s v="State"/>
    <n v="2"/>
    <s v="Appropriations"/>
    <x v="4"/>
    <b v="1"/>
    <n v="9365000"/>
    <x v="0"/>
  </r>
  <r>
    <n v="2020"/>
    <n v="2021"/>
    <s v="156338"/>
    <s v="Southcentral Kentucky Community and Technical College"/>
    <n v="4"/>
    <n v="1"/>
    <x v="3"/>
    <x v="17"/>
    <n v="3"/>
    <s v="State"/>
    <n v="3"/>
    <s v="GrantsContracts"/>
    <x v="5"/>
    <b v="1"/>
    <n v="3752401"/>
    <x v="0"/>
  </r>
  <r>
    <n v="2020"/>
    <n v="2021"/>
    <s v="156338"/>
    <s v="Southcentral Kentucky Community and Technical College"/>
    <n v="4"/>
    <n v="1"/>
    <x v="3"/>
    <x v="17"/>
    <n v="4"/>
    <s v="Local"/>
    <n v="2"/>
    <s v="Appropriations"/>
    <x v="6"/>
    <b v="1"/>
    <n v="0"/>
    <x v="0"/>
  </r>
  <r>
    <n v="2020"/>
    <n v="2021"/>
    <s v="156338"/>
    <s v="Southcentral Kentucky Community and Technical College"/>
    <n v="4"/>
    <n v="1"/>
    <x v="3"/>
    <x v="17"/>
    <n v="4"/>
    <s v="Local"/>
    <n v="3"/>
    <s v="GrantsContracts"/>
    <x v="1"/>
    <b v="1"/>
    <n v="0"/>
    <x v="0"/>
  </r>
  <r>
    <n v="2020"/>
    <n v="2021"/>
    <s v="156338"/>
    <s v="Southcentral Kentucky Community and Technical College"/>
    <n v="4"/>
    <n v="1"/>
    <x v="3"/>
    <x v="17"/>
    <n v="5"/>
    <s v="Private"/>
    <n v="3"/>
    <s v="GrantsContracts"/>
    <x v="1"/>
    <b v="1"/>
    <n v="0"/>
    <x v="0"/>
  </r>
  <r>
    <n v="2020"/>
    <n v="2021"/>
    <s v="156338"/>
    <s v="Southcentral Kentucky Community and Technical College"/>
    <n v="4"/>
    <n v="1"/>
    <x v="3"/>
    <x v="17"/>
    <n v="5"/>
    <s v="Private"/>
    <n v="4"/>
    <s v="Gifts"/>
    <x v="7"/>
    <b v="1"/>
    <n v="63542"/>
    <x v="0"/>
  </r>
  <r>
    <n v="2020"/>
    <n v="2021"/>
    <s v="156338"/>
    <s v="Southcentral Kentucky Community and Technical College"/>
    <n v="4"/>
    <n v="1"/>
    <x v="3"/>
    <x v="17"/>
    <n v="6"/>
    <s v="SalesService"/>
    <n v="6"/>
    <s v="Auxiliary"/>
    <x v="1"/>
    <b v="0"/>
    <n v="0"/>
    <x v="0"/>
  </r>
  <r>
    <n v="2020"/>
    <n v="2021"/>
    <s v="156338"/>
    <s v="Southcentral Kentucky Community and Technical College"/>
    <n v="4"/>
    <n v="1"/>
    <x v="3"/>
    <x v="17"/>
    <n v="6"/>
    <s v="SalesService"/>
    <n v="7"/>
    <s v="EducationalServices"/>
    <x v="1"/>
    <b v="1"/>
    <n v="91499"/>
    <x v="0"/>
  </r>
  <r>
    <n v="2020"/>
    <n v="2021"/>
    <s v="156338"/>
    <s v="Southcentral Kentucky Community and Technical College"/>
    <n v="4"/>
    <n v="1"/>
    <x v="3"/>
    <x v="17"/>
    <n v="7"/>
    <s v="Investment"/>
    <n v="8"/>
    <s v="Investment"/>
    <x v="8"/>
    <b v="1"/>
    <n v="-173102"/>
    <x v="0"/>
  </r>
  <r>
    <n v="2020"/>
    <n v="2021"/>
    <s v="156338"/>
    <s v="Southcentral Kentucky Community and Technical College"/>
    <n v="4"/>
    <n v="1"/>
    <x v="3"/>
    <x v="17"/>
    <n v="8"/>
    <s v="Hospital"/>
    <n v="9"/>
    <s v="Hospital"/>
    <x v="1"/>
    <b v="0"/>
    <n v="0"/>
    <x v="0"/>
  </r>
  <r>
    <n v="2020"/>
    <n v="2021"/>
    <s v="156338"/>
    <s v="Southcentral Kentucky Community and Technical College"/>
    <n v="4"/>
    <n v="1"/>
    <x v="3"/>
    <x v="17"/>
    <n v="9"/>
    <s v="Independent"/>
    <n v="10"/>
    <s v="Independent"/>
    <x v="1"/>
    <b v="0"/>
    <n v="0"/>
    <x v="0"/>
  </r>
  <r>
    <n v="2020"/>
    <n v="2021"/>
    <s v="156338"/>
    <s v="Southcentral Kentucky Community and Technical College"/>
    <n v="4"/>
    <n v="1"/>
    <x v="3"/>
    <x v="17"/>
    <n v="98"/>
    <s v="Other"/>
    <n v="98"/>
    <s v="Other"/>
    <x v="1"/>
    <b v="1"/>
    <n v="892604"/>
    <x v="0"/>
  </r>
  <r>
    <n v="2020"/>
    <n v="2021"/>
    <s v="156338"/>
    <s v="Southcentral Kentucky Community and Technical College"/>
    <n v="4"/>
    <n v="1"/>
    <x v="3"/>
    <x v="17"/>
    <n v="99"/>
    <s v="Total"/>
    <n v="99"/>
    <s v="Total"/>
    <x v="9"/>
    <b v="1"/>
    <n v="35264483"/>
    <x v="0"/>
  </r>
  <r>
    <n v="2020"/>
    <n v="2021"/>
    <s v="156392"/>
    <s v="Bluegrass Community and Technical College"/>
    <n v="4"/>
    <n v="1"/>
    <x v="3"/>
    <x v="17"/>
    <n v="1"/>
    <s v="TuitionFees"/>
    <n v="1"/>
    <s v="TuitionFees"/>
    <x v="0"/>
    <b v="1"/>
    <n v="19322511"/>
    <x v="0"/>
  </r>
  <r>
    <n v="2020"/>
    <n v="2021"/>
    <s v="156392"/>
    <s v="Bluegrass Community and Technical College"/>
    <n v="4"/>
    <n v="1"/>
    <x v="3"/>
    <x v="17"/>
    <n v="10"/>
    <s v="Affiliated"/>
    <n v="5"/>
    <s v="Contributions"/>
    <x v="1"/>
    <b v="1"/>
    <n v="0"/>
    <x v="0"/>
  </r>
  <r>
    <n v="2020"/>
    <n v="2021"/>
    <s v="156392"/>
    <s v="Bluegrass Community and Technical College"/>
    <n v="4"/>
    <n v="1"/>
    <x v="3"/>
    <x v="17"/>
    <n v="2"/>
    <s v="Federal"/>
    <n v="2"/>
    <s v="Appropriations"/>
    <x v="2"/>
    <b v="1"/>
    <n v="0"/>
    <x v="0"/>
  </r>
  <r>
    <n v="2020"/>
    <n v="2021"/>
    <s v="156392"/>
    <s v="Bluegrass Community and Technical College"/>
    <n v="4"/>
    <n v="1"/>
    <x v="3"/>
    <x v="17"/>
    <n v="2"/>
    <s v="Federal"/>
    <n v="3"/>
    <s v="GrantsContracts"/>
    <x v="3"/>
    <b v="1"/>
    <n v="34820849"/>
    <x v="0"/>
  </r>
  <r>
    <n v="2020"/>
    <n v="2021"/>
    <s v="156392"/>
    <s v="Bluegrass Community and Technical College"/>
    <n v="4"/>
    <n v="1"/>
    <x v="3"/>
    <x v="17"/>
    <n v="3"/>
    <s v="State"/>
    <n v="2"/>
    <s v="Appropriations"/>
    <x v="4"/>
    <b v="1"/>
    <n v="17940700"/>
    <x v="0"/>
  </r>
  <r>
    <n v="2020"/>
    <n v="2021"/>
    <s v="156392"/>
    <s v="Bluegrass Community and Technical College"/>
    <n v="4"/>
    <n v="1"/>
    <x v="3"/>
    <x v="17"/>
    <n v="3"/>
    <s v="State"/>
    <n v="3"/>
    <s v="GrantsContracts"/>
    <x v="5"/>
    <b v="1"/>
    <n v="12364220"/>
    <x v="0"/>
  </r>
  <r>
    <n v="2020"/>
    <n v="2021"/>
    <s v="156392"/>
    <s v="Bluegrass Community and Technical College"/>
    <n v="4"/>
    <n v="1"/>
    <x v="3"/>
    <x v="17"/>
    <n v="4"/>
    <s v="Local"/>
    <n v="2"/>
    <s v="Appropriations"/>
    <x v="6"/>
    <b v="1"/>
    <n v="0"/>
    <x v="0"/>
  </r>
  <r>
    <n v="2020"/>
    <n v="2021"/>
    <s v="156392"/>
    <s v="Bluegrass Community and Technical College"/>
    <n v="4"/>
    <n v="1"/>
    <x v="3"/>
    <x v="17"/>
    <n v="4"/>
    <s v="Local"/>
    <n v="3"/>
    <s v="GrantsContracts"/>
    <x v="1"/>
    <b v="1"/>
    <n v="0"/>
    <x v="0"/>
  </r>
  <r>
    <n v="2020"/>
    <n v="2021"/>
    <s v="156392"/>
    <s v="Bluegrass Community and Technical College"/>
    <n v="4"/>
    <n v="1"/>
    <x v="3"/>
    <x v="17"/>
    <n v="5"/>
    <s v="Private"/>
    <n v="3"/>
    <s v="GrantsContracts"/>
    <x v="1"/>
    <b v="1"/>
    <n v="0"/>
    <x v="0"/>
  </r>
  <r>
    <n v="2020"/>
    <n v="2021"/>
    <s v="156392"/>
    <s v="Bluegrass Community and Technical College"/>
    <n v="4"/>
    <n v="1"/>
    <x v="3"/>
    <x v="17"/>
    <n v="5"/>
    <s v="Private"/>
    <n v="4"/>
    <s v="Gifts"/>
    <x v="7"/>
    <b v="1"/>
    <n v="87544"/>
    <x v="0"/>
  </r>
  <r>
    <n v="2020"/>
    <n v="2021"/>
    <s v="156392"/>
    <s v="Bluegrass Community and Technical College"/>
    <n v="4"/>
    <n v="1"/>
    <x v="3"/>
    <x v="17"/>
    <n v="6"/>
    <s v="SalesService"/>
    <n v="6"/>
    <s v="Auxiliary"/>
    <x v="1"/>
    <b v="0"/>
    <n v="0"/>
    <x v="0"/>
  </r>
  <r>
    <n v="2020"/>
    <n v="2021"/>
    <s v="156392"/>
    <s v="Bluegrass Community and Technical College"/>
    <n v="4"/>
    <n v="1"/>
    <x v="3"/>
    <x v="17"/>
    <n v="6"/>
    <s v="SalesService"/>
    <n v="7"/>
    <s v="EducationalServices"/>
    <x v="1"/>
    <b v="1"/>
    <n v="771901"/>
    <x v="0"/>
  </r>
  <r>
    <n v="2020"/>
    <n v="2021"/>
    <s v="156392"/>
    <s v="Bluegrass Community and Technical College"/>
    <n v="4"/>
    <n v="1"/>
    <x v="3"/>
    <x v="17"/>
    <n v="7"/>
    <s v="Investment"/>
    <n v="8"/>
    <s v="Investment"/>
    <x v="8"/>
    <b v="1"/>
    <n v="50006"/>
    <x v="0"/>
  </r>
  <r>
    <n v="2020"/>
    <n v="2021"/>
    <s v="156392"/>
    <s v="Bluegrass Community and Technical College"/>
    <n v="4"/>
    <n v="1"/>
    <x v="3"/>
    <x v="17"/>
    <n v="8"/>
    <s v="Hospital"/>
    <n v="9"/>
    <s v="Hospital"/>
    <x v="1"/>
    <b v="0"/>
    <n v="0"/>
    <x v="0"/>
  </r>
  <r>
    <n v="2020"/>
    <n v="2021"/>
    <s v="156392"/>
    <s v="Bluegrass Community and Technical College"/>
    <n v="4"/>
    <n v="1"/>
    <x v="3"/>
    <x v="17"/>
    <n v="9"/>
    <s v="Independent"/>
    <n v="10"/>
    <s v="Independent"/>
    <x v="1"/>
    <b v="0"/>
    <n v="0"/>
    <x v="0"/>
  </r>
  <r>
    <n v="2020"/>
    <n v="2021"/>
    <s v="156392"/>
    <s v="Bluegrass Community and Technical College"/>
    <n v="4"/>
    <n v="1"/>
    <x v="3"/>
    <x v="17"/>
    <n v="98"/>
    <s v="Other"/>
    <n v="98"/>
    <s v="Other"/>
    <x v="1"/>
    <b v="1"/>
    <n v="5283721"/>
    <x v="0"/>
  </r>
  <r>
    <n v="2020"/>
    <n v="2021"/>
    <s v="156392"/>
    <s v="Bluegrass Community and Technical College"/>
    <n v="4"/>
    <n v="1"/>
    <x v="3"/>
    <x v="17"/>
    <n v="99"/>
    <s v="Total"/>
    <n v="99"/>
    <s v="Total"/>
    <x v="9"/>
    <b v="1"/>
    <n v="90641452"/>
    <x v="0"/>
  </r>
  <r>
    <n v="2020"/>
    <n v="2021"/>
    <s v="156620"/>
    <s v="Eastern Kentucky University"/>
    <n v="1"/>
    <n v="3"/>
    <x v="1"/>
    <x v="17"/>
    <n v="1"/>
    <s v="TuitionFees"/>
    <n v="1"/>
    <s v="TuitionFees"/>
    <x v="0"/>
    <b v="1"/>
    <n v="80776221"/>
    <x v="0"/>
  </r>
  <r>
    <n v="2020"/>
    <n v="2021"/>
    <s v="156620"/>
    <s v="Eastern Kentucky University"/>
    <n v="1"/>
    <n v="3"/>
    <x v="1"/>
    <x v="17"/>
    <n v="10"/>
    <s v="Affiliated"/>
    <n v="5"/>
    <s v="Contributions"/>
    <x v="1"/>
    <b v="1"/>
    <n v="0"/>
    <x v="0"/>
  </r>
  <r>
    <n v="2020"/>
    <n v="2021"/>
    <s v="156620"/>
    <s v="Eastern Kentucky University"/>
    <n v="1"/>
    <n v="3"/>
    <x v="1"/>
    <x v="17"/>
    <n v="2"/>
    <s v="Federal"/>
    <n v="2"/>
    <s v="Appropriations"/>
    <x v="2"/>
    <b v="1"/>
    <n v="0"/>
    <x v="0"/>
  </r>
  <r>
    <n v="2020"/>
    <n v="2021"/>
    <s v="156620"/>
    <s v="Eastern Kentucky University"/>
    <n v="1"/>
    <n v="3"/>
    <x v="1"/>
    <x v="17"/>
    <n v="2"/>
    <s v="Federal"/>
    <n v="3"/>
    <s v="GrantsContracts"/>
    <x v="3"/>
    <b v="1"/>
    <n v="61279468"/>
    <x v="0"/>
  </r>
  <r>
    <n v="2020"/>
    <n v="2021"/>
    <s v="156620"/>
    <s v="Eastern Kentucky University"/>
    <n v="1"/>
    <n v="3"/>
    <x v="1"/>
    <x v="17"/>
    <n v="3"/>
    <s v="State"/>
    <n v="2"/>
    <s v="Appropriations"/>
    <x v="4"/>
    <b v="1"/>
    <n v="63902300"/>
    <x v="0"/>
  </r>
  <r>
    <n v="2020"/>
    <n v="2021"/>
    <s v="156620"/>
    <s v="Eastern Kentucky University"/>
    <n v="1"/>
    <n v="3"/>
    <x v="1"/>
    <x v="17"/>
    <n v="3"/>
    <s v="State"/>
    <n v="3"/>
    <s v="GrantsContracts"/>
    <x v="5"/>
    <b v="1"/>
    <n v="26638520"/>
    <x v="0"/>
  </r>
  <r>
    <n v="2020"/>
    <n v="2021"/>
    <s v="156620"/>
    <s v="Eastern Kentucky University"/>
    <n v="1"/>
    <n v="3"/>
    <x v="1"/>
    <x v="17"/>
    <n v="4"/>
    <s v="Local"/>
    <n v="2"/>
    <s v="Appropriations"/>
    <x v="6"/>
    <b v="1"/>
    <n v="0"/>
    <x v="0"/>
  </r>
  <r>
    <n v="2020"/>
    <n v="2021"/>
    <s v="156620"/>
    <s v="Eastern Kentucky University"/>
    <n v="1"/>
    <n v="3"/>
    <x v="1"/>
    <x v="17"/>
    <n v="4"/>
    <s v="Local"/>
    <n v="3"/>
    <s v="GrantsContracts"/>
    <x v="1"/>
    <b v="1"/>
    <n v="0"/>
    <x v="0"/>
  </r>
  <r>
    <n v="2020"/>
    <n v="2021"/>
    <s v="156620"/>
    <s v="Eastern Kentucky University"/>
    <n v="1"/>
    <n v="3"/>
    <x v="1"/>
    <x v="17"/>
    <n v="5"/>
    <s v="Private"/>
    <n v="3"/>
    <s v="GrantsContracts"/>
    <x v="1"/>
    <b v="1"/>
    <n v="3090810"/>
    <x v="0"/>
  </r>
  <r>
    <n v="2020"/>
    <n v="2021"/>
    <s v="156620"/>
    <s v="Eastern Kentucky University"/>
    <n v="1"/>
    <n v="3"/>
    <x v="1"/>
    <x v="17"/>
    <n v="5"/>
    <s v="Private"/>
    <n v="4"/>
    <s v="Gifts"/>
    <x v="7"/>
    <b v="1"/>
    <n v="0"/>
    <x v="0"/>
  </r>
  <r>
    <n v="2020"/>
    <n v="2021"/>
    <s v="156620"/>
    <s v="Eastern Kentucky University"/>
    <n v="1"/>
    <n v="3"/>
    <x v="1"/>
    <x v="17"/>
    <n v="6"/>
    <s v="SalesService"/>
    <n v="6"/>
    <s v="Auxiliary"/>
    <x v="1"/>
    <b v="0"/>
    <n v="15086984"/>
    <x v="0"/>
  </r>
  <r>
    <n v="2020"/>
    <n v="2021"/>
    <s v="156620"/>
    <s v="Eastern Kentucky University"/>
    <n v="1"/>
    <n v="3"/>
    <x v="1"/>
    <x v="17"/>
    <n v="6"/>
    <s v="SalesService"/>
    <n v="7"/>
    <s v="EducationalServices"/>
    <x v="1"/>
    <b v="1"/>
    <n v="6198181"/>
    <x v="0"/>
  </r>
  <r>
    <n v="2020"/>
    <n v="2021"/>
    <s v="156620"/>
    <s v="Eastern Kentucky University"/>
    <n v="1"/>
    <n v="3"/>
    <x v="1"/>
    <x v="17"/>
    <n v="7"/>
    <s v="Investment"/>
    <n v="8"/>
    <s v="Investment"/>
    <x v="8"/>
    <b v="1"/>
    <n v="5233243"/>
    <x v="0"/>
  </r>
  <r>
    <n v="2020"/>
    <n v="2021"/>
    <s v="156620"/>
    <s v="Eastern Kentucky University"/>
    <n v="1"/>
    <n v="3"/>
    <x v="1"/>
    <x v="17"/>
    <n v="8"/>
    <s v="Hospital"/>
    <n v="9"/>
    <s v="Hospital"/>
    <x v="1"/>
    <b v="0"/>
    <n v="0"/>
    <x v="0"/>
  </r>
  <r>
    <n v="2020"/>
    <n v="2021"/>
    <s v="156620"/>
    <s v="Eastern Kentucky University"/>
    <n v="1"/>
    <n v="3"/>
    <x v="1"/>
    <x v="17"/>
    <n v="9"/>
    <s v="Independent"/>
    <n v="10"/>
    <s v="Independent"/>
    <x v="1"/>
    <b v="0"/>
    <n v="0"/>
    <x v="0"/>
  </r>
  <r>
    <n v="2020"/>
    <n v="2021"/>
    <s v="156620"/>
    <s v="Eastern Kentucky University"/>
    <n v="1"/>
    <n v="3"/>
    <x v="1"/>
    <x v="17"/>
    <n v="98"/>
    <s v="Other"/>
    <n v="98"/>
    <s v="Other"/>
    <x v="1"/>
    <b v="1"/>
    <n v="18963309"/>
    <x v="0"/>
  </r>
  <r>
    <n v="2020"/>
    <n v="2021"/>
    <s v="156620"/>
    <s v="Eastern Kentucky University"/>
    <n v="1"/>
    <n v="3"/>
    <x v="1"/>
    <x v="17"/>
    <n v="99"/>
    <s v="Total"/>
    <n v="99"/>
    <s v="Total"/>
    <x v="9"/>
    <b v="1"/>
    <n v="281169036"/>
    <x v="0"/>
  </r>
  <r>
    <n v="2020"/>
    <n v="2021"/>
    <s v="156648"/>
    <s v="Elizabethtown Community and Technical College"/>
    <n v="4"/>
    <n v="1"/>
    <x v="3"/>
    <x v="17"/>
    <n v="1"/>
    <s v="TuitionFees"/>
    <n v="1"/>
    <s v="TuitionFees"/>
    <x v="0"/>
    <b v="1"/>
    <n v="7830518"/>
    <x v="0"/>
  </r>
  <r>
    <n v="2020"/>
    <n v="2021"/>
    <s v="156648"/>
    <s v="Elizabethtown Community and Technical College"/>
    <n v="4"/>
    <n v="1"/>
    <x v="3"/>
    <x v="17"/>
    <n v="10"/>
    <s v="Affiliated"/>
    <n v="5"/>
    <s v="Contributions"/>
    <x v="1"/>
    <b v="1"/>
    <n v="0"/>
    <x v="0"/>
  </r>
  <r>
    <n v="2020"/>
    <n v="2021"/>
    <s v="156648"/>
    <s v="Elizabethtown Community and Technical College"/>
    <n v="4"/>
    <n v="1"/>
    <x v="3"/>
    <x v="17"/>
    <n v="2"/>
    <s v="Federal"/>
    <n v="2"/>
    <s v="Appropriations"/>
    <x v="2"/>
    <b v="1"/>
    <n v="0"/>
    <x v="0"/>
  </r>
  <r>
    <n v="2020"/>
    <n v="2021"/>
    <s v="156648"/>
    <s v="Elizabethtown Community and Technical College"/>
    <n v="4"/>
    <n v="1"/>
    <x v="3"/>
    <x v="17"/>
    <n v="2"/>
    <s v="Federal"/>
    <n v="3"/>
    <s v="GrantsContracts"/>
    <x v="3"/>
    <b v="1"/>
    <n v="18589189"/>
    <x v="0"/>
  </r>
  <r>
    <n v="2020"/>
    <n v="2021"/>
    <s v="156648"/>
    <s v="Elizabethtown Community and Technical College"/>
    <n v="4"/>
    <n v="1"/>
    <x v="3"/>
    <x v="17"/>
    <n v="3"/>
    <s v="State"/>
    <n v="2"/>
    <s v="Appropriations"/>
    <x v="4"/>
    <b v="1"/>
    <n v="11489000"/>
    <x v="0"/>
  </r>
  <r>
    <n v="2020"/>
    <n v="2021"/>
    <s v="156648"/>
    <s v="Elizabethtown Community and Technical College"/>
    <n v="4"/>
    <n v="1"/>
    <x v="3"/>
    <x v="17"/>
    <n v="3"/>
    <s v="State"/>
    <n v="3"/>
    <s v="GrantsContracts"/>
    <x v="5"/>
    <b v="1"/>
    <n v="4477231"/>
    <x v="0"/>
  </r>
  <r>
    <n v="2020"/>
    <n v="2021"/>
    <s v="156648"/>
    <s v="Elizabethtown Community and Technical College"/>
    <n v="4"/>
    <n v="1"/>
    <x v="3"/>
    <x v="17"/>
    <n v="4"/>
    <s v="Local"/>
    <n v="2"/>
    <s v="Appropriations"/>
    <x v="6"/>
    <b v="1"/>
    <n v="0"/>
    <x v="0"/>
  </r>
  <r>
    <n v="2020"/>
    <n v="2021"/>
    <s v="156648"/>
    <s v="Elizabethtown Community and Technical College"/>
    <n v="4"/>
    <n v="1"/>
    <x v="3"/>
    <x v="17"/>
    <n v="4"/>
    <s v="Local"/>
    <n v="3"/>
    <s v="GrantsContracts"/>
    <x v="1"/>
    <b v="1"/>
    <n v="0"/>
    <x v="0"/>
  </r>
  <r>
    <n v="2020"/>
    <n v="2021"/>
    <s v="156648"/>
    <s v="Elizabethtown Community and Technical College"/>
    <n v="4"/>
    <n v="1"/>
    <x v="3"/>
    <x v="17"/>
    <n v="5"/>
    <s v="Private"/>
    <n v="3"/>
    <s v="GrantsContracts"/>
    <x v="1"/>
    <b v="1"/>
    <n v="0"/>
    <x v="0"/>
  </r>
  <r>
    <n v="2020"/>
    <n v="2021"/>
    <s v="156648"/>
    <s v="Elizabethtown Community and Technical College"/>
    <n v="4"/>
    <n v="1"/>
    <x v="3"/>
    <x v="17"/>
    <n v="5"/>
    <s v="Private"/>
    <n v="4"/>
    <s v="Gifts"/>
    <x v="7"/>
    <b v="1"/>
    <n v="159990"/>
    <x v="0"/>
  </r>
  <r>
    <n v="2020"/>
    <n v="2021"/>
    <s v="156648"/>
    <s v="Elizabethtown Community and Technical College"/>
    <n v="4"/>
    <n v="1"/>
    <x v="3"/>
    <x v="17"/>
    <n v="6"/>
    <s v="SalesService"/>
    <n v="6"/>
    <s v="Auxiliary"/>
    <x v="1"/>
    <b v="0"/>
    <n v="0"/>
    <x v="0"/>
  </r>
  <r>
    <n v="2020"/>
    <n v="2021"/>
    <s v="156648"/>
    <s v="Elizabethtown Community and Technical College"/>
    <n v="4"/>
    <n v="1"/>
    <x v="3"/>
    <x v="17"/>
    <n v="6"/>
    <s v="SalesService"/>
    <n v="7"/>
    <s v="EducationalServices"/>
    <x v="1"/>
    <b v="1"/>
    <n v="133800"/>
    <x v="0"/>
  </r>
  <r>
    <n v="2020"/>
    <n v="2021"/>
    <s v="156648"/>
    <s v="Elizabethtown Community and Technical College"/>
    <n v="4"/>
    <n v="1"/>
    <x v="3"/>
    <x v="17"/>
    <n v="7"/>
    <s v="Investment"/>
    <n v="8"/>
    <s v="Investment"/>
    <x v="8"/>
    <b v="1"/>
    <n v="46885"/>
    <x v="0"/>
  </r>
  <r>
    <n v="2020"/>
    <n v="2021"/>
    <s v="156648"/>
    <s v="Elizabethtown Community and Technical College"/>
    <n v="4"/>
    <n v="1"/>
    <x v="3"/>
    <x v="17"/>
    <n v="8"/>
    <s v="Hospital"/>
    <n v="9"/>
    <s v="Hospital"/>
    <x v="1"/>
    <b v="0"/>
    <n v="0"/>
    <x v="0"/>
  </r>
  <r>
    <n v="2020"/>
    <n v="2021"/>
    <s v="156648"/>
    <s v="Elizabethtown Community and Technical College"/>
    <n v="4"/>
    <n v="1"/>
    <x v="3"/>
    <x v="17"/>
    <n v="9"/>
    <s v="Independent"/>
    <n v="10"/>
    <s v="Independent"/>
    <x v="1"/>
    <b v="0"/>
    <n v="0"/>
    <x v="0"/>
  </r>
  <r>
    <n v="2020"/>
    <n v="2021"/>
    <s v="156648"/>
    <s v="Elizabethtown Community and Technical College"/>
    <n v="4"/>
    <n v="1"/>
    <x v="3"/>
    <x v="17"/>
    <n v="98"/>
    <s v="Other"/>
    <n v="98"/>
    <s v="Other"/>
    <x v="1"/>
    <b v="1"/>
    <n v="1150088"/>
    <x v="0"/>
  </r>
  <r>
    <n v="2020"/>
    <n v="2021"/>
    <s v="156648"/>
    <s v="Elizabethtown Community and Technical College"/>
    <n v="4"/>
    <n v="1"/>
    <x v="3"/>
    <x v="17"/>
    <n v="99"/>
    <s v="Total"/>
    <n v="99"/>
    <s v="Total"/>
    <x v="9"/>
    <b v="1"/>
    <n v="43876701"/>
    <x v="0"/>
  </r>
  <r>
    <n v="2020"/>
    <n v="2021"/>
    <s v="156790"/>
    <s v="Hazard Community and Technical College"/>
    <n v="4"/>
    <n v="1"/>
    <x v="3"/>
    <x v="17"/>
    <n v="1"/>
    <s v="TuitionFees"/>
    <n v="1"/>
    <s v="TuitionFees"/>
    <x v="0"/>
    <b v="1"/>
    <n v="3779628"/>
    <x v="0"/>
  </r>
  <r>
    <n v="2020"/>
    <n v="2021"/>
    <s v="156790"/>
    <s v="Hazard Community and Technical College"/>
    <n v="4"/>
    <n v="1"/>
    <x v="3"/>
    <x v="17"/>
    <n v="10"/>
    <s v="Affiliated"/>
    <n v="5"/>
    <s v="Contributions"/>
    <x v="1"/>
    <b v="1"/>
    <n v="0"/>
    <x v="0"/>
  </r>
  <r>
    <n v="2020"/>
    <n v="2021"/>
    <s v="156790"/>
    <s v="Hazard Community and Technical College"/>
    <n v="4"/>
    <n v="1"/>
    <x v="3"/>
    <x v="17"/>
    <n v="2"/>
    <s v="Federal"/>
    <n v="2"/>
    <s v="Appropriations"/>
    <x v="2"/>
    <b v="1"/>
    <n v="0"/>
    <x v="0"/>
  </r>
  <r>
    <n v="2020"/>
    <n v="2021"/>
    <s v="156790"/>
    <s v="Hazard Community and Technical College"/>
    <n v="4"/>
    <n v="1"/>
    <x v="3"/>
    <x v="17"/>
    <n v="2"/>
    <s v="Federal"/>
    <n v="3"/>
    <s v="GrantsContracts"/>
    <x v="3"/>
    <b v="1"/>
    <n v="14724881"/>
    <x v="0"/>
  </r>
  <r>
    <n v="2020"/>
    <n v="2021"/>
    <s v="156790"/>
    <s v="Hazard Community and Technical College"/>
    <n v="4"/>
    <n v="1"/>
    <x v="3"/>
    <x v="17"/>
    <n v="3"/>
    <s v="State"/>
    <n v="2"/>
    <s v="Appropriations"/>
    <x v="4"/>
    <b v="1"/>
    <n v="11205798"/>
    <x v="0"/>
  </r>
  <r>
    <n v="2020"/>
    <n v="2021"/>
    <s v="156790"/>
    <s v="Hazard Community and Technical College"/>
    <n v="4"/>
    <n v="1"/>
    <x v="3"/>
    <x v="17"/>
    <n v="3"/>
    <s v="State"/>
    <n v="3"/>
    <s v="GrantsContracts"/>
    <x v="5"/>
    <b v="1"/>
    <n v="2482048"/>
    <x v="0"/>
  </r>
  <r>
    <n v="2020"/>
    <n v="2021"/>
    <s v="156790"/>
    <s v="Hazard Community and Technical College"/>
    <n v="4"/>
    <n v="1"/>
    <x v="3"/>
    <x v="17"/>
    <n v="4"/>
    <s v="Local"/>
    <n v="2"/>
    <s v="Appropriations"/>
    <x v="6"/>
    <b v="1"/>
    <n v="0"/>
    <x v="0"/>
  </r>
  <r>
    <n v="2020"/>
    <n v="2021"/>
    <s v="156790"/>
    <s v="Hazard Community and Technical College"/>
    <n v="4"/>
    <n v="1"/>
    <x v="3"/>
    <x v="17"/>
    <n v="4"/>
    <s v="Local"/>
    <n v="3"/>
    <s v="GrantsContracts"/>
    <x v="1"/>
    <b v="1"/>
    <n v="0"/>
    <x v="0"/>
  </r>
  <r>
    <n v="2020"/>
    <n v="2021"/>
    <s v="156790"/>
    <s v="Hazard Community and Technical College"/>
    <n v="4"/>
    <n v="1"/>
    <x v="3"/>
    <x v="17"/>
    <n v="5"/>
    <s v="Private"/>
    <n v="3"/>
    <s v="GrantsContracts"/>
    <x v="1"/>
    <b v="1"/>
    <n v="0"/>
    <x v="0"/>
  </r>
  <r>
    <n v="2020"/>
    <n v="2021"/>
    <s v="156790"/>
    <s v="Hazard Community and Technical College"/>
    <n v="4"/>
    <n v="1"/>
    <x v="3"/>
    <x v="17"/>
    <n v="5"/>
    <s v="Private"/>
    <n v="4"/>
    <s v="Gifts"/>
    <x v="7"/>
    <b v="1"/>
    <n v="317741"/>
    <x v="0"/>
  </r>
  <r>
    <n v="2020"/>
    <n v="2021"/>
    <s v="156790"/>
    <s v="Hazard Community and Technical College"/>
    <n v="4"/>
    <n v="1"/>
    <x v="3"/>
    <x v="17"/>
    <n v="6"/>
    <s v="SalesService"/>
    <n v="6"/>
    <s v="Auxiliary"/>
    <x v="1"/>
    <b v="0"/>
    <n v="0"/>
    <x v="0"/>
  </r>
  <r>
    <n v="2020"/>
    <n v="2021"/>
    <s v="156790"/>
    <s v="Hazard Community and Technical College"/>
    <n v="4"/>
    <n v="1"/>
    <x v="3"/>
    <x v="17"/>
    <n v="6"/>
    <s v="SalesService"/>
    <n v="7"/>
    <s v="EducationalServices"/>
    <x v="1"/>
    <b v="1"/>
    <n v="159919"/>
    <x v="0"/>
  </r>
  <r>
    <n v="2020"/>
    <n v="2021"/>
    <s v="156790"/>
    <s v="Hazard Community and Technical College"/>
    <n v="4"/>
    <n v="1"/>
    <x v="3"/>
    <x v="17"/>
    <n v="7"/>
    <s v="Investment"/>
    <n v="8"/>
    <s v="Investment"/>
    <x v="8"/>
    <b v="1"/>
    <n v="335949"/>
    <x v="0"/>
  </r>
  <r>
    <n v="2020"/>
    <n v="2021"/>
    <s v="156790"/>
    <s v="Hazard Community and Technical College"/>
    <n v="4"/>
    <n v="1"/>
    <x v="3"/>
    <x v="17"/>
    <n v="8"/>
    <s v="Hospital"/>
    <n v="9"/>
    <s v="Hospital"/>
    <x v="1"/>
    <b v="0"/>
    <n v="0"/>
    <x v="0"/>
  </r>
  <r>
    <n v="2020"/>
    <n v="2021"/>
    <s v="156790"/>
    <s v="Hazard Community and Technical College"/>
    <n v="4"/>
    <n v="1"/>
    <x v="3"/>
    <x v="17"/>
    <n v="9"/>
    <s v="Independent"/>
    <n v="10"/>
    <s v="Independent"/>
    <x v="1"/>
    <b v="0"/>
    <n v="0"/>
    <x v="0"/>
  </r>
  <r>
    <n v="2020"/>
    <n v="2021"/>
    <s v="156790"/>
    <s v="Hazard Community and Technical College"/>
    <n v="4"/>
    <n v="1"/>
    <x v="3"/>
    <x v="17"/>
    <n v="98"/>
    <s v="Other"/>
    <n v="98"/>
    <s v="Other"/>
    <x v="1"/>
    <b v="1"/>
    <n v="413330"/>
    <x v="0"/>
  </r>
  <r>
    <n v="2020"/>
    <n v="2021"/>
    <s v="156790"/>
    <s v="Hazard Community and Technical College"/>
    <n v="4"/>
    <n v="1"/>
    <x v="3"/>
    <x v="17"/>
    <n v="99"/>
    <s v="Total"/>
    <n v="99"/>
    <s v="Total"/>
    <x v="9"/>
    <b v="1"/>
    <n v="33419294"/>
    <x v="0"/>
  </r>
  <r>
    <n v="2020"/>
    <n v="2021"/>
    <s v="156851"/>
    <s v="Henderson Community College"/>
    <n v="4"/>
    <n v="1"/>
    <x v="3"/>
    <x v="17"/>
    <n v="1"/>
    <s v="TuitionFees"/>
    <n v="1"/>
    <s v="TuitionFees"/>
    <x v="0"/>
    <b v="1"/>
    <n v="1803775"/>
    <x v="0"/>
  </r>
  <r>
    <n v="2020"/>
    <n v="2021"/>
    <s v="156851"/>
    <s v="Henderson Community College"/>
    <n v="4"/>
    <n v="1"/>
    <x v="3"/>
    <x v="17"/>
    <n v="10"/>
    <s v="Affiliated"/>
    <n v="5"/>
    <s v="Contributions"/>
    <x v="1"/>
    <b v="1"/>
    <n v="0"/>
    <x v="0"/>
  </r>
  <r>
    <n v="2020"/>
    <n v="2021"/>
    <s v="156851"/>
    <s v="Henderson Community College"/>
    <n v="4"/>
    <n v="1"/>
    <x v="3"/>
    <x v="17"/>
    <n v="2"/>
    <s v="Federal"/>
    <n v="2"/>
    <s v="Appropriations"/>
    <x v="2"/>
    <b v="1"/>
    <n v="0"/>
    <x v="0"/>
  </r>
  <r>
    <n v="2020"/>
    <n v="2021"/>
    <s v="156851"/>
    <s v="Henderson Community College"/>
    <n v="4"/>
    <n v="1"/>
    <x v="3"/>
    <x v="17"/>
    <n v="2"/>
    <s v="Federal"/>
    <n v="3"/>
    <s v="GrantsContracts"/>
    <x v="3"/>
    <b v="1"/>
    <n v="5974662"/>
    <x v="0"/>
  </r>
  <r>
    <n v="2020"/>
    <n v="2021"/>
    <s v="156851"/>
    <s v="Henderson Community College"/>
    <n v="4"/>
    <n v="1"/>
    <x v="3"/>
    <x v="17"/>
    <n v="3"/>
    <s v="State"/>
    <n v="2"/>
    <s v="Appropriations"/>
    <x v="4"/>
    <b v="1"/>
    <n v="4474400"/>
    <x v="0"/>
  </r>
  <r>
    <n v="2020"/>
    <n v="2021"/>
    <s v="156851"/>
    <s v="Henderson Community College"/>
    <n v="4"/>
    <n v="1"/>
    <x v="3"/>
    <x v="17"/>
    <n v="3"/>
    <s v="State"/>
    <n v="3"/>
    <s v="GrantsContracts"/>
    <x v="5"/>
    <b v="1"/>
    <n v="976692"/>
    <x v="0"/>
  </r>
  <r>
    <n v="2020"/>
    <n v="2021"/>
    <s v="156851"/>
    <s v="Henderson Community College"/>
    <n v="4"/>
    <n v="1"/>
    <x v="3"/>
    <x v="17"/>
    <n v="4"/>
    <s v="Local"/>
    <n v="2"/>
    <s v="Appropriations"/>
    <x v="6"/>
    <b v="1"/>
    <n v="0"/>
    <x v="0"/>
  </r>
  <r>
    <n v="2020"/>
    <n v="2021"/>
    <s v="156851"/>
    <s v="Henderson Community College"/>
    <n v="4"/>
    <n v="1"/>
    <x v="3"/>
    <x v="17"/>
    <n v="4"/>
    <s v="Local"/>
    <n v="3"/>
    <s v="GrantsContracts"/>
    <x v="1"/>
    <b v="1"/>
    <n v="0"/>
    <x v="0"/>
  </r>
  <r>
    <n v="2020"/>
    <n v="2021"/>
    <s v="156851"/>
    <s v="Henderson Community College"/>
    <n v="4"/>
    <n v="1"/>
    <x v="3"/>
    <x v="17"/>
    <n v="5"/>
    <s v="Private"/>
    <n v="3"/>
    <s v="GrantsContracts"/>
    <x v="1"/>
    <b v="1"/>
    <n v="0"/>
    <x v="0"/>
  </r>
  <r>
    <n v="2020"/>
    <n v="2021"/>
    <s v="156851"/>
    <s v="Henderson Community College"/>
    <n v="4"/>
    <n v="1"/>
    <x v="3"/>
    <x v="17"/>
    <n v="5"/>
    <s v="Private"/>
    <n v="4"/>
    <s v="Gifts"/>
    <x v="7"/>
    <b v="1"/>
    <n v="454303"/>
    <x v="0"/>
  </r>
  <r>
    <n v="2020"/>
    <n v="2021"/>
    <s v="156851"/>
    <s v="Henderson Community College"/>
    <n v="4"/>
    <n v="1"/>
    <x v="3"/>
    <x v="17"/>
    <n v="6"/>
    <s v="SalesService"/>
    <n v="6"/>
    <s v="Auxiliary"/>
    <x v="1"/>
    <b v="0"/>
    <n v="0"/>
    <x v="0"/>
  </r>
  <r>
    <n v="2020"/>
    <n v="2021"/>
    <s v="156851"/>
    <s v="Henderson Community College"/>
    <n v="4"/>
    <n v="1"/>
    <x v="3"/>
    <x v="17"/>
    <n v="6"/>
    <s v="SalesService"/>
    <n v="7"/>
    <s v="EducationalServices"/>
    <x v="1"/>
    <b v="1"/>
    <n v="115662"/>
    <x v="0"/>
  </r>
  <r>
    <n v="2020"/>
    <n v="2021"/>
    <s v="156851"/>
    <s v="Henderson Community College"/>
    <n v="4"/>
    <n v="1"/>
    <x v="3"/>
    <x v="17"/>
    <n v="7"/>
    <s v="Investment"/>
    <n v="8"/>
    <s v="Investment"/>
    <x v="8"/>
    <b v="1"/>
    <n v="221617"/>
    <x v="0"/>
  </r>
  <r>
    <n v="2020"/>
    <n v="2021"/>
    <s v="156851"/>
    <s v="Henderson Community College"/>
    <n v="4"/>
    <n v="1"/>
    <x v="3"/>
    <x v="17"/>
    <n v="8"/>
    <s v="Hospital"/>
    <n v="9"/>
    <s v="Hospital"/>
    <x v="1"/>
    <b v="0"/>
    <n v="0"/>
    <x v="0"/>
  </r>
  <r>
    <n v="2020"/>
    <n v="2021"/>
    <s v="156851"/>
    <s v="Henderson Community College"/>
    <n v="4"/>
    <n v="1"/>
    <x v="3"/>
    <x v="17"/>
    <n v="9"/>
    <s v="Independent"/>
    <n v="10"/>
    <s v="Independent"/>
    <x v="1"/>
    <b v="0"/>
    <n v="0"/>
    <x v="0"/>
  </r>
  <r>
    <n v="2020"/>
    <n v="2021"/>
    <s v="156851"/>
    <s v="Henderson Community College"/>
    <n v="4"/>
    <n v="1"/>
    <x v="3"/>
    <x v="17"/>
    <n v="98"/>
    <s v="Other"/>
    <n v="98"/>
    <s v="Other"/>
    <x v="1"/>
    <b v="1"/>
    <n v="257264"/>
    <x v="0"/>
  </r>
  <r>
    <n v="2020"/>
    <n v="2021"/>
    <s v="156851"/>
    <s v="Henderson Community College"/>
    <n v="4"/>
    <n v="1"/>
    <x v="3"/>
    <x v="17"/>
    <n v="99"/>
    <s v="Total"/>
    <n v="99"/>
    <s v="Total"/>
    <x v="9"/>
    <b v="1"/>
    <n v="14278375"/>
    <x v="0"/>
  </r>
  <r>
    <n v="2020"/>
    <n v="2021"/>
    <s v="156860"/>
    <s v="Hopkinsville Community College"/>
    <n v="4"/>
    <n v="1"/>
    <x v="3"/>
    <x v="17"/>
    <n v="1"/>
    <s v="TuitionFees"/>
    <n v="1"/>
    <s v="TuitionFees"/>
    <x v="0"/>
    <b v="1"/>
    <n v="3659490"/>
    <x v="0"/>
  </r>
  <r>
    <n v="2020"/>
    <n v="2021"/>
    <s v="156860"/>
    <s v="Hopkinsville Community College"/>
    <n v="4"/>
    <n v="1"/>
    <x v="3"/>
    <x v="17"/>
    <n v="10"/>
    <s v="Affiliated"/>
    <n v="5"/>
    <s v="Contributions"/>
    <x v="1"/>
    <b v="1"/>
    <n v="0"/>
    <x v="0"/>
  </r>
  <r>
    <n v="2020"/>
    <n v="2021"/>
    <s v="156860"/>
    <s v="Hopkinsville Community College"/>
    <n v="4"/>
    <n v="1"/>
    <x v="3"/>
    <x v="17"/>
    <n v="2"/>
    <s v="Federal"/>
    <n v="2"/>
    <s v="Appropriations"/>
    <x v="2"/>
    <b v="1"/>
    <n v="0"/>
    <x v="0"/>
  </r>
  <r>
    <n v="2020"/>
    <n v="2021"/>
    <s v="156860"/>
    <s v="Hopkinsville Community College"/>
    <n v="4"/>
    <n v="1"/>
    <x v="3"/>
    <x v="17"/>
    <n v="2"/>
    <s v="Federal"/>
    <n v="3"/>
    <s v="GrantsContracts"/>
    <x v="3"/>
    <b v="1"/>
    <n v="11910920"/>
    <x v="0"/>
  </r>
  <r>
    <n v="2020"/>
    <n v="2021"/>
    <s v="156860"/>
    <s v="Hopkinsville Community College"/>
    <n v="4"/>
    <n v="1"/>
    <x v="3"/>
    <x v="17"/>
    <n v="3"/>
    <s v="State"/>
    <n v="2"/>
    <s v="Appropriations"/>
    <x v="4"/>
    <b v="1"/>
    <n v="6202400"/>
    <x v="0"/>
  </r>
  <r>
    <n v="2020"/>
    <n v="2021"/>
    <s v="156860"/>
    <s v="Hopkinsville Community College"/>
    <n v="4"/>
    <n v="1"/>
    <x v="3"/>
    <x v="17"/>
    <n v="3"/>
    <s v="State"/>
    <n v="3"/>
    <s v="GrantsContracts"/>
    <x v="5"/>
    <b v="1"/>
    <n v="1391801"/>
    <x v="0"/>
  </r>
  <r>
    <n v="2020"/>
    <n v="2021"/>
    <s v="156860"/>
    <s v="Hopkinsville Community College"/>
    <n v="4"/>
    <n v="1"/>
    <x v="3"/>
    <x v="17"/>
    <n v="4"/>
    <s v="Local"/>
    <n v="2"/>
    <s v="Appropriations"/>
    <x v="6"/>
    <b v="1"/>
    <n v="0"/>
    <x v="0"/>
  </r>
  <r>
    <n v="2020"/>
    <n v="2021"/>
    <s v="156860"/>
    <s v="Hopkinsville Community College"/>
    <n v="4"/>
    <n v="1"/>
    <x v="3"/>
    <x v="17"/>
    <n v="4"/>
    <s v="Local"/>
    <n v="3"/>
    <s v="GrantsContracts"/>
    <x v="1"/>
    <b v="1"/>
    <n v="0"/>
    <x v="0"/>
  </r>
  <r>
    <n v="2020"/>
    <n v="2021"/>
    <s v="156860"/>
    <s v="Hopkinsville Community College"/>
    <n v="4"/>
    <n v="1"/>
    <x v="3"/>
    <x v="17"/>
    <n v="5"/>
    <s v="Private"/>
    <n v="3"/>
    <s v="GrantsContracts"/>
    <x v="1"/>
    <b v="1"/>
    <n v="0"/>
    <x v="0"/>
  </r>
  <r>
    <n v="2020"/>
    <n v="2021"/>
    <s v="156860"/>
    <s v="Hopkinsville Community College"/>
    <n v="4"/>
    <n v="1"/>
    <x v="3"/>
    <x v="17"/>
    <n v="5"/>
    <s v="Private"/>
    <n v="4"/>
    <s v="Gifts"/>
    <x v="7"/>
    <b v="1"/>
    <n v="140844"/>
    <x v="0"/>
  </r>
  <r>
    <n v="2020"/>
    <n v="2021"/>
    <s v="156860"/>
    <s v="Hopkinsville Community College"/>
    <n v="4"/>
    <n v="1"/>
    <x v="3"/>
    <x v="17"/>
    <n v="6"/>
    <s v="SalesService"/>
    <n v="6"/>
    <s v="Auxiliary"/>
    <x v="1"/>
    <b v="0"/>
    <n v="0"/>
    <x v="0"/>
  </r>
  <r>
    <n v="2020"/>
    <n v="2021"/>
    <s v="156860"/>
    <s v="Hopkinsville Community College"/>
    <n v="4"/>
    <n v="1"/>
    <x v="3"/>
    <x v="17"/>
    <n v="6"/>
    <s v="SalesService"/>
    <n v="7"/>
    <s v="EducationalServices"/>
    <x v="1"/>
    <b v="1"/>
    <n v="29441"/>
    <x v="0"/>
  </r>
  <r>
    <n v="2020"/>
    <n v="2021"/>
    <s v="156860"/>
    <s v="Hopkinsville Community College"/>
    <n v="4"/>
    <n v="1"/>
    <x v="3"/>
    <x v="17"/>
    <n v="7"/>
    <s v="Investment"/>
    <n v="8"/>
    <s v="Investment"/>
    <x v="8"/>
    <b v="1"/>
    <n v="75676"/>
    <x v="0"/>
  </r>
  <r>
    <n v="2020"/>
    <n v="2021"/>
    <s v="156860"/>
    <s v="Hopkinsville Community College"/>
    <n v="4"/>
    <n v="1"/>
    <x v="3"/>
    <x v="17"/>
    <n v="8"/>
    <s v="Hospital"/>
    <n v="9"/>
    <s v="Hospital"/>
    <x v="1"/>
    <b v="0"/>
    <n v="0"/>
    <x v="0"/>
  </r>
  <r>
    <n v="2020"/>
    <n v="2021"/>
    <s v="156860"/>
    <s v="Hopkinsville Community College"/>
    <n v="4"/>
    <n v="1"/>
    <x v="3"/>
    <x v="17"/>
    <n v="9"/>
    <s v="Independent"/>
    <n v="10"/>
    <s v="Independent"/>
    <x v="1"/>
    <b v="0"/>
    <n v="0"/>
    <x v="0"/>
  </r>
  <r>
    <n v="2020"/>
    <n v="2021"/>
    <s v="156860"/>
    <s v="Hopkinsville Community College"/>
    <n v="4"/>
    <n v="1"/>
    <x v="3"/>
    <x v="17"/>
    <n v="98"/>
    <s v="Other"/>
    <n v="98"/>
    <s v="Other"/>
    <x v="1"/>
    <b v="1"/>
    <n v="847467"/>
    <x v="0"/>
  </r>
  <r>
    <n v="2020"/>
    <n v="2021"/>
    <s v="156860"/>
    <s v="Hopkinsville Community College"/>
    <n v="4"/>
    <n v="1"/>
    <x v="3"/>
    <x v="17"/>
    <n v="99"/>
    <s v="Total"/>
    <n v="99"/>
    <s v="Total"/>
    <x v="9"/>
    <b v="1"/>
    <n v="24258039"/>
    <x v="0"/>
  </r>
  <r>
    <n v="2020"/>
    <n v="2021"/>
    <s v="156921"/>
    <s v="Jefferson Community and Technical College"/>
    <n v="4"/>
    <n v="1"/>
    <x v="3"/>
    <x v="17"/>
    <n v="1"/>
    <s v="TuitionFees"/>
    <n v="1"/>
    <s v="TuitionFees"/>
    <x v="0"/>
    <b v="1"/>
    <n v="15036382"/>
    <x v="0"/>
  </r>
  <r>
    <n v="2020"/>
    <n v="2021"/>
    <s v="156921"/>
    <s v="Jefferson Community and Technical College"/>
    <n v="4"/>
    <n v="1"/>
    <x v="3"/>
    <x v="17"/>
    <n v="10"/>
    <s v="Affiliated"/>
    <n v="5"/>
    <s v="Contributions"/>
    <x v="1"/>
    <b v="1"/>
    <n v="0"/>
    <x v="0"/>
  </r>
  <r>
    <n v="2020"/>
    <n v="2021"/>
    <s v="156921"/>
    <s v="Jefferson Community and Technical College"/>
    <n v="4"/>
    <n v="1"/>
    <x v="3"/>
    <x v="17"/>
    <n v="2"/>
    <s v="Federal"/>
    <n v="2"/>
    <s v="Appropriations"/>
    <x v="2"/>
    <b v="1"/>
    <n v="0"/>
    <x v="0"/>
  </r>
  <r>
    <n v="2020"/>
    <n v="2021"/>
    <s v="156921"/>
    <s v="Jefferson Community and Technical College"/>
    <n v="4"/>
    <n v="1"/>
    <x v="3"/>
    <x v="17"/>
    <n v="2"/>
    <s v="Federal"/>
    <n v="3"/>
    <s v="GrantsContracts"/>
    <x v="3"/>
    <b v="1"/>
    <n v="32327624"/>
    <x v="0"/>
  </r>
  <r>
    <n v="2020"/>
    <n v="2021"/>
    <s v="156921"/>
    <s v="Jefferson Community and Technical College"/>
    <n v="4"/>
    <n v="1"/>
    <x v="3"/>
    <x v="17"/>
    <n v="3"/>
    <s v="State"/>
    <n v="2"/>
    <s v="Appropriations"/>
    <x v="4"/>
    <b v="1"/>
    <n v="20614300"/>
    <x v="0"/>
  </r>
  <r>
    <n v="2020"/>
    <n v="2021"/>
    <s v="156921"/>
    <s v="Jefferson Community and Technical College"/>
    <n v="4"/>
    <n v="1"/>
    <x v="3"/>
    <x v="17"/>
    <n v="3"/>
    <s v="State"/>
    <n v="3"/>
    <s v="GrantsContracts"/>
    <x v="5"/>
    <b v="1"/>
    <n v="7444713"/>
    <x v="0"/>
  </r>
  <r>
    <n v="2020"/>
    <n v="2021"/>
    <s v="156921"/>
    <s v="Jefferson Community and Technical College"/>
    <n v="4"/>
    <n v="1"/>
    <x v="3"/>
    <x v="17"/>
    <n v="4"/>
    <s v="Local"/>
    <n v="2"/>
    <s v="Appropriations"/>
    <x v="6"/>
    <b v="1"/>
    <n v="0"/>
    <x v="0"/>
  </r>
  <r>
    <n v="2020"/>
    <n v="2021"/>
    <s v="156921"/>
    <s v="Jefferson Community and Technical College"/>
    <n v="4"/>
    <n v="1"/>
    <x v="3"/>
    <x v="17"/>
    <n v="4"/>
    <s v="Local"/>
    <n v="3"/>
    <s v="GrantsContracts"/>
    <x v="1"/>
    <b v="1"/>
    <n v="0"/>
    <x v="0"/>
  </r>
  <r>
    <n v="2020"/>
    <n v="2021"/>
    <s v="156921"/>
    <s v="Jefferson Community and Technical College"/>
    <n v="4"/>
    <n v="1"/>
    <x v="3"/>
    <x v="17"/>
    <n v="5"/>
    <s v="Private"/>
    <n v="3"/>
    <s v="GrantsContracts"/>
    <x v="1"/>
    <b v="1"/>
    <n v="0"/>
    <x v="0"/>
  </r>
  <r>
    <n v="2020"/>
    <n v="2021"/>
    <s v="156921"/>
    <s v="Jefferson Community and Technical College"/>
    <n v="4"/>
    <n v="1"/>
    <x v="3"/>
    <x v="17"/>
    <n v="5"/>
    <s v="Private"/>
    <n v="4"/>
    <s v="Gifts"/>
    <x v="7"/>
    <b v="1"/>
    <n v="417422"/>
    <x v="0"/>
  </r>
  <r>
    <n v="2020"/>
    <n v="2021"/>
    <s v="156921"/>
    <s v="Jefferson Community and Technical College"/>
    <n v="4"/>
    <n v="1"/>
    <x v="3"/>
    <x v="17"/>
    <n v="6"/>
    <s v="SalesService"/>
    <n v="6"/>
    <s v="Auxiliary"/>
    <x v="1"/>
    <b v="0"/>
    <n v="0"/>
    <x v="0"/>
  </r>
  <r>
    <n v="2020"/>
    <n v="2021"/>
    <s v="156921"/>
    <s v="Jefferson Community and Technical College"/>
    <n v="4"/>
    <n v="1"/>
    <x v="3"/>
    <x v="17"/>
    <n v="6"/>
    <s v="SalesService"/>
    <n v="7"/>
    <s v="EducationalServices"/>
    <x v="1"/>
    <b v="1"/>
    <n v="240882"/>
    <x v="0"/>
  </r>
  <r>
    <n v="2020"/>
    <n v="2021"/>
    <s v="156921"/>
    <s v="Jefferson Community and Technical College"/>
    <n v="4"/>
    <n v="1"/>
    <x v="3"/>
    <x v="17"/>
    <n v="7"/>
    <s v="Investment"/>
    <n v="8"/>
    <s v="Investment"/>
    <x v="8"/>
    <b v="1"/>
    <n v="161565"/>
    <x v="0"/>
  </r>
  <r>
    <n v="2020"/>
    <n v="2021"/>
    <s v="156921"/>
    <s v="Jefferson Community and Technical College"/>
    <n v="4"/>
    <n v="1"/>
    <x v="3"/>
    <x v="17"/>
    <n v="8"/>
    <s v="Hospital"/>
    <n v="9"/>
    <s v="Hospital"/>
    <x v="1"/>
    <b v="0"/>
    <n v="0"/>
    <x v="0"/>
  </r>
  <r>
    <n v="2020"/>
    <n v="2021"/>
    <s v="156921"/>
    <s v="Jefferson Community and Technical College"/>
    <n v="4"/>
    <n v="1"/>
    <x v="3"/>
    <x v="17"/>
    <n v="9"/>
    <s v="Independent"/>
    <n v="10"/>
    <s v="Independent"/>
    <x v="1"/>
    <b v="0"/>
    <n v="0"/>
    <x v="0"/>
  </r>
  <r>
    <n v="2020"/>
    <n v="2021"/>
    <s v="156921"/>
    <s v="Jefferson Community and Technical College"/>
    <n v="4"/>
    <n v="1"/>
    <x v="3"/>
    <x v="17"/>
    <n v="98"/>
    <s v="Other"/>
    <n v="98"/>
    <s v="Other"/>
    <x v="1"/>
    <b v="1"/>
    <n v="3781939"/>
    <x v="0"/>
  </r>
  <r>
    <n v="2020"/>
    <n v="2021"/>
    <s v="156921"/>
    <s v="Jefferson Community and Technical College"/>
    <n v="4"/>
    <n v="1"/>
    <x v="3"/>
    <x v="17"/>
    <n v="99"/>
    <s v="Total"/>
    <n v="99"/>
    <s v="Total"/>
    <x v="9"/>
    <b v="1"/>
    <n v="80024827"/>
    <x v="0"/>
  </r>
  <r>
    <n v="2020"/>
    <n v="2021"/>
    <s v="157058"/>
    <s v="Kentucky State University"/>
    <n v="1"/>
    <n v="2"/>
    <x v="0"/>
    <x v="17"/>
    <n v="1"/>
    <s v="TuitionFees"/>
    <n v="1"/>
    <s v="TuitionFees"/>
    <x v="0"/>
    <b v="1"/>
    <n v="15265943"/>
    <x v="0"/>
  </r>
  <r>
    <n v="2020"/>
    <n v="2021"/>
    <s v="157058"/>
    <s v="Kentucky State University"/>
    <n v="1"/>
    <n v="2"/>
    <x v="0"/>
    <x v="17"/>
    <n v="10"/>
    <s v="Affiliated"/>
    <n v="5"/>
    <s v="Contributions"/>
    <x v="1"/>
    <b v="1"/>
    <n v="0"/>
    <x v="0"/>
  </r>
  <r>
    <n v="2020"/>
    <n v="2021"/>
    <s v="157058"/>
    <s v="Kentucky State University"/>
    <n v="1"/>
    <n v="2"/>
    <x v="0"/>
    <x v="17"/>
    <n v="2"/>
    <s v="Federal"/>
    <n v="2"/>
    <s v="Appropriations"/>
    <x v="2"/>
    <b v="1"/>
    <n v="0"/>
    <x v="0"/>
  </r>
  <r>
    <n v="2020"/>
    <n v="2021"/>
    <s v="157058"/>
    <s v="Kentucky State University"/>
    <n v="1"/>
    <n v="2"/>
    <x v="0"/>
    <x v="17"/>
    <n v="2"/>
    <s v="Federal"/>
    <n v="3"/>
    <s v="GrantsContracts"/>
    <x v="3"/>
    <b v="1"/>
    <n v="28354004"/>
    <x v="0"/>
  </r>
  <r>
    <n v="2020"/>
    <n v="2021"/>
    <s v="157058"/>
    <s v="Kentucky State University"/>
    <n v="1"/>
    <n v="2"/>
    <x v="0"/>
    <x v="17"/>
    <n v="3"/>
    <s v="State"/>
    <n v="2"/>
    <s v="Appropriations"/>
    <x v="4"/>
    <b v="1"/>
    <n v="25895069"/>
    <x v="0"/>
  </r>
  <r>
    <n v="2020"/>
    <n v="2021"/>
    <s v="157058"/>
    <s v="Kentucky State University"/>
    <n v="1"/>
    <n v="2"/>
    <x v="0"/>
    <x v="17"/>
    <n v="3"/>
    <s v="State"/>
    <n v="3"/>
    <s v="GrantsContracts"/>
    <x v="5"/>
    <b v="1"/>
    <n v="2187894"/>
    <x v="0"/>
  </r>
  <r>
    <n v="2020"/>
    <n v="2021"/>
    <s v="157058"/>
    <s v="Kentucky State University"/>
    <n v="1"/>
    <n v="2"/>
    <x v="0"/>
    <x v="17"/>
    <n v="4"/>
    <s v="Local"/>
    <n v="2"/>
    <s v="Appropriations"/>
    <x v="6"/>
    <b v="1"/>
    <n v="0"/>
    <x v="0"/>
  </r>
  <r>
    <n v="2020"/>
    <n v="2021"/>
    <s v="157058"/>
    <s v="Kentucky State University"/>
    <n v="1"/>
    <n v="2"/>
    <x v="0"/>
    <x v="17"/>
    <n v="4"/>
    <s v="Local"/>
    <n v="3"/>
    <s v="GrantsContracts"/>
    <x v="1"/>
    <b v="1"/>
    <n v="0"/>
    <x v="0"/>
  </r>
  <r>
    <n v="2020"/>
    <n v="2021"/>
    <s v="157058"/>
    <s v="Kentucky State University"/>
    <n v="1"/>
    <n v="2"/>
    <x v="0"/>
    <x v="17"/>
    <n v="5"/>
    <s v="Private"/>
    <n v="3"/>
    <s v="GrantsContracts"/>
    <x v="1"/>
    <b v="1"/>
    <n v="0"/>
    <x v="0"/>
  </r>
  <r>
    <n v="2020"/>
    <n v="2021"/>
    <s v="157058"/>
    <s v="Kentucky State University"/>
    <n v="1"/>
    <n v="2"/>
    <x v="0"/>
    <x v="17"/>
    <n v="5"/>
    <s v="Private"/>
    <n v="4"/>
    <s v="Gifts"/>
    <x v="7"/>
    <b v="1"/>
    <n v="0"/>
    <x v="0"/>
  </r>
  <r>
    <n v="2020"/>
    <n v="2021"/>
    <s v="157058"/>
    <s v="Kentucky State University"/>
    <n v="1"/>
    <n v="2"/>
    <x v="0"/>
    <x v="17"/>
    <n v="6"/>
    <s v="SalesService"/>
    <n v="6"/>
    <s v="Auxiliary"/>
    <x v="1"/>
    <b v="0"/>
    <n v="7390887"/>
    <x v="0"/>
  </r>
  <r>
    <n v="2020"/>
    <n v="2021"/>
    <s v="157058"/>
    <s v="Kentucky State University"/>
    <n v="1"/>
    <n v="2"/>
    <x v="0"/>
    <x v="17"/>
    <n v="6"/>
    <s v="SalesService"/>
    <n v="7"/>
    <s v="EducationalServices"/>
    <x v="1"/>
    <b v="1"/>
    <n v="0"/>
    <x v="0"/>
  </r>
  <r>
    <n v="2020"/>
    <n v="2021"/>
    <s v="157058"/>
    <s v="Kentucky State University"/>
    <n v="1"/>
    <n v="2"/>
    <x v="0"/>
    <x v="17"/>
    <n v="7"/>
    <s v="Investment"/>
    <n v="8"/>
    <s v="Investment"/>
    <x v="8"/>
    <b v="1"/>
    <n v="0"/>
    <x v="0"/>
  </r>
  <r>
    <n v="2020"/>
    <n v="2021"/>
    <s v="157058"/>
    <s v="Kentucky State University"/>
    <n v="1"/>
    <n v="2"/>
    <x v="0"/>
    <x v="17"/>
    <n v="8"/>
    <s v="Hospital"/>
    <n v="9"/>
    <s v="Hospital"/>
    <x v="1"/>
    <b v="0"/>
    <n v="0"/>
    <x v="0"/>
  </r>
  <r>
    <n v="2020"/>
    <n v="2021"/>
    <s v="157058"/>
    <s v="Kentucky State University"/>
    <n v="1"/>
    <n v="2"/>
    <x v="0"/>
    <x v="17"/>
    <n v="9"/>
    <s v="Independent"/>
    <n v="10"/>
    <s v="Independent"/>
    <x v="1"/>
    <b v="0"/>
    <n v="0"/>
    <x v="0"/>
  </r>
  <r>
    <n v="2020"/>
    <n v="2021"/>
    <s v="157058"/>
    <s v="Kentucky State University"/>
    <n v="1"/>
    <n v="2"/>
    <x v="0"/>
    <x v="17"/>
    <n v="98"/>
    <s v="Other"/>
    <n v="98"/>
    <s v="Other"/>
    <x v="1"/>
    <b v="1"/>
    <n v="10824550"/>
    <x v="0"/>
  </r>
  <r>
    <n v="2020"/>
    <n v="2021"/>
    <s v="157058"/>
    <s v="Kentucky State University"/>
    <n v="1"/>
    <n v="2"/>
    <x v="0"/>
    <x v="17"/>
    <n v="99"/>
    <s v="Total"/>
    <n v="99"/>
    <s v="Total"/>
    <x v="9"/>
    <b v="1"/>
    <n v="89918347"/>
    <x v="0"/>
  </r>
  <r>
    <n v="2020"/>
    <n v="2021"/>
    <s v="157085"/>
    <s v="University of Kentucky"/>
    <n v="1"/>
    <n v="3"/>
    <x v="1"/>
    <x v="17"/>
    <n v="1"/>
    <s v="TuitionFees"/>
    <n v="1"/>
    <s v="TuitionFees"/>
    <x v="0"/>
    <b v="1"/>
    <n v="352808088"/>
    <x v="0"/>
  </r>
  <r>
    <n v="2020"/>
    <n v="2021"/>
    <s v="157085"/>
    <s v="University of Kentucky"/>
    <n v="1"/>
    <n v="3"/>
    <x v="1"/>
    <x v="17"/>
    <n v="10"/>
    <s v="Affiliated"/>
    <n v="5"/>
    <s v="Contributions"/>
    <x v="1"/>
    <b v="1"/>
    <n v="0"/>
    <x v="0"/>
  </r>
  <r>
    <n v="2020"/>
    <n v="2021"/>
    <s v="157085"/>
    <s v="University of Kentucky"/>
    <n v="1"/>
    <n v="3"/>
    <x v="1"/>
    <x v="17"/>
    <n v="2"/>
    <s v="Federal"/>
    <n v="2"/>
    <s v="Appropriations"/>
    <x v="2"/>
    <b v="1"/>
    <n v="0"/>
    <x v="0"/>
  </r>
  <r>
    <n v="2020"/>
    <n v="2021"/>
    <s v="157085"/>
    <s v="University of Kentucky"/>
    <n v="1"/>
    <n v="3"/>
    <x v="1"/>
    <x v="17"/>
    <n v="2"/>
    <s v="Federal"/>
    <n v="3"/>
    <s v="GrantsContracts"/>
    <x v="3"/>
    <b v="1"/>
    <n v="438827931"/>
    <x v="0"/>
  </r>
  <r>
    <n v="2020"/>
    <n v="2021"/>
    <s v="157085"/>
    <s v="University of Kentucky"/>
    <n v="1"/>
    <n v="3"/>
    <x v="1"/>
    <x v="17"/>
    <n v="3"/>
    <s v="State"/>
    <n v="2"/>
    <s v="Appropriations"/>
    <x v="4"/>
    <b v="1"/>
    <n v="259100800"/>
    <x v="0"/>
  </r>
  <r>
    <n v="2020"/>
    <n v="2021"/>
    <s v="157085"/>
    <s v="University of Kentucky"/>
    <n v="1"/>
    <n v="3"/>
    <x v="1"/>
    <x v="17"/>
    <n v="3"/>
    <s v="State"/>
    <n v="3"/>
    <s v="GrantsContracts"/>
    <x v="5"/>
    <b v="1"/>
    <n v="148699021"/>
    <x v="0"/>
  </r>
  <r>
    <n v="2020"/>
    <n v="2021"/>
    <s v="157085"/>
    <s v="University of Kentucky"/>
    <n v="1"/>
    <n v="3"/>
    <x v="1"/>
    <x v="17"/>
    <n v="4"/>
    <s v="Local"/>
    <n v="2"/>
    <s v="Appropriations"/>
    <x v="6"/>
    <b v="1"/>
    <n v="27285025"/>
    <x v="0"/>
  </r>
  <r>
    <n v="2020"/>
    <n v="2021"/>
    <s v="157085"/>
    <s v="University of Kentucky"/>
    <n v="1"/>
    <n v="3"/>
    <x v="1"/>
    <x v="17"/>
    <n v="4"/>
    <s v="Local"/>
    <n v="3"/>
    <s v="GrantsContracts"/>
    <x v="1"/>
    <b v="1"/>
    <n v="0"/>
    <x v="0"/>
  </r>
  <r>
    <n v="2020"/>
    <n v="2021"/>
    <s v="157085"/>
    <s v="University of Kentucky"/>
    <n v="1"/>
    <n v="3"/>
    <x v="1"/>
    <x v="17"/>
    <n v="5"/>
    <s v="Private"/>
    <n v="3"/>
    <s v="GrantsContracts"/>
    <x v="1"/>
    <b v="1"/>
    <n v="34188036"/>
    <x v="0"/>
  </r>
  <r>
    <n v="2020"/>
    <n v="2021"/>
    <s v="157085"/>
    <s v="University of Kentucky"/>
    <n v="1"/>
    <n v="3"/>
    <x v="1"/>
    <x v="17"/>
    <n v="5"/>
    <s v="Private"/>
    <n v="4"/>
    <s v="Gifts"/>
    <x v="7"/>
    <b v="1"/>
    <n v="55420409"/>
    <x v="0"/>
  </r>
  <r>
    <n v="2020"/>
    <n v="2021"/>
    <s v="157085"/>
    <s v="University of Kentucky"/>
    <n v="1"/>
    <n v="3"/>
    <x v="1"/>
    <x v="17"/>
    <n v="6"/>
    <s v="SalesService"/>
    <n v="6"/>
    <s v="Auxiliary"/>
    <x v="1"/>
    <b v="0"/>
    <n v="178994439"/>
    <x v="0"/>
  </r>
  <r>
    <n v="2020"/>
    <n v="2021"/>
    <s v="157085"/>
    <s v="University of Kentucky"/>
    <n v="1"/>
    <n v="3"/>
    <x v="1"/>
    <x v="17"/>
    <n v="6"/>
    <s v="SalesService"/>
    <n v="7"/>
    <s v="EducationalServices"/>
    <x v="1"/>
    <b v="1"/>
    <n v="337886103"/>
    <x v="0"/>
  </r>
  <r>
    <n v="2020"/>
    <n v="2021"/>
    <s v="157085"/>
    <s v="University of Kentucky"/>
    <n v="1"/>
    <n v="3"/>
    <x v="1"/>
    <x v="17"/>
    <n v="7"/>
    <s v="Investment"/>
    <n v="8"/>
    <s v="Investment"/>
    <x v="8"/>
    <b v="1"/>
    <n v="449001633"/>
    <x v="0"/>
  </r>
  <r>
    <n v="2020"/>
    <n v="2021"/>
    <s v="157085"/>
    <s v="University of Kentucky"/>
    <n v="1"/>
    <n v="3"/>
    <x v="1"/>
    <x v="17"/>
    <n v="8"/>
    <s v="Hospital"/>
    <n v="9"/>
    <s v="Hospital"/>
    <x v="1"/>
    <b v="0"/>
    <n v="2499192975"/>
    <x v="0"/>
  </r>
  <r>
    <n v="2020"/>
    <n v="2021"/>
    <s v="157085"/>
    <s v="University of Kentucky"/>
    <n v="1"/>
    <n v="3"/>
    <x v="1"/>
    <x v="17"/>
    <n v="9"/>
    <s v="Independent"/>
    <n v="10"/>
    <s v="Independent"/>
    <x v="1"/>
    <b v="0"/>
    <n v="0"/>
    <x v="0"/>
  </r>
  <r>
    <n v="2020"/>
    <n v="2021"/>
    <s v="157085"/>
    <s v="University of Kentucky"/>
    <n v="1"/>
    <n v="3"/>
    <x v="1"/>
    <x v="17"/>
    <n v="98"/>
    <s v="Other"/>
    <n v="98"/>
    <s v="Other"/>
    <x v="1"/>
    <b v="1"/>
    <n v="73293730"/>
    <x v="0"/>
  </r>
  <r>
    <n v="2020"/>
    <n v="2021"/>
    <s v="157085"/>
    <s v="University of Kentucky"/>
    <n v="1"/>
    <n v="3"/>
    <x v="1"/>
    <x v="17"/>
    <n v="99"/>
    <s v="Total"/>
    <n v="99"/>
    <s v="Total"/>
    <x v="9"/>
    <b v="1"/>
    <n v="4854698190"/>
    <x v="0"/>
  </r>
  <r>
    <n v="2020"/>
    <n v="2021"/>
    <s v="157289"/>
    <s v="University of Louisville"/>
    <n v="1"/>
    <n v="3"/>
    <x v="1"/>
    <x v="17"/>
    <n v="1"/>
    <s v="TuitionFees"/>
    <n v="1"/>
    <s v="TuitionFees"/>
    <x v="0"/>
    <b v="1"/>
    <n v="231505000"/>
    <x v="0"/>
  </r>
  <r>
    <n v="2020"/>
    <n v="2021"/>
    <s v="157289"/>
    <s v="University of Louisville"/>
    <n v="1"/>
    <n v="3"/>
    <x v="1"/>
    <x v="17"/>
    <n v="10"/>
    <s v="Affiliated"/>
    <n v="5"/>
    <s v="Contributions"/>
    <x v="1"/>
    <b v="1"/>
    <n v="0"/>
    <x v="0"/>
  </r>
  <r>
    <n v="2020"/>
    <n v="2021"/>
    <s v="157289"/>
    <s v="University of Louisville"/>
    <n v="1"/>
    <n v="3"/>
    <x v="1"/>
    <x v="17"/>
    <n v="2"/>
    <s v="Federal"/>
    <n v="2"/>
    <s v="Appropriations"/>
    <x v="2"/>
    <b v="1"/>
    <n v="0"/>
    <x v="0"/>
  </r>
  <r>
    <n v="2020"/>
    <n v="2021"/>
    <s v="157289"/>
    <s v="University of Louisville"/>
    <n v="1"/>
    <n v="3"/>
    <x v="1"/>
    <x v="17"/>
    <n v="2"/>
    <s v="Federal"/>
    <n v="3"/>
    <s v="GrantsContracts"/>
    <x v="3"/>
    <b v="1"/>
    <n v="105782000"/>
    <x v="0"/>
  </r>
  <r>
    <n v="2020"/>
    <n v="2021"/>
    <s v="157289"/>
    <s v="University of Louisville"/>
    <n v="1"/>
    <n v="3"/>
    <x v="1"/>
    <x v="17"/>
    <n v="3"/>
    <s v="State"/>
    <n v="2"/>
    <s v="Appropriations"/>
    <x v="4"/>
    <b v="1"/>
    <n v="125420000"/>
    <x v="0"/>
  </r>
  <r>
    <n v="2020"/>
    <n v="2021"/>
    <s v="157289"/>
    <s v="University of Louisville"/>
    <n v="1"/>
    <n v="3"/>
    <x v="1"/>
    <x v="17"/>
    <n v="3"/>
    <s v="State"/>
    <n v="3"/>
    <s v="GrantsContracts"/>
    <x v="5"/>
    <b v="1"/>
    <n v="37896000"/>
    <x v="0"/>
  </r>
  <r>
    <n v="2020"/>
    <n v="2021"/>
    <s v="157289"/>
    <s v="University of Louisville"/>
    <n v="1"/>
    <n v="3"/>
    <x v="1"/>
    <x v="17"/>
    <n v="4"/>
    <s v="Local"/>
    <n v="2"/>
    <s v="Appropriations"/>
    <x v="6"/>
    <b v="1"/>
    <n v="0"/>
    <x v="0"/>
  </r>
  <r>
    <n v="2020"/>
    <n v="2021"/>
    <s v="157289"/>
    <s v="University of Louisville"/>
    <n v="1"/>
    <n v="3"/>
    <x v="1"/>
    <x v="17"/>
    <n v="4"/>
    <s v="Local"/>
    <n v="3"/>
    <s v="GrantsContracts"/>
    <x v="1"/>
    <b v="1"/>
    <n v="191000"/>
    <x v="0"/>
  </r>
  <r>
    <n v="2020"/>
    <n v="2021"/>
    <s v="157289"/>
    <s v="University of Louisville"/>
    <n v="1"/>
    <n v="3"/>
    <x v="1"/>
    <x v="17"/>
    <n v="5"/>
    <s v="Private"/>
    <n v="3"/>
    <s v="GrantsContracts"/>
    <x v="1"/>
    <b v="1"/>
    <n v="16052000"/>
    <x v="0"/>
  </r>
  <r>
    <n v="2020"/>
    <n v="2021"/>
    <s v="157289"/>
    <s v="University of Louisville"/>
    <n v="1"/>
    <n v="3"/>
    <x v="1"/>
    <x v="17"/>
    <n v="5"/>
    <s v="Private"/>
    <n v="4"/>
    <s v="Gifts"/>
    <x v="7"/>
    <b v="1"/>
    <n v="44902000"/>
    <x v="0"/>
  </r>
  <r>
    <n v="2020"/>
    <n v="2021"/>
    <s v="157289"/>
    <s v="University of Louisville"/>
    <n v="1"/>
    <n v="3"/>
    <x v="1"/>
    <x v="17"/>
    <n v="6"/>
    <s v="SalesService"/>
    <n v="6"/>
    <s v="Auxiliary"/>
    <x v="1"/>
    <b v="0"/>
    <n v="75877000"/>
    <x v="0"/>
  </r>
  <r>
    <n v="2020"/>
    <n v="2021"/>
    <s v="157289"/>
    <s v="University of Louisville"/>
    <n v="1"/>
    <n v="3"/>
    <x v="1"/>
    <x v="17"/>
    <n v="6"/>
    <s v="SalesService"/>
    <n v="7"/>
    <s v="EducationalServices"/>
    <x v="1"/>
    <b v="1"/>
    <n v="1629000"/>
    <x v="0"/>
  </r>
  <r>
    <n v="2020"/>
    <n v="2021"/>
    <s v="157289"/>
    <s v="University of Louisville"/>
    <n v="1"/>
    <n v="3"/>
    <x v="1"/>
    <x v="17"/>
    <n v="7"/>
    <s v="Investment"/>
    <n v="8"/>
    <s v="Investment"/>
    <x v="8"/>
    <b v="1"/>
    <n v="2067000"/>
    <x v="0"/>
  </r>
  <r>
    <n v="2020"/>
    <n v="2021"/>
    <s v="157289"/>
    <s v="University of Louisville"/>
    <n v="1"/>
    <n v="3"/>
    <x v="1"/>
    <x v="17"/>
    <n v="8"/>
    <s v="Hospital"/>
    <n v="9"/>
    <s v="Hospital"/>
    <x v="1"/>
    <b v="0"/>
    <n v="388069000"/>
    <x v="0"/>
  </r>
  <r>
    <n v="2020"/>
    <n v="2021"/>
    <s v="157289"/>
    <s v="University of Louisville"/>
    <n v="1"/>
    <n v="3"/>
    <x v="1"/>
    <x v="17"/>
    <n v="9"/>
    <s v="Independent"/>
    <n v="10"/>
    <s v="Independent"/>
    <x v="1"/>
    <b v="0"/>
    <n v="0"/>
    <x v="0"/>
  </r>
  <r>
    <n v="2020"/>
    <n v="2021"/>
    <s v="157289"/>
    <s v="University of Louisville"/>
    <n v="1"/>
    <n v="3"/>
    <x v="1"/>
    <x v="17"/>
    <n v="98"/>
    <s v="Other"/>
    <n v="98"/>
    <s v="Other"/>
    <x v="1"/>
    <b v="1"/>
    <n v="98792000"/>
    <x v="0"/>
  </r>
  <r>
    <n v="2020"/>
    <n v="2021"/>
    <s v="157289"/>
    <s v="University of Louisville"/>
    <n v="1"/>
    <n v="3"/>
    <x v="1"/>
    <x v="17"/>
    <n v="99"/>
    <s v="Total"/>
    <n v="99"/>
    <s v="Total"/>
    <x v="9"/>
    <b v="1"/>
    <n v="1128182000"/>
    <x v="0"/>
  </r>
  <r>
    <n v="2020"/>
    <n v="2021"/>
    <s v="157304"/>
    <s v="Madisonville Community College"/>
    <n v="4"/>
    <n v="1"/>
    <x v="3"/>
    <x v="17"/>
    <n v="1"/>
    <s v="TuitionFees"/>
    <n v="1"/>
    <s v="TuitionFees"/>
    <x v="0"/>
    <b v="1"/>
    <n v="4424319"/>
    <x v="0"/>
  </r>
  <r>
    <n v="2020"/>
    <n v="2021"/>
    <s v="157304"/>
    <s v="Madisonville Community College"/>
    <n v="4"/>
    <n v="1"/>
    <x v="3"/>
    <x v="17"/>
    <n v="10"/>
    <s v="Affiliated"/>
    <n v="5"/>
    <s v="Contributions"/>
    <x v="1"/>
    <b v="1"/>
    <n v="0"/>
    <x v="0"/>
  </r>
  <r>
    <n v="2020"/>
    <n v="2021"/>
    <s v="157304"/>
    <s v="Madisonville Community College"/>
    <n v="4"/>
    <n v="1"/>
    <x v="3"/>
    <x v="17"/>
    <n v="2"/>
    <s v="Federal"/>
    <n v="2"/>
    <s v="Appropriations"/>
    <x v="2"/>
    <b v="1"/>
    <n v="0"/>
    <x v="0"/>
  </r>
  <r>
    <n v="2020"/>
    <n v="2021"/>
    <s v="157304"/>
    <s v="Madisonville Community College"/>
    <n v="4"/>
    <n v="1"/>
    <x v="3"/>
    <x v="17"/>
    <n v="2"/>
    <s v="Federal"/>
    <n v="3"/>
    <s v="GrantsContracts"/>
    <x v="3"/>
    <b v="1"/>
    <n v="12231217"/>
    <x v="0"/>
  </r>
  <r>
    <n v="2020"/>
    <n v="2021"/>
    <s v="157304"/>
    <s v="Madisonville Community College"/>
    <n v="4"/>
    <n v="1"/>
    <x v="3"/>
    <x v="17"/>
    <n v="3"/>
    <s v="State"/>
    <n v="2"/>
    <s v="Appropriations"/>
    <x v="4"/>
    <b v="1"/>
    <n v="8049119"/>
    <x v="0"/>
  </r>
  <r>
    <n v="2020"/>
    <n v="2021"/>
    <s v="157304"/>
    <s v="Madisonville Community College"/>
    <n v="4"/>
    <n v="1"/>
    <x v="3"/>
    <x v="17"/>
    <n v="3"/>
    <s v="State"/>
    <n v="3"/>
    <s v="GrantsContracts"/>
    <x v="5"/>
    <b v="1"/>
    <n v="2279151"/>
    <x v="0"/>
  </r>
  <r>
    <n v="2020"/>
    <n v="2021"/>
    <s v="157304"/>
    <s v="Madisonville Community College"/>
    <n v="4"/>
    <n v="1"/>
    <x v="3"/>
    <x v="17"/>
    <n v="4"/>
    <s v="Local"/>
    <n v="2"/>
    <s v="Appropriations"/>
    <x v="6"/>
    <b v="1"/>
    <n v="0"/>
    <x v="0"/>
  </r>
  <r>
    <n v="2020"/>
    <n v="2021"/>
    <s v="157304"/>
    <s v="Madisonville Community College"/>
    <n v="4"/>
    <n v="1"/>
    <x v="3"/>
    <x v="17"/>
    <n v="4"/>
    <s v="Local"/>
    <n v="3"/>
    <s v="GrantsContracts"/>
    <x v="1"/>
    <b v="1"/>
    <n v="0"/>
    <x v="0"/>
  </r>
  <r>
    <n v="2020"/>
    <n v="2021"/>
    <s v="157304"/>
    <s v="Madisonville Community College"/>
    <n v="4"/>
    <n v="1"/>
    <x v="3"/>
    <x v="17"/>
    <n v="5"/>
    <s v="Private"/>
    <n v="3"/>
    <s v="GrantsContracts"/>
    <x v="1"/>
    <b v="1"/>
    <n v="0"/>
    <x v="0"/>
  </r>
  <r>
    <n v="2020"/>
    <n v="2021"/>
    <s v="157304"/>
    <s v="Madisonville Community College"/>
    <n v="4"/>
    <n v="1"/>
    <x v="3"/>
    <x v="17"/>
    <n v="5"/>
    <s v="Private"/>
    <n v="4"/>
    <s v="Gifts"/>
    <x v="7"/>
    <b v="1"/>
    <n v="385489"/>
    <x v="0"/>
  </r>
  <r>
    <n v="2020"/>
    <n v="2021"/>
    <s v="157304"/>
    <s v="Madisonville Community College"/>
    <n v="4"/>
    <n v="1"/>
    <x v="3"/>
    <x v="17"/>
    <n v="6"/>
    <s v="SalesService"/>
    <n v="6"/>
    <s v="Auxiliary"/>
    <x v="1"/>
    <b v="0"/>
    <n v="0"/>
    <x v="0"/>
  </r>
  <r>
    <n v="2020"/>
    <n v="2021"/>
    <s v="157304"/>
    <s v="Madisonville Community College"/>
    <n v="4"/>
    <n v="1"/>
    <x v="3"/>
    <x v="17"/>
    <n v="6"/>
    <s v="SalesService"/>
    <n v="7"/>
    <s v="EducationalServices"/>
    <x v="1"/>
    <b v="1"/>
    <n v="342229"/>
    <x v="0"/>
  </r>
  <r>
    <n v="2020"/>
    <n v="2021"/>
    <s v="157304"/>
    <s v="Madisonville Community College"/>
    <n v="4"/>
    <n v="1"/>
    <x v="3"/>
    <x v="17"/>
    <n v="7"/>
    <s v="Investment"/>
    <n v="8"/>
    <s v="Investment"/>
    <x v="8"/>
    <b v="1"/>
    <n v="508290"/>
    <x v="0"/>
  </r>
  <r>
    <n v="2020"/>
    <n v="2021"/>
    <s v="157304"/>
    <s v="Madisonville Community College"/>
    <n v="4"/>
    <n v="1"/>
    <x v="3"/>
    <x v="17"/>
    <n v="8"/>
    <s v="Hospital"/>
    <n v="9"/>
    <s v="Hospital"/>
    <x v="1"/>
    <b v="0"/>
    <n v="0"/>
    <x v="0"/>
  </r>
  <r>
    <n v="2020"/>
    <n v="2021"/>
    <s v="157304"/>
    <s v="Madisonville Community College"/>
    <n v="4"/>
    <n v="1"/>
    <x v="3"/>
    <x v="17"/>
    <n v="9"/>
    <s v="Independent"/>
    <n v="10"/>
    <s v="Independent"/>
    <x v="1"/>
    <b v="0"/>
    <n v="0"/>
    <x v="0"/>
  </r>
  <r>
    <n v="2020"/>
    <n v="2021"/>
    <s v="157304"/>
    <s v="Madisonville Community College"/>
    <n v="4"/>
    <n v="1"/>
    <x v="3"/>
    <x v="17"/>
    <n v="98"/>
    <s v="Other"/>
    <n v="98"/>
    <s v="Other"/>
    <x v="1"/>
    <b v="1"/>
    <n v="2908325"/>
    <x v="0"/>
  </r>
  <r>
    <n v="2020"/>
    <n v="2021"/>
    <s v="157304"/>
    <s v="Madisonville Community College"/>
    <n v="4"/>
    <n v="1"/>
    <x v="3"/>
    <x v="17"/>
    <n v="99"/>
    <s v="Total"/>
    <n v="99"/>
    <s v="Total"/>
    <x v="9"/>
    <b v="1"/>
    <n v="31128139"/>
    <x v="0"/>
  </r>
  <r>
    <n v="2020"/>
    <n v="2021"/>
    <s v="157331"/>
    <s v="Maysville Community and Technical College"/>
    <n v="4"/>
    <n v="1"/>
    <x v="3"/>
    <x v="17"/>
    <n v="1"/>
    <s v="TuitionFees"/>
    <n v="1"/>
    <s v="TuitionFees"/>
    <x v="0"/>
    <b v="1"/>
    <n v="3338352"/>
    <x v="0"/>
  </r>
  <r>
    <n v="2020"/>
    <n v="2021"/>
    <s v="157331"/>
    <s v="Maysville Community and Technical College"/>
    <n v="4"/>
    <n v="1"/>
    <x v="3"/>
    <x v="17"/>
    <n v="10"/>
    <s v="Affiliated"/>
    <n v="5"/>
    <s v="Contributions"/>
    <x v="1"/>
    <b v="1"/>
    <n v="0"/>
    <x v="0"/>
  </r>
  <r>
    <n v="2020"/>
    <n v="2021"/>
    <s v="157331"/>
    <s v="Maysville Community and Technical College"/>
    <n v="4"/>
    <n v="1"/>
    <x v="3"/>
    <x v="17"/>
    <n v="2"/>
    <s v="Federal"/>
    <n v="2"/>
    <s v="Appropriations"/>
    <x v="2"/>
    <b v="1"/>
    <n v="0"/>
    <x v="0"/>
  </r>
  <r>
    <n v="2020"/>
    <n v="2021"/>
    <s v="157331"/>
    <s v="Maysville Community and Technical College"/>
    <n v="4"/>
    <n v="1"/>
    <x v="3"/>
    <x v="17"/>
    <n v="2"/>
    <s v="Federal"/>
    <n v="3"/>
    <s v="GrantsContracts"/>
    <x v="3"/>
    <b v="1"/>
    <n v="14792249"/>
    <x v="0"/>
  </r>
  <r>
    <n v="2020"/>
    <n v="2021"/>
    <s v="157331"/>
    <s v="Maysville Community and Technical College"/>
    <n v="4"/>
    <n v="1"/>
    <x v="3"/>
    <x v="17"/>
    <n v="3"/>
    <s v="State"/>
    <n v="2"/>
    <s v="Appropriations"/>
    <x v="4"/>
    <b v="1"/>
    <n v="8109900"/>
    <x v="0"/>
  </r>
  <r>
    <n v="2020"/>
    <n v="2021"/>
    <s v="157331"/>
    <s v="Maysville Community and Technical College"/>
    <n v="4"/>
    <n v="1"/>
    <x v="3"/>
    <x v="17"/>
    <n v="3"/>
    <s v="State"/>
    <n v="3"/>
    <s v="GrantsContracts"/>
    <x v="5"/>
    <b v="1"/>
    <n v="3477823"/>
    <x v="0"/>
  </r>
  <r>
    <n v="2020"/>
    <n v="2021"/>
    <s v="157331"/>
    <s v="Maysville Community and Technical College"/>
    <n v="4"/>
    <n v="1"/>
    <x v="3"/>
    <x v="17"/>
    <n v="4"/>
    <s v="Local"/>
    <n v="2"/>
    <s v="Appropriations"/>
    <x v="6"/>
    <b v="1"/>
    <n v="0"/>
    <x v="0"/>
  </r>
  <r>
    <n v="2020"/>
    <n v="2021"/>
    <s v="157331"/>
    <s v="Maysville Community and Technical College"/>
    <n v="4"/>
    <n v="1"/>
    <x v="3"/>
    <x v="17"/>
    <n v="4"/>
    <s v="Local"/>
    <n v="3"/>
    <s v="GrantsContracts"/>
    <x v="1"/>
    <b v="1"/>
    <n v="0"/>
    <x v="0"/>
  </r>
  <r>
    <n v="2020"/>
    <n v="2021"/>
    <s v="157331"/>
    <s v="Maysville Community and Technical College"/>
    <n v="4"/>
    <n v="1"/>
    <x v="3"/>
    <x v="17"/>
    <n v="5"/>
    <s v="Private"/>
    <n v="3"/>
    <s v="GrantsContracts"/>
    <x v="1"/>
    <b v="1"/>
    <n v="0"/>
    <x v="0"/>
  </r>
  <r>
    <n v="2020"/>
    <n v="2021"/>
    <s v="157331"/>
    <s v="Maysville Community and Technical College"/>
    <n v="4"/>
    <n v="1"/>
    <x v="3"/>
    <x v="17"/>
    <n v="5"/>
    <s v="Private"/>
    <n v="4"/>
    <s v="Gifts"/>
    <x v="7"/>
    <b v="1"/>
    <n v="63482"/>
    <x v="0"/>
  </r>
  <r>
    <n v="2020"/>
    <n v="2021"/>
    <s v="157331"/>
    <s v="Maysville Community and Technical College"/>
    <n v="4"/>
    <n v="1"/>
    <x v="3"/>
    <x v="17"/>
    <n v="6"/>
    <s v="SalesService"/>
    <n v="6"/>
    <s v="Auxiliary"/>
    <x v="1"/>
    <b v="0"/>
    <n v="0"/>
    <x v="0"/>
  </r>
  <r>
    <n v="2020"/>
    <n v="2021"/>
    <s v="157331"/>
    <s v="Maysville Community and Technical College"/>
    <n v="4"/>
    <n v="1"/>
    <x v="3"/>
    <x v="17"/>
    <n v="6"/>
    <s v="SalesService"/>
    <n v="7"/>
    <s v="EducationalServices"/>
    <x v="1"/>
    <b v="1"/>
    <n v="44682"/>
    <x v="0"/>
  </r>
  <r>
    <n v="2020"/>
    <n v="2021"/>
    <s v="157331"/>
    <s v="Maysville Community and Technical College"/>
    <n v="4"/>
    <n v="1"/>
    <x v="3"/>
    <x v="17"/>
    <n v="7"/>
    <s v="Investment"/>
    <n v="8"/>
    <s v="Investment"/>
    <x v="8"/>
    <b v="1"/>
    <n v="55392"/>
    <x v="0"/>
  </r>
  <r>
    <n v="2020"/>
    <n v="2021"/>
    <s v="157331"/>
    <s v="Maysville Community and Technical College"/>
    <n v="4"/>
    <n v="1"/>
    <x v="3"/>
    <x v="17"/>
    <n v="8"/>
    <s v="Hospital"/>
    <n v="9"/>
    <s v="Hospital"/>
    <x v="1"/>
    <b v="0"/>
    <n v="0"/>
    <x v="0"/>
  </r>
  <r>
    <n v="2020"/>
    <n v="2021"/>
    <s v="157331"/>
    <s v="Maysville Community and Technical College"/>
    <n v="4"/>
    <n v="1"/>
    <x v="3"/>
    <x v="17"/>
    <n v="9"/>
    <s v="Independent"/>
    <n v="10"/>
    <s v="Independent"/>
    <x v="1"/>
    <b v="0"/>
    <n v="0"/>
    <x v="0"/>
  </r>
  <r>
    <n v="2020"/>
    <n v="2021"/>
    <s v="157331"/>
    <s v="Maysville Community and Technical College"/>
    <n v="4"/>
    <n v="1"/>
    <x v="3"/>
    <x v="17"/>
    <n v="98"/>
    <s v="Other"/>
    <n v="98"/>
    <s v="Other"/>
    <x v="1"/>
    <b v="1"/>
    <n v="1251709"/>
    <x v="0"/>
  </r>
  <r>
    <n v="2020"/>
    <n v="2021"/>
    <s v="157331"/>
    <s v="Maysville Community and Technical College"/>
    <n v="4"/>
    <n v="1"/>
    <x v="3"/>
    <x v="17"/>
    <n v="99"/>
    <s v="Total"/>
    <n v="99"/>
    <s v="Total"/>
    <x v="9"/>
    <b v="1"/>
    <n v="31133589"/>
    <x v="0"/>
  </r>
  <r>
    <n v="2020"/>
    <n v="2021"/>
    <s v="157386"/>
    <s v="Morehead State University"/>
    <n v="1"/>
    <n v="2"/>
    <x v="0"/>
    <x v="17"/>
    <n v="1"/>
    <s v="TuitionFees"/>
    <n v="1"/>
    <s v="TuitionFees"/>
    <x v="0"/>
    <b v="1"/>
    <n v="26251252"/>
    <x v="0"/>
  </r>
  <r>
    <n v="2020"/>
    <n v="2021"/>
    <s v="157386"/>
    <s v="Morehead State University"/>
    <n v="1"/>
    <n v="2"/>
    <x v="0"/>
    <x v="17"/>
    <n v="10"/>
    <s v="Affiliated"/>
    <n v="5"/>
    <s v="Contributions"/>
    <x v="1"/>
    <b v="1"/>
    <n v="0"/>
    <x v="0"/>
  </r>
  <r>
    <n v="2020"/>
    <n v="2021"/>
    <s v="157386"/>
    <s v="Morehead State University"/>
    <n v="1"/>
    <n v="2"/>
    <x v="0"/>
    <x v="17"/>
    <n v="2"/>
    <s v="Federal"/>
    <n v="2"/>
    <s v="Appropriations"/>
    <x v="2"/>
    <b v="1"/>
    <n v="0"/>
    <x v="0"/>
  </r>
  <r>
    <n v="2020"/>
    <n v="2021"/>
    <s v="157386"/>
    <s v="Morehead State University"/>
    <n v="1"/>
    <n v="2"/>
    <x v="0"/>
    <x v="17"/>
    <n v="2"/>
    <s v="Federal"/>
    <n v="3"/>
    <s v="GrantsContracts"/>
    <x v="3"/>
    <b v="1"/>
    <n v="44327427"/>
    <x v="0"/>
  </r>
  <r>
    <n v="2020"/>
    <n v="2021"/>
    <s v="157386"/>
    <s v="Morehead State University"/>
    <n v="1"/>
    <n v="2"/>
    <x v="0"/>
    <x v="17"/>
    <n v="3"/>
    <s v="State"/>
    <n v="2"/>
    <s v="Appropriations"/>
    <x v="4"/>
    <b v="1"/>
    <n v="37447000"/>
    <x v="0"/>
  </r>
  <r>
    <n v="2020"/>
    <n v="2021"/>
    <s v="157386"/>
    <s v="Morehead State University"/>
    <n v="1"/>
    <n v="2"/>
    <x v="0"/>
    <x v="17"/>
    <n v="3"/>
    <s v="State"/>
    <n v="3"/>
    <s v="GrantsContracts"/>
    <x v="5"/>
    <b v="1"/>
    <n v="11127346"/>
    <x v="0"/>
  </r>
  <r>
    <n v="2020"/>
    <n v="2021"/>
    <s v="157386"/>
    <s v="Morehead State University"/>
    <n v="1"/>
    <n v="2"/>
    <x v="0"/>
    <x v="17"/>
    <n v="4"/>
    <s v="Local"/>
    <n v="2"/>
    <s v="Appropriations"/>
    <x v="6"/>
    <b v="1"/>
    <n v="0"/>
    <x v="0"/>
  </r>
  <r>
    <n v="2020"/>
    <n v="2021"/>
    <s v="157386"/>
    <s v="Morehead State University"/>
    <n v="1"/>
    <n v="2"/>
    <x v="0"/>
    <x v="17"/>
    <n v="4"/>
    <s v="Local"/>
    <n v="3"/>
    <s v="GrantsContracts"/>
    <x v="1"/>
    <b v="1"/>
    <n v="0"/>
    <x v="0"/>
  </r>
  <r>
    <n v="2020"/>
    <n v="2021"/>
    <s v="157386"/>
    <s v="Morehead State University"/>
    <n v="1"/>
    <n v="2"/>
    <x v="0"/>
    <x v="17"/>
    <n v="5"/>
    <s v="Private"/>
    <n v="3"/>
    <s v="GrantsContracts"/>
    <x v="1"/>
    <b v="1"/>
    <n v="323559"/>
    <x v="0"/>
  </r>
  <r>
    <n v="2020"/>
    <n v="2021"/>
    <s v="157386"/>
    <s v="Morehead State University"/>
    <n v="1"/>
    <n v="2"/>
    <x v="0"/>
    <x v="17"/>
    <n v="5"/>
    <s v="Private"/>
    <n v="4"/>
    <s v="Gifts"/>
    <x v="7"/>
    <b v="1"/>
    <n v="0"/>
    <x v="0"/>
  </r>
  <r>
    <n v="2020"/>
    <n v="2021"/>
    <s v="157386"/>
    <s v="Morehead State University"/>
    <n v="1"/>
    <n v="2"/>
    <x v="0"/>
    <x v="17"/>
    <n v="6"/>
    <s v="SalesService"/>
    <n v="6"/>
    <s v="Auxiliary"/>
    <x v="1"/>
    <b v="0"/>
    <n v="15648920"/>
    <x v="0"/>
  </r>
  <r>
    <n v="2020"/>
    <n v="2021"/>
    <s v="157386"/>
    <s v="Morehead State University"/>
    <n v="1"/>
    <n v="2"/>
    <x v="0"/>
    <x v="17"/>
    <n v="6"/>
    <s v="SalesService"/>
    <n v="7"/>
    <s v="EducationalServices"/>
    <x v="1"/>
    <b v="1"/>
    <n v="2149588"/>
    <x v="0"/>
  </r>
  <r>
    <n v="2020"/>
    <n v="2021"/>
    <s v="157386"/>
    <s v="Morehead State University"/>
    <n v="1"/>
    <n v="2"/>
    <x v="0"/>
    <x v="17"/>
    <n v="7"/>
    <s v="Investment"/>
    <n v="8"/>
    <s v="Investment"/>
    <x v="8"/>
    <b v="1"/>
    <n v="140189"/>
    <x v="0"/>
  </r>
  <r>
    <n v="2020"/>
    <n v="2021"/>
    <s v="157386"/>
    <s v="Morehead State University"/>
    <n v="1"/>
    <n v="2"/>
    <x v="0"/>
    <x v="17"/>
    <n v="8"/>
    <s v="Hospital"/>
    <n v="9"/>
    <s v="Hospital"/>
    <x v="1"/>
    <b v="0"/>
    <n v="0"/>
    <x v="0"/>
  </r>
  <r>
    <n v="2020"/>
    <n v="2021"/>
    <s v="157386"/>
    <s v="Morehead State University"/>
    <n v="1"/>
    <n v="2"/>
    <x v="0"/>
    <x v="17"/>
    <n v="9"/>
    <s v="Independent"/>
    <n v="10"/>
    <s v="Independent"/>
    <x v="1"/>
    <b v="0"/>
    <n v="0"/>
    <x v="0"/>
  </r>
  <r>
    <n v="2020"/>
    <n v="2021"/>
    <s v="157386"/>
    <s v="Morehead State University"/>
    <n v="1"/>
    <n v="2"/>
    <x v="0"/>
    <x v="17"/>
    <n v="98"/>
    <s v="Other"/>
    <n v="98"/>
    <s v="Other"/>
    <x v="1"/>
    <b v="1"/>
    <n v="6272094"/>
    <x v="0"/>
  </r>
  <r>
    <n v="2020"/>
    <n v="2021"/>
    <s v="157386"/>
    <s v="Morehead State University"/>
    <n v="1"/>
    <n v="2"/>
    <x v="0"/>
    <x v="17"/>
    <n v="99"/>
    <s v="Total"/>
    <n v="99"/>
    <s v="Total"/>
    <x v="9"/>
    <b v="1"/>
    <n v="143687375"/>
    <x v="0"/>
  </r>
  <r>
    <n v="2020"/>
    <n v="2021"/>
    <s v="157401"/>
    <s v="Murray State University"/>
    <n v="1"/>
    <n v="2"/>
    <x v="0"/>
    <x v="17"/>
    <n v="1"/>
    <s v="TuitionFees"/>
    <n v="1"/>
    <s v="TuitionFees"/>
    <x v="0"/>
    <b v="1"/>
    <n v="54314322"/>
    <x v="0"/>
  </r>
  <r>
    <n v="2020"/>
    <n v="2021"/>
    <s v="157401"/>
    <s v="Murray State University"/>
    <n v="1"/>
    <n v="2"/>
    <x v="0"/>
    <x v="17"/>
    <n v="10"/>
    <s v="Affiliated"/>
    <n v="5"/>
    <s v="Contributions"/>
    <x v="1"/>
    <b v="1"/>
    <n v="0"/>
    <x v="0"/>
  </r>
  <r>
    <n v="2020"/>
    <n v="2021"/>
    <s v="157401"/>
    <s v="Murray State University"/>
    <n v="1"/>
    <n v="2"/>
    <x v="0"/>
    <x v="17"/>
    <n v="2"/>
    <s v="Federal"/>
    <n v="2"/>
    <s v="Appropriations"/>
    <x v="2"/>
    <b v="1"/>
    <n v="0"/>
    <x v="0"/>
  </r>
  <r>
    <n v="2020"/>
    <n v="2021"/>
    <s v="157401"/>
    <s v="Murray State University"/>
    <n v="1"/>
    <n v="2"/>
    <x v="0"/>
    <x v="17"/>
    <n v="2"/>
    <s v="Federal"/>
    <n v="3"/>
    <s v="GrantsContracts"/>
    <x v="3"/>
    <b v="1"/>
    <n v="36763989"/>
    <x v="0"/>
  </r>
  <r>
    <n v="2020"/>
    <n v="2021"/>
    <s v="157401"/>
    <s v="Murray State University"/>
    <n v="1"/>
    <n v="2"/>
    <x v="0"/>
    <x v="17"/>
    <n v="3"/>
    <s v="State"/>
    <n v="2"/>
    <s v="Appropriations"/>
    <x v="4"/>
    <b v="1"/>
    <n v="42742600"/>
    <x v="0"/>
  </r>
  <r>
    <n v="2020"/>
    <n v="2021"/>
    <s v="157401"/>
    <s v="Murray State University"/>
    <n v="1"/>
    <n v="2"/>
    <x v="0"/>
    <x v="17"/>
    <n v="3"/>
    <s v="State"/>
    <n v="3"/>
    <s v="GrantsContracts"/>
    <x v="5"/>
    <b v="1"/>
    <n v="10335924"/>
    <x v="0"/>
  </r>
  <r>
    <n v="2020"/>
    <n v="2021"/>
    <s v="157401"/>
    <s v="Murray State University"/>
    <n v="1"/>
    <n v="2"/>
    <x v="0"/>
    <x v="17"/>
    <n v="4"/>
    <s v="Local"/>
    <n v="2"/>
    <s v="Appropriations"/>
    <x v="6"/>
    <b v="1"/>
    <n v="0"/>
    <x v="0"/>
  </r>
  <r>
    <n v="2020"/>
    <n v="2021"/>
    <s v="157401"/>
    <s v="Murray State University"/>
    <n v="1"/>
    <n v="2"/>
    <x v="0"/>
    <x v="17"/>
    <n v="4"/>
    <s v="Local"/>
    <n v="3"/>
    <s v="GrantsContracts"/>
    <x v="1"/>
    <b v="1"/>
    <n v="671860"/>
    <x v="0"/>
  </r>
  <r>
    <n v="2020"/>
    <n v="2021"/>
    <s v="157401"/>
    <s v="Murray State University"/>
    <n v="1"/>
    <n v="2"/>
    <x v="0"/>
    <x v="17"/>
    <n v="5"/>
    <s v="Private"/>
    <n v="3"/>
    <s v="GrantsContracts"/>
    <x v="1"/>
    <b v="1"/>
    <n v="142873"/>
    <x v="0"/>
  </r>
  <r>
    <n v="2020"/>
    <n v="2021"/>
    <s v="157401"/>
    <s v="Murray State University"/>
    <n v="1"/>
    <n v="2"/>
    <x v="0"/>
    <x v="17"/>
    <n v="5"/>
    <s v="Private"/>
    <n v="4"/>
    <s v="Gifts"/>
    <x v="7"/>
    <b v="1"/>
    <n v="2786994"/>
    <x v="0"/>
  </r>
  <r>
    <n v="2020"/>
    <n v="2021"/>
    <s v="157401"/>
    <s v="Murray State University"/>
    <n v="1"/>
    <n v="2"/>
    <x v="0"/>
    <x v="17"/>
    <n v="6"/>
    <s v="SalesService"/>
    <n v="6"/>
    <s v="Auxiliary"/>
    <x v="1"/>
    <b v="0"/>
    <n v="21848614"/>
    <x v="0"/>
  </r>
  <r>
    <n v="2020"/>
    <n v="2021"/>
    <s v="157401"/>
    <s v="Murray State University"/>
    <n v="1"/>
    <n v="2"/>
    <x v="0"/>
    <x v="17"/>
    <n v="6"/>
    <s v="SalesService"/>
    <n v="7"/>
    <s v="EducationalServices"/>
    <x v="1"/>
    <b v="1"/>
    <n v="7066502"/>
    <x v="0"/>
  </r>
  <r>
    <n v="2020"/>
    <n v="2021"/>
    <s v="157401"/>
    <s v="Murray State University"/>
    <n v="1"/>
    <n v="2"/>
    <x v="0"/>
    <x v="17"/>
    <n v="7"/>
    <s v="Investment"/>
    <n v="8"/>
    <s v="Investment"/>
    <x v="8"/>
    <b v="1"/>
    <n v="7219180"/>
    <x v="0"/>
  </r>
  <r>
    <n v="2020"/>
    <n v="2021"/>
    <s v="157401"/>
    <s v="Murray State University"/>
    <n v="1"/>
    <n v="2"/>
    <x v="0"/>
    <x v="17"/>
    <n v="8"/>
    <s v="Hospital"/>
    <n v="9"/>
    <s v="Hospital"/>
    <x v="1"/>
    <b v="0"/>
    <n v="0"/>
    <x v="0"/>
  </r>
  <r>
    <n v="2020"/>
    <n v="2021"/>
    <s v="157401"/>
    <s v="Murray State University"/>
    <n v="1"/>
    <n v="2"/>
    <x v="0"/>
    <x v="17"/>
    <n v="9"/>
    <s v="Independent"/>
    <n v="10"/>
    <s v="Independent"/>
    <x v="1"/>
    <b v="0"/>
    <n v="0"/>
    <x v="0"/>
  </r>
  <r>
    <n v="2020"/>
    <n v="2021"/>
    <s v="157401"/>
    <s v="Murray State University"/>
    <n v="1"/>
    <n v="2"/>
    <x v="0"/>
    <x v="17"/>
    <n v="98"/>
    <s v="Other"/>
    <n v="98"/>
    <s v="Other"/>
    <x v="1"/>
    <b v="1"/>
    <n v="9303366"/>
    <x v="0"/>
  </r>
  <r>
    <n v="2020"/>
    <n v="2021"/>
    <s v="157401"/>
    <s v="Murray State University"/>
    <n v="1"/>
    <n v="2"/>
    <x v="0"/>
    <x v="17"/>
    <n v="99"/>
    <s v="Total"/>
    <n v="99"/>
    <s v="Total"/>
    <x v="9"/>
    <b v="1"/>
    <n v="193196224"/>
    <x v="0"/>
  </r>
  <r>
    <n v="2020"/>
    <n v="2021"/>
    <s v="157438"/>
    <s v="Gateway Community and Technical College"/>
    <n v="4"/>
    <n v="1"/>
    <x v="3"/>
    <x v="17"/>
    <n v="1"/>
    <s v="TuitionFees"/>
    <n v="1"/>
    <s v="TuitionFees"/>
    <x v="0"/>
    <b v="1"/>
    <n v="7687291"/>
    <x v="0"/>
  </r>
  <r>
    <n v="2020"/>
    <n v="2021"/>
    <s v="157438"/>
    <s v="Gateway Community and Technical College"/>
    <n v="4"/>
    <n v="1"/>
    <x v="3"/>
    <x v="17"/>
    <n v="10"/>
    <s v="Affiliated"/>
    <n v="5"/>
    <s v="Contributions"/>
    <x v="1"/>
    <b v="1"/>
    <n v="0"/>
    <x v="0"/>
  </r>
  <r>
    <n v="2020"/>
    <n v="2021"/>
    <s v="157438"/>
    <s v="Gateway Community and Technical College"/>
    <n v="4"/>
    <n v="1"/>
    <x v="3"/>
    <x v="17"/>
    <n v="2"/>
    <s v="Federal"/>
    <n v="2"/>
    <s v="Appropriations"/>
    <x v="2"/>
    <b v="1"/>
    <n v="0"/>
    <x v="0"/>
  </r>
  <r>
    <n v="2020"/>
    <n v="2021"/>
    <s v="157438"/>
    <s v="Gateway Community and Technical College"/>
    <n v="4"/>
    <n v="1"/>
    <x v="3"/>
    <x v="17"/>
    <n v="2"/>
    <s v="Federal"/>
    <n v="3"/>
    <s v="GrantsContracts"/>
    <x v="3"/>
    <b v="1"/>
    <n v="13469910"/>
    <x v="0"/>
  </r>
  <r>
    <n v="2020"/>
    <n v="2021"/>
    <s v="157438"/>
    <s v="Gateway Community and Technical College"/>
    <n v="4"/>
    <n v="1"/>
    <x v="3"/>
    <x v="17"/>
    <n v="3"/>
    <s v="State"/>
    <n v="2"/>
    <s v="Appropriations"/>
    <x v="4"/>
    <b v="1"/>
    <n v="9039600"/>
    <x v="0"/>
  </r>
  <r>
    <n v="2020"/>
    <n v="2021"/>
    <s v="157438"/>
    <s v="Gateway Community and Technical College"/>
    <n v="4"/>
    <n v="1"/>
    <x v="3"/>
    <x v="17"/>
    <n v="3"/>
    <s v="State"/>
    <n v="3"/>
    <s v="GrantsContracts"/>
    <x v="5"/>
    <b v="1"/>
    <n v="3084366"/>
    <x v="0"/>
  </r>
  <r>
    <n v="2020"/>
    <n v="2021"/>
    <s v="157438"/>
    <s v="Gateway Community and Technical College"/>
    <n v="4"/>
    <n v="1"/>
    <x v="3"/>
    <x v="17"/>
    <n v="4"/>
    <s v="Local"/>
    <n v="2"/>
    <s v="Appropriations"/>
    <x v="6"/>
    <b v="1"/>
    <n v="0"/>
    <x v="0"/>
  </r>
  <r>
    <n v="2020"/>
    <n v="2021"/>
    <s v="157438"/>
    <s v="Gateway Community and Technical College"/>
    <n v="4"/>
    <n v="1"/>
    <x v="3"/>
    <x v="17"/>
    <n v="4"/>
    <s v="Local"/>
    <n v="3"/>
    <s v="GrantsContracts"/>
    <x v="1"/>
    <b v="1"/>
    <n v="0"/>
    <x v="0"/>
  </r>
  <r>
    <n v="2020"/>
    <n v="2021"/>
    <s v="157438"/>
    <s v="Gateway Community and Technical College"/>
    <n v="4"/>
    <n v="1"/>
    <x v="3"/>
    <x v="17"/>
    <n v="5"/>
    <s v="Private"/>
    <n v="3"/>
    <s v="GrantsContracts"/>
    <x v="1"/>
    <b v="1"/>
    <n v="13500"/>
    <x v="0"/>
  </r>
  <r>
    <n v="2020"/>
    <n v="2021"/>
    <s v="157438"/>
    <s v="Gateway Community and Technical College"/>
    <n v="4"/>
    <n v="1"/>
    <x v="3"/>
    <x v="17"/>
    <n v="5"/>
    <s v="Private"/>
    <n v="4"/>
    <s v="Gifts"/>
    <x v="7"/>
    <b v="1"/>
    <n v="196490"/>
    <x v="0"/>
  </r>
  <r>
    <n v="2020"/>
    <n v="2021"/>
    <s v="157438"/>
    <s v="Gateway Community and Technical College"/>
    <n v="4"/>
    <n v="1"/>
    <x v="3"/>
    <x v="17"/>
    <n v="6"/>
    <s v="SalesService"/>
    <n v="6"/>
    <s v="Auxiliary"/>
    <x v="1"/>
    <b v="0"/>
    <n v="0"/>
    <x v="0"/>
  </r>
  <r>
    <n v="2020"/>
    <n v="2021"/>
    <s v="157438"/>
    <s v="Gateway Community and Technical College"/>
    <n v="4"/>
    <n v="1"/>
    <x v="3"/>
    <x v="17"/>
    <n v="6"/>
    <s v="SalesService"/>
    <n v="7"/>
    <s v="EducationalServices"/>
    <x v="1"/>
    <b v="1"/>
    <n v="96465"/>
    <x v="0"/>
  </r>
  <r>
    <n v="2020"/>
    <n v="2021"/>
    <s v="157438"/>
    <s v="Gateway Community and Technical College"/>
    <n v="4"/>
    <n v="1"/>
    <x v="3"/>
    <x v="17"/>
    <n v="7"/>
    <s v="Investment"/>
    <n v="8"/>
    <s v="Investment"/>
    <x v="8"/>
    <b v="1"/>
    <n v="92284"/>
    <x v="0"/>
  </r>
  <r>
    <n v="2020"/>
    <n v="2021"/>
    <s v="157438"/>
    <s v="Gateway Community and Technical College"/>
    <n v="4"/>
    <n v="1"/>
    <x v="3"/>
    <x v="17"/>
    <n v="8"/>
    <s v="Hospital"/>
    <n v="9"/>
    <s v="Hospital"/>
    <x v="1"/>
    <b v="0"/>
    <n v="0"/>
    <x v="0"/>
  </r>
  <r>
    <n v="2020"/>
    <n v="2021"/>
    <s v="157438"/>
    <s v="Gateway Community and Technical College"/>
    <n v="4"/>
    <n v="1"/>
    <x v="3"/>
    <x v="17"/>
    <n v="9"/>
    <s v="Independent"/>
    <n v="10"/>
    <s v="Independent"/>
    <x v="1"/>
    <b v="0"/>
    <n v="0"/>
    <x v="0"/>
  </r>
  <r>
    <n v="2020"/>
    <n v="2021"/>
    <s v="157438"/>
    <s v="Gateway Community and Technical College"/>
    <n v="4"/>
    <n v="1"/>
    <x v="3"/>
    <x v="17"/>
    <n v="98"/>
    <s v="Other"/>
    <n v="98"/>
    <s v="Other"/>
    <x v="1"/>
    <b v="1"/>
    <n v="425425"/>
    <x v="0"/>
  </r>
  <r>
    <n v="2020"/>
    <n v="2021"/>
    <s v="157438"/>
    <s v="Gateway Community and Technical College"/>
    <n v="4"/>
    <n v="1"/>
    <x v="3"/>
    <x v="17"/>
    <n v="99"/>
    <s v="Total"/>
    <n v="99"/>
    <s v="Total"/>
    <x v="9"/>
    <b v="1"/>
    <n v="34105331"/>
    <x v="0"/>
  </r>
  <r>
    <n v="2020"/>
    <n v="2021"/>
    <s v="157447"/>
    <s v="Northern Kentucky University"/>
    <n v="1"/>
    <n v="3"/>
    <x v="1"/>
    <x v="17"/>
    <n v="1"/>
    <s v="TuitionFees"/>
    <n v="1"/>
    <s v="TuitionFees"/>
    <x v="0"/>
    <b v="1"/>
    <n v="127035000"/>
    <x v="0"/>
  </r>
  <r>
    <n v="2020"/>
    <n v="2021"/>
    <s v="157447"/>
    <s v="Northern Kentucky University"/>
    <n v="1"/>
    <n v="3"/>
    <x v="1"/>
    <x v="17"/>
    <n v="10"/>
    <s v="Affiliated"/>
    <n v="5"/>
    <s v="Contributions"/>
    <x v="1"/>
    <b v="1"/>
    <n v="0"/>
    <x v="0"/>
  </r>
  <r>
    <n v="2020"/>
    <n v="2021"/>
    <s v="157447"/>
    <s v="Northern Kentucky University"/>
    <n v="1"/>
    <n v="3"/>
    <x v="1"/>
    <x v="17"/>
    <n v="2"/>
    <s v="Federal"/>
    <n v="2"/>
    <s v="Appropriations"/>
    <x v="2"/>
    <b v="1"/>
    <n v="0"/>
    <x v="0"/>
  </r>
  <r>
    <n v="2020"/>
    <n v="2021"/>
    <s v="157447"/>
    <s v="Northern Kentucky University"/>
    <n v="1"/>
    <n v="3"/>
    <x v="1"/>
    <x v="17"/>
    <n v="2"/>
    <s v="Federal"/>
    <n v="3"/>
    <s v="GrantsContracts"/>
    <x v="3"/>
    <b v="1"/>
    <n v="35217000"/>
    <x v="0"/>
  </r>
  <r>
    <n v="2020"/>
    <n v="2021"/>
    <s v="157447"/>
    <s v="Northern Kentucky University"/>
    <n v="1"/>
    <n v="3"/>
    <x v="1"/>
    <x v="17"/>
    <n v="3"/>
    <s v="State"/>
    <n v="2"/>
    <s v="Appropriations"/>
    <x v="4"/>
    <b v="1"/>
    <n v="51040000"/>
    <x v="0"/>
  </r>
  <r>
    <n v="2020"/>
    <n v="2021"/>
    <s v="157447"/>
    <s v="Northern Kentucky University"/>
    <n v="1"/>
    <n v="3"/>
    <x v="1"/>
    <x v="17"/>
    <n v="3"/>
    <s v="State"/>
    <n v="3"/>
    <s v="GrantsContracts"/>
    <x v="5"/>
    <b v="1"/>
    <n v="17510000"/>
    <x v="0"/>
  </r>
  <r>
    <n v="2020"/>
    <n v="2021"/>
    <s v="157447"/>
    <s v="Northern Kentucky University"/>
    <n v="1"/>
    <n v="3"/>
    <x v="1"/>
    <x v="17"/>
    <n v="4"/>
    <s v="Local"/>
    <n v="2"/>
    <s v="Appropriations"/>
    <x v="6"/>
    <b v="1"/>
    <n v="0"/>
    <x v="0"/>
  </r>
  <r>
    <n v="2020"/>
    <n v="2021"/>
    <s v="157447"/>
    <s v="Northern Kentucky University"/>
    <n v="1"/>
    <n v="3"/>
    <x v="1"/>
    <x v="17"/>
    <n v="4"/>
    <s v="Local"/>
    <n v="3"/>
    <s v="GrantsContracts"/>
    <x v="1"/>
    <b v="1"/>
    <n v="8000"/>
    <x v="0"/>
  </r>
  <r>
    <n v="2020"/>
    <n v="2021"/>
    <s v="157447"/>
    <s v="Northern Kentucky University"/>
    <n v="1"/>
    <n v="3"/>
    <x v="1"/>
    <x v="17"/>
    <n v="5"/>
    <s v="Private"/>
    <n v="3"/>
    <s v="GrantsContracts"/>
    <x v="1"/>
    <b v="1"/>
    <n v="3316000"/>
    <x v="0"/>
  </r>
  <r>
    <n v="2020"/>
    <n v="2021"/>
    <s v="157447"/>
    <s v="Northern Kentucky University"/>
    <n v="1"/>
    <n v="3"/>
    <x v="1"/>
    <x v="17"/>
    <n v="5"/>
    <s v="Private"/>
    <n v="4"/>
    <s v="Gifts"/>
    <x v="7"/>
    <b v="1"/>
    <n v="40000"/>
    <x v="0"/>
  </r>
  <r>
    <n v="2020"/>
    <n v="2021"/>
    <s v="157447"/>
    <s v="Northern Kentucky University"/>
    <n v="1"/>
    <n v="3"/>
    <x v="1"/>
    <x v="17"/>
    <n v="6"/>
    <s v="SalesService"/>
    <n v="6"/>
    <s v="Auxiliary"/>
    <x v="1"/>
    <b v="0"/>
    <n v="6909000"/>
    <x v="0"/>
  </r>
  <r>
    <n v="2020"/>
    <n v="2021"/>
    <s v="157447"/>
    <s v="Northern Kentucky University"/>
    <n v="1"/>
    <n v="3"/>
    <x v="1"/>
    <x v="17"/>
    <n v="6"/>
    <s v="SalesService"/>
    <n v="7"/>
    <s v="EducationalServices"/>
    <x v="1"/>
    <b v="1"/>
    <n v="3036000"/>
    <x v="0"/>
  </r>
  <r>
    <n v="2020"/>
    <n v="2021"/>
    <s v="157447"/>
    <s v="Northern Kentucky University"/>
    <n v="1"/>
    <n v="3"/>
    <x v="1"/>
    <x v="17"/>
    <n v="7"/>
    <s v="Investment"/>
    <n v="8"/>
    <s v="Investment"/>
    <x v="8"/>
    <b v="1"/>
    <n v="3941000"/>
    <x v="0"/>
  </r>
  <r>
    <n v="2020"/>
    <n v="2021"/>
    <s v="157447"/>
    <s v="Northern Kentucky University"/>
    <n v="1"/>
    <n v="3"/>
    <x v="1"/>
    <x v="17"/>
    <n v="8"/>
    <s v="Hospital"/>
    <n v="9"/>
    <s v="Hospital"/>
    <x v="1"/>
    <b v="0"/>
    <n v="0"/>
    <x v="0"/>
  </r>
  <r>
    <n v="2020"/>
    <n v="2021"/>
    <s v="157447"/>
    <s v="Northern Kentucky University"/>
    <n v="1"/>
    <n v="3"/>
    <x v="1"/>
    <x v="17"/>
    <n v="9"/>
    <s v="Independent"/>
    <n v="10"/>
    <s v="Independent"/>
    <x v="1"/>
    <b v="0"/>
    <n v="0"/>
    <x v="0"/>
  </r>
  <r>
    <n v="2020"/>
    <n v="2021"/>
    <s v="157447"/>
    <s v="Northern Kentucky University"/>
    <n v="1"/>
    <n v="3"/>
    <x v="1"/>
    <x v="17"/>
    <n v="98"/>
    <s v="Other"/>
    <n v="98"/>
    <s v="Other"/>
    <x v="1"/>
    <b v="1"/>
    <n v="7316000"/>
    <x v="0"/>
  </r>
  <r>
    <n v="2020"/>
    <n v="2021"/>
    <s v="157447"/>
    <s v="Northern Kentucky University"/>
    <n v="1"/>
    <n v="3"/>
    <x v="1"/>
    <x v="17"/>
    <n v="99"/>
    <s v="Total"/>
    <n v="99"/>
    <s v="Total"/>
    <x v="9"/>
    <b v="1"/>
    <n v="255368000"/>
    <x v="0"/>
  </r>
  <r>
    <n v="2020"/>
    <n v="2021"/>
    <s v="157483"/>
    <s v="West Kentucky Community and Technical College"/>
    <n v="4"/>
    <n v="1"/>
    <x v="3"/>
    <x v="17"/>
    <n v="1"/>
    <s v="TuitionFees"/>
    <n v="1"/>
    <s v="TuitionFees"/>
    <x v="0"/>
    <b v="1"/>
    <n v="5979092"/>
    <x v="0"/>
  </r>
  <r>
    <n v="2020"/>
    <n v="2021"/>
    <s v="157483"/>
    <s v="West Kentucky Community and Technical College"/>
    <n v="4"/>
    <n v="1"/>
    <x v="3"/>
    <x v="17"/>
    <n v="10"/>
    <s v="Affiliated"/>
    <n v="5"/>
    <s v="Contributions"/>
    <x v="1"/>
    <b v="1"/>
    <n v="0"/>
    <x v="0"/>
  </r>
  <r>
    <n v="2020"/>
    <n v="2021"/>
    <s v="157483"/>
    <s v="West Kentucky Community and Technical College"/>
    <n v="4"/>
    <n v="1"/>
    <x v="3"/>
    <x v="17"/>
    <n v="2"/>
    <s v="Federal"/>
    <n v="2"/>
    <s v="Appropriations"/>
    <x v="2"/>
    <b v="1"/>
    <n v="0"/>
    <x v="0"/>
  </r>
  <r>
    <n v="2020"/>
    <n v="2021"/>
    <s v="157483"/>
    <s v="West Kentucky Community and Technical College"/>
    <n v="4"/>
    <n v="1"/>
    <x v="3"/>
    <x v="17"/>
    <n v="2"/>
    <s v="Federal"/>
    <n v="3"/>
    <s v="GrantsContracts"/>
    <x v="3"/>
    <b v="1"/>
    <n v="20542235"/>
    <x v="0"/>
  </r>
  <r>
    <n v="2020"/>
    <n v="2021"/>
    <s v="157483"/>
    <s v="West Kentucky Community and Technical College"/>
    <n v="4"/>
    <n v="1"/>
    <x v="3"/>
    <x v="17"/>
    <n v="3"/>
    <s v="State"/>
    <n v="2"/>
    <s v="Appropriations"/>
    <x v="4"/>
    <b v="1"/>
    <n v="11862400"/>
    <x v="0"/>
  </r>
  <r>
    <n v="2020"/>
    <n v="2021"/>
    <s v="157483"/>
    <s v="West Kentucky Community and Technical College"/>
    <n v="4"/>
    <n v="1"/>
    <x v="3"/>
    <x v="17"/>
    <n v="3"/>
    <s v="State"/>
    <n v="3"/>
    <s v="GrantsContracts"/>
    <x v="5"/>
    <b v="1"/>
    <n v="3506563"/>
    <x v="0"/>
  </r>
  <r>
    <n v="2020"/>
    <n v="2021"/>
    <s v="157483"/>
    <s v="West Kentucky Community and Technical College"/>
    <n v="4"/>
    <n v="1"/>
    <x v="3"/>
    <x v="17"/>
    <n v="4"/>
    <s v="Local"/>
    <n v="2"/>
    <s v="Appropriations"/>
    <x v="6"/>
    <b v="1"/>
    <n v="0"/>
    <x v="0"/>
  </r>
  <r>
    <n v="2020"/>
    <n v="2021"/>
    <s v="157483"/>
    <s v="West Kentucky Community and Technical College"/>
    <n v="4"/>
    <n v="1"/>
    <x v="3"/>
    <x v="17"/>
    <n v="4"/>
    <s v="Local"/>
    <n v="3"/>
    <s v="GrantsContracts"/>
    <x v="1"/>
    <b v="1"/>
    <n v="0"/>
    <x v="0"/>
  </r>
  <r>
    <n v="2020"/>
    <n v="2021"/>
    <s v="157483"/>
    <s v="West Kentucky Community and Technical College"/>
    <n v="4"/>
    <n v="1"/>
    <x v="3"/>
    <x v="17"/>
    <n v="5"/>
    <s v="Private"/>
    <n v="3"/>
    <s v="GrantsContracts"/>
    <x v="1"/>
    <b v="1"/>
    <n v="0"/>
    <x v="0"/>
  </r>
  <r>
    <n v="2020"/>
    <n v="2021"/>
    <s v="157483"/>
    <s v="West Kentucky Community and Technical College"/>
    <n v="4"/>
    <n v="1"/>
    <x v="3"/>
    <x v="17"/>
    <n v="5"/>
    <s v="Private"/>
    <n v="4"/>
    <s v="Gifts"/>
    <x v="7"/>
    <b v="1"/>
    <n v="439710"/>
    <x v="0"/>
  </r>
  <r>
    <n v="2020"/>
    <n v="2021"/>
    <s v="157483"/>
    <s v="West Kentucky Community and Technical College"/>
    <n v="4"/>
    <n v="1"/>
    <x v="3"/>
    <x v="17"/>
    <n v="6"/>
    <s v="SalesService"/>
    <n v="6"/>
    <s v="Auxiliary"/>
    <x v="1"/>
    <b v="0"/>
    <n v="0"/>
    <x v="0"/>
  </r>
  <r>
    <n v="2020"/>
    <n v="2021"/>
    <s v="157483"/>
    <s v="West Kentucky Community and Technical College"/>
    <n v="4"/>
    <n v="1"/>
    <x v="3"/>
    <x v="17"/>
    <n v="6"/>
    <s v="SalesService"/>
    <n v="7"/>
    <s v="EducationalServices"/>
    <x v="1"/>
    <b v="1"/>
    <n v="214330"/>
    <x v="0"/>
  </r>
  <r>
    <n v="2020"/>
    <n v="2021"/>
    <s v="157483"/>
    <s v="West Kentucky Community and Technical College"/>
    <n v="4"/>
    <n v="1"/>
    <x v="3"/>
    <x v="17"/>
    <n v="7"/>
    <s v="Investment"/>
    <n v="8"/>
    <s v="Investment"/>
    <x v="8"/>
    <b v="1"/>
    <n v="7003"/>
    <x v="0"/>
  </r>
  <r>
    <n v="2020"/>
    <n v="2021"/>
    <s v="157483"/>
    <s v="West Kentucky Community and Technical College"/>
    <n v="4"/>
    <n v="1"/>
    <x v="3"/>
    <x v="17"/>
    <n v="8"/>
    <s v="Hospital"/>
    <n v="9"/>
    <s v="Hospital"/>
    <x v="1"/>
    <b v="0"/>
    <n v="0"/>
    <x v="0"/>
  </r>
  <r>
    <n v="2020"/>
    <n v="2021"/>
    <s v="157483"/>
    <s v="West Kentucky Community and Technical College"/>
    <n v="4"/>
    <n v="1"/>
    <x v="3"/>
    <x v="17"/>
    <n v="9"/>
    <s v="Independent"/>
    <n v="10"/>
    <s v="Independent"/>
    <x v="1"/>
    <b v="0"/>
    <n v="0"/>
    <x v="0"/>
  </r>
  <r>
    <n v="2020"/>
    <n v="2021"/>
    <s v="157483"/>
    <s v="West Kentucky Community and Technical College"/>
    <n v="4"/>
    <n v="1"/>
    <x v="3"/>
    <x v="17"/>
    <n v="98"/>
    <s v="Other"/>
    <n v="98"/>
    <s v="Other"/>
    <x v="1"/>
    <b v="1"/>
    <n v="960884"/>
    <x v="0"/>
  </r>
  <r>
    <n v="2020"/>
    <n v="2021"/>
    <s v="157483"/>
    <s v="West Kentucky Community and Technical College"/>
    <n v="4"/>
    <n v="1"/>
    <x v="3"/>
    <x v="17"/>
    <n v="99"/>
    <s v="Total"/>
    <n v="99"/>
    <s v="Total"/>
    <x v="9"/>
    <b v="1"/>
    <n v="43512217"/>
    <x v="0"/>
  </r>
  <r>
    <n v="2020"/>
    <n v="2021"/>
    <s v="157553"/>
    <s v="Big Sandy Community and Technical College"/>
    <n v="4"/>
    <n v="1"/>
    <x v="3"/>
    <x v="17"/>
    <n v="1"/>
    <s v="TuitionFees"/>
    <n v="1"/>
    <s v="TuitionFees"/>
    <x v="0"/>
    <b v="1"/>
    <n v="1874719"/>
    <x v="0"/>
  </r>
  <r>
    <n v="2020"/>
    <n v="2021"/>
    <s v="157553"/>
    <s v="Big Sandy Community and Technical College"/>
    <n v="4"/>
    <n v="1"/>
    <x v="3"/>
    <x v="17"/>
    <n v="10"/>
    <s v="Affiliated"/>
    <n v="5"/>
    <s v="Contributions"/>
    <x v="1"/>
    <b v="1"/>
    <n v="0"/>
    <x v="0"/>
  </r>
  <r>
    <n v="2020"/>
    <n v="2021"/>
    <s v="157553"/>
    <s v="Big Sandy Community and Technical College"/>
    <n v="4"/>
    <n v="1"/>
    <x v="3"/>
    <x v="17"/>
    <n v="2"/>
    <s v="Federal"/>
    <n v="2"/>
    <s v="Appropriations"/>
    <x v="2"/>
    <b v="1"/>
    <n v="0"/>
    <x v="0"/>
  </r>
  <r>
    <n v="2020"/>
    <n v="2021"/>
    <s v="157553"/>
    <s v="Big Sandy Community and Technical College"/>
    <n v="4"/>
    <n v="1"/>
    <x v="3"/>
    <x v="17"/>
    <n v="2"/>
    <s v="Federal"/>
    <n v="3"/>
    <s v="GrantsContracts"/>
    <x v="3"/>
    <b v="1"/>
    <n v="17611922"/>
    <x v="0"/>
  </r>
  <r>
    <n v="2020"/>
    <n v="2021"/>
    <s v="157553"/>
    <s v="Big Sandy Community and Technical College"/>
    <n v="4"/>
    <n v="1"/>
    <x v="3"/>
    <x v="17"/>
    <n v="3"/>
    <s v="State"/>
    <n v="2"/>
    <s v="Appropriations"/>
    <x v="4"/>
    <b v="1"/>
    <n v="9943440"/>
    <x v="0"/>
  </r>
  <r>
    <n v="2020"/>
    <n v="2021"/>
    <s v="157553"/>
    <s v="Big Sandy Community and Technical College"/>
    <n v="4"/>
    <n v="1"/>
    <x v="3"/>
    <x v="17"/>
    <n v="3"/>
    <s v="State"/>
    <n v="3"/>
    <s v="GrantsContracts"/>
    <x v="5"/>
    <b v="1"/>
    <n v="3761368"/>
    <x v="0"/>
  </r>
  <r>
    <n v="2020"/>
    <n v="2021"/>
    <s v="157553"/>
    <s v="Big Sandy Community and Technical College"/>
    <n v="4"/>
    <n v="1"/>
    <x v="3"/>
    <x v="17"/>
    <n v="4"/>
    <s v="Local"/>
    <n v="2"/>
    <s v="Appropriations"/>
    <x v="6"/>
    <b v="1"/>
    <n v="0"/>
    <x v="0"/>
  </r>
  <r>
    <n v="2020"/>
    <n v="2021"/>
    <s v="157553"/>
    <s v="Big Sandy Community and Technical College"/>
    <n v="4"/>
    <n v="1"/>
    <x v="3"/>
    <x v="17"/>
    <n v="4"/>
    <s v="Local"/>
    <n v="3"/>
    <s v="GrantsContracts"/>
    <x v="1"/>
    <b v="1"/>
    <n v="0"/>
    <x v="0"/>
  </r>
  <r>
    <n v="2020"/>
    <n v="2021"/>
    <s v="157553"/>
    <s v="Big Sandy Community and Technical College"/>
    <n v="4"/>
    <n v="1"/>
    <x v="3"/>
    <x v="17"/>
    <n v="5"/>
    <s v="Private"/>
    <n v="3"/>
    <s v="GrantsContracts"/>
    <x v="1"/>
    <b v="1"/>
    <n v="0"/>
    <x v="0"/>
  </r>
  <r>
    <n v="2020"/>
    <n v="2021"/>
    <s v="157553"/>
    <s v="Big Sandy Community and Technical College"/>
    <n v="4"/>
    <n v="1"/>
    <x v="3"/>
    <x v="17"/>
    <n v="5"/>
    <s v="Private"/>
    <n v="4"/>
    <s v="Gifts"/>
    <x v="7"/>
    <b v="1"/>
    <n v="320428"/>
    <x v="0"/>
  </r>
  <r>
    <n v="2020"/>
    <n v="2021"/>
    <s v="157553"/>
    <s v="Big Sandy Community and Technical College"/>
    <n v="4"/>
    <n v="1"/>
    <x v="3"/>
    <x v="17"/>
    <n v="6"/>
    <s v="SalesService"/>
    <n v="6"/>
    <s v="Auxiliary"/>
    <x v="1"/>
    <b v="0"/>
    <n v="0"/>
    <x v="0"/>
  </r>
  <r>
    <n v="2020"/>
    <n v="2021"/>
    <s v="157553"/>
    <s v="Big Sandy Community and Technical College"/>
    <n v="4"/>
    <n v="1"/>
    <x v="3"/>
    <x v="17"/>
    <n v="6"/>
    <s v="SalesService"/>
    <n v="7"/>
    <s v="EducationalServices"/>
    <x v="1"/>
    <b v="1"/>
    <n v="86707"/>
    <x v="0"/>
  </r>
  <r>
    <n v="2020"/>
    <n v="2021"/>
    <s v="157553"/>
    <s v="Big Sandy Community and Technical College"/>
    <n v="4"/>
    <n v="1"/>
    <x v="3"/>
    <x v="17"/>
    <n v="7"/>
    <s v="Investment"/>
    <n v="8"/>
    <s v="Investment"/>
    <x v="8"/>
    <b v="1"/>
    <n v="104724"/>
    <x v="0"/>
  </r>
  <r>
    <n v="2020"/>
    <n v="2021"/>
    <s v="157553"/>
    <s v="Big Sandy Community and Technical College"/>
    <n v="4"/>
    <n v="1"/>
    <x v="3"/>
    <x v="17"/>
    <n v="8"/>
    <s v="Hospital"/>
    <n v="9"/>
    <s v="Hospital"/>
    <x v="1"/>
    <b v="0"/>
    <n v="0"/>
    <x v="0"/>
  </r>
  <r>
    <n v="2020"/>
    <n v="2021"/>
    <s v="157553"/>
    <s v="Big Sandy Community and Technical College"/>
    <n v="4"/>
    <n v="1"/>
    <x v="3"/>
    <x v="17"/>
    <n v="9"/>
    <s v="Independent"/>
    <n v="10"/>
    <s v="Independent"/>
    <x v="1"/>
    <b v="0"/>
    <n v="0"/>
    <x v="0"/>
  </r>
  <r>
    <n v="2020"/>
    <n v="2021"/>
    <s v="157553"/>
    <s v="Big Sandy Community and Technical College"/>
    <n v="4"/>
    <n v="1"/>
    <x v="3"/>
    <x v="17"/>
    <n v="98"/>
    <s v="Other"/>
    <n v="98"/>
    <s v="Other"/>
    <x v="1"/>
    <b v="1"/>
    <n v="723514"/>
    <x v="0"/>
  </r>
  <r>
    <n v="2020"/>
    <n v="2021"/>
    <s v="157553"/>
    <s v="Big Sandy Community and Technical College"/>
    <n v="4"/>
    <n v="1"/>
    <x v="3"/>
    <x v="17"/>
    <n v="99"/>
    <s v="Total"/>
    <n v="99"/>
    <s v="Total"/>
    <x v="9"/>
    <b v="1"/>
    <n v="34426822"/>
    <x v="0"/>
  </r>
  <r>
    <n v="2020"/>
    <n v="2021"/>
    <s v="157711"/>
    <s v="Somerset Community College"/>
    <n v="4"/>
    <n v="1"/>
    <x v="3"/>
    <x v="17"/>
    <n v="1"/>
    <s v="TuitionFees"/>
    <n v="1"/>
    <s v="TuitionFees"/>
    <x v="0"/>
    <b v="1"/>
    <n v="4942463"/>
    <x v="0"/>
  </r>
  <r>
    <n v="2020"/>
    <n v="2021"/>
    <s v="157711"/>
    <s v="Somerset Community College"/>
    <n v="4"/>
    <n v="1"/>
    <x v="3"/>
    <x v="17"/>
    <n v="10"/>
    <s v="Affiliated"/>
    <n v="5"/>
    <s v="Contributions"/>
    <x v="1"/>
    <b v="1"/>
    <n v="0"/>
    <x v="0"/>
  </r>
  <r>
    <n v="2020"/>
    <n v="2021"/>
    <s v="157711"/>
    <s v="Somerset Community College"/>
    <n v="4"/>
    <n v="1"/>
    <x v="3"/>
    <x v="17"/>
    <n v="2"/>
    <s v="Federal"/>
    <n v="2"/>
    <s v="Appropriations"/>
    <x v="2"/>
    <b v="1"/>
    <n v="0"/>
    <x v="0"/>
  </r>
  <r>
    <n v="2020"/>
    <n v="2021"/>
    <s v="157711"/>
    <s v="Somerset Community College"/>
    <n v="4"/>
    <n v="1"/>
    <x v="3"/>
    <x v="17"/>
    <n v="2"/>
    <s v="Federal"/>
    <n v="3"/>
    <s v="GrantsContracts"/>
    <x v="3"/>
    <b v="1"/>
    <n v="26122491"/>
    <x v="0"/>
  </r>
  <r>
    <n v="2020"/>
    <n v="2021"/>
    <s v="157711"/>
    <s v="Somerset Community College"/>
    <n v="4"/>
    <n v="1"/>
    <x v="3"/>
    <x v="17"/>
    <n v="3"/>
    <s v="State"/>
    <n v="2"/>
    <s v="Appropriations"/>
    <x v="4"/>
    <b v="1"/>
    <n v="12472300"/>
    <x v="0"/>
  </r>
  <r>
    <n v="2020"/>
    <n v="2021"/>
    <s v="157711"/>
    <s v="Somerset Community College"/>
    <n v="4"/>
    <n v="1"/>
    <x v="3"/>
    <x v="17"/>
    <n v="3"/>
    <s v="State"/>
    <n v="3"/>
    <s v="GrantsContracts"/>
    <x v="5"/>
    <b v="1"/>
    <n v="4982619"/>
    <x v="0"/>
  </r>
  <r>
    <n v="2020"/>
    <n v="2021"/>
    <s v="157711"/>
    <s v="Somerset Community College"/>
    <n v="4"/>
    <n v="1"/>
    <x v="3"/>
    <x v="17"/>
    <n v="4"/>
    <s v="Local"/>
    <n v="2"/>
    <s v="Appropriations"/>
    <x v="6"/>
    <b v="1"/>
    <n v="0"/>
    <x v="0"/>
  </r>
  <r>
    <n v="2020"/>
    <n v="2021"/>
    <s v="157711"/>
    <s v="Somerset Community College"/>
    <n v="4"/>
    <n v="1"/>
    <x v="3"/>
    <x v="17"/>
    <n v="4"/>
    <s v="Local"/>
    <n v="3"/>
    <s v="GrantsContracts"/>
    <x v="1"/>
    <b v="1"/>
    <n v="0"/>
    <x v="0"/>
  </r>
  <r>
    <n v="2020"/>
    <n v="2021"/>
    <s v="157711"/>
    <s v="Somerset Community College"/>
    <n v="4"/>
    <n v="1"/>
    <x v="3"/>
    <x v="17"/>
    <n v="5"/>
    <s v="Private"/>
    <n v="3"/>
    <s v="GrantsContracts"/>
    <x v="1"/>
    <b v="1"/>
    <n v="0"/>
    <x v="0"/>
  </r>
  <r>
    <n v="2020"/>
    <n v="2021"/>
    <s v="157711"/>
    <s v="Somerset Community College"/>
    <n v="4"/>
    <n v="1"/>
    <x v="3"/>
    <x v="17"/>
    <n v="5"/>
    <s v="Private"/>
    <n v="4"/>
    <s v="Gifts"/>
    <x v="7"/>
    <b v="1"/>
    <n v="667366"/>
    <x v="0"/>
  </r>
  <r>
    <n v="2020"/>
    <n v="2021"/>
    <s v="157711"/>
    <s v="Somerset Community College"/>
    <n v="4"/>
    <n v="1"/>
    <x v="3"/>
    <x v="17"/>
    <n v="6"/>
    <s v="SalesService"/>
    <n v="6"/>
    <s v="Auxiliary"/>
    <x v="1"/>
    <b v="0"/>
    <n v="0"/>
    <x v="0"/>
  </r>
  <r>
    <n v="2020"/>
    <n v="2021"/>
    <s v="157711"/>
    <s v="Somerset Community College"/>
    <n v="4"/>
    <n v="1"/>
    <x v="3"/>
    <x v="17"/>
    <n v="6"/>
    <s v="SalesService"/>
    <n v="7"/>
    <s v="EducationalServices"/>
    <x v="1"/>
    <b v="1"/>
    <n v="127781"/>
    <x v="0"/>
  </r>
  <r>
    <n v="2020"/>
    <n v="2021"/>
    <s v="157711"/>
    <s v="Somerset Community College"/>
    <n v="4"/>
    <n v="1"/>
    <x v="3"/>
    <x v="17"/>
    <n v="7"/>
    <s v="Investment"/>
    <n v="8"/>
    <s v="Investment"/>
    <x v="8"/>
    <b v="1"/>
    <n v="211884"/>
    <x v="0"/>
  </r>
  <r>
    <n v="2020"/>
    <n v="2021"/>
    <s v="157711"/>
    <s v="Somerset Community College"/>
    <n v="4"/>
    <n v="1"/>
    <x v="3"/>
    <x v="17"/>
    <n v="8"/>
    <s v="Hospital"/>
    <n v="9"/>
    <s v="Hospital"/>
    <x v="1"/>
    <b v="0"/>
    <n v="0"/>
    <x v="0"/>
  </r>
  <r>
    <n v="2020"/>
    <n v="2021"/>
    <s v="157711"/>
    <s v="Somerset Community College"/>
    <n v="4"/>
    <n v="1"/>
    <x v="3"/>
    <x v="17"/>
    <n v="9"/>
    <s v="Independent"/>
    <n v="10"/>
    <s v="Independent"/>
    <x v="1"/>
    <b v="0"/>
    <n v="0"/>
    <x v="0"/>
  </r>
  <r>
    <n v="2020"/>
    <n v="2021"/>
    <s v="157711"/>
    <s v="Somerset Community College"/>
    <n v="4"/>
    <n v="1"/>
    <x v="3"/>
    <x v="17"/>
    <n v="98"/>
    <s v="Other"/>
    <n v="98"/>
    <s v="Other"/>
    <x v="1"/>
    <b v="1"/>
    <n v="2600477"/>
    <x v="0"/>
  </r>
  <r>
    <n v="2020"/>
    <n v="2021"/>
    <s v="157711"/>
    <s v="Somerset Community College"/>
    <n v="4"/>
    <n v="1"/>
    <x v="3"/>
    <x v="17"/>
    <n v="99"/>
    <s v="Total"/>
    <n v="99"/>
    <s v="Total"/>
    <x v="9"/>
    <b v="1"/>
    <n v="52127381"/>
    <x v="0"/>
  </r>
  <r>
    <n v="2020"/>
    <n v="2021"/>
    <s v="157739"/>
    <s v="Southeast Kentucky Community &amp; Technical College"/>
    <n v="4"/>
    <n v="1"/>
    <x v="3"/>
    <x v="17"/>
    <n v="1"/>
    <s v="TuitionFees"/>
    <n v="1"/>
    <s v="TuitionFees"/>
    <x v="0"/>
    <b v="1"/>
    <n v="2694683"/>
    <x v="0"/>
  </r>
  <r>
    <n v="2020"/>
    <n v="2021"/>
    <s v="157739"/>
    <s v="Southeast Kentucky Community &amp; Technical College"/>
    <n v="4"/>
    <n v="1"/>
    <x v="3"/>
    <x v="17"/>
    <n v="10"/>
    <s v="Affiliated"/>
    <n v="5"/>
    <s v="Contributions"/>
    <x v="1"/>
    <b v="1"/>
    <n v="0"/>
    <x v="0"/>
  </r>
  <r>
    <n v="2020"/>
    <n v="2021"/>
    <s v="157739"/>
    <s v="Southeast Kentucky Community &amp; Technical College"/>
    <n v="4"/>
    <n v="1"/>
    <x v="3"/>
    <x v="17"/>
    <n v="2"/>
    <s v="Federal"/>
    <n v="2"/>
    <s v="Appropriations"/>
    <x v="2"/>
    <b v="1"/>
    <n v="0"/>
    <x v="0"/>
  </r>
  <r>
    <n v="2020"/>
    <n v="2021"/>
    <s v="157739"/>
    <s v="Southeast Kentucky Community &amp; Technical College"/>
    <n v="4"/>
    <n v="1"/>
    <x v="3"/>
    <x v="17"/>
    <n v="2"/>
    <s v="Federal"/>
    <n v="3"/>
    <s v="GrantsContracts"/>
    <x v="3"/>
    <b v="1"/>
    <n v="15780059"/>
    <x v="0"/>
  </r>
  <r>
    <n v="2020"/>
    <n v="2021"/>
    <s v="157739"/>
    <s v="Southeast Kentucky Community &amp; Technical College"/>
    <n v="4"/>
    <n v="1"/>
    <x v="3"/>
    <x v="17"/>
    <n v="3"/>
    <s v="State"/>
    <n v="2"/>
    <s v="Appropriations"/>
    <x v="4"/>
    <b v="1"/>
    <n v="9164543"/>
    <x v="0"/>
  </r>
  <r>
    <n v="2020"/>
    <n v="2021"/>
    <s v="157739"/>
    <s v="Southeast Kentucky Community &amp; Technical College"/>
    <n v="4"/>
    <n v="1"/>
    <x v="3"/>
    <x v="17"/>
    <n v="3"/>
    <s v="State"/>
    <n v="3"/>
    <s v="GrantsContracts"/>
    <x v="5"/>
    <b v="1"/>
    <n v="2403179"/>
    <x v="0"/>
  </r>
  <r>
    <n v="2020"/>
    <n v="2021"/>
    <s v="157739"/>
    <s v="Southeast Kentucky Community &amp; Technical College"/>
    <n v="4"/>
    <n v="1"/>
    <x v="3"/>
    <x v="17"/>
    <n v="4"/>
    <s v="Local"/>
    <n v="2"/>
    <s v="Appropriations"/>
    <x v="6"/>
    <b v="1"/>
    <n v="0"/>
    <x v="0"/>
  </r>
  <r>
    <n v="2020"/>
    <n v="2021"/>
    <s v="157739"/>
    <s v="Southeast Kentucky Community &amp; Technical College"/>
    <n v="4"/>
    <n v="1"/>
    <x v="3"/>
    <x v="17"/>
    <n v="4"/>
    <s v="Local"/>
    <n v="3"/>
    <s v="GrantsContracts"/>
    <x v="1"/>
    <b v="1"/>
    <n v="0"/>
    <x v="0"/>
  </r>
  <r>
    <n v="2020"/>
    <n v="2021"/>
    <s v="157739"/>
    <s v="Southeast Kentucky Community &amp; Technical College"/>
    <n v="4"/>
    <n v="1"/>
    <x v="3"/>
    <x v="17"/>
    <n v="5"/>
    <s v="Private"/>
    <n v="3"/>
    <s v="GrantsContracts"/>
    <x v="1"/>
    <b v="1"/>
    <n v="32475"/>
    <x v="0"/>
  </r>
  <r>
    <n v="2020"/>
    <n v="2021"/>
    <s v="157739"/>
    <s v="Southeast Kentucky Community &amp; Technical College"/>
    <n v="4"/>
    <n v="1"/>
    <x v="3"/>
    <x v="17"/>
    <n v="5"/>
    <s v="Private"/>
    <n v="4"/>
    <s v="Gifts"/>
    <x v="7"/>
    <b v="1"/>
    <n v="116368"/>
    <x v="0"/>
  </r>
  <r>
    <n v="2020"/>
    <n v="2021"/>
    <s v="157739"/>
    <s v="Southeast Kentucky Community &amp; Technical College"/>
    <n v="4"/>
    <n v="1"/>
    <x v="3"/>
    <x v="17"/>
    <n v="6"/>
    <s v="SalesService"/>
    <n v="6"/>
    <s v="Auxiliary"/>
    <x v="1"/>
    <b v="0"/>
    <n v="0"/>
    <x v="0"/>
  </r>
  <r>
    <n v="2020"/>
    <n v="2021"/>
    <s v="157739"/>
    <s v="Southeast Kentucky Community &amp; Technical College"/>
    <n v="4"/>
    <n v="1"/>
    <x v="3"/>
    <x v="17"/>
    <n v="6"/>
    <s v="SalesService"/>
    <n v="7"/>
    <s v="EducationalServices"/>
    <x v="1"/>
    <b v="1"/>
    <n v="156338"/>
    <x v="0"/>
  </r>
  <r>
    <n v="2020"/>
    <n v="2021"/>
    <s v="157739"/>
    <s v="Southeast Kentucky Community &amp; Technical College"/>
    <n v="4"/>
    <n v="1"/>
    <x v="3"/>
    <x v="17"/>
    <n v="7"/>
    <s v="Investment"/>
    <n v="8"/>
    <s v="Investment"/>
    <x v="8"/>
    <b v="1"/>
    <n v="175889"/>
    <x v="0"/>
  </r>
  <r>
    <n v="2020"/>
    <n v="2021"/>
    <s v="157739"/>
    <s v="Southeast Kentucky Community &amp; Technical College"/>
    <n v="4"/>
    <n v="1"/>
    <x v="3"/>
    <x v="17"/>
    <n v="8"/>
    <s v="Hospital"/>
    <n v="9"/>
    <s v="Hospital"/>
    <x v="1"/>
    <b v="0"/>
    <n v="0"/>
    <x v="0"/>
  </r>
  <r>
    <n v="2020"/>
    <n v="2021"/>
    <s v="157739"/>
    <s v="Southeast Kentucky Community &amp; Technical College"/>
    <n v="4"/>
    <n v="1"/>
    <x v="3"/>
    <x v="17"/>
    <n v="9"/>
    <s v="Independent"/>
    <n v="10"/>
    <s v="Independent"/>
    <x v="1"/>
    <b v="0"/>
    <n v="0"/>
    <x v="0"/>
  </r>
  <r>
    <n v="2020"/>
    <n v="2021"/>
    <s v="157739"/>
    <s v="Southeast Kentucky Community &amp; Technical College"/>
    <n v="4"/>
    <n v="1"/>
    <x v="3"/>
    <x v="17"/>
    <n v="98"/>
    <s v="Other"/>
    <n v="98"/>
    <s v="Other"/>
    <x v="1"/>
    <b v="1"/>
    <n v="1145336"/>
    <x v="0"/>
  </r>
  <r>
    <n v="2020"/>
    <n v="2021"/>
    <s v="157739"/>
    <s v="Southeast Kentucky Community &amp; Technical College"/>
    <n v="4"/>
    <n v="1"/>
    <x v="3"/>
    <x v="17"/>
    <n v="99"/>
    <s v="Total"/>
    <n v="99"/>
    <s v="Total"/>
    <x v="9"/>
    <b v="1"/>
    <n v="31668870"/>
    <x v="0"/>
  </r>
  <r>
    <n v="2020"/>
    <n v="2021"/>
    <s v="157854"/>
    <s v="Kentucky Community and Technical College System"/>
    <n v="0"/>
    <n v="8"/>
    <x v="2"/>
    <x v="17"/>
    <n v="1"/>
    <s v="TuitionFees"/>
    <n v="1"/>
    <s v="TuitionFees"/>
    <x v="0"/>
    <b v="1"/>
    <n v="8593211"/>
    <x v="0"/>
  </r>
  <r>
    <n v="2020"/>
    <n v="2021"/>
    <s v="157854"/>
    <s v="Kentucky Community and Technical College System"/>
    <n v="0"/>
    <n v="8"/>
    <x v="2"/>
    <x v="17"/>
    <n v="10"/>
    <s v="Affiliated"/>
    <n v="5"/>
    <s v="Contributions"/>
    <x v="1"/>
    <b v="1"/>
    <n v="0"/>
    <x v="0"/>
  </r>
  <r>
    <n v="2020"/>
    <n v="2021"/>
    <s v="157854"/>
    <s v="Kentucky Community and Technical College System"/>
    <n v="0"/>
    <n v="8"/>
    <x v="2"/>
    <x v="17"/>
    <n v="2"/>
    <s v="Federal"/>
    <n v="2"/>
    <s v="Appropriations"/>
    <x v="2"/>
    <b v="1"/>
    <n v="0"/>
    <x v="0"/>
  </r>
  <r>
    <n v="2020"/>
    <n v="2021"/>
    <s v="157854"/>
    <s v="Kentucky Community and Technical College System"/>
    <n v="0"/>
    <n v="8"/>
    <x v="2"/>
    <x v="17"/>
    <n v="2"/>
    <s v="Federal"/>
    <n v="3"/>
    <s v="GrantsContracts"/>
    <x v="3"/>
    <b v="1"/>
    <n v="1943709"/>
    <x v="0"/>
  </r>
  <r>
    <n v="2020"/>
    <n v="2021"/>
    <s v="157854"/>
    <s v="Kentucky Community and Technical College System"/>
    <n v="0"/>
    <n v="8"/>
    <x v="2"/>
    <x v="17"/>
    <n v="3"/>
    <s v="State"/>
    <n v="2"/>
    <s v="Appropriations"/>
    <x v="4"/>
    <b v="1"/>
    <n v="3584800"/>
    <x v="0"/>
  </r>
  <r>
    <n v="2020"/>
    <n v="2021"/>
    <s v="157854"/>
    <s v="Kentucky Community and Technical College System"/>
    <n v="0"/>
    <n v="8"/>
    <x v="2"/>
    <x v="17"/>
    <n v="3"/>
    <s v="State"/>
    <n v="3"/>
    <s v="GrantsContracts"/>
    <x v="5"/>
    <b v="1"/>
    <n v="45092097"/>
    <x v="0"/>
  </r>
  <r>
    <n v="2020"/>
    <n v="2021"/>
    <s v="157854"/>
    <s v="Kentucky Community and Technical College System"/>
    <n v="0"/>
    <n v="8"/>
    <x v="2"/>
    <x v="17"/>
    <n v="4"/>
    <s v="Local"/>
    <n v="2"/>
    <s v="Appropriations"/>
    <x v="6"/>
    <b v="1"/>
    <n v="0"/>
    <x v="0"/>
  </r>
  <r>
    <n v="2020"/>
    <n v="2021"/>
    <s v="157854"/>
    <s v="Kentucky Community and Technical College System"/>
    <n v="0"/>
    <n v="8"/>
    <x v="2"/>
    <x v="17"/>
    <n v="4"/>
    <s v="Local"/>
    <n v="3"/>
    <s v="GrantsContracts"/>
    <x v="1"/>
    <b v="1"/>
    <n v="0"/>
    <x v="0"/>
  </r>
  <r>
    <n v="2020"/>
    <n v="2021"/>
    <s v="157854"/>
    <s v="Kentucky Community and Technical College System"/>
    <n v="0"/>
    <n v="8"/>
    <x v="2"/>
    <x v="17"/>
    <n v="5"/>
    <s v="Private"/>
    <n v="3"/>
    <s v="GrantsContracts"/>
    <x v="1"/>
    <b v="1"/>
    <n v="0"/>
    <x v="0"/>
  </r>
  <r>
    <n v="2020"/>
    <n v="2021"/>
    <s v="157854"/>
    <s v="Kentucky Community and Technical College System"/>
    <n v="0"/>
    <n v="8"/>
    <x v="2"/>
    <x v="17"/>
    <n v="5"/>
    <s v="Private"/>
    <n v="4"/>
    <s v="Gifts"/>
    <x v="7"/>
    <b v="1"/>
    <n v="144167"/>
    <x v="0"/>
  </r>
  <r>
    <n v="2020"/>
    <n v="2021"/>
    <s v="157854"/>
    <s v="Kentucky Community and Technical College System"/>
    <n v="0"/>
    <n v="8"/>
    <x v="2"/>
    <x v="17"/>
    <n v="6"/>
    <s v="SalesService"/>
    <n v="6"/>
    <s v="Auxiliary"/>
    <x v="1"/>
    <b v="0"/>
    <n v="0"/>
    <x v="0"/>
  </r>
  <r>
    <n v="2020"/>
    <n v="2021"/>
    <s v="157854"/>
    <s v="Kentucky Community and Technical College System"/>
    <n v="0"/>
    <n v="8"/>
    <x v="2"/>
    <x v="17"/>
    <n v="6"/>
    <s v="SalesService"/>
    <n v="7"/>
    <s v="EducationalServices"/>
    <x v="1"/>
    <b v="1"/>
    <n v="922861"/>
    <x v="0"/>
  </r>
  <r>
    <n v="2020"/>
    <n v="2021"/>
    <s v="157854"/>
    <s v="Kentucky Community and Technical College System"/>
    <n v="0"/>
    <n v="8"/>
    <x v="2"/>
    <x v="17"/>
    <n v="7"/>
    <s v="Investment"/>
    <n v="8"/>
    <s v="Investment"/>
    <x v="8"/>
    <b v="1"/>
    <n v="-610292"/>
    <x v="0"/>
  </r>
  <r>
    <n v="2020"/>
    <n v="2021"/>
    <s v="157854"/>
    <s v="Kentucky Community and Technical College System"/>
    <n v="0"/>
    <n v="8"/>
    <x v="2"/>
    <x v="17"/>
    <n v="8"/>
    <s v="Hospital"/>
    <n v="9"/>
    <s v="Hospital"/>
    <x v="1"/>
    <b v="0"/>
    <n v="0"/>
    <x v="0"/>
  </r>
  <r>
    <n v="2020"/>
    <n v="2021"/>
    <s v="157854"/>
    <s v="Kentucky Community and Technical College System"/>
    <n v="0"/>
    <n v="8"/>
    <x v="2"/>
    <x v="17"/>
    <n v="9"/>
    <s v="Independent"/>
    <n v="10"/>
    <s v="Independent"/>
    <x v="1"/>
    <b v="0"/>
    <n v="0"/>
    <x v="0"/>
  </r>
  <r>
    <n v="2020"/>
    <n v="2021"/>
    <s v="157854"/>
    <s v="Kentucky Community and Technical College System"/>
    <n v="0"/>
    <n v="8"/>
    <x v="2"/>
    <x v="17"/>
    <n v="98"/>
    <s v="Other"/>
    <n v="98"/>
    <s v="Other"/>
    <x v="1"/>
    <b v="1"/>
    <n v="23737539"/>
    <x v="0"/>
  </r>
  <r>
    <n v="2020"/>
    <n v="2021"/>
    <s v="157854"/>
    <s v="Kentucky Community and Technical College System"/>
    <n v="0"/>
    <n v="8"/>
    <x v="2"/>
    <x v="17"/>
    <n v="99"/>
    <s v="Total"/>
    <n v="99"/>
    <s v="Total"/>
    <x v="9"/>
    <b v="1"/>
    <n v="83408092"/>
    <x v="0"/>
  </r>
  <r>
    <n v="2020"/>
    <n v="2021"/>
    <s v="157951"/>
    <s v="Western Kentucky University"/>
    <n v="1"/>
    <n v="3"/>
    <x v="1"/>
    <x v="17"/>
    <n v="1"/>
    <s v="TuitionFees"/>
    <n v="1"/>
    <s v="TuitionFees"/>
    <x v="0"/>
    <b v="1"/>
    <n v="102999425"/>
    <x v="0"/>
  </r>
  <r>
    <n v="2020"/>
    <n v="2021"/>
    <s v="157951"/>
    <s v="Western Kentucky University"/>
    <n v="1"/>
    <n v="3"/>
    <x v="1"/>
    <x v="17"/>
    <n v="10"/>
    <s v="Affiliated"/>
    <n v="5"/>
    <s v="Contributions"/>
    <x v="1"/>
    <b v="1"/>
    <n v="0"/>
    <x v="0"/>
  </r>
  <r>
    <n v="2020"/>
    <n v="2021"/>
    <s v="157951"/>
    <s v="Western Kentucky University"/>
    <n v="1"/>
    <n v="3"/>
    <x v="1"/>
    <x v="17"/>
    <n v="2"/>
    <s v="Federal"/>
    <n v="2"/>
    <s v="Appropriations"/>
    <x v="2"/>
    <b v="1"/>
    <n v="0"/>
    <x v="0"/>
  </r>
  <r>
    <n v="2020"/>
    <n v="2021"/>
    <s v="157951"/>
    <s v="Western Kentucky University"/>
    <n v="1"/>
    <n v="3"/>
    <x v="1"/>
    <x v="17"/>
    <n v="2"/>
    <s v="Federal"/>
    <n v="3"/>
    <s v="GrantsContracts"/>
    <x v="3"/>
    <b v="1"/>
    <n v="65924795"/>
    <x v="0"/>
  </r>
  <r>
    <n v="2020"/>
    <n v="2021"/>
    <s v="157951"/>
    <s v="Western Kentucky University"/>
    <n v="1"/>
    <n v="3"/>
    <x v="1"/>
    <x v="17"/>
    <n v="3"/>
    <s v="State"/>
    <n v="2"/>
    <s v="Appropriations"/>
    <x v="4"/>
    <b v="1"/>
    <n v="71658700"/>
    <x v="0"/>
  </r>
  <r>
    <n v="2020"/>
    <n v="2021"/>
    <s v="157951"/>
    <s v="Western Kentucky University"/>
    <n v="1"/>
    <n v="3"/>
    <x v="1"/>
    <x v="17"/>
    <n v="3"/>
    <s v="State"/>
    <n v="3"/>
    <s v="GrantsContracts"/>
    <x v="5"/>
    <b v="1"/>
    <n v="20632745"/>
    <x v="0"/>
  </r>
  <r>
    <n v="2020"/>
    <n v="2021"/>
    <s v="157951"/>
    <s v="Western Kentucky University"/>
    <n v="1"/>
    <n v="3"/>
    <x v="1"/>
    <x v="17"/>
    <n v="4"/>
    <s v="Local"/>
    <n v="2"/>
    <s v="Appropriations"/>
    <x v="6"/>
    <b v="1"/>
    <n v="0"/>
    <x v="0"/>
  </r>
  <r>
    <n v="2020"/>
    <n v="2021"/>
    <s v="157951"/>
    <s v="Western Kentucky University"/>
    <n v="1"/>
    <n v="3"/>
    <x v="1"/>
    <x v="17"/>
    <n v="4"/>
    <s v="Local"/>
    <n v="3"/>
    <s v="GrantsContracts"/>
    <x v="1"/>
    <b v="1"/>
    <n v="3499834"/>
    <x v="0"/>
  </r>
  <r>
    <n v="2020"/>
    <n v="2021"/>
    <s v="157951"/>
    <s v="Western Kentucky University"/>
    <n v="1"/>
    <n v="3"/>
    <x v="1"/>
    <x v="17"/>
    <n v="5"/>
    <s v="Private"/>
    <n v="3"/>
    <s v="GrantsContracts"/>
    <x v="1"/>
    <b v="1"/>
    <n v="0"/>
    <x v="0"/>
  </r>
  <r>
    <n v="2020"/>
    <n v="2021"/>
    <s v="157951"/>
    <s v="Western Kentucky University"/>
    <n v="1"/>
    <n v="3"/>
    <x v="1"/>
    <x v="17"/>
    <n v="5"/>
    <s v="Private"/>
    <n v="4"/>
    <s v="Gifts"/>
    <x v="7"/>
    <b v="1"/>
    <n v="0"/>
    <x v="0"/>
  </r>
  <r>
    <n v="2020"/>
    <n v="2021"/>
    <s v="157951"/>
    <s v="Western Kentucky University"/>
    <n v="1"/>
    <n v="3"/>
    <x v="1"/>
    <x v="17"/>
    <n v="6"/>
    <s v="SalesService"/>
    <n v="6"/>
    <s v="Auxiliary"/>
    <x v="1"/>
    <b v="0"/>
    <n v="14693803"/>
    <x v="0"/>
  </r>
  <r>
    <n v="2020"/>
    <n v="2021"/>
    <s v="157951"/>
    <s v="Western Kentucky University"/>
    <n v="1"/>
    <n v="3"/>
    <x v="1"/>
    <x v="17"/>
    <n v="6"/>
    <s v="SalesService"/>
    <n v="7"/>
    <s v="EducationalServices"/>
    <x v="1"/>
    <b v="1"/>
    <n v="14280808"/>
    <x v="0"/>
  </r>
  <r>
    <n v="2020"/>
    <n v="2021"/>
    <s v="157951"/>
    <s v="Western Kentucky University"/>
    <n v="1"/>
    <n v="3"/>
    <x v="1"/>
    <x v="17"/>
    <n v="7"/>
    <s v="Investment"/>
    <n v="8"/>
    <s v="Investment"/>
    <x v="8"/>
    <b v="1"/>
    <n v="0"/>
    <x v="0"/>
  </r>
  <r>
    <n v="2020"/>
    <n v="2021"/>
    <s v="157951"/>
    <s v="Western Kentucky University"/>
    <n v="1"/>
    <n v="3"/>
    <x v="1"/>
    <x v="17"/>
    <n v="8"/>
    <s v="Hospital"/>
    <n v="9"/>
    <s v="Hospital"/>
    <x v="1"/>
    <b v="0"/>
    <n v="0"/>
    <x v="0"/>
  </r>
  <r>
    <n v="2020"/>
    <n v="2021"/>
    <s v="157951"/>
    <s v="Western Kentucky University"/>
    <n v="1"/>
    <n v="3"/>
    <x v="1"/>
    <x v="17"/>
    <n v="9"/>
    <s v="Independent"/>
    <n v="10"/>
    <s v="Independent"/>
    <x v="1"/>
    <b v="0"/>
    <n v="0"/>
    <x v="0"/>
  </r>
  <r>
    <n v="2020"/>
    <n v="2021"/>
    <s v="157951"/>
    <s v="Western Kentucky University"/>
    <n v="1"/>
    <n v="3"/>
    <x v="1"/>
    <x v="17"/>
    <n v="98"/>
    <s v="Other"/>
    <n v="98"/>
    <s v="Other"/>
    <x v="1"/>
    <b v="1"/>
    <n v="15688972"/>
    <x v="0"/>
  </r>
  <r>
    <n v="2020"/>
    <n v="2021"/>
    <s v="157951"/>
    <s v="Western Kentucky University"/>
    <n v="1"/>
    <n v="3"/>
    <x v="1"/>
    <x v="17"/>
    <n v="99"/>
    <s v="Total"/>
    <n v="99"/>
    <s v="Total"/>
    <x v="9"/>
    <b v="1"/>
    <n v="309379082"/>
    <x v="0"/>
  </r>
  <r>
    <n v="2020"/>
    <n v="2021"/>
    <s v="158088"/>
    <s v="Central Louisiana Technical Community College"/>
    <n v="4"/>
    <n v="1"/>
    <x v="3"/>
    <x v="18"/>
    <n v="1"/>
    <s v="TuitionFees"/>
    <n v="1"/>
    <s v="TuitionFees"/>
    <x v="0"/>
    <b v="1"/>
    <n v="3964482"/>
    <x v="0"/>
  </r>
  <r>
    <n v="2020"/>
    <n v="2021"/>
    <s v="158088"/>
    <s v="Central Louisiana Technical Community College"/>
    <n v="4"/>
    <n v="1"/>
    <x v="3"/>
    <x v="18"/>
    <n v="10"/>
    <s v="Affiliated"/>
    <n v="5"/>
    <s v="Contributions"/>
    <x v="1"/>
    <b v="1"/>
    <n v="0"/>
    <x v="0"/>
  </r>
  <r>
    <n v="2020"/>
    <n v="2021"/>
    <s v="158088"/>
    <s v="Central Louisiana Technical Community College"/>
    <n v="4"/>
    <n v="1"/>
    <x v="3"/>
    <x v="18"/>
    <n v="2"/>
    <s v="Federal"/>
    <n v="2"/>
    <s v="Appropriations"/>
    <x v="2"/>
    <b v="1"/>
    <n v="0"/>
    <x v="0"/>
  </r>
  <r>
    <n v="2020"/>
    <n v="2021"/>
    <s v="158088"/>
    <s v="Central Louisiana Technical Community College"/>
    <n v="4"/>
    <n v="1"/>
    <x v="3"/>
    <x v="18"/>
    <n v="2"/>
    <s v="Federal"/>
    <n v="3"/>
    <s v="GrantsContracts"/>
    <x v="3"/>
    <b v="1"/>
    <n v="10579063"/>
    <x v="0"/>
  </r>
  <r>
    <n v="2020"/>
    <n v="2021"/>
    <s v="158088"/>
    <s v="Central Louisiana Technical Community College"/>
    <n v="4"/>
    <n v="1"/>
    <x v="3"/>
    <x v="18"/>
    <n v="3"/>
    <s v="State"/>
    <n v="2"/>
    <s v="Appropriations"/>
    <x v="4"/>
    <b v="1"/>
    <n v="5101469"/>
    <x v="0"/>
  </r>
  <r>
    <n v="2020"/>
    <n v="2021"/>
    <s v="158088"/>
    <s v="Central Louisiana Technical Community College"/>
    <n v="4"/>
    <n v="1"/>
    <x v="3"/>
    <x v="18"/>
    <n v="3"/>
    <s v="State"/>
    <n v="3"/>
    <s v="GrantsContracts"/>
    <x v="5"/>
    <b v="1"/>
    <n v="1338162"/>
    <x v="0"/>
  </r>
  <r>
    <n v="2020"/>
    <n v="2021"/>
    <s v="158088"/>
    <s v="Central Louisiana Technical Community College"/>
    <n v="4"/>
    <n v="1"/>
    <x v="3"/>
    <x v="18"/>
    <n v="4"/>
    <s v="Local"/>
    <n v="2"/>
    <s v="Appropriations"/>
    <x v="6"/>
    <b v="1"/>
    <n v="0"/>
    <x v="0"/>
  </r>
  <r>
    <n v="2020"/>
    <n v="2021"/>
    <s v="158088"/>
    <s v="Central Louisiana Technical Community College"/>
    <n v="4"/>
    <n v="1"/>
    <x v="3"/>
    <x v="18"/>
    <n v="4"/>
    <s v="Local"/>
    <n v="3"/>
    <s v="GrantsContracts"/>
    <x v="1"/>
    <b v="1"/>
    <n v="0"/>
    <x v="0"/>
  </r>
  <r>
    <n v="2020"/>
    <n v="2021"/>
    <s v="158088"/>
    <s v="Central Louisiana Technical Community College"/>
    <n v="4"/>
    <n v="1"/>
    <x v="3"/>
    <x v="18"/>
    <n v="5"/>
    <s v="Private"/>
    <n v="3"/>
    <s v="GrantsContracts"/>
    <x v="1"/>
    <b v="1"/>
    <n v="0"/>
    <x v="0"/>
  </r>
  <r>
    <n v="2020"/>
    <n v="2021"/>
    <s v="158088"/>
    <s v="Central Louisiana Technical Community College"/>
    <n v="4"/>
    <n v="1"/>
    <x v="3"/>
    <x v="18"/>
    <n v="5"/>
    <s v="Private"/>
    <n v="4"/>
    <s v="Gifts"/>
    <x v="7"/>
    <b v="1"/>
    <n v="135452"/>
    <x v="0"/>
  </r>
  <r>
    <n v="2020"/>
    <n v="2021"/>
    <s v="158088"/>
    <s v="Central Louisiana Technical Community College"/>
    <n v="4"/>
    <n v="1"/>
    <x v="3"/>
    <x v="18"/>
    <n v="6"/>
    <s v="SalesService"/>
    <n v="6"/>
    <s v="Auxiliary"/>
    <x v="1"/>
    <b v="0"/>
    <n v="109094"/>
    <x v="0"/>
  </r>
  <r>
    <n v="2020"/>
    <n v="2021"/>
    <s v="158088"/>
    <s v="Central Louisiana Technical Community College"/>
    <n v="4"/>
    <n v="1"/>
    <x v="3"/>
    <x v="18"/>
    <n v="6"/>
    <s v="SalesService"/>
    <n v="7"/>
    <s v="EducationalServices"/>
    <x v="1"/>
    <b v="1"/>
    <n v="0"/>
    <x v="0"/>
  </r>
  <r>
    <n v="2020"/>
    <n v="2021"/>
    <s v="158088"/>
    <s v="Central Louisiana Technical Community College"/>
    <n v="4"/>
    <n v="1"/>
    <x v="3"/>
    <x v="18"/>
    <n v="7"/>
    <s v="Investment"/>
    <n v="8"/>
    <s v="Investment"/>
    <x v="8"/>
    <b v="1"/>
    <n v="502"/>
    <x v="0"/>
  </r>
  <r>
    <n v="2020"/>
    <n v="2021"/>
    <s v="158088"/>
    <s v="Central Louisiana Technical Community College"/>
    <n v="4"/>
    <n v="1"/>
    <x v="3"/>
    <x v="18"/>
    <n v="8"/>
    <s v="Hospital"/>
    <n v="9"/>
    <s v="Hospital"/>
    <x v="1"/>
    <b v="0"/>
    <n v="0"/>
    <x v="0"/>
  </r>
  <r>
    <n v="2020"/>
    <n v="2021"/>
    <s v="158088"/>
    <s v="Central Louisiana Technical Community College"/>
    <n v="4"/>
    <n v="1"/>
    <x v="3"/>
    <x v="18"/>
    <n v="9"/>
    <s v="Independent"/>
    <n v="10"/>
    <s v="Independent"/>
    <x v="1"/>
    <b v="0"/>
    <n v="0"/>
    <x v="0"/>
  </r>
  <r>
    <n v="2020"/>
    <n v="2021"/>
    <s v="158088"/>
    <s v="Central Louisiana Technical Community College"/>
    <n v="4"/>
    <n v="1"/>
    <x v="3"/>
    <x v="18"/>
    <n v="98"/>
    <s v="Other"/>
    <n v="98"/>
    <s v="Other"/>
    <x v="1"/>
    <b v="1"/>
    <n v="392551"/>
    <x v="0"/>
  </r>
  <r>
    <n v="2020"/>
    <n v="2021"/>
    <s v="158088"/>
    <s v="Central Louisiana Technical Community College"/>
    <n v="4"/>
    <n v="1"/>
    <x v="3"/>
    <x v="18"/>
    <n v="99"/>
    <s v="Total"/>
    <n v="99"/>
    <s v="Total"/>
    <x v="9"/>
    <b v="1"/>
    <n v="21620775"/>
    <x v="0"/>
  </r>
  <r>
    <n v="2020"/>
    <n v="2021"/>
    <s v="158431"/>
    <s v="Bossier Parish Community College"/>
    <n v="4"/>
    <n v="1"/>
    <x v="3"/>
    <x v="18"/>
    <n v="1"/>
    <s v="TuitionFees"/>
    <n v="1"/>
    <s v="TuitionFees"/>
    <x v="0"/>
    <b v="1"/>
    <n v="14936586"/>
    <x v="0"/>
  </r>
  <r>
    <n v="2020"/>
    <n v="2021"/>
    <s v="158431"/>
    <s v="Bossier Parish Community College"/>
    <n v="4"/>
    <n v="1"/>
    <x v="3"/>
    <x v="18"/>
    <n v="10"/>
    <s v="Affiliated"/>
    <n v="5"/>
    <s v="Contributions"/>
    <x v="1"/>
    <b v="1"/>
    <n v="0"/>
    <x v="0"/>
  </r>
  <r>
    <n v="2020"/>
    <n v="2021"/>
    <s v="158431"/>
    <s v="Bossier Parish Community College"/>
    <n v="4"/>
    <n v="1"/>
    <x v="3"/>
    <x v="18"/>
    <n v="2"/>
    <s v="Federal"/>
    <n v="2"/>
    <s v="Appropriations"/>
    <x v="2"/>
    <b v="1"/>
    <n v="0"/>
    <x v="0"/>
  </r>
  <r>
    <n v="2020"/>
    <n v="2021"/>
    <s v="158431"/>
    <s v="Bossier Parish Community College"/>
    <n v="4"/>
    <n v="1"/>
    <x v="3"/>
    <x v="18"/>
    <n v="2"/>
    <s v="Federal"/>
    <n v="3"/>
    <s v="GrantsContracts"/>
    <x v="3"/>
    <b v="1"/>
    <n v="16089906"/>
    <x v="0"/>
  </r>
  <r>
    <n v="2020"/>
    <n v="2021"/>
    <s v="158431"/>
    <s v="Bossier Parish Community College"/>
    <n v="4"/>
    <n v="1"/>
    <x v="3"/>
    <x v="18"/>
    <n v="3"/>
    <s v="State"/>
    <n v="2"/>
    <s v="Appropriations"/>
    <x v="4"/>
    <b v="1"/>
    <n v="8946865"/>
    <x v="0"/>
  </r>
  <r>
    <n v="2020"/>
    <n v="2021"/>
    <s v="158431"/>
    <s v="Bossier Parish Community College"/>
    <n v="4"/>
    <n v="1"/>
    <x v="3"/>
    <x v="18"/>
    <n v="3"/>
    <s v="State"/>
    <n v="3"/>
    <s v="GrantsContracts"/>
    <x v="5"/>
    <b v="1"/>
    <n v="1873688"/>
    <x v="0"/>
  </r>
  <r>
    <n v="2020"/>
    <n v="2021"/>
    <s v="158431"/>
    <s v="Bossier Parish Community College"/>
    <n v="4"/>
    <n v="1"/>
    <x v="3"/>
    <x v="18"/>
    <n v="4"/>
    <s v="Local"/>
    <n v="2"/>
    <s v="Appropriations"/>
    <x v="6"/>
    <b v="1"/>
    <n v="0"/>
    <x v="0"/>
  </r>
  <r>
    <n v="2020"/>
    <n v="2021"/>
    <s v="158431"/>
    <s v="Bossier Parish Community College"/>
    <n v="4"/>
    <n v="1"/>
    <x v="3"/>
    <x v="18"/>
    <n v="4"/>
    <s v="Local"/>
    <n v="3"/>
    <s v="GrantsContracts"/>
    <x v="1"/>
    <b v="1"/>
    <n v="0"/>
    <x v="0"/>
  </r>
  <r>
    <n v="2020"/>
    <n v="2021"/>
    <s v="158431"/>
    <s v="Bossier Parish Community College"/>
    <n v="4"/>
    <n v="1"/>
    <x v="3"/>
    <x v="18"/>
    <n v="5"/>
    <s v="Private"/>
    <n v="3"/>
    <s v="GrantsContracts"/>
    <x v="1"/>
    <b v="1"/>
    <n v="91260"/>
    <x v="0"/>
  </r>
  <r>
    <n v="2020"/>
    <n v="2021"/>
    <s v="158431"/>
    <s v="Bossier Parish Community College"/>
    <n v="4"/>
    <n v="1"/>
    <x v="3"/>
    <x v="18"/>
    <n v="5"/>
    <s v="Private"/>
    <n v="4"/>
    <s v="Gifts"/>
    <x v="7"/>
    <b v="1"/>
    <n v="39805"/>
    <x v="0"/>
  </r>
  <r>
    <n v="2020"/>
    <n v="2021"/>
    <s v="158431"/>
    <s v="Bossier Parish Community College"/>
    <n v="4"/>
    <n v="1"/>
    <x v="3"/>
    <x v="18"/>
    <n v="6"/>
    <s v="SalesService"/>
    <n v="6"/>
    <s v="Auxiliary"/>
    <x v="1"/>
    <b v="0"/>
    <n v="0"/>
    <x v="0"/>
  </r>
  <r>
    <n v="2020"/>
    <n v="2021"/>
    <s v="158431"/>
    <s v="Bossier Parish Community College"/>
    <n v="4"/>
    <n v="1"/>
    <x v="3"/>
    <x v="18"/>
    <n v="6"/>
    <s v="SalesService"/>
    <n v="7"/>
    <s v="EducationalServices"/>
    <x v="1"/>
    <b v="1"/>
    <n v="58902"/>
    <x v="0"/>
  </r>
  <r>
    <n v="2020"/>
    <n v="2021"/>
    <s v="158431"/>
    <s v="Bossier Parish Community College"/>
    <n v="4"/>
    <n v="1"/>
    <x v="3"/>
    <x v="18"/>
    <n v="7"/>
    <s v="Investment"/>
    <n v="8"/>
    <s v="Investment"/>
    <x v="8"/>
    <b v="1"/>
    <n v="16449"/>
    <x v="0"/>
  </r>
  <r>
    <n v="2020"/>
    <n v="2021"/>
    <s v="158431"/>
    <s v="Bossier Parish Community College"/>
    <n v="4"/>
    <n v="1"/>
    <x v="3"/>
    <x v="18"/>
    <n v="8"/>
    <s v="Hospital"/>
    <n v="9"/>
    <s v="Hospital"/>
    <x v="1"/>
    <b v="0"/>
    <n v="0"/>
    <x v="0"/>
  </r>
  <r>
    <n v="2020"/>
    <n v="2021"/>
    <s v="158431"/>
    <s v="Bossier Parish Community College"/>
    <n v="4"/>
    <n v="1"/>
    <x v="3"/>
    <x v="18"/>
    <n v="9"/>
    <s v="Independent"/>
    <n v="10"/>
    <s v="Independent"/>
    <x v="1"/>
    <b v="0"/>
    <n v="0"/>
    <x v="0"/>
  </r>
  <r>
    <n v="2020"/>
    <n v="2021"/>
    <s v="158431"/>
    <s v="Bossier Parish Community College"/>
    <n v="4"/>
    <n v="1"/>
    <x v="3"/>
    <x v="18"/>
    <n v="98"/>
    <s v="Other"/>
    <n v="98"/>
    <s v="Other"/>
    <x v="1"/>
    <b v="1"/>
    <n v="14683685"/>
    <x v="0"/>
  </r>
  <r>
    <n v="2020"/>
    <n v="2021"/>
    <s v="158431"/>
    <s v="Bossier Parish Community College"/>
    <n v="4"/>
    <n v="1"/>
    <x v="3"/>
    <x v="18"/>
    <n v="99"/>
    <s v="Total"/>
    <n v="99"/>
    <s v="Total"/>
    <x v="9"/>
    <b v="1"/>
    <n v="56737146"/>
    <x v="0"/>
  </r>
  <r>
    <n v="2020"/>
    <n v="2021"/>
    <s v="158662"/>
    <s v="Delgado Community College"/>
    <n v="4"/>
    <n v="1"/>
    <x v="3"/>
    <x v="18"/>
    <n v="1"/>
    <s v="TuitionFees"/>
    <n v="1"/>
    <s v="TuitionFees"/>
    <x v="0"/>
    <b v="1"/>
    <n v="30236912"/>
    <x v="0"/>
  </r>
  <r>
    <n v="2020"/>
    <n v="2021"/>
    <s v="158662"/>
    <s v="Delgado Community College"/>
    <n v="4"/>
    <n v="1"/>
    <x v="3"/>
    <x v="18"/>
    <n v="10"/>
    <s v="Affiliated"/>
    <n v="5"/>
    <s v="Contributions"/>
    <x v="1"/>
    <b v="1"/>
    <n v="0"/>
    <x v="0"/>
  </r>
  <r>
    <n v="2020"/>
    <n v="2021"/>
    <s v="158662"/>
    <s v="Delgado Community College"/>
    <n v="4"/>
    <n v="1"/>
    <x v="3"/>
    <x v="18"/>
    <n v="2"/>
    <s v="Federal"/>
    <n v="2"/>
    <s v="Appropriations"/>
    <x v="2"/>
    <b v="1"/>
    <n v="0"/>
    <x v="0"/>
  </r>
  <r>
    <n v="2020"/>
    <n v="2021"/>
    <s v="158662"/>
    <s v="Delgado Community College"/>
    <n v="4"/>
    <n v="1"/>
    <x v="3"/>
    <x v="18"/>
    <n v="2"/>
    <s v="Federal"/>
    <n v="3"/>
    <s v="GrantsContracts"/>
    <x v="3"/>
    <b v="1"/>
    <n v="62752095"/>
    <x v="0"/>
  </r>
  <r>
    <n v="2020"/>
    <n v="2021"/>
    <s v="158662"/>
    <s v="Delgado Community College"/>
    <n v="4"/>
    <n v="1"/>
    <x v="3"/>
    <x v="18"/>
    <n v="3"/>
    <s v="State"/>
    <n v="2"/>
    <s v="Appropriations"/>
    <x v="4"/>
    <b v="1"/>
    <n v="22146903"/>
    <x v="0"/>
  </r>
  <r>
    <n v="2020"/>
    <n v="2021"/>
    <s v="158662"/>
    <s v="Delgado Community College"/>
    <n v="4"/>
    <n v="1"/>
    <x v="3"/>
    <x v="18"/>
    <n v="3"/>
    <s v="State"/>
    <n v="3"/>
    <s v="GrantsContracts"/>
    <x v="5"/>
    <b v="1"/>
    <n v="3202797"/>
    <x v="0"/>
  </r>
  <r>
    <n v="2020"/>
    <n v="2021"/>
    <s v="158662"/>
    <s v="Delgado Community College"/>
    <n v="4"/>
    <n v="1"/>
    <x v="3"/>
    <x v="18"/>
    <n v="4"/>
    <s v="Local"/>
    <n v="2"/>
    <s v="Appropriations"/>
    <x v="6"/>
    <b v="1"/>
    <n v="0"/>
    <x v="0"/>
  </r>
  <r>
    <n v="2020"/>
    <n v="2021"/>
    <s v="158662"/>
    <s v="Delgado Community College"/>
    <n v="4"/>
    <n v="1"/>
    <x v="3"/>
    <x v="18"/>
    <n v="4"/>
    <s v="Local"/>
    <n v="3"/>
    <s v="GrantsContracts"/>
    <x v="1"/>
    <b v="1"/>
    <n v="0"/>
    <x v="0"/>
  </r>
  <r>
    <n v="2020"/>
    <n v="2021"/>
    <s v="158662"/>
    <s v="Delgado Community College"/>
    <n v="4"/>
    <n v="1"/>
    <x v="3"/>
    <x v="18"/>
    <n v="5"/>
    <s v="Private"/>
    <n v="3"/>
    <s v="GrantsContracts"/>
    <x v="1"/>
    <b v="1"/>
    <n v="1823139"/>
    <x v="0"/>
  </r>
  <r>
    <n v="2020"/>
    <n v="2021"/>
    <s v="158662"/>
    <s v="Delgado Community College"/>
    <n v="4"/>
    <n v="1"/>
    <x v="3"/>
    <x v="18"/>
    <n v="5"/>
    <s v="Private"/>
    <n v="4"/>
    <s v="Gifts"/>
    <x v="7"/>
    <b v="1"/>
    <n v="0"/>
    <x v="0"/>
  </r>
  <r>
    <n v="2020"/>
    <n v="2021"/>
    <s v="158662"/>
    <s v="Delgado Community College"/>
    <n v="4"/>
    <n v="1"/>
    <x v="3"/>
    <x v="18"/>
    <n v="6"/>
    <s v="SalesService"/>
    <n v="6"/>
    <s v="Auxiliary"/>
    <x v="1"/>
    <b v="0"/>
    <n v="882617"/>
    <x v="0"/>
  </r>
  <r>
    <n v="2020"/>
    <n v="2021"/>
    <s v="158662"/>
    <s v="Delgado Community College"/>
    <n v="4"/>
    <n v="1"/>
    <x v="3"/>
    <x v="18"/>
    <n v="6"/>
    <s v="SalesService"/>
    <n v="7"/>
    <s v="EducationalServices"/>
    <x v="1"/>
    <b v="1"/>
    <n v="0"/>
    <x v="0"/>
  </r>
  <r>
    <n v="2020"/>
    <n v="2021"/>
    <s v="158662"/>
    <s v="Delgado Community College"/>
    <n v="4"/>
    <n v="1"/>
    <x v="3"/>
    <x v="18"/>
    <n v="7"/>
    <s v="Investment"/>
    <n v="8"/>
    <s v="Investment"/>
    <x v="8"/>
    <b v="1"/>
    <n v="1037889"/>
    <x v="0"/>
  </r>
  <r>
    <n v="2020"/>
    <n v="2021"/>
    <s v="158662"/>
    <s v="Delgado Community College"/>
    <n v="4"/>
    <n v="1"/>
    <x v="3"/>
    <x v="18"/>
    <n v="8"/>
    <s v="Hospital"/>
    <n v="9"/>
    <s v="Hospital"/>
    <x v="1"/>
    <b v="0"/>
    <n v="0"/>
    <x v="0"/>
  </r>
  <r>
    <n v="2020"/>
    <n v="2021"/>
    <s v="158662"/>
    <s v="Delgado Community College"/>
    <n v="4"/>
    <n v="1"/>
    <x v="3"/>
    <x v="18"/>
    <n v="9"/>
    <s v="Independent"/>
    <n v="10"/>
    <s v="Independent"/>
    <x v="1"/>
    <b v="0"/>
    <n v="0"/>
    <x v="0"/>
  </r>
  <r>
    <n v="2020"/>
    <n v="2021"/>
    <s v="158662"/>
    <s v="Delgado Community College"/>
    <n v="4"/>
    <n v="1"/>
    <x v="3"/>
    <x v="18"/>
    <n v="98"/>
    <s v="Other"/>
    <n v="98"/>
    <s v="Other"/>
    <x v="1"/>
    <b v="1"/>
    <n v="5574982"/>
    <x v="0"/>
  </r>
  <r>
    <n v="2020"/>
    <n v="2021"/>
    <s v="158662"/>
    <s v="Delgado Community College"/>
    <n v="4"/>
    <n v="1"/>
    <x v="3"/>
    <x v="18"/>
    <n v="99"/>
    <s v="Total"/>
    <n v="99"/>
    <s v="Total"/>
    <x v="9"/>
    <b v="1"/>
    <n v="127657334"/>
    <x v="0"/>
  </r>
  <r>
    <n v="2020"/>
    <n v="2021"/>
    <s v="158884"/>
    <s v="Nunez Community College"/>
    <n v="4"/>
    <n v="1"/>
    <x v="3"/>
    <x v="18"/>
    <n v="1"/>
    <s v="TuitionFees"/>
    <n v="1"/>
    <s v="TuitionFees"/>
    <x v="0"/>
    <b v="1"/>
    <n v="4204296"/>
    <x v="0"/>
  </r>
  <r>
    <n v="2020"/>
    <n v="2021"/>
    <s v="158884"/>
    <s v="Nunez Community College"/>
    <n v="4"/>
    <n v="1"/>
    <x v="3"/>
    <x v="18"/>
    <n v="10"/>
    <s v="Affiliated"/>
    <n v="5"/>
    <s v="Contributions"/>
    <x v="1"/>
    <b v="1"/>
    <n v="0"/>
    <x v="0"/>
  </r>
  <r>
    <n v="2020"/>
    <n v="2021"/>
    <s v="158884"/>
    <s v="Nunez Community College"/>
    <n v="4"/>
    <n v="1"/>
    <x v="3"/>
    <x v="18"/>
    <n v="2"/>
    <s v="Federal"/>
    <n v="2"/>
    <s v="Appropriations"/>
    <x v="2"/>
    <b v="1"/>
    <n v="0"/>
    <x v="0"/>
  </r>
  <r>
    <n v="2020"/>
    <n v="2021"/>
    <s v="158884"/>
    <s v="Nunez Community College"/>
    <n v="4"/>
    <n v="1"/>
    <x v="3"/>
    <x v="18"/>
    <n v="2"/>
    <s v="Federal"/>
    <n v="3"/>
    <s v="GrantsContracts"/>
    <x v="3"/>
    <b v="1"/>
    <n v="8564304"/>
    <x v="0"/>
  </r>
  <r>
    <n v="2020"/>
    <n v="2021"/>
    <s v="158884"/>
    <s v="Nunez Community College"/>
    <n v="4"/>
    <n v="1"/>
    <x v="3"/>
    <x v="18"/>
    <n v="3"/>
    <s v="State"/>
    <n v="2"/>
    <s v="Appropriations"/>
    <x v="4"/>
    <b v="1"/>
    <n v="3478591"/>
    <x v="0"/>
  </r>
  <r>
    <n v="2020"/>
    <n v="2021"/>
    <s v="158884"/>
    <s v="Nunez Community College"/>
    <n v="4"/>
    <n v="1"/>
    <x v="3"/>
    <x v="18"/>
    <n v="3"/>
    <s v="State"/>
    <n v="3"/>
    <s v="GrantsContracts"/>
    <x v="5"/>
    <b v="1"/>
    <n v="542338"/>
    <x v="0"/>
  </r>
  <r>
    <n v="2020"/>
    <n v="2021"/>
    <s v="158884"/>
    <s v="Nunez Community College"/>
    <n v="4"/>
    <n v="1"/>
    <x v="3"/>
    <x v="18"/>
    <n v="4"/>
    <s v="Local"/>
    <n v="2"/>
    <s v="Appropriations"/>
    <x v="6"/>
    <b v="1"/>
    <n v="0"/>
    <x v="0"/>
  </r>
  <r>
    <n v="2020"/>
    <n v="2021"/>
    <s v="158884"/>
    <s v="Nunez Community College"/>
    <n v="4"/>
    <n v="1"/>
    <x v="3"/>
    <x v="18"/>
    <n v="4"/>
    <s v="Local"/>
    <n v="3"/>
    <s v="GrantsContracts"/>
    <x v="1"/>
    <b v="1"/>
    <n v="50987"/>
    <x v="0"/>
  </r>
  <r>
    <n v="2020"/>
    <n v="2021"/>
    <s v="158884"/>
    <s v="Nunez Community College"/>
    <n v="4"/>
    <n v="1"/>
    <x v="3"/>
    <x v="18"/>
    <n v="5"/>
    <s v="Private"/>
    <n v="3"/>
    <s v="GrantsContracts"/>
    <x v="1"/>
    <b v="1"/>
    <n v="7500"/>
    <x v="0"/>
  </r>
  <r>
    <n v="2020"/>
    <n v="2021"/>
    <s v="158884"/>
    <s v="Nunez Community College"/>
    <n v="4"/>
    <n v="1"/>
    <x v="3"/>
    <x v="18"/>
    <n v="5"/>
    <s v="Private"/>
    <n v="4"/>
    <s v="Gifts"/>
    <x v="7"/>
    <b v="1"/>
    <n v="0"/>
    <x v="0"/>
  </r>
  <r>
    <n v="2020"/>
    <n v="2021"/>
    <s v="158884"/>
    <s v="Nunez Community College"/>
    <n v="4"/>
    <n v="1"/>
    <x v="3"/>
    <x v="18"/>
    <n v="6"/>
    <s v="SalesService"/>
    <n v="6"/>
    <s v="Auxiliary"/>
    <x v="1"/>
    <b v="0"/>
    <n v="21978"/>
    <x v="0"/>
  </r>
  <r>
    <n v="2020"/>
    <n v="2021"/>
    <s v="158884"/>
    <s v="Nunez Community College"/>
    <n v="4"/>
    <n v="1"/>
    <x v="3"/>
    <x v="18"/>
    <n v="6"/>
    <s v="SalesService"/>
    <n v="7"/>
    <s v="EducationalServices"/>
    <x v="1"/>
    <b v="1"/>
    <n v="0"/>
    <x v="0"/>
  </r>
  <r>
    <n v="2020"/>
    <n v="2021"/>
    <s v="158884"/>
    <s v="Nunez Community College"/>
    <n v="4"/>
    <n v="1"/>
    <x v="3"/>
    <x v="18"/>
    <n v="7"/>
    <s v="Investment"/>
    <n v="8"/>
    <s v="Investment"/>
    <x v="8"/>
    <b v="1"/>
    <n v="62010"/>
    <x v="0"/>
  </r>
  <r>
    <n v="2020"/>
    <n v="2021"/>
    <s v="158884"/>
    <s v="Nunez Community College"/>
    <n v="4"/>
    <n v="1"/>
    <x v="3"/>
    <x v="18"/>
    <n v="8"/>
    <s v="Hospital"/>
    <n v="9"/>
    <s v="Hospital"/>
    <x v="1"/>
    <b v="0"/>
    <n v="0"/>
    <x v="0"/>
  </r>
  <r>
    <n v="2020"/>
    <n v="2021"/>
    <s v="158884"/>
    <s v="Nunez Community College"/>
    <n v="4"/>
    <n v="1"/>
    <x v="3"/>
    <x v="18"/>
    <n v="9"/>
    <s v="Independent"/>
    <n v="10"/>
    <s v="Independent"/>
    <x v="1"/>
    <b v="0"/>
    <n v="0"/>
    <x v="0"/>
  </r>
  <r>
    <n v="2020"/>
    <n v="2021"/>
    <s v="158884"/>
    <s v="Nunez Community College"/>
    <n v="4"/>
    <n v="1"/>
    <x v="3"/>
    <x v="18"/>
    <n v="98"/>
    <s v="Other"/>
    <n v="98"/>
    <s v="Other"/>
    <x v="1"/>
    <b v="1"/>
    <n v="501091"/>
    <x v="0"/>
  </r>
  <r>
    <n v="2020"/>
    <n v="2021"/>
    <s v="158884"/>
    <s v="Nunez Community College"/>
    <n v="4"/>
    <n v="1"/>
    <x v="3"/>
    <x v="18"/>
    <n v="99"/>
    <s v="Total"/>
    <n v="99"/>
    <s v="Total"/>
    <x v="9"/>
    <b v="1"/>
    <n v="17433095"/>
    <x v="0"/>
  </r>
  <r>
    <n v="2020"/>
    <n v="2021"/>
    <s v="159009"/>
    <s v="Grambling State University"/>
    <n v="1"/>
    <n v="2"/>
    <x v="0"/>
    <x v="18"/>
    <n v="1"/>
    <s v="TuitionFees"/>
    <n v="1"/>
    <s v="TuitionFees"/>
    <x v="0"/>
    <b v="1"/>
    <n v="27408604"/>
    <x v="0"/>
  </r>
  <r>
    <n v="2020"/>
    <n v="2021"/>
    <s v="159009"/>
    <s v="Grambling State University"/>
    <n v="1"/>
    <n v="2"/>
    <x v="0"/>
    <x v="18"/>
    <n v="10"/>
    <s v="Affiliated"/>
    <n v="5"/>
    <s v="Contributions"/>
    <x v="1"/>
    <b v="1"/>
    <n v="0"/>
    <x v="0"/>
  </r>
  <r>
    <n v="2020"/>
    <n v="2021"/>
    <s v="159009"/>
    <s v="Grambling State University"/>
    <n v="1"/>
    <n v="2"/>
    <x v="0"/>
    <x v="18"/>
    <n v="2"/>
    <s v="Federal"/>
    <n v="2"/>
    <s v="Appropriations"/>
    <x v="2"/>
    <b v="1"/>
    <n v="0"/>
    <x v="0"/>
  </r>
  <r>
    <n v="2020"/>
    <n v="2021"/>
    <s v="159009"/>
    <s v="Grambling State University"/>
    <n v="1"/>
    <n v="2"/>
    <x v="0"/>
    <x v="18"/>
    <n v="2"/>
    <s v="Federal"/>
    <n v="3"/>
    <s v="GrantsContracts"/>
    <x v="3"/>
    <b v="1"/>
    <n v="41268392"/>
    <x v="0"/>
  </r>
  <r>
    <n v="2020"/>
    <n v="2021"/>
    <s v="159009"/>
    <s v="Grambling State University"/>
    <n v="1"/>
    <n v="2"/>
    <x v="0"/>
    <x v="18"/>
    <n v="3"/>
    <s v="State"/>
    <n v="2"/>
    <s v="Appropriations"/>
    <x v="4"/>
    <b v="1"/>
    <n v="11536170"/>
    <x v="0"/>
  </r>
  <r>
    <n v="2020"/>
    <n v="2021"/>
    <s v="159009"/>
    <s v="Grambling State University"/>
    <n v="1"/>
    <n v="2"/>
    <x v="0"/>
    <x v="18"/>
    <n v="3"/>
    <s v="State"/>
    <n v="3"/>
    <s v="GrantsContracts"/>
    <x v="5"/>
    <b v="1"/>
    <n v="859738"/>
    <x v="0"/>
  </r>
  <r>
    <n v="2020"/>
    <n v="2021"/>
    <s v="159009"/>
    <s v="Grambling State University"/>
    <n v="1"/>
    <n v="2"/>
    <x v="0"/>
    <x v="18"/>
    <n v="4"/>
    <s v="Local"/>
    <n v="2"/>
    <s v="Appropriations"/>
    <x v="6"/>
    <b v="1"/>
    <n v="0"/>
    <x v="0"/>
  </r>
  <r>
    <n v="2020"/>
    <n v="2021"/>
    <s v="159009"/>
    <s v="Grambling State University"/>
    <n v="1"/>
    <n v="2"/>
    <x v="0"/>
    <x v="18"/>
    <n v="4"/>
    <s v="Local"/>
    <n v="3"/>
    <s v="GrantsContracts"/>
    <x v="1"/>
    <b v="1"/>
    <n v="0"/>
    <x v="0"/>
  </r>
  <r>
    <n v="2020"/>
    <n v="2021"/>
    <s v="159009"/>
    <s v="Grambling State University"/>
    <n v="1"/>
    <n v="2"/>
    <x v="0"/>
    <x v="18"/>
    <n v="5"/>
    <s v="Private"/>
    <n v="3"/>
    <s v="GrantsContracts"/>
    <x v="1"/>
    <b v="1"/>
    <n v="968"/>
    <x v="0"/>
  </r>
  <r>
    <n v="2020"/>
    <n v="2021"/>
    <s v="159009"/>
    <s v="Grambling State University"/>
    <n v="1"/>
    <n v="2"/>
    <x v="0"/>
    <x v="18"/>
    <n v="5"/>
    <s v="Private"/>
    <n v="4"/>
    <s v="Gifts"/>
    <x v="7"/>
    <b v="1"/>
    <n v="936889"/>
    <x v="0"/>
  </r>
  <r>
    <n v="2020"/>
    <n v="2021"/>
    <s v="159009"/>
    <s v="Grambling State University"/>
    <n v="1"/>
    <n v="2"/>
    <x v="0"/>
    <x v="18"/>
    <n v="6"/>
    <s v="SalesService"/>
    <n v="6"/>
    <s v="Auxiliary"/>
    <x v="1"/>
    <b v="0"/>
    <n v="26810912"/>
    <x v="0"/>
  </r>
  <r>
    <n v="2020"/>
    <n v="2021"/>
    <s v="159009"/>
    <s v="Grambling State University"/>
    <n v="1"/>
    <n v="2"/>
    <x v="0"/>
    <x v="18"/>
    <n v="6"/>
    <s v="SalesService"/>
    <n v="7"/>
    <s v="EducationalServices"/>
    <x v="1"/>
    <b v="1"/>
    <n v="1916566"/>
    <x v="0"/>
  </r>
  <r>
    <n v="2020"/>
    <n v="2021"/>
    <s v="159009"/>
    <s v="Grambling State University"/>
    <n v="1"/>
    <n v="2"/>
    <x v="0"/>
    <x v="18"/>
    <n v="7"/>
    <s v="Investment"/>
    <n v="8"/>
    <s v="Investment"/>
    <x v="8"/>
    <b v="1"/>
    <n v="5743541"/>
    <x v="0"/>
  </r>
  <r>
    <n v="2020"/>
    <n v="2021"/>
    <s v="159009"/>
    <s v="Grambling State University"/>
    <n v="1"/>
    <n v="2"/>
    <x v="0"/>
    <x v="18"/>
    <n v="8"/>
    <s v="Hospital"/>
    <n v="9"/>
    <s v="Hospital"/>
    <x v="1"/>
    <b v="0"/>
    <n v="0"/>
    <x v="0"/>
  </r>
  <r>
    <n v="2020"/>
    <n v="2021"/>
    <s v="159009"/>
    <s v="Grambling State University"/>
    <n v="1"/>
    <n v="2"/>
    <x v="0"/>
    <x v="18"/>
    <n v="9"/>
    <s v="Independent"/>
    <n v="10"/>
    <s v="Independent"/>
    <x v="1"/>
    <b v="0"/>
    <n v="0"/>
    <x v="0"/>
  </r>
  <r>
    <n v="2020"/>
    <n v="2021"/>
    <s v="159009"/>
    <s v="Grambling State University"/>
    <n v="1"/>
    <n v="2"/>
    <x v="0"/>
    <x v="18"/>
    <n v="98"/>
    <s v="Other"/>
    <n v="98"/>
    <s v="Other"/>
    <x v="1"/>
    <b v="1"/>
    <n v="104877207"/>
    <x v="0"/>
  </r>
  <r>
    <n v="2020"/>
    <n v="2021"/>
    <s v="159009"/>
    <s v="Grambling State University"/>
    <n v="1"/>
    <n v="2"/>
    <x v="0"/>
    <x v="18"/>
    <n v="99"/>
    <s v="Total"/>
    <n v="99"/>
    <s v="Total"/>
    <x v="9"/>
    <b v="1"/>
    <n v="221358987"/>
    <x v="0"/>
  </r>
  <r>
    <n v="2020"/>
    <n v="2021"/>
    <s v="159373"/>
    <s v="Louisiana State University Health Sciences Center-New Orleans"/>
    <n v="1"/>
    <n v="4"/>
    <x v="5"/>
    <x v="18"/>
    <n v="1"/>
    <s v="TuitionFees"/>
    <n v="1"/>
    <s v="TuitionFees"/>
    <x v="0"/>
    <b v="1"/>
    <n v="61131377"/>
    <x v="0"/>
  </r>
  <r>
    <n v="2020"/>
    <n v="2021"/>
    <s v="159373"/>
    <s v="Louisiana State University Health Sciences Center-New Orleans"/>
    <n v="1"/>
    <n v="4"/>
    <x v="5"/>
    <x v="18"/>
    <n v="10"/>
    <s v="Affiliated"/>
    <n v="5"/>
    <s v="Contributions"/>
    <x v="1"/>
    <b v="1"/>
    <n v="0"/>
    <x v="0"/>
  </r>
  <r>
    <n v="2020"/>
    <n v="2021"/>
    <s v="159373"/>
    <s v="Louisiana State University Health Sciences Center-New Orleans"/>
    <n v="1"/>
    <n v="4"/>
    <x v="5"/>
    <x v="18"/>
    <n v="2"/>
    <s v="Federal"/>
    <n v="2"/>
    <s v="Appropriations"/>
    <x v="2"/>
    <b v="1"/>
    <n v="0"/>
    <x v="0"/>
  </r>
  <r>
    <n v="2020"/>
    <n v="2021"/>
    <s v="159373"/>
    <s v="Louisiana State University Health Sciences Center-New Orleans"/>
    <n v="1"/>
    <n v="4"/>
    <x v="5"/>
    <x v="18"/>
    <n v="2"/>
    <s v="Federal"/>
    <n v="3"/>
    <s v="GrantsContracts"/>
    <x v="3"/>
    <b v="1"/>
    <n v="87467206"/>
    <x v="0"/>
  </r>
  <r>
    <n v="2020"/>
    <n v="2021"/>
    <s v="159373"/>
    <s v="Louisiana State University Health Sciences Center-New Orleans"/>
    <n v="1"/>
    <n v="4"/>
    <x v="5"/>
    <x v="18"/>
    <n v="3"/>
    <s v="State"/>
    <n v="2"/>
    <s v="Appropriations"/>
    <x v="4"/>
    <b v="1"/>
    <n v="75839417"/>
    <x v="0"/>
  </r>
  <r>
    <n v="2020"/>
    <n v="2021"/>
    <s v="159373"/>
    <s v="Louisiana State University Health Sciences Center-New Orleans"/>
    <n v="1"/>
    <n v="4"/>
    <x v="5"/>
    <x v="18"/>
    <n v="3"/>
    <s v="State"/>
    <n v="3"/>
    <s v="GrantsContracts"/>
    <x v="5"/>
    <b v="1"/>
    <n v="17008977"/>
    <x v="0"/>
  </r>
  <r>
    <n v="2020"/>
    <n v="2021"/>
    <s v="159373"/>
    <s v="Louisiana State University Health Sciences Center-New Orleans"/>
    <n v="1"/>
    <n v="4"/>
    <x v="5"/>
    <x v="18"/>
    <n v="4"/>
    <s v="Local"/>
    <n v="2"/>
    <s v="Appropriations"/>
    <x v="6"/>
    <b v="1"/>
    <n v="0"/>
    <x v="0"/>
  </r>
  <r>
    <n v="2020"/>
    <n v="2021"/>
    <s v="159373"/>
    <s v="Louisiana State University Health Sciences Center-New Orleans"/>
    <n v="1"/>
    <n v="4"/>
    <x v="5"/>
    <x v="18"/>
    <n v="4"/>
    <s v="Local"/>
    <n v="3"/>
    <s v="GrantsContracts"/>
    <x v="1"/>
    <b v="1"/>
    <n v="1379323"/>
    <x v="0"/>
  </r>
  <r>
    <n v="2020"/>
    <n v="2021"/>
    <s v="159373"/>
    <s v="Louisiana State University Health Sciences Center-New Orleans"/>
    <n v="1"/>
    <n v="4"/>
    <x v="5"/>
    <x v="18"/>
    <n v="5"/>
    <s v="Private"/>
    <n v="3"/>
    <s v="GrantsContracts"/>
    <x v="1"/>
    <b v="1"/>
    <n v="664350953"/>
    <x v="0"/>
  </r>
  <r>
    <n v="2020"/>
    <n v="2021"/>
    <s v="159373"/>
    <s v="Louisiana State University Health Sciences Center-New Orleans"/>
    <n v="1"/>
    <n v="4"/>
    <x v="5"/>
    <x v="18"/>
    <n v="5"/>
    <s v="Private"/>
    <n v="4"/>
    <s v="Gifts"/>
    <x v="7"/>
    <b v="1"/>
    <n v="2530364"/>
    <x v="0"/>
  </r>
  <r>
    <n v="2020"/>
    <n v="2021"/>
    <s v="159373"/>
    <s v="Louisiana State University Health Sciences Center-New Orleans"/>
    <n v="1"/>
    <n v="4"/>
    <x v="5"/>
    <x v="18"/>
    <n v="6"/>
    <s v="SalesService"/>
    <n v="6"/>
    <s v="Auxiliary"/>
    <x v="1"/>
    <b v="0"/>
    <n v="6401682"/>
    <x v="0"/>
  </r>
  <r>
    <n v="2020"/>
    <n v="2021"/>
    <s v="159373"/>
    <s v="Louisiana State University Health Sciences Center-New Orleans"/>
    <n v="1"/>
    <n v="4"/>
    <x v="5"/>
    <x v="18"/>
    <n v="6"/>
    <s v="SalesService"/>
    <n v="7"/>
    <s v="EducationalServices"/>
    <x v="1"/>
    <b v="1"/>
    <n v="8465015"/>
    <x v="0"/>
  </r>
  <r>
    <n v="2020"/>
    <n v="2021"/>
    <s v="159373"/>
    <s v="Louisiana State University Health Sciences Center-New Orleans"/>
    <n v="1"/>
    <n v="4"/>
    <x v="5"/>
    <x v="18"/>
    <n v="7"/>
    <s v="Investment"/>
    <n v="8"/>
    <s v="Investment"/>
    <x v="8"/>
    <b v="1"/>
    <n v="16262703"/>
    <x v="0"/>
  </r>
  <r>
    <n v="2020"/>
    <n v="2021"/>
    <s v="159373"/>
    <s v="Louisiana State University Health Sciences Center-New Orleans"/>
    <n v="1"/>
    <n v="4"/>
    <x v="5"/>
    <x v="18"/>
    <n v="8"/>
    <s v="Hospital"/>
    <n v="9"/>
    <s v="Hospital"/>
    <x v="1"/>
    <b v="0"/>
    <n v="0"/>
    <x v="0"/>
  </r>
  <r>
    <n v="2020"/>
    <n v="2021"/>
    <s v="159373"/>
    <s v="Louisiana State University Health Sciences Center-New Orleans"/>
    <n v="1"/>
    <n v="4"/>
    <x v="5"/>
    <x v="18"/>
    <n v="9"/>
    <s v="Independent"/>
    <n v="10"/>
    <s v="Independent"/>
    <x v="1"/>
    <b v="0"/>
    <n v="0"/>
    <x v="0"/>
  </r>
  <r>
    <n v="2020"/>
    <n v="2021"/>
    <s v="159373"/>
    <s v="Louisiana State University Health Sciences Center-New Orleans"/>
    <n v="1"/>
    <n v="4"/>
    <x v="5"/>
    <x v="18"/>
    <n v="98"/>
    <s v="Other"/>
    <n v="98"/>
    <s v="Other"/>
    <x v="1"/>
    <b v="1"/>
    <n v="43527118"/>
    <x v="0"/>
  </r>
  <r>
    <n v="2020"/>
    <n v="2021"/>
    <s v="159373"/>
    <s v="Louisiana State University Health Sciences Center-New Orleans"/>
    <n v="1"/>
    <n v="4"/>
    <x v="5"/>
    <x v="18"/>
    <n v="99"/>
    <s v="Total"/>
    <n v="99"/>
    <s v="Total"/>
    <x v="9"/>
    <b v="1"/>
    <n v="984364135"/>
    <x v="0"/>
  </r>
  <r>
    <n v="2020"/>
    <n v="2021"/>
    <s v="159382"/>
    <s v="Louisiana State University-Alexandria"/>
    <n v="1"/>
    <n v="2"/>
    <x v="0"/>
    <x v="18"/>
    <n v="1"/>
    <s v="TuitionFees"/>
    <n v="1"/>
    <s v="TuitionFees"/>
    <x v="0"/>
    <b v="1"/>
    <n v="17483195"/>
    <x v="0"/>
  </r>
  <r>
    <n v="2020"/>
    <n v="2021"/>
    <s v="159382"/>
    <s v="Louisiana State University-Alexandria"/>
    <n v="1"/>
    <n v="2"/>
    <x v="0"/>
    <x v="18"/>
    <n v="10"/>
    <s v="Affiliated"/>
    <n v="5"/>
    <s v="Contributions"/>
    <x v="1"/>
    <b v="1"/>
    <n v="0"/>
    <x v="0"/>
  </r>
  <r>
    <n v="2020"/>
    <n v="2021"/>
    <s v="159382"/>
    <s v="Louisiana State University-Alexandria"/>
    <n v="1"/>
    <n v="2"/>
    <x v="0"/>
    <x v="18"/>
    <n v="2"/>
    <s v="Federal"/>
    <n v="2"/>
    <s v="Appropriations"/>
    <x v="2"/>
    <b v="1"/>
    <n v="0"/>
    <x v="0"/>
  </r>
  <r>
    <n v="2020"/>
    <n v="2021"/>
    <s v="159382"/>
    <s v="Louisiana State University-Alexandria"/>
    <n v="1"/>
    <n v="2"/>
    <x v="0"/>
    <x v="18"/>
    <n v="2"/>
    <s v="Federal"/>
    <n v="3"/>
    <s v="GrantsContracts"/>
    <x v="3"/>
    <b v="1"/>
    <n v="10036416"/>
    <x v="0"/>
  </r>
  <r>
    <n v="2020"/>
    <n v="2021"/>
    <s v="159382"/>
    <s v="Louisiana State University-Alexandria"/>
    <n v="1"/>
    <n v="2"/>
    <x v="0"/>
    <x v="18"/>
    <n v="3"/>
    <s v="State"/>
    <n v="2"/>
    <s v="Appropriations"/>
    <x v="4"/>
    <b v="1"/>
    <n v="2693020"/>
    <x v="0"/>
  </r>
  <r>
    <n v="2020"/>
    <n v="2021"/>
    <s v="159382"/>
    <s v="Louisiana State University-Alexandria"/>
    <n v="1"/>
    <n v="2"/>
    <x v="0"/>
    <x v="18"/>
    <n v="3"/>
    <s v="State"/>
    <n v="3"/>
    <s v="GrantsContracts"/>
    <x v="5"/>
    <b v="1"/>
    <n v="80922"/>
    <x v="0"/>
  </r>
  <r>
    <n v="2020"/>
    <n v="2021"/>
    <s v="159382"/>
    <s v="Louisiana State University-Alexandria"/>
    <n v="1"/>
    <n v="2"/>
    <x v="0"/>
    <x v="18"/>
    <n v="4"/>
    <s v="Local"/>
    <n v="2"/>
    <s v="Appropriations"/>
    <x v="6"/>
    <b v="1"/>
    <n v="0"/>
    <x v="0"/>
  </r>
  <r>
    <n v="2020"/>
    <n v="2021"/>
    <s v="159382"/>
    <s v="Louisiana State University-Alexandria"/>
    <n v="1"/>
    <n v="2"/>
    <x v="0"/>
    <x v="18"/>
    <n v="4"/>
    <s v="Local"/>
    <n v="3"/>
    <s v="GrantsContracts"/>
    <x v="1"/>
    <b v="1"/>
    <n v="0"/>
    <x v="0"/>
  </r>
  <r>
    <n v="2020"/>
    <n v="2021"/>
    <s v="159382"/>
    <s v="Louisiana State University-Alexandria"/>
    <n v="1"/>
    <n v="2"/>
    <x v="0"/>
    <x v="18"/>
    <n v="5"/>
    <s v="Private"/>
    <n v="3"/>
    <s v="GrantsContracts"/>
    <x v="1"/>
    <b v="1"/>
    <n v="0"/>
    <x v="0"/>
  </r>
  <r>
    <n v="2020"/>
    <n v="2021"/>
    <s v="159382"/>
    <s v="Louisiana State University-Alexandria"/>
    <n v="1"/>
    <n v="2"/>
    <x v="0"/>
    <x v="18"/>
    <n v="5"/>
    <s v="Private"/>
    <n v="4"/>
    <s v="Gifts"/>
    <x v="7"/>
    <b v="1"/>
    <n v="789325"/>
    <x v="0"/>
  </r>
  <r>
    <n v="2020"/>
    <n v="2021"/>
    <s v="159382"/>
    <s v="Louisiana State University-Alexandria"/>
    <n v="1"/>
    <n v="2"/>
    <x v="0"/>
    <x v="18"/>
    <n v="6"/>
    <s v="SalesService"/>
    <n v="6"/>
    <s v="Auxiliary"/>
    <x v="1"/>
    <b v="0"/>
    <n v="2175620"/>
    <x v="0"/>
  </r>
  <r>
    <n v="2020"/>
    <n v="2021"/>
    <s v="159382"/>
    <s v="Louisiana State University-Alexandria"/>
    <n v="1"/>
    <n v="2"/>
    <x v="0"/>
    <x v="18"/>
    <n v="6"/>
    <s v="SalesService"/>
    <n v="7"/>
    <s v="EducationalServices"/>
    <x v="1"/>
    <b v="1"/>
    <n v="8138"/>
    <x v="0"/>
  </r>
  <r>
    <n v="2020"/>
    <n v="2021"/>
    <s v="159382"/>
    <s v="Louisiana State University-Alexandria"/>
    <n v="1"/>
    <n v="2"/>
    <x v="0"/>
    <x v="18"/>
    <n v="7"/>
    <s v="Investment"/>
    <n v="8"/>
    <s v="Investment"/>
    <x v="8"/>
    <b v="1"/>
    <n v="257318"/>
    <x v="0"/>
  </r>
  <r>
    <n v="2020"/>
    <n v="2021"/>
    <s v="159382"/>
    <s v="Louisiana State University-Alexandria"/>
    <n v="1"/>
    <n v="2"/>
    <x v="0"/>
    <x v="18"/>
    <n v="8"/>
    <s v="Hospital"/>
    <n v="9"/>
    <s v="Hospital"/>
    <x v="1"/>
    <b v="0"/>
    <n v="0"/>
    <x v="0"/>
  </r>
  <r>
    <n v="2020"/>
    <n v="2021"/>
    <s v="159382"/>
    <s v="Louisiana State University-Alexandria"/>
    <n v="1"/>
    <n v="2"/>
    <x v="0"/>
    <x v="18"/>
    <n v="9"/>
    <s v="Independent"/>
    <n v="10"/>
    <s v="Independent"/>
    <x v="1"/>
    <b v="0"/>
    <n v="0"/>
    <x v="0"/>
  </r>
  <r>
    <n v="2020"/>
    <n v="2021"/>
    <s v="159382"/>
    <s v="Louisiana State University-Alexandria"/>
    <n v="1"/>
    <n v="2"/>
    <x v="0"/>
    <x v="18"/>
    <n v="98"/>
    <s v="Other"/>
    <n v="98"/>
    <s v="Other"/>
    <x v="1"/>
    <b v="1"/>
    <n v="438203"/>
    <x v="0"/>
  </r>
  <r>
    <n v="2020"/>
    <n v="2021"/>
    <s v="159382"/>
    <s v="Louisiana State University-Alexandria"/>
    <n v="1"/>
    <n v="2"/>
    <x v="0"/>
    <x v="18"/>
    <n v="99"/>
    <s v="Total"/>
    <n v="99"/>
    <s v="Total"/>
    <x v="9"/>
    <b v="1"/>
    <n v="33962157"/>
    <x v="0"/>
  </r>
  <r>
    <n v="2020"/>
    <n v="2021"/>
    <s v="159391"/>
    <s v="Louisiana State University and Agricultural &amp; Mechanical College"/>
    <n v="1"/>
    <n v="3"/>
    <x v="1"/>
    <x v="18"/>
    <n v="1"/>
    <s v="TuitionFees"/>
    <n v="1"/>
    <s v="TuitionFees"/>
    <x v="0"/>
    <b v="1"/>
    <n v="374137350"/>
    <x v="0"/>
  </r>
  <r>
    <n v="2020"/>
    <n v="2021"/>
    <s v="159391"/>
    <s v="Louisiana State University and Agricultural &amp; Mechanical College"/>
    <n v="1"/>
    <n v="3"/>
    <x v="1"/>
    <x v="18"/>
    <n v="10"/>
    <s v="Affiliated"/>
    <n v="5"/>
    <s v="Contributions"/>
    <x v="1"/>
    <b v="1"/>
    <n v="0"/>
    <x v="0"/>
  </r>
  <r>
    <n v="2020"/>
    <n v="2021"/>
    <s v="159391"/>
    <s v="Louisiana State University and Agricultural &amp; Mechanical College"/>
    <n v="1"/>
    <n v="3"/>
    <x v="1"/>
    <x v="18"/>
    <n v="2"/>
    <s v="Federal"/>
    <n v="2"/>
    <s v="Appropriations"/>
    <x v="2"/>
    <b v="1"/>
    <n v="0"/>
    <x v="0"/>
  </r>
  <r>
    <n v="2020"/>
    <n v="2021"/>
    <s v="159391"/>
    <s v="Louisiana State University and Agricultural &amp; Mechanical College"/>
    <n v="1"/>
    <n v="3"/>
    <x v="1"/>
    <x v="18"/>
    <n v="2"/>
    <s v="Federal"/>
    <n v="3"/>
    <s v="GrantsContracts"/>
    <x v="3"/>
    <b v="1"/>
    <n v="197953852"/>
    <x v="0"/>
  </r>
  <r>
    <n v="2020"/>
    <n v="2021"/>
    <s v="159391"/>
    <s v="Louisiana State University and Agricultural &amp; Mechanical College"/>
    <n v="1"/>
    <n v="3"/>
    <x v="1"/>
    <x v="18"/>
    <n v="3"/>
    <s v="State"/>
    <n v="2"/>
    <s v="Appropriations"/>
    <x v="4"/>
    <b v="1"/>
    <n v="233020062"/>
    <x v="0"/>
  </r>
  <r>
    <n v="2020"/>
    <n v="2021"/>
    <s v="159391"/>
    <s v="Louisiana State University and Agricultural &amp; Mechanical College"/>
    <n v="1"/>
    <n v="3"/>
    <x v="1"/>
    <x v="18"/>
    <n v="3"/>
    <s v="State"/>
    <n v="3"/>
    <s v="GrantsContracts"/>
    <x v="5"/>
    <b v="1"/>
    <n v="52570276"/>
    <x v="0"/>
  </r>
  <r>
    <n v="2020"/>
    <n v="2021"/>
    <s v="159391"/>
    <s v="Louisiana State University and Agricultural &amp; Mechanical College"/>
    <n v="1"/>
    <n v="3"/>
    <x v="1"/>
    <x v="18"/>
    <n v="4"/>
    <s v="Local"/>
    <n v="2"/>
    <s v="Appropriations"/>
    <x v="6"/>
    <b v="1"/>
    <n v="0"/>
    <x v="0"/>
  </r>
  <r>
    <n v="2020"/>
    <n v="2021"/>
    <s v="159391"/>
    <s v="Louisiana State University and Agricultural &amp; Mechanical College"/>
    <n v="1"/>
    <n v="3"/>
    <x v="1"/>
    <x v="18"/>
    <n v="4"/>
    <s v="Local"/>
    <n v="3"/>
    <s v="GrantsContracts"/>
    <x v="1"/>
    <b v="1"/>
    <n v="0"/>
    <x v="0"/>
  </r>
  <r>
    <n v="2020"/>
    <n v="2021"/>
    <s v="159391"/>
    <s v="Louisiana State University and Agricultural &amp; Mechanical College"/>
    <n v="1"/>
    <n v="3"/>
    <x v="1"/>
    <x v="18"/>
    <n v="5"/>
    <s v="Private"/>
    <n v="3"/>
    <s v="GrantsContracts"/>
    <x v="1"/>
    <b v="1"/>
    <n v="30249699"/>
    <x v="0"/>
  </r>
  <r>
    <n v="2020"/>
    <n v="2021"/>
    <s v="159391"/>
    <s v="Louisiana State University and Agricultural &amp; Mechanical College"/>
    <n v="1"/>
    <n v="3"/>
    <x v="1"/>
    <x v="18"/>
    <n v="5"/>
    <s v="Private"/>
    <n v="4"/>
    <s v="Gifts"/>
    <x v="7"/>
    <b v="1"/>
    <n v="125549393"/>
    <x v="0"/>
  </r>
  <r>
    <n v="2020"/>
    <n v="2021"/>
    <s v="159391"/>
    <s v="Louisiana State University and Agricultural &amp; Mechanical College"/>
    <n v="1"/>
    <n v="3"/>
    <x v="1"/>
    <x v="18"/>
    <n v="6"/>
    <s v="SalesService"/>
    <n v="6"/>
    <s v="Auxiliary"/>
    <x v="1"/>
    <b v="0"/>
    <n v="166790061"/>
    <x v="0"/>
  </r>
  <r>
    <n v="2020"/>
    <n v="2021"/>
    <s v="159391"/>
    <s v="Louisiana State University and Agricultural &amp; Mechanical College"/>
    <n v="1"/>
    <n v="3"/>
    <x v="1"/>
    <x v="18"/>
    <n v="6"/>
    <s v="SalesService"/>
    <n v="7"/>
    <s v="EducationalServices"/>
    <x v="1"/>
    <b v="1"/>
    <n v="30287617"/>
    <x v="0"/>
  </r>
  <r>
    <n v="2020"/>
    <n v="2021"/>
    <s v="159391"/>
    <s v="Louisiana State University and Agricultural &amp; Mechanical College"/>
    <n v="1"/>
    <n v="3"/>
    <x v="1"/>
    <x v="18"/>
    <n v="7"/>
    <s v="Investment"/>
    <n v="8"/>
    <s v="Investment"/>
    <x v="8"/>
    <b v="1"/>
    <n v="12134677"/>
    <x v="0"/>
  </r>
  <r>
    <n v="2020"/>
    <n v="2021"/>
    <s v="159391"/>
    <s v="Louisiana State University and Agricultural &amp; Mechanical College"/>
    <n v="1"/>
    <n v="3"/>
    <x v="1"/>
    <x v="18"/>
    <n v="8"/>
    <s v="Hospital"/>
    <n v="9"/>
    <s v="Hospital"/>
    <x v="1"/>
    <b v="0"/>
    <n v="0"/>
    <x v="0"/>
  </r>
  <r>
    <n v="2020"/>
    <n v="2021"/>
    <s v="159391"/>
    <s v="Louisiana State University and Agricultural &amp; Mechanical College"/>
    <n v="1"/>
    <n v="3"/>
    <x v="1"/>
    <x v="18"/>
    <n v="9"/>
    <s v="Independent"/>
    <n v="10"/>
    <s v="Independent"/>
    <x v="1"/>
    <b v="0"/>
    <n v="0"/>
    <x v="0"/>
  </r>
  <r>
    <n v="2020"/>
    <n v="2021"/>
    <s v="159391"/>
    <s v="Louisiana State University and Agricultural &amp; Mechanical College"/>
    <n v="1"/>
    <n v="3"/>
    <x v="1"/>
    <x v="18"/>
    <n v="98"/>
    <s v="Other"/>
    <n v="98"/>
    <s v="Other"/>
    <x v="1"/>
    <b v="1"/>
    <n v="48991264"/>
    <x v="0"/>
  </r>
  <r>
    <n v="2020"/>
    <n v="2021"/>
    <s v="159391"/>
    <s v="Louisiana State University and Agricultural &amp; Mechanical College"/>
    <n v="1"/>
    <n v="3"/>
    <x v="1"/>
    <x v="18"/>
    <n v="99"/>
    <s v="Total"/>
    <n v="99"/>
    <s v="Total"/>
    <x v="9"/>
    <b v="1"/>
    <n v="1271684251"/>
    <x v="0"/>
  </r>
  <r>
    <n v="2020"/>
    <n v="2021"/>
    <s v="159407"/>
    <s v="Louisiana State University-Eunice"/>
    <n v="4"/>
    <n v="1"/>
    <x v="3"/>
    <x v="18"/>
    <n v="1"/>
    <s v="TuitionFees"/>
    <n v="1"/>
    <s v="TuitionFees"/>
    <x v="0"/>
    <b v="1"/>
    <n v="7533844"/>
    <x v="0"/>
  </r>
  <r>
    <n v="2020"/>
    <n v="2021"/>
    <s v="159407"/>
    <s v="Louisiana State University-Eunice"/>
    <n v="4"/>
    <n v="1"/>
    <x v="3"/>
    <x v="18"/>
    <n v="10"/>
    <s v="Affiliated"/>
    <n v="5"/>
    <s v="Contributions"/>
    <x v="1"/>
    <b v="1"/>
    <n v="0"/>
    <x v="0"/>
  </r>
  <r>
    <n v="2020"/>
    <n v="2021"/>
    <s v="159407"/>
    <s v="Louisiana State University-Eunice"/>
    <n v="4"/>
    <n v="1"/>
    <x v="3"/>
    <x v="18"/>
    <n v="2"/>
    <s v="Federal"/>
    <n v="2"/>
    <s v="Appropriations"/>
    <x v="2"/>
    <b v="1"/>
    <n v="0"/>
    <x v="0"/>
  </r>
  <r>
    <n v="2020"/>
    <n v="2021"/>
    <s v="159407"/>
    <s v="Louisiana State University-Eunice"/>
    <n v="4"/>
    <n v="1"/>
    <x v="3"/>
    <x v="18"/>
    <n v="2"/>
    <s v="Federal"/>
    <n v="3"/>
    <s v="GrantsContracts"/>
    <x v="3"/>
    <b v="1"/>
    <n v="8724363"/>
    <x v="0"/>
  </r>
  <r>
    <n v="2020"/>
    <n v="2021"/>
    <s v="159407"/>
    <s v="Louisiana State University-Eunice"/>
    <n v="4"/>
    <n v="1"/>
    <x v="3"/>
    <x v="18"/>
    <n v="3"/>
    <s v="State"/>
    <n v="2"/>
    <s v="Appropriations"/>
    <x v="4"/>
    <b v="1"/>
    <n v="1915114"/>
    <x v="0"/>
  </r>
  <r>
    <n v="2020"/>
    <n v="2021"/>
    <s v="159407"/>
    <s v="Louisiana State University-Eunice"/>
    <n v="4"/>
    <n v="1"/>
    <x v="3"/>
    <x v="18"/>
    <n v="3"/>
    <s v="State"/>
    <n v="3"/>
    <s v="GrantsContracts"/>
    <x v="5"/>
    <b v="1"/>
    <n v="409535"/>
    <x v="0"/>
  </r>
  <r>
    <n v="2020"/>
    <n v="2021"/>
    <s v="159407"/>
    <s v="Louisiana State University-Eunice"/>
    <n v="4"/>
    <n v="1"/>
    <x v="3"/>
    <x v="18"/>
    <n v="4"/>
    <s v="Local"/>
    <n v="2"/>
    <s v="Appropriations"/>
    <x v="6"/>
    <b v="1"/>
    <n v="0"/>
    <x v="0"/>
  </r>
  <r>
    <n v="2020"/>
    <n v="2021"/>
    <s v="159407"/>
    <s v="Louisiana State University-Eunice"/>
    <n v="4"/>
    <n v="1"/>
    <x v="3"/>
    <x v="18"/>
    <n v="4"/>
    <s v="Local"/>
    <n v="3"/>
    <s v="GrantsContracts"/>
    <x v="1"/>
    <b v="1"/>
    <n v="0"/>
    <x v="0"/>
  </r>
  <r>
    <n v="2020"/>
    <n v="2021"/>
    <s v="159407"/>
    <s v="Louisiana State University-Eunice"/>
    <n v="4"/>
    <n v="1"/>
    <x v="3"/>
    <x v="18"/>
    <n v="5"/>
    <s v="Private"/>
    <n v="3"/>
    <s v="GrantsContracts"/>
    <x v="1"/>
    <b v="1"/>
    <n v="0"/>
    <x v="0"/>
  </r>
  <r>
    <n v="2020"/>
    <n v="2021"/>
    <s v="159407"/>
    <s v="Louisiana State University-Eunice"/>
    <n v="4"/>
    <n v="1"/>
    <x v="3"/>
    <x v="18"/>
    <n v="5"/>
    <s v="Private"/>
    <n v="4"/>
    <s v="Gifts"/>
    <x v="7"/>
    <b v="1"/>
    <n v="404658"/>
    <x v="0"/>
  </r>
  <r>
    <n v="2020"/>
    <n v="2021"/>
    <s v="159407"/>
    <s v="Louisiana State University-Eunice"/>
    <n v="4"/>
    <n v="1"/>
    <x v="3"/>
    <x v="18"/>
    <n v="6"/>
    <s v="SalesService"/>
    <n v="6"/>
    <s v="Auxiliary"/>
    <x v="1"/>
    <b v="0"/>
    <n v="2702031"/>
    <x v="0"/>
  </r>
  <r>
    <n v="2020"/>
    <n v="2021"/>
    <s v="159407"/>
    <s v="Louisiana State University-Eunice"/>
    <n v="4"/>
    <n v="1"/>
    <x v="3"/>
    <x v="18"/>
    <n v="6"/>
    <s v="SalesService"/>
    <n v="7"/>
    <s v="EducationalServices"/>
    <x v="1"/>
    <b v="1"/>
    <n v="0"/>
    <x v="0"/>
  </r>
  <r>
    <n v="2020"/>
    <n v="2021"/>
    <s v="159407"/>
    <s v="Louisiana State University-Eunice"/>
    <n v="4"/>
    <n v="1"/>
    <x v="3"/>
    <x v="18"/>
    <n v="7"/>
    <s v="Investment"/>
    <n v="8"/>
    <s v="Investment"/>
    <x v="8"/>
    <b v="1"/>
    <n v="39546"/>
    <x v="0"/>
  </r>
  <r>
    <n v="2020"/>
    <n v="2021"/>
    <s v="159407"/>
    <s v="Louisiana State University-Eunice"/>
    <n v="4"/>
    <n v="1"/>
    <x v="3"/>
    <x v="18"/>
    <n v="8"/>
    <s v="Hospital"/>
    <n v="9"/>
    <s v="Hospital"/>
    <x v="1"/>
    <b v="0"/>
    <n v="0"/>
    <x v="0"/>
  </r>
  <r>
    <n v="2020"/>
    <n v="2021"/>
    <s v="159407"/>
    <s v="Louisiana State University-Eunice"/>
    <n v="4"/>
    <n v="1"/>
    <x v="3"/>
    <x v="18"/>
    <n v="9"/>
    <s v="Independent"/>
    <n v="10"/>
    <s v="Independent"/>
    <x v="1"/>
    <b v="0"/>
    <n v="0"/>
    <x v="0"/>
  </r>
  <r>
    <n v="2020"/>
    <n v="2021"/>
    <s v="159407"/>
    <s v="Louisiana State University-Eunice"/>
    <n v="4"/>
    <n v="1"/>
    <x v="3"/>
    <x v="18"/>
    <n v="98"/>
    <s v="Other"/>
    <n v="98"/>
    <s v="Other"/>
    <x v="1"/>
    <b v="1"/>
    <n v="1539462"/>
    <x v="0"/>
  </r>
  <r>
    <n v="2020"/>
    <n v="2021"/>
    <s v="159407"/>
    <s v="Louisiana State University-Eunice"/>
    <n v="4"/>
    <n v="1"/>
    <x v="3"/>
    <x v="18"/>
    <n v="99"/>
    <s v="Total"/>
    <n v="99"/>
    <s v="Total"/>
    <x v="9"/>
    <b v="1"/>
    <n v="23268553"/>
    <x v="0"/>
  </r>
  <r>
    <n v="2020"/>
    <n v="2021"/>
    <s v="159416"/>
    <s v="Louisiana State University-Shreveport"/>
    <n v="1"/>
    <n v="2"/>
    <x v="0"/>
    <x v="18"/>
    <n v="1"/>
    <s v="TuitionFees"/>
    <n v="1"/>
    <s v="TuitionFees"/>
    <x v="0"/>
    <b v="1"/>
    <n v="60155898"/>
    <x v="0"/>
  </r>
  <r>
    <n v="2020"/>
    <n v="2021"/>
    <s v="159416"/>
    <s v="Louisiana State University-Shreveport"/>
    <n v="1"/>
    <n v="2"/>
    <x v="0"/>
    <x v="18"/>
    <n v="10"/>
    <s v="Affiliated"/>
    <n v="5"/>
    <s v="Contributions"/>
    <x v="1"/>
    <b v="1"/>
    <n v="0"/>
    <x v="0"/>
  </r>
  <r>
    <n v="2020"/>
    <n v="2021"/>
    <s v="159416"/>
    <s v="Louisiana State University-Shreveport"/>
    <n v="1"/>
    <n v="2"/>
    <x v="0"/>
    <x v="18"/>
    <n v="2"/>
    <s v="Federal"/>
    <n v="2"/>
    <s v="Appropriations"/>
    <x v="2"/>
    <b v="1"/>
    <n v="0"/>
    <x v="0"/>
  </r>
  <r>
    <n v="2020"/>
    <n v="2021"/>
    <s v="159416"/>
    <s v="Louisiana State University-Shreveport"/>
    <n v="1"/>
    <n v="2"/>
    <x v="0"/>
    <x v="18"/>
    <n v="2"/>
    <s v="Federal"/>
    <n v="3"/>
    <s v="GrantsContracts"/>
    <x v="3"/>
    <b v="1"/>
    <n v="9904525"/>
    <x v="0"/>
  </r>
  <r>
    <n v="2020"/>
    <n v="2021"/>
    <s v="159416"/>
    <s v="Louisiana State University-Shreveport"/>
    <n v="1"/>
    <n v="2"/>
    <x v="0"/>
    <x v="18"/>
    <n v="3"/>
    <s v="State"/>
    <n v="2"/>
    <s v="Appropriations"/>
    <x v="4"/>
    <b v="1"/>
    <n v="9102308"/>
    <x v="0"/>
  </r>
  <r>
    <n v="2020"/>
    <n v="2021"/>
    <s v="159416"/>
    <s v="Louisiana State University-Shreveport"/>
    <n v="1"/>
    <n v="2"/>
    <x v="0"/>
    <x v="18"/>
    <n v="3"/>
    <s v="State"/>
    <n v="3"/>
    <s v="GrantsContracts"/>
    <x v="5"/>
    <b v="1"/>
    <n v="893970"/>
    <x v="0"/>
  </r>
  <r>
    <n v="2020"/>
    <n v="2021"/>
    <s v="159416"/>
    <s v="Louisiana State University-Shreveport"/>
    <n v="1"/>
    <n v="2"/>
    <x v="0"/>
    <x v="18"/>
    <n v="4"/>
    <s v="Local"/>
    <n v="2"/>
    <s v="Appropriations"/>
    <x v="6"/>
    <b v="1"/>
    <n v="0"/>
    <x v="0"/>
  </r>
  <r>
    <n v="2020"/>
    <n v="2021"/>
    <s v="159416"/>
    <s v="Louisiana State University-Shreveport"/>
    <n v="1"/>
    <n v="2"/>
    <x v="0"/>
    <x v="18"/>
    <n v="4"/>
    <s v="Local"/>
    <n v="3"/>
    <s v="GrantsContracts"/>
    <x v="1"/>
    <b v="1"/>
    <n v="0"/>
    <x v="0"/>
  </r>
  <r>
    <n v="2020"/>
    <n v="2021"/>
    <s v="159416"/>
    <s v="Louisiana State University-Shreveport"/>
    <n v="1"/>
    <n v="2"/>
    <x v="0"/>
    <x v="18"/>
    <n v="5"/>
    <s v="Private"/>
    <n v="3"/>
    <s v="GrantsContracts"/>
    <x v="1"/>
    <b v="1"/>
    <n v="314940"/>
    <x v="0"/>
  </r>
  <r>
    <n v="2020"/>
    <n v="2021"/>
    <s v="159416"/>
    <s v="Louisiana State University-Shreveport"/>
    <n v="1"/>
    <n v="2"/>
    <x v="0"/>
    <x v="18"/>
    <n v="5"/>
    <s v="Private"/>
    <n v="4"/>
    <s v="Gifts"/>
    <x v="7"/>
    <b v="1"/>
    <n v="1284245"/>
    <x v="0"/>
  </r>
  <r>
    <n v="2020"/>
    <n v="2021"/>
    <s v="159416"/>
    <s v="Louisiana State University-Shreveport"/>
    <n v="1"/>
    <n v="2"/>
    <x v="0"/>
    <x v="18"/>
    <n v="6"/>
    <s v="SalesService"/>
    <n v="6"/>
    <s v="Auxiliary"/>
    <x v="1"/>
    <b v="0"/>
    <n v="3670472"/>
    <x v="0"/>
  </r>
  <r>
    <n v="2020"/>
    <n v="2021"/>
    <s v="159416"/>
    <s v="Louisiana State University-Shreveport"/>
    <n v="1"/>
    <n v="2"/>
    <x v="0"/>
    <x v="18"/>
    <n v="6"/>
    <s v="SalesService"/>
    <n v="7"/>
    <s v="EducationalServices"/>
    <x v="1"/>
    <b v="1"/>
    <n v="223984"/>
    <x v="0"/>
  </r>
  <r>
    <n v="2020"/>
    <n v="2021"/>
    <s v="159416"/>
    <s v="Louisiana State University-Shreveport"/>
    <n v="1"/>
    <n v="2"/>
    <x v="0"/>
    <x v="18"/>
    <n v="7"/>
    <s v="Investment"/>
    <n v="8"/>
    <s v="Investment"/>
    <x v="8"/>
    <b v="1"/>
    <n v="1931939"/>
    <x v="0"/>
  </r>
  <r>
    <n v="2020"/>
    <n v="2021"/>
    <s v="159416"/>
    <s v="Louisiana State University-Shreveport"/>
    <n v="1"/>
    <n v="2"/>
    <x v="0"/>
    <x v="18"/>
    <n v="8"/>
    <s v="Hospital"/>
    <n v="9"/>
    <s v="Hospital"/>
    <x v="1"/>
    <b v="0"/>
    <n v="0"/>
    <x v="0"/>
  </r>
  <r>
    <n v="2020"/>
    <n v="2021"/>
    <s v="159416"/>
    <s v="Louisiana State University-Shreveport"/>
    <n v="1"/>
    <n v="2"/>
    <x v="0"/>
    <x v="18"/>
    <n v="9"/>
    <s v="Independent"/>
    <n v="10"/>
    <s v="Independent"/>
    <x v="1"/>
    <b v="0"/>
    <n v="0"/>
    <x v="0"/>
  </r>
  <r>
    <n v="2020"/>
    <n v="2021"/>
    <s v="159416"/>
    <s v="Louisiana State University-Shreveport"/>
    <n v="1"/>
    <n v="2"/>
    <x v="0"/>
    <x v="18"/>
    <n v="98"/>
    <s v="Other"/>
    <n v="98"/>
    <s v="Other"/>
    <x v="1"/>
    <b v="1"/>
    <n v="1311205"/>
    <x v="0"/>
  </r>
  <r>
    <n v="2020"/>
    <n v="2021"/>
    <s v="159416"/>
    <s v="Louisiana State University-Shreveport"/>
    <n v="1"/>
    <n v="2"/>
    <x v="0"/>
    <x v="18"/>
    <n v="99"/>
    <s v="Total"/>
    <n v="99"/>
    <s v="Total"/>
    <x v="9"/>
    <b v="1"/>
    <n v="88793486"/>
    <x v="0"/>
  </r>
  <r>
    <n v="2020"/>
    <n v="2021"/>
    <s v="159647"/>
    <s v="Louisiana Tech University"/>
    <n v="1"/>
    <n v="3"/>
    <x v="1"/>
    <x v="18"/>
    <n v="1"/>
    <s v="TuitionFees"/>
    <n v="1"/>
    <s v="TuitionFees"/>
    <x v="0"/>
    <b v="1"/>
    <n v="75587517"/>
    <x v="0"/>
  </r>
  <r>
    <n v="2020"/>
    <n v="2021"/>
    <s v="159647"/>
    <s v="Louisiana Tech University"/>
    <n v="1"/>
    <n v="3"/>
    <x v="1"/>
    <x v="18"/>
    <n v="10"/>
    <s v="Affiliated"/>
    <n v="5"/>
    <s v="Contributions"/>
    <x v="1"/>
    <b v="1"/>
    <n v="0"/>
    <x v="0"/>
  </r>
  <r>
    <n v="2020"/>
    <n v="2021"/>
    <s v="159647"/>
    <s v="Louisiana Tech University"/>
    <n v="1"/>
    <n v="3"/>
    <x v="1"/>
    <x v="18"/>
    <n v="2"/>
    <s v="Federal"/>
    <n v="2"/>
    <s v="Appropriations"/>
    <x v="2"/>
    <b v="1"/>
    <n v="0"/>
    <x v="0"/>
  </r>
  <r>
    <n v="2020"/>
    <n v="2021"/>
    <s v="159647"/>
    <s v="Louisiana Tech University"/>
    <n v="1"/>
    <n v="3"/>
    <x v="1"/>
    <x v="18"/>
    <n v="2"/>
    <s v="Federal"/>
    <n v="3"/>
    <s v="GrantsContracts"/>
    <x v="3"/>
    <b v="1"/>
    <n v="33555139"/>
    <x v="0"/>
  </r>
  <r>
    <n v="2020"/>
    <n v="2021"/>
    <s v="159647"/>
    <s v="Louisiana Tech University"/>
    <n v="1"/>
    <n v="3"/>
    <x v="1"/>
    <x v="18"/>
    <n v="3"/>
    <s v="State"/>
    <n v="2"/>
    <s v="Appropriations"/>
    <x v="4"/>
    <b v="1"/>
    <n v="22314221"/>
    <x v="0"/>
  </r>
  <r>
    <n v="2020"/>
    <n v="2021"/>
    <s v="159647"/>
    <s v="Louisiana Tech University"/>
    <n v="1"/>
    <n v="3"/>
    <x v="1"/>
    <x v="18"/>
    <n v="3"/>
    <s v="State"/>
    <n v="3"/>
    <s v="GrantsContracts"/>
    <x v="5"/>
    <b v="1"/>
    <n v="3280837"/>
    <x v="0"/>
  </r>
  <r>
    <n v="2020"/>
    <n v="2021"/>
    <s v="159647"/>
    <s v="Louisiana Tech University"/>
    <n v="1"/>
    <n v="3"/>
    <x v="1"/>
    <x v="18"/>
    <n v="4"/>
    <s v="Local"/>
    <n v="2"/>
    <s v="Appropriations"/>
    <x v="6"/>
    <b v="1"/>
    <n v="0"/>
    <x v="0"/>
  </r>
  <r>
    <n v="2020"/>
    <n v="2021"/>
    <s v="159647"/>
    <s v="Louisiana Tech University"/>
    <n v="1"/>
    <n v="3"/>
    <x v="1"/>
    <x v="18"/>
    <n v="4"/>
    <s v="Local"/>
    <n v="3"/>
    <s v="GrantsContracts"/>
    <x v="1"/>
    <b v="1"/>
    <n v="0"/>
    <x v="0"/>
  </r>
  <r>
    <n v="2020"/>
    <n v="2021"/>
    <s v="159647"/>
    <s v="Louisiana Tech University"/>
    <n v="1"/>
    <n v="3"/>
    <x v="1"/>
    <x v="18"/>
    <n v="5"/>
    <s v="Private"/>
    <n v="3"/>
    <s v="GrantsContracts"/>
    <x v="1"/>
    <b v="1"/>
    <n v="976309"/>
    <x v="0"/>
  </r>
  <r>
    <n v="2020"/>
    <n v="2021"/>
    <s v="159647"/>
    <s v="Louisiana Tech University"/>
    <n v="1"/>
    <n v="3"/>
    <x v="1"/>
    <x v="18"/>
    <n v="5"/>
    <s v="Private"/>
    <n v="4"/>
    <s v="Gifts"/>
    <x v="7"/>
    <b v="1"/>
    <n v="17070560"/>
    <x v="0"/>
  </r>
  <r>
    <n v="2020"/>
    <n v="2021"/>
    <s v="159647"/>
    <s v="Louisiana Tech University"/>
    <n v="1"/>
    <n v="3"/>
    <x v="1"/>
    <x v="18"/>
    <n v="6"/>
    <s v="SalesService"/>
    <n v="6"/>
    <s v="Auxiliary"/>
    <x v="1"/>
    <b v="0"/>
    <n v="24882445"/>
    <x v="0"/>
  </r>
  <r>
    <n v="2020"/>
    <n v="2021"/>
    <s v="159647"/>
    <s v="Louisiana Tech University"/>
    <n v="1"/>
    <n v="3"/>
    <x v="1"/>
    <x v="18"/>
    <n v="6"/>
    <s v="SalesService"/>
    <n v="7"/>
    <s v="EducationalServices"/>
    <x v="1"/>
    <b v="1"/>
    <n v="1552484"/>
    <x v="0"/>
  </r>
  <r>
    <n v="2020"/>
    <n v="2021"/>
    <s v="159647"/>
    <s v="Louisiana Tech University"/>
    <n v="1"/>
    <n v="3"/>
    <x v="1"/>
    <x v="18"/>
    <n v="7"/>
    <s v="Investment"/>
    <n v="8"/>
    <s v="Investment"/>
    <x v="8"/>
    <b v="1"/>
    <n v="7120459"/>
    <x v="0"/>
  </r>
  <r>
    <n v="2020"/>
    <n v="2021"/>
    <s v="159647"/>
    <s v="Louisiana Tech University"/>
    <n v="1"/>
    <n v="3"/>
    <x v="1"/>
    <x v="18"/>
    <n v="8"/>
    <s v="Hospital"/>
    <n v="9"/>
    <s v="Hospital"/>
    <x v="1"/>
    <b v="0"/>
    <n v="0"/>
    <x v="0"/>
  </r>
  <r>
    <n v="2020"/>
    <n v="2021"/>
    <s v="159647"/>
    <s v="Louisiana Tech University"/>
    <n v="1"/>
    <n v="3"/>
    <x v="1"/>
    <x v="18"/>
    <n v="9"/>
    <s v="Independent"/>
    <n v="10"/>
    <s v="Independent"/>
    <x v="1"/>
    <b v="0"/>
    <n v="0"/>
    <x v="0"/>
  </r>
  <r>
    <n v="2020"/>
    <n v="2021"/>
    <s v="159647"/>
    <s v="Louisiana Tech University"/>
    <n v="1"/>
    <n v="3"/>
    <x v="1"/>
    <x v="18"/>
    <n v="98"/>
    <s v="Other"/>
    <n v="98"/>
    <s v="Other"/>
    <x v="1"/>
    <b v="1"/>
    <n v="47505390"/>
    <x v="0"/>
  </r>
  <r>
    <n v="2020"/>
    <n v="2021"/>
    <s v="159647"/>
    <s v="Louisiana Tech University"/>
    <n v="1"/>
    <n v="3"/>
    <x v="1"/>
    <x v="18"/>
    <n v="99"/>
    <s v="Total"/>
    <n v="99"/>
    <s v="Total"/>
    <x v="9"/>
    <b v="1"/>
    <n v="233845361"/>
    <x v="0"/>
  </r>
  <r>
    <n v="2020"/>
    <n v="2021"/>
    <s v="159717"/>
    <s v="McNeese State University"/>
    <n v="1"/>
    <n v="2"/>
    <x v="0"/>
    <x v="18"/>
    <n v="1"/>
    <s v="TuitionFees"/>
    <n v="1"/>
    <s v="TuitionFees"/>
    <x v="0"/>
    <b v="1"/>
    <n v="37767564"/>
    <x v="0"/>
  </r>
  <r>
    <n v="2020"/>
    <n v="2021"/>
    <s v="159717"/>
    <s v="McNeese State University"/>
    <n v="1"/>
    <n v="2"/>
    <x v="0"/>
    <x v="18"/>
    <n v="10"/>
    <s v="Affiliated"/>
    <n v="5"/>
    <s v="Contributions"/>
    <x v="1"/>
    <b v="1"/>
    <n v="0"/>
    <x v="0"/>
  </r>
  <r>
    <n v="2020"/>
    <n v="2021"/>
    <s v="159717"/>
    <s v="McNeese State University"/>
    <n v="1"/>
    <n v="2"/>
    <x v="0"/>
    <x v="18"/>
    <n v="2"/>
    <s v="Federal"/>
    <n v="2"/>
    <s v="Appropriations"/>
    <x v="2"/>
    <b v="1"/>
    <n v="0"/>
    <x v="0"/>
  </r>
  <r>
    <n v="2020"/>
    <n v="2021"/>
    <s v="159717"/>
    <s v="McNeese State University"/>
    <n v="1"/>
    <n v="2"/>
    <x v="0"/>
    <x v="18"/>
    <n v="2"/>
    <s v="Federal"/>
    <n v="3"/>
    <s v="GrantsContracts"/>
    <x v="3"/>
    <b v="1"/>
    <n v="24600327"/>
    <x v="0"/>
  </r>
  <r>
    <n v="2020"/>
    <n v="2021"/>
    <s v="159717"/>
    <s v="McNeese State University"/>
    <n v="1"/>
    <n v="2"/>
    <x v="0"/>
    <x v="18"/>
    <n v="3"/>
    <s v="State"/>
    <n v="2"/>
    <s v="Appropriations"/>
    <x v="4"/>
    <b v="1"/>
    <n v="14642745"/>
    <x v="0"/>
  </r>
  <r>
    <n v="2020"/>
    <n v="2021"/>
    <s v="159717"/>
    <s v="McNeese State University"/>
    <n v="1"/>
    <n v="2"/>
    <x v="0"/>
    <x v="18"/>
    <n v="3"/>
    <s v="State"/>
    <n v="3"/>
    <s v="GrantsContracts"/>
    <x v="5"/>
    <b v="1"/>
    <n v="2480179"/>
    <x v="0"/>
  </r>
  <r>
    <n v="2020"/>
    <n v="2021"/>
    <s v="159717"/>
    <s v="McNeese State University"/>
    <n v="1"/>
    <n v="2"/>
    <x v="0"/>
    <x v="18"/>
    <n v="4"/>
    <s v="Local"/>
    <n v="2"/>
    <s v="Appropriations"/>
    <x v="6"/>
    <b v="1"/>
    <n v="0"/>
    <x v="0"/>
  </r>
  <r>
    <n v="2020"/>
    <n v="2021"/>
    <s v="159717"/>
    <s v="McNeese State University"/>
    <n v="1"/>
    <n v="2"/>
    <x v="0"/>
    <x v="18"/>
    <n v="4"/>
    <s v="Local"/>
    <n v="3"/>
    <s v="GrantsContracts"/>
    <x v="1"/>
    <b v="1"/>
    <n v="0"/>
    <x v="0"/>
  </r>
  <r>
    <n v="2020"/>
    <n v="2021"/>
    <s v="159717"/>
    <s v="McNeese State University"/>
    <n v="1"/>
    <n v="2"/>
    <x v="0"/>
    <x v="18"/>
    <n v="5"/>
    <s v="Private"/>
    <n v="3"/>
    <s v="GrantsContracts"/>
    <x v="1"/>
    <b v="1"/>
    <n v="332677"/>
    <x v="0"/>
  </r>
  <r>
    <n v="2020"/>
    <n v="2021"/>
    <s v="159717"/>
    <s v="McNeese State University"/>
    <n v="1"/>
    <n v="2"/>
    <x v="0"/>
    <x v="18"/>
    <n v="5"/>
    <s v="Private"/>
    <n v="4"/>
    <s v="Gifts"/>
    <x v="7"/>
    <b v="1"/>
    <n v="2143382"/>
    <x v="0"/>
  </r>
  <r>
    <n v="2020"/>
    <n v="2021"/>
    <s v="159717"/>
    <s v="McNeese State University"/>
    <n v="1"/>
    <n v="2"/>
    <x v="0"/>
    <x v="18"/>
    <n v="6"/>
    <s v="SalesService"/>
    <n v="6"/>
    <s v="Auxiliary"/>
    <x v="1"/>
    <b v="0"/>
    <n v="3959766"/>
    <x v="0"/>
  </r>
  <r>
    <n v="2020"/>
    <n v="2021"/>
    <s v="159717"/>
    <s v="McNeese State University"/>
    <n v="1"/>
    <n v="2"/>
    <x v="0"/>
    <x v="18"/>
    <n v="6"/>
    <s v="SalesService"/>
    <n v="7"/>
    <s v="EducationalServices"/>
    <x v="1"/>
    <b v="1"/>
    <n v="420533"/>
    <x v="0"/>
  </r>
  <r>
    <n v="2020"/>
    <n v="2021"/>
    <s v="159717"/>
    <s v="McNeese State University"/>
    <n v="1"/>
    <n v="2"/>
    <x v="0"/>
    <x v="18"/>
    <n v="7"/>
    <s v="Investment"/>
    <n v="8"/>
    <s v="Investment"/>
    <x v="8"/>
    <b v="1"/>
    <n v="6000763"/>
    <x v="0"/>
  </r>
  <r>
    <n v="2020"/>
    <n v="2021"/>
    <s v="159717"/>
    <s v="McNeese State University"/>
    <n v="1"/>
    <n v="2"/>
    <x v="0"/>
    <x v="18"/>
    <n v="8"/>
    <s v="Hospital"/>
    <n v="9"/>
    <s v="Hospital"/>
    <x v="1"/>
    <b v="0"/>
    <n v="0"/>
    <x v="0"/>
  </r>
  <r>
    <n v="2020"/>
    <n v="2021"/>
    <s v="159717"/>
    <s v="McNeese State University"/>
    <n v="1"/>
    <n v="2"/>
    <x v="0"/>
    <x v="18"/>
    <n v="9"/>
    <s v="Independent"/>
    <n v="10"/>
    <s v="Independent"/>
    <x v="1"/>
    <b v="0"/>
    <n v="0"/>
    <x v="0"/>
  </r>
  <r>
    <n v="2020"/>
    <n v="2021"/>
    <s v="159717"/>
    <s v="McNeese State University"/>
    <n v="1"/>
    <n v="2"/>
    <x v="0"/>
    <x v="18"/>
    <n v="98"/>
    <s v="Other"/>
    <n v="98"/>
    <s v="Other"/>
    <x v="1"/>
    <b v="1"/>
    <n v="129511524"/>
    <x v="0"/>
  </r>
  <r>
    <n v="2020"/>
    <n v="2021"/>
    <s v="159717"/>
    <s v="McNeese State University"/>
    <n v="1"/>
    <n v="2"/>
    <x v="0"/>
    <x v="18"/>
    <n v="99"/>
    <s v="Total"/>
    <n v="99"/>
    <s v="Total"/>
    <x v="9"/>
    <b v="1"/>
    <n v="221859460"/>
    <x v="0"/>
  </r>
  <r>
    <n v="2020"/>
    <n v="2021"/>
    <s v="159939"/>
    <s v="University of New Orleans"/>
    <n v="1"/>
    <n v="3"/>
    <x v="1"/>
    <x v="18"/>
    <n v="1"/>
    <s v="TuitionFees"/>
    <n v="1"/>
    <s v="TuitionFees"/>
    <x v="0"/>
    <b v="1"/>
    <n v="56287920"/>
    <x v="0"/>
  </r>
  <r>
    <n v="2020"/>
    <n v="2021"/>
    <s v="159939"/>
    <s v="University of New Orleans"/>
    <n v="1"/>
    <n v="3"/>
    <x v="1"/>
    <x v="18"/>
    <n v="10"/>
    <s v="Affiliated"/>
    <n v="5"/>
    <s v="Contributions"/>
    <x v="1"/>
    <b v="1"/>
    <n v="0"/>
    <x v="0"/>
  </r>
  <r>
    <n v="2020"/>
    <n v="2021"/>
    <s v="159939"/>
    <s v="University of New Orleans"/>
    <n v="1"/>
    <n v="3"/>
    <x v="1"/>
    <x v="18"/>
    <n v="2"/>
    <s v="Federal"/>
    <n v="2"/>
    <s v="Appropriations"/>
    <x v="2"/>
    <b v="1"/>
    <n v="0"/>
    <x v="0"/>
  </r>
  <r>
    <n v="2020"/>
    <n v="2021"/>
    <s v="159939"/>
    <s v="University of New Orleans"/>
    <n v="1"/>
    <n v="3"/>
    <x v="1"/>
    <x v="18"/>
    <n v="2"/>
    <s v="Federal"/>
    <n v="3"/>
    <s v="GrantsContracts"/>
    <x v="3"/>
    <b v="1"/>
    <n v="26699369"/>
    <x v="0"/>
  </r>
  <r>
    <n v="2020"/>
    <n v="2021"/>
    <s v="159939"/>
    <s v="University of New Orleans"/>
    <n v="1"/>
    <n v="3"/>
    <x v="1"/>
    <x v="18"/>
    <n v="3"/>
    <s v="State"/>
    <n v="2"/>
    <s v="Appropriations"/>
    <x v="4"/>
    <b v="1"/>
    <n v="18240668"/>
    <x v="0"/>
  </r>
  <r>
    <n v="2020"/>
    <n v="2021"/>
    <s v="159939"/>
    <s v="University of New Orleans"/>
    <n v="1"/>
    <n v="3"/>
    <x v="1"/>
    <x v="18"/>
    <n v="3"/>
    <s v="State"/>
    <n v="3"/>
    <s v="GrantsContracts"/>
    <x v="5"/>
    <b v="1"/>
    <n v="23144733"/>
    <x v="0"/>
  </r>
  <r>
    <n v="2020"/>
    <n v="2021"/>
    <s v="159939"/>
    <s v="University of New Orleans"/>
    <n v="1"/>
    <n v="3"/>
    <x v="1"/>
    <x v="18"/>
    <n v="4"/>
    <s v="Local"/>
    <n v="2"/>
    <s v="Appropriations"/>
    <x v="6"/>
    <b v="1"/>
    <n v="0"/>
    <x v="0"/>
  </r>
  <r>
    <n v="2020"/>
    <n v="2021"/>
    <s v="159939"/>
    <s v="University of New Orleans"/>
    <n v="1"/>
    <n v="3"/>
    <x v="1"/>
    <x v="18"/>
    <n v="4"/>
    <s v="Local"/>
    <n v="3"/>
    <s v="GrantsContracts"/>
    <x v="1"/>
    <b v="1"/>
    <n v="227374"/>
    <x v="0"/>
  </r>
  <r>
    <n v="2020"/>
    <n v="2021"/>
    <s v="159939"/>
    <s v="University of New Orleans"/>
    <n v="1"/>
    <n v="3"/>
    <x v="1"/>
    <x v="18"/>
    <n v="5"/>
    <s v="Private"/>
    <n v="3"/>
    <s v="GrantsContracts"/>
    <x v="1"/>
    <b v="1"/>
    <n v="6957583"/>
    <x v="0"/>
  </r>
  <r>
    <n v="2020"/>
    <n v="2021"/>
    <s v="159939"/>
    <s v="University of New Orleans"/>
    <n v="1"/>
    <n v="3"/>
    <x v="1"/>
    <x v="18"/>
    <n v="5"/>
    <s v="Private"/>
    <n v="4"/>
    <s v="Gifts"/>
    <x v="7"/>
    <b v="1"/>
    <n v="684391"/>
    <x v="0"/>
  </r>
  <r>
    <n v="2020"/>
    <n v="2021"/>
    <s v="159939"/>
    <s v="University of New Orleans"/>
    <n v="1"/>
    <n v="3"/>
    <x v="1"/>
    <x v="18"/>
    <n v="6"/>
    <s v="SalesService"/>
    <n v="6"/>
    <s v="Auxiliary"/>
    <x v="1"/>
    <b v="0"/>
    <n v="11898455"/>
    <x v="0"/>
  </r>
  <r>
    <n v="2020"/>
    <n v="2021"/>
    <s v="159939"/>
    <s v="University of New Orleans"/>
    <n v="1"/>
    <n v="3"/>
    <x v="1"/>
    <x v="18"/>
    <n v="6"/>
    <s v="SalesService"/>
    <n v="7"/>
    <s v="EducationalServices"/>
    <x v="1"/>
    <b v="1"/>
    <n v="377616"/>
    <x v="0"/>
  </r>
  <r>
    <n v="2020"/>
    <n v="2021"/>
    <s v="159939"/>
    <s v="University of New Orleans"/>
    <n v="1"/>
    <n v="3"/>
    <x v="1"/>
    <x v="18"/>
    <n v="7"/>
    <s v="Investment"/>
    <n v="8"/>
    <s v="Investment"/>
    <x v="8"/>
    <b v="1"/>
    <n v="5883524"/>
    <x v="0"/>
  </r>
  <r>
    <n v="2020"/>
    <n v="2021"/>
    <s v="159939"/>
    <s v="University of New Orleans"/>
    <n v="1"/>
    <n v="3"/>
    <x v="1"/>
    <x v="18"/>
    <n v="8"/>
    <s v="Hospital"/>
    <n v="9"/>
    <s v="Hospital"/>
    <x v="1"/>
    <b v="0"/>
    <n v="0"/>
    <x v="0"/>
  </r>
  <r>
    <n v="2020"/>
    <n v="2021"/>
    <s v="159939"/>
    <s v="University of New Orleans"/>
    <n v="1"/>
    <n v="3"/>
    <x v="1"/>
    <x v="18"/>
    <n v="9"/>
    <s v="Independent"/>
    <n v="10"/>
    <s v="Independent"/>
    <x v="1"/>
    <b v="0"/>
    <n v="0"/>
    <x v="0"/>
  </r>
  <r>
    <n v="2020"/>
    <n v="2021"/>
    <s v="159939"/>
    <s v="University of New Orleans"/>
    <n v="1"/>
    <n v="3"/>
    <x v="1"/>
    <x v="18"/>
    <n v="98"/>
    <s v="Other"/>
    <n v="98"/>
    <s v="Other"/>
    <x v="1"/>
    <b v="1"/>
    <n v="11637821"/>
    <x v="0"/>
  </r>
  <r>
    <n v="2020"/>
    <n v="2021"/>
    <s v="159939"/>
    <s v="University of New Orleans"/>
    <n v="1"/>
    <n v="3"/>
    <x v="1"/>
    <x v="18"/>
    <n v="99"/>
    <s v="Total"/>
    <n v="99"/>
    <s v="Total"/>
    <x v="9"/>
    <b v="1"/>
    <n v="162039454"/>
    <x v="0"/>
  </r>
  <r>
    <n v="2020"/>
    <n v="2021"/>
    <s v="159966"/>
    <s v="Nicholls State University"/>
    <n v="1"/>
    <n v="2"/>
    <x v="0"/>
    <x v="18"/>
    <n v="1"/>
    <s v="TuitionFees"/>
    <n v="1"/>
    <s v="TuitionFees"/>
    <x v="0"/>
    <b v="1"/>
    <n v="37763169"/>
    <x v="0"/>
  </r>
  <r>
    <n v="2020"/>
    <n v="2021"/>
    <s v="159966"/>
    <s v="Nicholls State University"/>
    <n v="1"/>
    <n v="2"/>
    <x v="0"/>
    <x v="18"/>
    <n v="10"/>
    <s v="Affiliated"/>
    <n v="5"/>
    <s v="Contributions"/>
    <x v="1"/>
    <b v="1"/>
    <n v="0"/>
    <x v="0"/>
  </r>
  <r>
    <n v="2020"/>
    <n v="2021"/>
    <s v="159966"/>
    <s v="Nicholls State University"/>
    <n v="1"/>
    <n v="2"/>
    <x v="0"/>
    <x v="18"/>
    <n v="2"/>
    <s v="Federal"/>
    <n v="2"/>
    <s v="Appropriations"/>
    <x v="2"/>
    <b v="1"/>
    <n v="0"/>
    <x v="0"/>
  </r>
  <r>
    <n v="2020"/>
    <n v="2021"/>
    <s v="159966"/>
    <s v="Nicholls State University"/>
    <n v="1"/>
    <n v="2"/>
    <x v="0"/>
    <x v="18"/>
    <n v="2"/>
    <s v="Federal"/>
    <n v="3"/>
    <s v="GrantsContracts"/>
    <x v="3"/>
    <b v="1"/>
    <n v="17884118"/>
    <x v="0"/>
  </r>
  <r>
    <n v="2020"/>
    <n v="2021"/>
    <s v="159966"/>
    <s v="Nicholls State University"/>
    <n v="1"/>
    <n v="2"/>
    <x v="0"/>
    <x v="18"/>
    <n v="3"/>
    <s v="State"/>
    <n v="2"/>
    <s v="Appropriations"/>
    <x v="4"/>
    <b v="1"/>
    <n v="11900620"/>
    <x v="0"/>
  </r>
  <r>
    <n v="2020"/>
    <n v="2021"/>
    <s v="159966"/>
    <s v="Nicholls State University"/>
    <n v="1"/>
    <n v="2"/>
    <x v="0"/>
    <x v="18"/>
    <n v="3"/>
    <s v="State"/>
    <n v="3"/>
    <s v="GrantsContracts"/>
    <x v="5"/>
    <b v="1"/>
    <n v="1202578"/>
    <x v="0"/>
  </r>
  <r>
    <n v="2020"/>
    <n v="2021"/>
    <s v="159966"/>
    <s v="Nicholls State University"/>
    <n v="1"/>
    <n v="2"/>
    <x v="0"/>
    <x v="18"/>
    <n v="4"/>
    <s v="Local"/>
    <n v="2"/>
    <s v="Appropriations"/>
    <x v="6"/>
    <b v="1"/>
    <n v="0"/>
    <x v="0"/>
  </r>
  <r>
    <n v="2020"/>
    <n v="2021"/>
    <s v="159966"/>
    <s v="Nicholls State University"/>
    <n v="1"/>
    <n v="2"/>
    <x v="0"/>
    <x v="18"/>
    <n v="4"/>
    <s v="Local"/>
    <n v="3"/>
    <s v="GrantsContracts"/>
    <x v="1"/>
    <b v="1"/>
    <n v="356875"/>
    <x v="0"/>
  </r>
  <r>
    <n v="2020"/>
    <n v="2021"/>
    <s v="159966"/>
    <s v="Nicholls State University"/>
    <n v="1"/>
    <n v="2"/>
    <x v="0"/>
    <x v="18"/>
    <n v="5"/>
    <s v="Private"/>
    <n v="3"/>
    <s v="GrantsContracts"/>
    <x v="1"/>
    <b v="1"/>
    <n v="245149"/>
    <x v="0"/>
  </r>
  <r>
    <n v="2020"/>
    <n v="2021"/>
    <s v="159966"/>
    <s v="Nicholls State University"/>
    <n v="1"/>
    <n v="2"/>
    <x v="0"/>
    <x v="18"/>
    <n v="5"/>
    <s v="Private"/>
    <n v="4"/>
    <s v="Gifts"/>
    <x v="7"/>
    <b v="1"/>
    <n v="704978"/>
    <x v="0"/>
  </r>
  <r>
    <n v="2020"/>
    <n v="2021"/>
    <s v="159966"/>
    <s v="Nicholls State University"/>
    <n v="1"/>
    <n v="2"/>
    <x v="0"/>
    <x v="18"/>
    <n v="6"/>
    <s v="SalesService"/>
    <n v="6"/>
    <s v="Auxiliary"/>
    <x v="1"/>
    <b v="0"/>
    <n v="18466837"/>
    <x v="0"/>
  </r>
  <r>
    <n v="2020"/>
    <n v="2021"/>
    <s v="159966"/>
    <s v="Nicholls State University"/>
    <n v="1"/>
    <n v="2"/>
    <x v="0"/>
    <x v="18"/>
    <n v="6"/>
    <s v="SalesService"/>
    <n v="7"/>
    <s v="EducationalServices"/>
    <x v="1"/>
    <b v="1"/>
    <n v="103993"/>
    <x v="0"/>
  </r>
  <r>
    <n v="2020"/>
    <n v="2021"/>
    <s v="159966"/>
    <s v="Nicholls State University"/>
    <n v="1"/>
    <n v="2"/>
    <x v="0"/>
    <x v="18"/>
    <n v="7"/>
    <s v="Investment"/>
    <n v="8"/>
    <s v="Investment"/>
    <x v="8"/>
    <b v="1"/>
    <n v="2619173"/>
    <x v="0"/>
  </r>
  <r>
    <n v="2020"/>
    <n v="2021"/>
    <s v="159966"/>
    <s v="Nicholls State University"/>
    <n v="1"/>
    <n v="2"/>
    <x v="0"/>
    <x v="18"/>
    <n v="8"/>
    <s v="Hospital"/>
    <n v="9"/>
    <s v="Hospital"/>
    <x v="1"/>
    <b v="0"/>
    <n v="0"/>
    <x v="0"/>
  </r>
  <r>
    <n v="2020"/>
    <n v="2021"/>
    <s v="159966"/>
    <s v="Nicholls State University"/>
    <n v="1"/>
    <n v="2"/>
    <x v="0"/>
    <x v="18"/>
    <n v="9"/>
    <s v="Independent"/>
    <n v="10"/>
    <s v="Independent"/>
    <x v="1"/>
    <b v="0"/>
    <n v="0"/>
    <x v="0"/>
  </r>
  <r>
    <n v="2020"/>
    <n v="2021"/>
    <s v="159966"/>
    <s v="Nicholls State University"/>
    <n v="1"/>
    <n v="2"/>
    <x v="0"/>
    <x v="18"/>
    <n v="98"/>
    <s v="Other"/>
    <n v="98"/>
    <s v="Other"/>
    <x v="1"/>
    <b v="1"/>
    <n v="8785744"/>
    <x v="0"/>
  </r>
  <r>
    <n v="2020"/>
    <n v="2021"/>
    <s v="159966"/>
    <s v="Nicholls State University"/>
    <n v="1"/>
    <n v="2"/>
    <x v="0"/>
    <x v="18"/>
    <n v="99"/>
    <s v="Total"/>
    <n v="99"/>
    <s v="Total"/>
    <x v="9"/>
    <b v="1"/>
    <n v="100033234"/>
    <x v="0"/>
  </r>
  <r>
    <n v="2020"/>
    <n v="2021"/>
    <s v="159993"/>
    <s v="University of Louisiana at Monroe"/>
    <n v="1"/>
    <n v="3"/>
    <x v="1"/>
    <x v="18"/>
    <n v="1"/>
    <s v="TuitionFees"/>
    <n v="1"/>
    <s v="TuitionFees"/>
    <x v="0"/>
    <b v="1"/>
    <n v="55070510"/>
    <x v="0"/>
  </r>
  <r>
    <n v="2020"/>
    <n v="2021"/>
    <s v="159993"/>
    <s v="University of Louisiana at Monroe"/>
    <n v="1"/>
    <n v="3"/>
    <x v="1"/>
    <x v="18"/>
    <n v="10"/>
    <s v="Affiliated"/>
    <n v="5"/>
    <s v="Contributions"/>
    <x v="1"/>
    <b v="1"/>
    <n v="0"/>
    <x v="0"/>
  </r>
  <r>
    <n v="2020"/>
    <n v="2021"/>
    <s v="159993"/>
    <s v="University of Louisiana at Monroe"/>
    <n v="1"/>
    <n v="3"/>
    <x v="1"/>
    <x v="18"/>
    <n v="2"/>
    <s v="Federal"/>
    <n v="2"/>
    <s v="Appropriations"/>
    <x v="2"/>
    <b v="1"/>
    <n v="0"/>
    <x v="0"/>
  </r>
  <r>
    <n v="2020"/>
    <n v="2021"/>
    <s v="159993"/>
    <s v="University of Louisiana at Monroe"/>
    <n v="1"/>
    <n v="3"/>
    <x v="1"/>
    <x v="18"/>
    <n v="2"/>
    <s v="Federal"/>
    <n v="3"/>
    <s v="GrantsContracts"/>
    <x v="3"/>
    <b v="1"/>
    <n v="30864050"/>
    <x v="0"/>
  </r>
  <r>
    <n v="2020"/>
    <n v="2021"/>
    <s v="159993"/>
    <s v="University of Louisiana at Monroe"/>
    <n v="1"/>
    <n v="3"/>
    <x v="1"/>
    <x v="18"/>
    <n v="3"/>
    <s v="State"/>
    <n v="2"/>
    <s v="Appropriations"/>
    <x v="4"/>
    <b v="1"/>
    <n v="23598628"/>
    <x v="0"/>
  </r>
  <r>
    <n v="2020"/>
    <n v="2021"/>
    <s v="159993"/>
    <s v="University of Louisiana at Monroe"/>
    <n v="1"/>
    <n v="3"/>
    <x v="1"/>
    <x v="18"/>
    <n v="3"/>
    <s v="State"/>
    <n v="3"/>
    <s v="GrantsContracts"/>
    <x v="5"/>
    <b v="1"/>
    <n v="7676380"/>
    <x v="0"/>
  </r>
  <r>
    <n v="2020"/>
    <n v="2021"/>
    <s v="159993"/>
    <s v="University of Louisiana at Monroe"/>
    <n v="1"/>
    <n v="3"/>
    <x v="1"/>
    <x v="18"/>
    <n v="4"/>
    <s v="Local"/>
    <n v="2"/>
    <s v="Appropriations"/>
    <x v="6"/>
    <b v="1"/>
    <n v="0"/>
    <x v="0"/>
  </r>
  <r>
    <n v="2020"/>
    <n v="2021"/>
    <s v="159993"/>
    <s v="University of Louisiana at Monroe"/>
    <n v="1"/>
    <n v="3"/>
    <x v="1"/>
    <x v="18"/>
    <n v="4"/>
    <s v="Local"/>
    <n v="3"/>
    <s v="GrantsContracts"/>
    <x v="1"/>
    <b v="1"/>
    <n v="54000"/>
    <x v="0"/>
  </r>
  <r>
    <n v="2020"/>
    <n v="2021"/>
    <s v="159993"/>
    <s v="University of Louisiana at Monroe"/>
    <n v="1"/>
    <n v="3"/>
    <x v="1"/>
    <x v="18"/>
    <n v="5"/>
    <s v="Private"/>
    <n v="3"/>
    <s v="GrantsContracts"/>
    <x v="1"/>
    <b v="1"/>
    <n v="802452"/>
    <x v="0"/>
  </r>
  <r>
    <n v="2020"/>
    <n v="2021"/>
    <s v="159993"/>
    <s v="University of Louisiana at Monroe"/>
    <n v="1"/>
    <n v="3"/>
    <x v="1"/>
    <x v="18"/>
    <n v="5"/>
    <s v="Private"/>
    <n v="4"/>
    <s v="Gifts"/>
    <x v="7"/>
    <b v="1"/>
    <n v="1800991"/>
    <x v="0"/>
  </r>
  <r>
    <n v="2020"/>
    <n v="2021"/>
    <s v="159993"/>
    <s v="University of Louisiana at Monroe"/>
    <n v="1"/>
    <n v="3"/>
    <x v="1"/>
    <x v="18"/>
    <n v="6"/>
    <s v="SalesService"/>
    <n v="6"/>
    <s v="Auxiliary"/>
    <x v="1"/>
    <b v="0"/>
    <n v="12981746"/>
    <x v="0"/>
  </r>
  <r>
    <n v="2020"/>
    <n v="2021"/>
    <s v="159993"/>
    <s v="University of Louisiana at Monroe"/>
    <n v="1"/>
    <n v="3"/>
    <x v="1"/>
    <x v="18"/>
    <n v="6"/>
    <s v="SalesService"/>
    <n v="7"/>
    <s v="EducationalServices"/>
    <x v="1"/>
    <b v="1"/>
    <n v="269404"/>
    <x v="0"/>
  </r>
  <r>
    <n v="2020"/>
    <n v="2021"/>
    <s v="159993"/>
    <s v="University of Louisiana at Monroe"/>
    <n v="1"/>
    <n v="3"/>
    <x v="1"/>
    <x v="18"/>
    <n v="7"/>
    <s v="Investment"/>
    <n v="8"/>
    <s v="Investment"/>
    <x v="8"/>
    <b v="1"/>
    <n v="8629551"/>
    <x v="0"/>
  </r>
  <r>
    <n v="2020"/>
    <n v="2021"/>
    <s v="159993"/>
    <s v="University of Louisiana at Monroe"/>
    <n v="1"/>
    <n v="3"/>
    <x v="1"/>
    <x v="18"/>
    <n v="8"/>
    <s v="Hospital"/>
    <n v="9"/>
    <s v="Hospital"/>
    <x v="1"/>
    <b v="0"/>
    <n v="0"/>
    <x v="0"/>
  </r>
  <r>
    <n v="2020"/>
    <n v="2021"/>
    <s v="159993"/>
    <s v="University of Louisiana at Monroe"/>
    <n v="1"/>
    <n v="3"/>
    <x v="1"/>
    <x v="18"/>
    <n v="9"/>
    <s v="Independent"/>
    <n v="10"/>
    <s v="Independent"/>
    <x v="1"/>
    <b v="0"/>
    <n v="0"/>
    <x v="0"/>
  </r>
  <r>
    <n v="2020"/>
    <n v="2021"/>
    <s v="159993"/>
    <s v="University of Louisiana at Monroe"/>
    <n v="1"/>
    <n v="3"/>
    <x v="1"/>
    <x v="18"/>
    <n v="98"/>
    <s v="Other"/>
    <n v="98"/>
    <s v="Other"/>
    <x v="1"/>
    <b v="1"/>
    <n v="2774385"/>
    <x v="0"/>
  </r>
  <r>
    <n v="2020"/>
    <n v="2021"/>
    <s v="159993"/>
    <s v="University of Louisiana at Monroe"/>
    <n v="1"/>
    <n v="3"/>
    <x v="1"/>
    <x v="18"/>
    <n v="99"/>
    <s v="Total"/>
    <n v="99"/>
    <s v="Total"/>
    <x v="9"/>
    <b v="1"/>
    <n v="144522097"/>
    <x v="0"/>
  </r>
  <r>
    <n v="2020"/>
    <n v="2021"/>
    <s v="160010"/>
    <s v="Northwest Louisiana Technical Community College"/>
    <n v="4"/>
    <n v="1"/>
    <x v="3"/>
    <x v="18"/>
    <n v="1"/>
    <s v="TuitionFees"/>
    <n v="1"/>
    <s v="TuitionFees"/>
    <x v="0"/>
    <b v="1"/>
    <n v="1194263"/>
    <x v="0"/>
  </r>
  <r>
    <n v="2020"/>
    <n v="2021"/>
    <s v="160010"/>
    <s v="Northwest Louisiana Technical Community College"/>
    <n v="4"/>
    <n v="1"/>
    <x v="3"/>
    <x v="18"/>
    <n v="10"/>
    <s v="Affiliated"/>
    <n v="5"/>
    <s v="Contributions"/>
    <x v="1"/>
    <b v="1"/>
    <n v="0"/>
    <x v="0"/>
  </r>
  <r>
    <n v="2020"/>
    <n v="2021"/>
    <s v="160010"/>
    <s v="Northwest Louisiana Technical Community College"/>
    <n v="4"/>
    <n v="1"/>
    <x v="3"/>
    <x v="18"/>
    <n v="2"/>
    <s v="Federal"/>
    <n v="2"/>
    <s v="Appropriations"/>
    <x v="2"/>
    <b v="1"/>
    <n v="0"/>
    <x v="0"/>
  </r>
  <r>
    <n v="2020"/>
    <n v="2021"/>
    <s v="160010"/>
    <s v="Northwest Louisiana Technical Community College"/>
    <n v="4"/>
    <n v="1"/>
    <x v="3"/>
    <x v="18"/>
    <n v="2"/>
    <s v="Federal"/>
    <n v="3"/>
    <s v="GrantsContracts"/>
    <x v="3"/>
    <b v="1"/>
    <n v="5536022"/>
    <x v="0"/>
  </r>
  <r>
    <n v="2020"/>
    <n v="2021"/>
    <s v="160010"/>
    <s v="Northwest Louisiana Technical Community College"/>
    <n v="4"/>
    <n v="1"/>
    <x v="3"/>
    <x v="18"/>
    <n v="3"/>
    <s v="State"/>
    <n v="2"/>
    <s v="Appropriations"/>
    <x v="4"/>
    <b v="1"/>
    <n v="3512971"/>
    <x v="0"/>
  </r>
  <r>
    <n v="2020"/>
    <n v="2021"/>
    <s v="160010"/>
    <s v="Northwest Louisiana Technical Community College"/>
    <n v="4"/>
    <n v="1"/>
    <x v="3"/>
    <x v="18"/>
    <n v="3"/>
    <s v="State"/>
    <n v="3"/>
    <s v="GrantsContracts"/>
    <x v="5"/>
    <b v="1"/>
    <n v="444169"/>
    <x v="0"/>
  </r>
  <r>
    <n v="2020"/>
    <n v="2021"/>
    <s v="160010"/>
    <s v="Northwest Louisiana Technical Community College"/>
    <n v="4"/>
    <n v="1"/>
    <x v="3"/>
    <x v="18"/>
    <n v="4"/>
    <s v="Local"/>
    <n v="2"/>
    <s v="Appropriations"/>
    <x v="6"/>
    <b v="1"/>
    <n v="0"/>
    <x v="0"/>
  </r>
  <r>
    <n v="2020"/>
    <n v="2021"/>
    <s v="160010"/>
    <s v="Northwest Louisiana Technical Community College"/>
    <n v="4"/>
    <n v="1"/>
    <x v="3"/>
    <x v="18"/>
    <n v="4"/>
    <s v="Local"/>
    <n v="3"/>
    <s v="GrantsContracts"/>
    <x v="1"/>
    <b v="1"/>
    <n v="0"/>
    <x v="0"/>
  </r>
  <r>
    <n v="2020"/>
    <n v="2021"/>
    <s v="160010"/>
    <s v="Northwest Louisiana Technical Community College"/>
    <n v="4"/>
    <n v="1"/>
    <x v="3"/>
    <x v="18"/>
    <n v="5"/>
    <s v="Private"/>
    <n v="3"/>
    <s v="GrantsContracts"/>
    <x v="1"/>
    <b v="1"/>
    <n v="0"/>
    <x v="0"/>
  </r>
  <r>
    <n v="2020"/>
    <n v="2021"/>
    <s v="160010"/>
    <s v="Northwest Louisiana Technical Community College"/>
    <n v="4"/>
    <n v="1"/>
    <x v="3"/>
    <x v="18"/>
    <n v="5"/>
    <s v="Private"/>
    <n v="4"/>
    <s v="Gifts"/>
    <x v="7"/>
    <b v="1"/>
    <n v="1082"/>
    <x v="0"/>
  </r>
  <r>
    <n v="2020"/>
    <n v="2021"/>
    <s v="160010"/>
    <s v="Northwest Louisiana Technical Community College"/>
    <n v="4"/>
    <n v="1"/>
    <x v="3"/>
    <x v="18"/>
    <n v="6"/>
    <s v="SalesService"/>
    <n v="6"/>
    <s v="Auxiliary"/>
    <x v="1"/>
    <b v="0"/>
    <n v="0"/>
    <x v="0"/>
  </r>
  <r>
    <n v="2020"/>
    <n v="2021"/>
    <s v="160010"/>
    <s v="Northwest Louisiana Technical Community College"/>
    <n v="4"/>
    <n v="1"/>
    <x v="3"/>
    <x v="18"/>
    <n v="6"/>
    <s v="SalesService"/>
    <n v="7"/>
    <s v="EducationalServices"/>
    <x v="1"/>
    <b v="1"/>
    <n v="600"/>
    <x v="0"/>
  </r>
  <r>
    <n v="2020"/>
    <n v="2021"/>
    <s v="160010"/>
    <s v="Northwest Louisiana Technical Community College"/>
    <n v="4"/>
    <n v="1"/>
    <x v="3"/>
    <x v="18"/>
    <n v="7"/>
    <s v="Investment"/>
    <n v="8"/>
    <s v="Investment"/>
    <x v="8"/>
    <b v="1"/>
    <n v="0"/>
    <x v="0"/>
  </r>
  <r>
    <n v="2020"/>
    <n v="2021"/>
    <s v="160010"/>
    <s v="Northwest Louisiana Technical Community College"/>
    <n v="4"/>
    <n v="1"/>
    <x v="3"/>
    <x v="18"/>
    <n v="8"/>
    <s v="Hospital"/>
    <n v="9"/>
    <s v="Hospital"/>
    <x v="1"/>
    <b v="0"/>
    <n v="0"/>
    <x v="0"/>
  </r>
  <r>
    <n v="2020"/>
    <n v="2021"/>
    <s v="160010"/>
    <s v="Northwest Louisiana Technical Community College"/>
    <n v="4"/>
    <n v="1"/>
    <x v="3"/>
    <x v="18"/>
    <n v="9"/>
    <s v="Independent"/>
    <n v="10"/>
    <s v="Independent"/>
    <x v="1"/>
    <b v="0"/>
    <n v="0"/>
    <x v="0"/>
  </r>
  <r>
    <n v="2020"/>
    <n v="2021"/>
    <s v="160010"/>
    <s v="Northwest Louisiana Technical Community College"/>
    <n v="4"/>
    <n v="1"/>
    <x v="3"/>
    <x v="18"/>
    <n v="98"/>
    <s v="Other"/>
    <n v="98"/>
    <s v="Other"/>
    <x v="1"/>
    <b v="1"/>
    <n v="110"/>
    <x v="0"/>
  </r>
  <r>
    <n v="2020"/>
    <n v="2021"/>
    <s v="160010"/>
    <s v="Northwest Louisiana Technical Community College"/>
    <n v="4"/>
    <n v="1"/>
    <x v="3"/>
    <x v="18"/>
    <n v="99"/>
    <s v="Total"/>
    <n v="99"/>
    <s v="Total"/>
    <x v="9"/>
    <b v="1"/>
    <n v="10689217"/>
    <x v="0"/>
  </r>
  <r>
    <n v="2020"/>
    <n v="2021"/>
    <s v="160038"/>
    <s v="Northwestern State University of Louisiana"/>
    <n v="1"/>
    <n v="2"/>
    <x v="0"/>
    <x v="18"/>
    <n v="1"/>
    <s v="TuitionFees"/>
    <n v="1"/>
    <s v="TuitionFees"/>
    <x v="0"/>
    <b v="1"/>
    <n v="60535496"/>
    <x v="0"/>
  </r>
  <r>
    <n v="2020"/>
    <n v="2021"/>
    <s v="160038"/>
    <s v="Northwestern State University of Louisiana"/>
    <n v="1"/>
    <n v="2"/>
    <x v="0"/>
    <x v="18"/>
    <n v="10"/>
    <s v="Affiliated"/>
    <n v="5"/>
    <s v="Contributions"/>
    <x v="1"/>
    <b v="1"/>
    <n v="0"/>
    <x v="0"/>
  </r>
  <r>
    <n v="2020"/>
    <n v="2021"/>
    <s v="160038"/>
    <s v="Northwestern State University of Louisiana"/>
    <n v="1"/>
    <n v="2"/>
    <x v="0"/>
    <x v="18"/>
    <n v="2"/>
    <s v="Federal"/>
    <n v="2"/>
    <s v="Appropriations"/>
    <x v="2"/>
    <b v="1"/>
    <n v="0"/>
    <x v="0"/>
  </r>
  <r>
    <n v="2020"/>
    <n v="2021"/>
    <s v="160038"/>
    <s v="Northwestern State University of Louisiana"/>
    <n v="1"/>
    <n v="2"/>
    <x v="0"/>
    <x v="18"/>
    <n v="2"/>
    <s v="Federal"/>
    <n v="3"/>
    <s v="GrantsContracts"/>
    <x v="3"/>
    <b v="1"/>
    <n v="35445725"/>
    <x v="0"/>
  </r>
  <r>
    <n v="2020"/>
    <n v="2021"/>
    <s v="160038"/>
    <s v="Northwestern State University of Louisiana"/>
    <n v="1"/>
    <n v="2"/>
    <x v="0"/>
    <x v="18"/>
    <n v="3"/>
    <s v="State"/>
    <n v="2"/>
    <s v="Appropriations"/>
    <x v="4"/>
    <b v="1"/>
    <n v="17595530"/>
    <x v="0"/>
  </r>
  <r>
    <n v="2020"/>
    <n v="2021"/>
    <s v="160038"/>
    <s v="Northwestern State University of Louisiana"/>
    <n v="1"/>
    <n v="2"/>
    <x v="0"/>
    <x v="18"/>
    <n v="3"/>
    <s v="State"/>
    <n v="3"/>
    <s v="GrantsContracts"/>
    <x v="5"/>
    <b v="1"/>
    <n v="6657716"/>
    <x v="0"/>
  </r>
  <r>
    <n v="2020"/>
    <n v="2021"/>
    <s v="160038"/>
    <s v="Northwestern State University of Louisiana"/>
    <n v="1"/>
    <n v="2"/>
    <x v="0"/>
    <x v="18"/>
    <n v="4"/>
    <s v="Local"/>
    <n v="2"/>
    <s v="Appropriations"/>
    <x v="6"/>
    <b v="1"/>
    <n v="0"/>
    <x v="0"/>
  </r>
  <r>
    <n v="2020"/>
    <n v="2021"/>
    <s v="160038"/>
    <s v="Northwestern State University of Louisiana"/>
    <n v="1"/>
    <n v="2"/>
    <x v="0"/>
    <x v="18"/>
    <n v="4"/>
    <s v="Local"/>
    <n v="3"/>
    <s v="GrantsContracts"/>
    <x v="1"/>
    <b v="1"/>
    <n v="0"/>
    <x v="0"/>
  </r>
  <r>
    <n v="2020"/>
    <n v="2021"/>
    <s v="160038"/>
    <s v="Northwestern State University of Louisiana"/>
    <n v="1"/>
    <n v="2"/>
    <x v="0"/>
    <x v="18"/>
    <n v="5"/>
    <s v="Private"/>
    <n v="3"/>
    <s v="GrantsContracts"/>
    <x v="1"/>
    <b v="1"/>
    <n v="1959382"/>
    <x v="0"/>
  </r>
  <r>
    <n v="2020"/>
    <n v="2021"/>
    <s v="160038"/>
    <s v="Northwestern State University of Louisiana"/>
    <n v="1"/>
    <n v="2"/>
    <x v="0"/>
    <x v="18"/>
    <n v="5"/>
    <s v="Private"/>
    <n v="4"/>
    <s v="Gifts"/>
    <x v="7"/>
    <b v="1"/>
    <n v="0"/>
    <x v="0"/>
  </r>
  <r>
    <n v="2020"/>
    <n v="2021"/>
    <s v="160038"/>
    <s v="Northwestern State University of Louisiana"/>
    <n v="1"/>
    <n v="2"/>
    <x v="0"/>
    <x v="18"/>
    <n v="6"/>
    <s v="SalesService"/>
    <n v="6"/>
    <s v="Auxiliary"/>
    <x v="1"/>
    <b v="0"/>
    <n v="2881287"/>
    <x v="0"/>
  </r>
  <r>
    <n v="2020"/>
    <n v="2021"/>
    <s v="160038"/>
    <s v="Northwestern State University of Louisiana"/>
    <n v="1"/>
    <n v="2"/>
    <x v="0"/>
    <x v="18"/>
    <n v="6"/>
    <s v="SalesService"/>
    <n v="7"/>
    <s v="EducationalServices"/>
    <x v="1"/>
    <b v="1"/>
    <n v="3860076"/>
    <x v="0"/>
  </r>
  <r>
    <n v="2020"/>
    <n v="2021"/>
    <s v="160038"/>
    <s v="Northwestern State University of Louisiana"/>
    <n v="1"/>
    <n v="2"/>
    <x v="0"/>
    <x v="18"/>
    <n v="7"/>
    <s v="Investment"/>
    <n v="8"/>
    <s v="Investment"/>
    <x v="8"/>
    <b v="1"/>
    <n v="5143162"/>
    <x v="0"/>
  </r>
  <r>
    <n v="2020"/>
    <n v="2021"/>
    <s v="160038"/>
    <s v="Northwestern State University of Louisiana"/>
    <n v="1"/>
    <n v="2"/>
    <x v="0"/>
    <x v="18"/>
    <n v="8"/>
    <s v="Hospital"/>
    <n v="9"/>
    <s v="Hospital"/>
    <x v="1"/>
    <b v="0"/>
    <n v="0"/>
    <x v="0"/>
  </r>
  <r>
    <n v="2020"/>
    <n v="2021"/>
    <s v="160038"/>
    <s v="Northwestern State University of Louisiana"/>
    <n v="1"/>
    <n v="2"/>
    <x v="0"/>
    <x v="18"/>
    <n v="9"/>
    <s v="Independent"/>
    <n v="10"/>
    <s v="Independent"/>
    <x v="1"/>
    <b v="0"/>
    <n v="0"/>
    <x v="0"/>
  </r>
  <r>
    <n v="2020"/>
    <n v="2021"/>
    <s v="160038"/>
    <s v="Northwestern State University of Louisiana"/>
    <n v="1"/>
    <n v="2"/>
    <x v="0"/>
    <x v="18"/>
    <n v="98"/>
    <s v="Other"/>
    <n v="98"/>
    <s v="Other"/>
    <x v="1"/>
    <b v="1"/>
    <n v="3828063"/>
    <x v="0"/>
  </r>
  <r>
    <n v="2020"/>
    <n v="2021"/>
    <s v="160038"/>
    <s v="Northwestern State University of Louisiana"/>
    <n v="1"/>
    <n v="2"/>
    <x v="0"/>
    <x v="18"/>
    <n v="99"/>
    <s v="Total"/>
    <n v="99"/>
    <s v="Total"/>
    <x v="9"/>
    <b v="1"/>
    <n v="137906437"/>
    <x v="0"/>
  </r>
  <r>
    <n v="2020"/>
    <n v="2021"/>
    <s v="160481"/>
    <s v="Fletcher Technical Community College"/>
    <n v="4"/>
    <n v="1"/>
    <x v="3"/>
    <x v="18"/>
    <n v="1"/>
    <s v="TuitionFees"/>
    <n v="1"/>
    <s v="TuitionFees"/>
    <x v="0"/>
    <b v="1"/>
    <n v="3939615"/>
    <x v="0"/>
  </r>
  <r>
    <n v="2020"/>
    <n v="2021"/>
    <s v="160481"/>
    <s v="Fletcher Technical Community College"/>
    <n v="4"/>
    <n v="1"/>
    <x v="3"/>
    <x v="18"/>
    <n v="10"/>
    <s v="Affiliated"/>
    <n v="5"/>
    <s v="Contributions"/>
    <x v="1"/>
    <b v="1"/>
    <n v="0"/>
    <x v="0"/>
  </r>
  <r>
    <n v="2020"/>
    <n v="2021"/>
    <s v="160481"/>
    <s v="Fletcher Technical Community College"/>
    <n v="4"/>
    <n v="1"/>
    <x v="3"/>
    <x v="18"/>
    <n v="2"/>
    <s v="Federal"/>
    <n v="2"/>
    <s v="Appropriations"/>
    <x v="2"/>
    <b v="1"/>
    <n v="0"/>
    <x v="0"/>
  </r>
  <r>
    <n v="2020"/>
    <n v="2021"/>
    <s v="160481"/>
    <s v="Fletcher Technical Community College"/>
    <n v="4"/>
    <n v="1"/>
    <x v="3"/>
    <x v="18"/>
    <n v="2"/>
    <s v="Federal"/>
    <n v="3"/>
    <s v="GrantsContracts"/>
    <x v="3"/>
    <b v="1"/>
    <n v="6164647"/>
    <x v="0"/>
  </r>
  <r>
    <n v="2020"/>
    <n v="2021"/>
    <s v="160481"/>
    <s v="Fletcher Technical Community College"/>
    <n v="4"/>
    <n v="1"/>
    <x v="3"/>
    <x v="18"/>
    <n v="3"/>
    <s v="State"/>
    <n v="2"/>
    <s v="Appropriations"/>
    <x v="4"/>
    <b v="1"/>
    <n v="4076775"/>
    <x v="0"/>
  </r>
  <r>
    <n v="2020"/>
    <n v="2021"/>
    <s v="160481"/>
    <s v="Fletcher Technical Community College"/>
    <n v="4"/>
    <n v="1"/>
    <x v="3"/>
    <x v="18"/>
    <n v="3"/>
    <s v="State"/>
    <n v="3"/>
    <s v="GrantsContracts"/>
    <x v="5"/>
    <b v="1"/>
    <n v="747597"/>
    <x v="0"/>
  </r>
  <r>
    <n v="2020"/>
    <n v="2021"/>
    <s v="160481"/>
    <s v="Fletcher Technical Community College"/>
    <n v="4"/>
    <n v="1"/>
    <x v="3"/>
    <x v="18"/>
    <n v="4"/>
    <s v="Local"/>
    <n v="2"/>
    <s v="Appropriations"/>
    <x v="6"/>
    <b v="1"/>
    <n v="0"/>
    <x v="0"/>
  </r>
  <r>
    <n v="2020"/>
    <n v="2021"/>
    <s v="160481"/>
    <s v="Fletcher Technical Community College"/>
    <n v="4"/>
    <n v="1"/>
    <x v="3"/>
    <x v="18"/>
    <n v="4"/>
    <s v="Local"/>
    <n v="3"/>
    <s v="GrantsContracts"/>
    <x v="1"/>
    <b v="1"/>
    <n v="0"/>
    <x v="0"/>
  </r>
  <r>
    <n v="2020"/>
    <n v="2021"/>
    <s v="160481"/>
    <s v="Fletcher Technical Community College"/>
    <n v="4"/>
    <n v="1"/>
    <x v="3"/>
    <x v="18"/>
    <n v="5"/>
    <s v="Private"/>
    <n v="3"/>
    <s v="GrantsContracts"/>
    <x v="1"/>
    <b v="1"/>
    <n v="0"/>
    <x v="0"/>
  </r>
  <r>
    <n v="2020"/>
    <n v="2021"/>
    <s v="160481"/>
    <s v="Fletcher Technical Community College"/>
    <n v="4"/>
    <n v="1"/>
    <x v="3"/>
    <x v="18"/>
    <n v="5"/>
    <s v="Private"/>
    <n v="4"/>
    <s v="Gifts"/>
    <x v="7"/>
    <b v="1"/>
    <n v="363182"/>
    <x v="0"/>
  </r>
  <r>
    <n v="2020"/>
    <n v="2021"/>
    <s v="160481"/>
    <s v="Fletcher Technical Community College"/>
    <n v="4"/>
    <n v="1"/>
    <x v="3"/>
    <x v="18"/>
    <n v="6"/>
    <s v="SalesService"/>
    <n v="6"/>
    <s v="Auxiliary"/>
    <x v="1"/>
    <b v="0"/>
    <n v="11249"/>
    <x v="0"/>
  </r>
  <r>
    <n v="2020"/>
    <n v="2021"/>
    <s v="160481"/>
    <s v="Fletcher Technical Community College"/>
    <n v="4"/>
    <n v="1"/>
    <x v="3"/>
    <x v="18"/>
    <n v="6"/>
    <s v="SalesService"/>
    <n v="7"/>
    <s v="EducationalServices"/>
    <x v="1"/>
    <b v="1"/>
    <n v="0"/>
    <x v="0"/>
  </r>
  <r>
    <n v="2020"/>
    <n v="2021"/>
    <s v="160481"/>
    <s v="Fletcher Technical Community College"/>
    <n v="4"/>
    <n v="1"/>
    <x v="3"/>
    <x v="18"/>
    <n v="7"/>
    <s v="Investment"/>
    <n v="8"/>
    <s v="Investment"/>
    <x v="8"/>
    <b v="1"/>
    <n v="46919"/>
    <x v="0"/>
  </r>
  <r>
    <n v="2020"/>
    <n v="2021"/>
    <s v="160481"/>
    <s v="Fletcher Technical Community College"/>
    <n v="4"/>
    <n v="1"/>
    <x v="3"/>
    <x v="18"/>
    <n v="8"/>
    <s v="Hospital"/>
    <n v="9"/>
    <s v="Hospital"/>
    <x v="1"/>
    <b v="0"/>
    <n v="0"/>
    <x v="0"/>
  </r>
  <r>
    <n v="2020"/>
    <n v="2021"/>
    <s v="160481"/>
    <s v="Fletcher Technical Community College"/>
    <n v="4"/>
    <n v="1"/>
    <x v="3"/>
    <x v="18"/>
    <n v="9"/>
    <s v="Independent"/>
    <n v="10"/>
    <s v="Independent"/>
    <x v="1"/>
    <b v="0"/>
    <n v="0"/>
    <x v="0"/>
  </r>
  <r>
    <n v="2020"/>
    <n v="2021"/>
    <s v="160481"/>
    <s v="Fletcher Technical Community College"/>
    <n v="4"/>
    <n v="1"/>
    <x v="3"/>
    <x v="18"/>
    <n v="98"/>
    <s v="Other"/>
    <n v="98"/>
    <s v="Other"/>
    <x v="1"/>
    <b v="1"/>
    <n v="4546014"/>
    <x v="0"/>
  </r>
  <r>
    <n v="2020"/>
    <n v="2021"/>
    <s v="160481"/>
    <s v="Fletcher Technical Community College"/>
    <n v="4"/>
    <n v="1"/>
    <x v="3"/>
    <x v="18"/>
    <n v="99"/>
    <s v="Total"/>
    <n v="99"/>
    <s v="Total"/>
    <x v="9"/>
    <b v="1"/>
    <n v="19895998"/>
    <x v="0"/>
  </r>
  <r>
    <n v="2020"/>
    <n v="2021"/>
    <s v="160533"/>
    <s v="Southern University-Board and System"/>
    <n v="0"/>
    <n v="8"/>
    <x v="2"/>
    <x v="18"/>
    <n v="1"/>
    <s v="TuitionFees"/>
    <n v="1"/>
    <s v="TuitionFees"/>
    <x v="0"/>
    <b v="1"/>
    <n v="0"/>
    <x v="0"/>
  </r>
  <r>
    <n v="2020"/>
    <n v="2021"/>
    <s v="160533"/>
    <s v="Southern University-Board and System"/>
    <n v="0"/>
    <n v="8"/>
    <x v="2"/>
    <x v="18"/>
    <n v="10"/>
    <s v="Affiliated"/>
    <n v="5"/>
    <s v="Contributions"/>
    <x v="1"/>
    <b v="1"/>
    <n v="0"/>
    <x v="0"/>
  </r>
  <r>
    <n v="2020"/>
    <n v="2021"/>
    <s v="160533"/>
    <s v="Southern University-Board and System"/>
    <n v="0"/>
    <n v="8"/>
    <x v="2"/>
    <x v="18"/>
    <n v="2"/>
    <s v="Federal"/>
    <n v="2"/>
    <s v="Appropriations"/>
    <x v="2"/>
    <b v="1"/>
    <n v="0"/>
    <x v="0"/>
  </r>
  <r>
    <n v="2020"/>
    <n v="2021"/>
    <s v="160533"/>
    <s v="Southern University-Board and System"/>
    <n v="0"/>
    <n v="8"/>
    <x v="2"/>
    <x v="18"/>
    <n v="2"/>
    <s v="Federal"/>
    <n v="3"/>
    <s v="GrantsContracts"/>
    <x v="3"/>
    <b v="1"/>
    <n v="31036"/>
    <x v="0"/>
  </r>
  <r>
    <n v="2020"/>
    <n v="2021"/>
    <s v="160533"/>
    <s v="Southern University-Board and System"/>
    <n v="0"/>
    <n v="8"/>
    <x v="2"/>
    <x v="18"/>
    <n v="3"/>
    <s v="State"/>
    <n v="2"/>
    <s v="Appropriations"/>
    <x v="4"/>
    <b v="1"/>
    <n v="3199565"/>
    <x v="0"/>
  </r>
  <r>
    <n v="2020"/>
    <n v="2021"/>
    <s v="160533"/>
    <s v="Southern University-Board and System"/>
    <n v="0"/>
    <n v="8"/>
    <x v="2"/>
    <x v="18"/>
    <n v="3"/>
    <s v="State"/>
    <n v="3"/>
    <s v="GrantsContracts"/>
    <x v="5"/>
    <b v="1"/>
    <n v="0"/>
    <x v="0"/>
  </r>
  <r>
    <n v="2020"/>
    <n v="2021"/>
    <s v="160533"/>
    <s v="Southern University-Board and System"/>
    <n v="0"/>
    <n v="8"/>
    <x v="2"/>
    <x v="18"/>
    <n v="4"/>
    <s v="Local"/>
    <n v="2"/>
    <s v="Appropriations"/>
    <x v="6"/>
    <b v="1"/>
    <n v="0"/>
    <x v="0"/>
  </r>
  <r>
    <n v="2020"/>
    <n v="2021"/>
    <s v="160533"/>
    <s v="Southern University-Board and System"/>
    <n v="0"/>
    <n v="8"/>
    <x v="2"/>
    <x v="18"/>
    <n v="4"/>
    <s v="Local"/>
    <n v="3"/>
    <s v="GrantsContracts"/>
    <x v="1"/>
    <b v="1"/>
    <n v="0"/>
    <x v="0"/>
  </r>
  <r>
    <n v="2020"/>
    <n v="2021"/>
    <s v="160533"/>
    <s v="Southern University-Board and System"/>
    <n v="0"/>
    <n v="8"/>
    <x v="2"/>
    <x v="18"/>
    <n v="5"/>
    <s v="Private"/>
    <n v="3"/>
    <s v="GrantsContracts"/>
    <x v="1"/>
    <b v="1"/>
    <n v="0"/>
    <x v="0"/>
  </r>
  <r>
    <n v="2020"/>
    <n v="2021"/>
    <s v="160533"/>
    <s v="Southern University-Board and System"/>
    <n v="0"/>
    <n v="8"/>
    <x v="2"/>
    <x v="18"/>
    <n v="5"/>
    <s v="Private"/>
    <n v="4"/>
    <s v="Gifts"/>
    <x v="7"/>
    <b v="1"/>
    <n v="78268"/>
    <x v="0"/>
  </r>
  <r>
    <n v="2020"/>
    <n v="2021"/>
    <s v="160533"/>
    <s v="Southern University-Board and System"/>
    <n v="0"/>
    <n v="8"/>
    <x v="2"/>
    <x v="18"/>
    <n v="6"/>
    <s v="SalesService"/>
    <n v="6"/>
    <s v="Auxiliary"/>
    <x v="1"/>
    <b v="0"/>
    <n v="758"/>
    <x v="0"/>
  </r>
  <r>
    <n v="2020"/>
    <n v="2021"/>
    <s v="160533"/>
    <s v="Southern University-Board and System"/>
    <n v="0"/>
    <n v="8"/>
    <x v="2"/>
    <x v="18"/>
    <n v="6"/>
    <s v="SalesService"/>
    <n v="7"/>
    <s v="EducationalServices"/>
    <x v="1"/>
    <b v="1"/>
    <n v="10171"/>
    <x v="0"/>
  </r>
  <r>
    <n v="2020"/>
    <n v="2021"/>
    <s v="160533"/>
    <s v="Southern University-Board and System"/>
    <n v="0"/>
    <n v="8"/>
    <x v="2"/>
    <x v="18"/>
    <n v="7"/>
    <s v="Investment"/>
    <n v="8"/>
    <s v="Investment"/>
    <x v="8"/>
    <b v="1"/>
    <n v="121661"/>
    <x v="0"/>
  </r>
  <r>
    <n v="2020"/>
    <n v="2021"/>
    <s v="160533"/>
    <s v="Southern University-Board and System"/>
    <n v="0"/>
    <n v="8"/>
    <x v="2"/>
    <x v="18"/>
    <n v="8"/>
    <s v="Hospital"/>
    <n v="9"/>
    <s v="Hospital"/>
    <x v="1"/>
    <b v="0"/>
    <n v="0"/>
    <x v="0"/>
  </r>
  <r>
    <n v="2020"/>
    <n v="2021"/>
    <s v="160533"/>
    <s v="Southern University-Board and System"/>
    <n v="0"/>
    <n v="8"/>
    <x v="2"/>
    <x v="18"/>
    <n v="9"/>
    <s v="Independent"/>
    <n v="10"/>
    <s v="Independent"/>
    <x v="1"/>
    <b v="0"/>
    <n v="0"/>
    <x v="0"/>
  </r>
  <r>
    <n v="2020"/>
    <n v="2021"/>
    <s v="160533"/>
    <s v="Southern University-Board and System"/>
    <n v="0"/>
    <n v="8"/>
    <x v="2"/>
    <x v="18"/>
    <n v="98"/>
    <s v="Other"/>
    <n v="98"/>
    <s v="Other"/>
    <x v="1"/>
    <b v="1"/>
    <n v="5488714"/>
    <x v="0"/>
  </r>
  <r>
    <n v="2020"/>
    <n v="2021"/>
    <s v="160533"/>
    <s v="Southern University-Board and System"/>
    <n v="0"/>
    <n v="8"/>
    <x v="2"/>
    <x v="18"/>
    <n v="99"/>
    <s v="Total"/>
    <n v="99"/>
    <s v="Total"/>
    <x v="9"/>
    <b v="1"/>
    <n v="8930173"/>
    <x v="0"/>
  </r>
  <r>
    <n v="2020"/>
    <n v="2021"/>
    <s v="160579"/>
    <s v="SOWELA Technical Community College"/>
    <n v="4"/>
    <n v="1"/>
    <x v="3"/>
    <x v="18"/>
    <n v="1"/>
    <s v="TuitionFees"/>
    <n v="1"/>
    <s v="TuitionFees"/>
    <x v="0"/>
    <b v="1"/>
    <n v="5938579"/>
    <x v="0"/>
  </r>
  <r>
    <n v="2020"/>
    <n v="2021"/>
    <s v="160579"/>
    <s v="SOWELA Technical Community College"/>
    <n v="4"/>
    <n v="1"/>
    <x v="3"/>
    <x v="18"/>
    <n v="10"/>
    <s v="Affiliated"/>
    <n v="5"/>
    <s v="Contributions"/>
    <x v="1"/>
    <b v="1"/>
    <n v="0"/>
    <x v="0"/>
  </r>
  <r>
    <n v="2020"/>
    <n v="2021"/>
    <s v="160579"/>
    <s v="SOWELA Technical Community College"/>
    <n v="4"/>
    <n v="1"/>
    <x v="3"/>
    <x v="18"/>
    <n v="2"/>
    <s v="Federal"/>
    <n v="2"/>
    <s v="Appropriations"/>
    <x v="2"/>
    <b v="1"/>
    <n v="0"/>
    <x v="0"/>
  </r>
  <r>
    <n v="2020"/>
    <n v="2021"/>
    <s v="160579"/>
    <s v="SOWELA Technical Community College"/>
    <n v="4"/>
    <n v="1"/>
    <x v="3"/>
    <x v="18"/>
    <n v="2"/>
    <s v="Federal"/>
    <n v="3"/>
    <s v="GrantsContracts"/>
    <x v="3"/>
    <b v="1"/>
    <n v="13513025"/>
    <x v="0"/>
  </r>
  <r>
    <n v="2020"/>
    <n v="2021"/>
    <s v="160579"/>
    <s v="SOWELA Technical Community College"/>
    <n v="4"/>
    <n v="1"/>
    <x v="3"/>
    <x v="18"/>
    <n v="3"/>
    <s v="State"/>
    <n v="2"/>
    <s v="Appropriations"/>
    <x v="4"/>
    <b v="1"/>
    <n v="8884204"/>
    <x v="0"/>
  </r>
  <r>
    <n v="2020"/>
    <n v="2021"/>
    <s v="160579"/>
    <s v="SOWELA Technical Community College"/>
    <n v="4"/>
    <n v="1"/>
    <x v="3"/>
    <x v="18"/>
    <n v="3"/>
    <s v="State"/>
    <n v="3"/>
    <s v="GrantsContracts"/>
    <x v="5"/>
    <b v="1"/>
    <n v="0"/>
    <x v="0"/>
  </r>
  <r>
    <n v="2020"/>
    <n v="2021"/>
    <s v="160579"/>
    <s v="SOWELA Technical Community College"/>
    <n v="4"/>
    <n v="1"/>
    <x v="3"/>
    <x v="18"/>
    <n v="4"/>
    <s v="Local"/>
    <n v="2"/>
    <s v="Appropriations"/>
    <x v="6"/>
    <b v="1"/>
    <n v="0"/>
    <x v="0"/>
  </r>
  <r>
    <n v="2020"/>
    <n v="2021"/>
    <s v="160579"/>
    <s v="SOWELA Technical Community College"/>
    <n v="4"/>
    <n v="1"/>
    <x v="3"/>
    <x v="18"/>
    <n v="4"/>
    <s v="Local"/>
    <n v="3"/>
    <s v="GrantsContracts"/>
    <x v="1"/>
    <b v="1"/>
    <n v="0"/>
    <x v="0"/>
  </r>
  <r>
    <n v="2020"/>
    <n v="2021"/>
    <s v="160579"/>
    <s v="SOWELA Technical Community College"/>
    <n v="4"/>
    <n v="1"/>
    <x v="3"/>
    <x v="18"/>
    <n v="5"/>
    <s v="Private"/>
    <n v="3"/>
    <s v="GrantsContracts"/>
    <x v="1"/>
    <b v="1"/>
    <n v="27400"/>
    <x v="0"/>
  </r>
  <r>
    <n v="2020"/>
    <n v="2021"/>
    <s v="160579"/>
    <s v="SOWELA Technical Community College"/>
    <n v="4"/>
    <n v="1"/>
    <x v="3"/>
    <x v="18"/>
    <n v="5"/>
    <s v="Private"/>
    <n v="4"/>
    <s v="Gifts"/>
    <x v="7"/>
    <b v="1"/>
    <n v="1667921"/>
    <x v="0"/>
  </r>
  <r>
    <n v="2020"/>
    <n v="2021"/>
    <s v="160579"/>
    <s v="SOWELA Technical Community College"/>
    <n v="4"/>
    <n v="1"/>
    <x v="3"/>
    <x v="18"/>
    <n v="6"/>
    <s v="SalesService"/>
    <n v="6"/>
    <s v="Auxiliary"/>
    <x v="1"/>
    <b v="0"/>
    <n v="0"/>
    <x v="0"/>
  </r>
  <r>
    <n v="2020"/>
    <n v="2021"/>
    <s v="160579"/>
    <s v="SOWELA Technical Community College"/>
    <n v="4"/>
    <n v="1"/>
    <x v="3"/>
    <x v="18"/>
    <n v="6"/>
    <s v="SalesService"/>
    <n v="7"/>
    <s v="EducationalServices"/>
    <x v="1"/>
    <b v="1"/>
    <n v="17668"/>
    <x v="0"/>
  </r>
  <r>
    <n v="2020"/>
    <n v="2021"/>
    <s v="160579"/>
    <s v="SOWELA Technical Community College"/>
    <n v="4"/>
    <n v="1"/>
    <x v="3"/>
    <x v="18"/>
    <n v="7"/>
    <s v="Investment"/>
    <n v="8"/>
    <s v="Investment"/>
    <x v="8"/>
    <b v="1"/>
    <n v="289571"/>
    <x v="0"/>
  </r>
  <r>
    <n v="2020"/>
    <n v="2021"/>
    <s v="160579"/>
    <s v="SOWELA Technical Community College"/>
    <n v="4"/>
    <n v="1"/>
    <x v="3"/>
    <x v="18"/>
    <n v="8"/>
    <s v="Hospital"/>
    <n v="9"/>
    <s v="Hospital"/>
    <x v="1"/>
    <b v="0"/>
    <n v="0"/>
    <x v="0"/>
  </r>
  <r>
    <n v="2020"/>
    <n v="2021"/>
    <s v="160579"/>
    <s v="SOWELA Technical Community College"/>
    <n v="4"/>
    <n v="1"/>
    <x v="3"/>
    <x v="18"/>
    <n v="9"/>
    <s v="Independent"/>
    <n v="10"/>
    <s v="Independent"/>
    <x v="1"/>
    <b v="0"/>
    <n v="0"/>
    <x v="0"/>
  </r>
  <r>
    <n v="2020"/>
    <n v="2021"/>
    <s v="160579"/>
    <s v="SOWELA Technical Community College"/>
    <n v="4"/>
    <n v="1"/>
    <x v="3"/>
    <x v="18"/>
    <n v="98"/>
    <s v="Other"/>
    <n v="98"/>
    <s v="Other"/>
    <x v="1"/>
    <b v="1"/>
    <n v="14600973"/>
    <x v="0"/>
  </r>
  <r>
    <n v="2020"/>
    <n v="2021"/>
    <s v="160579"/>
    <s v="SOWELA Technical Community College"/>
    <n v="4"/>
    <n v="1"/>
    <x v="3"/>
    <x v="18"/>
    <n v="99"/>
    <s v="Total"/>
    <n v="99"/>
    <s v="Total"/>
    <x v="9"/>
    <b v="1"/>
    <n v="44939341"/>
    <x v="0"/>
  </r>
  <r>
    <n v="2020"/>
    <n v="2021"/>
    <s v="160612"/>
    <s v="Southeastern Louisiana University"/>
    <n v="1"/>
    <n v="2"/>
    <x v="0"/>
    <x v="18"/>
    <n v="1"/>
    <s v="TuitionFees"/>
    <n v="1"/>
    <s v="TuitionFees"/>
    <x v="0"/>
    <b v="1"/>
    <n v="67736637"/>
    <x v="0"/>
  </r>
  <r>
    <n v="2020"/>
    <n v="2021"/>
    <s v="160612"/>
    <s v="Southeastern Louisiana University"/>
    <n v="1"/>
    <n v="2"/>
    <x v="0"/>
    <x v="18"/>
    <n v="10"/>
    <s v="Affiliated"/>
    <n v="5"/>
    <s v="Contributions"/>
    <x v="1"/>
    <b v="1"/>
    <n v="0"/>
    <x v="0"/>
  </r>
  <r>
    <n v="2020"/>
    <n v="2021"/>
    <s v="160612"/>
    <s v="Southeastern Louisiana University"/>
    <n v="1"/>
    <n v="2"/>
    <x v="0"/>
    <x v="18"/>
    <n v="2"/>
    <s v="Federal"/>
    <n v="2"/>
    <s v="Appropriations"/>
    <x v="2"/>
    <b v="1"/>
    <n v="0"/>
    <x v="0"/>
  </r>
  <r>
    <n v="2020"/>
    <n v="2021"/>
    <s v="160612"/>
    <s v="Southeastern Louisiana University"/>
    <n v="1"/>
    <n v="2"/>
    <x v="0"/>
    <x v="18"/>
    <n v="2"/>
    <s v="Federal"/>
    <n v="3"/>
    <s v="GrantsContracts"/>
    <x v="3"/>
    <b v="1"/>
    <n v="49867426"/>
    <x v="0"/>
  </r>
  <r>
    <n v="2020"/>
    <n v="2021"/>
    <s v="160612"/>
    <s v="Southeastern Louisiana University"/>
    <n v="1"/>
    <n v="2"/>
    <x v="0"/>
    <x v="18"/>
    <n v="3"/>
    <s v="State"/>
    <n v="2"/>
    <s v="Appropriations"/>
    <x v="4"/>
    <b v="1"/>
    <n v="23826675"/>
    <x v="0"/>
  </r>
  <r>
    <n v="2020"/>
    <n v="2021"/>
    <s v="160612"/>
    <s v="Southeastern Louisiana University"/>
    <n v="1"/>
    <n v="2"/>
    <x v="0"/>
    <x v="18"/>
    <n v="3"/>
    <s v="State"/>
    <n v="3"/>
    <s v="GrantsContracts"/>
    <x v="5"/>
    <b v="1"/>
    <n v="4066075"/>
    <x v="0"/>
  </r>
  <r>
    <n v="2020"/>
    <n v="2021"/>
    <s v="160612"/>
    <s v="Southeastern Louisiana University"/>
    <n v="1"/>
    <n v="2"/>
    <x v="0"/>
    <x v="18"/>
    <n v="4"/>
    <s v="Local"/>
    <n v="2"/>
    <s v="Appropriations"/>
    <x v="6"/>
    <b v="1"/>
    <n v="0"/>
    <x v="0"/>
  </r>
  <r>
    <n v="2020"/>
    <n v="2021"/>
    <s v="160612"/>
    <s v="Southeastern Louisiana University"/>
    <n v="1"/>
    <n v="2"/>
    <x v="0"/>
    <x v="18"/>
    <n v="4"/>
    <s v="Local"/>
    <n v="3"/>
    <s v="GrantsContracts"/>
    <x v="1"/>
    <b v="1"/>
    <n v="88315"/>
    <x v="0"/>
  </r>
  <r>
    <n v="2020"/>
    <n v="2021"/>
    <s v="160612"/>
    <s v="Southeastern Louisiana University"/>
    <n v="1"/>
    <n v="2"/>
    <x v="0"/>
    <x v="18"/>
    <n v="5"/>
    <s v="Private"/>
    <n v="3"/>
    <s v="GrantsContracts"/>
    <x v="1"/>
    <b v="1"/>
    <n v="307344"/>
    <x v="0"/>
  </r>
  <r>
    <n v="2020"/>
    <n v="2021"/>
    <s v="160612"/>
    <s v="Southeastern Louisiana University"/>
    <n v="1"/>
    <n v="2"/>
    <x v="0"/>
    <x v="18"/>
    <n v="5"/>
    <s v="Private"/>
    <n v="4"/>
    <s v="Gifts"/>
    <x v="7"/>
    <b v="1"/>
    <n v="1054564"/>
    <x v="0"/>
  </r>
  <r>
    <n v="2020"/>
    <n v="2021"/>
    <s v="160612"/>
    <s v="Southeastern Louisiana University"/>
    <n v="1"/>
    <n v="2"/>
    <x v="0"/>
    <x v="18"/>
    <n v="6"/>
    <s v="SalesService"/>
    <n v="6"/>
    <s v="Auxiliary"/>
    <x v="1"/>
    <b v="0"/>
    <n v="16265956"/>
    <x v="0"/>
  </r>
  <r>
    <n v="2020"/>
    <n v="2021"/>
    <s v="160612"/>
    <s v="Southeastern Louisiana University"/>
    <n v="1"/>
    <n v="2"/>
    <x v="0"/>
    <x v="18"/>
    <n v="6"/>
    <s v="SalesService"/>
    <n v="7"/>
    <s v="EducationalServices"/>
    <x v="1"/>
    <b v="1"/>
    <n v="725904"/>
    <x v="0"/>
  </r>
  <r>
    <n v="2020"/>
    <n v="2021"/>
    <s v="160612"/>
    <s v="Southeastern Louisiana University"/>
    <n v="1"/>
    <n v="2"/>
    <x v="0"/>
    <x v="18"/>
    <n v="7"/>
    <s v="Investment"/>
    <n v="8"/>
    <s v="Investment"/>
    <x v="8"/>
    <b v="1"/>
    <n v="540769"/>
    <x v="0"/>
  </r>
  <r>
    <n v="2020"/>
    <n v="2021"/>
    <s v="160612"/>
    <s v="Southeastern Louisiana University"/>
    <n v="1"/>
    <n v="2"/>
    <x v="0"/>
    <x v="18"/>
    <n v="8"/>
    <s v="Hospital"/>
    <n v="9"/>
    <s v="Hospital"/>
    <x v="1"/>
    <b v="0"/>
    <n v="0"/>
    <x v="0"/>
  </r>
  <r>
    <n v="2020"/>
    <n v="2021"/>
    <s v="160612"/>
    <s v="Southeastern Louisiana University"/>
    <n v="1"/>
    <n v="2"/>
    <x v="0"/>
    <x v="18"/>
    <n v="9"/>
    <s v="Independent"/>
    <n v="10"/>
    <s v="Independent"/>
    <x v="1"/>
    <b v="0"/>
    <n v="0"/>
    <x v="0"/>
  </r>
  <r>
    <n v="2020"/>
    <n v="2021"/>
    <s v="160612"/>
    <s v="Southeastern Louisiana University"/>
    <n v="1"/>
    <n v="2"/>
    <x v="0"/>
    <x v="18"/>
    <n v="98"/>
    <s v="Other"/>
    <n v="98"/>
    <s v="Other"/>
    <x v="1"/>
    <b v="1"/>
    <n v="13785368"/>
    <x v="0"/>
  </r>
  <r>
    <n v="2020"/>
    <n v="2021"/>
    <s v="160612"/>
    <s v="Southeastern Louisiana University"/>
    <n v="1"/>
    <n v="2"/>
    <x v="0"/>
    <x v="18"/>
    <n v="99"/>
    <s v="Total"/>
    <n v="99"/>
    <s v="Total"/>
    <x v="9"/>
    <b v="1"/>
    <n v="178265033"/>
    <x v="0"/>
  </r>
  <r>
    <n v="2020"/>
    <n v="2021"/>
    <s v="160621"/>
    <s v="Southern University and A &amp; M College"/>
    <n v="1"/>
    <n v="3"/>
    <x v="1"/>
    <x v="18"/>
    <n v="1"/>
    <s v="TuitionFees"/>
    <n v="1"/>
    <s v="TuitionFees"/>
    <x v="0"/>
    <b v="1"/>
    <n v="32404922"/>
    <x v="0"/>
  </r>
  <r>
    <n v="2020"/>
    <n v="2021"/>
    <s v="160621"/>
    <s v="Southern University and A &amp; M College"/>
    <n v="1"/>
    <n v="3"/>
    <x v="1"/>
    <x v="18"/>
    <n v="10"/>
    <s v="Affiliated"/>
    <n v="5"/>
    <s v="Contributions"/>
    <x v="1"/>
    <b v="1"/>
    <n v="0"/>
    <x v="0"/>
  </r>
  <r>
    <n v="2020"/>
    <n v="2021"/>
    <s v="160621"/>
    <s v="Southern University and A &amp; M College"/>
    <n v="1"/>
    <n v="3"/>
    <x v="1"/>
    <x v="18"/>
    <n v="2"/>
    <s v="Federal"/>
    <n v="2"/>
    <s v="Appropriations"/>
    <x v="2"/>
    <b v="1"/>
    <n v="0"/>
    <x v="0"/>
  </r>
  <r>
    <n v="2020"/>
    <n v="2021"/>
    <s v="160621"/>
    <s v="Southern University and A &amp; M College"/>
    <n v="1"/>
    <n v="3"/>
    <x v="1"/>
    <x v="18"/>
    <n v="2"/>
    <s v="Federal"/>
    <n v="3"/>
    <s v="GrantsContracts"/>
    <x v="3"/>
    <b v="1"/>
    <n v="95827877"/>
    <x v="0"/>
  </r>
  <r>
    <n v="2020"/>
    <n v="2021"/>
    <s v="160621"/>
    <s v="Southern University and A &amp; M College"/>
    <n v="1"/>
    <n v="3"/>
    <x v="1"/>
    <x v="18"/>
    <n v="3"/>
    <s v="State"/>
    <n v="2"/>
    <s v="Appropriations"/>
    <x v="4"/>
    <b v="1"/>
    <n v="26587042"/>
    <x v="0"/>
  </r>
  <r>
    <n v="2020"/>
    <n v="2021"/>
    <s v="160621"/>
    <s v="Southern University and A &amp; M College"/>
    <n v="1"/>
    <n v="3"/>
    <x v="1"/>
    <x v="18"/>
    <n v="3"/>
    <s v="State"/>
    <n v="3"/>
    <s v="GrantsContracts"/>
    <x v="5"/>
    <b v="1"/>
    <n v="1530740"/>
    <x v="0"/>
  </r>
  <r>
    <n v="2020"/>
    <n v="2021"/>
    <s v="160621"/>
    <s v="Southern University and A &amp; M College"/>
    <n v="1"/>
    <n v="3"/>
    <x v="1"/>
    <x v="18"/>
    <n v="4"/>
    <s v="Local"/>
    <n v="2"/>
    <s v="Appropriations"/>
    <x v="6"/>
    <b v="1"/>
    <n v="0"/>
    <x v="0"/>
  </r>
  <r>
    <n v="2020"/>
    <n v="2021"/>
    <s v="160621"/>
    <s v="Southern University and A &amp; M College"/>
    <n v="1"/>
    <n v="3"/>
    <x v="1"/>
    <x v="18"/>
    <n v="4"/>
    <s v="Local"/>
    <n v="3"/>
    <s v="GrantsContracts"/>
    <x v="1"/>
    <b v="1"/>
    <n v="0"/>
    <x v="0"/>
  </r>
  <r>
    <n v="2020"/>
    <n v="2021"/>
    <s v="160621"/>
    <s v="Southern University and A &amp; M College"/>
    <n v="1"/>
    <n v="3"/>
    <x v="1"/>
    <x v="18"/>
    <n v="5"/>
    <s v="Private"/>
    <n v="3"/>
    <s v="GrantsContracts"/>
    <x v="1"/>
    <b v="1"/>
    <n v="1238258"/>
    <x v="0"/>
  </r>
  <r>
    <n v="2020"/>
    <n v="2021"/>
    <s v="160621"/>
    <s v="Southern University and A &amp; M College"/>
    <n v="1"/>
    <n v="3"/>
    <x v="1"/>
    <x v="18"/>
    <n v="5"/>
    <s v="Private"/>
    <n v="4"/>
    <s v="Gifts"/>
    <x v="7"/>
    <b v="1"/>
    <n v="92806"/>
    <x v="0"/>
  </r>
  <r>
    <n v="2020"/>
    <n v="2021"/>
    <s v="160621"/>
    <s v="Southern University and A &amp; M College"/>
    <n v="1"/>
    <n v="3"/>
    <x v="1"/>
    <x v="18"/>
    <n v="6"/>
    <s v="SalesService"/>
    <n v="6"/>
    <s v="Auxiliary"/>
    <x v="1"/>
    <b v="0"/>
    <n v="17267027"/>
    <x v="0"/>
  </r>
  <r>
    <n v="2020"/>
    <n v="2021"/>
    <s v="160621"/>
    <s v="Southern University and A &amp; M College"/>
    <n v="1"/>
    <n v="3"/>
    <x v="1"/>
    <x v="18"/>
    <n v="6"/>
    <s v="SalesService"/>
    <n v="7"/>
    <s v="EducationalServices"/>
    <x v="1"/>
    <b v="1"/>
    <n v="0"/>
    <x v="0"/>
  </r>
  <r>
    <n v="2020"/>
    <n v="2021"/>
    <s v="160621"/>
    <s v="Southern University and A &amp; M College"/>
    <n v="1"/>
    <n v="3"/>
    <x v="1"/>
    <x v="18"/>
    <n v="7"/>
    <s v="Investment"/>
    <n v="8"/>
    <s v="Investment"/>
    <x v="8"/>
    <b v="1"/>
    <n v="5118108"/>
    <x v="0"/>
  </r>
  <r>
    <n v="2020"/>
    <n v="2021"/>
    <s v="160621"/>
    <s v="Southern University and A &amp; M College"/>
    <n v="1"/>
    <n v="3"/>
    <x v="1"/>
    <x v="18"/>
    <n v="8"/>
    <s v="Hospital"/>
    <n v="9"/>
    <s v="Hospital"/>
    <x v="1"/>
    <b v="0"/>
    <n v="0"/>
    <x v="0"/>
  </r>
  <r>
    <n v="2020"/>
    <n v="2021"/>
    <s v="160621"/>
    <s v="Southern University and A &amp; M College"/>
    <n v="1"/>
    <n v="3"/>
    <x v="1"/>
    <x v="18"/>
    <n v="9"/>
    <s v="Independent"/>
    <n v="10"/>
    <s v="Independent"/>
    <x v="1"/>
    <b v="0"/>
    <n v="0"/>
    <x v="0"/>
  </r>
  <r>
    <n v="2020"/>
    <n v="2021"/>
    <s v="160621"/>
    <s v="Southern University and A &amp; M College"/>
    <n v="1"/>
    <n v="3"/>
    <x v="1"/>
    <x v="18"/>
    <n v="98"/>
    <s v="Other"/>
    <n v="98"/>
    <s v="Other"/>
    <x v="1"/>
    <b v="1"/>
    <n v="15950095"/>
    <x v="0"/>
  </r>
  <r>
    <n v="2020"/>
    <n v="2021"/>
    <s v="160621"/>
    <s v="Southern University and A &amp; M College"/>
    <n v="1"/>
    <n v="3"/>
    <x v="1"/>
    <x v="18"/>
    <n v="99"/>
    <s v="Total"/>
    <n v="99"/>
    <s v="Total"/>
    <x v="9"/>
    <b v="1"/>
    <n v="196016875"/>
    <x v="0"/>
  </r>
  <r>
    <n v="2020"/>
    <n v="2021"/>
    <s v="160630"/>
    <s v="Southern University at New Orleans"/>
    <n v="1"/>
    <n v="2"/>
    <x v="0"/>
    <x v="18"/>
    <n v="1"/>
    <s v="TuitionFees"/>
    <n v="1"/>
    <s v="TuitionFees"/>
    <x v="0"/>
    <b v="1"/>
    <n v="6268771"/>
    <x v="0"/>
  </r>
  <r>
    <n v="2020"/>
    <n v="2021"/>
    <s v="160630"/>
    <s v="Southern University at New Orleans"/>
    <n v="1"/>
    <n v="2"/>
    <x v="0"/>
    <x v="18"/>
    <n v="10"/>
    <s v="Affiliated"/>
    <n v="5"/>
    <s v="Contributions"/>
    <x v="1"/>
    <b v="1"/>
    <n v="0"/>
    <x v="0"/>
  </r>
  <r>
    <n v="2020"/>
    <n v="2021"/>
    <s v="160630"/>
    <s v="Southern University at New Orleans"/>
    <n v="1"/>
    <n v="2"/>
    <x v="0"/>
    <x v="18"/>
    <n v="2"/>
    <s v="Federal"/>
    <n v="2"/>
    <s v="Appropriations"/>
    <x v="2"/>
    <b v="1"/>
    <n v="0"/>
    <x v="0"/>
  </r>
  <r>
    <n v="2020"/>
    <n v="2021"/>
    <s v="160630"/>
    <s v="Southern University at New Orleans"/>
    <n v="1"/>
    <n v="2"/>
    <x v="0"/>
    <x v="18"/>
    <n v="2"/>
    <s v="Federal"/>
    <n v="3"/>
    <s v="GrantsContracts"/>
    <x v="3"/>
    <b v="1"/>
    <n v="21521332"/>
    <x v="0"/>
  </r>
  <r>
    <n v="2020"/>
    <n v="2021"/>
    <s v="160630"/>
    <s v="Southern University at New Orleans"/>
    <n v="1"/>
    <n v="2"/>
    <x v="0"/>
    <x v="18"/>
    <n v="3"/>
    <s v="State"/>
    <n v="2"/>
    <s v="Appropriations"/>
    <x v="4"/>
    <b v="1"/>
    <n v="8661520"/>
    <x v="0"/>
  </r>
  <r>
    <n v="2020"/>
    <n v="2021"/>
    <s v="160630"/>
    <s v="Southern University at New Orleans"/>
    <n v="1"/>
    <n v="2"/>
    <x v="0"/>
    <x v="18"/>
    <n v="3"/>
    <s v="State"/>
    <n v="3"/>
    <s v="GrantsContracts"/>
    <x v="5"/>
    <b v="1"/>
    <n v="773540"/>
    <x v="0"/>
  </r>
  <r>
    <n v="2020"/>
    <n v="2021"/>
    <s v="160630"/>
    <s v="Southern University at New Orleans"/>
    <n v="1"/>
    <n v="2"/>
    <x v="0"/>
    <x v="18"/>
    <n v="4"/>
    <s v="Local"/>
    <n v="2"/>
    <s v="Appropriations"/>
    <x v="6"/>
    <b v="1"/>
    <n v="0"/>
    <x v="0"/>
  </r>
  <r>
    <n v="2020"/>
    <n v="2021"/>
    <s v="160630"/>
    <s v="Southern University at New Orleans"/>
    <n v="1"/>
    <n v="2"/>
    <x v="0"/>
    <x v="18"/>
    <n v="4"/>
    <s v="Local"/>
    <n v="3"/>
    <s v="GrantsContracts"/>
    <x v="1"/>
    <b v="1"/>
    <n v="0"/>
    <x v="0"/>
  </r>
  <r>
    <n v="2020"/>
    <n v="2021"/>
    <s v="160630"/>
    <s v="Southern University at New Orleans"/>
    <n v="1"/>
    <n v="2"/>
    <x v="0"/>
    <x v="18"/>
    <n v="5"/>
    <s v="Private"/>
    <n v="3"/>
    <s v="GrantsContracts"/>
    <x v="1"/>
    <b v="1"/>
    <n v="0"/>
    <x v="0"/>
  </r>
  <r>
    <n v="2020"/>
    <n v="2021"/>
    <s v="160630"/>
    <s v="Southern University at New Orleans"/>
    <n v="1"/>
    <n v="2"/>
    <x v="0"/>
    <x v="18"/>
    <n v="5"/>
    <s v="Private"/>
    <n v="4"/>
    <s v="Gifts"/>
    <x v="7"/>
    <b v="1"/>
    <n v="127325"/>
    <x v="0"/>
  </r>
  <r>
    <n v="2020"/>
    <n v="2021"/>
    <s v="160630"/>
    <s v="Southern University at New Orleans"/>
    <n v="1"/>
    <n v="2"/>
    <x v="0"/>
    <x v="18"/>
    <n v="6"/>
    <s v="SalesService"/>
    <n v="6"/>
    <s v="Auxiliary"/>
    <x v="1"/>
    <b v="0"/>
    <n v="2080624"/>
    <x v="0"/>
  </r>
  <r>
    <n v="2020"/>
    <n v="2021"/>
    <s v="160630"/>
    <s v="Southern University at New Orleans"/>
    <n v="1"/>
    <n v="2"/>
    <x v="0"/>
    <x v="18"/>
    <n v="6"/>
    <s v="SalesService"/>
    <n v="7"/>
    <s v="EducationalServices"/>
    <x v="1"/>
    <b v="1"/>
    <n v="0"/>
    <x v="0"/>
  </r>
  <r>
    <n v="2020"/>
    <n v="2021"/>
    <s v="160630"/>
    <s v="Southern University at New Orleans"/>
    <n v="1"/>
    <n v="2"/>
    <x v="0"/>
    <x v="18"/>
    <n v="7"/>
    <s v="Investment"/>
    <n v="8"/>
    <s v="Investment"/>
    <x v="8"/>
    <b v="1"/>
    <n v="18384"/>
    <x v="0"/>
  </r>
  <r>
    <n v="2020"/>
    <n v="2021"/>
    <s v="160630"/>
    <s v="Southern University at New Orleans"/>
    <n v="1"/>
    <n v="2"/>
    <x v="0"/>
    <x v="18"/>
    <n v="8"/>
    <s v="Hospital"/>
    <n v="9"/>
    <s v="Hospital"/>
    <x v="1"/>
    <b v="0"/>
    <n v="0"/>
    <x v="0"/>
  </r>
  <r>
    <n v="2020"/>
    <n v="2021"/>
    <s v="160630"/>
    <s v="Southern University at New Orleans"/>
    <n v="1"/>
    <n v="2"/>
    <x v="0"/>
    <x v="18"/>
    <n v="9"/>
    <s v="Independent"/>
    <n v="10"/>
    <s v="Independent"/>
    <x v="1"/>
    <b v="0"/>
    <n v="0"/>
    <x v="0"/>
  </r>
  <r>
    <n v="2020"/>
    <n v="2021"/>
    <s v="160630"/>
    <s v="Southern University at New Orleans"/>
    <n v="1"/>
    <n v="2"/>
    <x v="0"/>
    <x v="18"/>
    <n v="98"/>
    <s v="Other"/>
    <n v="98"/>
    <s v="Other"/>
    <x v="1"/>
    <b v="1"/>
    <n v="3250408"/>
    <x v="0"/>
  </r>
  <r>
    <n v="2020"/>
    <n v="2021"/>
    <s v="160630"/>
    <s v="Southern University at New Orleans"/>
    <n v="1"/>
    <n v="2"/>
    <x v="0"/>
    <x v="18"/>
    <n v="99"/>
    <s v="Total"/>
    <n v="99"/>
    <s v="Total"/>
    <x v="9"/>
    <b v="1"/>
    <n v="42701904"/>
    <x v="0"/>
  </r>
  <r>
    <n v="2020"/>
    <n v="2021"/>
    <s v="160649"/>
    <s v="Southern University at Shreveport"/>
    <n v="4"/>
    <n v="1"/>
    <x v="3"/>
    <x v="18"/>
    <n v="1"/>
    <s v="TuitionFees"/>
    <n v="1"/>
    <s v="TuitionFees"/>
    <x v="0"/>
    <b v="1"/>
    <n v="68483"/>
    <x v="0"/>
  </r>
  <r>
    <n v="2020"/>
    <n v="2021"/>
    <s v="160649"/>
    <s v="Southern University at Shreveport"/>
    <n v="4"/>
    <n v="1"/>
    <x v="3"/>
    <x v="18"/>
    <n v="10"/>
    <s v="Affiliated"/>
    <n v="5"/>
    <s v="Contributions"/>
    <x v="1"/>
    <b v="1"/>
    <n v="0"/>
    <x v="0"/>
  </r>
  <r>
    <n v="2020"/>
    <n v="2021"/>
    <s v="160649"/>
    <s v="Southern University at Shreveport"/>
    <n v="4"/>
    <n v="1"/>
    <x v="3"/>
    <x v="18"/>
    <n v="2"/>
    <s v="Federal"/>
    <n v="2"/>
    <s v="Appropriations"/>
    <x v="2"/>
    <b v="1"/>
    <n v="0"/>
    <x v="0"/>
  </r>
  <r>
    <n v="2020"/>
    <n v="2021"/>
    <s v="160649"/>
    <s v="Southern University at Shreveport"/>
    <n v="4"/>
    <n v="1"/>
    <x v="3"/>
    <x v="18"/>
    <n v="2"/>
    <s v="Federal"/>
    <n v="3"/>
    <s v="GrantsContracts"/>
    <x v="3"/>
    <b v="1"/>
    <n v="38236821"/>
    <x v="0"/>
  </r>
  <r>
    <n v="2020"/>
    <n v="2021"/>
    <s v="160649"/>
    <s v="Southern University at Shreveport"/>
    <n v="4"/>
    <n v="1"/>
    <x v="3"/>
    <x v="18"/>
    <n v="3"/>
    <s v="State"/>
    <n v="2"/>
    <s v="Appropriations"/>
    <x v="4"/>
    <b v="1"/>
    <n v="5320557"/>
    <x v="0"/>
  </r>
  <r>
    <n v="2020"/>
    <n v="2021"/>
    <s v="160649"/>
    <s v="Southern University at Shreveport"/>
    <n v="4"/>
    <n v="1"/>
    <x v="3"/>
    <x v="18"/>
    <n v="3"/>
    <s v="State"/>
    <n v="3"/>
    <s v="GrantsContracts"/>
    <x v="5"/>
    <b v="1"/>
    <n v="1313630"/>
    <x v="0"/>
  </r>
  <r>
    <n v="2020"/>
    <n v="2021"/>
    <s v="160649"/>
    <s v="Southern University at Shreveport"/>
    <n v="4"/>
    <n v="1"/>
    <x v="3"/>
    <x v="18"/>
    <n v="4"/>
    <s v="Local"/>
    <n v="2"/>
    <s v="Appropriations"/>
    <x v="6"/>
    <b v="1"/>
    <n v="0"/>
    <x v="0"/>
  </r>
  <r>
    <n v="2020"/>
    <n v="2021"/>
    <s v="160649"/>
    <s v="Southern University at Shreveport"/>
    <n v="4"/>
    <n v="1"/>
    <x v="3"/>
    <x v="18"/>
    <n v="4"/>
    <s v="Local"/>
    <n v="3"/>
    <s v="GrantsContracts"/>
    <x v="1"/>
    <b v="1"/>
    <n v="25141"/>
    <x v="0"/>
  </r>
  <r>
    <n v="2020"/>
    <n v="2021"/>
    <s v="160649"/>
    <s v="Southern University at Shreveport"/>
    <n v="4"/>
    <n v="1"/>
    <x v="3"/>
    <x v="18"/>
    <n v="5"/>
    <s v="Private"/>
    <n v="3"/>
    <s v="GrantsContracts"/>
    <x v="1"/>
    <b v="1"/>
    <n v="0"/>
    <x v="0"/>
  </r>
  <r>
    <n v="2020"/>
    <n v="2021"/>
    <s v="160649"/>
    <s v="Southern University at Shreveport"/>
    <n v="4"/>
    <n v="1"/>
    <x v="3"/>
    <x v="18"/>
    <n v="5"/>
    <s v="Private"/>
    <n v="4"/>
    <s v="Gifts"/>
    <x v="7"/>
    <b v="1"/>
    <n v="19126"/>
    <x v="0"/>
  </r>
  <r>
    <n v="2020"/>
    <n v="2021"/>
    <s v="160649"/>
    <s v="Southern University at Shreveport"/>
    <n v="4"/>
    <n v="1"/>
    <x v="3"/>
    <x v="18"/>
    <n v="6"/>
    <s v="SalesService"/>
    <n v="6"/>
    <s v="Auxiliary"/>
    <x v="1"/>
    <b v="0"/>
    <n v="2557220"/>
    <x v="0"/>
  </r>
  <r>
    <n v="2020"/>
    <n v="2021"/>
    <s v="160649"/>
    <s v="Southern University at Shreveport"/>
    <n v="4"/>
    <n v="1"/>
    <x v="3"/>
    <x v="18"/>
    <n v="6"/>
    <s v="SalesService"/>
    <n v="7"/>
    <s v="EducationalServices"/>
    <x v="1"/>
    <b v="1"/>
    <n v="0"/>
    <x v="0"/>
  </r>
  <r>
    <n v="2020"/>
    <n v="2021"/>
    <s v="160649"/>
    <s v="Southern University at Shreveport"/>
    <n v="4"/>
    <n v="1"/>
    <x v="3"/>
    <x v="18"/>
    <n v="7"/>
    <s v="Investment"/>
    <n v="8"/>
    <s v="Investment"/>
    <x v="8"/>
    <b v="1"/>
    <n v="154485"/>
    <x v="0"/>
  </r>
  <r>
    <n v="2020"/>
    <n v="2021"/>
    <s v="160649"/>
    <s v="Southern University at Shreveport"/>
    <n v="4"/>
    <n v="1"/>
    <x v="3"/>
    <x v="18"/>
    <n v="8"/>
    <s v="Hospital"/>
    <n v="9"/>
    <s v="Hospital"/>
    <x v="1"/>
    <b v="0"/>
    <n v="0"/>
    <x v="0"/>
  </r>
  <r>
    <n v="2020"/>
    <n v="2021"/>
    <s v="160649"/>
    <s v="Southern University at Shreveport"/>
    <n v="4"/>
    <n v="1"/>
    <x v="3"/>
    <x v="18"/>
    <n v="9"/>
    <s v="Independent"/>
    <n v="10"/>
    <s v="Independent"/>
    <x v="1"/>
    <b v="0"/>
    <n v="0"/>
    <x v="0"/>
  </r>
  <r>
    <n v="2020"/>
    <n v="2021"/>
    <s v="160649"/>
    <s v="Southern University at Shreveport"/>
    <n v="4"/>
    <n v="1"/>
    <x v="3"/>
    <x v="18"/>
    <n v="98"/>
    <s v="Other"/>
    <n v="98"/>
    <s v="Other"/>
    <x v="1"/>
    <b v="1"/>
    <n v="1448803"/>
    <x v="0"/>
  </r>
  <r>
    <n v="2020"/>
    <n v="2021"/>
    <s v="160649"/>
    <s v="Southern University at Shreveport"/>
    <n v="4"/>
    <n v="1"/>
    <x v="3"/>
    <x v="18"/>
    <n v="99"/>
    <s v="Total"/>
    <n v="99"/>
    <s v="Total"/>
    <x v="9"/>
    <b v="1"/>
    <n v="49144266"/>
    <x v="0"/>
  </r>
  <r>
    <n v="2020"/>
    <n v="2021"/>
    <s v="160658"/>
    <s v="University of Louisiana at Lafayette"/>
    <n v="1"/>
    <n v="3"/>
    <x v="1"/>
    <x v="18"/>
    <n v="1"/>
    <s v="TuitionFees"/>
    <n v="1"/>
    <s v="TuitionFees"/>
    <x v="0"/>
    <b v="1"/>
    <n v="137064397"/>
    <x v="0"/>
  </r>
  <r>
    <n v="2020"/>
    <n v="2021"/>
    <s v="160658"/>
    <s v="University of Louisiana at Lafayette"/>
    <n v="1"/>
    <n v="3"/>
    <x v="1"/>
    <x v="18"/>
    <n v="10"/>
    <s v="Affiliated"/>
    <n v="5"/>
    <s v="Contributions"/>
    <x v="1"/>
    <b v="1"/>
    <n v="0"/>
    <x v="0"/>
  </r>
  <r>
    <n v="2020"/>
    <n v="2021"/>
    <s v="160658"/>
    <s v="University of Louisiana at Lafayette"/>
    <n v="1"/>
    <n v="3"/>
    <x v="1"/>
    <x v="18"/>
    <n v="2"/>
    <s v="Federal"/>
    <n v="2"/>
    <s v="Appropriations"/>
    <x v="2"/>
    <b v="1"/>
    <n v="0"/>
    <x v="0"/>
  </r>
  <r>
    <n v="2020"/>
    <n v="2021"/>
    <s v="160658"/>
    <s v="University of Louisiana at Lafayette"/>
    <n v="1"/>
    <n v="3"/>
    <x v="1"/>
    <x v="18"/>
    <n v="2"/>
    <s v="Federal"/>
    <n v="3"/>
    <s v="GrantsContracts"/>
    <x v="3"/>
    <b v="1"/>
    <n v="97338173"/>
    <x v="0"/>
  </r>
  <r>
    <n v="2020"/>
    <n v="2021"/>
    <s v="160658"/>
    <s v="University of Louisiana at Lafayette"/>
    <n v="1"/>
    <n v="3"/>
    <x v="1"/>
    <x v="18"/>
    <n v="3"/>
    <s v="State"/>
    <n v="2"/>
    <s v="Appropriations"/>
    <x v="4"/>
    <b v="1"/>
    <n v="40902381"/>
    <x v="0"/>
  </r>
  <r>
    <n v="2020"/>
    <n v="2021"/>
    <s v="160658"/>
    <s v="University of Louisiana at Lafayette"/>
    <n v="1"/>
    <n v="3"/>
    <x v="1"/>
    <x v="18"/>
    <n v="3"/>
    <s v="State"/>
    <n v="3"/>
    <s v="GrantsContracts"/>
    <x v="5"/>
    <b v="1"/>
    <n v="6152482"/>
    <x v="0"/>
  </r>
  <r>
    <n v="2020"/>
    <n v="2021"/>
    <s v="160658"/>
    <s v="University of Louisiana at Lafayette"/>
    <n v="1"/>
    <n v="3"/>
    <x v="1"/>
    <x v="18"/>
    <n v="4"/>
    <s v="Local"/>
    <n v="2"/>
    <s v="Appropriations"/>
    <x v="6"/>
    <b v="1"/>
    <n v="0"/>
    <x v="0"/>
  </r>
  <r>
    <n v="2020"/>
    <n v="2021"/>
    <s v="160658"/>
    <s v="University of Louisiana at Lafayette"/>
    <n v="1"/>
    <n v="3"/>
    <x v="1"/>
    <x v="18"/>
    <n v="4"/>
    <s v="Local"/>
    <n v="3"/>
    <s v="GrantsContracts"/>
    <x v="1"/>
    <b v="1"/>
    <n v="0"/>
    <x v="0"/>
  </r>
  <r>
    <n v="2020"/>
    <n v="2021"/>
    <s v="160658"/>
    <s v="University of Louisiana at Lafayette"/>
    <n v="1"/>
    <n v="3"/>
    <x v="1"/>
    <x v="18"/>
    <n v="5"/>
    <s v="Private"/>
    <n v="3"/>
    <s v="GrantsContracts"/>
    <x v="1"/>
    <b v="1"/>
    <n v="22506495"/>
    <x v="0"/>
  </r>
  <r>
    <n v="2020"/>
    <n v="2021"/>
    <s v="160658"/>
    <s v="University of Louisiana at Lafayette"/>
    <n v="1"/>
    <n v="3"/>
    <x v="1"/>
    <x v="18"/>
    <n v="5"/>
    <s v="Private"/>
    <n v="4"/>
    <s v="Gifts"/>
    <x v="7"/>
    <b v="1"/>
    <n v="5492050"/>
    <x v="0"/>
  </r>
  <r>
    <n v="2020"/>
    <n v="2021"/>
    <s v="160658"/>
    <s v="University of Louisiana at Lafayette"/>
    <n v="1"/>
    <n v="3"/>
    <x v="1"/>
    <x v="18"/>
    <n v="6"/>
    <s v="SalesService"/>
    <n v="6"/>
    <s v="Auxiliary"/>
    <x v="1"/>
    <b v="0"/>
    <n v="33687536"/>
    <x v="0"/>
  </r>
  <r>
    <n v="2020"/>
    <n v="2021"/>
    <s v="160658"/>
    <s v="University of Louisiana at Lafayette"/>
    <n v="1"/>
    <n v="3"/>
    <x v="1"/>
    <x v="18"/>
    <n v="6"/>
    <s v="SalesService"/>
    <n v="7"/>
    <s v="EducationalServices"/>
    <x v="1"/>
    <b v="1"/>
    <n v="133221"/>
    <x v="0"/>
  </r>
  <r>
    <n v="2020"/>
    <n v="2021"/>
    <s v="160658"/>
    <s v="University of Louisiana at Lafayette"/>
    <n v="1"/>
    <n v="3"/>
    <x v="1"/>
    <x v="18"/>
    <n v="7"/>
    <s v="Investment"/>
    <n v="8"/>
    <s v="Investment"/>
    <x v="8"/>
    <b v="1"/>
    <n v="29525692"/>
    <x v="0"/>
  </r>
  <r>
    <n v="2020"/>
    <n v="2021"/>
    <s v="160658"/>
    <s v="University of Louisiana at Lafayette"/>
    <n v="1"/>
    <n v="3"/>
    <x v="1"/>
    <x v="18"/>
    <n v="8"/>
    <s v="Hospital"/>
    <n v="9"/>
    <s v="Hospital"/>
    <x v="1"/>
    <b v="0"/>
    <n v="0"/>
    <x v="0"/>
  </r>
  <r>
    <n v="2020"/>
    <n v="2021"/>
    <s v="160658"/>
    <s v="University of Louisiana at Lafayette"/>
    <n v="1"/>
    <n v="3"/>
    <x v="1"/>
    <x v="18"/>
    <n v="9"/>
    <s v="Independent"/>
    <n v="10"/>
    <s v="Independent"/>
    <x v="1"/>
    <b v="0"/>
    <n v="0"/>
    <x v="0"/>
  </r>
  <r>
    <n v="2020"/>
    <n v="2021"/>
    <s v="160658"/>
    <s v="University of Louisiana at Lafayette"/>
    <n v="1"/>
    <n v="3"/>
    <x v="1"/>
    <x v="18"/>
    <n v="98"/>
    <s v="Other"/>
    <n v="98"/>
    <s v="Other"/>
    <x v="1"/>
    <b v="1"/>
    <n v="11214602"/>
    <x v="0"/>
  </r>
  <r>
    <n v="2020"/>
    <n v="2021"/>
    <s v="160658"/>
    <s v="University of Louisiana at Lafayette"/>
    <n v="1"/>
    <n v="3"/>
    <x v="1"/>
    <x v="18"/>
    <n v="99"/>
    <s v="Total"/>
    <n v="99"/>
    <s v="Total"/>
    <x v="9"/>
    <b v="1"/>
    <n v="384017029"/>
    <x v="0"/>
  </r>
  <r>
    <n v="2020"/>
    <n v="2021"/>
    <s v="160667"/>
    <s v="Northshore Technical Community College"/>
    <n v="4"/>
    <n v="1"/>
    <x v="3"/>
    <x v="18"/>
    <n v="1"/>
    <s v="TuitionFees"/>
    <n v="1"/>
    <s v="TuitionFees"/>
    <x v="0"/>
    <b v="1"/>
    <n v="5599102"/>
    <x v="0"/>
  </r>
  <r>
    <n v="2020"/>
    <n v="2021"/>
    <s v="160667"/>
    <s v="Northshore Technical Community College"/>
    <n v="4"/>
    <n v="1"/>
    <x v="3"/>
    <x v="18"/>
    <n v="10"/>
    <s v="Affiliated"/>
    <n v="5"/>
    <s v="Contributions"/>
    <x v="1"/>
    <b v="1"/>
    <n v="0"/>
    <x v="0"/>
  </r>
  <r>
    <n v="2020"/>
    <n v="2021"/>
    <s v="160667"/>
    <s v="Northshore Technical Community College"/>
    <n v="4"/>
    <n v="1"/>
    <x v="3"/>
    <x v="18"/>
    <n v="2"/>
    <s v="Federal"/>
    <n v="2"/>
    <s v="Appropriations"/>
    <x v="2"/>
    <b v="1"/>
    <n v="0"/>
    <x v="0"/>
  </r>
  <r>
    <n v="2020"/>
    <n v="2021"/>
    <s v="160667"/>
    <s v="Northshore Technical Community College"/>
    <n v="4"/>
    <n v="1"/>
    <x v="3"/>
    <x v="18"/>
    <n v="2"/>
    <s v="Federal"/>
    <n v="3"/>
    <s v="GrantsContracts"/>
    <x v="3"/>
    <b v="1"/>
    <n v="9302009"/>
    <x v="0"/>
  </r>
  <r>
    <n v="2020"/>
    <n v="2021"/>
    <s v="160667"/>
    <s v="Northshore Technical Community College"/>
    <n v="4"/>
    <n v="1"/>
    <x v="3"/>
    <x v="18"/>
    <n v="3"/>
    <s v="State"/>
    <n v="2"/>
    <s v="Appropriations"/>
    <x v="4"/>
    <b v="1"/>
    <n v="5478256"/>
    <x v="0"/>
  </r>
  <r>
    <n v="2020"/>
    <n v="2021"/>
    <s v="160667"/>
    <s v="Northshore Technical Community College"/>
    <n v="4"/>
    <n v="1"/>
    <x v="3"/>
    <x v="18"/>
    <n v="3"/>
    <s v="State"/>
    <n v="3"/>
    <s v="GrantsContracts"/>
    <x v="5"/>
    <b v="1"/>
    <n v="608319"/>
    <x v="0"/>
  </r>
  <r>
    <n v="2020"/>
    <n v="2021"/>
    <s v="160667"/>
    <s v="Northshore Technical Community College"/>
    <n v="4"/>
    <n v="1"/>
    <x v="3"/>
    <x v="18"/>
    <n v="4"/>
    <s v="Local"/>
    <n v="2"/>
    <s v="Appropriations"/>
    <x v="6"/>
    <b v="1"/>
    <n v="0"/>
    <x v="0"/>
  </r>
  <r>
    <n v="2020"/>
    <n v="2021"/>
    <s v="160667"/>
    <s v="Northshore Technical Community College"/>
    <n v="4"/>
    <n v="1"/>
    <x v="3"/>
    <x v="18"/>
    <n v="4"/>
    <s v="Local"/>
    <n v="3"/>
    <s v="GrantsContracts"/>
    <x v="1"/>
    <b v="1"/>
    <n v="5000"/>
    <x v="0"/>
  </r>
  <r>
    <n v="2020"/>
    <n v="2021"/>
    <s v="160667"/>
    <s v="Northshore Technical Community College"/>
    <n v="4"/>
    <n v="1"/>
    <x v="3"/>
    <x v="18"/>
    <n v="5"/>
    <s v="Private"/>
    <n v="3"/>
    <s v="GrantsContracts"/>
    <x v="1"/>
    <b v="1"/>
    <n v="0"/>
    <x v="0"/>
  </r>
  <r>
    <n v="2020"/>
    <n v="2021"/>
    <s v="160667"/>
    <s v="Northshore Technical Community College"/>
    <n v="4"/>
    <n v="1"/>
    <x v="3"/>
    <x v="18"/>
    <n v="5"/>
    <s v="Private"/>
    <n v="4"/>
    <s v="Gifts"/>
    <x v="7"/>
    <b v="1"/>
    <n v="34133"/>
    <x v="0"/>
  </r>
  <r>
    <n v="2020"/>
    <n v="2021"/>
    <s v="160667"/>
    <s v="Northshore Technical Community College"/>
    <n v="4"/>
    <n v="1"/>
    <x v="3"/>
    <x v="18"/>
    <n v="6"/>
    <s v="SalesService"/>
    <n v="6"/>
    <s v="Auxiliary"/>
    <x v="1"/>
    <b v="0"/>
    <n v="982"/>
    <x v="0"/>
  </r>
  <r>
    <n v="2020"/>
    <n v="2021"/>
    <s v="160667"/>
    <s v="Northshore Technical Community College"/>
    <n v="4"/>
    <n v="1"/>
    <x v="3"/>
    <x v="18"/>
    <n v="6"/>
    <s v="SalesService"/>
    <n v="7"/>
    <s v="EducationalServices"/>
    <x v="1"/>
    <b v="1"/>
    <n v="0"/>
    <x v="0"/>
  </r>
  <r>
    <n v="2020"/>
    <n v="2021"/>
    <s v="160667"/>
    <s v="Northshore Technical Community College"/>
    <n v="4"/>
    <n v="1"/>
    <x v="3"/>
    <x v="18"/>
    <n v="7"/>
    <s v="Investment"/>
    <n v="8"/>
    <s v="Investment"/>
    <x v="8"/>
    <b v="1"/>
    <n v="164432"/>
    <x v="0"/>
  </r>
  <r>
    <n v="2020"/>
    <n v="2021"/>
    <s v="160667"/>
    <s v="Northshore Technical Community College"/>
    <n v="4"/>
    <n v="1"/>
    <x v="3"/>
    <x v="18"/>
    <n v="8"/>
    <s v="Hospital"/>
    <n v="9"/>
    <s v="Hospital"/>
    <x v="1"/>
    <b v="0"/>
    <n v="0"/>
    <x v="0"/>
  </r>
  <r>
    <n v="2020"/>
    <n v="2021"/>
    <s v="160667"/>
    <s v="Northshore Technical Community College"/>
    <n v="4"/>
    <n v="1"/>
    <x v="3"/>
    <x v="18"/>
    <n v="9"/>
    <s v="Independent"/>
    <n v="10"/>
    <s v="Independent"/>
    <x v="1"/>
    <b v="0"/>
    <n v="0"/>
    <x v="0"/>
  </r>
  <r>
    <n v="2020"/>
    <n v="2021"/>
    <s v="160667"/>
    <s v="Northshore Technical Community College"/>
    <n v="4"/>
    <n v="1"/>
    <x v="3"/>
    <x v="18"/>
    <n v="98"/>
    <s v="Other"/>
    <n v="98"/>
    <s v="Other"/>
    <x v="1"/>
    <b v="1"/>
    <n v="5827140"/>
    <x v="0"/>
  </r>
  <r>
    <n v="2020"/>
    <n v="2021"/>
    <s v="160667"/>
    <s v="Northshore Technical Community College"/>
    <n v="4"/>
    <n v="1"/>
    <x v="3"/>
    <x v="18"/>
    <n v="99"/>
    <s v="Total"/>
    <n v="99"/>
    <s v="Total"/>
    <x v="9"/>
    <b v="1"/>
    <n v="27019373"/>
    <x v="0"/>
  </r>
  <r>
    <n v="2020"/>
    <n v="2021"/>
    <s v="161077"/>
    <s v="Central Maine Community College"/>
    <n v="4"/>
    <n v="1"/>
    <x v="3"/>
    <x v="19"/>
    <n v="1"/>
    <s v="TuitionFees"/>
    <n v="1"/>
    <s v="TuitionFees"/>
    <x v="0"/>
    <b v="1"/>
    <n v="616237"/>
    <x v="2"/>
  </r>
  <r>
    <n v="2020"/>
    <n v="2021"/>
    <s v="161077"/>
    <s v="Central Maine Community College"/>
    <n v="4"/>
    <n v="1"/>
    <x v="3"/>
    <x v="19"/>
    <n v="10"/>
    <s v="Affiliated"/>
    <n v="5"/>
    <s v="Contributions"/>
    <x v="1"/>
    <b v="1"/>
    <n v="0"/>
    <x v="2"/>
  </r>
  <r>
    <n v="2020"/>
    <n v="2021"/>
    <s v="161077"/>
    <s v="Central Maine Community College"/>
    <n v="4"/>
    <n v="1"/>
    <x v="3"/>
    <x v="19"/>
    <n v="2"/>
    <s v="Federal"/>
    <n v="2"/>
    <s v="Appropriations"/>
    <x v="2"/>
    <b v="1"/>
    <n v="0"/>
    <x v="2"/>
  </r>
  <r>
    <n v="2020"/>
    <n v="2021"/>
    <s v="161077"/>
    <s v="Central Maine Community College"/>
    <n v="4"/>
    <n v="1"/>
    <x v="3"/>
    <x v="19"/>
    <n v="2"/>
    <s v="Federal"/>
    <n v="3"/>
    <s v="GrantsContracts"/>
    <x v="3"/>
    <b v="1"/>
    <n v="9489802"/>
    <x v="2"/>
  </r>
  <r>
    <n v="2020"/>
    <n v="2021"/>
    <s v="161077"/>
    <s v="Central Maine Community College"/>
    <n v="4"/>
    <n v="1"/>
    <x v="3"/>
    <x v="19"/>
    <n v="3"/>
    <s v="State"/>
    <n v="2"/>
    <s v="Appropriations"/>
    <x v="4"/>
    <b v="1"/>
    <n v="9416990"/>
    <x v="2"/>
  </r>
  <r>
    <n v="2020"/>
    <n v="2021"/>
    <s v="161077"/>
    <s v="Central Maine Community College"/>
    <n v="4"/>
    <n v="1"/>
    <x v="3"/>
    <x v="19"/>
    <n v="3"/>
    <s v="State"/>
    <n v="3"/>
    <s v="GrantsContracts"/>
    <x v="5"/>
    <b v="1"/>
    <n v="876000"/>
    <x v="2"/>
  </r>
  <r>
    <n v="2020"/>
    <n v="2021"/>
    <s v="161077"/>
    <s v="Central Maine Community College"/>
    <n v="4"/>
    <n v="1"/>
    <x v="3"/>
    <x v="19"/>
    <n v="4"/>
    <s v="Local"/>
    <n v="2"/>
    <s v="Appropriations"/>
    <x v="6"/>
    <b v="1"/>
    <n v="0"/>
    <x v="2"/>
  </r>
  <r>
    <n v="2020"/>
    <n v="2021"/>
    <s v="161077"/>
    <s v="Central Maine Community College"/>
    <n v="4"/>
    <n v="1"/>
    <x v="3"/>
    <x v="19"/>
    <n v="4"/>
    <s v="Local"/>
    <n v="3"/>
    <s v="GrantsContracts"/>
    <x v="1"/>
    <b v="1"/>
    <n v="0"/>
    <x v="2"/>
  </r>
  <r>
    <n v="2020"/>
    <n v="2021"/>
    <s v="161077"/>
    <s v="Central Maine Community College"/>
    <n v="4"/>
    <n v="1"/>
    <x v="3"/>
    <x v="19"/>
    <n v="5"/>
    <s v="Private"/>
    <n v="3"/>
    <s v="GrantsContracts"/>
    <x v="1"/>
    <b v="1"/>
    <n v="348105"/>
    <x v="2"/>
  </r>
  <r>
    <n v="2020"/>
    <n v="2021"/>
    <s v="161077"/>
    <s v="Central Maine Community College"/>
    <n v="4"/>
    <n v="1"/>
    <x v="3"/>
    <x v="19"/>
    <n v="5"/>
    <s v="Private"/>
    <n v="4"/>
    <s v="Gifts"/>
    <x v="7"/>
    <b v="1"/>
    <n v="2750"/>
    <x v="2"/>
  </r>
  <r>
    <n v="2020"/>
    <n v="2021"/>
    <s v="161077"/>
    <s v="Central Maine Community College"/>
    <n v="4"/>
    <n v="1"/>
    <x v="3"/>
    <x v="19"/>
    <n v="6"/>
    <s v="SalesService"/>
    <n v="6"/>
    <s v="Auxiliary"/>
    <x v="1"/>
    <b v="0"/>
    <n v="128572"/>
    <x v="2"/>
  </r>
  <r>
    <n v="2020"/>
    <n v="2021"/>
    <s v="161077"/>
    <s v="Central Maine Community College"/>
    <n v="4"/>
    <n v="1"/>
    <x v="3"/>
    <x v="19"/>
    <n v="6"/>
    <s v="SalesService"/>
    <n v="7"/>
    <s v="EducationalServices"/>
    <x v="1"/>
    <b v="1"/>
    <n v="42538"/>
    <x v="2"/>
  </r>
  <r>
    <n v="2020"/>
    <n v="2021"/>
    <s v="161077"/>
    <s v="Central Maine Community College"/>
    <n v="4"/>
    <n v="1"/>
    <x v="3"/>
    <x v="19"/>
    <n v="7"/>
    <s v="Investment"/>
    <n v="8"/>
    <s v="Investment"/>
    <x v="8"/>
    <b v="1"/>
    <n v="96279"/>
    <x v="2"/>
  </r>
  <r>
    <n v="2020"/>
    <n v="2021"/>
    <s v="161077"/>
    <s v="Central Maine Community College"/>
    <n v="4"/>
    <n v="1"/>
    <x v="3"/>
    <x v="19"/>
    <n v="8"/>
    <s v="Hospital"/>
    <n v="9"/>
    <s v="Hospital"/>
    <x v="1"/>
    <b v="0"/>
    <n v="0"/>
    <x v="2"/>
  </r>
  <r>
    <n v="2020"/>
    <n v="2021"/>
    <s v="161077"/>
    <s v="Central Maine Community College"/>
    <n v="4"/>
    <n v="1"/>
    <x v="3"/>
    <x v="19"/>
    <n v="9"/>
    <s v="Independent"/>
    <n v="10"/>
    <s v="Independent"/>
    <x v="1"/>
    <b v="0"/>
    <n v="0"/>
    <x v="2"/>
  </r>
  <r>
    <n v="2020"/>
    <n v="2021"/>
    <s v="161077"/>
    <s v="Central Maine Community College"/>
    <n v="4"/>
    <n v="1"/>
    <x v="3"/>
    <x v="19"/>
    <n v="98"/>
    <s v="Other"/>
    <n v="98"/>
    <s v="Other"/>
    <x v="1"/>
    <b v="1"/>
    <n v="940226"/>
    <x v="2"/>
  </r>
  <r>
    <n v="2020"/>
    <n v="2021"/>
    <s v="161077"/>
    <s v="Central Maine Community College"/>
    <n v="4"/>
    <n v="1"/>
    <x v="3"/>
    <x v="19"/>
    <n v="99"/>
    <s v="Total"/>
    <n v="99"/>
    <s v="Total"/>
    <x v="9"/>
    <b v="1"/>
    <n v="21957499"/>
    <x v="2"/>
  </r>
  <r>
    <n v="2020"/>
    <n v="2021"/>
    <s v="161138"/>
    <s v="Eastern Maine Community College"/>
    <n v="4"/>
    <n v="1"/>
    <x v="3"/>
    <x v="19"/>
    <n v="1"/>
    <s v="TuitionFees"/>
    <n v="1"/>
    <s v="TuitionFees"/>
    <x v="0"/>
    <b v="1"/>
    <n v="575857"/>
    <x v="2"/>
  </r>
  <r>
    <n v="2020"/>
    <n v="2021"/>
    <s v="161138"/>
    <s v="Eastern Maine Community College"/>
    <n v="4"/>
    <n v="1"/>
    <x v="3"/>
    <x v="19"/>
    <n v="10"/>
    <s v="Affiliated"/>
    <n v="5"/>
    <s v="Contributions"/>
    <x v="1"/>
    <b v="1"/>
    <n v="0"/>
    <x v="2"/>
  </r>
  <r>
    <n v="2020"/>
    <n v="2021"/>
    <s v="161138"/>
    <s v="Eastern Maine Community College"/>
    <n v="4"/>
    <n v="1"/>
    <x v="3"/>
    <x v="19"/>
    <n v="2"/>
    <s v="Federal"/>
    <n v="2"/>
    <s v="Appropriations"/>
    <x v="2"/>
    <b v="1"/>
    <n v="0"/>
    <x v="2"/>
  </r>
  <r>
    <n v="2020"/>
    <n v="2021"/>
    <s v="161138"/>
    <s v="Eastern Maine Community College"/>
    <n v="4"/>
    <n v="1"/>
    <x v="3"/>
    <x v="19"/>
    <n v="2"/>
    <s v="Federal"/>
    <n v="3"/>
    <s v="GrantsContracts"/>
    <x v="3"/>
    <b v="1"/>
    <n v="7770037"/>
    <x v="2"/>
  </r>
  <r>
    <n v="2020"/>
    <n v="2021"/>
    <s v="161138"/>
    <s v="Eastern Maine Community College"/>
    <n v="4"/>
    <n v="1"/>
    <x v="3"/>
    <x v="19"/>
    <n v="3"/>
    <s v="State"/>
    <n v="2"/>
    <s v="Appropriations"/>
    <x v="4"/>
    <b v="1"/>
    <n v="9493118"/>
    <x v="2"/>
  </r>
  <r>
    <n v="2020"/>
    <n v="2021"/>
    <s v="161138"/>
    <s v="Eastern Maine Community College"/>
    <n v="4"/>
    <n v="1"/>
    <x v="3"/>
    <x v="19"/>
    <n v="3"/>
    <s v="State"/>
    <n v="3"/>
    <s v="GrantsContracts"/>
    <x v="5"/>
    <b v="1"/>
    <n v="932921"/>
    <x v="2"/>
  </r>
  <r>
    <n v="2020"/>
    <n v="2021"/>
    <s v="161138"/>
    <s v="Eastern Maine Community College"/>
    <n v="4"/>
    <n v="1"/>
    <x v="3"/>
    <x v="19"/>
    <n v="4"/>
    <s v="Local"/>
    <n v="2"/>
    <s v="Appropriations"/>
    <x v="6"/>
    <b v="1"/>
    <n v="0"/>
    <x v="2"/>
  </r>
  <r>
    <n v="2020"/>
    <n v="2021"/>
    <s v="161138"/>
    <s v="Eastern Maine Community College"/>
    <n v="4"/>
    <n v="1"/>
    <x v="3"/>
    <x v="19"/>
    <n v="4"/>
    <s v="Local"/>
    <n v="3"/>
    <s v="GrantsContracts"/>
    <x v="1"/>
    <b v="1"/>
    <n v="0"/>
    <x v="2"/>
  </r>
  <r>
    <n v="2020"/>
    <n v="2021"/>
    <s v="161138"/>
    <s v="Eastern Maine Community College"/>
    <n v="4"/>
    <n v="1"/>
    <x v="3"/>
    <x v="19"/>
    <n v="5"/>
    <s v="Private"/>
    <n v="3"/>
    <s v="GrantsContracts"/>
    <x v="1"/>
    <b v="1"/>
    <n v="476142"/>
    <x v="2"/>
  </r>
  <r>
    <n v="2020"/>
    <n v="2021"/>
    <s v="161138"/>
    <s v="Eastern Maine Community College"/>
    <n v="4"/>
    <n v="1"/>
    <x v="3"/>
    <x v="19"/>
    <n v="5"/>
    <s v="Private"/>
    <n v="4"/>
    <s v="Gifts"/>
    <x v="7"/>
    <b v="1"/>
    <n v="1374"/>
    <x v="2"/>
  </r>
  <r>
    <n v="2020"/>
    <n v="2021"/>
    <s v="161138"/>
    <s v="Eastern Maine Community College"/>
    <n v="4"/>
    <n v="1"/>
    <x v="3"/>
    <x v="19"/>
    <n v="6"/>
    <s v="SalesService"/>
    <n v="6"/>
    <s v="Auxiliary"/>
    <x v="1"/>
    <b v="0"/>
    <n v="66427"/>
    <x v="2"/>
  </r>
  <r>
    <n v="2020"/>
    <n v="2021"/>
    <s v="161138"/>
    <s v="Eastern Maine Community College"/>
    <n v="4"/>
    <n v="1"/>
    <x v="3"/>
    <x v="19"/>
    <n v="6"/>
    <s v="SalesService"/>
    <n v="7"/>
    <s v="EducationalServices"/>
    <x v="1"/>
    <b v="1"/>
    <n v="450"/>
    <x v="2"/>
  </r>
  <r>
    <n v="2020"/>
    <n v="2021"/>
    <s v="161138"/>
    <s v="Eastern Maine Community College"/>
    <n v="4"/>
    <n v="1"/>
    <x v="3"/>
    <x v="19"/>
    <n v="7"/>
    <s v="Investment"/>
    <n v="8"/>
    <s v="Investment"/>
    <x v="8"/>
    <b v="1"/>
    <n v="405077"/>
    <x v="2"/>
  </r>
  <r>
    <n v="2020"/>
    <n v="2021"/>
    <s v="161138"/>
    <s v="Eastern Maine Community College"/>
    <n v="4"/>
    <n v="1"/>
    <x v="3"/>
    <x v="19"/>
    <n v="8"/>
    <s v="Hospital"/>
    <n v="9"/>
    <s v="Hospital"/>
    <x v="1"/>
    <b v="0"/>
    <n v="0"/>
    <x v="2"/>
  </r>
  <r>
    <n v="2020"/>
    <n v="2021"/>
    <s v="161138"/>
    <s v="Eastern Maine Community College"/>
    <n v="4"/>
    <n v="1"/>
    <x v="3"/>
    <x v="19"/>
    <n v="9"/>
    <s v="Independent"/>
    <n v="10"/>
    <s v="Independent"/>
    <x v="1"/>
    <b v="0"/>
    <n v="0"/>
    <x v="2"/>
  </r>
  <r>
    <n v="2020"/>
    <n v="2021"/>
    <s v="161138"/>
    <s v="Eastern Maine Community College"/>
    <n v="4"/>
    <n v="1"/>
    <x v="3"/>
    <x v="19"/>
    <n v="98"/>
    <s v="Other"/>
    <n v="98"/>
    <s v="Other"/>
    <x v="1"/>
    <b v="1"/>
    <n v="1970533"/>
    <x v="2"/>
  </r>
  <r>
    <n v="2020"/>
    <n v="2021"/>
    <s v="161138"/>
    <s v="Eastern Maine Community College"/>
    <n v="4"/>
    <n v="1"/>
    <x v="3"/>
    <x v="19"/>
    <n v="99"/>
    <s v="Total"/>
    <n v="99"/>
    <s v="Total"/>
    <x v="9"/>
    <b v="1"/>
    <n v="21691936"/>
    <x v="2"/>
  </r>
  <r>
    <n v="2020"/>
    <n v="2021"/>
    <s v="161192"/>
    <s v="Kennebec Valley Community College"/>
    <n v="4"/>
    <n v="1"/>
    <x v="3"/>
    <x v="19"/>
    <n v="1"/>
    <s v="TuitionFees"/>
    <n v="1"/>
    <s v="TuitionFees"/>
    <x v="0"/>
    <b v="1"/>
    <n v="3083080"/>
    <x v="2"/>
  </r>
  <r>
    <n v="2020"/>
    <n v="2021"/>
    <s v="161192"/>
    <s v="Kennebec Valley Community College"/>
    <n v="4"/>
    <n v="1"/>
    <x v="3"/>
    <x v="19"/>
    <n v="10"/>
    <s v="Affiliated"/>
    <n v="5"/>
    <s v="Contributions"/>
    <x v="1"/>
    <b v="1"/>
    <n v="0"/>
    <x v="2"/>
  </r>
  <r>
    <n v="2020"/>
    <n v="2021"/>
    <s v="161192"/>
    <s v="Kennebec Valley Community College"/>
    <n v="4"/>
    <n v="1"/>
    <x v="3"/>
    <x v="19"/>
    <n v="2"/>
    <s v="Federal"/>
    <n v="2"/>
    <s v="Appropriations"/>
    <x v="2"/>
    <b v="1"/>
    <n v="0"/>
    <x v="2"/>
  </r>
  <r>
    <n v="2020"/>
    <n v="2021"/>
    <s v="161192"/>
    <s v="Kennebec Valley Community College"/>
    <n v="4"/>
    <n v="1"/>
    <x v="3"/>
    <x v="19"/>
    <n v="2"/>
    <s v="Federal"/>
    <n v="3"/>
    <s v="GrantsContracts"/>
    <x v="3"/>
    <b v="1"/>
    <n v="5527629"/>
    <x v="2"/>
  </r>
  <r>
    <n v="2020"/>
    <n v="2021"/>
    <s v="161192"/>
    <s v="Kennebec Valley Community College"/>
    <n v="4"/>
    <n v="1"/>
    <x v="3"/>
    <x v="19"/>
    <n v="3"/>
    <s v="State"/>
    <n v="2"/>
    <s v="Appropriations"/>
    <x v="4"/>
    <b v="1"/>
    <n v="7702446"/>
    <x v="2"/>
  </r>
  <r>
    <n v="2020"/>
    <n v="2021"/>
    <s v="161192"/>
    <s v="Kennebec Valley Community College"/>
    <n v="4"/>
    <n v="1"/>
    <x v="3"/>
    <x v="19"/>
    <n v="3"/>
    <s v="State"/>
    <n v="3"/>
    <s v="GrantsContracts"/>
    <x v="5"/>
    <b v="1"/>
    <n v="1127409"/>
    <x v="2"/>
  </r>
  <r>
    <n v="2020"/>
    <n v="2021"/>
    <s v="161192"/>
    <s v="Kennebec Valley Community College"/>
    <n v="4"/>
    <n v="1"/>
    <x v="3"/>
    <x v="19"/>
    <n v="4"/>
    <s v="Local"/>
    <n v="2"/>
    <s v="Appropriations"/>
    <x v="6"/>
    <b v="1"/>
    <n v="0"/>
    <x v="2"/>
  </r>
  <r>
    <n v="2020"/>
    <n v="2021"/>
    <s v="161192"/>
    <s v="Kennebec Valley Community College"/>
    <n v="4"/>
    <n v="1"/>
    <x v="3"/>
    <x v="19"/>
    <n v="4"/>
    <s v="Local"/>
    <n v="3"/>
    <s v="GrantsContracts"/>
    <x v="1"/>
    <b v="1"/>
    <n v="0"/>
    <x v="2"/>
  </r>
  <r>
    <n v="2020"/>
    <n v="2021"/>
    <s v="161192"/>
    <s v="Kennebec Valley Community College"/>
    <n v="4"/>
    <n v="1"/>
    <x v="3"/>
    <x v="19"/>
    <n v="5"/>
    <s v="Private"/>
    <n v="3"/>
    <s v="GrantsContracts"/>
    <x v="1"/>
    <b v="1"/>
    <n v="149848"/>
    <x v="2"/>
  </r>
  <r>
    <n v="2020"/>
    <n v="2021"/>
    <s v="161192"/>
    <s v="Kennebec Valley Community College"/>
    <n v="4"/>
    <n v="1"/>
    <x v="3"/>
    <x v="19"/>
    <n v="5"/>
    <s v="Private"/>
    <n v="4"/>
    <s v="Gifts"/>
    <x v="7"/>
    <b v="1"/>
    <n v="0"/>
    <x v="2"/>
  </r>
  <r>
    <n v="2020"/>
    <n v="2021"/>
    <s v="161192"/>
    <s v="Kennebec Valley Community College"/>
    <n v="4"/>
    <n v="1"/>
    <x v="3"/>
    <x v="19"/>
    <n v="6"/>
    <s v="SalesService"/>
    <n v="6"/>
    <s v="Auxiliary"/>
    <x v="1"/>
    <b v="0"/>
    <n v="41352"/>
    <x v="2"/>
  </r>
  <r>
    <n v="2020"/>
    <n v="2021"/>
    <s v="161192"/>
    <s v="Kennebec Valley Community College"/>
    <n v="4"/>
    <n v="1"/>
    <x v="3"/>
    <x v="19"/>
    <n v="6"/>
    <s v="SalesService"/>
    <n v="7"/>
    <s v="EducationalServices"/>
    <x v="1"/>
    <b v="1"/>
    <n v="0"/>
    <x v="2"/>
  </r>
  <r>
    <n v="2020"/>
    <n v="2021"/>
    <s v="161192"/>
    <s v="Kennebec Valley Community College"/>
    <n v="4"/>
    <n v="1"/>
    <x v="3"/>
    <x v="19"/>
    <n v="7"/>
    <s v="Investment"/>
    <n v="8"/>
    <s v="Investment"/>
    <x v="8"/>
    <b v="1"/>
    <n v="79883"/>
    <x v="2"/>
  </r>
  <r>
    <n v="2020"/>
    <n v="2021"/>
    <s v="161192"/>
    <s v="Kennebec Valley Community College"/>
    <n v="4"/>
    <n v="1"/>
    <x v="3"/>
    <x v="19"/>
    <n v="8"/>
    <s v="Hospital"/>
    <n v="9"/>
    <s v="Hospital"/>
    <x v="1"/>
    <b v="0"/>
    <n v="0"/>
    <x v="2"/>
  </r>
  <r>
    <n v="2020"/>
    <n v="2021"/>
    <s v="161192"/>
    <s v="Kennebec Valley Community College"/>
    <n v="4"/>
    <n v="1"/>
    <x v="3"/>
    <x v="19"/>
    <n v="9"/>
    <s v="Independent"/>
    <n v="10"/>
    <s v="Independent"/>
    <x v="1"/>
    <b v="0"/>
    <n v="0"/>
    <x v="2"/>
  </r>
  <r>
    <n v="2020"/>
    <n v="2021"/>
    <s v="161192"/>
    <s v="Kennebec Valley Community College"/>
    <n v="4"/>
    <n v="1"/>
    <x v="3"/>
    <x v="19"/>
    <n v="98"/>
    <s v="Other"/>
    <n v="98"/>
    <s v="Other"/>
    <x v="1"/>
    <b v="1"/>
    <n v="1356167"/>
    <x v="2"/>
  </r>
  <r>
    <n v="2020"/>
    <n v="2021"/>
    <s v="161192"/>
    <s v="Kennebec Valley Community College"/>
    <n v="4"/>
    <n v="1"/>
    <x v="3"/>
    <x v="19"/>
    <n v="99"/>
    <s v="Total"/>
    <n v="99"/>
    <s v="Total"/>
    <x v="9"/>
    <b v="1"/>
    <n v="19067814"/>
    <x v="2"/>
  </r>
  <r>
    <n v="2020"/>
    <n v="2021"/>
    <s v="161217"/>
    <s v="University of Maine at Augusta"/>
    <n v="1"/>
    <n v="2"/>
    <x v="0"/>
    <x v="19"/>
    <n v="1"/>
    <s v="TuitionFees"/>
    <n v="1"/>
    <s v="TuitionFees"/>
    <x v="0"/>
    <b v="1"/>
    <n v="14442000"/>
    <x v="2"/>
  </r>
  <r>
    <n v="2020"/>
    <n v="2021"/>
    <s v="161217"/>
    <s v="University of Maine at Augusta"/>
    <n v="1"/>
    <n v="2"/>
    <x v="0"/>
    <x v="19"/>
    <n v="10"/>
    <s v="Affiliated"/>
    <n v="5"/>
    <s v="Contributions"/>
    <x v="1"/>
    <b v="1"/>
    <n v="0"/>
    <x v="2"/>
  </r>
  <r>
    <n v="2020"/>
    <n v="2021"/>
    <s v="161217"/>
    <s v="University of Maine at Augusta"/>
    <n v="1"/>
    <n v="2"/>
    <x v="0"/>
    <x v="19"/>
    <n v="2"/>
    <s v="Federal"/>
    <n v="2"/>
    <s v="Appropriations"/>
    <x v="2"/>
    <b v="1"/>
    <n v="0"/>
    <x v="2"/>
  </r>
  <r>
    <n v="2020"/>
    <n v="2021"/>
    <s v="161217"/>
    <s v="University of Maine at Augusta"/>
    <n v="1"/>
    <n v="2"/>
    <x v="0"/>
    <x v="19"/>
    <n v="2"/>
    <s v="Federal"/>
    <n v="3"/>
    <s v="GrantsContracts"/>
    <x v="3"/>
    <b v="1"/>
    <n v="10415000"/>
    <x v="2"/>
  </r>
  <r>
    <n v="2020"/>
    <n v="2021"/>
    <s v="161217"/>
    <s v="University of Maine at Augusta"/>
    <n v="1"/>
    <n v="2"/>
    <x v="0"/>
    <x v="19"/>
    <n v="3"/>
    <s v="State"/>
    <n v="2"/>
    <s v="Appropriations"/>
    <x v="4"/>
    <b v="1"/>
    <n v="19771000"/>
    <x v="2"/>
  </r>
  <r>
    <n v="2020"/>
    <n v="2021"/>
    <s v="161217"/>
    <s v="University of Maine at Augusta"/>
    <n v="1"/>
    <n v="2"/>
    <x v="0"/>
    <x v="19"/>
    <n v="3"/>
    <s v="State"/>
    <n v="3"/>
    <s v="GrantsContracts"/>
    <x v="5"/>
    <b v="1"/>
    <n v="1154000"/>
    <x v="2"/>
  </r>
  <r>
    <n v="2020"/>
    <n v="2021"/>
    <s v="161217"/>
    <s v="University of Maine at Augusta"/>
    <n v="1"/>
    <n v="2"/>
    <x v="0"/>
    <x v="19"/>
    <n v="4"/>
    <s v="Local"/>
    <n v="2"/>
    <s v="Appropriations"/>
    <x v="6"/>
    <b v="1"/>
    <n v="0"/>
    <x v="2"/>
  </r>
  <r>
    <n v="2020"/>
    <n v="2021"/>
    <s v="161217"/>
    <s v="University of Maine at Augusta"/>
    <n v="1"/>
    <n v="2"/>
    <x v="0"/>
    <x v="19"/>
    <n v="4"/>
    <s v="Local"/>
    <n v="3"/>
    <s v="GrantsContracts"/>
    <x v="1"/>
    <b v="1"/>
    <n v="0"/>
    <x v="2"/>
  </r>
  <r>
    <n v="2020"/>
    <n v="2021"/>
    <s v="161217"/>
    <s v="University of Maine at Augusta"/>
    <n v="1"/>
    <n v="2"/>
    <x v="0"/>
    <x v="19"/>
    <n v="5"/>
    <s v="Private"/>
    <n v="3"/>
    <s v="GrantsContracts"/>
    <x v="1"/>
    <b v="1"/>
    <n v="952000"/>
    <x v="2"/>
  </r>
  <r>
    <n v="2020"/>
    <n v="2021"/>
    <s v="161217"/>
    <s v="University of Maine at Augusta"/>
    <n v="1"/>
    <n v="2"/>
    <x v="0"/>
    <x v="19"/>
    <n v="5"/>
    <s v="Private"/>
    <n v="4"/>
    <s v="Gifts"/>
    <x v="7"/>
    <b v="1"/>
    <n v="347000"/>
    <x v="2"/>
  </r>
  <r>
    <n v="2020"/>
    <n v="2021"/>
    <s v="161217"/>
    <s v="University of Maine at Augusta"/>
    <n v="1"/>
    <n v="2"/>
    <x v="0"/>
    <x v="19"/>
    <n v="6"/>
    <s v="SalesService"/>
    <n v="6"/>
    <s v="Auxiliary"/>
    <x v="1"/>
    <b v="0"/>
    <n v="370000"/>
    <x v="2"/>
  </r>
  <r>
    <n v="2020"/>
    <n v="2021"/>
    <s v="161217"/>
    <s v="University of Maine at Augusta"/>
    <n v="1"/>
    <n v="2"/>
    <x v="0"/>
    <x v="19"/>
    <n v="6"/>
    <s v="SalesService"/>
    <n v="7"/>
    <s v="EducationalServices"/>
    <x v="1"/>
    <b v="1"/>
    <n v="236000"/>
    <x v="2"/>
  </r>
  <r>
    <n v="2020"/>
    <n v="2021"/>
    <s v="161217"/>
    <s v="University of Maine at Augusta"/>
    <n v="1"/>
    <n v="2"/>
    <x v="0"/>
    <x v="19"/>
    <n v="7"/>
    <s v="Investment"/>
    <n v="8"/>
    <s v="Investment"/>
    <x v="8"/>
    <b v="1"/>
    <n v="2029000"/>
    <x v="2"/>
  </r>
  <r>
    <n v="2020"/>
    <n v="2021"/>
    <s v="161217"/>
    <s v="University of Maine at Augusta"/>
    <n v="1"/>
    <n v="2"/>
    <x v="0"/>
    <x v="19"/>
    <n v="8"/>
    <s v="Hospital"/>
    <n v="9"/>
    <s v="Hospital"/>
    <x v="1"/>
    <b v="0"/>
    <n v="0"/>
    <x v="2"/>
  </r>
  <r>
    <n v="2020"/>
    <n v="2021"/>
    <s v="161217"/>
    <s v="University of Maine at Augusta"/>
    <n v="1"/>
    <n v="2"/>
    <x v="0"/>
    <x v="19"/>
    <n v="9"/>
    <s v="Independent"/>
    <n v="10"/>
    <s v="Independent"/>
    <x v="1"/>
    <b v="0"/>
    <n v="0"/>
    <x v="2"/>
  </r>
  <r>
    <n v="2020"/>
    <n v="2021"/>
    <s v="161217"/>
    <s v="University of Maine at Augusta"/>
    <n v="1"/>
    <n v="2"/>
    <x v="0"/>
    <x v="19"/>
    <n v="98"/>
    <s v="Other"/>
    <n v="98"/>
    <s v="Other"/>
    <x v="1"/>
    <b v="1"/>
    <n v="4979000"/>
    <x v="2"/>
  </r>
  <r>
    <n v="2020"/>
    <n v="2021"/>
    <s v="161217"/>
    <s v="University of Maine at Augusta"/>
    <n v="1"/>
    <n v="2"/>
    <x v="0"/>
    <x v="19"/>
    <n v="99"/>
    <s v="Total"/>
    <n v="99"/>
    <s v="Total"/>
    <x v="9"/>
    <b v="1"/>
    <n v="54695000"/>
    <x v="2"/>
  </r>
  <r>
    <n v="2020"/>
    <n v="2021"/>
    <s v="161226"/>
    <s v="University of Maine at Farmington"/>
    <n v="1"/>
    <n v="2"/>
    <x v="0"/>
    <x v="19"/>
    <n v="1"/>
    <s v="TuitionFees"/>
    <n v="1"/>
    <s v="TuitionFees"/>
    <x v="0"/>
    <b v="1"/>
    <n v="9881000"/>
    <x v="2"/>
  </r>
  <r>
    <n v="2020"/>
    <n v="2021"/>
    <s v="161226"/>
    <s v="University of Maine at Farmington"/>
    <n v="1"/>
    <n v="2"/>
    <x v="0"/>
    <x v="19"/>
    <n v="10"/>
    <s v="Affiliated"/>
    <n v="5"/>
    <s v="Contributions"/>
    <x v="1"/>
    <b v="1"/>
    <n v="0"/>
    <x v="2"/>
  </r>
  <r>
    <n v="2020"/>
    <n v="2021"/>
    <s v="161226"/>
    <s v="University of Maine at Farmington"/>
    <n v="1"/>
    <n v="2"/>
    <x v="0"/>
    <x v="19"/>
    <n v="2"/>
    <s v="Federal"/>
    <n v="2"/>
    <s v="Appropriations"/>
    <x v="2"/>
    <b v="1"/>
    <n v="0"/>
    <x v="2"/>
  </r>
  <r>
    <n v="2020"/>
    <n v="2021"/>
    <s v="161226"/>
    <s v="University of Maine at Farmington"/>
    <n v="1"/>
    <n v="2"/>
    <x v="0"/>
    <x v="19"/>
    <n v="2"/>
    <s v="Federal"/>
    <n v="3"/>
    <s v="GrantsContracts"/>
    <x v="3"/>
    <b v="1"/>
    <n v="10715000"/>
    <x v="2"/>
  </r>
  <r>
    <n v="2020"/>
    <n v="2021"/>
    <s v="161226"/>
    <s v="University of Maine at Farmington"/>
    <n v="1"/>
    <n v="2"/>
    <x v="0"/>
    <x v="19"/>
    <n v="3"/>
    <s v="State"/>
    <n v="2"/>
    <s v="Appropriations"/>
    <x v="4"/>
    <b v="1"/>
    <n v="13131000"/>
    <x v="2"/>
  </r>
  <r>
    <n v="2020"/>
    <n v="2021"/>
    <s v="161226"/>
    <s v="University of Maine at Farmington"/>
    <n v="1"/>
    <n v="2"/>
    <x v="0"/>
    <x v="19"/>
    <n v="3"/>
    <s v="State"/>
    <n v="3"/>
    <s v="GrantsContracts"/>
    <x v="5"/>
    <b v="1"/>
    <n v="2479000"/>
    <x v="2"/>
  </r>
  <r>
    <n v="2020"/>
    <n v="2021"/>
    <s v="161226"/>
    <s v="University of Maine at Farmington"/>
    <n v="1"/>
    <n v="2"/>
    <x v="0"/>
    <x v="19"/>
    <n v="4"/>
    <s v="Local"/>
    <n v="2"/>
    <s v="Appropriations"/>
    <x v="6"/>
    <b v="1"/>
    <n v="0"/>
    <x v="2"/>
  </r>
  <r>
    <n v="2020"/>
    <n v="2021"/>
    <s v="161226"/>
    <s v="University of Maine at Farmington"/>
    <n v="1"/>
    <n v="2"/>
    <x v="0"/>
    <x v="19"/>
    <n v="4"/>
    <s v="Local"/>
    <n v="3"/>
    <s v="GrantsContracts"/>
    <x v="1"/>
    <b v="1"/>
    <n v="0"/>
    <x v="2"/>
  </r>
  <r>
    <n v="2020"/>
    <n v="2021"/>
    <s v="161226"/>
    <s v="University of Maine at Farmington"/>
    <n v="1"/>
    <n v="2"/>
    <x v="0"/>
    <x v="19"/>
    <n v="5"/>
    <s v="Private"/>
    <n v="3"/>
    <s v="GrantsContracts"/>
    <x v="1"/>
    <b v="1"/>
    <n v="418000"/>
    <x v="2"/>
  </r>
  <r>
    <n v="2020"/>
    <n v="2021"/>
    <s v="161226"/>
    <s v="University of Maine at Farmington"/>
    <n v="1"/>
    <n v="2"/>
    <x v="0"/>
    <x v="19"/>
    <n v="5"/>
    <s v="Private"/>
    <n v="4"/>
    <s v="Gifts"/>
    <x v="7"/>
    <b v="1"/>
    <n v="812000"/>
    <x v="2"/>
  </r>
  <r>
    <n v="2020"/>
    <n v="2021"/>
    <s v="161226"/>
    <s v="University of Maine at Farmington"/>
    <n v="1"/>
    <n v="2"/>
    <x v="0"/>
    <x v="19"/>
    <n v="6"/>
    <s v="SalesService"/>
    <n v="6"/>
    <s v="Auxiliary"/>
    <x v="1"/>
    <b v="0"/>
    <n v="5720000"/>
    <x v="2"/>
  </r>
  <r>
    <n v="2020"/>
    <n v="2021"/>
    <s v="161226"/>
    <s v="University of Maine at Farmington"/>
    <n v="1"/>
    <n v="2"/>
    <x v="0"/>
    <x v="19"/>
    <n v="6"/>
    <s v="SalesService"/>
    <n v="7"/>
    <s v="EducationalServices"/>
    <x v="1"/>
    <b v="1"/>
    <n v="513000"/>
    <x v="2"/>
  </r>
  <r>
    <n v="2020"/>
    <n v="2021"/>
    <s v="161226"/>
    <s v="University of Maine at Farmington"/>
    <n v="1"/>
    <n v="2"/>
    <x v="0"/>
    <x v="19"/>
    <n v="7"/>
    <s v="Investment"/>
    <n v="8"/>
    <s v="Investment"/>
    <x v="8"/>
    <b v="1"/>
    <n v="3856000"/>
    <x v="2"/>
  </r>
  <r>
    <n v="2020"/>
    <n v="2021"/>
    <s v="161226"/>
    <s v="University of Maine at Farmington"/>
    <n v="1"/>
    <n v="2"/>
    <x v="0"/>
    <x v="19"/>
    <n v="8"/>
    <s v="Hospital"/>
    <n v="9"/>
    <s v="Hospital"/>
    <x v="1"/>
    <b v="0"/>
    <n v="0"/>
    <x v="2"/>
  </r>
  <r>
    <n v="2020"/>
    <n v="2021"/>
    <s v="161226"/>
    <s v="University of Maine at Farmington"/>
    <n v="1"/>
    <n v="2"/>
    <x v="0"/>
    <x v="19"/>
    <n v="9"/>
    <s v="Independent"/>
    <n v="10"/>
    <s v="Independent"/>
    <x v="1"/>
    <b v="0"/>
    <n v="0"/>
    <x v="2"/>
  </r>
  <r>
    <n v="2020"/>
    <n v="2021"/>
    <s v="161226"/>
    <s v="University of Maine at Farmington"/>
    <n v="1"/>
    <n v="2"/>
    <x v="0"/>
    <x v="19"/>
    <n v="98"/>
    <s v="Other"/>
    <n v="98"/>
    <s v="Other"/>
    <x v="1"/>
    <b v="1"/>
    <n v="4976000"/>
    <x v="2"/>
  </r>
  <r>
    <n v="2020"/>
    <n v="2021"/>
    <s v="161226"/>
    <s v="University of Maine at Farmington"/>
    <n v="1"/>
    <n v="2"/>
    <x v="0"/>
    <x v="19"/>
    <n v="99"/>
    <s v="Total"/>
    <n v="99"/>
    <s v="Total"/>
    <x v="9"/>
    <b v="1"/>
    <n v="52501000"/>
    <x v="2"/>
  </r>
  <r>
    <n v="2020"/>
    <n v="2021"/>
    <s v="161235"/>
    <s v="University of Maine at Fort Kent"/>
    <n v="1"/>
    <n v="2"/>
    <x v="0"/>
    <x v="19"/>
    <n v="1"/>
    <s v="TuitionFees"/>
    <n v="1"/>
    <s v="TuitionFees"/>
    <x v="0"/>
    <b v="1"/>
    <n v="5373000"/>
    <x v="2"/>
  </r>
  <r>
    <n v="2020"/>
    <n v="2021"/>
    <s v="161235"/>
    <s v="University of Maine at Fort Kent"/>
    <n v="1"/>
    <n v="2"/>
    <x v="0"/>
    <x v="19"/>
    <n v="10"/>
    <s v="Affiliated"/>
    <n v="5"/>
    <s v="Contributions"/>
    <x v="1"/>
    <b v="1"/>
    <n v="0"/>
    <x v="2"/>
  </r>
  <r>
    <n v="2020"/>
    <n v="2021"/>
    <s v="161235"/>
    <s v="University of Maine at Fort Kent"/>
    <n v="1"/>
    <n v="2"/>
    <x v="0"/>
    <x v="19"/>
    <n v="2"/>
    <s v="Federal"/>
    <n v="2"/>
    <s v="Appropriations"/>
    <x v="2"/>
    <b v="1"/>
    <n v="0"/>
    <x v="2"/>
  </r>
  <r>
    <n v="2020"/>
    <n v="2021"/>
    <s v="161235"/>
    <s v="University of Maine at Fort Kent"/>
    <n v="1"/>
    <n v="2"/>
    <x v="0"/>
    <x v="19"/>
    <n v="2"/>
    <s v="Federal"/>
    <n v="3"/>
    <s v="GrantsContracts"/>
    <x v="3"/>
    <b v="1"/>
    <n v="3279000"/>
    <x v="2"/>
  </r>
  <r>
    <n v="2020"/>
    <n v="2021"/>
    <s v="161235"/>
    <s v="University of Maine at Fort Kent"/>
    <n v="1"/>
    <n v="2"/>
    <x v="0"/>
    <x v="19"/>
    <n v="3"/>
    <s v="State"/>
    <n v="2"/>
    <s v="Appropriations"/>
    <x v="4"/>
    <b v="1"/>
    <n v="7900000"/>
    <x v="2"/>
  </r>
  <r>
    <n v="2020"/>
    <n v="2021"/>
    <s v="161235"/>
    <s v="University of Maine at Fort Kent"/>
    <n v="1"/>
    <n v="2"/>
    <x v="0"/>
    <x v="19"/>
    <n v="3"/>
    <s v="State"/>
    <n v="3"/>
    <s v="GrantsContracts"/>
    <x v="5"/>
    <b v="1"/>
    <n v="220000"/>
    <x v="2"/>
  </r>
  <r>
    <n v="2020"/>
    <n v="2021"/>
    <s v="161235"/>
    <s v="University of Maine at Fort Kent"/>
    <n v="1"/>
    <n v="2"/>
    <x v="0"/>
    <x v="19"/>
    <n v="4"/>
    <s v="Local"/>
    <n v="2"/>
    <s v="Appropriations"/>
    <x v="6"/>
    <b v="1"/>
    <n v="0"/>
    <x v="2"/>
  </r>
  <r>
    <n v="2020"/>
    <n v="2021"/>
    <s v="161235"/>
    <s v="University of Maine at Fort Kent"/>
    <n v="1"/>
    <n v="2"/>
    <x v="0"/>
    <x v="19"/>
    <n v="4"/>
    <s v="Local"/>
    <n v="3"/>
    <s v="GrantsContracts"/>
    <x v="1"/>
    <b v="1"/>
    <n v="0"/>
    <x v="2"/>
  </r>
  <r>
    <n v="2020"/>
    <n v="2021"/>
    <s v="161235"/>
    <s v="University of Maine at Fort Kent"/>
    <n v="1"/>
    <n v="2"/>
    <x v="0"/>
    <x v="19"/>
    <n v="5"/>
    <s v="Private"/>
    <n v="3"/>
    <s v="GrantsContracts"/>
    <x v="1"/>
    <b v="1"/>
    <n v="30000"/>
    <x v="2"/>
  </r>
  <r>
    <n v="2020"/>
    <n v="2021"/>
    <s v="161235"/>
    <s v="University of Maine at Fort Kent"/>
    <n v="1"/>
    <n v="2"/>
    <x v="0"/>
    <x v="19"/>
    <n v="5"/>
    <s v="Private"/>
    <n v="4"/>
    <s v="Gifts"/>
    <x v="7"/>
    <b v="1"/>
    <n v="165000"/>
    <x v="2"/>
  </r>
  <r>
    <n v="2020"/>
    <n v="2021"/>
    <s v="161235"/>
    <s v="University of Maine at Fort Kent"/>
    <n v="1"/>
    <n v="2"/>
    <x v="0"/>
    <x v="19"/>
    <n v="6"/>
    <s v="SalesService"/>
    <n v="6"/>
    <s v="Auxiliary"/>
    <x v="1"/>
    <b v="0"/>
    <n v="1085000"/>
    <x v="2"/>
  </r>
  <r>
    <n v="2020"/>
    <n v="2021"/>
    <s v="161235"/>
    <s v="University of Maine at Fort Kent"/>
    <n v="1"/>
    <n v="2"/>
    <x v="0"/>
    <x v="19"/>
    <n v="6"/>
    <s v="SalesService"/>
    <n v="7"/>
    <s v="EducationalServices"/>
    <x v="1"/>
    <b v="1"/>
    <n v="352000"/>
    <x v="2"/>
  </r>
  <r>
    <n v="2020"/>
    <n v="2021"/>
    <s v="161235"/>
    <s v="University of Maine at Fort Kent"/>
    <n v="1"/>
    <n v="2"/>
    <x v="0"/>
    <x v="19"/>
    <n v="7"/>
    <s v="Investment"/>
    <n v="8"/>
    <s v="Investment"/>
    <x v="8"/>
    <b v="1"/>
    <n v="401000"/>
    <x v="2"/>
  </r>
  <r>
    <n v="2020"/>
    <n v="2021"/>
    <s v="161235"/>
    <s v="University of Maine at Fort Kent"/>
    <n v="1"/>
    <n v="2"/>
    <x v="0"/>
    <x v="19"/>
    <n v="8"/>
    <s v="Hospital"/>
    <n v="9"/>
    <s v="Hospital"/>
    <x v="1"/>
    <b v="0"/>
    <n v="0"/>
    <x v="2"/>
  </r>
  <r>
    <n v="2020"/>
    <n v="2021"/>
    <s v="161235"/>
    <s v="University of Maine at Fort Kent"/>
    <n v="1"/>
    <n v="2"/>
    <x v="0"/>
    <x v="19"/>
    <n v="9"/>
    <s v="Independent"/>
    <n v="10"/>
    <s v="Independent"/>
    <x v="1"/>
    <b v="0"/>
    <n v="0"/>
    <x v="2"/>
  </r>
  <r>
    <n v="2020"/>
    <n v="2021"/>
    <s v="161235"/>
    <s v="University of Maine at Fort Kent"/>
    <n v="1"/>
    <n v="2"/>
    <x v="0"/>
    <x v="19"/>
    <n v="98"/>
    <s v="Other"/>
    <n v="98"/>
    <s v="Other"/>
    <x v="1"/>
    <b v="1"/>
    <n v="3624000"/>
    <x v="2"/>
  </r>
  <r>
    <n v="2020"/>
    <n v="2021"/>
    <s v="161235"/>
    <s v="University of Maine at Fort Kent"/>
    <n v="1"/>
    <n v="2"/>
    <x v="0"/>
    <x v="19"/>
    <n v="99"/>
    <s v="Total"/>
    <n v="99"/>
    <s v="Total"/>
    <x v="9"/>
    <b v="1"/>
    <n v="22429000"/>
    <x v="2"/>
  </r>
  <r>
    <n v="2020"/>
    <n v="2021"/>
    <s v="161253"/>
    <s v="University of Maine"/>
    <n v="1"/>
    <n v="3"/>
    <x v="1"/>
    <x v="19"/>
    <n v="1"/>
    <s v="TuitionFees"/>
    <n v="1"/>
    <s v="TuitionFees"/>
    <x v="0"/>
    <b v="1"/>
    <n v="116045000"/>
    <x v="2"/>
  </r>
  <r>
    <n v="2020"/>
    <n v="2021"/>
    <s v="161253"/>
    <s v="University of Maine"/>
    <n v="1"/>
    <n v="3"/>
    <x v="1"/>
    <x v="19"/>
    <n v="10"/>
    <s v="Affiliated"/>
    <n v="5"/>
    <s v="Contributions"/>
    <x v="1"/>
    <b v="1"/>
    <n v="0"/>
    <x v="2"/>
  </r>
  <r>
    <n v="2020"/>
    <n v="2021"/>
    <s v="161253"/>
    <s v="University of Maine"/>
    <n v="1"/>
    <n v="3"/>
    <x v="1"/>
    <x v="19"/>
    <n v="2"/>
    <s v="Federal"/>
    <n v="2"/>
    <s v="Appropriations"/>
    <x v="2"/>
    <b v="1"/>
    <n v="0"/>
    <x v="2"/>
  </r>
  <r>
    <n v="2020"/>
    <n v="2021"/>
    <s v="161253"/>
    <s v="University of Maine"/>
    <n v="1"/>
    <n v="3"/>
    <x v="1"/>
    <x v="19"/>
    <n v="2"/>
    <s v="Federal"/>
    <n v="3"/>
    <s v="GrantsContracts"/>
    <x v="3"/>
    <b v="1"/>
    <n v="70142000"/>
    <x v="2"/>
  </r>
  <r>
    <n v="2020"/>
    <n v="2021"/>
    <s v="161253"/>
    <s v="University of Maine"/>
    <n v="1"/>
    <n v="3"/>
    <x v="1"/>
    <x v="19"/>
    <n v="3"/>
    <s v="State"/>
    <n v="2"/>
    <s v="Appropriations"/>
    <x v="4"/>
    <b v="1"/>
    <n v="104025000"/>
    <x v="2"/>
  </r>
  <r>
    <n v="2020"/>
    <n v="2021"/>
    <s v="161253"/>
    <s v="University of Maine"/>
    <n v="1"/>
    <n v="3"/>
    <x v="1"/>
    <x v="19"/>
    <n v="3"/>
    <s v="State"/>
    <n v="3"/>
    <s v="GrantsContracts"/>
    <x v="5"/>
    <b v="1"/>
    <n v="6100000"/>
    <x v="2"/>
  </r>
  <r>
    <n v="2020"/>
    <n v="2021"/>
    <s v="161253"/>
    <s v="University of Maine"/>
    <n v="1"/>
    <n v="3"/>
    <x v="1"/>
    <x v="19"/>
    <n v="4"/>
    <s v="Local"/>
    <n v="2"/>
    <s v="Appropriations"/>
    <x v="6"/>
    <b v="1"/>
    <n v="0"/>
    <x v="2"/>
  </r>
  <r>
    <n v="2020"/>
    <n v="2021"/>
    <s v="161253"/>
    <s v="University of Maine"/>
    <n v="1"/>
    <n v="3"/>
    <x v="1"/>
    <x v="19"/>
    <n v="4"/>
    <s v="Local"/>
    <n v="3"/>
    <s v="GrantsContracts"/>
    <x v="1"/>
    <b v="1"/>
    <n v="0"/>
    <x v="2"/>
  </r>
  <r>
    <n v="2020"/>
    <n v="2021"/>
    <s v="161253"/>
    <s v="University of Maine"/>
    <n v="1"/>
    <n v="3"/>
    <x v="1"/>
    <x v="19"/>
    <n v="5"/>
    <s v="Private"/>
    <n v="3"/>
    <s v="GrantsContracts"/>
    <x v="1"/>
    <b v="1"/>
    <n v="17506000"/>
    <x v="2"/>
  </r>
  <r>
    <n v="2020"/>
    <n v="2021"/>
    <s v="161253"/>
    <s v="University of Maine"/>
    <n v="1"/>
    <n v="3"/>
    <x v="1"/>
    <x v="19"/>
    <n v="5"/>
    <s v="Private"/>
    <n v="4"/>
    <s v="Gifts"/>
    <x v="7"/>
    <b v="1"/>
    <n v="14465000"/>
    <x v="2"/>
  </r>
  <r>
    <n v="2020"/>
    <n v="2021"/>
    <s v="161253"/>
    <s v="University of Maine"/>
    <n v="1"/>
    <n v="3"/>
    <x v="1"/>
    <x v="19"/>
    <n v="6"/>
    <s v="SalesService"/>
    <n v="6"/>
    <s v="Auxiliary"/>
    <x v="1"/>
    <b v="0"/>
    <n v="31015000"/>
    <x v="2"/>
  </r>
  <r>
    <n v="2020"/>
    <n v="2021"/>
    <s v="161253"/>
    <s v="University of Maine"/>
    <n v="1"/>
    <n v="3"/>
    <x v="1"/>
    <x v="19"/>
    <n v="6"/>
    <s v="SalesService"/>
    <n v="7"/>
    <s v="EducationalServices"/>
    <x v="1"/>
    <b v="1"/>
    <n v="12427000"/>
    <x v="2"/>
  </r>
  <r>
    <n v="2020"/>
    <n v="2021"/>
    <s v="161253"/>
    <s v="University of Maine"/>
    <n v="1"/>
    <n v="3"/>
    <x v="1"/>
    <x v="19"/>
    <n v="7"/>
    <s v="Investment"/>
    <n v="8"/>
    <s v="Investment"/>
    <x v="8"/>
    <b v="1"/>
    <n v="22733000"/>
    <x v="2"/>
  </r>
  <r>
    <n v="2020"/>
    <n v="2021"/>
    <s v="161253"/>
    <s v="University of Maine"/>
    <n v="1"/>
    <n v="3"/>
    <x v="1"/>
    <x v="19"/>
    <n v="8"/>
    <s v="Hospital"/>
    <n v="9"/>
    <s v="Hospital"/>
    <x v="1"/>
    <b v="0"/>
    <n v="0"/>
    <x v="2"/>
  </r>
  <r>
    <n v="2020"/>
    <n v="2021"/>
    <s v="161253"/>
    <s v="University of Maine"/>
    <n v="1"/>
    <n v="3"/>
    <x v="1"/>
    <x v="19"/>
    <n v="9"/>
    <s v="Independent"/>
    <n v="10"/>
    <s v="Independent"/>
    <x v="1"/>
    <b v="0"/>
    <n v="0"/>
    <x v="2"/>
  </r>
  <r>
    <n v="2020"/>
    <n v="2021"/>
    <s v="161253"/>
    <s v="University of Maine"/>
    <n v="1"/>
    <n v="3"/>
    <x v="1"/>
    <x v="19"/>
    <n v="98"/>
    <s v="Other"/>
    <n v="98"/>
    <s v="Other"/>
    <x v="1"/>
    <b v="1"/>
    <n v="56267000"/>
    <x v="2"/>
  </r>
  <r>
    <n v="2020"/>
    <n v="2021"/>
    <s v="161253"/>
    <s v="University of Maine"/>
    <n v="1"/>
    <n v="3"/>
    <x v="1"/>
    <x v="19"/>
    <n v="99"/>
    <s v="Total"/>
    <n v="99"/>
    <s v="Total"/>
    <x v="9"/>
    <b v="1"/>
    <n v="450725000"/>
    <x v="2"/>
  </r>
  <r>
    <n v="2020"/>
    <n v="2021"/>
    <s v="161280"/>
    <s v="University of Maine-System Central Office"/>
    <n v="0"/>
    <n v="8"/>
    <x v="2"/>
    <x v="19"/>
    <n v="1"/>
    <s v="TuitionFees"/>
    <n v="1"/>
    <s v="TuitionFees"/>
    <x v="0"/>
    <b v="1"/>
    <n v="0"/>
    <x v="2"/>
  </r>
  <r>
    <n v="2020"/>
    <n v="2021"/>
    <s v="161280"/>
    <s v="University of Maine-System Central Office"/>
    <n v="0"/>
    <n v="8"/>
    <x v="2"/>
    <x v="19"/>
    <n v="10"/>
    <s v="Affiliated"/>
    <n v="5"/>
    <s v="Contributions"/>
    <x v="1"/>
    <b v="1"/>
    <n v="0"/>
    <x v="2"/>
  </r>
  <r>
    <n v="2020"/>
    <n v="2021"/>
    <s v="161280"/>
    <s v="University of Maine-System Central Office"/>
    <n v="0"/>
    <n v="8"/>
    <x v="2"/>
    <x v="19"/>
    <n v="2"/>
    <s v="Federal"/>
    <n v="2"/>
    <s v="Appropriations"/>
    <x v="2"/>
    <b v="1"/>
    <n v="0"/>
    <x v="2"/>
  </r>
  <r>
    <n v="2020"/>
    <n v="2021"/>
    <s v="161280"/>
    <s v="University of Maine-System Central Office"/>
    <n v="0"/>
    <n v="8"/>
    <x v="2"/>
    <x v="19"/>
    <n v="2"/>
    <s v="Federal"/>
    <n v="3"/>
    <s v="GrantsContracts"/>
    <x v="3"/>
    <b v="1"/>
    <n v="154000"/>
    <x v="2"/>
  </r>
  <r>
    <n v="2020"/>
    <n v="2021"/>
    <s v="161280"/>
    <s v="University of Maine-System Central Office"/>
    <n v="0"/>
    <n v="8"/>
    <x v="2"/>
    <x v="19"/>
    <n v="3"/>
    <s v="State"/>
    <n v="2"/>
    <s v="Appropriations"/>
    <x v="4"/>
    <b v="1"/>
    <n v="13550000"/>
    <x v="2"/>
  </r>
  <r>
    <n v="2020"/>
    <n v="2021"/>
    <s v="161280"/>
    <s v="University of Maine-System Central Office"/>
    <n v="0"/>
    <n v="8"/>
    <x v="2"/>
    <x v="19"/>
    <n v="3"/>
    <s v="State"/>
    <n v="3"/>
    <s v="GrantsContracts"/>
    <x v="5"/>
    <b v="1"/>
    <n v="10183000"/>
    <x v="2"/>
  </r>
  <r>
    <n v="2020"/>
    <n v="2021"/>
    <s v="161280"/>
    <s v="University of Maine-System Central Office"/>
    <n v="0"/>
    <n v="8"/>
    <x v="2"/>
    <x v="19"/>
    <n v="4"/>
    <s v="Local"/>
    <n v="2"/>
    <s v="Appropriations"/>
    <x v="6"/>
    <b v="1"/>
    <n v="0"/>
    <x v="2"/>
  </r>
  <r>
    <n v="2020"/>
    <n v="2021"/>
    <s v="161280"/>
    <s v="University of Maine-System Central Office"/>
    <n v="0"/>
    <n v="8"/>
    <x v="2"/>
    <x v="19"/>
    <n v="4"/>
    <s v="Local"/>
    <n v="3"/>
    <s v="GrantsContracts"/>
    <x v="1"/>
    <b v="1"/>
    <n v="0"/>
    <x v="2"/>
  </r>
  <r>
    <n v="2020"/>
    <n v="2021"/>
    <s v="161280"/>
    <s v="University of Maine-System Central Office"/>
    <n v="0"/>
    <n v="8"/>
    <x v="2"/>
    <x v="19"/>
    <n v="5"/>
    <s v="Private"/>
    <n v="3"/>
    <s v="GrantsContracts"/>
    <x v="1"/>
    <b v="1"/>
    <n v="4921000"/>
    <x v="2"/>
  </r>
  <r>
    <n v="2020"/>
    <n v="2021"/>
    <s v="161280"/>
    <s v="University of Maine-System Central Office"/>
    <n v="0"/>
    <n v="8"/>
    <x v="2"/>
    <x v="19"/>
    <n v="5"/>
    <s v="Private"/>
    <n v="4"/>
    <s v="Gifts"/>
    <x v="7"/>
    <b v="1"/>
    <n v="16000"/>
    <x v="2"/>
  </r>
  <r>
    <n v="2020"/>
    <n v="2021"/>
    <s v="161280"/>
    <s v="University of Maine-System Central Office"/>
    <n v="0"/>
    <n v="8"/>
    <x v="2"/>
    <x v="19"/>
    <n v="6"/>
    <s v="SalesService"/>
    <n v="6"/>
    <s v="Auxiliary"/>
    <x v="1"/>
    <b v="0"/>
    <n v="0"/>
    <x v="2"/>
  </r>
  <r>
    <n v="2020"/>
    <n v="2021"/>
    <s v="161280"/>
    <s v="University of Maine-System Central Office"/>
    <n v="0"/>
    <n v="8"/>
    <x v="2"/>
    <x v="19"/>
    <n v="6"/>
    <s v="SalesService"/>
    <n v="7"/>
    <s v="EducationalServices"/>
    <x v="1"/>
    <b v="1"/>
    <n v="2230000"/>
    <x v="2"/>
  </r>
  <r>
    <n v="2020"/>
    <n v="2021"/>
    <s v="161280"/>
    <s v="University of Maine-System Central Office"/>
    <n v="0"/>
    <n v="8"/>
    <x v="2"/>
    <x v="19"/>
    <n v="7"/>
    <s v="Investment"/>
    <n v="8"/>
    <s v="Investment"/>
    <x v="8"/>
    <b v="1"/>
    <n v="24402000"/>
    <x v="2"/>
  </r>
  <r>
    <n v="2020"/>
    <n v="2021"/>
    <s v="161280"/>
    <s v="University of Maine-System Central Office"/>
    <n v="0"/>
    <n v="8"/>
    <x v="2"/>
    <x v="19"/>
    <n v="8"/>
    <s v="Hospital"/>
    <n v="9"/>
    <s v="Hospital"/>
    <x v="1"/>
    <b v="0"/>
    <n v="0"/>
    <x v="2"/>
  </r>
  <r>
    <n v="2020"/>
    <n v="2021"/>
    <s v="161280"/>
    <s v="University of Maine-System Central Office"/>
    <n v="0"/>
    <n v="8"/>
    <x v="2"/>
    <x v="19"/>
    <n v="9"/>
    <s v="Independent"/>
    <n v="10"/>
    <s v="Independent"/>
    <x v="1"/>
    <b v="0"/>
    <n v="0"/>
    <x v="2"/>
  </r>
  <r>
    <n v="2020"/>
    <n v="2021"/>
    <s v="161280"/>
    <s v="University of Maine-System Central Office"/>
    <n v="0"/>
    <n v="8"/>
    <x v="2"/>
    <x v="19"/>
    <n v="98"/>
    <s v="Other"/>
    <n v="98"/>
    <s v="Other"/>
    <x v="1"/>
    <b v="1"/>
    <n v="1422000"/>
    <x v="2"/>
  </r>
  <r>
    <n v="2020"/>
    <n v="2021"/>
    <s v="161280"/>
    <s v="University of Maine-System Central Office"/>
    <n v="0"/>
    <n v="8"/>
    <x v="2"/>
    <x v="19"/>
    <n v="99"/>
    <s v="Total"/>
    <n v="99"/>
    <s v="Total"/>
    <x v="9"/>
    <b v="1"/>
    <n v="56878000"/>
    <x v="2"/>
  </r>
  <r>
    <n v="2020"/>
    <n v="2021"/>
    <s v="161299"/>
    <s v="Maine Maritime Academy"/>
    <n v="1"/>
    <n v="2"/>
    <x v="0"/>
    <x v="19"/>
    <n v="1"/>
    <s v="TuitionFees"/>
    <n v="1"/>
    <s v="TuitionFees"/>
    <x v="0"/>
    <b v="1"/>
    <n v="20861594"/>
    <x v="2"/>
  </r>
  <r>
    <n v="2020"/>
    <n v="2021"/>
    <s v="161299"/>
    <s v="Maine Maritime Academy"/>
    <n v="1"/>
    <n v="2"/>
    <x v="0"/>
    <x v="19"/>
    <n v="10"/>
    <s v="Affiliated"/>
    <n v="5"/>
    <s v="Contributions"/>
    <x v="1"/>
    <b v="1"/>
    <n v="0"/>
    <x v="2"/>
  </r>
  <r>
    <n v="2020"/>
    <n v="2021"/>
    <s v="161299"/>
    <s v="Maine Maritime Academy"/>
    <n v="1"/>
    <n v="2"/>
    <x v="0"/>
    <x v="19"/>
    <n v="2"/>
    <s v="Federal"/>
    <n v="2"/>
    <s v="Appropriations"/>
    <x v="2"/>
    <b v="1"/>
    <n v="2144011"/>
    <x v="2"/>
  </r>
  <r>
    <n v="2020"/>
    <n v="2021"/>
    <s v="161299"/>
    <s v="Maine Maritime Academy"/>
    <n v="1"/>
    <n v="2"/>
    <x v="0"/>
    <x v="19"/>
    <n v="2"/>
    <s v="Federal"/>
    <n v="3"/>
    <s v="GrantsContracts"/>
    <x v="3"/>
    <b v="1"/>
    <n v="6947583"/>
    <x v="2"/>
  </r>
  <r>
    <n v="2020"/>
    <n v="2021"/>
    <s v="161299"/>
    <s v="Maine Maritime Academy"/>
    <n v="1"/>
    <n v="2"/>
    <x v="0"/>
    <x v="19"/>
    <n v="3"/>
    <s v="State"/>
    <n v="2"/>
    <s v="Appropriations"/>
    <x v="4"/>
    <b v="1"/>
    <n v="9284463"/>
    <x v="2"/>
  </r>
  <r>
    <n v="2020"/>
    <n v="2021"/>
    <s v="161299"/>
    <s v="Maine Maritime Academy"/>
    <n v="1"/>
    <n v="2"/>
    <x v="0"/>
    <x v="19"/>
    <n v="3"/>
    <s v="State"/>
    <n v="3"/>
    <s v="GrantsContracts"/>
    <x v="5"/>
    <b v="1"/>
    <n v="79310"/>
    <x v="2"/>
  </r>
  <r>
    <n v="2020"/>
    <n v="2021"/>
    <s v="161299"/>
    <s v="Maine Maritime Academy"/>
    <n v="1"/>
    <n v="2"/>
    <x v="0"/>
    <x v="19"/>
    <n v="4"/>
    <s v="Local"/>
    <n v="2"/>
    <s v="Appropriations"/>
    <x v="6"/>
    <b v="1"/>
    <n v="0"/>
    <x v="2"/>
  </r>
  <r>
    <n v="2020"/>
    <n v="2021"/>
    <s v="161299"/>
    <s v="Maine Maritime Academy"/>
    <n v="1"/>
    <n v="2"/>
    <x v="0"/>
    <x v="19"/>
    <n v="4"/>
    <s v="Local"/>
    <n v="3"/>
    <s v="GrantsContracts"/>
    <x v="1"/>
    <b v="1"/>
    <n v="0"/>
    <x v="2"/>
  </r>
  <r>
    <n v="2020"/>
    <n v="2021"/>
    <s v="161299"/>
    <s v="Maine Maritime Academy"/>
    <n v="1"/>
    <n v="2"/>
    <x v="0"/>
    <x v="19"/>
    <n v="5"/>
    <s v="Private"/>
    <n v="3"/>
    <s v="GrantsContracts"/>
    <x v="1"/>
    <b v="1"/>
    <n v="0"/>
    <x v="2"/>
  </r>
  <r>
    <n v="2020"/>
    <n v="2021"/>
    <s v="161299"/>
    <s v="Maine Maritime Academy"/>
    <n v="1"/>
    <n v="2"/>
    <x v="0"/>
    <x v="19"/>
    <n v="5"/>
    <s v="Private"/>
    <n v="4"/>
    <s v="Gifts"/>
    <x v="7"/>
    <b v="1"/>
    <n v="1493329"/>
    <x v="2"/>
  </r>
  <r>
    <n v="2020"/>
    <n v="2021"/>
    <s v="161299"/>
    <s v="Maine Maritime Academy"/>
    <n v="1"/>
    <n v="2"/>
    <x v="0"/>
    <x v="19"/>
    <n v="6"/>
    <s v="SalesService"/>
    <n v="6"/>
    <s v="Auxiliary"/>
    <x v="1"/>
    <b v="0"/>
    <n v="4517694"/>
    <x v="2"/>
  </r>
  <r>
    <n v="2020"/>
    <n v="2021"/>
    <s v="161299"/>
    <s v="Maine Maritime Academy"/>
    <n v="1"/>
    <n v="2"/>
    <x v="0"/>
    <x v="19"/>
    <n v="6"/>
    <s v="SalesService"/>
    <n v="7"/>
    <s v="EducationalServices"/>
    <x v="1"/>
    <b v="1"/>
    <n v="0"/>
    <x v="2"/>
  </r>
  <r>
    <n v="2020"/>
    <n v="2021"/>
    <s v="161299"/>
    <s v="Maine Maritime Academy"/>
    <n v="1"/>
    <n v="2"/>
    <x v="0"/>
    <x v="19"/>
    <n v="7"/>
    <s v="Investment"/>
    <n v="8"/>
    <s v="Investment"/>
    <x v="8"/>
    <b v="1"/>
    <n v="15907453"/>
    <x v="2"/>
  </r>
  <r>
    <n v="2020"/>
    <n v="2021"/>
    <s v="161299"/>
    <s v="Maine Maritime Academy"/>
    <n v="1"/>
    <n v="2"/>
    <x v="0"/>
    <x v="19"/>
    <n v="8"/>
    <s v="Hospital"/>
    <n v="9"/>
    <s v="Hospital"/>
    <x v="1"/>
    <b v="0"/>
    <n v="0"/>
    <x v="2"/>
  </r>
  <r>
    <n v="2020"/>
    <n v="2021"/>
    <s v="161299"/>
    <s v="Maine Maritime Academy"/>
    <n v="1"/>
    <n v="2"/>
    <x v="0"/>
    <x v="19"/>
    <n v="9"/>
    <s v="Independent"/>
    <n v="10"/>
    <s v="Independent"/>
    <x v="1"/>
    <b v="0"/>
    <n v="0"/>
    <x v="2"/>
  </r>
  <r>
    <n v="2020"/>
    <n v="2021"/>
    <s v="161299"/>
    <s v="Maine Maritime Academy"/>
    <n v="1"/>
    <n v="2"/>
    <x v="0"/>
    <x v="19"/>
    <n v="98"/>
    <s v="Other"/>
    <n v="98"/>
    <s v="Other"/>
    <x v="1"/>
    <b v="1"/>
    <n v="3298777"/>
    <x v="2"/>
  </r>
  <r>
    <n v="2020"/>
    <n v="2021"/>
    <s v="161299"/>
    <s v="Maine Maritime Academy"/>
    <n v="1"/>
    <n v="2"/>
    <x v="0"/>
    <x v="19"/>
    <n v="99"/>
    <s v="Total"/>
    <n v="99"/>
    <s v="Total"/>
    <x v="9"/>
    <b v="1"/>
    <n v="64534214"/>
    <x v="2"/>
  </r>
  <r>
    <n v="2020"/>
    <n v="2021"/>
    <s v="161341"/>
    <s v="University of Maine at Presque Isle"/>
    <n v="1"/>
    <n v="2"/>
    <x v="0"/>
    <x v="19"/>
    <n v="1"/>
    <s v="TuitionFees"/>
    <n v="1"/>
    <s v="TuitionFees"/>
    <x v="0"/>
    <b v="1"/>
    <n v="4405000"/>
    <x v="2"/>
  </r>
  <r>
    <n v="2020"/>
    <n v="2021"/>
    <s v="161341"/>
    <s v="University of Maine at Presque Isle"/>
    <n v="1"/>
    <n v="2"/>
    <x v="0"/>
    <x v="19"/>
    <n v="10"/>
    <s v="Affiliated"/>
    <n v="5"/>
    <s v="Contributions"/>
    <x v="1"/>
    <b v="1"/>
    <n v="0"/>
    <x v="2"/>
  </r>
  <r>
    <n v="2020"/>
    <n v="2021"/>
    <s v="161341"/>
    <s v="University of Maine at Presque Isle"/>
    <n v="1"/>
    <n v="2"/>
    <x v="0"/>
    <x v="19"/>
    <n v="2"/>
    <s v="Federal"/>
    <n v="2"/>
    <s v="Appropriations"/>
    <x v="2"/>
    <b v="1"/>
    <n v="0"/>
    <x v="2"/>
  </r>
  <r>
    <n v="2020"/>
    <n v="2021"/>
    <s v="161341"/>
    <s v="University of Maine at Presque Isle"/>
    <n v="1"/>
    <n v="2"/>
    <x v="0"/>
    <x v="19"/>
    <n v="2"/>
    <s v="Federal"/>
    <n v="3"/>
    <s v="GrantsContracts"/>
    <x v="3"/>
    <b v="1"/>
    <n v="5733000"/>
    <x v="2"/>
  </r>
  <r>
    <n v="2020"/>
    <n v="2021"/>
    <s v="161341"/>
    <s v="University of Maine at Presque Isle"/>
    <n v="1"/>
    <n v="2"/>
    <x v="0"/>
    <x v="19"/>
    <n v="3"/>
    <s v="State"/>
    <n v="2"/>
    <s v="Appropriations"/>
    <x v="4"/>
    <b v="1"/>
    <n v="8247000"/>
    <x v="2"/>
  </r>
  <r>
    <n v="2020"/>
    <n v="2021"/>
    <s v="161341"/>
    <s v="University of Maine at Presque Isle"/>
    <n v="1"/>
    <n v="2"/>
    <x v="0"/>
    <x v="19"/>
    <n v="3"/>
    <s v="State"/>
    <n v="3"/>
    <s v="GrantsContracts"/>
    <x v="5"/>
    <b v="1"/>
    <n v="524000"/>
    <x v="2"/>
  </r>
  <r>
    <n v="2020"/>
    <n v="2021"/>
    <s v="161341"/>
    <s v="University of Maine at Presque Isle"/>
    <n v="1"/>
    <n v="2"/>
    <x v="0"/>
    <x v="19"/>
    <n v="4"/>
    <s v="Local"/>
    <n v="2"/>
    <s v="Appropriations"/>
    <x v="6"/>
    <b v="1"/>
    <n v="0"/>
    <x v="2"/>
  </r>
  <r>
    <n v="2020"/>
    <n v="2021"/>
    <s v="161341"/>
    <s v="University of Maine at Presque Isle"/>
    <n v="1"/>
    <n v="2"/>
    <x v="0"/>
    <x v="19"/>
    <n v="4"/>
    <s v="Local"/>
    <n v="3"/>
    <s v="GrantsContracts"/>
    <x v="1"/>
    <b v="1"/>
    <n v="0"/>
    <x v="2"/>
  </r>
  <r>
    <n v="2020"/>
    <n v="2021"/>
    <s v="161341"/>
    <s v="University of Maine at Presque Isle"/>
    <n v="1"/>
    <n v="2"/>
    <x v="0"/>
    <x v="19"/>
    <n v="5"/>
    <s v="Private"/>
    <n v="3"/>
    <s v="GrantsContracts"/>
    <x v="1"/>
    <b v="1"/>
    <n v="159000"/>
    <x v="2"/>
  </r>
  <r>
    <n v="2020"/>
    <n v="2021"/>
    <s v="161341"/>
    <s v="University of Maine at Presque Isle"/>
    <n v="1"/>
    <n v="2"/>
    <x v="0"/>
    <x v="19"/>
    <n v="5"/>
    <s v="Private"/>
    <n v="4"/>
    <s v="Gifts"/>
    <x v="7"/>
    <b v="1"/>
    <n v="483000"/>
    <x v="2"/>
  </r>
  <r>
    <n v="2020"/>
    <n v="2021"/>
    <s v="161341"/>
    <s v="University of Maine at Presque Isle"/>
    <n v="1"/>
    <n v="2"/>
    <x v="0"/>
    <x v="19"/>
    <n v="6"/>
    <s v="SalesService"/>
    <n v="6"/>
    <s v="Auxiliary"/>
    <x v="1"/>
    <b v="0"/>
    <n v="1075000"/>
    <x v="2"/>
  </r>
  <r>
    <n v="2020"/>
    <n v="2021"/>
    <s v="161341"/>
    <s v="University of Maine at Presque Isle"/>
    <n v="1"/>
    <n v="2"/>
    <x v="0"/>
    <x v="19"/>
    <n v="6"/>
    <s v="SalesService"/>
    <n v="7"/>
    <s v="EducationalServices"/>
    <x v="1"/>
    <b v="1"/>
    <n v="273000"/>
    <x v="2"/>
  </r>
  <r>
    <n v="2020"/>
    <n v="2021"/>
    <s v="161341"/>
    <s v="University of Maine at Presque Isle"/>
    <n v="1"/>
    <n v="2"/>
    <x v="0"/>
    <x v="19"/>
    <n v="7"/>
    <s v="Investment"/>
    <n v="8"/>
    <s v="Investment"/>
    <x v="8"/>
    <b v="1"/>
    <n v="327000"/>
    <x v="2"/>
  </r>
  <r>
    <n v="2020"/>
    <n v="2021"/>
    <s v="161341"/>
    <s v="University of Maine at Presque Isle"/>
    <n v="1"/>
    <n v="2"/>
    <x v="0"/>
    <x v="19"/>
    <n v="8"/>
    <s v="Hospital"/>
    <n v="9"/>
    <s v="Hospital"/>
    <x v="1"/>
    <b v="0"/>
    <n v="0"/>
    <x v="2"/>
  </r>
  <r>
    <n v="2020"/>
    <n v="2021"/>
    <s v="161341"/>
    <s v="University of Maine at Presque Isle"/>
    <n v="1"/>
    <n v="2"/>
    <x v="0"/>
    <x v="19"/>
    <n v="9"/>
    <s v="Independent"/>
    <n v="10"/>
    <s v="Independent"/>
    <x v="1"/>
    <b v="0"/>
    <n v="0"/>
    <x v="2"/>
  </r>
  <r>
    <n v="2020"/>
    <n v="2021"/>
    <s v="161341"/>
    <s v="University of Maine at Presque Isle"/>
    <n v="1"/>
    <n v="2"/>
    <x v="0"/>
    <x v="19"/>
    <n v="98"/>
    <s v="Other"/>
    <n v="98"/>
    <s v="Other"/>
    <x v="1"/>
    <b v="1"/>
    <n v="2790000"/>
    <x v="2"/>
  </r>
  <r>
    <n v="2020"/>
    <n v="2021"/>
    <s v="161341"/>
    <s v="University of Maine at Presque Isle"/>
    <n v="1"/>
    <n v="2"/>
    <x v="0"/>
    <x v="19"/>
    <n v="99"/>
    <s v="Total"/>
    <n v="99"/>
    <s v="Total"/>
    <x v="9"/>
    <b v="1"/>
    <n v="24016000"/>
    <x v="2"/>
  </r>
  <r>
    <n v="2020"/>
    <n v="2021"/>
    <s v="161484"/>
    <s v="Northern Maine Community College"/>
    <n v="4"/>
    <n v="1"/>
    <x v="3"/>
    <x v="19"/>
    <n v="1"/>
    <s v="TuitionFees"/>
    <n v="1"/>
    <s v="TuitionFees"/>
    <x v="0"/>
    <b v="1"/>
    <n v="1058409"/>
    <x v="2"/>
  </r>
  <r>
    <n v="2020"/>
    <n v="2021"/>
    <s v="161484"/>
    <s v="Northern Maine Community College"/>
    <n v="4"/>
    <n v="1"/>
    <x v="3"/>
    <x v="19"/>
    <n v="10"/>
    <s v="Affiliated"/>
    <n v="5"/>
    <s v="Contributions"/>
    <x v="1"/>
    <b v="1"/>
    <n v="0"/>
    <x v="2"/>
  </r>
  <r>
    <n v="2020"/>
    <n v="2021"/>
    <s v="161484"/>
    <s v="Northern Maine Community College"/>
    <n v="4"/>
    <n v="1"/>
    <x v="3"/>
    <x v="19"/>
    <n v="2"/>
    <s v="Federal"/>
    <n v="2"/>
    <s v="Appropriations"/>
    <x v="2"/>
    <b v="1"/>
    <n v="0"/>
    <x v="2"/>
  </r>
  <r>
    <n v="2020"/>
    <n v="2021"/>
    <s v="161484"/>
    <s v="Northern Maine Community College"/>
    <n v="4"/>
    <n v="1"/>
    <x v="3"/>
    <x v="19"/>
    <n v="2"/>
    <s v="Federal"/>
    <n v="3"/>
    <s v="GrantsContracts"/>
    <x v="3"/>
    <b v="1"/>
    <n v="4337991"/>
    <x v="2"/>
  </r>
  <r>
    <n v="2020"/>
    <n v="2021"/>
    <s v="161484"/>
    <s v="Northern Maine Community College"/>
    <n v="4"/>
    <n v="1"/>
    <x v="3"/>
    <x v="19"/>
    <n v="3"/>
    <s v="State"/>
    <n v="2"/>
    <s v="Appropriations"/>
    <x v="4"/>
    <b v="1"/>
    <n v="9105715"/>
    <x v="2"/>
  </r>
  <r>
    <n v="2020"/>
    <n v="2021"/>
    <s v="161484"/>
    <s v="Northern Maine Community College"/>
    <n v="4"/>
    <n v="1"/>
    <x v="3"/>
    <x v="19"/>
    <n v="3"/>
    <s v="State"/>
    <n v="3"/>
    <s v="GrantsContracts"/>
    <x v="5"/>
    <b v="1"/>
    <n v="354700"/>
    <x v="2"/>
  </r>
  <r>
    <n v="2020"/>
    <n v="2021"/>
    <s v="161484"/>
    <s v="Northern Maine Community College"/>
    <n v="4"/>
    <n v="1"/>
    <x v="3"/>
    <x v="19"/>
    <n v="4"/>
    <s v="Local"/>
    <n v="2"/>
    <s v="Appropriations"/>
    <x v="6"/>
    <b v="1"/>
    <n v="0"/>
    <x v="2"/>
  </r>
  <r>
    <n v="2020"/>
    <n v="2021"/>
    <s v="161484"/>
    <s v="Northern Maine Community College"/>
    <n v="4"/>
    <n v="1"/>
    <x v="3"/>
    <x v="19"/>
    <n v="4"/>
    <s v="Local"/>
    <n v="3"/>
    <s v="GrantsContracts"/>
    <x v="1"/>
    <b v="1"/>
    <n v="0"/>
    <x v="2"/>
  </r>
  <r>
    <n v="2020"/>
    <n v="2021"/>
    <s v="161484"/>
    <s v="Northern Maine Community College"/>
    <n v="4"/>
    <n v="1"/>
    <x v="3"/>
    <x v="19"/>
    <n v="5"/>
    <s v="Private"/>
    <n v="3"/>
    <s v="GrantsContracts"/>
    <x v="1"/>
    <b v="1"/>
    <n v="278724"/>
    <x v="2"/>
  </r>
  <r>
    <n v="2020"/>
    <n v="2021"/>
    <s v="161484"/>
    <s v="Northern Maine Community College"/>
    <n v="4"/>
    <n v="1"/>
    <x v="3"/>
    <x v="19"/>
    <n v="5"/>
    <s v="Private"/>
    <n v="4"/>
    <s v="Gifts"/>
    <x v="7"/>
    <b v="1"/>
    <n v="789123"/>
    <x v="2"/>
  </r>
  <r>
    <n v="2020"/>
    <n v="2021"/>
    <s v="161484"/>
    <s v="Northern Maine Community College"/>
    <n v="4"/>
    <n v="1"/>
    <x v="3"/>
    <x v="19"/>
    <n v="6"/>
    <s v="SalesService"/>
    <n v="6"/>
    <s v="Auxiliary"/>
    <x v="1"/>
    <b v="0"/>
    <n v="46403"/>
    <x v="2"/>
  </r>
  <r>
    <n v="2020"/>
    <n v="2021"/>
    <s v="161484"/>
    <s v="Northern Maine Community College"/>
    <n v="4"/>
    <n v="1"/>
    <x v="3"/>
    <x v="19"/>
    <n v="6"/>
    <s v="SalesService"/>
    <n v="7"/>
    <s v="EducationalServices"/>
    <x v="1"/>
    <b v="1"/>
    <n v="0"/>
    <x v="2"/>
  </r>
  <r>
    <n v="2020"/>
    <n v="2021"/>
    <s v="161484"/>
    <s v="Northern Maine Community College"/>
    <n v="4"/>
    <n v="1"/>
    <x v="3"/>
    <x v="19"/>
    <n v="7"/>
    <s v="Investment"/>
    <n v="8"/>
    <s v="Investment"/>
    <x v="8"/>
    <b v="1"/>
    <n v="107165"/>
    <x v="2"/>
  </r>
  <r>
    <n v="2020"/>
    <n v="2021"/>
    <s v="161484"/>
    <s v="Northern Maine Community College"/>
    <n v="4"/>
    <n v="1"/>
    <x v="3"/>
    <x v="19"/>
    <n v="8"/>
    <s v="Hospital"/>
    <n v="9"/>
    <s v="Hospital"/>
    <x v="1"/>
    <b v="0"/>
    <n v="0"/>
    <x v="2"/>
  </r>
  <r>
    <n v="2020"/>
    <n v="2021"/>
    <s v="161484"/>
    <s v="Northern Maine Community College"/>
    <n v="4"/>
    <n v="1"/>
    <x v="3"/>
    <x v="19"/>
    <n v="9"/>
    <s v="Independent"/>
    <n v="10"/>
    <s v="Independent"/>
    <x v="1"/>
    <b v="0"/>
    <n v="0"/>
    <x v="2"/>
  </r>
  <r>
    <n v="2020"/>
    <n v="2021"/>
    <s v="161484"/>
    <s v="Northern Maine Community College"/>
    <n v="4"/>
    <n v="1"/>
    <x v="3"/>
    <x v="19"/>
    <n v="98"/>
    <s v="Other"/>
    <n v="98"/>
    <s v="Other"/>
    <x v="1"/>
    <b v="1"/>
    <n v="1349599"/>
    <x v="2"/>
  </r>
  <r>
    <n v="2020"/>
    <n v="2021"/>
    <s v="161484"/>
    <s v="Northern Maine Community College"/>
    <n v="4"/>
    <n v="1"/>
    <x v="3"/>
    <x v="19"/>
    <n v="99"/>
    <s v="Total"/>
    <n v="99"/>
    <s v="Total"/>
    <x v="9"/>
    <b v="1"/>
    <n v="17427829"/>
    <x v="2"/>
  </r>
  <r>
    <n v="2020"/>
    <n v="2021"/>
    <s v="161545"/>
    <s v="Southern Maine Community College"/>
    <n v="4"/>
    <n v="1"/>
    <x v="3"/>
    <x v="19"/>
    <n v="1"/>
    <s v="TuitionFees"/>
    <n v="1"/>
    <s v="TuitionFees"/>
    <x v="0"/>
    <b v="1"/>
    <n v="4184306"/>
    <x v="2"/>
  </r>
  <r>
    <n v="2020"/>
    <n v="2021"/>
    <s v="161545"/>
    <s v="Southern Maine Community College"/>
    <n v="4"/>
    <n v="1"/>
    <x v="3"/>
    <x v="19"/>
    <n v="10"/>
    <s v="Affiliated"/>
    <n v="5"/>
    <s v="Contributions"/>
    <x v="1"/>
    <b v="1"/>
    <n v="0"/>
    <x v="2"/>
  </r>
  <r>
    <n v="2020"/>
    <n v="2021"/>
    <s v="161545"/>
    <s v="Southern Maine Community College"/>
    <n v="4"/>
    <n v="1"/>
    <x v="3"/>
    <x v="19"/>
    <n v="2"/>
    <s v="Federal"/>
    <n v="2"/>
    <s v="Appropriations"/>
    <x v="2"/>
    <b v="1"/>
    <n v="0"/>
    <x v="2"/>
  </r>
  <r>
    <n v="2020"/>
    <n v="2021"/>
    <s v="161545"/>
    <s v="Southern Maine Community College"/>
    <n v="4"/>
    <n v="1"/>
    <x v="3"/>
    <x v="19"/>
    <n v="2"/>
    <s v="Federal"/>
    <n v="3"/>
    <s v="GrantsContracts"/>
    <x v="3"/>
    <b v="1"/>
    <n v="19098800"/>
    <x v="2"/>
  </r>
  <r>
    <n v="2020"/>
    <n v="2021"/>
    <s v="161545"/>
    <s v="Southern Maine Community College"/>
    <n v="4"/>
    <n v="1"/>
    <x v="3"/>
    <x v="19"/>
    <n v="3"/>
    <s v="State"/>
    <n v="2"/>
    <s v="Appropriations"/>
    <x v="4"/>
    <b v="1"/>
    <n v="16470129"/>
    <x v="2"/>
  </r>
  <r>
    <n v="2020"/>
    <n v="2021"/>
    <s v="161545"/>
    <s v="Southern Maine Community College"/>
    <n v="4"/>
    <n v="1"/>
    <x v="3"/>
    <x v="19"/>
    <n v="3"/>
    <s v="State"/>
    <n v="3"/>
    <s v="GrantsContracts"/>
    <x v="5"/>
    <b v="1"/>
    <n v="3263870"/>
    <x v="2"/>
  </r>
  <r>
    <n v="2020"/>
    <n v="2021"/>
    <s v="161545"/>
    <s v="Southern Maine Community College"/>
    <n v="4"/>
    <n v="1"/>
    <x v="3"/>
    <x v="19"/>
    <n v="4"/>
    <s v="Local"/>
    <n v="2"/>
    <s v="Appropriations"/>
    <x v="6"/>
    <b v="1"/>
    <n v="0"/>
    <x v="2"/>
  </r>
  <r>
    <n v="2020"/>
    <n v="2021"/>
    <s v="161545"/>
    <s v="Southern Maine Community College"/>
    <n v="4"/>
    <n v="1"/>
    <x v="3"/>
    <x v="19"/>
    <n v="4"/>
    <s v="Local"/>
    <n v="3"/>
    <s v="GrantsContracts"/>
    <x v="1"/>
    <b v="1"/>
    <n v="0"/>
    <x v="2"/>
  </r>
  <r>
    <n v="2020"/>
    <n v="2021"/>
    <s v="161545"/>
    <s v="Southern Maine Community College"/>
    <n v="4"/>
    <n v="1"/>
    <x v="3"/>
    <x v="19"/>
    <n v="5"/>
    <s v="Private"/>
    <n v="3"/>
    <s v="GrantsContracts"/>
    <x v="1"/>
    <b v="1"/>
    <n v="1476070"/>
    <x v="2"/>
  </r>
  <r>
    <n v="2020"/>
    <n v="2021"/>
    <s v="161545"/>
    <s v="Southern Maine Community College"/>
    <n v="4"/>
    <n v="1"/>
    <x v="3"/>
    <x v="19"/>
    <n v="5"/>
    <s v="Private"/>
    <n v="4"/>
    <s v="Gifts"/>
    <x v="7"/>
    <b v="1"/>
    <n v="66675"/>
    <x v="2"/>
  </r>
  <r>
    <n v="2020"/>
    <n v="2021"/>
    <s v="161545"/>
    <s v="Southern Maine Community College"/>
    <n v="4"/>
    <n v="1"/>
    <x v="3"/>
    <x v="19"/>
    <n v="6"/>
    <s v="SalesService"/>
    <n v="6"/>
    <s v="Auxiliary"/>
    <x v="1"/>
    <b v="0"/>
    <n v="179820"/>
    <x v="2"/>
  </r>
  <r>
    <n v="2020"/>
    <n v="2021"/>
    <s v="161545"/>
    <s v="Southern Maine Community College"/>
    <n v="4"/>
    <n v="1"/>
    <x v="3"/>
    <x v="19"/>
    <n v="6"/>
    <s v="SalesService"/>
    <n v="7"/>
    <s v="EducationalServices"/>
    <x v="1"/>
    <b v="1"/>
    <n v="212101"/>
    <x v="2"/>
  </r>
  <r>
    <n v="2020"/>
    <n v="2021"/>
    <s v="161545"/>
    <s v="Southern Maine Community College"/>
    <n v="4"/>
    <n v="1"/>
    <x v="3"/>
    <x v="19"/>
    <n v="7"/>
    <s v="Investment"/>
    <n v="8"/>
    <s v="Investment"/>
    <x v="8"/>
    <b v="1"/>
    <n v="331475"/>
    <x v="2"/>
  </r>
  <r>
    <n v="2020"/>
    <n v="2021"/>
    <s v="161545"/>
    <s v="Southern Maine Community College"/>
    <n v="4"/>
    <n v="1"/>
    <x v="3"/>
    <x v="19"/>
    <n v="8"/>
    <s v="Hospital"/>
    <n v="9"/>
    <s v="Hospital"/>
    <x v="1"/>
    <b v="0"/>
    <n v="0"/>
    <x v="2"/>
  </r>
  <r>
    <n v="2020"/>
    <n v="2021"/>
    <s v="161545"/>
    <s v="Southern Maine Community College"/>
    <n v="4"/>
    <n v="1"/>
    <x v="3"/>
    <x v="19"/>
    <n v="9"/>
    <s v="Independent"/>
    <n v="10"/>
    <s v="Independent"/>
    <x v="1"/>
    <b v="0"/>
    <n v="0"/>
    <x v="2"/>
  </r>
  <r>
    <n v="2020"/>
    <n v="2021"/>
    <s v="161545"/>
    <s v="Southern Maine Community College"/>
    <n v="4"/>
    <n v="1"/>
    <x v="3"/>
    <x v="19"/>
    <n v="98"/>
    <s v="Other"/>
    <n v="98"/>
    <s v="Other"/>
    <x v="1"/>
    <b v="1"/>
    <n v="2494129"/>
    <x v="2"/>
  </r>
  <r>
    <n v="2020"/>
    <n v="2021"/>
    <s v="161545"/>
    <s v="Southern Maine Community College"/>
    <n v="4"/>
    <n v="1"/>
    <x v="3"/>
    <x v="19"/>
    <n v="99"/>
    <s v="Total"/>
    <n v="99"/>
    <s v="Total"/>
    <x v="9"/>
    <b v="1"/>
    <n v="47777375"/>
    <x v="2"/>
  </r>
  <r>
    <n v="2020"/>
    <n v="2021"/>
    <s v="161554"/>
    <s v="University of Southern Maine"/>
    <n v="1"/>
    <n v="2"/>
    <x v="0"/>
    <x v="19"/>
    <n v="1"/>
    <s v="TuitionFees"/>
    <n v="1"/>
    <s v="TuitionFees"/>
    <x v="0"/>
    <b v="1"/>
    <n v="54070000"/>
    <x v="2"/>
  </r>
  <r>
    <n v="2020"/>
    <n v="2021"/>
    <s v="161554"/>
    <s v="University of Southern Maine"/>
    <n v="1"/>
    <n v="2"/>
    <x v="0"/>
    <x v="19"/>
    <n v="10"/>
    <s v="Affiliated"/>
    <n v="5"/>
    <s v="Contributions"/>
    <x v="1"/>
    <b v="1"/>
    <n v="0"/>
    <x v="2"/>
  </r>
  <r>
    <n v="2020"/>
    <n v="2021"/>
    <s v="161554"/>
    <s v="University of Southern Maine"/>
    <n v="1"/>
    <n v="2"/>
    <x v="0"/>
    <x v="19"/>
    <n v="2"/>
    <s v="Federal"/>
    <n v="2"/>
    <s v="Appropriations"/>
    <x v="2"/>
    <b v="1"/>
    <n v="0"/>
    <x v="2"/>
  </r>
  <r>
    <n v="2020"/>
    <n v="2021"/>
    <s v="161554"/>
    <s v="University of Southern Maine"/>
    <n v="1"/>
    <n v="2"/>
    <x v="0"/>
    <x v="19"/>
    <n v="2"/>
    <s v="Federal"/>
    <n v="3"/>
    <s v="GrantsContracts"/>
    <x v="3"/>
    <b v="1"/>
    <n v="27684000"/>
    <x v="2"/>
  </r>
  <r>
    <n v="2020"/>
    <n v="2021"/>
    <s v="161554"/>
    <s v="University of Southern Maine"/>
    <n v="1"/>
    <n v="2"/>
    <x v="0"/>
    <x v="19"/>
    <n v="3"/>
    <s v="State"/>
    <n v="2"/>
    <s v="Appropriations"/>
    <x v="4"/>
    <b v="1"/>
    <n v="51534000"/>
    <x v="2"/>
  </r>
  <r>
    <n v="2020"/>
    <n v="2021"/>
    <s v="161554"/>
    <s v="University of Southern Maine"/>
    <n v="1"/>
    <n v="2"/>
    <x v="0"/>
    <x v="19"/>
    <n v="3"/>
    <s v="State"/>
    <n v="3"/>
    <s v="GrantsContracts"/>
    <x v="5"/>
    <b v="1"/>
    <n v="12731000"/>
    <x v="2"/>
  </r>
  <r>
    <n v="2020"/>
    <n v="2021"/>
    <s v="161554"/>
    <s v="University of Southern Maine"/>
    <n v="1"/>
    <n v="2"/>
    <x v="0"/>
    <x v="19"/>
    <n v="4"/>
    <s v="Local"/>
    <n v="2"/>
    <s v="Appropriations"/>
    <x v="6"/>
    <b v="1"/>
    <n v="0"/>
    <x v="2"/>
  </r>
  <r>
    <n v="2020"/>
    <n v="2021"/>
    <s v="161554"/>
    <s v="University of Southern Maine"/>
    <n v="1"/>
    <n v="2"/>
    <x v="0"/>
    <x v="19"/>
    <n v="4"/>
    <s v="Local"/>
    <n v="3"/>
    <s v="GrantsContracts"/>
    <x v="1"/>
    <b v="1"/>
    <n v="0"/>
    <x v="2"/>
  </r>
  <r>
    <n v="2020"/>
    <n v="2021"/>
    <s v="161554"/>
    <s v="University of Southern Maine"/>
    <n v="1"/>
    <n v="2"/>
    <x v="0"/>
    <x v="19"/>
    <n v="5"/>
    <s v="Private"/>
    <n v="3"/>
    <s v="GrantsContracts"/>
    <x v="1"/>
    <b v="1"/>
    <n v="4779000"/>
    <x v="2"/>
  </r>
  <r>
    <n v="2020"/>
    <n v="2021"/>
    <s v="161554"/>
    <s v="University of Southern Maine"/>
    <n v="1"/>
    <n v="2"/>
    <x v="0"/>
    <x v="19"/>
    <n v="5"/>
    <s v="Private"/>
    <n v="4"/>
    <s v="Gifts"/>
    <x v="7"/>
    <b v="1"/>
    <n v="3024000"/>
    <x v="2"/>
  </r>
  <r>
    <n v="2020"/>
    <n v="2021"/>
    <s v="161554"/>
    <s v="University of Southern Maine"/>
    <n v="1"/>
    <n v="2"/>
    <x v="0"/>
    <x v="19"/>
    <n v="6"/>
    <s v="SalesService"/>
    <n v="6"/>
    <s v="Auxiliary"/>
    <x v="1"/>
    <b v="0"/>
    <n v="5885000"/>
    <x v="2"/>
  </r>
  <r>
    <n v="2020"/>
    <n v="2021"/>
    <s v="161554"/>
    <s v="University of Southern Maine"/>
    <n v="1"/>
    <n v="2"/>
    <x v="0"/>
    <x v="19"/>
    <n v="6"/>
    <s v="SalesService"/>
    <n v="7"/>
    <s v="EducationalServices"/>
    <x v="1"/>
    <b v="1"/>
    <n v="2181000"/>
    <x v="2"/>
  </r>
  <r>
    <n v="2020"/>
    <n v="2021"/>
    <s v="161554"/>
    <s v="University of Southern Maine"/>
    <n v="1"/>
    <n v="2"/>
    <x v="0"/>
    <x v="19"/>
    <n v="7"/>
    <s v="Investment"/>
    <n v="8"/>
    <s v="Investment"/>
    <x v="8"/>
    <b v="1"/>
    <n v="4151000"/>
    <x v="2"/>
  </r>
  <r>
    <n v="2020"/>
    <n v="2021"/>
    <s v="161554"/>
    <s v="University of Southern Maine"/>
    <n v="1"/>
    <n v="2"/>
    <x v="0"/>
    <x v="19"/>
    <n v="8"/>
    <s v="Hospital"/>
    <n v="9"/>
    <s v="Hospital"/>
    <x v="1"/>
    <b v="0"/>
    <n v="0"/>
    <x v="2"/>
  </r>
  <r>
    <n v="2020"/>
    <n v="2021"/>
    <s v="161554"/>
    <s v="University of Southern Maine"/>
    <n v="1"/>
    <n v="2"/>
    <x v="0"/>
    <x v="19"/>
    <n v="9"/>
    <s v="Independent"/>
    <n v="10"/>
    <s v="Independent"/>
    <x v="1"/>
    <b v="0"/>
    <n v="0"/>
    <x v="2"/>
  </r>
  <r>
    <n v="2020"/>
    <n v="2021"/>
    <s v="161554"/>
    <s v="University of Southern Maine"/>
    <n v="1"/>
    <n v="2"/>
    <x v="0"/>
    <x v="19"/>
    <n v="98"/>
    <s v="Other"/>
    <n v="98"/>
    <s v="Other"/>
    <x v="1"/>
    <b v="1"/>
    <n v="22312000"/>
    <x v="2"/>
  </r>
  <r>
    <n v="2020"/>
    <n v="2021"/>
    <s v="161554"/>
    <s v="University of Southern Maine"/>
    <n v="1"/>
    <n v="2"/>
    <x v="0"/>
    <x v="19"/>
    <n v="99"/>
    <s v="Total"/>
    <n v="99"/>
    <s v="Total"/>
    <x v="9"/>
    <b v="1"/>
    <n v="188351000"/>
    <x v="2"/>
  </r>
  <r>
    <n v="2020"/>
    <n v="2021"/>
    <s v="161581"/>
    <s v="Washington County Community College"/>
    <n v="4"/>
    <n v="1"/>
    <x v="3"/>
    <x v="19"/>
    <n v="1"/>
    <s v="TuitionFees"/>
    <n v="1"/>
    <s v="TuitionFees"/>
    <x v="0"/>
    <b v="1"/>
    <n v="599301"/>
    <x v="2"/>
  </r>
  <r>
    <n v="2020"/>
    <n v="2021"/>
    <s v="161581"/>
    <s v="Washington County Community College"/>
    <n v="4"/>
    <n v="1"/>
    <x v="3"/>
    <x v="19"/>
    <n v="10"/>
    <s v="Affiliated"/>
    <n v="5"/>
    <s v="Contributions"/>
    <x v="1"/>
    <b v="1"/>
    <n v="0"/>
    <x v="2"/>
  </r>
  <r>
    <n v="2020"/>
    <n v="2021"/>
    <s v="161581"/>
    <s v="Washington County Community College"/>
    <n v="4"/>
    <n v="1"/>
    <x v="3"/>
    <x v="19"/>
    <n v="2"/>
    <s v="Federal"/>
    <n v="2"/>
    <s v="Appropriations"/>
    <x v="2"/>
    <b v="1"/>
    <n v="0"/>
    <x v="2"/>
  </r>
  <r>
    <n v="2020"/>
    <n v="2021"/>
    <s v="161581"/>
    <s v="Washington County Community College"/>
    <n v="4"/>
    <n v="1"/>
    <x v="3"/>
    <x v="19"/>
    <n v="2"/>
    <s v="Federal"/>
    <n v="3"/>
    <s v="GrantsContracts"/>
    <x v="3"/>
    <b v="1"/>
    <n v="1884622"/>
    <x v="2"/>
  </r>
  <r>
    <n v="2020"/>
    <n v="2021"/>
    <s v="161581"/>
    <s v="Washington County Community College"/>
    <n v="4"/>
    <n v="1"/>
    <x v="3"/>
    <x v="19"/>
    <n v="3"/>
    <s v="State"/>
    <n v="2"/>
    <s v="Appropriations"/>
    <x v="4"/>
    <b v="1"/>
    <n v="5878914"/>
    <x v="2"/>
  </r>
  <r>
    <n v="2020"/>
    <n v="2021"/>
    <s v="161581"/>
    <s v="Washington County Community College"/>
    <n v="4"/>
    <n v="1"/>
    <x v="3"/>
    <x v="19"/>
    <n v="3"/>
    <s v="State"/>
    <n v="3"/>
    <s v="GrantsContracts"/>
    <x v="5"/>
    <b v="1"/>
    <n v="146625"/>
    <x v="2"/>
  </r>
  <r>
    <n v="2020"/>
    <n v="2021"/>
    <s v="161581"/>
    <s v="Washington County Community College"/>
    <n v="4"/>
    <n v="1"/>
    <x v="3"/>
    <x v="19"/>
    <n v="4"/>
    <s v="Local"/>
    <n v="2"/>
    <s v="Appropriations"/>
    <x v="6"/>
    <b v="1"/>
    <n v="0"/>
    <x v="2"/>
  </r>
  <r>
    <n v="2020"/>
    <n v="2021"/>
    <s v="161581"/>
    <s v="Washington County Community College"/>
    <n v="4"/>
    <n v="1"/>
    <x v="3"/>
    <x v="19"/>
    <n v="4"/>
    <s v="Local"/>
    <n v="3"/>
    <s v="GrantsContracts"/>
    <x v="1"/>
    <b v="1"/>
    <n v="0"/>
    <x v="2"/>
  </r>
  <r>
    <n v="2020"/>
    <n v="2021"/>
    <s v="161581"/>
    <s v="Washington County Community College"/>
    <n v="4"/>
    <n v="1"/>
    <x v="3"/>
    <x v="19"/>
    <n v="5"/>
    <s v="Private"/>
    <n v="3"/>
    <s v="GrantsContracts"/>
    <x v="1"/>
    <b v="1"/>
    <n v="103413"/>
    <x v="2"/>
  </r>
  <r>
    <n v="2020"/>
    <n v="2021"/>
    <s v="161581"/>
    <s v="Washington County Community College"/>
    <n v="4"/>
    <n v="1"/>
    <x v="3"/>
    <x v="19"/>
    <n v="5"/>
    <s v="Private"/>
    <n v="4"/>
    <s v="Gifts"/>
    <x v="7"/>
    <b v="1"/>
    <n v="28657"/>
    <x v="2"/>
  </r>
  <r>
    <n v="2020"/>
    <n v="2021"/>
    <s v="161581"/>
    <s v="Washington County Community College"/>
    <n v="4"/>
    <n v="1"/>
    <x v="3"/>
    <x v="19"/>
    <n v="6"/>
    <s v="SalesService"/>
    <n v="6"/>
    <s v="Auxiliary"/>
    <x v="1"/>
    <b v="0"/>
    <n v="15087"/>
    <x v="2"/>
  </r>
  <r>
    <n v="2020"/>
    <n v="2021"/>
    <s v="161581"/>
    <s v="Washington County Community College"/>
    <n v="4"/>
    <n v="1"/>
    <x v="3"/>
    <x v="19"/>
    <n v="6"/>
    <s v="SalesService"/>
    <n v="7"/>
    <s v="EducationalServices"/>
    <x v="1"/>
    <b v="1"/>
    <n v="0"/>
    <x v="2"/>
  </r>
  <r>
    <n v="2020"/>
    <n v="2021"/>
    <s v="161581"/>
    <s v="Washington County Community College"/>
    <n v="4"/>
    <n v="1"/>
    <x v="3"/>
    <x v="19"/>
    <n v="7"/>
    <s v="Investment"/>
    <n v="8"/>
    <s v="Investment"/>
    <x v="8"/>
    <b v="1"/>
    <n v="127950"/>
    <x v="2"/>
  </r>
  <r>
    <n v="2020"/>
    <n v="2021"/>
    <s v="161581"/>
    <s v="Washington County Community College"/>
    <n v="4"/>
    <n v="1"/>
    <x v="3"/>
    <x v="19"/>
    <n v="8"/>
    <s v="Hospital"/>
    <n v="9"/>
    <s v="Hospital"/>
    <x v="1"/>
    <b v="0"/>
    <n v="0"/>
    <x v="2"/>
  </r>
  <r>
    <n v="2020"/>
    <n v="2021"/>
    <s v="161581"/>
    <s v="Washington County Community College"/>
    <n v="4"/>
    <n v="1"/>
    <x v="3"/>
    <x v="19"/>
    <n v="9"/>
    <s v="Independent"/>
    <n v="10"/>
    <s v="Independent"/>
    <x v="1"/>
    <b v="0"/>
    <n v="0"/>
    <x v="2"/>
  </r>
  <r>
    <n v="2020"/>
    <n v="2021"/>
    <s v="161581"/>
    <s v="Washington County Community College"/>
    <n v="4"/>
    <n v="1"/>
    <x v="3"/>
    <x v="19"/>
    <n v="98"/>
    <s v="Other"/>
    <n v="98"/>
    <s v="Other"/>
    <x v="1"/>
    <b v="1"/>
    <n v="838742"/>
    <x v="2"/>
  </r>
  <r>
    <n v="2020"/>
    <n v="2021"/>
    <s v="161581"/>
    <s v="Washington County Community College"/>
    <n v="4"/>
    <n v="1"/>
    <x v="3"/>
    <x v="19"/>
    <n v="99"/>
    <s v="Total"/>
    <n v="99"/>
    <s v="Total"/>
    <x v="9"/>
    <b v="1"/>
    <n v="9623311"/>
    <x v="2"/>
  </r>
  <r>
    <n v="2020"/>
    <n v="2021"/>
    <s v="161688"/>
    <s v="Allegany College of Maryland"/>
    <n v="4"/>
    <n v="1"/>
    <x v="3"/>
    <x v="20"/>
    <n v="1"/>
    <s v="TuitionFees"/>
    <n v="1"/>
    <s v="TuitionFees"/>
    <x v="0"/>
    <b v="1"/>
    <n v="5739154"/>
    <x v="0"/>
  </r>
  <r>
    <n v="2020"/>
    <n v="2021"/>
    <s v="161688"/>
    <s v="Allegany College of Maryland"/>
    <n v="4"/>
    <n v="1"/>
    <x v="3"/>
    <x v="20"/>
    <n v="10"/>
    <s v="Affiliated"/>
    <n v="5"/>
    <s v="Contributions"/>
    <x v="1"/>
    <b v="1"/>
    <n v="0"/>
    <x v="0"/>
  </r>
  <r>
    <n v="2020"/>
    <n v="2021"/>
    <s v="161688"/>
    <s v="Allegany College of Maryland"/>
    <n v="4"/>
    <n v="1"/>
    <x v="3"/>
    <x v="20"/>
    <n v="2"/>
    <s v="Federal"/>
    <n v="2"/>
    <s v="Appropriations"/>
    <x v="2"/>
    <b v="1"/>
    <n v="816"/>
    <x v="0"/>
  </r>
  <r>
    <n v="2020"/>
    <n v="2021"/>
    <s v="161688"/>
    <s v="Allegany College of Maryland"/>
    <n v="4"/>
    <n v="1"/>
    <x v="3"/>
    <x v="20"/>
    <n v="2"/>
    <s v="Federal"/>
    <n v="3"/>
    <s v="GrantsContracts"/>
    <x v="3"/>
    <b v="1"/>
    <n v="8766303"/>
    <x v="0"/>
  </r>
  <r>
    <n v="2020"/>
    <n v="2021"/>
    <s v="161688"/>
    <s v="Allegany College of Maryland"/>
    <n v="4"/>
    <n v="1"/>
    <x v="3"/>
    <x v="20"/>
    <n v="3"/>
    <s v="State"/>
    <n v="2"/>
    <s v="Appropriations"/>
    <x v="4"/>
    <b v="1"/>
    <n v="8302163"/>
    <x v="0"/>
  </r>
  <r>
    <n v="2020"/>
    <n v="2021"/>
    <s v="161688"/>
    <s v="Allegany College of Maryland"/>
    <n v="4"/>
    <n v="1"/>
    <x v="3"/>
    <x v="20"/>
    <n v="3"/>
    <s v="State"/>
    <n v="3"/>
    <s v="GrantsContracts"/>
    <x v="5"/>
    <b v="1"/>
    <n v="2427383"/>
    <x v="0"/>
  </r>
  <r>
    <n v="2020"/>
    <n v="2021"/>
    <s v="161688"/>
    <s v="Allegany College of Maryland"/>
    <n v="4"/>
    <n v="1"/>
    <x v="3"/>
    <x v="20"/>
    <n v="4"/>
    <s v="Local"/>
    <n v="2"/>
    <s v="Appropriations"/>
    <x v="6"/>
    <b v="1"/>
    <n v="7706856"/>
    <x v="0"/>
  </r>
  <r>
    <n v="2020"/>
    <n v="2021"/>
    <s v="161688"/>
    <s v="Allegany College of Maryland"/>
    <n v="4"/>
    <n v="1"/>
    <x v="3"/>
    <x v="20"/>
    <n v="4"/>
    <s v="Local"/>
    <n v="3"/>
    <s v="GrantsContracts"/>
    <x v="1"/>
    <b v="1"/>
    <n v="0"/>
    <x v="0"/>
  </r>
  <r>
    <n v="2020"/>
    <n v="2021"/>
    <s v="161688"/>
    <s v="Allegany College of Maryland"/>
    <n v="4"/>
    <n v="1"/>
    <x v="3"/>
    <x v="20"/>
    <n v="5"/>
    <s v="Private"/>
    <n v="3"/>
    <s v="GrantsContracts"/>
    <x v="1"/>
    <b v="1"/>
    <n v="0"/>
    <x v="0"/>
  </r>
  <r>
    <n v="2020"/>
    <n v="2021"/>
    <s v="161688"/>
    <s v="Allegany College of Maryland"/>
    <n v="4"/>
    <n v="1"/>
    <x v="3"/>
    <x v="20"/>
    <n v="5"/>
    <s v="Private"/>
    <n v="4"/>
    <s v="Gifts"/>
    <x v="7"/>
    <b v="1"/>
    <n v="2707577"/>
    <x v="0"/>
  </r>
  <r>
    <n v="2020"/>
    <n v="2021"/>
    <s v="161688"/>
    <s v="Allegany College of Maryland"/>
    <n v="4"/>
    <n v="1"/>
    <x v="3"/>
    <x v="20"/>
    <n v="6"/>
    <s v="SalesService"/>
    <n v="6"/>
    <s v="Auxiliary"/>
    <x v="1"/>
    <b v="0"/>
    <n v="666207"/>
    <x v="0"/>
  </r>
  <r>
    <n v="2020"/>
    <n v="2021"/>
    <s v="161688"/>
    <s v="Allegany College of Maryland"/>
    <n v="4"/>
    <n v="1"/>
    <x v="3"/>
    <x v="20"/>
    <n v="6"/>
    <s v="SalesService"/>
    <n v="7"/>
    <s v="EducationalServices"/>
    <x v="1"/>
    <b v="1"/>
    <n v="85488"/>
    <x v="0"/>
  </r>
  <r>
    <n v="2020"/>
    <n v="2021"/>
    <s v="161688"/>
    <s v="Allegany College of Maryland"/>
    <n v="4"/>
    <n v="1"/>
    <x v="3"/>
    <x v="20"/>
    <n v="7"/>
    <s v="Investment"/>
    <n v="8"/>
    <s v="Investment"/>
    <x v="8"/>
    <b v="1"/>
    <n v="6590"/>
    <x v="0"/>
  </r>
  <r>
    <n v="2020"/>
    <n v="2021"/>
    <s v="161688"/>
    <s v="Allegany College of Maryland"/>
    <n v="4"/>
    <n v="1"/>
    <x v="3"/>
    <x v="20"/>
    <n v="8"/>
    <s v="Hospital"/>
    <n v="9"/>
    <s v="Hospital"/>
    <x v="1"/>
    <b v="0"/>
    <n v="0"/>
    <x v="0"/>
  </r>
  <r>
    <n v="2020"/>
    <n v="2021"/>
    <s v="161688"/>
    <s v="Allegany College of Maryland"/>
    <n v="4"/>
    <n v="1"/>
    <x v="3"/>
    <x v="20"/>
    <n v="9"/>
    <s v="Independent"/>
    <n v="10"/>
    <s v="Independent"/>
    <x v="1"/>
    <b v="0"/>
    <n v="0"/>
    <x v="0"/>
  </r>
  <r>
    <n v="2020"/>
    <n v="2021"/>
    <s v="161688"/>
    <s v="Allegany College of Maryland"/>
    <n v="4"/>
    <n v="1"/>
    <x v="3"/>
    <x v="20"/>
    <n v="98"/>
    <s v="Other"/>
    <n v="98"/>
    <s v="Other"/>
    <x v="1"/>
    <b v="1"/>
    <n v="8788859"/>
    <x v="0"/>
  </r>
  <r>
    <n v="2020"/>
    <n v="2021"/>
    <s v="161688"/>
    <s v="Allegany College of Maryland"/>
    <n v="4"/>
    <n v="1"/>
    <x v="3"/>
    <x v="20"/>
    <n v="99"/>
    <s v="Total"/>
    <n v="99"/>
    <s v="Total"/>
    <x v="9"/>
    <b v="1"/>
    <n v="45197396"/>
    <x v="0"/>
  </r>
  <r>
    <n v="2020"/>
    <n v="2021"/>
    <s v="161767"/>
    <s v="Anne Arundel Community College"/>
    <n v="4"/>
    <n v="1"/>
    <x v="3"/>
    <x v="20"/>
    <n v="1"/>
    <s v="TuitionFees"/>
    <n v="1"/>
    <s v="TuitionFees"/>
    <x v="0"/>
    <b v="1"/>
    <n v="28460173"/>
    <x v="0"/>
  </r>
  <r>
    <n v="2020"/>
    <n v="2021"/>
    <s v="161767"/>
    <s v="Anne Arundel Community College"/>
    <n v="4"/>
    <n v="1"/>
    <x v="3"/>
    <x v="20"/>
    <n v="10"/>
    <s v="Affiliated"/>
    <n v="5"/>
    <s v="Contributions"/>
    <x v="1"/>
    <b v="1"/>
    <n v="0"/>
    <x v="0"/>
  </r>
  <r>
    <n v="2020"/>
    <n v="2021"/>
    <s v="161767"/>
    <s v="Anne Arundel Community College"/>
    <n v="4"/>
    <n v="1"/>
    <x v="3"/>
    <x v="20"/>
    <n v="2"/>
    <s v="Federal"/>
    <n v="2"/>
    <s v="Appropriations"/>
    <x v="2"/>
    <b v="1"/>
    <n v="0"/>
    <x v="0"/>
  </r>
  <r>
    <n v="2020"/>
    <n v="2021"/>
    <s v="161767"/>
    <s v="Anne Arundel Community College"/>
    <n v="4"/>
    <n v="1"/>
    <x v="3"/>
    <x v="20"/>
    <n v="2"/>
    <s v="Federal"/>
    <n v="3"/>
    <s v="GrantsContracts"/>
    <x v="3"/>
    <b v="1"/>
    <n v="16405865"/>
    <x v="0"/>
  </r>
  <r>
    <n v="2020"/>
    <n v="2021"/>
    <s v="161767"/>
    <s v="Anne Arundel Community College"/>
    <n v="4"/>
    <n v="1"/>
    <x v="3"/>
    <x v="20"/>
    <n v="3"/>
    <s v="State"/>
    <n v="2"/>
    <s v="Appropriations"/>
    <x v="4"/>
    <b v="1"/>
    <n v="29832446"/>
    <x v="0"/>
  </r>
  <r>
    <n v="2020"/>
    <n v="2021"/>
    <s v="161767"/>
    <s v="Anne Arundel Community College"/>
    <n v="4"/>
    <n v="1"/>
    <x v="3"/>
    <x v="20"/>
    <n v="3"/>
    <s v="State"/>
    <n v="3"/>
    <s v="GrantsContracts"/>
    <x v="5"/>
    <b v="1"/>
    <n v="1744123"/>
    <x v="0"/>
  </r>
  <r>
    <n v="2020"/>
    <n v="2021"/>
    <s v="161767"/>
    <s v="Anne Arundel Community College"/>
    <n v="4"/>
    <n v="1"/>
    <x v="3"/>
    <x v="20"/>
    <n v="4"/>
    <s v="Local"/>
    <n v="2"/>
    <s v="Appropriations"/>
    <x v="6"/>
    <b v="1"/>
    <n v="49769700"/>
    <x v="0"/>
  </r>
  <r>
    <n v="2020"/>
    <n v="2021"/>
    <s v="161767"/>
    <s v="Anne Arundel Community College"/>
    <n v="4"/>
    <n v="1"/>
    <x v="3"/>
    <x v="20"/>
    <n v="4"/>
    <s v="Local"/>
    <n v="3"/>
    <s v="GrantsContracts"/>
    <x v="1"/>
    <b v="1"/>
    <n v="1274000"/>
    <x v="0"/>
  </r>
  <r>
    <n v="2020"/>
    <n v="2021"/>
    <s v="161767"/>
    <s v="Anne Arundel Community College"/>
    <n v="4"/>
    <n v="1"/>
    <x v="3"/>
    <x v="20"/>
    <n v="5"/>
    <s v="Private"/>
    <n v="3"/>
    <s v="GrantsContracts"/>
    <x v="1"/>
    <b v="1"/>
    <n v="18431"/>
    <x v="0"/>
  </r>
  <r>
    <n v="2020"/>
    <n v="2021"/>
    <s v="161767"/>
    <s v="Anne Arundel Community College"/>
    <n v="4"/>
    <n v="1"/>
    <x v="3"/>
    <x v="20"/>
    <n v="5"/>
    <s v="Private"/>
    <n v="4"/>
    <s v="Gifts"/>
    <x v="7"/>
    <b v="1"/>
    <n v="2795993"/>
    <x v="0"/>
  </r>
  <r>
    <n v="2020"/>
    <n v="2021"/>
    <s v="161767"/>
    <s v="Anne Arundel Community College"/>
    <n v="4"/>
    <n v="1"/>
    <x v="3"/>
    <x v="20"/>
    <n v="6"/>
    <s v="SalesService"/>
    <n v="6"/>
    <s v="Auxiliary"/>
    <x v="1"/>
    <b v="0"/>
    <n v="7067643"/>
    <x v="0"/>
  </r>
  <r>
    <n v="2020"/>
    <n v="2021"/>
    <s v="161767"/>
    <s v="Anne Arundel Community College"/>
    <n v="4"/>
    <n v="1"/>
    <x v="3"/>
    <x v="20"/>
    <n v="6"/>
    <s v="SalesService"/>
    <n v="7"/>
    <s v="EducationalServices"/>
    <x v="1"/>
    <b v="1"/>
    <n v="0"/>
    <x v="0"/>
  </r>
  <r>
    <n v="2020"/>
    <n v="2021"/>
    <s v="161767"/>
    <s v="Anne Arundel Community College"/>
    <n v="4"/>
    <n v="1"/>
    <x v="3"/>
    <x v="20"/>
    <n v="7"/>
    <s v="Investment"/>
    <n v="8"/>
    <s v="Investment"/>
    <x v="8"/>
    <b v="1"/>
    <n v="31144"/>
    <x v="0"/>
  </r>
  <r>
    <n v="2020"/>
    <n v="2021"/>
    <s v="161767"/>
    <s v="Anne Arundel Community College"/>
    <n v="4"/>
    <n v="1"/>
    <x v="3"/>
    <x v="20"/>
    <n v="8"/>
    <s v="Hospital"/>
    <n v="9"/>
    <s v="Hospital"/>
    <x v="1"/>
    <b v="0"/>
    <n v="0"/>
    <x v="0"/>
  </r>
  <r>
    <n v="2020"/>
    <n v="2021"/>
    <s v="161767"/>
    <s v="Anne Arundel Community College"/>
    <n v="4"/>
    <n v="1"/>
    <x v="3"/>
    <x v="20"/>
    <n v="9"/>
    <s v="Independent"/>
    <n v="10"/>
    <s v="Independent"/>
    <x v="1"/>
    <b v="0"/>
    <n v="0"/>
    <x v="0"/>
  </r>
  <r>
    <n v="2020"/>
    <n v="2021"/>
    <s v="161767"/>
    <s v="Anne Arundel Community College"/>
    <n v="4"/>
    <n v="1"/>
    <x v="3"/>
    <x v="20"/>
    <n v="98"/>
    <s v="Other"/>
    <n v="98"/>
    <s v="Other"/>
    <x v="1"/>
    <b v="1"/>
    <n v="66539639"/>
    <x v="0"/>
  </r>
  <r>
    <n v="2020"/>
    <n v="2021"/>
    <s v="161767"/>
    <s v="Anne Arundel Community College"/>
    <n v="4"/>
    <n v="1"/>
    <x v="3"/>
    <x v="20"/>
    <n v="99"/>
    <s v="Total"/>
    <n v="99"/>
    <s v="Total"/>
    <x v="9"/>
    <b v="1"/>
    <n v="203939157"/>
    <x v="0"/>
  </r>
  <r>
    <n v="2020"/>
    <n v="2021"/>
    <s v="161864"/>
    <s v="Baltimore City Community College"/>
    <n v="4"/>
    <n v="1"/>
    <x v="3"/>
    <x v="20"/>
    <n v="1"/>
    <s v="TuitionFees"/>
    <n v="1"/>
    <s v="TuitionFees"/>
    <x v="0"/>
    <b v="1"/>
    <n v="7162150"/>
    <x v="0"/>
  </r>
  <r>
    <n v="2020"/>
    <n v="2021"/>
    <s v="161864"/>
    <s v="Baltimore City Community College"/>
    <n v="4"/>
    <n v="1"/>
    <x v="3"/>
    <x v="20"/>
    <n v="10"/>
    <s v="Affiliated"/>
    <n v="5"/>
    <s v="Contributions"/>
    <x v="1"/>
    <b v="1"/>
    <n v="0"/>
    <x v="0"/>
  </r>
  <r>
    <n v="2020"/>
    <n v="2021"/>
    <s v="161864"/>
    <s v="Baltimore City Community College"/>
    <n v="4"/>
    <n v="1"/>
    <x v="3"/>
    <x v="20"/>
    <n v="2"/>
    <s v="Federal"/>
    <n v="2"/>
    <s v="Appropriations"/>
    <x v="2"/>
    <b v="1"/>
    <n v="0"/>
    <x v="0"/>
  </r>
  <r>
    <n v="2020"/>
    <n v="2021"/>
    <s v="161864"/>
    <s v="Baltimore City Community College"/>
    <n v="4"/>
    <n v="1"/>
    <x v="3"/>
    <x v="20"/>
    <n v="2"/>
    <s v="Federal"/>
    <n v="3"/>
    <s v="GrantsContracts"/>
    <x v="3"/>
    <b v="1"/>
    <n v="14497365"/>
    <x v="0"/>
  </r>
  <r>
    <n v="2020"/>
    <n v="2021"/>
    <s v="161864"/>
    <s v="Baltimore City Community College"/>
    <n v="4"/>
    <n v="1"/>
    <x v="3"/>
    <x v="20"/>
    <n v="3"/>
    <s v="State"/>
    <n v="2"/>
    <s v="Appropriations"/>
    <x v="4"/>
    <b v="1"/>
    <n v="38168137"/>
    <x v="0"/>
  </r>
  <r>
    <n v="2020"/>
    <n v="2021"/>
    <s v="161864"/>
    <s v="Baltimore City Community College"/>
    <n v="4"/>
    <n v="1"/>
    <x v="3"/>
    <x v="20"/>
    <n v="3"/>
    <s v="State"/>
    <n v="3"/>
    <s v="GrantsContracts"/>
    <x v="5"/>
    <b v="1"/>
    <n v="1273258"/>
    <x v="0"/>
  </r>
  <r>
    <n v="2020"/>
    <n v="2021"/>
    <s v="161864"/>
    <s v="Baltimore City Community College"/>
    <n v="4"/>
    <n v="1"/>
    <x v="3"/>
    <x v="20"/>
    <n v="4"/>
    <s v="Local"/>
    <n v="2"/>
    <s v="Appropriations"/>
    <x v="6"/>
    <b v="1"/>
    <n v="600000"/>
    <x v="0"/>
  </r>
  <r>
    <n v="2020"/>
    <n v="2021"/>
    <s v="161864"/>
    <s v="Baltimore City Community College"/>
    <n v="4"/>
    <n v="1"/>
    <x v="3"/>
    <x v="20"/>
    <n v="4"/>
    <s v="Local"/>
    <n v="3"/>
    <s v="GrantsContracts"/>
    <x v="1"/>
    <b v="1"/>
    <n v="367207"/>
    <x v="0"/>
  </r>
  <r>
    <n v="2020"/>
    <n v="2021"/>
    <s v="161864"/>
    <s v="Baltimore City Community College"/>
    <n v="4"/>
    <n v="1"/>
    <x v="3"/>
    <x v="20"/>
    <n v="5"/>
    <s v="Private"/>
    <n v="3"/>
    <s v="GrantsContracts"/>
    <x v="1"/>
    <b v="1"/>
    <n v="456568"/>
    <x v="0"/>
  </r>
  <r>
    <n v="2020"/>
    <n v="2021"/>
    <s v="161864"/>
    <s v="Baltimore City Community College"/>
    <n v="4"/>
    <n v="1"/>
    <x v="3"/>
    <x v="20"/>
    <n v="5"/>
    <s v="Private"/>
    <n v="4"/>
    <s v="Gifts"/>
    <x v="7"/>
    <b v="1"/>
    <n v="0"/>
    <x v="0"/>
  </r>
  <r>
    <n v="2020"/>
    <n v="2021"/>
    <s v="161864"/>
    <s v="Baltimore City Community College"/>
    <n v="4"/>
    <n v="1"/>
    <x v="3"/>
    <x v="20"/>
    <n v="6"/>
    <s v="SalesService"/>
    <n v="6"/>
    <s v="Auxiliary"/>
    <x v="1"/>
    <b v="0"/>
    <n v="1111371"/>
    <x v="0"/>
  </r>
  <r>
    <n v="2020"/>
    <n v="2021"/>
    <s v="161864"/>
    <s v="Baltimore City Community College"/>
    <n v="4"/>
    <n v="1"/>
    <x v="3"/>
    <x v="20"/>
    <n v="6"/>
    <s v="SalesService"/>
    <n v="7"/>
    <s v="EducationalServices"/>
    <x v="1"/>
    <b v="1"/>
    <n v="0"/>
    <x v="0"/>
  </r>
  <r>
    <n v="2020"/>
    <n v="2021"/>
    <s v="161864"/>
    <s v="Baltimore City Community College"/>
    <n v="4"/>
    <n v="1"/>
    <x v="3"/>
    <x v="20"/>
    <n v="7"/>
    <s v="Investment"/>
    <n v="8"/>
    <s v="Investment"/>
    <x v="8"/>
    <b v="1"/>
    <n v="123755"/>
    <x v="0"/>
  </r>
  <r>
    <n v="2020"/>
    <n v="2021"/>
    <s v="161864"/>
    <s v="Baltimore City Community College"/>
    <n v="4"/>
    <n v="1"/>
    <x v="3"/>
    <x v="20"/>
    <n v="8"/>
    <s v="Hospital"/>
    <n v="9"/>
    <s v="Hospital"/>
    <x v="1"/>
    <b v="0"/>
    <n v="0"/>
    <x v="0"/>
  </r>
  <r>
    <n v="2020"/>
    <n v="2021"/>
    <s v="161864"/>
    <s v="Baltimore City Community College"/>
    <n v="4"/>
    <n v="1"/>
    <x v="3"/>
    <x v="20"/>
    <n v="9"/>
    <s v="Independent"/>
    <n v="10"/>
    <s v="Independent"/>
    <x v="1"/>
    <b v="0"/>
    <n v="0"/>
    <x v="0"/>
  </r>
  <r>
    <n v="2020"/>
    <n v="2021"/>
    <s v="161864"/>
    <s v="Baltimore City Community College"/>
    <n v="4"/>
    <n v="1"/>
    <x v="3"/>
    <x v="20"/>
    <n v="98"/>
    <s v="Other"/>
    <n v="98"/>
    <s v="Other"/>
    <x v="1"/>
    <b v="1"/>
    <n v="4086053"/>
    <x v="0"/>
  </r>
  <r>
    <n v="2020"/>
    <n v="2021"/>
    <s v="161864"/>
    <s v="Baltimore City Community College"/>
    <n v="4"/>
    <n v="1"/>
    <x v="3"/>
    <x v="20"/>
    <n v="99"/>
    <s v="Total"/>
    <n v="99"/>
    <s v="Total"/>
    <x v="9"/>
    <b v="1"/>
    <n v="67845864"/>
    <x v="0"/>
  </r>
  <r>
    <n v="2020"/>
    <n v="2021"/>
    <s v="161873"/>
    <s v="University of Baltimore"/>
    <n v="1"/>
    <n v="2"/>
    <x v="0"/>
    <x v="20"/>
    <n v="1"/>
    <s v="TuitionFees"/>
    <n v="1"/>
    <s v="TuitionFees"/>
    <x v="0"/>
    <b v="1"/>
    <n v="37676107"/>
    <x v="0"/>
  </r>
  <r>
    <n v="2020"/>
    <n v="2021"/>
    <s v="161873"/>
    <s v="University of Baltimore"/>
    <n v="1"/>
    <n v="2"/>
    <x v="0"/>
    <x v="20"/>
    <n v="10"/>
    <s v="Affiliated"/>
    <n v="5"/>
    <s v="Contributions"/>
    <x v="1"/>
    <b v="1"/>
    <n v="0"/>
    <x v="0"/>
  </r>
  <r>
    <n v="2020"/>
    <n v="2021"/>
    <s v="161873"/>
    <s v="University of Baltimore"/>
    <n v="1"/>
    <n v="2"/>
    <x v="0"/>
    <x v="20"/>
    <n v="2"/>
    <s v="Federal"/>
    <n v="2"/>
    <s v="Appropriations"/>
    <x v="2"/>
    <b v="1"/>
    <n v="0"/>
    <x v="0"/>
  </r>
  <r>
    <n v="2020"/>
    <n v="2021"/>
    <s v="161873"/>
    <s v="University of Baltimore"/>
    <n v="1"/>
    <n v="2"/>
    <x v="0"/>
    <x v="20"/>
    <n v="2"/>
    <s v="Federal"/>
    <n v="3"/>
    <s v="GrantsContracts"/>
    <x v="3"/>
    <b v="1"/>
    <n v="12084725"/>
    <x v="0"/>
  </r>
  <r>
    <n v="2020"/>
    <n v="2021"/>
    <s v="161873"/>
    <s v="University of Baltimore"/>
    <n v="1"/>
    <n v="2"/>
    <x v="0"/>
    <x v="20"/>
    <n v="3"/>
    <s v="State"/>
    <n v="2"/>
    <s v="Appropriations"/>
    <x v="4"/>
    <b v="1"/>
    <n v="43059381"/>
    <x v="0"/>
  </r>
  <r>
    <n v="2020"/>
    <n v="2021"/>
    <s v="161873"/>
    <s v="University of Baltimore"/>
    <n v="1"/>
    <n v="2"/>
    <x v="0"/>
    <x v="20"/>
    <n v="3"/>
    <s v="State"/>
    <n v="3"/>
    <s v="GrantsContracts"/>
    <x v="5"/>
    <b v="1"/>
    <n v="6498154"/>
    <x v="0"/>
  </r>
  <r>
    <n v="2020"/>
    <n v="2021"/>
    <s v="161873"/>
    <s v="University of Baltimore"/>
    <n v="1"/>
    <n v="2"/>
    <x v="0"/>
    <x v="20"/>
    <n v="4"/>
    <s v="Local"/>
    <n v="2"/>
    <s v="Appropriations"/>
    <x v="6"/>
    <b v="1"/>
    <n v="0"/>
    <x v="0"/>
  </r>
  <r>
    <n v="2020"/>
    <n v="2021"/>
    <s v="161873"/>
    <s v="University of Baltimore"/>
    <n v="1"/>
    <n v="2"/>
    <x v="0"/>
    <x v="20"/>
    <n v="4"/>
    <s v="Local"/>
    <n v="3"/>
    <s v="GrantsContracts"/>
    <x v="1"/>
    <b v="1"/>
    <n v="789696"/>
    <x v="0"/>
  </r>
  <r>
    <n v="2020"/>
    <n v="2021"/>
    <s v="161873"/>
    <s v="University of Baltimore"/>
    <n v="1"/>
    <n v="2"/>
    <x v="0"/>
    <x v="20"/>
    <n v="5"/>
    <s v="Private"/>
    <n v="3"/>
    <s v="GrantsContracts"/>
    <x v="1"/>
    <b v="1"/>
    <n v="5695917"/>
    <x v="0"/>
  </r>
  <r>
    <n v="2020"/>
    <n v="2021"/>
    <s v="161873"/>
    <s v="University of Baltimore"/>
    <n v="1"/>
    <n v="2"/>
    <x v="0"/>
    <x v="20"/>
    <n v="5"/>
    <s v="Private"/>
    <n v="4"/>
    <s v="Gifts"/>
    <x v="7"/>
    <b v="1"/>
    <n v="0"/>
    <x v="0"/>
  </r>
  <r>
    <n v="2020"/>
    <n v="2021"/>
    <s v="161873"/>
    <s v="University of Baltimore"/>
    <n v="1"/>
    <n v="2"/>
    <x v="0"/>
    <x v="20"/>
    <n v="6"/>
    <s v="SalesService"/>
    <n v="6"/>
    <s v="Auxiliary"/>
    <x v="1"/>
    <b v="0"/>
    <n v="3855744"/>
    <x v="0"/>
  </r>
  <r>
    <n v="2020"/>
    <n v="2021"/>
    <s v="161873"/>
    <s v="University of Baltimore"/>
    <n v="1"/>
    <n v="2"/>
    <x v="0"/>
    <x v="20"/>
    <n v="6"/>
    <s v="SalesService"/>
    <n v="7"/>
    <s v="EducationalServices"/>
    <x v="1"/>
    <b v="1"/>
    <n v="56467"/>
    <x v="0"/>
  </r>
  <r>
    <n v="2020"/>
    <n v="2021"/>
    <s v="161873"/>
    <s v="University of Baltimore"/>
    <n v="1"/>
    <n v="2"/>
    <x v="0"/>
    <x v="20"/>
    <n v="7"/>
    <s v="Investment"/>
    <n v="8"/>
    <s v="Investment"/>
    <x v="8"/>
    <b v="1"/>
    <n v="799053"/>
    <x v="0"/>
  </r>
  <r>
    <n v="2020"/>
    <n v="2021"/>
    <s v="161873"/>
    <s v="University of Baltimore"/>
    <n v="1"/>
    <n v="2"/>
    <x v="0"/>
    <x v="20"/>
    <n v="8"/>
    <s v="Hospital"/>
    <n v="9"/>
    <s v="Hospital"/>
    <x v="1"/>
    <b v="0"/>
    <n v="0"/>
    <x v="0"/>
  </r>
  <r>
    <n v="2020"/>
    <n v="2021"/>
    <s v="161873"/>
    <s v="University of Baltimore"/>
    <n v="1"/>
    <n v="2"/>
    <x v="0"/>
    <x v="20"/>
    <n v="9"/>
    <s v="Independent"/>
    <n v="10"/>
    <s v="Independent"/>
    <x v="1"/>
    <b v="0"/>
    <n v="0"/>
    <x v="0"/>
  </r>
  <r>
    <n v="2020"/>
    <n v="2021"/>
    <s v="161873"/>
    <s v="University of Baltimore"/>
    <n v="1"/>
    <n v="2"/>
    <x v="0"/>
    <x v="20"/>
    <n v="98"/>
    <s v="Other"/>
    <n v="98"/>
    <s v="Other"/>
    <x v="1"/>
    <b v="1"/>
    <n v="4242208"/>
    <x v="0"/>
  </r>
  <r>
    <n v="2020"/>
    <n v="2021"/>
    <s v="161873"/>
    <s v="University of Baltimore"/>
    <n v="1"/>
    <n v="2"/>
    <x v="0"/>
    <x v="20"/>
    <n v="99"/>
    <s v="Total"/>
    <n v="99"/>
    <s v="Total"/>
    <x v="9"/>
    <b v="1"/>
    <n v="114757452"/>
    <x v="0"/>
  </r>
  <r>
    <n v="2020"/>
    <n v="2021"/>
    <s v="162007"/>
    <s v="Bowie State University"/>
    <n v="1"/>
    <n v="2"/>
    <x v="0"/>
    <x v="20"/>
    <n v="1"/>
    <s v="TuitionFees"/>
    <n v="1"/>
    <s v="TuitionFees"/>
    <x v="0"/>
    <b v="1"/>
    <n v="27853731"/>
    <x v="0"/>
  </r>
  <r>
    <n v="2020"/>
    <n v="2021"/>
    <s v="162007"/>
    <s v="Bowie State University"/>
    <n v="1"/>
    <n v="2"/>
    <x v="0"/>
    <x v="20"/>
    <n v="10"/>
    <s v="Affiliated"/>
    <n v="5"/>
    <s v="Contributions"/>
    <x v="1"/>
    <b v="1"/>
    <n v="0"/>
    <x v="0"/>
  </r>
  <r>
    <n v="2020"/>
    <n v="2021"/>
    <s v="162007"/>
    <s v="Bowie State University"/>
    <n v="1"/>
    <n v="2"/>
    <x v="0"/>
    <x v="20"/>
    <n v="2"/>
    <s v="Federal"/>
    <n v="2"/>
    <s v="Appropriations"/>
    <x v="2"/>
    <b v="1"/>
    <n v="0"/>
    <x v="0"/>
  </r>
  <r>
    <n v="2020"/>
    <n v="2021"/>
    <s v="162007"/>
    <s v="Bowie State University"/>
    <n v="1"/>
    <n v="2"/>
    <x v="0"/>
    <x v="20"/>
    <n v="2"/>
    <s v="Federal"/>
    <n v="3"/>
    <s v="GrantsContracts"/>
    <x v="3"/>
    <b v="1"/>
    <n v="44438143"/>
    <x v="0"/>
  </r>
  <r>
    <n v="2020"/>
    <n v="2021"/>
    <s v="162007"/>
    <s v="Bowie State University"/>
    <n v="1"/>
    <n v="2"/>
    <x v="0"/>
    <x v="20"/>
    <n v="3"/>
    <s v="State"/>
    <n v="2"/>
    <s v="Appropriations"/>
    <x v="4"/>
    <b v="1"/>
    <n v="46728531"/>
    <x v="0"/>
  </r>
  <r>
    <n v="2020"/>
    <n v="2021"/>
    <s v="162007"/>
    <s v="Bowie State University"/>
    <n v="1"/>
    <n v="2"/>
    <x v="0"/>
    <x v="20"/>
    <n v="3"/>
    <s v="State"/>
    <n v="3"/>
    <s v="GrantsContracts"/>
    <x v="5"/>
    <b v="1"/>
    <n v="571270"/>
    <x v="0"/>
  </r>
  <r>
    <n v="2020"/>
    <n v="2021"/>
    <s v="162007"/>
    <s v="Bowie State University"/>
    <n v="1"/>
    <n v="2"/>
    <x v="0"/>
    <x v="20"/>
    <n v="4"/>
    <s v="Local"/>
    <n v="2"/>
    <s v="Appropriations"/>
    <x v="6"/>
    <b v="1"/>
    <n v="0"/>
    <x v="0"/>
  </r>
  <r>
    <n v="2020"/>
    <n v="2021"/>
    <s v="162007"/>
    <s v="Bowie State University"/>
    <n v="1"/>
    <n v="2"/>
    <x v="0"/>
    <x v="20"/>
    <n v="4"/>
    <s v="Local"/>
    <n v="3"/>
    <s v="GrantsContracts"/>
    <x v="1"/>
    <b v="1"/>
    <n v="0"/>
    <x v="0"/>
  </r>
  <r>
    <n v="2020"/>
    <n v="2021"/>
    <s v="162007"/>
    <s v="Bowie State University"/>
    <n v="1"/>
    <n v="2"/>
    <x v="0"/>
    <x v="20"/>
    <n v="5"/>
    <s v="Private"/>
    <n v="3"/>
    <s v="GrantsContracts"/>
    <x v="1"/>
    <b v="1"/>
    <n v="257197"/>
    <x v="0"/>
  </r>
  <r>
    <n v="2020"/>
    <n v="2021"/>
    <s v="162007"/>
    <s v="Bowie State University"/>
    <n v="1"/>
    <n v="2"/>
    <x v="0"/>
    <x v="20"/>
    <n v="5"/>
    <s v="Private"/>
    <n v="4"/>
    <s v="Gifts"/>
    <x v="7"/>
    <b v="1"/>
    <n v="0"/>
    <x v="0"/>
  </r>
  <r>
    <n v="2020"/>
    <n v="2021"/>
    <s v="162007"/>
    <s v="Bowie State University"/>
    <n v="1"/>
    <n v="2"/>
    <x v="0"/>
    <x v="20"/>
    <n v="6"/>
    <s v="SalesService"/>
    <n v="6"/>
    <s v="Auxiliary"/>
    <x v="1"/>
    <b v="0"/>
    <n v="20835936"/>
    <x v="0"/>
  </r>
  <r>
    <n v="2020"/>
    <n v="2021"/>
    <s v="162007"/>
    <s v="Bowie State University"/>
    <n v="1"/>
    <n v="2"/>
    <x v="0"/>
    <x v="20"/>
    <n v="6"/>
    <s v="SalesService"/>
    <n v="7"/>
    <s v="EducationalServices"/>
    <x v="1"/>
    <b v="1"/>
    <n v="3085"/>
    <x v="0"/>
  </r>
  <r>
    <n v="2020"/>
    <n v="2021"/>
    <s v="162007"/>
    <s v="Bowie State University"/>
    <n v="1"/>
    <n v="2"/>
    <x v="0"/>
    <x v="20"/>
    <n v="7"/>
    <s v="Investment"/>
    <n v="8"/>
    <s v="Investment"/>
    <x v="8"/>
    <b v="1"/>
    <n v="910945"/>
    <x v="0"/>
  </r>
  <r>
    <n v="2020"/>
    <n v="2021"/>
    <s v="162007"/>
    <s v="Bowie State University"/>
    <n v="1"/>
    <n v="2"/>
    <x v="0"/>
    <x v="20"/>
    <n v="8"/>
    <s v="Hospital"/>
    <n v="9"/>
    <s v="Hospital"/>
    <x v="1"/>
    <b v="0"/>
    <n v="0"/>
    <x v="0"/>
  </r>
  <r>
    <n v="2020"/>
    <n v="2021"/>
    <s v="162007"/>
    <s v="Bowie State University"/>
    <n v="1"/>
    <n v="2"/>
    <x v="0"/>
    <x v="20"/>
    <n v="9"/>
    <s v="Independent"/>
    <n v="10"/>
    <s v="Independent"/>
    <x v="1"/>
    <b v="0"/>
    <n v="0"/>
    <x v="0"/>
  </r>
  <r>
    <n v="2020"/>
    <n v="2021"/>
    <s v="162007"/>
    <s v="Bowie State University"/>
    <n v="1"/>
    <n v="2"/>
    <x v="0"/>
    <x v="20"/>
    <n v="98"/>
    <s v="Other"/>
    <n v="98"/>
    <s v="Other"/>
    <x v="1"/>
    <b v="1"/>
    <n v="5842954"/>
    <x v="0"/>
  </r>
  <r>
    <n v="2020"/>
    <n v="2021"/>
    <s v="162007"/>
    <s v="Bowie State University"/>
    <n v="1"/>
    <n v="2"/>
    <x v="0"/>
    <x v="20"/>
    <n v="99"/>
    <s v="Total"/>
    <n v="99"/>
    <s v="Total"/>
    <x v="9"/>
    <b v="1"/>
    <n v="147441792"/>
    <x v="0"/>
  </r>
  <r>
    <n v="2020"/>
    <n v="2021"/>
    <s v="162104"/>
    <s v="Cecil College"/>
    <n v="4"/>
    <n v="1"/>
    <x v="3"/>
    <x v="20"/>
    <n v="1"/>
    <s v="TuitionFees"/>
    <n v="1"/>
    <s v="TuitionFees"/>
    <x v="0"/>
    <b v="1"/>
    <n v="3918531"/>
    <x v="0"/>
  </r>
  <r>
    <n v="2020"/>
    <n v="2021"/>
    <s v="162104"/>
    <s v="Cecil College"/>
    <n v="4"/>
    <n v="1"/>
    <x v="3"/>
    <x v="20"/>
    <n v="10"/>
    <s v="Affiliated"/>
    <n v="5"/>
    <s v="Contributions"/>
    <x v="1"/>
    <b v="1"/>
    <n v="0"/>
    <x v="0"/>
  </r>
  <r>
    <n v="2020"/>
    <n v="2021"/>
    <s v="162104"/>
    <s v="Cecil College"/>
    <n v="4"/>
    <n v="1"/>
    <x v="3"/>
    <x v="20"/>
    <n v="2"/>
    <s v="Federal"/>
    <n v="2"/>
    <s v="Appropriations"/>
    <x v="2"/>
    <b v="1"/>
    <n v="0"/>
    <x v="0"/>
  </r>
  <r>
    <n v="2020"/>
    <n v="2021"/>
    <s v="162104"/>
    <s v="Cecil College"/>
    <n v="4"/>
    <n v="1"/>
    <x v="3"/>
    <x v="20"/>
    <n v="2"/>
    <s v="Federal"/>
    <n v="3"/>
    <s v="GrantsContracts"/>
    <x v="3"/>
    <b v="1"/>
    <n v="6368057"/>
    <x v="0"/>
  </r>
  <r>
    <n v="2020"/>
    <n v="2021"/>
    <s v="162104"/>
    <s v="Cecil College"/>
    <n v="4"/>
    <n v="1"/>
    <x v="3"/>
    <x v="20"/>
    <n v="3"/>
    <s v="State"/>
    <n v="2"/>
    <s v="Appropriations"/>
    <x v="4"/>
    <b v="1"/>
    <n v="6358190"/>
    <x v="0"/>
  </r>
  <r>
    <n v="2020"/>
    <n v="2021"/>
    <s v="162104"/>
    <s v="Cecil College"/>
    <n v="4"/>
    <n v="1"/>
    <x v="3"/>
    <x v="20"/>
    <n v="3"/>
    <s v="State"/>
    <n v="3"/>
    <s v="GrantsContracts"/>
    <x v="5"/>
    <b v="1"/>
    <n v="687636"/>
    <x v="0"/>
  </r>
  <r>
    <n v="2020"/>
    <n v="2021"/>
    <s v="162104"/>
    <s v="Cecil College"/>
    <n v="4"/>
    <n v="1"/>
    <x v="3"/>
    <x v="20"/>
    <n v="4"/>
    <s v="Local"/>
    <n v="2"/>
    <s v="Appropriations"/>
    <x v="6"/>
    <b v="1"/>
    <n v="11841157"/>
    <x v="0"/>
  </r>
  <r>
    <n v="2020"/>
    <n v="2021"/>
    <s v="162104"/>
    <s v="Cecil College"/>
    <n v="4"/>
    <n v="1"/>
    <x v="3"/>
    <x v="20"/>
    <n v="4"/>
    <s v="Local"/>
    <n v="3"/>
    <s v="GrantsContracts"/>
    <x v="1"/>
    <b v="1"/>
    <n v="68489"/>
    <x v="0"/>
  </r>
  <r>
    <n v="2020"/>
    <n v="2021"/>
    <s v="162104"/>
    <s v="Cecil College"/>
    <n v="4"/>
    <n v="1"/>
    <x v="3"/>
    <x v="20"/>
    <n v="5"/>
    <s v="Private"/>
    <n v="3"/>
    <s v="GrantsContracts"/>
    <x v="1"/>
    <b v="1"/>
    <n v="0"/>
    <x v="0"/>
  </r>
  <r>
    <n v="2020"/>
    <n v="2021"/>
    <s v="162104"/>
    <s v="Cecil College"/>
    <n v="4"/>
    <n v="1"/>
    <x v="3"/>
    <x v="20"/>
    <n v="5"/>
    <s v="Private"/>
    <n v="4"/>
    <s v="Gifts"/>
    <x v="7"/>
    <b v="1"/>
    <n v="204295"/>
    <x v="0"/>
  </r>
  <r>
    <n v="2020"/>
    <n v="2021"/>
    <s v="162104"/>
    <s v="Cecil College"/>
    <n v="4"/>
    <n v="1"/>
    <x v="3"/>
    <x v="20"/>
    <n v="6"/>
    <s v="SalesService"/>
    <n v="6"/>
    <s v="Auxiliary"/>
    <x v="1"/>
    <b v="0"/>
    <n v="529296"/>
    <x v="0"/>
  </r>
  <r>
    <n v="2020"/>
    <n v="2021"/>
    <s v="162104"/>
    <s v="Cecil College"/>
    <n v="4"/>
    <n v="1"/>
    <x v="3"/>
    <x v="20"/>
    <n v="6"/>
    <s v="SalesService"/>
    <n v="7"/>
    <s v="EducationalServices"/>
    <x v="1"/>
    <b v="1"/>
    <n v="0"/>
    <x v="0"/>
  </r>
  <r>
    <n v="2020"/>
    <n v="2021"/>
    <s v="162104"/>
    <s v="Cecil College"/>
    <n v="4"/>
    <n v="1"/>
    <x v="3"/>
    <x v="20"/>
    <n v="7"/>
    <s v="Investment"/>
    <n v="8"/>
    <s v="Investment"/>
    <x v="8"/>
    <b v="1"/>
    <n v="5426"/>
    <x v="0"/>
  </r>
  <r>
    <n v="2020"/>
    <n v="2021"/>
    <s v="162104"/>
    <s v="Cecil College"/>
    <n v="4"/>
    <n v="1"/>
    <x v="3"/>
    <x v="20"/>
    <n v="8"/>
    <s v="Hospital"/>
    <n v="9"/>
    <s v="Hospital"/>
    <x v="1"/>
    <b v="0"/>
    <n v="0"/>
    <x v="0"/>
  </r>
  <r>
    <n v="2020"/>
    <n v="2021"/>
    <s v="162104"/>
    <s v="Cecil College"/>
    <n v="4"/>
    <n v="1"/>
    <x v="3"/>
    <x v="20"/>
    <n v="9"/>
    <s v="Independent"/>
    <n v="10"/>
    <s v="Independent"/>
    <x v="1"/>
    <b v="0"/>
    <n v="0"/>
    <x v="0"/>
  </r>
  <r>
    <n v="2020"/>
    <n v="2021"/>
    <s v="162104"/>
    <s v="Cecil College"/>
    <n v="4"/>
    <n v="1"/>
    <x v="3"/>
    <x v="20"/>
    <n v="98"/>
    <s v="Other"/>
    <n v="98"/>
    <s v="Other"/>
    <x v="1"/>
    <b v="1"/>
    <n v="4681412"/>
    <x v="0"/>
  </r>
  <r>
    <n v="2020"/>
    <n v="2021"/>
    <s v="162104"/>
    <s v="Cecil College"/>
    <n v="4"/>
    <n v="1"/>
    <x v="3"/>
    <x v="20"/>
    <n v="99"/>
    <s v="Total"/>
    <n v="99"/>
    <s v="Total"/>
    <x v="9"/>
    <b v="1"/>
    <n v="34662489"/>
    <x v="0"/>
  </r>
  <r>
    <n v="2020"/>
    <n v="2021"/>
    <s v="162122"/>
    <s v="College of Southern Maryland"/>
    <n v="4"/>
    <n v="1"/>
    <x v="3"/>
    <x v="20"/>
    <n v="1"/>
    <s v="TuitionFees"/>
    <n v="1"/>
    <s v="TuitionFees"/>
    <x v="0"/>
    <b v="1"/>
    <n v="19830788"/>
    <x v="0"/>
  </r>
  <r>
    <n v="2020"/>
    <n v="2021"/>
    <s v="162122"/>
    <s v="College of Southern Maryland"/>
    <n v="4"/>
    <n v="1"/>
    <x v="3"/>
    <x v="20"/>
    <n v="10"/>
    <s v="Affiliated"/>
    <n v="5"/>
    <s v="Contributions"/>
    <x v="1"/>
    <b v="1"/>
    <n v="0"/>
    <x v="0"/>
  </r>
  <r>
    <n v="2020"/>
    <n v="2021"/>
    <s v="162122"/>
    <s v="College of Southern Maryland"/>
    <n v="4"/>
    <n v="1"/>
    <x v="3"/>
    <x v="20"/>
    <n v="2"/>
    <s v="Federal"/>
    <n v="2"/>
    <s v="Appropriations"/>
    <x v="2"/>
    <b v="1"/>
    <n v="0"/>
    <x v="0"/>
  </r>
  <r>
    <n v="2020"/>
    <n v="2021"/>
    <s v="162122"/>
    <s v="College of Southern Maryland"/>
    <n v="4"/>
    <n v="1"/>
    <x v="3"/>
    <x v="20"/>
    <n v="2"/>
    <s v="Federal"/>
    <n v="3"/>
    <s v="GrantsContracts"/>
    <x v="3"/>
    <b v="1"/>
    <n v="12377810"/>
    <x v="0"/>
  </r>
  <r>
    <n v="2020"/>
    <n v="2021"/>
    <s v="162122"/>
    <s v="College of Southern Maryland"/>
    <n v="4"/>
    <n v="1"/>
    <x v="3"/>
    <x v="20"/>
    <n v="3"/>
    <s v="State"/>
    <n v="2"/>
    <s v="Appropriations"/>
    <x v="4"/>
    <b v="1"/>
    <n v="14386506"/>
    <x v="0"/>
  </r>
  <r>
    <n v="2020"/>
    <n v="2021"/>
    <s v="162122"/>
    <s v="College of Southern Maryland"/>
    <n v="4"/>
    <n v="1"/>
    <x v="3"/>
    <x v="20"/>
    <n v="3"/>
    <s v="State"/>
    <n v="3"/>
    <s v="GrantsContracts"/>
    <x v="5"/>
    <b v="1"/>
    <n v="2769544"/>
    <x v="0"/>
  </r>
  <r>
    <n v="2020"/>
    <n v="2021"/>
    <s v="162122"/>
    <s v="College of Southern Maryland"/>
    <n v="4"/>
    <n v="1"/>
    <x v="3"/>
    <x v="20"/>
    <n v="4"/>
    <s v="Local"/>
    <n v="2"/>
    <s v="Appropriations"/>
    <x v="6"/>
    <b v="1"/>
    <n v="19127502"/>
    <x v="0"/>
  </r>
  <r>
    <n v="2020"/>
    <n v="2021"/>
    <s v="162122"/>
    <s v="College of Southern Maryland"/>
    <n v="4"/>
    <n v="1"/>
    <x v="3"/>
    <x v="20"/>
    <n v="4"/>
    <s v="Local"/>
    <n v="3"/>
    <s v="GrantsContracts"/>
    <x v="1"/>
    <b v="1"/>
    <n v="259080"/>
    <x v="0"/>
  </r>
  <r>
    <n v="2020"/>
    <n v="2021"/>
    <s v="162122"/>
    <s v="College of Southern Maryland"/>
    <n v="4"/>
    <n v="1"/>
    <x v="3"/>
    <x v="20"/>
    <n v="5"/>
    <s v="Private"/>
    <n v="3"/>
    <s v="GrantsContracts"/>
    <x v="1"/>
    <b v="1"/>
    <n v="0"/>
    <x v="0"/>
  </r>
  <r>
    <n v="2020"/>
    <n v="2021"/>
    <s v="162122"/>
    <s v="College of Southern Maryland"/>
    <n v="4"/>
    <n v="1"/>
    <x v="3"/>
    <x v="20"/>
    <n v="5"/>
    <s v="Private"/>
    <n v="4"/>
    <s v="Gifts"/>
    <x v="7"/>
    <b v="1"/>
    <n v="0"/>
    <x v="0"/>
  </r>
  <r>
    <n v="2020"/>
    <n v="2021"/>
    <s v="162122"/>
    <s v="College of Southern Maryland"/>
    <n v="4"/>
    <n v="1"/>
    <x v="3"/>
    <x v="20"/>
    <n v="6"/>
    <s v="SalesService"/>
    <n v="6"/>
    <s v="Auxiliary"/>
    <x v="1"/>
    <b v="0"/>
    <n v="2196224"/>
    <x v="0"/>
  </r>
  <r>
    <n v="2020"/>
    <n v="2021"/>
    <s v="162122"/>
    <s v="College of Southern Maryland"/>
    <n v="4"/>
    <n v="1"/>
    <x v="3"/>
    <x v="20"/>
    <n v="6"/>
    <s v="SalesService"/>
    <n v="7"/>
    <s v="EducationalServices"/>
    <x v="1"/>
    <b v="1"/>
    <n v="874282"/>
    <x v="0"/>
  </r>
  <r>
    <n v="2020"/>
    <n v="2021"/>
    <s v="162122"/>
    <s v="College of Southern Maryland"/>
    <n v="4"/>
    <n v="1"/>
    <x v="3"/>
    <x v="20"/>
    <n v="7"/>
    <s v="Investment"/>
    <n v="8"/>
    <s v="Investment"/>
    <x v="8"/>
    <b v="1"/>
    <n v="153271"/>
    <x v="0"/>
  </r>
  <r>
    <n v="2020"/>
    <n v="2021"/>
    <s v="162122"/>
    <s v="College of Southern Maryland"/>
    <n v="4"/>
    <n v="1"/>
    <x v="3"/>
    <x v="20"/>
    <n v="8"/>
    <s v="Hospital"/>
    <n v="9"/>
    <s v="Hospital"/>
    <x v="1"/>
    <b v="0"/>
    <n v="0"/>
    <x v="0"/>
  </r>
  <r>
    <n v="2020"/>
    <n v="2021"/>
    <s v="162122"/>
    <s v="College of Southern Maryland"/>
    <n v="4"/>
    <n v="1"/>
    <x v="3"/>
    <x v="20"/>
    <n v="9"/>
    <s v="Independent"/>
    <n v="10"/>
    <s v="Independent"/>
    <x v="1"/>
    <b v="0"/>
    <n v="0"/>
    <x v="0"/>
  </r>
  <r>
    <n v="2020"/>
    <n v="2021"/>
    <s v="162122"/>
    <s v="College of Southern Maryland"/>
    <n v="4"/>
    <n v="1"/>
    <x v="3"/>
    <x v="20"/>
    <n v="98"/>
    <s v="Other"/>
    <n v="98"/>
    <s v="Other"/>
    <x v="1"/>
    <b v="1"/>
    <n v="7829558"/>
    <x v="0"/>
  </r>
  <r>
    <n v="2020"/>
    <n v="2021"/>
    <s v="162122"/>
    <s v="College of Southern Maryland"/>
    <n v="4"/>
    <n v="1"/>
    <x v="3"/>
    <x v="20"/>
    <n v="99"/>
    <s v="Total"/>
    <n v="99"/>
    <s v="Total"/>
    <x v="9"/>
    <b v="1"/>
    <n v="79804565"/>
    <x v="0"/>
  </r>
  <r>
    <n v="2020"/>
    <n v="2021"/>
    <s v="162168"/>
    <s v="Chesapeake College"/>
    <n v="4"/>
    <n v="1"/>
    <x v="3"/>
    <x v="20"/>
    <n v="1"/>
    <s v="TuitionFees"/>
    <n v="1"/>
    <s v="TuitionFees"/>
    <x v="0"/>
    <b v="1"/>
    <n v="5009976"/>
    <x v="0"/>
  </r>
  <r>
    <n v="2020"/>
    <n v="2021"/>
    <s v="162168"/>
    <s v="Chesapeake College"/>
    <n v="4"/>
    <n v="1"/>
    <x v="3"/>
    <x v="20"/>
    <n v="10"/>
    <s v="Affiliated"/>
    <n v="5"/>
    <s v="Contributions"/>
    <x v="1"/>
    <b v="1"/>
    <n v="0"/>
    <x v="0"/>
  </r>
  <r>
    <n v="2020"/>
    <n v="2021"/>
    <s v="162168"/>
    <s v="Chesapeake College"/>
    <n v="4"/>
    <n v="1"/>
    <x v="3"/>
    <x v="20"/>
    <n v="2"/>
    <s v="Federal"/>
    <n v="2"/>
    <s v="Appropriations"/>
    <x v="2"/>
    <b v="1"/>
    <n v="0"/>
    <x v="0"/>
  </r>
  <r>
    <n v="2020"/>
    <n v="2021"/>
    <s v="162168"/>
    <s v="Chesapeake College"/>
    <n v="4"/>
    <n v="1"/>
    <x v="3"/>
    <x v="20"/>
    <n v="2"/>
    <s v="Federal"/>
    <n v="3"/>
    <s v="GrantsContracts"/>
    <x v="3"/>
    <b v="1"/>
    <n v="5228703"/>
    <x v="0"/>
  </r>
  <r>
    <n v="2020"/>
    <n v="2021"/>
    <s v="162168"/>
    <s v="Chesapeake College"/>
    <n v="4"/>
    <n v="1"/>
    <x v="3"/>
    <x v="20"/>
    <n v="3"/>
    <s v="State"/>
    <n v="2"/>
    <s v="Appropriations"/>
    <x v="4"/>
    <b v="1"/>
    <n v="7099700"/>
    <x v="0"/>
  </r>
  <r>
    <n v="2020"/>
    <n v="2021"/>
    <s v="162168"/>
    <s v="Chesapeake College"/>
    <n v="4"/>
    <n v="1"/>
    <x v="3"/>
    <x v="20"/>
    <n v="3"/>
    <s v="State"/>
    <n v="3"/>
    <s v="GrantsContracts"/>
    <x v="5"/>
    <b v="1"/>
    <n v="1629537"/>
    <x v="0"/>
  </r>
  <r>
    <n v="2020"/>
    <n v="2021"/>
    <s v="162168"/>
    <s v="Chesapeake College"/>
    <n v="4"/>
    <n v="1"/>
    <x v="3"/>
    <x v="20"/>
    <n v="4"/>
    <s v="Local"/>
    <n v="2"/>
    <s v="Appropriations"/>
    <x v="6"/>
    <b v="1"/>
    <n v="6587350"/>
    <x v="0"/>
  </r>
  <r>
    <n v="2020"/>
    <n v="2021"/>
    <s v="162168"/>
    <s v="Chesapeake College"/>
    <n v="4"/>
    <n v="1"/>
    <x v="3"/>
    <x v="20"/>
    <n v="4"/>
    <s v="Local"/>
    <n v="3"/>
    <s v="GrantsContracts"/>
    <x v="1"/>
    <b v="1"/>
    <n v="0"/>
    <x v="0"/>
  </r>
  <r>
    <n v="2020"/>
    <n v="2021"/>
    <s v="162168"/>
    <s v="Chesapeake College"/>
    <n v="4"/>
    <n v="1"/>
    <x v="3"/>
    <x v="20"/>
    <n v="5"/>
    <s v="Private"/>
    <n v="3"/>
    <s v="GrantsContracts"/>
    <x v="1"/>
    <b v="1"/>
    <n v="0"/>
    <x v="0"/>
  </r>
  <r>
    <n v="2020"/>
    <n v="2021"/>
    <s v="162168"/>
    <s v="Chesapeake College"/>
    <n v="4"/>
    <n v="1"/>
    <x v="3"/>
    <x v="20"/>
    <n v="5"/>
    <s v="Private"/>
    <n v="4"/>
    <s v="Gifts"/>
    <x v="7"/>
    <b v="1"/>
    <n v="0"/>
    <x v="0"/>
  </r>
  <r>
    <n v="2020"/>
    <n v="2021"/>
    <s v="162168"/>
    <s v="Chesapeake College"/>
    <n v="4"/>
    <n v="1"/>
    <x v="3"/>
    <x v="20"/>
    <n v="6"/>
    <s v="SalesService"/>
    <n v="6"/>
    <s v="Auxiliary"/>
    <x v="1"/>
    <b v="0"/>
    <n v="1087251"/>
    <x v="0"/>
  </r>
  <r>
    <n v="2020"/>
    <n v="2021"/>
    <s v="162168"/>
    <s v="Chesapeake College"/>
    <n v="4"/>
    <n v="1"/>
    <x v="3"/>
    <x v="20"/>
    <n v="6"/>
    <s v="SalesService"/>
    <n v="7"/>
    <s v="EducationalServices"/>
    <x v="1"/>
    <b v="1"/>
    <n v="0"/>
    <x v="0"/>
  </r>
  <r>
    <n v="2020"/>
    <n v="2021"/>
    <s v="162168"/>
    <s v="Chesapeake College"/>
    <n v="4"/>
    <n v="1"/>
    <x v="3"/>
    <x v="20"/>
    <n v="7"/>
    <s v="Investment"/>
    <n v="8"/>
    <s v="Investment"/>
    <x v="8"/>
    <b v="1"/>
    <n v="29150"/>
    <x v="0"/>
  </r>
  <r>
    <n v="2020"/>
    <n v="2021"/>
    <s v="162168"/>
    <s v="Chesapeake College"/>
    <n v="4"/>
    <n v="1"/>
    <x v="3"/>
    <x v="20"/>
    <n v="8"/>
    <s v="Hospital"/>
    <n v="9"/>
    <s v="Hospital"/>
    <x v="1"/>
    <b v="0"/>
    <n v="0"/>
    <x v="0"/>
  </r>
  <r>
    <n v="2020"/>
    <n v="2021"/>
    <s v="162168"/>
    <s v="Chesapeake College"/>
    <n v="4"/>
    <n v="1"/>
    <x v="3"/>
    <x v="20"/>
    <n v="9"/>
    <s v="Independent"/>
    <n v="10"/>
    <s v="Independent"/>
    <x v="1"/>
    <b v="0"/>
    <n v="0"/>
    <x v="0"/>
  </r>
  <r>
    <n v="2020"/>
    <n v="2021"/>
    <s v="162168"/>
    <s v="Chesapeake College"/>
    <n v="4"/>
    <n v="1"/>
    <x v="3"/>
    <x v="20"/>
    <n v="98"/>
    <s v="Other"/>
    <n v="98"/>
    <s v="Other"/>
    <x v="1"/>
    <b v="1"/>
    <n v="4130699"/>
    <x v="0"/>
  </r>
  <r>
    <n v="2020"/>
    <n v="2021"/>
    <s v="162168"/>
    <s v="Chesapeake College"/>
    <n v="4"/>
    <n v="1"/>
    <x v="3"/>
    <x v="20"/>
    <n v="99"/>
    <s v="Total"/>
    <n v="99"/>
    <s v="Total"/>
    <x v="9"/>
    <b v="1"/>
    <n v="30802366"/>
    <x v="0"/>
  </r>
  <r>
    <n v="2020"/>
    <n v="2021"/>
    <s v="162283"/>
    <s v="Coppin State University"/>
    <n v="1"/>
    <n v="2"/>
    <x v="0"/>
    <x v="20"/>
    <n v="1"/>
    <s v="TuitionFees"/>
    <n v="1"/>
    <s v="TuitionFees"/>
    <x v="0"/>
    <b v="1"/>
    <n v="4738831"/>
    <x v="0"/>
  </r>
  <r>
    <n v="2020"/>
    <n v="2021"/>
    <s v="162283"/>
    <s v="Coppin State University"/>
    <n v="1"/>
    <n v="2"/>
    <x v="0"/>
    <x v="20"/>
    <n v="10"/>
    <s v="Affiliated"/>
    <n v="5"/>
    <s v="Contributions"/>
    <x v="1"/>
    <b v="1"/>
    <n v="0"/>
    <x v="0"/>
  </r>
  <r>
    <n v="2020"/>
    <n v="2021"/>
    <s v="162283"/>
    <s v="Coppin State University"/>
    <n v="1"/>
    <n v="2"/>
    <x v="0"/>
    <x v="20"/>
    <n v="2"/>
    <s v="Federal"/>
    <n v="2"/>
    <s v="Appropriations"/>
    <x v="2"/>
    <b v="1"/>
    <n v="0"/>
    <x v="0"/>
  </r>
  <r>
    <n v="2020"/>
    <n v="2021"/>
    <s v="162283"/>
    <s v="Coppin State University"/>
    <n v="1"/>
    <n v="2"/>
    <x v="0"/>
    <x v="20"/>
    <n v="2"/>
    <s v="Federal"/>
    <n v="3"/>
    <s v="GrantsContracts"/>
    <x v="3"/>
    <b v="1"/>
    <n v="21553233"/>
    <x v="0"/>
  </r>
  <r>
    <n v="2020"/>
    <n v="2021"/>
    <s v="162283"/>
    <s v="Coppin State University"/>
    <n v="1"/>
    <n v="2"/>
    <x v="0"/>
    <x v="20"/>
    <n v="3"/>
    <s v="State"/>
    <n v="2"/>
    <s v="Appropriations"/>
    <x v="4"/>
    <b v="1"/>
    <n v="49787119"/>
    <x v="0"/>
  </r>
  <r>
    <n v="2020"/>
    <n v="2021"/>
    <s v="162283"/>
    <s v="Coppin State University"/>
    <n v="1"/>
    <n v="2"/>
    <x v="0"/>
    <x v="20"/>
    <n v="3"/>
    <s v="State"/>
    <n v="3"/>
    <s v="GrantsContracts"/>
    <x v="5"/>
    <b v="1"/>
    <n v="1055323"/>
    <x v="0"/>
  </r>
  <r>
    <n v="2020"/>
    <n v="2021"/>
    <s v="162283"/>
    <s v="Coppin State University"/>
    <n v="1"/>
    <n v="2"/>
    <x v="0"/>
    <x v="20"/>
    <n v="4"/>
    <s v="Local"/>
    <n v="2"/>
    <s v="Appropriations"/>
    <x v="6"/>
    <b v="1"/>
    <n v="0"/>
    <x v="0"/>
  </r>
  <r>
    <n v="2020"/>
    <n v="2021"/>
    <s v="162283"/>
    <s v="Coppin State University"/>
    <n v="1"/>
    <n v="2"/>
    <x v="0"/>
    <x v="20"/>
    <n v="4"/>
    <s v="Local"/>
    <n v="3"/>
    <s v="GrantsContracts"/>
    <x v="1"/>
    <b v="1"/>
    <n v="0"/>
    <x v="0"/>
  </r>
  <r>
    <n v="2020"/>
    <n v="2021"/>
    <s v="162283"/>
    <s v="Coppin State University"/>
    <n v="1"/>
    <n v="2"/>
    <x v="0"/>
    <x v="20"/>
    <n v="5"/>
    <s v="Private"/>
    <n v="3"/>
    <s v="GrantsContracts"/>
    <x v="1"/>
    <b v="1"/>
    <n v="595997"/>
    <x v="0"/>
  </r>
  <r>
    <n v="2020"/>
    <n v="2021"/>
    <s v="162283"/>
    <s v="Coppin State University"/>
    <n v="1"/>
    <n v="2"/>
    <x v="0"/>
    <x v="20"/>
    <n v="5"/>
    <s v="Private"/>
    <n v="4"/>
    <s v="Gifts"/>
    <x v="7"/>
    <b v="1"/>
    <n v="0"/>
    <x v="0"/>
  </r>
  <r>
    <n v="2020"/>
    <n v="2021"/>
    <s v="162283"/>
    <s v="Coppin State University"/>
    <n v="1"/>
    <n v="2"/>
    <x v="0"/>
    <x v="20"/>
    <n v="6"/>
    <s v="SalesService"/>
    <n v="6"/>
    <s v="Auxiliary"/>
    <x v="1"/>
    <b v="0"/>
    <n v="12623407"/>
    <x v="0"/>
  </r>
  <r>
    <n v="2020"/>
    <n v="2021"/>
    <s v="162283"/>
    <s v="Coppin State University"/>
    <n v="1"/>
    <n v="2"/>
    <x v="0"/>
    <x v="20"/>
    <n v="6"/>
    <s v="SalesService"/>
    <n v="7"/>
    <s v="EducationalServices"/>
    <x v="1"/>
    <b v="1"/>
    <n v="574779"/>
    <x v="0"/>
  </r>
  <r>
    <n v="2020"/>
    <n v="2021"/>
    <s v="162283"/>
    <s v="Coppin State University"/>
    <n v="1"/>
    <n v="2"/>
    <x v="0"/>
    <x v="20"/>
    <n v="7"/>
    <s v="Investment"/>
    <n v="8"/>
    <s v="Investment"/>
    <x v="8"/>
    <b v="1"/>
    <n v="831565"/>
    <x v="0"/>
  </r>
  <r>
    <n v="2020"/>
    <n v="2021"/>
    <s v="162283"/>
    <s v="Coppin State University"/>
    <n v="1"/>
    <n v="2"/>
    <x v="0"/>
    <x v="20"/>
    <n v="8"/>
    <s v="Hospital"/>
    <n v="9"/>
    <s v="Hospital"/>
    <x v="1"/>
    <b v="0"/>
    <n v="0"/>
    <x v="0"/>
  </r>
  <r>
    <n v="2020"/>
    <n v="2021"/>
    <s v="162283"/>
    <s v="Coppin State University"/>
    <n v="1"/>
    <n v="2"/>
    <x v="0"/>
    <x v="20"/>
    <n v="9"/>
    <s v="Independent"/>
    <n v="10"/>
    <s v="Independent"/>
    <x v="1"/>
    <b v="0"/>
    <n v="0"/>
    <x v="0"/>
  </r>
  <r>
    <n v="2020"/>
    <n v="2021"/>
    <s v="162283"/>
    <s v="Coppin State University"/>
    <n v="1"/>
    <n v="2"/>
    <x v="0"/>
    <x v="20"/>
    <n v="98"/>
    <s v="Other"/>
    <n v="98"/>
    <s v="Other"/>
    <x v="1"/>
    <b v="1"/>
    <n v="8382412"/>
    <x v="0"/>
  </r>
  <r>
    <n v="2020"/>
    <n v="2021"/>
    <s v="162283"/>
    <s v="Coppin State University"/>
    <n v="1"/>
    <n v="2"/>
    <x v="0"/>
    <x v="20"/>
    <n v="99"/>
    <s v="Total"/>
    <n v="99"/>
    <s v="Total"/>
    <x v="9"/>
    <b v="1"/>
    <n v="100142666"/>
    <x v="0"/>
  </r>
  <r>
    <n v="2020"/>
    <n v="2021"/>
    <s v="162557"/>
    <s v="Frederick Community College"/>
    <n v="4"/>
    <n v="1"/>
    <x v="3"/>
    <x v="20"/>
    <n v="1"/>
    <s v="TuitionFees"/>
    <n v="1"/>
    <s v="TuitionFees"/>
    <x v="0"/>
    <b v="1"/>
    <n v="15573992"/>
    <x v="0"/>
  </r>
  <r>
    <n v="2020"/>
    <n v="2021"/>
    <s v="162557"/>
    <s v="Frederick Community College"/>
    <n v="4"/>
    <n v="1"/>
    <x v="3"/>
    <x v="20"/>
    <n v="10"/>
    <s v="Affiliated"/>
    <n v="5"/>
    <s v="Contributions"/>
    <x v="1"/>
    <b v="1"/>
    <n v="0"/>
    <x v="0"/>
  </r>
  <r>
    <n v="2020"/>
    <n v="2021"/>
    <s v="162557"/>
    <s v="Frederick Community College"/>
    <n v="4"/>
    <n v="1"/>
    <x v="3"/>
    <x v="20"/>
    <n v="2"/>
    <s v="Federal"/>
    <n v="2"/>
    <s v="Appropriations"/>
    <x v="2"/>
    <b v="1"/>
    <n v="0"/>
    <x v="0"/>
  </r>
  <r>
    <n v="2020"/>
    <n v="2021"/>
    <s v="162557"/>
    <s v="Frederick Community College"/>
    <n v="4"/>
    <n v="1"/>
    <x v="3"/>
    <x v="20"/>
    <n v="2"/>
    <s v="Federal"/>
    <n v="3"/>
    <s v="GrantsContracts"/>
    <x v="3"/>
    <b v="1"/>
    <n v="7451696"/>
    <x v="0"/>
  </r>
  <r>
    <n v="2020"/>
    <n v="2021"/>
    <s v="162557"/>
    <s v="Frederick Community College"/>
    <n v="4"/>
    <n v="1"/>
    <x v="3"/>
    <x v="20"/>
    <n v="3"/>
    <s v="State"/>
    <n v="2"/>
    <s v="Appropriations"/>
    <x v="4"/>
    <b v="1"/>
    <n v="13909719"/>
    <x v="0"/>
  </r>
  <r>
    <n v="2020"/>
    <n v="2021"/>
    <s v="162557"/>
    <s v="Frederick Community College"/>
    <n v="4"/>
    <n v="1"/>
    <x v="3"/>
    <x v="20"/>
    <n v="3"/>
    <s v="State"/>
    <n v="3"/>
    <s v="GrantsContracts"/>
    <x v="5"/>
    <b v="1"/>
    <n v="1579438"/>
    <x v="0"/>
  </r>
  <r>
    <n v="2020"/>
    <n v="2021"/>
    <s v="162557"/>
    <s v="Frederick Community College"/>
    <n v="4"/>
    <n v="1"/>
    <x v="3"/>
    <x v="20"/>
    <n v="4"/>
    <s v="Local"/>
    <n v="2"/>
    <s v="Appropriations"/>
    <x v="6"/>
    <b v="1"/>
    <n v="20252684"/>
    <x v="0"/>
  </r>
  <r>
    <n v="2020"/>
    <n v="2021"/>
    <s v="162557"/>
    <s v="Frederick Community College"/>
    <n v="4"/>
    <n v="1"/>
    <x v="3"/>
    <x v="20"/>
    <n v="4"/>
    <s v="Local"/>
    <n v="3"/>
    <s v="GrantsContracts"/>
    <x v="1"/>
    <b v="1"/>
    <n v="14974"/>
    <x v="0"/>
  </r>
  <r>
    <n v="2020"/>
    <n v="2021"/>
    <s v="162557"/>
    <s v="Frederick Community College"/>
    <n v="4"/>
    <n v="1"/>
    <x v="3"/>
    <x v="20"/>
    <n v="5"/>
    <s v="Private"/>
    <n v="3"/>
    <s v="GrantsContracts"/>
    <x v="1"/>
    <b v="1"/>
    <n v="0"/>
    <x v="0"/>
  </r>
  <r>
    <n v="2020"/>
    <n v="2021"/>
    <s v="162557"/>
    <s v="Frederick Community College"/>
    <n v="4"/>
    <n v="1"/>
    <x v="3"/>
    <x v="20"/>
    <n v="5"/>
    <s v="Private"/>
    <n v="4"/>
    <s v="Gifts"/>
    <x v="7"/>
    <b v="1"/>
    <n v="0"/>
    <x v="0"/>
  </r>
  <r>
    <n v="2020"/>
    <n v="2021"/>
    <s v="162557"/>
    <s v="Frederick Community College"/>
    <n v="4"/>
    <n v="1"/>
    <x v="3"/>
    <x v="20"/>
    <n v="6"/>
    <s v="SalesService"/>
    <n v="6"/>
    <s v="Auxiliary"/>
    <x v="1"/>
    <b v="0"/>
    <n v="1217874"/>
    <x v="0"/>
  </r>
  <r>
    <n v="2020"/>
    <n v="2021"/>
    <s v="162557"/>
    <s v="Frederick Community College"/>
    <n v="4"/>
    <n v="1"/>
    <x v="3"/>
    <x v="20"/>
    <n v="6"/>
    <s v="SalesService"/>
    <n v="7"/>
    <s v="EducationalServices"/>
    <x v="1"/>
    <b v="1"/>
    <n v="0"/>
    <x v="0"/>
  </r>
  <r>
    <n v="2020"/>
    <n v="2021"/>
    <s v="162557"/>
    <s v="Frederick Community College"/>
    <n v="4"/>
    <n v="1"/>
    <x v="3"/>
    <x v="20"/>
    <n v="7"/>
    <s v="Investment"/>
    <n v="8"/>
    <s v="Investment"/>
    <x v="8"/>
    <b v="1"/>
    <n v="25404"/>
    <x v="0"/>
  </r>
  <r>
    <n v="2020"/>
    <n v="2021"/>
    <s v="162557"/>
    <s v="Frederick Community College"/>
    <n v="4"/>
    <n v="1"/>
    <x v="3"/>
    <x v="20"/>
    <n v="8"/>
    <s v="Hospital"/>
    <n v="9"/>
    <s v="Hospital"/>
    <x v="1"/>
    <b v="0"/>
    <n v="0"/>
    <x v="0"/>
  </r>
  <r>
    <n v="2020"/>
    <n v="2021"/>
    <s v="162557"/>
    <s v="Frederick Community College"/>
    <n v="4"/>
    <n v="1"/>
    <x v="3"/>
    <x v="20"/>
    <n v="9"/>
    <s v="Independent"/>
    <n v="10"/>
    <s v="Independent"/>
    <x v="1"/>
    <b v="0"/>
    <n v="0"/>
    <x v="0"/>
  </r>
  <r>
    <n v="2020"/>
    <n v="2021"/>
    <s v="162557"/>
    <s v="Frederick Community College"/>
    <n v="4"/>
    <n v="1"/>
    <x v="3"/>
    <x v="20"/>
    <n v="98"/>
    <s v="Other"/>
    <n v="98"/>
    <s v="Other"/>
    <x v="1"/>
    <b v="1"/>
    <n v="6661863"/>
    <x v="0"/>
  </r>
  <r>
    <n v="2020"/>
    <n v="2021"/>
    <s v="162557"/>
    <s v="Frederick Community College"/>
    <n v="4"/>
    <n v="1"/>
    <x v="3"/>
    <x v="20"/>
    <n v="99"/>
    <s v="Total"/>
    <n v="99"/>
    <s v="Total"/>
    <x v="9"/>
    <b v="1"/>
    <n v="66687644"/>
    <x v="0"/>
  </r>
  <r>
    <n v="2020"/>
    <n v="2021"/>
    <s v="162584"/>
    <s v="Frostburg State University"/>
    <n v="1"/>
    <n v="2"/>
    <x v="0"/>
    <x v="20"/>
    <n v="1"/>
    <s v="TuitionFees"/>
    <n v="1"/>
    <s v="TuitionFees"/>
    <x v="0"/>
    <b v="1"/>
    <n v="26543455"/>
    <x v="0"/>
  </r>
  <r>
    <n v="2020"/>
    <n v="2021"/>
    <s v="162584"/>
    <s v="Frostburg State University"/>
    <n v="1"/>
    <n v="2"/>
    <x v="0"/>
    <x v="20"/>
    <n v="10"/>
    <s v="Affiliated"/>
    <n v="5"/>
    <s v="Contributions"/>
    <x v="1"/>
    <b v="1"/>
    <n v="0"/>
    <x v="0"/>
  </r>
  <r>
    <n v="2020"/>
    <n v="2021"/>
    <s v="162584"/>
    <s v="Frostburg State University"/>
    <n v="1"/>
    <n v="2"/>
    <x v="0"/>
    <x v="20"/>
    <n v="2"/>
    <s v="Federal"/>
    <n v="2"/>
    <s v="Appropriations"/>
    <x v="2"/>
    <b v="1"/>
    <n v="0"/>
    <x v="0"/>
  </r>
  <r>
    <n v="2020"/>
    <n v="2021"/>
    <s v="162584"/>
    <s v="Frostburg State University"/>
    <n v="1"/>
    <n v="2"/>
    <x v="0"/>
    <x v="20"/>
    <n v="2"/>
    <s v="Federal"/>
    <n v="3"/>
    <s v="GrantsContracts"/>
    <x v="3"/>
    <b v="1"/>
    <n v="13232430"/>
    <x v="0"/>
  </r>
  <r>
    <n v="2020"/>
    <n v="2021"/>
    <s v="162584"/>
    <s v="Frostburg State University"/>
    <n v="1"/>
    <n v="2"/>
    <x v="0"/>
    <x v="20"/>
    <n v="3"/>
    <s v="State"/>
    <n v="2"/>
    <s v="Appropriations"/>
    <x v="4"/>
    <b v="1"/>
    <n v="43451867"/>
    <x v="0"/>
  </r>
  <r>
    <n v="2020"/>
    <n v="2021"/>
    <s v="162584"/>
    <s v="Frostburg State University"/>
    <n v="1"/>
    <n v="2"/>
    <x v="0"/>
    <x v="20"/>
    <n v="3"/>
    <s v="State"/>
    <n v="3"/>
    <s v="GrantsContracts"/>
    <x v="5"/>
    <b v="1"/>
    <n v="4457599"/>
    <x v="0"/>
  </r>
  <r>
    <n v="2020"/>
    <n v="2021"/>
    <s v="162584"/>
    <s v="Frostburg State University"/>
    <n v="1"/>
    <n v="2"/>
    <x v="0"/>
    <x v="20"/>
    <n v="4"/>
    <s v="Local"/>
    <n v="2"/>
    <s v="Appropriations"/>
    <x v="6"/>
    <b v="1"/>
    <n v="0"/>
    <x v="0"/>
  </r>
  <r>
    <n v="2020"/>
    <n v="2021"/>
    <s v="162584"/>
    <s v="Frostburg State University"/>
    <n v="1"/>
    <n v="2"/>
    <x v="0"/>
    <x v="20"/>
    <n v="4"/>
    <s v="Local"/>
    <n v="3"/>
    <s v="GrantsContracts"/>
    <x v="1"/>
    <b v="1"/>
    <n v="43209"/>
    <x v="0"/>
  </r>
  <r>
    <n v="2020"/>
    <n v="2021"/>
    <s v="162584"/>
    <s v="Frostburg State University"/>
    <n v="1"/>
    <n v="2"/>
    <x v="0"/>
    <x v="20"/>
    <n v="5"/>
    <s v="Private"/>
    <n v="3"/>
    <s v="GrantsContracts"/>
    <x v="1"/>
    <b v="1"/>
    <n v="68002"/>
    <x v="0"/>
  </r>
  <r>
    <n v="2020"/>
    <n v="2021"/>
    <s v="162584"/>
    <s v="Frostburg State University"/>
    <n v="1"/>
    <n v="2"/>
    <x v="0"/>
    <x v="20"/>
    <n v="5"/>
    <s v="Private"/>
    <n v="4"/>
    <s v="Gifts"/>
    <x v="7"/>
    <b v="1"/>
    <n v="1175205"/>
    <x v="0"/>
  </r>
  <r>
    <n v="2020"/>
    <n v="2021"/>
    <s v="162584"/>
    <s v="Frostburg State University"/>
    <n v="1"/>
    <n v="2"/>
    <x v="0"/>
    <x v="20"/>
    <n v="6"/>
    <s v="SalesService"/>
    <n v="6"/>
    <s v="Auxiliary"/>
    <x v="1"/>
    <b v="0"/>
    <n v="22025809"/>
    <x v="0"/>
  </r>
  <r>
    <n v="2020"/>
    <n v="2021"/>
    <s v="162584"/>
    <s v="Frostburg State University"/>
    <n v="1"/>
    <n v="2"/>
    <x v="0"/>
    <x v="20"/>
    <n v="6"/>
    <s v="SalesService"/>
    <n v="7"/>
    <s v="EducationalServices"/>
    <x v="1"/>
    <b v="1"/>
    <n v="956662"/>
    <x v="0"/>
  </r>
  <r>
    <n v="2020"/>
    <n v="2021"/>
    <s v="162584"/>
    <s v="Frostburg State University"/>
    <n v="1"/>
    <n v="2"/>
    <x v="0"/>
    <x v="20"/>
    <n v="7"/>
    <s v="Investment"/>
    <n v="8"/>
    <s v="Investment"/>
    <x v="8"/>
    <b v="1"/>
    <n v="1581687"/>
    <x v="0"/>
  </r>
  <r>
    <n v="2020"/>
    <n v="2021"/>
    <s v="162584"/>
    <s v="Frostburg State University"/>
    <n v="1"/>
    <n v="2"/>
    <x v="0"/>
    <x v="20"/>
    <n v="8"/>
    <s v="Hospital"/>
    <n v="9"/>
    <s v="Hospital"/>
    <x v="1"/>
    <b v="0"/>
    <n v="0"/>
    <x v="0"/>
  </r>
  <r>
    <n v="2020"/>
    <n v="2021"/>
    <s v="162584"/>
    <s v="Frostburg State University"/>
    <n v="1"/>
    <n v="2"/>
    <x v="0"/>
    <x v="20"/>
    <n v="9"/>
    <s v="Independent"/>
    <n v="10"/>
    <s v="Independent"/>
    <x v="1"/>
    <b v="0"/>
    <n v="0"/>
    <x v="0"/>
  </r>
  <r>
    <n v="2020"/>
    <n v="2021"/>
    <s v="162584"/>
    <s v="Frostburg State University"/>
    <n v="1"/>
    <n v="2"/>
    <x v="0"/>
    <x v="20"/>
    <n v="98"/>
    <s v="Other"/>
    <n v="98"/>
    <s v="Other"/>
    <x v="1"/>
    <b v="1"/>
    <n v="13907683"/>
    <x v="0"/>
  </r>
  <r>
    <n v="2020"/>
    <n v="2021"/>
    <s v="162584"/>
    <s v="Frostburg State University"/>
    <n v="1"/>
    <n v="2"/>
    <x v="0"/>
    <x v="20"/>
    <n v="99"/>
    <s v="Total"/>
    <n v="99"/>
    <s v="Total"/>
    <x v="9"/>
    <b v="1"/>
    <n v="127443608"/>
    <x v="0"/>
  </r>
  <r>
    <n v="2020"/>
    <n v="2021"/>
    <s v="162609"/>
    <s v="Garrett College"/>
    <n v="4"/>
    <n v="1"/>
    <x v="3"/>
    <x v="20"/>
    <n v="1"/>
    <s v="TuitionFees"/>
    <n v="1"/>
    <s v="TuitionFees"/>
    <x v="0"/>
    <b v="1"/>
    <n v="1617562"/>
    <x v="0"/>
  </r>
  <r>
    <n v="2020"/>
    <n v="2021"/>
    <s v="162609"/>
    <s v="Garrett College"/>
    <n v="4"/>
    <n v="1"/>
    <x v="3"/>
    <x v="20"/>
    <n v="10"/>
    <s v="Affiliated"/>
    <n v="5"/>
    <s v="Contributions"/>
    <x v="1"/>
    <b v="1"/>
    <n v="0"/>
    <x v="0"/>
  </r>
  <r>
    <n v="2020"/>
    <n v="2021"/>
    <s v="162609"/>
    <s v="Garrett College"/>
    <n v="4"/>
    <n v="1"/>
    <x v="3"/>
    <x v="20"/>
    <n v="2"/>
    <s v="Federal"/>
    <n v="2"/>
    <s v="Appropriations"/>
    <x v="2"/>
    <b v="1"/>
    <n v="0"/>
    <x v="0"/>
  </r>
  <r>
    <n v="2020"/>
    <n v="2021"/>
    <s v="162609"/>
    <s v="Garrett College"/>
    <n v="4"/>
    <n v="1"/>
    <x v="3"/>
    <x v="20"/>
    <n v="2"/>
    <s v="Federal"/>
    <n v="3"/>
    <s v="GrantsContracts"/>
    <x v="3"/>
    <b v="1"/>
    <n v="2639596"/>
    <x v="0"/>
  </r>
  <r>
    <n v="2020"/>
    <n v="2021"/>
    <s v="162609"/>
    <s v="Garrett College"/>
    <n v="4"/>
    <n v="1"/>
    <x v="3"/>
    <x v="20"/>
    <n v="3"/>
    <s v="State"/>
    <n v="2"/>
    <s v="Appropriations"/>
    <x v="4"/>
    <b v="1"/>
    <n v="4248613"/>
    <x v="0"/>
  </r>
  <r>
    <n v="2020"/>
    <n v="2021"/>
    <s v="162609"/>
    <s v="Garrett College"/>
    <n v="4"/>
    <n v="1"/>
    <x v="3"/>
    <x v="20"/>
    <n v="3"/>
    <s v="State"/>
    <n v="3"/>
    <s v="GrantsContracts"/>
    <x v="5"/>
    <b v="1"/>
    <n v="765347"/>
    <x v="0"/>
  </r>
  <r>
    <n v="2020"/>
    <n v="2021"/>
    <s v="162609"/>
    <s v="Garrett College"/>
    <n v="4"/>
    <n v="1"/>
    <x v="3"/>
    <x v="20"/>
    <n v="4"/>
    <s v="Local"/>
    <n v="2"/>
    <s v="Appropriations"/>
    <x v="6"/>
    <b v="1"/>
    <n v="4934000"/>
    <x v="0"/>
  </r>
  <r>
    <n v="2020"/>
    <n v="2021"/>
    <s v="162609"/>
    <s v="Garrett College"/>
    <n v="4"/>
    <n v="1"/>
    <x v="3"/>
    <x v="20"/>
    <n v="4"/>
    <s v="Local"/>
    <n v="3"/>
    <s v="GrantsContracts"/>
    <x v="1"/>
    <b v="1"/>
    <n v="532435"/>
    <x v="0"/>
  </r>
  <r>
    <n v="2020"/>
    <n v="2021"/>
    <s v="162609"/>
    <s v="Garrett College"/>
    <n v="4"/>
    <n v="1"/>
    <x v="3"/>
    <x v="20"/>
    <n v="5"/>
    <s v="Private"/>
    <n v="3"/>
    <s v="GrantsContracts"/>
    <x v="1"/>
    <b v="1"/>
    <n v="75"/>
    <x v="0"/>
  </r>
  <r>
    <n v="2020"/>
    <n v="2021"/>
    <s v="162609"/>
    <s v="Garrett College"/>
    <n v="4"/>
    <n v="1"/>
    <x v="3"/>
    <x v="20"/>
    <n v="5"/>
    <s v="Private"/>
    <n v="4"/>
    <s v="Gifts"/>
    <x v="7"/>
    <b v="1"/>
    <n v="166482"/>
    <x v="0"/>
  </r>
  <r>
    <n v="2020"/>
    <n v="2021"/>
    <s v="162609"/>
    <s v="Garrett College"/>
    <n v="4"/>
    <n v="1"/>
    <x v="3"/>
    <x v="20"/>
    <n v="6"/>
    <s v="SalesService"/>
    <n v="6"/>
    <s v="Auxiliary"/>
    <x v="1"/>
    <b v="0"/>
    <n v="740309"/>
    <x v="0"/>
  </r>
  <r>
    <n v="2020"/>
    <n v="2021"/>
    <s v="162609"/>
    <s v="Garrett College"/>
    <n v="4"/>
    <n v="1"/>
    <x v="3"/>
    <x v="20"/>
    <n v="6"/>
    <s v="SalesService"/>
    <n v="7"/>
    <s v="EducationalServices"/>
    <x v="1"/>
    <b v="1"/>
    <n v="71397"/>
    <x v="0"/>
  </r>
  <r>
    <n v="2020"/>
    <n v="2021"/>
    <s v="162609"/>
    <s v="Garrett College"/>
    <n v="4"/>
    <n v="1"/>
    <x v="3"/>
    <x v="20"/>
    <n v="7"/>
    <s v="Investment"/>
    <n v="8"/>
    <s v="Investment"/>
    <x v="8"/>
    <b v="1"/>
    <n v="2980"/>
    <x v="0"/>
  </r>
  <r>
    <n v="2020"/>
    <n v="2021"/>
    <s v="162609"/>
    <s v="Garrett College"/>
    <n v="4"/>
    <n v="1"/>
    <x v="3"/>
    <x v="20"/>
    <n v="8"/>
    <s v="Hospital"/>
    <n v="9"/>
    <s v="Hospital"/>
    <x v="1"/>
    <b v="0"/>
    <n v="0"/>
    <x v="0"/>
  </r>
  <r>
    <n v="2020"/>
    <n v="2021"/>
    <s v="162609"/>
    <s v="Garrett College"/>
    <n v="4"/>
    <n v="1"/>
    <x v="3"/>
    <x v="20"/>
    <n v="9"/>
    <s v="Independent"/>
    <n v="10"/>
    <s v="Independent"/>
    <x v="1"/>
    <b v="0"/>
    <n v="0"/>
    <x v="0"/>
  </r>
  <r>
    <n v="2020"/>
    <n v="2021"/>
    <s v="162609"/>
    <s v="Garrett College"/>
    <n v="4"/>
    <n v="1"/>
    <x v="3"/>
    <x v="20"/>
    <n v="98"/>
    <s v="Other"/>
    <n v="98"/>
    <s v="Other"/>
    <x v="1"/>
    <b v="1"/>
    <n v="5819188"/>
    <x v="0"/>
  </r>
  <r>
    <n v="2020"/>
    <n v="2021"/>
    <s v="162609"/>
    <s v="Garrett College"/>
    <n v="4"/>
    <n v="1"/>
    <x v="3"/>
    <x v="20"/>
    <n v="99"/>
    <s v="Total"/>
    <n v="99"/>
    <s v="Total"/>
    <x v="9"/>
    <b v="1"/>
    <n v="21537984"/>
    <x v="0"/>
  </r>
  <r>
    <n v="2020"/>
    <n v="2021"/>
    <s v="162690"/>
    <s v="Hagerstown Community College"/>
    <n v="4"/>
    <n v="1"/>
    <x v="3"/>
    <x v="20"/>
    <n v="1"/>
    <s v="TuitionFees"/>
    <n v="1"/>
    <s v="TuitionFees"/>
    <x v="0"/>
    <b v="1"/>
    <n v="11073974"/>
    <x v="0"/>
  </r>
  <r>
    <n v="2020"/>
    <n v="2021"/>
    <s v="162690"/>
    <s v="Hagerstown Community College"/>
    <n v="4"/>
    <n v="1"/>
    <x v="3"/>
    <x v="20"/>
    <n v="10"/>
    <s v="Affiliated"/>
    <n v="5"/>
    <s v="Contributions"/>
    <x v="1"/>
    <b v="1"/>
    <n v="0"/>
    <x v="0"/>
  </r>
  <r>
    <n v="2020"/>
    <n v="2021"/>
    <s v="162690"/>
    <s v="Hagerstown Community College"/>
    <n v="4"/>
    <n v="1"/>
    <x v="3"/>
    <x v="20"/>
    <n v="2"/>
    <s v="Federal"/>
    <n v="2"/>
    <s v="Appropriations"/>
    <x v="2"/>
    <b v="1"/>
    <n v="0"/>
    <x v="0"/>
  </r>
  <r>
    <n v="2020"/>
    <n v="2021"/>
    <s v="162690"/>
    <s v="Hagerstown Community College"/>
    <n v="4"/>
    <n v="1"/>
    <x v="3"/>
    <x v="20"/>
    <n v="2"/>
    <s v="Federal"/>
    <n v="3"/>
    <s v="GrantsContracts"/>
    <x v="3"/>
    <b v="1"/>
    <n v="16439872"/>
    <x v="0"/>
  </r>
  <r>
    <n v="2020"/>
    <n v="2021"/>
    <s v="162690"/>
    <s v="Hagerstown Community College"/>
    <n v="4"/>
    <n v="1"/>
    <x v="3"/>
    <x v="20"/>
    <n v="3"/>
    <s v="State"/>
    <n v="2"/>
    <s v="Appropriations"/>
    <x v="4"/>
    <b v="1"/>
    <n v="9489550"/>
    <x v="0"/>
  </r>
  <r>
    <n v="2020"/>
    <n v="2021"/>
    <s v="162690"/>
    <s v="Hagerstown Community College"/>
    <n v="4"/>
    <n v="1"/>
    <x v="3"/>
    <x v="20"/>
    <n v="3"/>
    <s v="State"/>
    <n v="3"/>
    <s v="GrantsContracts"/>
    <x v="5"/>
    <b v="1"/>
    <n v="950928"/>
    <x v="0"/>
  </r>
  <r>
    <n v="2020"/>
    <n v="2021"/>
    <s v="162690"/>
    <s v="Hagerstown Community College"/>
    <n v="4"/>
    <n v="1"/>
    <x v="3"/>
    <x v="20"/>
    <n v="4"/>
    <s v="Local"/>
    <n v="2"/>
    <s v="Appropriations"/>
    <x v="6"/>
    <b v="1"/>
    <n v="10035290"/>
    <x v="0"/>
  </r>
  <r>
    <n v="2020"/>
    <n v="2021"/>
    <s v="162690"/>
    <s v="Hagerstown Community College"/>
    <n v="4"/>
    <n v="1"/>
    <x v="3"/>
    <x v="20"/>
    <n v="4"/>
    <s v="Local"/>
    <n v="3"/>
    <s v="GrantsContracts"/>
    <x v="1"/>
    <b v="1"/>
    <n v="217459"/>
    <x v="0"/>
  </r>
  <r>
    <n v="2020"/>
    <n v="2021"/>
    <s v="162690"/>
    <s v="Hagerstown Community College"/>
    <n v="4"/>
    <n v="1"/>
    <x v="3"/>
    <x v="20"/>
    <n v="5"/>
    <s v="Private"/>
    <n v="3"/>
    <s v="GrantsContracts"/>
    <x v="1"/>
    <b v="1"/>
    <n v="0"/>
    <x v="0"/>
  </r>
  <r>
    <n v="2020"/>
    <n v="2021"/>
    <s v="162690"/>
    <s v="Hagerstown Community College"/>
    <n v="4"/>
    <n v="1"/>
    <x v="3"/>
    <x v="20"/>
    <n v="5"/>
    <s v="Private"/>
    <n v="4"/>
    <s v="Gifts"/>
    <x v="7"/>
    <b v="1"/>
    <n v="0"/>
    <x v="0"/>
  </r>
  <r>
    <n v="2020"/>
    <n v="2021"/>
    <s v="162690"/>
    <s v="Hagerstown Community College"/>
    <n v="4"/>
    <n v="1"/>
    <x v="3"/>
    <x v="20"/>
    <n v="6"/>
    <s v="SalesService"/>
    <n v="6"/>
    <s v="Auxiliary"/>
    <x v="1"/>
    <b v="0"/>
    <n v="1130020"/>
    <x v="0"/>
  </r>
  <r>
    <n v="2020"/>
    <n v="2021"/>
    <s v="162690"/>
    <s v="Hagerstown Community College"/>
    <n v="4"/>
    <n v="1"/>
    <x v="3"/>
    <x v="20"/>
    <n v="6"/>
    <s v="SalesService"/>
    <n v="7"/>
    <s v="EducationalServices"/>
    <x v="1"/>
    <b v="1"/>
    <n v="1924025"/>
    <x v="0"/>
  </r>
  <r>
    <n v="2020"/>
    <n v="2021"/>
    <s v="162690"/>
    <s v="Hagerstown Community College"/>
    <n v="4"/>
    <n v="1"/>
    <x v="3"/>
    <x v="20"/>
    <n v="7"/>
    <s v="Investment"/>
    <n v="8"/>
    <s v="Investment"/>
    <x v="8"/>
    <b v="1"/>
    <n v="36677"/>
    <x v="0"/>
  </r>
  <r>
    <n v="2020"/>
    <n v="2021"/>
    <s v="162690"/>
    <s v="Hagerstown Community College"/>
    <n v="4"/>
    <n v="1"/>
    <x v="3"/>
    <x v="20"/>
    <n v="8"/>
    <s v="Hospital"/>
    <n v="9"/>
    <s v="Hospital"/>
    <x v="1"/>
    <b v="0"/>
    <n v="0"/>
    <x v="0"/>
  </r>
  <r>
    <n v="2020"/>
    <n v="2021"/>
    <s v="162690"/>
    <s v="Hagerstown Community College"/>
    <n v="4"/>
    <n v="1"/>
    <x v="3"/>
    <x v="20"/>
    <n v="9"/>
    <s v="Independent"/>
    <n v="10"/>
    <s v="Independent"/>
    <x v="1"/>
    <b v="0"/>
    <n v="0"/>
    <x v="0"/>
  </r>
  <r>
    <n v="2020"/>
    <n v="2021"/>
    <s v="162690"/>
    <s v="Hagerstown Community College"/>
    <n v="4"/>
    <n v="1"/>
    <x v="3"/>
    <x v="20"/>
    <n v="98"/>
    <s v="Other"/>
    <n v="98"/>
    <s v="Other"/>
    <x v="1"/>
    <b v="1"/>
    <n v="1685125"/>
    <x v="0"/>
  </r>
  <r>
    <n v="2020"/>
    <n v="2021"/>
    <s v="162690"/>
    <s v="Hagerstown Community College"/>
    <n v="4"/>
    <n v="1"/>
    <x v="3"/>
    <x v="20"/>
    <n v="99"/>
    <s v="Total"/>
    <n v="99"/>
    <s v="Total"/>
    <x v="9"/>
    <b v="1"/>
    <n v="52982920"/>
    <x v="0"/>
  </r>
  <r>
    <n v="2020"/>
    <n v="2021"/>
    <s v="162706"/>
    <s v="Harford Community College"/>
    <n v="4"/>
    <n v="1"/>
    <x v="3"/>
    <x v="20"/>
    <n v="1"/>
    <s v="TuitionFees"/>
    <n v="1"/>
    <s v="TuitionFees"/>
    <x v="0"/>
    <b v="1"/>
    <n v="12829522"/>
    <x v="0"/>
  </r>
  <r>
    <n v="2020"/>
    <n v="2021"/>
    <s v="162706"/>
    <s v="Harford Community College"/>
    <n v="4"/>
    <n v="1"/>
    <x v="3"/>
    <x v="20"/>
    <n v="10"/>
    <s v="Affiliated"/>
    <n v="5"/>
    <s v="Contributions"/>
    <x v="1"/>
    <b v="1"/>
    <n v="0"/>
    <x v="0"/>
  </r>
  <r>
    <n v="2020"/>
    <n v="2021"/>
    <s v="162706"/>
    <s v="Harford Community College"/>
    <n v="4"/>
    <n v="1"/>
    <x v="3"/>
    <x v="20"/>
    <n v="2"/>
    <s v="Federal"/>
    <n v="2"/>
    <s v="Appropriations"/>
    <x v="2"/>
    <b v="1"/>
    <n v="0"/>
    <x v="0"/>
  </r>
  <r>
    <n v="2020"/>
    <n v="2021"/>
    <s v="162706"/>
    <s v="Harford Community College"/>
    <n v="4"/>
    <n v="1"/>
    <x v="3"/>
    <x v="20"/>
    <n v="2"/>
    <s v="Federal"/>
    <n v="3"/>
    <s v="GrantsContracts"/>
    <x v="3"/>
    <b v="1"/>
    <n v="10099567"/>
    <x v="0"/>
  </r>
  <r>
    <n v="2020"/>
    <n v="2021"/>
    <s v="162706"/>
    <s v="Harford Community College"/>
    <n v="4"/>
    <n v="1"/>
    <x v="3"/>
    <x v="20"/>
    <n v="3"/>
    <s v="State"/>
    <n v="2"/>
    <s v="Appropriations"/>
    <x v="4"/>
    <b v="1"/>
    <n v="12092899"/>
    <x v="0"/>
  </r>
  <r>
    <n v="2020"/>
    <n v="2021"/>
    <s v="162706"/>
    <s v="Harford Community College"/>
    <n v="4"/>
    <n v="1"/>
    <x v="3"/>
    <x v="20"/>
    <n v="3"/>
    <s v="State"/>
    <n v="3"/>
    <s v="GrantsContracts"/>
    <x v="5"/>
    <b v="1"/>
    <n v="3145092"/>
    <x v="0"/>
  </r>
  <r>
    <n v="2020"/>
    <n v="2021"/>
    <s v="162706"/>
    <s v="Harford Community College"/>
    <n v="4"/>
    <n v="1"/>
    <x v="3"/>
    <x v="20"/>
    <n v="4"/>
    <s v="Local"/>
    <n v="2"/>
    <s v="Appropriations"/>
    <x v="6"/>
    <b v="1"/>
    <n v="17547931"/>
    <x v="0"/>
  </r>
  <r>
    <n v="2020"/>
    <n v="2021"/>
    <s v="162706"/>
    <s v="Harford Community College"/>
    <n v="4"/>
    <n v="1"/>
    <x v="3"/>
    <x v="20"/>
    <n v="4"/>
    <s v="Local"/>
    <n v="3"/>
    <s v="GrantsContracts"/>
    <x v="1"/>
    <b v="1"/>
    <n v="148384"/>
    <x v="0"/>
  </r>
  <r>
    <n v="2020"/>
    <n v="2021"/>
    <s v="162706"/>
    <s v="Harford Community College"/>
    <n v="4"/>
    <n v="1"/>
    <x v="3"/>
    <x v="20"/>
    <n v="5"/>
    <s v="Private"/>
    <n v="3"/>
    <s v="GrantsContracts"/>
    <x v="1"/>
    <b v="1"/>
    <n v="0"/>
    <x v="0"/>
  </r>
  <r>
    <n v="2020"/>
    <n v="2021"/>
    <s v="162706"/>
    <s v="Harford Community College"/>
    <n v="4"/>
    <n v="1"/>
    <x v="3"/>
    <x v="20"/>
    <n v="5"/>
    <s v="Private"/>
    <n v="4"/>
    <s v="Gifts"/>
    <x v="7"/>
    <b v="1"/>
    <n v="1005162"/>
    <x v="0"/>
  </r>
  <r>
    <n v="2020"/>
    <n v="2021"/>
    <s v="162706"/>
    <s v="Harford Community College"/>
    <n v="4"/>
    <n v="1"/>
    <x v="3"/>
    <x v="20"/>
    <n v="6"/>
    <s v="SalesService"/>
    <n v="6"/>
    <s v="Auxiliary"/>
    <x v="1"/>
    <b v="0"/>
    <n v="1400819"/>
    <x v="0"/>
  </r>
  <r>
    <n v="2020"/>
    <n v="2021"/>
    <s v="162706"/>
    <s v="Harford Community College"/>
    <n v="4"/>
    <n v="1"/>
    <x v="3"/>
    <x v="20"/>
    <n v="6"/>
    <s v="SalesService"/>
    <n v="7"/>
    <s v="EducationalServices"/>
    <x v="1"/>
    <b v="1"/>
    <n v="0"/>
    <x v="0"/>
  </r>
  <r>
    <n v="2020"/>
    <n v="2021"/>
    <s v="162706"/>
    <s v="Harford Community College"/>
    <n v="4"/>
    <n v="1"/>
    <x v="3"/>
    <x v="20"/>
    <n v="7"/>
    <s v="Investment"/>
    <n v="8"/>
    <s v="Investment"/>
    <x v="8"/>
    <b v="1"/>
    <n v="26179"/>
    <x v="0"/>
  </r>
  <r>
    <n v="2020"/>
    <n v="2021"/>
    <s v="162706"/>
    <s v="Harford Community College"/>
    <n v="4"/>
    <n v="1"/>
    <x v="3"/>
    <x v="20"/>
    <n v="8"/>
    <s v="Hospital"/>
    <n v="9"/>
    <s v="Hospital"/>
    <x v="1"/>
    <b v="0"/>
    <n v="0"/>
    <x v="0"/>
  </r>
  <r>
    <n v="2020"/>
    <n v="2021"/>
    <s v="162706"/>
    <s v="Harford Community College"/>
    <n v="4"/>
    <n v="1"/>
    <x v="3"/>
    <x v="20"/>
    <n v="9"/>
    <s v="Independent"/>
    <n v="10"/>
    <s v="Independent"/>
    <x v="1"/>
    <b v="0"/>
    <n v="0"/>
    <x v="0"/>
  </r>
  <r>
    <n v="2020"/>
    <n v="2021"/>
    <s v="162706"/>
    <s v="Harford Community College"/>
    <n v="4"/>
    <n v="1"/>
    <x v="3"/>
    <x v="20"/>
    <n v="98"/>
    <s v="Other"/>
    <n v="98"/>
    <s v="Other"/>
    <x v="1"/>
    <b v="1"/>
    <n v="4096609"/>
    <x v="0"/>
  </r>
  <r>
    <n v="2020"/>
    <n v="2021"/>
    <s v="162706"/>
    <s v="Harford Community College"/>
    <n v="4"/>
    <n v="1"/>
    <x v="3"/>
    <x v="20"/>
    <n v="99"/>
    <s v="Total"/>
    <n v="99"/>
    <s v="Total"/>
    <x v="9"/>
    <b v="1"/>
    <n v="62392164"/>
    <x v="0"/>
  </r>
  <r>
    <n v="2020"/>
    <n v="2021"/>
    <s v="162779"/>
    <s v="Howard Community College"/>
    <n v="4"/>
    <n v="1"/>
    <x v="3"/>
    <x v="20"/>
    <n v="1"/>
    <s v="TuitionFees"/>
    <n v="1"/>
    <s v="TuitionFees"/>
    <x v="0"/>
    <b v="1"/>
    <n v="27729270"/>
    <x v="0"/>
  </r>
  <r>
    <n v="2020"/>
    <n v="2021"/>
    <s v="162779"/>
    <s v="Howard Community College"/>
    <n v="4"/>
    <n v="1"/>
    <x v="3"/>
    <x v="20"/>
    <n v="10"/>
    <s v="Affiliated"/>
    <n v="5"/>
    <s v="Contributions"/>
    <x v="1"/>
    <b v="1"/>
    <n v="0"/>
    <x v="0"/>
  </r>
  <r>
    <n v="2020"/>
    <n v="2021"/>
    <s v="162779"/>
    <s v="Howard Community College"/>
    <n v="4"/>
    <n v="1"/>
    <x v="3"/>
    <x v="20"/>
    <n v="2"/>
    <s v="Federal"/>
    <n v="2"/>
    <s v="Appropriations"/>
    <x v="2"/>
    <b v="1"/>
    <n v="0"/>
    <x v="0"/>
  </r>
  <r>
    <n v="2020"/>
    <n v="2021"/>
    <s v="162779"/>
    <s v="Howard Community College"/>
    <n v="4"/>
    <n v="1"/>
    <x v="3"/>
    <x v="20"/>
    <n v="2"/>
    <s v="Federal"/>
    <n v="3"/>
    <s v="GrantsContracts"/>
    <x v="3"/>
    <b v="1"/>
    <n v="19103134"/>
    <x v="0"/>
  </r>
  <r>
    <n v="2020"/>
    <n v="2021"/>
    <s v="162779"/>
    <s v="Howard Community College"/>
    <n v="4"/>
    <n v="1"/>
    <x v="3"/>
    <x v="20"/>
    <n v="3"/>
    <s v="State"/>
    <n v="2"/>
    <s v="Appropriations"/>
    <x v="4"/>
    <b v="1"/>
    <n v="24461932"/>
    <x v="0"/>
  </r>
  <r>
    <n v="2020"/>
    <n v="2021"/>
    <s v="162779"/>
    <s v="Howard Community College"/>
    <n v="4"/>
    <n v="1"/>
    <x v="3"/>
    <x v="20"/>
    <n v="3"/>
    <s v="State"/>
    <n v="3"/>
    <s v="GrantsContracts"/>
    <x v="5"/>
    <b v="1"/>
    <n v="2601052"/>
    <x v="0"/>
  </r>
  <r>
    <n v="2020"/>
    <n v="2021"/>
    <s v="162779"/>
    <s v="Howard Community College"/>
    <n v="4"/>
    <n v="1"/>
    <x v="3"/>
    <x v="20"/>
    <n v="4"/>
    <s v="Local"/>
    <n v="2"/>
    <s v="Appropriations"/>
    <x v="6"/>
    <b v="1"/>
    <n v="38724598"/>
    <x v="0"/>
  </r>
  <r>
    <n v="2020"/>
    <n v="2021"/>
    <s v="162779"/>
    <s v="Howard Community College"/>
    <n v="4"/>
    <n v="1"/>
    <x v="3"/>
    <x v="20"/>
    <n v="4"/>
    <s v="Local"/>
    <n v="3"/>
    <s v="GrantsContracts"/>
    <x v="1"/>
    <b v="1"/>
    <n v="39500"/>
    <x v="0"/>
  </r>
  <r>
    <n v="2020"/>
    <n v="2021"/>
    <s v="162779"/>
    <s v="Howard Community College"/>
    <n v="4"/>
    <n v="1"/>
    <x v="3"/>
    <x v="20"/>
    <n v="5"/>
    <s v="Private"/>
    <n v="3"/>
    <s v="GrantsContracts"/>
    <x v="1"/>
    <b v="1"/>
    <n v="0"/>
    <x v="0"/>
  </r>
  <r>
    <n v="2020"/>
    <n v="2021"/>
    <s v="162779"/>
    <s v="Howard Community College"/>
    <n v="4"/>
    <n v="1"/>
    <x v="3"/>
    <x v="20"/>
    <n v="5"/>
    <s v="Private"/>
    <n v="4"/>
    <s v="Gifts"/>
    <x v="7"/>
    <b v="1"/>
    <n v="383708"/>
    <x v="0"/>
  </r>
  <r>
    <n v="2020"/>
    <n v="2021"/>
    <s v="162779"/>
    <s v="Howard Community College"/>
    <n v="4"/>
    <n v="1"/>
    <x v="3"/>
    <x v="20"/>
    <n v="6"/>
    <s v="SalesService"/>
    <n v="6"/>
    <s v="Auxiliary"/>
    <x v="1"/>
    <b v="0"/>
    <n v="335128"/>
    <x v="0"/>
  </r>
  <r>
    <n v="2020"/>
    <n v="2021"/>
    <s v="162779"/>
    <s v="Howard Community College"/>
    <n v="4"/>
    <n v="1"/>
    <x v="3"/>
    <x v="20"/>
    <n v="6"/>
    <s v="SalesService"/>
    <n v="7"/>
    <s v="EducationalServices"/>
    <x v="1"/>
    <b v="1"/>
    <n v="900774"/>
    <x v="0"/>
  </r>
  <r>
    <n v="2020"/>
    <n v="2021"/>
    <s v="162779"/>
    <s v="Howard Community College"/>
    <n v="4"/>
    <n v="1"/>
    <x v="3"/>
    <x v="20"/>
    <n v="7"/>
    <s v="Investment"/>
    <n v="8"/>
    <s v="Investment"/>
    <x v="8"/>
    <b v="1"/>
    <n v="49304"/>
    <x v="0"/>
  </r>
  <r>
    <n v="2020"/>
    <n v="2021"/>
    <s v="162779"/>
    <s v="Howard Community College"/>
    <n v="4"/>
    <n v="1"/>
    <x v="3"/>
    <x v="20"/>
    <n v="8"/>
    <s v="Hospital"/>
    <n v="9"/>
    <s v="Hospital"/>
    <x v="1"/>
    <b v="0"/>
    <n v="0"/>
    <x v="0"/>
  </r>
  <r>
    <n v="2020"/>
    <n v="2021"/>
    <s v="162779"/>
    <s v="Howard Community College"/>
    <n v="4"/>
    <n v="1"/>
    <x v="3"/>
    <x v="20"/>
    <n v="9"/>
    <s v="Independent"/>
    <n v="10"/>
    <s v="Independent"/>
    <x v="1"/>
    <b v="0"/>
    <n v="0"/>
    <x v="0"/>
  </r>
  <r>
    <n v="2020"/>
    <n v="2021"/>
    <s v="162779"/>
    <s v="Howard Community College"/>
    <n v="4"/>
    <n v="1"/>
    <x v="3"/>
    <x v="20"/>
    <n v="98"/>
    <s v="Other"/>
    <n v="98"/>
    <s v="Other"/>
    <x v="1"/>
    <b v="1"/>
    <n v="6179101"/>
    <x v="0"/>
  </r>
  <r>
    <n v="2020"/>
    <n v="2021"/>
    <s v="162779"/>
    <s v="Howard Community College"/>
    <n v="4"/>
    <n v="1"/>
    <x v="3"/>
    <x v="20"/>
    <n v="99"/>
    <s v="Total"/>
    <n v="99"/>
    <s v="Total"/>
    <x v="9"/>
    <b v="1"/>
    <n v="120507501"/>
    <x v="0"/>
  </r>
  <r>
    <n v="2020"/>
    <n v="2021"/>
    <s v="163204"/>
    <s v="University of Maryland Global Campus"/>
    <n v="1"/>
    <n v="2"/>
    <x v="0"/>
    <x v="20"/>
    <n v="1"/>
    <s v="TuitionFees"/>
    <n v="1"/>
    <s v="TuitionFees"/>
    <x v="0"/>
    <b v="1"/>
    <n v="315788840"/>
    <x v="0"/>
  </r>
  <r>
    <n v="2020"/>
    <n v="2021"/>
    <s v="163204"/>
    <s v="University of Maryland Global Campus"/>
    <n v="1"/>
    <n v="2"/>
    <x v="0"/>
    <x v="20"/>
    <n v="10"/>
    <s v="Affiliated"/>
    <n v="5"/>
    <s v="Contributions"/>
    <x v="1"/>
    <b v="1"/>
    <n v="0"/>
    <x v="0"/>
  </r>
  <r>
    <n v="2020"/>
    <n v="2021"/>
    <s v="163204"/>
    <s v="University of Maryland Global Campus"/>
    <n v="1"/>
    <n v="2"/>
    <x v="0"/>
    <x v="20"/>
    <n v="2"/>
    <s v="Federal"/>
    <n v="2"/>
    <s v="Appropriations"/>
    <x v="2"/>
    <b v="1"/>
    <n v="0"/>
    <x v="0"/>
  </r>
  <r>
    <n v="2020"/>
    <n v="2021"/>
    <s v="163204"/>
    <s v="University of Maryland Global Campus"/>
    <n v="1"/>
    <n v="2"/>
    <x v="0"/>
    <x v="20"/>
    <n v="2"/>
    <s v="Federal"/>
    <n v="3"/>
    <s v="GrantsContracts"/>
    <x v="3"/>
    <b v="1"/>
    <n v="71721631"/>
    <x v="0"/>
  </r>
  <r>
    <n v="2020"/>
    <n v="2021"/>
    <s v="163204"/>
    <s v="University of Maryland Global Campus"/>
    <n v="1"/>
    <n v="2"/>
    <x v="0"/>
    <x v="20"/>
    <n v="3"/>
    <s v="State"/>
    <n v="2"/>
    <s v="Appropriations"/>
    <x v="4"/>
    <b v="1"/>
    <n v="44297206"/>
    <x v="0"/>
  </r>
  <r>
    <n v="2020"/>
    <n v="2021"/>
    <s v="163204"/>
    <s v="University of Maryland Global Campus"/>
    <n v="1"/>
    <n v="2"/>
    <x v="0"/>
    <x v="20"/>
    <n v="3"/>
    <s v="State"/>
    <n v="3"/>
    <s v="GrantsContracts"/>
    <x v="5"/>
    <b v="1"/>
    <n v="3375713"/>
    <x v="0"/>
  </r>
  <r>
    <n v="2020"/>
    <n v="2021"/>
    <s v="163204"/>
    <s v="University of Maryland Global Campus"/>
    <n v="1"/>
    <n v="2"/>
    <x v="0"/>
    <x v="20"/>
    <n v="4"/>
    <s v="Local"/>
    <n v="2"/>
    <s v="Appropriations"/>
    <x v="6"/>
    <b v="1"/>
    <n v="0"/>
    <x v="0"/>
  </r>
  <r>
    <n v="2020"/>
    <n v="2021"/>
    <s v="163204"/>
    <s v="University of Maryland Global Campus"/>
    <n v="1"/>
    <n v="2"/>
    <x v="0"/>
    <x v="20"/>
    <n v="4"/>
    <s v="Local"/>
    <n v="3"/>
    <s v="GrantsContracts"/>
    <x v="1"/>
    <b v="1"/>
    <n v="0"/>
    <x v="0"/>
  </r>
  <r>
    <n v="2020"/>
    <n v="2021"/>
    <s v="163204"/>
    <s v="University of Maryland Global Campus"/>
    <n v="1"/>
    <n v="2"/>
    <x v="0"/>
    <x v="20"/>
    <n v="5"/>
    <s v="Private"/>
    <n v="3"/>
    <s v="GrantsContracts"/>
    <x v="1"/>
    <b v="1"/>
    <n v="0"/>
    <x v="0"/>
  </r>
  <r>
    <n v="2020"/>
    <n v="2021"/>
    <s v="163204"/>
    <s v="University of Maryland Global Campus"/>
    <n v="1"/>
    <n v="2"/>
    <x v="0"/>
    <x v="20"/>
    <n v="5"/>
    <s v="Private"/>
    <n v="4"/>
    <s v="Gifts"/>
    <x v="7"/>
    <b v="1"/>
    <n v="2380483"/>
    <x v="0"/>
  </r>
  <r>
    <n v="2020"/>
    <n v="2021"/>
    <s v="163204"/>
    <s v="University of Maryland Global Campus"/>
    <n v="1"/>
    <n v="2"/>
    <x v="0"/>
    <x v="20"/>
    <n v="6"/>
    <s v="SalesService"/>
    <n v="6"/>
    <s v="Auxiliary"/>
    <x v="1"/>
    <b v="0"/>
    <n v="3017"/>
    <x v="0"/>
  </r>
  <r>
    <n v="2020"/>
    <n v="2021"/>
    <s v="163204"/>
    <s v="University of Maryland Global Campus"/>
    <n v="1"/>
    <n v="2"/>
    <x v="0"/>
    <x v="20"/>
    <n v="6"/>
    <s v="SalesService"/>
    <n v="7"/>
    <s v="EducationalServices"/>
    <x v="1"/>
    <b v="1"/>
    <n v="765307"/>
    <x v="0"/>
  </r>
  <r>
    <n v="2020"/>
    <n v="2021"/>
    <s v="163204"/>
    <s v="University of Maryland Global Campus"/>
    <n v="1"/>
    <n v="2"/>
    <x v="0"/>
    <x v="20"/>
    <n v="7"/>
    <s v="Investment"/>
    <n v="8"/>
    <s v="Investment"/>
    <x v="8"/>
    <b v="1"/>
    <n v="4494177"/>
    <x v="0"/>
  </r>
  <r>
    <n v="2020"/>
    <n v="2021"/>
    <s v="163204"/>
    <s v="University of Maryland Global Campus"/>
    <n v="1"/>
    <n v="2"/>
    <x v="0"/>
    <x v="20"/>
    <n v="8"/>
    <s v="Hospital"/>
    <n v="9"/>
    <s v="Hospital"/>
    <x v="1"/>
    <b v="0"/>
    <n v="0"/>
    <x v="0"/>
  </r>
  <r>
    <n v="2020"/>
    <n v="2021"/>
    <s v="163204"/>
    <s v="University of Maryland Global Campus"/>
    <n v="1"/>
    <n v="2"/>
    <x v="0"/>
    <x v="20"/>
    <n v="9"/>
    <s v="Independent"/>
    <n v="10"/>
    <s v="Independent"/>
    <x v="1"/>
    <b v="0"/>
    <n v="0"/>
    <x v="0"/>
  </r>
  <r>
    <n v="2020"/>
    <n v="2021"/>
    <s v="163204"/>
    <s v="University of Maryland Global Campus"/>
    <n v="1"/>
    <n v="2"/>
    <x v="0"/>
    <x v="20"/>
    <n v="98"/>
    <s v="Other"/>
    <n v="98"/>
    <s v="Other"/>
    <x v="1"/>
    <b v="1"/>
    <n v="6191981"/>
    <x v="0"/>
  </r>
  <r>
    <n v="2020"/>
    <n v="2021"/>
    <s v="163204"/>
    <s v="University of Maryland Global Campus"/>
    <n v="1"/>
    <n v="2"/>
    <x v="0"/>
    <x v="20"/>
    <n v="99"/>
    <s v="Total"/>
    <n v="99"/>
    <s v="Total"/>
    <x v="9"/>
    <b v="1"/>
    <n v="449018355"/>
    <x v="0"/>
  </r>
  <r>
    <n v="2020"/>
    <n v="2021"/>
    <s v="163259"/>
    <s v="University of Maryland, Baltimore"/>
    <n v="1"/>
    <n v="4"/>
    <x v="5"/>
    <x v="20"/>
    <n v="1"/>
    <s v="TuitionFees"/>
    <n v="1"/>
    <s v="TuitionFees"/>
    <x v="0"/>
    <b v="1"/>
    <n v="131540819"/>
    <x v="0"/>
  </r>
  <r>
    <n v="2020"/>
    <n v="2021"/>
    <s v="163259"/>
    <s v="University of Maryland, Baltimore"/>
    <n v="1"/>
    <n v="4"/>
    <x v="5"/>
    <x v="20"/>
    <n v="10"/>
    <s v="Affiliated"/>
    <n v="5"/>
    <s v="Contributions"/>
    <x v="1"/>
    <b v="1"/>
    <n v="0"/>
    <x v="0"/>
  </r>
  <r>
    <n v="2020"/>
    <n v="2021"/>
    <s v="163259"/>
    <s v="University of Maryland, Baltimore"/>
    <n v="1"/>
    <n v="4"/>
    <x v="5"/>
    <x v="20"/>
    <n v="2"/>
    <s v="Federal"/>
    <n v="2"/>
    <s v="Appropriations"/>
    <x v="2"/>
    <b v="1"/>
    <n v="0"/>
    <x v="0"/>
  </r>
  <r>
    <n v="2020"/>
    <n v="2021"/>
    <s v="163259"/>
    <s v="University of Maryland, Baltimore"/>
    <n v="1"/>
    <n v="4"/>
    <x v="5"/>
    <x v="20"/>
    <n v="2"/>
    <s v="Federal"/>
    <n v="3"/>
    <s v="GrantsContracts"/>
    <x v="3"/>
    <b v="1"/>
    <n v="319166940"/>
    <x v="0"/>
  </r>
  <r>
    <n v="2020"/>
    <n v="2021"/>
    <s v="163259"/>
    <s v="University of Maryland, Baltimore"/>
    <n v="1"/>
    <n v="4"/>
    <x v="5"/>
    <x v="20"/>
    <n v="3"/>
    <s v="State"/>
    <n v="2"/>
    <s v="Appropriations"/>
    <x v="4"/>
    <b v="1"/>
    <n v="244296504"/>
    <x v="0"/>
  </r>
  <r>
    <n v="2020"/>
    <n v="2021"/>
    <s v="163259"/>
    <s v="University of Maryland, Baltimore"/>
    <n v="1"/>
    <n v="4"/>
    <x v="5"/>
    <x v="20"/>
    <n v="3"/>
    <s v="State"/>
    <n v="3"/>
    <s v="GrantsContracts"/>
    <x v="5"/>
    <b v="1"/>
    <n v="83216536"/>
    <x v="0"/>
  </r>
  <r>
    <n v="2020"/>
    <n v="2021"/>
    <s v="163259"/>
    <s v="University of Maryland, Baltimore"/>
    <n v="1"/>
    <n v="4"/>
    <x v="5"/>
    <x v="20"/>
    <n v="4"/>
    <s v="Local"/>
    <n v="2"/>
    <s v="Appropriations"/>
    <x v="6"/>
    <b v="1"/>
    <n v="0"/>
    <x v="0"/>
  </r>
  <r>
    <n v="2020"/>
    <n v="2021"/>
    <s v="163259"/>
    <s v="University of Maryland, Baltimore"/>
    <n v="1"/>
    <n v="4"/>
    <x v="5"/>
    <x v="20"/>
    <n v="4"/>
    <s v="Local"/>
    <n v="3"/>
    <s v="GrantsContracts"/>
    <x v="1"/>
    <b v="1"/>
    <n v="12445988"/>
    <x v="0"/>
  </r>
  <r>
    <n v="2020"/>
    <n v="2021"/>
    <s v="163259"/>
    <s v="University of Maryland, Baltimore"/>
    <n v="1"/>
    <n v="4"/>
    <x v="5"/>
    <x v="20"/>
    <n v="5"/>
    <s v="Private"/>
    <n v="3"/>
    <s v="GrantsContracts"/>
    <x v="1"/>
    <b v="1"/>
    <n v="128221678"/>
    <x v="0"/>
  </r>
  <r>
    <n v="2020"/>
    <n v="2021"/>
    <s v="163259"/>
    <s v="University of Maryland, Baltimore"/>
    <n v="1"/>
    <n v="4"/>
    <x v="5"/>
    <x v="20"/>
    <n v="5"/>
    <s v="Private"/>
    <n v="4"/>
    <s v="Gifts"/>
    <x v="7"/>
    <b v="1"/>
    <n v="19772451"/>
    <x v="0"/>
  </r>
  <r>
    <n v="2020"/>
    <n v="2021"/>
    <s v="163259"/>
    <s v="University of Maryland, Baltimore"/>
    <n v="1"/>
    <n v="4"/>
    <x v="5"/>
    <x v="20"/>
    <n v="6"/>
    <s v="SalesService"/>
    <n v="6"/>
    <s v="Auxiliary"/>
    <x v="1"/>
    <b v="0"/>
    <n v="24378769"/>
    <x v="0"/>
  </r>
  <r>
    <n v="2020"/>
    <n v="2021"/>
    <s v="163259"/>
    <s v="University of Maryland, Baltimore"/>
    <n v="1"/>
    <n v="4"/>
    <x v="5"/>
    <x v="20"/>
    <n v="6"/>
    <s v="SalesService"/>
    <n v="7"/>
    <s v="EducationalServices"/>
    <x v="1"/>
    <b v="1"/>
    <n v="328575068"/>
    <x v="0"/>
  </r>
  <r>
    <n v="2020"/>
    <n v="2021"/>
    <s v="163259"/>
    <s v="University of Maryland, Baltimore"/>
    <n v="1"/>
    <n v="4"/>
    <x v="5"/>
    <x v="20"/>
    <n v="7"/>
    <s v="Investment"/>
    <n v="8"/>
    <s v="Investment"/>
    <x v="8"/>
    <b v="1"/>
    <n v="31172655"/>
    <x v="0"/>
  </r>
  <r>
    <n v="2020"/>
    <n v="2021"/>
    <s v="163259"/>
    <s v="University of Maryland, Baltimore"/>
    <n v="1"/>
    <n v="4"/>
    <x v="5"/>
    <x v="20"/>
    <n v="8"/>
    <s v="Hospital"/>
    <n v="9"/>
    <s v="Hospital"/>
    <x v="1"/>
    <b v="0"/>
    <n v="0"/>
    <x v="0"/>
  </r>
  <r>
    <n v="2020"/>
    <n v="2021"/>
    <s v="163259"/>
    <s v="University of Maryland, Baltimore"/>
    <n v="1"/>
    <n v="4"/>
    <x v="5"/>
    <x v="20"/>
    <n v="9"/>
    <s v="Independent"/>
    <n v="10"/>
    <s v="Independent"/>
    <x v="1"/>
    <b v="0"/>
    <n v="0"/>
    <x v="0"/>
  </r>
  <r>
    <n v="2020"/>
    <n v="2021"/>
    <s v="163259"/>
    <s v="University of Maryland, Baltimore"/>
    <n v="1"/>
    <n v="4"/>
    <x v="5"/>
    <x v="20"/>
    <n v="98"/>
    <s v="Other"/>
    <n v="98"/>
    <s v="Other"/>
    <x v="1"/>
    <b v="1"/>
    <n v="12702604"/>
    <x v="0"/>
  </r>
  <r>
    <n v="2020"/>
    <n v="2021"/>
    <s v="163259"/>
    <s v="University of Maryland, Baltimore"/>
    <n v="1"/>
    <n v="4"/>
    <x v="5"/>
    <x v="20"/>
    <n v="99"/>
    <s v="Total"/>
    <n v="99"/>
    <s v="Total"/>
    <x v="9"/>
    <b v="1"/>
    <n v="1335490012"/>
    <x v="0"/>
  </r>
  <r>
    <n v="2020"/>
    <n v="2021"/>
    <s v="163268"/>
    <s v="University of Maryland-Baltimore County"/>
    <n v="1"/>
    <n v="3"/>
    <x v="1"/>
    <x v="20"/>
    <n v="1"/>
    <s v="TuitionFees"/>
    <n v="1"/>
    <s v="TuitionFees"/>
    <x v="0"/>
    <b v="1"/>
    <n v="108026816"/>
    <x v="0"/>
  </r>
  <r>
    <n v="2020"/>
    <n v="2021"/>
    <s v="163268"/>
    <s v="University of Maryland-Baltimore County"/>
    <n v="1"/>
    <n v="3"/>
    <x v="1"/>
    <x v="20"/>
    <n v="10"/>
    <s v="Affiliated"/>
    <n v="5"/>
    <s v="Contributions"/>
    <x v="1"/>
    <b v="1"/>
    <n v="0"/>
    <x v="0"/>
  </r>
  <r>
    <n v="2020"/>
    <n v="2021"/>
    <s v="163268"/>
    <s v="University of Maryland-Baltimore County"/>
    <n v="1"/>
    <n v="3"/>
    <x v="1"/>
    <x v="20"/>
    <n v="2"/>
    <s v="Federal"/>
    <n v="2"/>
    <s v="Appropriations"/>
    <x v="2"/>
    <b v="1"/>
    <n v="0"/>
    <x v="0"/>
  </r>
  <r>
    <n v="2020"/>
    <n v="2021"/>
    <s v="163268"/>
    <s v="University of Maryland-Baltimore County"/>
    <n v="1"/>
    <n v="3"/>
    <x v="1"/>
    <x v="20"/>
    <n v="2"/>
    <s v="Federal"/>
    <n v="3"/>
    <s v="GrantsContracts"/>
    <x v="3"/>
    <b v="1"/>
    <n v="81350856"/>
    <x v="0"/>
  </r>
  <r>
    <n v="2020"/>
    <n v="2021"/>
    <s v="163268"/>
    <s v="University of Maryland-Baltimore County"/>
    <n v="1"/>
    <n v="3"/>
    <x v="1"/>
    <x v="20"/>
    <n v="3"/>
    <s v="State"/>
    <n v="2"/>
    <s v="Appropriations"/>
    <x v="4"/>
    <b v="1"/>
    <n v="150547287"/>
    <x v="0"/>
  </r>
  <r>
    <n v="2020"/>
    <n v="2021"/>
    <s v="163268"/>
    <s v="University of Maryland-Baltimore County"/>
    <n v="1"/>
    <n v="3"/>
    <x v="1"/>
    <x v="20"/>
    <n v="3"/>
    <s v="State"/>
    <n v="3"/>
    <s v="GrantsContracts"/>
    <x v="5"/>
    <b v="1"/>
    <n v="35732325"/>
    <x v="0"/>
  </r>
  <r>
    <n v="2020"/>
    <n v="2021"/>
    <s v="163268"/>
    <s v="University of Maryland-Baltimore County"/>
    <n v="1"/>
    <n v="3"/>
    <x v="1"/>
    <x v="20"/>
    <n v="4"/>
    <s v="Local"/>
    <n v="2"/>
    <s v="Appropriations"/>
    <x v="6"/>
    <b v="1"/>
    <n v="0"/>
    <x v="0"/>
  </r>
  <r>
    <n v="2020"/>
    <n v="2021"/>
    <s v="163268"/>
    <s v="University of Maryland-Baltimore County"/>
    <n v="1"/>
    <n v="3"/>
    <x v="1"/>
    <x v="20"/>
    <n v="4"/>
    <s v="Local"/>
    <n v="3"/>
    <s v="GrantsContracts"/>
    <x v="1"/>
    <b v="1"/>
    <n v="444239"/>
    <x v="0"/>
  </r>
  <r>
    <n v="2020"/>
    <n v="2021"/>
    <s v="163268"/>
    <s v="University of Maryland-Baltimore County"/>
    <n v="1"/>
    <n v="3"/>
    <x v="1"/>
    <x v="20"/>
    <n v="5"/>
    <s v="Private"/>
    <n v="3"/>
    <s v="GrantsContracts"/>
    <x v="1"/>
    <b v="1"/>
    <n v="16951096"/>
    <x v="0"/>
  </r>
  <r>
    <n v="2020"/>
    <n v="2021"/>
    <s v="163268"/>
    <s v="University of Maryland-Baltimore County"/>
    <n v="1"/>
    <n v="3"/>
    <x v="1"/>
    <x v="20"/>
    <n v="5"/>
    <s v="Private"/>
    <n v="4"/>
    <s v="Gifts"/>
    <x v="7"/>
    <b v="1"/>
    <n v="6336"/>
    <x v="0"/>
  </r>
  <r>
    <n v="2020"/>
    <n v="2021"/>
    <s v="163268"/>
    <s v="University of Maryland-Baltimore County"/>
    <n v="1"/>
    <n v="3"/>
    <x v="1"/>
    <x v="20"/>
    <n v="6"/>
    <s v="SalesService"/>
    <n v="6"/>
    <s v="Auxiliary"/>
    <x v="1"/>
    <b v="0"/>
    <n v="31644543"/>
    <x v="0"/>
  </r>
  <r>
    <n v="2020"/>
    <n v="2021"/>
    <s v="163268"/>
    <s v="University of Maryland-Baltimore County"/>
    <n v="1"/>
    <n v="3"/>
    <x v="1"/>
    <x v="20"/>
    <n v="6"/>
    <s v="SalesService"/>
    <n v="7"/>
    <s v="EducationalServices"/>
    <x v="1"/>
    <b v="1"/>
    <n v="1111757"/>
    <x v="0"/>
  </r>
  <r>
    <n v="2020"/>
    <n v="2021"/>
    <s v="163268"/>
    <s v="University of Maryland-Baltimore County"/>
    <n v="1"/>
    <n v="3"/>
    <x v="1"/>
    <x v="20"/>
    <n v="7"/>
    <s v="Investment"/>
    <n v="8"/>
    <s v="Investment"/>
    <x v="8"/>
    <b v="1"/>
    <n v="3154288"/>
    <x v="0"/>
  </r>
  <r>
    <n v="2020"/>
    <n v="2021"/>
    <s v="163268"/>
    <s v="University of Maryland-Baltimore County"/>
    <n v="1"/>
    <n v="3"/>
    <x v="1"/>
    <x v="20"/>
    <n v="8"/>
    <s v="Hospital"/>
    <n v="9"/>
    <s v="Hospital"/>
    <x v="1"/>
    <b v="0"/>
    <n v="0"/>
    <x v="0"/>
  </r>
  <r>
    <n v="2020"/>
    <n v="2021"/>
    <s v="163268"/>
    <s v="University of Maryland-Baltimore County"/>
    <n v="1"/>
    <n v="3"/>
    <x v="1"/>
    <x v="20"/>
    <n v="9"/>
    <s v="Independent"/>
    <n v="10"/>
    <s v="Independent"/>
    <x v="1"/>
    <b v="0"/>
    <n v="0"/>
    <x v="0"/>
  </r>
  <r>
    <n v="2020"/>
    <n v="2021"/>
    <s v="163268"/>
    <s v="University of Maryland-Baltimore County"/>
    <n v="1"/>
    <n v="3"/>
    <x v="1"/>
    <x v="20"/>
    <n v="98"/>
    <s v="Other"/>
    <n v="98"/>
    <s v="Other"/>
    <x v="1"/>
    <b v="1"/>
    <n v="5207824"/>
    <x v="0"/>
  </r>
  <r>
    <n v="2020"/>
    <n v="2021"/>
    <s v="163268"/>
    <s v="University of Maryland-Baltimore County"/>
    <n v="1"/>
    <n v="3"/>
    <x v="1"/>
    <x v="20"/>
    <n v="99"/>
    <s v="Total"/>
    <n v="99"/>
    <s v="Total"/>
    <x v="9"/>
    <b v="1"/>
    <n v="434177367"/>
    <x v="0"/>
  </r>
  <r>
    <n v="2020"/>
    <n v="2021"/>
    <s v="163286"/>
    <s v="University of Maryland-College Park"/>
    <n v="1"/>
    <n v="3"/>
    <x v="1"/>
    <x v="20"/>
    <n v="1"/>
    <s v="TuitionFees"/>
    <n v="1"/>
    <s v="TuitionFees"/>
    <x v="0"/>
    <b v="1"/>
    <n v="513791380"/>
    <x v="0"/>
  </r>
  <r>
    <n v="2020"/>
    <n v="2021"/>
    <s v="163286"/>
    <s v="University of Maryland-College Park"/>
    <n v="1"/>
    <n v="3"/>
    <x v="1"/>
    <x v="20"/>
    <n v="10"/>
    <s v="Affiliated"/>
    <n v="5"/>
    <s v="Contributions"/>
    <x v="1"/>
    <b v="1"/>
    <n v="0"/>
    <x v="0"/>
  </r>
  <r>
    <n v="2020"/>
    <n v="2021"/>
    <s v="163286"/>
    <s v="University of Maryland-College Park"/>
    <n v="1"/>
    <n v="3"/>
    <x v="1"/>
    <x v="20"/>
    <n v="2"/>
    <s v="Federal"/>
    <n v="2"/>
    <s v="Appropriations"/>
    <x v="2"/>
    <b v="1"/>
    <n v="0"/>
    <x v="0"/>
  </r>
  <r>
    <n v="2020"/>
    <n v="2021"/>
    <s v="163286"/>
    <s v="University of Maryland-College Park"/>
    <n v="1"/>
    <n v="3"/>
    <x v="1"/>
    <x v="20"/>
    <n v="2"/>
    <s v="Federal"/>
    <n v="3"/>
    <s v="GrantsContracts"/>
    <x v="3"/>
    <b v="1"/>
    <n v="381681586"/>
    <x v="0"/>
  </r>
  <r>
    <n v="2020"/>
    <n v="2021"/>
    <s v="163286"/>
    <s v="University of Maryland-College Park"/>
    <n v="1"/>
    <n v="3"/>
    <x v="1"/>
    <x v="20"/>
    <n v="3"/>
    <s v="State"/>
    <n v="2"/>
    <s v="Appropriations"/>
    <x v="4"/>
    <b v="1"/>
    <n v="573031421"/>
    <x v="0"/>
  </r>
  <r>
    <n v="2020"/>
    <n v="2021"/>
    <s v="163286"/>
    <s v="University of Maryland-College Park"/>
    <n v="1"/>
    <n v="3"/>
    <x v="1"/>
    <x v="20"/>
    <n v="3"/>
    <s v="State"/>
    <n v="3"/>
    <s v="GrantsContracts"/>
    <x v="5"/>
    <b v="1"/>
    <n v="55411307"/>
    <x v="0"/>
  </r>
  <r>
    <n v="2020"/>
    <n v="2021"/>
    <s v="163286"/>
    <s v="University of Maryland-College Park"/>
    <n v="1"/>
    <n v="3"/>
    <x v="1"/>
    <x v="20"/>
    <n v="4"/>
    <s v="Local"/>
    <n v="2"/>
    <s v="Appropriations"/>
    <x v="6"/>
    <b v="1"/>
    <n v="0"/>
    <x v="0"/>
  </r>
  <r>
    <n v="2020"/>
    <n v="2021"/>
    <s v="163286"/>
    <s v="University of Maryland-College Park"/>
    <n v="1"/>
    <n v="3"/>
    <x v="1"/>
    <x v="20"/>
    <n v="4"/>
    <s v="Local"/>
    <n v="3"/>
    <s v="GrantsContracts"/>
    <x v="1"/>
    <b v="1"/>
    <n v="5219735"/>
    <x v="0"/>
  </r>
  <r>
    <n v="2020"/>
    <n v="2021"/>
    <s v="163286"/>
    <s v="University of Maryland-College Park"/>
    <n v="1"/>
    <n v="3"/>
    <x v="1"/>
    <x v="20"/>
    <n v="5"/>
    <s v="Private"/>
    <n v="3"/>
    <s v="GrantsContracts"/>
    <x v="1"/>
    <b v="1"/>
    <n v="118798873"/>
    <x v="0"/>
  </r>
  <r>
    <n v="2020"/>
    <n v="2021"/>
    <s v="163286"/>
    <s v="University of Maryland-College Park"/>
    <n v="1"/>
    <n v="3"/>
    <x v="1"/>
    <x v="20"/>
    <n v="5"/>
    <s v="Private"/>
    <n v="4"/>
    <s v="Gifts"/>
    <x v="7"/>
    <b v="1"/>
    <n v="24134391"/>
    <x v="0"/>
  </r>
  <r>
    <n v="2020"/>
    <n v="2021"/>
    <s v="163286"/>
    <s v="University of Maryland-College Park"/>
    <n v="1"/>
    <n v="3"/>
    <x v="1"/>
    <x v="20"/>
    <n v="6"/>
    <s v="SalesService"/>
    <n v="6"/>
    <s v="Auxiliary"/>
    <x v="1"/>
    <b v="0"/>
    <n v="163929542"/>
    <x v="0"/>
  </r>
  <r>
    <n v="2020"/>
    <n v="2021"/>
    <s v="163286"/>
    <s v="University of Maryland-College Park"/>
    <n v="1"/>
    <n v="3"/>
    <x v="1"/>
    <x v="20"/>
    <n v="6"/>
    <s v="SalesService"/>
    <n v="7"/>
    <s v="EducationalServices"/>
    <x v="1"/>
    <b v="1"/>
    <n v="23967613"/>
    <x v="0"/>
  </r>
  <r>
    <n v="2020"/>
    <n v="2021"/>
    <s v="163286"/>
    <s v="University of Maryland-College Park"/>
    <n v="1"/>
    <n v="3"/>
    <x v="1"/>
    <x v="20"/>
    <n v="7"/>
    <s v="Investment"/>
    <n v="8"/>
    <s v="Investment"/>
    <x v="8"/>
    <b v="1"/>
    <n v="50909994"/>
    <x v="0"/>
  </r>
  <r>
    <n v="2020"/>
    <n v="2021"/>
    <s v="163286"/>
    <s v="University of Maryland-College Park"/>
    <n v="1"/>
    <n v="3"/>
    <x v="1"/>
    <x v="20"/>
    <n v="8"/>
    <s v="Hospital"/>
    <n v="9"/>
    <s v="Hospital"/>
    <x v="1"/>
    <b v="0"/>
    <n v="0"/>
    <x v="0"/>
  </r>
  <r>
    <n v="2020"/>
    <n v="2021"/>
    <s v="163286"/>
    <s v="University of Maryland-College Park"/>
    <n v="1"/>
    <n v="3"/>
    <x v="1"/>
    <x v="20"/>
    <n v="9"/>
    <s v="Independent"/>
    <n v="10"/>
    <s v="Independent"/>
    <x v="1"/>
    <b v="0"/>
    <n v="0"/>
    <x v="0"/>
  </r>
  <r>
    <n v="2020"/>
    <n v="2021"/>
    <s v="163286"/>
    <s v="University of Maryland-College Park"/>
    <n v="1"/>
    <n v="3"/>
    <x v="1"/>
    <x v="20"/>
    <n v="98"/>
    <s v="Other"/>
    <n v="98"/>
    <s v="Other"/>
    <x v="1"/>
    <b v="1"/>
    <n v="185662623"/>
    <x v="0"/>
  </r>
  <r>
    <n v="2020"/>
    <n v="2021"/>
    <s v="163286"/>
    <s v="University of Maryland-College Park"/>
    <n v="1"/>
    <n v="3"/>
    <x v="1"/>
    <x v="20"/>
    <n v="99"/>
    <s v="Total"/>
    <n v="99"/>
    <s v="Total"/>
    <x v="9"/>
    <b v="1"/>
    <n v="2096538465"/>
    <x v="0"/>
  </r>
  <r>
    <n v="2020"/>
    <n v="2021"/>
    <s v="163338"/>
    <s v="University of Maryland Eastern Shore"/>
    <n v="1"/>
    <n v="3"/>
    <x v="1"/>
    <x v="20"/>
    <n v="1"/>
    <s v="TuitionFees"/>
    <n v="1"/>
    <s v="TuitionFees"/>
    <x v="0"/>
    <b v="1"/>
    <n v="11473109"/>
    <x v="0"/>
  </r>
  <r>
    <n v="2020"/>
    <n v="2021"/>
    <s v="163338"/>
    <s v="University of Maryland Eastern Shore"/>
    <n v="1"/>
    <n v="3"/>
    <x v="1"/>
    <x v="20"/>
    <n v="10"/>
    <s v="Affiliated"/>
    <n v="5"/>
    <s v="Contributions"/>
    <x v="1"/>
    <b v="1"/>
    <n v="0"/>
    <x v="0"/>
  </r>
  <r>
    <n v="2020"/>
    <n v="2021"/>
    <s v="163338"/>
    <s v="University of Maryland Eastern Shore"/>
    <n v="1"/>
    <n v="3"/>
    <x v="1"/>
    <x v="20"/>
    <n v="2"/>
    <s v="Federal"/>
    <n v="2"/>
    <s v="Appropriations"/>
    <x v="2"/>
    <b v="1"/>
    <n v="0"/>
    <x v="0"/>
  </r>
  <r>
    <n v="2020"/>
    <n v="2021"/>
    <s v="163338"/>
    <s v="University of Maryland Eastern Shore"/>
    <n v="1"/>
    <n v="3"/>
    <x v="1"/>
    <x v="20"/>
    <n v="2"/>
    <s v="Federal"/>
    <n v="3"/>
    <s v="GrantsContracts"/>
    <x v="3"/>
    <b v="1"/>
    <n v="22920207"/>
    <x v="0"/>
  </r>
  <r>
    <n v="2020"/>
    <n v="2021"/>
    <s v="163338"/>
    <s v="University of Maryland Eastern Shore"/>
    <n v="1"/>
    <n v="3"/>
    <x v="1"/>
    <x v="20"/>
    <n v="3"/>
    <s v="State"/>
    <n v="2"/>
    <s v="Appropriations"/>
    <x v="4"/>
    <b v="1"/>
    <n v="47398557"/>
    <x v="0"/>
  </r>
  <r>
    <n v="2020"/>
    <n v="2021"/>
    <s v="163338"/>
    <s v="University of Maryland Eastern Shore"/>
    <n v="1"/>
    <n v="3"/>
    <x v="1"/>
    <x v="20"/>
    <n v="3"/>
    <s v="State"/>
    <n v="3"/>
    <s v="GrantsContracts"/>
    <x v="5"/>
    <b v="1"/>
    <n v="10726132"/>
    <x v="0"/>
  </r>
  <r>
    <n v="2020"/>
    <n v="2021"/>
    <s v="163338"/>
    <s v="University of Maryland Eastern Shore"/>
    <n v="1"/>
    <n v="3"/>
    <x v="1"/>
    <x v="20"/>
    <n v="4"/>
    <s v="Local"/>
    <n v="2"/>
    <s v="Appropriations"/>
    <x v="6"/>
    <b v="1"/>
    <n v="0"/>
    <x v="0"/>
  </r>
  <r>
    <n v="2020"/>
    <n v="2021"/>
    <s v="163338"/>
    <s v="University of Maryland Eastern Shore"/>
    <n v="1"/>
    <n v="3"/>
    <x v="1"/>
    <x v="20"/>
    <n v="4"/>
    <s v="Local"/>
    <n v="3"/>
    <s v="GrantsContracts"/>
    <x v="1"/>
    <b v="1"/>
    <n v="38955"/>
    <x v="0"/>
  </r>
  <r>
    <n v="2020"/>
    <n v="2021"/>
    <s v="163338"/>
    <s v="University of Maryland Eastern Shore"/>
    <n v="1"/>
    <n v="3"/>
    <x v="1"/>
    <x v="20"/>
    <n v="5"/>
    <s v="Private"/>
    <n v="3"/>
    <s v="GrantsContracts"/>
    <x v="1"/>
    <b v="1"/>
    <n v="1881145"/>
    <x v="0"/>
  </r>
  <r>
    <n v="2020"/>
    <n v="2021"/>
    <s v="163338"/>
    <s v="University of Maryland Eastern Shore"/>
    <n v="1"/>
    <n v="3"/>
    <x v="1"/>
    <x v="20"/>
    <n v="5"/>
    <s v="Private"/>
    <n v="4"/>
    <s v="Gifts"/>
    <x v="7"/>
    <b v="1"/>
    <n v="48118"/>
    <x v="0"/>
  </r>
  <r>
    <n v="2020"/>
    <n v="2021"/>
    <s v="163338"/>
    <s v="University of Maryland Eastern Shore"/>
    <n v="1"/>
    <n v="3"/>
    <x v="1"/>
    <x v="20"/>
    <n v="6"/>
    <s v="SalesService"/>
    <n v="6"/>
    <s v="Auxiliary"/>
    <x v="1"/>
    <b v="0"/>
    <n v="15034812"/>
    <x v="0"/>
  </r>
  <r>
    <n v="2020"/>
    <n v="2021"/>
    <s v="163338"/>
    <s v="University of Maryland Eastern Shore"/>
    <n v="1"/>
    <n v="3"/>
    <x v="1"/>
    <x v="20"/>
    <n v="6"/>
    <s v="SalesService"/>
    <n v="7"/>
    <s v="EducationalServices"/>
    <x v="1"/>
    <b v="1"/>
    <n v="7867"/>
    <x v="0"/>
  </r>
  <r>
    <n v="2020"/>
    <n v="2021"/>
    <s v="163338"/>
    <s v="University of Maryland Eastern Shore"/>
    <n v="1"/>
    <n v="3"/>
    <x v="1"/>
    <x v="20"/>
    <n v="7"/>
    <s v="Investment"/>
    <n v="8"/>
    <s v="Investment"/>
    <x v="8"/>
    <b v="1"/>
    <n v="1853939"/>
    <x v="0"/>
  </r>
  <r>
    <n v="2020"/>
    <n v="2021"/>
    <s v="163338"/>
    <s v="University of Maryland Eastern Shore"/>
    <n v="1"/>
    <n v="3"/>
    <x v="1"/>
    <x v="20"/>
    <n v="8"/>
    <s v="Hospital"/>
    <n v="9"/>
    <s v="Hospital"/>
    <x v="1"/>
    <b v="0"/>
    <n v="0"/>
    <x v="0"/>
  </r>
  <r>
    <n v="2020"/>
    <n v="2021"/>
    <s v="163338"/>
    <s v="University of Maryland Eastern Shore"/>
    <n v="1"/>
    <n v="3"/>
    <x v="1"/>
    <x v="20"/>
    <n v="9"/>
    <s v="Independent"/>
    <n v="10"/>
    <s v="Independent"/>
    <x v="1"/>
    <b v="0"/>
    <n v="0"/>
    <x v="0"/>
  </r>
  <r>
    <n v="2020"/>
    <n v="2021"/>
    <s v="163338"/>
    <s v="University of Maryland Eastern Shore"/>
    <n v="1"/>
    <n v="3"/>
    <x v="1"/>
    <x v="20"/>
    <n v="98"/>
    <s v="Other"/>
    <n v="98"/>
    <s v="Other"/>
    <x v="1"/>
    <b v="1"/>
    <n v="38218888"/>
    <x v="0"/>
  </r>
  <r>
    <n v="2020"/>
    <n v="2021"/>
    <s v="163338"/>
    <s v="University of Maryland Eastern Shore"/>
    <n v="1"/>
    <n v="3"/>
    <x v="1"/>
    <x v="20"/>
    <n v="99"/>
    <s v="Total"/>
    <n v="99"/>
    <s v="Total"/>
    <x v="9"/>
    <b v="1"/>
    <n v="149601729"/>
    <x v="0"/>
  </r>
  <r>
    <n v="2020"/>
    <n v="2021"/>
    <s v="163426"/>
    <s v="Montgomery College"/>
    <n v="4"/>
    <n v="1"/>
    <x v="3"/>
    <x v="20"/>
    <n v="1"/>
    <s v="TuitionFees"/>
    <n v="1"/>
    <s v="TuitionFees"/>
    <x v="0"/>
    <b v="1"/>
    <n v="58566007"/>
    <x v="0"/>
  </r>
  <r>
    <n v="2020"/>
    <n v="2021"/>
    <s v="163426"/>
    <s v="Montgomery College"/>
    <n v="4"/>
    <n v="1"/>
    <x v="3"/>
    <x v="20"/>
    <n v="10"/>
    <s v="Affiliated"/>
    <n v="5"/>
    <s v="Contributions"/>
    <x v="1"/>
    <b v="1"/>
    <n v="0"/>
    <x v="0"/>
  </r>
  <r>
    <n v="2020"/>
    <n v="2021"/>
    <s v="163426"/>
    <s v="Montgomery College"/>
    <n v="4"/>
    <n v="1"/>
    <x v="3"/>
    <x v="20"/>
    <n v="2"/>
    <s v="Federal"/>
    <n v="2"/>
    <s v="Appropriations"/>
    <x v="2"/>
    <b v="1"/>
    <n v="0"/>
    <x v="0"/>
  </r>
  <r>
    <n v="2020"/>
    <n v="2021"/>
    <s v="163426"/>
    <s v="Montgomery College"/>
    <n v="4"/>
    <n v="1"/>
    <x v="3"/>
    <x v="20"/>
    <n v="2"/>
    <s v="Federal"/>
    <n v="3"/>
    <s v="GrantsContracts"/>
    <x v="3"/>
    <b v="1"/>
    <n v="39499838"/>
    <x v="0"/>
  </r>
  <r>
    <n v="2020"/>
    <n v="2021"/>
    <s v="163426"/>
    <s v="Montgomery College"/>
    <n v="4"/>
    <n v="1"/>
    <x v="3"/>
    <x v="20"/>
    <n v="3"/>
    <s v="State"/>
    <n v="2"/>
    <s v="Appropriations"/>
    <x v="4"/>
    <b v="1"/>
    <n v="61107934"/>
    <x v="0"/>
  </r>
  <r>
    <n v="2020"/>
    <n v="2021"/>
    <s v="163426"/>
    <s v="Montgomery College"/>
    <n v="4"/>
    <n v="1"/>
    <x v="3"/>
    <x v="20"/>
    <n v="3"/>
    <s v="State"/>
    <n v="3"/>
    <s v="GrantsContracts"/>
    <x v="5"/>
    <b v="1"/>
    <n v="7906363"/>
    <x v="0"/>
  </r>
  <r>
    <n v="2020"/>
    <n v="2021"/>
    <s v="163426"/>
    <s v="Montgomery College"/>
    <n v="4"/>
    <n v="1"/>
    <x v="3"/>
    <x v="20"/>
    <n v="4"/>
    <s v="Local"/>
    <n v="2"/>
    <s v="Appropriations"/>
    <x v="6"/>
    <b v="1"/>
    <n v="147196496"/>
    <x v="0"/>
  </r>
  <r>
    <n v="2020"/>
    <n v="2021"/>
    <s v="163426"/>
    <s v="Montgomery College"/>
    <n v="4"/>
    <n v="1"/>
    <x v="3"/>
    <x v="20"/>
    <n v="4"/>
    <s v="Local"/>
    <n v="3"/>
    <s v="GrantsContracts"/>
    <x v="1"/>
    <b v="1"/>
    <n v="1337570"/>
    <x v="0"/>
  </r>
  <r>
    <n v="2020"/>
    <n v="2021"/>
    <s v="163426"/>
    <s v="Montgomery College"/>
    <n v="4"/>
    <n v="1"/>
    <x v="3"/>
    <x v="20"/>
    <n v="5"/>
    <s v="Private"/>
    <n v="3"/>
    <s v="GrantsContracts"/>
    <x v="1"/>
    <b v="1"/>
    <n v="326410"/>
    <x v="0"/>
  </r>
  <r>
    <n v="2020"/>
    <n v="2021"/>
    <s v="163426"/>
    <s v="Montgomery College"/>
    <n v="4"/>
    <n v="1"/>
    <x v="3"/>
    <x v="20"/>
    <n v="5"/>
    <s v="Private"/>
    <n v="4"/>
    <s v="Gifts"/>
    <x v="7"/>
    <b v="1"/>
    <n v="30615"/>
    <x v="0"/>
  </r>
  <r>
    <n v="2020"/>
    <n v="2021"/>
    <s v="163426"/>
    <s v="Montgomery College"/>
    <n v="4"/>
    <n v="1"/>
    <x v="3"/>
    <x v="20"/>
    <n v="6"/>
    <s v="SalesService"/>
    <n v="6"/>
    <s v="Auxiliary"/>
    <x v="1"/>
    <b v="0"/>
    <n v="3660811"/>
    <x v="0"/>
  </r>
  <r>
    <n v="2020"/>
    <n v="2021"/>
    <s v="163426"/>
    <s v="Montgomery College"/>
    <n v="4"/>
    <n v="1"/>
    <x v="3"/>
    <x v="20"/>
    <n v="6"/>
    <s v="SalesService"/>
    <n v="7"/>
    <s v="EducationalServices"/>
    <x v="1"/>
    <b v="1"/>
    <n v="0"/>
    <x v="0"/>
  </r>
  <r>
    <n v="2020"/>
    <n v="2021"/>
    <s v="163426"/>
    <s v="Montgomery College"/>
    <n v="4"/>
    <n v="1"/>
    <x v="3"/>
    <x v="20"/>
    <n v="7"/>
    <s v="Investment"/>
    <n v="8"/>
    <s v="Investment"/>
    <x v="8"/>
    <b v="1"/>
    <n v="949103"/>
    <x v="0"/>
  </r>
  <r>
    <n v="2020"/>
    <n v="2021"/>
    <s v="163426"/>
    <s v="Montgomery College"/>
    <n v="4"/>
    <n v="1"/>
    <x v="3"/>
    <x v="20"/>
    <n v="8"/>
    <s v="Hospital"/>
    <n v="9"/>
    <s v="Hospital"/>
    <x v="1"/>
    <b v="0"/>
    <n v="0"/>
    <x v="0"/>
  </r>
  <r>
    <n v="2020"/>
    <n v="2021"/>
    <s v="163426"/>
    <s v="Montgomery College"/>
    <n v="4"/>
    <n v="1"/>
    <x v="3"/>
    <x v="20"/>
    <n v="9"/>
    <s v="Independent"/>
    <n v="10"/>
    <s v="Independent"/>
    <x v="1"/>
    <b v="0"/>
    <n v="0"/>
    <x v="0"/>
  </r>
  <r>
    <n v="2020"/>
    <n v="2021"/>
    <s v="163426"/>
    <s v="Montgomery College"/>
    <n v="4"/>
    <n v="1"/>
    <x v="3"/>
    <x v="20"/>
    <n v="98"/>
    <s v="Other"/>
    <n v="98"/>
    <s v="Other"/>
    <x v="1"/>
    <b v="1"/>
    <n v="38590394"/>
    <x v="0"/>
  </r>
  <r>
    <n v="2020"/>
    <n v="2021"/>
    <s v="163426"/>
    <s v="Montgomery College"/>
    <n v="4"/>
    <n v="1"/>
    <x v="3"/>
    <x v="20"/>
    <n v="99"/>
    <s v="Total"/>
    <n v="99"/>
    <s v="Total"/>
    <x v="9"/>
    <b v="1"/>
    <n v="359171541"/>
    <x v="0"/>
  </r>
  <r>
    <n v="2020"/>
    <n v="2021"/>
    <s v="163453"/>
    <s v="Morgan State University"/>
    <n v="1"/>
    <n v="3"/>
    <x v="1"/>
    <x v="20"/>
    <n v="1"/>
    <s v="TuitionFees"/>
    <n v="1"/>
    <s v="TuitionFees"/>
    <x v="0"/>
    <b v="1"/>
    <n v="46361500"/>
    <x v="0"/>
  </r>
  <r>
    <n v="2020"/>
    <n v="2021"/>
    <s v="163453"/>
    <s v="Morgan State University"/>
    <n v="1"/>
    <n v="3"/>
    <x v="1"/>
    <x v="20"/>
    <n v="10"/>
    <s v="Affiliated"/>
    <n v="5"/>
    <s v="Contributions"/>
    <x v="1"/>
    <b v="1"/>
    <n v="0"/>
    <x v="0"/>
  </r>
  <r>
    <n v="2020"/>
    <n v="2021"/>
    <s v="163453"/>
    <s v="Morgan State University"/>
    <n v="1"/>
    <n v="3"/>
    <x v="1"/>
    <x v="20"/>
    <n v="2"/>
    <s v="Federal"/>
    <n v="2"/>
    <s v="Appropriations"/>
    <x v="2"/>
    <b v="1"/>
    <n v="0"/>
    <x v="0"/>
  </r>
  <r>
    <n v="2020"/>
    <n v="2021"/>
    <s v="163453"/>
    <s v="Morgan State University"/>
    <n v="1"/>
    <n v="3"/>
    <x v="1"/>
    <x v="20"/>
    <n v="2"/>
    <s v="Federal"/>
    <n v="3"/>
    <s v="GrantsContracts"/>
    <x v="3"/>
    <b v="1"/>
    <n v="106258367"/>
    <x v="0"/>
  </r>
  <r>
    <n v="2020"/>
    <n v="2021"/>
    <s v="163453"/>
    <s v="Morgan State University"/>
    <n v="1"/>
    <n v="3"/>
    <x v="1"/>
    <x v="20"/>
    <n v="3"/>
    <s v="State"/>
    <n v="2"/>
    <s v="Appropriations"/>
    <x v="4"/>
    <b v="1"/>
    <n v="114323767"/>
    <x v="0"/>
  </r>
  <r>
    <n v="2020"/>
    <n v="2021"/>
    <s v="163453"/>
    <s v="Morgan State University"/>
    <n v="1"/>
    <n v="3"/>
    <x v="1"/>
    <x v="20"/>
    <n v="3"/>
    <s v="State"/>
    <n v="3"/>
    <s v="GrantsContracts"/>
    <x v="5"/>
    <b v="1"/>
    <n v="1789248"/>
    <x v="0"/>
  </r>
  <r>
    <n v="2020"/>
    <n v="2021"/>
    <s v="163453"/>
    <s v="Morgan State University"/>
    <n v="1"/>
    <n v="3"/>
    <x v="1"/>
    <x v="20"/>
    <n v="4"/>
    <s v="Local"/>
    <n v="2"/>
    <s v="Appropriations"/>
    <x v="6"/>
    <b v="1"/>
    <n v="0"/>
    <x v="0"/>
  </r>
  <r>
    <n v="2020"/>
    <n v="2021"/>
    <s v="163453"/>
    <s v="Morgan State University"/>
    <n v="1"/>
    <n v="3"/>
    <x v="1"/>
    <x v="20"/>
    <n v="4"/>
    <s v="Local"/>
    <n v="3"/>
    <s v="GrantsContracts"/>
    <x v="1"/>
    <b v="1"/>
    <n v="0"/>
    <x v="0"/>
  </r>
  <r>
    <n v="2020"/>
    <n v="2021"/>
    <s v="163453"/>
    <s v="Morgan State University"/>
    <n v="1"/>
    <n v="3"/>
    <x v="1"/>
    <x v="20"/>
    <n v="5"/>
    <s v="Private"/>
    <n v="3"/>
    <s v="GrantsContracts"/>
    <x v="1"/>
    <b v="1"/>
    <n v="2874618"/>
    <x v="0"/>
  </r>
  <r>
    <n v="2020"/>
    <n v="2021"/>
    <s v="163453"/>
    <s v="Morgan State University"/>
    <n v="1"/>
    <n v="3"/>
    <x v="1"/>
    <x v="20"/>
    <n v="5"/>
    <s v="Private"/>
    <n v="4"/>
    <s v="Gifts"/>
    <x v="7"/>
    <b v="1"/>
    <n v="1857784"/>
    <x v="0"/>
  </r>
  <r>
    <n v="2020"/>
    <n v="2021"/>
    <s v="163453"/>
    <s v="Morgan State University"/>
    <n v="1"/>
    <n v="3"/>
    <x v="1"/>
    <x v="20"/>
    <n v="6"/>
    <s v="SalesService"/>
    <n v="6"/>
    <s v="Auxiliary"/>
    <x v="1"/>
    <b v="0"/>
    <n v="9096627"/>
    <x v="0"/>
  </r>
  <r>
    <n v="2020"/>
    <n v="2021"/>
    <s v="163453"/>
    <s v="Morgan State University"/>
    <n v="1"/>
    <n v="3"/>
    <x v="1"/>
    <x v="20"/>
    <n v="6"/>
    <s v="SalesService"/>
    <n v="7"/>
    <s v="EducationalServices"/>
    <x v="1"/>
    <b v="1"/>
    <n v="2404613"/>
    <x v="0"/>
  </r>
  <r>
    <n v="2020"/>
    <n v="2021"/>
    <s v="163453"/>
    <s v="Morgan State University"/>
    <n v="1"/>
    <n v="3"/>
    <x v="1"/>
    <x v="20"/>
    <n v="7"/>
    <s v="Investment"/>
    <n v="8"/>
    <s v="Investment"/>
    <x v="8"/>
    <b v="1"/>
    <n v="622083"/>
    <x v="0"/>
  </r>
  <r>
    <n v="2020"/>
    <n v="2021"/>
    <s v="163453"/>
    <s v="Morgan State University"/>
    <n v="1"/>
    <n v="3"/>
    <x v="1"/>
    <x v="20"/>
    <n v="8"/>
    <s v="Hospital"/>
    <n v="9"/>
    <s v="Hospital"/>
    <x v="1"/>
    <b v="0"/>
    <n v="0"/>
    <x v="0"/>
  </r>
  <r>
    <n v="2020"/>
    <n v="2021"/>
    <s v="163453"/>
    <s v="Morgan State University"/>
    <n v="1"/>
    <n v="3"/>
    <x v="1"/>
    <x v="20"/>
    <n v="9"/>
    <s v="Independent"/>
    <n v="10"/>
    <s v="Independent"/>
    <x v="1"/>
    <b v="0"/>
    <n v="0"/>
    <x v="0"/>
  </r>
  <r>
    <n v="2020"/>
    <n v="2021"/>
    <s v="163453"/>
    <s v="Morgan State University"/>
    <n v="1"/>
    <n v="3"/>
    <x v="1"/>
    <x v="20"/>
    <n v="98"/>
    <s v="Other"/>
    <n v="98"/>
    <s v="Other"/>
    <x v="1"/>
    <b v="1"/>
    <n v="87619101"/>
    <x v="0"/>
  </r>
  <r>
    <n v="2020"/>
    <n v="2021"/>
    <s v="163453"/>
    <s v="Morgan State University"/>
    <n v="1"/>
    <n v="3"/>
    <x v="1"/>
    <x v="20"/>
    <n v="99"/>
    <s v="Total"/>
    <n v="99"/>
    <s v="Total"/>
    <x v="9"/>
    <b v="1"/>
    <n v="373207708"/>
    <x v="0"/>
  </r>
  <r>
    <n v="2020"/>
    <n v="2021"/>
    <s v="163657"/>
    <s v="Prince George's Community College"/>
    <n v="4"/>
    <n v="1"/>
    <x v="3"/>
    <x v="20"/>
    <n v="1"/>
    <s v="TuitionFees"/>
    <n v="1"/>
    <s v="TuitionFees"/>
    <x v="0"/>
    <b v="1"/>
    <n v="23492745"/>
    <x v="0"/>
  </r>
  <r>
    <n v="2020"/>
    <n v="2021"/>
    <s v="163657"/>
    <s v="Prince George's Community College"/>
    <n v="4"/>
    <n v="1"/>
    <x v="3"/>
    <x v="20"/>
    <n v="10"/>
    <s v="Affiliated"/>
    <n v="5"/>
    <s v="Contributions"/>
    <x v="1"/>
    <b v="1"/>
    <n v="0"/>
    <x v="0"/>
  </r>
  <r>
    <n v="2020"/>
    <n v="2021"/>
    <s v="163657"/>
    <s v="Prince George's Community College"/>
    <n v="4"/>
    <n v="1"/>
    <x v="3"/>
    <x v="20"/>
    <n v="2"/>
    <s v="Federal"/>
    <n v="2"/>
    <s v="Appropriations"/>
    <x v="2"/>
    <b v="1"/>
    <n v="0"/>
    <x v="0"/>
  </r>
  <r>
    <n v="2020"/>
    <n v="2021"/>
    <s v="163657"/>
    <s v="Prince George's Community College"/>
    <n v="4"/>
    <n v="1"/>
    <x v="3"/>
    <x v="20"/>
    <n v="2"/>
    <s v="Federal"/>
    <n v="3"/>
    <s v="GrantsContracts"/>
    <x v="3"/>
    <b v="1"/>
    <n v="24051337"/>
    <x v="0"/>
  </r>
  <r>
    <n v="2020"/>
    <n v="2021"/>
    <s v="163657"/>
    <s v="Prince George's Community College"/>
    <n v="4"/>
    <n v="1"/>
    <x v="3"/>
    <x v="20"/>
    <n v="3"/>
    <s v="State"/>
    <n v="2"/>
    <s v="Appropriations"/>
    <x v="4"/>
    <b v="1"/>
    <n v="31245262"/>
    <x v="0"/>
  </r>
  <r>
    <n v="2020"/>
    <n v="2021"/>
    <s v="163657"/>
    <s v="Prince George's Community College"/>
    <n v="4"/>
    <n v="1"/>
    <x v="3"/>
    <x v="20"/>
    <n v="3"/>
    <s v="State"/>
    <n v="3"/>
    <s v="GrantsContracts"/>
    <x v="5"/>
    <b v="1"/>
    <n v="244694"/>
    <x v="0"/>
  </r>
  <r>
    <n v="2020"/>
    <n v="2021"/>
    <s v="163657"/>
    <s v="Prince George's Community College"/>
    <n v="4"/>
    <n v="1"/>
    <x v="3"/>
    <x v="20"/>
    <n v="4"/>
    <s v="Local"/>
    <n v="2"/>
    <s v="Appropriations"/>
    <x v="6"/>
    <b v="1"/>
    <n v="43922330"/>
    <x v="0"/>
  </r>
  <r>
    <n v="2020"/>
    <n v="2021"/>
    <s v="163657"/>
    <s v="Prince George's Community College"/>
    <n v="4"/>
    <n v="1"/>
    <x v="3"/>
    <x v="20"/>
    <n v="4"/>
    <s v="Local"/>
    <n v="3"/>
    <s v="GrantsContracts"/>
    <x v="1"/>
    <b v="1"/>
    <n v="700000"/>
    <x v="0"/>
  </r>
  <r>
    <n v="2020"/>
    <n v="2021"/>
    <s v="163657"/>
    <s v="Prince George's Community College"/>
    <n v="4"/>
    <n v="1"/>
    <x v="3"/>
    <x v="20"/>
    <n v="5"/>
    <s v="Private"/>
    <n v="3"/>
    <s v="GrantsContracts"/>
    <x v="1"/>
    <b v="1"/>
    <n v="0"/>
    <x v="0"/>
  </r>
  <r>
    <n v="2020"/>
    <n v="2021"/>
    <s v="163657"/>
    <s v="Prince George's Community College"/>
    <n v="4"/>
    <n v="1"/>
    <x v="3"/>
    <x v="20"/>
    <n v="5"/>
    <s v="Private"/>
    <n v="4"/>
    <s v="Gifts"/>
    <x v="7"/>
    <b v="1"/>
    <n v="4725114"/>
    <x v="0"/>
  </r>
  <r>
    <n v="2020"/>
    <n v="2021"/>
    <s v="163657"/>
    <s v="Prince George's Community College"/>
    <n v="4"/>
    <n v="1"/>
    <x v="3"/>
    <x v="20"/>
    <n v="6"/>
    <s v="SalesService"/>
    <n v="6"/>
    <s v="Auxiliary"/>
    <x v="1"/>
    <b v="0"/>
    <n v="351802"/>
    <x v="0"/>
  </r>
  <r>
    <n v="2020"/>
    <n v="2021"/>
    <s v="163657"/>
    <s v="Prince George's Community College"/>
    <n v="4"/>
    <n v="1"/>
    <x v="3"/>
    <x v="20"/>
    <n v="6"/>
    <s v="SalesService"/>
    <n v="7"/>
    <s v="EducationalServices"/>
    <x v="1"/>
    <b v="1"/>
    <n v="0"/>
    <x v="0"/>
  </r>
  <r>
    <n v="2020"/>
    <n v="2021"/>
    <s v="163657"/>
    <s v="Prince George's Community College"/>
    <n v="4"/>
    <n v="1"/>
    <x v="3"/>
    <x v="20"/>
    <n v="7"/>
    <s v="Investment"/>
    <n v="8"/>
    <s v="Investment"/>
    <x v="8"/>
    <b v="1"/>
    <n v="21593"/>
    <x v="0"/>
  </r>
  <r>
    <n v="2020"/>
    <n v="2021"/>
    <s v="163657"/>
    <s v="Prince George's Community College"/>
    <n v="4"/>
    <n v="1"/>
    <x v="3"/>
    <x v="20"/>
    <n v="8"/>
    <s v="Hospital"/>
    <n v="9"/>
    <s v="Hospital"/>
    <x v="1"/>
    <b v="0"/>
    <n v="0"/>
    <x v="0"/>
  </r>
  <r>
    <n v="2020"/>
    <n v="2021"/>
    <s v="163657"/>
    <s v="Prince George's Community College"/>
    <n v="4"/>
    <n v="1"/>
    <x v="3"/>
    <x v="20"/>
    <n v="9"/>
    <s v="Independent"/>
    <n v="10"/>
    <s v="Independent"/>
    <x v="1"/>
    <b v="0"/>
    <n v="0"/>
    <x v="0"/>
  </r>
  <r>
    <n v="2020"/>
    <n v="2021"/>
    <s v="163657"/>
    <s v="Prince George's Community College"/>
    <n v="4"/>
    <n v="1"/>
    <x v="3"/>
    <x v="20"/>
    <n v="98"/>
    <s v="Other"/>
    <n v="98"/>
    <s v="Other"/>
    <x v="1"/>
    <b v="1"/>
    <n v="18098810"/>
    <x v="0"/>
  </r>
  <r>
    <n v="2020"/>
    <n v="2021"/>
    <s v="163657"/>
    <s v="Prince George's Community College"/>
    <n v="4"/>
    <n v="1"/>
    <x v="3"/>
    <x v="20"/>
    <n v="99"/>
    <s v="Total"/>
    <n v="99"/>
    <s v="Total"/>
    <x v="9"/>
    <b v="1"/>
    <n v="146853687"/>
    <x v="0"/>
  </r>
  <r>
    <n v="2020"/>
    <n v="2021"/>
    <s v="163851"/>
    <s v="Salisbury University"/>
    <n v="1"/>
    <n v="2"/>
    <x v="0"/>
    <x v="20"/>
    <n v="1"/>
    <s v="TuitionFees"/>
    <n v="1"/>
    <s v="TuitionFees"/>
    <x v="0"/>
    <b v="1"/>
    <n v="52400309"/>
    <x v="0"/>
  </r>
  <r>
    <n v="2020"/>
    <n v="2021"/>
    <s v="163851"/>
    <s v="Salisbury University"/>
    <n v="1"/>
    <n v="2"/>
    <x v="0"/>
    <x v="20"/>
    <n v="10"/>
    <s v="Affiliated"/>
    <n v="5"/>
    <s v="Contributions"/>
    <x v="1"/>
    <b v="1"/>
    <n v="0"/>
    <x v="0"/>
  </r>
  <r>
    <n v="2020"/>
    <n v="2021"/>
    <s v="163851"/>
    <s v="Salisbury University"/>
    <n v="1"/>
    <n v="2"/>
    <x v="0"/>
    <x v="20"/>
    <n v="2"/>
    <s v="Federal"/>
    <n v="2"/>
    <s v="Appropriations"/>
    <x v="2"/>
    <b v="1"/>
    <n v="0"/>
    <x v="0"/>
  </r>
  <r>
    <n v="2020"/>
    <n v="2021"/>
    <s v="163851"/>
    <s v="Salisbury University"/>
    <n v="1"/>
    <n v="2"/>
    <x v="0"/>
    <x v="20"/>
    <n v="2"/>
    <s v="Federal"/>
    <n v="3"/>
    <s v="GrantsContracts"/>
    <x v="3"/>
    <b v="1"/>
    <n v="22215106"/>
    <x v="0"/>
  </r>
  <r>
    <n v="2020"/>
    <n v="2021"/>
    <s v="163851"/>
    <s v="Salisbury University"/>
    <n v="1"/>
    <n v="2"/>
    <x v="0"/>
    <x v="20"/>
    <n v="3"/>
    <s v="State"/>
    <n v="2"/>
    <s v="Appropriations"/>
    <x v="4"/>
    <b v="1"/>
    <n v="60827717"/>
    <x v="0"/>
  </r>
  <r>
    <n v="2020"/>
    <n v="2021"/>
    <s v="163851"/>
    <s v="Salisbury University"/>
    <n v="1"/>
    <n v="2"/>
    <x v="0"/>
    <x v="20"/>
    <n v="3"/>
    <s v="State"/>
    <n v="3"/>
    <s v="GrantsContracts"/>
    <x v="5"/>
    <b v="1"/>
    <n v="4614704"/>
    <x v="0"/>
  </r>
  <r>
    <n v="2020"/>
    <n v="2021"/>
    <s v="163851"/>
    <s v="Salisbury University"/>
    <n v="1"/>
    <n v="2"/>
    <x v="0"/>
    <x v="20"/>
    <n v="4"/>
    <s v="Local"/>
    <n v="2"/>
    <s v="Appropriations"/>
    <x v="6"/>
    <b v="1"/>
    <n v="0"/>
    <x v="0"/>
  </r>
  <r>
    <n v="2020"/>
    <n v="2021"/>
    <s v="163851"/>
    <s v="Salisbury University"/>
    <n v="1"/>
    <n v="2"/>
    <x v="0"/>
    <x v="20"/>
    <n v="4"/>
    <s v="Local"/>
    <n v="3"/>
    <s v="GrantsContracts"/>
    <x v="1"/>
    <b v="1"/>
    <n v="0"/>
    <x v="0"/>
  </r>
  <r>
    <n v="2020"/>
    <n v="2021"/>
    <s v="163851"/>
    <s v="Salisbury University"/>
    <n v="1"/>
    <n v="2"/>
    <x v="0"/>
    <x v="20"/>
    <n v="5"/>
    <s v="Private"/>
    <n v="3"/>
    <s v="GrantsContracts"/>
    <x v="1"/>
    <b v="1"/>
    <n v="420357"/>
    <x v="0"/>
  </r>
  <r>
    <n v="2020"/>
    <n v="2021"/>
    <s v="163851"/>
    <s v="Salisbury University"/>
    <n v="1"/>
    <n v="2"/>
    <x v="0"/>
    <x v="20"/>
    <n v="5"/>
    <s v="Private"/>
    <n v="4"/>
    <s v="Gifts"/>
    <x v="7"/>
    <b v="1"/>
    <n v="0"/>
    <x v="0"/>
  </r>
  <r>
    <n v="2020"/>
    <n v="2021"/>
    <s v="163851"/>
    <s v="Salisbury University"/>
    <n v="1"/>
    <n v="2"/>
    <x v="0"/>
    <x v="20"/>
    <n v="6"/>
    <s v="SalesService"/>
    <n v="6"/>
    <s v="Auxiliary"/>
    <x v="1"/>
    <b v="0"/>
    <n v="45651139"/>
    <x v="0"/>
  </r>
  <r>
    <n v="2020"/>
    <n v="2021"/>
    <s v="163851"/>
    <s v="Salisbury University"/>
    <n v="1"/>
    <n v="2"/>
    <x v="0"/>
    <x v="20"/>
    <n v="6"/>
    <s v="SalesService"/>
    <n v="7"/>
    <s v="EducationalServices"/>
    <x v="1"/>
    <b v="1"/>
    <n v="257080"/>
    <x v="0"/>
  </r>
  <r>
    <n v="2020"/>
    <n v="2021"/>
    <s v="163851"/>
    <s v="Salisbury University"/>
    <n v="1"/>
    <n v="2"/>
    <x v="0"/>
    <x v="20"/>
    <n v="7"/>
    <s v="Investment"/>
    <n v="8"/>
    <s v="Investment"/>
    <x v="8"/>
    <b v="1"/>
    <n v="1389479"/>
    <x v="0"/>
  </r>
  <r>
    <n v="2020"/>
    <n v="2021"/>
    <s v="163851"/>
    <s v="Salisbury University"/>
    <n v="1"/>
    <n v="2"/>
    <x v="0"/>
    <x v="20"/>
    <n v="8"/>
    <s v="Hospital"/>
    <n v="9"/>
    <s v="Hospital"/>
    <x v="1"/>
    <b v="0"/>
    <n v="0"/>
    <x v="0"/>
  </r>
  <r>
    <n v="2020"/>
    <n v="2021"/>
    <s v="163851"/>
    <s v="Salisbury University"/>
    <n v="1"/>
    <n v="2"/>
    <x v="0"/>
    <x v="20"/>
    <n v="9"/>
    <s v="Independent"/>
    <n v="10"/>
    <s v="Independent"/>
    <x v="1"/>
    <b v="0"/>
    <n v="0"/>
    <x v="0"/>
  </r>
  <r>
    <n v="2020"/>
    <n v="2021"/>
    <s v="163851"/>
    <s v="Salisbury University"/>
    <n v="1"/>
    <n v="2"/>
    <x v="0"/>
    <x v="20"/>
    <n v="98"/>
    <s v="Other"/>
    <n v="98"/>
    <s v="Other"/>
    <x v="1"/>
    <b v="1"/>
    <n v="87514"/>
    <x v="0"/>
  </r>
  <r>
    <n v="2020"/>
    <n v="2021"/>
    <s v="163851"/>
    <s v="Salisbury University"/>
    <n v="1"/>
    <n v="2"/>
    <x v="0"/>
    <x v="20"/>
    <n v="99"/>
    <s v="Total"/>
    <n v="99"/>
    <s v="Total"/>
    <x v="9"/>
    <b v="1"/>
    <n v="187863405"/>
    <x v="0"/>
  </r>
  <r>
    <n v="2020"/>
    <n v="2021"/>
    <s v="163912"/>
    <s v="St. Mary's College of Maryland"/>
    <n v="1"/>
    <n v="2"/>
    <x v="0"/>
    <x v="20"/>
    <n v="1"/>
    <s v="TuitionFees"/>
    <n v="1"/>
    <s v="TuitionFees"/>
    <x v="0"/>
    <b v="1"/>
    <n v="17033802"/>
    <x v="0"/>
  </r>
  <r>
    <n v="2020"/>
    <n v="2021"/>
    <s v="163912"/>
    <s v="St. Mary's College of Maryland"/>
    <n v="1"/>
    <n v="2"/>
    <x v="0"/>
    <x v="20"/>
    <n v="10"/>
    <s v="Affiliated"/>
    <n v="5"/>
    <s v="Contributions"/>
    <x v="1"/>
    <b v="1"/>
    <n v="0"/>
    <x v="0"/>
  </r>
  <r>
    <n v="2020"/>
    <n v="2021"/>
    <s v="163912"/>
    <s v="St. Mary's College of Maryland"/>
    <n v="1"/>
    <n v="2"/>
    <x v="0"/>
    <x v="20"/>
    <n v="2"/>
    <s v="Federal"/>
    <n v="2"/>
    <s v="Appropriations"/>
    <x v="2"/>
    <b v="1"/>
    <n v="0"/>
    <x v="0"/>
  </r>
  <r>
    <n v="2020"/>
    <n v="2021"/>
    <s v="163912"/>
    <s v="St. Mary's College of Maryland"/>
    <n v="1"/>
    <n v="2"/>
    <x v="0"/>
    <x v="20"/>
    <n v="2"/>
    <s v="Federal"/>
    <n v="3"/>
    <s v="GrantsContracts"/>
    <x v="3"/>
    <b v="1"/>
    <n v="4129164"/>
    <x v="0"/>
  </r>
  <r>
    <n v="2020"/>
    <n v="2021"/>
    <s v="163912"/>
    <s v="St. Mary's College of Maryland"/>
    <n v="1"/>
    <n v="2"/>
    <x v="0"/>
    <x v="20"/>
    <n v="3"/>
    <s v="State"/>
    <n v="2"/>
    <s v="Appropriations"/>
    <x v="4"/>
    <b v="1"/>
    <n v="27504897"/>
    <x v="0"/>
  </r>
  <r>
    <n v="2020"/>
    <n v="2021"/>
    <s v="163912"/>
    <s v="St. Mary's College of Maryland"/>
    <n v="1"/>
    <n v="2"/>
    <x v="0"/>
    <x v="20"/>
    <n v="3"/>
    <s v="State"/>
    <n v="3"/>
    <s v="GrantsContracts"/>
    <x v="5"/>
    <b v="1"/>
    <n v="64727"/>
    <x v="0"/>
  </r>
  <r>
    <n v="2020"/>
    <n v="2021"/>
    <s v="163912"/>
    <s v="St. Mary's College of Maryland"/>
    <n v="1"/>
    <n v="2"/>
    <x v="0"/>
    <x v="20"/>
    <n v="4"/>
    <s v="Local"/>
    <n v="2"/>
    <s v="Appropriations"/>
    <x v="6"/>
    <b v="1"/>
    <n v="0"/>
    <x v="0"/>
  </r>
  <r>
    <n v="2020"/>
    <n v="2021"/>
    <s v="163912"/>
    <s v="St. Mary's College of Maryland"/>
    <n v="1"/>
    <n v="2"/>
    <x v="0"/>
    <x v="20"/>
    <n v="4"/>
    <s v="Local"/>
    <n v="3"/>
    <s v="GrantsContracts"/>
    <x v="1"/>
    <b v="1"/>
    <n v="0"/>
    <x v="0"/>
  </r>
  <r>
    <n v="2020"/>
    <n v="2021"/>
    <s v="163912"/>
    <s v="St. Mary's College of Maryland"/>
    <n v="1"/>
    <n v="2"/>
    <x v="0"/>
    <x v="20"/>
    <n v="5"/>
    <s v="Private"/>
    <n v="3"/>
    <s v="GrantsContracts"/>
    <x v="1"/>
    <b v="1"/>
    <n v="64536"/>
    <x v="0"/>
  </r>
  <r>
    <n v="2020"/>
    <n v="2021"/>
    <s v="163912"/>
    <s v="St. Mary's College of Maryland"/>
    <n v="1"/>
    <n v="2"/>
    <x v="0"/>
    <x v="20"/>
    <n v="5"/>
    <s v="Private"/>
    <n v="4"/>
    <s v="Gifts"/>
    <x v="7"/>
    <b v="1"/>
    <n v="23979"/>
    <x v="0"/>
  </r>
  <r>
    <n v="2020"/>
    <n v="2021"/>
    <s v="163912"/>
    <s v="St. Mary's College of Maryland"/>
    <n v="1"/>
    <n v="2"/>
    <x v="0"/>
    <x v="20"/>
    <n v="6"/>
    <s v="SalesService"/>
    <n v="6"/>
    <s v="Auxiliary"/>
    <x v="1"/>
    <b v="0"/>
    <n v="11924866"/>
    <x v="0"/>
  </r>
  <r>
    <n v="2020"/>
    <n v="2021"/>
    <s v="163912"/>
    <s v="St. Mary's College of Maryland"/>
    <n v="1"/>
    <n v="2"/>
    <x v="0"/>
    <x v="20"/>
    <n v="6"/>
    <s v="SalesService"/>
    <n v="7"/>
    <s v="EducationalServices"/>
    <x v="1"/>
    <b v="1"/>
    <n v="79651"/>
    <x v="0"/>
  </r>
  <r>
    <n v="2020"/>
    <n v="2021"/>
    <s v="163912"/>
    <s v="St. Mary's College of Maryland"/>
    <n v="1"/>
    <n v="2"/>
    <x v="0"/>
    <x v="20"/>
    <n v="7"/>
    <s v="Investment"/>
    <n v="8"/>
    <s v="Investment"/>
    <x v="8"/>
    <b v="1"/>
    <n v="696292"/>
    <x v="0"/>
  </r>
  <r>
    <n v="2020"/>
    <n v="2021"/>
    <s v="163912"/>
    <s v="St. Mary's College of Maryland"/>
    <n v="1"/>
    <n v="2"/>
    <x v="0"/>
    <x v="20"/>
    <n v="8"/>
    <s v="Hospital"/>
    <n v="9"/>
    <s v="Hospital"/>
    <x v="1"/>
    <b v="0"/>
    <n v="0"/>
    <x v="0"/>
  </r>
  <r>
    <n v="2020"/>
    <n v="2021"/>
    <s v="163912"/>
    <s v="St. Mary's College of Maryland"/>
    <n v="1"/>
    <n v="2"/>
    <x v="0"/>
    <x v="20"/>
    <n v="9"/>
    <s v="Independent"/>
    <n v="10"/>
    <s v="Independent"/>
    <x v="1"/>
    <b v="0"/>
    <n v="139882"/>
    <x v="0"/>
  </r>
  <r>
    <n v="2020"/>
    <n v="2021"/>
    <s v="163912"/>
    <s v="St. Mary's College of Maryland"/>
    <n v="1"/>
    <n v="2"/>
    <x v="0"/>
    <x v="20"/>
    <n v="98"/>
    <s v="Other"/>
    <n v="98"/>
    <s v="Other"/>
    <x v="1"/>
    <b v="1"/>
    <n v="36759431"/>
    <x v="0"/>
  </r>
  <r>
    <n v="2020"/>
    <n v="2021"/>
    <s v="163912"/>
    <s v="St. Mary's College of Maryland"/>
    <n v="1"/>
    <n v="2"/>
    <x v="0"/>
    <x v="20"/>
    <n v="99"/>
    <s v="Total"/>
    <n v="99"/>
    <s v="Total"/>
    <x v="9"/>
    <b v="1"/>
    <n v="98421227"/>
    <x v="0"/>
  </r>
  <r>
    <n v="2020"/>
    <n v="2021"/>
    <s v="164076"/>
    <s v="Towson University"/>
    <n v="1"/>
    <n v="2"/>
    <x v="0"/>
    <x v="20"/>
    <n v="1"/>
    <s v="TuitionFees"/>
    <n v="1"/>
    <s v="TuitionFees"/>
    <x v="0"/>
    <b v="1"/>
    <n v="133459773"/>
    <x v="0"/>
  </r>
  <r>
    <n v="2020"/>
    <n v="2021"/>
    <s v="164076"/>
    <s v="Towson University"/>
    <n v="1"/>
    <n v="2"/>
    <x v="0"/>
    <x v="20"/>
    <n v="10"/>
    <s v="Affiliated"/>
    <n v="5"/>
    <s v="Contributions"/>
    <x v="1"/>
    <b v="1"/>
    <n v="0"/>
    <x v="0"/>
  </r>
  <r>
    <n v="2020"/>
    <n v="2021"/>
    <s v="164076"/>
    <s v="Towson University"/>
    <n v="1"/>
    <n v="2"/>
    <x v="0"/>
    <x v="20"/>
    <n v="2"/>
    <s v="Federal"/>
    <n v="2"/>
    <s v="Appropriations"/>
    <x v="2"/>
    <b v="1"/>
    <n v="0"/>
    <x v="0"/>
  </r>
  <r>
    <n v="2020"/>
    <n v="2021"/>
    <s v="164076"/>
    <s v="Towson University"/>
    <n v="1"/>
    <n v="2"/>
    <x v="0"/>
    <x v="20"/>
    <n v="2"/>
    <s v="Federal"/>
    <n v="3"/>
    <s v="GrantsContracts"/>
    <x v="3"/>
    <b v="1"/>
    <n v="43908300"/>
    <x v="0"/>
  </r>
  <r>
    <n v="2020"/>
    <n v="2021"/>
    <s v="164076"/>
    <s v="Towson University"/>
    <n v="1"/>
    <n v="2"/>
    <x v="0"/>
    <x v="20"/>
    <n v="3"/>
    <s v="State"/>
    <n v="2"/>
    <s v="Appropriations"/>
    <x v="4"/>
    <b v="1"/>
    <n v="135941182"/>
    <x v="0"/>
  </r>
  <r>
    <n v="2020"/>
    <n v="2021"/>
    <s v="164076"/>
    <s v="Towson University"/>
    <n v="1"/>
    <n v="2"/>
    <x v="0"/>
    <x v="20"/>
    <n v="3"/>
    <s v="State"/>
    <n v="3"/>
    <s v="GrantsContracts"/>
    <x v="5"/>
    <b v="1"/>
    <n v="2231569"/>
    <x v="0"/>
  </r>
  <r>
    <n v="2020"/>
    <n v="2021"/>
    <s v="164076"/>
    <s v="Towson University"/>
    <n v="1"/>
    <n v="2"/>
    <x v="0"/>
    <x v="20"/>
    <n v="4"/>
    <s v="Local"/>
    <n v="2"/>
    <s v="Appropriations"/>
    <x v="6"/>
    <b v="1"/>
    <n v="0"/>
    <x v="0"/>
  </r>
  <r>
    <n v="2020"/>
    <n v="2021"/>
    <s v="164076"/>
    <s v="Towson University"/>
    <n v="1"/>
    <n v="2"/>
    <x v="0"/>
    <x v="20"/>
    <n v="4"/>
    <s v="Local"/>
    <n v="3"/>
    <s v="GrantsContracts"/>
    <x v="1"/>
    <b v="1"/>
    <n v="113219"/>
    <x v="0"/>
  </r>
  <r>
    <n v="2020"/>
    <n v="2021"/>
    <s v="164076"/>
    <s v="Towson University"/>
    <n v="1"/>
    <n v="2"/>
    <x v="0"/>
    <x v="20"/>
    <n v="5"/>
    <s v="Private"/>
    <n v="3"/>
    <s v="GrantsContracts"/>
    <x v="1"/>
    <b v="1"/>
    <n v="518167"/>
    <x v="0"/>
  </r>
  <r>
    <n v="2020"/>
    <n v="2021"/>
    <s v="164076"/>
    <s v="Towson University"/>
    <n v="1"/>
    <n v="2"/>
    <x v="0"/>
    <x v="20"/>
    <n v="5"/>
    <s v="Private"/>
    <n v="4"/>
    <s v="Gifts"/>
    <x v="7"/>
    <b v="1"/>
    <n v="0"/>
    <x v="0"/>
  </r>
  <r>
    <n v="2020"/>
    <n v="2021"/>
    <s v="164076"/>
    <s v="Towson University"/>
    <n v="1"/>
    <n v="2"/>
    <x v="0"/>
    <x v="20"/>
    <n v="6"/>
    <s v="SalesService"/>
    <n v="6"/>
    <s v="Auxiliary"/>
    <x v="1"/>
    <b v="0"/>
    <n v="67178128"/>
    <x v="0"/>
  </r>
  <r>
    <n v="2020"/>
    <n v="2021"/>
    <s v="164076"/>
    <s v="Towson University"/>
    <n v="1"/>
    <n v="2"/>
    <x v="0"/>
    <x v="20"/>
    <n v="6"/>
    <s v="SalesService"/>
    <n v="7"/>
    <s v="EducationalServices"/>
    <x v="1"/>
    <b v="1"/>
    <n v="3404892"/>
    <x v="0"/>
  </r>
  <r>
    <n v="2020"/>
    <n v="2021"/>
    <s v="164076"/>
    <s v="Towson University"/>
    <n v="1"/>
    <n v="2"/>
    <x v="0"/>
    <x v="20"/>
    <n v="7"/>
    <s v="Investment"/>
    <n v="8"/>
    <s v="Investment"/>
    <x v="8"/>
    <b v="1"/>
    <n v="3422108"/>
    <x v="0"/>
  </r>
  <r>
    <n v="2020"/>
    <n v="2021"/>
    <s v="164076"/>
    <s v="Towson University"/>
    <n v="1"/>
    <n v="2"/>
    <x v="0"/>
    <x v="20"/>
    <n v="8"/>
    <s v="Hospital"/>
    <n v="9"/>
    <s v="Hospital"/>
    <x v="1"/>
    <b v="0"/>
    <n v="0"/>
    <x v="0"/>
  </r>
  <r>
    <n v="2020"/>
    <n v="2021"/>
    <s v="164076"/>
    <s v="Towson University"/>
    <n v="1"/>
    <n v="2"/>
    <x v="0"/>
    <x v="20"/>
    <n v="9"/>
    <s v="Independent"/>
    <n v="10"/>
    <s v="Independent"/>
    <x v="1"/>
    <b v="0"/>
    <n v="0"/>
    <x v="0"/>
  </r>
  <r>
    <n v="2020"/>
    <n v="2021"/>
    <s v="164076"/>
    <s v="Towson University"/>
    <n v="1"/>
    <n v="2"/>
    <x v="0"/>
    <x v="20"/>
    <n v="98"/>
    <s v="Other"/>
    <n v="98"/>
    <s v="Other"/>
    <x v="1"/>
    <b v="1"/>
    <n v="44817733"/>
    <x v="0"/>
  </r>
  <r>
    <n v="2020"/>
    <n v="2021"/>
    <s v="164076"/>
    <s v="Towson University"/>
    <n v="1"/>
    <n v="2"/>
    <x v="0"/>
    <x v="20"/>
    <n v="99"/>
    <s v="Total"/>
    <n v="99"/>
    <s v="Total"/>
    <x v="9"/>
    <b v="1"/>
    <n v="434995071"/>
    <x v="0"/>
  </r>
  <r>
    <n v="2020"/>
    <n v="2021"/>
    <s v="164146"/>
    <s v="University System of Maryland"/>
    <n v="0"/>
    <n v="8"/>
    <x v="2"/>
    <x v="20"/>
    <n v="1"/>
    <s v="TuitionFees"/>
    <n v="1"/>
    <s v="TuitionFees"/>
    <x v="0"/>
    <b v="1"/>
    <n v="0"/>
    <x v="0"/>
  </r>
  <r>
    <n v="2020"/>
    <n v="2021"/>
    <s v="164146"/>
    <s v="University System of Maryland"/>
    <n v="0"/>
    <n v="8"/>
    <x v="2"/>
    <x v="20"/>
    <n v="10"/>
    <s v="Affiliated"/>
    <n v="5"/>
    <s v="Contributions"/>
    <x v="1"/>
    <b v="1"/>
    <n v="0"/>
    <x v="0"/>
  </r>
  <r>
    <n v="2020"/>
    <n v="2021"/>
    <s v="164146"/>
    <s v="University System of Maryland"/>
    <n v="0"/>
    <n v="8"/>
    <x v="2"/>
    <x v="20"/>
    <n v="2"/>
    <s v="Federal"/>
    <n v="2"/>
    <s v="Appropriations"/>
    <x v="2"/>
    <b v="1"/>
    <n v="0"/>
    <x v="0"/>
  </r>
  <r>
    <n v="2020"/>
    <n v="2021"/>
    <s v="164146"/>
    <s v="University System of Maryland"/>
    <n v="0"/>
    <n v="8"/>
    <x v="2"/>
    <x v="20"/>
    <n v="2"/>
    <s v="Federal"/>
    <n v="3"/>
    <s v="GrantsContracts"/>
    <x v="3"/>
    <b v="1"/>
    <n v="374066"/>
    <x v="0"/>
  </r>
  <r>
    <n v="2020"/>
    <n v="2021"/>
    <s v="164146"/>
    <s v="University System of Maryland"/>
    <n v="0"/>
    <n v="8"/>
    <x v="2"/>
    <x v="20"/>
    <n v="3"/>
    <s v="State"/>
    <n v="2"/>
    <s v="Appropriations"/>
    <x v="4"/>
    <b v="1"/>
    <n v="43310858"/>
    <x v="0"/>
  </r>
  <r>
    <n v="2020"/>
    <n v="2021"/>
    <s v="164146"/>
    <s v="University System of Maryland"/>
    <n v="0"/>
    <n v="8"/>
    <x v="2"/>
    <x v="20"/>
    <n v="3"/>
    <s v="State"/>
    <n v="3"/>
    <s v="GrantsContracts"/>
    <x v="5"/>
    <b v="1"/>
    <n v="0"/>
    <x v="0"/>
  </r>
  <r>
    <n v="2020"/>
    <n v="2021"/>
    <s v="164146"/>
    <s v="University System of Maryland"/>
    <n v="0"/>
    <n v="8"/>
    <x v="2"/>
    <x v="20"/>
    <n v="4"/>
    <s v="Local"/>
    <n v="2"/>
    <s v="Appropriations"/>
    <x v="6"/>
    <b v="1"/>
    <n v="0"/>
    <x v="0"/>
  </r>
  <r>
    <n v="2020"/>
    <n v="2021"/>
    <s v="164146"/>
    <s v="University System of Maryland"/>
    <n v="0"/>
    <n v="8"/>
    <x v="2"/>
    <x v="20"/>
    <n v="4"/>
    <s v="Local"/>
    <n v="3"/>
    <s v="GrantsContracts"/>
    <x v="1"/>
    <b v="1"/>
    <n v="0"/>
    <x v="0"/>
  </r>
  <r>
    <n v="2020"/>
    <n v="2021"/>
    <s v="164146"/>
    <s v="University System of Maryland"/>
    <n v="0"/>
    <n v="8"/>
    <x v="2"/>
    <x v="20"/>
    <n v="5"/>
    <s v="Private"/>
    <n v="3"/>
    <s v="GrantsContracts"/>
    <x v="1"/>
    <b v="1"/>
    <n v="0"/>
    <x v="0"/>
  </r>
  <r>
    <n v="2020"/>
    <n v="2021"/>
    <s v="164146"/>
    <s v="University System of Maryland"/>
    <n v="0"/>
    <n v="8"/>
    <x v="2"/>
    <x v="20"/>
    <n v="5"/>
    <s v="Private"/>
    <n v="4"/>
    <s v="Gifts"/>
    <x v="7"/>
    <b v="1"/>
    <n v="0"/>
    <x v="0"/>
  </r>
  <r>
    <n v="2020"/>
    <n v="2021"/>
    <s v="164146"/>
    <s v="University System of Maryland"/>
    <n v="0"/>
    <n v="8"/>
    <x v="2"/>
    <x v="20"/>
    <n v="6"/>
    <s v="SalesService"/>
    <n v="6"/>
    <s v="Auxiliary"/>
    <x v="1"/>
    <b v="0"/>
    <n v="0"/>
    <x v="0"/>
  </r>
  <r>
    <n v="2020"/>
    <n v="2021"/>
    <s v="164146"/>
    <s v="University System of Maryland"/>
    <n v="0"/>
    <n v="8"/>
    <x v="2"/>
    <x v="20"/>
    <n v="6"/>
    <s v="SalesService"/>
    <n v="7"/>
    <s v="EducationalServices"/>
    <x v="1"/>
    <b v="1"/>
    <n v="0"/>
    <x v="0"/>
  </r>
  <r>
    <n v="2020"/>
    <n v="2021"/>
    <s v="164146"/>
    <s v="University System of Maryland"/>
    <n v="0"/>
    <n v="8"/>
    <x v="2"/>
    <x v="20"/>
    <n v="7"/>
    <s v="Investment"/>
    <n v="8"/>
    <s v="Investment"/>
    <x v="8"/>
    <b v="1"/>
    <n v="7478097"/>
    <x v="0"/>
  </r>
  <r>
    <n v="2020"/>
    <n v="2021"/>
    <s v="164146"/>
    <s v="University System of Maryland"/>
    <n v="0"/>
    <n v="8"/>
    <x v="2"/>
    <x v="20"/>
    <n v="8"/>
    <s v="Hospital"/>
    <n v="9"/>
    <s v="Hospital"/>
    <x v="1"/>
    <b v="0"/>
    <n v="0"/>
    <x v="0"/>
  </r>
  <r>
    <n v="2020"/>
    <n v="2021"/>
    <s v="164146"/>
    <s v="University System of Maryland"/>
    <n v="0"/>
    <n v="8"/>
    <x v="2"/>
    <x v="20"/>
    <n v="9"/>
    <s v="Independent"/>
    <n v="10"/>
    <s v="Independent"/>
    <x v="1"/>
    <b v="0"/>
    <n v="0"/>
    <x v="0"/>
  </r>
  <r>
    <n v="2020"/>
    <n v="2021"/>
    <s v="164146"/>
    <s v="University System of Maryland"/>
    <n v="0"/>
    <n v="8"/>
    <x v="2"/>
    <x v="20"/>
    <n v="98"/>
    <s v="Other"/>
    <n v="98"/>
    <s v="Other"/>
    <x v="1"/>
    <b v="1"/>
    <n v="53800727"/>
    <x v="0"/>
  </r>
  <r>
    <n v="2020"/>
    <n v="2021"/>
    <s v="164146"/>
    <s v="University System of Maryland"/>
    <n v="0"/>
    <n v="8"/>
    <x v="2"/>
    <x v="20"/>
    <n v="99"/>
    <s v="Total"/>
    <n v="99"/>
    <s v="Total"/>
    <x v="9"/>
    <b v="1"/>
    <n v="104963748"/>
    <x v="0"/>
  </r>
  <r>
    <n v="2020"/>
    <n v="2021"/>
    <s v="164155"/>
    <s v="United States Naval Academy"/>
    <n v="1"/>
    <n v="2"/>
    <x v="0"/>
    <x v="20"/>
    <n v="1"/>
    <s v="TuitionFees"/>
    <n v="1"/>
    <s v="TuitionFees"/>
    <x v="0"/>
    <b v="1"/>
    <n v="0"/>
    <x v="0"/>
  </r>
  <r>
    <n v="2020"/>
    <n v="2021"/>
    <s v="164155"/>
    <s v="United States Naval Academy"/>
    <n v="1"/>
    <n v="2"/>
    <x v="0"/>
    <x v="20"/>
    <n v="10"/>
    <s v="Affiliated"/>
    <n v="5"/>
    <s v="Contributions"/>
    <x v="1"/>
    <b v="1"/>
    <n v="0"/>
    <x v="0"/>
  </r>
  <r>
    <n v="2020"/>
    <n v="2021"/>
    <s v="164155"/>
    <s v="United States Naval Academy"/>
    <n v="1"/>
    <n v="2"/>
    <x v="0"/>
    <x v="20"/>
    <n v="2"/>
    <s v="Federal"/>
    <n v="2"/>
    <s v="Appropriations"/>
    <x v="2"/>
    <b v="1"/>
    <n v="492197174"/>
    <x v="0"/>
  </r>
  <r>
    <n v="2020"/>
    <n v="2021"/>
    <s v="164155"/>
    <s v="United States Naval Academy"/>
    <n v="1"/>
    <n v="2"/>
    <x v="0"/>
    <x v="20"/>
    <n v="2"/>
    <s v="Federal"/>
    <n v="3"/>
    <s v="GrantsContracts"/>
    <x v="3"/>
    <b v="1"/>
    <n v="11267960"/>
    <x v="0"/>
  </r>
  <r>
    <n v="2020"/>
    <n v="2021"/>
    <s v="164155"/>
    <s v="United States Naval Academy"/>
    <n v="1"/>
    <n v="2"/>
    <x v="0"/>
    <x v="20"/>
    <n v="3"/>
    <s v="State"/>
    <n v="2"/>
    <s v="Appropriations"/>
    <x v="4"/>
    <b v="1"/>
    <n v="0"/>
    <x v="0"/>
  </r>
  <r>
    <n v="2020"/>
    <n v="2021"/>
    <s v="164155"/>
    <s v="United States Naval Academy"/>
    <n v="1"/>
    <n v="2"/>
    <x v="0"/>
    <x v="20"/>
    <n v="3"/>
    <s v="State"/>
    <n v="3"/>
    <s v="GrantsContracts"/>
    <x v="5"/>
    <b v="1"/>
    <n v="0"/>
    <x v="0"/>
  </r>
  <r>
    <n v="2020"/>
    <n v="2021"/>
    <s v="164155"/>
    <s v="United States Naval Academy"/>
    <n v="1"/>
    <n v="2"/>
    <x v="0"/>
    <x v="20"/>
    <n v="4"/>
    <s v="Local"/>
    <n v="2"/>
    <s v="Appropriations"/>
    <x v="6"/>
    <b v="1"/>
    <n v="0"/>
    <x v="0"/>
  </r>
  <r>
    <n v="2020"/>
    <n v="2021"/>
    <s v="164155"/>
    <s v="United States Naval Academy"/>
    <n v="1"/>
    <n v="2"/>
    <x v="0"/>
    <x v="20"/>
    <n v="4"/>
    <s v="Local"/>
    <n v="3"/>
    <s v="GrantsContracts"/>
    <x v="1"/>
    <b v="1"/>
    <n v="0"/>
    <x v="0"/>
  </r>
  <r>
    <n v="2020"/>
    <n v="2021"/>
    <s v="164155"/>
    <s v="United States Naval Academy"/>
    <n v="1"/>
    <n v="2"/>
    <x v="0"/>
    <x v="20"/>
    <n v="5"/>
    <s v="Private"/>
    <n v="3"/>
    <s v="GrantsContracts"/>
    <x v="1"/>
    <b v="1"/>
    <n v="495946"/>
    <x v="0"/>
  </r>
  <r>
    <n v="2020"/>
    <n v="2021"/>
    <s v="164155"/>
    <s v="United States Naval Academy"/>
    <n v="1"/>
    <n v="2"/>
    <x v="0"/>
    <x v="20"/>
    <n v="5"/>
    <s v="Private"/>
    <n v="4"/>
    <s v="Gifts"/>
    <x v="7"/>
    <b v="1"/>
    <n v="14431552"/>
    <x v="0"/>
  </r>
  <r>
    <n v="2020"/>
    <n v="2021"/>
    <s v="164155"/>
    <s v="United States Naval Academy"/>
    <n v="1"/>
    <n v="2"/>
    <x v="0"/>
    <x v="20"/>
    <n v="6"/>
    <s v="SalesService"/>
    <n v="6"/>
    <s v="Auxiliary"/>
    <x v="1"/>
    <b v="0"/>
    <n v="0"/>
    <x v="0"/>
  </r>
  <r>
    <n v="2020"/>
    <n v="2021"/>
    <s v="164155"/>
    <s v="United States Naval Academy"/>
    <n v="1"/>
    <n v="2"/>
    <x v="0"/>
    <x v="20"/>
    <n v="6"/>
    <s v="SalesService"/>
    <n v="7"/>
    <s v="EducationalServices"/>
    <x v="1"/>
    <b v="1"/>
    <n v="0"/>
    <x v="0"/>
  </r>
  <r>
    <n v="2020"/>
    <n v="2021"/>
    <s v="164155"/>
    <s v="United States Naval Academy"/>
    <n v="1"/>
    <n v="2"/>
    <x v="0"/>
    <x v="20"/>
    <n v="7"/>
    <s v="Investment"/>
    <n v="8"/>
    <s v="Investment"/>
    <x v="8"/>
    <b v="1"/>
    <n v="98978"/>
    <x v="0"/>
  </r>
  <r>
    <n v="2020"/>
    <n v="2021"/>
    <s v="164155"/>
    <s v="United States Naval Academy"/>
    <n v="1"/>
    <n v="2"/>
    <x v="0"/>
    <x v="20"/>
    <n v="8"/>
    <s v="Hospital"/>
    <n v="9"/>
    <s v="Hospital"/>
    <x v="1"/>
    <b v="0"/>
    <n v="0"/>
    <x v="0"/>
  </r>
  <r>
    <n v="2020"/>
    <n v="2021"/>
    <s v="164155"/>
    <s v="United States Naval Academy"/>
    <n v="1"/>
    <n v="2"/>
    <x v="0"/>
    <x v="20"/>
    <n v="9"/>
    <s v="Independent"/>
    <n v="10"/>
    <s v="Independent"/>
    <x v="1"/>
    <b v="0"/>
    <n v="0"/>
    <x v="0"/>
  </r>
  <r>
    <n v="2020"/>
    <n v="2021"/>
    <s v="164155"/>
    <s v="United States Naval Academy"/>
    <n v="1"/>
    <n v="2"/>
    <x v="0"/>
    <x v="20"/>
    <n v="98"/>
    <s v="Other"/>
    <n v="98"/>
    <s v="Other"/>
    <x v="1"/>
    <b v="1"/>
    <n v="6397164"/>
    <x v="0"/>
  </r>
  <r>
    <n v="2020"/>
    <n v="2021"/>
    <s v="164155"/>
    <s v="United States Naval Academy"/>
    <n v="1"/>
    <n v="2"/>
    <x v="0"/>
    <x v="20"/>
    <n v="99"/>
    <s v="Total"/>
    <n v="99"/>
    <s v="Total"/>
    <x v="9"/>
    <b v="1"/>
    <n v="524888774"/>
    <x v="0"/>
  </r>
  <r>
    <n v="2020"/>
    <n v="2021"/>
    <s v="164313"/>
    <s v="Wor-Wic Community College"/>
    <n v="4"/>
    <n v="1"/>
    <x v="3"/>
    <x v="20"/>
    <n v="1"/>
    <s v="TuitionFees"/>
    <n v="1"/>
    <s v="TuitionFees"/>
    <x v="0"/>
    <b v="1"/>
    <n v="5269469"/>
    <x v="0"/>
  </r>
  <r>
    <n v="2020"/>
    <n v="2021"/>
    <s v="164313"/>
    <s v="Wor-Wic Community College"/>
    <n v="4"/>
    <n v="1"/>
    <x v="3"/>
    <x v="20"/>
    <n v="10"/>
    <s v="Affiliated"/>
    <n v="5"/>
    <s v="Contributions"/>
    <x v="1"/>
    <b v="1"/>
    <n v="0"/>
    <x v="0"/>
  </r>
  <r>
    <n v="2020"/>
    <n v="2021"/>
    <s v="164313"/>
    <s v="Wor-Wic Community College"/>
    <n v="4"/>
    <n v="1"/>
    <x v="3"/>
    <x v="20"/>
    <n v="2"/>
    <s v="Federal"/>
    <n v="2"/>
    <s v="Appropriations"/>
    <x v="2"/>
    <b v="1"/>
    <n v="0"/>
    <x v="0"/>
  </r>
  <r>
    <n v="2020"/>
    <n v="2021"/>
    <s v="164313"/>
    <s v="Wor-Wic Community College"/>
    <n v="4"/>
    <n v="1"/>
    <x v="3"/>
    <x v="20"/>
    <n v="2"/>
    <s v="Federal"/>
    <n v="3"/>
    <s v="GrantsContracts"/>
    <x v="3"/>
    <b v="1"/>
    <n v="10367321"/>
    <x v="0"/>
  </r>
  <r>
    <n v="2020"/>
    <n v="2021"/>
    <s v="164313"/>
    <s v="Wor-Wic Community College"/>
    <n v="4"/>
    <n v="1"/>
    <x v="3"/>
    <x v="20"/>
    <n v="3"/>
    <s v="State"/>
    <n v="2"/>
    <s v="Appropriations"/>
    <x v="4"/>
    <b v="1"/>
    <n v="8920635"/>
    <x v="0"/>
  </r>
  <r>
    <n v="2020"/>
    <n v="2021"/>
    <s v="164313"/>
    <s v="Wor-Wic Community College"/>
    <n v="4"/>
    <n v="1"/>
    <x v="3"/>
    <x v="20"/>
    <n v="3"/>
    <s v="State"/>
    <n v="3"/>
    <s v="GrantsContracts"/>
    <x v="5"/>
    <b v="1"/>
    <n v="1417416"/>
    <x v="0"/>
  </r>
  <r>
    <n v="2020"/>
    <n v="2021"/>
    <s v="164313"/>
    <s v="Wor-Wic Community College"/>
    <n v="4"/>
    <n v="1"/>
    <x v="3"/>
    <x v="20"/>
    <n v="4"/>
    <s v="Local"/>
    <n v="2"/>
    <s v="Appropriations"/>
    <x v="6"/>
    <b v="1"/>
    <n v="8490874"/>
    <x v="0"/>
  </r>
  <r>
    <n v="2020"/>
    <n v="2021"/>
    <s v="164313"/>
    <s v="Wor-Wic Community College"/>
    <n v="4"/>
    <n v="1"/>
    <x v="3"/>
    <x v="20"/>
    <n v="4"/>
    <s v="Local"/>
    <n v="3"/>
    <s v="GrantsContracts"/>
    <x v="1"/>
    <b v="1"/>
    <n v="70477"/>
    <x v="0"/>
  </r>
  <r>
    <n v="2020"/>
    <n v="2021"/>
    <s v="164313"/>
    <s v="Wor-Wic Community College"/>
    <n v="4"/>
    <n v="1"/>
    <x v="3"/>
    <x v="20"/>
    <n v="5"/>
    <s v="Private"/>
    <n v="3"/>
    <s v="GrantsContracts"/>
    <x v="1"/>
    <b v="1"/>
    <n v="0"/>
    <x v="0"/>
  </r>
  <r>
    <n v="2020"/>
    <n v="2021"/>
    <s v="164313"/>
    <s v="Wor-Wic Community College"/>
    <n v="4"/>
    <n v="1"/>
    <x v="3"/>
    <x v="20"/>
    <n v="5"/>
    <s v="Private"/>
    <n v="4"/>
    <s v="Gifts"/>
    <x v="7"/>
    <b v="1"/>
    <n v="0"/>
    <x v="0"/>
  </r>
  <r>
    <n v="2020"/>
    <n v="2021"/>
    <s v="164313"/>
    <s v="Wor-Wic Community College"/>
    <n v="4"/>
    <n v="1"/>
    <x v="3"/>
    <x v="20"/>
    <n v="6"/>
    <s v="SalesService"/>
    <n v="6"/>
    <s v="Auxiliary"/>
    <x v="1"/>
    <b v="0"/>
    <n v="23573"/>
    <x v="0"/>
  </r>
  <r>
    <n v="2020"/>
    <n v="2021"/>
    <s v="164313"/>
    <s v="Wor-Wic Community College"/>
    <n v="4"/>
    <n v="1"/>
    <x v="3"/>
    <x v="20"/>
    <n v="6"/>
    <s v="SalesService"/>
    <n v="7"/>
    <s v="EducationalServices"/>
    <x v="1"/>
    <b v="1"/>
    <n v="0"/>
    <x v="0"/>
  </r>
  <r>
    <n v="2020"/>
    <n v="2021"/>
    <s v="164313"/>
    <s v="Wor-Wic Community College"/>
    <n v="4"/>
    <n v="1"/>
    <x v="3"/>
    <x v="20"/>
    <n v="7"/>
    <s v="Investment"/>
    <n v="8"/>
    <s v="Investment"/>
    <x v="8"/>
    <b v="1"/>
    <n v="1288873"/>
    <x v="0"/>
  </r>
  <r>
    <n v="2020"/>
    <n v="2021"/>
    <s v="164313"/>
    <s v="Wor-Wic Community College"/>
    <n v="4"/>
    <n v="1"/>
    <x v="3"/>
    <x v="20"/>
    <n v="8"/>
    <s v="Hospital"/>
    <n v="9"/>
    <s v="Hospital"/>
    <x v="1"/>
    <b v="0"/>
    <n v="0"/>
    <x v="0"/>
  </r>
  <r>
    <n v="2020"/>
    <n v="2021"/>
    <s v="164313"/>
    <s v="Wor-Wic Community College"/>
    <n v="4"/>
    <n v="1"/>
    <x v="3"/>
    <x v="20"/>
    <n v="9"/>
    <s v="Independent"/>
    <n v="10"/>
    <s v="Independent"/>
    <x v="1"/>
    <b v="0"/>
    <n v="0"/>
    <x v="0"/>
  </r>
  <r>
    <n v="2020"/>
    <n v="2021"/>
    <s v="164313"/>
    <s v="Wor-Wic Community College"/>
    <n v="4"/>
    <n v="1"/>
    <x v="3"/>
    <x v="20"/>
    <n v="98"/>
    <s v="Other"/>
    <n v="98"/>
    <s v="Other"/>
    <x v="1"/>
    <b v="1"/>
    <n v="4686099"/>
    <x v="0"/>
  </r>
  <r>
    <n v="2020"/>
    <n v="2021"/>
    <s v="164313"/>
    <s v="Wor-Wic Community College"/>
    <n v="4"/>
    <n v="1"/>
    <x v="3"/>
    <x v="20"/>
    <n v="99"/>
    <s v="Total"/>
    <n v="99"/>
    <s v="Total"/>
    <x v="9"/>
    <b v="1"/>
    <n v="40534737"/>
    <x v="0"/>
  </r>
  <r>
    <n v="2020"/>
    <n v="2021"/>
    <s v="164535"/>
    <s v="Assabet Valley Regional Technical School"/>
    <n v="7"/>
    <n v="8"/>
    <x v="2"/>
    <x v="21"/>
    <n v="1"/>
    <s v="TuitionFees"/>
    <n v="1"/>
    <s v="TuitionFees"/>
    <x v="0"/>
    <b v="1"/>
    <n v="548600"/>
    <x v="2"/>
  </r>
  <r>
    <n v="2020"/>
    <n v="2021"/>
    <s v="164535"/>
    <s v="Assabet Valley Regional Technical School"/>
    <n v="7"/>
    <n v="8"/>
    <x v="2"/>
    <x v="21"/>
    <n v="10"/>
    <s v="Affiliated"/>
    <n v="5"/>
    <s v="Contributions"/>
    <x v="1"/>
    <b v="1"/>
    <n v="0"/>
    <x v="2"/>
  </r>
  <r>
    <n v="2020"/>
    <n v="2021"/>
    <s v="164535"/>
    <s v="Assabet Valley Regional Technical School"/>
    <n v="7"/>
    <n v="8"/>
    <x v="2"/>
    <x v="21"/>
    <n v="2"/>
    <s v="Federal"/>
    <n v="2"/>
    <s v="Appropriations"/>
    <x v="2"/>
    <b v="1"/>
    <n v="0"/>
    <x v="2"/>
  </r>
  <r>
    <n v="2020"/>
    <n v="2021"/>
    <s v="164535"/>
    <s v="Assabet Valley Regional Technical School"/>
    <n v="7"/>
    <n v="8"/>
    <x v="2"/>
    <x v="21"/>
    <n v="2"/>
    <s v="Federal"/>
    <n v="3"/>
    <s v="GrantsContracts"/>
    <x v="3"/>
    <b v="1"/>
    <n v="164805"/>
    <x v="2"/>
  </r>
  <r>
    <n v="2020"/>
    <n v="2021"/>
    <s v="164535"/>
    <s v="Assabet Valley Regional Technical School"/>
    <n v="7"/>
    <n v="8"/>
    <x v="2"/>
    <x v="21"/>
    <n v="3"/>
    <s v="State"/>
    <n v="2"/>
    <s v="Appropriations"/>
    <x v="4"/>
    <b v="1"/>
    <n v="0"/>
    <x v="2"/>
  </r>
  <r>
    <n v="2020"/>
    <n v="2021"/>
    <s v="164535"/>
    <s v="Assabet Valley Regional Technical School"/>
    <n v="7"/>
    <n v="8"/>
    <x v="2"/>
    <x v="21"/>
    <n v="3"/>
    <s v="State"/>
    <n v="3"/>
    <s v="GrantsContracts"/>
    <x v="5"/>
    <b v="1"/>
    <n v="11600"/>
    <x v="2"/>
  </r>
  <r>
    <n v="2020"/>
    <n v="2021"/>
    <s v="164535"/>
    <s v="Assabet Valley Regional Technical School"/>
    <n v="7"/>
    <n v="8"/>
    <x v="2"/>
    <x v="21"/>
    <n v="4"/>
    <s v="Local"/>
    <n v="2"/>
    <s v="Appropriations"/>
    <x v="6"/>
    <b v="1"/>
    <n v="0"/>
    <x v="2"/>
  </r>
  <r>
    <n v="2020"/>
    <n v="2021"/>
    <s v="164535"/>
    <s v="Assabet Valley Regional Technical School"/>
    <n v="7"/>
    <n v="8"/>
    <x v="2"/>
    <x v="21"/>
    <n v="4"/>
    <s v="Local"/>
    <n v="3"/>
    <s v="GrantsContracts"/>
    <x v="1"/>
    <b v="1"/>
    <n v="21562"/>
    <x v="2"/>
  </r>
  <r>
    <n v="2020"/>
    <n v="2021"/>
    <s v="164535"/>
    <s v="Assabet Valley Regional Technical School"/>
    <n v="7"/>
    <n v="8"/>
    <x v="2"/>
    <x v="21"/>
    <n v="5"/>
    <s v="Private"/>
    <n v="3"/>
    <s v="GrantsContracts"/>
    <x v="1"/>
    <b v="1"/>
    <n v="0"/>
    <x v="2"/>
  </r>
  <r>
    <n v="2020"/>
    <n v="2021"/>
    <s v="164535"/>
    <s v="Assabet Valley Regional Technical School"/>
    <n v="7"/>
    <n v="8"/>
    <x v="2"/>
    <x v="21"/>
    <n v="5"/>
    <s v="Private"/>
    <n v="4"/>
    <s v="Gifts"/>
    <x v="7"/>
    <b v="1"/>
    <n v="0"/>
    <x v="2"/>
  </r>
  <r>
    <n v="2020"/>
    <n v="2021"/>
    <s v="164535"/>
    <s v="Assabet Valley Regional Technical School"/>
    <n v="7"/>
    <n v="8"/>
    <x v="2"/>
    <x v="21"/>
    <n v="6"/>
    <s v="SalesService"/>
    <n v="6"/>
    <s v="Auxiliary"/>
    <x v="1"/>
    <b v="0"/>
    <n v="0"/>
    <x v="2"/>
  </r>
  <r>
    <n v="2020"/>
    <n v="2021"/>
    <s v="164535"/>
    <s v="Assabet Valley Regional Technical School"/>
    <n v="7"/>
    <n v="8"/>
    <x v="2"/>
    <x v="21"/>
    <n v="6"/>
    <s v="SalesService"/>
    <n v="7"/>
    <s v="EducationalServices"/>
    <x v="1"/>
    <b v="1"/>
    <n v="0"/>
    <x v="2"/>
  </r>
  <r>
    <n v="2020"/>
    <n v="2021"/>
    <s v="164535"/>
    <s v="Assabet Valley Regional Technical School"/>
    <n v="7"/>
    <n v="8"/>
    <x v="2"/>
    <x v="21"/>
    <n v="7"/>
    <s v="Investment"/>
    <n v="8"/>
    <s v="Investment"/>
    <x v="8"/>
    <b v="1"/>
    <n v="0"/>
    <x v="2"/>
  </r>
  <r>
    <n v="2020"/>
    <n v="2021"/>
    <s v="164535"/>
    <s v="Assabet Valley Regional Technical School"/>
    <n v="7"/>
    <n v="8"/>
    <x v="2"/>
    <x v="21"/>
    <n v="8"/>
    <s v="Hospital"/>
    <n v="9"/>
    <s v="Hospital"/>
    <x v="1"/>
    <b v="0"/>
    <n v="0"/>
    <x v="2"/>
  </r>
  <r>
    <n v="2020"/>
    <n v="2021"/>
    <s v="164535"/>
    <s v="Assabet Valley Regional Technical School"/>
    <n v="7"/>
    <n v="8"/>
    <x v="2"/>
    <x v="21"/>
    <n v="9"/>
    <s v="Independent"/>
    <n v="10"/>
    <s v="Independent"/>
    <x v="1"/>
    <b v="0"/>
    <n v="0"/>
    <x v="2"/>
  </r>
  <r>
    <n v="2020"/>
    <n v="2021"/>
    <s v="164535"/>
    <s v="Assabet Valley Regional Technical School"/>
    <n v="7"/>
    <n v="8"/>
    <x v="2"/>
    <x v="21"/>
    <n v="98"/>
    <s v="Other"/>
    <n v="98"/>
    <s v="Other"/>
    <x v="1"/>
    <b v="1"/>
    <n v="0"/>
    <x v="2"/>
  </r>
  <r>
    <n v="2020"/>
    <n v="2021"/>
    <s v="164535"/>
    <s v="Assabet Valley Regional Technical School"/>
    <n v="7"/>
    <n v="8"/>
    <x v="2"/>
    <x v="21"/>
    <n v="99"/>
    <s v="Total"/>
    <n v="99"/>
    <s v="Total"/>
    <x v="9"/>
    <b v="1"/>
    <n v="746567"/>
    <x v="2"/>
  </r>
  <r>
    <n v="2020"/>
    <n v="2021"/>
    <s v="164775"/>
    <s v="Berkshire Community College"/>
    <n v="4"/>
    <n v="1"/>
    <x v="3"/>
    <x v="21"/>
    <n v="1"/>
    <s v="TuitionFees"/>
    <n v="1"/>
    <s v="TuitionFees"/>
    <x v="0"/>
    <b v="1"/>
    <n v="4377721"/>
    <x v="2"/>
  </r>
  <r>
    <n v="2020"/>
    <n v="2021"/>
    <s v="164775"/>
    <s v="Berkshire Community College"/>
    <n v="4"/>
    <n v="1"/>
    <x v="3"/>
    <x v="21"/>
    <n v="10"/>
    <s v="Affiliated"/>
    <n v="5"/>
    <s v="Contributions"/>
    <x v="1"/>
    <b v="1"/>
    <n v="0"/>
    <x v="2"/>
  </r>
  <r>
    <n v="2020"/>
    <n v="2021"/>
    <s v="164775"/>
    <s v="Berkshire Community College"/>
    <n v="4"/>
    <n v="1"/>
    <x v="3"/>
    <x v="21"/>
    <n v="2"/>
    <s v="Federal"/>
    <n v="2"/>
    <s v="Appropriations"/>
    <x v="2"/>
    <b v="1"/>
    <n v="0"/>
    <x v="2"/>
  </r>
  <r>
    <n v="2020"/>
    <n v="2021"/>
    <s v="164775"/>
    <s v="Berkshire Community College"/>
    <n v="4"/>
    <n v="1"/>
    <x v="3"/>
    <x v="21"/>
    <n v="2"/>
    <s v="Federal"/>
    <n v="3"/>
    <s v="GrantsContracts"/>
    <x v="3"/>
    <b v="1"/>
    <n v="2766698"/>
    <x v="2"/>
  </r>
  <r>
    <n v="2020"/>
    <n v="2021"/>
    <s v="164775"/>
    <s v="Berkshire Community College"/>
    <n v="4"/>
    <n v="1"/>
    <x v="3"/>
    <x v="21"/>
    <n v="3"/>
    <s v="State"/>
    <n v="2"/>
    <s v="Appropriations"/>
    <x v="4"/>
    <b v="1"/>
    <n v="16363217"/>
    <x v="2"/>
  </r>
  <r>
    <n v="2020"/>
    <n v="2021"/>
    <s v="164775"/>
    <s v="Berkshire Community College"/>
    <n v="4"/>
    <n v="1"/>
    <x v="3"/>
    <x v="21"/>
    <n v="3"/>
    <s v="State"/>
    <n v="3"/>
    <s v="GrantsContracts"/>
    <x v="5"/>
    <b v="1"/>
    <n v="2230149"/>
    <x v="2"/>
  </r>
  <r>
    <n v="2020"/>
    <n v="2021"/>
    <s v="164775"/>
    <s v="Berkshire Community College"/>
    <n v="4"/>
    <n v="1"/>
    <x v="3"/>
    <x v="21"/>
    <n v="4"/>
    <s v="Local"/>
    <n v="2"/>
    <s v="Appropriations"/>
    <x v="6"/>
    <b v="1"/>
    <n v="0"/>
    <x v="2"/>
  </r>
  <r>
    <n v="2020"/>
    <n v="2021"/>
    <s v="164775"/>
    <s v="Berkshire Community College"/>
    <n v="4"/>
    <n v="1"/>
    <x v="3"/>
    <x v="21"/>
    <n v="4"/>
    <s v="Local"/>
    <n v="3"/>
    <s v="GrantsContracts"/>
    <x v="1"/>
    <b v="1"/>
    <n v="0"/>
    <x v="2"/>
  </r>
  <r>
    <n v="2020"/>
    <n v="2021"/>
    <s v="164775"/>
    <s v="Berkshire Community College"/>
    <n v="4"/>
    <n v="1"/>
    <x v="3"/>
    <x v="21"/>
    <n v="5"/>
    <s v="Private"/>
    <n v="3"/>
    <s v="GrantsContracts"/>
    <x v="1"/>
    <b v="1"/>
    <n v="0"/>
    <x v="2"/>
  </r>
  <r>
    <n v="2020"/>
    <n v="2021"/>
    <s v="164775"/>
    <s v="Berkshire Community College"/>
    <n v="4"/>
    <n v="1"/>
    <x v="3"/>
    <x v="21"/>
    <n v="5"/>
    <s v="Private"/>
    <n v="4"/>
    <s v="Gifts"/>
    <x v="7"/>
    <b v="1"/>
    <n v="0"/>
    <x v="2"/>
  </r>
  <r>
    <n v="2020"/>
    <n v="2021"/>
    <s v="164775"/>
    <s v="Berkshire Community College"/>
    <n v="4"/>
    <n v="1"/>
    <x v="3"/>
    <x v="21"/>
    <n v="6"/>
    <s v="SalesService"/>
    <n v="6"/>
    <s v="Auxiliary"/>
    <x v="1"/>
    <b v="0"/>
    <n v="90228"/>
    <x v="2"/>
  </r>
  <r>
    <n v="2020"/>
    <n v="2021"/>
    <s v="164775"/>
    <s v="Berkshire Community College"/>
    <n v="4"/>
    <n v="1"/>
    <x v="3"/>
    <x v="21"/>
    <n v="6"/>
    <s v="SalesService"/>
    <n v="7"/>
    <s v="EducationalServices"/>
    <x v="1"/>
    <b v="1"/>
    <n v="0"/>
    <x v="2"/>
  </r>
  <r>
    <n v="2020"/>
    <n v="2021"/>
    <s v="164775"/>
    <s v="Berkshire Community College"/>
    <n v="4"/>
    <n v="1"/>
    <x v="3"/>
    <x v="21"/>
    <n v="7"/>
    <s v="Investment"/>
    <n v="8"/>
    <s v="Investment"/>
    <x v="8"/>
    <b v="1"/>
    <n v="18075"/>
    <x v="2"/>
  </r>
  <r>
    <n v="2020"/>
    <n v="2021"/>
    <s v="164775"/>
    <s v="Berkshire Community College"/>
    <n v="4"/>
    <n v="1"/>
    <x v="3"/>
    <x v="21"/>
    <n v="8"/>
    <s v="Hospital"/>
    <n v="9"/>
    <s v="Hospital"/>
    <x v="1"/>
    <b v="0"/>
    <n v="0"/>
    <x v="2"/>
  </r>
  <r>
    <n v="2020"/>
    <n v="2021"/>
    <s v="164775"/>
    <s v="Berkshire Community College"/>
    <n v="4"/>
    <n v="1"/>
    <x v="3"/>
    <x v="21"/>
    <n v="9"/>
    <s v="Independent"/>
    <n v="10"/>
    <s v="Independent"/>
    <x v="1"/>
    <b v="0"/>
    <n v="0"/>
    <x v="2"/>
  </r>
  <r>
    <n v="2020"/>
    <n v="2021"/>
    <s v="164775"/>
    <s v="Berkshire Community College"/>
    <n v="4"/>
    <n v="1"/>
    <x v="3"/>
    <x v="21"/>
    <n v="98"/>
    <s v="Other"/>
    <n v="98"/>
    <s v="Other"/>
    <x v="1"/>
    <b v="1"/>
    <n v="4574280"/>
    <x v="2"/>
  </r>
  <r>
    <n v="2020"/>
    <n v="2021"/>
    <s v="164775"/>
    <s v="Berkshire Community College"/>
    <n v="4"/>
    <n v="1"/>
    <x v="3"/>
    <x v="21"/>
    <n v="99"/>
    <s v="Total"/>
    <n v="99"/>
    <s v="Total"/>
    <x v="9"/>
    <b v="1"/>
    <n v="30420368"/>
    <x v="2"/>
  </r>
  <r>
    <n v="2020"/>
    <n v="2021"/>
    <s v="165024"/>
    <s v="Bridgewater State University"/>
    <n v="1"/>
    <n v="2"/>
    <x v="0"/>
    <x v="21"/>
    <n v="1"/>
    <s v="TuitionFees"/>
    <n v="1"/>
    <s v="TuitionFees"/>
    <x v="0"/>
    <b v="1"/>
    <n v="83379030"/>
    <x v="2"/>
  </r>
  <r>
    <n v="2020"/>
    <n v="2021"/>
    <s v="165024"/>
    <s v="Bridgewater State University"/>
    <n v="1"/>
    <n v="2"/>
    <x v="0"/>
    <x v="21"/>
    <n v="10"/>
    <s v="Affiliated"/>
    <n v="5"/>
    <s v="Contributions"/>
    <x v="1"/>
    <b v="1"/>
    <n v="0"/>
    <x v="2"/>
  </r>
  <r>
    <n v="2020"/>
    <n v="2021"/>
    <s v="165024"/>
    <s v="Bridgewater State University"/>
    <n v="1"/>
    <n v="2"/>
    <x v="0"/>
    <x v="21"/>
    <n v="2"/>
    <s v="Federal"/>
    <n v="2"/>
    <s v="Appropriations"/>
    <x v="2"/>
    <b v="1"/>
    <n v="0"/>
    <x v="2"/>
  </r>
  <r>
    <n v="2020"/>
    <n v="2021"/>
    <s v="165024"/>
    <s v="Bridgewater State University"/>
    <n v="1"/>
    <n v="2"/>
    <x v="0"/>
    <x v="21"/>
    <n v="2"/>
    <s v="Federal"/>
    <n v="3"/>
    <s v="GrantsContracts"/>
    <x v="3"/>
    <b v="1"/>
    <n v="35896430"/>
    <x v="2"/>
  </r>
  <r>
    <n v="2020"/>
    <n v="2021"/>
    <s v="165024"/>
    <s v="Bridgewater State University"/>
    <n v="1"/>
    <n v="2"/>
    <x v="0"/>
    <x v="21"/>
    <n v="3"/>
    <s v="State"/>
    <n v="2"/>
    <s v="Appropriations"/>
    <x v="4"/>
    <b v="1"/>
    <n v="70562036"/>
    <x v="2"/>
  </r>
  <r>
    <n v="2020"/>
    <n v="2021"/>
    <s v="165024"/>
    <s v="Bridgewater State University"/>
    <n v="1"/>
    <n v="2"/>
    <x v="0"/>
    <x v="21"/>
    <n v="3"/>
    <s v="State"/>
    <n v="3"/>
    <s v="GrantsContracts"/>
    <x v="5"/>
    <b v="1"/>
    <n v="8418254"/>
    <x v="2"/>
  </r>
  <r>
    <n v="2020"/>
    <n v="2021"/>
    <s v="165024"/>
    <s v="Bridgewater State University"/>
    <n v="1"/>
    <n v="2"/>
    <x v="0"/>
    <x v="21"/>
    <n v="4"/>
    <s v="Local"/>
    <n v="2"/>
    <s v="Appropriations"/>
    <x v="6"/>
    <b v="1"/>
    <n v="0"/>
    <x v="2"/>
  </r>
  <r>
    <n v="2020"/>
    <n v="2021"/>
    <s v="165024"/>
    <s v="Bridgewater State University"/>
    <n v="1"/>
    <n v="2"/>
    <x v="0"/>
    <x v="21"/>
    <n v="4"/>
    <s v="Local"/>
    <n v="3"/>
    <s v="GrantsContracts"/>
    <x v="1"/>
    <b v="1"/>
    <n v="0"/>
    <x v="2"/>
  </r>
  <r>
    <n v="2020"/>
    <n v="2021"/>
    <s v="165024"/>
    <s v="Bridgewater State University"/>
    <n v="1"/>
    <n v="2"/>
    <x v="0"/>
    <x v="21"/>
    <n v="5"/>
    <s v="Private"/>
    <n v="3"/>
    <s v="GrantsContracts"/>
    <x v="1"/>
    <b v="1"/>
    <n v="117710"/>
    <x v="2"/>
  </r>
  <r>
    <n v="2020"/>
    <n v="2021"/>
    <s v="165024"/>
    <s v="Bridgewater State University"/>
    <n v="1"/>
    <n v="2"/>
    <x v="0"/>
    <x v="21"/>
    <n v="5"/>
    <s v="Private"/>
    <n v="4"/>
    <s v="Gifts"/>
    <x v="7"/>
    <b v="1"/>
    <n v="2116858"/>
    <x v="2"/>
  </r>
  <r>
    <n v="2020"/>
    <n v="2021"/>
    <s v="165024"/>
    <s v="Bridgewater State University"/>
    <n v="1"/>
    <n v="2"/>
    <x v="0"/>
    <x v="21"/>
    <n v="6"/>
    <s v="SalesService"/>
    <n v="6"/>
    <s v="Auxiliary"/>
    <x v="1"/>
    <b v="0"/>
    <n v="15422689"/>
    <x v="2"/>
  </r>
  <r>
    <n v="2020"/>
    <n v="2021"/>
    <s v="165024"/>
    <s v="Bridgewater State University"/>
    <n v="1"/>
    <n v="2"/>
    <x v="0"/>
    <x v="21"/>
    <n v="6"/>
    <s v="SalesService"/>
    <n v="7"/>
    <s v="EducationalServices"/>
    <x v="1"/>
    <b v="1"/>
    <n v="0"/>
    <x v="2"/>
  </r>
  <r>
    <n v="2020"/>
    <n v="2021"/>
    <s v="165024"/>
    <s v="Bridgewater State University"/>
    <n v="1"/>
    <n v="2"/>
    <x v="0"/>
    <x v="21"/>
    <n v="7"/>
    <s v="Investment"/>
    <n v="8"/>
    <s v="Investment"/>
    <x v="8"/>
    <b v="1"/>
    <n v="17923"/>
    <x v="2"/>
  </r>
  <r>
    <n v="2020"/>
    <n v="2021"/>
    <s v="165024"/>
    <s v="Bridgewater State University"/>
    <n v="1"/>
    <n v="2"/>
    <x v="0"/>
    <x v="21"/>
    <n v="8"/>
    <s v="Hospital"/>
    <n v="9"/>
    <s v="Hospital"/>
    <x v="1"/>
    <b v="0"/>
    <n v="0"/>
    <x v="2"/>
  </r>
  <r>
    <n v="2020"/>
    <n v="2021"/>
    <s v="165024"/>
    <s v="Bridgewater State University"/>
    <n v="1"/>
    <n v="2"/>
    <x v="0"/>
    <x v="21"/>
    <n v="9"/>
    <s v="Independent"/>
    <n v="10"/>
    <s v="Independent"/>
    <x v="1"/>
    <b v="0"/>
    <n v="0"/>
    <x v="2"/>
  </r>
  <r>
    <n v="2020"/>
    <n v="2021"/>
    <s v="165024"/>
    <s v="Bridgewater State University"/>
    <n v="1"/>
    <n v="2"/>
    <x v="0"/>
    <x v="21"/>
    <n v="98"/>
    <s v="Other"/>
    <n v="98"/>
    <s v="Other"/>
    <x v="1"/>
    <b v="1"/>
    <n v="16735652"/>
    <x v="2"/>
  </r>
  <r>
    <n v="2020"/>
    <n v="2021"/>
    <s v="165024"/>
    <s v="Bridgewater State University"/>
    <n v="1"/>
    <n v="2"/>
    <x v="0"/>
    <x v="21"/>
    <n v="99"/>
    <s v="Total"/>
    <n v="99"/>
    <s v="Total"/>
    <x v="9"/>
    <b v="1"/>
    <n v="232666582"/>
    <x v="2"/>
  </r>
  <r>
    <n v="2020"/>
    <n v="2021"/>
    <s v="165033"/>
    <s v="Bristol Community College"/>
    <n v="4"/>
    <n v="1"/>
    <x v="3"/>
    <x v="21"/>
    <n v="1"/>
    <s v="TuitionFees"/>
    <n v="1"/>
    <s v="TuitionFees"/>
    <x v="0"/>
    <b v="1"/>
    <n v="22041390"/>
    <x v="2"/>
  </r>
  <r>
    <n v="2020"/>
    <n v="2021"/>
    <s v="165033"/>
    <s v="Bristol Community College"/>
    <n v="4"/>
    <n v="1"/>
    <x v="3"/>
    <x v="21"/>
    <n v="10"/>
    <s v="Affiliated"/>
    <n v="5"/>
    <s v="Contributions"/>
    <x v="1"/>
    <b v="1"/>
    <n v="0"/>
    <x v="2"/>
  </r>
  <r>
    <n v="2020"/>
    <n v="2021"/>
    <s v="165033"/>
    <s v="Bristol Community College"/>
    <n v="4"/>
    <n v="1"/>
    <x v="3"/>
    <x v="21"/>
    <n v="2"/>
    <s v="Federal"/>
    <n v="2"/>
    <s v="Appropriations"/>
    <x v="2"/>
    <b v="1"/>
    <n v="0"/>
    <x v="2"/>
  </r>
  <r>
    <n v="2020"/>
    <n v="2021"/>
    <s v="165033"/>
    <s v="Bristol Community College"/>
    <n v="4"/>
    <n v="1"/>
    <x v="3"/>
    <x v="21"/>
    <n v="2"/>
    <s v="Federal"/>
    <n v="3"/>
    <s v="GrantsContracts"/>
    <x v="3"/>
    <b v="1"/>
    <n v="24154537"/>
    <x v="2"/>
  </r>
  <r>
    <n v="2020"/>
    <n v="2021"/>
    <s v="165033"/>
    <s v="Bristol Community College"/>
    <n v="4"/>
    <n v="1"/>
    <x v="3"/>
    <x v="21"/>
    <n v="3"/>
    <s v="State"/>
    <n v="2"/>
    <s v="Appropriations"/>
    <x v="4"/>
    <b v="1"/>
    <n v="32766875"/>
    <x v="2"/>
  </r>
  <r>
    <n v="2020"/>
    <n v="2021"/>
    <s v="165033"/>
    <s v="Bristol Community College"/>
    <n v="4"/>
    <n v="1"/>
    <x v="3"/>
    <x v="21"/>
    <n v="3"/>
    <s v="State"/>
    <n v="3"/>
    <s v="GrantsContracts"/>
    <x v="5"/>
    <b v="1"/>
    <n v="4462878"/>
    <x v="2"/>
  </r>
  <r>
    <n v="2020"/>
    <n v="2021"/>
    <s v="165033"/>
    <s v="Bristol Community College"/>
    <n v="4"/>
    <n v="1"/>
    <x v="3"/>
    <x v="21"/>
    <n v="4"/>
    <s v="Local"/>
    <n v="2"/>
    <s v="Appropriations"/>
    <x v="6"/>
    <b v="1"/>
    <n v="0"/>
    <x v="2"/>
  </r>
  <r>
    <n v="2020"/>
    <n v="2021"/>
    <s v="165033"/>
    <s v="Bristol Community College"/>
    <n v="4"/>
    <n v="1"/>
    <x v="3"/>
    <x v="21"/>
    <n v="4"/>
    <s v="Local"/>
    <n v="3"/>
    <s v="GrantsContracts"/>
    <x v="1"/>
    <b v="1"/>
    <n v="0"/>
    <x v="2"/>
  </r>
  <r>
    <n v="2020"/>
    <n v="2021"/>
    <s v="165033"/>
    <s v="Bristol Community College"/>
    <n v="4"/>
    <n v="1"/>
    <x v="3"/>
    <x v="21"/>
    <n v="5"/>
    <s v="Private"/>
    <n v="3"/>
    <s v="GrantsContracts"/>
    <x v="1"/>
    <b v="1"/>
    <n v="953404"/>
    <x v="2"/>
  </r>
  <r>
    <n v="2020"/>
    <n v="2021"/>
    <s v="165033"/>
    <s v="Bristol Community College"/>
    <n v="4"/>
    <n v="1"/>
    <x v="3"/>
    <x v="21"/>
    <n v="5"/>
    <s v="Private"/>
    <n v="4"/>
    <s v="Gifts"/>
    <x v="7"/>
    <b v="1"/>
    <n v="1579848"/>
    <x v="2"/>
  </r>
  <r>
    <n v="2020"/>
    <n v="2021"/>
    <s v="165033"/>
    <s v="Bristol Community College"/>
    <n v="4"/>
    <n v="1"/>
    <x v="3"/>
    <x v="21"/>
    <n v="6"/>
    <s v="SalesService"/>
    <n v="6"/>
    <s v="Auxiliary"/>
    <x v="1"/>
    <b v="0"/>
    <n v="0"/>
    <x v="2"/>
  </r>
  <r>
    <n v="2020"/>
    <n v="2021"/>
    <s v="165033"/>
    <s v="Bristol Community College"/>
    <n v="4"/>
    <n v="1"/>
    <x v="3"/>
    <x v="21"/>
    <n v="6"/>
    <s v="SalesService"/>
    <n v="7"/>
    <s v="EducationalServices"/>
    <x v="1"/>
    <b v="1"/>
    <n v="0"/>
    <x v="2"/>
  </r>
  <r>
    <n v="2020"/>
    <n v="2021"/>
    <s v="165033"/>
    <s v="Bristol Community College"/>
    <n v="4"/>
    <n v="1"/>
    <x v="3"/>
    <x v="21"/>
    <n v="7"/>
    <s v="Investment"/>
    <n v="8"/>
    <s v="Investment"/>
    <x v="8"/>
    <b v="1"/>
    <n v="3403592"/>
    <x v="2"/>
  </r>
  <r>
    <n v="2020"/>
    <n v="2021"/>
    <s v="165033"/>
    <s v="Bristol Community College"/>
    <n v="4"/>
    <n v="1"/>
    <x v="3"/>
    <x v="21"/>
    <n v="8"/>
    <s v="Hospital"/>
    <n v="9"/>
    <s v="Hospital"/>
    <x v="1"/>
    <b v="0"/>
    <n v="0"/>
    <x v="2"/>
  </r>
  <r>
    <n v="2020"/>
    <n v="2021"/>
    <s v="165033"/>
    <s v="Bristol Community College"/>
    <n v="4"/>
    <n v="1"/>
    <x v="3"/>
    <x v="21"/>
    <n v="9"/>
    <s v="Independent"/>
    <n v="10"/>
    <s v="Independent"/>
    <x v="1"/>
    <b v="0"/>
    <n v="0"/>
    <x v="2"/>
  </r>
  <r>
    <n v="2020"/>
    <n v="2021"/>
    <s v="165033"/>
    <s v="Bristol Community College"/>
    <n v="4"/>
    <n v="1"/>
    <x v="3"/>
    <x v="21"/>
    <n v="98"/>
    <s v="Other"/>
    <n v="98"/>
    <s v="Other"/>
    <x v="1"/>
    <b v="1"/>
    <n v="13648957"/>
    <x v="2"/>
  </r>
  <r>
    <n v="2020"/>
    <n v="2021"/>
    <s v="165033"/>
    <s v="Bristol Community College"/>
    <n v="4"/>
    <n v="1"/>
    <x v="3"/>
    <x v="21"/>
    <n v="99"/>
    <s v="Total"/>
    <n v="99"/>
    <s v="Total"/>
    <x v="9"/>
    <b v="1"/>
    <n v="103011481"/>
    <x v="2"/>
  </r>
  <r>
    <n v="2020"/>
    <n v="2021"/>
    <s v="165112"/>
    <s v="Bunker Hill Community College"/>
    <n v="4"/>
    <n v="1"/>
    <x v="3"/>
    <x v="21"/>
    <n v="1"/>
    <s v="TuitionFees"/>
    <n v="1"/>
    <s v="TuitionFees"/>
    <x v="0"/>
    <b v="1"/>
    <n v="24136684"/>
    <x v="2"/>
  </r>
  <r>
    <n v="2020"/>
    <n v="2021"/>
    <s v="165112"/>
    <s v="Bunker Hill Community College"/>
    <n v="4"/>
    <n v="1"/>
    <x v="3"/>
    <x v="21"/>
    <n v="10"/>
    <s v="Affiliated"/>
    <n v="5"/>
    <s v="Contributions"/>
    <x v="1"/>
    <b v="1"/>
    <n v="0"/>
    <x v="2"/>
  </r>
  <r>
    <n v="2020"/>
    <n v="2021"/>
    <s v="165112"/>
    <s v="Bunker Hill Community College"/>
    <n v="4"/>
    <n v="1"/>
    <x v="3"/>
    <x v="21"/>
    <n v="2"/>
    <s v="Federal"/>
    <n v="2"/>
    <s v="Appropriations"/>
    <x v="2"/>
    <b v="1"/>
    <n v="0"/>
    <x v="2"/>
  </r>
  <r>
    <n v="2020"/>
    <n v="2021"/>
    <s v="165112"/>
    <s v="Bunker Hill Community College"/>
    <n v="4"/>
    <n v="1"/>
    <x v="3"/>
    <x v="21"/>
    <n v="2"/>
    <s v="Federal"/>
    <n v="3"/>
    <s v="GrantsContracts"/>
    <x v="3"/>
    <b v="1"/>
    <n v="45557318"/>
    <x v="2"/>
  </r>
  <r>
    <n v="2020"/>
    <n v="2021"/>
    <s v="165112"/>
    <s v="Bunker Hill Community College"/>
    <n v="4"/>
    <n v="1"/>
    <x v="3"/>
    <x v="21"/>
    <n v="3"/>
    <s v="State"/>
    <n v="2"/>
    <s v="Appropriations"/>
    <x v="4"/>
    <b v="1"/>
    <n v="43183791"/>
    <x v="2"/>
  </r>
  <r>
    <n v="2020"/>
    <n v="2021"/>
    <s v="165112"/>
    <s v="Bunker Hill Community College"/>
    <n v="4"/>
    <n v="1"/>
    <x v="3"/>
    <x v="21"/>
    <n v="3"/>
    <s v="State"/>
    <n v="3"/>
    <s v="GrantsContracts"/>
    <x v="5"/>
    <b v="1"/>
    <n v="7831202"/>
    <x v="2"/>
  </r>
  <r>
    <n v="2020"/>
    <n v="2021"/>
    <s v="165112"/>
    <s v="Bunker Hill Community College"/>
    <n v="4"/>
    <n v="1"/>
    <x v="3"/>
    <x v="21"/>
    <n v="4"/>
    <s v="Local"/>
    <n v="2"/>
    <s v="Appropriations"/>
    <x v="6"/>
    <b v="1"/>
    <n v="0"/>
    <x v="2"/>
  </r>
  <r>
    <n v="2020"/>
    <n v="2021"/>
    <s v="165112"/>
    <s v="Bunker Hill Community College"/>
    <n v="4"/>
    <n v="1"/>
    <x v="3"/>
    <x v="21"/>
    <n v="4"/>
    <s v="Local"/>
    <n v="3"/>
    <s v="GrantsContracts"/>
    <x v="1"/>
    <b v="1"/>
    <n v="322219"/>
    <x v="2"/>
  </r>
  <r>
    <n v="2020"/>
    <n v="2021"/>
    <s v="165112"/>
    <s v="Bunker Hill Community College"/>
    <n v="4"/>
    <n v="1"/>
    <x v="3"/>
    <x v="21"/>
    <n v="5"/>
    <s v="Private"/>
    <n v="3"/>
    <s v="GrantsContracts"/>
    <x v="1"/>
    <b v="1"/>
    <n v="87271"/>
    <x v="2"/>
  </r>
  <r>
    <n v="2020"/>
    <n v="2021"/>
    <s v="165112"/>
    <s v="Bunker Hill Community College"/>
    <n v="4"/>
    <n v="1"/>
    <x v="3"/>
    <x v="21"/>
    <n v="5"/>
    <s v="Private"/>
    <n v="4"/>
    <s v="Gifts"/>
    <x v="7"/>
    <b v="1"/>
    <n v="1081614"/>
    <x v="2"/>
  </r>
  <r>
    <n v="2020"/>
    <n v="2021"/>
    <s v="165112"/>
    <s v="Bunker Hill Community College"/>
    <n v="4"/>
    <n v="1"/>
    <x v="3"/>
    <x v="21"/>
    <n v="6"/>
    <s v="SalesService"/>
    <n v="6"/>
    <s v="Auxiliary"/>
    <x v="1"/>
    <b v="0"/>
    <n v="771386"/>
    <x v="2"/>
  </r>
  <r>
    <n v="2020"/>
    <n v="2021"/>
    <s v="165112"/>
    <s v="Bunker Hill Community College"/>
    <n v="4"/>
    <n v="1"/>
    <x v="3"/>
    <x v="21"/>
    <n v="6"/>
    <s v="SalesService"/>
    <n v="7"/>
    <s v="EducationalServices"/>
    <x v="1"/>
    <b v="1"/>
    <n v="0"/>
    <x v="2"/>
  </r>
  <r>
    <n v="2020"/>
    <n v="2021"/>
    <s v="165112"/>
    <s v="Bunker Hill Community College"/>
    <n v="4"/>
    <n v="1"/>
    <x v="3"/>
    <x v="21"/>
    <n v="7"/>
    <s v="Investment"/>
    <n v="8"/>
    <s v="Investment"/>
    <x v="8"/>
    <b v="1"/>
    <n v="6366897"/>
    <x v="2"/>
  </r>
  <r>
    <n v="2020"/>
    <n v="2021"/>
    <s v="165112"/>
    <s v="Bunker Hill Community College"/>
    <n v="4"/>
    <n v="1"/>
    <x v="3"/>
    <x v="21"/>
    <n v="8"/>
    <s v="Hospital"/>
    <n v="9"/>
    <s v="Hospital"/>
    <x v="1"/>
    <b v="0"/>
    <n v="0"/>
    <x v="2"/>
  </r>
  <r>
    <n v="2020"/>
    <n v="2021"/>
    <s v="165112"/>
    <s v="Bunker Hill Community College"/>
    <n v="4"/>
    <n v="1"/>
    <x v="3"/>
    <x v="21"/>
    <n v="9"/>
    <s v="Independent"/>
    <n v="10"/>
    <s v="Independent"/>
    <x v="1"/>
    <b v="0"/>
    <n v="0"/>
    <x v="2"/>
  </r>
  <r>
    <n v="2020"/>
    <n v="2021"/>
    <s v="165112"/>
    <s v="Bunker Hill Community College"/>
    <n v="4"/>
    <n v="1"/>
    <x v="3"/>
    <x v="21"/>
    <n v="98"/>
    <s v="Other"/>
    <n v="98"/>
    <s v="Other"/>
    <x v="1"/>
    <b v="1"/>
    <n v="4356426"/>
    <x v="2"/>
  </r>
  <r>
    <n v="2020"/>
    <n v="2021"/>
    <s v="165112"/>
    <s v="Bunker Hill Community College"/>
    <n v="4"/>
    <n v="1"/>
    <x v="3"/>
    <x v="21"/>
    <n v="99"/>
    <s v="Total"/>
    <n v="99"/>
    <s v="Total"/>
    <x v="9"/>
    <b v="1"/>
    <n v="133694808"/>
    <x v="2"/>
  </r>
  <r>
    <n v="2020"/>
    <n v="2021"/>
    <s v="165194"/>
    <s v="Cape Cod Community College"/>
    <n v="4"/>
    <n v="1"/>
    <x v="3"/>
    <x v="21"/>
    <n v="1"/>
    <s v="TuitionFees"/>
    <n v="1"/>
    <s v="TuitionFees"/>
    <x v="0"/>
    <b v="1"/>
    <n v="8018264"/>
    <x v="2"/>
  </r>
  <r>
    <n v="2020"/>
    <n v="2021"/>
    <s v="165194"/>
    <s v="Cape Cod Community College"/>
    <n v="4"/>
    <n v="1"/>
    <x v="3"/>
    <x v="21"/>
    <n v="10"/>
    <s v="Affiliated"/>
    <n v="5"/>
    <s v="Contributions"/>
    <x v="1"/>
    <b v="1"/>
    <n v="0"/>
    <x v="2"/>
  </r>
  <r>
    <n v="2020"/>
    <n v="2021"/>
    <s v="165194"/>
    <s v="Cape Cod Community College"/>
    <n v="4"/>
    <n v="1"/>
    <x v="3"/>
    <x v="21"/>
    <n v="2"/>
    <s v="Federal"/>
    <n v="2"/>
    <s v="Appropriations"/>
    <x v="2"/>
    <b v="1"/>
    <n v="0"/>
    <x v="2"/>
  </r>
  <r>
    <n v="2020"/>
    <n v="2021"/>
    <s v="165194"/>
    <s v="Cape Cod Community College"/>
    <n v="4"/>
    <n v="1"/>
    <x v="3"/>
    <x v="21"/>
    <n v="2"/>
    <s v="Federal"/>
    <n v="3"/>
    <s v="GrantsContracts"/>
    <x v="3"/>
    <b v="1"/>
    <n v="7658182"/>
    <x v="2"/>
  </r>
  <r>
    <n v="2020"/>
    <n v="2021"/>
    <s v="165194"/>
    <s v="Cape Cod Community College"/>
    <n v="4"/>
    <n v="1"/>
    <x v="3"/>
    <x v="21"/>
    <n v="3"/>
    <s v="State"/>
    <n v="2"/>
    <s v="Appropriations"/>
    <x v="4"/>
    <b v="1"/>
    <n v="18624554"/>
    <x v="2"/>
  </r>
  <r>
    <n v="2020"/>
    <n v="2021"/>
    <s v="165194"/>
    <s v="Cape Cod Community College"/>
    <n v="4"/>
    <n v="1"/>
    <x v="3"/>
    <x v="21"/>
    <n v="3"/>
    <s v="State"/>
    <n v="3"/>
    <s v="GrantsContracts"/>
    <x v="5"/>
    <b v="1"/>
    <n v="3497986"/>
    <x v="2"/>
  </r>
  <r>
    <n v="2020"/>
    <n v="2021"/>
    <s v="165194"/>
    <s v="Cape Cod Community College"/>
    <n v="4"/>
    <n v="1"/>
    <x v="3"/>
    <x v="21"/>
    <n v="4"/>
    <s v="Local"/>
    <n v="2"/>
    <s v="Appropriations"/>
    <x v="6"/>
    <b v="1"/>
    <n v="0"/>
    <x v="2"/>
  </r>
  <r>
    <n v="2020"/>
    <n v="2021"/>
    <s v="165194"/>
    <s v="Cape Cod Community College"/>
    <n v="4"/>
    <n v="1"/>
    <x v="3"/>
    <x v="21"/>
    <n v="4"/>
    <s v="Local"/>
    <n v="3"/>
    <s v="GrantsContracts"/>
    <x v="1"/>
    <b v="1"/>
    <n v="2000"/>
    <x v="2"/>
  </r>
  <r>
    <n v="2020"/>
    <n v="2021"/>
    <s v="165194"/>
    <s v="Cape Cod Community College"/>
    <n v="4"/>
    <n v="1"/>
    <x v="3"/>
    <x v="21"/>
    <n v="5"/>
    <s v="Private"/>
    <n v="3"/>
    <s v="GrantsContracts"/>
    <x v="1"/>
    <b v="1"/>
    <n v="420290"/>
    <x v="2"/>
  </r>
  <r>
    <n v="2020"/>
    <n v="2021"/>
    <s v="165194"/>
    <s v="Cape Cod Community College"/>
    <n v="4"/>
    <n v="1"/>
    <x v="3"/>
    <x v="21"/>
    <n v="5"/>
    <s v="Private"/>
    <n v="4"/>
    <s v="Gifts"/>
    <x v="7"/>
    <b v="1"/>
    <n v="218622"/>
    <x v="2"/>
  </r>
  <r>
    <n v="2020"/>
    <n v="2021"/>
    <s v="165194"/>
    <s v="Cape Cod Community College"/>
    <n v="4"/>
    <n v="1"/>
    <x v="3"/>
    <x v="21"/>
    <n v="6"/>
    <s v="SalesService"/>
    <n v="6"/>
    <s v="Auxiliary"/>
    <x v="1"/>
    <b v="0"/>
    <n v="112078"/>
    <x v="2"/>
  </r>
  <r>
    <n v="2020"/>
    <n v="2021"/>
    <s v="165194"/>
    <s v="Cape Cod Community College"/>
    <n v="4"/>
    <n v="1"/>
    <x v="3"/>
    <x v="21"/>
    <n v="6"/>
    <s v="SalesService"/>
    <n v="7"/>
    <s v="EducationalServices"/>
    <x v="1"/>
    <b v="1"/>
    <n v="0"/>
    <x v="2"/>
  </r>
  <r>
    <n v="2020"/>
    <n v="2021"/>
    <s v="165194"/>
    <s v="Cape Cod Community College"/>
    <n v="4"/>
    <n v="1"/>
    <x v="3"/>
    <x v="21"/>
    <n v="7"/>
    <s v="Investment"/>
    <n v="8"/>
    <s v="Investment"/>
    <x v="8"/>
    <b v="1"/>
    <n v="31939"/>
    <x v="2"/>
  </r>
  <r>
    <n v="2020"/>
    <n v="2021"/>
    <s v="165194"/>
    <s v="Cape Cod Community College"/>
    <n v="4"/>
    <n v="1"/>
    <x v="3"/>
    <x v="21"/>
    <n v="8"/>
    <s v="Hospital"/>
    <n v="9"/>
    <s v="Hospital"/>
    <x v="1"/>
    <b v="0"/>
    <n v="0"/>
    <x v="2"/>
  </r>
  <r>
    <n v="2020"/>
    <n v="2021"/>
    <s v="165194"/>
    <s v="Cape Cod Community College"/>
    <n v="4"/>
    <n v="1"/>
    <x v="3"/>
    <x v="21"/>
    <n v="9"/>
    <s v="Independent"/>
    <n v="10"/>
    <s v="Independent"/>
    <x v="1"/>
    <b v="0"/>
    <n v="0"/>
    <x v="2"/>
  </r>
  <r>
    <n v="2020"/>
    <n v="2021"/>
    <s v="165194"/>
    <s v="Cape Cod Community College"/>
    <n v="4"/>
    <n v="1"/>
    <x v="3"/>
    <x v="21"/>
    <n v="98"/>
    <s v="Other"/>
    <n v="98"/>
    <s v="Other"/>
    <x v="1"/>
    <b v="1"/>
    <n v="11804078"/>
    <x v="2"/>
  </r>
  <r>
    <n v="2020"/>
    <n v="2021"/>
    <s v="165194"/>
    <s v="Cape Cod Community College"/>
    <n v="4"/>
    <n v="1"/>
    <x v="3"/>
    <x v="21"/>
    <n v="99"/>
    <s v="Total"/>
    <n v="99"/>
    <s v="Total"/>
    <x v="9"/>
    <b v="1"/>
    <n v="50387993"/>
    <x v="2"/>
  </r>
  <r>
    <n v="2020"/>
    <n v="2021"/>
    <s v="165608"/>
    <s v="Diman Regional Technical Institute"/>
    <n v="7"/>
    <n v="8"/>
    <x v="2"/>
    <x v="21"/>
    <n v="1"/>
    <s v="TuitionFees"/>
    <n v="1"/>
    <s v="TuitionFees"/>
    <x v="0"/>
    <b v="1"/>
    <n v="445117"/>
    <x v="2"/>
  </r>
  <r>
    <n v="2020"/>
    <n v="2021"/>
    <s v="165608"/>
    <s v="Diman Regional Technical Institute"/>
    <n v="7"/>
    <n v="8"/>
    <x v="2"/>
    <x v="21"/>
    <n v="10"/>
    <s v="Affiliated"/>
    <n v="5"/>
    <s v="Contributions"/>
    <x v="1"/>
    <b v="1"/>
    <n v="0"/>
    <x v="2"/>
  </r>
  <r>
    <n v="2020"/>
    <n v="2021"/>
    <s v="165608"/>
    <s v="Diman Regional Technical Institute"/>
    <n v="7"/>
    <n v="8"/>
    <x v="2"/>
    <x v="21"/>
    <n v="2"/>
    <s v="Federal"/>
    <n v="2"/>
    <s v="Appropriations"/>
    <x v="2"/>
    <b v="1"/>
    <n v="0"/>
    <x v="2"/>
  </r>
  <r>
    <n v="2020"/>
    <n v="2021"/>
    <s v="165608"/>
    <s v="Diman Regional Technical Institute"/>
    <n v="7"/>
    <n v="8"/>
    <x v="2"/>
    <x v="21"/>
    <n v="2"/>
    <s v="Federal"/>
    <n v="3"/>
    <s v="GrantsContracts"/>
    <x v="3"/>
    <b v="1"/>
    <n v="350084"/>
    <x v="2"/>
  </r>
  <r>
    <n v="2020"/>
    <n v="2021"/>
    <s v="165608"/>
    <s v="Diman Regional Technical Institute"/>
    <n v="7"/>
    <n v="8"/>
    <x v="2"/>
    <x v="21"/>
    <n v="3"/>
    <s v="State"/>
    <n v="2"/>
    <s v="Appropriations"/>
    <x v="4"/>
    <b v="1"/>
    <n v="0"/>
    <x v="2"/>
  </r>
  <r>
    <n v="2020"/>
    <n v="2021"/>
    <s v="165608"/>
    <s v="Diman Regional Technical Institute"/>
    <n v="7"/>
    <n v="8"/>
    <x v="2"/>
    <x v="21"/>
    <n v="3"/>
    <s v="State"/>
    <n v="3"/>
    <s v="GrantsContracts"/>
    <x v="5"/>
    <b v="1"/>
    <n v="10200"/>
    <x v="2"/>
  </r>
  <r>
    <n v="2020"/>
    <n v="2021"/>
    <s v="165608"/>
    <s v="Diman Regional Technical Institute"/>
    <n v="7"/>
    <n v="8"/>
    <x v="2"/>
    <x v="21"/>
    <n v="4"/>
    <s v="Local"/>
    <n v="2"/>
    <s v="Appropriations"/>
    <x v="6"/>
    <b v="1"/>
    <n v="0"/>
    <x v="2"/>
  </r>
  <r>
    <n v="2020"/>
    <n v="2021"/>
    <s v="165608"/>
    <s v="Diman Regional Technical Institute"/>
    <n v="7"/>
    <n v="8"/>
    <x v="2"/>
    <x v="21"/>
    <n v="4"/>
    <s v="Local"/>
    <n v="3"/>
    <s v="GrantsContracts"/>
    <x v="1"/>
    <b v="1"/>
    <n v="0"/>
    <x v="2"/>
  </r>
  <r>
    <n v="2020"/>
    <n v="2021"/>
    <s v="165608"/>
    <s v="Diman Regional Technical Institute"/>
    <n v="7"/>
    <n v="8"/>
    <x v="2"/>
    <x v="21"/>
    <n v="5"/>
    <s v="Private"/>
    <n v="3"/>
    <s v="GrantsContracts"/>
    <x v="1"/>
    <b v="1"/>
    <n v="0"/>
    <x v="2"/>
  </r>
  <r>
    <n v="2020"/>
    <n v="2021"/>
    <s v="165608"/>
    <s v="Diman Regional Technical Institute"/>
    <n v="7"/>
    <n v="8"/>
    <x v="2"/>
    <x v="21"/>
    <n v="5"/>
    <s v="Private"/>
    <n v="4"/>
    <s v="Gifts"/>
    <x v="7"/>
    <b v="1"/>
    <n v="0"/>
    <x v="2"/>
  </r>
  <r>
    <n v="2020"/>
    <n v="2021"/>
    <s v="165608"/>
    <s v="Diman Regional Technical Institute"/>
    <n v="7"/>
    <n v="8"/>
    <x v="2"/>
    <x v="21"/>
    <n v="6"/>
    <s v="SalesService"/>
    <n v="6"/>
    <s v="Auxiliary"/>
    <x v="1"/>
    <b v="0"/>
    <n v="0"/>
    <x v="2"/>
  </r>
  <r>
    <n v="2020"/>
    <n v="2021"/>
    <s v="165608"/>
    <s v="Diman Regional Technical Institute"/>
    <n v="7"/>
    <n v="8"/>
    <x v="2"/>
    <x v="21"/>
    <n v="6"/>
    <s v="SalesService"/>
    <n v="7"/>
    <s v="EducationalServices"/>
    <x v="1"/>
    <b v="1"/>
    <n v="0"/>
    <x v="2"/>
  </r>
  <r>
    <n v="2020"/>
    <n v="2021"/>
    <s v="165608"/>
    <s v="Diman Regional Technical Institute"/>
    <n v="7"/>
    <n v="8"/>
    <x v="2"/>
    <x v="21"/>
    <n v="7"/>
    <s v="Investment"/>
    <n v="8"/>
    <s v="Investment"/>
    <x v="8"/>
    <b v="1"/>
    <n v="0"/>
    <x v="2"/>
  </r>
  <r>
    <n v="2020"/>
    <n v="2021"/>
    <s v="165608"/>
    <s v="Diman Regional Technical Institute"/>
    <n v="7"/>
    <n v="8"/>
    <x v="2"/>
    <x v="21"/>
    <n v="8"/>
    <s v="Hospital"/>
    <n v="9"/>
    <s v="Hospital"/>
    <x v="1"/>
    <b v="0"/>
    <n v="0"/>
    <x v="2"/>
  </r>
  <r>
    <n v="2020"/>
    <n v="2021"/>
    <s v="165608"/>
    <s v="Diman Regional Technical Institute"/>
    <n v="7"/>
    <n v="8"/>
    <x v="2"/>
    <x v="21"/>
    <n v="9"/>
    <s v="Independent"/>
    <n v="10"/>
    <s v="Independent"/>
    <x v="1"/>
    <b v="0"/>
    <n v="0"/>
    <x v="2"/>
  </r>
  <r>
    <n v="2020"/>
    <n v="2021"/>
    <s v="165608"/>
    <s v="Diman Regional Technical Institute"/>
    <n v="7"/>
    <n v="8"/>
    <x v="2"/>
    <x v="21"/>
    <n v="98"/>
    <s v="Other"/>
    <n v="98"/>
    <s v="Other"/>
    <x v="1"/>
    <b v="1"/>
    <n v="0"/>
    <x v="2"/>
  </r>
  <r>
    <n v="2020"/>
    <n v="2021"/>
    <s v="165608"/>
    <s v="Diman Regional Technical Institute"/>
    <n v="7"/>
    <n v="8"/>
    <x v="2"/>
    <x v="21"/>
    <n v="99"/>
    <s v="Total"/>
    <n v="99"/>
    <s v="Total"/>
    <x v="9"/>
    <b v="1"/>
    <n v="805401"/>
    <x v="2"/>
  </r>
  <r>
    <n v="2020"/>
    <n v="2021"/>
    <s v="165820"/>
    <s v="Fitchburg State University"/>
    <n v="1"/>
    <n v="2"/>
    <x v="0"/>
    <x v="21"/>
    <n v="1"/>
    <s v="TuitionFees"/>
    <n v="1"/>
    <s v="TuitionFees"/>
    <x v="0"/>
    <b v="1"/>
    <n v="40528419"/>
    <x v="2"/>
  </r>
  <r>
    <n v="2020"/>
    <n v="2021"/>
    <s v="165820"/>
    <s v="Fitchburg State University"/>
    <n v="1"/>
    <n v="2"/>
    <x v="0"/>
    <x v="21"/>
    <n v="10"/>
    <s v="Affiliated"/>
    <n v="5"/>
    <s v="Contributions"/>
    <x v="1"/>
    <b v="1"/>
    <n v="0"/>
    <x v="2"/>
  </r>
  <r>
    <n v="2020"/>
    <n v="2021"/>
    <s v="165820"/>
    <s v="Fitchburg State University"/>
    <n v="1"/>
    <n v="2"/>
    <x v="0"/>
    <x v="21"/>
    <n v="2"/>
    <s v="Federal"/>
    <n v="2"/>
    <s v="Appropriations"/>
    <x v="2"/>
    <b v="1"/>
    <n v="0"/>
    <x v="2"/>
  </r>
  <r>
    <n v="2020"/>
    <n v="2021"/>
    <s v="165820"/>
    <s v="Fitchburg State University"/>
    <n v="1"/>
    <n v="2"/>
    <x v="0"/>
    <x v="21"/>
    <n v="2"/>
    <s v="Federal"/>
    <n v="3"/>
    <s v="GrantsContracts"/>
    <x v="3"/>
    <b v="1"/>
    <n v="14582246"/>
    <x v="2"/>
  </r>
  <r>
    <n v="2020"/>
    <n v="2021"/>
    <s v="165820"/>
    <s v="Fitchburg State University"/>
    <n v="1"/>
    <n v="2"/>
    <x v="0"/>
    <x v="21"/>
    <n v="3"/>
    <s v="State"/>
    <n v="2"/>
    <s v="Appropriations"/>
    <x v="4"/>
    <b v="1"/>
    <n v="45829701"/>
    <x v="2"/>
  </r>
  <r>
    <n v="2020"/>
    <n v="2021"/>
    <s v="165820"/>
    <s v="Fitchburg State University"/>
    <n v="1"/>
    <n v="2"/>
    <x v="0"/>
    <x v="21"/>
    <n v="3"/>
    <s v="State"/>
    <n v="3"/>
    <s v="GrantsContracts"/>
    <x v="5"/>
    <b v="1"/>
    <n v="3976239"/>
    <x v="2"/>
  </r>
  <r>
    <n v="2020"/>
    <n v="2021"/>
    <s v="165820"/>
    <s v="Fitchburg State University"/>
    <n v="1"/>
    <n v="2"/>
    <x v="0"/>
    <x v="21"/>
    <n v="4"/>
    <s v="Local"/>
    <n v="2"/>
    <s v="Appropriations"/>
    <x v="6"/>
    <b v="1"/>
    <n v="0"/>
    <x v="2"/>
  </r>
  <r>
    <n v="2020"/>
    <n v="2021"/>
    <s v="165820"/>
    <s v="Fitchburg State University"/>
    <n v="1"/>
    <n v="2"/>
    <x v="0"/>
    <x v="21"/>
    <n v="4"/>
    <s v="Local"/>
    <n v="3"/>
    <s v="GrantsContracts"/>
    <x v="1"/>
    <b v="1"/>
    <n v="0"/>
    <x v="2"/>
  </r>
  <r>
    <n v="2020"/>
    <n v="2021"/>
    <s v="165820"/>
    <s v="Fitchburg State University"/>
    <n v="1"/>
    <n v="2"/>
    <x v="0"/>
    <x v="21"/>
    <n v="5"/>
    <s v="Private"/>
    <n v="3"/>
    <s v="GrantsContracts"/>
    <x v="1"/>
    <b v="1"/>
    <n v="1194343"/>
    <x v="2"/>
  </r>
  <r>
    <n v="2020"/>
    <n v="2021"/>
    <s v="165820"/>
    <s v="Fitchburg State University"/>
    <n v="1"/>
    <n v="2"/>
    <x v="0"/>
    <x v="21"/>
    <n v="5"/>
    <s v="Private"/>
    <n v="4"/>
    <s v="Gifts"/>
    <x v="7"/>
    <b v="1"/>
    <n v="0"/>
    <x v="2"/>
  </r>
  <r>
    <n v="2020"/>
    <n v="2021"/>
    <s v="165820"/>
    <s v="Fitchburg State University"/>
    <n v="1"/>
    <n v="2"/>
    <x v="0"/>
    <x v="21"/>
    <n v="6"/>
    <s v="SalesService"/>
    <n v="6"/>
    <s v="Auxiliary"/>
    <x v="1"/>
    <b v="0"/>
    <n v="8741916"/>
    <x v="2"/>
  </r>
  <r>
    <n v="2020"/>
    <n v="2021"/>
    <s v="165820"/>
    <s v="Fitchburg State University"/>
    <n v="1"/>
    <n v="2"/>
    <x v="0"/>
    <x v="21"/>
    <n v="6"/>
    <s v="SalesService"/>
    <n v="7"/>
    <s v="EducationalServices"/>
    <x v="1"/>
    <b v="1"/>
    <n v="1082948"/>
    <x v="2"/>
  </r>
  <r>
    <n v="2020"/>
    <n v="2021"/>
    <s v="165820"/>
    <s v="Fitchburg State University"/>
    <n v="1"/>
    <n v="2"/>
    <x v="0"/>
    <x v="21"/>
    <n v="7"/>
    <s v="Investment"/>
    <n v="8"/>
    <s v="Investment"/>
    <x v="8"/>
    <b v="1"/>
    <n v="3172210"/>
    <x v="2"/>
  </r>
  <r>
    <n v="2020"/>
    <n v="2021"/>
    <s v="165820"/>
    <s v="Fitchburg State University"/>
    <n v="1"/>
    <n v="2"/>
    <x v="0"/>
    <x v="21"/>
    <n v="8"/>
    <s v="Hospital"/>
    <n v="9"/>
    <s v="Hospital"/>
    <x v="1"/>
    <b v="0"/>
    <n v="0"/>
    <x v="2"/>
  </r>
  <r>
    <n v="2020"/>
    <n v="2021"/>
    <s v="165820"/>
    <s v="Fitchburg State University"/>
    <n v="1"/>
    <n v="2"/>
    <x v="0"/>
    <x v="21"/>
    <n v="9"/>
    <s v="Independent"/>
    <n v="10"/>
    <s v="Independent"/>
    <x v="1"/>
    <b v="0"/>
    <n v="0"/>
    <x v="2"/>
  </r>
  <r>
    <n v="2020"/>
    <n v="2021"/>
    <s v="165820"/>
    <s v="Fitchburg State University"/>
    <n v="1"/>
    <n v="2"/>
    <x v="0"/>
    <x v="21"/>
    <n v="98"/>
    <s v="Other"/>
    <n v="98"/>
    <s v="Other"/>
    <x v="1"/>
    <b v="1"/>
    <n v="11196928"/>
    <x v="2"/>
  </r>
  <r>
    <n v="2020"/>
    <n v="2021"/>
    <s v="165820"/>
    <s v="Fitchburg State University"/>
    <n v="1"/>
    <n v="2"/>
    <x v="0"/>
    <x v="21"/>
    <n v="99"/>
    <s v="Total"/>
    <n v="99"/>
    <s v="Total"/>
    <x v="9"/>
    <b v="1"/>
    <n v="130304950"/>
    <x v="2"/>
  </r>
  <r>
    <n v="2020"/>
    <n v="2021"/>
    <s v="165866"/>
    <s v="Framingham State University"/>
    <n v="1"/>
    <n v="2"/>
    <x v="0"/>
    <x v="21"/>
    <n v="1"/>
    <s v="TuitionFees"/>
    <n v="1"/>
    <s v="TuitionFees"/>
    <x v="0"/>
    <b v="1"/>
    <n v="33126826"/>
    <x v="2"/>
  </r>
  <r>
    <n v="2020"/>
    <n v="2021"/>
    <s v="165866"/>
    <s v="Framingham State University"/>
    <n v="1"/>
    <n v="2"/>
    <x v="0"/>
    <x v="21"/>
    <n v="10"/>
    <s v="Affiliated"/>
    <n v="5"/>
    <s v="Contributions"/>
    <x v="1"/>
    <b v="1"/>
    <n v="0"/>
    <x v="2"/>
  </r>
  <r>
    <n v="2020"/>
    <n v="2021"/>
    <s v="165866"/>
    <s v="Framingham State University"/>
    <n v="1"/>
    <n v="2"/>
    <x v="0"/>
    <x v="21"/>
    <n v="2"/>
    <s v="Federal"/>
    <n v="2"/>
    <s v="Appropriations"/>
    <x v="2"/>
    <b v="1"/>
    <n v="0"/>
    <x v="2"/>
  </r>
  <r>
    <n v="2020"/>
    <n v="2021"/>
    <s v="165866"/>
    <s v="Framingham State University"/>
    <n v="1"/>
    <n v="2"/>
    <x v="0"/>
    <x v="21"/>
    <n v="2"/>
    <s v="Federal"/>
    <n v="3"/>
    <s v="GrantsContracts"/>
    <x v="3"/>
    <b v="1"/>
    <n v="16664486"/>
    <x v="2"/>
  </r>
  <r>
    <n v="2020"/>
    <n v="2021"/>
    <s v="165866"/>
    <s v="Framingham State University"/>
    <n v="1"/>
    <n v="2"/>
    <x v="0"/>
    <x v="21"/>
    <n v="3"/>
    <s v="State"/>
    <n v="2"/>
    <s v="Appropriations"/>
    <x v="4"/>
    <b v="1"/>
    <n v="45364246"/>
    <x v="2"/>
  </r>
  <r>
    <n v="2020"/>
    <n v="2021"/>
    <s v="165866"/>
    <s v="Framingham State University"/>
    <n v="1"/>
    <n v="2"/>
    <x v="0"/>
    <x v="21"/>
    <n v="3"/>
    <s v="State"/>
    <n v="3"/>
    <s v="GrantsContracts"/>
    <x v="5"/>
    <b v="1"/>
    <n v="770481"/>
    <x v="2"/>
  </r>
  <r>
    <n v="2020"/>
    <n v="2021"/>
    <s v="165866"/>
    <s v="Framingham State University"/>
    <n v="1"/>
    <n v="2"/>
    <x v="0"/>
    <x v="21"/>
    <n v="4"/>
    <s v="Local"/>
    <n v="2"/>
    <s v="Appropriations"/>
    <x v="6"/>
    <b v="1"/>
    <n v="0"/>
    <x v="2"/>
  </r>
  <r>
    <n v="2020"/>
    <n v="2021"/>
    <s v="165866"/>
    <s v="Framingham State University"/>
    <n v="1"/>
    <n v="2"/>
    <x v="0"/>
    <x v="21"/>
    <n v="4"/>
    <s v="Local"/>
    <n v="3"/>
    <s v="GrantsContracts"/>
    <x v="1"/>
    <b v="1"/>
    <n v="0"/>
    <x v="2"/>
  </r>
  <r>
    <n v="2020"/>
    <n v="2021"/>
    <s v="165866"/>
    <s v="Framingham State University"/>
    <n v="1"/>
    <n v="2"/>
    <x v="0"/>
    <x v="21"/>
    <n v="5"/>
    <s v="Private"/>
    <n v="3"/>
    <s v="GrantsContracts"/>
    <x v="1"/>
    <b v="1"/>
    <n v="1084638"/>
    <x v="2"/>
  </r>
  <r>
    <n v="2020"/>
    <n v="2021"/>
    <s v="165866"/>
    <s v="Framingham State University"/>
    <n v="1"/>
    <n v="2"/>
    <x v="0"/>
    <x v="21"/>
    <n v="5"/>
    <s v="Private"/>
    <n v="4"/>
    <s v="Gifts"/>
    <x v="7"/>
    <b v="1"/>
    <n v="537187"/>
    <x v="2"/>
  </r>
  <r>
    <n v="2020"/>
    <n v="2021"/>
    <s v="165866"/>
    <s v="Framingham State University"/>
    <n v="1"/>
    <n v="2"/>
    <x v="0"/>
    <x v="21"/>
    <n v="6"/>
    <s v="SalesService"/>
    <n v="6"/>
    <s v="Auxiliary"/>
    <x v="1"/>
    <b v="0"/>
    <n v="6416628"/>
    <x v="2"/>
  </r>
  <r>
    <n v="2020"/>
    <n v="2021"/>
    <s v="165866"/>
    <s v="Framingham State University"/>
    <n v="1"/>
    <n v="2"/>
    <x v="0"/>
    <x v="21"/>
    <n v="6"/>
    <s v="SalesService"/>
    <n v="7"/>
    <s v="EducationalServices"/>
    <x v="1"/>
    <b v="1"/>
    <n v="480154"/>
    <x v="2"/>
  </r>
  <r>
    <n v="2020"/>
    <n v="2021"/>
    <s v="165866"/>
    <s v="Framingham State University"/>
    <n v="1"/>
    <n v="2"/>
    <x v="0"/>
    <x v="21"/>
    <n v="7"/>
    <s v="Investment"/>
    <n v="8"/>
    <s v="Investment"/>
    <x v="8"/>
    <b v="1"/>
    <n v="13451042"/>
    <x v="2"/>
  </r>
  <r>
    <n v="2020"/>
    <n v="2021"/>
    <s v="165866"/>
    <s v="Framingham State University"/>
    <n v="1"/>
    <n v="2"/>
    <x v="0"/>
    <x v="21"/>
    <n v="8"/>
    <s v="Hospital"/>
    <n v="9"/>
    <s v="Hospital"/>
    <x v="1"/>
    <b v="0"/>
    <n v="0"/>
    <x v="2"/>
  </r>
  <r>
    <n v="2020"/>
    <n v="2021"/>
    <s v="165866"/>
    <s v="Framingham State University"/>
    <n v="1"/>
    <n v="2"/>
    <x v="0"/>
    <x v="21"/>
    <n v="9"/>
    <s v="Independent"/>
    <n v="10"/>
    <s v="Independent"/>
    <x v="1"/>
    <b v="0"/>
    <n v="0"/>
    <x v="2"/>
  </r>
  <r>
    <n v="2020"/>
    <n v="2021"/>
    <s v="165866"/>
    <s v="Framingham State University"/>
    <n v="1"/>
    <n v="2"/>
    <x v="0"/>
    <x v="21"/>
    <n v="98"/>
    <s v="Other"/>
    <n v="98"/>
    <s v="Other"/>
    <x v="1"/>
    <b v="1"/>
    <n v="3811898"/>
    <x v="2"/>
  </r>
  <r>
    <n v="2020"/>
    <n v="2021"/>
    <s v="165866"/>
    <s v="Framingham State University"/>
    <n v="1"/>
    <n v="2"/>
    <x v="0"/>
    <x v="21"/>
    <n v="99"/>
    <s v="Total"/>
    <n v="99"/>
    <s v="Total"/>
    <x v="9"/>
    <b v="1"/>
    <n v="121707586"/>
    <x v="2"/>
  </r>
  <r>
    <n v="2020"/>
    <n v="2021"/>
    <s v="165981"/>
    <s v="Greenfield Community College"/>
    <n v="4"/>
    <n v="1"/>
    <x v="3"/>
    <x v="21"/>
    <n v="1"/>
    <s v="TuitionFees"/>
    <n v="1"/>
    <s v="TuitionFees"/>
    <x v="0"/>
    <b v="1"/>
    <n v="4591458"/>
    <x v="2"/>
  </r>
  <r>
    <n v="2020"/>
    <n v="2021"/>
    <s v="165981"/>
    <s v="Greenfield Community College"/>
    <n v="4"/>
    <n v="1"/>
    <x v="3"/>
    <x v="21"/>
    <n v="10"/>
    <s v="Affiliated"/>
    <n v="5"/>
    <s v="Contributions"/>
    <x v="1"/>
    <b v="1"/>
    <n v="0"/>
    <x v="2"/>
  </r>
  <r>
    <n v="2020"/>
    <n v="2021"/>
    <s v="165981"/>
    <s v="Greenfield Community College"/>
    <n v="4"/>
    <n v="1"/>
    <x v="3"/>
    <x v="21"/>
    <n v="2"/>
    <s v="Federal"/>
    <n v="2"/>
    <s v="Appropriations"/>
    <x v="2"/>
    <b v="1"/>
    <n v="0"/>
    <x v="2"/>
  </r>
  <r>
    <n v="2020"/>
    <n v="2021"/>
    <s v="165981"/>
    <s v="Greenfield Community College"/>
    <n v="4"/>
    <n v="1"/>
    <x v="3"/>
    <x v="21"/>
    <n v="2"/>
    <s v="Federal"/>
    <n v="3"/>
    <s v="GrantsContracts"/>
    <x v="3"/>
    <b v="1"/>
    <n v="2274916"/>
    <x v="2"/>
  </r>
  <r>
    <n v="2020"/>
    <n v="2021"/>
    <s v="165981"/>
    <s v="Greenfield Community College"/>
    <n v="4"/>
    <n v="1"/>
    <x v="3"/>
    <x v="21"/>
    <n v="3"/>
    <s v="State"/>
    <n v="2"/>
    <s v="Appropriations"/>
    <x v="4"/>
    <b v="1"/>
    <n v="15679586"/>
    <x v="2"/>
  </r>
  <r>
    <n v="2020"/>
    <n v="2021"/>
    <s v="165981"/>
    <s v="Greenfield Community College"/>
    <n v="4"/>
    <n v="1"/>
    <x v="3"/>
    <x v="21"/>
    <n v="3"/>
    <s v="State"/>
    <n v="3"/>
    <s v="GrantsContracts"/>
    <x v="5"/>
    <b v="1"/>
    <n v="2283293"/>
    <x v="2"/>
  </r>
  <r>
    <n v="2020"/>
    <n v="2021"/>
    <s v="165981"/>
    <s v="Greenfield Community College"/>
    <n v="4"/>
    <n v="1"/>
    <x v="3"/>
    <x v="21"/>
    <n v="4"/>
    <s v="Local"/>
    <n v="2"/>
    <s v="Appropriations"/>
    <x v="6"/>
    <b v="1"/>
    <n v="0"/>
    <x v="2"/>
  </r>
  <r>
    <n v="2020"/>
    <n v="2021"/>
    <s v="165981"/>
    <s v="Greenfield Community College"/>
    <n v="4"/>
    <n v="1"/>
    <x v="3"/>
    <x v="21"/>
    <n v="4"/>
    <s v="Local"/>
    <n v="3"/>
    <s v="GrantsContracts"/>
    <x v="1"/>
    <b v="1"/>
    <n v="0"/>
    <x v="2"/>
  </r>
  <r>
    <n v="2020"/>
    <n v="2021"/>
    <s v="165981"/>
    <s v="Greenfield Community College"/>
    <n v="4"/>
    <n v="1"/>
    <x v="3"/>
    <x v="21"/>
    <n v="5"/>
    <s v="Private"/>
    <n v="3"/>
    <s v="GrantsContracts"/>
    <x v="1"/>
    <b v="1"/>
    <n v="611289"/>
    <x v="2"/>
  </r>
  <r>
    <n v="2020"/>
    <n v="2021"/>
    <s v="165981"/>
    <s v="Greenfield Community College"/>
    <n v="4"/>
    <n v="1"/>
    <x v="3"/>
    <x v="21"/>
    <n v="5"/>
    <s v="Private"/>
    <n v="4"/>
    <s v="Gifts"/>
    <x v="7"/>
    <b v="1"/>
    <n v="94575"/>
    <x v="2"/>
  </r>
  <r>
    <n v="2020"/>
    <n v="2021"/>
    <s v="165981"/>
    <s v="Greenfield Community College"/>
    <n v="4"/>
    <n v="1"/>
    <x v="3"/>
    <x v="21"/>
    <n v="6"/>
    <s v="SalesService"/>
    <n v="6"/>
    <s v="Auxiliary"/>
    <x v="1"/>
    <b v="0"/>
    <n v="0"/>
    <x v="2"/>
  </r>
  <r>
    <n v="2020"/>
    <n v="2021"/>
    <s v="165981"/>
    <s v="Greenfield Community College"/>
    <n v="4"/>
    <n v="1"/>
    <x v="3"/>
    <x v="21"/>
    <n v="6"/>
    <s v="SalesService"/>
    <n v="7"/>
    <s v="EducationalServices"/>
    <x v="1"/>
    <b v="1"/>
    <n v="0"/>
    <x v="2"/>
  </r>
  <r>
    <n v="2020"/>
    <n v="2021"/>
    <s v="165981"/>
    <s v="Greenfield Community College"/>
    <n v="4"/>
    <n v="1"/>
    <x v="3"/>
    <x v="21"/>
    <n v="7"/>
    <s v="Investment"/>
    <n v="8"/>
    <s v="Investment"/>
    <x v="8"/>
    <b v="1"/>
    <n v="39008"/>
    <x v="2"/>
  </r>
  <r>
    <n v="2020"/>
    <n v="2021"/>
    <s v="165981"/>
    <s v="Greenfield Community College"/>
    <n v="4"/>
    <n v="1"/>
    <x v="3"/>
    <x v="21"/>
    <n v="8"/>
    <s v="Hospital"/>
    <n v="9"/>
    <s v="Hospital"/>
    <x v="1"/>
    <b v="0"/>
    <n v="0"/>
    <x v="2"/>
  </r>
  <r>
    <n v="2020"/>
    <n v="2021"/>
    <s v="165981"/>
    <s v="Greenfield Community College"/>
    <n v="4"/>
    <n v="1"/>
    <x v="3"/>
    <x v="21"/>
    <n v="9"/>
    <s v="Independent"/>
    <n v="10"/>
    <s v="Independent"/>
    <x v="1"/>
    <b v="0"/>
    <n v="0"/>
    <x v="2"/>
  </r>
  <r>
    <n v="2020"/>
    <n v="2021"/>
    <s v="165981"/>
    <s v="Greenfield Community College"/>
    <n v="4"/>
    <n v="1"/>
    <x v="3"/>
    <x v="21"/>
    <n v="98"/>
    <s v="Other"/>
    <n v="98"/>
    <s v="Other"/>
    <x v="1"/>
    <b v="1"/>
    <n v="4367118"/>
    <x v="2"/>
  </r>
  <r>
    <n v="2020"/>
    <n v="2021"/>
    <s v="165981"/>
    <s v="Greenfield Community College"/>
    <n v="4"/>
    <n v="1"/>
    <x v="3"/>
    <x v="21"/>
    <n v="99"/>
    <s v="Total"/>
    <n v="99"/>
    <s v="Total"/>
    <x v="9"/>
    <b v="1"/>
    <n v="29941243"/>
    <x v="2"/>
  </r>
  <r>
    <n v="2020"/>
    <n v="2021"/>
    <s v="166133"/>
    <s v="Holyoke Community College"/>
    <n v="4"/>
    <n v="1"/>
    <x v="3"/>
    <x v="21"/>
    <n v="1"/>
    <s v="TuitionFees"/>
    <n v="1"/>
    <s v="TuitionFees"/>
    <x v="0"/>
    <b v="1"/>
    <n v="11319525"/>
    <x v="2"/>
  </r>
  <r>
    <n v="2020"/>
    <n v="2021"/>
    <s v="166133"/>
    <s v="Holyoke Community College"/>
    <n v="4"/>
    <n v="1"/>
    <x v="3"/>
    <x v="21"/>
    <n v="10"/>
    <s v="Affiliated"/>
    <n v="5"/>
    <s v="Contributions"/>
    <x v="1"/>
    <b v="1"/>
    <n v="0"/>
    <x v="2"/>
  </r>
  <r>
    <n v="2020"/>
    <n v="2021"/>
    <s v="166133"/>
    <s v="Holyoke Community College"/>
    <n v="4"/>
    <n v="1"/>
    <x v="3"/>
    <x v="21"/>
    <n v="2"/>
    <s v="Federal"/>
    <n v="2"/>
    <s v="Appropriations"/>
    <x v="2"/>
    <b v="1"/>
    <n v="0"/>
    <x v="2"/>
  </r>
  <r>
    <n v="2020"/>
    <n v="2021"/>
    <s v="166133"/>
    <s v="Holyoke Community College"/>
    <n v="4"/>
    <n v="1"/>
    <x v="3"/>
    <x v="21"/>
    <n v="2"/>
    <s v="Federal"/>
    <n v="3"/>
    <s v="GrantsContracts"/>
    <x v="3"/>
    <b v="1"/>
    <n v="14153620"/>
    <x v="2"/>
  </r>
  <r>
    <n v="2020"/>
    <n v="2021"/>
    <s v="166133"/>
    <s v="Holyoke Community College"/>
    <n v="4"/>
    <n v="1"/>
    <x v="3"/>
    <x v="21"/>
    <n v="3"/>
    <s v="State"/>
    <n v="2"/>
    <s v="Appropriations"/>
    <x v="4"/>
    <b v="1"/>
    <n v="31289590"/>
    <x v="2"/>
  </r>
  <r>
    <n v="2020"/>
    <n v="2021"/>
    <s v="166133"/>
    <s v="Holyoke Community College"/>
    <n v="4"/>
    <n v="1"/>
    <x v="3"/>
    <x v="21"/>
    <n v="3"/>
    <s v="State"/>
    <n v="3"/>
    <s v="GrantsContracts"/>
    <x v="5"/>
    <b v="1"/>
    <n v="7102775"/>
    <x v="2"/>
  </r>
  <r>
    <n v="2020"/>
    <n v="2021"/>
    <s v="166133"/>
    <s v="Holyoke Community College"/>
    <n v="4"/>
    <n v="1"/>
    <x v="3"/>
    <x v="21"/>
    <n v="4"/>
    <s v="Local"/>
    <n v="2"/>
    <s v="Appropriations"/>
    <x v="6"/>
    <b v="1"/>
    <n v="0"/>
    <x v="2"/>
  </r>
  <r>
    <n v="2020"/>
    <n v="2021"/>
    <s v="166133"/>
    <s v="Holyoke Community College"/>
    <n v="4"/>
    <n v="1"/>
    <x v="3"/>
    <x v="21"/>
    <n v="4"/>
    <s v="Local"/>
    <n v="3"/>
    <s v="GrantsContracts"/>
    <x v="1"/>
    <b v="1"/>
    <n v="663875"/>
    <x v="2"/>
  </r>
  <r>
    <n v="2020"/>
    <n v="2021"/>
    <s v="166133"/>
    <s v="Holyoke Community College"/>
    <n v="4"/>
    <n v="1"/>
    <x v="3"/>
    <x v="21"/>
    <n v="5"/>
    <s v="Private"/>
    <n v="3"/>
    <s v="GrantsContracts"/>
    <x v="1"/>
    <b v="1"/>
    <n v="48269"/>
    <x v="2"/>
  </r>
  <r>
    <n v="2020"/>
    <n v="2021"/>
    <s v="166133"/>
    <s v="Holyoke Community College"/>
    <n v="4"/>
    <n v="1"/>
    <x v="3"/>
    <x v="21"/>
    <n v="5"/>
    <s v="Private"/>
    <n v="4"/>
    <s v="Gifts"/>
    <x v="7"/>
    <b v="1"/>
    <n v="8140"/>
    <x v="2"/>
  </r>
  <r>
    <n v="2020"/>
    <n v="2021"/>
    <s v="166133"/>
    <s v="Holyoke Community College"/>
    <n v="4"/>
    <n v="1"/>
    <x v="3"/>
    <x v="21"/>
    <n v="6"/>
    <s v="SalesService"/>
    <n v="6"/>
    <s v="Auxiliary"/>
    <x v="1"/>
    <b v="0"/>
    <n v="124560"/>
    <x v="2"/>
  </r>
  <r>
    <n v="2020"/>
    <n v="2021"/>
    <s v="166133"/>
    <s v="Holyoke Community College"/>
    <n v="4"/>
    <n v="1"/>
    <x v="3"/>
    <x v="21"/>
    <n v="6"/>
    <s v="SalesService"/>
    <n v="7"/>
    <s v="EducationalServices"/>
    <x v="1"/>
    <b v="1"/>
    <n v="0"/>
    <x v="2"/>
  </r>
  <r>
    <n v="2020"/>
    <n v="2021"/>
    <s v="166133"/>
    <s v="Holyoke Community College"/>
    <n v="4"/>
    <n v="1"/>
    <x v="3"/>
    <x v="21"/>
    <n v="7"/>
    <s v="Investment"/>
    <n v="8"/>
    <s v="Investment"/>
    <x v="8"/>
    <b v="1"/>
    <n v="2669587"/>
    <x v="2"/>
  </r>
  <r>
    <n v="2020"/>
    <n v="2021"/>
    <s v="166133"/>
    <s v="Holyoke Community College"/>
    <n v="4"/>
    <n v="1"/>
    <x v="3"/>
    <x v="21"/>
    <n v="8"/>
    <s v="Hospital"/>
    <n v="9"/>
    <s v="Hospital"/>
    <x v="1"/>
    <b v="0"/>
    <n v="0"/>
    <x v="2"/>
  </r>
  <r>
    <n v="2020"/>
    <n v="2021"/>
    <s v="166133"/>
    <s v="Holyoke Community College"/>
    <n v="4"/>
    <n v="1"/>
    <x v="3"/>
    <x v="21"/>
    <n v="9"/>
    <s v="Independent"/>
    <n v="10"/>
    <s v="Independent"/>
    <x v="1"/>
    <b v="0"/>
    <n v="0"/>
    <x v="2"/>
  </r>
  <r>
    <n v="2020"/>
    <n v="2021"/>
    <s v="166133"/>
    <s v="Holyoke Community College"/>
    <n v="4"/>
    <n v="1"/>
    <x v="3"/>
    <x v="21"/>
    <n v="98"/>
    <s v="Other"/>
    <n v="98"/>
    <s v="Other"/>
    <x v="1"/>
    <b v="1"/>
    <n v="4926706"/>
    <x v="2"/>
  </r>
  <r>
    <n v="2020"/>
    <n v="2021"/>
    <s v="166133"/>
    <s v="Holyoke Community College"/>
    <n v="4"/>
    <n v="1"/>
    <x v="3"/>
    <x v="21"/>
    <n v="99"/>
    <s v="Total"/>
    <n v="99"/>
    <s v="Total"/>
    <x v="9"/>
    <b v="1"/>
    <n v="72306647"/>
    <x v="2"/>
  </r>
  <r>
    <n v="2020"/>
    <n v="2021"/>
    <s v="166513"/>
    <s v="University of Massachusetts-Lowell"/>
    <n v="1"/>
    <n v="3"/>
    <x v="1"/>
    <x v="21"/>
    <n v="1"/>
    <s v="TuitionFees"/>
    <n v="1"/>
    <s v="TuitionFees"/>
    <x v="0"/>
    <b v="1"/>
    <n v="205709000"/>
    <x v="2"/>
  </r>
  <r>
    <n v="2020"/>
    <n v="2021"/>
    <s v="166513"/>
    <s v="University of Massachusetts-Lowell"/>
    <n v="1"/>
    <n v="3"/>
    <x v="1"/>
    <x v="21"/>
    <n v="10"/>
    <s v="Affiliated"/>
    <n v="5"/>
    <s v="Contributions"/>
    <x v="1"/>
    <b v="1"/>
    <n v="0"/>
    <x v="2"/>
  </r>
  <r>
    <n v="2020"/>
    <n v="2021"/>
    <s v="166513"/>
    <s v="University of Massachusetts-Lowell"/>
    <n v="1"/>
    <n v="3"/>
    <x v="1"/>
    <x v="21"/>
    <n v="2"/>
    <s v="Federal"/>
    <n v="2"/>
    <s v="Appropriations"/>
    <x v="2"/>
    <b v="1"/>
    <n v="0"/>
    <x v="2"/>
  </r>
  <r>
    <n v="2020"/>
    <n v="2021"/>
    <s v="166513"/>
    <s v="University of Massachusetts-Lowell"/>
    <n v="1"/>
    <n v="3"/>
    <x v="1"/>
    <x v="21"/>
    <n v="2"/>
    <s v="Federal"/>
    <n v="3"/>
    <s v="GrantsContracts"/>
    <x v="3"/>
    <b v="1"/>
    <n v="74380000"/>
    <x v="2"/>
  </r>
  <r>
    <n v="2020"/>
    <n v="2021"/>
    <s v="166513"/>
    <s v="University of Massachusetts-Lowell"/>
    <n v="1"/>
    <n v="3"/>
    <x v="1"/>
    <x v="21"/>
    <n v="3"/>
    <s v="State"/>
    <n v="2"/>
    <s v="Appropriations"/>
    <x v="4"/>
    <b v="1"/>
    <n v="133768000"/>
    <x v="2"/>
  </r>
  <r>
    <n v="2020"/>
    <n v="2021"/>
    <s v="166513"/>
    <s v="University of Massachusetts-Lowell"/>
    <n v="1"/>
    <n v="3"/>
    <x v="1"/>
    <x v="21"/>
    <n v="3"/>
    <s v="State"/>
    <n v="3"/>
    <s v="GrantsContracts"/>
    <x v="5"/>
    <b v="1"/>
    <n v="7414000"/>
    <x v="2"/>
  </r>
  <r>
    <n v="2020"/>
    <n v="2021"/>
    <s v="166513"/>
    <s v="University of Massachusetts-Lowell"/>
    <n v="1"/>
    <n v="3"/>
    <x v="1"/>
    <x v="21"/>
    <n v="4"/>
    <s v="Local"/>
    <n v="2"/>
    <s v="Appropriations"/>
    <x v="6"/>
    <b v="1"/>
    <n v="0"/>
    <x v="2"/>
  </r>
  <r>
    <n v="2020"/>
    <n v="2021"/>
    <s v="166513"/>
    <s v="University of Massachusetts-Lowell"/>
    <n v="1"/>
    <n v="3"/>
    <x v="1"/>
    <x v="21"/>
    <n v="4"/>
    <s v="Local"/>
    <n v="3"/>
    <s v="GrantsContracts"/>
    <x v="1"/>
    <b v="1"/>
    <n v="218000"/>
    <x v="2"/>
  </r>
  <r>
    <n v="2020"/>
    <n v="2021"/>
    <s v="166513"/>
    <s v="University of Massachusetts-Lowell"/>
    <n v="1"/>
    <n v="3"/>
    <x v="1"/>
    <x v="21"/>
    <n v="5"/>
    <s v="Private"/>
    <n v="3"/>
    <s v="GrantsContracts"/>
    <x v="1"/>
    <b v="1"/>
    <n v="13793000"/>
    <x v="2"/>
  </r>
  <r>
    <n v="2020"/>
    <n v="2021"/>
    <s v="166513"/>
    <s v="University of Massachusetts-Lowell"/>
    <n v="1"/>
    <n v="3"/>
    <x v="1"/>
    <x v="21"/>
    <n v="5"/>
    <s v="Private"/>
    <n v="4"/>
    <s v="Gifts"/>
    <x v="7"/>
    <b v="1"/>
    <n v="4591000"/>
    <x v="2"/>
  </r>
  <r>
    <n v="2020"/>
    <n v="2021"/>
    <s v="166513"/>
    <s v="University of Massachusetts-Lowell"/>
    <n v="1"/>
    <n v="3"/>
    <x v="1"/>
    <x v="21"/>
    <n v="6"/>
    <s v="SalesService"/>
    <n v="6"/>
    <s v="Auxiliary"/>
    <x v="1"/>
    <b v="0"/>
    <n v="14473000"/>
    <x v="2"/>
  </r>
  <r>
    <n v="2020"/>
    <n v="2021"/>
    <s v="166513"/>
    <s v="University of Massachusetts-Lowell"/>
    <n v="1"/>
    <n v="3"/>
    <x v="1"/>
    <x v="21"/>
    <n v="6"/>
    <s v="SalesService"/>
    <n v="7"/>
    <s v="EducationalServices"/>
    <x v="1"/>
    <b v="1"/>
    <n v="2224000"/>
    <x v="2"/>
  </r>
  <r>
    <n v="2020"/>
    <n v="2021"/>
    <s v="166513"/>
    <s v="University of Massachusetts-Lowell"/>
    <n v="1"/>
    <n v="3"/>
    <x v="1"/>
    <x v="21"/>
    <n v="7"/>
    <s v="Investment"/>
    <n v="8"/>
    <s v="Investment"/>
    <x v="8"/>
    <b v="1"/>
    <n v="14843000"/>
    <x v="2"/>
  </r>
  <r>
    <n v="2020"/>
    <n v="2021"/>
    <s v="166513"/>
    <s v="University of Massachusetts-Lowell"/>
    <n v="1"/>
    <n v="3"/>
    <x v="1"/>
    <x v="21"/>
    <n v="8"/>
    <s v="Hospital"/>
    <n v="9"/>
    <s v="Hospital"/>
    <x v="1"/>
    <b v="0"/>
    <n v="0"/>
    <x v="2"/>
  </r>
  <r>
    <n v="2020"/>
    <n v="2021"/>
    <s v="166513"/>
    <s v="University of Massachusetts-Lowell"/>
    <n v="1"/>
    <n v="3"/>
    <x v="1"/>
    <x v="21"/>
    <n v="9"/>
    <s v="Independent"/>
    <n v="10"/>
    <s v="Independent"/>
    <x v="1"/>
    <b v="0"/>
    <n v="0"/>
    <x v="2"/>
  </r>
  <r>
    <n v="2020"/>
    <n v="2021"/>
    <s v="166513"/>
    <s v="University of Massachusetts-Lowell"/>
    <n v="1"/>
    <n v="3"/>
    <x v="1"/>
    <x v="21"/>
    <n v="98"/>
    <s v="Other"/>
    <n v="98"/>
    <s v="Other"/>
    <x v="1"/>
    <b v="1"/>
    <n v="14722000"/>
    <x v="2"/>
  </r>
  <r>
    <n v="2020"/>
    <n v="2021"/>
    <s v="166513"/>
    <s v="University of Massachusetts-Lowell"/>
    <n v="1"/>
    <n v="3"/>
    <x v="1"/>
    <x v="21"/>
    <n v="99"/>
    <s v="Total"/>
    <n v="99"/>
    <s v="Total"/>
    <x v="9"/>
    <b v="1"/>
    <n v="486135000"/>
    <x v="2"/>
  </r>
  <r>
    <n v="2020"/>
    <n v="2021"/>
    <s v="166629"/>
    <s v="University of Massachusetts-Amherst"/>
    <n v="1"/>
    <n v="3"/>
    <x v="1"/>
    <x v="21"/>
    <n v="1"/>
    <s v="TuitionFees"/>
    <n v="1"/>
    <s v="TuitionFees"/>
    <x v="0"/>
    <b v="1"/>
    <n v="426003678"/>
    <x v="2"/>
  </r>
  <r>
    <n v="2020"/>
    <n v="2021"/>
    <s v="166629"/>
    <s v="University of Massachusetts-Amherst"/>
    <n v="1"/>
    <n v="3"/>
    <x v="1"/>
    <x v="21"/>
    <n v="10"/>
    <s v="Affiliated"/>
    <n v="5"/>
    <s v="Contributions"/>
    <x v="1"/>
    <b v="1"/>
    <n v="0"/>
    <x v="2"/>
  </r>
  <r>
    <n v="2020"/>
    <n v="2021"/>
    <s v="166629"/>
    <s v="University of Massachusetts-Amherst"/>
    <n v="1"/>
    <n v="3"/>
    <x v="1"/>
    <x v="21"/>
    <n v="2"/>
    <s v="Federal"/>
    <n v="2"/>
    <s v="Appropriations"/>
    <x v="2"/>
    <b v="1"/>
    <n v="5952778"/>
    <x v="2"/>
  </r>
  <r>
    <n v="2020"/>
    <n v="2021"/>
    <s v="166629"/>
    <s v="University of Massachusetts-Amherst"/>
    <n v="1"/>
    <n v="3"/>
    <x v="1"/>
    <x v="21"/>
    <n v="2"/>
    <s v="Federal"/>
    <n v="3"/>
    <s v="GrantsContracts"/>
    <x v="3"/>
    <b v="1"/>
    <n v="158951387"/>
    <x v="2"/>
  </r>
  <r>
    <n v="2020"/>
    <n v="2021"/>
    <s v="166629"/>
    <s v="University of Massachusetts-Amherst"/>
    <n v="1"/>
    <n v="3"/>
    <x v="1"/>
    <x v="21"/>
    <n v="3"/>
    <s v="State"/>
    <n v="2"/>
    <s v="Appropriations"/>
    <x v="4"/>
    <b v="1"/>
    <n v="404851693"/>
    <x v="2"/>
  </r>
  <r>
    <n v="2020"/>
    <n v="2021"/>
    <s v="166629"/>
    <s v="University of Massachusetts-Amherst"/>
    <n v="1"/>
    <n v="3"/>
    <x v="1"/>
    <x v="21"/>
    <n v="3"/>
    <s v="State"/>
    <n v="3"/>
    <s v="GrantsContracts"/>
    <x v="5"/>
    <b v="1"/>
    <n v="28313600"/>
    <x v="2"/>
  </r>
  <r>
    <n v="2020"/>
    <n v="2021"/>
    <s v="166629"/>
    <s v="University of Massachusetts-Amherst"/>
    <n v="1"/>
    <n v="3"/>
    <x v="1"/>
    <x v="21"/>
    <n v="4"/>
    <s v="Local"/>
    <n v="2"/>
    <s v="Appropriations"/>
    <x v="6"/>
    <b v="1"/>
    <n v="0"/>
    <x v="2"/>
  </r>
  <r>
    <n v="2020"/>
    <n v="2021"/>
    <s v="166629"/>
    <s v="University of Massachusetts-Amherst"/>
    <n v="1"/>
    <n v="3"/>
    <x v="1"/>
    <x v="21"/>
    <n v="4"/>
    <s v="Local"/>
    <n v="3"/>
    <s v="GrantsContracts"/>
    <x v="1"/>
    <b v="1"/>
    <n v="133281"/>
    <x v="2"/>
  </r>
  <r>
    <n v="2020"/>
    <n v="2021"/>
    <s v="166629"/>
    <s v="University of Massachusetts-Amherst"/>
    <n v="1"/>
    <n v="3"/>
    <x v="1"/>
    <x v="21"/>
    <n v="5"/>
    <s v="Private"/>
    <n v="3"/>
    <s v="GrantsContracts"/>
    <x v="1"/>
    <b v="1"/>
    <n v="35811795"/>
    <x v="2"/>
  </r>
  <r>
    <n v="2020"/>
    <n v="2021"/>
    <s v="166629"/>
    <s v="University of Massachusetts-Amherst"/>
    <n v="1"/>
    <n v="3"/>
    <x v="1"/>
    <x v="21"/>
    <n v="5"/>
    <s v="Private"/>
    <n v="4"/>
    <s v="Gifts"/>
    <x v="7"/>
    <b v="1"/>
    <n v="26233649"/>
    <x v="2"/>
  </r>
  <r>
    <n v="2020"/>
    <n v="2021"/>
    <s v="166629"/>
    <s v="University of Massachusetts-Amherst"/>
    <n v="1"/>
    <n v="3"/>
    <x v="1"/>
    <x v="21"/>
    <n v="6"/>
    <s v="SalesService"/>
    <n v="6"/>
    <s v="Auxiliary"/>
    <x v="1"/>
    <b v="0"/>
    <n v="104577797"/>
    <x v="2"/>
  </r>
  <r>
    <n v="2020"/>
    <n v="2021"/>
    <s v="166629"/>
    <s v="University of Massachusetts-Amherst"/>
    <n v="1"/>
    <n v="3"/>
    <x v="1"/>
    <x v="21"/>
    <n v="6"/>
    <s v="SalesService"/>
    <n v="7"/>
    <s v="EducationalServices"/>
    <x v="1"/>
    <b v="1"/>
    <n v="9153128"/>
    <x v="2"/>
  </r>
  <r>
    <n v="2020"/>
    <n v="2021"/>
    <s v="166629"/>
    <s v="University of Massachusetts-Amherst"/>
    <n v="1"/>
    <n v="3"/>
    <x v="1"/>
    <x v="21"/>
    <n v="7"/>
    <s v="Investment"/>
    <n v="8"/>
    <s v="Investment"/>
    <x v="8"/>
    <b v="1"/>
    <n v="24715597"/>
    <x v="2"/>
  </r>
  <r>
    <n v="2020"/>
    <n v="2021"/>
    <s v="166629"/>
    <s v="University of Massachusetts-Amherst"/>
    <n v="1"/>
    <n v="3"/>
    <x v="1"/>
    <x v="21"/>
    <n v="8"/>
    <s v="Hospital"/>
    <n v="9"/>
    <s v="Hospital"/>
    <x v="1"/>
    <b v="0"/>
    <n v="0"/>
    <x v="2"/>
  </r>
  <r>
    <n v="2020"/>
    <n v="2021"/>
    <s v="166629"/>
    <s v="University of Massachusetts-Amherst"/>
    <n v="1"/>
    <n v="3"/>
    <x v="1"/>
    <x v="21"/>
    <n v="9"/>
    <s v="Independent"/>
    <n v="10"/>
    <s v="Independent"/>
    <x v="1"/>
    <b v="0"/>
    <n v="0"/>
    <x v="2"/>
  </r>
  <r>
    <n v="2020"/>
    <n v="2021"/>
    <s v="166629"/>
    <s v="University of Massachusetts-Amherst"/>
    <n v="1"/>
    <n v="3"/>
    <x v="1"/>
    <x v="21"/>
    <n v="98"/>
    <s v="Other"/>
    <n v="98"/>
    <s v="Other"/>
    <x v="1"/>
    <b v="1"/>
    <n v="69755489"/>
    <x v="2"/>
  </r>
  <r>
    <n v="2020"/>
    <n v="2021"/>
    <s v="166629"/>
    <s v="University of Massachusetts-Amherst"/>
    <n v="1"/>
    <n v="3"/>
    <x v="1"/>
    <x v="21"/>
    <n v="99"/>
    <s v="Total"/>
    <n v="99"/>
    <s v="Total"/>
    <x v="9"/>
    <b v="1"/>
    <n v="1294453872"/>
    <x v="2"/>
  </r>
  <r>
    <n v="2020"/>
    <n v="2021"/>
    <s v="166638"/>
    <s v="University of Massachusetts-Boston"/>
    <n v="1"/>
    <n v="3"/>
    <x v="1"/>
    <x v="21"/>
    <n v="1"/>
    <s v="TuitionFees"/>
    <n v="1"/>
    <s v="TuitionFees"/>
    <x v="0"/>
    <b v="1"/>
    <n v="182161000"/>
    <x v="2"/>
  </r>
  <r>
    <n v="2020"/>
    <n v="2021"/>
    <s v="166638"/>
    <s v="University of Massachusetts-Boston"/>
    <n v="1"/>
    <n v="3"/>
    <x v="1"/>
    <x v="21"/>
    <n v="10"/>
    <s v="Affiliated"/>
    <n v="5"/>
    <s v="Contributions"/>
    <x v="1"/>
    <b v="1"/>
    <n v="0"/>
    <x v="2"/>
  </r>
  <r>
    <n v="2020"/>
    <n v="2021"/>
    <s v="166638"/>
    <s v="University of Massachusetts-Boston"/>
    <n v="1"/>
    <n v="3"/>
    <x v="1"/>
    <x v="21"/>
    <n v="2"/>
    <s v="Federal"/>
    <n v="2"/>
    <s v="Appropriations"/>
    <x v="2"/>
    <b v="1"/>
    <n v="0"/>
    <x v="2"/>
  </r>
  <r>
    <n v="2020"/>
    <n v="2021"/>
    <s v="166638"/>
    <s v="University of Massachusetts-Boston"/>
    <n v="1"/>
    <n v="3"/>
    <x v="1"/>
    <x v="21"/>
    <n v="2"/>
    <s v="Federal"/>
    <n v="3"/>
    <s v="GrantsContracts"/>
    <x v="3"/>
    <b v="1"/>
    <n v="82048000"/>
    <x v="2"/>
  </r>
  <r>
    <n v="2020"/>
    <n v="2021"/>
    <s v="166638"/>
    <s v="University of Massachusetts-Boston"/>
    <n v="1"/>
    <n v="3"/>
    <x v="1"/>
    <x v="21"/>
    <n v="3"/>
    <s v="State"/>
    <n v="2"/>
    <s v="Appropriations"/>
    <x v="4"/>
    <b v="1"/>
    <n v="152833000"/>
    <x v="2"/>
  </r>
  <r>
    <n v="2020"/>
    <n v="2021"/>
    <s v="166638"/>
    <s v="University of Massachusetts-Boston"/>
    <n v="1"/>
    <n v="3"/>
    <x v="1"/>
    <x v="21"/>
    <n v="3"/>
    <s v="State"/>
    <n v="3"/>
    <s v="GrantsContracts"/>
    <x v="5"/>
    <b v="1"/>
    <n v="16981000"/>
    <x v="2"/>
  </r>
  <r>
    <n v="2020"/>
    <n v="2021"/>
    <s v="166638"/>
    <s v="University of Massachusetts-Boston"/>
    <n v="1"/>
    <n v="3"/>
    <x v="1"/>
    <x v="21"/>
    <n v="4"/>
    <s v="Local"/>
    <n v="2"/>
    <s v="Appropriations"/>
    <x v="6"/>
    <b v="1"/>
    <n v="0"/>
    <x v="2"/>
  </r>
  <r>
    <n v="2020"/>
    <n v="2021"/>
    <s v="166638"/>
    <s v="University of Massachusetts-Boston"/>
    <n v="1"/>
    <n v="3"/>
    <x v="1"/>
    <x v="21"/>
    <n v="4"/>
    <s v="Local"/>
    <n v="3"/>
    <s v="GrantsContracts"/>
    <x v="1"/>
    <b v="1"/>
    <n v="596000"/>
    <x v="2"/>
  </r>
  <r>
    <n v="2020"/>
    <n v="2021"/>
    <s v="166638"/>
    <s v="University of Massachusetts-Boston"/>
    <n v="1"/>
    <n v="3"/>
    <x v="1"/>
    <x v="21"/>
    <n v="5"/>
    <s v="Private"/>
    <n v="3"/>
    <s v="GrantsContracts"/>
    <x v="1"/>
    <b v="1"/>
    <n v="15559000"/>
    <x v="2"/>
  </r>
  <r>
    <n v="2020"/>
    <n v="2021"/>
    <s v="166638"/>
    <s v="University of Massachusetts-Boston"/>
    <n v="1"/>
    <n v="3"/>
    <x v="1"/>
    <x v="21"/>
    <n v="5"/>
    <s v="Private"/>
    <n v="4"/>
    <s v="Gifts"/>
    <x v="7"/>
    <b v="1"/>
    <n v="2331000"/>
    <x v="2"/>
  </r>
  <r>
    <n v="2020"/>
    <n v="2021"/>
    <s v="166638"/>
    <s v="University of Massachusetts-Boston"/>
    <n v="1"/>
    <n v="3"/>
    <x v="1"/>
    <x v="21"/>
    <n v="6"/>
    <s v="SalesService"/>
    <n v="6"/>
    <s v="Auxiliary"/>
    <x v="1"/>
    <b v="0"/>
    <n v="3230000"/>
    <x v="2"/>
  </r>
  <r>
    <n v="2020"/>
    <n v="2021"/>
    <s v="166638"/>
    <s v="University of Massachusetts-Boston"/>
    <n v="1"/>
    <n v="3"/>
    <x v="1"/>
    <x v="21"/>
    <n v="6"/>
    <s v="SalesService"/>
    <n v="7"/>
    <s v="EducationalServices"/>
    <x v="1"/>
    <b v="1"/>
    <n v="1262000"/>
    <x v="2"/>
  </r>
  <r>
    <n v="2020"/>
    <n v="2021"/>
    <s v="166638"/>
    <s v="University of Massachusetts-Boston"/>
    <n v="1"/>
    <n v="3"/>
    <x v="1"/>
    <x v="21"/>
    <n v="7"/>
    <s v="Investment"/>
    <n v="8"/>
    <s v="Investment"/>
    <x v="8"/>
    <b v="1"/>
    <n v="8412000"/>
    <x v="2"/>
  </r>
  <r>
    <n v="2020"/>
    <n v="2021"/>
    <s v="166638"/>
    <s v="University of Massachusetts-Boston"/>
    <n v="1"/>
    <n v="3"/>
    <x v="1"/>
    <x v="21"/>
    <n v="8"/>
    <s v="Hospital"/>
    <n v="9"/>
    <s v="Hospital"/>
    <x v="1"/>
    <b v="0"/>
    <n v="0"/>
    <x v="2"/>
  </r>
  <r>
    <n v="2020"/>
    <n v="2021"/>
    <s v="166638"/>
    <s v="University of Massachusetts-Boston"/>
    <n v="1"/>
    <n v="3"/>
    <x v="1"/>
    <x v="21"/>
    <n v="9"/>
    <s v="Independent"/>
    <n v="10"/>
    <s v="Independent"/>
    <x v="1"/>
    <b v="0"/>
    <n v="0"/>
    <x v="2"/>
  </r>
  <r>
    <n v="2020"/>
    <n v="2021"/>
    <s v="166638"/>
    <s v="University of Massachusetts-Boston"/>
    <n v="1"/>
    <n v="3"/>
    <x v="1"/>
    <x v="21"/>
    <n v="98"/>
    <s v="Other"/>
    <n v="98"/>
    <s v="Other"/>
    <x v="1"/>
    <b v="1"/>
    <n v="44415000"/>
    <x v="2"/>
  </r>
  <r>
    <n v="2020"/>
    <n v="2021"/>
    <s v="166638"/>
    <s v="University of Massachusetts-Boston"/>
    <n v="1"/>
    <n v="3"/>
    <x v="1"/>
    <x v="21"/>
    <n v="99"/>
    <s v="Total"/>
    <n v="99"/>
    <s v="Total"/>
    <x v="9"/>
    <b v="1"/>
    <n v="509828000"/>
    <x v="2"/>
  </r>
  <r>
    <n v="2020"/>
    <n v="2021"/>
    <s v="166647"/>
    <s v="Massachusetts Bay Community College"/>
    <n v="4"/>
    <n v="1"/>
    <x v="3"/>
    <x v="21"/>
    <n v="1"/>
    <s v="TuitionFees"/>
    <n v="1"/>
    <s v="TuitionFees"/>
    <x v="0"/>
    <b v="1"/>
    <n v="9472058"/>
    <x v="2"/>
  </r>
  <r>
    <n v="2020"/>
    <n v="2021"/>
    <s v="166647"/>
    <s v="Massachusetts Bay Community College"/>
    <n v="4"/>
    <n v="1"/>
    <x v="3"/>
    <x v="21"/>
    <n v="10"/>
    <s v="Affiliated"/>
    <n v="5"/>
    <s v="Contributions"/>
    <x v="1"/>
    <b v="1"/>
    <n v="0"/>
    <x v="2"/>
  </r>
  <r>
    <n v="2020"/>
    <n v="2021"/>
    <s v="166647"/>
    <s v="Massachusetts Bay Community College"/>
    <n v="4"/>
    <n v="1"/>
    <x v="3"/>
    <x v="21"/>
    <n v="2"/>
    <s v="Federal"/>
    <n v="2"/>
    <s v="Appropriations"/>
    <x v="2"/>
    <b v="1"/>
    <n v="0"/>
    <x v="2"/>
  </r>
  <r>
    <n v="2020"/>
    <n v="2021"/>
    <s v="166647"/>
    <s v="Massachusetts Bay Community College"/>
    <n v="4"/>
    <n v="1"/>
    <x v="3"/>
    <x v="21"/>
    <n v="2"/>
    <s v="Federal"/>
    <n v="3"/>
    <s v="GrantsContracts"/>
    <x v="3"/>
    <b v="1"/>
    <n v="7033074"/>
    <x v="2"/>
  </r>
  <r>
    <n v="2020"/>
    <n v="2021"/>
    <s v="166647"/>
    <s v="Massachusetts Bay Community College"/>
    <n v="4"/>
    <n v="1"/>
    <x v="3"/>
    <x v="21"/>
    <n v="3"/>
    <s v="State"/>
    <n v="2"/>
    <s v="Appropriations"/>
    <x v="4"/>
    <b v="1"/>
    <n v="26249009"/>
    <x v="2"/>
  </r>
  <r>
    <n v="2020"/>
    <n v="2021"/>
    <s v="166647"/>
    <s v="Massachusetts Bay Community College"/>
    <n v="4"/>
    <n v="1"/>
    <x v="3"/>
    <x v="21"/>
    <n v="3"/>
    <s v="State"/>
    <n v="3"/>
    <s v="GrantsContracts"/>
    <x v="5"/>
    <b v="1"/>
    <n v="2267590"/>
    <x v="2"/>
  </r>
  <r>
    <n v="2020"/>
    <n v="2021"/>
    <s v="166647"/>
    <s v="Massachusetts Bay Community College"/>
    <n v="4"/>
    <n v="1"/>
    <x v="3"/>
    <x v="21"/>
    <n v="4"/>
    <s v="Local"/>
    <n v="2"/>
    <s v="Appropriations"/>
    <x v="6"/>
    <b v="1"/>
    <n v="0"/>
    <x v="2"/>
  </r>
  <r>
    <n v="2020"/>
    <n v="2021"/>
    <s v="166647"/>
    <s v="Massachusetts Bay Community College"/>
    <n v="4"/>
    <n v="1"/>
    <x v="3"/>
    <x v="21"/>
    <n v="4"/>
    <s v="Local"/>
    <n v="3"/>
    <s v="GrantsContracts"/>
    <x v="1"/>
    <b v="1"/>
    <n v="0"/>
    <x v="2"/>
  </r>
  <r>
    <n v="2020"/>
    <n v="2021"/>
    <s v="166647"/>
    <s v="Massachusetts Bay Community College"/>
    <n v="4"/>
    <n v="1"/>
    <x v="3"/>
    <x v="21"/>
    <n v="5"/>
    <s v="Private"/>
    <n v="3"/>
    <s v="GrantsContracts"/>
    <x v="1"/>
    <b v="1"/>
    <n v="935519"/>
    <x v="2"/>
  </r>
  <r>
    <n v="2020"/>
    <n v="2021"/>
    <s v="166647"/>
    <s v="Massachusetts Bay Community College"/>
    <n v="4"/>
    <n v="1"/>
    <x v="3"/>
    <x v="21"/>
    <n v="5"/>
    <s v="Private"/>
    <n v="4"/>
    <s v="Gifts"/>
    <x v="7"/>
    <b v="1"/>
    <n v="0"/>
    <x v="2"/>
  </r>
  <r>
    <n v="2020"/>
    <n v="2021"/>
    <s v="166647"/>
    <s v="Massachusetts Bay Community College"/>
    <n v="4"/>
    <n v="1"/>
    <x v="3"/>
    <x v="21"/>
    <n v="6"/>
    <s v="SalesService"/>
    <n v="6"/>
    <s v="Auxiliary"/>
    <x v="1"/>
    <b v="0"/>
    <n v="96868"/>
    <x v="2"/>
  </r>
  <r>
    <n v="2020"/>
    <n v="2021"/>
    <s v="166647"/>
    <s v="Massachusetts Bay Community College"/>
    <n v="4"/>
    <n v="1"/>
    <x v="3"/>
    <x v="21"/>
    <n v="6"/>
    <s v="SalesService"/>
    <n v="7"/>
    <s v="EducationalServices"/>
    <x v="1"/>
    <b v="1"/>
    <n v="0"/>
    <x v="2"/>
  </r>
  <r>
    <n v="2020"/>
    <n v="2021"/>
    <s v="166647"/>
    <s v="Massachusetts Bay Community College"/>
    <n v="4"/>
    <n v="1"/>
    <x v="3"/>
    <x v="21"/>
    <n v="7"/>
    <s v="Investment"/>
    <n v="8"/>
    <s v="Investment"/>
    <x v="8"/>
    <b v="1"/>
    <n v="36197"/>
    <x v="2"/>
  </r>
  <r>
    <n v="2020"/>
    <n v="2021"/>
    <s v="166647"/>
    <s v="Massachusetts Bay Community College"/>
    <n v="4"/>
    <n v="1"/>
    <x v="3"/>
    <x v="21"/>
    <n v="8"/>
    <s v="Hospital"/>
    <n v="9"/>
    <s v="Hospital"/>
    <x v="1"/>
    <b v="0"/>
    <n v="0"/>
    <x v="2"/>
  </r>
  <r>
    <n v="2020"/>
    <n v="2021"/>
    <s v="166647"/>
    <s v="Massachusetts Bay Community College"/>
    <n v="4"/>
    <n v="1"/>
    <x v="3"/>
    <x v="21"/>
    <n v="9"/>
    <s v="Independent"/>
    <n v="10"/>
    <s v="Independent"/>
    <x v="1"/>
    <b v="0"/>
    <n v="0"/>
    <x v="2"/>
  </r>
  <r>
    <n v="2020"/>
    <n v="2021"/>
    <s v="166647"/>
    <s v="Massachusetts Bay Community College"/>
    <n v="4"/>
    <n v="1"/>
    <x v="3"/>
    <x v="21"/>
    <n v="98"/>
    <s v="Other"/>
    <n v="98"/>
    <s v="Other"/>
    <x v="1"/>
    <b v="1"/>
    <n v="6626594"/>
    <x v="2"/>
  </r>
  <r>
    <n v="2020"/>
    <n v="2021"/>
    <s v="166647"/>
    <s v="Massachusetts Bay Community College"/>
    <n v="4"/>
    <n v="1"/>
    <x v="3"/>
    <x v="21"/>
    <n v="99"/>
    <s v="Total"/>
    <n v="99"/>
    <s v="Total"/>
    <x v="9"/>
    <b v="1"/>
    <n v="52716909"/>
    <x v="2"/>
  </r>
  <r>
    <n v="2020"/>
    <n v="2021"/>
    <s v="166665"/>
    <s v="University of Massachusetts-Central Office"/>
    <n v="0"/>
    <n v="8"/>
    <x v="2"/>
    <x v="21"/>
    <n v="1"/>
    <s v="TuitionFees"/>
    <n v="1"/>
    <s v="TuitionFees"/>
    <x v="0"/>
    <b v="1"/>
    <n v="6193000"/>
    <x v="2"/>
  </r>
  <r>
    <n v="2020"/>
    <n v="2021"/>
    <s v="166665"/>
    <s v="University of Massachusetts-Central Office"/>
    <n v="0"/>
    <n v="8"/>
    <x v="2"/>
    <x v="21"/>
    <n v="10"/>
    <s v="Affiliated"/>
    <n v="5"/>
    <s v="Contributions"/>
    <x v="1"/>
    <b v="1"/>
    <n v="0"/>
    <x v="2"/>
  </r>
  <r>
    <n v="2020"/>
    <n v="2021"/>
    <s v="166665"/>
    <s v="University of Massachusetts-Central Office"/>
    <n v="0"/>
    <n v="8"/>
    <x v="2"/>
    <x v="21"/>
    <n v="2"/>
    <s v="Federal"/>
    <n v="2"/>
    <s v="Appropriations"/>
    <x v="2"/>
    <b v="1"/>
    <n v="0"/>
    <x v="2"/>
  </r>
  <r>
    <n v="2020"/>
    <n v="2021"/>
    <s v="166665"/>
    <s v="University of Massachusetts-Central Office"/>
    <n v="0"/>
    <n v="8"/>
    <x v="2"/>
    <x v="21"/>
    <n v="2"/>
    <s v="Federal"/>
    <n v="3"/>
    <s v="GrantsContracts"/>
    <x v="3"/>
    <b v="1"/>
    <n v="2892000"/>
    <x v="2"/>
  </r>
  <r>
    <n v="2020"/>
    <n v="2021"/>
    <s v="166665"/>
    <s v="University of Massachusetts-Central Office"/>
    <n v="0"/>
    <n v="8"/>
    <x v="2"/>
    <x v="21"/>
    <n v="3"/>
    <s v="State"/>
    <n v="2"/>
    <s v="Appropriations"/>
    <x v="4"/>
    <b v="1"/>
    <n v="400000"/>
    <x v="2"/>
  </r>
  <r>
    <n v="2020"/>
    <n v="2021"/>
    <s v="166665"/>
    <s v="University of Massachusetts-Central Office"/>
    <n v="0"/>
    <n v="8"/>
    <x v="2"/>
    <x v="21"/>
    <n v="3"/>
    <s v="State"/>
    <n v="3"/>
    <s v="GrantsContracts"/>
    <x v="5"/>
    <b v="1"/>
    <n v="3420000"/>
    <x v="2"/>
  </r>
  <r>
    <n v="2020"/>
    <n v="2021"/>
    <s v="166665"/>
    <s v="University of Massachusetts-Central Office"/>
    <n v="0"/>
    <n v="8"/>
    <x v="2"/>
    <x v="21"/>
    <n v="4"/>
    <s v="Local"/>
    <n v="2"/>
    <s v="Appropriations"/>
    <x v="6"/>
    <b v="1"/>
    <n v="0"/>
    <x v="2"/>
  </r>
  <r>
    <n v="2020"/>
    <n v="2021"/>
    <s v="166665"/>
    <s v="University of Massachusetts-Central Office"/>
    <n v="0"/>
    <n v="8"/>
    <x v="2"/>
    <x v="21"/>
    <n v="4"/>
    <s v="Local"/>
    <n v="3"/>
    <s v="GrantsContracts"/>
    <x v="1"/>
    <b v="1"/>
    <n v="122000"/>
    <x v="2"/>
  </r>
  <r>
    <n v="2020"/>
    <n v="2021"/>
    <s v="166665"/>
    <s v="University of Massachusetts-Central Office"/>
    <n v="0"/>
    <n v="8"/>
    <x v="2"/>
    <x v="21"/>
    <n v="5"/>
    <s v="Private"/>
    <n v="3"/>
    <s v="GrantsContracts"/>
    <x v="1"/>
    <b v="1"/>
    <n v="4259000"/>
    <x v="2"/>
  </r>
  <r>
    <n v="2020"/>
    <n v="2021"/>
    <s v="166665"/>
    <s v="University of Massachusetts-Central Office"/>
    <n v="0"/>
    <n v="8"/>
    <x v="2"/>
    <x v="21"/>
    <n v="5"/>
    <s v="Private"/>
    <n v="4"/>
    <s v="Gifts"/>
    <x v="7"/>
    <b v="1"/>
    <n v="0"/>
    <x v="2"/>
  </r>
  <r>
    <n v="2020"/>
    <n v="2021"/>
    <s v="166665"/>
    <s v="University of Massachusetts-Central Office"/>
    <n v="0"/>
    <n v="8"/>
    <x v="2"/>
    <x v="21"/>
    <n v="6"/>
    <s v="SalesService"/>
    <n v="6"/>
    <s v="Auxiliary"/>
    <x v="1"/>
    <b v="0"/>
    <n v="0"/>
    <x v="2"/>
  </r>
  <r>
    <n v="2020"/>
    <n v="2021"/>
    <s v="166665"/>
    <s v="University of Massachusetts-Central Office"/>
    <n v="0"/>
    <n v="8"/>
    <x v="2"/>
    <x v="21"/>
    <n v="6"/>
    <s v="SalesService"/>
    <n v="7"/>
    <s v="EducationalServices"/>
    <x v="1"/>
    <b v="1"/>
    <n v="0"/>
    <x v="2"/>
  </r>
  <r>
    <n v="2020"/>
    <n v="2021"/>
    <s v="166665"/>
    <s v="University of Massachusetts-Central Office"/>
    <n v="0"/>
    <n v="8"/>
    <x v="2"/>
    <x v="21"/>
    <n v="7"/>
    <s v="Investment"/>
    <n v="8"/>
    <s v="Investment"/>
    <x v="8"/>
    <b v="1"/>
    <n v="16164000"/>
    <x v="2"/>
  </r>
  <r>
    <n v="2020"/>
    <n v="2021"/>
    <s v="166665"/>
    <s v="University of Massachusetts-Central Office"/>
    <n v="0"/>
    <n v="8"/>
    <x v="2"/>
    <x v="21"/>
    <n v="8"/>
    <s v="Hospital"/>
    <n v="9"/>
    <s v="Hospital"/>
    <x v="1"/>
    <b v="0"/>
    <n v="0"/>
    <x v="2"/>
  </r>
  <r>
    <n v="2020"/>
    <n v="2021"/>
    <s v="166665"/>
    <s v="University of Massachusetts-Central Office"/>
    <n v="0"/>
    <n v="8"/>
    <x v="2"/>
    <x v="21"/>
    <n v="9"/>
    <s v="Independent"/>
    <n v="10"/>
    <s v="Independent"/>
    <x v="1"/>
    <b v="0"/>
    <n v="0"/>
    <x v="2"/>
  </r>
  <r>
    <n v="2020"/>
    <n v="2021"/>
    <s v="166665"/>
    <s v="University of Massachusetts-Central Office"/>
    <n v="0"/>
    <n v="8"/>
    <x v="2"/>
    <x v="21"/>
    <n v="98"/>
    <s v="Other"/>
    <n v="98"/>
    <s v="Other"/>
    <x v="1"/>
    <b v="1"/>
    <n v="88496000"/>
    <x v="2"/>
  </r>
  <r>
    <n v="2020"/>
    <n v="2021"/>
    <s v="166665"/>
    <s v="University of Massachusetts-Central Office"/>
    <n v="0"/>
    <n v="8"/>
    <x v="2"/>
    <x v="21"/>
    <n v="99"/>
    <s v="Total"/>
    <n v="99"/>
    <s v="Total"/>
    <x v="9"/>
    <b v="1"/>
    <n v="121946000"/>
    <x v="2"/>
  </r>
  <r>
    <n v="2020"/>
    <n v="2021"/>
    <s v="166674"/>
    <s v="Massachusetts College of Art and Design"/>
    <n v="1"/>
    <n v="4"/>
    <x v="5"/>
    <x v="21"/>
    <n v="1"/>
    <s v="TuitionFees"/>
    <n v="1"/>
    <s v="TuitionFees"/>
    <x v="0"/>
    <b v="1"/>
    <n v="25412480"/>
    <x v="2"/>
  </r>
  <r>
    <n v="2020"/>
    <n v="2021"/>
    <s v="166674"/>
    <s v="Massachusetts College of Art and Design"/>
    <n v="1"/>
    <n v="4"/>
    <x v="5"/>
    <x v="21"/>
    <n v="10"/>
    <s v="Affiliated"/>
    <n v="5"/>
    <s v="Contributions"/>
    <x v="1"/>
    <b v="1"/>
    <n v="0"/>
    <x v="2"/>
  </r>
  <r>
    <n v="2020"/>
    <n v="2021"/>
    <s v="166674"/>
    <s v="Massachusetts College of Art and Design"/>
    <n v="1"/>
    <n v="4"/>
    <x v="5"/>
    <x v="21"/>
    <n v="2"/>
    <s v="Federal"/>
    <n v="2"/>
    <s v="Appropriations"/>
    <x v="2"/>
    <b v="1"/>
    <n v="0"/>
    <x v="2"/>
  </r>
  <r>
    <n v="2020"/>
    <n v="2021"/>
    <s v="166674"/>
    <s v="Massachusetts College of Art and Design"/>
    <n v="1"/>
    <n v="4"/>
    <x v="5"/>
    <x v="21"/>
    <n v="2"/>
    <s v="Federal"/>
    <n v="3"/>
    <s v="GrantsContracts"/>
    <x v="3"/>
    <b v="1"/>
    <n v="4488377"/>
    <x v="2"/>
  </r>
  <r>
    <n v="2020"/>
    <n v="2021"/>
    <s v="166674"/>
    <s v="Massachusetts College of Art and Design"/>
    <n v="1"/>
    <n v="4"/>
    <x v="5"/>
    <x v="21"/>
    <n v="3"/>
    <s v="State"/>
    <n v="2"/>
    <s v="Appropriations"/>
    <x v="4"/>
    <b v="1"/>
    <n v="30857673"/>
    <x v="2"/>
  </r>
  <r>
    <n v="2020"/>
    <n v="2021"/>
    <s v="166674"/>
    <s v="Massachusetts College of Art and Design"/>
    <n v="1"/>
    <n v="4"/>
    <x v="5"/>
    <x v="21"/>
    <n v="3"/>
    <s v="State"/>
    <n v="3"/>
    <s v="GrantsContracts"/>
    <x v="5"/>
    <b v="1"/>
    <n v="1743518"/>
    <x v="2"/>
  </r>
  <r>
    <n v="2020"/>
    <n v="2021"/>
    <s v="166674"/>
    <s v="Massachusetts College of Art and Design"/>
    <n v="1"/>
    <n v="4"/>
    <x v="5"/>
    <x v="21"/>
    <n v="4"/>
    <s v="Local"/>
    <n v="2"/>
    <s v="Appropriations"/>
    <x v="6"/>
    <b v="1"/>
    <n v="0"/>
    <x v="2"/>
  </r>
  <r>
    <n v="2020"/>
    <n v="2021"/>
    <s v="166674"/>
    <s v="Massachusetts College of Art and Design"/>
    <n v="1"/>
    <n v="4"/>
    <x v="5"/>
    <x v="21"/>
    <n v="4"/>
    <s v="Local"/>
    <n v="3"/>
    <s v="GrantsContracts"/>
    <x v="1"/>
    <b v="1"/>
    <n v="0"/>
    <x v="2"/>
  </r>
  <r>
    <n v="2020"/>
    <n v="2021"/>
    <s v="166674"/>
    <s v="Massachusetts College of Art and Design"/>
    <n v="1"/>
    <n v="4"/>
    <x v="5"/>
    <x v="21"/>
    <n v="5"/>
    <s v="Private"/>
    <n v="3"/>
    <s v="GrantsContracts"/>
    <x v="1"/>
    <b v="1"/>
    <n v="0"/>
    <x v="2"/>
  </r>
  <r>
    <n v="2020"/>
    <n v="2021"/>
    <s v="166674"/>
    <s v="Massachusetts College of Art and Design"/>
    <n v="1"/>
    <n v="4"/>
    <x v="5"/>
    <x v="21"/>
    <n v="5"/>
    <s v="Private"/>
    <n v="4"/>
    <s v="Gifts"/>
    <x v="7"/>
    <b v="1"/>
    <n v="0"/>
    <x v="2"/>
  </r>
  <r>
    <n v="2020"/>
    <n v="2021"/>
    <s v="166674"/>
    <s v="Massachusetts College of Art and Design"/>
    <n v="1"/>
    <n v="4"/>
    <x v="5"/>
    <x v="21"/>
    <n v="6"/>
    <s v="SalesService"/>
    <n v="6"/>
    <s v="Auxiliary"/>
    <x v="1"/>
    <b v="0"/>
    <n v="9567811"/>
    <x v="2"/>
  </r>
  <r>
    <n v="2020"/>
    <n v="2021"/>
    <s v="166674"/>
    <s v="Massachusetts College of Art and Design"/>
    <n v="1"/>
    <n v="4"/>
    <x v="5"/>
    <x v="21"/>
    <n v="6"/>
    <s v="SalesService"/>
    <n v="7"/>
    <s v="EducationalServices"/>
    <x v="1"/>
    <b v="1"/>
    <n v="0"/>
    <x v="2"/>
  </r>
  <r>
    <n v="2020"/>
    <n v="2021"/>
    <s v="166674"/>
    <s v="Massachusetts College of Art and Design"/>
    <n v="1"/>
    <n v="4"/>
    <x v="5"/>
    <x v="21"/>
    <n v="7"/>
    <s v="Investment"/>
    <n v="8"/>
    <s v="Investment"/>
    <x v="8"/>
    <b v="1"/>
    <n v="24896"/>
    <x v="2"/>
  </r>
  <r>
    <n v="2020"/>
    <n v="2021"/>
    <s v="166674"/>
    <s v="Massachusetts College of Art and Design"/>
    <n v="1"/>
    <n v="4"/>
    <x v="5"/>
    <x v="21"/>
    <n v="8"/>
    <s v="Hospital"/>
    <n v="9"/>
    <s v="Hospital"/>
    <x v="1"/>
    <b v="0"/>
    <n v="0"/>
    <x v="2"/>
  </r>
  <r>
    <n v="2020"/>
    <n v="2021"/>
    <s v="166674"/>
    <s v="Massachusetts College of Art and Design"/>
    <n v="1"/>
    <n v="4"/>
    <x v="5"/>
    <x v="21"/>
    <n v="9"/>
    <s v="Independent"/>
    <n v="10"/>
    <s v="Independent"/>
    <x v="1"/>
    <b v="0"/>
    <n v="0"/>
    <x v="2"/>
  </r>
  <r>
    <n v="2020"/>
    <n v="2021"/>
    <s v="166674"/>
    <s v="Massachusetts College of Art and Design"/>
    <n v="1"/>
    <n v="4"/>
    <x v="5"/>
    <x v="21"/>
    <n v="98"/>
    <s v="Other"/>
    <n v="98"/>
    <s v="Other"/>
    <x v="1"/>
    <b v="1"/>
    <n v="6119828"/>
    <x v="2"/>
  </r>
  <r>
    <n v="2020"/>
    <n v="2021"/>
    <s v="166674"/>
    <s v="Massachusetts College of Art and Design"/>
    <n v="1"/>
    <n v="4"/>
    <x v="5"/>
    <x v="21"/>
    <n v="99"/>
    <s v="Total"/>
    <n v="99"/>
    <s v="Total"/>
    <x v="9"/>
    <b v="1"/>
    <n v="78214583"/>
    <x v="2"/>
  </r>
  <r>
    <n v="2020"/>
    <n v="2021"/>
    <s v="166692"/>
    <s v="Massachusetts Maritime Academy"/>
    <n v="1"/>
    <n v="2"/>
    <x v="0"/>
    <x v="21"/>
    <n v="1"/>
    <s v="TuitionFees"/>
    <n v="1"/>
    <s v="TuitionFees"/>
    <x v="0"/>
    <b v="1"/>
    <n v="23284857"/>
    <x v="2"/>
  </r>
  <r>
    <n v="2020"/>
    <n v="2021"/>
    <s v="166692"/>
    <s v="Massachusetts Maritime Academy"/>
    <n v="1"/>
    <n v="2"/>
    <x v="0"/>
    <x v="21"/>
    <n v="10"/>
    <s v="Affiliated"/>
    <n v="5"/>
    <s v="Contributions"/>
    <x v="1"/>
    <b v="1"/>
    <n v="0"/>
    <x v="2"/>
  </r>
  <r>
    <n v="2020"/>
    <n v="2021"/>
    <s v="166692"/>
    <s v="Massachusetts Maritime Academy"/>
    <n v="1"/>
    <n v="2"/>
    <x v="0"/>
    <x v="21"/>
    <n v="2"/>
    <s v="Federal"/>
    <n v="2"/>
    <s v="Appropriations"/>
    <x v="2"/>
    <b v="1"/>
    <n v="0"/>
    <x v="2"/>
  </r>
  <r>
    <n v="2020"/>
    <n v="2021"/>
    <s v="166692"/>
    <s v="Massachusetts Maritime Academy"/>
    <n v="1"/>
    <n v="2"/>
    <x v="0"/>
    <x v="21"/>
    <n v="2"/>
    <s v="Federal"/>
    <n v="3"/>
    <s v="GrantsContracts"/>
    <x v="3"/>
    <b v="1"/>
    <n v="4315939"/>
    <x v="2"/>
  </r>
  <r>
    <n v="2020"/>
    <n v="2021"/>
    <s v="166692"/>
    <s v="Massachusetts Maritime Academy"/>
    <n v="1"/>
    <n v="2"/>
    <x v="0"/>
    <x v="21"/>
    <n v="3"/>
    <s v="State"/>
    <n v="2"/>
    <s v="Appropriations"/>
    <x v="4"/>
    <b v="1"/>
    <n v="26361024"/>
    <x v="2"/>
  </r>
  <r>
    <n v="2020"/>
    <n v="2021"/>
    <s v="166692"/>
    <s v="Massachusetts Maritime Academy"/>
    <n v="1"/>
    <n v="2"/>
    <x v="0"/>
    <x v="21"/>
    <n v="3"/>
    <s v="State"/>
    <n v="3"/>
    <s v="GrantsContracts"/>
    <x v="5"/>
    <b v="1"/>
    <n v="365325"/>
    <x v="2"/>
  </r>
  <r>
    <n v="2020"/>
    <n v="2021"/>
    <s v="166692"/>
    <s v="Massachusetts Maritime Academy"/>
    <n v="1"/>
    <n v="2"/>
    <x v="0"/>
    <x v="21"/>
    <n v="4"/>
    <s v="Local"/>
    <n v="2"/>
    <s v="Appropriations"/>
    <x v="6"/>
    <b v="1"/>
    <n v="0"/>
    <x v="2"/>
  </r>
  <r>
    <n v="2020"/>
    <n v="2021"/>
    <s v="166692"/>
    <s v="Massachusetts Maritime Academy"/>
    <n v="1"/>
    <n v="2"/>
    <x v="0"/>
    <x v="21"/>
    <n v="4"/>
    <s v="Local"/>
    <n v="3"/>
    <s v="GrantsContracts"/>
    <x v="1"/>
    <b v="1"/>
    <n v="0"/>
    <x v="2"/>
  </r>
  <r>
    <n v="2020"/>
    <n v="2021"/>
    <s v="166692"/>
    <s v="Massachusetts Maritime Academy"/>
    <n v="1"/>
    <n v="2"/>
    <x v="0"/>
    <x v="21"/>
    <n v="5"/>
    <s v="Private"/>
    <n v="3"/>
    <s v="GrantsContracts"/>
    <x v="1"/>
    <b v="1"/>
    <n v="0"/>
    <x v="2"/>
  </r>
  <r>
    <n v="2020"/>
    <n v="2021"/>
    <s v="166692"/>
    <s v="Massachusetts Maritime Academy"/>
    <n v="1"/>
    <n v="2"/>
    <x v="0"/>
    <x v="21"/>
    <n v="5"/>
    <s v="Private"/>
    <n v="4"/>
    <s v="Gifts"/>
    <x v="7"/>
    <b v="1"/>
    <n v="704103"/>
    <x v="2"/>
  </r>
  <r>
    <n v="2020"/>
    <n v="2021"/>
    <s v="166692"/>
    <s v="Massachusetts Maritime Academy"/>
    <n v="1"/>
    <n v="2"/>
    <x v="0"/>
    <x v="21"/>
    <n v="6"/>
    <s v="SalesService"/>
    <n v="6"/>
    <s v="Auxiliary"/>
    <x v="1"/>
    <b v="0"/>
    <n v="11946140"/>
    <x v="2"/>
  </r>
  <r>
    <n v="2020"/>
    <n v="2021"/>
    <s v="166692"/>
    <s v="Massachusetts Maritime Academy"/>
    <n v="1"/>
    <n v="2"/>
    <x v="0"/>
    <x v="21"/>
    <n v="6"/>
    <s v="SalesService"/>
    <n v="7"/>
    <s v="EducationalServices"/>
    <x v="1"/>
    <b v="1"/>
    <n v="0"/>
    <x v="2"/>
  </r>
  <r>
    <n v="2020"/>
    <n v="2021"/>
    <s v="166692"/>
    <s v="Massachusetts Maritime Academy"/>
    <n v="1"/>
    <n v="2"/>
    <x v="0"/>
    <x v="21"/>
    <n v="7"/>
    <s v="Investment"/>
    <n v="8"/>
    <s v="Investment"/>
    <x v="8"/>
    <b v="1"/>
    <n v="9122169"/>
    <x v="2"/>
  </r>
  <r>
    <n v="2020"/>
    <n v="2021"/>
    <s v="166692"/>
    <s v="Massachusetts Maritime Academy"/>
    <n v="1"/>
    <n v="2"/>
    <x v="0"/>
    <x v="21"/>
    <n v="8"/>
    <s v="Hospital"/>
    <n v="9"/>
    <s v="Hospital"/>
    <x v="1"/>
    <b v="0"/>
    <n v="0"/>
    <x v="2"/>
  </r>
  <r>
    <n v="2020"/>
    <n v="2021"/>
    <s v="166692"/>
    <s v="Massachusetts Maritime Academy"/>
    <n v="1"/>
    <n v="2"/>
    <x v="0"/>
    <x v="21"/>
    <n v="9"/>
    <s v="Independent"/>
    <n v="10"/>
    <s v="Independent"/>
    <x v="1"/>
    <b v="0"/>
    <n v="0"/>
    <x v="2"/>
  </r>
  <r>
    <n v="2020"/>
    <n v="2021"/>
    <s v="166692"/>
    <s v="Massachusetts Maritime Academy"/>
    <n v="1"/>
    <n v="2"/>
    <x v="0"/>
    <x v="21"/>
    <n v="98"/>
    <s v="Other"/>
    <n v="98"/>
    <s v="Other"/>
    <x v="1"/>
    <b v="1"/>
    <n v="5337541"/>
    <x v="2"/>
  </r>
  <r>
    <n v="2020"/>
    <n v="2021"/>
    <s v="166692"/>
    <s v="Massachusetts Maritime Academy"/>
    <n v="1"/>
    <n v="2"/>
    <x v="0"/>
    <x v="21"/>
    <n v="99"/>
    <s v="Total"/>
    <n v="99"/>
    <s v="Total"/>
    <x v="9"/>
    <b v="1"/>
    <n v="81437098"/>
    <x v="2"/>
  </r>
  <r>
    <n v="2020"/>
    <n v="2021"/>
    <s v="166708"/>
    <s v="University of Massachusetts Medical School Worcester"/>
    <n v="1"/>
    <n v="4"/>
    <x v="5"/>
    <x v="21"/>
    <n v="1"/>
    <s v="TuitionFees"/>
    <n v="1"/>
    <s v="TuitionFees"/>
    <x v="0"/>
    <b v="1"/>
    <n v="34619401"/>
    <x v="2"/>
  </r>
  <r>
    <n v="2020"/>
    <n v="2021"/>
    <s v="166708"/>
    <s v="University of Massachusetts Medical School Worcester"/>
    <n v="1"/>
    <n v="4"/>
    <x v="5"/>
    <x v="21"/>
    <n v="10"/>
    <s v="Affiliated"/>
    <n v="5"/>
    <s v="Contributions"/>
    <x v="1"/>
    <b v="1"/>
    <n v="0"/>
    <x v="2"/>
  </r>
  <r>
    <n v="2020"/>
    <n v="2021"/>
    <s v="166708"/>
    <s v="University of Massachusetts Medical School Worcester"/>
    <n v="1"/>
    <n v="4"/>
    <x v="5"/>
    <x v="21"/>
    <n v="2"/>
    <s v="Federal"/>
    <n v="2"/>
    <s v="Appropriations"/>
    <x v="2"/>
    <b v="1"/>
    <n v="0"/>
    <x v="2"/>
  </r>
  <r>
    <n v="2020"/>
    <n v="2021"/>
    <s v="166708"/>
    <s v="University of Massachusetts Medical School Worcester"/>
    <n v="1"/>
    <n v="4"/>
    <x v="5"/>
    <x v="21"/>
    <n v="2"/>
    <s v="Federal"/>
    <n v="3"/>
    <s v="GrantsContracts"/>
    <x v="3"/>
    <b v="1"/>
    <n v="233709179"/>
    <x v="2"/>
  </r>
  <r>
    <n v="2020"/>
    <n v="2021"/>
    <s v="166708"/>
    <s v="University of Massachusetts Medical School Worcester"/>
    <n v="1"/>
    <n v="4"/>
    <x v="5"/>
    <x v="21"/>
    <n v="3"/>
    <s v="State"/>
    <n v="2"/>
    <s v="Appropriations"/>
    <x v="4"/>
    <b v="1"/>
    <n v="57686120"/>
    <x v="2"/>
  </r>
  <r>
    <n v="2020"/>
    <n v="2021"/>
    <s v="166708"/>
    <s v="University of Massachusetts Medical School Worcester"/>
    <n v="1"/>
    <n v="4"/>
    <x v="5"/>
    <x v="21"/>
    <n v="3"/>
    <s v="State"/>
    <n v="3"/>
    <s v="GrantsContracts"/>
    <x v="5"/>
    <b v="1"/>
    <n v="47117021"/>
    <x v="2"/>
  </r>
  <r>
    <n v="2020"/>
    <n v="2021"/>
    <s v="166708"/>
    <s v="University of Massachusetts Medical School Worcester"/>
    <n v="1"/>
    <n v="4"/>
    <x v="5"/>
    <x v="21"/>
    <n v="4"/>
    <s v="Local"/>
    <n v="2"/>
    <s v="Appropriations"/>
    <x v="6"/>
    <b v="1"/>
    <n v="0"/>
    <x v="2"/>
  </r>
  <r>
    <n v="2020"/>
    <n v="2021"/>
    <s v="166708"/>
    <s v="University of Massachusetts Medical School Worcester"/>
    <n v="1"/>
    <n v="4"/>
    <x v="5"/>
    <x v="21"/>
    <n v="4"/>
    <s v="Local"/>
    <n v="3"/>
    <s v="GrantsContracts"/>
    <x v="1"/>
    <b v="1"/>
    <n v="0"/>
    <x v="2"/>
  </r>
  <r>
    <n v="2020"/>
    <n v="2021"/>
    <s v="166708"/>
    <s v="University of Massachusetts Medical School Worcester"/>
    <n v="1"/>
    <n v="4"/>
    <x v="5"/>
    <x v="21"/>
    <n v="5"/>
    <s v="Private"/>
    <n v="3"/>
    <s v="GrantsContracts"/>
    <x v="1"/>
    <b v="1"/>
    <n v="68450600"/>
    <x v="2"/>
  </r>
  <r>
    <n v="2020"/>
    <n v="2021"/>
    <s v="166708"/>
    <s v="University of Massachusetts Medical School Worcester"/>
    <n v="1"/>
    <n v="4"/>
    <x v="5"/>
    <x v="21"/>
    <n v="5"/>
    <s v="Private"/>
    <n v="4"/>
    <s v="Gifts"/>
    <x v="7"/>
    <b v="1"/>
    <n v="6240918"/>
    <x v="2"/>
  </r>
  <r>
    <n v="2020"/>
    <n v="2021"/>
    <s v="166708"/>
    <s v="University of Massachusetts Medical School Worcester"/>
    <n v="1"/>
    <n v="4"/>
    <x v="5"/>
    <x v="21"/>
    <n v="6"/>
    <s v="SalesService"/>
    <n v="6"/>
    <s v="Auxiliary"/>
    <x v="1"/>
    <b v="0"/>
    <n v="31248655"/>
    <x v="2"/>
  </r>
  <r>
    <n v="2020"/>
    <n v="2021"/>
    <s v="166708"/>
    <s v="University of Massachusetts Medical School Worcester"/>
    <n v="1"/>
    <n v="4"/>
    <x v="5"/>
    <x v="21"/>
    <n v="6"/>
    <s v="SalesService"/>
    <n v="7"/>
    <s v="EducationalServices"/>
    <x v="1"/>
    <b v="1"/>
    <n v="17574127"/>
    <x v="2"/>
  </r>
  <r>
    <n v="2020"/>
    <n v="2021"/>
    <s v="166708"/>
    <s v="University of Massachusetts Medical School Worcester"/>
    <n v="1"/>
    <n v="4"/>
    <x v="5"/>
    <x v="21"/>
    <n v="7"/>
    <s v="Investment"/>
    <n v="8"/>
    <s v="Investment"/>
    <x v="8"/>
    <b v="1"/>
    <n v="95255779"/>
    <x v="2"/>
  </r>
  <r>
    <n v="2020"/>
    <n v="2021"/>
    <s v="166708"/>
    <s v="University of Massachusetts Medical School Worcester"/>
    <n v="1"/>
    <n v="4"/>
    <x v="5"/>
    <x v="21"/>
    <n v="8"/>
    <s v="Hospital"/>
    <n v="9"/>
    <s v="Hospital"/>
    <x v="1"/>
    <b v="0"/>
    <n v="0"/>
    <x v="2"/>
  </r>
  <r>
    <n v="2020"/>
    <n v="2021"/>
    <s v="166708"/>
    <s v="University of Massachusetts Medical School Worcester"/>
    <n v="1"/>
    <n v="4"/>
    <x v="5"/>
    <x v="21"/>
    <n v="9"/>
    <s v="Independent"/>
    <n v="10"/>
    <s v="Independent"/>
    <x v="1"/>
    <b v="0"/>
    <n v="50961372"/>
    <x v="2"/>
  </r>
  <r>
    <n v="2020"/>
    <n v="2021"/>
    <s v="166708"/>
    <s v="University of Massachusetts Medical School Worcester"/>
    <n v="1"/>
    <n v="4"/>
    <x v="5"/>
    <x v="21"/>
    <n v="98"/>
    <s v="Other"/>
    <n v="98"/>
    <s v="Other"/>
    <x v="1"/>
    <b v="1"/>
    <n v="410151017"/>
    <x v="2"/>
  </r>
  <r>
    <n v="2020"/>
    <n v="2021"/>
    <s v="166708"/>
    <s v="University of Massachusetts Medical School Worcester"/>
    <n v="1"/>
    <n v="4"/>
    <x v="5"/>
    <x v="21"/>
    <n v="99"/>
    <s v="Total"/>
    <n v="99"/>
    <s v="Total"/>
    <x v="9"/>
    <b v="1"/>
    <n v="1053014189"/>
    <x v="2"/>
  </r>
  <r>
    <n v="2020"/>
    <n v="2021"/>
    <s v="166823"/>
    <s v="Massasoit Community College"/>
    <n v="4"/>
    <n v="1"/>
    <x v="3"/>
    <x v="21"/>
    <n v="1"/>
    <s v="TuitionFees"/>
    <n v="1"/>
    <s v="TuitionFees"/>
    <x v="0"/>
    <b v="1"/>
    <n v="20496022"/>
    <x v="2"/>
  </r>
  <r>
    <n v="2020"/>
    <n v="2021"/>
    <s v="166823"/>
    <s v="Massasoit Community College"/>
    <n v="4"/>
    <n v="1"/>
    <x v="3"/>
    <x v="21"/>
    <n v="10"/>
    <s v="Affiliated"/>
    <n v="5"/>
    <s v="Contributions"/>
    <x v="1"/>
    <b v="1"/>
    <n v="0"/>
    <x v="2"/>
  </r>
  <r>
    <n v="2020"/>
    <n v="2021"/>
    <s v="166823"/>
    <s v="Massasoit Community College"/>
    <n v="4"/>
    <n v="1"/>
    <x v="3"/>
    <x v="21"/>
    <n v="2"/>
    <s v="Federal"/>
    <n v="2"/>
    <s v="Appropriations"/>
    <x v="2"/>
    <b v="1"/>
    <n v="0"/>
    <x v="2"/>
  </r>
  <r>
    <n v="2020"/>
    <n v="2021"/>
    <s v="166823"/>
    <s v="Massasoit Community College"/>
    <n v="4"/>
    <n v="1"/>
    <x v="3"/>
    <x v="21"/>
    <n v="2"/>
    <s v="Federal"/>
    <n v="3"/>
    <s v="GrantsContracts"/>
    <x v="3"/>
    <b v="1"/>
    <n v="17666684"/>
    <x v="2"/>
  </r>
  <r>
    <n v="2020"/>
    <n v="2021"/>
    <s v="166823"/>
    <s v="Massasoit Community College"/>
    <n v="4"/>
    <n v="1"/>
    <x v="3"/>
    <x v="21"/>
    <n v="3"/>
    <s v="State"/>
    <n v="2"/>
    <s v="Appropriations"/>
    <x v="4"/>
    <b v="1"/>
    <n v="33803082"/>
    <x v="2"/>
  </r>
  <r>
    <n v="2020"/>
    <n v="2021"/>
    <s v="166823"/>
    <s v="Massasoit Community College"/>
    <n v="4"/>
    <n v="1"/>
    <x v="3"/>
    <x v="21"/>
    <n v="3"/>
    <s v="State"/>
    <n v="3"/>
    <s v="GrantsContracts"/>
    <x v="5"/>
    <b v="1"/>
    <n v="4453958"/>
    <x v="2"/>
  </r>
  <r>
    <n v="2020"/>
    <n v="2021"/>
    <s v="166823"/>
    <s v="Massasoit Community College"/>
    <n v="4"/>
    <n v="1"/>
    <x v="3"/>
    <x v="21"/>
    <n v="4"/>
    <s v="Local"/>
    <n v="2"/>
    <s v="Appropriations"/>
    <x v="6"/>
    <b v="1"/>
    <n v="0"/>
    <x v="2"/>
  </r>
  <r>
    <n v="2020"/>
    <n v="2021"/>
    <s v="166823"/>
    <s v="Massasoit Community College"/>
    <n v="4"/>
    <n v="1"/>
    <x v="3"/>
    <x v="21"/>
    <n v="4"/>
    <s v="Local"/>
    <n v="3"/>
    <s v="GrantsContracts"/>
    <x v="1"/>
    <b v="1"/>
    <n v="0"/>
    <x v="2"/>
  </r>
  <r>
    <n v="2020"/>
    <n v="2021"/>
    <s v="166823"/>
    <s v="Massasoit Community College"/>
    <n v="4"/>
    <n v="1"/>
    <x v="3"/>
    <x v="21"/>
    <n v="5"/>
    <s v="Private"/>
    <n v="3"/>
    <s v="GrantsContracts"/>
    <x v="1"/>
    <b v="1"/>
    <n v="446590"/>
    <x v="2"/>
  </r>
  <r>
    <n v="2020"/>
    <n v="2021"/>
    <s v="166823"/>
    <s v="Massasoit Community College"/>
    <n v="4"/>
    <n v="1"/>
    <x v="3"/>
    <x v="21"/>
    <n v="5"/>
    <s v="Private"/>
    <n v="4"/>
    <s v="Gifts"/>
    <x v="7"/>
    <b v="1"/>
    <n v="0"/>
    <x v="2"/>
  </r>
  <r>
    <n v="2020"/>
    <n v="2021"/>
    <s v="166823"/>
    <s v="Massasoit Community College"/>
    <n v="4"/>
    <n v="1"/>
    <x v="3"/>
    <x v="21"/>
    <n v="6"/>
    <s v="SalesService"/>
    <n v="6"/>
    <s v="Auxiliary"/>
    <x v="1"/>
    <b v="0"/>
    <n v="78013"/>
    <x v="2"/>
  </r>
  <r>
    <n v="2020"/>
    <n v="2021"/>
    <s v="166823"/>
    <s v="Massasoit Community College"/>
    <n v="4"/>
    <n v="1"/>
    <x v="3"/>
    <x v="21"/>
    <n v="6"/>
    <s v="SalesService"/>
    <n v="7"/>
    <s v="EducationalServices"/>
    <x v="1"/>
    <b v="1"/>
    <n v="696288"/>
    <x v="2"/>
  </r>
  <r>
    <n v="2020"/>
    <n v="2021"/>
    <s v="166823"/>
    <s v="Massasoit Community College"/>
    <n v="4"/>
    <n v="1"/>
    <x v="3"/>
    <x v="21"/>
    <n v="7"/>
    <s v="Investment"/>
    <n v="8"/>
    <s v="Investment"/>
    <x v="8"/>
    <b v="1"/>
    <n v="3185119"/>
    <x v="2"/>
  </r>
  <r>
    <n v="2020"/>
    <n v="2021"/>
    <s v="166823"/>
    <s v="Massasoit Community College"/>
    <n v="4"/>
    <n v="1"/>
    <x v="3"/>
    <x v="21"/>
    <n v="8"/>
    <s v="Hospital"/>
    <n v="9"/>
    <s v="Hospital"/>
    <x v="1"/>
    <b v="0"/>
    <n v="0"/>
    <x v="2"/>
  </r>
  <r>
    <n v="2020"/>
    <n v="2021"/>
    <s v="166823"/>
    <s v="Massasoit Community College"/>
    <n v="4"/>
    <n v="1"/>
    <x v="3"/>
    <x v="21"/>
    <n v="9"/>
    <s v="Independent"/>
    <n v="10"/>
    <s v="Independent"/>
    <x v="1"/>
    <b v="0"/>
    <n v="0"/>
    <x v="2"/>
  </r>
  <r>
    <n v="2020"/>
    <n v="2021"/>
    <s v="166823"/>
    <s v="Massasoit Community College"/>
    <n v="4"/>
    <n v="1"/>
    <x v="3"/>
    <x v="21"/>
    <n v="98"/>
    <s v="Other"/>
    <n v="98"/>
    <s v="Other"/>
    <x v="1"/>
    <b v="1"/>
    <n v="1524748"/>
    <x v="2"/>
  </r>
  <r>
    <n v="2020"/>
    <n v="2021"/>
    <s v="166823"/>
    <s v="Massasoit Community College"/>
    <n v="4"/>
    <n v="1"/>
    <x v="3"/>
    <x v="21"/>
    <n v="99"/>
    <s v="Total"/>
    <n v="99"/>
    <s v="Total"/>
    <x v="9"/>
    <b v="1"/>
    <n v="82350504"/>
    <x v="2"/>
  </r>
  <r>
    <n v="2020"/>
    <n v="2021"/>
    <s v="166887"/>
    <s v="Middlesex Community College"/>
    <n v="4"/>
    <n v="1"/>
    <x v="3"/>
    <x v="21"/>
    <n v="1"/>
    <s v="TuitionFees"/>
    <n v="1"/>
    <s v="TuitionFees"/>
    <x v="0"/>
    <b v="1"/>
    <n v="19843246"/>
    <x v="2"/>
  </r>
  <r>
    <n v="2020"/>
    <n v="2021"/>
    <s v="166887"/>
    <s v="Middlesex Community College"/>
    <n v="4"/>
    <n v="1"/>
    <x v="3"/>
    <x v="21"/>
    <n v="10"/>
    <s v="Affiliated"/>
    <n v="5"/>
    <s v="Contributions"/>
    <x v="1"/>
    <b v="1"/>
    <n v="0"/>
    <x v="2"/>
  </r>
  <r>
    <n v="2020"/>
    <n v="2021"/>
    <s v="166887"/>
    <s v="Middlesex Community College"/>
    <n v="4"/>
    <n v="1"/>
    <x v="3"/>
    <x v="21"/>
    <n v="2"/>
    <s v="Federal"/>
    <n v="2"/>
    <s v="Appropriations"/>
    <x v="2"/>
    <b v="1"/>
    <n v="0"/>
    <x v="2"/>
  </r>
  <r>
    <n v="2020"/>
    <n v="2021"/>
    <s v="166887"/>
    <s v="Middlesex Community College"/>
    <n v="4"/>
    <n v="1"/>
    <x v="3"/>
    <x v="21"/>
    <n v="2"/>
    <s v="Federal"/>
    <n v="3"/>
    <s v="GrantsContracts"/>
    <x v="3"/>
    <b v="1"/>
    <n v="16798528"/>
    <x v="2"/>
  </r>
  <r>
    <n v="2020"/>
    <n v="2021"/>
    <s v="166887"/>
    <s v="Middlesex Community College"/>
    <n v="4"/>
    <n v="1"/>
    <x v="3"/>
    <x v="21"/>
    <n v="3"/>
    <s v="State"/>
    <n v="2"/>
    <s v="Appropriations"/>
    <x v="4"/>
    <b v="1"/>
    <n v="35777812"/>
    <x v="2"/>
  </r>
  <r>
    <n v="2020"/>
    <n v="2021"/>
    <s v="166887"/>
    <s v="Middlesex Community College"/>
    <n v="4"/>
    <n v="1"/>
    <x v="3"/>
    <x v="21"/>
    <n v="3"/>
    <s v="State"/>
    <n v="3"/>
    <s v="GrantsContracts"/>
    <x v="5"/>
    <b v="1"/>
    <n v="5368635"/>
    <x v="2"/>
  </r>
  <r>
    <n v="2020"/>
    <n v="2021"/>
    <s v="166887"/>
    <s v="Middlesex Community College"/>
    <n v="4"/>
    <n v="1"/>
    <x v="3"/>
    <x v="21"/>
    <n v="4"/>
    <s v="Local"/>
    <n v="2"/>
    <s v="Appropriations"/>
    <x v="6"/>
    <b v="1"/>
    <n v="0"/>
    <x v="2"/>
  </r>
  <r>
    <n v="2020"/>
    <n v="2021"/>
    <s v="166887"/>
    <s v="Middlesex Community College"/>
    <n v="4"/>
    <n v="1"/>
    <x v="3"/>
    <x v="21"/>
    <n v="4"/>
    <s v="Local"/>
    <n v="3"/>
    <s v="GrantsContracts"/>
    <x v="1"/>
    <b v="1"/>
    <n v="453956"/>
    <x v="2"/>
  </r>
  <r>
    <n v="2020"/>
    <n v="2021"/>
    <s v="166887"/>
    <s v="Middlesex Community College"/>
    <n v="4"/>
    <n v="1"/>
    <x v="3"/>
    <x v="21"/>
    <n v="5"/>
    <s v="Private"/>
    <n v="3"/>
    <s v="GrantsContracts"/>
    <x v="1"/>
    <b v="1"/>
    <n v="0"/>
    <x v="2"/>
  </r>
  <r>
    <n v="2020"/>
    <n v="2021"/>
    <s v="166887"/>
    <s v="Middlesex Community College"/>
    <n v="4"/>
    <n v="1"/>
    <x v="3"/>
    <x v="21"/>
    <n v="5"/>
    <s v="Private"/>
    <n v="4"/>
    <s v="Gifts"/>
    <x v="7"/>
    <b v="1"/>
    <n v="0"/>
    <x v="2"/>
  </r>
  <r>
    <n v="2020"/>
    <n v="2021"/>
    <s v="166887"/>
    <s v="Middlesex Community College"/>
    <n v="4"/>
    <n v="1"/>
    <x v="3"/>
    <x v="21"/>
    <n v="6"/>
    <s v="SalesService"/>
    <n v="6"/>
    <s v="Auxiliary"/>
    <x v="1"/>
    <b v="0"/>
    <n v="116821"/>
    <x v="2"/>
  </r>
  <r>
    <n v="2020"/>
    <n v="2021"/>
    <s v="166887"/>
    <s v="Middlesex Community College"/>
    <n v="4"/>
    <n v="1"/>
    <x v="3"/>
    <x v="21"/>
    <n v="6"/>
    <s v="SalesService"/>
    <n v="7"/>
    <s v="EducationalServices"/>
    <x v="1"/>
    <b v="1"/>
    <n v="0"/>
    <x v="2"/>
  </r>
  <r>
    <n v="2020"/>
    <n v="2021"/>
    <s v="166887"/>
    <s v="Middlesex Community College"/>
    <n v="4"/>
    <n v="1"/>
    <x v="3"/>
    <x v="21"/>
    <n v="7"/>
    <s v="Investment"/>
    <n v="8"/>
    <s v="Investment"/>
    <x v="8"/>
    <b v="1"/>
    <n v="1887797"/>
    <x v="2"/>
  </r>
  <r>
    <n v="2020"/>
    <n v="2021"/>
    <s v="166887"/>
    <s v="Middlesex Community College"/>
    <n v="4"/>
    <n v="1"/>
    <x v="3"/>
    <x v="21"/>
    <n v="8"/>
    <s v="Hospital"/>
    <n v="9"/>
    <s v="Hospital"/>
    <x v="1"/>
    <b v="0"/>
    <n v="0"/>
    <x v="2"/>
  </r>
  <r>
    <n v="2020"/>
    <n v="2021"/>
    <s v="166887"/>
    <s v="Middlesex Community College"/>
    <n v="4"/>
    <n v="1"/>
    <x v="3"/>
    <x v="21"/>
    <n v="9"/>
    <s v="Independent"/>
    <n v="10"/>
    <s v="Independent"/>
    <x v="1"/>
    <b v="0"/>
    <n v="0"/>
    <x v="2"/>
  </r>
  <r>
    <n v="2020"/>
    <n v="2021"/>
    <s v="166887"/>
    <s v="Middlesex Community College"/>
    <n v="4"/>
    <n v="1"/>
    <x v="3"/>
    <x v="21"/>
    <n v="98"/>
    <s v="Other"/>
    <n v="98"/>
    <s v="Other"/>
    <x v="1"/>
    <b v="1"/>
    <n v="5512804"/>
    <x v="2"/>
  </r>
  <r>
    <n v="2020"/>
    <n v="2021"/>
    <s v="166887"/>
    <s v="Middlesex Community College"/>
    <n v="4"/>
    <n v="1"/>
    <x v="3"/>
    <x v="21"/>
    <n v="99"/>
    <s v="Total"/>
    <n v="99"/>
    <s v="Total"/>
    <x v="9"/>
    <b v="1"/>
    <n v="85759599"/>
    <x v="2"/>
  </r>
  <r>
    <n v="2020"/>
    <n v="2021"/>
    <s v="166957"/>
    <s v="Mount Wachusett Community College"/>
    <n v="4"/>
    <n v="1"/>
    <x v="3"/>
    <x v="21"/>
    <n v="1"/>
    <s v="TuitionFees"/>
    <n v="1"/>
    <s v="TuitionFees"/>
    <x v="0"/>
    <b v="1"/>
    <n v="9257489"/>
    <x v="2"/>
  </r>
  <r>
    <n v="2020"/>
    <n v="2021"/>
    <s v="166957"/>
    <s v="Mount Wachusett Community College"/>
    <n v="4"/>
    <n v="1"/>
    <x v="3"/>
    <x v="21"/>
    <n v="10"/>
    <s v="Affiliated"/>
    <n v="5"/>
    <s v="Contributions"/>
    <x v="1"/>
    <b v="1"/>
    <n v="0"/>
    <x v="2"/>
  </r>
  <r>
    <n v="2020"/>
    <n v="2021"/>
    <s v="166957"/>
    <s v="Mount Wachusett Community College"/>
    <n v="4"/>
    <n v="1"/>
    <x v="3"/>
    <x v="21"/>
    <n v="2"/>
    <s v="Federal"/>
    <n v="2"/>
    <s v="Appropriations"/>
    <x v="2"/>
    <b v="1"/>
    <n v="0"/>
    <x v="2"/>
  </r>
  <r>
    <n v="2020"/>
    <n v="2021"/>
    <s v="166957"/>
    <s v="Mount Wachusett Community College"/>
    <n v="4"/>
    <n v="1"/>
    <x v="3"/>
    <x v="21"/>
    <n v="2"/>
    <s v="Federal"/>
    <n v="3"/>
    <s v="GrantsContracts"/>
    <x v="3"/>
    <b v="1"/>
    <n v="17730260"/>
    <x v="2"/>
  </r>
  <r>
    <n v="2020"/>
    <n v="2021"/>
    <s v="166957"/>
    <s v="Mount Wachusett Community College"/>
    <n v="4"/>
    <n v="1"/>
    <x v="3"/>
    <x v="21"/>
    <n v="3"/>
    <s v="State"/>
    <n v="2"/>
    <s v="Appropriations"/>
    <x v="4"/>
    <b v="1"/>
    <n v="22710150"/>
    <x v="2"/>
  </r>
  <r>
    <n v="2020"/>
    <n v="2021"/>
    <s v="166957"/>
    <s v="Mount Wachusett Community College"/>
    <n v="4"/>
    <n v="1"/>
    <x v="3"/>
    <x v="21"/>
    <n v="3"/>
    <s v="State"/>
    <n v="3"/>
    <s v="GrantsContracts"/>
    <x v="5"/>
    <b v="1"/>
    <n v="2732169"/>
    <x v="2"/>
  </r>
  <r>
    <n v="2020"/>
    <n v="2021"/>
    <s v="166957"/>
    <s v="Mount Wachusett Community College"/>
    <n v="4"/>
    <n v="1"/>
    <x v="3"/>
    <x v="21"/>
    <n v="4"/>
    <s v="Local"/>
    <n v="2"/>
    <s v="Appropriations"/>
    <x v="6"/>
    <b v="1"/>
    <n v="0"/>
    <x v="2"/>
  </r>
  <r>
    <n v="2020"/>
    <n v="2021"/>
    <s v="166957"/>
    <s v="Mount Wachusett Community College"/>
    <n v="4"/>
    <n v="1"/>
    <x v="3"/>
    <x v="21"/>
    <n v="4"/>
    <s v="Local"/>
    <n v="3"/>
    <s v="GrantsContracts"/>
    <x v="1"/>
    <b v="1"/>
    <n v="0"/>
    <x v="2"/>
  </r>
  <r>
    <n v="2020"/>
    <n v="2021"/>
    <s v="166957"/>
    <s v="Mount Wachusett Community College"/>
    <n v="4"/>
    <n v="1"/>
    <x v="3"/>
    <x v="21"/>
    <n v="5"/>
    <s v="Private"/>
    <n v="3"/>
    <s v="GrantsContracts"/>
    <x v="1"/>
    <b v="1"/>
    <n v="1238279"/>
    <x v="2"/>
  </r>
  <r>
    <n v="2020"/>
    <n v="2021"/>
    <s v="166957"/>
    <s v="Mount Wachusett Community College"/>
    <n v="4"/>
    <n v="1"/>
    <x v="3"/>
    <x v="21"/>
    <n v="5"/>
    <s v="Private"/>
    <n v="4"/>
    <s v="Gifts"/>
    <x v="7"/>
    <b v="1"/>
    <n v="0"/>
    <x v="2"/>
  </r>
  <r>
    <n v="2020"/>
    <n v="2021"/>
    <s v="166957"/>
    <s v="Mount Wachusett Community College"/>
    <n v="4"/>
    <n v="1"/>
    <x v="3"/>
    <x v="21"/>
    <n v="6"/>
    <s v="SalesService"/>
    <n v="6"/>
    <s v="Auxiliary"/>
    <x v="1"/>
    <b v="0"/>
    <n v="499596"/>
    <x v="2"/>
  </r>
  <r>
    <n v="2020"/>
    <n v="2021"/>
    <s v="166957"/>
    <s v="Mount Wachusett Community College"/>
    <n v="4"/>
    <n v="1"/>
    <x v="3"/>
    <x v="21"/>
    <n v="6"/>
    <s v="SalesService"/>
    <n v="7"/>
    <s v="EducationalServices"/>
    <x v="1"/>
    <b v="1"/>
    <n v="0"/>
    <x v="2"/>
  </r>
  <r>
    <n v="2020"/>
    <n v="2021"/>
    <s v="166957"/>
    <s v="Mount Wachusett Community College"/>
    <n v="4"/>
    <n v="1"/>
    <x v="3"/>
    <x v="21"/>
    <n v="7"/>
    <s v="Investment"/>
    <n v="8"/>
    <s v="Investment"/>
    <x v="8"/>
    <b v="1"/>
    <n v="563728"/>
    <x v="2"/>
  </r>
  <r>
    <n v="2020"/>
    <n v="2021"/>
    <s v="166957"/>
    <s v="Mount Wachusett Community College"/>
    <n v="4"/>
    <n v="1"/>
    <x v="3"/>
    <x v="21"/>
    <n v="8"/>
    <s v="Hospital"/>
    <n v="9"/>
    <s v="Hospital"/>
    <x v="1"/>
    <b v="0"/>
    <n v="0"/>
    <x v="2"/>
  </r>
  <r>
    <n v="2020"/>
    <n v="2021"/>
    <s v="166957"/>
    <s v="Mount Wachusett Community College"/>
    <n v="4"/>
    <n v="1"/>
    <x v="3"/>
    <x v="21"/>
    <n v="9"/>
    <s v="Independent"/>
    <n v="10"/>
    <s v="Independent"/>
    <x v="1"/>
    <b v="0"/>
    <n v="0"/>
    <x v="2"/>
  </r>
  <r>
    <n v="2020"/>
    <n v="2021"/>
    <s v="166957"/>
    <s v="Mount Wachusett Community College"/>
    <n v="4"/>
    <n v="1"/>
    <x v="3"/>
    <x v="21"/>
    <n v="98"/>
    <s v="Other"/>
    <n v="98"/>
    <s v="Other"/>
    <x v="1"/>
    <b v="1"/>
    <n v="1949389"/>
    <x v="2"/>
  </r>
  <r>
    <n v="2020"/>
    <n v="2021"/>
    <s v="166957"/>
    <s v="Mount Wachusett Community College"/>
    <n v="4"/>
    <n v="1"/>
    <x v="3"/>
    <x v="21"/>
    <n v="99"/>
    <s v="Total"/>
    <n v="99"/>
    <s v="Total"/>
    <x v="9"/>
    <b v="1"/>
    <n v="56681060"/>
    <x v="2"/>
  </r>
  <r>
    <n v="2020"/>
    <n v="2021"/>
    <s v="167288"/>
    <s v="Massachusetts College of Liberal Arts"/>
    <n v="1"/>
    <n v="2"/>
    <x v="0"/>
    <x v="21"/>
    <n v="1"/>
    <s v="TuitionFees"/>
    <n v="1"/>
    <s v="TuitionFees"/>
    <x v="0"/>
    <b v="1"/>
    <n v="8106113"/>
    <x v="2"/>
  </r>
  <r>
    <n v="2020"/>
    <n v="2021"/>
    <s v="167288"/>
    <s v="Massachusetts College of Liberal Arts"/>
    <n v="1"/>
    <n v="2"/>
    <x v="0"/>
    <x v="21"/>
    <n v="10"/>
    <s v="Affiliated"/>
    <n v="5"/>
    <s v="Contributions"/>
    <x v="1"/>
    <b v="1"/>
    <n v="0"/>
    <x v="2"/>
  </r>
  <r>
    <n v="2020"/>
    <n v="2021"/>
    <s v="167288"/>
    <s v="Massachusetts College of Liberal Arts"/>
    <n v="1"/>
    <n v="2"/>
    <x v="0"/>
    <x v="21"/>
    <n v="2"/>
    <s v="Federal"/>
    <n v="2"/>
    <s v="Appropriations"/>
    <x v="2"/>
    <b v="1"/>
    <n v="0"/>
    <x v="2"/>
  </r>
  <r>
    <n v="2020"/>
    <n v="2021"/>
    <s v="167288"/>
    <s v="Massachusetts College of Liberal Arts"/>
    <n v="1"/>
    <n v="2"/>
    <x v="0"/>
    <x v="21"/>
    <n v="2"/>
    <s v="Federal"/>
    <n v="3"/>
    <s v="GrantsContracts"/>
    <x v="3"/>
    <b v="1"/>
    <n v="3119447"/>
    <x v="2"/>
  </r>
  <r>
    <n v="2020"/>
    <n v="2021"/>
    <s v="167288"/>
    <s v="Massachusetts College of Liberal Arts"/>
    <n v="1"/>
    <n v="2"/>
    <x v="0"/>
    <x v="21"/>
    <n v="3"/>
    <s v="State"/>
    <n v="2"/>
    <s v="Appropriations"/>
    <x v="4"/>
    <b v="1"/>
    <n v="25824653"/>
    <x v="2"/>
  </r>
  <r>
    <n v="2020"/>
    <n v="2021"/>
    <s v="167288"/>
    <s v="Massachusetts College of Liberal Arts"/>
    <n v="1"/>
    <n v="2"/>
    <x v="0"/>
    <x v="21"/>
    <n v="3"/>
    <s v="State"/>
    <n v="3"/>
    <s v="GrantsContracts"/>
    <x v="5"/>
    <b v="1"/>
    <n v="2090216"/>
    <x v="2"/>
  </r>
  <r>
    <n v="2020"/>
    <n v="2021"/>
    <s v="167288"/>
    <s v="Massachusetts College of Liberal Arts"/>
    <n v="1"/>
    <n v="2"/>
    <x v="0"/>
    <x v="21"/>
    <n v="4"/>
    <s v="Local"/>
    <n v="2"/>
    <s v="Appropriations"/>
    <x v="6"/>
    <b v="1"/>
    <n v="0"/>
    <x v="2"/>
  </r>
  <r>
    <n v="2020"/>
    <n v="2021"/>
    <s v="167288"/>
    <s v="Massachusetts College of Liberal Arts"/>
    <n v="1"/>
    <n v="2"/>
    <x v="0"/>
    <x v="21"/>
    <n v="4"/>
    <s v="Local"/>
    <n v="3"/>
    <s v="GrantsContracts"/>
    <x v="1"/>
    <b v="1"/>
    <n v="0"/>
    <x v="2"/>
  </r>
  <r>
    <n v="2020"/>
    <n v="2021"/>
    <s v="167288"/>
    <s v="Massachusetts College of Liberal Arts"/>
    <n v="1"/>
    <n v="2"/>
    <x v="0"/>
    <x v="21"/>
    <n v="5"/>
    <s v="Private"/>
    <n v="3"/>
    <s v="GrantsContracts"/>
    <x v="1"/>
    <b v="1"/>
    <n v="840401"/>
    <x v="2"/>
  </r>
  <r>
    <n v="2020"/>
    <n v="2021"/>
    <s v="167288"/>
    <s v="Massachusetts College of Liberal Arts"/>
    <n v="1"/>
    <n v="2"/>
    <x v="0"/>
    <x v="21"/>
    <n v="5"/>
    <s v="Private"/>
    <n v="4"/>
    <s v="Gifts"/>
    <x v="7"/>
    <b v="1"/>
    <n v="0"/>
    <x v="2"/>
  </r>
  <r>
    <n v="2020"/>
    <n v="2021"/>
    <s v="167288"/>
    <s v="Massachusetts College of Liberal Arts"/>
    <n v="1"/>
    <n v="2"/>
    <x v="0"/>
    <x v="21"/>
    <n v="6"/>
    <s v="SalesService"/>
    <n v="6"/>
    <s v="Auxiliary"/>
    <x v="1"/>
    <b v="0"/>
    <n v="4871395"/>
    <x v="2"/>
  </r>
  <r>
    <n v="2020"/>
    <n v="2021"/>
    <s v="167288"/>
    <s v="Massachusetts College of Liberal Arts"/>
    <n v="1"/>
    <n v="2"/>
    <x v="0"/>
    <x v="21"/>
    <n v="6"/>
    <s v="SalesService"/>
    <n v="7"/>
    <s v="EducationalServices"/>
    <x v="1"/>
    <b v="1"/>
    <n v="0"/>
    <x v="2"/>
  </r>
  <r>
    <n v="2020"/>
    <n v="2021"/>
    <s v="167288"/>
    <s v="Massachusetts College of Liberal Arts"/>
    <n v="1"/>
    <n v="2"/>
    <x v="0"/>
    <x v="21"/>
    <n v="7"/>
    <s v="Investment"/>
    <n v="8"/>
    <s v="Investment"/>
    <x v="8"/>
    <b v="1"/>
    <n v="66596"/>
    <x v="2"/>
  </r>
  <r>
    <n v="2020"/>
    <n v="2021"/>
    <s v="167288"/>
    <s v="Massachusetts College of Liberal Arts"/>
    <n v="1"/>
    <n v="2"/>
    <x v="0"/>
    <x v="21"/>
    <n v="8"/>
    <s v="Hospital"/>
    <n v="9"/>
    <s v="Hospital"/>
    <x v="1"/>
    <b v="0"/>
    <n v="0"/>
    <x v="2"/>
  </r>
  <r>
    <n v="2020"/>
    <n v="2021"/>
    <s v="167288"/>
    <s v="Massachusetts College of Liberal Arts"/>
    <n v="1"/>
    <n v="2"/>
    <x v="0"/>
    <x v="21"/>
    <n v="9"/>
    <s v="Independent"/>
    <n v="10"/>
    <s v="Independent"/>
    <x v="1"/>
    <b v="0"/>
    <n v="0"/>
    <x v="2"/>
  </r>
  <r>
    <n v="2020"/>
    <n v="2021"/>
    <s v="167288"/>
    <s v="Massachusetts College of Liberal Arts"/>
    <n v="1"/>
    <n v="2"/>
    <x v="0"/>
    <x v="21"/>
    <n v="98"/>
    <s v="Other"/>
    <n v="98"/>
    <s v="Other"/>
    <x v="1"/>
    <b v="1"/>
    <n v="4136950"/>
    <x v="2"/>
  </r>
  <r>
    <n v="2020"/>
    <n v="2021"/>
    <s v="167288"/>
    <s v="Massachusetts College of Liberal Arts"/>
    <n v="1"/>
    <n v="2"/>
    <x v="0"/>
    <x v="21"/>
    <n v="99"/>
    <s v="Total"/>
    <n v="99"/>
    <s v="Total"/>
    <x v="9"/>
    <b v="1"/>
    <n v="49055771"/>
    <x v="2"/>
  </r>
  <r>
    <n v="2020"/>
    <n v="2021"/>
    <s v="167312"/>
    <s v="North Shore Community College"/>
    <n v="4"/>
    <n v="1"/>
    <x v="3"/>
    <x v="21"/>
    <n v="1"/>
    <s v="TuitionFees"/>
    <n v="1"/>
    <s v="TuitionFees"/>
    <x v="0"/>
    <b v="1"/>
    <n v="12796068"/>
    <x v="2"/>
  </r>
  <r>
    <n v="2020"/>
    <n v="2021"/>
    <s v="167312"/>
    <s v="North Shore Community College"/>
    <n v="4"/>
    <n v="1"/>
    <x v="3"/>
    <x v="21"/>
    <n v="10"/>
    <s v="Affiliated"/>
    <n v="5"/>
    <s v="Contributions"/>
    <x v="1"/>
    <b v="1"/>
    <n v="0"/>
    <x v="2"/>
  </r>
  <r>
    <n v="2020"/>
    <n v="2021"/>
    <s v="167312"/>
    <s v="North Shore Community College"/>
    <n v="4"/>
    <n v="1"/>
    <x v="3"/>
    <x v="21"/>
    <n v="2"/>
    <s v="Federal"/>
    <n v="2"/>
    <s v="Appropriations"/>
    <x v="2"/>
    <b v="1"/>
    <n v="0"/>
    <x v="2"/>
  </r>
  <r>
    <n v="2020"/>
    <n v="2021"/>
    <s v="167312"/>
    <s v="North Shore Community College"/>
    <n v="4"/>
    <n v="1"/>
    <x v="3"/>
    <x v="21"/>
    <n v="2"/>
    <s v="Federal"/>
    <n v="3"/>
    <s v="GrantsContracts"/>
    <x v="3"/>
    <b v="1"/>
    <n v="17203704"/>
    <x v="2"/>
  </r>
  <r>
    <n v="2020"/>
    <n v="2021"/>
    <s v="167312"/>
    <s v="North Shore Community College"/>
    <n v="4"/>
    <n v="1"/>
    <x v="3"/>
    <x v="21"/>
    <n v="3"/>
    <s v="State"/>
    <n v="2"/>
    <s v="Appropriations"/>
    <x v="4"/>
    <b v="1"/>
    <n v="34125659"/>
    <x v="2"/>
  </r>
  <r>
    <n v="2020"/>
    <n v="2021"/>
    <s v="167312"/>
    <s v="North Shore Community College"/>
    <n v="4"/>
    <n v="1"/>
    <x v="3"/>
    <x v="21"/>
    <n v="3"/>
    <s v="State"/>
    <n v="3"/>
    <s v="GrantsContracts"/>
    <x v="5"/>
    <b v="1"/>
    <n v="4616896"/>
    <x v="2"/>
  </r>
  <r>
    <n v="2020"/>
    <n v="2021"/>
    <s v="167312"/>
    <s v="North Shore Community College"/>
    <n v="4"/>
    <n v="1"/>
    <x v="3"/>
    <x v="21"/>
    <n v="4"/>
    <s v="Local"/>
    <n v="2"/>
    <s v="Appropriations"/>
    <x v="6"/>
    <b v="1"/>
    <n v="0"/>
    <x v="2"/>
  </r>
  <r>
    <n v="2020"/>
    <n v="2021"/>
    <s v="167312"/>
    <s v="North Shore Community College"/>
    <n v="4"/>
    <n v="1"/>
    <x v="3"/>
    <x v="21"/>
    <n v="4"/>
    <s v="Local"/>
    <n v="3"/>
    <s v="GrantsContracts"/>
    <x v="1"/>
    <b v="1"/>
    <n v="0"/>
    <x v="2"/>
  </r>
  <r>
    <n v="2020"/>
    <n v="2021"/>
    <s v="167312"/>
    <s v="North Shore Community College"/>
    <n v="4"/>
    <n v="1"/>
    <x v="3"/>
    <x v="21"/>
    <n v="5"/>
    <s v="Private"/>
    <n v="3"/>
    <s v="GrantsContracts"/>
    <x v="1"/>
    <b v="1"/>
    <n v="1125290"/>
    <x v="2"/>
  </r>
  <r>
    <n v="2020"/>
    <n v="2021"/>
    <s v="167312"/>
    <s v="North Shore Community College"/>
    <n v="4"/>
    <n v="1"/>
    <x v="3"/>
    <x v="21"/>
    <n v="5"/>
    <s v="Private"/>
    <n v="4"/>
    <s v="Gifts"/>
    <x v="7"/>
    <b v="1"/>
    <n v="386218"/>
    <x v="2"/>
  </r>
  <r>
    <n v="2020"/>
    <n v="2021"/>
    <s v="167312"/>
    <s v="North Shore Community College"/>
    <n v="4"/>
    <n v="1"/>
    <x v="3"/>
    <x v="21"/>
    <n v="6"/>
    <s v="SalesService"/>
    <n v="6"/>
    <s v="Auxiliary"/>
    <x v="1"/>
    <b v="0"/>
    <n v="0"/>
    <x v="2"/>
  </r>
  <r>
    <n v="2020"/>
    <n v="2021"/>
    <s v="167312"/>
    <s v="North Shore Community College"/>
    <n v="4"/>
    <n v="1"/>
    <x v="3"/>
    <x v="21"/>
    <n v="6"/>
    <s v="SalesService"/>
    <n v="7"/>
    <s v="EducationalServices"/>
    <x v="1"/>
    <b v="1"/>
    <n v="0"/>
    <x v="2"/>
  </r>
  <r>
    <n v="2020"/>
    <n v="2021"/>
    <s v="167312"/>
    <s v="North Shore Community College"/>
    <n v="4"/>
    <n v="1"/>
    <x v="3"/>
    <x v="21"/>
    <n v="7"/>
    <s v="Investment"/>
    <n v="8"/>
    <s v="Investment"/>
    <x v="8"/>
    <b v="1"/>
    <n v="13106"/>
    <x v="2"/>
  </r>
  <r>
    <n v="2020"/>
    <n v="2021"/>
    <s v="167312"/>
    <s v="North Shore Community College"/>
    <n v="4"/>
    <n v="1"/>
    <x v="3"/>
    <x v="21"/>
    <n v="8"/>
    <s v="Hospital"/>
    <n v="9"/>
    <s v="Hospital"/>
    <x v="1"/>
    <b v="0"/>
    <n v="0"/>
    <x v="2"/>
  </r>
  <r>
    <n v="2020"/>
    <n v="2021"/>
    <s v="167312"/>
    <s v="North Shore Community College"/>
    <n v="4"/>
    <n v="1"/>
    <x v="3"/>
    <x v="21"/>
    <n v="9"/>
    <s v="Independent"/>
    <n v="10"/>
    <s v="Independent"/>
    <x v="1"/>
    <b v="0"/>
    <n v="0"/>
    <x v="2"/>
  </r>
  <r>
    <n v="2020"/>
    <n v="2021"/>
    <s v="167312"/>
    <s v="North Shore Community College"/>
    <n v="4"/>
    <n v="1"/>
    <x v="3"/>
    <x v="21"/>
    <n v="98"/>
    <s v="Other"/>
    <n v="98"/>
    <s v="Other"/>
    <x v="1"/>
    <b v="1"/>
    <n v="1904298"/>
    <x v="2"/>
  </r>
  <r>
    <n v="2020"/>
    <n v="2021"/>
    <s v="167312"/>
    <s v="North Shore Community College"/>
    <n v="4"/>
    <n v="1"/>
    <x v="3"/>
    <x v="21"/>
    <n v="99"/>
    <s v="Total"/>
    <n v="99"/>
    <s v="Total"/>
    <x v="9"/>
    <b v="1"/>
    <n v="72171239"/>
    <x v="2"/>
  </r>
  <r>
    <n v="2020"/>
    <n v="2021"/>
    <s v="167376"/>
    <s v="Northern Essex Community College"/>
    <n v="4"/>
    <n v="1"/>
    <x v="3"/>
    <x v="21"/>
    <n v="1"/>
    <s v="TuitionFees"/>
    <n v="1"/>
    <s v="TuitionFees"/>
    <x v="0"/>
    <b v="1"/>
    <n v="12015962"/>
    <x v="2"/>
  </r>
  <r>
    <n v="2020"/>
    <n v="2021"/>
    <s v="167376"/>
    <s v="Northern Essex Community College"/>
    <n v="4"/>
    <n v="1"/>
    <x v="3"/>
    <x v="21"/>
    <n v="10"/>
    <s v="Affiliated"/>
    <n v="5"/>
    <s v="Contributions"/>
    <x v="1"/>
    <b v="1"/>
    <n v="0"/>
    <x v="2"/>
  </r>
  <r>
    <n v="2020"/>
    <n v="2021"/>
    <s v="167376"/>
    <s v="Northern Essex Community College"/>
    <n v="4"/>
    <n v="1"/>
    <x v="3"/>
    <x v="21"/>
    <n v="2"/>
    <s v="Federal"/>
    <n v="2"/>
    <s v="Appropriations"/>
    <x v="2"/>
    <b v="1"/>
    <n v="0"/>
    <x v="2"/>
  </r>
  <r>
    <n v="2020"/>
    <n v="2021"/>
    <s v="167376"/>
    <s v="Northern Essex Community College"/>
    <n v="4"/>
    <n v="1"/>
    <x v="3"/>
    <x v="21"/>
    <n v="2"/>
    <s v="Federal"/>
    <n v="3"/>
    <s v="GrantsContracts"/>
    <x v="3"/>
    <b v="1"/>
    <n v="12278264"/>
    <x v="2"/>
  </r>
  <r>
    <n v="2020"/>
    <n v="2021"/>
    <s v="167376"/>
    <s v="Northern Essex Community College"/>
    <n v="4"/>
    <n v="1"/>
    <x v="3"/>
    <x v="21"/>
    <n v="3"/>
    <s v="State"/>
    <n v="2"/>
    <s v="Appropriations"/>
    <x v="4"/>
    <b v="1"/>
    <n v="30145632"/>
    <x v="2"/>
  </r>
  <r>
    <n v="2020"/>
    <n v="2021"/>
    <s v="167376"/>
    <s v="Northern Essex Community College"/>
    <n v="4"/>
    <n v="1"/>
    <x v="3"/>
    <x v="21"/>
    <n v="3"/>
    <s v="State"/>
    <n v="3"/>
    <s v="GrantsContracts"/>
    <x v="5"/>
    <b v="1"/>
    <n v="6918368"/>
    <x v="2"/>
  </r>
  <r>
    <n v="2020"/>
    <n v="2021"/>
    <s v="167376"/>
    <s v="Northern Essex Community College"/>
    <n v="4"/>
    <n v="1"/>
    <x v="3"/>
    <x v="21"/>
    <n v="4"/>
    <s v="Local"/>
    <n v="2"/>
    <s v="Appropriations"/>
    <x v="6"/>
    <b v="1"/>
    <n v="0"/>
    <x v="2"/>
  </r>
  <r>
    <n v="2020"/>
    <n v="2021"/>
    <s v="167376"/>
    <s v="Northern Essex Community College"/>
    <n v="4"/>
    <n v="1"/>
    <x v="3"/>
    <x v="21"/>
    <n v="4"/>
    <s v="Local"/>
    <n v="3"/>
    <s v="GrantsContracts"/>
    <x v="1"/>
    <b v="1"/>
    <n v="993079"/>
    <x v="2"/>
  </r>
  <r>
    <n v="2020"/>
    <n v="2021"/>
    <s v="167376"/>
    <s v="Northern Essex Community College"/>
    <n v="4"/>
    <n v="1"/>
    <x v="3"/>
    <x v="21"/>
    <n v="5"/>
    <s v="Private"/>
    <n v="3"/>
    <s v="GrantsContracts"/>
    <x v="1"/>
    <b v="1"/>
    <n v="0"/>
    <x v="2"/>
  </r>
  <r>
    <n v="2020"/>
    <n v="2021"/>
    <s v="167376"/>
    <s v="Northern Essex Community College"/>
    <n v="4"/>
    <n v="1"/>
    <x v="3"/>
    <x v="21"/>
    <n v="5"/>
    <s v="Private"/>
    <n v="4"/>
    <s v="Gifts"/>
    <x v="7"/>
    <b v="1"/>
    <n v="128675"/>
    <x v="2"/>
  </r>
  <r>
    <n v="2020"/>
    <n v="2021"/>
    <s v="167376"/>
    <s v="Northern Essex Community College"/>
    <n v="4"/>
    <n v="1"/>
    <x v="3"/>
    <x v="21"/>
    <n v="6"/>
    <s v="SalesService"/>
    <n v="6"/>
    <s v="Auxiliary"/>
    <x v="1"/>
    <b v="0"/>
    <n v="0"/>
    <x v="2"/>
  </r>
  <r>
    <n v="2020"/>
    <n v="2021"/>
    <s v="167376"/>
    <s v="Northern Essex Community College"/>
    <n v="4"/>
    <n v="1"/>
    <x v="3"/>
    <x v="21"/>
    <n v="6"/>
    <s v="SalesService"/>
    <n v="7"/>
    <s v="EducationalServices"/>
    <x v="1"/>
    <b v="1"/>
    <n v="0"/>
    <x v="2"/>
  </r>
  <r>
    <n v="2020"/>
    <n v="2021"/>
    <s v="167376"/>
    <s v="Northern Essex Community College"/>
    <n v="4"/>
    <n v="1"/>
    <x v="3"/>
    <x v="21"/>
    <n v="7"/>
    <s v="Investment"/>
    <n v="8"/>
    <s v="Investment"/>
    <x v="8"/>
    <b v="1"/>
    <n v="1259463"/>
    <x v="2"/>
  </r>
  <r>
    <n v="2020"/>
    <n v="2021"/>
    <s v="167376"/>
    <s v="Northern Essex Community College"/>
    <n v="4"/>
    <n v="1"/>
    <x v="3"/>
    <x v="21"/>
    <n v="8"/>
    <s v="Hospital"/>
    <n v="9"/>
    <s v="Hospital"/>
    <x v="1"/>
    <b v="0"/>
    <n v="0"/>
    <x v="2"/>
  </r>
  <r>
    <n v="2020"/>
    <n v="2021"/>
    <s v="167376"/>
    <s v="Northern Essex Community College"/>
    <n v="4"/>
    <n v="1"/>
    <x v="3"/>
    <x v="21"/>
    <n v="9"/>
    <s v="Independent"/>
    <n v="10"/>
    <s v="Independent"/>
    <x v="1"/>
    <b v="0"/>
    <n v="0"/>
    <x v="2"/>
  </r>
  <r>
    <n v="2020"/>
    <n v="2021"/>
    <s v="167376"/>
    <s v="Northern Essex Community College"/>
    <n v="4"/>
    <n v="1"/>
    <x v="3"/>
    <x v="21"/>
    <n v="98"/>
    <s v="Other"/>
    <n v="98"/>
    <s v="Other"/>
    <x v="1"/>
    <b v="1"/>
    <n v="6297508"/>
    <x v="2"/>
  </r>
  <r>
    <n v="2020"/>
    <n v="2021"/>
    <s v="167376"/>
    <s v="Northern Essex Community College"/>
    <n v="4"/>
    <n v="1"/>
    <x v="3"/>
    <x v="21"/>
    <n v="99"/>
    <s v="Total"/>
    <n v="99"/>
    <s v="Total"/>
    <x v="9"/>
    <b v="1"/>
    <n v="70036951"/>
    <x v="2"/>
  </r>
  <r>
    <n v="2020"/>
    <n v="2021"/>
    <s v="167525"/>
    <s v="Quincy College"/>
    <n v="4"/>
    <n v="1"/>
    <x v="3"/>
    <x v="21"/>
    <n v="1"/>
    <s v="TuitionFees"/>
    <n v="1"/>
    <s v="TuitionFees"/>
    <x v="0"/>
    <b v="1"/>
    <n v="14101420"/>
    <x v="2"/>
  </r>
  <r>
    <n v="2020"/>
    <n v="2021"/>
    <s v="167525"/>
    <s v="Quincy College"/>
    <n v="4"/>
    <n v="1"/>
    <x v="3"/>
    <x v="21"/>
    <n v="10"/>
    <s v="Affiliated"/>
    <n v="5"/>
    <s v="Contributions"/>
    <x v="1"/>
    <b v="1"/>
    <n v="0"/>
    <x v="2"/>
  </r>
  <r>
    <n v="2020"/>
    <n v="2021"/>
    <s v="167525"/>
    <s v="Quincy College"/>
    <n v="4"/>
    <n v="1"/>
    <x v="3"/>
    <x v="21"/>
    <n v="2"/>
    <s v="Federal"/>
    <n v="2"/>
    <s v="Appropriations"/>
    <x v="2"/>
    <b v="1"/>
    <n v="0"/>
    <x v="2"/>
  </r>
  <r>
    <n v="2020"/>
    <n v="2021"/>
    <s v="167525"/>
    <s v="Quincy College"/>
    <n v="4"/>
    <n v="1"/>
    <x v="3"/>
    <x v="21"/>
    <n v="2"/>
    <s v="Federal"/>
    <n v="3"/>
    <s v="GrantsContracts"/>
    <x v="3"/>
    <b v="1"/>
    <n v="6026647"/>
    <x v="2"/>
  </r>
  <r>
    <n v="2020"/>
    <n v="2021"/>
    <s v="167525"/>
    <s v="Quincy College"/>
    <n v="4"/>
    <n v="1"/>
    <x v="3"/>
    <x v="21"/>
    <n v="3"/>
    <s v="State"/>
    <n v="2"/>
    <s v="Appropriations"/>
    <x v="4"/>
    <b v="1"/>
    <n v="0"/>
    <x v="2"/>
  </r>
  <r>
    <n v="2020"/>
    <n v="2021"/>
    <s v="167525"/>
    <s v="Quincy College"/>
    <n v="4"/>
    <n v="1"/>
    <x v="3"/>
    <x v="21"/>
    <n v="3"/>
    <s v="State"/>
    <n v="3"/>
    <s v="GrantsContracts"/>
    <x v="5"/>
    <b v="1"/>
    <n v="4009328"/>
    <x v="2"/>
  </r>
  <r>
    <n v="2020"/>
    <n v="2021"/>
    <s v="167525"/>
    <s v="Quincy College"/>
    <n v="4"/>
    <n v="1"/>
    <x v="3"/>
    <x v="21"/>
    <n v="4"/>
    <s v="Local"/>
    <n v="2"/>
    <s v="Appropriations"/>
    <x v="6"/>
    <b v="1"/>
    <n v="0"/>
    <x v="2"/>
  </r>
  <r>
    <n v="2020"/>
    <n v="2021"/>
    <s v="167525"/>
    <s v="Quincy College"/>
    <n v="4"/>
    <n v="1"/>
    <x v="3"/>
    <x v="21"/>
    <n v="4"/>
    <s v="Local"/>
    <n v="3"/>
    <s v="GrantsContracts"/>
    <x v="1"/>
    <b v="1"/>
    <n v="0"/>
    <x v="2"/>
  </r>
  <r>
    <n v="2020"/>
    <n v="2021"/>
    <s v="167525"/>
    <s v="Quincy College"/>
    <n v="4"/>
    <n v="1"/>
    <x v="3"/>
    <x v="21"/>
    <n v="5"/>
    <s v="Private"/>
    <n v="3"/>
    <s v="GrantsContracts"/>
    <x v="1"/>
    <b v="1"/>
    <n v="0"/>
    <x v="2"/>
  </r>
  <r>
    <n v="2020"/>
    <n v="2021"/>
    <s v="167525"/>
    <s v="Quincy College"/>
    <n v="4"/>
    <n v="1"/>
    <x v="3"/>
    <x v="21"/>
    <n v="5"/>
    <s v="Private"/>
    <n v="4"/>
    <s v="Gifts"/>
    <x v="7"/>
    <b v="1"/>
    <n v="74930"/>
    <x v="2"/>
  </r>
  <r>
    <n v="2020"/>
    <n v="2021"/>
    <s v="167525"/>
    <s v="Quincy College"/>
    <n v="4"/>
    <n v="1"/>
    <x v="3"/>
    <x v="21"/>
    <n v="6"/>
    <s v="SalesService"/>
    <n v="6"/>
    <s v="Auxiliary"/>
    <x v="1"/>
    <b v="0"/>
    <n v="0"/>
    <x v="2"/>
  </r>
  <r>
    <n v="2020"/>
    <n v="2021"/>
    <s v="167525"/>
    <s v="Quincy College"/>
    <n v="4"/>
    <n v="1"/>
    <x v="3"/>
    <x v="21"/>
    <n v="6"/>
    <s v="SalesService"/>
    <n v="7"/>
    <s v="EducationalServices"/>
    <x v="1"/>
    <b v="1"/>
    <n v="0"/>
    <x v="2"/>
  </r>
  <r>
    <n v="2020"/>
    <n v="2021"/>
    <s v="167525"/>
    <s v="Quincy College"/>
    <n v="4"/>
    <n v="1"/>
    <x v="3"/>
    <x v="21"/>
    <n v="7"/>
    <s v="Investment"/>
    <n v="8"/>
    <s v="Investment"/>
    <x v="8"/>
    <b v="1"/>
    <n v="23808"/>
    <x v="2"/>
  </r>
  <r>
    <n v="2020"/>
    <n v="2021"/>
    <s v="167525"/>
    <s v="Quincy College"/>
    <n v="4"/>
    <n v="1"/>
    <x v="3"/>
    <x v="21"/>
    <n v="8"/>
    <s v="Hospital"/>
    <n v="9"/>
    <s v="Hospital"/>
    <x v="1"/>
    <b v="0"/>
    <n v="0"/>
    <x v="2"/>
  </r>
  <r>
    <n v="2020"/>
    <n v="2021"/>
    <s v="167525"/>
    <s v="Quincy College"/>
    <n v="4"/>
    <n v="1"/>
    <x v="3"/>
    <x v="21"/>
    <n v="9"/>
    <s v="Independent"/>
    <n v="10"/>
    <s v="Independent"/>
    <x v="1"/>
    <b v="0"/>
    <n v="0"/>
    <x v="2"/>
  </r>
  <r>
    <n v="2020"/>
    <n v="2021"/>
    <s v="167525"/>
    <s v="Quincy College"/>
    <n v="4"/>
    <n v="1"/>
    <x v="3"/>
    <x v="21"/>
    <n v="98"/>
    <s v="Other"/>
    <n v="98"/>
    <s v="Other"/>
    <x v="1"/>
    <b v="1"/>
    <n v="0"/>
    <x v="2"/>
  </r>
  <r>
    <n v="2020"/>
    <n v="2021"/>
    <s v="167525"/>
    <s v="Quincy College"/>
    <n v="4"/>
    <n v="1"/>
    <x v="3"/>
    <x v="21"/>
    <n v="99"/>
    <s v="Total"/>
    <n v="99"/>
    <s v="Total"/>
    <x v="9"/>
    <b v="1"/>
    <n v="24236133"/>
    <x v="2"/>
  </r>
  <r>
    <n v="2020"/>
    <n v="2021"/>
    <s v="167534"/>
    <s v="Quinsigamond Community College"/>
    <n v="4"/>
    <n v="1"/>
    <x v="3"/>
    <x v="21"/>
    <n v="1"/>
    <s v="TuitionFees"/>
    <n v="1"/>
    <s v="TuitionFees"/>
    <x v="0"/>
    <b v="1"/>
    <n v="18037096"/>
    <x v="2"/>
  </r>
  <r>
    <n v="2020"/>
    <n v="2021"/>
    <s v="167534"/>
    <s v="Quinsigamond Community College"/>
    <n v="4"/>
    <n v="1"/>
    <x v="3"/>
    <x v="21"/>
    <n v="10"/>
    <s v="Affiliated"/>
    <n v="5"/>
    <s v="Contributions"/>
    <x v="1"/>
    <b v="1"/>
    <n v="0"/>
    <x v="2"/>
  </r>
  <r>
    <n v="2020"/>
    <n v="2021"/>
    <s v="167534"/>
    <s v="Quinsigamond Community College"/>
    <n v="4"/>
    <n v="1"/>
    <x v="3"/>
    <x v="21"/>
    <n v="2"/>
    <s v="Federal"/>
    <n v="2"/>
    <s v="Appropriations"/>
    <x v="2"/>
    <b v="1"/>
    <n v="0"/>
    <x v="2"/>
  </r>
  <r>
    <n v="2020"/>
    <n v="2021"/>
    <s v="167534"/>
    <s v="Quinsigamond Community College"/>
    <n v="4"/>
    <n v="1"/>
    <x v="3"/>
    <x v="21"/>
    <n v="2"/>
    <s v="Federal"/>
    <n v="3"/>
    <s v="GrantsContracts"/>
    <x v="3"/>
    <b v="1"/>
    <n v="30436565"/>
    <x v="2"/>
  </r>
  <r>
    <n v="2020"/>
    <n v="2021"/>
    <s v="167534"/>
    <s v="Quinsigamond Community College"/>
    <n v="4"/>
    <n v="1"/>
    <x v="3"/>
    <x v="21"/>
    <n v="3"/>
    <s v="State"/>
    <n v="2"/>
    <s v="Appropriations"/>
    <x v="4"/>
    <b v="1"/>
    <n v="33481418"/>
    <x v="2"/>
  </r>
  <r>
    <n v="2020"/>
    <n v="2021"/>
    <s v="167534"/>
    <s v="Quinsigamond Community College"/>
    <n v="4"/>
    <n v="1"/>
    <x v="3"/>
    <x v="21"/>
    <n v="3"/>
    <s v="State"/>
    <n v="3"/>
    <s v="GrantsContracts"/>
    <x v="5"/>
    <b v="1"/>
    <n v="7661660"/>
    <x v="2"/>
  </r>
  <r>
    <n v="2020"/>
    <n v="2021"/>
    <s v="167534"/>
    <s v="Quinsigamond Community College"/>
    <n v="4"/>
    <n v="1"/>
    <x v="3"/>
    <x v="21"/>
    <n v="4"/>
    <s v="Local"/>
    <n v="2"/>
    <s v="Appropriations"/>
    <x v="6"/>
    <b v="1"/>
    <n v="0"/>
    <x v="2"/>
  </r>
  <r>
    <n v="2020"/>
    <n v="2021"/>
    <s v="167534"/>
    <s v="Quinsigamond Community College"/>
    <n v="4"/>
    <n v="1"/>
    <x v="3"/>
    <x v="21"/>
    <n v="4"/>
    <s v="Local"/>
    <n v="3"/>
    <s v="GrantsContracts"/>
    <x v="1"/>
    <b v="1"/>
    <n v="0"/>
    <x v="2"/>
  </r>
  <r>
    <n v="2020"/>
    <n v="2021"/>
    <s v="167534"/>
    <s v="Quinsigamond Community College"/>
    <n v="4"/>
    <n v="1"/>
    <x v="3"/>
    <x v="21"/>
    <n v="5"/>
    <s v="Private"/>
    <n v="3"/>
    <s v="GrantsContracts"/>
    <x v="1"/>
    <b v="1"/>
    <n v="252946"/>
    <x v="2"/>
  </r>
  <r>
    <n v="2020"/>
    <n v="2021"/>
    <s v="167534"/>
    <s v="Quinsigamond Community College"/>
    <n v="4"/>
    <n v="1"/>
    <x v="3"/>
    <x v="21"/>
    <n v="5"/>
    <s v="Private"/>
    <n v="4"/>
    <s v="Gifts"/>
    <x v="7"/>
    <b v="1"/>
    <n v="224214"/>
    <x v="2"/>
  </r>
  <r>
    <n v="2020"/>
    <n v="2021"/>
    <s v="167534"/>
    <s v="Quinsigamond Community College"/>
    <n v="4"/>
    <n v="1"/>
    <x v="3"/>
    <x v="21"/>
    <n v="6"/>
    <s v="SalesService"/>
    <n v="6"/>
    <s v="Auxiliary"/>
    <x v="1"/>
    <b v="0"/>
    <n v="0"/>
    <x v="2"/>
  </r>
  <r>
    <n v="2020"/>
    <n v="2021"/>
    <s v="167534"/>
    <s v="Quinsigamond Community College"/>
    <n v="4"/>
    <n v="1"/>
    <x v="3"/>
    <x v="21"/>
    <n v="6"/>
    <s v="SalesService"/>
    <n v="7"/>
    <s v="EducationalServices"/>
    <x v="1"/>
    <b v="1"/>
    <n v="0"/>
    <x v="2"/>
  </r>
  <r>
    <n v="2020"/>
    <n v="2021"/>
    <s v="167534"/>
    <s v="Quinsigamond Community College"/>
    <n v="4"/>
    <n v="1"/>
    <x v="3"/>
    <x v="21"/>
    <n v="7"/>
    <s v="Investment"/>
    <n v="8"/>
    <s v="Investment"/>
    <x v="8"/>
    <b v="1"/>
    <n v="12032"/>
    <x v="2"/>
  </r>
  <r>
    <n v="2020"/>
    <n v="2021"/>
    <s v="167534"/>
    <s v="Quinsigamond Community College"/>
    <n v="4"/>
    <n v="1"/>
    <x v="3"/>
    <x v="21"/>
    <n v="8"/>
    <s v="Hospital"/>
    <n v="9"/>
    <s v="Hospital"/>
    <x v="1"/>
    <b v="0"/>
    <n v="0"/>
    <x v="2"/>
  </r>
  <r>
    <n v="2020"/>
    <n v="2021"/>
    <s v="167534"/>
    <s v="Quinsigamond Community College"/>
    <n v="4"/>
    <n v="1"/>
    <x v="3"/>
    <x v="21"/>
    <n v="9"/>
    <s v="Independent"/>
    <n v="10"/>
    <s v="Independent"/>
    <x v="1"/>
    <b v="0"/>
    <n v="0"/>
    <x v="2"/>
  </r>
  <r>
    <n v="2020"/>
    <n v="2021"/>
    <s v="167534"/>
    <s v="Quinsigamond Community College"/>
    <n v="4"/>
    <n v="1"/>
    <x v="3"/>
    <x v="21"/>
    <n v="98"/>
    <s v="Other"/>
    <n v="98"/>
    <s v="Other"/>
    <x v="1"/>
    <b v="1"/>
    <n v="6055690"/>
    <x v="2"/>
  </r>
  <r>
    <n v="2020"/>
    <n v="2021"/>
    <s v="167534"/>
    <s v="Quinsigamond Community College"/>
    <n v="4"/>
    <n v="1"/>
    <x v="3"/>
    <x v="21"/>
    <n v="99"/>
    <s v="Total"/>
    <n v="99"/>
    <s v="Total"/>
    <x v="9"/>
    <b v="1"/>
    <n v="96161621"/>
    <x v="2"/>
  </r>
  <r>
    <n v="2020"/>
    <n v="2021"/>
    <s v="167631"/>
    <s v="Roxbury Community College"/>
    <n v="4"/>
    <n v="1"/>
    <x v="3"/>
    <x v="21"/>
    <n v="1"/>
    <s v="TuitionFees"/>
    <n v="1"/>
    <s v="TuitionFees"/>
    <x v="0"/>
    <b v="1"/>
    <n v="2486102"/>
    <x v="2"/>
  </r>
  <r>
    <n v="2020"/>
    <n v="2021"/>
    <s v="167631"/>
    <s v="Roxbury Community College"/>
    <n v="4"/>
    <n v="1"/>
    <x v="3"/>
    <x v="21"/>
    <n v="10"/>
    <s v="Affiliated"/>
    <n v="5"/>
    <s v="Contributions"/>
    <x v="1"/>
    <b v="1"/>
    <n v="0"/>
    <x v="2"/>
  </r>
  <r>
    <n v="2020"/>
    <n v="2021"/>
    <s v="167631"/>
    <s v="Roxbury Community College"/>
    <n v="4"/>
    <n v="1"/>
    <x v="3"/>
    <x v="21"/>
    <n v="2"/>
    <s v="Federal"/>
    <n v="2"/>
    <s v="Appropriations"/>
    <x v="2"/>
    <b v="1"/>
    <n v="691166"/>
    <x v="2"/>
  </r>
  <r>
    <n v="2020"/>
    <n v="2021"/>
    <s v="167631"/>
    <s v="Roxbury Community College"/>
    <n v="4"/>
    <n v="1"/>
    <x v="3"/>
    <x v="21"/>
    <n v="2"/>
    <s v="Federal"/>
    <n v="3"/>
    <s v="GrantsContracts"/>
    <x v="3"/>
    <b v="1"/>
    <n v="2758820"/>
    <x v="2"/>
  </r>
  <r>
    <n v="2020"/>
    <n v="2021"/>
    <s v="167631"/>
    <s v="Roxbury Community College"/>
    <n v="4"/>
    <n v="1"/>
    <x v="3"/>
    <x v="21"/>
    <n v="3"/>
    <s v="State"/>
    <n v="2"/>
    <s v="Appropriations"/>
    <x v="4"/>
    <b v="1"/>
    <n v="17085544"/>
    <x v="2"/>
  </r>
  <r>
    <n v="2020"/>
    <n v="2021"/>
    <s v="167631"/>
    <s v="Roxbury Community College"/>
    <n v="4"/>
    <n v="1"/>
    <x v="3"/>
    <x v="21"/>
    <n v="3"/>
    <s v="State"/>
    <n v="3"/>
    <s v="GrantsContracts"/>
    <x v="5"/>
    <b v="1"/>
    <n v="1986850"/>
    <x v="2"/>
  </r>
  <r>
    <n v="2020"/>
    <n v="2021"/>
    <s v="167631"/>
    <s v="Roxbury Community College"/>
    <n v="4"/>
    <n v="1"/>
    <x v="3"/>
    <x v="21"/>
    <n v="4"/>
    <s v="Local"/>
    <n v="2"/>
    <s v="Appropriations"/>
    <x v="6"/>
    <b v="1"/>
    <n v="0"/>
    <x v="2"/>
  </r>
  <r>
    <n v="2020"/>
    <n v="2021"/>
    <s v="167631"/>
    <s v="Roxbury Community College"/>
    <n v="4"/>
    <n v="1"/>
    <x v="3"/>
    <x v="21"/>
    <n v="4"/>
    <s v="Local"/>
    <n v="3"/>
    <s v="GrantsContracts"/>
    <x v="1"/>
    <b v="1"/>
    <n v="0"/>
    <x v="2"/>
  </r>
  <r>
    <n v="2020"/>
    <n v="2021"/>
    <s v="167631"/>
    <s v="Roxbury Community College"/>
    <n v="4"/>
    <n v="1"/>
    <x v="3"/>
    <x v="21"/>
    <n v="5"/>
    <s v="Private"/>
    <n v="3"/>
    <s v="GrantsContracts"/>
    <x v="1"/>
    <b v="1"/>
    <n v="337934"/>
    <x v="2"/>
  </r>
  <r>
    <n v="2020"/>
    <n v="2021"/>
    <s v="167631"/>
    <s v="Roxbury Community College"/>
    <n v="4"/>
    <n v="1"/>
    <x v="3"/>
    <x v="21"/>
    <n v="5"/>
    <s v="Private"/>
    <n v="4"/>
    <s v="Gifts"/>
    <x v="7"/>
    <b v="1"/>
    <n v="0"/>
    <x v="2"/>
  </r>
  <r>
    <n v="2020"/>
    <n v="2021"/>
    <s v="167631"/>
    <s v="Roxbury Community College"/>
    <n v="4"/>
    <n v="1"/>
    <x v="3"/>
    <x v="21"/>
    <n v="6"/>
    <s v="SalesService"/>
    <n v="6"/>
    <s v="Auxiliary"/>
    <x v="1"/>
    <b v="0"/>
    <n v="0"/>
    <x v="2"/>
  </r>
  <r>
    <n v="2020"/>
    <n v="2021"/>
    <s v="167631"/>
    <s v="Roxbury Community College"/>
    <n v="4"/>
    <n v="1"/>
    <x v="3"/>
    <x v="21"/>
    <n v="6"/>
    <s v="SalesService"/>
    <n v="7"/>
    <s v="EducationalServices"/>
    <x v="1"/>
    <b v="1"/>
    <n v="0"/>
    <x v="2"/>
  </r>
  <r>
    <n v="2020"/>
    <n v="2021"/>
    <s v="167631"/>
    <s v="Roxbury Community College"/>
    <n v="4"/>
    <n v="1"/>
    <x v="3"/>
    <x v="21"/>
    <n v="7"/>
    <s v="Investment"/>
    <n v="8"/>
    <s v="Investment"/>
    <x v="8"/>
    <b v="1"/>
    <n v="200"/>
    <x v="2"/>
  </r>
  <r>
    <n v="2020"/>
    <n v="2021"/>
    <s v="167631"/>
    <s v="Roxbury Community College"/>
    <n v="4"/>
    <n v="1"/>
    <x v="3"/>
    <x v="21"/>
    <n v="8"/>
    <s v="Hospital"/>
    <n v="9"/>
    <s v="Hospital"/>
    <x v="1"/>
    <b v="0"/>
    <n v="0"/>
    <x v="2"/>
  </r>
  <r>
    <n v="2020"/>
    <n v="2021"/>
    <s v="167631"/>
    <s v="Roxbury Community College"/>
    <n v="4"/>
    <n v="1"/>
    <x v="3"/>
    <x v="21"/>
    <n v="9"/>
    <s v="Independent"/>
    <n v="10"/>
    <s v="Independent"/>
    <x v="1"/>
    <b v="0"/>
    <n v="0"/>
    <x v="2"/>
  </r>
  <r>
    <n v="2020"/>
    <n v="2021"/>
    <s v="167631"/>
    <s v="Roxbury Community College"/>
    <n v="4"/>
    <n v="1"/>
    <x v="3"/>
    <x v="21"/>
    <n v="98"/>
    <s v="Other"/>
    <n v="98"/>
    <s v="Other"/>
    <x v="1"/>
    <b v="1"/>
    <n v="1569971"/>
    <x v="2"/>
  </r>
  <r>
    <n v="2020"/>
    <n v="2021"/>
    <s v="167631"/>
    <s v="Roxbury Community College"/>
    <n v="4"/>
    <n v="1"/>
    <x v="3"/>
    <x v="21"/>
    <n v="99"/>
    <s v="Total"/>
    <n v="99"/>
    <s v="Total"/>
    <x v="9"/>
    <b v="1"/>
    <n v="26916587"/>
    <x v="2"/>
  </r>
  <r>
    <n v="2020"/>
    <n v="2021"/>
    <s v="167729"/>
    <s v="Salem State University"/>
    <n v="1"/>
    <n v="2"/>
    <x v="0"/>
    <x v="21"/>
    <n v="1"/>
    <s v="TuitionFees"/>
    <n v="1"/>
    <s v="TuitionFees"/>
    <x v="0"/>
    <b v="1"/>
    <n v="61773863"/>
    <x v="2"/>
  </r>
  <r>
    <n v="2020"/>
    <n v="2021"/>
    <s v="167729"/>
    <s v="Salem State University"/>
    <n v="1"/>
    <n v="2"/>
    <x v="0"/>
    <x v="21"/>
    <n v="10"/>
    <s v="Affiliated"/>
    <n v="5"/>
    <s v="Contributions"/>
    <x v="1"/>
    <b v="1"/>
    <n v="0"/>
    <x v="2"/>
  </r>
  <r>
    <n v="2020"/>
    <n v="2021"/>
    <s v="167729"/>
    <s v="Salem State University"/>
    <n v="1"/>
    <n v="2"/>
    <x v="0"/>
    <x v="21"/>
    <n v="2"/>
    <s v="Federal"/>
    <n v="2"/>
    <s v="Appropriations"/>
    <x v="2"/>
    <b v="1"/>
    <n v="0"/>
    <x v="2"/>
  </r>
  <r>
    <n v="2020"/>
    <n v="2021"/>
    <s v="167729"/>
    <s v="Salem State University"/>
    <n v="1"/>
    <n v="2"/>
    <x v="0"/>
    <x v="21"/>
    <n v="2"/>
    <s v="Federal"/>
    <n v="3"/>
    <s v="GrantsContracts"/>
    <x v="3"/>
    <b v="1"/>
    <n v="24645596"/>
    <x v="2"/>
  </r>
  <r>
    <n v="2020"/>
    <n v="2021"/>
    <s v="167729"/>
    <s v="Salem State University"/>
    <n v="1"/>
    <n v="2"/>
    <x v="0"/>
    <x v="21"/>
    <n v="3"/>
    <s v="State"/>
    <n v="2"/>
    <s v="Appropriations"/>
    <x v="4"/>
    <b v="1"/>
    <n v="67962635"/>
    <x v="2"/>
  </r>
  <r>
    <n v="2020"/>
    <n v="2021"/>
    <s v="167729"/>
    <s v="Salem State University"/>
    <n v="1"/>
    <n v="2"/>
    <x v="0"/>
    <x v="21"/>
    <n v="3"/>
    <s v="State"/>
    <n v="3"/>
    <s v="GrantsContracts"/>
    <x v="5"/>
    <b v="1"/>
    <n v="6850349"/>
    <x v="2"/>
  </r>
  <r>
    <n v="2020"/>
    <n v="2021"/>
    <s v="167729"/>
    <s v="Salem State University"/>
    <n v="1"/>
    <n v="2"/>
    <x v="0"/>
    <x v="21"/>
    <n v="4"/>
    <s v="Local"/>
    <n v="2"/>
    <s v="Appropriations"/>
    <x v="6"/>
    <b v="1"/>
    <n v="0"/>
    <x v="2"/>
  </r>
  <r>
    <n v="2020"/>
    <n v="2021"/>
    <s v="167729"/>
    <s v="Salem State University"/>
    <n v="1"/>
    <n v="2"/>
    <x v="0"/>
    <x v="21"/>
    <n v="4"/>
    <s v="Local"/>
    <n v="3"/>
    <s v="GrantsContracts"/>
    <x v="1"/>
    <b v="1"/>
    <n v="0"/>
    <x v="2"/>
  </r>
  <r>
    <n v="2020"/>
    <n v="2021"/>
    <s v="167729"/>
    <s v="Salem State University"/>
    <n v="1"/>
    <n v="2"/>
    <x v="0"/>
    <x v="21"/>
    <n v="5"/>
    <s v="Private"/>
    <n v="3"/>
    <s v="GrantsContracts"/>
    <x v="1"/>
    <b v="1"/>
    <n v="123331"/>
    <x v="2"/>
  </r>
  <r>
    <n v="2020"/>
    <n v="2021"/>
    <s v="167729"/>
    <s v="Salem State University"/>
    <n v="1"/>
    <n v="2"/>
    <x v="0"/>
    <x v="21"/>
    <n v="5"/>
    <s v="Private"/>
    <n v="4"/>
    <s v="Gifts"/>
    <x v="7"/>
    <b v="1"/>
    <n v="2369583"/>
    <x v="2"/>
  </r>
  <r>
    <n v="2020"/>
    <n v="2021"/>
    <s v="167729"/>
    <s v="Salem State University"/>
    <n v="1"/>
    <n v="2"/>
    <x v="0"/>
    <x v="21"/>
    <n v="6"/>
    <s v="SalesService"/>
    <n v="6"/>
    <s v="Auxiliary"/>
    <x v="1"/>
    <b v="0"/>
    <n v="12100425"/>
    <x v="2"/>
  </r>
  <r>
    <n v="2020"/>
    <n v="2021"/>
    <s v="167729"/>
    <s v="Salem State University"/>
    <n v="1"/>
    <n v="2"/>
    <x v="0"/>
    <x v="21"/>
    <n v="6"/>
    <s v="SalesService"/>
    <n v="7"/>
    <s v="EducationalServices"/>
    <x v="1"/>
    <b v="1"/>
    <n v="350386"/>
    <x v="2"/>
  </r>
  <r>
    <n v="2020"/>
    <n v="2021"/>
    <s v="167729"/>
    <s v="Salem State University"/>
    <n v="1"/>
    <n v="2"/>
    <x v="0"/>
    <x v="21"/>
    <n v="7"/>
    <s v="Investment"/>
    <n v="8"/>
    <s v="Investment"/>
    <x v="8"/>
    <b v="1"/>
    <n v="5283371"/>
    <x v="2"/>
  </r>
  <r>
    <n v="2020"/>
    <n v="2021"/>
    <s v="167729"/>
    <s v="Salem State University"/>
    <n v="1"/>
    <n v="2"/>
    <x v="0"/>
    <x v="21"/>
    <n v="8"/>
    <s v="Hospital"/>
    <n v="9"/>
    <s v="Hospital"/>
    <x v="1"/>
    <b v="0"/>
    <n v="0"/>
    <x v="2"/>
  </r>
  <r>
    <n v="2020"/>
    <n v="2021"/>
    <s v="167729"/>
    <s v="Salem State University"/>
    <n v="1"/>
    <n v="2"/>
    <x v="0"/>
    <x v="21"/>
    <n v="9"/>
    <s v="Independent"/>
    <n v="10"/>
    <s v="Independent"/>
    <x v="1"/>
    <b v="0"/>
    <n v="0"/>
    <x v="2"/>
  </r>
  <r>
    <n v="2020"/>
    <n v="2021"/>
    <s v="167729"/>
    <s v="Salem State University"/>
    <n v="1"/>
    <n v="2"/>
    <x v="0"/>
    <x v="21"/>
    <n v="98"/>
    <s v="Other"/>
    <n v="98"/>
    <s v="Other"/>
    <x v="1"/>
    <b v="1"/>
    <n v="4347094"/>
    <x v="2"/>
  </r>
  <r>
    <n v="2020"/>
    <n v="2021"/>
    <s v="167729"/>
    <s v="Salem State University"/>
    <n v="1"/>
    <n v="2"/>
    <x v="0"/>
    <x v="21"/>
    <n v="99"/>
    <s v="Total"/>
    <n v="99"/>
    <s v="Total"/>
    <x v="9"/>
    <b v="1"/>
    <n v="185806633"/>
    <x v="2"/>
  </r>
  <r>
    <n v="2020"/>
    <n v="2021"/>
    <s v="167871"/>
    <s v="Southeastern Technical Institute"/>
    <n v="7"/>
    <n v="8"/>
    <x v="2"/>
    <x v="21"/>
    <n v="1"/>
    <s v="TuitionFees"/>
    <n v="1"/>
    <s v="TuitionFees"/>
    <x v="0"/>
    <b v="1"/>
    <n v="513012"/>
    <x v="2"/>
  </r>
  <r>
    <n v="2020"/>
    <n v="2021"/>
    <s v="167871"/>
    <s v="Southeastern Technical Institute"/>
    <n v="7"/>
    <n v="8"/>
    <x v="2"/>
    <x v="21"/>
    <n v="10"/>
    <s v="Affiliated"/>
    <n v="5"/>
    <s v="Contributions"/>
    <x v="1"/>
    <b v="1"/>
    <n v="0"/>
    <x v="2"/>
  </r>
  <r>
    <n v="2020"/>
    <n v="2021"/>
    <s v="167871"/>
    <s v="Southeastern Technical Institute"/>
    <n v="7"/>
    <n v="8"/>
    <x v="2"/>
    <x v="21"/>
    <n v="2"/>
    <s v="Federal"/>
    <n v="2"/>
    <s v="Appropriations"/>
    <x v="2"/>
    <b v="1"/>
    <n v="0"/>
    <x v="2"/>
  </r>
  <r>
    <n v="2020"/>
    <n v="2021"/>
    <s v="167871"/>
    <s v="Southeastern Technical Institute"/>
    <n v="7"/>
    <n v="8"/>
    <x v="2"/>
    <x v="21"/>
    <n v="2"/>
    <s v="Federal"/>
    <n v="3"/>
    <s v="GrantsContracts"/>
    <x v="3"/>
    <b v="1"/>
    <n v="311890"/>
    <x v="2"/>
  </r>
  <r>
    <n v="2020"/>
    <n v="2021"/>
    <s v="167871"/>
    <s v="Southeastern Technical Institute"/>
    <n v="7"/>
    <n v="8"/>
    <x v="2"/>
    <x v="21"/>
    <n v="3"/>
    <s v="State"/>
    <n v="2"/>
    <s v="Appropriations"/>
    <x v="4"/>
    <b v="1"/>
    <n v="722891"/>
    <x v="2"/>
  </r>
  <r>
    <n v="2020"/>
    <n v="2021"/>
    <s v="167871"/>
    <s v="Southeastern Technical Institute"/>
    <n v="7"/>
    <n v="8"/>
    <x v="2"/>
    <x v="21"/>
    <n v="3"/>
    <s v="State"/>
    <n v="3"/>
    <s v="GrantsContracts"/>
    <x v="5"/>
    <b v="1"/>
    <n v="5556"/>
    <x v="2"/>
  </r>
  <r>
    <n v="2020"/>
    <n v="2021"/>
    <s v="167871"/>
    <s v="Southeastern Technical Institute"/>
    <n v="7"/>
    <n v="8"/>
    <x v="2"/>
    <x v="21"/>
    <n v="4"/>
    <s v="Local"/>
    <n v="2"/>
    <s v="Appropriations"/>
    <x v="6"/>
    <b v="1"/>
    <n v="442345"/>
    <x v="2"/>
  </r>
  <r>
    <n v="2020"/>
    <n v="2021"/>
    <s v="167871"/>
    <s v="Southeastern Technical Institute"/>
    <n v="7"/>
    <n v="8"/>
    <x v="2"/>
    <x v="21"/>
    <n v="4"/>
    <s v="Local"/>
    <n v="3"/>
    <s v="GrantsContracts"/>
    <x v="1"/>
    <b v="1"/>
    <n v="0"/>
    <x v="2"/>
  </r>
  <r>
    <n v="2020"/>
    <n v="2021"/>
    <s v="167871"/>
    <s v="Southeastern Technical Institute"/>
    <n v="7"/>
    <n v="8"/>
    <x v="2"/>
    <x v="21"/>
    <n v="5"/>
    <s v="Private"/>
    <n v="3"/>
    <s v="GrantsContracts"/>
    <x v="1"/>
    <b v="1"/>
    <n v="0"/>
    <x v="2"/>
  </r>
  <r>
    <n v="2020"/>
    <n v="2021"/>
    <s v="167871"/>
    <s v="Southeastern Technical Institute"/>
    <n v="7"/>
    <n v="8"/>
    <x v="2"/>
    <x v="21"/>
    <n v="5"/>
    <s v="Private"/>
    <n v="4"/>
    <s v="Gifts"/>
    <x v="7"/>
    <b v="1"/>
    <n v="11374"/>
    <x v="2"/>
  </r>
  <r>
    <n v="2020"/>
    <n v="2021"/>
    <s v="167871"/>
    <s v="Southeastern Technical Institute"/>
    <n v="7"/>
    <n v="8"/>
    <x v="2"/>
    <x v="21"/>
    <n v="6"/>
    <s v="SalesService"/>
    <n v="6"/>
    <s v="Auxiliary"/>
    <x v="1"/>
    <b v="0"/>
    <n v="0"/>
    <x v="2"/>
  </r>
  <r>
    <n v="2020"/>
    <n v="2021"/>
    <s v="167871"/>
    <s v="Southeastern Technical Institute"/>
    <n v="7"/>
    <n v="8"/>
    <x v="2"/>
    <x v="21"/>
    <n v="6"/>
    <s v="SalesService"/>
    <n v="7"/>
    <s v="EducationalServices"/>
    <x v="1"/>
    <b v="1"/>
    <n v="4514"/>
    <x v="2"/>
  </r>
  <r>
    <n v="2020"/>
    <n v="2021"/>
    <s v="167871"/>
    <s v="Southeastern Technical Institute"/>
    <n v="7"/>
    <n v="8"/>
    <x v="2"/>
    <x v="21"/>
    <n v="7"/>
    <s v="Investment"/>
    <n v="8"/>
    <s v="Investment"/>
    <x v="8"/>
    <b v="1"/>
    <n v="0"/>
    <x v="2"/>
  </r>
  <r>
    <n v="2020"/>
    <n v="2021"/>
    <s v="167871"/>
    <s v="Southeastern Technical Institute"/>
    <n v="7"/>
    <n v="8"/>
    <x v="2"/>
    <x v="21"/>
    <n v="8"/>
    <s v="Hospital"/>
    <n v="9"/>
    <s v="Hospital"/>
    <x v="1"/>
    <b v="0"/>
    <n v="0"/>
    <x v="2"/>
  </r>
  <r>
    <n v="2020"/>
    <n v="2021"/>
    <s v="167871"/>
    <s v="Southeastern Technical Institute"/>
    <n v="7"/>
    <n v="8"/>
    <x v="2"/>
    <x v="21"/>
    <n v="9"/>
    <s v="Independent"/>
    <n v="10"/>
    <s v="Independent"/>
    <x v="1"/>
    <b v="0"/>
    <n v="0"/>
    <x v="2"/>
  </r>
  <r>
    <n v="2020"/>
    <n v="2021"/>
    <s v="167871"/>
    <s v="Southeastern Technical Institute"/>
    <n v="7"/>
    <n v="8"/>
    <x v="2"/>
    <x v="21"/>
    <n v="98"/>
    <s v="Other"/>
    <n v="98"/>
    <s v="Other"/>
    <x v="1"/>
    <b v="1"/>
    <n v="0"/>
    <x v="2"/>
  </r>
  <r>
    <n v="2020"/>
    <n v="2021"/>
    <s v="167871"/>
    <s v="Southeastern Technical Institute"/>
    <n v="7"/>
    <n v="8"/>
    <x v="2"/>
    <x v="21"/>
    <n v="99"/>
    <s v="Total"/>
    <n v="99"/>
    <s v="Total"/>
    <x v="9"/>
    <b v="1"/>
    <n v="2011582"/>
    <x v="2"/>
  </r>
  <r>
    <n v="2020"/>
    <n v="2021"/>
    <s v="167905"/>
    <s v="Springfield Technical Community College"/>
    <n v="4"/>
    <n v="1"/>
    <x v="3"/>
    <x v="21"/>
    <n v="1"/>
    <s v="TuitionFees"/>
    <n v="1"/>
    <s v="TuitionFees"/>
    <x v="0"/>
    <b v="1"/>
    <n v="10570821"/>
    <x v="2"/>
  </r>
  <r>
    <n v="2020"/>
    <n v="2021"/>
    <s v="167905"/>
    <s v="Springfield Technical Community College"/>
    <n v="4"/>
    <n v="1"/>
    <x v="3"/>
    <x v="21"/>
    <n v="10"/>
    <s v="Affiliated"/>
    <n v="5"/>
    <s v="Contributions"/>
    <x v="1"/>
    <b v="1"/>
    <n v="0"/>
    <x v="2"/>
  </r>
  <r>
    <n v="2020"/>
    <n v="2021"/>
    <s v="167905"/>
    <s v="Springfield Technical Community College"/>
    <n v="4"/>
    <n v="1"/>
    <x v="3"/>
    <x v="21"/>
    <n v="2"/>
    <s v="Federal"/>
    <n v="2"/>
    <s v="Appropriations"/>
    <x v="2"/>
    <b v="1"/>
    <n v="0"/>
    <x v="2"/>
  </r>
  <r>
    <n v="2020"/>
    <n v="2021"/>
    <s v="167905"/>
    <s v="Springfield Technical Community College"/>
    <n v="4"/>
    <n v="1"/>
    <x v="3"/>
    <x v="21"/>
    <n v="2"/>
    <s v="Federal"/>
    <n v="3"/>
    <s v="GrantsContracts"/>
    <x v="3"/>
    <b v="1"/>
    <n v="20902124"/>
    <x v="2"/>
  </r>
  <r>
    <n v="2020"/>
    <n v="2021"/>
    <s v="167905"/>
    <s v="Springfield Technical Community College"/>
    <n v="4"/>
    <n v="1"/>
    <x v="3"/>
    <x v="21"/>
    <n v="3"/>
    <s v="State"/>
    <n v="2"/>
    <s v="Appropriations"/>
    <x v="4"/>
    <b v="1"/>
    <n v="36963598"/>
    <x v="2"/>
  </r>
  <r>
    <n v="2020"/>
    <n v="2021"/>
    <s v="167905"/>
    <s v="Springfield Technical Community College"/>
    <n v="4"/>
    <n v="1"/>
    <x v="3"/>
    <x v="21"/>
    <n v="3"/>
    <s v="State"/>
    <n v="3"/>
    <s v="GrantsContracts"/>
    <x v="5"/>
    <b v="1"/>
    <n v="4168696"/>
    <x v="2"/>
  </r>
  <r>
    <n v="2020"/>
    <n v="2021"/>
    <s v="167905"/>
    <s v="Springfield Technical Community College"/>
    <n v="4"/>
    <n v="1"/>
    <x v="3"/>
    <x v="21"/>
    <n v="4"/>
    <s v="Local"/>
    <n v="2"/>
    <s v="Appropriations"/>
    <x v="6"/>
    <b v="1"/>
    <n v="0"/>
    <x v="2"/>
  </r>
  <r>
    <n v="2020"/>
    <n v="2021"/>
    <s v="167905"/>
    <s v="Springfield Technical Community College"/>
    <n v="4"/>
    <n v="1"/>
    <x v="3"/>
    <x v="21"/>
    <n v="4"/>
    <s v="Local"/>
    <n v="3"/>
    <s v="GrantsContracts"/>
    <x v="1"/>
    <b v="1"/>
    <n v="0"/>
    <x v="2"/>
  </r>
  <r>
    <n v="2020"/>
    <n v="2021"/>
    <s v="167905"/>
    <s v="Springfield Technical Community College"/>
    <n v="4"/>
    <n v="1"/>
    <x v="3"/>
    <x v="21"/>
    <n v="5"/>
    <s v="Private"/>
    <n v="3"/>
    <s v="GrantsContracts"/>
    <x v="1"/>
    <b v="1"/>
    <n v="1379600"/>
    <x v="2"/>
  </r>
  <r>
    <n v="2020"/>
    <n v="2021"/>
    <s v="167905"/>
    <s v="Springfield Technical Community College"/>
    <n v="4"/>
    <n v="1"/>
    <x v="3"/>
    <x v="21"/>
    <n v="5"/>
    <s v="Private"/>
    <n v="4"/>
    <s v="Gifts"/>
    <x v="7"/>
    <b v="1"/>
    <n v="0"/>
    <x v="2"/>
  </r>
  <r>
    <n v="2020"/>
    <n v="2021"/>
    <s v="167905"/>
    <s v="Springfield Technical Community College"/>
    <n v="4"/>
    <n v="1"/>
    <x v="3"/>
    <x v="21"/>
    <n v="6"/>
    <s v="SalesService"/>
    <n v="6"/>
    <s v="Auxiliary"/>
    <x v="1"/>
    <b v="0"/>
    <n v="563138"/>
    <x v="2"/>
  </r>
  <r>
    <n v="2020"/>
    <n v="2021"/>
    <s v="167905"/>
    <s v="Springfield Technical Community College"/>
    <n v="4"/>
    <n v="1"/>
    <x v="3"/>
    <x v="21"/>
    <n v="6"/>
    <s v="SalesService"/>
    <n v="7"/>
    <s v="EducationalServices"/>
    <x v="1"/>
    <b v="1"/>
    <n v="0"/>
    <x v="2"/>
  </r>
  <r>
    <n v="2020"/>
    <n v="2021"/>
    <s v="167905"/>
    <s v="Springfield Technical Community College"/>
    <n v="4"/>
    <n v="1"/>
    <x v="3"/>
    <x v="21"/>
    <n v="7"/>
    <s v="Investment"/>
    <n v="8"/>
    <s v="Investment"/>
    <x v="8"/>
    <b v="1"/>
    <n v="3270149"/>
    <x v="2"/>
  </r>
  <r>
    <n v="2020"/>
    <n v="2021"/>
    <s v="167905"/>
    <s v="Springfield Technical Community College"/>
    <n v="4"/>
    <n v="1"/>
    <x v="3"/>
    <x v="21"/>
    <n v="8"/>
    <s v="Hospital"/>
    <n v="9"/>
    <s v="Hospital"/>
    <x v="1"/>
    <b v="0"/>
    <n v="0"/>
    <x v="2"/>
  </r>
  <r>
    <n v="2020"/>
    <n v="2021"/>
    <s v="167905"/>
    <s v="Springfield Technical Community College"/>
    <n v="4"/>
    <n v="1"/>
    <x v="3"/>
    <x v="21"/>
    <n v="9"/>
    <s v="Independent"/>
    <n v="10"/>
    <s v="Independent"/>
    <x v="1"/>
    <b v="0"/>
    <n v="0"/>
    <x v="2"/>
  </r>
  <r>
    <n v="2020"/>
    <n v="2021"/>
    <s v="167905"/>
    <s v="Springfield Technical Community College"/>
    <n v="4"/>
    <n v="1"/>
    <x v="3"/>
    <x v="21"/>
    <n v="98"/>
    <s v="Other"/>
    <n v="98"/>
    <s v="Other"/>
    <x v="1"/>
    <b v="1"/>
    <n v="4345551"/>
    <x v="2"/>
  </r>
  <r>
    <n v="2020"/>
    <n v="2021"/>
    <s v="167905"/>
    <s v="Springfield Technical Community College"/>
    <n v="4"/>
    <n v="1"/>
    <x v="3"/>
    <x v="21"/>
    <n v="99"/>
    <s v="Total"/>
    <n v="99"/>
    <s v="Total"/>
    <x v="9"/>
    <b v="1"/>
    <n v="82163677"/>
    <x v="2"/>
  </r>
  <r>
    <n v="2020"/>
    <n v="2021"/>
    <s v="167987"/>
    <s v="University of Massachusetts-Dartmouth"/>
    <n v="1"/>
    <n v="3"/>
    <x v="1"/>
    <x v="21"/>
    <n v="1"/>
    <s v="TuitionFees"/>
    <n v="1"/>
    <s v="TuitionFees"/>
    <x v="0"/>
    <b v="1"/>
    <n v="82122000"/>
    <x v="2"/>
  </r>
  <r>
    <n v="2020"/>
    <n v="2021"/>
    <s v="167987"/>
    <s v="University of Massachusetts-Dartmouth"/>
    <n v="1"/>
    <n v="3"/>
    <x v="1"/>
    <x v="21"/>
    <n v="10"/>
    <s v="Affiliated"/>
    <n v="5"/>
    <s v="Contributions"/>
    <x v="1"/>
    <b v="1"/>
    <n v="0"/>
    <x v="2"/>
  </r>
  <r>
    <n v="2020"/>
    <n v="2021"/>
    <s v="167987"/>
    <s v="University of Massachusetts-Dartmouth"/>
    <n v="1"/>
    <n v="3"/>
    <x v="1"/>
    <x v="21"/>
    <n v="2"/>
    <s v="Federal"/>
    <n v="2"/>
    <s v="Appropriations"/>
    <x v="2"/>
    <b v="1"/>
    <n v="0"/>
    <x v="2"/>
  </r>
  <r>
    <n v="2020"/>
    <n v="2021"/>
    <s v="167987"/>
    <s v="University of Massachusetts-Dartmouth"/>
    <n v="1"/>
    <n v="3"/>
    <x v="1"/>
    <x v="21"/>
    <n v="2"/>
    <s v="Federal"/>
    <n v="3"/>
    <s v="GrantsContracts"/>
    <x v="3"/>
    <b v="1"/>
    <n v="32454000"/>
    <x v="2"/>
  </r>
  <r>
    <n v="2020"/>
    <n v="2021"/>
    <s v="167987"/>
    <s v="University of Massachusetts-Dartmouth"/>
    <n v="1"/>
    <n v="3"/>
    <x v="1"/>
    <x v="21"/>
    <n v="3"/>
    <s v="State"/>
    <n v="2"/>
    <s v="Appropriations"/>
    <x v="4"/>
    <b v="1"/>
    <n v="95942000"/>
    <x v="2"/>
  </r>
  <r>
    <n v="2020"/>
    <n v="2021"/>
    <s v="167987"/>
    <s v="University of Massachusetts-Dartmouth"/>
    <n v="1"/>
    <n v="3"/>
    <x v="1"/>
    <x v="21"/>
    <n v="3"/>
    <s v="State"/>
    <n v="3"/>
    <s v="GrantsContracts"/>
    <x v="5"/>
    <b v="1"/>
    <n v="6275000"/>
    <x v="2"/>
  </r>
  <r>
    <n v="2020"/>
    <n v="2021"/>
    <s v="167987"/>
    <s v="University of Massachusetts-Dartmouth"/>
    <n v="1"/>
    <n v="3"/>
    <x v="1"/>
    <x v="21"/>
    <n v="4"/>
    <s v="Local"/>
    <n v="2"/>
    <s v="Appropriations"/>
    <x v="6"/>
    <b v="1"/>
    <n v="0"/>
    <x v="2"/>
  </r>
  <r>
    <n v="2020"/>
    <n v="2021"/>
    <s v="167987"/>
    <s v="University of Massachusetts-Dartmouth"/>
    <n v="1"/>
    <n v="3"/>
    <x v="1"/>
    <x v="21"/>
    <n v="4"/>
    <s v="Local"/>
    <n v="3"/>
    <s v="GrantsContracts"/>
    <x v="1"/>
    <b v="1"/>
    <n v="710000"/>
    <x v="2"/>
  </r>
  <r>
    <n v="2020"/>
    <n v="2021"/>
    <s v="167987"/>
    <s v="University of Massachusetts-Dartmouth"/>
    <n v="1"/>
    <n v="3"/>
    <x v="1"/>
    <x v="21"/>
    <n v="5"/>
    <s v="Private"/>
    <n v="3"/>
    <s v="GrantsContracts"/>
    <x v="1"/>
    <b v="1"/>
    <n v="5522000"/>
    <x v="2"/>
  </r>
  <r>
    <n v="2020"/>
    <n v="2021"/>
    <s v="167987"/>
    <s v="University of Massachusetts-Dartmouth"/>
    <n v="1"/>
    <n v="3"/>
    <x v="1"/>
    <x v="21"/>
    <n v="5"/>
    <s v="Private"/>
    <n v="4"/>
    <s v="Gifts"/>
    <x v="7"/>
    <b v="1"/>
    <n v="1834000"/>
    <x v="2"/>
  </r>
  <r>
    <n v="2020"/>
    <n v="2021"/>
    <s v="167987"/>
    <s v="University of Massachusetts-Dartmouth"/>
    <n v="1"/>
    <n v="3"/>
    <x v="1"/>
    <x v="21"/>
    <n v="6"/>
    <s v="SalesService"/>
    <n v="6"/>
    <s v="Auxiliary"/>
    <x v="1"/>
    <b v="0"/>
    <n v="10282000"/>
    <x v="2"/>
  </r>
  <r>
    <n v="2020"/>
    <n v="2021"/>
    <s v="167987"/>
    <s v="University of Massachusetts-Dartmouth"/>
    <n v="1"/>
    <n v="3"/>
    <x v="1"/>
    <x v="21"/>
    <n v="6"/>
    <s v="SalesService"/>
    <n v="7"/>
    <s v="EducationalServices"/>
    <x v="1"/>
    <b v="1"/>
    <n v="40000"/>
    <x v="2"/>
  </r>
  <r>
    <n v="2020"/>
    <n v="2021"/>
    <s v="167987"/>
    <s v="University of Massachusetts-Dartmouth"/>
    <n v="1"/>
    <n v="3"/>
    <x v="1"/>
    <x v="21"/>
    <n v="7"/>
    <s v="Investment"/>
    <n v="8"/>
    <s v="Investment"/>
    <x v="8"/>
    <b v="1"/>
    <n v="4134000"/>
    <x v="2"/>
  </r>
  <r>
    <n v="2020"/>
    <n v="2021"/>
    <s v="167987"/>
    <s v="University of Massachusetts-Dartmouth"/>
    <n v="1"/>
    <n v="3"/>
    <x v="1"/>
    <x v="21"/>
    <n v="8"/>
    <s v="Hospital"/>
    <n v="9"/>
    <s v="Hospital"/>
    <x v="1"/>
    <b v="0"/>
    <n v="0"/>
    <x v="2"/>
  </r>
  <r>
    <n v="2020"/>
    <n v="2021"/>
    <s v="167987"/>
    <s v="University of Massachusetts-Dartmouth"/>
    <n v="1"/>
    <n v="3"/>
    <x v="1"/>
    <x v="21"/>
    <n v="9"/>
    <s v="Independent"/>
    <n v="10"/>
    <s v="Independent"/>
    <x v="1"/>
    <b v="0"/>
    <n v="0"/>
    <x v="2"/>
  </r>
  <r>
    <n v="2020"/>
    <n v="2021"/>
    <s v="167987"/>
    <s v="University of Massachusetts-Dartmouth"/>
    <n v="1"/>
    <n v="3"/>
    <x v="1"/>
    <x v="21"/>
    <n v="98"/>
    <s v="Other"/>
    <n v="98"/>
    <s v="Other"/>
    <x v="1"/>
    <b v="1"/>
    <n v="20707000"/>
    <x v="2"/>
  </r>
  <r>
    <n v="2020"/>
    <n v="2021"/>
    <s v="167987"/>
    <s v="University of Massachusetts-Dartmouth"/>
    <n v="1"/>
    <n v="3"/>
    <x v="1"/>
    <x v="21"/>
    <n v="99"/>
    <s v="Total"/>
    <n v="99"/>
    <s v="Total"/>
    <x v="9"/>
    <b v="1"/>
    <n v="260022000"/>
    <x v="2"/>
  </r>
  <r>
    <n v="2020"/>
    <n v="2021"/>
    <s v="168263"/>
    <s v="Westfield State University"/>
    <n v="1"/>
    <n v="2"/>
    <x v="0"/>
    <x v="21"/>
    <n v="1"/>
    <s v="TuitionFees"/>
    <n v="1"/>
    <s v="TuitionFees"/>
    <x v="0"/>
    <b v="1"/>
    <n v="44440418"/>
    <x v="2"/>
  </r>
  <r>
    <n v="2020"/>
    <n v="2021"/>
    <s v="168263"/>
    <s v="Westfield State University"/>
    <n v="1"/>
    <n v="2"/>
    <x v="0"/>
    <x v="21"/>
    <n v="10"/>
    <s v="Affiliated"/>
    <n v="5"/>
    <s v="Contributions"/>
    <x v="1"/>
    <b v="1"/>
    <n v="0"/>
    <x v="2"/>
  </r>
  <r>
    <n v="2020"/>
    <n v="2021"/>
    <s v="168263"/>
    <s v="Westfield State University"/>
    <n v="1"/>
    <n v="2"/>
    <x v="0"/>
    <x v="21"/>
    <n v="2"/>
    <s v="Federal"/>
    <n v="2"/>
    <s v="Appropriations"/>
    <x v="2"/>
    <b v="1"/>
    <n v="0"/>
    <x v="2"/>
  </r>
  <r>
    <n v="2020"/>
    <n v="2021"/>
    <s v="168263"/>
    <s v="Westfield State University"/>
    <n v="1"/>
    <n v="2"/>
    <x v="0"/>
    <x v="21"/>
    <n v="2"/>
    <s v="Federal"/>
    <n v="3"/>
    <s v="GrantsContracts"/>
    <x v="3"/>
    <b v="1"/>
    <n v="16300061"/>
    <x v="2"/>
  </r>
  <r>
    <n v="2020"/>
    <n v="2021"/>
    <s v="168263"/>
    <s v="Westfield State University"/>
    <n v="1"/>
    <n v="2"/>
    <x v="0"/>
    <x v="21"/>
    <n v="3"/>
    <s v="State"/>
    <n v="2"/>
    <s v="Appropriations"/>
    <x v="4"/>
    <b v="1"/>
    <n v="41889628"/>
    <x v="2"/>
  </r>
  <r>
    <n v="2020"/>
    <n v="2021"/>
    <s v="168263"/>
    <s v="Westfield State University"/>
    <n v="1"/>
    <n v="2"/>
    <x v="0"/>
    <x v="21"/>
    <n v="3"/>
    <s v="State"/>
    <n v="3"/>
    <s v="GrantsContracts"/>
    <x v="5"/>
    <b v="1"/>
    <n v="4214511"/>
    <x v="2"/>
  </r>
  <r>
    <n v="2020"/>
    <n v="2021"/>
    <s v="168263"/>
    <s v="Westfield State University"/>
    <n v="1"/>
    <n v="2"/>
    <x v="0"/>
    <x v="21"/>
    <n v="4"/>
    <s v="Local"/>
    <n v="2"/>
    <s v="Appropriations"/>
    <x v="6"/>
    <b v="1"/>
    <n v="0"/>
    <x v="2"/>
  </r>
  <r>
    <n v="2020"/>
    <n v="2021"/>
    <s v="168263"/>
    <s v="Westfield State University"/>
    <n v="1"/>
    <n v="2"/>
    <x v="0"/>
    <x v="21"/>
    <n v="4"/>
    <s v="Local"/>
    <n v="3"/>
    <s v="GrantsContracts"/>
    <x v="1"/>
    <b v="1"/>
    <n v="0"/>
    <x v="2"/>
  </r>
  <r>
    <n v="2020"/>
    <n v="2021"/>
    <s v="168263"/>
    <s v="Westfield State University"/>
    <n v="1"/>
    <n v="2"/>
    <x v="0"/>
    <x v="21"/>
    <n v="5"/>
    <s v="Private"/>
    <n v="3"/>
    <s v="GrantsContracts"/>
    <x v="1"/>
    <b v="1"/>
    <n v="587989"/>
    <x v="2"/>
  </r>
  <r>
    <n v="2020"/>
    <n v="2021"/>
    <s v="168263"/>
    <s v="Westfield State University"/>
    <n v="1"/>
    <n v="2"/>
    <x v="0"/>
    <x v="21"/>
    <n v="5"/>
    <s v="Private"/>
    <n v="4"/>
    <s v="Gifts"/>
    <x v="7"/>
    <b v="1"/>
    <n v="0"/>
    <x v="2"/>
  </r>
  <r>
    <n v="2020"/>
    <n v="2021"/>
    <s v="168263"/>
    <s v="Westfield State University"/>
    <n v="1"/>
    <n v="2"/>
    <x v="0"/>
    <x v="21"/>
    <n v="6"/>
    <s v="SalesService"/>
    <n v="6"/>
    <s v="Auxiliary"/>
    <x v="1"/>
    <b v="0"/>
    <n v="7157083"/>
    <x v="2"/>
  </r>
  <r>
    <n v="2020"/>
    <n v="2021"/>
    <s v="168263"/>
    <s v="Westfield State University"/>
    <n v="1"/>
    <n v="2"/>
    <x v="0"/>
    <x v="21"/>
    <n v="6"/>
    <s v="SalesService"/>
    <n v="7"/>
    <s v="EducationalServices"/>
    <x v="1"/>
    <b v="1"/>
    <n v="0"/>
    <x v="2"/>
  </r>
  <r>
    <n v="2020"/>
    <n v="2021"/>
    <s v="168263"/>
    <s v="Westfield State University"/>
    <n v="1"/>
    <n v="2"/>
    <x v="0"/>
    <x v="21"/>
    <n v="7"/>
    <s v="Investment"/>
    <n v="8"/>
    <s v="Investment"/>
    <x v="8"/>
    <b v="1"/>
    <n v="4826460"/>
    <x v="2"/>
  </r>
  <r>
    <n v="2020"/>
    <n v="2021"/>
    <s v="168263"/>
    <s v="Westfield State University"/>
    <n v="1"/>
    <n v="2"/>
    <x v="0"/>
    <x v="21"/>
    <n v="8"/>
    <s v="Hospital"/>
    <n v="9"/>
    <s v="Hospital"/>
    <x v="1"/>
    <b v="0"/>
    <n v="0"/>
    <x v="2"/>
  </r>
  <r>
    <n v="2020"/>
    <n v="2021"/>
    <s v="168263"/>
    <s v="Westfield State University"/>
    <n v="1"/>
    <n v="2"/>
    <x v="0"/>
    <x v="21"/>
    <n v="9"/>
    <s v="Independent"/>
    <n v="10"/>
    <s v="Independent"/>
    <x v="1"/>
    <b v="0"/>
    <n v="0"/>
    <x v="2"/>
  </r>
  <r>
    <n v="2020"/>
    <n v="2021"/>
    <s v="168263"/>
    <s v="Westfield State University"/>
    <n v="1"/>
    <n v="2"/>
    <x v="0"/>
    <x v="21"/>
    <n v="98"/>
    <s v="Other"/>
    <n v="98"/>
    <s v="Other"/>
    <x v="1"/>
    <b v="1"/>
    <n v="9567298"/>
    <x v="2"/>
  </r>
  <r>
    <n v="2020"/>
    <n v="2021"/>
    <s v="168263"/>
    <s v="Westfield State University"/>
    <n v="1"/>
    <n v="2"/>
    <x v="0"/>
    <x v="21"/>
    <n v="99"/>
    <s v="Total"/>
    <n v="99"/>
    <s v="Total"/>
    <x v="9"/>
    <b v="1"/>
    <n v="128983448"/>
    <x v="2"/>
  </r>
  <r>
    <n v="2020"/>
    <n v="2021"/>
    <s v="168430"/>
    <s v="Worcester State University"/>
    <n v="1"/>
    <n v="2"/>
    <x v="0"/>
    <x v="21"/>
    <n v="1"/>
    <s v="TuitionFees"/>
    <n v="1"/>
    <s v="TuitionFees"/>
    <x v="0"/>
    <b v="1"/>
    <n v="40665145"/>
    <x v="2"/>
  </r>
  <r>
    <n v="2020"/>
    <n v="2021"/>
    <s v="168430"/>
    <s v="Worcester State University"/>
    <n v="1"/>
    <n v="2"/>
    <x v="0"/>
    <x v="21"/>
    <n v="10"/>
    <s v="Affiliated"/>
    <n v="5"/>
    <s v="Contributions"/>
    <x v="1"/>
    <b v="1"/>
    <n v="0"/>
    <x v="2"/>
  </r>
  <r>
    <n v="2020"/>
    <n v="2021"/>
    <s v="168430"/>
    <s v="Worcester State University"/>
    <n v="1"/>
    <n v="2"/>
    <x v="0"/>
    <x v="21"/>
    <n v="2"/>
    <s v="Federal"/>
    <n v="2"/>
    <s v="Appropriations"/>
    <x v="2"/>
    <b v="1"/>
    <n v="7525638"/>
    <x v="2"/>
  </r>
  <r>
    <n v="2020"/>
    <n v="2021"/>
    <s v="168430"/>
    <s v="Worcester State University"/>
    <n v="1"/>
    <n v="2"/>
    <x v="0"/>
    <x v="21"/>
    <n v="2"/>
    <s v="Federal"/>
    <n v="3"/>
    <s v="GrantsContracts"/>
    <x v="3"/>
    <b v="1"/>
    <n v="7502779"/>
    <x v="2"/>
  </r>
  <r>
    <n v="2020"/>
    <n v="2021"/>
    <s v="168430"/>
    <s v="Worcester State University"/>
    <n v="1"/>
    <n v="2"/>
    <x v="0"/>
    <x v="21"/>
    <n v="3"/>
    <s v="State"/>
    <n v="2"/>
    <s v="Appropriations"/>
    <x v="4"/>
    <b v="1"/>
    <n v="42192196"/>
    <x v="2"/>
  </r>
  <r>
    <n v="2020"/>
    <n v="2021"/>
    <s v="168430"/>
    <s v="Worcester State University"/>
    <n v="1"/>
    <n v="2"/>
    <x v="0"/>
    <x v="21"/>
    <n v="3"/>
    <s v="State"/>
    <n v="3"/>
    <s v="GrantsContracts"/>
    <x v="5"/>
    <b v="1"/>
    <n v="1520493"/>
    <x v="2"/>
  </r>
  <r>
    <n v="2020"/>
    <n v="2021"/>
    <s v="168430"/>
    <s v="Worcester State University"/>
    <n v="1"/>
    <n v="2"/>
    <x v="0"/>
    <x v="21"/>
    <n v="4"/>
    <s v="Local"/>
    <n v="2"/>
    <s v="Appropriations"/>
    <x v="6"/>
    <b v="1"/>
    <n v="0"/>
    <x v="2"/>
  </r>
  <r>
    <n v="2020"/>
    <n v="2021"/>
    <s v="168430"/>
    <s v="Worcester State University"/>
    <n v="1"/>
    <n v="2"/>
    <x v="0"/>
    <x v="21"/>
    <n v="4"/>
    <s v="Local"/>
    <n v="3"/>
    <s v="GrantsContracts"/>
    <x v="1"/>
    <b v="1"/>
    <n v="0"/>
    <x v="2"/>
  </r>
  <r>
    <n v="2020"/>
    <n v="2021"/>
    <s v="168430"/>
    <s v="Worcester State University"/>
    <n v="1"/>
    <n v="2"/>
    <x v="0"/>
    <x v="21"/>
    <n v="5"/>
    <s v="Private"/>
    <n v="3"/>
    <s v="GrantsContracts"/>
    <x v="1"/>
    <b v="1"/>
    <n v="2543206"/>
    <x v="2"/>
  </r>
  <r>
    <n v="2020"/>
    <n v="2021"/>
    <s v="168430"/>
    <s v="Worcester State University"/>
    <n v="1"/>
    <n v="2"/>
    <x v="0"/>
    <x v="21"/>
    <n v="5"/>
    <s v="Private"/>
    <n v="4"/>
    <s v="Gifts"/>
    <x v="7"/>
    <b v="1"/>
    <n v="0"/>
    <x v="2"/>
  </r>
  <r>
    <n v="2020"/>
    <n v="2021"/>
    <s v="168430"/>
    <s v="Worcester State University"/>
    <n v="1"/>
    <n v="2"/>
    <x v="0"/>
    <x v="21"/>
    <n v="6"/>
    <s v="SalesService"/>
    <n v="6"/>
    <s v="Auxiliary"/>
    <x v="1"/>
    <b v="0"/>
    <n v="6124406"/>
    <x v="2"/>
  </r>
  <r>
    <n v="2020"/>
    <n v="2021"/>
    <s v="168430"/>
    <s v="Worcester State University"/>
    <n v="1"/>
    <n v="2"/>
    <x v="0"/>
    <x v="21"/>
    <n v="6"/>
    <s v="SalesService"/>
    <n v="7"/>
    <s v="EducationalServices"/>
    <x v="1"/>
    <b v="1"/>
    <n v="0"/>
    <x v="2"/>
  </r>
  <r>
    <n v="2020"/>
    <n v="2021"/>
    <s v="168430"/>
    <s v="Worcester State University"/>
    <n v="1"/>
    <n v="2"/>
    <x v="0"/>
    <x v="21"/>
    <n v="7"/>
    <s v="Investment"/>
    <n v="8"/>
    <s v="Investment"/>
    <x v="8"/>
    <b v="1"/>
    <n v="-250810"/>
    <x v="2"/>
  </r>
  <r>
    <n v="2020"/>
    <n v="2021"/>
    <s v="168430"/>
    <s v="Worcester State University"/>
    <n v="1"/>
    <n v="2"/>
    <x v="0"/>
    <x v="21"/>
    <n v="8"/>
    <s v="Hospital"/>
    <n v="9"/>
    <s v="Hospital"/>
    <x v="1"/>
    <b v="0"/>
    <n v="0"/>
    <x v="2"/>
  </r>
  <r>
    <n v="2020"/>
    <n v="2021"/>
    <s v="168430"/>
    <s v="Worcester State University"/>
    <n v="1"/>
    <n v="2"/>
    <x v="0"/>
    <x v="21"/>
    <n v="9"/>
    <s v="Independent"/>
    <n v="10"/>
    <s v="Independent"/>
    <x v="1"/>
    <b v="0"/>
    <n v="0"/>
    <x v="2"/>
  </r>
  <r>
    <n v="2020"/>
    <n v="2021"/>
    <s v="168430"/>
    <s v="Worcester State University"/>
    <n v="1"/>
    <n v="2"/>
    <x v="0"/>
    <x v="21"/>
    <n v="98"/>
    <s v="Other"/>
    <n v="98"/>
    <s v="Other"/>
    <x v="1"/>
    <b v="1"/>
    <n v="3677439"/>
    <x v="2"/>
  </r>
  <r>
    <n v="2020"/>
    <n v="2021"/>
    <s v="168430"/>
    <s v="Worcester State University"/>
    <n v="1"/>
    <n v="2"/>
    <x v="0"/>
    <x v="21"/>
    <n v="99"/>
    <s v="Total"/>
    <n v="99"/>
    <s v="Total"/>
    <x v="9"/>
    <b v="1"/>
    <n v="111500492"/>
    <x v="2"/>
  </r>
  <r>
    <n v="2020"/>
    <n v="2021"/>
    <s v="168607"/>
    <s v="Alpena Community College"/>
    <n v="4"/>
    <n v="1"/>
    <x v="3"/>
    <x v="22"/>
    <n v="1"/>
    <s v="TuitionFees"/>
    <n v="1"/>
    <s v="TuitionFees"/>
    <x v="0"/>
    <b v="1"/>
    <n v="4989378"/>
    <x v="3"/>
  </r>
  <r>
    <n v="2020"/>
    <n v="2021"/>
    <s v="168607"/>
    <s v="Alpena Community College"/>
    <n v="4"/>
    <n v="1"/>
    <x v="3"/>
    <x v="22"/>
    <n v="10"/>
    <s v="Affiliated"/>
    <n v="5"/>
    <s v="Contributions"/>
    <x v="1"/>
    <b v="1"/>
    <n v="0"/>
    <x v="3"/>
  </r>
  <r>
    <n v="2020"/>
    <n v="2021"/>
    <s v="168607"/>
    <s v="Alpena Community College"/>
    <n v="4"/>
    <n v="1"/>
    <x v="3"/>
    <x v="22"/>
    <n v="2"/>
    <s v="Federal"/>
    <n v="2"/>
    <s v="Appropriations"/>
    <x v="2"/>
    <b v="1"/>
    <n v="0"/>
    <x v="3"/>
  </r>
  <r>
    <n v="2020"/>
    <n v="2021"/>
    <s v="168607"/>
    <s v="Alpena Community College"/>
    <n v="4"/>
    <n v="1"/>
    <x v="3"/>
    <x v="22"/>
    <n v="2"/>
    <s v="Federal"/>
    <n v="3"/>
    <s v="GrantsContracts"/>
    <x v="3"/>
    <b v="1"/>
    <n v="7056742"/>
    <x v="3"/>
  </r>
  <r>
    <n v="2020"/>
    <n v="2021"/>
    <s v="168607"/>
    <s v="Alpena Community College"/>
    <n v="4"/>
    <n v="1"/>
    <x v="3"/>
    <x v="22"/>
    <n v="3"/>
    <s v="State"/>
    <n v="2"/>
    <s v="Appropriations"/>
    <x v="4"/>
    <b v="1"/>
    <n v="6112179"/>
    <x v="3"/>
  </r>
  <r>
    <n v="2020"/>
    <n v="2021"/>
    <s v="168607"/>
    <s v="Alpena Community College"/>
    <n v="4"/>
    <n v="1"/>
    <x v="3"/>
    <x v="22"/>
    <n v="3"/>
    <s v="State"/>
    <n v="3"/>
    <s v="GrantsContracts"/>
    <x v="5"/>
    <b v="1"/>
    <n v="215838"/>
    <x v="3"/>
  </r>
  <r>
    <n v="2020"/>
    <n v="2021"/>
    <s v="168607"/>
    <s v="Alpena Community College"/>
    <n v="4"/>
    <n v="1"/>
    <x v="3"/>
    <x v="22"/>
    <n v="4"/>
    <s v="Local"/>
    <n v="2"/>
    <s v="Appropriations"/>
    <x v="6"/>
    <b v="1"/>
    <n v="2757927"/>
    <x v="3"/>
  </r>
  <r>
    <n v="2020"/>
    <n v="2021"/>
    <s v="168607"/>
    <s v="Alpena Community College"/>
    <n v="4"/>
    <n v="1"/>
    <x v="3"/>
    <x v="22"/>
    <n v="4"/>
    <s v="Local"/>
    <n v="3"/>
    <s v="GrantsContracts"/>
    <x v="1"/>
    <b v="1"/>
    <n v="0"/>
    <x v="3"/>
  </r>
  <r>
    <n v="2020"/>
    <n v="2021"/>
    <s v="168607"/>
    <s v="Alpena Community College"/>
    <n v="4"/>
    <n v="1"/>
    <x v="3"/>
    <x v="22"/>
    <n v="5"/>
    <s v="Private"/>
    <n v="3"/>
    <s v="GrantsContracts"/>
    <x v="1"/>
    <b v="1"/>
    <n v="7250"/>
    <x v="3"/>
  </r>
  <r>
    <n v="2020"/>
    <n v="2021"/>
    <s v="168607"/>
    <s v="Alpena Community College"/>
    <n v="4"/>
    <n v="1"/>
    <x v="3"/>
    <x v="22"/>
    <n v="5"/>
    <s v="Private"/>
    <n v="4"/>
    <s v="Gifts"/>
    <x v="7"/>
    <b v="1"/>
    <n v="2752"/>
    <x v="3"/>
  </r>
  <r>
    <n v="2020"/>
    <n v="2021"/>
    <s v="168607"/>
    <s v="Alpena Community College"/>
    <n v="4"/>
    <n v="1"/>
    <x v="3"/>
    <x v="22"/>
    <n v="6"/>
    <s v="SalesService"/>
    <n v="6"/>
    <s v="Auxiliary"/>
    <x v="1"/>
    <b v="0"/>
    <n v="1034870"/>
    <x v="3"/>
  </r>
  <r>
    <n v="2020"/>
    <n v="2021"/>
    <s v="168607"/>
    <s v="Alpena Community College"/>
    <n v="4"/>
    <n v="1"/>
    <x v="3"/>
    <x v="22"/>
    <n v="6"/>
    <s v="SalesService"/>
    <n v="7"/>
    <s v="EducationalServices"/>
    <x v="1"/>
    <b v="1"/>
    <n v="0"/>
    <x v="3"/>
  </r>
  <r>
    <n v="2020"/>
    <n v="2021"/>
    <s v="168607"/>
    <s v="Alpena Community College"/>
    <n v="4"/>
    <n v="1"/>
    <x v="3"/>
    <x v="22"/>
    <n v="7"/>
    <s v="Investment"/>
    <n v="8"/>
    <s v="Investment"/>
    <x v="8"/>
    <b v="1"/>
    <n v="197241"/>
    <x v="3"/>
  </r>
  <r>
    <n v="2020"/>
    <n v="2021"/>
    <s v="168607"/>
    <s v="Alpena Community College"/>
    <n v="4"/>
    <n v="1"/>
    <x v="3"/>
    <x v="22"/>
    <n v="8"/>
    <s v="Hospital"/>
    <n v="9"/>
    <s v="Hospital"/>
    <x v="1"/>
    <b v="0"/>
    <n v="0"/>
    <x v="3"/>
  </r>
  <r>
    <n v="2020"/>
    <n v="2021"/>
    <s v="168607"/>
    <s v="Alpena Community College"/>
    <n v="4"/>
    <n v="1"/>
    <x v="3"/>
    <x v="22"/>
    <n v="9"/>
    <s v="Independent"/>
    <n v="10"/>
    <s v="Independent"/>
    <x v="1"/>
    <b v="0"/>
    <n v="0"/>
    <x v="3"/>
  </r>
  <r>
    <n v="2020"/>
    <n v="2021"/>
    <s v="168607"/>
    <s v="Alpena Community College"/>
    <n v="4"/>
    <n v="1"/>
    <x v="3"/>
    <x v="22"/>
    <n v="98"/>
    <s v="Other"/>
    <n v="98"/>
    <s v="Other"/>
    <x v="1"/>
    <b v="1"/>
    <n v="3163535"/>
    <x v="3"/>
  </r>
  <r>
    <n v="2020"/>
    <n v="2021"/>
    <s v="168607"/>
    <s v="Alpena Community College"/>
    <n v="4"/>
    <n v="1"/>
    <x v="3"/>
    <x v="22"/>
    <n v="99"/>
    <s v="Total"/>
    <n v="99"/>
    <s v="Total"/>
    <x v="9"/>
    <b v="1"/>
    <n v="25537712"/>
    <x v="3"/>
  </r>
  <r>
    <n v="2020"/>
    <n v="2021"/>
    <s v="168883"/>
    <s v="Bay de Noc Community College"/>
    <n v="4"/>
    <n v="1"/>
    <x v="3"/>
    <x v="22"/>
    <n v="1"/>
    <s v="TuitionFees"/>
    <n v="1"/>
    <s v="TuitionFees"/>
    <x v="0"/>
    <b v="1"/>
    <n v="6446252"/>
    <x v="3"/>
  </r>
  <r>
    <n v="2020"/>
    <n v="2021"/>
    <s v="168883"/>
    <s v="Bay de Noc Community College"/>
    <n v="4"/>
    <n v="1"/>
    <x v="3"/>
    <x v="22"/>
    <n v="10"/>
    <s v="Affiliated"/>
    <n v="5"/>
    <s v="Contributions"/>
    <x v="1"/>
    <b v="1"/>
    <n v="0"/>
    <x v="3"/>
  </r>
  <r>
    <n v="2020"/>
    <n v="2021"/>
    <s v="168883"/>
    <s v="Bay de Noc Community College"/>
    <n v="4"/>
    <n v="1"/>
    <x v="3"/>
    <x v="22"/>
    <n v="2"/>
    <s v="Federal"/>
    <n v="2"/>
    <s v="Appropriations"/>
    <x v="2"/>
    <b v="1"/>
    <n v="0"/>
    <x v="3"/>
  </r>
  <r>
    <n v="2020"/>
    <n v="2021"/>
    <s v="168883"/>
    <s v="Bay de Noc Community College"/>
    <n v="4"/>
    <n v="1"/>
    <x v="3"/>
    <x v="22"/>
    <n v="2"/>
    <s v="Federal"/>
    <n v="3"/>
    <s v="GrantsContracts"/>
    <x v="3"/>
    <b v="1"/>
    <n v="3217352"/>
    <x v="3"/>
  </r>
  <r>
    <n v="2020"/>
    <n v="2021"/>
    <s v="168883"/>
    <s v="Bay de Noc Community College"/>
    <n v="4"/>
    <n v="1"/>
    <x v="3"/>
    <x v="22"/>
    <n v="3"/>
    <s v="State"/>
    <n v="2"/>
    <s v="Appropriations"/>
    <x v="4"/>
    <b v="1"/>
    <n v="6823818"/>
    <x v="3"/>
  </r>
  <r>
    <n v="2020"/>
    <n v="2021"/>
    <s v="168883"/>
    <s v="Bay de Noc Community College"/>
    <n v="4"/>
    <n v="1"/>
    <x v="3"/>
    <x v="22"/>
    <n v="3"/>
    <s v="State"/>
    <n v="3"/>
    <s v="GrantsContracts"/>
    <x v="5"/>
    <b v="1"/>
    <n v="58486"/>
    <x v="3"/>
  </r>
  <r>
    <n v="2020"/>
    <n v="2021"/>
    <s v="168883"/>
    <s v="Bay de Noc Community College"/>
    <n v="4"/>
    <n v="1"/>
    <x v="3"/>
    <x v="22"/>
    <n v="4"/>
    <s v="Local"/>
    <n v="2"/>
    <s v="Appropriations"/>
    <x v="6"/>
    <b v="1"/>
    <n v="5074968"/>
    <x v="3"/>
  </r>
  <r>
    <n v="2020"/>
    <n v="2021"/>
    <s v="168883"/>
    <s v="Bay de Noc Community College"/>
    <n v="4"/>
    <n v="1"/>
    <x v="3"/>
    <x v="22"/>
    <n v="4"/>
    <s v="Local"/>
    <n v="3"/>
    <s v="GrantsContracts"/>
    <x v="1"/>
    <b v="1"/>
    <n v="0"/>
    <x v="3"/>
  </r>
  <r>
    <n v="2020"/>
    <n v="2021"/>
    <s v="168883"/>
    <s v="Bay de Noc Community College"/>
    <n v="4"/>
    <n v="1"/>
    <x v="3"/>
    <x v="22"/>
    <n v="5"/>
    <s v="Private"/>
    <n v="3"/>
    <s v="GrantsContracts"/>
    <x v="1"/>
    <b v="1"/>
    <n v="0"/>
    <x v="3"/>
  </r>
  <r>
    <n v="2020"/>
    <n v="2021"/>
    <s v="168883"/>
    <s v="Bay de Noc Community College"/>
    <n v="4"/>
    <n v="1"/>
    <x v="3"/>
    <x v="22"/>
    <n v="5"/>
    <s v="Private"/>
    <n v="4"/>
    <s v="Gifts"/>
    <x v="7"/>
    <b v="1"/>
    <n v="143485"/>
    <x v="3"/>
  </r>
  <r>
    <n v="2020"/>
    <n v="2021"/>
    <s v="168883"/>
    <s v="Bay de Noc Community College"/>
    <n v="4"/>
    <n v="1"/>
    <x v="3"/>
    <x v="22"/>
    <n v="6"/>
    <s v="SalesService"/>
    <n v="6"/>
    <s v="Auxiliary"/>
    <x v="1"/>
    <b v="0"/>
    <n v="252699"/>
    <x v="3"/>
  </r>
  <r>
    <n v="2020"/>
    <n v="2021"/>
    <s v="168883"/>
    <s v="Bay de Noc Community College"/>
    <n v="4"/>
    <n v="1"/>
    <x v="3"/>
    <x v="22"/>
    <n v="6"/>
    <s v="SalesService"/>
    <n v="7"/>
    <s v="EducationalServices"/>
    <x v="1"/>
    <b v="1"/>
    <n v="0"/>
    <x v="3"/>
  </r>
  <r>
    <n v="2020"/>
    <n v="2021"/>
    <s v="168883"/>
    <s v="Bay de Noc Community College"/>
    <n v="4"/>
    <n v="1"/>
    <x v="3"/>
    <x v="22"/>
    <n v="7"/>
    <s v="Investment"/>
    <n v="8"/>
    <s v="Investment"/>
    <x v="8"/>
    <b v="1"/>
    <n v="86143"/>
    <x v="3"/>
  </r>
  <r>
    <n v="2020"/>
    <n v="2021"/>
    <s v="168883"/>
    <s v="Bay de Noc Community College"/>
    <n v="4"/>
    <n v="1"/>
    <x v="3"/>
    <x v="22"/>
    <n v="8"/>
    <s v="Hospital"/>
    <n v="9"/>
    <s v="Hospital"/>
    <x v="1"/>
    <b v="0"/>
    <n v="0"/>
    <x v="3"/>
  </r>
  <r>
    <n v="2020"/>
    <n v="2021"/>
    <s v="168883"/>
    <s v="Bay de Noc Community College"/>
    <n v="4"/>
    <n v="1"/>
    <x v="3"/>
    <x v="22"/>
    <n v="9"/>
    <s v="Independent"/>
    <n v="10"/>
    <s v="Independent"/>
    <x v="1"/>
    <b v="0"/>
    <n v="0"/>
    <x v="3"/>
  </r>
  <r>
    <n v="2020"/>
    <n v="2021"/>
    <s v="168883"/>
    <s v="Bay de Noc Community College"/>
    <n v="4"/>
    <n v="1"/>
    <x v="3"/>
    <x v="22"/>
    <n v="98"/>
    <s v="Other"/>
    <n v="98"/>
    <s v="Other"/>
    <x v="1"/>
    <b v="1"/>
    <n v="1873975"/>
    <x v="3"/>
  </r>
  <r>
    <n v="2020"/>
    <n v="2021"/>
    <s v="168883"/>
    <s v="Bay de Noc Community College"/>
    <n v="4"/>
    <n v="1"/>
    <x v="3"/>
    <x v="22"/>
    <n v="99"/>
    <s v="Total"/>
    <n v="99"/>
    <s v="Total"/>
    <x v="9"/>
    <b v="1"/>
    <n v="23977178"/>
    <x v="3"/>
  </r>
  <r>
    <n v="2020"/>
    <n v="2021"/>
    <s v="169248"/>
    <s v="Central Michigan University"/>
    <n v="1"/>
    <n v="3"/>
    <x v="1"/>
    <x v="22"/>
    <n v="1"/>
    <s v="TuitionFees"/>
    <n v="1"/>
    <s v="TuitionFees"/>
    <x v="0"/>
    <b v="1"/>
    <n v="172531424"/>
    <x v="3"/>
  </r>
  <r>
    <n v="2020"/>
    <n v="2021"/>
    <s v="169248"/>
    <s v="Central Michigan University"/>
    <n v="1"/>
    <n v="3"/>
    <x v="1"/>
    <x v="22"/>
    <n v="10"/>
    <s v="Affiliated"/>
    <n v="5"/>
    <s v="Contributions"/>
    <x v="1"/>
    <b v="1"/>
    <n v="0"/>
    <x v="3"/>
  </r>
  <r>
    <n v="2020"/>
    <n v="2021"/>
    <s v="169248"/>
    <s v="Central Michigan University"/>
    <n v="1"/>
    <n v="3"/>
    <x v="1"/>
    <x v="22"/>
    <n v="2"/>
    <s v="Federal"/>
    <n v="2"/>
    <s v="Appropriations"/>
    <x v="2"/>
    <b v="1"/>
    <n v="0"/>
    <x v="3"/>
  </r>
  <r>
    <n v="2020"/>
    <n v="2021"/>
    <s v="169248"/>
    <s v="Central Michigan University"/>
    <n v="1"/>
    <n v="3"/>
    <x v="1"/>
    <x v="22"/>
    <n v="2"/>
    <s v="Federal"/>
    <n v="3"/>
    <s v="GrantsContracts"/>
    <x v="3"/>
    <b v="1"/>
    <n v="54407563"/>
    <x v="3"/>
  </r>
  <r>
    <n v="2020"/>
    <n v="2021"/>
    <s v="169248"/>
    <s v="Central Michigan University"/>
    <n v="1"/>
    <n v="3"/>
    <x v="1"/>
    <x v="22"/>
    <n v="3"/>
    <s v="State"/>
    <n v="2"/>
    <s v="Appropriations"/>
    <x v="4"/>
    <b v="1"/>
    <n v="91016204"/>
    <x v="3"/>
  </r>
  <r>
    <n v="2020"/>
    <n v="2021"/>
    <s v="169248"/>
    <s v="Central Michigan University"/>
    <n v="1"/>
    <n v="3"/>
    <x v="1"/>
    <x v="22"/>
    <n v="3"/>
    <s v="State"/>
    <n v="3"/>
    <s v="GrantsContracts"/>
    <x v="5"/>
    <b v="1"/>
    <n v="10761443"/>
    <x v="3"/>
  </r>
  <r>
    <n v="2020"/>
    <n v="2021"/>
    <s v="169248"/>
    <s v="Central Michigan University"/>
    <n v="1"/>
    <n v="3"/>
    <x v="1"/>
    <x v="22"/>
    <n v="4"/>
    <s v="Local"/>
    <n v="2"/>
    <s v="Appropriations"/>
    <x v="6"/>
    <b v="1"/>
    <n v="0"/>
    <x v="3"/>
  </r>
  <r>
    <n v="2020"/>
    <n v="2021"/>
    <s v="169248"/>
    <s v="Central Michigan University"/>
    <n v="1"/>
    <n v="3"/>
    <x v="1"/>
    <x v="22"/>
    <n v="4"/>
    <s v="Local"/>
    <n v="3"/>
    <s v="GrantsContracts"/>
    <x v="1"/>
    <b v="1"/>
    <n v="0"/>
    <x v="3"/>
  </r>
  <r>
    <n v="2020"/>
    <n v="2021"/>
    <s v="169248"/>
    <s v="Central Michigan University"/>
    <n v="1"/>
    <n v="3"/>
    <x v="1"/>
    <x v="22"/>
    <n v="5"/>
    <s v="Private"/>
    <n v="3"/>
    <s v="GrantsContracts"/>
    <x v="1"/>
    <b v="1"/>
    <n v="9848321"/>
    <x v="3"/>
  </r>
  <r>
    <n v="2020"/>
    <n v="2021"/>
    <s v="169248"/>
    <s v="Central Michigan University"/>
    <n v="1"/>
    <n v="3"/>
    <x v="1"/>
    <x v="22"/>
    <n v="5"/>
    <s v="Private"/>
    <n v="4"/>
    <s v="Gifts"/>
    <x v="7"/>
    <b v="1"/>
    <n v="8567771"/>
    <x v="3"/>
  </r>
  <r>
    <n v="2020"/>
    <n v="2021"/>
    <s v="169248"/>
    <s v="Central Michigan University"/>
    <n v="1"/>
    <n v="3"/>
    <x v="1"/>
    <x v="22"/>
    <n v="6"/>
    <s v="SalesService"/>
    <n v="6"/>
    <s v="Auxiliary"/>
    <x v="1"/>
    <b v="0"/>
    <n v="50681861"/>
    <x v="3"/>
  </r>
  <r>
    <n v="2020"/>
    <n v="2021"/>
    <s v="169248"/>
    <s v="Central Michigan University"/>
    <n v="1"/>
    <n v="3"/>
    <x v="1"/>
    <x v="22"/>
    <n v="6"/>
    <s v="SalesService"/>
    <n v="7"/>
    <s v="EducationalServices"/>
    <x v="1"/>
    <b v="1"/>
    <n v="24199584"/>
    <x v="3"/>
  </r>
  <r>
    <n v="2020"/>
    <n v="2021"/>
    <s v="169248"/>
    <s v="Central Michigan University"/>
    <n v="1"/>
    <n v="3"/>
    <x v="1"/>
    <x v="22"/>
    <n v="7"/>
    <s v="Investment"/>
    <n v="8"/>
    <s v="Investment"/>
    <x v="8"/>
    <b v="1"/>
    <n v="92294554"/>
    <x v="3"/>
  </r>
  <r>
    <n v="2020"/>
    <n v="2021"/>
    <s v="169248"/>
    <s v="Central Michigan University"/>
    <n v="1"/>
    <n v="3"/>
    <x v="1"/>
    <x v="22"/>
    <n v="8"/>
    <s v="Hospital"/>
    <n v="9"/>
    <s v="Hospital"/>
    <x v="1"/>
    <b v="0"/>
    <n v="0"/>
    <x v="3"/>
  </r>
  <r>
    <n v="2020"/>
    <n v="2021"/>
    <s v="169248"/>
    <s v="Central Michigan University"/>
    <n v="1"/>
    <n v="3"/>
    <x v="1"/>
    <x v="22"/>
    <n v="9"/>
    <s v="Independent"/>
    <n v="10"/>
    <s v="Independent"/>
    <x v="1"/>
    <b v="0"/>
    <n v="0"/>
    <x v="3"/>
  </r>
  <r>
    <n v="2020"/>
    <n v="2021"/>
    <s v="169248"/>
    <s v="Central Michigan University"/>
    <n v="1"/>
    <n v="3"/>
    <x v="1"/>
    <x v="22"/>
    <n v="98"/>
    <s v="Other"/>
    <n v="98"/>
    <s v="Other"/>
    <x v="1"/>
    <b v="1"/>
    <n v="7011129"/>
    <x v="3"/>
  </r>
  <r>
    <n v="2020"/>
    <n v="2021"/>
    <s v="169248"/>
    <s v="Central Michigan University"/>
    <n v="1"/>
    <n v="3"/>
    <x v="1"/>
    <x v="22"/>
    <n v="99"/>
    <s v="Total"/>
    <n v="99"/>
    <s v="Total"/>
    <x v="9"/>
    <b v="1"/>
    <n v="521319854"/>
    <x v="3"/>
  </r>
  <r>
    <n v="2020"/>
    <n v="2021"/>
    <s v="169275"/>
    <s v="Mott Community College"/>
    <n v="4"/>
    <n v="1"/>
    <x v="3"/>
    <x v="22"/>
    <n v="1"/>
    <s v="TuitionFees"/>
    <n v="1"/>
    <s v="TuitionFees"/>
    <x v="0"/>
    <b v="1"/>
    <n v="20759153"/>
    <x v="3"/>
  </r>
  <r>
    <n v="2020"/>
    <n v="2021"/>
    <s v="169275"/>
    <s v="Mott Community College"/>
    <n v="4"/>
    <n v="1"/>
    <x v="3"/>
    <x v="22"/>
    <n v="10"/>
    <s v="Affiliated"/>
    <n v="5"/>
    <s v="Contributions"/>
    <x v="1"/>
    <b v="1"/>
    <n v="0"/>
    <x v="3"/>
  </r>
  <r>
    <n v="2020"/>
    <n v="2021"/>
    <s v="169275"/>
    <s v="Mott Community College"/>
    <n v="4"/>
    <n v="1"/>
    <x v="3"/>
    <x v="22"/>
    <n v="2"/>
    <s v="Federal"/>
    <n v="2"/>
    <s v="Appropriations"/>
    <x v="2"/>
    <b v="1"/>
    <n v="0"/>
    <x v="3"/>
  </r>
  <r>
    <n v="2020"/>
    <n v="2021"/>
    <s v="169275"/>
    <s v="Mott Community College"/>
    <n v="4"/>
    <n v="1"/>
    <x v="3"/>
    <x v="22"/>
    <n v="2"/>
    <s v="Federal"/>
    <n v="3"/>
    <s v="GrantsContracts"/>
    <x v="3"/>
    <b v="1"/>
    <n v="32004666"/>
    <x v="3"/>
  </r>
  <r>
    <n v="2020"/>
    <n v="2021"/>
    <s v="169275"/>
    <s v="Mott Community College"/>
    <n v="4"/>
    <n v="1"/>
    <x v="3"/>
    <x v="22"/>
    <n v="3"/>
    <s v="State"/>
    <n v="2"/>
    <s v="Appropriations"/>
    <x v="4"/>
    <b v="1"/>
    <n v="21177327"/>
    <x v="3"/>
  </r>
  <r>
    <n v="2020"/>
    <n v="2021"/>
    <s v="169275"/>
    <s v="Mott Community College"/>
    <n v="4"/>
    <n v="1"/>
    <x v="3"/>
    <x v="22"/>
    <n v="3"/>
    <s v="State"/>
    <n v="3"/>
    <s v="GrantsContracts"/>
    <x v="5"/>
    <b v="1"/>
    <n v="2656364"/>
    <x v="3"/>
  </r>
  <r>
    <n v="2020"/>
    <n v="2021"/>
    <s v="169275"/>
    <s v="Mott Community College"/>
    <n v="4"/>
    <n v="1"/>
    <x v="3"/>
    <x v="22"/>
    <n v="4"/>
    <s v="Local"/>
    <n v="2"/>
    <s v="Appropriations"/>
    <x v="6"/>
    <b v="1"/>
    <n v="29478929"/>
    <x v="3"/>
  </r>
  <r>
    <n v="2020"/>
    <n v="2021"/>
    <s v="169275"/>
    <s v="Mott Community College"/>
    <n v="4"/>
    <n v="1"/>
    <x v="3"/>
    <x v="22"/>
    <n v="4"/>
    <s v="Local"/>
    <n v="3"/>
    <s v="GrantsContracts"/>
    <x v="1"/>
    <b v="1"/>
    <n v="0"/>
    <x v="3"/>
  </r>
  <r>
    <n v="2020"/>
    <n v="2021"/>
    <s v="169275"/>
    <s v="Mott Community College"/>
    <n v="4"/>
    <n v="1"/>
    <x v="3"/>
    <x v="22"/>
    <n v="5"/>
    <s v="Private"/>
    <n v="3"/>
    <s v="GrantsContracts"/>
    <x v="1"/>
    <b v="1"/>
    <n v="2265499"/>
    <x v="3"/>
  </r>
  <r>
    <n v="2020"/>
    <n v="2021"/>
    <s v="169275"/>
    <s v="Mott Community College"/>
    <n v="4"/>
    <n v="1"/>
    <x v="3"/>
    <x v="22"/>
    <n v="5"/>
    <s v="Private"/>
    <n v="4"/>
    <s v="Gifts"/>
    <x v="7"/>
    <b v="1"/>
    <n v="2095962"/>
    <x v="3"/>
  </r>
  <r>
    <n v="2020"/>
    <n v="2021"/>
    <s v="169275"/>
    <s v="Mott Community College"/>
    <n v="4"/>
    <n v="1"/>
    <x v="3"/>
    <x v="22"/>
    <n v="6"/>
    <s v="SalesService"/>
    <n v="6"/>
    <s v="Auxiliary"/>
    <x v="1"/>
    <b v="0"/>
    <n v="776606"/>
    <x v="3"/>
  </r>
  <r>
    <n v="2020"/>
    <n v="2021"/>
    <s v="169275"/>
    <s v="Mott Community College"/>
    <n v="4"/>
    <n v="1"/>
    <x v="3"/>
    <x v="22"/>
    <n v="6"/>
    <s v="SalesService"/>
    <n v="7"/>
    <s v="EducationalServices"/>
    <x v="1"/>
    <b v="1"/>
    <n v="0"/>
    <x v="3"/>
  </r>
  <r>
    <n v="2020"/>
    <n v="2021"/>
    <s v="169275"/>
    <s v="Mott Community College"/>
    <n v="4"/>
    <n v="1"/>
    <x v="3"/>
    <x v="22"/>
    <n v="7"/>
    <s v="Investment"/>
    <n v="8"/>
    <s v="Investment"/>
    <x v="8"/>
    <b v="1"/>
    <n v="10041693"/>
    <x v="3"/>
  </r>
  <r>
    <n v="2020"/>
    <n v="2021"/>
    <s v="169275"/>
    <s v="Mott Community College"/>
    <n v="4"/>
    <n v="1"/>
    <x v="3"/>
    <x v="22"/>
    <n v="8"/>
    <s v="Hospital"/>
    <n v="9"/>
    <s v="Hospital"/>
    <x v="1"/>
    <b v="0"/>
    <n v="0"/>
    <x v="3"/>
  </r>
  <r>
    <n v="2020"/>
    <n v="2021"/>
    <s v="169275"/>
    <s v="Mott Community College"/>
    <n v="4"/>
    <n v="1"/>
    <x v="3"/>
    <x v="22"/>
    <n v="9"/>
    <s v="Independent"/>
    <n v="10"/>
    <s v="Independent"/>
    <x v="1"/>
    <b v="0"/>
    <n v="0"/>
    <x v="3"/>
  </r>
  <r>
    <n v="2020"/>
    <n v="2021"/>
    <s v="169275"/>
    <s v="Mott Community College"/>
    <n v="4"/>
    <n v="1"/>
    <x v="3"/>
    <x v="22"/>
    <n v="98"/>
    <s v="Other"/>
    <n v="98"/>
    <s v="Other"/>
    <x v="1"/>
    <b v="1"/>
    <n v="1842563"/>
    <x v="3"/>
  </r>
  <r>
    <n v="2020"/>
    <n v="2021"/>
    <s v="169275"/>
    <s v="Mott Community College"/>
    <n v="4"/>
    <n v="1"/>
    <x v="3"/>
    <x v="22"/>
    <n v="99"/>
    <s v="Total"/>
    <n v="99"/>
    <s v="Total"/>
    <x v="9"/>
    <b v="1"/>
    <n v="123098762"/>
    <x v="3"/>
  </r>
  <r>
    <n v="2020"/>
    <n v="2021"/>
    <s v="169521"/>
    <s v="Delta College"/>
    <n v="4"/>
    <n v="1"/>
    <x v="3"/>
    <x v="22"/>
    <n v="1"/>
    <s v="TuitionFees"/>
    <n v="1"/>
    <s v="TuitionFees"/>
    <x v="0"/>
    <b v="1"/>
    <n v="20616514"/>
    <x v="3"/>
  </r>
  <r>
    <n v="2020"/>
    <n v="2021"/>
    <s v="169521"/>
    <s v="Delta College"/>
    <n v="4"/>
    <n v="1"/>
    <x v="3"/>
    <x v="22"/>
    <n v="10"/>
    <s v="Affiliated"/>
    <n v="5"/>
    <s v="Contributions"/>
    <x v="1"/>
    <b v="1"/>
    <n v="0"/>
    <x v="3"/>
  </r>
  <r>
    <n v="2020"/>
    <n v="2021"/>
    <s v="169521"/>
    <s v="Delta College"/>
    <n v="4"/>
    <n v="1"/>
    <x v="3"/>
    <x v="22"/>
    <n v="2"/>
    <s v="Federal"/>
    <n v="2"/>
    <s v="Appropriations"/>
    <x v="2"/>
    <b v="1"/>
    <n v="0"/>
    <x v="3"/>
  </r>
  <r>
    <n v="2020"/>
    <n v="2021"/>
    <s v="169521"/>
    <s v="Delta College"/>
    <n v="4"/>
    <n v="1"/>
    <x v="3"/>
    <x v="22"/>
    <n v="2"/>
    <s v="Federal"/>
    <n v="3"/>
    <s v="GrantsContracts"/>
    <x v="3"/>
    <b v="1"/>
    <n v="28654257"/>
    <x v="3"/>
  </r>
  <r>
    <n v="2020"/>
    <n v="2021"/>
    <s v="169521"/>
    <s v="Delta College"/>
    <n v="4"/>
    <n v="1"/>
    <x v="3"/>
    <x v="22"/>
    <n v="3"/>
    <s v="State"/>
    <n v="2"/>
    <s v="Appropriations"/>
    <x v="4"/>
    <b v="1"/>
    <n v="23156363"/>
    <x v="3"/>
  </r>
  <r>
    <n v="2020"/>
    <n v="2021"/>
    <s v="169521"/>
    <s v="Delta College"/>
    <n v="4"/>
    <n v="1"/>
    <x v="3"/>
    <x v="22"/>
    <n v="3"/>
    <s v="State"/>
    <n v="3"/>
    <s v="GrantsContracts"/>
    <x v="5"/>
    <b v="1"/>
    <n v="149815"/>
    <x v="3"/>
  </r>
  <r>
    <n v="2020"/>
    <n v="2021"/>
    <s v="169521"/>
    <s v="Delta College"/>
    <n v="4"/>
    <n v="1"/>
    <x v="3"/>
    <x v="22"/>
    <n v="4"/>
    <s v="Local"/>
    <n v="2"/>
    <s v="Appropriations"/>
    <x v="6"/>
    <b v="1"/>
    <n v="23420558"/>
    <x v="3"/>
  </r>
  <r>
    <n v="2020"/>
    <n v="2021"/>
    <s v="169521"/>
    <s v="Delta College"/>
    <n v="4"/>
    <n v="1"/>
    <x v="3"/>
    <x v="22"/>
    <n v="4"/>
    <s v="Local"/>
    <n v="3"/>
    <s v="GrantsContracts"/>
    <x v="1"/>
    <b v="1"/>
    <n v="0"/>
    <x v="3"/>
  </r>
  <r>
    <n v="2020"/>
    <n v="2021"/>
    <s v="169521"/>
    <s v="Delta College"/>
    <n v="4"/>
    <n v="1"/>
    <x v="3"/>
    <x v="22"/>
    <n v="5"/>
    <s v="Private"/>
    <n v="3"/>
    <s v="GrantsContracts"/>
    <x v="1"/>
    <b v="1"/>
    <n v="904497"/>
    <x v="3"/>
  </r>
  <r>
    <n v="2020"/>
    <n v="2021"/>
    <s v="169521"/>
    <s v="Delta College"/>
    <n v="4"/>
    <n v="1"/>
    <x v="3"/>
    <x v="22"/>
    <n v="5"/>
    <s v="Private"/>
    <n v="4"/>
    <s v="Gifts"/>
    <x v="7"/>
    <b v="1"/>
    <n v="-36717"/>
    <x v="3"/>
  </r>
  <r>
    <n v="2020"/>
    <n v="2021"/>
    <s v="169521"/>
    <s v="Delta College"/>
    <n v="4"/>
    <n v="1"/>
    <x v="3"/>
    <x v="22"/>
    <n v="6"/>
    <s v="SalesService"/>
    <n v="6"/>
    <s v="Auxiliary"/>
    <x v="1"/>
    <b v="0"/>
    <n v="2040786"/>
    <x v="3"/>
  </r>
  <r>
    <n v="2020"/>
    <n v="2021"/>
    <s v="169521"/>
    <s v="Delta College"/>
    <n v="4"/>
    <n v="1"/>
    <x v="3"/>
    <x v="22"/>
    <n v="6"/>
    <s v="SalesService"/>
    <n v="7"/>
    <s v="EducationalServices"/>
    <x v="1"/>
    <b v="1"/>
    <n v="24802"/>
    <x v="3"/>
  </r>
  <r>
    <n v="2020"/>
    <n v="2021"/>
    <s v="169521"/>
    <s v="Delta College"/>
    <n v="4"/>
    <n v="1"/>
    <x v="3"/>
    <x v="22"/>
    <n v="7"/>
    <s v="Investment"/>
    <n v="8"/>
    <s v="Investment"/>
    <x v="8"/>
    <b v="1"/>
    <n v="8063828"/>
    <x v="3"/>
  </r>
  <r>
    <n v="2020"/>
    <n v="2021"/>
    <s v="169521"/>
    <s v="Delta College"/>
    <n v="4"/>
    <n v="1"/>
    <x v="3"/>
    <x v="22"/>
    <n v="8"/>
    <s v="Hospital"/>
    <n v="9"/>
    <s v="Hospital"/>
    <x v="1"/>
    <b v="0"/>
    <n v="0"/>
    <x v="3"/>
  </r>
  <r>
    <n v="2020"/>
    <n v="2021"/>
    <s v="169521"/>
    <s v="Delta College"/>
    <n v="4"/>
    <n v="1"/>
    <x v="3"/>
    <x v="22"/>
    <n v="9"/>
    <s v="Independent"/>
    <n v="10"/>
    <s v="Independent"/>
    <x v="1"/>
    <b v="0"/>
    <n v="0"/>
    <x v="3"/>
  </r>
  <r>
    <n v="2020"/>
    <n v="2021"/>
    <s v="169521"/>
    <s v="Delta College"/>
    <n v="4"/>
    <n v="1"/>
    <x v="3"/>
    <x v="22"/>
    <n v="98"/>
    <s v="Other"/>
    <n v="98"/>
    <s v="Other"/>
    <x v="1"/>
    <b v="1"/>
    <n v="2733439"/>
    <x v="3"/>
  </r>
  <r>
    <n v="2020"/>
    <n v="2021"/>
    <s v="169521"/>
    <s v="Delta College"/>
    <n v="4"/>
    <n v="1"/>
    <x v="3"/>
    <x v="22"/>
    <n v="99"/>
    <s v="Total"/>
    <n v="99"/>
    <s v="Total"/>
    <x v="9"/>
    <b v="1"/>
    <n v="109728142"/>
    <x v="3"/>
  </r>
  <r>
    <n v="2020"/>
    <n v="2021"/>
    <s v="169798"/>
    <s v="Eastern Michigan University"/>
    <n v="1"/>
    <n v="3"/>
    <x v="1"/>
    <x v="22"/>
    <n v="1"/>
    <s v="TuitionFees"/>
    <n v="1"/>
    <s v="TuitionFees"/>
    <x v="0"/>
    <b v="1"/>
    <n v="149350937"/>
    <x v="3"/>
  </r>
  <r>
    <n v="2020"/>
    <n v="2021"/>
    <s v="169798"/>
    <s v="Eastern Michigan University"/>
    <n v="1"/>
    <n v="3"/>
    <x v="1"/>
    <x v="22"/>
    <n v="10"/>
    <s v="Affiliated"/>
    <n v="5"/>
    <s v="Contributions"/>
    <x v="1"/>
    <b v="1"/>
    <n v="0"/>
    <x v="3"/>
  </r>
  <r>
    <n v="2020"/>
    <n v="2021"/>
    <s v="169798"/>
    <s v="Eastern Michigan University"/>
    <n v="1"/>
    <n v="3"/>
    <x v="1"/>
    <x v="22"/>
    <n v="2"/>
    <s v="Federal"/>
    <n v="2"/>
    <s v="Appropriations"/>
    <x v="2"/>
    <b v="1"/>
    <n v="0"/>
    <x v="3"/>
  </r>
  <r>
    <n v="2020"/>
    <n v="2021"/>
    <s v="169798"/>
    <s v="Eastern Michigan University"/>
    <n v="1"/>
    <n v="3"/>
    <x v="1"/>
    <x v="22"/>
    <n v="2"/>
    <s v="Federal"/>
    <n v="3"/>
    <s v="GrantsContracts"/>
    <x v="3"/>
    <b v="1"/>
    <n v="74009809"/>
    <x v="3"/>
  </r>
  <r>
    <n v="2020"/>
    <n v="2021"/>
    <s v="169798"/>
    <s v="Eastern Michigan University"/>
    <n v="1"/>
    <n v="3"/>
    <x v="1"/>
    <x v="22"/>
    <n v="3"/>
    <s v="State"/>
    <n v="2"/>
    <s v="Appropriations"/>
    <x v="4"/>
    <b v="1"/>
    <n v="78648627"/>
    <x v="3"/>
  </r>
  <r>
    <n v="2020"/>
    <n v="2021"/>
    <s v="169798"/>
    <s v="Eastern Michigan University"/>
    <n v="1"/>
    <n v="3"/>
    <x v="1"/>
    <x v="22"/>
    <n v="3"/>
    <s v="State"/>
    <n v="3"/>
    <s v="GrantsContracts"/>
    <x v="5"/>
    <b v="1"/>
    <n v="2814797"/>
    <x v="3"/>
  </r>
  <r>
    <n v="2020"/>
    <n v="2021"/>
    <s v="169798"/>
    <s v="Eastern Michigan University"/>
    <n v="1"/>
    <n v="3"/>
    <x v="1"/>
    <x v="22"/>
    <n v="4"/>
    <s v="Local"/>
    <n v="2"/>
    <s v="Appropriations"/>
    <x v="6"/>
    <b v="1"/>
    <n v="0"/>
    <x v="3"/>
  </r>
  <r>
    <n v="2020"/>
    <n v="2021"/>
    <s v="169798"/>
    <s v="Eastern Michigan University"/>
    <n v="1"/>
    <n v="3"/>
    <x v="1"/>
    <x v="22"/>
    <n v="4"/>
    <s v="Local"/>
    <n v="3"/>
    <s v="GrantsContracts"/>
    <x v="1"/>
    <b v="1"/>
    <n v="0"/>
    <x v="3"/>
  </r>
  <r>
    <n v="2020"/>
    <n v="2021"/>
    <s v="169798"/>
    <s v="Eastern Michigan University"/>
    <n v="1"/>
    <n v="3"/>
    <x v="1"/>
    <x v="22"/>
    <n v="5"/>
    <s v="Private"/>
    <n v="3"/>
    <s v="GrantsContracts"/>
    <x v="1"/>
    <b v="1"/>
    <n v="110436"/>
    <x v="3"/>
  </r>
  <r>
    <n v="2020"/>
    <n v="2021"/>
    <s v="169798"/>
    <s v="Eastern Michigan University"/>
    <n v="1"/>
    <n v="3"/>
    <x v="1"/>
    <x v="22"/>
    <n v="5"/>
    <s v="Private"/>
    <n v="4"/>
    <s v="Gifts"/>
    <x v="7"/>
    <b v="1"/>
    <n v="10297434"/>
    <x v="3"/>
  </r>
  <r>
    <n v="2020"/>
    <n v="2021"/>
    <s v="169798"/>
    <s v="Eastern Michigan University"/>
    <n v="1"/>
    <n v="3"/>
    <x v="1"/>
    <x v="22"/>
    <n v="6"/>
    <s v="SalesService"/>
    <n v="6"/>
    <s v="Auxiliary"/>
    <x v="1"/>
    <b v="0"/>
    <n v="26142729"/>
    <x v="3"/>
  </r>
  <r>
    <n v="2020"/>
    <n v="2021"/>
    <s v="169798"/>
    <s v="Eastern Michigan University"/>
    <n v="1"/>
    <n v="3"/>
    <x v="1"/>
    <x v="22"/>
    <n v="6"/>
    <s v="SalesService"/>
    <n v="7"/>
    <s v="EducationalServices"/>
    <x v="1"/>
    <b v="1"/>
    <n v="0"/>
    <x v="3"/>
  </r>
  <r>
    <n v="2020"/>
    <n v="2021"/>
    <s v="169798"/>
    <s v="Eastern Michigan University"/>
    <n v="1"/>
    <n v="3"/>
    <x v="1"/>
    <x v="22"/>
    <n v="7"/>
    <s v="Investment"/>
    <n v="8"/>
    <s v="Investment"/>
    <x v="8"/>
    <b v="1"/>
    <n v="5463457"/>
    <x v="3"/>
  </r>
  <r>
    <n v="2020"/>
    <n v="2021"/>
    <s v="169798"/>
    <s v="Eastern Michigan University"/>
    <n v="1"/>
    <n v="3"/>
    <x v="1"/>
    <x v="22"/>
    <n v="8"/>
    <s v="Hospital"/>
    <n v="9"/>
    <s v="Hospital"/>
    <x v="1"/>
    <b v="0"/>
    <n v="0"/>
    <x v="3"/>
  </r>
  <r>
    <n v="2020"/>
    <n v="2021"/>
    <s v="169798"/>
    <s v="Eastern Michigan University"/>
    <n v="1"/>
    <n v="3"/>
    <x v="1"/>
    <x v="22"/>
    <n v="9"/>
    <s v="Independent"/>
    <n v="10"/>
    <s v="Independent"/>
    <x v="1"/>
    <b v="0"/>
    <n v="0"/>
    <x v="3"/>
  </r>
  <r>
    <n v="2020"/>
    <n v="2021"/>
    <s v="169798"/>
    <s v="Eastern Michigan University"/>
    <n v="1"/>
    <n v="3"/>
    <x v="1"/>
    <x v="22"/>
    <n v="98"/>
    <s v="Other"/>
    <n v="98"/>
    <s v="Other"/>
    <x v="1"/>
    <b v="1"/>
    <n v="12857662"/>
    <x v="3"/>
  </r>
  <r>
    <n v="2020"/>
    <n v="2021"/>
    <s v="169798"/>
    <s v="Eastern Michigan University"/>
    <n v="1"/>
    <n v="3"/>
    <x v="1"/>
    <x v="22"/>
    <n v="99"/>
    <s v="Total"/>
    <n v="99"/>
    <s v="Total"/>
    <x v="9"/>
    <b v="1"/>
    <n v="359695888"/>
    <x v="3"/>
  </r>
  <r>
    <n v="2020"/>
    <n v="2021"/>
    <s v="169910"/>
    <s v="Ferris State University"/>
    <n v="1"/>
    <n v="3"/>
    <x v="1"/>
    <x v="22"/>
    <n v="1"/>
    <s v="TuitionFees"/>
    <n v="1"/>
    <s v="TuitionFees"/>
    <x v="0"/>
    <b v="1"/>
    <n v="110577225"/>
    <x v="3"/>
  </r>
  <r>
    <n v="2020"/>
    <n v="2021"/>
    <s v="169910"/>
    <s v="Ferris State University"/>
    <n v="1"/>
    <n v="3"/>
    <x v="1"/>
    <x v="22"/>
    <n v="10"/>
    <s v="Affiliated"/>
    <n v="5"/>
    <s v="Contributions"/>
    <x v="1"/>
    <b v="1"/>
    <n v="0"/>
    <x v="3"/>
  </r>
  <r>
    <n v="2020"/>
    <n v="2021"/>
    <s v="169910"/>
    <s v="Ferris State University"/>
    <n v="1"/>
    <n v="3"/>
    <x v="1"/>
    <x v="22"/>
    <n v="2"/>
    <s v="Federal"/>
    <n v="2"/>
    <s v="Appropriations"/>
    <x v="2"/>
    <b v="1"/>
    <n v="68419"/>
    <x v="3"/>
  </r>
  <r>
    <n v="2020"/>
    <n v="2021"/>
    <s v="169910"/>
    <s v="Ferris State University"/>
    <n v="1"/>
    <n v="3"/>
    <x v="1"/>
    <x v="22"/>
    <n v="2"/>
    <s v="Federal"/>
    <n v="3"/>
    <s v="GrantsContracts"/>
    <x v="3"/>
    <b v="1"/>
    <n v="21081907"/>
    <x v="3"/>
  </r>
  <r>
    <n v="2020"/>
    <n v="2021"/>
    <s v="169910"/>
    <s v="Ferris State University"/>
    <n v="1"/>
    <n v="3"/>
    <x v="1"/>
    <x v="22"/>
    <n v="3"/>
    <s v="State"/>
    <n v="2"/>
    <s v="Appropriations"/>
    <x v="4"/>
    <b v="1"/>
    <n v="56948071"/>
    <x v="3"/>
  </r>
  <r>
    <n v="2020"/>
    <n v="2021"/>
    <s v="169910"/>
    <s v="Ferris State University"/>
    <n v="1"/>
    <n v="3"/>
    <x v="1"/>
    <x v="22"/>
    <n v="3"/>
    <s v="State"/>
    <n v="3"/>
    <s v="GrantsContracts"/>
    <x v="5"/>
    <b v="1"/>
    <n v="532914"/>
    <x v="3"/>
  </r>
  <r>
    <n v="2020"/>
    <n v="2021"/>
    <s v="169910"/>
    <s v="Ferris State University"/>
    <n v="1"/>
    <n v="3"/>
    <x v="1"/>
    <x v="22"/>
    <n v="4"/>
    <s v="Local"/>
    <n v="2"/>
    <s v="Appropriations"/>
    <x v="6"/>
    <b v="1"/>
    <n v="0"/>
    <x v="3"/>
  </r>
  <r>
    <n v="2020"/>
    <n v="2021"/>
    <s v="169910"/>
    <s v="Ferris State University"/>
    <n v="1"/>
    <n v="3"/>
    <x v="1"/>
    <x v="22"/>
    <n v="4"/>
    <s v="Local"/>
    <n v="3"/>
    <s v="GrantsContracts"/>
    <x v="1"/>
    <b v="1"/>
    <n v="0"/>
    <x v="3"/>
  </r>
  <r>
    <n v="2020"/>
    <n v="2021"/>
    <s v="169910"/>
    <s v="Ferris State University"/>
    <n v="1"/>
    <n v="3"/>
    <x v="1"/>
    <x v="22"/>
    <n v="5"/>
    <s v="Private"/>
    <n v="3"/>
    <s v="GrantsContracts"/>
    <x v="1"/>
    <b v="1"/>
    <n v="795885"/>
    <x v="3"/>
  </r>
  <r>
    <n v="2020"/>
    <n v="2021"/>
    <s v="169910"/>
    <s v="Ferris State University"/>
    <n v="1"/>
    <n v="3"/>
    <x v="1"/>
    <x v="22"/>
    <n v="5"/>
    <s v="Private"/>
    <n v="4"/>
    <s v="Gifts"/>
    <x v="7"/>
    <b v="1"/>
    <n v="5944110"/>
    <x v="3"/>
  </r>
  <r>
    <n v="2020"/>
    <n v="2021"/>
    <s v="169910"/>
    <s v="Ferris State University"/>
    <n v="1"/>
    <n v="3"/>
    <x v="1"/>
    <x v="22"/>
    <n v="6"/>
    <s v="SalesService"/>
    <n v="6"/>
    <s v="Auxiliary"/>
    <x v="1"/>
    <b v="0"/>
    <n v="19092184"/>
    <x v="3"/>
  </r>
  <r>
    <n v="2020"/>
    <n v="2021"/>
    <s v="169910"/>
    <s v="Ferris State University"/>
    <n v="1"/>
    <n v="3"/>
    <x v="1"/>
    <x v="22"/>
    <n v="6"/>
    <s v="SalesService"/>
    <n v="7"/>
    <s v="EducationalServices"/>
    <x v="1"/>
    <b v="1"/>
    <n v="7713816"/>
    <x v="3"/>
  </r>
  <r>
    <n v="2020"/>
    <n v="2021"/>
    <s v="169910"/>
    <s v="Ferris State University"/>
    <n v="1"/>
    <n v="3"/>
    <x v="1"/>
    <x v="22"/>
    <n v="7"/>
    <s v="Investment"/>
    <n v="8"/>
    <s v="Investment"/>
    <x v="8"/>
    <b v="1"/>
    <n v="44401603"/>
    <x v="3"/>
  </r>
  <r>
    <n v="2020"/>
    <n v="2021"/>
    <s v="169910"/>
    <s v="Ferris State University"/>
    <n v="1"/>
    <n v="3"/>
    <x v="1"/>
    <x v="22"/>
    <n v="8"/>
    <s v="Hospital"/>
    <n v="9"/>
    <s v="Hospital"/>
    <x v="1"/>
    <b v="0"/>
    <n v="0"/>
    <x v="3"/>
  </r>
  <r>
    <n v="2020"/>
    <n v="2021"/>
    <s v="169910"/>
    <s v="Ferris State University"/>
    <n v="1"/>
    <n v="3"/>
    <x v="1"/>
    <x v="22"/>
    <n v="9"/>
    <s v="Independent"/>
    <n v="10"/>
    <s v="Independent"/>
    <x v="1"/>
    <b v="0"/>
    <n v="0"/>
    <x v="3"/>
  </r>
  <r>
    <n v="2020"/>
    <n v="2021"/>
    <s v="169910"/>
    <s v="Ferris State University"/>
    <n v="1"/>
    <n v="3"/>
    <x v="1"/>
    <x v="22"/>
    <n v="98"/>
    <s v="Other"/>
    <n v="98"/>
    <s v="Other"/>
    <x v="1"/>
    <b v="1"/>
    <n v="18677804"/>
    <x v="3"/>
  </r>
  <r>
    <n v="2020"/>
    <n v="2021"/>
    <s v="169910"/>
    <s v="Ferris State University"/>
    <n v="1"/>
    <n v="3"/>
    <x v="1"/>
    <x v="22"/>
    <n v="99"/>
    <s v="Total"/>
    <n v="99"/>
    <s v="Total"/>
    <x v="9"/>
    <b v="1"/>
    <n v="285833938"/>
    <x v="3"/>
  </r>
  <r>
    <n v="2020"/>
    <n v="2021"/>
    <s v="169974"/>
    <s v="Glen Oaks Community College"/>
    <n v="4"/>
    <n v="1"/>
    <x v="3"/>
    <x v="22"/>
    <n v="1"/>
    <s v="TuitionFees"/>
    <n v="1"/>
    <s v="TuitionFees"/>
    <x v="0"/>
    <b v="1"/>
    <n v="2172612"/>
    <x v="3"/>
  </r>
  <r>
    <n v="2020"/>
    <n v="2021"/>
    <s v="169974"/>
    <s v="Glen Oaks Community College"/>
    <n v="4"/>
    <n v="1"/>
    <x v="3"/>
    <x v="22"/>
    <n v="10"/>
    <s v="Affiliated"/>
    <n v="5"/>
    <s v="Contributions"/>
    <x v="1"/>
    <b v="1"/>
    <n v="0"/>
    <x v="3"/>
  </r>
  <r>
    <n v="2020"/>
    <n v="2021"/>
    <s v="169974"/>
    <s v="Glen Oaks Community College"/>
    <n v="4"/>
    <n v="1"/>
    <x v="3"/>
    <x v="22"/>
    <n v="2"/>
    <s v="Federal"/>
    <n v="2"/>
    <s v="Appropriations"/>
    <x v="2"/>
    <b v="1"/>
    <n v="0"/>
    <x v="3"/>
  </r>
  <r>
    <n v="2020"/>
    <n v="2021"/>
    <s v="169974"/>
    <s v="Glen Oaks Community College"/>
    <n v="4"/>
    <n v="1"/>
    <x v="3"/>
    <x v="22"/>
    <n v="2"/>
    <s v="Federal"/>
    <n v="3"/>
    <s v="GrantsContracts"/>
    <x v="3"/>
    <b v="1"/>
    <n v="1823584"/>
    <x v="3"/>
  </r>
  <r>
    <n v="2020"/>
    <n v="2021"/>
    <s v="169974"/>
    <s v="Glen Oaks Community College"/>
    <n v="4"/>
    <n v="1"/>
    <x v="3"/>
    <x v="22"/>
    <n v="3"/>
    <s v="State"/>
    <n v="2"/>
    <s v="Appropriations"/>
    <x v="4"/>
    <b v="1"/>
    <n v="4250175"/>
    <x v="3"/>
  </r>
  <r>
    <n v="2020"/>
    <n v="2021"/>
    <s v="169974"/>
    <s v="Glen Oaks Community College"/>
    <n v="4"/>
    <n v="1"/>
    <x v="3"/>
    <x v="22"/>
    <n v="3"/>
    <s v="State"/>
    <n v="3"/>
    <s v="GrantsContracts"/>
    <x v="5"/>
    <b v="1"/>
    <n v="587534"/>
    <x v="3"/>
  </r>
  <r>
    <n v="2020"/>
    <n v="2021"/>
    <s v="169974"/>
    <s v="Glen Oaks Community College"/>
    <n v="4"/>
    <n v="1"/>
    <x v="3"/>
    <x v="22"/>
    <n v="4"/>
    <s v="Local"/>
    <n v="2"/>
    <s v="Appropriations"/>
    <x v="6"/>
    <b v="1"/>
    <n v="5803063"/>
    <x v="3"/>
  </r>
  <r>
    <n v="2020"/>
    <n v="2021"/>
    <s v="169974"/>
    <s v="Glen Oaks Community College"/>
    <n v="4"/>
    <n v="1"/>
    <x v="3"/>
    <x v="22"/>
    <n v="4"/>
    <s v="Local"/>
    <n v="3"/>
    <s v="GrantsContracts"/>
    <x v="1"/>
    <b v="1"/>
    <n v="120859"/>
    <x v="3"/>
  </r>
  <r>
    <n v="2020"/>
    <n v="2021"/>
    <s v="169974"/>
    <s v="Glen Oaks Community College"/>
    <n v="4"/>
    <n v="1"/>
    <x v="3"/>
    <x v="22"/>
    <n v="5"/>
    <s v="Private"/>
    <n v="3"/>
    <s v="GrantsContracts"/>
    <x v="1"/>
    <b v="1"/>
    <n v="0"/>
    <x v="3"/>
  </r>
  <r>
    <n v="2020"/>
    <n v="2021"/>
    <s v="169974"/>
    <s v="Glen Oaks Community College"/>
    <n v="4"/>
    <n v="1"/>
    <x v="3"/>
    <x v="22"/>
    <n v="5"/>
    <s v="Private"/>
    <n v="4"/>
    <s v="Gifts"/>
    <x v="7"/>
    <b v="1"/>
    <n v="0"/>
    <x v="3"/>
  </r>
  <r>
    <n v="2020"/>
    <n v="2021"/>
    <s v="169974"/>
    <s v="Glen Oaks Community College"/>
    <n v="4"/>
    <n v="1"/>
    <x v="3"/>
    <x v="22"/>
    <n v="6"/>
    <s v="SalesService"/>
    <n v="6"/>
    <s v="Auxiliary"/>
    <x v="1"/>
    <b v="0"/>
    <n v="420458"/>
    <x v="3"/>
  </r>
  <r>
    <n v="2020"/>
    <n v="2021"/>
    <s v="169974"/>
    <s v="Glen Oaks Community College"/>
    <n v="4"/>
    <n v="1"/>
    <x v="3"/>
    <x v="22"/>
    <n v="6"/>
    <s v="SalesService"/>
    <n v="7"/>
    <s v="EducationalServices"/>
    <x v="1"/>
    <b v="1"/>
    <n v="0"/>
    <x v="3"/>
  </r>
  <r>
    <n v="2020"/>
    <n v="2021"/>
    <s v="169974"/>
    <s v="Glen Oaks Community College"/>
    <n v="4"/>
    <n v="1"/>
    <x v="3"/>
    <x v="22"/>
    <n v="7"/>
    <s v="Investment"/>
    <n v="8"/>
    <s v="Investment"/>
    <x v="8"/>
    <b v="1"/>
    <n v="34908"/>
    <x v="3"/>
  </r>
  <r>
    <n v="2020"/>
    <n v="2021"/>
    <s v="169974"/>
    <s v="Glen Oaks Community College"/>
    <n v="4"/>
    <n v="1"/>
    <x v="3"/>
    <x v="22"/>
    <n v="8"/>
    <s v="Hospital"/>
    <n v="9"/>
    <s v="Hospital"/>
    <x v="1"/>
    <b v="0"/>
    <n v="0"/>
    <x v="3"/>
  </r>
  <r>
    <n v="2020"/>
    <n v="2021"/>
    <s v="169974"/>
    <s v="Glen Oaks Community College"/>
    <n v="4"/>
    <n v="1"/>
    <x v="3"/>
    <x v="22"/>
    <n v="9"/>
    <s v="Independent"/>
    <n v="10"/>
    <s v="Independent"/>
    <x v="1"/>
    <b v="0"/>
    <n v="0"/>
    <x v="3"/>
  </r>
  <r>
    <n v="2020"/>
    <n v="2021"/>
    <s v="169974"/>
    <s v="Glen Oaks Community College"/>
    <n v="4"/>
    <n v="1"/>
    <x v="3"/>
    <x v="22"/>
    <n v="98"/>
    <s v="Other"/>
    <n v="98"/>
    <s v="Other"/>
    <x v="1"/>
    <b v="1"/>
    <n v="2896721"/>
    <x v="3"/>
  </r>
  <r>
    <n v="2020"/>
    <n v="2021"/>
    <s v="169974"/>
    <s v="Glen Oaks Community College"/>
    <n v="4"/>
    <n v="1"/>
    <x v="3"/>
    <x v="22"/>
    <n v="99"/>
    <s v="Total"/>
    <n v="99"/>
    <s v="Total"/>
    <x v="9"/>
    <b v="1"/>
    <n v="18109914"/>
    <x v="3"/>
  </r>
  <r>
    <n v="2020"/>
    <n v="2021"/>
    <s v="169992"/>
    <s v="Gogebic Community College"/>
    <n v="4"/>
    <n v="1"/>
    <x v="3"/>
    <x v="22"/>
    <n v="1"/>
    <s v="TuitionFees"/>
    <n v="1"/>
    <s v="TuitionFees"/>
    <x v="0"/>
    <b v="1"/>
    <n v="2048788"/>
    <x v="3"/>
  </r>
  <r>
    <n v="2020"/>
    <n v="2021"/>
    <s v="169992"/>
    <s v="Gogebic Community College"/>
    <n v="4"/>
    <n v="1"/>
    <x v="3"/>
    <x v="22"/>
    <n v="10"/>
    <s v="Affiliated"/>
    <n v="5"/>
    <s v="Contributions"/>
    <x v="1"/>
    <b v="1"/>
    <n v="0"/>
    <x v="3"/>
  </r>
  <r>
    <n v="2020"/>
    <n v="2021"/>
    <s v="169992"/>
    <s v="Gogebic Community College"/>
    <n v="4"/>
    <n v="1"/>
    <x v="3"/>
    <x v="22"/>
    <n v="2"/>
    <s v="Federal"/>
    <n v="2"/>
    <s v="Appropriations"/>
    <x v="2"/>
    <b v="1"/>
    <n v="0"/>
    <x v="3"/>
  </r>
  <r>
    <n v="2020"/>
    <n v="2021"/>
    <s v="169992"/>
    <s v="Gogebic Community College"/>
    <n v="4"/>
    <n v="1"/>
    <x v="3"/>
    <x v="22"/>
    <n v="2"/>
    <s v="Federal"/>
    <n v="3"/>
    <s v="GrantsContracts"/>
    <x v="3"/>
    <b v="1"/>
    <n v="1761505"/>
    <x v="3"/>
  </r>
  <r>
    <n v="2020"/>
    <n v="2021"/>
    <s v="169992"/>
    <s v="Gogebic Community College"/>
    <n v="4"/>
    <n v="1"/>
    <x v="3"/>
    <x v="22"/>
    <n v="3"/>
    <s v="State"/>
    <n v="2"/>
    <s v="Appropriations"/>
    <x v="4"/>
    <b v="1"/>
    <n v="4986386"/>
    <x v="3"/>
  </r>
  <r>
    <n v="2020"/>
    <n v="2021"/>
    <s v="169992"/>
    <s v="Gogebic Community College"/>
    <n v="4"/>
    <n v="1"/>
    <x v="3"/>
    <x v="22"/>
    <n v="3"/>
    <s v="State"/>
    <n v="3"/>
    <s v="GrantsContracts"/>
    <x v="5"/>
    <b v="1"/>
    <n v="2537002"/>
    <x v="3"/>
  </r>
  <r>
    <n v="2020"/>
    <n v="2021"/>
    <s v="169992"/>
    <s v="Gogebic Community College"/>
    <n v="4"/>
    <n v="1"/>
    <x v="3"/>
    <x v="22"/>
    <n v="4"/>
    <s v="Local"/>
    <n v="2"/>
    <s v="Appropriations"/>
    <x v="6"/>
    <b v="1"/>
    <n v="1592258"/>
    <x v="3"/>
  </r>
  <r>
    <n v="2020"/>
    <n v="2021"/>
    <s v="169992"/>
    <s v="Gogebic Community College"/>
    <n v="4"/>
    <n v="1"/>
    <x v="3"/>
    <x v="22"/>
    <n v="4"/>
    <s v="Local"/>
    <n v="3"/>
    <s v="GrantsContracts"/>
    <x v="1"/>
    <b v="1"/>
    <n v="0"/>
    <x v="3"/>
  </r>
  <r>
    <n v="2020"/>
    <n v="2021"/>
    <s v="169992"/>
    <s v="Gogebic Community College"/>
    <n v="4"/>
    <n v="1"/>
    <x v="3"/>
    <x v="22"/>
    <n v="5"/>
    <s v="Private"/>
    <n v="3"/>
    <s v="GrantsContracts"/>
    <x v="1"/>
    <b v="1"/>
    <n v="0"/>
    <x v="3"/>
  </r>
  <r>
    <n v="2020"/>
    <n v="2021"/>
    <s v="169992"/>
    <s v="Gogebic Community College"/>
    <n v="4"/>
    <n v="1"/>
    <x v="3"/>
    <x v="22"/>
    <n v="5"/>
    <s v="Private"/>
    <n v="4"/>
    <s v="Gifts"/>
    <x v="7"/>
    <b v="1"/>
    <n v="316331"/>
    <x v="3"/>
  </r>
  <r>
    <n v="2020"/>
    <n v="2021"/>
    <s v="169992"/>
    <s v="Gogebic Community College"/>
    <n v="4"/>
    <n v="1"/>
    <x v="3"/>
    <x v="22"/>
    <n v="6"/>
    <s v="SalesService"/>
    <n v="6"/>
    <s v="Auxiliary"/>
    <x v="1"/>
    <b v="0"/>
    <n v="867762"/>
    <x v="3"/>
  </r>
  <r>
    <n v="2020"/>
    <n v="2021"/>
    <s v="169992"/>
    <s v="Gogebic Community College"/>
    <n v="4"/>
    <n v="1"/>
    <x v="3"/>
    <x v="22"/>
    <n v="6"/>
    <s v="SalesService"/>
    <n v="7"/>
    <s v="EducationalServices"/>
    <x v="1"/>
    <b v="1"/>
    <n v="9686"/>
    <x v="3"/>
  </r>
  <r>
    <n v="2020"/>
    <n v="2021"/>
    <s v="169992"/>
    <s v="Gogebic Community College"/>
    <n v="4"/>
    <n v="1"/>
    <x v="3"/>
    <x v="22"/>
    <n v="7"/>
    <s v="Investment"/>
    <n v="8"/>
    <s v="Investment"/>
    <x v="8"/>
    <b v="1"/>
    <n v="1992"/>
    <x v="3"/>
  </r>
  <r>
    <n v="2020"/>
    <n v="2021"/>
    <s v="169992"/>
    <s v="Gogebic Community College"/>
    <n v="4"/>
    <n v="1"/>
    <x v="3"/>
    <x v="22"/>
    <n v="8"/>
    <s v="Hospital"/>
    <n v="9"/>
    <s v="Hospital"/>
    <x v="1"/>
    <b v="0"/>
    <n v="0"/>
    <x v="3"/>
  </r>
  <r>
    <n v="2020"/>
    <n v="2021"/>
    <s v="169992"/>
    <s v="Gogebic Community College"/>
    <n v="4"/>
    <n v="1"/>
    <x v="3"/>
    <x v="22"/>
    <n v="9"/>
    <s v="Independent"/>
    <n v="10"/>
    <s v="Independent"/>
    <x v="1"/>
    <b v="0"/>
    <n v="0"/>
    <x v="3"/>
  </r>
  <r>
    <n v="2020"/>
    <n v="2021"/>
    <s v="169992"/>
    <s v="Gogebic Community College"/>
    <n v="4"/>
    <n v="1"/>
    <x v="3"/>
    <x v="22"/>
    <n v="98"/>
    <s v="Other"/>
    <n v="98"/>
    <s v="Other"/>
    <x v="1"/>
    <b v="1"/>
    <n v="67940"/>
    <x v="3"/>
  </r>
  <r>
    <n v="2020"/>
    <n v="2021"/>
    <s v="169992"/>
    <s v="Gogebic Community College"/>
    <n v="4"/>
    <n v="1"/>
    <x v="3"/>
    <x v="22"/>
    <n v="99"/>
    <s v="Total"/>
    <n v="99"/>
    <s v="Total"/>
    <x v="9"/>
    <b v="1"/>
    <n v="14189650"/>
    <x v="3"/>
  </r>
  <r>
    <n v="2020"/>
    <n v="2021"/>
    <s v="170055"/>
    <s v="Grand Rapids Community College"/>
    <n v="4"/>
    <n v="1"/>
    <x v="3"/>
    <x v="22"/>
    <n v="1"/>
    <s v="TuitionFees"/>
    <n v="1"/>
    <s v="TuitionFees"/>
    <x v="0"/>
    <b v="1"/>
    <n v="39740946"/>
    <x v="3"/>
  </r>
  <r>
    <n v="2020"/>
    <n v="2021"/>
    <s v="170055"/>
    <s v="Grand Rapids Community College"/>
    <n v="4"/>
    <n v="1"/>
    <x v="3"/>
    <x v="22"/>
    <n v="10"/>
    <s v="Affiliated"/>
    <n v="5"/>
    <s v="Contributions"/>
    <x v="1"/>
    <b v="1"/>
    <n v="0"/>
    <x v="3"/>
  </r>
  <r>
    <n v="2020"/>
    <n v="2021"/>
    <s v="170055"/>
    <s v="Grand Rapids Community College"/>
    <n v="4"/>
    <n v="1"/>
    <x v="3"/>
    <x v="22"/>
    <n v="2"/>
    <s v="Federal"/>
    <n v="2"/>
    <s v="Appropriations"/>
    <x v="2"/>
    <b v="1"/>
    <n v="0"/>
    <x v="3"/>
  </r>
  <r>
    <n v="2020"/>
    <n v="2021"/>
    <s v="170055"/>
    <s v="Grand Rapids Community College"/>
    <n v="4"/>
    <n v="1"/>
    <x v="3"/>
    <x v="22"/>
    <n v="2"/>
    <s v="Federal"/>
    <n v="3"/>
    <s v="GrantsContracts"/>
    <x v="3"/>
    <b v="1"/>
    <n v="17310565"/>
    <x v="3"/>
  </r>
  <r>
    <n v="2020"/>
    <n v="2021"/>
    <s v="170055"/>
    <s v="Grand Rapids Community College"/>
    <n v="4"/>
    <n v="1"/>
    <x v="3"/>
    <x v="22"/>
    <n v="3"/>
    <s v="State"/>
    <n v="2"/>
    <s v="Appropriations"/>
    <x v="4"/>
    <b v="1"/>
    <n v="28673733"/>
    <x v="3"/>
  </r>
  <r>
    <n v="2020"/>
    <n v="2021"/>
    <s v="170055"/>
    <s v="Grand Rapids Community College"/>
    <n v="4"/>
    <n v="1"/>
    <x v="3"/>
    <x v="22"/>
    <n v="3"/>
    <s v="State"/>
    <n v="3"/>
    <s v="GrantsContracts"/>
    <x v="5"/>
    <b v="1"/>
    <n v="2142740"/>
    <x v="3"/>
  </r>
  <r>
    <n v="2020"/>
    <n v="2021"/>
    <s v="170055"/>
    <s v="Grand Rapids Community College"/>
    <n v="4"/>
    <n v="1"/>
    <x v="3"/>
    <x v="22"/>
    <n v="4"/>
    <s v="Local"/>
    <n v="2"/>
    <s v="Appropriations"/>
    <x v="6"/>
    <b v="1"/>
    <n v="44629135"/>
    <x v="3"/>
  </r>
  <r>
    <n v="2020"/>
    <n v="2021"/>
    <s v="170055"/>
    <s v="Grand Rapids Community College"/>
    <n v="4"/>
    <n v="1"/>
    <x v="3"/>
    <x v="22"/>
    <n v="4"/>
    <s v="Local"/>
    <n v="3"/>
    <s v="GrantsContracts"/>
    <x v="1"/>
    <b v="1"/>
    <n v="0"/>
    <x v="3"/>
  </r>
  <r>
    <n v="2020"/>
    <n v="2021"/>
    <s v="170055"/>
    <s v="Grand Rapids Community College"/>
    <n v="4"/>
    <n v="1"/>
    <x v="3"/>
    <x v="22"/>
    <n v="5"/>
    <s v="Private"/>
    <n v="3"/>
    <s v="GrantsContracts"/>
    <x v="1"/>
    <b v="1"/>
    <n v="1204148"/>
    <x v="3"/>
  </r>
  <r>
    <n v="2020"/>
    <n v="2021"/>
    <s v="170055"/>
    <s v="Grand Rapids Community College"/>
    <n v="4"/>
    <n v="1"/>
    <x v="3"/>
    <x v="22"/>
    <n v="5"/>
    <s v="Private"/>
    <n v="4"/>
    <s v="Gifts"/>
    <x v="7"/>
    <b v="1"/>
    <n v="18855461"/>
    <x v="3"/>
  </r>
  <r>
    <n v="2020"/>
    <n v="2021"/>
    <s v="170055"/>
    <s v="Grand Rapids Community College"/>
    <n v="4"/>
    <n v="1"/>
    <x v="3"/>
    <x v="22"/>
    <n v="6"/>
    <s v="SalesService"/>
    <n v="6"/>
    <s v="Auxiliary"/>
    <x v="1"/>
    <b v="0"/>
    <n v="963915"/>
    <x v="3"/>
  </r>
  <r>
    <n v="2020"/>
    <n v="2021"/>
    <s v="170055"/>
    <s v="Grand Rapids Community College"/>
    <n v="4"/>
    <n v="1"/>
    <x v="3"/>
    <x v="22"/>
    <n v="6"/>
    <s v="SalesService"/>
    <n v="7"/>
    <s v="EducationalServices"/>
    <x v="1"/>
    <b v="1"/>
    <n v="0"/>
    <x v="3"/>
  </r>
  <r>
    <n v="2020"/>
    <n v="2021"/>
    <s v="170055"/>
    <s v="Grand Rapids Community College"/>
    <n v="4"/>
    <n v="1"/>
    <x v="3"/>
    <x v="22"/>
    <n v="7"/>
    <s v="Investment"/>
    <n v="8"/>
    <s v="Investment"/>
    <x v="8"/>
    <b v="1"/>
    <n v="8939"/>
    <x v="3"/>
  </r>
  <r>
    <n v="2020"/>
    <n v="2021"/>
    <s v="170055"/>
    <s v="Grand Rapids Community College"/>
    <n v="4"/>
    <n v="1"/>
    <x v="3"/>
    <x v="22"/>
    <n v="8"/>
    <s v="Hospital"/>
    <n v="9"/>
    <s v="Hospital"/>
    <x v="1"/>
    <b v="0"/>
    <n v="0"/>
    <x v="3"/>
  </r>
  <r>
    <n v="2020"/>
    <n v="2021"/>
    <s v="170055"/>
    <s v="Grand Rapids Community College"/>
    <n v="4"/>
    <n v="1"/>
    <x v="3"/>
    <x v="22"/>
    <n v="9"/>
    <s v="Independent"/>
    <n v="10"/>
    <s v="Independent"/>
    <x v="1"/>
    <b v="0"/>
    <n v="0"/>
    <x v="3"/>
  </r>
  <r>
    <n v="2020"/>
    <n v="2021"/>
    <s v="170055"/>
    <s v="Grand Rapids Community College"/>
    <n v="4"/>
    <n v="1"/>
    <x v="3"/>
    <x v="22"/>
    <n v="98"/>
    <s v="Other"/>
    <n v="98"/>
    <s v="Other"/>
    <x v="1"/>
    <b v="1"/>
    <n v="39954730"/>
    <x v="3"/>
  </r>
  <r>
    <n v="2020"/>
    <n v="2021"/>
    <s v="170055"/>
    <s v="Grand Rapids Community College"/>
    <n v="4"/>
    <n v="1"/>
    <x v="3"/>
    <x v="22"/>
    <n v="99"/>
    <s v="Total"/>
    <n v="99"/>
    <s v="Total"/>
    <x v="9"/>
    <b v="1"/>
    <n v="193484312"/>
    <x v="3"/>
  </r>
  <r>
    <n v="2020"/>
    <n v="2021"/>
    <s v="170082"/>
    <s v="Grand Valley State University"/>
    <n v="1"/>
    <n v="3"/>
    <x v="1"/>
    <x v="22"/>
    <n v="1"/>
    <s v="TuitionFees"/>
    <n v="1"/>
    <s v="TuitionFees"/>
    <x v="0"/>
    <b v="1"/>
    <n v="258747380"/>
    <x v="3"/>
  </r>
  <r>
    <n v="2020"/>
    <n v="2021"/>
    <s v="170082"/>
    <s v="Grand Valley State University"/>
    <n v="1"/>
    <n v="3"/>
    <x v="1"/>
    <x v="22"/>
    <n v="10"/>
    <s v="Affiliated"/>
    <n v="5"/>
    <s v="Contributions"/>
    <x v="1"/>
    <b v="1"/>
    <n v="0"/>
    <x v="3"/>
  </r>
  <r>
    <n v="2020"/>
    <n v="2021"/>
    <s v="170082"/>
    <s v="Grand Valley State University"/>
    <n v="1"/>
    <n v="3"/>
    <x v="1"/>
    <x v="22"/>
    <n v="2"/>
    <s v="Federal"/>
    <n v="2"/>
    <s v="Appropriations"/>
    <x v="2"/>
    <b v="1"/>
    <n v="0"/>
    <x v="3"/>
  </r>
  <r>
    <n v="2020"/>
    <n v="2021"/>
    <s v="170082"/>
    <s v="Grand Valley State University"/>
    <n v="1"/>
    <n v="3"/>
    <x v="1"/>
    <x v="22"/>
    <n v="2"/>
    <s v="Federal"/>
    <n v="3"/>
    <s v="GrantsContracts"/>
    <x v="3"/>
    <b v="1"/>
    <n v="66182692"/>
    <x v="3"/>
  </r>
  <r>
    <n v="2020"/>
    <n v="2021"/>
    <s v="170082"/>
    <s v="Grand Valley State University"/>
    <n v="1"/>
    <n v="3"/>
    <x v="1"/>
    <x v="22"/>
    <n v="3"/>
    <s v="State"/>
    <n v="2"/>
    <s v="Appropriations"/>
    <x v="4"/>
    <b v="1"/>
    <n v="73490700"/>
    <x v="3"/>
  </r>
  <r>
    <n v="2020"/>
    <n v="2021"/>
    <s v="170082"/>
    <s v="Grand Valley State University"/>
    <n v="1"/>
    <n v="3"/>
    <x v="1"/>
    <x v="22"/>
    <n v="3"/>
    <s v="State"/>
    <n v="3"/>
    <s v="GrantsContracts"/>
    <x v="5"/>
    <b v="1"/>
    <n v="8591705"/>
    <x v="3"/>
  </r>
  <r>
    <n v="2020"/>
    <n v="2021"/>
    <s v="170082"/>
    <s v="Grand Valley State University"/>
    <n v="1"/>
    <n v="3"/>
    <x v="1"/>
    <x v="22"/>
    <n v="4"/>
    <s v="Local"/>
    <n v="2"/>
    <s v="Appropriations"/>
    <x v="6"/>
    <b v="1"/>
    <n v="0"/>
    <x v="3"/>
  </r>
  <r>
    <n v="2020"/>
    <n v="2021"/>
    <s v="170082"/>
    <s v="Grand Valley State University"/>
    <n v="1"/>
    <n v="3"/>
    <x v="1"/>
    <x v="22"/>
    <n v="4"/>
    <s v="Local"/>
    <n v="3"/>
    <s v="GrantsContracts"/>
    <x v="1"/>
    <b v="1"/>
    <n v="349725"/>
    <x v="3"/>
  </r>
  <r>
    <n v="2020"/>
    <n v="2021"/>
    <s v="170082"/>
    <s v="Grand Valley State University"/>
    <n v="1"/>
    <n v="3"/>
    <x v="1"/>
    <x v="22"/>
    <n v="5"/>
    <s v="Private"/>
    <n v="3"/>
    <s v="GrantsContracts"/>
    <x v="1"/>
    <b v="1"/>
    <n v="1070127"/>
    <x v="3"/>
  </r>
  <r>
    <n v="2020"/>
    <n v="2021"/>
    <s v="170082"/>
    <s v="Grand Valley State University"/>
    <n v="1"/>
    <n v="3"/>
    <x v="1"/>
    <x v="22"/>
    <n v="5"/>
    <s v="Private"/>
    <n v="4"/>
    <s v="Gifts"/>
    <x v="7"/>
    <b v="1"/>
    <n v="15992488"/>
    <x v="3"/>
  </r>
  <r>
    <n v="2020"/>
    <n v="2021"/>
    <s v="170082"/>
    <s v="Grand Valley State University"/>
    <n v="1"/>
    <n v="3"/>
    <x v="1"/>
    <x v="22"/>
    <n v="6"/>
    <s v="SalesService"/>
    <n v="6"/>
    <s v="Auxiliary"/>
    <x v="1"/>
    <b v="0"/>
    <n v="39250074"/>
    <x v="3"/>
  </r>
  <r>
    <n v="2020"/>
    <n v="2021"/>
    <s v="170082"/>
    <s v="Grand Valley State University"/>
    <n v="1"/>
    <n v="3"/>
    <x v="1"/>
    <x v="22"/>
    <n v="6"/>
    <s v="SalesService"/>
    <n v="7"/>
    <s v="EducationalServices"/>
    <x v="1"/>
    <b v="1"/>
    <n v="12791341"/>
    <x v="3"/>
  </r>
  <r>
    <n v="2020"/>
    <n v="2021"/>
    <s v="170082"/>
    <s v="Grand Valley State University"/>
    <n v="1"/>
    <n v="3"/>
    <x v="1"/>
    <x v="22"/>
    <n v="7"/>
    <s v="Investment"/>
    <n v="8"/>
    <s v="Investment"/>
    <x v="8"/>
    <b v="1"/>
    <n v="50881009"/>
    <x v="3"/>
  </r>
  <r>
    <n v="2020"/>
    <n v="2021"/>
    <s v="170082"/>
    <s v="Grand Valley State University"/>
    <n v="1"/>
    <n v="3"/>
    <x v="1"/>
    <x v="22"/>
    <n v="8"/>
    <s v="Hospital"/>
    <n v="9"/>
    <s v="Hospital"/>
    <x v="1"/>
    <b v="0"/>
    <n v="0"/>
    <x v="3"/>
  </r>
  <r>
    <n v="2020"/>
    <n v="2021"/>
    <s v="170082"/>
    <s v="Grand Valley State University"/>
    <n v="1"/>
    <n v="3"/>
    <x v="1"/>
    <x v="22"/>
    <n v="9"/>
    <s v="Independent"/>
    <n v="10"/>
    <s v="Independent"/>
    <x v="1"/>
    <b v="0"/>
    <n v="0"/>
    <x v="3"/>
  </r>
  <r>
    <n v="2020"/>
    <n v="2021"/>
    <s v="170082"/>
    <s v="Grand Valley State University"/>
    <n v="1"/>
    <n v="3"/>
    <x v="1"/>
    <x v="22"/>
    <n v="98"/>
    <s v="Other"/>
    <n v="98"/>
    <s v="Other"/>
    <x v="1"/>
    <b v="1"/>
    <n v="35887924"/>
    <x v="3"/>
  </r>
  <r>
    <n v="2020"/>
    <n v="2021"/>
    <s v="170082"/>
    <s v="Grand Valley State University"/>
    <n v="1"/>
    <n v="3"/>
    <x v="1"/>
    <x v="22"/>
    <n v="99"/>
    <s v="Total"/>
    <n v="99"/>
    <s v="Total"/>
    <x v="9"/>
    <b v="1"/>
    <n v="563235165"/>
    <x v="3"/>
  </r>
  <r>
    <n v="2020"/>
    <n v="2021"/>
    <s v="170240"/>
    <s v="Henry Ford College"/>
    <n v="4"/>
    <n v="1"/>
    <x v="3"/>
    <x v="22"/>
    <n v="1"/>
    <s v="TuitionFees"/>
    <n v="1"/>
    <s v="TuitionFees"/>
    <x v="0"/>
    <b v="1"/>
    <n v="26930343"/>
    <x v="3"/>
  </r>
  <r>
    <n v="2020"/>
    <n v="2021"/>
    <s v="170240"/>
    <s v="Henry Ford College"/>
    <n v="4"/>
    <n v="1"/>
    <x v="3"/>
    <x v="22"/>
    <n v="10"/>
    <s v="Affiliated"/>
    <n v="5"/>
    <s v="Contributions"/>
    <x v="1"/>
    <b v="1"/>
    <n v="0"/>
    <x v="3"/>
  </r>
  <r>
    <n v="2020"/>
    <n v="2021"/>
    <s v="170240"/>
    <s v="Henry Ford College"/>
    <n v="4"/>
    <n v="1"/>
    <x v="3"/>
    <x v="22"/>
    <n v="2"/>
    <s v="Federal"/>
    <n v="2"/>
    <s v="Appropriations"/>
    <x v="2"/>
    <b v="1"/>
    <n v="0"/>
    <x v="3"/>
  </r>
  <r>
    <n v="2020"/>
    <n v="2021"/>
    <s v="170240"/>
    <s v="Henry Ford College"/>
    <n v="4"/>
    <n v="1"/>
    <x v="3"/>
    <x v="22"/>
    <n v="2"/>
    <s v="Federal"/>
    <n v="3"/>
    <s v="GrantsContracts"/>
    <x v="3"/>
    <b v="1"/>
    <n v="57517575"/>
    <x v="3"/>
  </r>
  <r>
    <n v="2020"/>
    <n v="2021"/>
    <s v="170240"/>
    <s v="Henry Ford College"/>
    <n v="4"/>
    <n v="1"/>
    <x v="3"/>
    <x v="22"/>
    <n v="3"/>
    <s v="State"/>
    <n v="2"/>
    <s v="Appropriations"/>
    <x v="4"/>
    <b v="1"/>
    <n v="32604523"/>
    <x v="3"/>
  </r>
  <r>
    <n v="2020"/>
    <n v="2021"/>
    <s v="170240"/>
    <s v="Henry Ford College"/>
    <n v="4"/>
    <n v="1"/>
    <x v="3"/>
    <x v="22"/>
    <n v="3"/>
    <s v="State"/>
    <n v="3"/>
    <s v="GrantsContracts"/>
    <x v="5"/>
    <b v="1"/>
    <n v="3973021"/>
    <x v="3"/>
  </r>
  <r>
    <n v="2020"/>
    <n v="2021"/>
    <s v="170240"/>
    <s v="Henry Ford College"/>
    <n v="4"/>
    <n v="1"/>
    <x v="3"/>
    <x v="22"/>
    <n v="4"/>
    <s v="Local"/>
    <n v="2"/>
    <s v="Appropriations"/>
    <x v="6"/>
    <b v="1"/>
    <n v="14716162"/>
    <x v="3"/>
  </r>
  <r>
    <n v="2020"/>
    <n v="2021"/>
    <s v="170240"/>
    <s v="Henry Ford College"/>
    <n v="4"/>
    <n v="1"/>
    <x v="3"/>
    <x v="22"/>
    <n v="4"/>
    <s v="Local"/>
    <n v="3"/>
    <s v="GrantsContracts"/>
    <x v="1"/>
    <b v="1"/>
    <n v="0"/>
    <x v="3"/>
  </r>
  <r>
    <n v="2020"/>
    <n v="2021"/>
    <s v="170240"/>
    <s v="Henry Ford College"/>
    <n v="4"/>
    <n v="1"/>
    <x v="3"/>
    <x v="22"/>
    <n v="5"/>
    <s v="Private"/>
    <n v="3"/>
    <s v="GrantsContracts"/>
    <x v="1"/>
    <b v="1"/>
    <n v="0"/>
    <x v="3"/>
  </r>
  <r>
    <n v="2020"/>
    <n v="2021"/>
    <s v="170240"/>
    <s v="Henry Ford College"/>
    <n v="4"/>
    <n v="1"/>
    <x v="3"/>
    <x v="22"/>
    <n v="5"/>
    <s v="Private"/>
    <n v="4"/>
    <s v="Gifts"/>
    <x v="7"/>
    <b v="1"/>
    <n v="0"/>
    <x v="3"/>
  </r>
  <r>
    <n v="2020"/>
    <n v="2021"/>
    <s v="170240"/>
    <s v="Henry Ford College"/>
    <n v="4"/>
    <n v="1"/>
    <x v="3"/>
    <x v="22"/>
    <n v="6"/>
    <s v="SalesService"/>
    <n v="6"/>
    <s v="Auxiliary"/>
    <x v="1"/>
    <b v="0"/>
    <n v="3396749"/>
    <x v="3"/>
  </r>
  <r>
    <n v="2020"/>
    <n v="2021"/>
    <s v="170240"/>
    <s v="Henry Ford College"/>
    <n v="4"/>
    <n v="1"/>
    <x v="3"/>
    <x v="22"/>
    <n v="6"/>
    <s v="SalesService"/>
    <n v="7"/>
    <s v="EducationalServices"/>
    <x v="1"/>
    <b v="1"/>
    <n v="0"/>
    <x v="3"/>
  </r>
  <r>
    <n v="2020"/>
    <n v="2021"/>
    <s v="170240"/>
    <s v="Henry Ford College"/>
    <n v="4"/>
    <n v="1"/>
    <x v="3"/>
    <x v="22"/>
    <n v="7"/>
    <s v="Investment"/>
    <n v="8"/>
    <s v="Investment"/>
    <x v="8"/>
    <b v="1"/>
    <n v="139980"/>
    <x v="3"/>
  </r>
  <r>
    <n v="2020"/>
    <n v="2021"/>
    <s v="170240"/>
    <s v="Henry Ford College"/>
    <n v="4"/>
    <n v="1"/>
    <x v="3"/>
    <x v="22"/>
    <n v="8"/>
    <s v="Hospital"/>
    <n v="9"/>
    <s v="Hospital"/>
    <x v="1"/>
    <b v="0"/>
    <n v="0"/>
    <x v="3"/>
  </r>
  <r>
    <n v="2020"/>
    <n v="2021"/>
    <s v="170240"/>
    <s v="Henry Ford College"/>
    <n v="4"/>
    <n v="1"/>
    <x v="3"/>
    <x v="22"/>
    <n v="9"/>
    <s v="Independent"/>
    <n v="10"/>
    <s v="Independent"/>
    <x v="1"/>
    <b v="0"/>
    <n v="0"/>
    <x v="3"/>
  </r>
  <r>
    <n v="2020"/>
    <n v="2021"/>
    <s v="170240"/>
    <s v="Henry Ford College"/>
    <n v="4"/>
    <n v="1"/>
    <x v="3"/>
    <x v="22"/>
    <n v="98"/>
    <s v="Other"/>
    <n v="98"/>
    <s v="Other"/>
    <x v="1"/>
    <b v="1"/>
    <n v="601367"/>
    <x v="3"/>
  </r>
  <r>
    <n v="2020"/>
    <n v="2021"/>
    <s v="170240"/>
    <s v="Henry Ford College"/>
    <n v="4"/>
    <n v="1"/>
    <x v="3"/>
    <x v="22"/>
    <n v="99"/>
    <s v="Total"/>
    <n v="99"/>
    <s v="Total"/>
    <x v="9"/>
    <b v="1"/>
    <n v="139879720"/>
    <x v="3"/>
  </r>
  <r>
    <n v="2020"/>
    <n v="2021"/>
    <s v="170444"/>
    <s v="Jackson College"/>
    <n v="4"/>
    <n v="1"/>
    <x v="3"/>
    <x v="22"/>
    <n v="1"/>
    <s v="TuitionFees"/>
    <n v="1"/>
    <s v="TuitionFees"/>
    <x v="0"/>
    <b v="1"/>
    <n v="8600320"/>
    <x v="3"/>
  </r>
  <r>
    <n v="2020"/>
    <n v="2021"/>
    <s v="170444"/>
    <s v="Jackson College"/>
    <n v="4"/>
    <n v="1"/>
    <x v="3"/>
    <x v="22"/>
    <n v="10"/>
    <s v="Affiliated"/>
    <n v="5"/>
    <s v="Contributions"/>
    <x v="1"/>
    <b v="1"/>
    <n v="0"/>
    <x v="3"/>
  </r>
  <r>
    <n v="2020"/>
    <n v="2021"/>
    <s v="170444"/>
    <s v="Jackson College"/>
    <n v="4"/>
    <n v="1"/>
    <x v="3"/>
    <x v="22"/>
    <n v="2"/>
    <s v="Federal"/>
    <n v="2"/>
    <s v="Appropriations"/>
    <x v="2"/>
    <b v="1"/>
    <n v="0"/>
    <x v="3"/>
  </r>
  <r>
    <n v="2020"/>
    <n v="2021"/>
    <s v="170444"/>
    <s v="Jackson College"/>
    <n v="4"/>
    <n v="1"/>
    <x v="3"/>
    <x v="22"/>
    <n v="2"/>
    <s v="Federal"/>
    <n v="3"/>
    <s v="GrantsContracts"/>
    <x v="3"/>
    <b v="1"/>
    <n v="23648106"/>
    <x v="3"/>
  </r>
  <r>
    <n v="2020"/>
    <n v="2021"/>
    <s v="170444"/>
    <s v="Jackson College"/>
    <n v="4"/>
    <n v="1"/>
    <x v="3"/>
    <x v="22"/>
    <n v="3"/>
    <s v="State"/>
    <n v="2"/>
    <s v="Appropriations"/>
    <x v="4"/>
    <b v="1"/>
    <n v="13282008"/>
    <x v="3"/>
  </r>
  <r>
    <n v="2020"/>
    <n v="2021"/>
    <s v="170444"/>
    <s v="Jackson College"/>
    <n v="4"/>
    <n v="1"/>
    <x v="3"/>
    <x v="22"/>
    <n v="3"/>
    <s v="State"/>
    <n v="3"/>
    <s v="GrantsContracts"/>
    <x v="5"/>
    <b v="1"/>
    <n v="1419010"/>
    <x v="3"/>
  </r>
  <r>
    <n v="2020"/>
    <n v="2021"/>
    <s v="170444"/>
    <s v="Jackson College"/>
    <n v="4"/>
    <n v="1"/>
    <x v="3"/>
    <x v="22"/>
    <n v="4"/>
    <s v="Local"/>
    <n v="2"/>
    <s v="Appropriations"/>
    <x v="6"/>
    <b v="1"/>
    <n v="5462111"/>
    <x v="3"/>
  </r>
  <r>
    <n v="2020"/>
    <n v="2021"/>
    <s v="170444"/>
    <s v="Jackson College"/>
    <n v="4"/>
    <n v="1"/>
    <x v="3"/>
    <x v="22"/>
    <n v="4"/>
    <s v="Local"/>
    <n v="3"/>
    <s v="GrantsContracts"/>
    <x v="1"/>
    <b v="1"/>
    <n v="0"/>
    <x v="3"/>
  </r>
  <r>
    <n v="2020"/>
    <n v="2021"/>
    <s v="170444"/>
    <s v="Jackson College"/>
    <n v="4"/>
    <n v="1"/>
    <x v="3"/>
    <x v="22"/>
    <n v="5"/>
    <s v="Private"/>
    <n v="3"/>
    <s v="GrantsContracts"/>
    <x v="1"/>
    <b v="1"/>
    <n v="0"/>
    <x v="3"/>
  </r>
  <r>
    <n v="2020"/>
    <n v="2021"/>
    <s v="170444"/>
    <s v="Jackson College"/>
    <n v="4"/>
    <n v="1"/>
    <x v="3"/>
    <x v="22"/>
    <n v="5"/>
    <s v="Private"/>
    <n v="4"/>
    <s v="Gifts"/>
    <x v="7"/>
    <b v="1"/>
    <n v="320016"/>
    <x v="3"/>
  </r>
  <r>
    <n v="2020"/>
    <n v="2021"/>
    <s v="170444"/>
    <s v="Jackson College"/>
    <n v="4"/>
    <n v="1"/>
    <x v="3"/>
    <x v="22"/>
    <n v="6"/>
    <s v="SalesService"/>
    <n v="6"/>
    <s v="Auxiliary"/>
    <x v="1"/>
    <b v="0"/>
    <n v="608323"/>
    <x v="3"/>
  </r>
  <r>
    <n v="2020"/>
    <n v="2021"/>
    <s v="170444"/>
    <s v="Jackson College"/>
    <n v="4"/>
    <n v="1"/>
    <x v="3"/>
    <x v="22"/>
    <n v="6"/>
    <s v="SalesService"/>
    <n v="7"/>
    <s v="EducationalServices"/>
    <x v="1"/>
    <b v="1"/>
    <n v="0"/>
    <x v="3"/>
  </r>
  <r>
    <n v="2020"/>
    <n v="2021"/>
    <s v="170444"/>
    <s v="Jackson College"/>
    <n v="4"/>
    <n v="1"/>
    <x v="3"/>
    <x v="22"/>
    <n v="7"/>
    <s v="Investment"/>
    <n v="8"/>
    <s v="Investment"/>
    <x v="8"/>
    <b v="1"/>
    <n v="8000"/>
    <x v="3"/>
  </r>
  <r>
    <n v="2020"/>
    <n v="2021"/>
    <s v="170444"/>
    <s v="Jackson College"/>
    <n v="4"/>
    <n v="1"/>
    <x v="3"/>
    <x v="22"/>
    <n v="8"/>
    <s v="Hospital"/>
    <n v="9"/>
    <s v="Hospital"/>
    <x v="1"/>
    <b v="0"/>
    <n v="0"/>
    <x v="3"/>
  </r>
  <r>
    <n v="2020"/>
    <n v="2021"/>
    <s v="170444"/>
    <s v="Jackson College"/>
    <n v="4"/>
    <n v="1"/>
    <x v="3"/>
    <x v="22"/>
    <n v="9"/>
    <s v="Independent"/>
    <n v="10"/>
    <s v="Independent"/>
    <x v="1"/>
    <b v="0"/>
    <n v="0"/>
    <x v="3"/>
  </r>
  <r>
    <n v="2020"/>
    <n v="2021"/>
    <s v="170444"/>
    <s v="Jackson College"/>
    <n v="4"/>
    <n v="1"/>
    <x v="3"/>
    <x v="22"/>
    <n v="98"/>
    <s v="Other"/>
    <n v="98"/>
    <s v="Other"/>
    <x v="1"/>
    <b v="1"/>
    <n v="2572625"/>
    <x v="3"/>
  </r>
  <r>
    <n v="2020"/>
    <n v="2021"/>
    <s v="170444"/>
    <s v="Jackson College"/>
    <n v="4"/>
    <n v="1"/>
    <x v="3"/>
    <x v="22"/>
    <n v="99"/>
    <s v="Total"/>
    <n v="99"/>
    <s v="Total"/>
    <x v="9"/>
    <b v="1"/>
    <n v="55920519"/>
    <x v="3"/>
  </r>
  <r>
    <n v="2020"/>
    <n v="2021"/>
    <s v="170541"/>
    <s v="Kalamazoo Valley Community College"/>
    <n v="4"/>
    <n v="1"/>
    <x v="3"/>
    <x v="22"/>
    <n v="1"/>
    <s v="TuitionFees"/>
    <n v="1"/>
    <s v="TuitionFees"/>
    <x v="0"/>
    <b v="1"/>
    <n v="18324900"/>
    <x v="3"/>
  </r>
  <r>
    <n v="2020"/>
    <n v="2021"/>
    <s v="170541"/>
    <s v="Kalamazoo Valley Community College"/>
    <n v="4"/>
    <n v="1"/>
    <x v="3"/>
    <x v="22"/>
    <n v="10"/>
    <s v="Affiliated"/>
    <n v="5"/>
    <s v="Contributions"/>
    <x v="1"/>
    <b v="1"/>
    <n v="0"/>
    <x v="3"/>
  </r>
  <r>
    <n v="2020"/>
    <n v="2021"/>
    <s v="170541"/>
    <s v="Kalamazoo Valley Community College"/>
    <n v="4"/>
    <n v="1"/>
    <x v="3"/>
    <x v="22"/>
    <n v="2"/>
    <s v="Federal"/>
    <n v="2"/>
    <s v="Appropriations"/>
    <x v="2"/>
    <b v="1"/>
    <n v="0"/>
    <x v="3"/>
  </r>
  <r>
    <n v="2020"/>
    <n v="2021"/>
    <s v="170541"/>
    <s v="Kalamazoo Valley Community College"/>
    <n v="4"/>
    <n v="1"/>
    <x v="3"/>
    <x v="22"/>
    <n v="2"/>
    <s v="Federal"/>
    <n v="3"/>
    <s v="GrantsContracts"/>
    <x v="3"/>
    <b v="1"/>
    <n v="18920928"/>
    <x v="3"/>
  </r>
  <r>
    <n v="2020"/>
    <n v="2021"/>
    <s v="170541"/>
    <s v="Kalamazoo Valley Community College"/>
    <n v="4"/>
    <n v="1"/>
    <x v="3"/>
    <x v="22"/>
    <n v="3"/>
    <s v="State"/>
    <n v="2"/>
    <s v="Appropriations"/>
    <x v="4"/>
    <b v="1"/>
    <n v="19036320"/>
    <x v="3"/>
  </r>
  <r>
    <n v="2020"/>
    <n v="2021"/>
    <s v="170541"/>
    <s v="Kalamazoo Valley Community College"/>
    <n v="4"/>
    <n v="1"/>
    <x v="3"/>
    <x v="22"/>
    <n v="3"/>
    <s v="State"/>
    <n v="3"/>
    <s v="GrantsContracts"/>
    <x v="5"/>
    <b v="1"/>
    <n v="14553"/>
    <x v="3"/>
  </r>
  <r>
    <n v="2020"/>
    <n v="2021"/>
    <s v="170541"/>
    <s v="Kalamazoo Valley Community College"/>
    <n v="4"/>
    <n v="1"/>
    <x v="3"/>
    <x v="22"/>
    <n v="4"/>
    <s v="Local"/>
    <n v="2"/>
    <s v="Appropriations"/>
    <x v="6"/>
    <b v="1"/>
    <n v="25872573"/>
    <x v="3"/>
  </r>
  <r>
    <n v="2020"/>
    <n v="2021"/>
    <s v="170541"/>
    <s v="Kalamazoo Valley Community College"/>
    <n v="4"/>
    <n v="1"/>
    <x v="3"/>
    <x v="22"/>
    <n v="4"/>
    <s v="Local"/>
    <n v="3"/>
    <s v="GrantsContracts"/>
    <x v="1"/>
    <b v="1"/>
    <n v="0"/>
    <x v="3"/>
  </r>
  <r>
    <n v="2020"/>
    <n v="2021"/>
    <s v="170541"/>
    <s v="Kalamazoo Valley Community College"/>
    <n v="4"/>
    <n v="1"/>
    <x v="3"/>
    <x v="22"/>
    <n v="5"/>
    <s v="Private"/>
    <n v="3"/>
    <s v="GrantsContracts"/>
    <x v="1"/>
    <b v="1"/>
    <n v="1273373"/>
    <x v="3"/>
  </r>
  <r>
    <n v="2020"/>
    <n v="2021"/>
    <s v="170541"/>
    <s v="Kalamazoo Valley Community College"/>
    <n v="4"/>
    <n v="1"/>
    <x v="3"/>
    <x v="22"/>
    <n v="5"/>
    <s v="Private"/>
    <n v="4"/>
    <s v="Gifts"/>
    <x v="7"/>
    <b v="1"/>
    <n v="2580"/>
    <x v="3"/>
  </r>
  <r>
    <n v="2020"/>
    <n v="2021"/>
    <s v="170541"/>
    <s v="Kalamazoo Valley Community College"/>
    <n v="4"/>
    <n v="1"/>
    <x v="3"/>
    <x v="22"/>
    <n v="6"/>
    <s v="SalesService"/>
    <n v="6"/>
    <s v="Auxiliary"/>
    <x v="1"/>
    <b v="0"/>
    <n v="2190664"/>
    <x v="3"/>
  </r>
  <r>
    <n v="2020"/>
    <n v="2021"/>
    <s v="170541"/>
    <s v="Kalamazoo Valley Community College"/>
    <n v="4"/>
    <n v="1"/>
    <x v="3"/>
    <x v="22"/>
    <n v="6"/>
    <s v="SalesService"/>
    <n v="7"/>
    <s v="EducationalServices"/>
    <x v="1"/>
    <b v="1"/>
    <n v="75059"/>
    <x v="3"/>
  </r>
  <r>
    <n v="2020"/>
    <n v="2021"/>
    <s v="170541"/>
    <s v="Kalamazoo Valley Community College"/>
    <n v="4"/>
    <n v="1"/>
    <x v="3"/>
    <x v="22"/>
    <n v="7"/>
    <s v="Investment"/>
    <n v="8"/>
    <s v="Investment"/>
    <x v="8"/>
    <b v="1"/>
    <n v="415764"/>
    <x v="3"/>
  </r>
  <r>
    <n v="2020"/>
    <n v="2021"/>
    <s v="170541"/>
    <s v="Kalamazoo Valley Community College"/>
    <n v="4"/>
    <n v="1"/>
    <x v="3"/>
    <x v="22"/>
    <n v="8"/>
    <s v="Hospital"/>
    <n v="9"/>
    <s v="Hospital"/>
    <x v="1"/>
    <b v="0"/>
    <n v="0"/>
    <x v="3"/>
  </r>
  <r>
    <n v="2020"/>
    <n v="2021"/>
    <s v="170541"/>
    <s v="Kalamazoo Valley Community College"/>
    <n v="4"/>
    <n v="1"/>
    <x v="3"/>
    <x v="22"/>
    <n v="9"/>
    <s v="Independent"/>
    <n v="10"/>
    <s v="Independent"/>
    <x v="1"/>
    <b v="0"/>
    <n v="0"/>
    <x v="3"/>
  </r>
  <r>
    <n v="2020"/>
    <n v="2021"/>
    <s v="170541"/>
    <s v="Kalamazoo Valley Community College"/>
    <n v="4"/>
    <n v="1"/>
    <x v="3"/>
    <x v="22"/>
    <n v="98"/>
    <s v="Other"/>
    <n v="98"/>
    <s v="Other"/>
    <x v="1"/>
    <b v="1"/>
    <n v="395787"/>
    <x v="3"/>
  </r>
  <r>
    <n v="2020"/>
    <n v="2021"/>
    <s v="170541"/>
    <s v="Kalamazoo Valley Community College"/>
    <n v="4"/>
    <n v="1"/>
    <x v="3"/>
    <x v="22"/>
    <n v="99"/>
    <s v="Total"/>
    <n v="99"/>
    <s v="Total"/>
    <x v="9"/>
    <b v="1"/>
    <n v="86522501"/>
    <x v="3"/>
  </r>
  <r>
    <n v="2020"/>
    <n v="2021"/>
    <s v="170550"/>
    <s v="Kellogg Community College"/>
    <n v="4"/>
    <n v="1"/>
    <x v="3"/>
    <x v="22"/>
    <n v="1"/>
    <s v="TuitionFees"/>
    <n v="1"/>
    <s v="TuitionFees"/>
    <x v="0"/>
    <b v="1"/>
    <n v="11841357"/>
    <x v="3"/>
  </r>
  <r>
    <n v="2020"/>
    <n v="2021"/>
    <s v="170550"/>
    <s v="Kellogg Community College"/>
    <n v="4"/>
    <n v="1"/>
    <x v="3"/>
    <x v="22"/>
    <n v="10"/>
    <s v="Affiliated"/>
    <n v="5"/>
    <s v="Contributions"/>
    <x v="1"/>
    <b v="1"/>
    <n v="0"/>
    <x v="3"/>
  </r>
  <r>
    <n v="2020"/>
    <n v="2021"/>
    <s v="170550"/>
    <s v="Kellogg Community College"/>
    <n v="4"/>
    <n v="1"/>
    <x v="3"/>
    <x v="22"/>
    <n v="2"/>
    <s v="Federal"/>
    <n v="2"/>
    <s v="Appropriations"/>
    <x v="2"/>
    <b v="1"/>
    <n v="0"/>
    <x v="3"/>
  </r>
  <r>
    <n v="2020"/>
    <n v="2021"/>
    <s v="170550"/>
    <s v="Kellogg Community College"/>
    <n v="4"/>
    <n v="1"/>
    <x v="3"/>
    <x v="22"/>
    <n v="2"/>
    <s v="Federal"/>
    <n v="3"/>
    <s v="GrantsContracts"/>
    <x v="3"/>
    <b v="1"/>
    <n v="14250945"/>
    <x v="3"/>
  </r>
  <r>
    <n v="2020"/>
    <n v="2021"/>
    <s v="170550"/>
    <s v="Kellogg Community College"/>
    <n v="4"/>
    <n v="1"/>
    <x v="3"/>
    <x v="22"/>
    <n v="3"/>
    <s v="State"/>
    <n v="2"/>
    <s v="Appropriations"/>
    <x v="4"/>
    <b v="1"/>
    <n v="14804174"/>
    <x v="3"/>
  </r>
  <r>
    <n v="2020"/>
    <n v="2021"/>
    <s v="170550"/>
    <s v="Kellogg Community College"/>
    <n v="4"/>
    <n v="1"/>
    <x v="3"/>
    <x v="22"/>
    <n v="3"/>
    <s v="State"/>
    <n v="3"/>
    <s v="GrantsContracts"/>
    <x v="5"/>
    <b v="1"/>
    <n v="46379"/>
    <x v="3"/>
  </r>
  <r>
    <n v="2020"/>
    <n v="2021"/>
    <s v="170550"/>
    <s v="Kellogg Community College"/>
    <n v="4"/>
    <n v="1"/>
    <x v="3"/>
    <x v="22"/>
    <n v="4"/>
    <s v="Local"/>
    <n v="2"/>
    <s v="Appropriations"/>
    <x v="6"/>
    <b v="1"/>
    <n v="13143151"/>
    <x v="3"/>
  </r>
  <r>
    <n v="2020"/>
    <n v="2021"/>
    <s v="170550"/>
    <s v="Kellogg Community College"/>
    <n v="4"/>
    <n v="1"/>
    <x v="3"/>
    <x v="22"/>
    <n v="4"/>
    <s v="Local"/>
    <n v="3"/>
    <s v="GrantsContracts"/>
    <x v="1"/>
    <b v="1"/>
    <n v="0"/>
    <x v="3"/>
  </r>
  <r>
    <n v="2020"/>
    <n v="2021"/>
    <s v="170550"/>
    <s v="Kellogg Community College"/>
    <n v="4"/>
    <n v="1"/>
    <x v="3"/>
    <x v="22"/>
    <n v="5"/>
    <s v="Private"/>
    <n v="3"/>
    <s v="GrantsContracts"/>
    <x v="1"/>
    <b v="1"/>
    <n v="1912280"/>
    <x v="3"/>
  </r>
  <r>
    <n v="2020"/>
    <n v="2021"/>
    <s v="170550"/>
    <s v="Kellogg Community College"/>
    <n v="4"/>
    <n v="1"/>
    <x v="3"/>
    <x v="22"/>
    <n v="5"/>
    <s v="Private"/>
    <n v="4"/>
    <s v="Gifts"/>
    <x v="7"/>
    <b v="1"/>
    <n v="0"/>
    <x v="3"/>
  </r>
  <r>
    <n v="2020"/>
    <n v="2021"/>
    <s v="170550"/>
    <s v="Kellogg Community College"/>
    <n v="4"/>
    <n v="1"/>
    <x v="3"/>
    <x v="22"/>
    <n v="6"/>
    <s v="SalesService"/>
    <n v="6"/>
    <s v="Auxiliary"/>
    <x v="1"/>
    <b v="0"/>
    <n v="913506"/>
    <x v="3"/>
  </r>
  <r>
    <n v="2020"/>
    <n v="2021"/>
    <s v="170550"/>
    <s v="Kellogg Community College"/>
    <n v="4"/>
    <n v="1"/>
    <x v="3"/>
    <x v="22"/>
    <n v="6"/>
    <s v="SalesService"/>
    <n v="7"/>
    <s v="EducationalServices"/>
    <x v="1"/>
    <b v="1"/>
    <n v="0"/>
    <x v="3"/>
  </r>
  <r>
    <n v="2020"/>
    <n v="2021"/>
    <s v="170550"/>
    <s v="Kellogg Community College"/>
    <n v="4"/>
    <n v="1"/>
    <x v="3"/>
    <x v="22"/>
    <n v="7"/>
    <s v="Investment"/>
    <n v="8"/>
    <s v="Investment"/>
    <x v="8"/>
    <b v="1"/>
    <n v="97240"/>
    <x v="3"/>
  </r>
  <r>
    <n v="2020"/>
    <n v="2021"/>
    <s v="170550"/>
    <s v="Kellogg Community College"/>
    <n v="4"/>
    <n v="1"/>
    <x v="3"/>
    <x v="22"/>
    <n v="8"/>
    <s v="Hospital"/>
    <n v="9"/>
    <s v="Hospital"/>
    <x v="1"/>
    <b v="0"/>
    <n v="0"/>
    <x v="3"/>
  </r>
  <r>
    <n v="2020"/>
    <n v="2021"/>
    <s v="170550"/>
    <s v="Kellogg Community College"/>
    <n v="4"/>
    <n v="1"/>
    <x v="3"/>
    <x v="22"/>
    <n v="9"/>
    <s v="Independent"/>
    <n v="10"/>
    <s v="Independent"/>
    <x v="1"/>
    <b v="0"/>
    <n v="0"/>
    <x v="3"/>
  </r>
  <r>
    <n v="2020"/>
    <n v="2021"/>
    <s v="170550"/>
    <s v="Kellogg Community College"/>
    <n v="4"/>
    <n v="1"/>
    <x v="3"/>
    <x v="22"/>
    <n v="98"/>
    <s v="Other"/>
    <n v="98"/>
    <s v="Other"/>
    <x v="1"/>
    <b v="1"/>
    <n v="549464"/>
    <x v="3"/>
  </r>
  <r>
    <n v="2020"/>
    <n v="2021"/>
    <s v="170550"/>
    <s v="Kellogg Community College"/>
    <n v="4"/>
    <n v="1"/>
    <x v="3"/>
    <x v="22"/>
    <n v="99"/>
    <s v="Total"/>
    <n v="99"/>
    <s v="Total"/>
    <x v="9"/>
    <b v="1"/>
    <n v="57558496"/>
    <x v="3"/>
  </r>
  <r>
    <n v="2020"/>
    <n v="2021"/>
    <s v="170587"/>
    <s v="Kirtland Community College"/>
    <n v="4"/>
    <n v="1"/>
    <x v="3"/>
    <x v="22"/>
    <n v="1"/>
    <s v="TuitionFees"/>
    <n v="1"/>
    <s v="TuitionFees"/>
    <x v="0"/>
    <b v="1"/>
    <n v="4442366"/>
    <x v="3"/>
  </r>
  <r>
    <n v="2020"/>
    <n v="2021"/>
    <s v="170587"/>
    <s v="Kirtland Community College"/>
    <n v="4"/>
    <n v="1"/>
    <x v="3"/>
    <x v="22"/>
    <n v="10"/>
    <s v="Affiliated"/>
    <n v="5"/>
    <s v="Contributions"/>
    <x v="1"/>
    <b v="1"/>
    <n v="0"/>
    <x v="3"/>
  </r>
  <r>
    <n v="2020"/>
    <n v="2021"/>
    <s v="170587"/>
    <s v="Kirtland Community College"/>
    <n v="4"/>
    <n v="1"/>
    <x v="3"/>
    <x v="22"/>
    <n v="2"/>
    <s v="Federal"/>
    <n v="2"/>
    <s v="Appropriations"/>
    <x v="2"/>
    <b v="1"/>
    <n v="0"/>
    <x v="3"/>
  </r>
  <r>
    <n v="2020"/>
    <n v="2021"/>
    <s v="170587"/>
    <s v="Kirtland Community College"/>
    <n v="4"/>
    <n v="1"/>
    <x v="3"/>
    <x v="22"/>
    <n v="2"/>
    <s v="Federal"/>
    <n v="3"/>
    <s v="GrantsContracts"/>
    <x v="3"/>
    <b v="1"/>
    <n v="4747753"/>
    <x v="3"/>
  </r>
  <r>
    <n v="2020"/>
    <n v="2021"/>
    <s v="170587"/>
    <s v="Kirtland Community College"/>
    <n v="4"/>
    <n v="1"/>
    <x v="3"/>
    <x v="22"/>
    <n v="3"/>
    <s v="State"/>
    <n v="2"/>
    <s v="Appropriations"/>
    <x v="4"/>
    <b v="1"/>
    <n v="3711772"/>
    <x v="3"/>
  </r>
  <r>
    <n v="2020"/>
    <n v="2021"/>
    <s v="170587"/>
    <s v="Kirtland Community College"/>
    <n v="4"/>
    <n v="1"/>
    <x v="3"/>
    <x v="22"/>
    <n v="3"/>
    <s v="State"/>
    <n v="3"/>
    <s v="GrantsContracts"/>
    <x v="5"/>
    <b v="1"/>
    <n v="501613"/>
    <x v="3"/>
  </r>
  <r>
    <n v="2020"/>
    <n v="2021"/>
    <s v="170587"/>
    <s v="Kirtland Community College"/>
    <n v="4"/>
    <n v="1"/>
    <x v="3"/>
    <x v="22"/>
    <n v="4"/>
    <s v="Local"/>
    <n v="2"/>
    <s v="Appropriations"/>
    <x v="6"/>
    <b v="1"/>
    <n v="8704942"/>
    <x v="3"/>
  </r>
  <r>
    <n v="2020"/>
    <n v="2021"/>
    <s v="170587"/>
    <s v="Kirtland Community College"/>
    <n v="4"/>
    <n v="1"/>
    <x v="3"/>
    <x v="22"/>
    <n v="4"/>
    <s v="Local"/>
    <n v="3"/>
    <s v="GrantsContracts"/>
    <x v="1"/>
    <b v="1"/>
    <n v="0"/>
    <x v="3"/>
  </r>
  <r>
    <n v="2020"/>
    <n v="2021"/>
    <s v="170587"/>
    <s v="Kirtland Community College"/>
    <n v="4"/>
    <n v="1"/>
    <x v="3"/>
    <x v="22"/>
    <n v="5"/>
    <s v="Private"/>
    <n v="3"/>
    <s v="GrantsContracts"/>
    <x v="1"/>
    <b v="1"/>
    <n v="22505"/>
    <x v="3"/>
  </r>
  <r>
    <n v="2020"/>
    <n v="2021"/>
    <s v="170587"/>
    <s v="Kirtland Community College"/>
    <n v="4"/>
    <n v="1"/>
    <x v="3"/>
    <x v="22"/>
    <n v="5"/>
    <s v="Private"/>
    <n v="4"/>
    <s v="Gifts"/>
    <x v="7"/>
    <b v="1"/>
    <n v="0"/>
    <x v="3"/>
  </r>
  <r>
    <n v="2020"/>
    <n v="2021"/>
    <s v="170587"/>
    <s v="Kirtland Community College"/>
    <n v="4"/>
    <n v="1"/>
    <x v="3"/>
    <x v="22"/>
    <n v="6"/>
    <s v="SalesService"/>
    <n v="6"/>
    <s v="Auxiliary"/>
    <x v="1"/>
    <b v="0"/>
    <n v="463347"/>
    <x v="3"/>
  </r>
  <r>
    <n v="2020"/>
    <n v="2021"/>
    <s v="170587"/>
    <s v="Kirtland Community College"/>
    <n v="4"/>
    <n v="1"/>
    <x v="3"/>
    <x v="22"/>
    <n v="6"/>
    <s v="SalesService"/>
    <n v="7"/>
    <s v="EducationalServices"/>
    <x v="1"/>
    <b v="1"/>
    <n v="0"/>
    <x v="3"/>
  </r>
  <r>
    <n v="2020"/>
    <n v="2021"/>
    <s v="170587"/>
    <s v="Kirtland Community College"/>
    <n v="4"/>
    <n v="1"/>
    <x v="3"/>
    <x v="22"/>
    <n v="7"/>
    <s v="Investment"/>
    <n v="8"/>
    <s v="Investment"/>
    <x v="8"/>
    <b v="1"/>
    <n v="65700"/>
    <x v="3"/>
  </r>
  <r>
    <n v="2020"/>
    <n v="2021"/>
    <s v="170587"/>
    <s v="Kirtland Community College"/>
    <n v="4"/>
    <n v="1"/>
    <x v="3"/>
    <x v="22"/>
    <n v="8"/>
    <s v="Hospital"/>
    <n v="9"/>
    <s v="Hospital"/>
    <x v="1"/>
    <b v="0"/>
    <n v="0"/>
    <x v="3"/>
  </r>
  <r>
    <n v="2020"/>
    <n v="2021"/>
    <s v="170587"/>
    <s v="Kirtland Community College"/>
    <n v="4"/>
    <n v="1"/>
    <x v="3"/>
    <x v="22"/>
    <n v="9"/>
    <s v="Independent"/>
    <n v="10"/>
    <s v="Independent"/>
    <x v="1"/>
    <b v="0"/>
    <n v="0"/>
    <x v="3"/>
  </r>
  <r>
    <n v="2020"/>
    <n v="2021"/>
    <s v="170587"/>
    <s v="Kirtland Community College"/>
    <n v="4"/>
    <n v="1"/>
    <x v="3"/>
    <x v="22"/>
    <n v="98"/>
    <s v="Other"/>
    <n v="98"/>
    <s v="Other"/>
    <x v="1"/>
    <b v="1"/>
    <n v="351430"/>
    <x v="3"/>
  </r>
  <r>
    <n v="2020"/>
    <n v="2021"/>
    <s v="170587"/>
    <s v="Kirtland Community College"/>
    <n v="4"/>
    <n v="1"/>
    <x v="3"/>
    <x v="22"/>
    <n v="99"/>
    <s v="Total"/>
    <n v="99"/>
    <s v="Total"/>
    <x v="9"/>
    <b v="1"/>
    <n v="23011428"/>
    <x v="3"/>
  </r>
  <r>
    <n v="2020"/>
    <n v="2021"/>
    <s v="170620"/>
    <s v="Lake Michigan College"/>
    <n v="4"/>
    <n v="1"/>
    <x v="3"/>
    <x v="22"/>
    <n v="1"/>
    <s v="TuitionFees"/>
    <n v="1"/>
    <s v="TuitionFees"/>
    <x v="0"/>
    <b v="1"/>
    <n v="6356595"/>
    <x v="3"/>
  </r>
  <r>
    <n v="2020"/>
    <n v="2021"/>
    <s v="170620"/>
    <s v="Lake Michigan College"/>
    <n v="4"/>
    <n v="1"/>
    <x v="3"/>
    <x v="22"/>
    <n v="10"/>
    <s v="Affiliated"/>
    <n v="5"/>
    <s v="Contributions"/>
    <x v="1"/>
    <b v="1"/>
    <n v="0"/>
    <x v="3"/>
  </r>
  <r>
    <n v="2020"/>
    <n v="2021"/>
    <s v="170620"/>
    <s v="Lake Michigan College"/>
    <n v="4"/>
    <n v="1"/>
    <x v="3"/>
    <x v="22"/>
    <n v="2"/>
    <s v="Federal"/>
    <n v="2"/>
    <s v="Appropriations"/>
    <x v="2"/>
    <b v="1"/>
    <n v="0"/>
    <x v="3"/>
  </r>
  <r>
    <n v="2020"/>
    <n v="2021"/>
    <s v="170620"/>
    <s v="Lake Michigan College"/>
    <n v="4"/>
    <n v="1"/>
    <x v="3"/>
    <x v="22"/>
    <n v="2"/>
    <s v="Federal"/>
    <n v="3"/>
    <s v="GrantsContracts"/>
    <x v="3"/>
    <b v="1"/>
    <n v="10473616"/>
    <x v="3"/>
  </r>
  <r>
    <n v="2020"/>
    <n v="2021"/>
    <s v="170620"/>
    <s v="Lake Michigan College"/>
    <n v="4"/>
    <n v="1"/>
    <x v="3"/>
    <x v="22"/>
    <n v="3"/>
    <s v="State"/>
    <n v="2"/>
    <s v="Appropriations"/>
    <x v="4"/>
    <b v="1"/>
    <n v="6507267"/>
    <x v="3"/>
  </r>
  <r>
    <n v="2020"/>
    <n v="2021"/>
    <s v="170620"/>
    <s v="Lake Michigan College"/>
    <n v="4"/>
    <n v="1"/>
    <x v="3"/>
    <x v="22"/>
    <n v="3"/>
    <s v="State"/>
    <n v="3"/>
    <s v="GrantsContracts"/>
    <x v="5"/>
    <b v="1"/>
    <n v="496511"/>
    <x v="3"/>
  </r>
  <r>
    <n v="2020"/>
    <n v="2021"/>
    <s v="170620"/>
    <s v="Lake Michigan College"/>
    <n v="4"/>
    <n v="1"/>
    <x v="3"/>
    <x v="22"/>
    <n v="4"/>
    <s v="Local"/>
    <n v="2"/>
    <s v="Appropriations"/>
    <x v="6"/>
    <b v="1"/>
    <n v="22591723"/>
    <x v="3"/>
  </r>
  <r>
    <n v="2020"/>
    <n v="2021"/>
    <s v="170620"/>
    <s v="Lake Michigan College"/>
    <n v="4"/>
    <n v="1"/>
    <x v="3"/>
    <x v="22"/>
    <n v="4"/>
    <s v="Local"/>
    <n v="3"/>
    <s v="GrantsContracts"/>
    <x v="1"/>
    <b v="1"/>
    <n v="0"/>
    <x v="3"/>
  </r>
  <r>
    <n v="2020"/>
    <n v="2021"/>
    <s v="170620"/>
    <s v="Lake Michigan College"/>
    <n v="4"/>
    <n v="1"/>
    <x v="3"/>
    <x v="22"/>
    <n v="5"/>
    <s v="Private"/>
    <n v="3"/>
    <s v="GrantsContracts"/>
    <x v="1"/>
    <b v="1"/>
    <n v="94102"/>
    <x v="3"/>
  </r>
  <r>
    <n v="2020"/>
    <n v="2021"/>
    <s v="170620"/>
    <s v="Lake Michigan College"/>
    <n v="4"/>
    <n v="1"/>
    <x v="3"/>
    <x v="22"/>
    <n v="5"/>
    <s v="Private"/>
    <n v="4"/>
    <s v="Gifts"/>
    <x v="7"/>
    <b v="1"/>
    <n v="285068"/>
    <x v="3"/>
  </r>
  <r>
    <n v="2020"/>
    <n v="2021"/>
    <s v="170620"/>
    <s v="Lake Michigan College"/>
    <n v="4"/>
    <n v="1"/>
    <x v="3"/>
    <x v="22"/>
    <n v="6"/>
    <s v="SalesService"/>
    <n v="6"/>
    <s v="Auxiliary"/>
    <x v="1"/>
    <b v="0"/>
    <n v="1866007"/>
    <x v="3"/>
  </r>
  <r>
    <n v="2020"/>
    <n v="2021"/>
    <s v="170620"/>
    <s v="Lake Michigan College"/>
    <n v="4"/>
    <n v="1"/>
    <x v="3"/>
    <x v="22"/>
    <n v="6"/>
    <s v="SalesService"/>
    <n v="7"/>
    <s v="EducationalServices"/>
    <x v="1"/>
    <b v="1"/>
    <n v="0"/>
    <x v="3"/>
  </r>
  <r>
    <n v="2020"/>
    <n v="2021"/>
    <s v="170620"/>
    <s v="Lake Michigan College"/>
    <n v="4"/>
    <n v="1"/>
    <x v="3"/>
    <x v="22"/>
    <n v="7"/>
    <s v="Investment"/>
    <n v="8"/>
    <s v="Investment"/>
    <x v="8"/>
    <b v="1"/>
    <n v="3510218"/>
    <x v="3"/>
  </r>
  <r>
    <n v="2020"/>
    <n v="2021"/>
    <s v="170620"/>
    <s v="Lake Michigan College"/>
    <n v="4"/>
    <n v="1"/>
    <x v="3"/>
    <x v="22"/>
    <n v="8"/>
    <s v="Hospital"/>
    <n v="9"/>
    <s v="Hospital"/>
    <x v="1"/>
    <b v="0"/>
    <n v="0"/>
    <x v="3"/>
  </r>
  <r>
    <n v="2020"/>
    <n v="2021"/>
    <s v="170620"/>
    <s v="Lake Michigan College"/>
    <n v="4"/>
    <n v="1"/>
    <x v="3"/>
    <x v="22"/>
    <n v="9"/>
    <s v="Independent"/>
    <n v="10"/>
    <s v="Independent"/>
    <x v="1"/>
    <b v="0"/>
    <n v="0"/>
    <x v="3"/>
  </r>
  <r>
    <n v="2020"/>
    <n v="2021"/>
    <s v="170620"/>
    <s v="Lake Michigan College"/>
    <n v="4"/>
    <n v="1"/>
    <x v="3"/>
    <x v="22"/>
    <n v="98"/>
    <s v="Other"/>
    <n v="98"/>
    <s v="Other"/>
    <x v="1"/>
    <b v="1"/>
    <n v="6673771"/>
    <x v="3"/>
  </r>
  <r>
    <n v="2020"/>
    <n v="2021"/>
    <s v="170620"/>
    <s v="Lake Michigan College"/>
    <n v="4"/>
    <n v="1"/>
    <x v="3"/>
    <x v="22"/>
    <n v="99"/>
    <s v="Total"/>
    <n v="99"/>
    <s v="Total"/>
    <x v="9"/>
    <b v="1"/>
    <n v="58854878"/>
    <x v="3"/>
  </r>
  <r>
    <n v="2020"/>
    <n v="2021"/>
    <s v="170639"/>
    <s v="Lake Superior State University"/>
    <n v="1"/>
    <n v="2"/>
    <x v="0"/>
    <x v="22"/>
    <n v="1"/>
    <s v="TuitionFees"/>
    <n v="1"/>
    <s v="TuitionFees"/>
    <x v="0"/>
    <b v="1"/>
    <n v="12969743"/>
    <x v="3"/>
  </r>
  <r>
    <n v="2020"/>
    <n v="2021"/>
    <s v="170639"/>
    <s v="Lake Superior State University"/>
    <n v="1"/>
    <n v="2"/>
    <x v="0"/>
    <x v="22"/>
    <n v="10"/>
    <s v="Affiliated"/>
    <n v="5"/>
    <s v="Contributions"/>
    <x v="1"/>
    <b v="1"/>
    <n v="0"/>
    <x v="3"/>
  </r>
  <r>
    <n v="2020"/>
    <n v="2021"/>
    <s v="170639"/>
    <s v="Lake Superior State University"/>
    <n v="1"/>
    <n v="2"/>
    <x v="0"/>
    <x v="22"/>
    <n v="2"/>
    <s v="Federal"/>
    <n v="2"/>
    <s v="Appropriations"/>
    <x v="2"/>
    <b v="1"/>
    <n v="0"/>
    <x v="3"/>
  </r>
  <r>
    <n v="2020"/>
    <n v="2021"/>
    <s v="170639"/>
    <s v="Lake Superior State University"/>
    <n v="1"/>
    <n v="2"/>
    <x v="0"/>
    <x v="22"/>
    <n v="2"/>
    <s v="Federal"/>
    <n v="3"/>
    <s v="GrantsContracts"/>
    <x v="3"/>
    <b v="1"/>
    <n v="9155509"/>
    <x v="3"/>
  </r>
  <r>
    <n v="2020"/>
    <n v="2021"/>
    <s v="170639"/>
    <s v="Lake Superior State University"/>
    <n v="1"/>
    <n v="2"/>
    <x v="0"/>
    <x v="22"/>
    <n v="3"/>
    <s v="State"/>
    <n v="2"/>
    <s v="Appropriations"/>
    <x v="4"/>
    <b v="1"/>
    <n v="14397144"/>
    <x v="3"/>
  </r>
  <r>
    <n v="2020"/>
    <n v="2021"/>
    <s v="170639"/>
    <s v="Lake Superior State University"/>
    <n v="1"/>
    <n v="2"/>
    <x v="0"/>
    <x v="22"/>
    <n v="3"/>
    <s v="State"/>
    <n v="3"/>
    <s v="GrantsContracts"/>
    <x v="5"/>
    <b v="1"/>
    <n v="347147"/>
    <x v="3"/>
  </r>
  <r>
    <n v="2020"/>
    <n v="2021"/>
    <s v="170639"/>
    <s v="Lake Superior State University"/>
    <n v="1"/>
    <n v="2"/>
    <x v="0"/>
    <x v="22"/>
    <n v="4"/>
    <s v="Local"/>
    <n v="2"/>
    <s v="Appropriations"/>
    <x v="6"/>
    <b v="1"/>
    <n v="0"/>
    <x v="3"/>
  </r>
  <r>
    <n v="2020"/>
    <n v="2021"/>
    <s v="170639"/>
    <s v="Lake Superior State University"/>
    <n v="1"/>
    <n v="2"/>
    <x v="0"/>
    <x v="22"/>
    <n v="4"/>
    <s v="Local"/>
    <n v="3"/>
    <s v="GrantsContracts"/>
    <x v="1"/>
    <b v="1"/>
    <n v="0"/>
    <x v="3"/>
  </r>
  <r>
    <n v="2020"/>
    <n v="2021"/>
    <s v="170639"/>
    <s v="Lake Superior State University"/>
    <n v="1"/>
    <n v="2"/>
    <x v="0"/>
    <x v="22"/>
    <n v="5"/>
    <s v="Private"/>
    <n v="3"/>
    <s v="GrantsContracts"/>
    <x v="1"/>
    <b v="1"/>
    <n v="2676326"/>
    <x v="3"/>
  </r>
  <r>
    <n v="2020"/>
    <n v="2021"/>
    <s v="170639"/>
    <s v="Lake Superior State University"/>
    <n v="1"/>
    <n v="2"/>
    <x v="0"/>
    <x v="22"/>
    <n v="5"/>
    <s v="Private"/>
    <n v="4"/>
    <s v="Gifts"/>
    <x v="7"/>
    <b v="1"/>
    <n v="1270207"/>
    <x v="3"/>
  </r>
  <r>
    <n v="2020"/>
    <n v="2021"/>
    <s v="170639"/>
    <s v="Lake Superior State University"/>
    <n v="1"/>
    <n v="2"/>
    <x v="0"/>
    <x v="22"/>
    <n v="6"/>
    <s v="SalesService"/>
    <n v="6"/>
    <s v="Auxiliary"/>
    <x v="1"/>
    <b v="0"/>
    <n v="8910035"/>
    <x v="3"/>
  </r>
  <r>
    <n v="2020"/>
    <n v="2021"/>
    <s v="170639"/>
    <s v="Lake Superior State University"/>
    <n v="1"/>
    <n v="2"/>
    <x v="0"/>
    <x v="22"/>
    <n v="6"/>
    <s v="SalesService"/>
    <n v="7"/>
    <s v="EducationalServices"/>
    <x v="1"/>
    <b v="1"/>
    <n v="573900"/>
    <x v="3"/>
  </r>
  <r>
    <n v="2020"/>
    <n v="2021"/>
    <s v="170639"/>
    <s v="Lake Superior State University"/>
    <n v="1"/>
    <n v="2"/>
    <x v="0"/>
    <x v="22"/>
    <n v="7"/>
    <s v="Investment"/>
    <n v="8"/>
    <s v="Investment"/>
    <x v="8"/>
    <b v="1"/>
    <n v="3943063"/>
    <x v="3"/>
  </r>
  <r>
    <n v="2020"/>
    <n v="2021"/>
    <s v="170639"/>
    <s v="Lake Superior State University"/>
    <n v="1"/>
    <n v="2"/>
    <x v="0"/>
    <x v="22"/>
    <n v="8"/>
    <s v="Hospital"/>
    <n v="9"/>
    <s v="Hospital"/>
    <x v="1"/>
    <b v="0"/>
    <n v="0"/>
    <x v="3"/>
  </r>
  <r>
    <n v="2020"/>
    <n v="2021"/>
    <s v="170639"/>
    <s v="Lake Superior State University"/>
    <n v="1"/>
    <n v="2"/>
    <x v="0"/>
    <x v="22"/>
    <n v="9"/>
    <s v="Independent"/>
    <n v="10"/>
    <s v="Independent"/>
    <x v="1"/>
    <b v="0"/>
    <n v="0"/>
    <x v="3"/>
  </r>
  <r>
    <n v="2020"/>
    <n v="2021"/>
    <s v="170639"/>
    <s v="Lake Superior State University"/>
    <n v="1"/>
    <n v="2"/>
    <x v="0"/>
    <x v="22"/>
    <n v="98"/>
    <s v="Other"/>
    <n v="98"/>
    <s v="Other"/>
    <x v="1"/>
    <b v="1"/>
    <n v="5630091"/>
    <x v="3"/>
  </r>
  <r>
    <n v="2020"/>
    <n v="2021"/>
    <s v="170639"/>
    <s v="Lake Superior State University"/>
    <n v="1"/>
    <n v="2"/>
    <x v="0"/>
    <x v="22"/>
    <n v="99"/>
    <s v="Total"/>
    <n v="99"/>
    <s v="Total"/>
    <x v="9"/>
    <b v="1"/>
    <n v="59873165"/>
    <x v="3"/>
  </r>
  <r>
    <n v="2020"/>
    <n v="2021"/>
    <s v="170657"/>
    <s v="Lansing Community College"/>
    <n v="4"/>
    <n v="1"/>
    <x v="3"/>
    <x v="22"/>
    <n v="1"/>
    <s v="TuitionFees"/>
    <n v="1"/>
    <s v="TuitionFees"/>
    <x v="0"/>
    <b v="1"/>
    <n v="30203838"/>
    <x v="3"/>
  </r>
  <r>
    <n v="2020"/>
    <n v="2021"/>
    <s v="170657"/>
    <s v="Lansing Community College"/>
    <n v="4"/>
    <n v="1"/>
    <x v="3"/>
    <x v="22"/>
    <n v="10"/>
    <s v="Affiliated"/>
    <n v="5"/>
    <s v="Contributions"/>
    <x v="1"/>
    <b v="1"/>
    <n v="0"/>
    <x v="3"/>
  </r>
  <r>
    <n v="2020"/>
    <n v="2021"/>
    <s v="170657"/>
    <s v="Lansing Community College"/>
    <n v="4"/>
    <n v="1"/>
    <x v="3"/>
    <x v="22"/>
    <n v="2"/>
    <s v="Federal"/>
    <n v="2"/>
    <s v="Appropriations"/>
    <x v="2"/>
    <b v="1"/>
    <n v="0"/>
    <x v="3"/>
  </r>
  <r>
    <n v="2020"/>
    <n v="2021"/>
    <s v="170657"/>
    <s v="Lansing Community College"/>
    <n v="4"/>
    <n v="1"/>
    <x v="3"/>
    <x v="22"/>
    <n v="2"/>
    <s v="Federal"/>
    <n v="3"/>
    <s v="GrantsContracts"/>
    <x v="3"/>
    <b v="1"/>
    <n v="29416017"/>
    <x v="3"/>
  </r>
  <r>
    <n v="2020"/>
    <n v="2021"/>
    <s v="170657"/>
    <s v="Lansing Community College"/>
    <n v="4"/>
    <n v="1"/>
    <x v="3"/>
    <x v="22"/>
    <n v="3"/>
    <s v="State"/>
    <n v="2"/>
    <s v="Appropriations"/>
    <x v="4"/>
    <b v="1"/>
    <n v="34775424"/>
    <x v="3"/>
  </r>
  <r>
    <n v="2020"/>
    <n v="2021"/>
    <s v="170657"/>
    <s v="Lansing Community College"/>
    <n v="4"/>
    <n v="1"/>
    <x v="3"/>
    <x v="22"/>
    <n v="3"/>
    <s v="State"/>
    <n v="3"/>
    <s v="GrantsContracts"/>
    <x v="5"/>
    <b v="1"/>
    <n v="3370492"/>
    <x v="3"/>
  </r>
  <r>
    <n v="2020"/>
    <n v="2021"/>
    <s v="170657"/>
    <s v="Lansing Community College"/>
    <n v="4"/>
    <n v="1"/>
    <x v="3"/>
    <x v="22"/>
    <n v="4"/>
    <s v="Local"/>
    <n v="2"/>
    <s v="Appropriations"/>
    <x v="6"/>
    <b v="1"/>
    <n v="44956559"/>
    <x v="3"/>
  </r>
  <r>
    <n v="2020"/>
    <n v="2021"/>
    <s v="170657"/>
    <s v="Lansing Community College"/>
    <n v="4"/>
    <n v="1"/>
    <x v="3"/>
    <x v="22"/>
    <n v="4"/>
    <s v="Local"/>
    <n v="3"/>
    <s v="GrantsContracts"/>
    <x v="1"/>
    <b v="1"/>
    <n v="5681392"/>
    <x v="3"/>
  </r>
  <r>
    <n v="2020"/>
    <n v="2021"/>
    <s v="170657"/>
    <s v="Lansing Community College"/>
    <n v="4"/>
    <n v="1"/>
    <x v="3"/>
    <x v="22"/>
    <n v="5"/>
    <s v="Private"/>
    <n v="3"/>
    <s v="GrantsContracts"/>
    <x v="1"/>
    <b v="1"/>
    <n v="0"/>
    <x v="3"/>
  </r>
  <r>
    <n v="2020"/>
    <n v="2021"/>
    <s v="170657"/>
    <s v="Lansing Community College"/>
    <n v="4"/>
    <n v="1"/>
    <x v="3"/>
    <x v="22"/>
    <n v="5"/>
    <s v="Private"/>
    <n v="4"/>
    <s v="Gifts"/>
    <x v="7"/>
    <b v="1"/>
    <n v="975577"/>
    <x v="3"/>
  </r>
  <r>
    <n v="2020"/>
    <n v="2021"/>
    <s v="170657"/>
    <s v="Lansing Community College"/>
    <n v="4"/>
    <n v="1"/>
    <x v="3"/>
    <x v="22"/>
    <n v="6"/>
    <s v="SalesService"/>
    <n v="6"/>
    <s v="Auxiliary"/>
    <x v="1"/>
    <b v="0"/>
    <n v="48525"/>
    <x v="3"/>
  </r>
  <r>
    <n v="2020"/>
    <n v="2021"/>
    <s v="170657"/>
    <s v="Lansing Community College"/>
    <n v="4"/>
    <n v="1"/>
    <x v="3"/>
    <x v="22"/>
    <n v="6"/>
    <s v="SalesService"/>
    <n v="7"/>
    <s v="EducationalServices"/>
    <x v="1"/>
    <b v="1"/>
    <n v="73"/>
    <x v="3"/>
  </r>
  <r>
    <n v="2020"/>
    <n v="2021"/>
    <s v="170657"/>
    <s v="Lansing Community College"/>
    <n v="4"/>
    <n v="1"/>
    <x v="3"/>
    <x v="22"/>
    <n v="7"/>
    <s v="Investment"/>
    <n v="8"/>
    <s v="Investment"/>
    <x v="8"/>
    <b v="1"/>
    <n v="3537709"/>
    <x v="3"/>
  </r>
  <r>
    <n v="2020"/>
    <n v="2021"/>
    <s v="170657"/>
    <s v="Lansing Community College"/>
    <n v="4"/>
    <n v="1"/>
    <x v="3"/>
    <x v="22"/>
    <n v="8"/>
    <s v="Hospital"/>
    <n v="9"/>
    <s v="Hospital"/>
    <x v="1"/>
    <b v="0"/>
    <n v="0"/>
    <x v="3"/>
  </r>
  <r>
    <n v="2020"/>
    <n v="2021"/>
    <s v="170657"/>
    <s v="Lansing Community College"/>
    <n v="4"/>
    <n v="1"/>
    <x v="3"/>
    <x v="22"/>
    <n v="9"/>
    <s v="Independent"/>
    <n v="10"/>
    <s v="Independent"/>
    <x v="1"/>
    <b v="0"/>
    <n v="0"/>
    <x v="3"/>
  </r>
  <r>
    <n v="2020"/>
    <n v="2021"/>
    <s v="170657"/>
    <s v="Lansing Community College"/>
    <n v="4"/>
    <n v="1"/>
    <x v="3"/>
    <x v="22"/>
    <n v="98"/>
    <s v="Other"/>
    <n v="98"/>
    <s v="Other"/>
    <x v="1"/>
    <b v="1"/>
    <n v="1491406"/>
    <x v="3"/>
  </r>
  <r>
    <n v="2020"/>
    <n v="2021"/>
    <s v="170657"/>
    <s v="Lansing Community College"/>
    <n v="4"/>
    <n v="1"/>
    <x v="3"/>
    <x v="22"/>
    <n v="99"/>
    <s v="Total"/>
    <n v="99"/>
    <s v="Total"/>
    <x v="9"/>
    <b v="1"/>
    <n v="154457012"/>
    <x v="3"/>
  </r>
  <r>
    <n v="2020"/>
    <n v="2021"/>
    <s v="170790"/>
    <s v="Macomb Community College"/>
    <n v="4"/>
    <n v="1"/>
    <x v="3"/>
    <x v="22"/>
    <n v="1"/>
    <s v="TuitionFees"/>
    <n v="1"/>
    <s v="TuitionFees"/>
    <x v="0"/>
    <b v="1"/>
    <n v="41644682"/>
    <x v="3"/>
  </r>
  <r>
    <n v="2020"/>
    <n v="2021"/>
    <s v="170790"/>
    <s v="Macomb Community College"/>
    <n v="4"/>
    <n v="1"/>
    <x v="3"/>
    <x v="22"/>
    <n v="10"/>
    <s v="Affiliated"/>
    <n v="5"/>
    <s v="Contributions"/>
    <x v="1"/>
    <b v="1"/>
    <n v="0"/>
    <x v="3"/>
  </r>
  <r>
    <n v="2020"/>
    <n v="2021"/>
    <s v="170790"/>
    <s v="Macomb Community College"/>
    <n v="4"/>
    <n v="1"/>
    <x v="3"/>
    <x v="22"/>
    <n v="2"/>
    <s v="Federal"/>
    <n v="2"/>
    <s v="Appropriations"/>
    <x v="2"/>
    <b v="1"/>
    <n v="0"/>
    <x v="3"/>
  </r>
  <r>
    <n v="2020"/>
    <n v="2021"/>
    <s v="170790"/>
    <s v="Macomb Community College"/>
    <n v="4"/>
    <n v="1"/>
    <x v="3"/>
    <x v="22"/>
    <n v="2"/>
    <s v="Federal"/>
    <n v="3"/>
    <s v="GrantsContracts"/>
    <x v="3"/>
    <b v="1"/>
    <n v="54573941"/>
    <x v="3"/>
  </r>
  <r>
    <n v="2020"/>
    <n v="2021"/>
    <s v="170790"/>
    <s v="Macomb Community College"/>
    <n v="4"/>
    <n v="1"/>
    <x v="3"/>
    <x v="22"/>
    <n v="3"/>
    <s v="State"/>
    <n v="2"/>
    <s v="Appropriations"/>
    <x v="4"/>
    <b v="1"/>
    <n v="36002918"/>
    <x v="3"/>
  </r>
  <r>
    <n v="2020"/>
    <n v="2021"/>
    <s v="170790"/>
    <s v="Macomb Community College"/>
    <n v="4"/>
    <n v="1"/>
    <x v="3"/>
    <x v="22"/>
    <n v="3"/>
    <s v="State"/>
    <n v="3"/>
    <s v="GrantsContracts"/>
    <x v="5"/>
    <b v="1"/>
    <n v="225881"/>
    <x v="3"/>
  </r>
  <r>
    <n v="2020"/>
    <n v="2021"/>
    <s v="170790"/>
    <s v="Macomb Community College"/>
    <n v="4"/>
    <n v="1"/>
    <x v="3"/>
    <x v="22"/>
    <n v="4"/>
    <s v="Local"/>
    <n v="2"/>
    <s v="Appropriations"/>
    <x v="6"/>
    <b v="1"/>
    <n v="42652988"/>
    <x v="3"/>
  </r>
  <r>
    <n v="2020"/>
    <n v="2021"/>
    <s v="170790"/>
    <s v="Macomb Community College"/>
    <n v="4"/>
    <n v="1"/>
    <x v="3"/>
    <x v="22"/>
    <n v="4"/>
    <s v="Local"/>
    <n v="3"/>
    <s v="GrantsContracts"/>
    <x v="1"/>
    <b v="1"/>
    <n v="0"/>
    <x v="3"/>
  </r>
  <r>
    <n v="2020"/>
    <n v="2021"/>
    <s v="170790"/>
    <s v="Macomb Community College"/>
    <n v="4"/>
    <n v="1"/>
    <x v="3"/>
    <x v="22"/>
    <n v="5"/>
    <s v="Private"/>
    <n v="3"/>
    <s v="GrantsContracts"/>
    <x v="1"/>
    <b v="1"/>
    <n v="177155"/>
    <x v="3"/>
  </r>
  <r>
    <n v="2020"/>
    <n v="2021"/>
    <s v="170790"/>
    <s v="Macomb Community College"/>
    <n v="4"/>
    <n v="1"/>
    <x v="3"/>
    <x v="22"/>
    <n v="5"/>
    <s v="Private"/>
    <n v="4"/>
    <s v="Gifts"/>
    <x v="7"/>
    <b v="1"/>
    <n v="978478"/>
    <x v="3"/>
  </r>
  <r>
    <n v="2020"/>
    <n v="2021"/>
    <s v="170790"/>
    <s v="Macomb Community College"/>
    <n v="4"/>
    <n v="1"/>
    <x v="3"/>
    <x v="22"/>
    <n v="6"/>
    <s v="SalesService"/>
    <n v="6"/>
    <s v="Auxiliary"/>
    <x v="1"/>
    <b v="0"/>
    <n v="0"/>
    <x v="3"/>
  </r>
  <r>
    <n v="2020"/>
    <n v="2021"/>
    <s v="170790"/>
    <s v="Macomb Community College"/>
    <n v="4"/>
    <n v="1"/>
    <x v="3"/>
    <x v="22"/>
    <n v="6"/>
    <s v="SalesService"/>
    <n v="7"/>
    <s v="EducationalServices"/>
    <x v="1"/>
    <b v="1"/>
    <n v="0"/>
    <x v="3"/>
  </r>
  <r>
    <n v="2020"/>
    <n v="2021"/>
    <s v="170790"/>
    <s v="Macomb Community College"/>
    <n v="4"/>
    <n v="1"/>
    <x v="3"/>
    <x v="22"/>
    <n v="7"/>
    <s v="Investment"/>
    <n v="8"/>
    <s v="Investment"/>
    <x v="8"/>
    <b v="1"/>
    <n v="470417"/>
    <x v="3"/>
  </r>
  <r>
    <n v="2020"/>
    <n v="2021"/>
    <s v="170790"/>
    <s v="Macomb Community College"/>
    <n v="4"/>
    <n v="1"/>
    <x v="3"/>
    <x v="22"/>
    <n v="8"/>
    <s v="Hospital"/>
    <n v="9"/>
    <s v="Hospital"/>
    <x v="1"/>
    <b v="0"/>
    <n v="0"/>
    <x v="3"/>
  </r>
  <r>
    <n v="2020"/>
    <n v="2021"/>
    <s v="170790"/>
    <s v="Macomb Community College"/>
    <n v="4"/>
    <n v="1"/>
    <x v="3"/>
    <x v="22"/>
    <n v="9"/>
    <s v="Independent"/>
    <n v="10"/>
    <s v="Independent"/>
    <x v="1"/>
    <b v="0"/>
    <n v="0"/>
    <x v="3"/>
  </r>
  <r>
    <n v="2020"/>
    <n v="2021"/>
    <s v="170790"/>
    <s v="Macomb Community College"/>
    <n v="4"/>
    <n v="1"/>
    <x v="3"/>
    <x v="22"/>
    <n v="98"/>
    <s v="Other"/>
    <n v="98"/>
    <s v="Other"/>
    <x v="1"/>
    <b v="1"/>
    <n v="6427943"/>
    <x v="3"/>
  </r>
  <r>
    <n v="2020"/>
    <n v="2021"/>
    <s v="170790"/>
    <s v="Macomb Community College"/>
    <n v="4"/>
    <n v="1"/>
    <x v="3"/>
    <x v="22"/>
    <n v="99"/>
    <s v="Total"/>
    <n v="99"/>
    <s v="Total"/>
    <x v="9"/>
    <b v="1"/>
    <n v="183154403"/>
    <x v="3"/>
  </r>
  <r>
    <n v="2020"/>
    <n v="2021"/>
    <s v="170976"/>
    <s v="University of Michigan-Ann Arbor"/>
    <n v="1"/>
    <n v="3"/>
    <x v="1"/>
    <x v="22"/>
    <n v="1"/>
    <s v="TuitionFees"/>
    <n v="1"/>
    <s v="TuitionFees"/>
    <x v="0"/>
    <b v="1"/>
    <n v="1319229000"/>
    <x v="3"/>
  </r>
  <r>
    <n v="2020"/>
    <n v="2021"/>
    <s v="170976"/>
    <s v="University of Michigan-Ann Arbor"/>
    <n v="1"/>
    <n v="3"/>
    <x v="1"/>
    <x v="22"/>
    <n v="10"/>
    <s v="Affiliated"/>
    <n v="5"/>
    <s v="Contributions"/>
    <x v="1"/>
    <b v="1"/>
    <n v="0"/>
    <x v="3"/>
  </r>
  <r>
    <n v="2020"/>
    <n v="2021"/>
    <s v="170976"/>
    <s v="University of Michigan-Ann Arbor"/>
    <n v="1"/>
    <n v="3"/>
    <x v="1"/>
    <x v="22"/>
    <n v="2"/>
    <s v="Federal"/>
    <n v="2"/>
    <s v="Appropriations"/>
    <x v="2"/>
    <b v="1"/>
    <n v="0"/>
    <x v="3"/>
  </r>
  <r>
    <n v="2020"/>
    <n v="2021"/>
    <s v="170976"/>
    <s v="University of Michigan-Ann Arbor"/>
    <n v="1"/>
    <n v="3"/>
    <x v="1"/>
    <x v="22"/>
    <n v="2"/>
    <s v="Federal"/>
    <n v="3"/>
    <s v="GrantsContracts"/>
    <x v="3"/>
    <b v="1"/>
    <n v="1267728000"/>
    <x v="3"/>
  </r>
  <r>
    <n v="2020"/>
    <n v="2021"/>
    <s v="170976"/>
    <s v="University of Michigan-Ann Arbor"/>
    <n v="1"/>
    <n v="3"/>
    <x v="1"/>
    <x v="22"/>
    <n v="3"/>
    <s v="State"/>
    <n v="2"/>
    <s v="Appropriations"/>
    <x v="4"/>
    <b v="1"/>
    <n v="322932000"/>
    <x v="3"/>
  </r>
  <r>
    <n v="2020"/>
    <n v="2021"/>
    <s v="170976"/>
    <s v="University of Michigan-Ann Arbor"/>
    <n v="1"/>
    <n v="3"/>
    <x v="1"/>
    <x v="22"/>
    <n v="3"/>
    <s v="State"/>
    <n v="3"/>
    <s v="GrantsContracts"/>
    <x v="5"/>
    <b v="1"/>
    <n v="11582000"/>
    <x v="3"/>
  </r>
  <r>
    <n v="2020"/>
    <n v="2021"/>
    <s v="170976"/>
    <s v="University of Michigan-Ann Arbor"/>
    <n v="1"/>
    <n v="3"/>
    <x v="1"/>
    <x v="22"/>
    <n v="4"/>
    <s v="Local"/>
    <n v="2"/>
    <s v="Appropriations"/>
    <x v="6"/>
    <b v="1"/>
    <n v="0"/>
    <x v="3"/>
  </r>
  <r>
    <n v="2020"/>
    <n v="2021"/>
    <s v="170976"/>
    <s v="University of Michigan-Ann Arbor"/>
    <n v="1"/>
    <n v="3"/>
    <x v="1"/>
    <x v="22"/>
    <n v="4"/>
    <s v="Local"/>
    <n v="3"/>
    <s v="GrantsContracts"/>
    <x v="1"/>
    <b v="1"/>
    <n v="0"/>
    <x v="3"/>
  </r>
  <r>
    <n v="2020"/>
    <n v="2021"/>
    <s v="170976"/>
    <s v="University of Michigan-Ann Arbor"/>
    <n v="1"/>
    <n v="3"/>
    <x v="1"/>
    <x v="22"/>
    <n v="5"/>
    <s v="Private"/>
    <n v="3"/>
    <s v="GrantsContracts"/>
    <x v="1"/>
    <b v="1"/>
    <n v="220844000"/>
    <x v="3"/>
  </r>
  <r>
    <n v="2020"/>
    <n v="2021"/>
    <s v="170976"/>
    <s v="University of Michigan-Ann Arbor"/>
    <n v="1"/>
    <n v="3"/>
    <x v="1"/>
    <x v="22"/>
    <n v="5"/>
    <s v="Private"/>
    <n v="4"/>
    <s v="Gifts"/>
    <x v="7"/>
    <b v="1"/>
    <n v="179996000"/>
    <x v="3"/>
  </r>
  <r>
    <n v="2020"/>
    <n v="2021"/>
    <s v="170976"/>
    <s v="University of Michigan-Ann Arbor"/>
    <n v="1"/>
    <n v="3"/>
    <x v="1"/>
    <x v="22"/>
    <n v="6"/>
    <s v="SalesService"/>
    <n v="6"/>
    <s v="Auxiliary"/>
    <x v="1"/>
    <b v="0"/>
    <n v="163019000"/>
    <x v="3"/>
  </r>
  <r>
    <n v="2020"/>
    <n v="2021"/>
    <s v="170976"/>
    <s v="University of Michigan-Ann Arbor"/>
    <n v="1"/>
    <n v="3"/>
    <x v="1"/>
    <x v="22"/>
    <n v="6"/>
    <s v="SalesService"/>
    <n v="7"/>
    <s v="EducationalServices"/>
    <x v="1"/>
    <b v="1"/>
    <n v="139117000"/>
    <x v="3"/>
  </r>
  <r>
    <n v="2020"/>
    <n v="2021"/>
    <s v="170976"/>
    <s v="University of Michigan-Ann Arbor"/>
    <n v="1"/>
    <n v="3"/>
    <x v="1"/>
    <x v="22"/>
    <n v="7"/>
    <s v="Investment"/>
    <n v="8"/>
    <s v="Investment"/>
    <x v="8"/>
    <b v="1"/>
    <n v="5077898000"/>
    <x v="3"/>
  </r>
  <r>
    <n v="2020"/>
    <n v="2021"/>
    <s v="170976"/>
    <s v="University of Michigan-Ann Arbor"/>
    <n v="1"/>
    <n v="3"/>
    <x v="1"/>
    <x v="22"/>
    <n v="8"/>
    <s v="Hospital"/>
    <n v="9"/>
    <s v="Hospital"/>
    <x v="1"/>
    <b v="0"/>
    <n v="5351066000"/>
    <x v="3"/>
  </r>
  <r>
    <n v="2020"/>
    <n v="2021"/>
    <s v="170976"/>
    <s v="University of Michigan-Ann Arbor"/>
    <n v="1"/>
    <n v="3"/>
    <x v="1"/>
    <x v="22"/>
    <n v="9"/>
    <s v="Independent"/>
    <n v="10"/>
    <s v="Independent"/>
    <x v="1"/>
    <b v="0"/>
    <n v="0"/>
    <x v="3"/>
  </r>
  <r>
    <n v="2020"/>
    <n v="2021"/>
    <s v="170976"/>
    <s v="University of Michigan-Ann Arbor"/>
    <n v="1"/>
    <n v="3"/>
    <x v="1"/>
    <x v="22"/>
    <n v="98"/>
    <s v="Other"/>
    <n v="98"/>
    <s v="Other"/>
    <x v="1"/>
    <b v="1"/>
    <n v="155625000"/>
    <x v="3"/>
  </r>
  <r>
    <n v="2020"/>
    <n v="2021"/>
    <s v="170976"/>
    <s v="University of Michigan-Ann Arbor"/>
    <n v="1"/>
    <n v="3"/>
    <x v="1"/>
    <x v="22"/>
    <n v="99"/>
    <s v="Total"/>
    <n v="99"/>
    <s v="Total"/>
    <x v="9"/>
    <b v="1"/>
    <n v="14209036000"/>
    <x v="3"/>
  </r>
  <r>
    <n v="2020"/>
    <n v="2021"/>
    <s v="171100"/>
    <s v="Michigan State University"/>
    <n v="1"/>
    <n v="3"/>
    <x v="1"/>
    <x v="22"/>
    <n v="1"/>
    <s v="TuitionFees"/>
    <n v="1"/>
    <s v="TuitionFees"/>
    <x v="0"/>
    <b v="1"/>
    <n v="852583670"/>
    <x v="3"/>
  </r>
  <r>
    <n v="2020"/>
    <n v="2021"/>
    <s v="171100"/>
    <s v="Michigan State University"/>
    <n v="1"/>
    <n v="3"/>
    <x v="1"/>
    <x v="22"/>
    <n v="10"/>
    <s v="Affiliated"/>
    <n v="5"/>
    <s v="Contributions"/>
    <x v="1"/>
    <b v="1"/>
    <n v="0"/>
    <x v="3"/>
  </r>
  <r>
    <n v="2020"/>
    <n v="2021"/>
    <s v="171100"/>
    <s v="Michigan State University"/>
    <n v="1"/>
    <n v="3"/>
    <x v="1"/>
    <x v="22"/>
    <n v="2"/>
    <s v="Federal"/>
    <n v="2"/>
    <s v="Appropriations"/>
    <x v="2"/>
    <b v="1"/>
    <n v="0"/>
    <x v="3"/>
  </r>
  <r>
    <n v="2020"/>
    <n v="2021"/>
    <s v="171100"/>
    <s v="Michigan State University"/>
    <n v="1"/>
    <n v="3"/>
    <x v="1"/>
    <x v="22"/>
    <n v="2"/>
    <s v="Federal"/>
    <n v="3"/>
    <s v="GrantsContracts"/>
    <x v="3"/>
    <b v="1"/>
    <n v="530730602"/>
    <x v="3"/>
  </r>
  <r>
    <n v="2020"/>
    <n v="2021"/>
    <s v="171100"/>
    <s v="Michigan State University"/>
    <n v="1"/>
    <n v="3"/>
    <x v="1"/>
    <x v="22"/>
    <n v="3"/>
    <s v="State"/>
    <n v="2"/>
    <s v="Appropriations"/>
    <x v="4"/>
    <b v="1"/>
    <n v="288935700"/>
    <x v="3"/>
  </r>
  <r>
    <n v="2020"/>
    <n v="2021"/>
    <s v="171100"/>
    <s v="Michigan State University"/>
    <n v="1"/>
    <n v="3"/>
    <x v="1"/>
    <x v="22"/>
    <n v="3"/>
    <s v="State"/>
    <n v="3"/>
    <s v="GrantsContracts"/>
    <x v="5"/>
    <b v="1"/>
    <n v="16391906"/>
    <x v="3"/>
  </r>
  <r>
    <n v="2020"/>
    <n v="2021"/>
    <s v="171100"/>
    <s v="Michigan State University"/>
    <n v="1"/>
    <n v="3"/>
    <x v="1"/>
    <x v="22"/>
    <n v="4"/>
    <s v="Local"/>
    <n v="2"/>
    <s v="Appropriations"/>
    <x v="6"/>
    <b v="1"/>
    <n v="0"/>
    <x v="3"/>
  </r>
  <r>
    <n v="2020"/>
    <n v="2021"/>
    <s v="171100"/>
    <s v="Michigan State University"/>
    <n v="1"/>
    <n v="3"/>
    <x v="1"/>
    <x v="22"/>
    <n v="4"/>
    <s v="Local"/>
    <n v="3"/>
    <s v="GrantsContracts"/>
    <x v="1"/>
    <b v="1"/>
    <n v="9415778"/>
    <x v="3"/>
  </r>
  <r>
    <n v="2020"/>
    <n v="2021"/>
    <s v="171100"/>
    <s v="Michigan State University"/>
    <n v="1"/>
    <n v="3"/>
    <x v="1"/>
    <x v="22"/>
    <n v="5"/>
    <s v="Private"/>
    <n v="3"/>
    <s v="GrantsContracts"/>
    <x v="1"/>
    <b v="1"/>
    <n v="67000693"/>
    <x v="3"/>
  </r>
  <r>
    <n v="2020"/>
    <n v="2021"/>
    <s v="171100"/>
    <s v="Michigan State University"/>
    <n v="1"/>
    <n v="3"/>
    <x v="1"/>
    <x v="22"/>
    <n v="5"/>
    <s v="Private"/>
    <n v="4"/>
    <s v="Gifts"/>
    <x v="7"/>
    <b v="1"/>
    <n v="118935569"/>
    <x v="3"/>
  </r>
  <r>
    <n v="2020"/>
    <n v="2021"/>
    <s v="171100"/>
    <s v="Michigan State University"/>
    <n v="1"/>
    <n v="3"/>
    <x v="1"/>
    <x v="22"/>
    <n v="6"/>
    <s v="SalesService"/>
    <n v="6"/>
    <s v="Auxiliary"/>
    <x v="1"/>
    <b v="0"/>
    <n v="253040883"/>
    <x v="3"/>
  </r>
  <r>
    <n v="2020"/>
    <n v="2021"/>
    <s v="171100"/>
    <s v="Michigan State University"/>
    <n v="1"/>
    <n v="3"/>
    <x v="1"/>
    <x v="22"/>
    <n v="6"/>
    <s v="SalesService"/>
    <n v="7"/>
    <s v="EducationalServices"/>
    <x v="1"/>
    <b v="1"/>
    <n v="206644050"/>
    <x v="3"/>
  </r>
  <r>
    <n v="2020"/>
    <n v="2021"/>
    <s v="171100"/>
    <s v="Michigan State University"/>
    <n v="1"/>
    <n v="3"/>
    <x v="1"/>
    <x v="22"/>
    <n v="7"/>
    <s v="Investment"/>
    <n v="8"/>
    <s v="Investment"/>
    <x v="8"/>
    <b v="1"/>
    <n v="1195807180"/>
    <x v="3"/>
  </r>
  <r>
    <n v="2020"/>
    <n v="2021"/>
    <s v="171100"/>
    <s v="Michigan State University"/>
    <n v="1"/>
    <n v="3"/>
    <x v="1"/>
    <x v="22"/>
    <n v="8"/>
    <s v="Hospital"/>
    <n v="9"/>
    <s v="Hospital"/>
    <x v="1"/>
    <b v="0"/>
    <n v="0"/>
    <x v="3"/>
  </r>
  <r>
    <n v="2020"/>
    <n v="2021"/>
    <s v="171100"/>
    <s v="Michigan State University"/>
    <n v="1"/>
    <n v="3"/>
    <x v="1"/>
    <x v="22"/>
    <n v="9"/>
    <s v="Independent"/>
    <n v="10"/>
    <s v="Independent"/>
    <x v="1"/>
    <b v="0"/>
    <n v="0"/>
    <x v="3"/>
  </r>
  <r>
    <n v="2020"/>
    <n v="2021"/>
    <s v="171100"/>
    <s v="Michigan State University"/>
    <n v="1"/>
    <n v="3"/>
    <x v="1"/>
    <x v="22"/>
    <n v="98"/>
    <s v="Other"/>
    <n v="98"/>
    <s v="Other"/>
    <x v="1"/>
    <b v="1"/>
    <n v="176251225"/>
    <x v="3"/>
  </r>
  <r>
    <n v="2020"/>
    <n v="2021"/>
    <s v="171100"/>
    <s v="Michigan State University"/>
    <n v="1"/>
    <n v="3"/>
    <x v="1"/>
    <x v="22"/>
    <n v="99"/>
    <s v="Total"/>
    <n v="99"/>
    <s v="Total"/>
    <x v="9"/>
    <b v="1"/>
    <n v="3715737256"/>
    <x v="3"/>
  </r>
  <r>
    <n v="2020"/>
    <n v="2021"/>
    <s v="171128"/>
    <s v="Michigan Technological University"/>
    <n v="1"/>
    <n v="3"/>
    <x v="1"/>
    <x v="22"/>
    <n v="1"/>
    <s v="TuitionFees"/>
    <n v="1"/>
    <s v="TuitionFees"/>
    <x v="0"/>
    <b v="1"/>
    <n v="98248502"/>
    <x v="3"/>
  </r>
  <r>
    <n v="2020"/>
    <n v="2021"/>
    <s v="171128"/>
    <s v="Michigan Technological University"/>
    <n v="1"/>
    <n v="3"/>
    <x v="1"/>
    <x v="22"/>
    <n v="10"/>
    <s v="Affiliated"/>
    <n v="5"/>
    <s v="Contributions"/>
    <x v="1"/>
    <b v="1"/>
    <n v="0"/>
    <x v="3"/>
  </r>
  <r>
    <n v="2020"/>
    <n v="2021"/>
    <s v="171128"/>
    <s v="Michigan Technological University"/>
    <n v="1"/>
    <n v="3"/>
    <x v="1"/>
    <x v="22"/>
    <n v="2"/>
    <s v="Federal"/>
    <n v="2"/>
    <s v="Appropriations"/>
    <x v="2"/>
    <b v="1"/>
    <n v="0"/>
    <x v="3"/>
  </r>
  <r>
    <n v="2020"/>
    <n v="2021"/>
    <s v="171128"/>
    <s v="Michigan Technological University"/>
    <n v="1"/>
    <n v="3"/>
    <x v="1"/>
    <x v="22"/>
    <n v="2"/>
    <s v="Federal"/>
    <n v="3"/>
    <s v="GrantsContracts"/>
    <x v="3"/>
    <b v="1"/>
    <n v="53289230"/>
    <x v="3"/>
  </r>
  <r>
    <n v="2020"/>
    <n v="2021"/>
    <s v="171128"/>
    <s v="Michigan Technological University"/>
    <n v="1"/>
    <n v="3"/>
    <x v="1"/>
    <x v="22"/>
    <n v="3"/>
    <s v="State"/>
    <n v="2"/>
    <s v="Appropriations"/>
    <x v="4"/>
    <b v="1"/>
    <n v="50795200"/>
    <x v="3"/>
  </r>
  <r>
    <n v="2020"/>
    <n v="2021"/>
    <s v="171128"/>
    <s v="Michigan Technological University"/>
    <n v="1"/>
    <n v="3"/>
    <x v="1"/>
    <x v="22"/>
    <n v="3"/>
    <s v="State"/>
    <n v="3"/>
    <s v="GrantsContracts"/>
    <x v="5"/>
    <b v="1"/>
    <n v="3800457"/>
    <x v="3"/>
  </r>
  <r>
    <n v="2020"/>
    <n v="2021"/>
    <s v="171128"/>
    <s v="Michigan Technological University"/>
    <n v="1"/>
    <n v="3"/>
    <x v="1"/>
    <x v="22"/>
    <n v="4"/>
    <s v="Local"/>
    <n v="2"/>
    <s v="Appropriations"/>
    <x v="6"/>
    <b v="1"/>
    <n v="0"/>
    <x v="3"/>
  </r>
  <r>
    <n v="2020"/>
    <n v="2021"/>
    <s v="171128"/>
    <s v="Michigan Technological University"/>
    <n v="1"/>
    <n v="3"/>
    <x v="1"/>
    <x v="22"/>
    <n v="4"/>
    <s v="Local"/>
    <n v="3"/>
    <s v="GrantsContracts"/>
    <x v="1"/>
    <b v="1"/>
    <n v="0"/>
    <x v="3"/>
  </r>
  <r>
    <n v="2020"/>
    <n v="2021"/>
    <s v="171128"/>
    <s v="Michigan Technological University"/>
    <n v="1"/>
    <n v="3"/>
    <x v="1"/>
    <x v="22"/>
    <n v="5"/>
    <s v="Private"/>
    <n v="3"/>
    <s v="GrantsContracts"/>
    <x v="1"/>
    <b v="1"/>
    <n v="21323554"/>
    <x v="3"/>
  </r>
  <r>
    <n v="2020"/>
    <n v="2021"/>
    <s v="171128"/>
    <s v="Michigan Technological University"/>
    <n v="1"/>
    <n v="3"/>
    <x v="1"/>
    <x v="22"/>
    <n v="5"/>
    <s v="Private"/>
    <n v="4"/>
    <s v="Gifts"/>
    <x v="7"/>
    <b v="1"/>
    <n v="26059645"/>
    <x v="3"/>
  </r>
  <r>
    <n v="2020"/>
    <n v="2021"/>
    <s v="171128"/>
    <s v="Michigan Technological University"/>
    <n v="1"/>
    <n v="3"/>
    <x v="1"/>
    <x v="22"/>
    <n v="6"/>
    <s v="SalesService"/>
    <n v="6"/>
    <s v="Auxiliary"/>
    <x v="1"/>
    <b v="0"/>
    <n v="20521130"/>
    <x v="3"/>
  </r>
  <r>
    <n v="2020"/>
    <n v="2021"/>
    <s v="171128"/>
    <s v="Michigan Technological University"/>
    <n v="1"/>
    <n v="3"/>
    <x v="1"/>
    <x v="22"/>
    <n v="6"/>
    <s v="SalesService"/>
    <n v="7"/>
    <s v="EducationalServices"/>
    <x v="1"/>
    <b v="1"/>
    <n v="4456771"/>
    <x v="3"/>
  </r>
  <r>
    <n v="2020"/>
    <n v="2021"/>
    <s v="171128"/>
    <s v="Michigan Technological University"/>
    <n v="1"/>
    <n v="3"/>
    <x v="1"/>
    <x v="22"/>
    <n v="7"/>
    <s v="Investment"/>
    <n v="8"/>
    <s v="Investment"/>
    <x v="8"/>
    <b v="1"/>
    <n v="26946630"/>
    <x v="3"/>
  </r>
  <r>
    <n v="2020"/>
    <n v="2021"/>
    <s v="171128"/>
    <s v="Michigan Technological University"/>
    <n v="1"/>
    <n v="3"/>
    <x v="1"/>
    <x v="22"/>
    <n v="8"/>
    <s v="Hospital"/>
    <n v="9"/>
    <s v="Hospital"/>
    <x v="1"/>
    <b v="0"/>
    <n v="0"/>
    <x v="3"/>
  </r>
  <r>
    <n v="2020"/>
    <n v="2021"/>
    <s v="171128"/>
    <s v="Michigan Technological University"/>
    <n v="1"/>
    <n v="3"/>
    <x v="1"/>
    <x v="22"/>
    <n v="9"/>
    <s v="Independent"/>
    <n v="10"/>
    <s v="Independent"/>
    <x v="1"/>
    <b v="0"/>
    <n v="0"/>
    <x v="3"/>
  </r>
  <r>
    <n v="2020"/>
    <n v="2021"/>
    <s v="171128"/>
    <s v="Michigan Technological University"/>
    <n v="1"/>
    <n v="3"/>
    <x v="1"/>
    <x v="22"/>
    <n v="98"/>
    <s v="Other"/>
    <n v="98"/>
    <s v="Other"/>
    <x v="1"/>
    <b v="1"/>
    <n v="9816577"/>
    <x v="3"/>
  </r>
  <r>
    <n v="2020"/>
    <n v="2021"/>
    <s v="171128"/>
    <s v="Michigan Technological University"/>
    <n v="1"/>
    <n v="3"/>
    <x v="1"/>
    <x v="22"/>
    <n v="99"/>
    <s v="Total"/>
    <n v="99"/>
    <s v="Total"/>
    <x v="9"/>
    <b v="1"/>
    <n v="315257696"/>
    <x v="3"/>
  </r>
  <r>
    <n v="2020"/>
    <n v="2021"/>
    <s v="171137"/>
    <s v="University of Michigan-Dearborn"/>
    <n v="1"/>
    <n v="2"/>
    <x v="0"/>
    <x v="22"/>
    <n v="1"/>
    <s v="TuitionFees"/>
    <n v="1"/>
    <s v="TuitionFees"/>
    <x v="0"/>
    <b v="1"/>
    <n v="87324000"/>
    <x v="3"/>
  </r>
  <r>
    <n v="2020"/>
    <n v="2021"/>
    <s v="171137"/>
    <s v="University of Michigan-Dearborn"/>
    <n v="1"/>
    <n v="2"/>
    <x v="0"/>
    <x v="22"/>
    <n v="10"/>
    <s v="Affiliated"/>
    <n v="5"/>
    <s v="Contributions"/>
    <x v="1"/>
    <b v="1"/>
    <n v="0"/>
    <x v="3"/>
  </r>
  <r>
    <n v="2020"/>
    <n v="2021"/>
    <s v="171137"/>
    <s v="University of Michigan-Dearborn"/>
    <n v="1"/>
    <n v="2"/>
    <x v="0"/>
    <x v="22"/>
    <n v="2"/>
    <s v="Federal"/>
    <n v="2"/>
    <s v="Appropriations"/>
    <x v="2"/>
    <b v="1"/>
    <n v="0"/>
    <x v="3"/>
  </r>
  <r>
    <n v="2020"/>
    <n v="2021"/>
    <s v="171137"/>
    <s v="University of Michigan-Dearborn"/>
    <n v="1"/>
    <n v="2"/>
    <x v="0"/>
    <x v="22"/>
    <n v="2"/>
    <s v="Federal"/>
    <n v="3"/>
    <s v="GrantsContracts"/>
    <x v="3"/>
    <b v="1"/>
    <n v="35275000"/>
    <x v="3"/>
  </r>
  <r>
    <n v="2020"/>
    <n v="2021"/>
    <s v="171137"/>
    <s v="University of Michigan-Dearborn"/>
    <n v="1"/>
    <n v="2"/>
    <x v="0"/>
    <x v="22"/>
    <n v="3"/>
    <s v="State"/>
    <n v="2"/>
    <s v="Appropriations"/>
    <x v="4"/>
    <b v="1"/>
    <n v="26334000"/>
    <x v="3"/>
  </r>
  <r>
    <n v="2020"/>
    <n v="2021"/>
    <s v="171137"/>
    <s v="University of Michigan-Dearborn"/>
    <n v="1"/>
    <n v="2"/>
    <x v="0"/>
    <x v="22"/>
    <n v="3"/>
    <s v="State"/>
    <n v="3"/>
    <s v="GrantsContracts"/>
    <x v="5"/>
    <b v="1"/>
    <n v="617000"/>
    <x v="3"/>
  </r>
  <r>
    <n v="2020"/>
    <n v="2021"/>
    <s v="171137"/>
    <s v="University of Michigan-Dearborn"/>
    <n v="1"/>
    <n v="2"/>
    <x v="0"/>
    <x v="22"/>
    <n v="4"/>
    <s v="Local"/>
    <n v="2"/>
    <s v="Appropriations"/>
    <x v="6"/>
    <b v="1"/>
    <n v="0"/>
    <x v="3"/>
  </r>
  <r>
    <n v="2020"/>
    <n v="2021"/>
    <s v="171137"/>
    <s v="University of Michigan-Dearborn"/>
    <n v="1"/>
    <n v="2"/>
    <x v="0"/>
    <x v="22"/>
    <n v="4"/>
    <s v="Local"/>
    <n v="3"/>
    <s v="GrantsContracts"/>
    <x v="1"/>
    <b v="1"/>
    <n v="0"/>
    <x v="3"/>
  </r>
  <r>
    <n v="2020"/>
    <n v="2021"/>
    <s v="171137"/>
    <s v="University of Michigan-Dearborn"/>
    <n v="1"/>
    <n v="2"/>
    <x v="0"/>
    <x v="22"/>
    <n v="5"/>
    <s v="Private"/>
    <n v="3"/>
    <s v="GrantsContracts"/>
    <x v="1"/>
    <b v="1"/>
    <n v="2227000"/>
    <x v="3"/>
  </r>
  <r>
    <n v="2020"/>
    <n v="2021"/>
    <s v="171137"/>
    <s v="University of Michigan-Dearborn"/>
    <n v="1"/>
    <n v="2"/>
    <x v="0"/>
    <x v="22"/>
    <n v="5"/>
    <s v="Private"/>
    <n v="4"/>
    <s v="Gifts"/>
    <x v="7"/>
    <b v="1"/>
    <n v="983000"/>
    <x v="3"/>
  </r>
  <r>
    <n v="2020"/>
    <n v="2021"/>
    <s v="171137"/>
    <s v="University of Michigan-Dearborn"/>
    <n v="1"/>
    <n v="2"/>
    <x v="0"/>
    <x v="22"/>
    <n v="6"/>
    <s v="SalesService"/>
    <n v="6"/>
    <s v="Auxiliary"/>
    <x v="1"/>
    <b v="0"/>
    <n v="707000"/>
    <x v="3"/>
  </r>
  <r>
    <n v="2020"/>
    <n v="2021"/>
    <s v="171137"/>
    <s v="University of Michigan-Dearborn"/>
    <n v="1"/>
    <n v="2"/>
    <x v="0"/>
    <x v="22"/>
    <n v="6"/>
    <s v="SalesService"/>
    <n v="7"/>
    <s v="EducationalServices"/>
    <x v="1"/>
    <b v="1"/>
    <n v="769000"/>
    <x v="3"/>
  </r>
  <r>
    <n v="2020"/>
    <n v="2021"/>
    <s v="171137"/>
    <s v="University of Michigan-Dearborn"/>
    <n v="1"/>
    <n v="2"/>
    <x v="0"/>
    <x v="22"/>
    <n v="7"/>
    <s v="Investment"/>
    <n v="8"/>
    <s v="Investment"/>
    <x v="8"/>
    <b v="1"/>
    <n v="21544000"/>
    <x v="3"/>
  </r>
  <r>
    <n v="2020"/>
    <n v="2021"/>
    <s v="171137"/>
    <s v="University of Michigan-Dearborn"/>
    <n v="1"/>
    <n v="2"/>
    <x v="0"/>
    <x v="22"/>
    <n v="8"/>
    <s v="Hospital"/>
    <n v="9"/>
    <s v="Hospital"/>
    <x v="1"/>
    <b v="0"/>
    <n v="0"/>
    <x v="3"/>
  </r>
  <r>
    <n v="2020"/>
    <n v="2021"/>
    <s v="171137"/>
    <s v="University of Michigan-Dearborn"/>
    <n v="1"/>
    <n v="2"/>
    <x v="0"/>
    <x v="22"/>
    <n v="9"/>
    <s v="Independent"/>
    <n v="10"/>
    <s v="Independent"/>
    <x v="1"/>
    <b v="0"/>
    <n v="0"/>
    <x v="3"/>
  </r>
  <r>
    <n v="2020"/>
    <n v="2021"/>
    <s v="171137"/>
    <s v="University of Michigan-Dearborn"/>
    <n v="1"/>
    <n v="2"/>
    <x v="0"/>
    <x v="22"/>
    <n v="98"/>
    <s v="Other"/>
    <n v="98"/>
    <s v="Other"/>
    <x v="1"/>
    <b v="1"/>
    <n v="25459000"/>
    <x v="3"/>
  </r>
  <r>
    <n v="2020"/>
    <n v="2021"/>
    <s v="171137"/>
    <s v="University of Michigan-Dearborn"/>
    <n v="1"/>
    <n v="2"/>
    <x v="0"/>
    <x v="22"/>
    <n v="99"/>
    <s v="Total"/>
    <n v="99"/>
    <s v="Total"/>
    <x v="9"/>
    <b v="1"/>
    <n v="201239000"/>
    <x v="3"/>
  </r>
  <r>
    <n v="2020"/>
    <n v="2021"/>
    <s v="171146"/>
    <s v="University of Michigan-Flint"/>
    <n v="1"/>
    <n v="3"/>
    <x v="1"/>
    <x v="22"/>
    <n v="1"/>
    <s v="TuitionFees"/>
    <n v="1"/>
    <s v="TuitionFees"/>
    <x v="0"/>
    <b v="1"/>
    <n v="74268000"/>
    <x v="3"/>
  </r>
  <r>
    <n v="2020"/>
    <n v="2021"/>
    <s v="171146"/>
    <s v="University of Michigan-Flint"/>
    <n v="1"/>
    <n v="3"/>
    <x v="1"/>
    <x v="22"/>
    <n v="10"/>
    <s v="Affiliated"/>
    <n v="5"/>
    <s v="Contributions"/>
    <x v="1"/>
    <b v="1"/>
    <n v="0"/>
    <x v="3"/>
  </r>
  <r>
    <n v="2020"/>
    <n v="2021"/>
    <s v="171146"/>
    <s v="University of Michigan-Flint"/>
    <n v="1"/>
    <n v="3"/>
    <x v="1"/>
    <x v="22"/>
    <n v="2"/>
    <s v="Federal"/>
    <n v="2"/>
    <s v="Appropriations"/>
    <x v="2"/>
    <b v="1"/>
    <n v="0"/>
    <x v="3"/>
  </r>
  <r>
    <n v="2020"/>
    <n v="2021"/>
    <s v="171146"/>
    <s v="University of Michigan-Flint"/>
    <n v="1"/>
    <n v="3"/>
    <x v="1"/>
    <x v="22"/>
    <n v="2"/>
    <s v="Federal"/>
    <n v="3"/>
    <s v="GrantsContracts"/>
    <x v="3"/>
    <b v="1"/>
    <n v="25625000"/>
    <x v="3"/>
  </r>
  <r>
    <n v="2020"/>
    <n v="2021"/>
    <s v="171146"/>
    <s v="University of Michigan-Flint"/>
    <n v="1"/>
    <n v="3"/>
    <x v="1"/>
    <x v="22"/>
    <n v="3"/>
    <s v="State"/>
    <n v="2"/>
    <s v="Appropriations"/>
    <x v="4"/>
    <b v="1"/>
    <n v="23964000"/>
    <x v="3"/>
  </r>
  <r>
    <n v="2020"/>
    <n v="2021"/>
    <s v="171146"/>
    <s v="University of Michigan-Flint"/>
    <n v="1"/>
    <n v="3"/>
    <x v="1"/>
    <x v="22"/>
    <n v="3"/>
    <s v="State"/>
    <n v="3"/>
    <s v="GrantsContracts"/>
    <x v="5"/>
    <b v="1"/>
    <n v="378000"/>
    <x v="3"/>
  </r>
  <r>
    <n v="2020"/>
    <n v="2021"/>
    <s v="171146"/>
    <s v="University of Michigan-Flint"/>
    <n v="1"/>
    <n v="3"/>
    <x v="1"/>
    <x v="22"/>
    <n v="4"/>
    <s v="Local"/>
    <n v="2"/>
    <s v="Appropriations"/>
    <x v="6"/>
    <b v="1"/>
    <n v="0"/>
    <x v="3"/>
  </r>
  <r>
    <n v="2020"/>
    <n v="2021"/>
    <s v="171146"/>
    <s v="University of Michigan-Flint"/>
    <n v="1"/>
    <n v="3"/>
    <x v="1"/>
    <x v="22"/>
    <n v="4"/>
    <s v="Local"/>
    <n v="3"/>
    <s v="GrantsContracts"/>
    <x v="1"/>
    <b v="1"/>
    <n v="0"/>
    <x v="3"/>
  </r>
  <r>
    <n v="2020"/>
    <n v="2021"/>
    <s v="171146"/>
    <s v="University of Michigan-Flint"/>
    <n v="1"/>
    <n v="3"/>
    <x v="1"/>
    <x v="22"/>
    <n v="5"/>
    <s v="Private"/>
    <n v="3"/>
    <s v="GrantsContracts"/>
    <x v="1"/>
    <b v="1"/>
    <n v="9215000"/>
    <x v="3"/>
  </r>
  <r>
    <n v="2020"/>
    <n v="2021"/>
    <s v="171146"/>
    <s v="University of Michigan-Flint"/>
    <n v="1"/>
    <n v="3"/>
    <x v="1"/>
    <x v="22"/>
    <n v="5"/>
    <s v="Private"/>
    <n v="4"/>
    <s v="Gifts"/>
    <x v="7"/>
    <b v="1"/>
    <n v="3129000"/>
    <x v="3"/>
  </r>
  <r>
    <n v="2020"/>
    <n v="2021"/>
    <s v="171146"/>
    <s v="University of Michigan-Flint"/>
    <n v="1"/>
    <n v="3"/>
    <x v="1"/>
    <x v="22"/>
    <n v="6"/>
    <s v="SalesService"/>
    <n v="6"/>
    <s v="Auxiliary"/>
    <x v="1"/>
    <b v="0"/>
    <n v="1637000"/>
    <x v="3"/>
  </r>
  <r>
    <n v="2020"/>
    <n v="2021"/>
    <s v="171146"/>
    <s v="University of Michigan-Flint"/>
    <n v="1"/>
    <n v="3"/>
    <x v="1"/>
    <x v="22"/>
    <n v="6"/>
    <s v="SalesService"/>
    <n v="7"/>
    <s v="EducationalServices"/>
    <x v="1"/>
    <b v="1"/>
    <n v="70800"/>
    <x v="3"/>
  </r>
  <r>
    <n v="2020"/>
    <n v="2021"/>
    <s v="171146"/>
    <s v="University of Michigan-Flint"/>
    <n v="1"/>
    <n v="3"/>
    <x v="1"/>
    <x v="22"/>
    <n v="7"/>
    <s v="Investment"/>
    <n v="8"/>
    <s v="Investment"/>
    <x v="8"/>
    <b v="1"/>
    <n v="41810000"/>
    <x v="3"/>
  </r>
  <r>
    <n v="2020"/>
    <n v="2021"/>
    <s v="171146"/>
    <s v="University of Michigan-Flint"/>
    <n v="1"/>
    <n v="3"/>
    <x v="1"/>
    <x v="22"/>
    <n v="8"/>
    <s v="Hospital"/>
    <n v="9"/>
    <s v="Hospital"/>
    <x v="1"/>
    <b v="0"/>
    <n v="0"/>
    <x v="3"/>
  </r>
  <r>
    <n v="2020"/>
    <n v="2021"/>
    <s v="171146"/>
    <s v="University of Michigan-Flint"/>
    <n v="1"/>
    <n v="3"/>
    <x v="1"/>
    <x v="22"/>
    <n v="9"/>
    <s v="Independent"/>
    <n v="10"/>
    <s v="Independent"/>
    <x v="1"/>
    <b v="0"/>
    <n v="0"/>
    <x v="3"/>
  </r>
  <r>
    <n v="2020"/>
    <n v="2021"/>
    <s v="171146"/>
    <s v="University of Michigan-Flint"/>
    <n v="1"/>
    <n v="3"/>
    <x v="1"/>
    <x v="22"/>
    <n v="98"/>
    <s v="Other"/>
    <n v="98"/>
    <s v="Other"/>
    <x v="1"/>
    <b v="1"/>
    <n v="28057200"/>
    <x v="3"/>
  </r>
  <r>
    <n v="2020"/>
    <n v="2021"/>
    <s v="171146"/>
    <s v="University of Michigan-Flint"/>
    <n v="1"/>
    <n v="3"/>
    <x v="1"/>
    <x v="22"/>
    <n v="99"/>
    <s v="Total"/>
    <n v="99"/>
    <s v="Total"/>
    <x v="9"/>
    <b v="1"/>
    <n v="208154000"/>
    <x v="3"/>
  </r>
  <r>
    <n v="2020"/>
    <n v="2021"/>
    <s v="171155"/>
    <s v="Mid Michigan College"/>
    <n v="4"/>
    <n v="1"/>
    <x v="3"/>
    <x v="22"/>
    <n v="1"/>
    <s v="TuitionFees"/>
    <n v="1"/>
    <s v="TuitionFees"/>
    <x v="0"/>
    <b v="1"/>
    <n v="10717261"/>
    <x v="3"/>
  </r>
  <r>
    <n v="2020"/>
    <n v="2021"/>
    <s v="171155"/>
    <s v="Mid Michigan College"/>
    <n v="4"/>
    <n v="1"/>
    <x v="3"/>
    <x v="22"/>
    <n v="10"/>
    <s v="Affiliated"/>
    <n v="5"/>
    <s v="Contributions"/>
    <x v="1"/>
    <b v="1"/>
    <n v="0"/>
    <x v="3"/>
  </r>
  <r>
    <n v="2020"/>
    <n v="2021"/>
    <s v="171155"/>
    <s v="Mid Michigan College"/>
    <n v="4"/>
    <n v="1"/>
    <x v="3"/>
    <x v="22"/>
    <n v="2"/>
    <s v="Federal"/>
    <n v="2"/>
    <s v="Appropriations"/>
    <x v="2"/>
    <b v="1"/>
    <n v="0"/>
    <x v="3"/>
  </r>
  <r>
    <n v="2020"/>
    <n v="2021"/>
    <s v="171155"/>
    <s v="Mid Michigan College"/>
    <n v="4"/>
    <n v="1"/>
    <x v="3"/>
    <x v="22"/>
    <n v="2"/>
    <s v="Federal"/>
    <n v="3"/>
    <s v="GrantsContracts"/>
    <x v="3"/>
    <b v="1"/>
    <n v="11759449"/>
    <x v="3"/>
  </r>
  <r>
    <n v="2020"/>
    <n v="2021"/>
    <s v="171155"/>
    <s v="Mid Michigan College"/>
    <n v="4"/>
    <n v="1"/>
    <x v="3"/>
    <x v="22"/>
    <n v="3"/>
    <s v="State"/>
    <n v="2"/>
    <s v="Appropriations"/>
    <x v="4"/>
    <b v="1"/>
    <n v="7062312"/>
    <x v="3"/>
  </r>
  <r>
    <n v="2020"/>
    <n v="2021"/>
    <s v="171155"/>
    <s v="Mid Michigan College"/>
    <n v="4"/>
    <n v="1"/>
    <x v="3"/>
    <x v="22"/>
    <n v="3"/>
    <s v="State"/>
    <n v="3"/>
    <s v="GrantsContracts"/>
    <x v="5"/>
    <b v="1"/>
    <n v="142080"/>
    <x v="3"/>
  </r>
  <r>
    <n v="2020"/>
    <n v="2021"/>
    <s v="171155"/>
    <s v="Mid Michigan College"/>
    <n v="4"/>
    <n v="1"/>
    <x v="3"/>
    <x v="22"/>
    <n v="4"/>
    <s v="Local"/>
    <n v="2"/>
    <s v="Appropriations"/>
    <x v="6"/>
    <b v="1"/>
    <n v="2534971"/>
    <x v="3"/>
  </r>
  <r>
    <n v="2020"/>
    <n v="2021"/>
    <s v="171155"/>
    <s v="Mid Michigan College"/>
    <n v="4"/>
    <n v="1"/>
    <x v="3"/>
    <x v="22"/>
    <n v="4"/>
    <s v="Local"/>
    <n v="3"/>
    <s v="GrantsContracts"/>
    <x v="1"/>
    <b v="1"/>
    <n v="0"/>
    <x v="3"/>
  </r>
  <r>
    <n v="2020"/>
    <n v="2021"/>
    <s v="171155"/>
    <s v="Mid Michigan College"/>
    <n v="4"/>
    <n v="1"/>
    <x v="3"/>
    <x v="22"/>
    <n v="5"/>
    <s v="Private"/>
    <n v="3"/>
    <s v="GrantsContracts"/>
    <x v="1"/>
    <b v="1"/>
    <n v="67340"/>
    <x v="3"/>
  </r>
  <r>
    <n v="2020"/>
    <n v="2021"/>
    <s v="171155"/>
    <s v="Mid Michigan College"/>
    <n v="4"/>
    <n v="1"/>
    <x v="3"/>
    <x v="22"/>
    <n v="5"/>
    <s v="Private"/>
    <n v="4"/>
    <s v="Gifts"/>
    <x v="7"/>
    <b v="1"/>
    <n v="240789"/>
    <x v="3"/>
  </r>
  <r>
    <n v="2020"/>
    <n v="2021"/>
    <s v="171155"/>
    <s v="Mid Michigan College"/>
    <n v="4"/>
    <n v="1"/>
    <x v="3"/>
    <x v="22"/>
    <n v="6"/>
    <s v="SalesService"/>
    <n v="6"/>
    <s v="Auxiliary"/>
    <x v="1"/>
    <b v="0"/>
    <n v="985172"/>
    <x v="3"/>
  </r>
  <r>
    <n v="2020"/>
    <n v="2021"/>
    <s v="171155"/>
    <s v="Mid Michigan College"/>
    <n v="4"/>
    <n v="1"/>
    <x v="3"/>
    <x v="22"/>
    <n v="6"/>
    <s v="SalesService"/>
    <n v="7"/>
    <s v="EducationalServices"/>
    <x v="1"/>
    <b v="1"/>
    <n v="0"/>
    <x v="3"/>
  </r>
  <r>
    <n v="2020"/>
    <n v="2021"/>
    <s v="171155"/>
    <s v="Mid Michigan College"/>
    <n v="4"/>
    <n v="1"/>
    <x v="3"/>
    <x v="22"/>
    <n v="7"/>
    <s v="Investment"/>
    <n v="8"/>
    <s v="Investment"/>
    <x v="8"/>
    <b v="1"/>
    <n v="-107985"/>
    <x v="3"/>
  </r>
  <r>
    <n v="2020"/>
    <n v="2021"/>
    <s v="171155"/>
    <s v="Mid Michigan College"/>
    <n v="4"/>
    <n v="1"/>
    <x v="3"/>
    <x v="22"/>
    <n v="8"/>
    <s v="Hospital"/>
    <n v="9"/>
    <s v="Hospital"/>
    <x v="1"/>
    <b v="0"/>
    <n v="0"/>
    <x v="3"/>
  </r>
  <r>
    <n v="2020"/>
    <n v="2021"/>
    <s v="171155"/>
    <s v="Mid Michigan College"/>
    <n v="4"/>
    <n v="1"/>
    <x v="3"/>
    <x v="22"/>
    <n v="9"/>
    <s v="Independent"/>
    <n v="10"/>
    <s v="Independent"/>
    <x v="1"/>
    <b v="0"/>
    <n v="0"/>
    <x v="3"/>
  </r>
  <r>
    <n v="2020"/>
    <n v="2021"/>
    <s v="171155"/>
    <s v="Mid Michigan College"/>
    <n v="4"/>
    <n v="1"/>
    <x v="3"/>
    <x v="22"/>
    <n v="98"/>
    <s v="Other"/>
    <n v="98"/>
    <s v="Other"/>
    <x v="1"/>
    <b v="1"/>
    <n v="989105"/>
    <x v="3"/>
  </r>
  <r>
    <n v="2020"/>
    <n v="2021"/>
    <s v="171155"/>
    <s v="Mid Michigan College"/>
    <n v="4"/>
    <n v="1"/>
    <x v="3"/>
    <x v="22"/>
    <n v="99"/>
    <s v="Total"/>
    <n v="99"/>
    <s v="Total"/>
    <x v="9"/>
    <b v="1"/>
    <n v="34390494"/>
    <x v="3"/>
  </r>
  <r>
    <n v="2020"/>
    <n v="2021"/>
    <s v="171225"/>
    <s v="Monroe County Community College"/>
    <n v="4"/>
    <n v="1"/>
    <x v="3"/>
    <x v="22"/>
    <n v="1"/>
    <s v="TuitionFees"/>
    <n v="1"/>
    <s v="TuitionFees"/>
    <x v="0"/>
    <b v="1"/>
    <n v="5938098"/>
    <x v="3"/>
  </r>
  <r>
    <n v="2020"/>
    <n v="2021"/>
    <s v="171225"/>
    <s v="Monroe County Community College"/>
    <n v="4"/>
    <n v="1"/>
    <x v="3"/>
    <x v="22"/>
    <n v="10"/>
    <s v="Affiliated"/>
    <n v="5"/>
    <s v="Contributions"/>
    <x v="1"/>
    <b v="1"/>
    <n v="0"/>
    <x v="3"/>
  </r>
  <r>
    <n v="2020"/>
    <n v="2021"/>
    <s v="171225"/>
    <s v="Monroe County Community College"/>
    <n v="4"/>
    <n v="1"/>
    <x v="3"/>
    <x v="22"/>
    <n v="2"/>
    <s v="Federal"/>
    <n v="2"/>
    <s v="Appropriations"/>
    <x v="2"/>
    <b v="1"/>
    <n v="0"/>
    <x v="3"/>
  </r>
  <r>
    <n v="2020"/>
    <n v="2021"/>
    <s v="171225"/>
    <s v="Monroe County Community College"/>
    <n v="4"/>
    <n v="1"/>
    <x v="3"/>
    <x v="22"/>
    <n v="2"/>
    <s v="Federal"/>
    <n v="3"/>
    <s v="GrantsContracts"/>
    <x v="3"/>
    <b v="1"/>
    <n v="6485212"/>
    <x v="3"/>
  </r>
  <r>
    <n v="2020"/>
    <n v="2021"/>
    <s v="171225"/>
    <s v="Monroe County Community College"/>
    <n v="4"/>
    <n v="1"/>
    <x v="3"/>
    <x v="22"/>
    <n v="3"/>
    <s v="State"/>
    <n v="2"/>
    <s v="Appropriations"/>
    <x v="4"/>
    <b v="1"/>
    <n v="7447554"/>
    <x v="3"/>
  </r>
  <r>
    <n v="2020"/>
    <n v="2021"/>
    <s v="171225"/>
    <s v="Monroe County Community College"/>
    <n v="4"/>
    <n v="1"/>
    <x v="3"/>
    <x v="22"/>
    <n v="3"/>
    <s v="State"/>
    <n v="3"/>
    <s v="GrantsContracts"/>
    <x v="5"/>
    <b v="1"/>
    <n v="180171"/>
    <x v="3"/>
  </r>
  <r>
    <n v="2020"/>
    <n v="2021"/>
    <s v="171225"/>
    <s v="Monroe County Community College"/>
    <n v="4"/>
    <n v="1"/>
    <x v="3"/>
    <x v="22"/>
    <n v="4"/>
    <s v="Local"/>
    <n v="2"/>
    <s v="Appropriations"/>
    <x v="6"/>
    <b v="1"/>
    <n v="19243551"/>
    <x v="3"/>
  </r>
  <r>
    <n v="2020"/>
    <n v="2021"/>
    <s v="171225"/>
    <s v="Monroe County Community College"/>
    <n v="4"/>
    <n v="1"/>
    <x v="3"/>
    <x v="22"/>
    <n v="4"/>
    <s v="Local"/>
    <n v="3"/>
    <s v="GrantsContracts"/>
    <x v="1"/>
    <b v="1"/>
    <n v="0"/>
    <x v="3"/>
  </r>
  <r>
    <n v="2020"/>
    <n v="2021"/>
    <s v="171225"/>
    <s v="Monroe County Community College"/>
    <n v="4"/>
    <n v="1"/>
    <x v="3"/>
    <x v="22"/>
    <n v="5"/>
    <s v="Private"/>
    <n v="3"/>
    <s v="GrantsContracts"/>
    <x v="1"/>
    <b v="1"/>
    <n v="0"/>
    <x v="3"/>
  </r>
  <r>
    <n v="2020"/>
    <n v="2021"/>
    <s v="171225"/>
    <s v="Monroe County Community College"/>
    <n v="4"/>
    <n v="1"/>
    <x v="3"/>
    <x v="22"/>
    <n v="5"/>
    <s v="Private"/>
    <n v="4"/>
    <s v="Gifts"/>
    <x v="7"/>
    <b v="1"/>
    <n v="504971"/>
    <x v="3"/>
  </r>
  <r>
    <n v="2020"/>
    <n v="2021"/>
    <s v="171225"/>
    <s v="Monroe County Community College"/>
    <n v="4"/>
    <n v="1"/>
    <x v="3"/>
    <x v="22"/>
    <n v="6"/>
    <s v="SalesService"/>
    <n v="6"/>
    <s v="Auxiliary"/>
    <x v="1"/>
    <b v="0"/>
    <n v="651668"/>
    <x v="3"/>
  </r>
  <r>
    <n v="2020"/>
    <n v="2021"/>
    <s v="171225"/>
    <s v="Monroe County Community College"/>
    <n v="4"/>
    <n v="1"/>
    <x v="3"/>
    <x v="22"/>
    <n v="6"/>
    <s v="SalesService"/>
    <n v="7"/>
    <s v="EducationalServices"/>
    <x v="1"/>
    <b v="1"/>
    <n v="0"/>
    <x v="3"/>
  </r>
  <r>
    <n v="2020"/>
    <n v="2021"/>
    <s v="171225"/>
    <s v="Monroe County Community College"/>
    <n v="4"/>
    <n v="1"/>
    <x v="3"/>
    <x v="22"/>
    <n v="7"/>
    <s v="Investment"/>
    <n v="8"/>
    <s v="Investment"/>
    <x v="8"/>
    <b v="1"/>
    <n v="42451"/>
    <x v="3"/>
  </r>
  <r>
    <n v="2020"/>
    <n v="2021"/>
    <s v="171225"/>
    <s v="Monroe County Community College"/>
    <n v="4"/>
    <n v="1"/>
    <x v="3"/>
    <x v="22"/>
    <n v="8"/>
    <s v="Hospital"/>
    <n v="9"/>
    <s v="Hospital"/>
    <x v="1"/>
    <b v="0"/>
    <n v="0"/>
    <x v="3"/>
  </r>
  <r>
    <n v="2020"/>
    <n v="2021"/>
    <s v="171225"/>
    <s v="Monroe County Community College"/>
    <n v="4"/>
    <n v="1"/>
    <x v="3"/>
    <x v="22"/>
    <n v="9"/>
    <s v="Independent"/>
    <n v="10"/>
    <s v="Independent"/>
    <x v="1"/>
    <b v="0"/>
    <n v="0"/>
    <x v="3"/>
  </r>
  <r>
    <n v="2020"/>
    <n v="2021"/>
    <s v="171225"/>
    <s v="Monroe County Community College"/>
    <n v="4"/>
    <n v="1"/>
    <x v="3"/>
    <x v="22"/>
    <n v="98"/>
    <s v="Other"/>
    <n v="98"/>
    <s v="Other"/>
    <x v="1"/>
    <b v="1"/>
    <n v="2283524"/>
    <x v="3"/>
  </r>
  <r>
    <n v="2020"/>
    <n v="2021"/>
    <s v="171225"/>
    <s v="Monroe County Community College"/>
    <n v="4"/>
    <n v="1"/>
    <x v="3"/>
    <x v="22"/>
    <n v="99"/>
    <s v="Total"/>
    <n v="99"/>
    <s v="Total"/>
    <x v="9"/>
    <b v="1"/>
    <n v="42777200"/>
    <x v="3"/>
  </r>
  <r>
    <n v="2020"/>
    <n v="2021"/>
    <s v="171234"/>
    <s v="Montcalm Community College"/>
    <n v="4"/>
    <n v="1"/>
    <x v="3"/>
    <x v="22"/>
    <n v="1"/>
    <s v="TuitionFees"/>
    <n v="1"/>
    <s v="TuitionFees"/>
    <x v="0"/>
    <b v="1"/>
    <n v="4117565"/>
    <x v="3"/>
  </r>
  <r>
    <n v="2020"/>
    <n v="2021"/>
    <s v="171234"/>
    <s v="Montcalm Community College"/>
    <n v="4"/>
    <n v="1"/>
    <x v="3"/>
    <x v="22"/>
    <n v="10"/>
    <s v="Affiliated"/>
    <n v="5"/>
    <s v="Contributions"/>
    <x v="1"/>
    <b v="1"/>
    <n v="0"/>
    <x v="3"/>
  </r>
  <r>
    <n v="2020"/>
    <n v="2021"/>
    <s v="171234"/>
    <s v="Montcalm Community College"/>
    <n v="4"/>
    <n v="1"/>
    <x v="3"/>
    <x v="22"/>
    <n v="2"/>
    <s v="Federal"/>
    <n v="2"/>
    <s v="Appropriations"/>
    <x v="2"/>
    <b v="1"/>
    <n v="0"/>
    <x v="3"/>
  </r>
  <r>
    <n v="2020"/>
    <n v="2021"/>
    <s v="171234"/>
    <s v="Montcalm Community College"/>
    <n v="4"/>
    <n v="1"/>
    <x v="3"/>
    <x v="22"/>
    <n v="2"/>
    <s v="Federal"/>
    <n v="3"/>
    <s v="GrantsContracts"/>
    <x v="3"/>
    <b v="1"/>
    <n v="4502082"/>
    <x v="3"/>
  </r>
  <r>
    <n v="2020"/>
    <n v="2021"/>
    <s v="171234"/>
    <s v="Montcalm Community College"/>
    <n v="4"/>
    <n v="1"/>
    <x v="3"/>
    <x v="22"/>
    <n v="3"/>
    <s v="State"/>
    <n v="2"/>
    <s v="Appropriations"/>
    <x v="4"/>
    <b v="1"/>
    <n v="3773999"/>
    <x v="3"/>
  </r>
  <r>
    <n v="2020"/>
    <n v="2021"/>
    <s v="171234"/>
    <s v="Montcalm Community College"/>
    <n v="4"/>
    <n v="1"/>
    <x v="3"/>
    <x v="22"/>
    <n v="3"/>
    <s v="State"/>
    <n v="3"/>
    <s v="GrantsContracts"/>
    <x v="5"/>
    <b v="1"/>
    <n v="199170"/>
    <x v="3"/>
  </r>
  <r>
    <n v="2020"/>
    <n v="2021"/>
    <s v="171234"/>
    <s v="Montcalm Community College"/>
    <n v="4"/>
    <n v="1"/>
    <x v="3"/>
    <x v="22"/>
    <n v="4"/>
    <s v="Local"/>
    <n v="2"/>
    <s v="Appropriations"/>
    <x v="6"/>
    <b v="1"/>
    <n v="6937580"/>
    <x v="3"/>
  </r>
  <r>
    <n v="2020"/>
    <n v="2021"/>
    <s v="171234"/>
    <s v="Montcalm Community College"/>
    <n v="4"/>
    <n v="1"/>
    <x v="3"/>
    <x v="22"/>
    <n v="4"/>
    <s v="Local"/>
    <n v="3"/>
    <s v="GrantsContracts"/>
    <x v="1"/>
    <b v="1"/>
    <n v="0"/>
    <x v="3"/>
  </r>
  <r>
    <n v="2020"/>
    <n v="2021"/>
    <s v="171234"/>
    <s v="Montcalm Community College"/>
    <n v="4"/>
    <n v="1"/>
    <x v="3"/>
    <x v="22"/>
    <n v="5"/>
    <s v="Private"/>
    <n v="3"/>
    <s v="GrantsContracts"/>
    <x v="1"/>
    <b v="1"/>
    <n v="0"/>
    <x v="3"/>
  </r>
  <r>
    <n v="2020"/>
    <n v="2021"/>
    <s v="171234"/>
    <s v="Montcalm Community College"/>
    <n v="4"/>
    <n v="1"/>
    <x v="3"/>
    <x v="22"/>
    <n v="5"/>
    <s v="Private"/>
    <n v="4"/>
    <s v="Gifts"/>
    <x v="7"/>
    <b v="1"/>
    <n v="476448"/>
    <x v="3"/>
  </r>
  <r>
    <n v="2020"/>
    <n v="2021"/>
    <s v="171234"/>
    <s v="Montcalm Community College"/>
    <n v="4"/>
    <n v="1"/>
    <x v="3"/>
    <x v="22"/>
    <n v="6"/>
    <s v="SalesService"/>
    <n v="6"/>
    <s v="Auxiliary"/>
    <x v="1"/>
    <b v="0"/>
    <n v="9408"/>
    <x v="3"/>
  </r>
  <r>
    <n v="2020"/>
    <n v="2021"/>
    <s v="171234"/>
    <s v="Montcalm Community College"/>
    <n v="4"/>
    <n v="1"/>
    <x v="3"/>
    <x v="22"/>
    <n v="6"/>
    <s v="SalesService"/>
    <n v="7"/>
    <s v="EducationalServices"/>
    <x v="1"/>
    <b v="1"/>
    <n v="0"/>
    <x v="3"/>
  </r>
  <r>
    <n v="2020"/>
    <n v="2021"/>
    <s v="171234"/>
    <s v="Montcalm Community College"/>
    <n v="4"/>
    <n v="1"/>
    <x v="3"/>
    <x v="22"/>
    <n v="7"/>
    <s v="Investment"/>
    <n v="8"/>
    <s v="Investment"/>
    <x v="8"/>
    <b v="1"/>
    <n v="6408086"/>
    <x v="3"/>
  </r>
  <r>
    <n v="2020"/>
    <n v="2021"/>
    <s v="171234"/>
    <s v="Montcalm Community College"/>
    <n v="4"/>
    <n v="1"/>
    <x v="3"/>
    <x v="22"/>
    <n v="8"/>
    <s v="Hospital"/>
    <n v="9"/>
    <s v="Hospital"/>
    <x v="1"/>
    <b v="0"/>
    <n v="0"/>
    <x v="3"/>
  </r>
  <r>
    <n v="2020"/>
    <n v="2021"/>
    <s v="171234"/>
    <s v="Montcalm Community College"/>
    <n v="4"/>
    <n v="1"/>
    <x v="3"/>
    <x v="22"/>
    <n v="9"/>
    <s v="Independent"/>
    <n v="10"/>
    <s v="Independent"/>
    <x v="1"/>
    <b v="0"/>
    <n v="0"/>
    <x v="3"/>
  </r>
  <r>
    <n v="2020"/>
    <n v="2021"/>
    <s v="171234"/>
    <s v="Montcalm Community College"/>
    <n v="4"/>
    <n v="1"/>
    <x v="3"/>
    <x v="22"/>
    <n v="98"/>
    <s v="Other"/>
    <n v="98"/>
    <s v="Other"/>
    <x v="1"/>
    <b v="1"/>
    <n v="81425"/>
    <x v="3"/>
  </r>
  <r>
    <n v="2020"/>
    <n v="2021"/>
    <s v="171234"/>
    <s v="Montcalm Community College"/>
    <n v="4"/>
    <n v="1"/>
    <x v="3"/>
    <x v="22"/>
    <n v="99"/>
    <s v="Total"/>
    <n v="99"/>
    <s v="Total"/>
    <x v="9"/>
    <b v="1"/>
    <n v="26505763"/>
    <x v="3"/>
  </r>
  <r>
    <n v="2020"/>
    <n v="2021"/>
    <s v="171304"/>
    <s v="Muskegon Community College"/>
    <n v="4"/>
    <n v="1"/>
    <x v="3"/>
    <x v="22"/>
    <n v="1"/>
    <s v="TuitionFees"/>
    <n v="1"/>
    <s v="TuitionFees"/>
    <x v="0"/>
    <b v="1"/>
    <n v="9131215"/>
    <x v="3"/>
  </r>
  <r>
    <n v="2020"/>
    <n v="2021"/>
    <s v="171304"/>
    <s v="Muskegon Community College"/>
    <n v="4"/>
    <n v="1"/>
    <x v="3"/>
    <x v="22"/>
    <n v="10"/>
    <s v="Affiliated"/>
    <n v="5"/>
    <s v="Contributions"/>
    <x v="1"/>
    <b v="1"/>
    <n v="0"/>
    <x v="3"/>
  </r>
  <r>
    <n v="2020"/>
    <n v="2021"/>
    <s v="171304"/>
    <s v="Muskegon Community College"/>
    <n v="4"/>
    <n v="1"/>
    <x v="3"/>
    <x v="22"/>
    <n v="2"/>
    <s v="Federal"/>
    <n v="2"/>
    <s v="Appropriations"/>
    <x v="2"/>
    <b v="1"/>
    <n v="0"/>
    <x v="3"/>
  </r>
  <r>
    <n v="2020"/>
    <n v="2021"/>
    <s v="171304"/>
    <s v="Muskegon Community College"/>
    <n v="4"/>
    <n v="1"/>
    <x v="3"/>
    <x v="22"/>
    <n v="2"/>
    <s v="Federal"/>
    <n v="3"/>
    <s v="GrantsContracts"/>
    <x v="3"/>
    <b v="1"/>
    <n v="7067711"/>
    <x v="3"/>
  </r>
  <r>
    <n v="2020"/>
    <n v="2021"/>
    <s v="171304"/>
    <s v="Muskegon Community College"/>
    <n v="4"/>
    <n v="1"/>
    <x v="3"/>
    <x v="22"/>
    <n v="3"/>
    <s v="State"/>
    <n v="2"/>
    <s v="Appropriations"/>
    <x v="4"/>
    <b v="1"/>
    <n v="12125238"/>
    <x v="3"/>
  </r>
  <r>
    <n v="2020"/>
    <n v="2021"/>
    <s v="171304"/>
    <s v="Muskegon Community College"/>
    <n v="4"/>
    <n v="1"/>
    <x v="3"/>
    <x v="22"/>
    <n v="3"/>
    <s v="State"/>
    <n v="3"/>
    <s v="GrantsContracts"/>
    <x v="5"/>
    <b v="1"/>
    <n v="1292076"/>
    <x v="3"/>
  </r>
  <r>
    <n v="2020"/>
    <n v="2021"/>
    <s v="171304"/>
    <s v="Muskegon Community College"/>
    <n v="4"/>
    <n v="1"/>
    <x v="3"/>
    <x v="22"/>
    <n v="4"/>
    <s v="Local"/>
    <n v="2"/>
    <s v="Appropriations"/>
    <x v="6"/>
    <b v="1"/>
    <n v="11992914"/>
    <x v="3"/>
  </r>
  <r>
    <n v="2020"/>
    <n v="2021"/>
    <s v="171304"/>
    <s v="Muskegon Community College"/>
    <n v="4"/>
    <n v="1"/>
    <x v="3"/>
    <x v="22"/>
    <n v="4"/>
    <s v="Local"/>
    <n v="3"/>
    <s v="GrantsContracts"/>
    <x v="1"/>
    <b v="1"/>
    <n v="0"/>
    <x v="3"/>
  </r>
  <r>
    <n v="2020"/>
    <n v="2021"/>
    <s v="171304"/>
    <s v="Muskegon Community College"/>
    <n v="4"/>
    <n v="1"/>
    <x v="3"/>
    <x v="22"/>
    <n v="5"/>
    <s v="Private"/>
    <n v="3"/>
    <s v="GrantsContracts"/>
    <x v="1"/>
    <b v="1"/>
    <n v="2680045"/>
    <x v="3"/>
  </r>
  <r>
    <n v="2020"/>
    <n v="2021"/>
    <s v="171304"/>
    <s v="Muskegon Community College"/>
    <n v="4"/>
    <n v="1"/>
    <x v="3"/>
    <x v="22"/>
    <n v="5"/>
    <s v="Private"/>
    <n v="4"/>
    <s v="Gifts"/>
    <x v="7"/>
    <b v="1"/>
    <n v="59620"/>
    <x v="3"/>
  </r>
  <r>
    <n v="2020"/>
    <n v="2021"/>
    <s v="171304"/>
    <s v="Muskegon Community College"/>
    <n v="4"/>
    <n v="1"/>
    <x v="3"/>
    <x v="22"/>
    <n v="6"/>
    <s v="SalesService"/>
    <n v="6"/>
    <s v="Auxiliary"/>
    <x v="1"/>
    <b v="0"/>
    <n v="447192"/>
    <x v="3"/>
  </r>
  <r>
    <n v="2020"/>
    <n v="2021"/>
    <s v="171304"/>
    <s v="Muskegon Community College"/>
    <n v="4"/>
    <n v="1"/>
    <x v="3"/>
    <x v="22"/>
    <n v="6"/>
    <s v="SalesService"/>
    <n v="7"/>
    <s v="EducationalServices"/>
    <x v="1"/>
    <b v="1"/>
    <n v="0"/>
    <x v="3"/>
  </r>
  <r>
    <n v="2020"/>
    <n v="2021"/>
    <s v="171304"/>
    <s v="Muskegon Community College"/>
    <n v="4"/>
    <n v="1"/>
    <x v="3"/>
    <x v="22"/>
    <n v="7"/>
    <s v="Investment"/>
    <n v="8"/>
    <s v="Investment"/>
    <x v="8"/>
    <b v="1"/>
    <n v="6168"/>
    <x v="3"/>
  </r>
  <r>
    <n v="2020"/>
    <n v="2021"/>
    <s v="171304"/>
    <s v="Muskegon Community College"/>
    <n v="4"/>
    <n v="1"/>
    <x v="3"/>
    <x v="22"/>
    <n v="8"/>
    <s v="Hospital"/>
    <n v="9"/>
    <s v="Hospital"/>
    <x v="1"/>
    <b v="0"/>
    <n v="0"/>
    <x v="3"/>
  </r>
  <r>
    <n v="2020"/>
    <n v="2021"/>
    <s v="171304"/>
    <s v="Muskegon Community College"/>
    <n v="4"/>
    <n v="1"/>
    <x v="3"/>
    <x v="22"/>
    <n v="9"/>
    <s v="Independent"/>
    <n v="10"/>
    <s v="Independent"/>
    <x v="1"/>
    <b v="0"/>
    <n v="0"/>
    <x v="3"/>
  </r>
  <r>
    <n v="2020"/>
    <n v="2021"/>
    <s v="171304"/>
    <s v="Muskegon Community College"/>
    <n v="4"/>
    <n v="1"/>
    <x v="3"/>
    <x v="22"/>
    <n v="98"/>
    <s v="Other"/>
    <n v="98"/>
    <s v="Other"/>
    <x v="1"/>
    <b v="1"/>
    <n v="1438751"/>
    <x v="3"/>
  </r>
  <r>
    <n v="2020"/>
    <n v="2021"/>
    <s v="171304"/>
    <s v="Muskegon Community College"/>
    <n v="4"/>
    <n v="1"/>
    <x v="3"/>
    <x v="22"/>
    <n v="99"/>
    <s v="Total"/>
    <n v="99"/>
    <s v="Total"/>
    <x v="9"/>
    <b v="1"/>
    <n v="46240930"/>
    <x v="3"/>
  </r>
  <r>
    <n v="2020"/>
    <n v="2021"/>
    <s v="171395"/>
    <s v="North Central Michigan College"/>
    <n v="4"/>
    <n v="1"/>
    <x v="3"/>
    <x v="22"/>
    <n v="1"/>
    <s v="TuitionFees"/>
    <n v="1"/>
    <s v="TuitionFees"/>
    <x v="0"/>
    <b v="1"/>
    <n v="3989400"/>
    <x v="3"/>
  </r>
  <r>
    <n v="2020"/>
    <n v="2021"/>
    <s v="171395"/>
    <s v="North Central Michigan College"/>
    <n v="4"/>
    <n v="1"/>
    <x v="3"/>
    <x v="22"/>
    <n v="10"/>
    <s v="Affiliated"/>
    <n v="5"/>
    <s v="Contributions"/>
    <x v="1"/>
    <b v="1"/>
    <n v="0"/>
    <x v="3"/>
  </r>
  <r>
    <n v="2020"/>
    <n v="2021"/>
    <s v="171395"/>
    <s v="North Central Michigan College"/>
    <n v="4"/>
    <n v="1"/>
    <x v="3"/>
    <x v="22"/>
    <n v="2"/>
    <s v="Federal"/>
    <n v="2"/>
    <s v="Appropriations"/>
    <x v="2"/>
    <b v="1"/>
    <n v="0"/>
    <x v="3"/>
  </r>
  <r>
    <n v="2020"/>
    <n v="2021"/>
    <s v="171395"/>
    <s v="North Central Michigan College"/>
    <n v="4"/>
    <n v="1"/>
    <x v="3"/>
    <x v="22"/>
    <n v="2"/>
    <s v="Federal"/>
    <n v="3"/>
    <s v="GrantsContracts"/>
    <x v="3"/>
    <b v="1"/>
    <n v="3429004"/>
    <x v="3"/>
  </r>
  <r>
    <n v="2020"/>
    <n v="2021"/>
    <s v="171395"/>
    <s v="North Central Michigan College"/>
    <n v="4"/>
    <n v="1"/>
    <x v="3"/>
    <x v="22"/>
    <n v="3"/>
    <s v="State"/>
    <n v="2"/>
    <s v="Appropriations"/>
    <x v="4"/>
    <b v="1"/>
    <n v="3743882"/>
    <x v="3"/>
  </r>
  <r>
    <n v="2020"/>
    <n v="2021"/>
    <s v="171395"/>
    <s v="North Central Michigan College"/>
    <n v="4"/>
    <n v="1"/>
    <x v="3"/>
    <x v="22"/>
    <n v="3"/>
    <s v="State"/>
    <n v="3"/>
    <s v="GrantsContracts"/>
    <x v="5"/>
    <b v="1"/>
    <n v="75370"/>
    <x v="3"/>
  </r>
  <r>
    <n v="2020"/>
    <n v="2021"/>
    <s v="171395"/>
    <s v="North Central Michigan College"/>
    <n v="4"/>
    <n v="1"/>
    <x v="3"/>
    <x v="22"/>
    <n v="4"/>
    <s v="Local"/>
    <n v="2"/>
    <s v="Appropriations"/>
    <x v="6"/>
    <b v="1"/>
    <n v="6411507"/>
    <x v="3"/>
  </r>
  <r>
    <n v="2020"/>
    <n v="2021"/>
    <s v="171395"/>
    <s v="North Central Michigan College"/>
    <n v="4"/>
    <n v="1"/>
    <x v="3"/>
    <x v="22"/>
    <n v="4"/>
    <s v="Local"/>
    <n v="3"/>
    <s v="GrantsContracts"/>
    <x v="1"/>
    <b v="1"/>
    <n v="0"/>
    <x v="3"/>
  </r>
  <r>
    <n v="2020"/>
    <n v="2021"/>
    <s v="171395"/>
    <s v="North Central Michigan College"/>
    <n v="4"/>
    <n v="1"/>
    <x v="3"/>
    <x v="22"/>
    <n v="5"/>
    <s v="Private"/>
    <n v="3"/>
    <s v="GrantsContracts"/>
    <x v="1"/>
    <b v="1"/>
    <n v="319096"/>
    <x v="3"/>
  </r>
  <r>
    <n v="2020"/>
    <n v="2021"/>
    <s v="171395"/>
    <s v="North Central Michigan College"/>
    <n v="4"/>
    <n v="1"/>
    <x v="3"/>
    <x v="22"/>
    <n v="5"/>
    <s v="Private"/>
    <n v="4"/>
    <s v="Gifts"/>
    <x v="7"/>
    <b v="1"/>
    <n v="2921051"/>
    <x v="3"/>
  </r>
  <r>
    <n v="2020"/>
    <n v="2021"/>
    <s v="171395"/>
    <s v="North Central Michigan College"/>
    <n v="4"/>
    <n v="1"/>
    <x v="3"/>
    <x v="22"/>
    <n v="6"/>
    <s v="SalesService"/>
    <n v="6"/>
    <s v="Auxiliary"/>
    <x v="1"/>
    <b v="0"/>
    <n v="548800"/>
    <x v="3"/>
  </r>
  <r>
    <n v="2020"/>
    <n v="2021"/>
    <s v="171395"/>
    <s v="North Central Michigan College"/>
    <n v="4"/>
    <n v="1"/>
    <x v="3"/>
    <x v="22"/>
    <n v="6"/>
    <s v="SalesService"/>
    <n v="7"/>
    <s v="EducationalServices"/>
    <x v="1"/>
    <b v="1"/>
    <n v="0"/>
    <x v="3"/>
  </r>
  <r>
    <n v="2020"/>
    <n v="2021"/>
    <s v="171395"/>
    <s v="North Central Michigan College"/>
    <n v="4"/>
    <n v="1"/>
    <x v="3"/>
    <x v="22"/>
    <n v="7"/>
    <s v="Investment"/>
    <n v="8"/>
    <s v="Investment"/>
    <x v="8"/>
    <b v="1"/>
    <n v="784926"/>
    <x v="3"/>
  </r>
  <r>
    <n v="2020"/>
    <n v="2021"/>
    <s v="171395"/>
    <s v="North Central Michigan College"/>
    <n v="4"/>
    <n v="1"/>
    <x v="3"/>
    <x v="22"/>
    <n v="8"/>
    <s v="Hospital"/>
    <n v="9"/>
    <s v="Hospital"/>
    <x v="1"/>
    <b v="0"/>
    <n v="0"/>
    <x v="3"/>
  </r>
  <r>
    <n v="2020"/>
    <n v="2021"/>
    <s v="171395"/>
    <s v="North Central Michigan College"/>
    <n v="4"/>
    <n v="1"/>
    <x v="3"/>
    <x v="22"/>
    <n v="9"/>
    <s v="Independent"/>
    <n v="10"/>
    <s v="Independent"/>
    <x v="1"/>
    <b v="0"/>
    <n v="0"/>
    <x v="3"/>
  </r>
  <r>
    <n v="2020"/>
    <n v="2021"/>
    <s v="171395"/>
    <s v="North Central Michigan College"/>
    <n v="4"/>
    <n v="1"/>
    <x v="3"/>
    <x v="22"/>
    <n v="98"/>
    <s v="Other"/>
    <n v="98"/>
    <s v="Other"/>
    <x v="1"/>
    <b v="1"/>
    <n v="4044763"/>
    <x v="3"/>
  </r>
  <r>
    <n v="2020"/>
    <n v="2021"/>
    <s v="171395"/>
    <s v="North Central Michigan College"/>
    <n v="4"/>
    <n v="1"/>
    <x v="3"/>
    <x v="22"/>
    <n v="99"/>
    <s v="Total"/>
    <n v="99"/>
    <s v="Total"/>
    <x v="9"/>
    <b v="1"/>
    <n v="26267799"/>
    <x v="3"/>
  </r>
  <r>
    <n v="2020"/>
    <n v="2021"/>
    <s v="171456"/>
    <s v="Northern Michigan University"/>
    <n v="1"/>
    <n v="2"/>
    <x v="0"/>
    <x v="22"/>
    <n v="1"/>
    <s v="TuitionFees"/>
    <n v="1"/>
    <s v="TuitionFees"/>
    <x v="0"/>
    <b v="1"/>
    <n v="68213279"/>
    <x v="3"/>
  </r>
  <r>
    <n v="2020"/>
    <n v="2021"/>
    <s v="171456"/>
    <s v="Northern Michigan University"/>
    <n v="1"/>
    <n v="2"/>
    <x v="0"/>
    <x v="22"/>
    <n v="10"/>
    <s v="Affiliated"/>
    <n v="5"/>
    <s v="Contributions"/>
    <x v="1"/>
    <b v="1"/>
    <n v="0"/>
    <x v="3"/>
  </r>
  <r>
    <n v="2020"/>
    <n v="2021"/>
    <s v="171456"/>
    <s v="Northern Michigan University"/>
    <n v="1"/>
    <n v="2"/>
    <x v="0"/>
    <x v="22"/>
    <n v="2"/>
    <s v="Federal"/>
    <n v="2"/>
    <s v="Appropriations"/>
    <x v="2"/>
    <b v="1"/>
    <n v="0"/>
    <x v="3"/>
  </r>
  <r>
    <n v="2020"/>
    <n v="2021"/>
    <s v="171456"/>
    <s v="Northern Michigan University"/>
    <n v="1"/>
    <n v="2"/>
    <x v="0"/>
    <x v="22"/>
    <n v="2"/>
    <s v="Federal"/>
    <n v="3"/>
    <s v="GrantsContracts"/>
    <x v="3"/>
    <b v="1"/>
    <n v="34380836"/>
    <x v="3"/>
  </r>
  <r>
    <n v="2020"/>
    <n v="2021"/>
    <s v="171456"/>
    <s v="Northern Michigan University"/>
    <n v="1"/>
    <n v="2"/>
    <x v="0"/>
    <x v="22"/>
    <n v="3"/>
    <s v="State"/>
    <n v="2"/>
    <s v="Appropriations"/>
    <x v="4"/>
    <b v="1"/>
    <n v="48890358"/>
    <x v="3"/>
  </r>
  <r>
    <n v="2020"/>
    <n v="2021"/>
    <s v="171456"/>
    <s v="Northern Michigan University"/>
    <n v="1"/>
    <n v="2"/>
    <x v="0"/>
    <x v="22"/>
    <n v="3"/>
    <s v="State"/>
    <n v="3"/>
    <s v="GrantsContracts"/>
    <x v="5"/>
    <b v="1"/>
    <n v="995183"/>
    <x v="3"/>
  </r>
  <r>
    <n v="2020"/>
    <n v="2021"/>
    <s v="171456"/>
    <s v="Northern Michigan University"/>
    <n v="1"/>
    <n v="2"/>
    <x v="0"/>
    <x v="22"/>
    <n v="4"/>
    <s v="Local"/>
    <n v="2"/>
    <s v="Appropriations"/>
    <x v="6"/>
    <b v="1"/>
    <n v="0"/>
    <x v="3"/>
  </r>
  <r>
    <n v="2020"/>
    <n v="2021"/>
    <s v="171456"/>
    <s v="Northern Michigan University"/>
    <n v="1"/>
    <n v="2"/>
    <x v="0"/>
    <x v="22"/>
    <n v="4"/>
    <s v="Local"/>
    <n v="3"/>
    <s v="GrantsContracts"/>
    <x v="1"/>
    <b v="1"/>
    <n v="0"/>
    <x v="3"/>
  </r>
  <r>
    <n v="2020"/>
    <n v="2021"/>
    <s v="171456"/>
    <s v="Northern Michigan University"/>
    <n v="1"/>
    <n v="2"/>
    <x v="0"/>
    <x v="22"/>
    <n v="5"/>
    <s v="Private"/>
    <n v="3"/>
    <s v="GrantsContracts"/>
    <x v="1"/>
    <b v="1"/>
    <n v="1334196"/>
    <x v="3"/>
  </r>
  <r>
    <n v="2020"/>
    <n v="2021"/>
    <s v="171456"/>
    <s v="Northern Michigan University"/>
    <n v="1"/>
    <n v="2"/>
    <x v="0"/>
    <x v="22"/>
    <n v="5"/>
    <s v="Private"/>
    <n v="4"/>
    <s v="Gifts"/>
    <x v="7"/>
    <b v="1"/>
    <n v="2462368"/>
    <x v="3"/>
  </r>
  <r>
    <n v="2020"/>
    <n v="2021"/>
    <s v="171456"/>
    <s v="Northern Michigan University"/>
    <n v="1"/>
    <n v="2"/>
    <x v="0"/>
    <x v="22"/>
    <n v="6"/>
    <s v="SalesService"/>
    <n v="6"/>
    <s v="Auxiliary"/>
    <x v="1"/>
    <b v="0"/>
    <n v="19639290"/>
    <x v="3"/>
  </r>
  <r>
    <n v="2020"/>
    <n v="2021"/>
    <s v="171456"/>
    <s v="Northern Michigan University"/>
    <n v="1"/>
    <n v="2"/>
    <x v="0"/>
    <x v="22"/>
    <n v="6"/>
    <s v="SalesService"/>
    <n v="7"/>
    <s v="EducationalServices"/>
    <x v="1"/>
    <b v="1"/>
    <n v="12351664"/>
    <x v="3"/>
  </r>
  <r>
    <n v="2020"/>
    <n v="2021"/>
    <s v="171456"/>
    <s v="Northern Michigan University"/>
    <n v="1"/>
    <n v="2"/>
    <x v="0"/>
    <x v="22"/>
    <n v="7"/>
    <s v="Investment"/>
    <n v="8"/>
    <s v="Investment"/>
    <x v="8"/>
    <b v="1"/>
    <n v="9596805"/>
    <x v="3"/>
  </r>
  <r>
    <n v="2020"/>
    <n v="2021"/>
    <s v="171456"/>
    <s v="Northern Michigan University"/>
    <n v="1"/>
    <n v="2"/>
    <x v="0"/>
    <x v="22"/>
    <n v="8"/>
    <s v="Hospital"/>
    <n v="9"/>
    <s v="Hospital"/>
    <x v="1"/>
    <b v="0"/>
    <n v="0"/>
    <x v="3"/>
  </r>
  <r>
    <n v="2020"/>
    <n v="2021"/>
    <s v="171456"/>
    <s v="Northern Michigan University"/>
    <n v="1"/>
    <n v="2"/>
    <x v="0"/>
    <x v="22"/>
    <n v="9"/>
    <s v="Independent"/>
    <n v="10"/>
    <s v="Independent"/>
    <x v="1"/>
    <b v="0"/>
    <n v="0"/>
    <x v="3"/>
  </r>
  <r>
    <n v="2020"/>
    <n v="2021"/>
    <s v="171456"/>
    <s v="Northern Michigan University"/>
    <n v="1"/>
    <n v="2"/>
    <x v="0"/>
    <x v="22"/>
    <n v="98"/>
    <s v="Other"/>
    <n v="98"/>
    <s v="Other"/>
    <x v="1"/>
    <b v="1"/>
    <n v="10446"/>
    <x v="3"/>
  </r>
  <r>
    <n v="2020"/>
    <n v="2021"/>
    <s v="171456"/>
    <s v="Northern Michigan University"/>
    <n v="1"/>
    <n v="2"/>
    <x v="0"/>
    <x v="22"/>
    <n v="99"/>
    <s v="Total"/>
    <n v="99"/>
    <s v="Total"/>
    <x v="9"/>
    <b v="1"/>
    <n v="197874425"/>
    <x v="3"/>
  </r>
  <r>
    <n v="2020"/>
    <n v="2021"/>
    <s v="171483"/>
    <s v="Northwestern Michigan College"/>
    <n v="4"/>
    <n v="1"/>
    <x v="3"/>
    <x v="22"/>
    <n v="1"/>
    <s v="TuitionFees"/>
    <n v="1"/>
    <s v="TuitionFees"/>
    <x v="0"/>
    <b v="1"/>
    <n v="17541197"/>
    <x v="3"/>
  </r>
  <r>
    <n v="2020"/>
    <n v="2021"/>
    <s v="171483"/>
    <s v="Northwestern Michigan College"/>
    <n v="4"/>
    <n v="1"/>
    <x v="3"/>
    <x v="22"/>
    <n v="10"/>
    <s v="Affiliated"/>
    <n v="5"/>
    <s v="Contributions"/>
    <x v="1"/>
    <b v="1"/>
    <n v="0"/>
    <x v="3"/>
  </r>
  <r>
    <n v="2020"/>
    <n v="2021"/>
    <s v="171483"/>
    <s v="Northwestern Michigan College"/>
    <n v="4"/>
    <n v="1"/>
    <x v="3"/>
    <x v="22"/>
    <n v="2"/>
    <s v="Federal"/>
    <n v="2"/>
    <s v="Appropriations"/>
    <x v="2"/>
    <b v="1"/>
    <n v="0"/>
    <x v="3"/>
  </r>
  <r>
    <n v="2020"/>
    <n v="2021"/>
    <s v="171483"/>
    <s v="Northwestern Michigan College"/>
    <n v="4"/>
    <n v="1"/>
    <x v="3"/>
    <x v="22"/>
    <n v="2"/>
    <s v="Federal"/>
    <n v="3"/>
    <s v="GrantsContracts"/>
    <x v="3"/>
    <b v="1"/>
    <n v="11145276"/>
    <x v="3"/>
  </r>
  <r>
    <n v="2020"/>
    <n v="2021"/>
    <s v="171483"/>
    <s v="Northwestern Michigan College"/>
    <n v="4"/>
    <n v="1"/>
    <x v="3"/>
    <x v="22"/>
    <n v="3"/>
    <s v="State"/>
    <n v="2"/>
    <s v="Appropriations"/>
    <x v="4"/>
    <b v="1"/>
    <n v="12419660"/>
    <x v="3"/>
  </r>
  <r>
    <n v="2020"/>
    <n v="2021"/>
    <s v="171483"/>
    <s v="Northwestern Michigan College"/>
    <n v="4"/>
    <n v="1"/>
    <x v="3"/>
    <x v="22"/>
    <n v="3"/>
    <s v="State"/>
    <n v="3"/>
    <s v="GrantsContracts"/>
    <x v="5"/>
    <b v="1"/>
    <n v="123205"/>
    <x v="3"/>
  </r>
  <r>
    <n v="2020"/>
    <n v="2021"/>
    <s v="171483"/>
    <s v="Northwestern Michigan College"/>
    <n v="4"/>
    <n v="1"/>
    <x v="3"/>
    <x v="22"/>
    <n v="4"/>
    <s v="Local"/>
    <n v="2"/>
    <s v="Appropriations"/>
    <x v="6"/>
    <b v="1"/>
    <n v="11572372"/>
    <x v="3"/>
  </r>
  <r>
    <n v="2020"/>
    <n v="2021"/>
    <s v="171483"/>
    <s v="Northwestern Michigan College"/>
    <n v="4"/>
    <n v="1"/>
    <x v="3"/>
    <x v="22"/>
    <n v="4"/>
    <s v="Local"/>
    <n v="3"/>
    <s v="GrantsContracts"/>
    <x v="1"/>
    <b v="1"/>
    <n v="0"/>
    <x v="3"/>
  </r>
  <r>
    <n v="2020"/>
    <n v="2021"/>
    <s v="171483"/>
    <s v="Northwestern Michigan College"/>
    <n v="4"/>
    <n v="1"/>
    <x v="3"/>
    <x v="22"/>
    <n v="5"/>
    <s v="Private"/>
    <n v="3"/>
    <s v="GrantsContracts"/>
    <x v="1"/>
    <b v="1"/>
    <n v="73970"/>
    <x v="3"/>
  </r>
  <r>
    <n v="2020"/>
    <n v="2021"/>
    <s v="171483"/>
    <s v="Northwestern Michigan College"/>
    <n v="4"/>
    <n v="1"/>
    <x v="3"/>
    <x v="22"/>
    <n v="5"/>
    <s v="Private"/>
    <n v="4"/>
    <s v="Gifts"/>
    <x v="7"/>
    <b v="1"/>
    <n v="4337904"/>
    <x v="3"/>
  </r>
  <r>
    <n v="2020"/>
    <n v="2021"/>
    <s v="171483"/>
    <s v="Northwestern Michigan College"/>
    <n v="4"/>
    <n v="1"/>
    <x v="3"/>
    <x v="22"/>
    <n v="6"/>
    <s v="SalesService"/>
    <n v="6"/>
    <s v="Auxiliary"/>
    <x v="1"/>
    <b v="0"/>
    <n v="2938226"/>
    <x v="3"/>
  </r>
  <r>
    <n v="2020"/>
    <n v="2021"/>
    <s v="171483"/>
    <s v="Northwestern Michigan College"/>
    <n v="4"/>
    <n v="1"/>
    <x v="3"/>
    <x v="22"/>
    <n v="6"/>
    <s v="SalesService"/>
    <n v="7"/>
    <s v="EducationalServices"/>
    <x v="1"/>
    <b v="1"/>
    <n v="454810"/>
    <x v="3"/>
  </r>
  <r>
    <n v="2020"/>
    <n v="2021"/>
    <s v="171483"/>
    <s v="Northwestern Michigan College"/>
    <n v="4"/>
    <n v="1"/>
    <x v="3"/>
    <x v="22"/>
    <n v="7"/>
    <s v="Investment"/>
    <n v="8"/>
    <s v="Investment"/>
    <x v="8"/>
    <b v="1"/>
    <n v="-338322"/>
    <x v="3"/>
  </r>
  <r>
    <n v="2020"/>
    <n v="2021"/>
    <s v="171483"/>
    <s v="Northwestern Michigan College"/>
    <n v="4"/>
    <n v="1"/>
    <x v="3"/>
    <x v="22"/>
    <n v="8"/>
    <s v="Hospital"/>
    <n v="9"/>
    <s v="Hospital"/>
    <x v="1"/>
    <b v="0"/>
    <n v="0"/>
    <x v="3"/>
  </r>
  <r>
    <n v="2020"/>
    <n v="2021"/>
    <s v="171483"/>
    <s v="Northwestern Michigan College"/>
    <n v="4"/>
    <n v="1"/>
    <x v="3"/>
    <x v="22"/>
    <n v="9"/>
    <s v="Independent"/>
    <n v="10"/>
    <s v="Independent"/>
    <x v="1"/>
    <b v="0"/>
    <n v="0"/>
    <x v="3"/>
  </r>
  <r>
    <n v="2020"/>
    <n v="2021"/>
    <s v="171483"/>
    <s v="Northwestern Michigan College"/>
    <n v="4"/>
    <n v="1"/>
    <x v="3"/>
    <x v="22"/>
    <n v="98"/>
    <s v="Other"/>
    <n v="98"/>
    <s v="Other"/>
    <x v="1"/>
    <b v="1"/>
    <n v="0"/>
    <x v="3"/>
  </r>
  <r>
    <n v="2020"/>
    <n v="2021"/>
    <s v="171483"/>
    <s v="Northwestern Michigan College"/>
    <n v="4"/>
    <n v="1"/>
    <x v="3"/>
    <x v="22"/>
    <n v="99"/>
    <s v="Total"/>
    <n v="99"/>
    <s v="Total"/>
    <x v="9"/>
    <b v="1"/>
    <n v="60268298"/>
    <x v="3"/>
  </r>
  <r>
    <n v="2020"/>
    <n v="2021"/>
    <s v="171535"/>
    <s v="Oakland Community College"/>
    <n v="4"/>
    <n v="1"/>
    <x v="3"/>
    <x v="22"/>
    <n v="1"/>
    <s v="TuitionFees"/>
    <n v="1"/>
    <s v="TuitionFees"/>
    <x v="0"/>
    <b v="1"/>
    <n v="30088766"/>
    <x v="3"/>
  </r>
  <r>
    <n v="2020"/>
    <n v="2021"/>
    <s v="171535"/>
    <s v="Oakland Community College"/>
    <n v="4"/>
    <n v="1"/>
    <x v="3"/>
    <x v="22"/>
    <n v="10"/>
    <s v="Affiliated"/>
    <n v="5"/>
    <s v="Contributions"/>
    <x v="1"/>
    <b v="1"/>
    <n v="0"/>
    <x v="3"/>
  </r>
  <r>
    <n v="2020"/>
    <n v="2021"/>
    <s v="171535"/>
    <s v="Oakland Community College"/>
    <n v="4"/>
    <n v="1"/>
    <x v="3"/>
    <x v="22"/>
    <n v="2"/>
    <s v="Federal"/>
    <n v="2"/>
    <s v="Appropriations"/>
    <x v="2"/>
    <b v="1"/>
    <n v="1344335"/>
    <x v="3"/>
  </r>
  <r>
    <n v="2020"/>
    <n v="2021"/>
    <s v="171535"/>
    <s v="Oakland Community College"/>
    <n v="4"/>
    <n v="1"/>
    <x v="3"/>
    <x v="22"/>
    <n v="2"/>
    <s v="Federal"/>
    <n v="3"/>
    <s v="GrantsContracts"/>
    <x v="3"/>
    <b v="1"/>
    <n v="41696582"/>
    <x v="3"/>
  </r>
  <r>
    <n v="2020"/>
    <n v="2021"/>
    <s v="171535"/>
    <s v="Oakland Community College"/>
    <n v="4"/>
    <n v="1"/>
    <x v="3"/>
    <x v="22"/>
    <n v="3"/>
    <s v="State"/>
    <n v="2"/>
    <s v="Appropriations"/>
    <x v="4"/>
    <b v="1"/>
    <n v="33102763"/>
    <x v="3"/>
  </r>
  <r>
    <n v="2020"/>
    <n v="2021"/>
    <s v="171535"/>
    <s v="Oakland Community College"/>
    <n v="4"/>
    <n v="1"/>
    <x v="3"/>
    <x v="22"/>
    <n v="3"/>
    <s v="State"/>
    <n v="3"/>
    <s v="GrantsContracts"/>
    <x v="5"/>
    <b v="1"/>
    <n v="728631"/>
    <x v="3"/>
  </r>
  <r>
    <n v="2020"/>
    <n v="2021"/>
    <s v="171535"/>
    <s v="Oakland Community College"/>
    <n v="4"/>
    <n v="1"/>
    <x v="3"/>
    <x v="22"/>
    <n v="4"/>
    <s v="Local"/>
    <n v="2"/>
    <s v="Appropriations"/>
    <x v="6"/>
    <b v="1"/>
    <n v="92782896"/>
    <x v="3"/>
  </r>
  <r>
    <n v="2020"/>
    <n v="2021"/>
    <s v="171535"/>
    <s v="Oakland Community College"/>
    <n v="4"/>
    <n v="1"/>
    <x v="3"/>
    <x v="22"/>
    <n v="4"/>
    <s v="Local"/>
    <n v="3"/>
    <s v="GrantsContracts"/>
    <x v="1"/>
    <b v="1"/>
    <n v="0"/>
    <x v="3"/>
  </r>
  <r>
    <n v="2020"/>
    <n v="2021"/>
    <s v="171535"/>
    <s v="Oakland Community College"/>
    <n v="4"/>
    <n v="1"/>
    <x v="3"/>
    <x v="22"/>
    <n v="5"/>
    <s v="Private"/>
    <n v="3"/>
    <s v="GrantsContracts"/>
    <x v="1"/>
    <b v="1"/>
    <n v="318736"/>
    <x v="3"/>
  </r>
  <r>
    <n v="2020"/>
    <n v="2021"/>
    <s v="171535"/>
    <s v="Oakland Community College"/>
    <n v="4"/>
    <n v="1"/>
    <x v="3"/>
    <x v="22"/>
    <n v="5"/>
    <s v="Private"/>
    <n v="4"/>
    <s v="Gifts"/>
    <x v="7"/>
    <b v="1"/>
    <n v="0"/>
    <x v="3"/>
  </r>
  <r>
    <n v="2020"/>
    <n v="2021"/>
    <s v="171535"/>
    <s v="Oakland Community College"/>
    <n v="4"/>
    <n v="1"/>
    <x v="3"/>
    <x v="22"/>
    <n v="6"/>
    <s v="SalesService"/>
    <n v="6"/>
    <s v="Auxiliary"/>
    <x v="1"/>
    <b v="0"/>
    <n v="3318550"/>
    <x v="3"/>
  </r>
  <r>
    <n v="2020"/>
    <n v="2021"/>
    <s v="171535"/>
    <s v="Oakland Community College"/>
    <n v="4"/>
    <n v="1"/>
    <x v="3"/>
    <x v="22"/>
    <n v="6"/>
    <s v="SalesService"/>
    <n v="7"/>
    <s v="EducationalServices"/>
    <x v="1"/>
    <b v="1"/>
    <n v="0"/>
    <x v="3"/>
  </r>
  <r>
    <n v="2020"/>
    <n v="2021"/>
    <s v="171535"/>
    <s v="Oakland Community College"/>
    <n v="4"/>
    <n v="1"/>
    <x v="3"/>
    <x v="22"/>
    <n v="7"/>
    <s v="Investment"/>
    <n v="8"/>
    <s v="Investment"/>
    <x v="8"/>
    <b v="1"/>
    <n v="-704747"/>
    <x v="3"/>
  </r>
  <r>
    <n v="2020"/>
    <n v="2021"/>
    <s v="171535"/>
    <s v="Oakland Community College"/>
    <n v="4"/>
    <n v="1"/>
    <x v="3"/>
    <x v="22"/>
    <n v="8"/>
    <s v="Hospital"/>
    <n v="9"/>
    <s v="Hospital"/>
    <x v="1"/>
    <b v="0"/>
    <n v="0"/>
    <x v="3"/>
  </r>
  <r>
    <n v="2020"/>
    <n v="2021"/>
    <s v="171535"/>
    <s v="Oakland Community College"/>
    <n v="4"/>
    <n v="1"/>
    <x v="3"/>
    <x v="22"/>
    <n v="9"/>
    <s v="Independent"/>
    <n v="10"/>
    <s v="Independent"/>
    <x v="1"/>
    <b v="0"/>
    <n v="0"/>
    <x v="3"/>
  </r>
  <r>
    <n v="2020"/>
    <n v="2021"/>
    <s v="171535"/>
    <s v="Oakland Community College"/>
    <n v="4"/>
    <n v="1"/>
    <x v="3"/>
    <x v="22"/>
    <n v="98"/>
    <s v="Other"/>
    <n v="98"/>
    <s v="Other"/>
    <x v="1"/>
    <b v="1"/>
    <n v="653482"/>
    <x v="3"/>
  </r>
  <r>
    <n v="2020"/>
    <n v="2021"/>
    <s v="171535"/>
    <s v="Oakland Community College"/>
    <n v="4"/>
    <n v="1"/>
    <x v="3"/>
    <x v="22"/>
    <n v="99"/>
    <s v="Total"/>
    <n v="99"/>
    <s v="Total"/>
    <x v="9"/>
    <b v="1"/>
    <n v="203329994"/>
    <x v="3"/>
  </r>
  <r>
    <n v="2020"/>
    <n v="2021"/>
    <s v="171571"/>
    <s v="Oakland University"/>
    <n v="1"/>
    <n v="3"/>
    <x v="1"/>
    <x v="22"/>
    <n v="1"/>
    <s v="TuitionFees"/>
    <n v="1"/>
    <s v="TuitionFees"/>
    <x v="0"/>
    <b v="1"/>
    <n v="208943265"/>
    <x v="3"/>
  </r>
  <r>
    <n v="2020"/>
    <n v="2021"/>
    <s v="171571"/>
    <s v="Oakland University"/>
    <n v="1"/>
    <n v="3"/>
    <x v="1"/>
    <x v="22"/>
    <n v="10"/>
    <s v="Affiliated"/>
    <n v="5"/>
    <s v="Contributions"/>
    <x v="1"/>
    <b v="1"/>
    <n v="0"/>
    <x v="3"/>
  </r>
  <r>
    <n v="2020"/>
    <n v="2021"/>
    <s v="171571"/>
    <s v="Oakland University"/>
    <n v="1"/>
    <n v="3"/>
    <x v="1"/>
    <x v="22"/>
    <n v="2"/>
    <s v="Federal"/>
    <n v="2"/>
    <s v="Appropriations"/>
    <x v="2"/>
    <b v="1"/>
    <n v="0"/>
    <x v="3"/>
  </r>
  <r>
    <n v="2020"/>
    <n v="2021"/>
    <s v="171571"/>
    <s v="Oakland University"/>
    <n v="1"/>
    <n v="3"/>
    <x v="1"/>
    <x v="22"/>
    <n v="2"/>
    <s v="Federal"/>
    <n v="3"/>
    <s v="GrantsContracts"/>
    <x v="3"/>
    <b v="1"/>
    <n v="56529612"/>
    <x v="3"/>
  </r>
  <r>
    <n v="2020"/>
    <n v="2021"/>
    <s v="171571"/>
    <s v="Oakland University"/>
    <n v="1"/>
    <n v="3"/>
    <x v="1"/>
    <x v="22"/>
    <n v="3"/>
    <s v="State"/>
    <n v="2"/>
    <s v="Appropriations"/>
    <x v="4"/>
    <b v="1"/>
    <n v="53413500"/>
    <x v="3"/>
  </r>
  <r>
    <n v="2020"/>
    <n v="2021"/>
    <s v="171571"/>
    <s v="Oakland University"/>
    <n v="1"/>
    <n v="3"/>
    <x v="1"/>
    <x v="22"/>
    <n v="3"/>
    <s v="State"/>
    <n v="3"/>
    <s v="GrantsContracts"/>
    <x v="5"/>
    <b v="1"/>
    <n v="1050289"/>
    <x v="3"/>
  </r>
  <r>
    <n v="2020"/>
    <n v="2021"/>
    <s v="171571"/>
    <s v="Oakland University"/>
    <n v="1"/>
    <n v="3"/>
    <x v="1"/>
    <x v="22"/>
    <n v="4"/>
    <s v="Local"/>
    <n v="2"/>
    <s v="Appropriations"/>
    <x v="6"/>
    <b v="1"/>
    <n v="0"/>
    <x v="3"/>
  </r>
  <r>
    <n v="2020"/>
    <n v="2021"/>
    <s v="171571"/>
    <s v="Oakland University"/>
    <n v="1"/>
    <n v="3"/>
    <x v="1"/>
    <x v="22"/>
    <n v="4"/>
    <s v="Local"/>
    <n v="3"/>
    <s v="GrantsContracts"/>
    <x v="1"/>
    <b v="1"/>
    <n v="0"/>
    <x v="3"/>
  </r>
  <r>
    <n v="2020"/>
    <n v="2021"/>
    <s v="171571"/>
    <s v="Oakland University"/>
    <n v="1"/>
    <n v="3"/>
    <x v="1"/>
    <x v="22"/>
    <n v="5"/>
    <s v="Private"/>
    <n v="3"/>
    <s v="GrantsContracts"/>
    <x v="1"/>
    <b v="1"/>
    <n v="949940"/>
    <x v="3"/>
  </r>
  <r>
    <n v="2020"/>
    <n v="2021"/>
    <s v="171571"/>
    <s v="Oakland University"/>
    <n v="1"/>
    <n v="3"/>
    <x v="1"/>
    <x v="22"/>
    <n v="5"/>
    <s v="Private"/>
    <n v="4"/>
    <s v="Gifts"/>
    <x v="7"/>
    <b v="1"/>
    <n v="7592687"/>
    <x v="3"/>
  </r>
  <r>
    <n v="2020"/>
    <n v="2021"/>
    <s v="171571"/>
    <s v="Oakland University"/>
    <n v="1"/>
    <n v="3"/>
    <x v="1"/>
    <x v="22"/>
    <n v="6"/>
    <s v="SalesService"/>
    <n v="6"/>
    <s v="Auxiliary"/>
    <x v="1"/>
    <b v="0"/>
    <n v="20987667"/>
    <x v="3"/>
  </r>
  <r>
    <n v="2020"/>
    <n v="2021"/>
    <s v="171571"/>
    <s v="Oakland University"/>
    <n v="1"/>
    <n v="3"/>
    <x v="1"/>
    <x v="22"/>
    <n v="6"/>
    <s v="SalesService"/>
    <n v="7"/>
    <s v="EducationalServices"/>
    <x v="1"/>
    <b v="1"/>
    <n v="11912062"/>
    <x v="3"/>
  </r>
  <r>
    <n v="2020"/>
    <n v="2021"/>
    <s v="171571"/>
    <s v="Oakland University"/>
    <n v="1"/>
    <n v="3"/>
    <x v="1"/>
    <x v="22"/>
    <n v="7"/>
    <s v="Investment"/>
    <n v="8"/>
    <s v="Investment"/>
    <x v="8"/>
    <b v="1"/>
    <n v="50573999"/>
    <x v="3"/>
  </r>
  <r>
    <n v="2020"/>
    <n v="2021"/>
    <s v="171571"/>
    <s v="Oakland University"/>
    <n v="1"/>
    <n v="3"/>
    <x v="1"/>
    <x v="22"/>
    <n v="8"/>
    <s v="Hospital"/>
    <n v="9"/>
    <s v="Hospital"/>
    <x v="1"/>
    <b v="0"/>
    <n v="0"/>
    <x v="3"/>
  </r>
  <r>
    <n v="2020"/>
    <n v="2021"/>
    <s v="171571"/>
    <s v="Oakland University"/>
    <n v="1"/>
    <n v="3"/>
    <x v="1"/>
    <x v="22"/>
    <n v="9"/>
    <s v="Independent"/>
    <n v="10"/>
    <s v="Independent"/>
    <x v="1"/>
    <b v="0"/>
    <n v="0"/>
    <x v="3"/>
  </r>
  <r>
    <n v="2020"/>
    <n v="2021"/>
    <s v="171571"/>
    <s v="Oakland University"/>
    <n v="1"/>
    <n v="3"/>
    <x v="1"/>
    <x v="22"/>
    <n v="98"/>
    <s v="Other"/>
    <n v="98"/>
    <s v="Other"/>
    <x v="1"/>
    <b v="1"/>
    <n v="13094645"/>
    <x v="3"/>
  </r>
  <r>
    <n v="2020"/>
    <n v="2021"/>
    <s v="171571"/>
    <s v="Oakland University"/>
    <n v="1"/>
    <n v="3"/>
    <x v="1"/>
    <x v="22"/>
    <n v="99"/>
    <s v="Total"/>
    <n v="99"/>
    <s v="Total"/>
    <x v="9"/>
    <b v="1"/>
    <n v="425047666"/>
    <x v="3"/>
  </r>
  <r>
    <n v="2020"/>
    <n v="2021"/>
    <s v="172051"/>
    <s v="Saginaw Valley State University"/>
    <n v="1"/>
    <n v="2"/>
    <x v="0"/>
    <x v="22"/>
    <n v="1"/>
    <s v="TuitionFees"/>
    <n v="1"/>
    <s v="TuitionFees"/>
    <x v="0"/>
    <b v="1"/>
    <n v="63073873"/>
    <x v="3"/>
  </r>
  <r>
    <n v="2020"/>
    <n v="2021"/>
    <s v="172051"/>
    <s v="Saginaw Valley State University"/>
    <n v="1"/>
    <n v="2"/>
    <x v="0"/>
    <x v="22"/>
    <n v="10"/>
    <s v="Affiliated"/>
    <n v="5"/>
    <s v="Contributions"/>
    <x v="1"/>
    <b v="1"/>
    <n v="0"/>
    <x v="3"/>
  </r>
  <r>
    <n v="2020"/>
    <n v="2021"/>
    <s v="172051"/>
    <s v="Saginaw Valley State University"/>
    <n v="1"/>
    <n v="2"/>
    <x v="0"/>
    <x v="22"/>
    <n v="2"/>
    <s v="Federal"/>
    <n v="2"/>
    <s v="Appropriations"/>
    <x v="2"/>
    <b v="1"/>
    <n v="0"/>
    <x v="3"/>
  </r>
  <r>
    <n v="2020"/>
    <n v="2021"/>
    <s v="172051"/>
    <s v="Saginaw Valley State University"/>
    <n v="1"/>
    <n v="2"/>
    <x v="0"/>
    <x v="22"/>
    <n v="2"/>
    <s v="Federal"/>
    <n v="3"/>
    <s v="GrantsContracts"/>
    <x v="3"/>
    <b v="1"/>
    <n v="34371828"/>
    <x v="3"/>
  </r>
  <r>
    <n v="2020"/>
    <n v="2021"/>
    <s v="172051"/>
    <s v="Saginaw Valley State University"/>
    <n v="1"/>
    <n v="2"/>
    <x v="0"/>
    <x v="22"/>
    <n v="3"/>
    <s v="State"/>
    <n v="2"/>
    <s v="Appropriations"/>
    <x v="4"/>
    <b v="1"/>
    <n v="30803300"/>
    <x v="3"/>
  </r>
  <r>
    <n v="2020"/>
    <n v="2021"/>
    <s v="172051"/>
    <s v="Saginaw Valley State University"/>
    <n v="1"/>
    <n v="2"/>
    <x v="0"/>
    <x v="22"/>
    <n v="3"/>
    <s v="State"/>
    <n v="3"/>
    <s v="GrantsContracts"/>
    <x v="5"/>
    <b v="1"/>
    <n v="737800"/>
    <x v="3"/>
  </r>
  <r>
    <n v="2020"/>
    <n v="2021"/>
    <s v="172051"/>
    <s v="Saginaw Valley State University"/>
    <n v="1"/>
    <n v="2"/>
    <x v="0"/>
    <x v="22"/>
    <n v="4"/>
    <s v="Local"/>
    <n v="2"/>
    <s v="Appropriations"/>
    <x v="6"/>
    <b v="1"/>
    <n v="0"/>
    <x v="3"/>
  </r>
  <r>
    <n v="2020"/>
    <n v="2021"/>
    <s v="172051"/>
    <s v="Saginaw Valley State University"/>
    <n v="1"/>
    <n v="2"/>
    <x v="0"/>
    <x v="22"/>
    <n v="4"/>
    <s v="Local"/>
    <n v="3"/>
    <s v="GrantsContracts"/>
    <x v="1"/>
    <b v="1"/>
    <n v="0"/>
    <x v="3"/>
  </r>
  <r>
    <n v="2020"/>
    <n v="2021"/>
    <s v="172051"/>
    <s v="Saginaw Valley State University"/>
    <n v="1"/>
    <n v="2"/>
    <x v="0"/>
    <x v="22"/>
    <n v="5"/>
    <s v="Private"/>
    <n v="3"/>
    <s v="GrantsContracts"/>
    <x v="1"/>
    <b v="1"/>
    <n v="545300"/>
    <x v="3"/>
  </r>
  <r>
    <n v="2020"/>
    <n v="2021"/>
    <s v="172051"/>
    <s v="Saginaw Valley State University"/>
    <n v="1"/>
    <n v="2"/>
    <x v="0"/>
    <x v="22"/>
    <n v="5"/>
    <s v="Private"/>
    <n v="4"/>
    <s v="Gifts"/>
    <x v="7"/>
    <b v="1"/>
    <n v="5535363"/>
    <x v="3"/>
  </r>
  <r>
    <n v="2020"/>
    <n v="2021"/>
    <s v="172051"/>
    <s v="Saginaw Valley State University"/>
    <n v="1"/>
    <n v="2"/>
    <x v="0"/>
    <x v="22"/>
    <n v="6"/>
    <s v="SalesService"/>
    <n v="6"/>
    <s v="Auxiliary"/>
    <x v="1"/>
    <b v="0"/>
    <n v="13488867"/>
    <x v="3"/>
  </r>
  <r>
    <n v="2020"/>
    <n v="2021"/>
    <s v="172051"/>
    <s v="Saginaw Valley State University"/>
    <n v="1"/>
    <n v="2"/>
    <x v="0"/>
    <x v="22"/>
    <n v="6"/>
    <s v="SalesService"/>
    <n v="7"/>
    <s v="EducationalServices"/>
    <x v="1"/>
    <b v="1"/>
    <n v="3020609"/>
    <x v="3"/>
  </r>
  <r>
    <n v="2020"/>
    <n v="2021"/>
    <s v="172051"/>
    <s v="Saginaw Valley State University"/>
    <n v="1"/>
    <n v="2"/>
    <x v="0"/>
    <x v="22"/>
    <n v="7"/>
    <s v="Investment"/>
    <n v="8"/>
    <s v="Investment"/>
    <x v="8"/>
    <b v="1"/>
    <n v="384135"/>
    <x v="3"/>
  </r>
  <r>
    <n v="2020"/>
    <n v="2021"/>
    <s v="172051"/>
    <s v="Saginaw Valley State University"/>
    <n v="1"/>
    <n v="2"/>
    <x v="0"/>
    <x v="22"/>
    <n v="8"/>
    <s v="Hospital"/>
    <n v="9"/>
    <s v="Hospital"/>
    <x v="1"/>
    <b v="0"/>
    <n v="0"/>
    <x v="3"/>
  </r>
  <r>
    <n v="2020"/>
    <n v="2021"/>
    <s v="172051"/>
    <s v="Saginaw Valley State University"/>
    <n v="1"/>
    <n v="2"/>
    <x v="0"/>
    <x v="22"/>
    <n v="9"/>
    <s v="Independent"/>
    <n v="10"/>
    <s v="Independent"/>
    <x v="1"/>
    <b v="0"/>
    <n v="0"/>
    <x v="3"/>
  </r>
  <r>
    <n v="2020"/>
    <n v="2021"/>
    <s v="172051"/>
    <s v="Saginaw Valley State University"/>
    <n v="1"/>
    <n v="2"/>
    <x v="0"/>
    <x v="22"/>
    <n v="98"/>
    <s v="Other"/>
    <n v="98"/>
    <s v="Other"/>
    <x v="1"/>
    <b v="1"/>
    <n v="7194244"/>
    <x v="3"/>
  </r>
  <r>
    <n v="2020"/>
    <n v="2021"/>
    <s v="172051"/>
    <s v="Saginaw Valley State University"/>
    <n v="1"/>
    <n v="2"/>
    <x v="0"/>
    <x v="22"/>
    <n v="99"/>
    <s v="Total"/>
    <n v="99"/>
    <s v="Total"/>
    <x v="9"/>
    <b v="1"/>
    <n v="159155319"/>
    <x v="3"/>
  </r>
  <r>
    <n v="2020"/>
    <n v="2021"/>
    <s v="172200"/>
    <s v="Schoolcraft College"/>
    <n v="4"/>
    <n v="1"/>
    <x v="3"/>
    <x v="22"/>
    <n v="1"/>
    <s v="TuitionFees"/>
    <n v="1"/>
    <s v="TuitionFees"/>
    <x v="0"/>
    <b v="1"/>
    <n v="28542973"/>
    <x v="3"/>
  </r>
  <r>
    <n v="2020"/>
    <n v="2021"/>
    <s v="172200"/>
    <s v="Schoolcraft College"/>
    <n v="4"/>
    <n v="1"/>
    <x v="3"/>
    <x v="22"/>
    <n v="10"/>
    <s v="Affiliated"/>
    <n v="5"/>
    <s v="Contributions"/>
    <x v="1"/>
    <b v="1"/>
    <n v="0"/>
    <x v="3"/>
  </r>
  <r>
    <n v="2020"/>
    <n v="2021"/>
    <s v="172200"/>
    <s v="Schoolcraft College"/>
    <n v="4"/>
    <n v="1"/>
    <x v="3"/>
    <x v="22"/>
    <n v="2"/>
    <s v="Federal"/>
    <n v="2"/>
    <s v="Appropriations"/>
    <x v="2"/>
    <b v="1"/>
    <n v="0"/>
    <x v="3"/>
  </r>
  <r>
    <n v="2020"/>
    <n v="2021"/>
    <s v="172200"/>
    <s v="Schoolcraft College"/>
    <n v="4"/>
    <n v="1"/>
    <x v="3"/>
    <x v="22"/>
    <n v="2"/>
    <s v="Federal"/>
    <n v="3"/>
    <s v="GrantsContracts"/>
    <x v="3"/>
    <b v="1"/>
    <n v="23036296"/>
    <x v="3"/>
  </r>
  <r>
    <n v="2020"/>
    <n v="2021"/>
    <s v="172200"/>
    <s v="Schoolcraft College"/>
    <n v="4"/>
    <n v="1"/>
    <x v="3"/>
    <x v="22"/>
    <n v="3"/>
    <s v="State"/>
    <n v="2"/>
    <s v="Appropriations"/>
    <x v="4"/>
    <b v="1"/>
    <n v="20619914"/>
    <x v="3"/>
  </r>
  <r>
    <n v="2020"/>
    <n v="2021"/>
    <s v="172200"/>
    <s v="Schoolcraft College"/>
    <n v="4"/>
    <n v="1"/>
    <x v="3"/>
    <x v="22"/>
    <n v="3"/>
    <s v="State"/>
    <n v="3"/>
    <s v="GrantsContracts"/>
    <x v="5"/>
    <b v="1"/>
    <n v="2326593"/>
    <x v="3"/>
  </r>
  <r>
    <n v="2020"/>
    <n v="2021"/>
    <s v="172200"/>
    <s v="Schoolcraft College"/>
    <n v="4"/>
    <n v="1"/>
    <x v="3"/>
    <x v="22"/>
    <n v="4"/>
    <s v="Local"/>
    <n v="2"/>
    <s v="Appropriations"/>
    <x v="6"/>
    <b v="1"/>
    <n v="35065848"/>
    <x v="3"/>
  </r>
  <r>
    <n v="2020"/>
    <n v="2021"/>
    <s v="172200"/>
    <s v="Schoolcraft College"/>
    <n v="4"/>
    <n v="1"/>
    <x v="3"/>
    <x v="22"/>
    <n v="4"/>
    <s v="Local"/>
    <n v="3"/>
    <s v="GrantsContracts"/>
    <x v="1"/>
    <b v="1"/>
    <n v="0"/>
    <x v="3"/>
  </r>
  <r>
    <n v="2020"/>
    <n v="2021"/>
    <s v="172200"/>
    <s v="Schoolcraft College"/>
    <n v="4"/>
    <n v="1"/>
    <x v="3"/>
    <x v="22"/>
    <n v="5"/>
    <s v="Private"/>
    <n v="3"/>
    <s v="GrantsContracts"/>
    <x v="1"/>
    <b v="1"/>
    <n v="510"/>
    <x v="3"/>
  </r>
  <r>
    <n v="2020"/>
    <n v="2021"/>
    <s v="172200"/>
    <s v="Schoolcraft College"/>
    <n v="4"/>
    <n v="1"/>
    <x v="3"/>
    <x v="22"/>
    <n v="5"/>
    <s v="Private"/>
    <n v="4"/>
    <s v="Gifts"/>
    <x v="7"/>
    <b v="1"/>
    <n v="0"/>
    <x v="3"/>
  </r>
  <r>
    <n v="2020"/>
    <n v="2021"/>
    <s v="172200"/>
    <s v="Schoolcraft College"/>
    <n v="4"/>
    <n v="1"/>
    <x v="3"/>
    <x v="22"/>
    <n v="6"/>
    <s v="SalesService"/>
    <n v="6"/>
    <s v="Auxiliary"/>
    <x v="1"/>
    <b v="0"/>
    <n v="3937033"/>
    <x v="3"/>
  </r>
  <r>
    <n v="2020"/>
    <n v="2021"/>
    <s v="172200"/>
    <s v="Schoolcraft College"/>
    <n v="4"/>
    <n v="1"/>
    <x v="3"/>
    <x v="22"/>
    <n v="6"/>
    <s v="SalesService"/>
    <n v="7"/>
    <s v="EducationalServices"/>
    <x v="1"/>
    <b v="1"/>
    <n v="0"/>
    <x v="3"/>
  </r>
  <r>
    <n v="2020"/>
    <n v="2021"/>
    <s v="172200"/>
    <s v="Schoolcraft College"/>
    <n v="4"/>
    <n v="1"/>
    <x v="3"/>
    <x v="22"/>
    <n v="7"/>
    <s v="Investment"/>
    <n v="8"/>
    <s v="Investment"/>
    <x v="8"/>
    <b v="1"/>
    <n v="-55908"/>
    <x v="3"/>
  </r>
  <r>
    <n v="2020"/>
    <n v="2021"/>
    <s v="172200"/>
    <s v="Schoolcraft College"/>
    <n v="4"/>
    <n v="1"/>
    <x v="3"/>
    <x v="22"/>
    <n v="8"/>
    <s v="Hospital"/>
    <n v="9"/>
    <s v="Hospital"/>
    <x v="1"/>
    <b v="0"/>
    <n v="0"/>
    <x v="3"/>
  </r>
  <r>
    <n v="2020"/>
    <n v="2021"/>
    <s v="172200"/>
    <s v="Schoolcraft College"/>
    <n v="4"/>
    <n v="1"/>
    <x v="3"/>
    <x v="22"/>
    <n v="9"/>
    <s v="Independent"/>
    <n v="10"/>
    <s v="Independent"/>
    <x v="1"/>
    <b v="0"/>
    <n v="0"/>
    <x v="3"/>
  </r>
  <r>
    <n v="2020"/>
    <n v="2021"/>
    <s v="172200"/>
    <s v="Schoolcraft College"/>
    <n v="4"/>
    <n v="1"/>
    <x v="3"/>
    <x v="22"/>
    <n v="98"/>
    <s v="Other"/>
    <n v="98"/>
    <s v="Other"/>
    <x v="1"/>
    <b v="1"/>
    <n v="3182413"/>
    <x v="3"/>
  </r>
  <r>
    <n v="2020"/>
    <n v="2021"/>
    <s v="172200"/>
    <s v="Schoolcraft College"/>
    <n v="4"/>
    <n v="1"/>
    <x v="3"/>
    <x v="22"/>
    <n v="99"/>
    <s v="Total"/>
    <n v="99"/>
    <s v="Total"/>
    <x v="9"/>
    <b v="1"/>
    <n v="116655672"/>
    <x v="3"/>
  </r>
  <r>
    <n v="2020"/>
    <n v="2021"/>
    <s v="172291"/>
    <s v="St Clair County Community College"/>
    <n v="4"/>
    <n v="1"/>
    <x v="3"/>
    <x v="22"/>
    <n v="1"/>
    <s v="TuitionFees"/>
    <n v="1"/>
    <s v="TuitionFees"/>
    <x v="0"/>
    <b v="1"/>
    <n v="13770174"/>
    <x v="3"/>
  </r>
  <r>
    <n v="2020"/>
    <n v="2021"/>
    <s v="172291"/>
    <s v="St Clair County Community College"/>
    <n v="4"/>
    <n v="1"/>
    <x v="3"/>
    <x v="22"/>
    <n v="10"/>
    <s v="Affiliated"/>
    <n v="5"/>
    <s v="Contributions"/>
    <x v="1"/>
    <b v="1"/>
    <n v="0"/>
    <x v="3"/>
  </r>
  <r>
    <n v="2020"/>
    <n v="2021"/>
    <s v="172291"/>
    <s v="St Clair County Community College"/>
    <n v="4"/>
    <n v="1"/>
    <x v="3"/>
    <x v="22"/>
    <n v="2"/>
    <s v="Federal"/>
    <n v="2"/>
    <s v="Appropriations"/>
    <x v="2"/>
    <b v="1"/>
    <n v="0"/>
    <x v="3"/>
  </r>
  <r>
    <n v="2020"/>
    <n v="2021"/>
    <s v="172291"/>
    <s v="St Clair County Community College"/>
    <n v="4"/>
    <n v="1"/>
    <x v="3"/>
    <x v="22"/>
    <n v="2"/>
    <s v="Federal"/>
    <n v="3"/>
    <s v="GrantsContracts"/>
    <x v="3"/>
    <b v="1"/>
    <n v="7195949"/>
    <x v="3"/>
  </r>
  <r>
    <n v="2020"/>
    <n v="2021"/>
    <s v="172291"/>
    <s v="St Clair County Community College"/>
    <n v="4"/>
    <n v="1"/>
    <x v="3"/>
    <x v="22"/>
    <n v="3"/>
    <s v="State"/>
    <n v="2"/>
    <s v="Appropriations"/>
    <x v="4"/>
    <b v="1"/>
    <n v="7271059"/>
    <x v="3"/>
  </r>
  <r>
    <n v="2020"/>
    <n v="2021"/>
    <s v="172291"/>
    <s v="St Clair County Community College"/>
    <n v="4"/>
    <n v="1"/>
    <x v="3"/>
    <x v="22"/>
    <n v="3"/>
    <s v="State"/>
    <n v="3"/>
    <s v="GrantsContracts"/>
    <x v="5"/>
    <b v="1"/>
    <n v="327063"/>
    <x v="3"/>
  </r>
  <r>
    <n v="2020"/>
    <n v="2021"/>
    <s v="172291"/>
    <s v="St Clair County Community College"/>
    <n v="4"/>
    <n v="1"/>
    <x v="3"/>
    <x v="22"/>
    <n v="4"/>
    <s v="Local"/>
    <n v="2"/>
    <s v="Appropriations"/>
    <x v="6"/>
    <b v="1"/>
    <n v="11122475"/>
    <x v="3"/>
  </r>
  <r>
    <n v="2020"/>
    <n v="2021"/>
    <s v="172291"/>
    <s v="St Clair County Community College"/>
    <n v="4"/>
    <n v="1"/>
    <x v="3"/>
    <x v="22"/>
    <n v="4"/>
    <s v="Local"/>
    <n v="3"/>
    <s v="GrantsContracts"/>
    <x v="1"/>
    <b v="1"/>
    <n v="0"/>
    <x v="3"/>
  </r>
  <r>
    <n v="2020"/>
    <n v="2021"/>
    <s v="172291"/>
    <s v="St Clair County Community College"/>
    <n v="4"/>
    <n v="1"/>
    <x v="3"/>
    <x v="22"/>
    <n v="5"/>
    <s v="Private"/>
    <n v="3"/>
    <s v="GrantsContracts"/>
    <x v="1"/>
    <b v="1"/>
    <n v="121409"/>
    <x v="3"/>
  </r>
  <r>
    <n v="2020"/>
    <n v="2021"/>
    <s v="172291"/>
    <s v="St Clair County Community College"/>
    <n v="4"/>
    <n v="1"/>
    <x v="3"/>
    <x v="22"/>
    <n v="5"/>
    <s v="Private"/>
    <n v="4"/>
    <s v="Gifts"/>
    <x v="7"/>
    <b v="1"/>
    <n v="291484"/>
    <x v="3"/>
  </r>
  <r>
    <n v="2020"/>
    <n v="2021"/>
    <s v="172291"/>
    <s v="St Clair County Community College"/>
    <n v="4"/>
    <n v="1"/>
    <x v="3"/>
    <x v="22"/>
    <n v="6"/>
    <s v="SalesService"/>
    <n v="6"/>
    <s v="Auxiliary"/>
    <x v="1"/>
    <b v="0"/>
    <n v="294928"/>
    <x v="3"/>
  </r>
  <r>
    <n v="2020"/>
    <n v="2021"/>
    <s v="172291"/>
    <s v="St Clair County Community College"/>
    <n v="4"/>
    <n v="1"/>
    <x v="3"/>
    <x v="22"/>
    <n v="6"/>
    <s v="SalesService"/>
    <n v="7"/>
    <s v="EducationalServices"/>
    <x v="1"/>
    <b v="1"/>
    <n v="0"/>
    <x v="3"/>
  </r>
  <r>
    <n v="2020"/>
    <n v="2021"/>
    <s v="172291"/>
    <s v="St Clair County Community College"/>
    <n v="4"/>
    <n v="1"/>
    <x v="3"/>
    <x v="22"/>
    <n v="7"/>
    <s v="Investment"/>
    <n v="8"/>
    <s v="Investment"/>
    <x v="8"/>
    <b v="1"/>
    <n v="50346"/>
    <x v="3"/>
  </r>
  <r>
    <n v="2020"/>
    <n v="2021"/>
    <s v="172291"/>
    <s v="St Clair County Community College"/>
    <n v="4"/>
    <n v="1"/>
    <x v="3"/>
    <x v="22"/>
    <n v="8"/>
    <s v="Hospital"/>
    <n v="9"/>
    <s v="Hospital"/>
    <x v="1"/>
    <b v="0"/>
    <n v="0"/>
    <x v="3"/>
  </r>
  <r>
    <n v="2020"/>
    <n v="2021"/>
    <s v="172291"/>
    <s v="St Clair County Community College"/>
    <n v="4"/>
    <n v="1"/>
    <x v="3"/>
    <x v="22"/>
    <n v="9"/>
    <s v="Independent"/>
    <n v="10"/>
    <s v="Independent"/>
    <x v="1"/>
    <b v="0"/>
    <n v="0"/>
    <x v="3"/>
  </r>
  <r>
    <n v="2020"/>
    <n v="2021"/>
    <s v="172291"/>
    <s v="St Clair County Community College"/>
    <n v="4"/>
    <n v="1"/>
    <x v="3"/>
    <x v="22"/>
    <n v="98"/>
    <s v="Other"/>
    <n v="98"/>
    <s v="Other"/>
    <x v="1"/>
    <b v="1"/>
    <n v="884692"/>
    <x v="3"/>
  </r>
  <r>
    <n v="2020"/>
    <n v="2021"/>
    <s v="172291"/>
    <s v="St Clair County Community College"/>
    <n v="4"/>
    <n v="1"/>
    <x v="3"/>
    <x v="22"/>
    <n v="99"/>
    <s v="Total"/>
    <n v="99"/>
    <s v="Total"/>
    <x v="9"/>
    <b v="1"/>
    <n v="41329579"/>
    <x v="3"/>
  </r>
  <r>
    <n v="2020"/>
    <n v="2021"/>
    <s v="172307"/>
    <s v="Southwestern Michigan College"/>
    <n v="4"/>
    <n v="1"/>
    <x v="3"/>
    <x v="22"/>
    <n v="1"/>
    <s v="TuitionFees"/>
    <n v="1"/>
    <s v="TuitionFees"/>
    <x v="0"/>
    <b v="1"/>
    <n v="5257118"/>
    <x v="3"/>
  </r>
  <r>
    <n v="2020"/>
    <n v="2021"/>
    <s v="172307"/>
    <s v="Southwestern Michigan College"/>
    <n v="4"/>
    <n v="1"/>
    <x v="3"/>
    <x v="22"/>
    <n v="10"/>
    <s v="Affiliated"/>
    <n v="5"/>
    <s v="Contributions"/>
    <x v="1"/>
    <b v="1"/>
    <n v="0"/>
    <x v="3"/>
  </r>
  <r>
    <n v="2020"/>
    <n v="2021"/>
    <s v="172307"/>
    <s v="Southwestern Michigan College"/>
    <n v="4"/>
    <n v="1"/>
    <x v="3"/>
    <x v="22"/>
    <n v="2"/>
    <s v="Federal"/>
    <n v="2"/>
    <s v="Appropriations"/>
    <x v="2"/>
    <b v="1"/>
    <n v="0"/>
    <x v="3"/>
  </r>
  <r>
    <n v="2020"/>
    <n v="2021"/>
    <s v="172307"/>
    <s v="Southwestern Michigan College"/>
    <n v="4"/>
    <n v="1"/>
    <x v="3"/>
    <x v="22"/>
    <n v="2"/>
    <s v="Federal"/>
    <n v="3"/>
    <s v="GrantsContracts"/>
    <x v="3"/>
    <b v="1"/>
    <n v="8322326"/>
    <x v="3"/>
  </r>
  <r>
    <n v="2020"/>
    <n v="2021"/>
    <s v="172307"/>
    <s v="Southwestern Michigan College"/>
    <n v="4"/>
    <n v="1"/>
    <x v="3"/>
    <x v="22"/>
    <n v="3"/>
    <s v="State"/>
    <n v="2"/>
    <s v="Appropriations"/>
    <x v="4"/>
    <b v="1"/>
    <n v="7695107"/>
    <x v="3"/>
  </r>
  <r>
    <n v="2020"/>
    <n v="2021"/>
    <s v="172307"/>
    <s v="Southwestern Michigan College"/>
    <n v="4"/>
    <n v="1"/>
    <x v="3"/>
    <x v="22"/>
    <n v="3"/>
    <s v="State"/>
    <n v="3"/>
    <s v="GrantsContracts"/>
    <x v="5"/>
    <b v="1"/>
    <n v="0"/>
    <x v="3"/>
  </r>
  <r>
    <n v="2020"/>
    <n v="2021"/>
    <s v="172307"/>
    <s v="Southwestern Michigan College"/>
    <n v="4"/>
    <n v="1"/>
    <x v="3"/>
    <x v="22"/>
    <n v="4"/>
    <s v="Local"/>
    <n v="2"/>
    <s v="Appropriations"/>
    <x v="6"/>
    <b v="1"/>
    <n v="6170655"/>
    <x v="3"/>
  </r>
  <r>
    <n v="2020"/>
    <n v="2021"/>
    <s v="172307"/>
    <s v="Southwestern Michigan College"/>
    <n v="4"/>
    <n v="1"/>
    <x v="3"/>
    <x v="22"/>
    <n v="4"/>
    <s v="Local"/>
    <n v="3"/>
    <s v="GrantsContracts"/>
    <x v="1"/>
    <b v="1"/>
    <n v="0"/>
    <x v="3"/>
  </r>
  <r>
    <n v="2020"/>
    <n v="2021"/>
    <s v="172307"/>
    <s v="Southwestern Michigan College"/>
    <n v="4"/>
    <n v="1"/>
    <x v="3"/>
    <x v="22"/>
    <n v="5"/>
    <s v="Private"/>
    <n v="3"/>
    <s v="GrantsContracts"/>
    <x v="1"/>
    <b v="1"/>
    <n v="0"/>
    <x v="3"/>
  </r>
  <r>
    <n v="2020"/>
    <n v="2021"/>
    <s v="172307"/>
    <s v="Southwestern Michigan College"/>
    <n v="4"/>
    <n v="1"/>
    <x v="3"/>
    <x v="22"/>
    <n v="5"/>
    <s v="Private"/>
    <n v="4"/>
    <s v="Gifts"/>
    <x v="7"/>
    <b v="1"/>
    <n v="0"/>
    <x v="3"/>
  </r>
  <r>
    <n v="2020"/>
    <n v="2021"/>
    <s v="172307"/>
    <s v="Southwestern Michigan College"/>
    <n v="4"/>
    <n v="1"/>
    <x v="3"/>
    <x v="22"/>
    <n v="6"/>
    <s v="SalesService"/>
    <n v="6"/>
    <s v="Auxiliary"/>
    <x v="1"/>
    <b v="0"/>
    <n v="1178291"/>
    <x v="3"/>
  </r>
  <r>
    <n v="2020"/>
    <n v="2021"/>
    <s v="172307"/>
    <s v="Southwestern Michigan College"/>
    <n v="4"/>
    <n v="1"/>
    <x v="3"/>
    <x v="22"/>
    <n v="6"/>
    <s v="SalesService"/>
    <n v="7"/>
    <s v="EducationalServices"/>
    <x v="1"/>
    <b v="1"/>
    <n v="0"/>
    <x v="3"/>
  </r>
  <r>
    <n v="2020"/>
    <n v="2021"/>
    <s v="172307"/>
    <s v="Southwestern Michigan College"/>
    <n v="4"/>
    <n v="1"/>
    <x v="3"/>
    <x v="22"/>
    <n v="7"/>
    <s v="Investment"/>
    <n v="8"/>
    <s v="Investment"/>
    <x v="8"/>
    <b v="1"/>
    <n v="-7318"/>
    <x v="3"/>
  </r>
  <r>
    <n v="2020"/>
    <n v="2021"/>
    <s v="172307"/>
    <s v="Southwestern Michigan College"/>
    <n v="4"/>
    <n v="1"/>
    <x v="3"/>
    <x v="22"/>
    <n v="8"/>
    <s v="Hospital"/>
    <n v="9"/>
    <s v="Hospital"/>
    <x v="1"/>
    <b v="0"/>
    <n v="0"/>
    <x v="3"/>
  </r>
  <r>
    <n v="2020"/>
    <n v="2021"/>
    <s v="172307"/>
    <s v="Southwestern Michigan College"/>
    <n v="4"/>
    <n v="1"/>
    <x v="3"/>
    <x v="22"/>
    <n v="9"/>
    <s v="Independent"/>
    <n v="10"/>
    <s v="Independent"/>
    <x v="1"/>
    <b v="0"/>
    <n v="0"/>
    <x v="3"/>
  </r>
  <r>
    <n v="2020"/>
    <n v="2021"/>
    <s v="172307"/>
    <s v="Southwestern Michigan College"/>
    <n v="4"/>
    <n v="1"/>
    <x v="3"/>
    <x v="22"/>
    <n v="98"/>
    <s v="Other"/>
    <n v="98"/>
    <s v="Other"/>
    <x v="1"/>
    <b v="1"/>
    <n v="481876"/>
    <x v="3"/>
  </r>
  <r>
    <n v="2020"/>
    <n v="2021"/>
    <s v="172307"/>
    <s v="Southwestern Michigan College"/>
    <n v="4"/>
    <n v="1"/>
    <x v="3"/>
    <x v="22"/>
    <n v="99"/>
    <s v="Total"/>
    <n v="99"/>
    <s v="Total"/>
    <x v="9"/>
    <b v="1"/>
    <n v="29098055"/>
    <x v="3"/>
  </r>
  <r>
    <n v="2020"/>
    <n v="2021"/>
    <s v="172422"/>
    <s v="Michigan Career and Technical Institute"/>
    <n v="7"/>
    <n v="8"/>
    <x v="2"/>
    <x v="22"/>
    <n v="1"/>
    <s v="TuitionFees"/>
    <n v="1"/>
    <s v="TuitionFees"/>
    <x v="0"/>
    <b v="1"/>
    <n v="7596"/>
    <x v="3"/>
  </r>
  <r>
    <n v="2020"/>
    <n v="2021"/>
    <s v="172422"/>
    <s v="Michigan Career and Technical Institute"/>
    <n v="7"/>
    <n v="8"/>
    <x v="2"/>
    <x v="22"/>
    <n v="10"/>
    <s v="Affiliated"/>
    <n v="5"/>
    <s v="Contributions"/>
    <x v="1"/>
    <b v="1"/>
    <n v="0"/>
    <x v="3"/>
  </r>
  <r>
    <n v="2020"/>
    <n v="2021"/>
    <s v="172422"/>
    <s v="Michigan Career and Technical Institute"/>
    <n v="7"/>
    <n v="8"/>
    <x v="2"/>
    <x v="22"/>
    <n v="2"/>
    <s v="Federal"/>
    <n v="2"/>
    <s v="Appropriations"/>
    <x v="2"/>
    <b v="1"/>
    <n v="12671510"/>
    <x v="3"/>
  </r>
  <r>
    <n v="2020"/>
    <n v="2021"/>
    <s v="172422"/>
    <s v="Michigan Career and Technical Institute"/>
    <n v="7"/>
    <n v="8"/>
    <x v="2"/>
    <x v="22"/>
    <n v="2"/>
    <s v="Federal"/>
    <n v="3"/>
    <s v="GrantsContracts"/>
    <x v="3"/>
    <b v="1"/>
    <n v="176124"/>
    <x v="3"/>
  </r>
  <r>
    <n v="2020"/>
    <n v="2021"/>
    <s v="172422"/>
    <s v="Michigan Career and Technical Institute"/>
    <n v="7"/>
    <n v="8"/>
    <x v="2"/>
    <x v="22"/>
    <n v="3"/>
    <s v="State"/>
    <n v="2"/>
    <s v="Appropriations"/>
    <x v="4"/>
    <b v="1"/>
    <n v="0"/>
    <x v="3"/>
  </r>
  <r>
    <n v="2020"/>
    <n v="2021"/>
    <s v="172422"/>
    <s v="Michigan Career and Technical Institute"/>
    <n v="7"/>
    <n v="8"/>
    <x v="2"/>
    <x v="22"/>
    <n v="3"/>
    <s v="State"/>
    <n v="3"/>
    <s v="GrantsContracts"/>
    <x v="5"/>
    <b v="1"/>
    <n v="919116"/>
    <x v="3"/>
  </r>
  <r>
    <n v="2020"/>
    <n v="2021"/>
    <s v="172422"/>
    <s v="Michigan Career and Technical Institute"/>
    <n v="7"/>
    <n v="8"/>
    <x v="2"/>
    <x v="22"/>
    <n v="4"/>
    <s v="Local"/>
    <n v="2"/>
    <s v="Appropriations"/>
    <x v="6"/>
    <b v="1"/>
    <n v="0"/>
    <x v="3"/>
  </r>
  <r>
    <n v="2020"/>
    <n v="2021"/>
    <s v="172422"/>
    <s v="Michigan Career and Technical Institute"/>
    <n v="7"/>
    <n v="8"/>
    <x v="2"/>
    <x v="22"/>
    <n v="4"/>
    <s v="Local"/>
    <n v="3"/>
    <s v="GrantsContracts"/>
    <x v="1"/>
    <b v="1"/>
    <n v="0"/>
    <x v="3"/>
  </r>
  <r>
    <n v="2020"/>
    <n v="2021"/>
    <s v="172422"/>
    <s v="Michigan Career and Technical Institute"/>
    <n v="7"/>
    <n v="8"/>
    <x v="2"/>
    <x v="22"/>
    <n v="5"/>
    <s v="Private"/>
    <n v="3"/>
    <s v="GrantsContracts"/>
    <x v="1"/>
    <b v="1"/>
    <n v="0"/>
    <x v="3"/>
  </r>
  <r>
    <n v="2020"/>
    <n v="2021"/>
    <s v="172422"/>
    <s v="Michigan Career and Technical Institute"/>
    <n v="7"/>
    <n v="8"/>
    <x v="2"/>
    <x v="22"/>
    <n v="5"/>
    <s v="Private"/>
    <n v="4"/>
    <s v="Gifts"/>
    <x v="7"/>
    <b v="1"/>
    <n v="0"/>
    <x v="3"/>
  </r>
  <r>
    <n v="2020"/>
    <n v="2021"/>
    <s v="172422"/>
    <s v="Michigan Career and Technical Institute"/>
    <n v="7"/>
    <n v="8"/>
    <x v="2"/>
    <x v="22"/>
    <n v="6"/>
    <s v="SalesService"/>
    <n v="6"/>
    <s v="Auxiliary"/>
    <x v="1"/>
    <b v="0"/>
    <n v="0"/>
    <x v="3"/>
  </r>
  <r>
    <n v="2020"/>
    <n v="2021"/>
    <s v="172422"/>
    <s v="Michigan Career and Technical Institute"/>
    <n v="7"/>
    <n v="8"/>
    <x v="2"/>
    <x v="22"/>
    <n v="6"/>
    <s v="SalesService"/>
    <n v="7"/>
    <s v="EducationalServices"/>
    <x v="1"/>
    <b v="1"/>
    <n v="0"/>
    <x v="3"/>
  </r>
  <r>
    <n v="2020"/>
    <n v="2021"/>
    <s v="172422"/>
    <s v="Michigan Career and Technical Institute"/>
    <n v="7"/>
    <n v="8"/>
    <x v="2"/>
    <x v="22"/>
    <n v="7"/>
    <s v="Investment"/>
    <n v="8"/>
    <s v="Investment"/>
    <x v="8"/>
    <b v="1"/>
    <n v="0"/>
    <x v="3"/>
  </r>
  <r>
    <n v="2020"/>
    <n v="2021"/>
    <s v="172422"/>
    <s v="Michigan Career and Technical Institute"/>
    <n v="7"/>
    <n v="8"/>
    <x v="2"/>
    <x v="22"/>
    <n v="8"/>
    <s v="Hospital"/>
    <n v="9"/>
    <s v="Hospital"/>
    <x v="1"/>
    <b v="0"/>
    <n v="0"/>
    <x v="3"/>
  </r>
  <r>
    <n v="2020"/>
    <n v="2021"/>
    <s v="172422"/>
    <s v="Michigan Career and Technical Institute"/>
    <n v="7"/>
    <n v="8"/>
    <x v="2"/>
    <x v="22"/>
    <n v="9"/>
    <s v="Independent"/>
    <n v="10"/>
    <s v="Independent"/>
    <x v="1"/>
    <b v="0"/>
    <n v="0"/>
    <x v="3"/>
  </r>
  <r>
    <n v="2020"/>
    <n v="2021"/>
    <s v="172422"/>
    <s v="Michigan Career and Technical Institute"/>
    <n v="7"/>
    <n v="8"/>
    <x v="2"/>
    <x v="22"/>
    <n v="98"/>
    <s v="Other"/>
    <n v="98"/>
    <s v="Other"/>
    <x v="1"/>
    <b v="1"/>
    <n v="0"/>
    <x v="3"/>
  </r>
  <r>
    <n v="2020"/>
    <n v="2021"/>
    <s v="172422"/>
    <s v="Michigan Career and Technical Institute"/>
    <n v="7"/>
    <n v="8"/>
    <x v="2"/>
    <x v="22"/>
    <n v="99"/>
    <s v="Total"/>
    <n v="99"/>
    <s v="Total"/>
    <x v="9"/>
    <b v="1"/>
    <n v="13774346"/>
    <x v="3"/>
  </r>
  <r>
    <n v="2020"/>
    <n v="2021"/>
    <s v="172617"/>
    <s v="Washtenaw Community College"/>
    <n v="4"/>
    <n v="1"/>
    <x v="3"/>
    <x v="22"/>
    <n v="1"/>
    <s v="TuitionFees"/>
    <n v="1"/>
    <s v="TuitionFees"/>
    <x v="0"/>
    <b v="1"/>
    <n v="23252925"/>
    <x v="3"/>
  </r>
  <r>
    <n v="2020"/>
    <n v="2021"/>
    <s v="172617"/>
    <s v="Washtenaw Community College"/>
    <n v="4"/>
    <n v="1"/>
    <x v="3"/>
    <x v="22"/>
    <n v="10"/>
    <s v="Affiliated"/>
    <n v="5"/>
    <s v="Contributions"/>
    <x v="1"/>
    <b v="1"/>
    <n v="0"/>
    <x v="3"/>
  </r>
  <r>
    <n v="2020"/>
    <n v="2021"/>
    <s v="172617"/>
    <s v="Washtenaw Community College"/>
    <n v="4"/>
    <n v="1"/>
    <x v="3"/>
    <x v="22"/>
    <n v="2"/>
    <s v="Federal"/>
    <n v="2"/>
    <s v="Appropriations"/>
    <x v="2"/>
    <b v="1"/>
    <n v="0"/>
    <x v="3"/>
  </r>
  <r>
    <n v="2020"/>
    <n v="2021"/>
    <s v="172617"/>
    <s v="Washtenaw Community College"/>
    <n v="4"/>
    <n v="1"/>
    <x v="3"/>
    <x v="22"/>
    <n v="2"/>
    <s v="Federal"/>
    <n v="3"/>
    <s v="GrantsContracts"/>
    <x v="3"/>
    <b v="1"/>
    <n v="36849724"/>
    <x v="3"/>
  </r>
  <r>
    <n v="2020"/>
    <n v="2021"/>
    <s v="172617"/>
    <s v="Washtenaw Community College"/>
    <n v="4"/>
    <n v="1"/>
    <x v="3"/>
    <x v="22"/>
    <n v="3"/>
    <s v="State"/>
    <n v="2"/>
    <s v="Appropriations"/>
    <x v="4"/>
    <b v="1"/>
    <n v="21572931"/>
    <x v="3"/>
  </r>
  <r>
    <n v="2020"/>
    <n v="2021"/>
    <s v="172617"/>
    <s v="Washtenaw Community College"/>
    <n v="4"/>
    <n v="1"/>
    <x v="3"/>
    <x v="22"/>
    <n v="3"/>
    <s v="State"/>
    <n v="3"/>
    <s v="GrantsContracts"/>
    <x v="5"/>
    <b v="1"/>
    <n v="487780"/>
    <x v="3"/>
  </r>
  <r>
    <n v="2020"/>
    <n v="2021"/>
    <s v="172617"/>
    <s v="Washtenaw Community College"/>
    <n v="4"/>
    <n v="1"/>
    <x v="3"/>
    <x v="22"/>
    <n v="4"/>
    <s v="Local"/>
    <n v="2"/>
    <s v="Appropriations"/>
    <x v="6"/>
    <b v="1"/>
    <n v="58904247"/>
    <x v="3"/>
  </r>
  <r>
    <n v="2020"/>
    <n v="2021"/>
    <s v="172617"/>
    <s v="Washtenaw Community College"/>
    <n v="4"/>
    <n v="1"/>
    <x v="3"/>
    <x v="22"/>
    <n v="4"/>
    <s v="Local"/>
    <n v="3"/>
    <s v="GrantsContracts"/>
    <x v="1"/>
    <b v="1"/>
    <n v="17686"/>
    <x v="3"/>
  </r>
  <r>
    <n v="2020"/>
    <n v="2021"/>
    <s v="172617"/>
    <s v="Washtenaw Community College"/>
    <n v="4"/>
    <n v="1"/>
    <x v="3"/>
    <x v="22"/>
    <n v="5"/>
    <s v="Private"/>
    <n v="3"/>
    <s v="GrantsContracts"/>
    <x v="1"/>
    <b v="1"/>
    <n v="109745"/>
    <x v="3"/>
  </r>
  <r>
    <n v="2020"/>
    <n v="2021"/>
    <s v="172617"/>
    <s v="Washtenaw Community College"/>
    <n v="4"/>
    <n v="1"/>
    <x v="3"/>
    <x v="22"/>
    <n v="5"/>
    <s v="Private"/>
    <n v="4"/>
    <s v="Gifts"/>
    <x v="7"/>
    <b v="1"/>
    <n v="39246"/>
    <x v="3"/>
  </r>
  <r>
    <n v="2020"/>
    <n v="2021"/>
    <s v="172617"/>
    <s v="Washtenaw Community College"/>
    <n v="4"/>
    <n v="1"/>
    <x v="3"/>
    <x v="22"/>
    <n v="6"/>
    <s v="SalesService"/>
    <n v="6"/>
    <s v="Auxiliary"/>
    <x v="1"/>
    <b v="0"/>
    <n v="1962421"/>
    <x v="3"/>
  </r>
  <r>
    <n v="2020"/>
    <n v="2021"/>
    <s v="172617"/>
    <s v="Washtenaw Community College"/>
    <n v="4"/>
    <n v="1"/>
    <x v="3"/>
    <x v="22"/>
    <n v="6"/>
    <s v="SalesService"/>
    <n v="7"/>
    <s v="EducationalServices"/>
    <x v="1"/>
    <b v="1"/>
    <n v="44852"/>
    <x v="3"/>
  </r>
  <r>
    <n v="2020"/>
    <n v="2021"/>
    <s v="172617"/>
    <s v="Washtenaw Community College"/>
    <n v="4"/>
    <n v="1"/>
    <x v="3"/>
    <x v="22"/>
    <n v="7"/>
    <s v="Investment"/>
    <n v="8"/>
    <s v="Investment"/>
    <x v="8"/>
    <b v="1"/>
    <n v="361749"/>
    <x v="3"/>
  </r>
  <r>
    <n v="2020"/>
    <n v="2021"/>
    <s v="172617"/>
    <s v="Washtenaw Community College"/>
    <n v="4"/>
    <n v="1"/>
    <x v="3"/>
    <x v="22"/>
    <n v="8"/>
    <s v="Hospital"/>
    <n v="9"/>
    <s v="Hospital"/>
    <x v="1"/>
    <b v="0"/>
    <n v="0"/>
    <x v="3"/>
  </r>
  <r>
    <n v="2020"/>
    <n v="2021"/>
    <s v="172617"/>
    <s v="Washtenaw Community College"/>
    <n v="4"/>
    <n v="1"/>
    <x v="3"/>
    <x v="22"/>
    <n v="9"/>
    <s v="Independent"/>
    <n v="10"/>
    <s v="Independent"/>
    <x v="1"/>
    <b v="0"/>
    <n v="0"/>
    <x v="3"/>
  </r>
  <r>
    <n v="2020"/>
    <n v="2021"/>
    <s v="172617"/>
    <s v="Washtenaw Community College"/>
    <n v="4"/>
    <n v="1"/>
    <x v="3"/>
    <x v="22"/>
    <n v="98"/>
    <s v="Other"/>
    <n v="98"/>
    <s v="Other"/>
    <x v="1"/>
    <b v="1"/>
    <n v="3785704"/>
    <x v="3"/>
  </r>
  <r>
    <n v="2020"/>
    <n v="2021"/>
    <s v="172617"/>
    <s v="Washtenaw Community College"/>
    <n v="4"/>
    <n v="1"/>
    <x v="3"/>
    <x v="22"/>
    <n v="99"/>
    <s v="Total"/>
    <n v="99"/>
    <s v="Total"/>
    <x v="9"/>
    <b v="1"/>
    <n v="147389010"/>
    <x v="3"/>
  </r>
  <r>
    <n v="2020"/>
    <n v="2021"/>
    <s v="172635"/>
    <s v="Wayne County Community College District"/>
    <n v="4"/>
    <n v="1"/>
    <x v="3"/>
    <x v="22"/>
    <n v="1"/>
    <s v="TuitionFees"/>
    <n v="1"/>
    <s v="TuitionFees"/>
    <x v="0"/>
    <b v="1"/>
    <n v="10439420"/>
    <x v="3"/>
  </r>
  <r>
    <n v="2020"/>
    <n v="2021"/>
    <s v="172635"/>
    <s v="Wayne County Community College District"/>
    <n v="4"/>
    <n v="1"/>
    <x v="3"/>
    <x v="22"/>
    <n v="10"/>
    <s v="Affiliated"/>
    <n v="5"/>
    <s v="Contributions"/>
    <x v="1"/>
    <b v="1"/>
    <n v="0"/>
    <x v="3"/>
  </r>
  <r>
    <n v="2020"/>
    <n v="2021"/>
    <s v="172635"/>
    <s v="Wayne County Community College District"/>
    <n v="4"/>
    <n v="1"/>
    <x v="3"/>
    <x v="22"/>
    <n v="2"/>
    <s v="Federal"/>
    <n v="2"/>
    <s v="Appropriations"/>
    <x v="2"/>
    <b v="1"/>
    <n v="0"/>
    <x v="3"/>
  </r>
  <r>
    <n v="2020"/>
    <n v="2021"/>
    <s v="172635"/>
    <s v="Wayne County Community College District"/>
    <n v="4"/>
    <n v="1"/>
    <x v="3"/>
    <x v="22"/>
    <n v="2"/>
    <s v="Federal"/>
    <n v="3"/>
    <s v="GrantsContracts"/>
    <x v="3"/>
    <b v="1"/>
    <n v="36645342"/>
    <x v="3"/>
  </r>
  <r>
    <n v="2020"/>
    <n v="2021"/>
    <s v="172635"/>
    <s v="Wayne County Community College District"/>
    <n v="4"/>
    <n v="1"/>
    <x v="3"/>
    <x v="22"/>
    <n v="3"/>
    <s v="State"/>
    <n v="2"/>
    <s v="Appropriations"/>
    <x v="4"/>
    <b v="1"/>
    <n v="26042702"/>
    <x v="3"/>
  </r>
  <r>
    <n v="2020"/>
    <n v="2021"/>
    <s v="172635"/>
    <s v="Wayne County Community College District"/>
    <n v="4"/>
    <n v="1"/>
    <x v="3"/>
    <x v="22"/>
    <n v="3"/>
    <s v="State"/>
    <n v="3"/>
    <s v="GrantsContracts"/>
    <x v="5"/>
    <b v="1"/>
    <n v="1972571"/>
    <x v="3"/>
  </r>
  <r>
    <n v="2020"/>
    <n v="2021"/>
    <s v="172635"/>
    <s v="Wayne County Community College District"/>
    <n v="4"/>
    <n v="1"/>
    <x v="3"/>
    <x v="22"/>
    <n v="4"/>
    <s v="Local"/>
    <n v="2"/>
    <s v="Appropriations"/>
    <x v="6"/>
    <b v="1"/>
    <n v="79459258"/>
    <x v="3"/>
  </r>
  <r>
    <n v="2020"/>
    <n v="2021"/>
    <s v="172635"/>
    <s v="Wayne County Community College District"/>
    <n v="4"/>
    <n v="1"/>
    <x v="3"/>
    <x v="22"/>
    <n v="4"/>
    <s v="Local"/>
    <n v="3"/>
    <s v="GrantsContracts"/>
    <x v="1"/>
    <b v="1"/>
    <n v="0"/>
    <x v="3"/>
  </r>
  <r>
    <n v="2020"/>
    <n v="2021"/>
    <s v="172635"/>
    <s v="Wayne County Community College District"/>
    <n v="4"/>
    <n v="1"/>
    <x v="3"/>
    <x v="22"/>
    <n v="5"/>
    <s v="Private"/>
    <n v="3"/>
    <s v="GrantsContracts"/>
    <x v="1"/>
    <b v="1"/>
    <n v="323608"/>
    <x v="3"/>
  </r>
  <r>
    <n v="2020"/>
    <n v="2021"/>
    <s v="172635"/>
    <s v="Wayne County Community College District"/>
    <n v="4"/>
    <n v="1"/>
    <x v="3"/>
    <x v="22"/>
    <n v="5"/>
    <s v="Private"/>
    <n v="4"/>
    <s v="Gifts"/>
    <x v="7"/>
    <b v="1"/>
    <n v="40932"/>
    <x v="3"/>
  </r>
  <r>
    <n v="2020"/>
    <n v="2021"/>
    <s v="172635"/>
    <s v="Wayne County Community College District"/>
    <n v="4"/>
    <n v="1"/>
    <x v="3"/>
    <x v="22"/>
    <n v="6"/>
    <s v="SalesService"/>
    <n v="6"/>
    <s v="Auxiliary"/>
    <x v="1"/>
    <b v="0"/>
    <n v="0"/>
    <x v="3"/>
  </r>
  <r>
    <n v="2020"/>
    <n v="2021"/>
    <s v="172635"/>
    <s v="Wayne County Community College District"/>
    <n v="4"/>
    <n v="1"/>
    <x v="3"/>
    <x v="22"/>
    <n v="6"/>
    <s v="SalesService"/>
    <n v="7"/>
    <s v="EducationalServices"/>
    <x v="1"/>
    <b v="1"/>
    <n v="0"/>
    <x v="3"/>
  </r>
  <r>
    <n v="2020"/>
    <n v="2021"/>
    <s v="172635"/>
    <s v="Wayne County Community College District"/>
    <n v="4"/>
    <n v="1"/>
    <x v="3"/>
    <x v="22"/>
    <n v="7"/>
    <s v="Investment"/>
    <n v="8"/>
    <s v="Investment"/>
    <x v="8"/>
    <b v="1"/>
    <n v="1819436"/>
    <x v="3"/>
  </r>
  <r>
    <n v="2020"/>
    <n v="2021"/>
    <s v="172635"/>
    <s v="Wayne County Community College District"/>
    <n v="4"/>
    <n v="1"/>
    <x v="3"/>
    <x v="22"/>
    <n v="8"/>
    <s v="Hospital"/>
    <n v="9"/>
    <s v="Hospital"/>
    <x v="1"/>
    <b v="0"/>
    <n v="0"/>
    <x v="3"/>
  </r>
  <r>
    <n v="2020"/>
    <n v="2021"/>
    <s v="172635"/>
    <s v="Wayne County Community College District"/>
    <n v="4"/>
    <n v="1"/>
    <x v="3"/>
    <x v="22"/>
    <n v="9"/>
    <s v="Independent"/>
    <n v="10"/>
    <s v="Independent"/>
    <x v="1"/>
    <b v="0"/>
    <n v="0"/>
    <x v="3"/>
  </r>
  <r>
    <n v="2020"/>
    <n v="2021"/>
    <s v="172635"/>
    <s v="Wayne County Community College District"/>
    <n v="4"/>
    <n v="1"/>
    <x v="3"/>
    <x v="22"/>
    <n v="98"/>
    <s v="Other"/>
    <n v="98"/>
    <s v="Other"/>
    <x v="1"/>
    <b v="1"/>
    <n v="304644"/>
    <x v="3"/>
  </r>
  <r>
    <n v="2020"/>
    <n v="2021"/>
    <s v="172635"/>
    <s v="Wayne County Community College District"/>
    <n v="4"/>
    <n v="1"/>
    <x v="3"/>
    <x v="22"/>
    <n v="99"/>
    <s v="Total"/>
    <n v="99"/>
    <s v="Total"/>
    <x v="9"/>
    <b v="1"/>
    <n v="157047913"/>
    <x v="3"/>
  </r>
  <r>
    <n v="2020"/>
    <n v="2021"/>
    <s v="172644"/>
    <s v="Wayne State University"/>
    <n v="1"/>
    <n v="3"/>
    <x v="1"/>
    <x v="22"/>
    <n v="1"/>
    <s v="TuitionFees"/>
    <n v="1"/>
    <s v="TuitionFees"/>
    <x v="0"/>
    <b v="1"/>
    <n v="281677000"/>
    <x v="3"/>
  </r>
  <r>
    <n v="2020"/>
    <n v="2021"/>
    <s v="172644"/>
    <s v="Wayne State University"/>
    <n v="1"/>
    <n v="3"/>
    <x v="1"/>
    <x v="22"/>
    <n v="10"/>
    <s v="Affiliated"/>
    <n v="5"/>
    <s v="Contributions"/>
    <x v="1"/>
    <b v="1"/>
    <n v="0"/>
    <x v="3"/>
  </r>
  <r>
    <n v="2020"/>
    <n v="2021"/>
    <s v="172644"/>
    <s v="Wayne State University"/>
    <n v="1"/>
    <n v="3"/>
    <x v="1"/>
    <x v="22"/>
    <n v="2"/>
    <s v="Federal"/>
    <n v="2"/>
    <s v="Appropriations"/>
    <x v="2"/>
    <b v="1"/>
    <n v="0"/>
    <x v="3"/>
  </r>
  <r>
    <n v="2020"/>
    <n v="2021"/>
    <s v="172644"/>
    <s v="Wayne State University"/>
    <n v="1"/>
    <n v="3"/>
    <x v="1"/>
    <x v="22"/>
    <n v="2"/>
    <s v="Federal"/>
    <n v="3"/>
    <s v="GrantsContracts"/>
    <x v="3"/>
    <b v="1"/>
    <n v="184090000"/>
    <x v="3"/>
  </r>
  <r>
    <n v="2020"/>
    <n v="2021"/>
    <s v="172644"/>
    <s v="Wayne State University"/>
    <n v="1"/>
    <n v="3"/>
    <x v="1"/>
    <x v="22"/>
    <n v="3"/>
    <s v="State"/>
    <n v="2"/>
    <s v="Appropriations"/>
    <x v="4"/>
    <b v="1"/>
    <n v="211422000"/>
    <x v="3"/>
  </r>
  <r>
    <n v="2020"/>
    <n v="2021"/>
    <s v="172644"/>
    <s v="Wayne State University"/>
    <n v="1"/>
    <n v="3"/>
    <x v="1"/>
    <x v="22"/>
    <n v="3"/>
    <s v="State"/>
    <n v="3"/>
    <s v="GrantsContracts"/>
    <x v="5"/>
    <b v="1"/>
    <n v="30117000"/>
    <x v="3"/>
  </r>
  <r>
    <n v="2020"/>
    <n v="2021"/>
    <s v="172644"/>
    <s v="Wayne State University"/>
    <n v="1"/>
    <n v="3"/>
    <x v="1"/>
    <x v="22"/>
    <n v="4"/>
    <s v="Local"/>
    <n v="2"/>
    <s v="Appropriations"/>
    <x v="6"/>
    <b v="1"/>
    <n v="0"/>
    <x v="3"/>
  </r>
  <r>
    <n v="2020"/>
    <n v="2021"/>
    <s v="172644"/>
    <s v="Wayne State University"/>
    <n v="1"/>
    <n v="3"/>
    <x v="1"/>
    <x v="22"/>
    <n v="4"/>
    <s v="Local"/>
    <n v="3"/>
    <s v="GrantsContracts"/>
    <x v="1"/>
    <b v="1"/>
    <n v="1055000"/>
    <x v="3"/>
  </r>
  <r>
    <n v="2020"/>
    <n v="2021"/>
    <s v="172644"/>
    <s v="Wayne State University"/>
    <n v="1"/>
    <n v="3"/>
    <x v="1"/>
    <x v="22"/>
    <n v="5"/>
    <s v="Private"/>
    <n v="3"/>
    <s v="GrantsContracts"/>
    <x v="1"/>
    <b v="1"/>
    <n v="112604000"/>
    <x v="3"/>
  </r>
  <r>
    <n v="2020"/>
    <n v="2021"/>
    <s v="172644"/>
    <s v="Wayne State University"/>
    <n v="1"/>
    <n v="3"/>
    <x v="1"/>
    <x v="22"/>
    <n v="5"/>
    <s v="Private"/>
    <n v="4"/>
    <s v="Gifts"/>
    <x v="7"/>
    <b v="1"/>
    <n v="24345000"/>
    <x v="3"/>
  </r>
  <r>
    <n v="2020"/>
    <n v="2021"/>
    <s v="172644"/>
    <s v="Wayne State University"/>
    <n v="1"/>
    <n v="3"/>
    <x v="1"/>
    <x v="22"/>
    <n v="6"/>
    <s v="SalesService"/>
    <n v="6"/>
    <s v="Auxiliary"/>
    <x v="1"/>
    <b v="0"/>
    <n v="12473000"/>
    <x v="3"/>
  </r>
  <r>
    <n v="2020"/>
    <n v="2021"/>
    <s v="172644"/>
    <s v="Wayne State University"/>
    <n v="1"/>
    <n v="3"/>
    <x v="1"/>
    <x v="22"/>
    <n v="6"/>
    <s v="SalesService"/>
    <n v="7"/>
    <s v="EducationalServices"/>
    <x v="1"/>
    <b v="1"/>
    <n v="12027000"/>
    <x v="3"/>
  </r>
  <r>
    <n v="2020"/>
    <n v="2021"/>
    <s v="172644"/>
    <s v="Wayne State University"/>
    <n v="1"/>
    <n v="3"/>
    <x v="1"/>
    <x v="22"/>
    <n v="7"/>
    <s v="Investment"/>
    <n v="8"/>
    <s v="Investment"/>
    <x v="8"/>
    <b v="1"/>
    <n v="30146000"/>
    <x v="3"/>
  </r>
  <r>
    <n v="2020"/>
    <n v="2021"/>
    <s v="172644"/>
    <s v="Wayne State University"/>
    <n v="1"/>
    <n v="3"/>
    <x v="1"/>
    <x v="22"/>
    <n v="8"/>
    <s v="Hospital"/>
    <n v="9"/>
    <s v="Hospital"/>
    <x v="1"/>
    <b v="0"/>
    <n v="0"/>
    <x v="3"/>
  </r>
  <r>
    <n v="2020"/>
    <n v="2021"/>
    <s v="172644"/>
    <s v="Wayne State University"/>
    <n v="1"/>
    <n v="3"/>
    <x v="1"/>
    <x v="22"/>
    <n v="9"/>
    <s v="Independent"/>
    <n v="10"/>
    <s v="Independent"/>
    <x v="1"/>
    <b v="0"/>
    <n v="0"/>
    <x v="3"/>
  </r>
  <r>
    <n v="2020"/>
    <n v="2021"/>
    <s v="172644"/>
    <s v="Wayne State University"/>
    <n v="1"/>
    <n v="3"/>
    <x v="1"/>
    <x v="22"/>
    <n v="98"/>
    <s v="Other"/>
    <n v="98"/>
    <s v="Other"/>
    <x v="1"/>
    <b v="1"/>
    <n v="41298000"/>
    <x v="3"/>
  </r>
  <r>
    <n v="2020"/>
    <n v="2021"/>
    <s v="172644"/>
    <s v="Wayne State University"/>
    <n v="1"/>
    <n v="3"/>
    <x v="1"/>
    <x v="22"/>
    <n v="99"/>
    <s v="Total"/>
    <n v="99"/>
    <s v="Total"/>
    <x v="9"/>
    <b v="1"/>
    <n v="941254000"/>
    <x v="3"/>
  </r>
  <r>
    <n v="2020"/>
    <n v="2021"/>
    <s v="172671"/>
    <s v="West Shore Community College"/>
    <n v="4"/>
    <n v="1"/>
    <x v="3"/>
    <x v="22"/>
    <n v="1"/>
    <s v="TuitionFees"/>
    <n v="1"/>
    <s v="TuitionFees"/>
    <x v="0"/>
    <b v="1"/>
    <n v="1898135"/>
    <x v="3"/>
  </r>
  <r>
    <n v="2020"/>
    <n v="2021"/>
    <s v="172671"/>
    <s v="West Shore Community College"/>
    <n v="4"/>
    <n v="1"/>
    <x v="3"/>
    <x v="22"/>
    <n v="10"/>
    <s v="Affiliated"/>
    <n v="5"/>
    <s v="Contributions"/>
    <x v="1"/>
    <b v="1"/>
    <n v="0"/>
    <x v="3"/>
  </r>
  <r>
    <n v="2020"/>
    <n v="2021"/>
    <s v="172671"/>
    <s v="West Shore Community College"/>
    <n v="4"/>
    <n v="1"/>
    <x v="3"/>
    <x v="22"/>
    <n v="2"/>
    <s v="Federal"/>
    <n v="2"/>
    <s v="Appropriations"/>
    <x v="2"/>
    <b v="1"/>
    <n v="0"/>
    <x v="3"/>
  </r>
  <r>
    <n v="2020"/>
    <n v="2021"/>
    <s v="172671"/>
    <s v="West Shore Community College"/>
    <n v="4"/>
    <n v="1"/>
    <x v="3"/>
    <x v="22"/>
    <n v="2"/>
    <s v="Federal"/>
    <n v="3"/>
    <s v="GrantsContracts"/>
    <x v="3"/>
    <b v="1"/>
    <n v="2781092"/>
    <x v="3"/>
  </r>
  <r>
    <n v="2020"/>
    <n v="2021"/>
    <s v="172671"/>
    <s v="West Shore Community College"/>
    <n v="4"/>
    <n v="1"/>
    <x v="3"/>
    <x v="22"/>
    <n v="3"/>
    <s v="State"/>
    <n v="2"/>
    <s v="Appropriations"/>
    <x v="4"/>
    <b v="1"/>
    <n v="3164139"/>
    <x v="3"/>
  </r>
  <r>
    <n v="2020"/>
    <n v="2021"/>
    <s v="172671"/>
    <s v="West Shore Community College"/>
    <n v="4"/>
    <n v="1"/>
    <x v="3"/>
    <x v="22"/>
    <n v="3"/>
    <s v="State"/>
    <n v="3"/>
    <s v="GrantsContracts"/>
    <x v="5"/>
    <b v="1"/>
    <n v="396270"/>
    <x v="3"/>
  </r>
  <r>
    <n v="2020"/>
    <n v="2021"/>
    <s v="172671"/>
    <s v="West Shore Community College"/>
    <n v="4"/>
    <n v="1"/>
    <x v="3"/>
    <x v="22"/>
    <n v="4"/>
    <s v="Local"/>
    <n v="2"/>
    <s v="Appropriations"/>
    <x v="6"/>
    <b v="1"/>
    <n v="9167995"/>
    <x v="3"/>
  </r>
  <r>
    <n v="2020"/>
    <n v="2021"/>
    <s v="172671"/>
    <s v="West Shore Community College"/>
    <n v="4"/>
    <n v="1"/>
    <x v="3"/>
    <x v="22"/>
    <n v="4"/>
    <s v="Local"/>
    <n v="3"/>
    <s v="GrantsContracts"/>
    <x v="1"/>
    <b v="1"/>
    <n v="0"/>
    <x v="3"/>
  </r>
  <r>
    <n v="2020"/>
    <n v="2021"/>
    <s v="172671"/>
    <s v="West Shore Community College"/>
    <n v="4"/>
    <n v="1"/>
    <x v="3"/>
    <x v="22"/>
    <n v="5"/>
    <s v="Private"/>
    <n v="3"/>
    <s v="GrantsContracts"/>
    <x v="1"/>
    <b v="1"/>
    <n v="0"/>
    <x v="3"/>
  </r>
  <r>
    <n v="2020"/>
    <n v="2021"/>
    <s v="172671"/>
    <s v="West Shore Community College"/>
    <n v="4"/>
    <n v="1"/>
    <x v="3"/>
    <x v="22"/>
    <n v="5"/>
    <s v="Private"/>
    <n v="4"/>
    <s v="Gifts"/>
    <x v="7"/>
    <b v="1"/>
    <n v="587513"/>
    <x v="3"/>
  </r>
  <r>
    <n v="2020"/>
    <n v="2021"/>
    <s v="172671"/>
    <s v="West Shore Community College"/>
    <n v="4"/>
    <n v="1"/>
    <x v="3"/>
    <x v="22"/>
    <n v="6"/>
    <s v="SalesService"/>
    <n v="6"/>
    <s v="Auxiliary"/>
    <x v="1"/>
    <b v="0"/>
    <n v="320850"/>
    <x v="3"/>
  </r>
  <r>
    <n v="2020"/>
    <n v="2021"/>
    <s v="172671"/>
    <s v="West Shore Community College"/>
    <n v="4"/>
    <n v="1"/>
    <x v="3"/>
    <x v="22"/>
    <n v="6"/>
    <s v="SalesService"/>
    <n v="7"/>
    <s v="EducationalServices"/>
    <x v="1"/>
    <b v="1"/>
    <n v="0"/>
    <x v="3"/>
  </r>
  <r>
    <n v="2020"/>
    <n v="2021"/>
    <s v="172671"/>
    <s v="West Shore Community College"/>
    <n v="4"/>
    <n v="1"/>
    <x v="3"/>
    <x v="22"/>
    <n v="7"/>
    <s v="Investment"/>
    <n v="8"/>
    <s v="Investment"/>
    <x v="8"/>
    <b v="1"/>
    <n v="140874"/>
    <x v="3"/>
  </r>
  <r>
    <n v="2020"/>
    <n v="2021"/>
    <s v="172671"/>
    <s v="West Shore Community College"/>
    <n v="4"/>
    <n v="1"/>
    <x v="3"/>
    <x v="22"/>
    <n v="8"/>
    <s v="Hospital"/>
    <n v="9"/>
    <s v="Hospital"/>
    <x v="1"/>
    <b v="0"/>
    <n v="0"/>
    <x v="3"/>
  </r>
  <r>
    <n v="2020"/>
    <n v="2021"/>
    <s v="172671"/>
    <s v="West Shore Community College"/>
    <n v="4"/>
    <n v="1"/>
    <x v="3"/>
    <x v="22"/>
    <n v="9"/>
    <s v="Independent"/>
    <n v="10"/>
    <s v="Independent"/>
    <x v="1"/>
    <b v="0"/>
    <n v="0"/>
    <x v="3"/>
  </r>
  <r>
    <n v="2020"/>
    <n v="2021"/>
    <s v="172671"/>
    <s v="West Shore Community College"/>
    <n v="4"/>
    <n v="1"/>
    <x v="3"/>
    <x v="22"/>
    <n v="98"/>
    <s v="Other"/>
    <n v="98"/>
    <s v="Other"/>
    <x v="1"/>
    <b v="1"/>
    <n v="575625"/>
    <x v="3"/>
  </r>
  <r>
    <n v="2020"/>
    <n v="2021"/>
    <s v="172671"/>
    <s v="West Shore Community College"/>
    <n v="4"/>
    <n v="1"/>
    <x v="3"/>
    <x v="22"/>
    <n v="99"/>
    <s v="Total"/>
    <n v="99"/>
    <s v="Total"/>
    <x v="9"/>
    <b v="1"/>
    <n v="19032493"/>
    <x v="3"/>
  </r>
  <r>
    <n v="2020"/>
    <n v="2021"/>
    <s v="172699"/>
    <s v="Western Michigan University"/>
    <n v="1"/>
    <n v="3"/>
    <x v="1"/>
    <x v="22"/>
    <n v="1"/>
    <s v="TuitionFees"/>
    <n v="1"/>
    <s v="TuitionFees"/>
    <x v="0"/>
    <b v="1"/>
    <n v="228142607"/>
    <x v="3"/>
  </r>
  <r>
    <n v="2020"/>
    <n v="2021"/>
    <s v="172699"/>
    <s v="Western Michigan University"/>
    <n v="1"/>
    <n v="3"/>
    <x v="1"/>
    <x v="22"/>
    <n v="10"/>
    <s v="Affiliated"/>
    <n v="5"/>
    <s v="Contributions"/>
    <x v="1"/>
    <b v="1"/>
    <n v="0"/>
    <x v="3"/>
  </r>
  <r>
    <n v="2020"/>
    <n v="2021"/>
    <s v="172699"/>
    <s v="Western Michigan University"/>
    <n v="1"/>
    <n v="3"/>
    <x v="1"/>
    <x v="22"/>
    <n v="2"/>
    <s v="Federal"/>
    <n v="2"/>
    <s v="Appropriations"/>
    <x v="2"/>
    <b v="1"/>
    <n v="0"/>
    <x v="3"/>
  </r>
  <r>
    <n v="2020"/>
    <n v="2021"/>
    <s v="172699"/>
    <s v="Western Michigan University"/>
    <n v="1"/>
    <n v="3"/>
    <x v="1"/>
    <x v="22"/>
    <n v="2"/>
    <s v="Federal"/>
    <n v="3"/>
    <s v="GrantsContracts"/>
    <x v="3"/>
    <b v="1"/>
    <n v="90580977"/>
    <x v="3"/>
  </r>
  <r>
    <n v="2020"/>
    <n v="2021"/>
    <s v="172699"/>
    <s v="Western Michigan University"/>
    <n v="1"/>
    <n v="3"/>
    <x v="1"/>
    <x v="22"/>
    <n v="3"/>
    <s v="State"/>
    <n v="2"/>
    <s v="Appropriations"/>
    <x v="4"/>
    <b v="1"/>
    <n v="113788448"/>
    <x v="3"/>
  </r>
  <r>
    <n v="2020"/>
    <n v="2021"/>
    <s v="172699"/>
    <s v="Western Michigan University"/>
    <n v="1"/>
    <n v="3"/>
    <x v="1"/>
    <x v="22"/>
    <n v="3"/>
    <s v="State"/>
    <n v="3"/>
    <s v="GrantsContracts"/>
    <x v="5"/>
    <b v="1"/>
    <n v="3130024"/>
    <x v="3"/>
  </r>
  <r>
    <n v="2020"/>
    <n v="2021"/>
    <s v="172699"/>
    <s v="Western Michigan University"/>
    <n v="1"/>
    <n v="3"/>
    <x v="1"/>
    <x v="22"/>
    <n v="4"/>
    <s v="Local"/>
    <n v="2"/>
    <s v="Appropriations"/>
    <x v="6"/>
    <b v="1"/>
    <n v="0"/>
    <x v="3"/>
  </r>
  <r>
    <n v="2020"/>
    <n v="2021"/>
    <s v="172699"/>
    <s v="Western Michigan University"/>
    <n v="1"/>
    <n v="3"/>
    <x v="1"/>
    <x v="22"/>
    <n v="4"/>
    <s v="Local"/>
    <n v="3"/>
    <s v="GrantsContracts"/>
    <x v="1"/>
    <b v="1"/>
    <n v="86983"/>
    <x v="3"/>
  </r>
  <r>
    <n v="2020"/>
    <n v="2021"/>
    <s v="172699"/>
    <s v="Western Michigan University"/>
    <n v="1"/>
    <n v="3"/>
    <x v="1"/>
    <x v="22"/>
    <n v="5"/>
    <s v="Private"/>
    <n v="3"/>
    <s v="GrantsContracts"/>
    <x v="1"/>
    <b v="1"/>
    <n v="7319374"/>
    <x v="3"/>
  </r>
  <r>
    <n v="2020"/>
    <n v="2021"/>
    <s v="172699"/>
    <s v="Western Michigan University"/>
    <n v="1"/>
    <n v="3"/>
    <x v="1"/>
    <x v="22"/>
    <n v="5"/>
    <s v="Private"/>
    <n v="4"/>
    <s v="Gifts"/>
    <x v="7"/>
    <b v="1"/>
    <n v="26492749"/>
    <x v="3"/>
  </r>
  <r>
    <n v="2020"/>
    <n v="2021"/>
    <s v="172699"/>
    <s v="Western Michigan University"/>
    <n v="1"/>
    <n v="3"/>
    <x v="1"/>
    <x v="22"/>
    <n v="6"/>
    <s v="SalesService"/>
    <n v="6"/>
    <s v="Auxiliary"/>
    <x v="1"/>
    <b v="0"/>
    <n v="45217695"/>
    <x v="3"/>
  </r>
  <r>
    <n v="2020"/>
    <n v="2021"/>
    <s v="172699"/>
    <s v="Western Michigan University"/>
    <n v="1"/>
    <n v="3"/>
    <x v="1"/>
    <x v="22"/>
    <n v="6"/>
    <s v="SalesService"/>
    <n v="7"/>
    <s v="EducationalServices"/>
    <x v="1"/>
    <b v="1"/>
    <n v="0"/>
    <x v="3"/>
  </r>
  <r>
    <n v="2020"/>
    <n v="2021"/>
    <s v="172699"/>
    <s v="Western Michigan University"/>
    <n v="1"/>
    <n v="3"/>
    <x v="1"/>
    <x v="22"/>
    <n v="7"/>
    <s v="Investment"/>
    <n v="8"/>
    <s v="Investment"/>
    <x v="8"/>
    <b v="1"/>
    <n v="38834118"/>
    <x v="3"/>
  </r>
  <r>
    <n v="2020"/>
    <n v="2021"/>
    <s v="172699"/>
    <s v="Western Michigan University"/>
    <n v="1"/>
    <n v="3"/>
    <x v="1"/>
    <x v="22"/>
    <n v="8"/>
    <s v="Hospital"/>
    <n v="9"/>
    <s v="Hospital"/>
    <x v="1"/>
    <b v="0"/>
    <n v="0"/>
    <x v="3"/>
  </r>
  <r>
    <n v="2020"/>
    <n v="2021"/>
    <s v="172699"/>
    <s v="Western Michigan University"/>
    <n v="1"/>
    <n v="3"/>
    <x v="1"/>
    <x v="22"/>
    <n v="9"/>
    <s v="Independent"/>
    <n v="10"/>
    <s v="Independent"/>
    <x v="1"/>
    <b v="0"/>
    <n v="0"/>
    <x v="3"/>
  </r>
  <r>
    <n v="2020"/>
    <n v="2021"/>
    <s v="172699"/>
    <s v="Western Michigan University"/>
    <n v="1"/>
    <n v="3"/>
    <x v="1"/>
    <x v="22"/>
    <n v="98"/>
    <s v="Other"/>
    <n v="98"/>
    <s v="Other"/>
    <x v="1"/>
    <b v="1"/>
    <n v="43379818"/>
    <x v="3"/>
  </r>
  <r>
    <n v="2020"/>
    <n v="2021"/>
    <s v="172699"/>
    <s v="Western Michigan University"/>
    <n v="1"/>
    <n v="3"/>
    <x v="1"/>
    <x v="22"/>
    <n v="99"/>
    <s v="Total"/>
    <n v="99"/>
    <s v="Total"/>
    <x v="9"/>
    <b v="1"/>
    <n v="596972793"/>
    <x v="3"/>
  </r>
  <r>
    <n v="2020"/>
    <n v="2021"/>
    <s v="172918"/>
    <s v="Alexandria Technical &amp; Community College"/>
    <n v="4"/>
    <n v="1"/>
    <x v="3"/>
    <x v="23"/>
    <n v="1"/>
    <s v="TuitionFees"/>
    <n v="1"/>
    <s v="TuitionFees"/>
    <x v="0"/>
    <b v="1"/>
    <n v="6985000"/>
    <x v="3"/>
  </r>
  <r>
    <n v="2020"/>
    <n v="2021"/>
    <s v="172918"/>
    <s v="Alexandria Technical &amp; Community College"/>
    <n v="4"/>
    <n v="1"/>
    <x v="3"/>
    <x v="23"/>
    <n v="10"/>
    <s v="Affiliated"/>
    <n v="5"/>
    <s v="Contributions"/>
    <x v="1"/>
    <b v="1"/>
    <n v="0"/>
    <x v="3"/>
  </r>
  <r>
    <n v="2020"/>
    <n v="2021"/>
    <s v="172918"/>
    <s v="Alexandria Technical &amp; Community College"/>
    <n v="4"/>
    <n v="1"/>
    <x v="3"/>
    <x v="23"/>
    <n v="2"/>
    <s v="Federal"/>
    <n v="2"/>
    <s v="Appropriations"/>
    <x v="2"/>
    <b v="1"/>
    <n v="0"/>
    <x v="3"/>
  </r>
  <r>
    <n v="2020"/>
    <n v="2021"/>
    <s v="172918"/>
    <s v="Alexandria Technical &amp; Community College"/>
    <n v="4"/>
    <n v="1"/>
    <x v="3"/>
    <x v="23"/>
    <n v="2"/>
    <s v="Federal"/>
    <n v="3"/>
    <s v="GrantsContracts"/>
    <x v="3"/>
    <b v="1"/>
    <n v="3780000"/>
    <x v="3"/>
  </r>
  <r>
    <n v="2020"/>
    <n v="2021"/>
    <s v="172918"/>
    <s v="Alexandria Technical &amp; Community College"/>
    <n v="4"/>
    <n v="1"/>
    <x v="3"/>
    <x v="23"/>
    <n v="3"/>
    <s v="State"/>
    <n v="2"/>
    <s v="Appropriations"/>
    <x v="4"/>
    <b v="1"/>
    <n v="12660000"/>
    <x v="3"/>
  </r>
  <r>
    <n v="2020"/>
    <n v="2021"/>
    <s v="172918"/>
    <s v="Alexandria Technical &amp; Community College"/>
    <n v="4"/>
    <n v="1"/>
    <x v="3"/>
    <x v="23"/>
    <n v="3"/>
    <s v="State"/>
    <n v="3"/>
    <s v="GrantsContracts"/>
    <x v="5"/>
    <b v="1"/>
    <n v="1223000"/>
    <x v="3"/>
  </r>
  <r>
    <n v="2020"/>
    <n v="2021"/>
    <s v="172918"/>
    <s v="Alexandria Technical &amp; Community College"/>
    <n v="4"/>
    <n v="1"/>
    <x v="3"/>
    <x v="23"/>
    <n v="4"/>
    <s v="Local"/>
    <n v="2"/>
    <s v="Appropriations"/>
    <x v="6"/>
    <b v="1"/>
    <n v="0"/>
    <x v="3"/>
  </r>
  <r>
    <n v="2020"/>
    <n v="2021"/>
    <s v="172918"/>
    <s v="Alexandria Technical &amp; Community College"/>
    <n v="4"/>
    <n v="1"/>
    <x v="3"/>
    <x v="23"/>
    <n v="4"/>
    <s v="Local"/>
    <n v="3"/>
    <s v="GrantsContracts"/>
    <x v="1"/>
    <b v="1"/>
    <n v="0"/>
    <x v="3"/>
  </r>
  <r>
    <n v="2020"/>
    <n v="2021"/>
    <s v="172918"/>
    <s v="Alexandria Technical &amp; Community College"/>
    <n v="4"/>
    <n v="1"/>
    <x v="3"/>
    <x v="23"/>
    <n v="5"/>
    <s v="Private"/>
    <n v="3"/>
    <s v="GrantsContracts"/>
    <x v="1"/>
    <b v="1"/>
    <n v="0"/>
    <x v="3"/>
  </r>
  <r>
    <n v="2020"/>
    <n v="2021"/>
    <s v="172918"/>
    <s v="Alexandria Technical &amp; Community College"/>
    <n v="4"/>
    <n v="1"/>
    <x v="3"/>
    <x v="23"/>
    <n v="5"/>
    <s v="Private"/>
    <n v="4"/>
    <s v="Gifts"/>
    <x v="7"/>
    <b v="1"/>
    <n v="75000"/>
    <x v="3"/>
  </r>
  <r>
    <n v="2020"/>
    <n v="2021"/>
    <s v="172918"/>
    <s v="Alexandria Technical &amp; Community College"/>
    <n v="4"/>
    <n v="1"/>
    <x v="3"/>
    <x v="23"/>
    <n v="6"/>
    <s v="SalesService"/>
    <n v="6"/>
    <s v="Auxiliary"/>
    <x v="1"/>
    <b v="0"/>
    <n v="930000"/>
    <x v="3"/>
  </r>
  <r>
    <n v="2020"/>
    <n v="2021"/>
    <s v="172918"/>
    <s v="Alexandria Technical &amp; Community College"/>
    <n v="4"/>
    <n v="1"/>
    <x v="3"/>
    <x v="23"/>
    <n v="6"/>
    <s v="SalesService"/>
    <n v="7"/>
    <s v="EducationalServices"/>
    <x v="1"/>
    <b v="1"/>
    <n v="523000"/>
    <x v="3"/>
  </r>
  <r>
    <n v="2020"/>
    <n v="2021"/>
    <s v="172918"/>
    <s v="Alexandria Technical &amp; Community College"/>
    <n v="4"/>
    <n v="1"/>
    <x v="3"/>
    <x v="23"/>
    <n v="7"/>
    <s v="Investment"/>
    <n v="8"/>
    <s v="Investment"/>
    <x v="8"/>
    <b v="1"/>
    <n v="78000"/>
    <x v="3"/>
  </r>
  <r>
    <n v="2020"/>
    <n v="2021"/>
    <s v="172918"/>
    <s v="Alexandria Technical &amp; Community College"/>
    <n v="4"/>
    <n v="1"/>
    <x v="3"/>
    <x v="23"/>
    <n v="8"/>
    <s v="Hospital"/>
    <n v="9"/>
    <s v="Hospital"/>
    <x v="1"/>
    <b v="0"/>
    <n v="0"/>
    <x v="3"/>
  </r>
  <r>
    <n v="2020"/>
    <n v="2021"/>
    <s v="172918"/>
    <s v="Alexandria Technical &amp; Community College"/>
    <n v="4"/>
    <n v="1"/>
    <x v="3"/>
    <x v="23"/>
    <n v="9"/>
    <s v="Independent"/>
    <n v="10"/>
    <s v="Independent"/>
    <x v="1"/>
    <b v="0"/>
    <n v="0"/>
    <x v="3"/>
  </r>
  <r>
    <n v="2020"/>
    <n v="2021"/>
    <s v="172918"/>
    <s v="Alexandria Technical &amp; Community College"/>
    <n v="4"/>
    <n v="1"/>
    <x v="3"/>
    <x v="23"/>
    <n v="98"/>
    <s v="Other"/>
    <n v="98"/>
    <s v="Other"/>
    <x v="1"/>
    <b v="1"/>
    <n v="281000"/>
    <x v="3"/>
  </r>
  <r>
    <n v="2020"/>
    <n v="2021"/>
    <s v="172918"/>
    <s v="Alexandria Technical &amp; Community College"/>
    <n v="4"/>
    <n v="1"/>
    <x v="3"/>
    <x v="23"/>
    <n v="99"/>
    <s v="Total"/>
    <n v="99"/>
    <s v="Total"/>
    <x v="9"/>
    <b v="1"/>
    <n v="26535000"/>
    <x v="3"/>
  </r>
  <r>
    <n v="2020"/>
    <n v="2021"/>
    <s v="172954"/>
    <s v="Anoka Technical College"/>
    <n v="4"/>
    <n v="1"/>
    <x v="3"/>
    <x v="23"/>
    <n v="1"/>
    <s v="TuitionFees"/>
    <n v="1"/>
    <s v="TuitionFees"/>
    <x v="0"/>
    <b v="1"/>
    <n v="4518000"/>
    <x v="3"/>
  </r>
  <r>
    <n v="2020"/>
    <n v="2021"/>
    <s v="172954"/>
    <s v="Anoka Technical College"/>
    <n v="4"/>
    <n v="1"/>
    <x v="3"/>
    <x v="23"/>
    <n v="10"/>
    <s v="Affiliated"/>
    <n v="5"/>
    <s v="Contributions"/>
    <x v="1"/>
    <b v="1"/>
    <n v="0"/>
    <x v="3"/>
  </r>
  <r>
    <n v="2020"/>
    <n v="2021"/>
    <s v="172954"/>
    <s v="Anoka Technical College"/>
    <n v="4"/>
    <n v="1"/>
    <x v="3"/>
    <x v="23"/>
    <n v="2"/>
    <s v="Federal"/>
    <n v="2"/>
    <s v="Appropriations"/>
    <x v="2"/>
    <b v="1"/>
    <n v="0"/>
    <x v="3"/>
  </r>
  <r>
    <n v="2020"/>
    <n v="2021"/>
    <s v="172954"/>
    <s v="Anoka Technical College"/>
    <n v="4"/>
    <n v="1"/>
    <x v="3"/>
    <x v="23"/>
    <n v="2"/>
    <s v="Federal"/>
    <n v="3"/>
    <s v="GrantsContracts"/>
    <x v="3"/>
    <b v="1"/>
    <n v="4306000"/>
    <x v="3"/>
  </r>
  <r>
    <n v="2020"/>
    <n v="2021"/>
    <s v="172954"/>
    <s v="Anoka Technical College"/>
    <n v="4"/>
    <n v="1"/>
    <x v="3"/>
    <x v="23"/>
    <n v="3"/>
    <s v="State"/>
    <n v="2"/>
    <s v="Appropriations"/>
    <x v="4"/>
    <b v="1"/>
    <n v="9022000"/>
    <x v="3"/>
  </r>
  <r>
    <n v="2020"/>
    <n v="2021"/>
    <s v="172954"/>
    <s v="Anoka Technical College"/>
    <n v="4"/>
    <n v="1"/>
    <x v="3"/>
    <x v="23"/>
    <n v="3"/>
    <s v="State"/>
    <n v="3"/>
    <s v="GrantsContracts"/>
    <x v="5"/>
    <b v="1"/>
    <n v="904000"/>
    <x v="3"/>
  </r>
  <r>
    <n v="2020"/>
    <n v="2021"/>
    <s v="172954"/>
    <s v="Anoka Technical College"/>
    <n v="4"/>
    <n v="1"/>
    <x v="3"/>
    <x v="23"/>
    <n v="4"/>
    <s v="Local"/>
    <n v="2"/>
    <s v="Appropriations"/>
    <x v="6"/>
    <b v="1"/>
    <n v="0"/>
    <x v="3"/>
  </r>
  <r>
    <n v="2020"/>
    <n v="2021"/>
    <s v="172954"/>
    <s v="Anoka Technical College"/>
    <n v="4"/>
    <n v="1"/>
    <x v="3"/>
    <x v="23"/>
    <n v="4"/>
    <s v="Local"/>
    <n v="3"/>
    <s v="GrantsContracts"/>
    <x v="1"/>
    <b v="1"/>
    <n v="0"/>
    <x v="3"/>
  </r>
  <r>
    <n v="2020"/>
    <n v="2021"/>
    <s v="172954"/>
    <s v="Anoka Technical College"/>
    <n v="4"/>
    <n v="1"/>
    <x v="3"/>
    <x v="23"/>
    <n v="5"/>
    <s v="Private"/>
    <n v="3"/>
    <s v="GrantsContracts"/>
    <x v="1"/>
    <b v="1"/>
    <n v="0"/>
    <x v="3"/>
  </r>
  <r>
    <n v="2020"/>
    <n v="2021"/>
    <s v="172954"/>
    <s v="Anoka Technical College"/>
    <n v="4"/>
    <n v="1"/>
    <x v="3"/>
    <x v="23"/>
    <n v="5"/>
    <s v="Private"/>
    <n v="4"/>
    <s v="Gifts"/>
    <x v="7"/>
    <b v="1"/>
    <n v="3000"/>
    <x v="3"/>
  </r>
  <r>
    <n v="2020"/>
    <n v="2021"/>
    <s v="172954"/>
    <s v="Anoka Technical College"/>
    <n v="4"/>
    <n v="1"/>
    <x v="3"/>
    <x v="23"/>
    <n v="6"/>
    <s v="SalesService"/>
    <n v="6"/>
    <s v="Auxiliary"/>
    <x v="1"/>
    <b v="0"/>
    <n v="701000"/>
    <x v="3"/>
  </r>
  <r>
    <n v="2020"/>
    <n v="2021"/>
    <s v="172954"/>
    <s v="Anoka Technical College"/>
    <n v="4"/>
    <n v="1"/>
    <x v="3"/>
    <x v="23"/>
    <n v="6"/>
    <s v="SalesService"/>
    <n v="7"/>
    <s v="EducationalServices"/>
    <x v="1"/>
    <b v="1"/>
    <n v="519000"/>
    <x v="3"/>
  </r>
  <r>
    <n v="2020"/>
    <n v="2021"/>
    <s v="172954"/>
    <s v="Anoka Technical College"/>
    <n v="4"/>
    <n v="1"/>
    <x v="3"/>
    <x v="23"/>
    <n v="7"/>
    <s v="Investment"/>
    <n v="8"/>
    <s v="Investment"/>
    <x v="8"/>
    <b v="1"/>
    <n v="51000"/>
    <x v="3"/>
  </r>
  <r>
    <n v="2020"/>
    <n v="2021"/>
    <s v="172954"/>
    <s v="Anoka Technical College"/>
    <n v="4"/>
    <n v="1"/>
    <x v="3"/>
    <x v="23"/>
    <n v="8"/>
    <s v="Hospital"/>
    <n v="9"/>
    <s v="Hospital"/>
    <x v="1"/>
    <b v="0"/>
    <n v="0"/>
    <x v="3"/>
  </r>
  <r>
    <n v="2020"/>
    <n v="2021"/>
    <s v="172954"/>
    <s v="Anoka Technical College"/>
    <n v="4"/>
    <n v="1"/>
    <x v="3"/>
    <x v="23"/>
    <n v="9"/>
    <s v="Independent"/>
    <n v="10"/>
    <s v="Independent"/>
    <x v="1"/>
    <b v="0"/>
    <n v="0"/>
    <x v="3"/>
  </r>
  <r>
    <n v="2020"/>
    <n v="2021"/>
    <s v="172954"/>
    <s v="Anoka Technical College"/>
    <n v="4"/>
    <n v="1"/>
    <x v="3"/>
    <x v="23"/>
    <n v="98"/>
    <s v="Other"/>
    <n v="98"/>
    <s v="Other"/>
    <x v="1"/>
    <b v="1"/>
    <n v="4000"/>
    <x v="3"/>
  </r>
  <r>
    <n v="2020"/>
    <n v="2021"/>
    <s v="172954"/>
    <s v="Anoka Technical College"/>
    <n v="4"/>
    <n v="1"/>
    <x v="3"/>
    <x v="23"/>
    <n v="99"/>
    <s v="Total"/>
    <n v="99"/>
    <s v="Total"/>
    <x v="9"/>
    <b v="1"/>
    <n v="20028000"/>
    <x v="3"/>
  </r>
  <r>
    <n v="2020"/>
    <n v="2021"/>
    <s v="172963"/>
    <s v="Anoka-Ramsey Community College"/>
    <n v="4"/>
    <n v="1"/>
    <x v="3"/>
    <x v="23"/>
    <n v="1"/>
    <s v="TuitionFees"/>
    <n v="1"/>
    <s v="TuitionFees"/>
    <x v="0"/>
    <b v="1"/>
    <n v="18035000"/>
    <x v="3"/>
  </r>
  <r>
    <n v="2020"/>
    <n v="2021"/>
    <s v="172963"/>
    <s v="Anoka-Ramsey Community College"/>
    <n v="4"/>
    <n v="1"/>
    <x v="3"/>
    <x v="23"/>
    <n v="10"/>
    <s v="Affiliated"/>
    <n v="5"/>
    <s v="Contributions"/>
    <x v="1"/>
    <b v="1"/>
    <n v="0"/>
    <x v="3"/>
  </r>
  <r>
    <n v="2020"/>
    <n v="2021"/>
    <s v="172963"/>
    <s v="Anoka-Ramsey Community College"/>
    <n v="4"/>
    <n v="1"/>
    <x v="3"/>
    <x v="23"/>
    <n v="2"/>
    <s v="Federal"/>
    <n v="2"/>
    <s v="Appropriations"/>
    <x v="2"/>
    <b v="1"/>
    <n v="0"/>
    <x v="3"/>
  </r>
  <r>
    <n v="2020"/>
    <n v="2021"/>
    <s v="172963"/>
    <s v="Anoka-Ramsey Community College"/>
    <n v="4"/>
    <n v="1"/>
    <x v="3"/>
    <x v="23"/>
    <n v="2"/>
    <s v="Federal"/>
    <n v="3"/>
    <s v="GrantsContracts"/>
    <x v="3"/>
    <b v="1"/>
    <n v="13870000"/>
    <x v="3"/>
  </r>
  <r>
    <n v="2020"/>
    <n v="2021"/>
    <s v="172963"/>
    <s v="Anoka-Ramsey Community College"/>
    <n v="4"/>
    <n v="1"/>
    <x v="3"/>
    <x v="23"/>
    <n v="3"/>
    <s v="State"/>
    <n v="2"/>
    <s v="Appropriations"/>
    <x v="4"/>
    <b v="1"/>
    <n v="25914000"/>
    <x v="3"/>
  </r>
  <r>
    <n v="2020"/>
    <n v="2021"/>
    <s v="172963"/>
    <s v="Anoka-Ramsey Community College"/>
    <n v="4"/>
    <n v="1"/>
    <x v="3"/>
    <x v="23"/>
    <n v="3"/>
    <s v="State"/>
    <n v="3"/>
    <s v="GrantsContracts"/>
    <x v="5"/>
    <b v="1"/>
    <n v="2660000"/>
    <x v="3"/>
  </r>
  <r>
    <n v="2020"/>
    <n v="2021"/>
    <s v="172963"/>
    <s v="Anoka-Ramsey Community College"/>
    <n v="4"/>
    <n v="1"/>
    <x v="3"/>
    <x v="23"/>
    <n v="4"/>
    <s v="Local"/>
    <n v="2"/>
    <s v="Appropriations"/>
    <x v="6"/>
    <b v="1"/>
    <n v="0"/>
    <x v="3"/>
  </r>
  <r>
    <n v="2020"/>
    <n v="2021"/>
    <s v="172963"/>
    <s v="Anoka-Ramsey Community College"/>
    <n v="4"/>
    <n v="1"/>
    <x v="3"/>
    <x v="23"/>
    <n v="4"/>
    <s v="Local"/>
    <n v="3"/>
    <s v="GrantsContracts"/>
    <x v="1"/>
    <b v="1"/>
    <n v="0"/>
    <x v="3"/>
  </r>
  <r>
    <n v="2020"/>
    <n v="2021"/>
    <s v="172963"/>
    <s v="Anoka-Ramsey Community College"/>
    <n v="4"/>
    <n v="1"/>
    <x v="3"/>
    <x v="23"/>
    <n v="5"/>
    <s v="Private"/>
    <n v="3"/>
    <s v="GrantsContracts"/>
    <x v="1"/>
    <b v="1"/>
    <n v="0"/>
    <x v="3"/>
  </r>
  <r>
    <n v="2020"/>
    <n v="2021"/>
    <s v="172963"/>
    <s v="Anoka-Ramsey Community College"/>
    <n v="4"/>
    <n v="1"/>
    <x v="3"/>
    <x v="23"/>
    <n v="5"/>
    <s v="Private"/>
    <n v="4"/>
    <s v="Gifts"/>
    <x v="7"/>
    <b v="1"/>
    <n v="15000"/>
    <x v="3"/>
  </r>
  <r>
    <n v="2020"/>
    <n v="2021"/>
    <s v="172963"/>
    <s v="Anoka-Ramsey Community College"/>
    <n v="4"/>
    <n v="1"/>
    <x v="3"/>
    <x v="23"/>
    <n v="6"/>
    <s v="SalesService"/>
    <n v="6"/>
    <s v="Auxiliary"/>
    <x v="1"/>
    <b v="0"/>
    <n v="3917000"/>
    <x v="3"/>
  </r>
  <r>
    <n v="2020"/>
    <n v="2021"/>
    <s v="172963"/>
    <s v="Anoka-Ramsey Community College"/>
    <n v="4"/>
    <n v="1"/>
    <x v="3"/>
    <x v="23"/>
    <n v="6"/>
    <s v="SalesService"/>
    <n v="7"/>
    <s v="EducationalServices"/>
    <x v="1"/>
    <b v="1"/>
    <n v="0"/>
    <x v="3"/>
  </r>
  <r>
    <n v="2020"/>
    <n v="2021"/>
    <s v="172963"/>
    <s v="Anoka-Ramsey Community College"/>
    <n v="4"/>
    <n v="1"/>
    <x v="3"/>
    <x v="23"/>
    <n v="7"/>
    <s v="Investment"/>
    <n v="8"/>
    <s v="Investment"/>
    <x v="8"/>
    <b v="1"/>
    <n v="151000"/>
    <x v="3"/>
  </r>
  <r>
    <n v="2020"/>
    <n v="2021"/>
    <s v="172963"/>
    <s v="Anoka-Ramsey Community College"/>
    <n v="4"/>
    <n v="1"/>
    <x v="3"/>
    <x v="23"/>
    <n v="8"/>
    <s v="Hospital"/>
    <n v="9"/>
    <s v="Hospital"/>
    <x v="1"/>
    <b v="0"/>
    <n v="0"/>
    <x v="3"/>
  </r>
  <r>
    <n v="2020"/>
    <n v="2021"/>
    <s v="172963"/>
    <s v="Anoka-Ramsey Community College"/>
    <n v="4"/>
    <n v="1"/>
    <x v="3"/>
    <x v="23"/>
    <n v="9"/>
    <s v="Independent"/>
    <n v="10"/>
    <s v="Independent"/>
    <x v="1"/>
    <b v="0"/>
    <n v="0"/>
    <x v="3"/>
  </r>
  <r>
    <n v="2020"/>
    <n v="2021"/>
    <s v="172963"/>
    <s v="Anoka-Ramsey Community College"/>
    <n v="4"/>
    <n v="1"/>
    <x v="3"/>
    <x v="23"/>
    <n v="98"/>
    <s v="Other"/>
    <n v="98"/>
    <s v="Other"/>
    <x v="1"/>
    <b v="1"/>
    <n v="2282000"/>
    <x v="3"/>
  </r>
  <r>
    <n v="2020"/>
    <n v="2021"/>
    <s v="172963"/>
    <s v="Anoka-Ramsey Community College"/>
    <n v="4"/>
    <n v="1"/>
    <x v="3"/>
    <x v="23"/>
    <n v="99"/>
    <s v="Total"/>
    <n v="99"/>
    <s v="Total"/>
    <x v="9"/>
    <b v="1"/>
    <n v="66844000"/>
    <x v="3"/>
  </r>
  <r>
    <n v="2020"/>
    <n v="2021"/>
    <s v="173063"/>
    <s v="Riverland Community College"/>
    <n v="4"/>
    <n v="1"/>
    <x v="3"/>
    <x v="23"/>
    <n v="1"/>
    <s v="TuitionFees"/>
    <n v="1"/>
    <s v="TuitionFees"/>
    <x v="0"/>
    <b v="1"/>
    <n v="7555000"/>
    <x v="3"/>
  </r>
  <r>
    <n v="2020"/>
    <n v="2021"/>
    <s v="173063"/>
    <s v="Riverland Community College"/>
    <n v="4"/>
    <n v="1"/>
    <x v="3"/>
    <x v="23"/>
    <n v="10"/>
    <s v="Affiliated"/>
    <n v="5"/>
    <s v="Contributions"/>
    <x v="1"/>
    <b v="1"/>
    <n v="0"/>
    <x v="3"/>
  </r>
  <r>
    <n v="2020"/>
    <n v="2021"/>
    <s v="173063"/>
    <s v="Riverland Community College"/>
    <n v="4"/>
    <n v="1"/>
    <x v="3"/>
    <x v="23"/>
    <n v="2"/>
    <s v="Federal"/>
    <n v="2"/>
    <s v="Appropriations"/>
    <x v="2"/>
    <b v="1"/>
    <n v="0"/>
    <x v="3"/>
  </r>
  <r>
    <n v="2020"/>
    <n v="2021"/>
    <s v="173063"/>
    <s v="Riverland Community College"/>
    <n v="4"/>
    <n v="1"/>
    <x v="3"/>
    <x v="23"/>
    <n v="2"/>
    <s v="Federal"/>
    <n v="3"/>
    <s v="GrantsContracts"/>
    <x v="3"/>
    <b v="1"/>
    <n v="6626000"/>
    <x v="3"/>
  </r>
  <r>
    <n v="2020"/>
    <n v="2021"/>
    <s v="173063"/>
    <s v="Riverland Community College"/>
    <n v="4"/>
    <n v="1"/>
    <x v="3"/>
    <x v="23"/>
    <n v="3"/>
    <s v="State"/>
    <n v="2"/>
    <s v="Appropriations"/>
    <x v="4"/>
    <b v="1"/>
    <n v="14011000"/>
    <x v="3"/>
  </r>
  <r>
    <n v="2020"/>
    <n v="2021"/>
    <s v="173063"/>
    <s v="Riverland Community College"/>
    <n v="4"/>
    <n v="1"/>
    <x v="3"/>
    <x v="23"/>
    <n v="3"/>
    <s v="State"/>
    <n v="3"/>
    <s v="GrantsContracts"/>
    <x v="5"/>
    <b v="1"/>
    <n v="1837000"/>
    <x v="3"/>
  </r>
  <r>
    <n v="2020"/>
    <n v="2021"/>
    <s v="173063"/>
    <s v="Riverland Community College"/>
    <n v="4"/>
    <n v="1"/>
    <x v="3"/>
    <x v="23"/>
    <n v="4"/>
    <s v="Local"/>
    <n v="2"/>
    <s v="Appropriations"/>
    <x v="6"/>
    <b v="1"/>
    <n v="0"/>
    <x v="3"/>
  </r>
  <r>
    <n v="2020"/>
    <n v="2021"/>
    <s v="173063"/>
    <s v="Riverland Community College"/>
    <n v="4"/>
    <n v="1"/>
    <x v="3"/>
    <x v="23"/>
    <n v="4"/>
    <s v="Local"/>
    <n v="3"/>
    <s v="GrantsContracts"/>
    <x v="1"/>
    <b v="1"/>
    <n v="0"/>
    <x v="3"/>
  </r>
  <r>
    <n v="2020"/>
    <n v="2021"/>
    <s v="173063"/>
    <s v="Riverland Community College"/>
    <n v="4"/>
    <n v="1"/>
    <x v="3"/>
    <x v="23"/>
    <n v="5"/>
    <s v="Private"/>
    <n v="3"/>
    <s v="GrantsContracts"/>
    <x v="1"/>
    <b v="1"/>
    <n v="0"/>
    <x v="3"/>
  </r>
  <r>
    <n v="2020"/>
    <n v="2021"/>
    <s v="173063"/>
    <s v="Riverland Community College"/>
    <n v="4"/>
    <n v="1"/>
    <x v="3"/>
    <x v="23"/>
    <n v="5"/>
    <s v="Private"/>
    <n v="4"/>
    <s v="Gifts"/>
    <x v="7"/>
    <b v="1"/>
    <n v="383000"/>
    <x v="3"/>
  </r>
  <r>
    <n v="2020"/>
    <n v="2021"/>
    <s v="173063"/>
    <s v="Riverland Community College"/>
    <n v="4"/>
    <n v="1"/>
    <x v="3"/>
    <x v="23"/>
    <n v="6"/>
    <s v="SalesService"/>
    <n v="6"/>
    <s v="Auxiliary"/>
    <x v="1"/>
    <b v="0"/>
    <n v="1468000"/>
    <x v="3"/>
  </r>
  <r>
    <n v="2020"/>
    <n v="2021"/>
    <s v="173063"/>
    <s v="Riverland Community College"/>
    <n v="4"/>
    <n v="1"/>
    <x v="3"/>
    <x v="23"/>
    <n v="6"/>
    <s v="SalesService"/>
    <n v="7"/>
    <s v="EducationalServices"/>
    <x v="1"/>
    <b v="1"/>
    <n v="487000"/>
    <x v="3"/>
  </r>
  <r>
    <n v="2020"/>
    <n v="2021"/>
    <s v="173063"/>
    <s v="Riverland Community College"/>
    <n v="4"/>
    <n v="1"/>
    <x v="3"/>
    <x v="23"/>
    <n v="7"/>
    <s v="Investment"/>
    <n v="8"/>
    <s v="Investment"/>
    <x v="8"/>
    <b v="1"/>
    <n v="89000"/>
    <x v="3"/>
  </r>
  <r>
    <n v="2020"/>
    <n v="2021"/>
    <s v="173063"/>
    <s v="Riverland Community College"/>
    <n v="4"/>
    <n v="1"/>
    <x v="3"/>
    <x v="23"/>
    <n v="8"/>
    <s v="Hospital"/>
    <n v="9"/>
    <s v="Hospital"/>
    <x v="1"/>
    <b v="0"/>
    <n v="0"/>
    <x v="3"/>
  </r>
  <r>
    <n v="2020"/>
    <n v="2021"/>
    <s v="173063"/>
    <s v="Riverland Community College"/>
    <n v="4"/>
    <n v="1"/>
    <x v="3"/>
    <x v="23"/>
    <n v="9"/>
    <s v="Independent"/>
    <n v="10"/>
    <s v="Independent"/>
    <x v="1"/>
    <b v="0"/>
    <n v="0"/>
    <x v="3"/>
  </r>
  <r>
    <n v="2020"/>
    <n v="2021"/>
    <s v="173063"/>
    <s v="Riverland Community College"/>
    <n v="4"/>
    <n v="1"/>
    <x v="3"/>
    <x v="23"/>
    <n v="98"/>
    <s v="Other"/>
    <n v="98"/>
    <s v="Other"/>
    <x v="1"/>
    <b v="1"/>
    <n v="3357000"/>
    <x v="3"/>
  </r>
  <r>
    <n v="2020"/>
    <n v="2021"/>
    <s v="173063"/>
    <s v="Riverland Community College"/>
    <n v="4"/>
    <n v="1"/>
    <x v="3"/>
    <x v="23"/>
    <n v="99"/>
    <s v="Total"/>
    <n v="99"/>
    <s v="Total"/>
    <x v="9"/>
    <b v="1"/>
    <n v="35813000"/>
    <x v="3"/>
  </r>
  <r>
    <n v="2020"/>
    <n v="2021"/>
    <s v="173115"/>
    <s v="Northwest Technical College"/>
    <n v="4"/>
    <n v="1"/>
    <x v="3"/>
    <x v="23"/>
    <n v="1"/>
    <s v="TuitionFees"/>
    <n v="1"/>
    <s v="TuitionFees"/>
    <x v="0"/>
    <b v="1"/>
    <n v="1662000"/>
    <x v="3"/>
  </r>
  <r>
    <n v="2020"/>
    <n v="2021"/>
    <s v="173115"/>
    <s v="Northwest Technical College"/>
    <n v="4"/>
    <n v="1"/>
    <x v="3"/>
    <x v="23"/>
    <n v="10"/>
    <s v="Affiliated"/>
    <n v="5"/>
    <s v="Contributions"/>
    <x v="1"/>
    <b v="1"/>
    <n v="0"/>
    <x v="3"/>
  </r>
  <r>
    <n v="2020"/>
    <n v="2021"/>
    <s v="173115"/>
    <s v="Northwest Technical College"/>
    <n v="4"/>
    <n v="1"/>
    <x v="3"/>
    <x v="23"/>
    <n v="2"/>
    <s v="Federal"/>
    <n v="2"/>
    <s v="Appropriations"/>
    <x v="2"/>
    <b v="1"/>
    <n v="0"/>
    <x v="3"/>
  </r>
  <r>
    <n v="2020"/>
    <n v="2021"/>
    <s v="173115"/>
    <s v="Northwest Technical College"/>
    <n v="4"/>
    <n v="1"/>
    <x v="3"/>
    <x v="23"/>
    <n v="2"/>
    <s v="Federal"/>
    <n v="3"/>
    <s v="GrantsContracts"/>
    <x v="3"/>
    <b v="1"/>
    <n v="2365000"/>
    <x v="3"/>
  </r>
  <r>
    <n v="2020"/>
    <n v="2021"/>
    <s v="173115"/>
    <s v="Northwest Technical College"/>
    <n v="4"/>
    <n v="1"/>
    <x v="3"/>
    <x v="23"/>
    <n v="3"/>
    <s v="State"/>
    <n v="2"/>
    <s v="Appropriations"/>
    <x v="4"/>
    <b v="1"/>
    <n v="3951000"/>
    <x v="3"/>
  </r>
  <r>
    <n v="2020"/>
    <n v="2021"/>
    <s v="173115"/>
    <s v="Northwest Technical College"/>
    <n v="4"/>
    <n v="1"/>
    <x v="3"/>
    <x v="23"/>
    <n v="3"/>
    <s v="State"/>
    <n v="3"/>
    <s v="GrantsContracts"/>
    <x v="5"/>
    <b v="1"/>
    <n v="428000"/>
    <x v="3"/>
  </r>
  <r>
    <n v="2020"/>
    <n v="2021"/>
    <s v="173115"/>
    <s v="Northwest Technical College"/>
    <n v="4"/>
    <n v="1"/>
    <x v="3"/>
    <x v="23"/>
    <n v="4"/>
    <s v="Local"/>
    <n v="2"/>
    <s v="Appropriations"/>
    <x v="6"/>
    <b v="1"/>
    <n v="0"/>
    <x v="3"/>
  </r>
  <r>
    <n v="2020"/>
    <n v="2021"/>
    <s v="173115"/>
    <s v="Northwest Technical College"/>
    <n v="4"/>
    <n v="1"/>
    <x v="3"/>
    <x v="23"/>
    <n v="4"/>
    <s v="Local"/>
    <n v="3"/>
    <s v="GrantsContracts"/>
    <x v="1"/>
    <b v="1"/>
    <n v="0"/>
    <x v="3"/>
  </r>
  <r>
    <n v="2020"/>
    <n v="2021"/>
    <s v="173115"/>
    <s v="Northwest Technical College"/>
    <n v="4"/>
    <n v="1"/>
    <x v="3"/>
    <x v="23"/>
    <n v="5"/>
    <s v="Private"/>
    <n v="3"/>
    <s v="GrantsContracts"/>
    <x v="1"/>
    <b v="1"/>
    <n v="0"/>
    <x v="3"/>
  </r>
  <r>
    <n v="2020"/>
    <n v="2021"/>
    <s v="173115"/>
    <s v="Northwest Technical College"/>
    <n v="4"/>
    <n v="1"/>
    <x v="3"/>
    <x v="23"/>
    <n v="5"/>
    <s v="Private"/>
    <n v="4"/>
    <s v="Gifts"/>
    <x v="7"/>
    <b v="1"/>
    <n v="211000"/>
    <x v="3"/>
  </r>
  <r>
    <n v="2020"/>
    <n v="2021"/>
    <s v="173115"/>
    <s v="Northwest Technical College"/>
    <n v="4"/>
    <n v="1"/>
    <x v="3"/>
    <x v="23"/>
    <n v="6"/>
    <s v="SalesService"/>
    <n v="6"/>
    <s v="Auxiliary"/>
    <x v="1"/>
    <b v="0"/>
    <n v="55000"/>
    <x v="3"/>
  </r>
  <r>
    <n v="2020"/>
    <n v="2021"/>
    <s v="173115"/>
    <s v="Northwest Technical College"/>
    <n v="4"/>
    <n v="1"/>
    <x v="3"/>
    <x v="23"/>
    <n v="6"/>
    <s v="SalesService"/>
    <n v="7"/>
    <s v="EducationalServices"/>
    <x v="1"/>
    <b v="1"/>
    <n v="31000"/>
    <x v="3"/>
  </r>
  <r>
    <n v="2020"/>
    <n v="2021"/>
    <s v="173115"/>
    <s v="Northwest Technical College"/>
    <n v="4"/>
    <n v="1"/>
    <x v="3"/>
    <x v="23"/>
    <n v="7"/>
    <s v="Investment"/>
    <n v="8"/>
    <s v="Investment"/>
    <x v="8"/>
    <b v="1"/>
    <n v="14000"/>
    <x v="3"/>
  </r>
  <r>
    <n v="2020"/>
    <n v="2021"/>
    <s v="173115"/>
    <s v="Northwest Technical College"/>
    <n v="4"/>
    <n v="1"/>
    <x v="3"/>
    <x v="23"/>
    <n v="8"/>
    <s v="Hospital"/>
    <n v="9"/>
    <s v="Hospital"/>
    <x v="1"/>
    <b v="0"/>
    <n v="0"/>
    <x v="3"/>
  </r>
  <r>
    <n v="2020"/>
    <n v="2021"/>
    <s v="173115"/>
    <s v="Northwest Technical College"/>
    <n v="4"/>
    <n v="1"/>
    <x v="3"/>
    <x v="23"/>
    <n v="9"/>
    <s v="Independent"/>
    <n v="10"/>
    <s v="Independent"/>
    <x v="1"/>
    <b v="0"/>
    <n v="0"/>
    <x v="3"/>
  </r>
  <r>
    <n v="2020"/>
    <n v="2021"/>
    <s v="173115"/>
    <s v="Northwest Technical College"/>
    <n v="4"/>
    <n v="1"/>
    <x v="3"/>
    <x v="23"/>
    <n v="98"/>
    <s v="Other"/>
    <n v="98"/>
    <s v="Other"/>
    <x v="1"/>
    <b v="1"/>
    <n v="362000"/>
    <x v="3"/>
  </r>
  <r>
    <n v="2020"/>
    <n v="2021"/>
    <s v="173115"/>
    <s v="Northwest Technical College"/>
    <n v="4"/>
    <n v="1"/>
    <x v="3"/>
    <x v="23"/>
    <n v="99"/>
    <s v="Total"/>
    <n v="99"/>
    <s v="Total"/>
    <x v="9"/>
    <b v="1"/>
    <n v="9079000"/>
    <x v="3"/>
  </r>
  <r>
    <n v="2020"/>
    <n v="2021"/>
    <s v="173124"/>
    <s v="Bemidji State University"/>
    <n v="1"/>
    <n v="2"/>
    <x v="0"/>
    <x v="23"/>
    <n v="1"/>
    <s v="TuitionFees"/>
    <n v="1"/>
    <s v="TuitionFees"/>
    <x v="0"/>
    <b v="1"/>
    <n v="20404000"/>
    <x v="3"/>
  </r>
  <r>
    <n v="2020"/>
    <n v="2021"/>
    <s v="173124"/>
    <s v="Bemidji State University"/>
    <n v="1"/>
    <n v="2"/>
    <x v="0"/>
    <x v="23"/>
    <n v="10"/>
    <s v="Affiliated"/>
    <n v="5"/>
    <s v="Contributions"/>
    <x v="1"/>
    <b v="1"/>
    <n v="0"/>
    <x v="3"/>
  </r>
  <r>
    <n v="2020"/>
    <n v="2021"/>
    <s v="173124"/>
    <s v="Bemidji State University"/>
    <n v="1"/>
    <n v="2"/>
    <x v="0"/>
    <x v="23"/>
    <n v="2"/>
    <s v="Federal"/>
    <n v="2"/>
    <s v="Appropriations"/>
    <x v="2"/>
    <b v="1"/>
    <n v="0"/>
    <x v="3"/>
  </r>
  <r>
    <n v="2020"/>
    <n v="2021"/>
    <s v="173124"/>
    <s v="Bemidji State University"/>
    <n v="1"/>
    <n v="2"/>
    <x v="0"/>
    <x v="23"/>
    <n v="2"/>
    <s v="Federal"/>
    <n v="3"/>
    <s v="GrantsContracts"/>
    <x v="3"/>
    <b v="1"/>
    <n v="13662000"/>
    <x v="3"/>
  </r>
  <r>
    <n v="2020"/>
    <n v="2021"/>
    <s v="173124"/>
    <s v="Bemidji State University"/>
    <n v="1"/>
    <n v="2"/>
    <x v="0"/>
    <x v="23"/>
    <n v="3"/>
    <s v="State"/>
    <n v="2"/>
    <s v="Appropriations"/>
    <x v="4"/>
    <b v="1"/>
    <n v="24963000"/>
    <x v="3"/>
  </r>
  <r>
    <n v="2020"/>
    <n v="2021"/>
    <s v="173124"/>
    <s v="Bemidji State University"/>
    <n v="1"/>
    <n v="2"/>
    <x v="0"/>
    <x v="23"/>
    <n v="3"/>
    <s v="State"/>
    <n v="3"/>
    <s v="GrantsContracts"/>
    <x v="5"/>
    <b v="1"/>
    <n v="4173000"/>
    <x v="3"/>
  </r>
  <r>
    <n v="2020"/>
    <n v="2021"/>
    <s v="173124"/>
    <s v="Bemidji State University"/>
    <n v="1"/>
    <n v="2"/>
    <x v="0"/>
    <x v="23"/>
    <n v="4"/>
    <s v="Local"/>
    <n v="2"/>
    <s v="Appropriations"/>
    <x v="6"/>
    <b v="1"/>
    <n v="0"/>
    <x v="3"/>
  </r>
  <r>
    <n v="2020"/>
    <n v="2021"/>
    <s v="173124"/>
    <s v="Bemidji State University"/>
    <n v="1"/>
    <n v="2"/>
    <x v="0"/>
    <x v="23"/>
    <n v="4"/>
    <s v="Local"/>
    <n v="3"/>
    <s v="GrantsContracts"/>
    <x v="1"/>
    <b v="1"/>
    <n v="0"/>
    <x v="3"/>
  </r>
  <r>
    <n v="2020"/>
    <n v="2021"/>
    <s v="173124"/>
    <s v="Bemidji State University"/>
    <n v="1"/>
    <n v="2"/>
    <x v="0"/>
    <x v="23"/>
    <n v="5"/>
    <s v="Private"/>
    <n v="3"/>
    <s v="GrantsContracts"/>
    <x v="1"/>
    <b v="1"/>
    <n v="0"/>
    <x v="3"/>
  </r>
  <r>
    <n v="2020"/>
    <n v="2021"/>
    <s v="173124"/>
    <s v="Bemidji State University"/>
    <n v="1"/>
    <n v="2"/>
    <x v="0"/>
    <x v="23"/>
    <n v="5"/>
    <s v="Private"/>
    <n v="4"/>
    <s v="Gifts"/>
    <x v="7"/>
    <b v="1"/>
    <n v="2072000"/>
    <x v="3"/>
  </r>
  <r>
    <n v="2020"/>
    <n v="2021"/>
    <s v="173124"/>
    <s v="Bemidji State University"/>
    <n v="1"/>
    <n v="2"/>
    <x v="0"/>
    <x v="23"/>
    <n v="6"/>
    <s v="SalesService"/>
    <n v="6"/>
    <s v="Auxiliary"/>
    <x v="1"/>
    <b v="0"/>
    <n v="6079000"/>
    <x v="3"/>
  </r>
  <r>
    <n v="2020"/>
    <n v="2021"/>
    <s v="173124"/>
    <s v="Bemidji State University"/>
    <n v="1"/>
    <n v="2"/>
    <x v="0"/>
    <x v="23"/>
    <n v="6"/>
    <s v="SalesService"/>
    <n v="7"/>
    <s v="EducationalServices"/>
    <x v="1"/>
    <b v="1"/>
    <n v="200000"/>
    <x v="3"/>
  </r>
  <r>
    <n v="2020"/>
    <n v="2021"/>
    <s v="173124"/>
    <s v="Bemidji State University"/>
    <n v="1"/>
    <n v="2"/>
    <x v="0"/>
    <x v="23"/>
    <n v="7"/>
    <s v="Investment"/>
    <n v="8"/>
    <s v="Investment"/>
    <x v="8"/>
    <b v="1"/>
    <n v="366000"/>
    <x v="3"/>
  </r>
  <r>
    <n v="2020"/>
    <n v="2021"/>
    <s v="173124"/>
    <s v="Bemidji State University"/>
    <n v="1"/>
    <n v="2"/>
    <x v="0"/>
    <x v="23"/>
    <n v="8"/>
    <s v="Hospital"/>
    <n v="9"/>
    <s v="Hospital"/>
    <x v="1"/>
    <b v="0"/>
    <n v="0"/>
    <x v="3"/>
  </r>
  <r>
    <n v="2020"/>
    <n v="2021"/>
    <s v="173124"/>
    <s v="Bemidji State University"/>
    <n v="1"/>
    <n v="2"/>
    <x v="0"/>
    <x v="23"/>
    <n v="9"/>
    <s v="Independent"/>
    <n v="10"/>
    <s v="Independent"/>
    <x v="1"/>
    <b v="0"/>
    <n v="0"/>
    <x v="3"/>
  </r>
  <r>
    <n v="2020"/>
    <n v="2021"/>
    <s v="173124"/>
    <s v="Bemidji State University"/>
    <n v="1"/>
    <n v="2"/>
    <x v="0"/>
    <x v="23"/>
    <n v="98"/>
    <s v="Other"/>
    <n v="98"/>
    <s v="Other"/>
    <x v="1"/>
    <b v="1"/>
    <n v="3527000"/>
    <x v="3"/>
  </r>
  <r>
    <n v="2020"/>
    <n v="2021"/>
    <s v="173124"/>
    <s v="Bemidji State University"/>
    <n v="1"/>
    <n v="2"/>
    <x v="0"/>
    <x v="23"/>
    <n v="99"/>
    <s v="Total"/>
    <n v="99"/>
    <s v="Total"/>
    <x v="9"/>
    <b v="1"/>
    <n v="75446000"/>
    <x v="3"/>
  </r>
  <r>
    <n v="2020"/>
    <n v="2021"/>
    <s v="173203"/>
    <s v="Central Lakes College-Brainerd"/>
    <n v="4"/>
    <n v="1"/>
    <x v="3"/>
    <x v="23"/>
    <n v="1"/>
    <s v="TuitionFees"/>
    <n v="1"/>
    <s v="TuitionFees"/>
    <x v="0"/>
    <b v="1"/>
    <n v="8212000"/>
    <x v="3"/>
  </r>
  <r>
    <n v="2020"/>
    <n v="2021"/>
    <s v="173203"/>
    <s v="Central Lakes College-Brainerd"/>
    <n v="4"/>
    <n v="1"/>
    <x v="3"/>
    <x v="23"/>
    <n v="10"/>
    <s v="Affiliated"/>
    <n v="5"/>
    <s v="Contributions"/>
    <x v="1"/>
    <b v="1"/>
    <n v="0"/>
    <x v="3"/>
  </r>
  <r>
    <n v="2020"/>
    <n v="2021"/>
    <s v="173203"/>
    <s v="Central Lakes College-Brainerd"/>
    <n v="4"/>
    <n v="1"/>
    <x v="3"/>
    <x v="23"/>
    <n v="2"/>
    <s v="Federal"/>
    <n v="2"/>
    <s v="Appropriations"/>
    <x v="2"/>
    <b v="1"/>
    <n v="0"/>
    <x v="3"/>
  </r>
  <r>
    <n v="2020"/>
    <n v="2021"/>
    <s v="173203"/>
    <s v="Central Lakes College-Brainerd"/>
    <n v="4"/>
    <n v="1"/>
    <x v="3"/>
    <x v="23"/>
    <n v="2"/>
    <s v="Federal"/>
    <n v="3"/>
    <s v="GrantsContracts"/>
    <x v="3"/>
    <b v="1"/>
    <n v="8534000"/>
    <x v="3"/>
  </r>
  <r>
    <n v="2020"/>
    <n v="2021"/>
    <s v="173203"/>
    <s v="Central Lakes College-Brainerd"/>
    <n v="4"/>
    <n v="1"/>
    <x v="3"/>
    <x v="23"/>
    <n v="3"/>
    <s v="State"/>
    <n v="2"/>
    <s v="Appropriations"/>
    <x v="4"/>
    <b v="1"/>
    <n v="16654000"/>
    <x v="3"/>
  </r>
  <r>
    <n v="2020"/>
    <n v="2021"/>
    <s v="173203"/>
    <s v="Central Lakes College-Brainerd"/>
    <n v="4"/>
    <n v="1"/>
    <x v="3"/>
    <x v="23"/>
    <n v="3"/>
    <s v="State"/>
    <n v="3"/>
    <s v="GrantsContracts"/>
    <x v="5"/>
    <b v="1"/>
    <n v="2056000"/>
    <x v="3"/>
  </r>
  <r>
    <n v="2020"/>
    <n v="2021"/>
    <s v="173203"/>
    <s v="Central Lakes College-Brainerd"/>
    <n v="4"/>
    <n v="1"/>
    <x v="3"/>
    <x v="23"/>
    <n v="4"/>
    <s v="Local"/>
    <n v="2"/>
    <s v="Appropriations"/>
    <x v="6"/>
    <b v="1"/>
    <n v="0"/>
    <x v="3"/>
  </r>
  <r>
    <n v="2020"/>
    <n v="2021"/>
    <s v="173203"/>
    <s v="Central Lakes College-Brainerd"/>
    <n v="4"/>
    <n v="1"/>
    <x v="3"/>
    <x v="23"/>
    <n v="4"/>
    <s v="Local"/>
    <n v="3"/>
    <s v="GrantsContracts"/>
    <x v="1"/>
    <b v="1"/>
    <n v="0"/>
    <x v="3"/>
  </r>
  <r>
    <n v="2020"/>
    <n v="2021"/>
    <s v="173203"/>
    <s v="Central Lakes College-Brainerd"/>
    <n v="4"/>
    <n v="1"/>
    <x v="3"/>
    <x v="23"/>
    <n v="5"/>
    <s v="Private"/>
    <n v="3"/>
    <s v="GrantsContracts"/>
    <x v="1"/>
    <b v="1"/>
    <n v="0"/>
    <x v="3"/>
  </r>
  <r>
    <n v="2020"/>
    <n v="2021"/>
    <s v="173203"/>
    <s v="Central Lakes College-Brainerd"/>
    <n v="4"/>
    <n v="1"/>
    <x v="3"/>
    <x v="23"/>
    <n v="5"/>
    <s v="Private"/>
    <n v="4"/>
    <s v="Gifts"/>
    <x v="7"/>
    <b v="1"/>
    <n v="1034000"/>
    <x v="3"/>
  </r>
  <r>
    <n v="2020"/>
    <n v="2021"/>
    <s v="173203"/>
    <s v="Central Lakes College-Brainerd"/>
    <n v="4"/>
    <n v="1"/>
    <x v="3"/>
    <x v="23"/>
    <n v="6"/>
    <s v="SalesService"/>
    <n v="6"/>
    <s v="Auxiliary"/>
    <x v="1"/>
    <b v="0"/>
    <n v="3235000"/>
    <x v="3"/>
  </r>
  <r>
    <n v="2020"/>
    <n v="2021"/>
    <s v="173203"/>
    <s v="Central Lakes College-Brainerd"/>
    <n v="4"/>
    <n v="1"/>
    <x v="3"/>
    <x v="23"/>
    <n v="6"/>
    <s v="SalesService"/>
    <n v="7"/>
    <s v="EducationalServices"/>
    <x v="1"/>
    <b v="1"/>
    <n v="280000"/>
    <x v="3"/>
  </r>
  <r>
    <n v="2020"/>
    <n v="2021"/>
    <s v="173203"/>
    <s v="Central Lakes College-Brainerd"/>
    <n v="4"/>
    <n v="1"/>
    <x v="3"/>
    <x v="23"/>
    <n v="7"/>
    <s v="Investment"/>
    <n v="8"/>
    <s v="Investment"/>
    <x v="8"/>
    <b v="1"/>
    <n v="72000"/>
    <x v="3"/>
  </r>
  <r>
    <n v="2020"/>
    <n v="2021"/>
    <s v="173203"/>
    <s v="Central Lakes College-Brainerd"/>
    <n v="4"/>
    <n v="1"/>
    <x v="3"/>
    <x v="23"/>
    <n v="8"/>
    <s v="Hospital"/>
    <n v="9"/>
    <s v="Hospital"/>
    <x v="1"/>
    <b v="0"/>
    <n v="0"/>
    <x v="3"/>
  </r>
  <r>
    <n v="2020"/>
    <n v="2021"/>
    <s v="173203"/>
    <s v="Central Lakes College-Brainerd"/>
    <n v="4"/>
    <n v="1"/>
    <x v="3"/>
    <x v="23"/>
    <n v="9"/>
    <s v="Independent"/>
    <n v="10"/>
    <s v="Independent"/>
    <x v="1"/>
    <b v="0"/>
    <n v="0"/>
    <x v="3"/>
  </r>
  <r>
    <n v="2020"/>
    <n v="2021"/>
    <s v="173203"/>
    <s v="Central Lakes College-Brainerd"/>
    <n v="4"/>
    <n v="1"/>
    <x v="3"/>
    <x v="23"/>
    <n v="98"/>
    <s v="Other"/>
    <n v="98"/>
    <s v="Other"/>
    <x v="1"/>
    <b v="1"/>
    <n v="182000"/>
    <x v="3"/>
  </r>
  <r>
    <n v="2020"/>
    <n v="2021"/>
    <s v="173203"/>
    <s v="Central Lakes College-Brainerd"/>
    <n v="4"/>
    <n v="1"/>
    <x v="3"/>
    <x v="23"/>
    <n v="99"/>
    <s v="Total"/>
    <n v="99"/>
    <s v="Total"/>
    <x v="9"/>
    <b v="1"/>
    <n v="40259000"/>
    <x v="3"/>
  </r>
  <r>
    <n v="2020"/>
    <n v="2021"/>
    <s v="173416"/>
    <s v="Dakota County Technical College"/>
    <n v="4"/>
    <n v="1"/>
    <x v="3"/>
    <x v="23"/>
    <n v="1"/>
    <s v="TuitionFees"/>
    <n v="1"/>
    <s v="TuitionFees"/>
    <x v="0"/>
    <b v="1"/>
    <n v="8829000"/>
    <x v="3"/>
  </r>
  <r>
    <n v="2020"/>
    <n v="2021"/>
    <s v="173416"/>
    <s v="Dakota County Technical College"/>
    <n v="4"/>
    <n v="1"/>
    <x v="3"/>
    <x v="23"/>
    <n v="10"/>
    <s v="Affiliated"/>
    <n v="5"/>
    <s v="Contributions"/>
    <x v="1"/>
    <b v="1"/>
    <n v="0"/>
    <x v="3"/>
  </r>
  <r>
    <n v="2020"/>
    <n v="2021"/>
    <s v="173416"/>
    <s v="Dakota County Technical College"/>
    <n v="4"/>
    <n v="1"/>
    <x v="3"/>
    <x v="23"/>
    <n v="2"/>
    <s v="Federal"/>
    <n v="2"/>
    <s v="Appropriations"/>
    <x v="2"/>
    <b v="1"/>
    <n v="0"/>
    <x v="3"/>
  </r>
  <r>
    <n v="2020"/>
    <n v="2021"/>
    <s v="173416"/>
    <s v="Dakota County Technical College"/>
    <n v="4"/>
    <n v="1"/>
    <x v="3"/>
    <x v="23"/>
    <n v="2"/>
    <s v="Federal"/>
    <n v="3"/>
    <s v="GrantsContracts"/>
    <x v="3"/>
    <b v="1"/>
    <n v="6048000"/>
    <x v="3"/>
  </r>
  <r>
    <n v="2020"/>
    <n v="2021"/>
    <s v="173416"/>
    <s v="Dakota County Technical College"/>
    <n v="4"/>
    <n v="1"/>
    <x v="3"/>
    <x v="23"/>
    <n v="3"/>
    <s v="State"/>
    <n v="2"/>
    <s v="Appropriations"/>
    <x v="4"/>
    <b v="1"/>
    <n v="13563000"/>
    <x v="3"/>
  </r>
  <r>
    <n v="2020"/>
    <n v="2021"/>
    <s v="173416"/>
    <s v="Dakota County Technical College"/>
    <n v="4"/>
    <n v="1"/>
    <x v="3"/>
    <x v="23"/>
    <n v="3"/>
    <s v="State"/>
    <n v="3"/>
    <s v="GrantsContracts"/>
    <x v="5"/>
    <b v="1"/>
    <n v="1302000"/>
    <x v="3"/>
  </r>
  <r>
    <n v="2020"/>
    <n v="2021"/>
    <s v="173416"/>
    <s v="Dakota County Technical College"/>
    <n v="4"/>
    <n v="1"/>
    <x v="3"/>
    <x v="23"/>
    <n v="4"/>
    <s v="Local"/>
    <n v="2"/>
    <s v="Appropriations"/>
    <x v="6"/>
    <b v="1"/>
    <n v="0"/>
    <x v="3"/>
  </r>
  <r>
    <n v="2020"/>
    <n v="2021"/>
    <s v="173416"/>
    <s v="Dakota County Technical College"/>
    <n v="4"/>
    <n v="1"/>
    <x v="3"/>
    <x v="23"/>
    <n v="4"/>
    <s v="Local"/>
    <n v="3"/>
    <s v="GrantsContracts"/>
    <x v="1"/>
    <b v="1"/>
    <n v="0"/>
    <x v="3"/>
  </r>
  <r>
    <n v="2020"/>
    <n v="2021"/>
    <s v="173416"/>
    <s v="Dakota County Technical College"/>
    <n v="4"/>
    <n v="1"/>
    <x v="3"/>
    <x v="23"/>
    <n v="5"/>
    <s v="Private"/>
    <n v="3"/>
    <s v="GrantsContracts"/>
    <x v="1"/>
    <b v="1"/>
    <n v="0"/>
    <x v="3"/>
  </r>
  <r>
    <n v="2020"/>
    <n v="2021"/>
    <s v="173416"/>
    <s v="Dakota County Technical College"/>
    <n v="4"/>
    <n v="1"/>
    <x v="3"/>
    <x v="23"/>
    <n v="5"/>
    <s v="Private"/>
    <n v="4"/>
    <s v="Gifts"/>
    <x v="7"/>
    <b v="1"/>
    <n v="377000"/>
    <x v="3"/>
  </r>
  <r>
    <n v="2020"/>
    <n v="2021"/>
    <s v="173416"/>
    <s v="Dakota County Technical College"/>
    <n v="4"/>
    <n v="1"/>
    <x v="3"/>
    <x v="23"/>
    <n v="6"/>
    <s v="SalesService"/>
    <n v="6"/>
    <s v="Auxiliary"/>
    <x v="1"/>
    <b v="0"/>
    <n v="1318000"/>
    <x v="3"/>
  </r>
  <r>
    <n v="2020"/>
    <n v="2021"/>
    <s v="173416"/>
    <s v="Dakota County Technical College"/>
    <n v="4"/>
    <n v="1"/>
    <x v="3"/>
    <x v="23"/>
    <n v="6"/>
    <s v="SalesService"/>
    <n v="7"/>
    <s v="EducationalServices"/>
    <x v="1"/>
    <b v="1"/>
    <n v="392000"/>
    <x v="3"/>
  </r>
  <r>
    <n v="2020"/>
    <n v="2021"/>
    <s v="173416"/>
    <s v="Dakota County Technical College"/>
    <n v="4"/>
    <n v="1"/>
    <x v="3"/>
    <x v="23"/>
    <n v="7"/>
    <s v="Investment"/>
    <n v="8"/>
    <s v="Investment"/>
    <x v="8"/>
    <b v="1"/>
    <n v="92000"/>
    <x v="3"/>
  </r>
  <r>
    <n v="2020"/>
    <n v="2021"/>
    <s v="173416"/>
    <s v="Dakota County Technical College"/>
    <n v="4"/>
    <n v="1"/>
    <x v="3"/>
    <x v="23"/>
    <n v="8"/>
    <s v="Hospital"/>
    <n v="9"/>
    <s v="Hospital"/>
    <x v="1"/>
    <b v="0"/>
    <n v="0"/>
    <x v="3"/>
  </r>
  <r>
    <n v="2020"/>
    <n v="2021"/>
    <s v="173416"/>
    <s v="Dakota County Technical College"/>
    <n v="4"/>
    <n v="1"/>
    <x v="3"/>
    <x v="23"/>
    <n v="9"/>
    <s v="Independent"/>
    <n v="10"/>
    <s v="Independent"/>
    <x v="1"/>
    <b v="0"/>
    <n v="0"/>
    <x v="3"/>
  </r>
  <r>
    <n v="2020"/>
    <n v="2021"/>
    <s v="173416"/>
    <s v="Dakota County Technical College"/>
    <n v="4"/>
    <n v="1"/>
    <x v="3"/>
    <x v="23"/>
    <n v="98"/>
    <s v="Other"/>
    <n v="98"/>
    <s v="Other"/>
    <x v="1"/>
    <b v="1"/>
    <n v="1396000"/>
    <x v="3"/>
  </r>
  <r>
    <n v="2020"/>
    <n v="2021"/>
    <s v="173416"/>
    <s v="Dakota County Technical College"/>
    <n v="4"/>
    <n v="1"/>
    <x v="3"/>
    <x v="23"/>
    <n v="99"/>
    <s v="Total"/>
    <n v="99"/>
    <s v="Total"/>
    <x v="9"/>
    <b v="1"/>
    <n v="33317000"/>
    <x v="3"/>
  </r>
  <r>
    <n v="2020"/>
    <n v="2021"/>
    <s v="173461"/>
    <s v="Lake Superior College"/>
    <n v="4"/>
    <n v="1"/>
    <x v="3"/>
    <x v="23"/>
    <n v="1"/>
    <s v="TuitionFees"/>
    <n v="1"/>
    <s v="TuitionFees"/>
    <x v="0"/>
    <b v="1"/>
    <n v="13801000"/>
    <x v="3"/>
  </r>
  <r>
    <n v="2020"/>
    <n v="2021"/>
    <s v="173461"/>
    <s v="Lake Superior College"/>
    <n v="4"/>
    <n v="1"/>
    <x v="3"/>
    <x v="23"/>
    <n v="10"/>
    <s v="Affiliated"/>
    <n v="5"/>
    <s v="Contributions"/>
    <x v="1"/>
    <b v="1"/>
    <n v="0"/>
    <x v="3"/>
  </r>
  <r>
    <n v="2020"/>
    <n v="2021"/>
    <s v="173461"/>
    <s v="Lake Superior College"/>
    <n v="4"/>
    <n v="1"/>
    <x v="3"/>
    <x v="23"/>
    <n v="2"/>
    <s v="Federal"/>
    <n v="2"/>
    <s v="Appropriations"/>
    <x v="2"/>
    <b v="1"/>
    <n v="0"/>
    <x v="3"/>
  </r>
  <r>
    <n v="2020"/>
    <n v="2021"/>
    <s v="173461"/>
    <s v="Lake Superior College"/>
    <n v="4"/>
    <n v="1"/>
    <x v="3"/>
    <x v="23"/>
    <n v="2"/>
    <s v="Federal"/>
    <n v="3"/>
    <s v="GrantsContracts"/>
    <x v="3"/>
    <b v="1"/>
    <n v="8898000"/>
    <x v="3"/>
  </r>
  <r>
    <n v="2020"/>
    <n v="2021"/>
    <s v="173461"/>
    <s v="Lake Superior College"/>
    <n v="4"/>
    <n v="1"/>
    <x v="3"/>
    <x v="23"/>
    <n v="3"/>
    <s v="State"/>
    <n v="2"/>
    <s v="Appropriations"/>
    <x v="4"/>
    <b v="1"/>
    <n v="18681000"/>
    <x v="3"/>
  </r>
  <r>
    <n v="2020"/>
    <n v="2021"/>
    <s v="173461"/>
    <s v="Lake Superior College"/>
    <n v="4"/>
    <n v="1"/>
    <x v="3"/>
    <x v="23"/>
    <n v="3"/>
    <s v="State"/>
    <n v="3"/>
    <s v="GrantsContracts"/>
    <x v="5"/>
    <b v="1"/>
    <n v="1429000"/>
    <x v="3"/>
  </r>
  <r>
    <n v="2020"/>
    <n v="2021"/>
    <s v="173461"/>
    <s v="Lake Superior College"/>
    <n v="4"/>
    <n v="1"/>
    <x v="3"/>
    <x v="23"/>
    <n v="4"/>
    <s v="Local"/>
    <n v="2"/>
    <s v="Appropriations"/>
    <x v="6"/>
    <b v="1"/>
    <n v="0"/>
    <x v="3"/>
  </r>
  <r>
    <n v="2020"/>
    <n v="2021"/>
    <s v="173461"/>
    <s v="Lake Superior College"/>
    <n v="4"/>
    <n v="1"/>
    <x v="3"/>
    <x v="23"/>
    <n v="4"/>
    <s v="Local"/>
    <n v="3"/>
    <s v="GrantsContracts"/>
    <x v="1"/>
    <b v="1"/>
    <n v="0"/>
    <x v="3"/>
  </r>
  <r>
    <n v="2020"/>
    <n v="2021"/>
    <s v="173461"/>
    <s v="Lake Superior College"/>
    <n v="4"/>
    <n v="1"/>
    <x v="3"/>
    <x v="23"/>
    <n v="5"/>
    <s v="Private"/>
    <n v="3"/>
    <s v="GrantsContracts"/>
    <x v="1"/>
    <b v="1"/>
    <n v="0"/>
    <x v="3"/>
  </r>
  <r>
    <n v="2020"/>
    <n v="2021"/>
    <s v="173461"/>
    <s v="Lake Superior College"/>
    <n v="4"/>
    <n v="1"/>
    <x v="3"/>
    <x v="23"/>
    <n v="5"/>
    <s v="Private"/>
    <n v="4"/>
    <s v="Gifts"/>
    <x v="7"/>
    <b v="1"/>
    <n v="166000"/>
    <x v="3"/>
  </r>
  <r>
    <n v="2020"/>
    <n v="2021"/>
    <s v="173461"/>
    <s v="Lake Superior College"/>
    <n v="4"/>
    <n v="1"/>
    <x v="3"/>
    <x v="23"/>
    <n v="6"/>
    <s v="SalesService"/>
    <n v="6"/>
    <s v="Auxiliary"/>
    <x v="1"/>
    <b v="0"/>
    <n v="2712000"/>
    <x v="3"/>
  </r>
  <r>
    <n v="2020"/>
    <n v="2021"/>
    <s v="173461"/>
    <s v="Lake Superior College"/>
    <n v="4"/>
    <n v="1"/>
    <x v="3"/>
    <x v="23"/>
    <n v="6"/>
    <s v="SalesService"/>
    <n v="7"/>
    <s v="EducationalServices"/>
    <x v="1"/>
    <b v="1"/>
    <n v="97000"/>
    <x v="3"/>
  </r>
  <r>
    <n v="2020"/>
    <n v="2021"/>
    <s v="173461"/>
    <s v="Lake Superior College"/>
    <n v="4"/>
    <n v="1"/>
    <x v="3"/>
    <x v="23"/>
    <n v="7"/>
    <s v="Investment"/>
    <n v="8"/>
    <s v="Investment"/>
    <x v="8"/>
    <b v="1"/>
    <n v="113000"/>
    <x v="3"/>
  </r>
  <r>
    <n v="2020"/>
    <n v="2021"/>
    <s v="173461"/>
    <s v="Lake Superior College"/>
    <n v="4"/>
    <n v="1"/>
    <x v="3"/>
    <x v="23"/>
    <n v="8"/>
    <s v="Hospital"/>
    <n v="9"/>
    <s v="Hospital"/>
    <x v="1"/>
    <b v="0"/>
    <n v="0"/>
    <x v="3"/>
  </r>
  <r>
    <n v="2020"/>
    <n v="2021"/>
    <s v="173461"/>
    <s v="Lake Superior College"/>
    <n v="4"/>
    <n v="1"/>
    <x v="3"/>
    <x v="23"/>
    <n v="9"/>
    <s v="Independent"/>
    <n v="10"/>
    <s v="Independent"/>
    <x v="1"/>
    <b v="0"/>
    <n v="0"/>
    <x v="3"/>
  </r>
  <r>
    <n v="2020"/>
    <n v="2021"/>
    <s v="173461"/>
    <s v="Lake Superior College"/>
    <n v="4"/>
    <n v="1"/>
    <x v="3"/>
    <x v="23"/>
    <n v="98"/>
    <s v="Other"/>
    <n v="98"/>
    <s v="Other"/>
    <x v="1"/>
    <b v="1"/>
    <n v="318000"/>
    <x v="3"/>
  </r>
  <r>
    <n v="2020"/>
    <n v="2021"/>
    <s v="173461"/>
    <s v="Lake Superior College"/>
    <n v="4"/>
    <n v="1"/>
    <x v="3"/>
    <x v="23"/>
    <n v="99"/>
    <s v="Total"/>
    <n v="99"/>
    <s v="Total"/>
    <x v="9"/>
    <b v="1"/>
    <n v="46215000"/>
    <x v="3"/>
  </r>
  <r>
    <n v="2020"/>
    <n v="2021"/>
    <s v="173559"/>
    <s v="Minnesota State Community and Technical College"/>
    <n v="4"/>
    <n v="1"/>
    <x v="3"/>
    <x v="23"/>
    <n v="1"/>
    <s v="TuitionFees"/>
    <n v="1"/>
    <s v="TuitionFees"/>
    <x v="0"/>
    <b v="1"/>
    <n v="11164000"/>
    <x v="3"/>
  </r>
  <r>
    <n v="2020"/>
    <n v="2021"/>
    <s v="173559"/>
    <s v="Minnesota State Community and Technical College"/>
    <n v="4"/>
    <n v="1"/>
    <x v="3"/>
    <x v="23"/>
    <n v="10"/>
    <s v="Affiliated"/>
    <n v="5"/>
    <s v="Contributions"/>
    <x v="1"/>
    <b v="1"/>
    <n v="0"/>
    <x v="3"/>
  </r>
  <r>
    <n v="2020"/>
    <n v="2021"/>
    <s v="173559"/>
    <s v="Minnesota State Community and Technical College"/>
    <n v="4"/>
    <n v="1"/>
    <x v="3"/>
    <x v="23"/>
    <n v="2"/>
    <s v="Federal"/>
    <n v="2"/>
    <s v="Appropriations"/>
    <x v="2"/>
    <b v="1"/>
    <n v="0"/>
    <x v="3"/>
  </r>
  <r>
    <n v="2020"/>
    <n v="2021"/>
    <s v="173559"/>
    <s v="Minnesota State Community and Technical College"/>
    <n v="4"/>
    <n v="1"/>
    <x v="3"/>
    <x v="23"/>
    <n v="2"/>
    <s v="Federal"/>
    <n v="3"/>
    <s v="GrantsContracts"/>
    <x v="3"/>
    <b v="1"/>
    <n v="10496000"/>
    <x v="3"/>
  </r>
  <r>
    <n v="2020"/>
    <n v="2021"/>
    <s v="173559"/>
    <s v="Minnesota State Community and Technical College"/>
    <n v="4"/>
    <n v="1"/>
    <x v="3"/>
    <x v="23"/>
    <n v="3"/>
    <s v="State"/>
    <n v="2"/>
    <s v="Appropriations"/>
    <x v="4"/>
    <b v="1"/>
    <n v="24159000"/>
    <x v="3"/>
  </r>
  <r>
    <n v="2020"/>
    <n v="2021"/>
    <s v="173559"/>
    <s v="Minnesota State Community and Technical College"/>
    <n v="4"/>
    <n v="1"/>
    <x v="3"/>
    <x v="23"/>
    <n v="3"/>
    <s v="State"/>
    <n v="3"/>
    <s v="GrantsContracts"/>
    <x v="5"/>
    <b v="1"/>
    <n v="1328000"/>
    <x v="3"/>
  </r>
  <r>
    <n v="2020"/>
    <n v="2021"/>
    <s v="173559"/>
    <s v="Minnesota State Community and Technical College"/>
    <n v="4"/>
    <n v="1"/>
    <x v="3"/>
    <x v="23"/>
    <n v="4"/>
    <s v="Local"/>
    <n v="2"/>
    <s v="Appropriations"/>
    <x v="6"/>
    <b v="1"/>
    <n v="0"/>
    <x v="3"/>
  </r>
  <r>
    <n v="2020"/>
    <n v="2021"/>
    <s v="173559"/>
    <s v="Minnesota State Community and Technical College"/>
    <n v="4"/>
    <n v="1"/>
    <x v="3"/>
    <x v="23"/>
    <n v="4"/>
    <s v="Local"/>
    <n v="3"/>
    <s v="GrantsContracts"/>
    <x v="1"/>
    <b v="1"/>
    <n v="0"/>
    <x v="3"/>
  </r>
  <r>
    <n v="2020"/>
    <n v="2021"/>
    <s v="173559"/>
    <s v="Minnesota State Community and Technical College"/>
    <n v="4"/>
    <n v="1"/>
    <x v="3"/>
    <x v="23"/>
    <n v="5"/>
    <s v="Private"/>
    <n v="3"/>
    <s v="GrantsContracts"/>
    <x v="1"/>
    <b v="1"/>
    <n v="0"/>
    <x v="3"/>
  </r>
  <r>
    <n v="2020"/>
    <n v="2021"/>
    <s v="173559"/>
    <s v="Minnesota State Community and Technical College"/>
    <n v="4"/>
    <n v="1"/>
    <x v="3"/>
    <x v="23"/>
    <n v="5"/>
    <s v="Private"/>
    <n v="4"/>
    <s v="Gifts"/>
    <x v="7"/>
    <b v="1"/>
    <n v="998000"/>
    <x v="3"/>
  </r>
  <r>
    <n v="2020"/>
    <n v="2021"/>
    <s v="173559"/>
    <s v="Minnesota State Community and Technical College"/>
    <n v="4"/>
    <n v="1"/>
    <x v="3"/>
    <x v="23"/>
    <n v="6"/>
    <s v="SalesService"/>
    <n v="6"/>
    <s v="Auxiliary"/>
    <x v="1"/>
    <b v="0"/>
    <n v="2669000"/>
    <x v="3"/>
  </r>
  <r>
    <n v="2020"/>
    <n v="2021"/>
    <s v="173559"/>
    <s v="Minnesota State Community and Technical College"/>
    <n v="4"/>
    <n v="1"/>
    <x v="3"/>
    <x v="23"/>
    <n v="6"/>
    <s v="SalesService"/>
    <n v="7"/>
    <s v="EducationalServices"/>
    <x v="1"/>
    <b v="1"/>
    <n v="402000"/>
    <x v="3"/>
  </r>
  <r>
    <n v="2020"/>
    <n v="2021"/>
    <s v="173559"/>
    <s v="Minnesota State Community and Technical College"/>
    <n v="4"/>
    <n v="1"/>
    <x v="3"/>
    <x v="23"/>
    <n v="7"/>
    <s v="Investment"/>
    <n v="8"/>
    <s v="Investment"/>
    <x v="8"/>
    <b v="1"/>
    <n v="138000"/>
    <x v="3"/>
  </r>
  <r>
    <n v="2020"/>
    <n v="2021"/>
    <s v="173559"/>
    <s v="Minnesota State Community and Technical College"/>
    <n v="4"/>
    <n v="1"/>
    <x v="3"/>
    <x v="23"/>
    <n v="8"/>
    <s v="Hospital"/>
    <n v="9"/>
    <s v="Hospital"/>
    <x v="1"/>
    <b v="0"/>
    <n v="0"/>
    <x v="3"/>
  </r>
  <r>
    <n v="2020"/>
    <n v="2021"/>
    <s v="173559"/>
    <s v="Minnesota State Community and Technical College"/>
    <n v="4"/>
    <n v="1"/>
    <x v="3"/>
    <x v="23"/>
    <n v="9"/>
    <s v="Independent"/>
    <n v="10"/>
    <s v="Independent"/>
    <x v="1"/>
    <b v="0"/>
    <n v="0"/>
    <x v="3"/>
  </r>
  <r>
    <n v="2020"/>
    <n v="2021"/>
    <s v="173559"/>
    <s v="Minnesota State Community and Technical College"/>
    <n v="4"/>
    <n v="1"/>
    <x v="3"/>
    <x v="23"/>
    <n v="98"/>
    <s v="Other"/>
    <n v="98"/>
    <s v="Other"/>
    <x v="1"/>
    <b v="1"/>
    <n v="172000"/>
    <x v="3"/>
  </r>
  <r>
    <n v="2020"/>
    <n v="2021"/>
    <s v="173559"/>
    <s v="Minnesota State Community and Technical College"/>
    <n v="4"/>
    <n v="1"/>
    <x v="3"/>
    <x v="23"/>
    <n v="99"/>
    <s v="Total"/>
    <n v="99"/>
    <s v="Total"/>
    <x v="9"/>
    <b v="1"/>
    <n v="51526000"/>
    <x v="3"/>
  </r>
  <r>
    <n v="2020"/>
    <n v="2021"/>
    <s v="173638"/>
    <s v="Minnesota West Community and Technical College"/>
    <n v="4"/>
    <n v="1"/>
    <x v="3"/>
    <x v="23"/>
    <n v="1"/>
    <s v="TuitionFees"/>
    <n v="1"/>
    <s v="TuitionFees"/>
    <x v="0"/>
    <b v="1"/>
    <n v="7198000"/>
    <x v="3"/>
  </r>
  <r>
    <n v="2020"/>
    <n v="2021"/>
    <s v="173638"/>
    <s v="Minnesota West Community and Technical College"/>
    <n v="4"/>
    <n v="1"/>
    <x v="3"/>
    <x v="23"/>
    <n v="10"/>
    <s v="Affiliated"/>
    <n v="5"/>
    <s v="Contributions"/>
    <x v="1"/>
    <b v="1"/>
    <n v="0"/>
    <x v="3"/>
  </r>
  <r>
    <n v="2020"/>
    <n v="2021"/>
    <s v="173638"/>
    <s v="Minnesota West Community and Technical College"/>
    <n v="4"/>
    <n v="1"/>
    <x v="3"/>
    <x v="23"/>
    <n v="2"/>
    <s v="Federal"/>
    <n v="2"/>
    <s v="Appropriations"/>
    <x v="2"/>
    <b v="1"/>
    <n v="0"/>
    <x v="3"/>
  </r>
  <r>
    <n v="2020"/>
    <n v="2021"/>
    <s v="173638"/>
    <s v="Minnesota West Community and Technical College"/>
    <n v="4"/>
    <n v="1"/>
    <x v="3"/>
    <x v="23"/>
    <n v="2"/>
    <s v="Federal"/>
    <n v="3"/>
    <s v="GrantsContracts"/>
    <x v="3"/>
    <b v="1"/>
    <n v="5189000"/>
    <x v="3"/>
  </r>
  <r>
    <n v="2020"/>
    <n v="2021"/>
    <s v="173638"/>
    <s v="Minnesota West Community and Technical College"/>
    <n v="4"/>
    <n v="1"/>
    <x v="3"/>
    <x v="23"/>
    <n v="3"/>
    <s v="State"/>
    <n v="2"/>
    <s v="Appropriations"/>
    <x v="4"/>
    <b v="1"/>
    <n v="15142000"/>
    <x v="3"/>
  </r>
  <r>
    <n v="2020"/>
    <n v="2021"/>
    <s v="173638"/>
    <s v="Minnesota West Community and Technical College"/>
    <n v="4"/>
    <n v="1"/>
    <x v="3"/>
    <x v="23"/>
    <n v="3"/>
    <s v="State"/>
    <n v="3"/>
    <s v="GrantsContracts"/>
    <x v="5"/>
    <b v="1"/>
    <n v="1611000"/>
    <x v="3"/>
  </r>
  <r>
    <n v="2020"/>
    <n v="2021"/>
    <s v="173638"/>
    <s v="Minnesota West Community and Technical College"/>
    <n v="4"/>
    <n v="1"/>
    <x v="3"/>
    <x v="23"/>
    <n v="4"/>
    <s v="Local"/>
    <n v="2"/>
    <s v="Appropriations"/>
    <x v="6"/>
    <b v="1"/>
    <n v="0"/>
    <x v="3"/>
  </r>
  <r>
    <n v="2020"/>
    <n v="2021"/>
    <s v="173638"/>
    <s v="Minnesota West Community and Technical College"/>
    <n v="4"/>
    <n v="1"/>
    <x v="3"/>
    <x v="23"/>
    <n v="4"/>
    <s v="Local"/>
    <n v="3"/>
    <s v="GrantsContracts"/>
    <x v="1"/>
    <b v="1"/>
    <n v="0"/>
    <x v="3"/>
  </r>
  <r>
    <n v="2020"/>
    <n v="2021"/>
    <s v="173638"/>
    <s v="Minnesota West Community and Technical College"/>
    <n v="4"/>
    <n v="1"/>
    <x v="3"/>
    <x v="23"/>
    <n v="5"/>
    <s v="Private"/>
    <n v="3"/>
    <s v="GrantsContracts"/>
    <x v="1"/>
    <b v="1"/>
    <n v="0"/>
    <x v="3"/>
  </r>
  <r>
    <n v="2020"/>
    <n v="2021"/>
    <s v="173638"/>
    <s v="Minnesota West Community and Technical College"/>
    <n v="4"/>
    <n v="1"/>
    <x v="3"/>
    <x v="23"/>
    <n v="5"/>
    <s v="Private"/>
    <n v="4"/>
    <s v="Gifts"/>
    <x v="7"/>
    <b v="1"/>
    <n v="446000"/>
    <x v="3"/>
  </r>
  <r>
    <n v="2020"/>
    <n v="2021"/>
    <s v="173638"/>
    <s v="Minnesota West Community and Technical College"/>
    <n v="4"/>
    <n v="1"/>
    <x v="3"/>
    <x v="23"/>
    <n v="6"/>
    <s v="SalesService"/>
    <n v="6"/>
    <s v="Auxiliary"/>
    <x v="1"/>
    <b v="0"/>
    <n v="1680000"/>
    <x v="3"/>
  </r>
  <r>
    <n v="2020"/>
    <n v="2021"/>
    <s v="173638"/>
    <s v="Minnesota West Community and Technical College"/>
    <n v="4"/>
    <n v="1"/>
    <x v="3"/>
    <x v="23"/>
    <n v="6"/>
    <s v="SalesService"/>
    <n v="7"/>
    <s v="EducationalServices"/>
    <x v="1"/>
    <b v="1"/>
    <n v="344000"/>
    <x v="3"/>
  </r>
  <r>
    <n v="2020"/>
    <n v="2021"/>
    <s v="173638"/>
    <s v="Minnesota West Community and Technical College"/>
    <n v="4"/>
    <n v="1"/>
    <x v="3"/>
    <x v="23"/>
    <n v="7"/>
    <s v="Investment"/>
    <n v="8"/>
    <s v="Investment"/>
    <x v="8"/>
    <b v="1"/>
    <n v="95000"/>
    <x v="3"/>
  </r>
  <r>
    <n v="2020"/>
    <n v="2021"/>
    <s v="173638"/>
    <s v="Minnesota West Community and Technical College"/>
    <n v="4"/>
    <n v="1"/>
    <x v="3"/>
    <x v="23"/>
    <n v="8"/>
    <s v="Hospital"/>
    <n v="9"/>
    <s v="Hospital"/>
    <x v="1"/>
    <b v="0"/>
    <n v="0"/>
    <x v="3"/>
  </r>
  <r>
    <n v="2020"/>
    <n v="2021"/>
    <s v="173638"/>
    <s v="Minnesota West Community and Technical College"/>
    <n v="4"/>
    <n v="1"/>
    <x v="3"/>
    <x v="23"/>
    <n v="9"/>
    <s v="Independent"/>
    <n v="10"/>
    <s v="Independent"/>
    <x v="1"/>
    <b v="0"/>
    <n v="0"/>
    <x v="3"/>
  </r>
  <r>
    <n v="2020"/>
    <n v="2021"/>
    <s v="173638"/>
    <s v="Minnesota West Community and Technical College"/>
    <n v="4"/>
    <n v="1"/>
    <x v="3"/>
    <x v="23"/>
    <n v="98"/>
    <s v="Other"/>
    <n v="98"/>
    <s v="Other"/>
    <x v="1"/>
    <b v="1"/>
    <n v="368000"/>
    <x v="3"/>
  </r>
  <r>
    <n v="2020"/>
    <n v="2021"/>
    <s v="173638"/>
    <s v="Minnesota West Community and Technical College"/>
    <n v="4"/>
    <n v="1"/>
    <x v="3"/>
    <x v="23"/>
    <n v="99"/>
    <s v="Total"/>
    <n v="99"/>
    <s v="Total"/>
    <x v="9"/>
    <b v="1"/>
    <n v="32073000"/>
    <x v="3"/>
  </r>
  <r>
    <n v="2020"/>
    <n v="2021"/>
    <s v="173708"/>
    <s v="Hennepin Technical College"/>
    <n v="4"/>
    <n v="1"/>
    <x v="3"/>
    <x v="23"/>
    <n v="1"/>
    <s v="TuitionFees"/>
    <n v="1"/>
    <s v="TuitionFees"/>
    <x v="0"/>
    <b v="1"/>
    <n v="10670000"/>
    <x v="3"/>
  </r>
  <r>
    <n v="2020"/>
    <n v="2021"/>
    <s v="173708"/>
    <s v="Hennepin Technical College"/>
    <n v="4"/>
    <n v="1"/>
    <x v="3"/>
    <x v="23"/>
    <n v="10"/>
    <s v="Affiliated"/>
    <n v="5"/>
    <s v="Contributions"/>
    <x v="1"/>
    <b v="1"/>
    <n v="0"/>
    <x v="3"/>
  </r>
  <r>
    <n v="2020"/>
    <n v="2021"/>
    <s v="173708"/>
    <s v="Hennepin Technical College"/>
    <n v="4"/>
    <n v="1"/>
    <x v="3"/>
    <x v="23"/>
    <n v="2"/>
    <s v="Federal"/>
    <n v="2"/>
    <s v="Appropriations"/>
    <x v="2"/>
    <b v="1"/>
    <n v="0"/>
    <x v="3"/>
  </r>
  <r>
    <n v="2020"/>
    <n v="2021"/>
    <s v="173708"/>
    <s v="Hennepin Technical College"/>
    <n v="4"/>
    <n v="1"/>
    <x v="3"/>
    <x v="23"/>
    <n v="2"/>
    <s v="Federal"/>
    <n v="3"/>
    <s v="GrantsContracts"/>
    <x v="3"/>
    <b v="1"/>
    <n v="8615000"/>
    <x v="3"/>
  </r>
  <r>
    <n v="2020"/>
    <n v="2021"/>
    <s v="173708"/>
    <s v="Hennepin Technical College"/>
    <n v="4"/>
    <n v="1"/>
    <x v="3"/>
    <x v="23"/>
    <n v="3"/>
    <s v="State"/>
    <n v="2"/>
    <s v="Appropriations"/>
    <x v="4"/>
    <b v="1"/>
    <n v="22845000"/>
    <x v="3"/>
  </r>
  <r>
    <n v="2020"/>
    <n v="2021"/>
    <s v="173708"/>
    <s v="Hennepin Technical College"/>
    <n v="4"/>
    <n v="1"/>
    <x v="3"/>
    <x v="23"/>
    <n v="3"/>
    <s v="State"/>
    <n v="3"/>
    <s v="GrantsContracts"/>
    <x v="5"/>
    <b v="1"/>
    <n v="2012000"/>
    <x v="3"/>
  </r>
  <r>
    <n v="2020"/>
    <n v="2021"/>
    <s v="173708"/>
    <s v="Hennepin Technical College"/>
    <n v="4"/>
    <n v="1"/>
    <x v="3"/>
    <x v="23"/>
    <n v="4"/>
    <s v="Local"/>
    <n v="2"/>
    <s v="Appropriations"/>
    <x v="6"/>
    <b v="1"/>
    <n v="0"/>
    <x v="3"/>
  </r>
  <r>
    <n v="2020"/>
    <n v="2021"/>
    <s v="173708"/>
    <s v="Hennepin Technical College"/>
    <n v="4"/>
    <n v="1"/>
    <x v="3"/>
    <x v="23"/>
    <n v="4"/>
    <s v="Local"/>
    <n v="3"/>
    <s v="GrantsContracts"/>
    <x v="1"/>
    <b v="1"/>
    <n v="0"/>
    <x v="3"/>
  </r>
  <r>
    <n v="2020"/>
    <n v="2021"/>
    <s v="173708"/>
    <s v="Hennepin Technical College"/>
    <n v="4"/>
    <n v="1"/>
    <x v="3"/>
    <x v="23"/>
    <n v="5"/>
    <s v="Private"/>
    <n v="3"/>
    <s v="GrantsContracts"/>
    <x v="1"/>
    <b v="1"/>
    <n v="0"/>
    <x v="3"/>
  </r>
  <r>
    <n v="2020"/>
    <n v="2021"/>
    <s v="173708"/>
    <s v="Hennepin Technical College"/>
    <n v="4"/>
    <n v="1"/>
    <x v="3"/>
    <x v="23"/>
    <n v="5"/>
    <s v="Private"/>
    <n v="4"/>
    <s v="Gifts"/>
    <x v="7"/>
    <b v="1"/>
    <n v="76000"/>
    <x v="3"/>
  </r>
  <r>
    <n v="2020"/>
    <n v="2021"/>
    <s v="173708"/>
    <s v="Hennepin Technical College"/>
    <n v="4"/>
    <n v="1"/>
    <x v="3"/>
    <x v="23"/>
    <n v="6"/>
    <s v="SalesService"/>
    <n v="6"/>
    <s v="Auxiliary"/>
    <x v="1"/>
    <b v="0"/>
    <n v="1075000"/>
    <x v="3"/>
  </r>
  <r>
    <n v="2020"/>
    <n v="2021"/>
    <s v="173708"/>
    <s v="Hennepin Technical College"/>
    <n v="4"/>
    <n v="1"/>
    <x v="3"/>
    <x v="23"/>
    <n v="6"/>
    <s v="SalesService"/>
    <n v="7"/>
    <s v="EducationalServices"/>
    <x v="1"/>
    <b v="1"/>
    <n v="527000"/>
    <x v="3"/>
  </r>
  <r>
    <n v="2020"/>
    <n v="2021"/>
    <s v="173708"/>
    <s v="Hennepin Technical College"/>
    <n v="4"/>
    <n v="1"/>
    <x v="3"/>
    <x v="23"/>
    <n v="7"/>
    <s v="Investment"/>
    <n v="8"/>
    <s v="Investment"/>
    <x v="8"/>
    <b v="1"/>
    <n v="117000"/>
    <x v="3"/>
  </r>
  <r>
    <n v="2020"/>
    <n v="2021"/>
    <s v="173708"/>
    <s v="Hennepin Technical College"/>
    <n v="4"/>
    <n v="1"/>
    <x v="3"/>
    <x v="23"/>
    <n v="8"/>
    <s v="Hospital"/>
    <n v="9"/>
    <s v="Hospital"/>
    <x v="1"/>
    <b v="0"/>
    <n v="0"/>
    <x v="3"/>
  </r>
  <r>
    <n v="2020"/>
    <n v="2021"/>
    <s v="173708"/>
    <s v="Hennepin Technical College"/>
    <n v="4"/>
    <n v="1"/>
    <x v="3"/>
    <x v="23"/>
    <n v="9"/>
    <s v="Independent"/>
    <n v="10"/>
    <s v="Independent"/>
    <x v="1"/>
    <b v="0"/>
    <n v="0"/>
    <x v="3"/>
  </r>
  <r>
    <n v="2020"/>
    <n v="2021"/>
    <s v="173708"/>
    <s v="Hennepin Technical College"/>
    <n v="4"/>
    <n v="1"/>
    <x v="3"/>
    <x v="23"/>
    <n v="98"/>
    <s v="Other"/>
    <n v="98"/>
    <s v="Other"/>
    <x v="1"/>
    <b v="1"/>
    <n v="1375000"/>
    <x v="3"/>
  </r>
  <r>
    <n v="2020"/>
    <n v="2021"/>
    <s v="173708"/>
    <s v="Hennepin Technical College"/>
    <n v="4"/>
    <n v="1"/>
    <x v="3"/>
    <x v="23"/>
    <n v="99"/>
    <s v="Total"/>
    <n v="99"/>
    <s v="Total"/>
    <x v="9"/>
    <b v="1"/>
    <n v="47312000"/>
    <x v="3"/>
  </r>
  <r>
    <n v="2020"/>
    <n v="2021"/>
    <s v="173735"/>
    <s v="Hibbing Community College"/>
    <n v="4"/>
    <n v="1"/>
    <x v="3"/>
    <x v="23"/>
    <n v="1"/>
    <s v="TuitionFees"/>
    <n v="1"/>
    <s v="TuitionFees"/>
    <x v="0"/>
    <b v="1"/>
    <n v="4366000"/>
    <x v="3"/>
  </r>
  <r>
    <n v="2020"/>
    <n v="2021"/>
    <s v="173735"/>
    <s v="Hibbing Community College"/>
    <n v="4"/>
    <n v="1"/>
    <x v="3"/>
    <x v="23"/>
    <n v="10"/>
    <s v="Affiliated"/>
    <n v="5"/>
    <s v="Contributions"/>
    <x v="1"/>
    <b v="1"/>
    <n v="0"/>
    <x v="3"/>
  </r>
  <r>
    <n v="2020"/>
    <n v="2021"/>
    <s v="173735"/>
    <s v="Hibbing Community College"/>
    <n v="4"/>
    <n v="1"/>
    <x v="3"/>
    <x v="23"/>
    <n v="2"/>
    <s v="Federal"/>
    <n v="2"/>
    <s v="Appropriations"/>
    <x v="2"/>
    <b v="1"/>
    <n v="0"/>
    <x v="3"/>
  </r>
  <r>
    <n v="2020"/>
    <n v="2021"/>
    <s v="173735"/>
    <s v="Hibbing Community College"/>
    <n v="4"/>
    <n v="1"/>
    <x v="3"/>
    <x v="23"/>
    <n v="2"/>
    <s v="Federal"/>
    <n v="3"/>
    <s v="GrantsContracts"/>
    <x v="3"/>
    <b v="1"/>
    <n v="3070000"/>
    <x v="3"/>
  </r>
  <r>
    <n v="2020"/>
    <n v="2021"/>
    <s v="173735"/>
    <s v="Hibbing Community College"/>
    <n v="4"/>
    <n v="1"/>
    <x v="3"/>
    <x v="23"/>
    <n v="3"/>
    <s v="State"/>
    <n v="2"/>
    <s v="Appropriations"/>
    <x v="4"/>
    <b v="1"/>
    <n v="6693000"/>
    <x v="3"/>
  </r>
  <r>
    <n v="2020"/>
    <n v="2021"/>
    <s v="173735"/>
    <s v="Hibbing Community College"/>
    <n v="4"/>
    <n v="1"/>
    <x v="3"/>
    <x v="23"/>
    <n v="3"/>
    <s v="State"/>
    <n v="3"/>
    <s v="GrantsContracts"/>
    <x v="5"/>
    <b v="1"/>
    <n v="961000"/>
    <x v="3"/>
  </r>
  <r>
    <n v="2020"/>
    <n v="2021"/>
    <s v="173735"/>
    <s v="Hibbing Community College"/>
    <n v="4"/>
    <n v="1"/>
    <x v="3"/>
    <x v="23"/>
    <n v="4"/>
    <s v="Local"/>
    <n v="2"/>
    <s v="Appropriations"/>
    <x v="6"/>
    <b v="1"/>
    <n v="0"/>
    <x v="3"/>
  </r>
  <r>
    <n v="2020"/>
    <n v="2021"/>
    <s v="173735"/>
    <s v="Hibbing Community College"/>
    <n v="4"/>
    <n v="1"/>
    <x v="3"/>
    <x v="23"/>
    <n v="4"/>
    <s v="Local"/>
    <n v="3"/>
    <s v="GrantsContracts"/>
    <x v="1"/>
    <b v="1"/>
    <n v="0"/>
    <x v="3"/>
  </r>
  <r>
    <n v="2020"/>
    <n v="2021"/>
    <s v="173735"/>
    <s v="Hibbing Community College"/>
    <n v="4"/>
    <n v="1"/>
    <x v="3"/>
    <x v="23"/>
    <n v="5"/>
    <s v="Private"/>
    <n v="3"/>
    <s v="GrantsContracts"/>
    <x v="1"/>
    <b v="1"/>
    <n v="0"/>
    <x v="3"/>
  </r>
  <r>
    <n v="2020"/>
    <n v="2021"/>
    <s v="173735"/>
    <s v="Hibbing Community College"/>
    <n v="4"/>
    <n v="1"/>
    <x v="3"/>
    <x v="23"/>
    <n v="5"/>
    <s v="Private"/>
    <n v="4"/>
    <s v="Gifts"/>
    <x v="7"/>
    <b v="1"/>
    <n v="121000"/>
    <x v="3"/>
  </r>
  <r>
    <n v="2020"/>
    <n v="2021"/>
    <s v="173735"/>
    <s v="Hibbing Community College"/>
    <n v="4"/>
    <n v="1"/>
    <x v="3"/>
    <x v="23"/>
    <n v="6"/>
    <s v="SalesService"/>
    <n v="6"/>
    <s v="Auxiliary"/>
    <x v="1"/>
    <b v="0"/>
    <n v="830000"/>
    <x v="3"/>
  </r>
  <r>
    <n v="2020"/>
    <n v="2021"/>
    <s v="173735"/>
    <s v="Hibbing Community College"/>
    <n v="4"/>
    <n v="1"/>
    <x v="3"/>
    <x v="23"/>
    <n v="6"/>
    <s v="SalesService"/>
    <n v="7"/>
    <s v="EducationalServices"/>
    <x v="1"/>
    <b v="1"/>
    <n v="52000"/>
    <x v="3"/>
  </r>
  <r>
    <n v="2020"/>
    <n v="2021"/>
    <s v="173735"/>
    <s v="Hibbing Community College"/>
    <n v="4"/>
    <n v="1"/>
    <x v="3"/>
    <x v="23"/>
    <n v="7"/>
    <s v="Investment"/>
    <n v="8"/>
    <s v="Investment"/>
    <x v="8"/>
    <b v="1"/>
    <n v="75000"/>
    <x v="3"/>
  </r>
  <r>
    <n v="2020"/>
    <n v="2021"/>
    <s v="173735"/>
    <s v="Hibbing Community College"/>
    <n v="4"/>
    <n v="1"/>
    <x v="3"/>
    <x v="23"/>
    <n v="8"/>
    <s v="Hospital"/>
    <n v="9"/>
    <s v="Hospital"/>
    <x v="1"/>
    <b v="0"/>
    <n v="0"/>
    <x v="3"/>
  </r>
  <r>
    <n v="2020"/>
    <n v="2021"/>
    <s v="173735"/>
    <s v="Hibbing Community College"/>
    <n v="4"/>
    <n v="1"/>
    <x v="3"/>
    <x v="23"/>
    <n v="9"/>
    <s v="Independent"/>
    <n v="10"/>
    <s v="Independent"/>
    <x v="1"/>
    <b v="0"/>
    <n v="0"/>
    <x v="3"/>
  </r>
  <r>
    <n v="2020"/>
    <n v="2021"/>
    <s v="173735"/>
    <s v="Hibbing Community College"/>
    <n v="4"/>
    <n v="1"/>
    <x v="3"/>
    <x v="23"/>
    <n v="98"/>
    <s v="Other"/>
    <n v="98"/>
    <s v="Other"/>
    <x v="1"/>
    <b v="1"/>
    <n v="751000"/>
    <x v="3"/>
  </r>
  <r>
    <n v="2020"/>
    <n v="2021"/>
    <s v="173735"/>
    <s v="Hibbing Community College"/>
    <n v="4"/>
    <n v="1"/>
    <x v="3"/>
    <x v="23"/>
    <n v="99"/>
    <s v="Total"/>
    <n v="99"/>
    <s v="Total"/>
    <x v="9"/>
    <b v="1"/>
    <n v="16919000"/>
    <x v="3"/>
  </r>
  <r>
    <n v="2020"/>
    <n v="2021"/>
    <s v="173799"/>
    <s v="Inver Hills Community College"/>
    <n v="4"/>
    <n v="1"/>
    <x v="3"/>
    <x v="23"/>
    <n v="1"/>
    <s v="TuitionFees"/>
    <n v="1"/>
    <s v="TuitionFees"/>
    <x v="0"/>
    <b v="1"/>
    <n v="9905000"/>
    <x v="3"/>
  </r>
  <r>
    <n v="2020"/>
    <n v="2021"/>
    <s v="173799"/>
    <s v="Inver Hills Community College"/>
    <n v="4"/>
    <n v="1"/>
    <x v="3"/>
    <x v="23"/>
    <n v="10"/>
    <s v="Affiliated"/>
    <n v="5"/>
    <s v="Contributions"/>
    <x v="1"/>
    <b v="1"/>
    <n v="0"/>
    <x v="3"/>
  </r>
  <r>
    <n v="2020"/>
    <n v="2021"/>
    <s v="173799"/>
    <s v="Inver Hills Community College"/>
    <n v="4"/>
    <n v="1"/>
    <x v="3"/>
    <x v="23"/>
    <n v="2"/>
    <s v="Federal"/>
    <n v="2"/>
    <s v="Appropriations"/>
    <x v="2"/>
    <b v="1"/>
    <n v="0"/>
    <x v="3"/>
  </r>
  <r>
    <n v="2020"/>
    <n v="2021"/>
    <s v="173799"/>
    <s v="Inver Hills Community College"/>
    <n v="4"/>
    <n v="1"/>
    <x v="3"/>
    <x v="23"/>
    <n v="2"/>
    <s v="Federal"/>
    <n v="3"/>
    <s v="GrantsContracts"/>
    <x v="3"/>
    <b v="1"/>
    <n v="7121000"/>
    <x v="3"/>
  </r>
  <r>
    <n v="2020"/>
    <n v="2021"/>
    <s v="173799"/>
    <s v="Inver Hills Community College"/>
    <n v="4"/>
    <n v="1"/>
    <x v="3"/>
    <x v="23"/>
    <n v="3"/>
    <s v="State"/>
    <n v="2"/>
    <s v="Appropriations"/>
    <x v="4"/>
    <b v="1"/>
    <n v="16164000"/>
    <x v="3"/>
  </r>
  <r>
    <n v="2020"/>
    <n v="2021"/>
    <s v="173799"/>
    <s v="Inver Hills Community College"/>
    <n v="4"/>
    <n v="1"/>
    <x v="3"/>
    <x v="23"/>
    <n v="3"/>
    <s v="State"/>
    <n v="3"/>
    <s v="GrantsContracts"/>
    <x v="5"/>
    <b v="1"/>
    <n v="1547000"/>
    <x v="3"/>
  </r>
  <r>
    <n v="2020"/>
    <n v="2021"/>
    <s v="173799"/>
    <s v="Inver Hills Community College"/>
    <n v="4"/>
    <n v="1"/>
    <x v="3"/>
    <x v="23"/>
    <n v="4"/>
    <s v="Local"/>
    <n v="2"/>
    <s v="Appropriations"/>
    <x v="6"/>
    <b v="1"/>
    <n v="0"/>
    <x v="3"/>
  </r>
  <r>
    <n v="2020"/>
    <n v="2021"/>
    <s v="173799"/>
    <s v="Inver Hills Community College"/>
    <n v="4"/>
    <n v="1"/>
    <x v="3"/>
    <x v="23"/>
    <n v="4"/>
    <s v="Local"/>
    <n v="3"/>
    <s v="GrantsContracts"/>
    <x v="1"/>
    <b v="1"/>
    <n v="0"/>
    <x v="3"/>
  </r>
  <r>
    <n v="2020"/>
    <n v="2021"/>
    <s v="173799"/>
    <s v="Inver Hills Community College"/>
    <n v="4"/>
    <n v="1"/>
    <x v="3"/>
    <x v="23"/>
    <n v="5"/>
    <s v="Private"/>
    <n v="3"/>
    <s v="GrantsContracts"/>
    <x v="1"/>
    <b v="1"/>
    <n v="0"/>
    <x v="3"/>
  </r>
  <r>
    <n v="2020"/>
    <n v="2021"/>
    <s v="173799"/>
    <s v="Inver Hills Community College"/>
    <n v="4"/>
    <n v="1"/>
    <x v="3"/>
    <x v="23"/>
    <n v="5"/>
    <s v="Private"/>
    <n v="4"/>
    <s v="Gifts"/>
    <x v="7"/>
    <b v="1"/>
    <n v="279000"/>
    <x v="3"/>
  </r>
  <r>
    <n v="2020"/>
    <n v="2021"/>
    <s v="173799"/>
    <s v="Inver Hills Community College"/>
    <n v="4"/>
    <n v="1"/>
    <x v="3"/>
    <x v="23"/>
    <n v="6"/>
    <s v="SalesService"/>
    <n v="6"/>
    <s v="Auxiliary"/>
    <x v="1"/>
    <b v="0"/>
    <n v="1608000"/>
    <x v="3"/>
  </r>
  <r>
    <n v="2020"/>
    <n v="2021"/>
    <s v="173799"/>
    <s v="Inver Hills Community College"/>
    <n v="4"/>
    <n v="1"/>
    <x v="3"/>
    <x v="23"/>
    <n v="6"/>
    <s v="SalesService"/>
    <n v="7"/>
    <s v="EducationalServices"/>
    <x v="1"/>
    <b v="1"/>
    <n v="6000"/>
    <x v="3"/>
  </r>
  <r>
    <n v="2020"/>
    <n v="2021"/>
    <s v="173799"/>
    <s v="Inver Hills Community College"/>
    <n v="4"/>
    <n v="1"/>
    <x v="3"/>
    <x v="23"/>
    <n v="7"/>
    <s v="Investment"/>
    <n v="8"/>
    <s v="Investment"/>
    <x v="8"/>
    <b v="1"/>
    <n v="112000"/>
    <x v="3"/>
  </r>
  <r>
    <n v="2020"/>
    <n v="2021"/>
    <s v="173799"/>
    <s v="Inver Hills Community College"/>
    <n v="4"/>
    <n v="1"/>
    <x v="3"/>
    <x v="23"/>
    <n v="8"/>
    <s v="Hospital"/>
    <n v="9"/>
    <s v="Hospital"/>
    <x v="1"/>
    <b v="0"/>
    <n v="0"/>
    <x v="3"/>
  </r>
  <r>
    <n v="2020"/>
    <n v="2021"/>
    <s v="173799"/>
    <s v="Inver Hills Community College"/>
    <n v="4"/>
    <n v="1"/>
    <x v="3"/>
    <x v="23"/>
    <n v="9"/>
    <s v="Independent"/>
    <n v="10"/>
    <s v="Independent"/>
    <x v="1"/>
    <b v="0"/>
    <n v="0"/>
    <x v="3"/>
  </r>
  <r>
    <n v="2020"/>
    <n v="2021"/>
    <s v="173799"/>
    <s v="Inver Hills Community College"/>
    <n v="4"/>
    <n v="1"/>
    <x v="3"/>
    <x v="23"/>
    <n v="98"/>
    <s v="Other"/>
    <n v="98"/>
    <s v="Other"/>
    <x v="1"/>
    <b v="1"/>
    <n v="72000"/>
    <x v="3"/>
  </r>
  <r>
    <n v="2020"/>
    <n v="2021"/>
    <s v="173799"/>
    <s v="Inver Hills Community College"/>
    <n v="4"/>
    <n v="1"/>
    <x v="3"/>
    <x v="23"/>
    <n v="99"/>
    <s v="Total"/>
    <n v="99"/>
    <s v="Total"/>
    <x v="9"/>
    <b v="1"/>
    <n v="36814000"/>
    <x v="3"/>
  </r>
  <r>
    <n v="2020"/>
    <n v="2021"/>
    <s v="173805"/>
    <s v="Itasca Community College"/>
    <n v="4"/>
    <n v="1"/>
    <x v="3"/>
    <x v="23"/>
    <n v="1"/>
    <s v="TuitionFees"/>
    <n v="1"/>
    <s v="TuitionFees"/>
    <x v="0"/>
    <b v="1"/>
    <n v="2504000"/>
    <x v="3"/>
  </r>
  <r>
    <n v="2020"/>
    <n v="2021"/>
    <s v="173805"/>
    <s v="Itasca Community College"/>
    <n v="4"/>
    <n v="1"/>
    <x v="3"/>
    <x v="23"/>
    <n v="10"/>
    <s v="Affiliated"/>
    <n v="5"/>
    <s v="Contributions"/>
    <x v="1"/>
    <b v="1"/>
    <n v="0"/>
    <x v="3"/>
  </r>
  <r>
    <n v="2020"/>
    <n v="2021"/>
    <s v="173805"/>
    <s v="Itasca Community College"/>
    <n v="4"/>
    <n v="1"/>
    <x v="3"/>
    <x v="23"/>
    <n v="2"/>
    <s v="Federal"/>
    <n v="2"/>
    <s v="Appropriations"/>
    <x v="2"/>
    <b v="1"/>
    <n v="0"/>
    <x v="3"/>
  </r>
  <r>
    <n v="2020"/>
    <n v="2021"/>
    <s v="173805"/>
    <s v="Itasca Community College"/>
    <n v="4"/>
    <n v="1"/>
    <x v="3"/>
    <x v="23"/>
    <n v="2"/>
    <s v="Federal"/>
    <n v="3"/>
    <s v="GrantsContracts"/>
    <x v="3"/>
    <b v="1"/>
    <n v="3005000"/>
    <x v="3"/>
  </r>
  <r>
    <n v="2020"/>
    <n v="2021"/>
    <s v="173805"/>
    <s v="Itasca Community College"/>
    <n v="4"/>
    <n v="1"/>
    <x v="3"/>
    <x v="23"/>
    <n v="3"/>
    <s v="State"/>
    <n v="2"/>
    <s v="Appropriations"/>
    <x v="4"/>
    <b v="1"/>
    <n v="5727000"/>
    <x v="3"/>
  </r>
  <r>
    <n v="2020"/>
    <n v="2021"/>
    <s v="173805"/>
    <s v="Itasca Community College"/>
    <n v="4"/>
    <n v="1"/>
    <x v="3"/>
    <x v="23"/>
    <n v="3"/>
    <s v="State"/>
    <n v="3"/>
    <s v="GrantsContracts"/>
    <x v="5"/>
    <b v="1"/>
    <n v="463000"/>
    <x v="3"/>
  </r>
  <r>
    <n v="2020"/>
    <n v="2021"/>
    <s v="173805"/>
    <s v="Itasca Community College"/>
    <n v="4"/>
    <n v="1"/>
    <x v="3"/>
    <x v="23"/>
    <n v="4"/>
    <s v="Local"/>
    <n v="2"/>
    <s v="Appropriations"/>
    <x v="6"/>
    <b v="1"/>
    <n v="0"/>
    <x v="3"/>
  </r>
  <r>
    <n v="2020"/>
    <n v="2021"/>
    <s v="173805"/>
    <s v="Itasca Community College"/>
    <n v="4"/>
    <n v="1"/>
    <x v="3"/>
    <x v="23"/>
    <n v="4"/>
    <s v="Local"/>
    <n v="3"/>
    <s v="GrantsContracts"/>
    <x v="1"/>
    <b v="1"/>
    <n v="0"/>
    <x v="3"/>
  </r>
  <r>
    <n v="2020"/>
    <n v="2021"/>
    <s v="173805"/>
    <s v="Itasca Community College"/>
    <n v="4"/>
    <n v="1"/>
    <x v="3"/>
    <x v="23"/>
    <n v="5"/>
    <s v="Private"/>
    <n v="3"/>
    <s v="GrantsContracts"/>
    <x v="1"/>
    <b v="1"/>
    <n v="0"/>
    <x v="3"/>
  </r>
  <r>
    <n v="2020"/>
    <n v="2021"/>
    <s v="173805"/>
    <s v="Itasca Community College"/>
    <n v="4"/>
    <n v="1"/>
    <x v="3"/>
    <x v="23"/>
    <n v="5"/>
    <s v="Private"/>
    <n v="4"/>
    <s v="Gifts"/>
    <x v="7"/>
    <b v="1"/>
    <n v="1134000"/>
    <x v="3"/>
  </r>
  <r>
    <n v="2020"/>
    <n v="2021"/>
    <s v="173805"/>
    <s v="Itasca Community College"/>
    <n v="4"/>
    <n v="1"/>
    <x v="3"/>
    <x v="23"/>
    <n v="6"/>
    <s v="SalesService"/>
    <n v="6"/>
    <s v="Auxiliary"/>
    <x v="1"/>
    <b v="0"/>
    <n v="979000"/>
    <x v="3"/>
  </r>
  <r>
    <n v="2020"/>
    <n v="2021"/>
    <s v="173805"/>
    <s v="Itasca Community College"/>
    <n v="4"/>
    <n v="1"/>
    <x v="3"/>
    <x v="23"/>
    <n v="6"/>
    <s v="SalesService"/>
    <n v="7"/>
    <s v="EducationalServices"/>
    <x v="1"/>
    <b v="1"/>
    <n v="20000"/>
    <x v="3"/>
  </r>
  <r>
    <n v="2020"/>
    <n v="2021"/>
    <s v="173805"/>
    <s v="Itasca Community College"/>
    <n v="4"/>
    <n v="1"/>
    <x v="3"/>
    <x v="23"/>
    <n v="7"/>
    <s v="Investment"/>
    <n v="8"/>
    <s v="Investment"/>
    <x v="8"/>
    <b v="1"/>
    <n v="46000"/>
    <x v="3"/>
  </r>
  <r>
    <n v="2020"/>
    <n v="2021"/>
    <s v="173805"/>
    <s v="Itasca Community College"/>
    <n v="4"/>
    <n v="1"/>
    <x v="3"/>
    <x v="23"/>
    <n v="8"/>
    <s v="Hospital"/>
    <n v="9"/>
    <s v="Hospital"/>
    <x v="1"/>
    <b v="0"/>
    <n v="0"/>
    <x v="3"/>
  </r>
  <r>
    <n v="2020"/>
    <n v="2021"/>
    <s v="173805"/>
    <s v="Itasca Community College"/>
    <n v="4"/>
    <n v="1"/>
    <x v="3"/>
    <x v="23"/>
    <n v="9"/>
    <s v="Independent"/>
    <n v="10"/>
    <s v="Independent"/>
    <x v="1"/>
    <b v="0"/>
    <n v="0"/>
    <x v="3"/>
  </r>
  <r>
    <n v="2020"/>
    <n v="2021"/>
    <s v="173805"/>
    <s v="Itasca Community College"/>
    <n v="4"/>
    <n v="1"/>
    <x v="3"/>
    <x v="23"/>
    <n v="98"/>
    <s v="Other"/>
    <n v="98"/>
    <s v="Other"/>
    <x v="1"/>
    <b v="1"/>
    <n v="415000"/>
    <x v="3"/>
  </r>
  <r>
    <n v="2020"/>
    <n v="2021"/>
    <s v="173805"/>
    <s v="Itasca Community College"/>
    <n v="4"/>
    <n v="1"/>
    <x v="3"/>
    <x v="23"/>
    <n v="99"/>
    <s v="Total"/>
    <n v="99"/>
    <s v="Total"/>
    <x v="9"/>
    <b v="1"/>
    <n v="14293000"/>
    <x v="3"/>
  </r>
  <r>
    <n v="2020"/>
    <n v="2021"/>
    <s v="173911"/>
    <s v="South Central College"/>
    <n v="4"/>
    <n v="1"/>
    <x v="3"/>
    <x v="23"/>
    <n v="1"/>
    <s v="TuitionFees"/>
    <n v="1"/>
    <s v="TuitionFees"/>
    <x v="0"/>
    <b v="1"/>
    <n v="8422000"/>
    <x v="3"/>
  </r>
  <r>
    <n v="2020"/>
    <n v="2021"/>
    <s v="173911"/>
    <s v="South Central College"/>
    <n v="4"/>
    <n v="1"/>
    <x v="3"/>
    <x v="23"/>
    <n v="10"/>
    <s v="Affiliated"/>
    <n v="5"/>
    <s v="Contributions"/>
    <x v="1"/>
    <b v="1"/>
    <n v="0"/>
    <x v="3"/>
  </r>
  <r>
    <n v="2020"/>
    <n v="2021"/>
    <s v="173911"/>
    <s v="South Central College"/>
    <n v="4"/>
    <n v="1"/>
    <x v="3"/>
    <x v="23"/>
    <n v="2"/>
    <s v="Federal"/>
    <n v="2"/>
    <s v="Appropriations"/>
    <x v="2"/>
    <b v="1"/>
    <n v="0"/>
    <x v="3"/>
  </r>
  <r>
    <n v="2020"/>
    <n v="2021"/>
    <s v="173911"/>
    <s v="South Central College"/>
    <n v="4"/>
    <n v="1"/>
    <x v="3"/>
    <x v="23"/>
    <n v="2"/>
    <s v="Federal"/>
    <n v="3"/>
    <s v="GrantsContracts"/>
    <x v="3"/>
    <b v="1"/>
    <n v="9529000"/>
    <x v="3"/>
  </r>
  <r>
    <n v="2020"/>
    <n v="2021"/>
    <s v="173911"/>
    <s v="South Central College"/>
    <n v="4"/>
    <n v="1"/>
    <x v="3"/>
    <x v="23"/>
    <n v="3"/>
    <s v="State"/>
    <n v="2"/>
    <s v="Appropriations"/>
    <x v="4"/>
    <b v="1"/>
    <n v="15844000"/>
    <x v="3"/>
  </r>
  <r>
    <n v="2020"/>
    <n v="2021"/>
    <s v="173911"/>
    <s v="South Central College"/>
    <n v="4"/>
    <n v="1"/>
    <x v="3"/>
    <x v="23"/>
    <n v="3"/>
    <s v="State"/>
    <n v="3"/>
    <s v="GrantsContracts"/>
    <x v="5"/>
    <b v="1"/>
    <n v="2424000"/>
    <x v="3"/>
  </r>
  <r>
    <n v="2020"/>
    <n v="2021"/>
    <s v="173911"/>
    <s v="South Central College"/>
    <n v="4"/>
    <n v="1"/>
    <x v="3"/>
    <x v="23"/>
    <n v="4"/>
    <s v="Local"/>
    <n v="2"/>
    <s v="Appropriations"/>
    <x v="6"/>
    <b v="1"/>
    <n v="0"/>
    <x v="3"/>
  </r>
  <r>
    <n v="2020"/>
    <n v="2021"/>
    <s v="173911"/>
    <s v="South Central College"/>
    <n v="4"/>
    <n v="1"/>
    <x v="3"/>
    <x v="23"/>
    <n v="4"/>
    <s v="Local"/>
    <n v="3"/>
    <s v="GrantsContracts"/>
    <x v="1"/>
    <b v="1"/>
    <n v="0"/>
    <x v="3"/>
  </r>
  <r>
    <n v="2020"/>
    <n v="2021"/>
    <s v="173911"/>
    <s v="South Central College"/>
    <n v="4"/>
    <n v="1"/>
    <x v="3"/>
    <x v="23"/>
    <n v="5"/>
    <s v="Private"/>
    <n v="3"/>
    <s v="GrantsContracts"/>
    <x v="1"/>
    <b v="1"/>
    <n v="0"/>
    <x v="3"/>
  </r>
  <r>
    <n v="2020"/>
    <n v="2021"/>
    <s v="173911"/>
    <s v="South Central College"/>
    <n v="4"/>
    <n v="1"/>
    <x v="3"/>
    <x v="23"/>
    <n v="5"/>
    <s v="Private"/>
    <n v="4"/>
    <s v="Gifts"/>
    <x v="7"/>
    <b v="1"/>
    <n v="247000"/>
    <x v="3"/>
  </r>
  <r>
    <n v="2020"/>
    <n v="2021"/>
    <s v="173911"/>
    <s v="South Central College"/>
    <n v="4"/>
    <n v="1"/>
    <x v="3"/>
    <x v="23"/>
    <n v="6"/>
    <s v="SalesService"/>
    <n v="6"/>
    <s v="Auxiliary"/>
    <x v="1"/>
    <b v="0"/>
    <n v="1128000"/>
    <x v="3"/>
  </r>
  <r>
    <n v="2020"/>
    <n v="2021"/>
    <s v="173911"/>
    <s v="South Central College"/>
    <n v="4"/>
    <n v="1"/>
    <x v="3"/>
    <x v="23"/>
    <n v="6"/>
    <s v="SalesService"/>
    <n v="7"/>
    <s v="EducationalServices"/>
    <x v="1"/>
    <b v="1"/>
    <n v="108000"/>
    <x v="3"/>
  </r>
  <r>
    <n v="2020"/>
    <n v="2021"/>
    <s v="173911"/>
    <s v="South Central College"/>
    <n v="4"/>
    <n v="1"/>
    <x v="3"/>
    <x v="23"/>
    <n v="7"/>
    <s v="Investment"/>
    <n v="8"/>
    <s v="Investment"/>
    <x v="8"/>
    <b v="1"/>
    <n v="122000"/>
    <x v="3"/>
  </r>
  <r>
    <n v="2020"/>
    <n v="2021"/>
    <s v="173911"/>
    <s v="South Central College"/>
    <n v="4"/>
    <n v="1"/>
    <x v="3"/>
    <x v="23"/>
    <n v="8"/>
    <s v="Hospital"/>
    <n v="9"/>
    <s v="Hospital"/>
    <x v="1"/>
    <b v="0"/>
    <n v="0"/>
    <x v="3"/>
  </r>
  <r>
    <n v="2020"/>
    <n v="2021"/>
    <s v="173911"/>
    <s v="South Central College"/>
    <n v="4"/>
    <n v="1"/>
    <x v="3"/>
    <x v="23"/>
    <n v="9"/>
    <s v="Independent"/>
    <n v="10"/>
    <s v="Independent"/>
    <x v="1"/>
    <b v="0"/>
    <n v="0"/>
    <x v="3"/>
  </r>
  <r>
    <n v="2020"/>
    <n v="2021"/>
    <s v="173911"/>
    <s v="South Central College"/>
    <n v="4"/>
    <n v="1"/>
    <x v="3"/>
    <x v="23"/>
    <n v="98"/>
    <s v="Other"/>
    <n v="98"/>
    <s v="Other"/>
    <x v="1"/>
    <b v="1"/>
    <n v="732000"/>
    <x v="3"/>
  </r>
  <r>
    <n v="2020"/>
    <n v="2021"/>
    <s v="173911"/>
    <s v="South Central College"/>
    <n v="4"/>
    <n v="1"/>
    <x v="3"/>
    <x v="23"/>
    <n v="99"/>
    <s v="Total"/>
    <n v="99"/>
    <s v="Total"/>
    <x v="9"/>
    <b v="1"/>
    <n v="38556000"/>
    <x v="3"/>
  </r>
  <r>
    <n v="2020"/>
    <n v="2021"/>
    <s v="173920"/>
    <s v="Minnesota State University-Mankato"/>
    <n v="1"/>
    <n v="2"/>
    <x v="0"/>
    <x v="23"/>
    <n v="1"/>
    <s v="TuitionFees"/>
    <n v="1"/>
    <s v="TuitionFees"/>
    <x v="0"/>
    <b v="1"/>
    <n v="106142000"/>
    <x v="3"/>
  </r>
  <r>
    <n v="2020"/>
    <n v="2021"/>
    <s v="173920"/>
    <s v="Minnesota State University-Mankato"/>
    <n v="1"/>
    <n v="2"/>
    <x v="0"/>
    <x v="23"/>
    <n v="10"/>
    <s v="Affiliated"/>
    <n v="5"/>
    <s v="Contributions"/>
    <x v="1"/>
    <b v="1"/>
    <n v="0"/>
    <x v="3"/>
  </r>
  <r>
    <n v="2020"/>
    <n v="2021"/>
    <s v="173920"/>
    <s v="Minnesota State University-Mankato"/>
    <n v="1"/>
    <n v="2"/>
    <x v="0"/>
    <x v="23"/>
    <n v="2"/>
    <s v="Federal"/>
    <n v="2"/>
    <s v="Appropriations"/>
    <x v="2"/>
    <b v="1"/>
    <n v="0"/>
    <x v="3"/>
  </r>
  <r>
    <n v="2020"/>
    <n v="2021"/>
    <s v="173920"/>
    <s v="Minnesota State University-Mankato"/>
    <n v="1"/>
    <n v="2"/>
    <x v="0"/>
    <x v="23"/>
    <n v="2"/>
    <s v="Federal"/>
    <n v="3"/>
    <s v="GrantsContracts"/>
    <x v="3"/>
    <b v="1"/>
    <n v="31566000"/>
    <x v="3"/>
  </r>
  <r>
    <n v="2020"/>
    <n v="2021"/>
    <s v="173920"/>
    <s v="Minnesota State University-Mankato"/>
    <n v="1"/>
    <n v="2"/>
    <x v="0"/>
    <x v="23"/>
    <n v="3"/>
    <s v="State"/>
    <n v="2"/>
    <s v="Appropriations"/>
    <x v="4"/>
    <b v="1"/>
    <n v="65922000"/>
    <x v="3"/>
  </r>
  <r>
    <n v="2020"/>
    <n v="2021"/>
    <s v="173920"/>
    <s v="Minnesota State University-Mankato"/>
    <n v="1"/>
    <n v="2"/>
    <x v="0"/>
    <x v="23"/>
    <n v="3"/>
    <s v="State"/>
    <n v="3"/>
    <s v="GrantsContracts"/>
    <x v="5"/>
    <b v="1"/>
    <n v="11407000"/>
    <x v="3"/>
  </r>
  <r>
    <n v="2020"/>
    <n v="2021"/>
    <s v="173920"/>
    <s v="Minnesota State University-Mankato"/>
    <n v="1"/>
    <n v="2"/>
    <x v="0"/>
    <x v="23"/>
    <n v="4"/>
    <s v="Local"/>
    <n v="2"/>
    <s v="Appropriations"/>
    <x v="6"/>
    <b v="1"/>
    <n v="0"/>
    <x v="3"/>
  </r>
  <r>
    <n v="2020"/>
    <n v="2021"/>
    <s v="173920"/>
    <s v="Minnesota State University-Mankato"/>
    <n v="1"/>
    <n v="2"/>
    <x v="0"/>
    <x v="23"/>
    <n v="4"/>
    <s v="Local"/>
    <n v="3"/>
    <s v="GrantsContracts"/>
    <x v="1"/>
    <b v="1"/>
    <n v="0"/>
    <x v="3"/>
  </r>
  <r>
    <n v="2020"/>
    <n v="2021"/>
    <s v="173920"/>
    <s v="Minnesota State University-Mankato"/>
    <n v="1"/>
    <n v="2"/>
    <x v="0"/>
    <x v="23"/>
    <n v="5"/>
    <s v="Private"/>
    <n v="3"/>
    <s v="GrantsContracts"/>
    <x v="1"/>
    <b v="1"/>
    <n v="0"/>
    <x v="3"/>
  </r>
  <r>
    <n v="2020"/>
    <n v="2021"/>
    <s v="173920"/>
    <s v="Minnesota State University-Mankato"/>
    <n v="1"/>
    <n v="2"/>
    <x v="0"/>
    <x v="23"/>
    <n v="5"/>
    <s v="Private"/>
    <n v="4"/>
    <s v="Gifts"/>
    <x v="7"/>
    <b v="1"/>
    <n v="1516000"/>
    <x v="3"/>
  </r>
  <r>
    <n v="2020"/>
    <n v="2021"/>
    <s v="173920"/>
    <s v="Minnesota State University-Mankato"/>
    <n v="1"/>
    <n v="2"/>
    <x v="0"/>
    <x v="23"/>
    <n v="6"/>
    <s v="SalesService"/>
    <n v="6"/>
    <s v="Auxiliary"/>
    <x v="1"/>
    <b v="0"/>
    <n v="34187000"/>
    <x v="3"/>
  </r>
  <r>
    <n v="2020"/>
    <n v="2021"/>
    <s v="173920"/>
    <s v="Minnesota State University-Mankato"/>
    <n v="1"/>
    <n v="2"/>
    <x v="0"/>
    <x v="23"/>
    <n v="6"/>
    <s v="SalesService"/>
    <n v="7"/>
    <s v="EducationalServices"/>
    <x v="1"/>
    <b v="1"/>
    <n v="3830000"/>
    <x v="3"/>
  </r>
  <r>
    <n v="2020"/>
    <n v="2021"/>
    <s v="173920"/>
    <s v="Minnesota State University-Mankato"/>
    <n v="1"/>
    <n v="2"/>
    <x v="0"/>
    <x v="23"/>
    <n v="7"/>
    <s v="Investment"/>
    <n v="8"/>
    <s v="Investment"/>
    <x v="8"/>
    <b v="1"/>
    <n v="619000"/>
    <x v="3"/>
  </r>
  <r>
    <n v="2020"/>
    <n v="2021"/>
    <s v="173920"/>
    <s v="Minnesota State University-Mankato"/>
    <n v="1"/>
    <n v="2"/>
    <x v="0"/>
    <x v="23"/>
    <n v="8"/>
    <s v="Hospital"/>
    <n v="9"/>
    <s v="Hospital"/>
    <x v="1"/>
    <b v="0"/>
    <n v="0"/>
    <x v="3"/>
  </r>
  <r>
    <n v="2020"/>
    <n v="2021"/>
    <s v="173920"/>
    <s v="Minnesota State University-Mankato"/>
    <n v="1"/>
    <n v="2"/>
    <x v="0"/>
    <x v="23"/>
    <n v="9"/>
    <s v="Independent"/>
    <n v="10"/>
    <s v="Independent"/>
    <x v="1"/>
    <b v="0"/>
    <n v="0"/>
    <x v="3"/>
  </r>
  <r>
    <n v="2020"/>
    <n v="2021"/>
    <s v="173920"/>
    <s v="Minnesota State University-Mankato"/>
    <n v="1"/>
    <n v="2"/>
    <x v="0"/>
    <x v="23"/>
    <n v="98"/>
    <s v="Other"/>
    <n v="98"/>
    <s v="Other"/>
    <x v="1"/>
    <b v="1"/>
    <n v="3482000"/>
    <x v="3"/>
  </r>
  <r>
    <n v="2020"/>
    <n v="2021"/>
    <s v="173920"/>
    <s v="Minnesota State University-Mankato"/>
    <n v="1"/>
    <n v="2"/>
    <x v="0"/>
    <x v="23"/>
    <n v="99"/>
    <s v="Total"/>
    <n v="99"/>
    <s v="Total"/>
    <x v="9"/>
    <b v="1"/>
    <n v="258671000"/>
    <x v="3"/>
  </r>
  <r>
    <n v="2020"/>
    <n v="2021"/>
    <s v="173993"/>
    <s v="Mesabi Range College"/>
    <n v="4"/>
    <n v="1"/>
    <x v="3"/>
    <x v="23"/>
    <n v="1"/>
    <s v="TuitionFees"/>
    <n v="1"/>
    <s v="TuitionFees"/>
    <x v="0"/>
    <b v="1"/>
    <n v="2049000"/>
    <x v="3"/>
  </r>
  <r>
    <n v="2020"/>
    <n v="2021"/>
    <s v="173993"/>
    <s v="Mesabi Range College"/>
    <n v="4"/>
    <n v="1"/>
    <x v="3"/>
    <x v="23"/>
    <n v="10"/>
    <s v="Affiliated"/>
    <n v="5"/>
    <s v="Contributions"/>
    <x v="1"/>
    <b v="1"/>
    <n v="0"/>
    <x v="3"/>
  </r>
  <r>
    <n v="2020"/>
    <n v="2021"/>
    <s v="173993"/>
    <s v="Mesabi Range College"/>
    <n v="4"/>
    <n v="1"/>
    <x v="3"/>
    <x v="23"/>
    <n v="2"/>
    <s v="Federal"/>
    <n v="2"/>
    <s v="Appropriations"/>
    <x v="2"/>
    <b v="1"/>
    <n v="0"/>
    <x v="3"/>
  </r>
  <r>
    <n v="2020"/>
    <n v="2021"/>
    <s v="173993"/>
    <s v="Mesabi Range College"/>
    <n v="4"/>
    <n v="1"/>
    <x v="3"/>
    <x v="23"/>
    <n v="2"/>
    <s v="Federal"/>
    <n v="3"/>
    <s v="GrantsContracts"/>
    <x v="3"/>
    <b v="1"/>
    <n v="3391000"/>
    <x v="3"/>
  </r>
  <r>
    <n v="2020"/>
    <n v="2021"/>
    <s v="173993"/>
    <s v="Mesabi Range College"/>
    <n v="4"/>
    <n v="1"/>
    <x v="3"/>
    <x v="23"/>
    <n v="3"/>
    <s v="State"/>
    <n v="2"/>
    <s v="Appropriations"/>
    <x v="4"/>
    <b v="1"/>
    <n v="5602000"/>
    <x v="3"/>
  </r>
  <r>
    <n v="2020"/>
    <n v="2021"/>
    <s v="173993"/>
    <s v="Mesabi Range College"/>
    <n v="4"/>
    <n v="1"/>
    <x v="3"/>
    <x v="23"/>
    <n v="3"/>
    <s v="State"/>
    <n v="3"/>
    <s v="GrantsContracts"/>
    <x v="5"/>
    <b v="1"/>
    <n v="458000"/>
    <x v="3"/>
  </r>
  <r>
    <n v="2020"/>
    <n v="2021"/>
    <s v="173993"/>
    <s v="Mesabi Range College"/>
    <n v="4"/>
    <n v="1"/>
    <x v="3"/>
    <x v="23"/>
    <n v="4"/>
    <s v="Local"/>
    <n v="2"/>
    <s v="Appropriations"/>
    <x v="6"/>
    <b v="1"/>
    <n v="0"/>
    <x v="3"/>
  </r>
  <r>
    <n v="2020"/>
    <n v="2021"/>
    <s v="173993"/>
    <s v="Mesabi Range College"/>
    <n v="4"/>
    <n v="1"/>
    <x v="3"/>
    <x v="23"/>
    <n v="4"/>
    <s v="Local"/>
    <n v="3"/>
    <s v="GrantsContracts"/>
    <x v="1"/>
    <b v="1"/>
    <n v="0"/>
    <x v="3"/>
  </r>
  <r>
    <n v="2020"/>
    <n v="2021"/>
    <s v="173993"/>
    <s v="Mesabi Range College"/>
    <n v="4"/>
    <n v="1"/>
    <x v="3"/>
    <x v="23"/>
    <n v="5"/>
    <s v="Private"/>
    <n v="3"/>
    <s v="GrantsContracts"/>
    <x v="1"/>
    <b v="1"/>
    <n v="0"/>
    <x v="3"/>
  </r>
  <r>
    <n v="2020"/>
    <n v="2021"/>
    <s v="173993"/>
    <s v="Mesabi Range College"/>
    <n v="4"/>
    <n v="1"/>
    <x v="3"/>
    <x v="23"/>
    <n v="5"/>
    <s v="Private"/>
    <n v="4"/>
    <s v="Gifts"/>
    <x v="7"/>
    <b v="1"/>
    <n v="1000"/>
    <x v="3"/>
  </r>
  <r>
    <n v="2020"/>
    <n v="2021"/>
    <s v="173993"/>
    <s v="Mesabi Range College"/>
    <n v="4"/>
    <n v="1"/>
    <x v="3"/>
    <x v="23"/>
    <n v="6"/>
    <s v="SalesService"/>
    <n v="6"/>
    <s v="Auxiliary"/>
    <x v="1"/>
    <b v="0"/>
    <n v="330000"/>
    <x v="3"/>
  </r>
  <r>
    <n v="2020"/>
    <n v="2021"/>
    <s v="173993"/>
    <s v="Mesabi Range College"/>
    <n v="4"/>
    <n v="1"/>
    <x v="3"/>
    <x v="23"/>
    <n v="6"/>
    <s v="SalesService"/>
    <n v="7"/>
    <s v="EducationalServices"/>
    <x v="1"/>
    <b v="1"/>
    <n v="51000"/>
    <x v="3"/>
  </r>
  <r>
    <n v="2020"/>
    <n v="2021"/>
    <s v="173993"/>
    <s v="Mesabi Range College"/>
    <n v="4"/>
    <n v="1"/>
    <x v="3"/>
    <x v="23"/>
    <n v="7"/>
    <s v="Investment"/>
    <n v="8"/>
    <s v="Investment"/>
    <x v="8"/>
    <b v="1"/>
    <n v="60000"/>
    <x v="3"/>
  </r>
  <r>
    <n v="2020"/>
    <n v="2021"/>
    <s v="173993"/>
    <s v="Mesabi Range College"/>
    <n v="4"/>
    <n v="1"/>
    <x v="3"/>
    <x v="23"/>
    <n v="8"/>
    <s v="Hospital"/>
    <n v="9"/>
    <s v="Hospital"/>
    <x v="1"/>
    <b v="0"/>
    <n v="0"/>
    <x v="3"/>
  </r>
  <r>
    <n v="2020"/>
    <n v="2021"/>
    <s v="173993"/>
    <s v="Mesabi Range College"/>
    <n v="4"/>
    <n v="1"/>
    <x v="3"/>
    <x v="23"/>
    <n v="9"/>
    <s v="Independent"/>
    <n v="10"/>
    <s v="Independent"/>
    <x v="1"/>
    <b v="0"/>
    <n v="0"/>
    <x v="3"/>
  </r>
  <r>
    <n v="2020"/>
    <n v="2021"/>
    <s v="173993"/>
    <s v="Mesabi Range College"/>
    <n v="4"/>
    <n v="1"/>
    <x v="3"/>
    <x v="23"/>
    <n v="98"/>
    <s v="Other"/>
    <n v="98"/>
    <s v="Other"/>
    <x v="1"/>
    <b v="1"/>
    <n v="138000"/>
    <x v="3"/>
  </r>
  <r>
    <n v="2020"/>
    <n v="2021"/>
    <s v="173993"/>
    <s v="Mesabi Range College"/>
    <n v="4"/>
    <n v="1"/>
    <x v="3"/>
    <x v="23"/>
    <n v="99"/>
    <s v="Total"/>
    <n v="99"/>
    <s v="Total"/>
    <x v="9"/>
    <b v="1"/>
    <n v="12080000"/>
    <x v="3"/>
  </r>
  <r>
    <n v="2020"/>
    <n v="2021"/>
    <s v="174020"/>
    <s v="Metropolitan State University"/>
    <n v="1"/>
    <n v="2"/>
    <x v="0"/>
    <x v="23"/>
    <n v="1"/>
    <s v="TuitionFees"/>
    <n v="1"/>
    <s v="TuitionFees"/>
    <x v="0"/>
    <b v="1"/>
    <n v="29743000"/>
    <x v="3"/>
  </r>
  <r>
    <n v="2020"/>
    <n v="2021"/>
    <s v="174020"/>
    <s v="Metropolitan State University"/>
    <n v="1"/>
    <n v="2"/>
    <x v="0"/>
    <x v="23"/>
    <n v="10"/>
    <s v="Affiliated"/>
    <n v="5"/>
    <s v="Contributions"/>
    <x v="1"/>
    <b v="1"/>
    <n v="0"/>
    <x v="3"/>
  </r>
  <r>
    <n v="2020"/>
    <n v="2021"/>
    <s v="174020"/>
    <s v="Metropolitan State University"/>
    <n v="1"/>
    <n v="2"/>
    <x v="0"/>
    <x v="23"/>
    <n v="2"/>
    <s v="Federal"/>
    <n v="2"/>
    <s v="Appropriations"/>
    <x v="2"/>
    <b v="1"/>
    <n v="0"/>
    <x v="3"/>
  </r>
  <r>
    <n v="2020"/>
    <n v="2021"/>
    <s v="174020"/>
    <s v="Metropolitan State University"/>
    <n v="1"/>
    <n v="2"/>
    <x v="0"/>
    <x v="23"/>
    <n v="2"/>
    <s v="Federal"/>
    <n v="3"/>
    <s v="GrantsContracts"/>
    <x v="3"/>
    <b v="1"/>
    <n v="24704000"/>
    <x v="3"/>
  </r>
  <r>
    <n v="2020"/>
    <n v="2021"/>
    <s v="174020"/>
    <s v="Metropolitan State University"/>
    <n v="1"/>
    <n v="2"/>
    <x v="0"/>
    <x v="23"/>
    <n v="3"/>
    <s v="State"/>
    <n v="2"/>
    <s v="Appropriations"/>
    <x v="4"/>
    <b v="1"/>
    <n v="34568000"/>
    <x v="3"/>
  </r>
  <r>
    <n v="2020"/>
    <n v="2021"/>
    <s v="174020"/>
    <s v="Metropolitan State University"/>
    <n v="1"/>
    <n v="2"/>
    <x v="0"/>
    <x v="23"/>
    <n v="3"/>
    <s v="State"/>
    <n v="3"/>
    <s v="GrantsContracts"/>
    <x v="5"/>
    <b v="1"/>
    <n v="6687000"/>
    <x v="3"/>
  </r>
  <r>
    <n v="2020"/>
    <n v="2021"/>
    <s v="174020"/>
    <s v="Metropolitan State University"/>
    <n v="1"/>
    <n v="2"/>
    <x v="0"/>
    <x v="23"/>
    <n v="4"/>
    <s v="Local"/>
    <n v="2"/>
    <s v="Appropriations"/>
    <x v="6"/>
    <b v="1"/>
    <n v="0"/>
    <x v="3"/>
  </r>
  <r>
    <n v="2020"/>
    <n v="2021"/>
    <s v="174020"/>
    <s v="Metropolitan State University"/>
    <n v="1"/>
    <n v="2"/>
    <x v="0"/>
    <x v="23"/>
    <n v="4"/>
    <s v="Local"/>
    <n v="3"/>
    <s v="GrantsContracts"/>
    <x v="1"/>
    <b v="1"/>
    <n v="0"/>
    <x v="3"/>
  </r>
  <r>
    <n v="2020"/>
    <n v="2021"/>
    <s v="174020"/>
    <s v="Metropolitan State University"/>
    <n v="1"/>
    <n v="2"/>
    <x v="0"/>
    <x v="23"/>
    <n v="5"/>
    <s v="Private"/>
    <n v="3"/>
    <s v="GrantsContracts"/>
    <x v="1"/>
    <b v="1"/>
    <n v="0"/>
    <x v="3"/>
  </r>
  <r>
    <n v="2020"/>
    <n v="2021"/>
    <s v="174020"/>
    <s v="Metropolitan State University"/>
    <n v="1"/>
    <n v="2"/>
    <x v="0"/>
    <x v="23"/>
    <n v="5"/>
    <s v="Private"/>
    <n v="4"/>
    <s v="Gifts"/>
    <x v="7"/>
    <b v="1"/>
    <n v="1316000"/>
    <x v="3"/>
  </r>
  <r>
    <n v="2020"/>
    <n v="2021"/>
    <s v="174020"/>
    <s v="Metropolitan State University"/>
    <n v="1"/>
    <n v="2"/>
    <x v="0"/>
    <x v="23"/>
    <n v="6"/>
    <s v="SalesService"/>
    <n v="6"/>
    <s v="Auxiliary"/>
    <x v="1"/>
    <b v="0"/>
    <n v="4432000"/>
    <x v="3"/>
  </r>
  <r>
    <n v="2020"/>
    <n v="2021"/>
    <s v="174020"/>
    <s v="Metropolitan State University"/>
    <n v="1"/>
    <n v="2"/>
    <x v="0"/>
    <x v="23"/>
    <n v="6"/>
    <s v="SalesService"/>
    <n v="7"/>
    <s v="EducationalServices"/>
    <x v="1"/>
    <b v="1"/>
    <n v="356000"/>
    <x v="3"/>
  </r>
  <r>
    <n v="2020"/>
    <n v="2021"/>
    <s v="174020"/>
    <s v="Metropolitan State University"/>
    <n v="1"/>
    <n v="2"/>
    <x v="0"/>
    <x v="23"/>
    <n v="7"/>
    <s v="Investment"/>
    <n v="8"/>
    <s v="Investment"/>
    <x v="8"/>
    <b v="1"/>
    <n v="309000"/>
    <x v="3"/>
  </r>
  <r>
    <n v="2020"/>
    <n v="2021"/>
    <s v="174020"/>
    <s v="Metropolitan State University"/>
    <n v="1"/>
    <n v="2"/>
    <x v="0"/>
    <x v="23"/>
    <n v="8"/>
    <s v="Hospital"/>
    <n v="9"/>
    <s v="Hospital"/>
    <x v="1"/>
    <b v="0"/>
    <n v="0"/>
    <x v="3"/>
  </r>
  <r>
    <n v="2020"/>
    <n v="2021"/>
    <s v="174020"/>
    <s v="Metropolitan State University"/>
    <n v="1"/>
    <n v="2"/>
    <x v="0"/>
    <x v="23"/>
    <n v="9"/>
    <s v="Independent"/>
    <n v="10"/>
    <s v="Independent"/>
    <x v="1"/>
    <b v="0"/>
    <n v="0"/>
    <x v="3"/>
  </r>
  <r>
    <n v="2020"/>
    <n v="2021"/>
    <s v="174020"/>
    <s v="Metropolitan State University"/>
    <n v="1"/>
    <n v="2"/>
    <x v="0"/>
    <x v="23"/>
    <n v="98"/>
    <s v="Other"/>
    <n v="98"/>
    <s v="Other"/>
    <x v="1"/>
    <b v="1"/>
    <n v="542000"/>
    <x v="3"/>
  </r>
  <r>
    <n v="2020"/>
    <n v="2021"/>
    <s v="174020"/>
    <s v="Metropolitan State University"/>
    <n v="1"/>
    <n v="2"/>
    <x v="0"/>
    <x v="23"/>
    <n v="99"/>
    <s v="Total"/>
    <n v="99"/>
    <s v="Total"/>
    <x v="9"/>
    <b v="1"/>
    <n v="102657000"/>
    <x v="3"/>
  </r>
  <r>
    <n v="2020"/>
    <n v="2021"/>
    <s v="174066"/>
    <s v="University of Minnesota-Twin Cities"/>
    <n v="1"/>
    <n v="3"/>
    <x v="1"/>
    <x v="23"/>
    <n v="1"/>
    <s v="TuitionFees"/>
    <n v="1"/>
    <s v="TuitionFees"/>
    <x v="0"/>
    <b v="1"/>
    <n v="665957332"/>
    <x v="3"/>
  </r>
  <r>
    <n v="2020"/>
    <n v="2021"/>
    <s v="174066"/>
    <s v="University of Minnesota-Twin Cities"/>
    <n v="1"/>
    <n v="3"/>
    <x v="1"/>
    <x v="23"/>
    <n v="10"/>
    <s v="Affiliated"/>
    <n v="5"/>
    <s v="Contributions"/>
    <x v="1"/>
    <b v="1"/>
    <n v="0"/>
    <x v="3"/>
  </r>
  <r>
    <n v="2020"/>
    <n v="2021"/>
    <s v="174066"/>
    <s v="University of Minnesota-Twin Cities"/>
    <n v="1"/>
    <n v="3"/>
    <x v="1"/>
    <x v="23"/>
    <n v="2"/>
    <s v="Federal"/>
    <n v="2"/>
    <s v="Appropriations"/>
    <x v="2"/>
    <b v="1"/>
    <n v="18572379"/>
    <x v="3"/>
  </r>
  <r>
    <n v="2020"/>
    <n v="2021"/>
    <s v="174066"/>
    <s v="University of Minnesota-Twin Cities"/>
    <n v="1"/>
    <n v="3"/>
    <x v="1"/>
    <x v="23"/>
    <n v="2"/>
    <s v="Federal"/>
    <n v="3"/>
    <s v="GrantsContracts"/>
    <x v="3"/>
    <b v="1"/>
    <n v="574087681"/>
    <x v="3"/>
  </r>
  <r>
    <n v="2020"/>
    <n v="2021"/>
    <s v="174066"/>
    <s v="University of Minnesota-Twin Cities"/>
    <n v="1"/>
    <n v="3"/>
    <x v="1"/>
    <x v="23"/>
    <n v="3"/>
    <s v="State"/>
    <n v="2"/>
    <s v="Appropriations"/>
    <x v="4"/>
    <b v="1"/>
    <n v="596386472"/>
    <x v="3"/>
  </r>
  <r>
    <n v="2020"/>
    <n v="2021"/>
    <s v="174066"/>
    <s v="University of Minnesota-Twin Cities"/>
    <n v="1"/>
    <n v="3"/>
    <x v="1"/>
    <x v="23"/>
    <n v="3"/>
    <s v="State"/>
    <n v="3"/>
    <s v="GrantsContracts"/>
    <x v="5"/>
    <b v="1"/>
    <n v="190073676"/>
    <x v="3"/>
  </r>
  <r>
    <n v="2020"/>
    <n v="2021"/>
    <s v="174066"/>
    <s v="University of Minnesota-Twin Cities"/>
    <n v="1"/>
    <n v="3"/>
    <x v="1"/>
    <x v="23"/>
    <n v="4"/>
    <s v="Local"/>
    <n v="2"/>
    <s v="Appropriations"/>
    <x v="6"/>
    <b v="1"/>
    <n v="0"/>
    <x v="3"/>
  </r>
  <r>
    <n v="2020"/>
    <n v="2021"/>
    <s v="174066"/>
    <s v="University of Minnesota-Twin Cities"/>
    <n v="1"/>
    <n v="3"/>
    <x v="1"/>
    <x v="23"/>
    <n v="4"/>
    <s v="Local"/>
    <n v="3"/>
    <s v="GrantsContracts"/>
    <x v="1"/>
    <b v="1"/>
    <n v="118983895"/>
    <x v="3"/>
  </r>
  <r>
    <n v="2020"/>
    <n v="2021"/>
    <s v="174066"/>
    <s v="University of Minnesota-Twin Cities"/>
    <n v="1"/>
    <n v="3"/>
    <x v="1"/>
    <x v="23"/>
    <n v="5"/>
    <s v="Private"/>
    <n v="3"/>
    <s v="GrantsContracts"/>
    <x v="1"/>
    <b v="1"/>
    <n v="446706017"/>
    <x v="3"/>
  </r>
  <r>
    <n v="2020"/>
    <n v="2021"/>
    <s v="174066"/>
    <s v="University of Minnesota-Twin Cities"/>
    <n v="1"/>
    <n v="3"/>
    <x v="1"/>
    <x v="23"/>
    <n v="5"/>
    <s v="Private"/>
    <n v="4"/>
    <s v="Gifts"/>
    <x v="7"/>
    <b v="1"/>
    <n v="189107896"/>
    <x v="3"/>
  </r>
  <r>
    <n v="2020"/>
    <n v="2021"/>
    <s v="174066"/>
    <s v="University of Minnesota-Twin Cities"/>
    <n v="1"/>
    <n v="3"/>
    <x v="1"/>
    <x v="23"/>
    <n v="6"/>
    <s v="SalesService"/>
    <n v="6"/>
    <s v="Auxiliary"/>
    <x v="1"/>
    <b v="0"/>
    <n v="343734419"/>
    <x v="3"/>
  </r>
  <r>
    <n v="2020"/>
    <n v="2021"/>
    <s v="174066"/>
    <s v="University of Minnesota-Twin Cities"/>
    <n v="1"/>
    <n v="3"/>
    <x v="1"/>
    <x v="23"/>
    <n v="6"/>
    <s v="SalesService"/>
    <n v="7"/>
    <s v="EducationalServices"/>
    <x v="1"/>
    <b v="1"/>
    <n v="146902550"/>
    <x v="3"/>
  </r>
  <r>
    <n v="2020"/>
    <n v="2021"/>
    <s v="174066"/>
    <s v="University of Minnesota-Twin Cities"/>
    <n v="1"/>
    <n v="3"/>
    <x v="1"/>
    <x v="23"/>
    <n v="7"/>
    <s v="Investment"/>
    <n v="8"/>
    <s v="Investment"/>
    <x v="8"/>
    <b v="1"/>
    <n v="760215408"/>
    <x v="3"/>
  </r>
  <r>
    <n v="2020"/>
    <n v="2021"/>
    <s v="174066"/>
    <s v="University of Minnesota-Twin Cities"/>
    <n v="1"/>
    <n v="3"/>
    <x v="1"/>
    <x v="23"/>
    <n v="8"/>
    <s v="Hospital"/>
    <n v="9"/>
    <s v="Hospital"/>
    <x v="1"/>
    <b v="0"/>
    <n v="0"/>
    <x v="3"/>
  </r>
  <r>
    <n v="2020"/>
    <n v="2021"/>
    <s v="174066"/>
    <s v="University of Minnesota-Twin Cities"/>
    <n v="1"/>
    <n v="3"/>
    <x v="1"/>
    <x v="23"/>
    <n v="9"/>
    <s v="Independent"/>
    <n v="10"/>
    <s v="Independent"/>
    <x v="1"/>
    <b v="0"/>
    <n v="0"/>
    <x v="3"/>
  </r>
  <r>
    <n v="2020"/>
    <n v="2021"/>
    <s v="174066"/>
    <s v="University of Minnesota-Twin Cities"/>
    <n v="1"/>
    <n v="3"/>
    <x v="1"/>
    <x v="23"/>
    <n v="98"/>
    <s v="Other"/>
    <n v="98"/>
    <s v="Other"/>
    <x v="1"/>
    <b v="1"/>
    <n v="125701615"/>
    <x v="3"/>
  </r>
  <r>
    <n v="2020"/>
    <n v="2021"/>
    <s v="174066"/>
    <s v="University of Minnesota-Twin Cities"/>
    <n v="1"/>
    <n v="3"/>
    <x v="1"/>
    <x v="23"/>
    <n v="99"/>
    <s v="Total"/>
    <n v="99"/>
    <s v="Total"/>
    <x v="9"/>
    <b v="1"/>
    <n v="4176429340"/>
    <x v="3"/>
  </r>
  <r>
    <n v="2020"/>
    <n v="2021"/>
    <s v="174075"/>
    <s v="University of Minnesota-Crookston"/>
    <n v="1"/>
    <n v="2"/>
    <x v="0"/>
    <x v="23"/>
    <n v="1"/>
    <s v="TuitionFees"/>
    <n v="1"/>
    <s v="TuitionFees"/>
    <x v="0"/>
    <b v="1"/>
    <n v="10909415"/>
    <x v="3"/>
  </r>
  <r>
    <n v="2020"/>
    <n v="2021"/>
    <s v="174075"/>
    <s v="University of Minnesota-Crookston"/>
    <n v="1"/>
    <n v="2"/>
    <x v="0"/>
    <x v="23"/>
    <n v="10"/>
    <s v="Affiliated"/>
    <n v="5"/>
    <s v="Contributions"/>
    <x v="1"/>
    <b v="1"/>
    <n v="0"/>
    <x v="3"/>
  </r>
  <r>
    <n v="2020"/>
    <n v="2021"/>
    <s v="174075"/>
    <s v="University of Minnesota-Crookston"/>
    <n v="1"/>
    <n v="2"/>
    <x v="0"/>
    <x v="23"/>
    <n v="2"/>
    <s v="Federal"/>
    <n v="2"/>
    <s v="Appropriations"/>
    <x v="2"/>
    <b v="1"/>
    <n v="0"/>
    <x v="3"/>
  </r>
  <r>
    <n v="2020"/>
    <n v="2021"/>
    <s v="174075"/>
    <s v="University of Minnesota-Crookston"/>
    <n v="1"/>
    <n v="2"/>
    <x v="0"/>
    <x v="23"/>
    <n v="2"/>
    <s v="Federal"/>
    <n v="3"/>
    <s v="GrantsContracts"/>
    <x v="3"/>
    <b v="1"/>
    <n v="4411071"/>
    <x v="3"/>
  </r>
  <r>
    <n v="2020"/>
    <n v="2021"/>
    <s v="174075"/>
    <s v="University of Minnesota-Crookston"/>
    <n v="1"/>
    <n v="2"/>
    <x v="0"/>
    <x v="23"/>
    <n v="3"/>
    <s v="State"/>
    <n v="2"/>
    <s v="Appropriations"/>
    <x v="4"/>
    <b v="1"/>
    <n v="12888382"/>
    <x v="3"/>
  </r>
  <r>
    <n v="2020"/>
    <n v="2021"/>
    <s v="174075"/>
    <s v="University of Minnesota-Crookston"/>
    <n v="1"/>
    <n v="2"/>
    <x v="0"/>
    <x v="23"/>
    <n v="3"/>
    <s v="State"/>
    <n v="3"/>
    <s v="GrantsContracts"/>
    <x v="5"/>
    <b v="1"/>
    <n v="1951194"/>
    <x v="3"/>
  </r>
  <r>
    <n v="2020"/>
    <n v="2021"/>
    <s v="174075"/>
    <s v="University of Minnesota-Crookston"/>
    <n v="1"/>
    <n v="2"/>
    <x v="0"/>
    <x v="23"/>
    <n v="4"/>
    <s v="Local"/>
    <n v="2"/>
    <s v="Appropriations"/>
    <x v="6"/>
    <b v="1"/>
    <n v="0"/>
    <x v="3"/>
  </r>
  <r>
    <n v="2020"/>
    <n v="2021"/>
    <s v="174075"/>
    <s v="University of Minnesota-Crookston"/>
    <n v="1"/>
    <n v="2"/>
    <x v="0"/>
    <x v="23"/>
    <n v="4"/>
    <s v="Local"/>
    <n v="3"/>
    <s v="GrantsContracts"/>
    <x v="1"/>
    <b v="1"/>
    <n v="40233"/>
    <x v="3"/>
  </r>
  <r>
    <n v="2020"/>
    <n v="2021"/>
    <s v="174075"/>
    <s v="University of Minnesota-Crookston"/>
    <n v="1"/>
    <n v="2"/>
    <x v="0"/>
    <x v="23"/>
    <n v="5"/>
    <s v="Private"/>
    <n v="3"/>
    <s v="GrantsContracts"/>
    <x v="1"/>
    <b v="1"/>
    <n v="336803"/>
    <x v="3"/>
  </r>
  <r>
    <n v="2020"/>
    <n v="2021"/>
    <s v="174075"/>
    <s v="University of Minnesota-Crookston"/>
    <n v="1"/>
    <n v="2"/>
    <x v="0"/>
    <x v="23"/>
    <n v="5"/>
    <s v="Private"/>
    <n v="4"/>
    <s v="Gifts"/>
    <x v="7"/>
    <b v="1"/>
    <n v="961992"/>
    <x v="3"/>
  </r>
  <r>
    <n v="2020"/>
    <n v="2021"/>
    <s v="174075"/>
    <s v="University of Minnesota-Crookston"/>
    <n v="1"/>
    <n v="2"/>
    <x v="0"/>
    <x v="23"/>
    <n v="6"/>
    <s v="SalesService"/>
    <n v="6"/>
    <s v="Auxiliary"/>
    <x v="1"/>
    <b v="0"/>
    <n v="2265068"/>
    <x v="3"/>
  </r>
  <r>
    <n v="2020"/>
    <n v="2021"/>
    <s v="174075"/>
    <s v="University of Minnesota-Crookston"/>
    <n v="1"/>
    <n v="2"/>
    <x v="0"/>
    <x v="23"/>
    <n v="6"/>
    <s v="SalesService"/>
    <n v="7"/>
    <s v="EducationalServices"/>
    <x v="1"/>
    <b v="1"/>
    <n v="169177"/>
    <x v="3"/>
  </r>
  <r>
    <n v="2020"/>
    <n v="2021"/>
    <s v="174075"/>
    <s v="University of Minnesota-Crookston"/>
    <n v="1"/>
    <n v="2"/>
    <x v="0"/>
    <x v="23"/>
    <n v="7"/>
    <s v="Investment"/>
    <n v="8"/>
    <s v="Investment"/>
    <x v="8"/>
    <b v="1"/>
    <n v="477010"/>
    <x v="3"/>
  </r>
  <r>
    <n v="2020"/>
    <n v="2021"/>
    <s v="174075"/>
    <s v="University of Minnesota-Crookston"/>
    <n v="1"/>
    <n v="2"/>
    <x v="0"/>
    <x v="23"/>
    <n v="8"/>
    <s v="Hospital"/>
    <n v="9"/>
    <s v="Hospital"/>
    <x v="1"/>
    <b v="0"/>
    <n v="0"/>
    <x v="3"/>
  </r>
  <r>
    <n v="2020"/>
    <n v="2021"/>
    <s v="174075"/>
    <s v="University of Minnesota-Crookston"/>
    <n v="1"/>
    <n v="2"/>
    <x v="0"/>
    <x v="23"/>
    <n v="9"/>
    <s v="Independent"/>
    <n v="10"/>
    <s v="Independent"/>
    <x v="1"/>
    <b v="0"/>
    <n v="0"/>
    <x v="3"/>
  </r>
  <r>
    <n v="2020"/>
    <n v="2021"/>
    <s v="174075"/>
    <s v="University of Minnesota-Crookston"/>
    <n v="1"/>
    <n v="2"/>
    <x v="0"/>
    <x v="23"/>
    <n v="98"/>
    <s v="Other"/>
    <n v="98"/>
    <s v="Other"/>
    <x v="1"/>
    <b v="1"/>
    <n v="3987016"/>
    <x v="3"/>
  </r>
  <r>
    <n v="2020"/>
    <n v="2021"/>
    <s v="174075"/>
    <s v="University of Minnesota-Crookston"/>
    <n v="1"/>
    <n v="2"/>
    <x v="0"/>
    <x v="23"/>
    <n v="99"/>
    <s v="Total"/>
    <n v="99"/>
    <s v="Total"/>
    <x v="9"/>
    <b v="1"/>
    <n v="38397361"/>
    <x v="3"/>
  </r>
  <r>
    <n v="2020"/>
    <n v="2021"/>
    <s v="174136"/>
    <s v="Minneapolis Community and Technical College"/>
    <n v="4"/>
    <n v="1"/>
    <x v="3"/>
    <x v="23"/>
    <n v="1"/>
    <s v="TuitionFees"/>
    <n v="1"/>
    <s v="TuitionFees"/>
    <x v="0"/>
    <b v="1"/>
    <n v="11835000"/>
    <x v="3"/>
  </r>
  <r>
    <n v="2020"/>
    <n v="2021"/>
    <s v="174136"/>
    <s v="Minneapolis Community and Technical College"/>
    <n v="4"/>
    <n v="1"/>
    <x v="3"/>
    <x v="23"/>
    <n v="10"/>
    <s v="Affiliated"/>
    <n v="5"/>
    <s v="Contributions"/>
    <x v="1"/>
    <b v="1"/>
    <n v="0"/>
    <x v="3"/>
  </r>
  <r>
    <n v="2020"/>
    <n v="2021"/>
    <s v="174136"/>
    <s v="Minneapolis Community and Technical College"/>
    <n v="4"/>
    <n v="1"/>
    <x v="3"/>
    <x v="23"/>
    <n v="2"/>
    <s v="Federal"/>
    <n v="2"/>
    <s v="Appropriations"/>
    <x v="2"/>
    <b v="1"/>
    <n v="0"/>
    <x v="3"/>
  </r>
  <r>
    <n v="2020"/>
    <n v="2021"/>
    <s v="174136"/>
    <s v="Minneapolis Community and Technical College"/>
    <n v="4"/>
    <n v="1"/>
    <x v="3"/>
    <x v="23"/>
    <n v="2"/>
    <s v="Federal"/>
    <n v="3"/>
    <s v="GrantsContracts"/>
    <x v="3"/>
    <b v="1"/>
    <n v="22740000"/>
    <x v="3"/>
  </r>
  <r>
    <n v="2020"/>
    <n v="2021"/>
    <s v="174136"/>
    <s v="Minneapolis Community and Technical College"/>
    <n v="4"/>
    <n v="1"/>
    <x v="3"/>
    <x v="23"/>
    <n v="3"/>
    <s v="State"/>
    <n v="2"/>
    <s v="Appropriations"/>
    <x v="4"/>
    <b v="1"/>
    <n v="27692000"/>
    <x v="3"/>
  </r>
  <r>
    <n v="2020"/>
    <n v="2021"/>
    <s v="174136"/>
    <s v="Minneapolis Community and Technical College"/>
    <n v="4"/>
    <n v="1"/>
    <x v="3"/>
    <x v="23"/>
    <n v="3"/>
    <s v="State"/>
    <n v="3"/>
    <s v="GrantsContracts"/>
    <x v="5"/>
    <b v="1"/>
    <n v="3109000"/>
    <x v="3"/>
  </r>
  <r>
    <n v="2020"/>
    <n v="2021"/>
    <s v="174136"/>
    <s v="Minneapolis Community and Technical College"/>
    <n v="4"/>
    <n v="1"/>
    <x v="3"/>
    <x v="23"/>
    <n v="4"/>
    <s v="Local"/>
    <n v="2"/>
    <s v="Appropriations"/>
    <x v="6"/>
    <b v="1"/>
    <n v="0"/>
    <x v="3"/>
  </r>
  <r>
    <n v="2020"/>
    <n v="2021"/>
    <s v="174136"/>
    <s v="Minneapolis Community and Technical College"/>
    <n v="4"/>
    <n v="1"/>
    <x v="3"/>
    <x v="23"/>
    <n v="4"/>
    <s v="Local"/>
    <n v="3"/>
    <s v="GrantsContracts"/>
    <x v="1"/>
    <b v="1"/>
    <n v="0"/>
    <x v="3"/>
  </r>
  <r>
    <n v="2020"/>
    <n v="2021"/>
    <s v="174136"/>
    <s v="Minneapolis Community and Technical College"/>
    <n v="4"/>
    <n v="1"/>
    <x v="3"/>
    <x v="23"/>
    <n v="5"/>
    <s v="Private"/>
    <n v="3"/>
    <s v="GrantsContracts"/>
    <x v="1"/>
    <b v="1"/>
    <n v="0"/>
    <x v="3"/>
  </r>
  <r>
    <n v="2020"/>
    <n v="2021"/>
    <s v="174136"/>
    <s v="Minneapolis Community and Technical College"/>
    <n v="4"/>
    <n v="1"/>
    <x v="3"/>
    <x v="23"/>
    <n v="5"/>
    <s v="Private"/>
    <n v="4"/>
    <s v="Gifts"/>
    <x v="7"/>
    <b v="1"/>
    <n v="154000"/>
    <x v="3"/>
  </r>
  <r>
    <n v="2020"/>
    <n v="2021"/>
    <s v="174136"/>
    <s v="Minneapolis Community and Technical College"/>
    <n v="4"/>
    <n v="1"/>
    <x v="3"/>
    <x v="23"/>
    <n v="6"/>
    <s v="SalesService"/>
    <n v="6"/>
    <s v="Auxiliary"/>
    <x v="1"/>
    <b v="0"/>
    <n v="2340000"/>
    <x v="3"/>
  </r>
  <r>
    <n v="2020"/>
    <n v="2021"/>
    <s v="174136"/>
    <s v="Minneapolis Community and Technical College"/>
    <n v="4"/>
    <n v="1"/>
    <x v="3"/>
    <x v="23"/>
    <n v="6"/>
    <s v="SalesService"/>
    <n v="7"/>
    <s v="EducationalServices"/>
    <x v="1"/>
    <b v="1"/>
    <n v="19000"/>
    <x v="3"/>
  </r>
  <r>
    <n v="2020"/>
    <n v="2021"/>
    <s v="174136"/>
    <s v="Minneapolis Community and Technical College"/>
    <n v="4"/>
    <n v="1"/>
    <x v="3"/>
    <x v="23"/>
    <n v="7"/>
    <s v="Investment"/>
    <n v="8"/>
    <s v="Investment"/>
    <x v="8"/>
    <b v="1"/>
    <n v="265000"/>
    <x v="3"/>
  </r>
  <r>
    <n v="2020"/>
    <n v="2021"/>
    <s v="174136"/>
    <s v="Minneapolis Community and Technical College"/>
    <n v="4"/>
    <n v="1"/>
    <x v="3"/>
    <x v="23"/>
    <n v="8"/>
    <s v="Hospital"/>
    <n v="9"/>
    <s v="Hospital"/>
    <x v="1"/>
    <b v="0"/>
    <n v="0"/>
    <x v="3"/>
  </r>
  <r>
    <n v="2020"/>
    <n v="2021"/>
    <s v="174136"/>
    <s v="Minneapolis Community and Technical College"/>
    <n v="4"/>
    <n v="1"/>
    <x v="3"/>
    <x v="23"/>
    <n v="9"/>
    <s v="Independent"/>
    <n v="10"/>
    <s v="Independent"/>
    <x v="1"/>
    <b v="0"/>
    <n v="0"/>
    <x v="3"/>
  </r>
  <r>
    <n v="2020"/>
    <n v="2021"/>
    <s v="174136"/>
    <s v="Minneapolis Community and Technical College"/>
    <n v="4"/>
    <n v="1"/>
    <x v="3"/>
    <x v="23"/>
    <n v="98"/>
    <s v="Other"/>
    <n v="98"/>
    <s v="Other"/>
    <x v="1"/>
    <b v="1"/>
    <n v="625000"/>
    <x v="3"/>
  </r>
  <r>
    <n v="2020"/>
    <n v="2021"/>
    <s v="174136"/>
    <s v="Minneapolis Community and Technical College"/>
    <n v="4"/>
    <n v="1"/>
    <x v="3"/>
    <x v="23"/>
    <n v="99"/>
    <s v="Total"/>
    <n v="99"/>
    <s v="Total"/>
    <x v="9"/>
    <b v="1"/>
    <n v="68779000"/>
    <x v="3"/>
  </r>
  <r>
    <n v="2020"/>
    <n v="2021"/>
    <s v="174233"/>
    <s v="University of Minnesota-Duluth"/>
    <n v="1"/>
    <n v="2"/>
    <x v="0"/>
    <x v="23"/>
    <n v="1"/>
    <s v="TuitionFees"/>
    <n v="1"/>
    <s v="TuitionFees"/>
    <x v="0"/>
    <b v="1"/>
    <n v="82231338"/>
    <x v="3"/>
  </r>
  <r>
    <n v="2020"/>
    <n v="2021"/>
    <s v="174233"/>
    <s v="University of Minnesota-Duluth"/>
    <n v="1"/>
    <n v="2"/>
    <x v="0"/>
    <x v="23"/>
    <n v="10"/>
    <s v="Affiliated"/>
    <n v="5"/>
    <s v="Contributions"/>
    <x v="1"/>
    <b v="1"/>
    <n v="0"/>
    <x v="3"/>
  </r>
  <r>
    <n v="2020"/>
    <n v="2021"/>
    <s v="174233"/>
    <s v="University of Minnesota-Duluth"/>
    <n v="1"/>
    <n v="2"/>
    <x v="0"/>
    <x v="23"/>
    <n v="2"/>
    <s v="Federal"/>
    <n v="2"/>
    <s v="Appropriations"/>
    <x v="2"/>
    <b v="1"/>
    <n v="0"/>
    <x v="3"/>
  </r>
  <r>
    <n v="2020"/>
    <n v="2021"/>
    <s v="174233"/>
    <s v="University of Minnesota-Duluth"/>
    <n v="1"/>
    <n v="2"/>
    <x v="0"/>
    <x v="23"/>
    <n v="2"/>
    <s v="Federal"/>
    <n v="3"/>
    <s v="GrantsContracts"/>
    <x v="3"/>
    <b v="1"/>
    <n v="29861340"/>
    <x v="3"/>
  </r>
  <r>
    <n v="2020"/>
    <n v="2021"/>
    <s v="174233"/>
    <s v="University of Minnesota-Duluth"/>
    <n v="1"/>
    <n v="2"/>
    <x v="0"/>
    <x v="23"/>
    <n v="3"/>
    <s v="State"/>
    <n v="2"/>
    <s v="Appropriations"/>
    <x v="4"/>
    <b v="1"/>
    <n v="54886854"/>
    <x v="3"/>
  </r>
  <r>
    <n v="2020"/>
    <n v="2021"/>
    <s v="174233"/>
    <s v="University of Minnesota-Duluth"/>
    <n v="1"/>
    <n v="2"/>
    <x v="0"/>
    <x v="23"/>
    <n v="3"/>
    <s v="State"/>
    <n v="3"/>
    <s v="GrantsContracts"/>
    <x v="5"/>
    <b v="1"/>
    <n v="16463891"/>
    <x v="3"/>
  </r>
  <r>
    <n v="2020"/>
    <n v="2021"/>
    <s v="174233"/>
    <s v="University of Minnesota-Duluth"/>
    <n v="1"/>
    <n v="2"/>
    <x v="0"/>
    <x v="23"/>
    <n v="4"/>
    <s v="Local"/>
    <n v="2"/>
    <s v="Appropriations"/>
    <x v="6"/>
    <b v="1"/>
    <n v="0"/>
    <x v="3"/>
  </r>
  <r>
    <n v="2020"/>
    <n v="2021"/>
    <s v="174233"/>
    <s v="University of Minnesota-Duluth"/>
    <n v="1"/>
    <n v="2"/>
    <x v="0"/>
    <x v="23"/>
    <n v="4"/>
    <s v="Local"/>
    <n v="3"/>
    <s v="GrantsContracts"/>
    <x v="1"/>
    <b v="1"/>
    <n v="110876"/>
    <x v="3"/>
  </r>
  <r>
    <n v="2020"/>
    <n v="2021"/>
    <s v="174233"/>
    <s v="University of Minnesota-Duluth"/>
    <n v="1"/>
    <n v="2"/>
    <x v="0"/>
    <x v="23"/>
    <n v="5"/>
    <s v="Private"/>
    <n v="3"/>
    <s v="GrantsContracts"/>
    <x v="1"/>
    <b v="1"/>
    <n v="2134717"/>
    <x v="3"/>
  </r>
  <r>
    <n v="2020"/>
    <n v="2021"/>
    <s v="174233"/>
    <s v="University of Minnesota-Duluth"/>
    <n v="1"/>
    <n v="2"/>
    <x v="0"/>
    <x v="23"/>
    <n v="5"/>
    <s v="Private"/>
    <n v="4"/>
    <s v="Gifts"/>
    <x v="7"/>
    <b v="1"/>
    <n v="5876552"/>
    <x v="3"/>
  </r>
  <r>
    <n v="2020"/>
    <n v="2021"/>
    <s v="174233"/>
    <s v="University of Minnesota-Duluth"/>
    <n v="1"/>
    <n v="2"/>
    <x v="0"/>
    <x v="23"/>
    <n v="6"/>
    <s v="SalesService"/>
    <n v="6"/>
    <s v="Auxiliary"/>
    <x v="1"/>
    <b v="0"/>
    <n v="21796758"/>
    <x v="3"/>
  </r>
  <r>
    <n v="2020"/>
    <n v="2021"/>
    <s v="174233"/>
    <s v="University of Minnesota-Duluth"/>
    <n v="1"/>
    <n v="2"/>
    <x v="0"/>
    <x v="23"/>
    <n v="6"/>
    <s v="SalesService"/>
    <n v="7"/>
    <s v="EducationalServices"/>
    <x v="1"/>
    <b v="1"/>
    <n v="3156400"/>
    <x v="3"/>
  </r>
  <r>
    <n v="2020"/>
    <n v="2021"/>
    <s v="174233"/>
    <s v="University of Minnesota-Duluth"/>
    <n v="1"/>
    <n v="2"/>
    <x v="0"/>
    <x v="23"/>
    <n v="7"/>
    <s v="Investment"/>
    <n v="8"/>
    <s v="Investment"/>
    <x v="8"/>
    <b v="1"/>
    <n v="1784260"/>
    <x v="3"/>
  </r>
  <r>
    <n v="2020"/>
    <n v="2021"/>
    <s v="174233"/>
    <s v="University of Minnesota-Duluth"/>
    <n v="1"/>
    <n v="2"/>
    <x v="0"/>
    <x v="23"/>
    <n v="8"/>
    <s v="Hospital"/>
    <n v="9"/>
    <s v="Hospital"/>
    <x v="1"/>
    <b v="0"/>
    <n v="0"/>
    <x v="3"/>
  </r>
  <r>
    <n v="2020"/>
    <n v="2021"/>
    <s v="174233"/>
    <s v="University of Minnesota-Duluth"/>
    <n v="1"/>
    <n v="2"/>
    <x v="0"/>
    <x v="23"/>
    <n v="9"/>
    <s v="Independent"/>
    <n v="10"/>
    <s v="Independent"/>
    <x v="1"/>
    <b v="0"/>
    <n v="0"/>
    <x v="3"/>
  </r>
  <r>
    <n v="2020"/>
    <n v="2021"/>
    <s v="174233"/>
    <s v="University of Minnesota-Duluth"/>
    <n v="1"/>
    <n v="2"/>
    <x v="0"/>
    <x v="23"/>
    <n v="98"/>
    <s v="Other"/>
    <n v="98"/>
    <s v="Other"/>
    <x v="1"/>
    <b v="1"/>
    <n v="18159158"/>
    <x v="3"/>
  </r>
  <r>
    <n v="2020"/>
    <n v="2021"/>
    <s v="174233"/>
    <s v="University of Minnesota-Duluth"/>
    <n v="1"/>
    <n v="2"/>
    <x v="0"/>
    <x v="23"/>
    <n v="99"/>
    <s v="Total"/>
    <n v="99"/>
    <s v="Total"/>
    <x v="9"/>
    <b v="1"/>
    <n v="236462144"/>
    <x v="3"/>
  </r>
  <r>
    <n v="2020"/>
    <n v="2021"/>
    <s v="174251"/>
    <s v="University of Minnesota-Morris"/>
    <n v="1"/>
    <n v="2"/>
    <x v="0"/>
    <x v="23"/>
    <n v="1"/>
    <s v="TuitionFees"/>
    <n v="1"/>
    <s v="TuitionFees"/>
    <x v="0"/>
    <b v="1"/>
    <n v="5875886"/>
    <x v="3"/>
  </r>
  <r>
    <n v="2020"/>
    <n v="2021"/>
    <s v="174251"/>
    <s v="University of Minnesota-Morris"/>
    <n v="1"/>
    <n v="2"/>
    <x v="0"/>
    <x v="23"/>
    <n v="10"/>
    <s v="Affiliated"/>
    <n v="5"/>
    <s v="Contributions"/>
    <x v="1"/>
    <b v="1"/>
    <n v="0"/>
    <x v="3"/>
  </r>
  <r>
    <n v="2020"/>
    <n v="2021"/>
    <s v="174251"/>
    <s v="University of Minnesota-Morris"/>
    <n v="1"/>
    <n v="2"/>
    <x v="0"/>
    <x v="23"/>
    <n v="2"/>
    <s v="Federal"/>
    <n v="2"/>
    <s v="Appropriations"/>
    <x v="2"/>
    <b v="1"/>
    <n v="0"/>
    <x v="3"/>
  </r>
  <r>
    <n v="2020"/>
    <n v="2021"/>
    <s v="174251"/>
    <s v="University of Minnesota-Morris"/>
    <n v="1"/>
    <n v="2"/>
    <x v="0"/>
    <x v="23"/>
    <n v="2"/>
    <s v="Federal"/>
    <n v="3"/>
    <s v="GrantsContracts"/>
    <x v="3"/>
    <b v="1"/>
    <n v="5772898"/>
    <x v="3"/>
  </r>
  <r>
    <n v="2020"/>
    <n v="2021"/>
    <s v="174251"/>
    <s v="University of Minnesota-Morris"/>
    <n v="1"/>
    <n v="2"/>
    <x v="0"/>
    <x v="23"/>
    <n v="3"/>
    <s v="State"/>
    <n v="2"/>
    <s v="Appropriations"/>
    <x v="4"/>
    <b v="1"/>
    <n v="24394575"/>
    <x v="3"/>
  </r>
  <r>
    <n v="2020"/>
    <n v="2021"/>
    <s v="174251"/>
    <s v="University of Minnesota-Morris"/>
    <n v="1"/>
    <n v="2"/>
    <x v="0"/>
    <x v="23"/>
    <n v="3"/>
    <s v="State"/>
    <n v="3"/>
    <s v="GrantsContracts"/>
    <x v="5"/>
    <b v="1"/>
    <n v="2379794"/>
    <x v="3"/>
  </r>
  <r>
    <n v="2020"/>
    <n v="2021"/>
    <s v="174251"/>
    <s v="University of Minnesota-Morris"/>
    <n v="1"/>
    <n v="2"/>
    <x v="0"/>
    <x v="23"/>
    <n v="4"/>
    <s v="Local"/>
    <n v="2"/>
    <s v="Appropriations"/>
    <x v="6"/>
    <b v="1"/>
    <n v="0"/>
    <x v="3"/>
  </r>
  <r>
    <n v="2020"/>
    <n v="2021"/>
    <s v="174251"/>
    <s v="University of Minnesota-Morris"/>
    <n v="1"/>
    <n v="2"/>
    <x v="0"/>
    <x v="23"/>
    <n v="4"/>
    <s v="Local"/>
    <n v="3"/>
    <s v="GrantsContracts"/>
    <x v="1"/>
    <b v="1"/>
    <n v="65000"/>
    <x v="3"/>
  </r>
  <r>
    <n v="2020"/>
    <n v="2021"/>
    <s v="174251"/>
    <s v="University of Minnesota-Morris"/>
    <n v="1"/>
    <n v="2"/>
    <x v="0"/>
    <x v="23"/>
    <n v="5"/>
    <s v="Private"/>
    <n v="3"/>
    <s v="GrantsContracts"/>
    <x v="1"/>
    <b v="1"/>
    <n v="4886"/>
    <x v="3"/>
  </r>
  <r>
    <n v="2020"/>
    <n v="2021"/>
    <s v="174251"/>
    <s v="University of Minnesota-Morris"/>
    <n v="1"/>
    <n v="2"/>
    <x v="0"/>
    <x v="23"/>
    <n v="5"/>
    <s v="Private"/>
    <n v="4"/>
    <s v="Gifts"/>
    <x v="7"/>
    <b v="1"/>
    <n v="1268038"/>
    <x v="3"/>
  </r>
  <r>
    <n v="2020"/>
    <n v="2021"/>
    <s v="174251"/>
    <s v="University of Minnesota-Morris"/>
    <n v="1"/>
    <n v="2"/>
    <x v="0"/>
    <x v="23"/>
    <n v="6"/>
    <s v="SalesService"/>
    <n v="6"/>
    <s v="Auxiliary"/>
    <x v="1"/>
    <b v="0"/>
    <n v="4445156"/>
    <x v="3"/>
  </r>
  <r>
    <n v="2020"/>
    <n v="2021"/>
    <s v="174251"/>
    <s v="University of Minnesota-Morris"/>
    <n v="1"/>
    <n v="2"/>
    <x v="0"/>
    <x v="23"/>
    <n v="6"/>
    <s v="SalesService"/>
    <n v="7"/>
    <s v="EducationalServices"/>
    <x v="1"/>
    <b v="1"/>
    <n v="48177"/>
    <x v="3"/>
  </r>
  <r>
    <n v="2020"/>
    <n v="2021"/>
    <s v="174251"/>
    <s v="University of Minnesota-Morris"/>
    <n v="1"/>
    <n v="2"/>
    <x v="0"/>
    <x v="23"/>
    <n v="7"/>
    <s v="Investment"/>
    <n v="8"/>
    <s v="Investment"/>
    <x v="8"/>
    <b v="1"/>
    <n v="333053"/>
    <x v="3"/>
  </r>
  <r>
    <n v="2020"/>
    <n v="2021"/>
    <s v="174251"/>
    <s v="University of Minnesota-Morris"/>
    <n v="1"/>
    <n v="2"/>
    <x v="0"/>
    <x v="23"/>
    <n v="8"/>
    <s v="Hospital"/>
    <n v="9"/>
    <s v="Hospital"/>
    <x v="1"/>
    <b v="0"/>
    <n v="0"/>
    <x v="3"/>
  </r>
  <r>
    <n v="2020"/>
    <n v="2021"/>
    <s v="174251"/>
    <s v="University of Minnesota-Morris"/>
    <n v="1"/>
    <n v="2"/>
    <x v="0"/>
    <x v="23"/>
    <n v="9"/>
    <s v="Independent"/>
    <n v="10"/>
    <s v="Independent"/>
    <x v="1"/>
    <b v="0"/>
    <n v="0"/>
    <x v="3"/>
  </r>
  <r>
    <n v="2020"/>
    <n v="2021"/>
    <s v="174251"/>
    <s v="University of Minnesota-Morris"/>
    <n v="1"/>
    <n v="2"/>
    <x v="0"/>
    <x v="23"/>
    <n v="98"/>
    <s v="Other"/>
    <n v="98"/>
    <s v="Other"/>
    <x v="1"/>
    <b v="1"/>
    <n v="3942384"/>
    <x v="3"/>
  </r>
  <r>
    <n v="2020"/>
    <n v="2021"/>
    <s v="174251"/>
    <s v="University of Minnesota-Morris"/>
    <n v="1"/>
    <n v="2"/>
    <x v="0"/>
    <x v="23"/>
    <n v="99"/>
    <s v="Total"/>
    <n v="99"/>
    <s v="Total"/>
    <x v="9"/>
    <b v="1"/>
    <n v="48529847"/>
    <x v="3"/>
  </r>
  <r>
    <n v="2020"/>
    <n v="2021"/>
    <s v="174358"/>
    <s v="Minnesota State University Moorhead"/>
    <n v="1"/>
    <n v="2"/>
    <x v="0"/>
    <x v="23"/>
    <n v="1"/>
    <s v="TuitionFees"/>
    <n v="1"/>
    <s v="TuitionFees"/>
    <x v="0"/>
    <b v="1"/>
    <n v="30599000"/>
    <x v="3"/>
  </r>
  <r>
    <n v="2020"/>
    <n v="2021"/>
    <s v="174358"/>
    <s v="Minnesota State University Moorhead"/>
    <n v="1"/>
    <n v="2"/>
    <x v="0"/>
    <x v="23"/>
    <n v="10"/>
    <s v="Affiliated"/>
    <n v="5"/>
    <s v="Contributions"/>
    <x v="1"/>
    <b v="1"/>
    <n v="0"/>
    <x v="3"/>
  </r>
  <r>
    <n v="2020"/>
    <n v="2021"/>
    <s v="174358"/>
    <s v="Minnesota State University Moorhead"/>
    <n v="1"/>
    <n v="2"/>
    <x v="0"/>
    <x v="23"/>
    <n v="2"/>
    <s v="Federal"/>
    <n v="2"/>
    <s v="Appropriations"/>
    <x v="2"/>
    <b v="1"/>
    <n v="0"/>
    <x v="3"/>
  </r>
  <r>
    <n v="2020"/>
    <n v="2021"/>
    <s v="174358"/>
    <s v="Minnesota State University Moorhead"/>
    <n v="1"/>
    <n v="2"/>
    <x v="0"/>
    <x v="23"/>
    <n v="2"/>
    <s v="Federal"/>
    <n v="3"/>
    <s v="GrantsContracts"/>
    <x v="3"/>
    <b v="1"/>
    <n v="14448000"/>
    <x v="3"/>
  </r>
  <r>
    <n v="2020"/>
    <n v="2021"/>
    <s v="174358"/>
    <s v="Minnesota State University Moorhead"/>
    <n v="1"/>
    <n v="2"/>
    <x v="0"/>
    <x v="23"/>
    <n v="3"/>
    <s v="State"/>
    <n v="2"/>
    <s v="Appropriations"/>
    <x v="4"/>
    <b v="1"/>
    <n v="31465000"/>
    <x v="3"/>
  </r>
  <r>
    <n v="2020"/>
    <n v="2021"/>
    <s v="174358"/>
    <s v="Minnesota State University Moorhead"/>
    <n v="1"/>
    <n v="2"/>
    <x v="0"/>
    <x v="23"/>
    <n v="3"/>
    <s v="State"/>
    <n v="3"/>
    <s v="GrantsContracts"/>
    <x v="5"/>
    <b v="1"/>
    <n v="3841000"/>
    <x v="3"/>
  </r>
  <r>
    <n v="2020"/>
    <n v="2021"/>
    <s v="174358"/>
    <s v="Minnesota State University Moorhead"/>
    <n v="1"/>
    <n v="2"/>
    <x v="0"/>
    <x v="23"/>
    <n v="4"/>
    <s v="Local"/>
    <n v="2"/>
    <s v="Appropriations"/>
    <x v="6"/>
    <b v="1"/>
    <n v="0"/>
    <x v="3"/>
  </r>
  <r>
    <n v="2020"/>
    <n v="2021"/>
    <s v="174358"/>
    <s v="Minnesota State University Moorhead"/>
    <n v="1"/>
    <n v="2"/>
    <x v="0"/>
    <x v="23"/>
    <n v="4"/>
    <s v="Local"/>
    <n v="3"/>
    <s v="GrantsContracts"/>
    <x v="1"/>
    <b v="1"/>
    <n v="0"/>
    <x v="3"/>
  </r>
  <r>
    <n v="2020"/>
    <n v="2021"/>
    <s v="174358"/>
    <s v="Minnesota State University Moorhead"/>
    <n v="1"/>
    <n v="2"/>
    <x v="0"/>
    <x v="23"/>
    <n v="5"/>
    <s v="Private"/>
    <n v="3"/>
    <s v="GrantsContracts"/>
    <x v="1"/>
    <b v="1"/>
    <n v="0"/>
    <x v="3"/>
  </r>
  <r>
    <n v="2020"/>
    <n v="2021"/>
    <s v="174358"/>
    <s v="Minnesota State University Moorhead"/>
    <n v="1"/>
    <n v="2"/>
    <x v="0"/>
    <x v="23"/>
    <n v="5"/>
    <s v="Private"/>
    <n v="4"/>
    <s v="Gifts"/>
    <x v="7"/>
    <b v="1"/>
    <n v="2972000"/>
    <x v="3"/>
  </r>
  <r>
    <n v="2020"/>
    <n v="2021"/>
    <s v="174358"/>
    <s v="Minnesota State University Moorhead"/>
    <n v="1"/>
    <n v="2"/>
    <x v="0"/>
    <x v="23"/>
    <n v="6"/>
    <s v="SalesService"/>
    <n v="6"/>
    <s v="Auxiliary"/>
    <x v="1"/>
    <b v="0"/>
    <n v="13814000"/>
    <x v="3"/>
  </r>
  <r>
    <n v="2020"/>
    <n v="2021"/>
    <s v="174358"/>
    <s v="Minnesota State University Moorhead"/>
    <n v="1"/>
    <n v="2"/>
    <x v="0"/>
    <x v="23"/>
    <n v="6"/>
    <s v="SalesService"/>
    <n v="7"/>
    <s v="EducationalServices"/>
    <x v="1"/>
    <b v="1"/>
    <n v="1043000"/>
    <x v="3"/>
  </r>
  <r>
    <n v="2020"/>
    <n v="2021"/>
    <s v="174358"/>
    <s v="Minnesota State University Moorhead"/>
    <n v="1"/>
    <n v="2"/>
    <x v="0"/>
    <x v="23"/>
    <n v="7"/>
    <s v="Investment"/>
    <n v="8"/>
    <s v="Investment"/>
    <x v="8"/>
    <b v="1"/>
    <n v="539000"/>
    <x v="3"/>
  </r>
  <r>
    <n v="2020"/>
    <n v="2021"/>
    <s v="174358"/>
    <s v="Minnesota State University Moorhead"/>
    <n v="1"/>
    <n v="2"/>
    <x v="0"/>
    <x v="23"/>
    <n v="8"/>
    <s v="Hospital"/>
    <n v="9"/>
    <s v="Hospital"/>
    <x v="1"/>
    <b v="0"/>
    <n v="0"/>
    <x v="3"/>
  </r>
  <r>
    <n v="2020"/>
    <n v="2021"/>
    <s v="174358"/>
    <s v="Minnesota State University Moorhead"/>
    <n v="1"/>
    <n v="2"/>
    <x v="0"/>
    <x v="23"/>
    <n v="9"/>
    <s v="Independent"/>
    <n v="10"/>
    <s v="Independent"/>
    <x v="1"/>
    <b v="0"/>
    <n v="0"/>
    <x v="3"/>
  </r>
  <r>
    <n v="2020"/>
    <n v="2021"/>
    <s v="174358"/>
    <s v="Minnesota State University Moorhead"/>
    <n v="1"/>
    <n v="2"/>
    <x v="0"/>
    <x v="23"/>
    <n v="98"/>
    <s v="Other"/>
    <n v="98"/>
    <s v="Other"/>
    <x v="1"/>
    <b v="1"/>
    <n v="1365000"/>
    <x v="3"/>
  </r>
  <r>
    <n v="2020"/>
    <n v="2021"/>
    <s v="174358"/>
    <s v="Minnesota State University Moorhead"/>
    <n v="1"/>
    <n v="2"/>
    <x v="0"/>
    <x v="23"/>
    <n v="99"/>
    <s v="Total"/>
    <n v="99"/>
    <s v="Total"/>
    <x v="9"/>
    <b v="1"/>
    <n v="100086000"/>
    <x v="3"/>
  </r>
  <r>
    <n v="2020"/>
    <n v="2021"/>
    <s v="174376"/>
    <s v="North Hennepin Community College"/>
    <n v="4"/>
    <n v="1"/>
    <x v="3"/>
    <x v="23"/>
    <n v="1"/>
    <s v="TuitionFees"/>
    <n v="1"/>
    <s v="TuitionFees"/>
    <x v="0"/>
    <b v="1"/>
    <n v="12747000"/>
    <x v="3"/>
  </r>
  <r>
    <n v="2020"/>
    <n v="2021"/>
    <s v="174376"/>
    <s v="North Hennepin Community College"/>
    <n v="4"/>
    <n v="1"/>
    <x v="3"/>
    <x v="23"/>
    <n v="10"/>
    <s v="Affiliated"/>
    <n v="5"/>
    <s v="Contributions"/>
    <x v="1"/>
    <b v="1"/>
    <n v="0"/>
    <x v="3"/>
  </r>
  <r>
    <n v="2020"/>
    <n v="2021"/>
    <s v="174376"/>
    <s v="North Hennepin Community College"/>
    <n v="4"/>
    <n v="1"/>
    <x v="3"/>
    <x v="23"/>
    <n v="2"/>
    <s v="Federal"/>
    <n v="2"/>
    <s v="Appropriations"/>
    <x v="2"/>
    <b v="1"/>
    <n v="0"/>
    <x v="3"/>
  </r>
  <r>
    <n v="2020"/>
    <n v="2021"/>
    <s v="174376"/>
    <s v="North Hennepin Community College"/>
    <n v="4"/>
    <n v="1"/>
    <x v="3"/>
    <x v="23"/>
    <n v="2"/>
    <s v="Federal"/>
    <n v="3"/>
    <s v="GrantsContracts"/>
    <x v="3"/>
    <b v="1"/>
    <n v="10863000"/>
    <x v="3"/>
  </r>
  <r>
    <n v="2020"/>
    <n v="2021"/>
    <s v="174376"/>
    <s v="North Hennepin Community College"/>
    <n v="4"/>
    <n v="1"/>
    <x v="3"/>
    <x v="23"/>
    <n v="3"/>
    <s v="State"/>
    <n v="2"/>
    <s v="Appropriations"/>
    <x v="4"/>
    <b v="1"/>
    <n v="22070000"/>
    <x v="3"/>
  </r>
  <r>
    <n v="2020"/>
    <n v="2021"/>
    <s v="174376"/>
    <s v="North Hennepin Community College"/>
    <n v="4"/>
    <n v="1"/>
    <x v="3"/>
    <x v="23"/>
    <n v="3"/>
    <s v="State"/>
    <n v="3"/>
    <s v="GrantsContracts"/>
    <x v="5"/>
    <b v="1"/>
    <n v="2004000"/>
    <x v="3"/>
  </r>
  <r>
    <n v="2020"/>
    <n v="2021"/>
    <s v="174376"/>
    <s v="North Hennepin Community College"/>
    <n v="4"/>
    <n v="1"/>
    <x v="3"/>
    <x v="23"/>
    <n v="4"/>
    <s v="Local"/>
    <n v="2"/>
    <s v="Appropriations"/>
    <x v="6"/>
    <b v="1"/>
    <n v="0"/>
    <x v="3"/>
  </r>
  <r>
    <n v="2020"/>
    <n v="2021"/>
    <s v="174376"/>
    <s v="North Hennepin Community College"/>
    <n v="4"/>
    <n v="1"/>
    <x v="3"/>
    <x v="23"/>
    <n v="4"/>
    <s v="Local"/>
    <n v="3"/>
    <s v="GrantsContracts"/>
    <x v="1"/>
    <b v="1"/>
    <n v="0"/>
    <x v="3"/>
  </r>
  <r>
    <n v="2020"/>
    <n v="2021"/>
    <s v="174376"/>
    <s v="North Hennepin Community College"/>
    <n v="4"/>
    <n v="1"/>
    <x v="3"/>
    <x v="23"/>
    <n v="5"/>
    <s v="Private"/>
    <n v="3"/>
    <s v="GrantsContracts"/>
    <x v="1"/>
    <b v="1"/>
    <n v="0"/>
    <x v="3"/>
  </r>
  <r>
    <n v="2020"/>
    <n v="2021"/>
    <s v="174376"/>
    <s v="North Hennepin Community College"/>
    <n v="4"/>
    <n v="1"/>
    <x v="3"/>
    <x v="23"/>
    <n v="5"/>
    <s v="Private"/>
    <n v="4"/>
    <s v="Gifts"/>
    <x v="7"/>
    <b v="1"/>
    <n v="56000"/>
    <x v="3"/>
  </r>
  <r>
    <n v="2020"/>
    <n v="2021"/>
    <s v="174376"/>
    <s v="North Hennepin Community College"/>
    <n v="4"/>
    <n v="1"/>
    <x v="3"/>
    <x v="23"/>
    <n v="6"/>
    <s v="SalesService"/>
    <n v="6"/>
    <s v="Auxiliary"/>
    <x v="1"/>
    <b v="0"/>
    <n v="2225000"/>
    <x v="3"/>
  </r>
  <r>
    <n v="2020"/>
    <n v="2021"/>
    <s v="174376"/>
    <s v="North Hennepin Community College"/>
    <n v="4"/>
    <n v="1"/>
    <x v="3"/>
    <x v="23"/>
    <n v="6"/>
    <s v="SalesService"/>
    <n v="7"/>
    <s v="EducationalServices"/>
    <x v="1"/>
    <b v="1"/>
    <n v="52000"/>
    <x v="3"/>
  </r>
  <r>
    <n v="2020"/>
    <n v="2021"/>
    <s v="174376"/>
    <s v="North Hennepin Community College"/>
    <n v="4"/>
    <n v="1"/>
    <x v="3"/>
    <x v="23"/>
    <n v="7"/>
    <s v="Investment"/>
    <n v="8"/>
    <s v="Investment"/>
    <x v="8"/>
    <b v="1"/>
    <n v="281000"/>
    <x v="3"/>
  </r>
  <r>
    <n v="2020"/>
    <n v="2021"/>
    <s v="174376"/>
    <s v="North Hennepin Community College"/>
    <n v="4"/>
    <n v="1"/>
    <x v="3"/>
    <x v="23"/>
    <n v="8"/>
    <s v="Hospital"/>
    <n v="9"/>
    <s v="Hospital"/>
    <x v="1"/>
    <b v="0"/>
    <n v="0"/>
    <x v="3"/>
  </r>
  <r>
    <n v="2020"/>
    <n v="2021"/>
    <s v="174376"/>
    <s v="North Hennepin Community College"/>
    <n v="4"/>
    <n v="1"/>
    <x v="3"/>
    <x v="23"/>
    <n v="9"/>
    <s v="Independent"/>
    <n v="10"/>
    <s v="Independent"/>
    <x v="1"/>
    <b v="0"/>
    <n v="0"/>
    <x v="3"/>
  </r>
  <r>
    <n v="2020"/>
    <n v="2021"/>
    <s v="174376"/>
    <s v="North Hennepin Community College"/>
    <n v="4"/>
    <n v="1"/>
    <x v="3"/>
    <x v="23"/>
    <n v="98"/>
    <s v="Other"/>
    <n v="98"/>
    <s v="Other"/>
    <x v="1"/>
    <b v="1"/>
    <n v="808000"/>
    <x v="3"/>
  </r>
  <r>
    <n v="2020"/>
    <n v="2021"/>
    <s v="174376"/>
    <s v="North Hennepin Community College"/>
    <n v="4"/>
    <n v="1"/>
    <x v="3"/>
    <x v="23"/>
    <n v="99"/>
    <s v="Total"/>
    <n v="99"/>
    <s v="Total"/>
    <x v="9"/>
    <b v="1"/>
    <n v="51106000"/>
    <x v="3"/>
  </r>
  <r>
    <n v="2020"/>
    <n v="2021"/>
    <s v="174428"/>
    <s v="Normandale Community College"/>
    <n v="4"/>
    <n v="1"/>
    <x v="3"/>
    <x v="23"/>
    <n v="1"/>
    <s v="TuitionFees"/>
    <n v="1"/>
    <s v="TuitionFees"/>
    <x v="0"/>
    <b v="1"/>
    <n v="25406000"/>
    <x v="3"/>
  </r>
  <r>
    <n v="2020"/>
    <n v="2021"/>
    <s v="174428"/>
    <s v="Normandale Community College"/>
    <n v="4"/>
    <n v="1"/>
    <x v="3"/>
    <x v="23"/>
    <n v="10"/>
    <s v="Affiliated"/>
    <n v="5"/>
    <s v="Contributions"/>
    <x v="1"/>
    <b v="1"/>
    <n v="0"/>
    <x v="3"/>
  </r>
  <r>
    <n v="2020"/>
    <n v="2021"/>
    <s v="174428"/>
    <s v="Normandale Community College"/>
    <n v="4"/>
    <n v="1"/>
    <x v="3"/>
    <x v="23"/>
    <n v="2"/>
    <s v="Federal"/>
    <n v="2"/>
    <s v="Appropriations"/>
    <x v="2"/>
    <b v="1"/>
    <n v="0"/>
    <x v="3"/>
  </r>
  <r>
    <n v="2020"/>
    <n v="2021"/>
    <s v="174428"/>
    <s v="Normandale Community College"/>
    <n v="4"/>
    <n v="1"/>
    <x v="3"/>
    <x v="23"/>
    <n v="2"/>
    <s v="Federal"/>
    <n v="3"/>
    <s v="GrantsContracts"/>
    <x v="3"/>
    <b v="1"/>
    <n v="24595000"/>
    <x v="3"/>
  </r>
  <r>
    <n v="2020"/>
    <n v="2021"/>
    <s v="174428"/>
    <s v="Normandale Community College"/>
    <n v="4"/>
    <n v="1"/>
    <x v="3"/>
    <x v="23"/>
    <n v="3"/>
    <s v="State"/>
    <n v="2"/>
    <s v="Appropriations"/>
    <x v="4"/>
    <b v="1"/>
    <n v="32654000"/>
    <x v="3"/>
  </r>
  <r>
    <n v="2020"/>
    <n v="2021"/>
    <s v="174428"/>
    <s v="Normandale Community College"/>
    <n v="4"/>
    <n v="1"/>
    <x v="3"/>
    <x v="23"/>
    <n v="3"/>
    <s v="State"/>
    <n v="3"/>
    <s v="GrantsContracts"/>
    <x v="5"/>
    <b v="1"/>
    <n v="4199000"/>
    <x v="3"/>
  </r>
  <r>
    <n v="2020"/>
    <n v="2021"/>
    <s v="174428"/>
    <s v="Normandale Community College"/>
    <n v="4"/>
    <n v="1"/>
    <x v="3"/>
    <x v="23"/>
    <n v="4"/>
    <s v="Local"/>
    <n v="2"/>
    <s v="Appropriations"/>
    <x v="6"/>
    <b v="1"/>
    <n v="0"/>
    <x v="3"/>
  </r>
  <r>
    <n v="2020"/>
    <n v="2021"/>
    <s v="174428"/>
    <s v="Normandale Community College"/>
    <n v="4"/>
    <n v="1"/>
    <x v="3"/>
    <x v="23"/>
    <n v="4"/>
    <s v="Local"/>
    <n v="3"/>
    <s v="GrantsContracts"/>
    <x v="1"/>
    <b v="1"/>
    <n v="0"/>
    <x v="3"/>
  </r>
  <r>
    <n v="2020"/>
    <n v="2021"/>
    <s v="174428"/>
    <s v="Normandale Community College"/>
    <n v="4"/>
    <n v="1"/>
    <x v="3"/>
    <x v="23"/>
    <n v="5"/>
    <s v="Private"/>
    <n v="3"/>
    <s v="GrantsContracts"/>
    <x v="1"/>
    <b v="1"/>
    <n v="0"/>
    <x v="3"/>
  </r>
  <r>
    <n v="2020"/>
    <n v="2021"/>
    <s v="174428"/>
    <s v="Normandale Community College"/>
    <n v="4"/>
    <n v="1"/>
    <x v="3"/>
    <x v="23"/>
    <n v="5"/>
    <s v="Private"/>
    <n v="4"/>
    <s v="Gifts"/>
    <x v="7"/>
    <b v="1"/>
    <n v="125000"/>
    <x v="3"/>
  </r>
  <r>
    <n v="2020"/>
    <n v="2021"/>
    <s v="174428"/>
    <s v="Normandale Community College"/>
    <n v="4"/>
    <n v="1"/>
    <x v="3"/>
    <x v="23"/>
    <n v="6"/>
    <s v="SalesService"/>
    <n v="6"/>
    <s v="Auxiliary"/>
    <x v="1"/>
    <b v="0"/>
    <n v="4788000"/>
    <x v="3"/>
  </r>
  <r>
    <n v="2020"/>
    <n v="2021"/>
    <s v="174428"/>
    <s v="Normandale Community College"/>
    <n v="4"/>
    <n v="1"/>
    <x v="3"/>
    <x v="23"/>
    <n v="6"/>
    <s v="SalesService"/>
    <n v="7"/>
    <s v="EducationalServices"/>
    <x v="1"/>
    <b v="1"/>
    <n v="275000"/>
    <x v="3"/>
  </r>
  <r>
    <n v="2020"/>
    <n v="2021"/>
    <s v="174428"/>
    <s v="Normandale Community College"/>
    <n v="4"/>
    <n v="1"/>
    <x v="3"/>
    <x v="23"/>
    <n v="7"/>
    <s v="Investment"/>
    <n v="8"/>
    <s v="Investment"/>
    <x v="8"/>
    <b v="1"/>
    <n v="406000"/>
    <x v="3"/>
  </r>
  <r>
    <n v="2020"/>
    <n v="2021"/>
    <s v="174428"/>
    <s v="Normandale Community College"/>
    <n v="4"/>
    <n v="1"/>
    <x v="3"/>
    <x v="23"/>
    <n v="8"/>
    <s v="Hospital"/>
    <n v="9"/>
    <s v="Hospital"/>
    <x v="1"/>
    <b v="0"/>
    <n v="0"/>
    <x v="3"/>
  </r>
  <r>
    <n v="2020"/>
    <n v="2021"/>
    <s v="174428"/>
    <s v="Normandale Community College"/>
    <n v="4"/>
    <n v="1"/>
    <x v="3"/>
    <x v="23"/>
    <n v="9"/>
    <s v="Independent"/>
    <n v="10"/>
    <s v="Independent"/>
    <x v="1"/>
    <b v="0"/>
    <n v="0"/>
    <x v="3"/>
  </r>
  <r>
    <n v="2020"/>
    <n v="2021"/>
    <s v="174428"/>
    <s v="Normandale Community College"/>
    <n v="4"/>
    <n v="1"/>
    <x v="3"/>
    <x v="23"/>
    <n v="98"/>
    <s v="Other"/>
    <n v="98"/>
    <s v="Other"/>
    <x v="1"/>
    <b v="1"/>
    <n v="9837000"/>
    <x v="3"/>
  </r>
  <r>
    <n v="2020"/>
    <n v="2021"/>
    <s v="174428"/>
    <s v="Normandale Community College"/>
    <n v="4"/>
    <n v="1"/>
    <x v="3"/>
    <x v="23"/>
    <n v="99"/>
    <s v="Total"/>
    <n v="99"/>
    <s v="Total"/>
    <x v="9"/>
    <b v="1"/>
    <n v="102285000"/>
    <x v="3"/>
  </r>
  <r>
    <n v="2020"/>
    <n v="2021"/>
    <s v="174473"/>
    <s v="Northland Community and Technical College"/>
    <n v="4"/>
    <n v="1"/>
    <x v="3"/>
    <x v="23"/>
    <n v="1"/>
    <s v="TuitionFees"/>
    <n v="1"/>
    <s v="TuitionFees"/>
    <x v="0"/>
    <b v="1"/>
    <n v="6648000"/>
    <x v="3"/>
  </r>
  <r>
    <n v="2020"/>
    <n v="2021"/>
    <s v="174473"/>
    <s v="Northland Community and Technical College"/>
    <n v="4"/>
    <n v="1"/>
    <x v="3"/>
    <x v="23"/>
    <n v="10"/>
    <s v="Affiliated"/>
    <n v="5"/>
    <s v="Contributions"/>
    <x v="1"/>
    <b v="1"/>
    <n v="0"/>
    <x v="3"/>
  </r>
  <r>
    <n v="2020"/>
    <n v="2021"/>
    <s v="174473"/>
    <s v="Northland Community and Technical College"/>
    <n v="4"/>
    <n v="1"/>
    <x v="3"/>
    <x v="23"/>
    <n v="2"/>
    <s v="Federal"/>
    <n v="2"/>
    <s v="Appropriations"/>
    <x v="2"/>
    <b v="1"/>
    <n v="0"/>
    <x v="3"/>
  </r>
  <r>
    <n v="2020"/>
    <n v="2021"/>
    <s v="174473"/>
    <s v="Northland Community and Technical College"/>
    <n v="4"/>
    <n v="1"/>
    <x v="3"/>
    <x v="23"/>
    <n v="2"/>
    <s v="Federal"/>
    <n v="3"/>
    <s v="GrantsContracts"/>
    <x v="3"/>
    <b v="1"/>
    <n v="7853000"/>
    <x v="3"/>
  </r>
  <r>
    <n v="2020"/>
    <n v="2021"/>
    <s v="174473"/>
    <s v="Northland Community and Technical College"/>
    <n v="4"/>
    <n v="1"/>
    <x v="3"/>
    <x v="23"/>
    <n v="3"/>
    <s v="State"/>
    <n v="2"/>
    <s v="Appropriations"/>
    <x v="4"/>
    <b v="1"/>
    <n v="14589000"/>
    <x v="3"/>
  </r>
  <r>
    <n v="2020"/>
    <n v="2021"/>
    <s v="174473"/>
    <s v="Northland Community and Technical College"/>
    <n v="4"/>
    <n v="1"/>
    <x v="3"/>
    <x v="23"/>
    <n v="3"/>
    <s v="State"/>
    <n v="3"/>
    <s v="GrantsContracts"/>
    <x v="5"/>
    <b v="1"/>
    <n v="877000"/>
    <x v="3"/>
  </r>
  <r>
    <n v="2020"/>
    <n v="2021"/>
    <s v="174473"/>
    <s v="Northland Community and Technical College"/>
    <n v="4"/>
    <n v="1"/>
    <x v="3"/>
    <x v="23"/>
    <n v="4"/>
    <s v="Local"/>
    <n v="2"/>
    <s v="Appropriations"/>
    <x v="6"/>
    <b v="1"/>
    <n v="0"/>
    <x v="3"/>
  </r>
  <r>
    <n v="2020"/>
    <n v="2021"/>
    <s v="174473"/>
    <s v="Northland Community and Technical College"/>
    <n v="4"/>
    <n v="1"/>
    <x v="3"/>
    <x v="23"/>
    <n v="4"/>
    <s v="Local"/>
    <n v="3"/>
    <s v="GrantsContracts"/>
    <x v="1"/>
    <b v="1"/>
    <n v="0"/>
    <x v="3"/>
  </r>
  <r>
    <n v="2020"/>
    <n v="2021"/>
    <s v="174473"/>
    <s v="Northland Community and Technical College"/>
    <n v="4"/>
    <n v="1"/>
    <x v="3"/>
    <x v="23"/>
    <n v="5"/>
    <s v="Private"/>
    <n v="3"/>
    <s v="GrantsContracts"/>
    <x v="1"/>
    <b v="1"/>
    <n v="0"/>
    <x v="3"/>
  </r>
  <r>
    <n v="2020"/>
    <n v="2021"/>
    <s v="174473"/>
    <s v="Northland Community and Technical College"/>
    <n v="4"/>
    <n v="1"/>
    <x v="3"/>
    <x v="23"/>
    <n v="5"/>
    <s v="Private"/>
    <n v="4"/>
    <s v="Gifts"/>
    <x v="7"/>
    <b v="1"/>
    <n v="507000"/>
    <x v="3"/>
  </r>
  <r>
    <n v="2020"/>
    <n v="2021"/>
    <s v="174473"/>
    <s v="Northland Community and Technical College"/>
    <n v="4"/>
    <n v="1"/>
    <x v="3"/>
    <x v="23"/>
    <n v="6"/>
    <s v="SalesService"/>
    <n v="6"/>
    <s v="Auxiliary"/>
    <x v="1"/>
    <b v="0"/>
    <n v="1266000"/>
    <x v="3"/>
  </r>
  <r>
    <n v="2020"/>
    <n v="2021"/>
    <s v="174473"/>
    <s v="Northland Community and Technical College"/>
    <n v="4"/>
    <n v="1"/>
    <x v="3"/>
    <x v="23"/>
    <n v="6"/>
    <s v="SalesService"/>
    <n v="7"/>
    <s v="EducationalServices"/>
    <x v="1"/>
    <b v="1"/>
    <n v="225000"/>
    <x v="3"/>
  </r>
  <r>
    <n v="2020"/>
    <n v="2021"/>
    <s v="174473"/>
    <s v="Northland Community and Technical College"/>
    <n v="4"/>
    <n v="1"/>
    <x v="3"/>
    <x v="23"/>
    <n v="7"/>
    <s v="Investment"/>
    <n v="8"/>
    <s v="Investment"/>
    <x v="8"/>
    <b v="1"/>
    <n v="95000"/>
    <x v="3"/>
  </r>
  <r>
    <n v="2020"/>
    <n v="2021"/>
    <s v="174473"/>
    <s v="Northland Community and Technical College"/>
    <n v="4"/>
    <n v="1"/>
    <x v="3"/>
    <x v="23"/>
    <n v="8"/>
    <s v="Hospital"/>
    <n v="9"/>
    <s v="Hospital"/>
    <x v="1"/>
    <b v="0"/>
    <n v="0"/>
    <x v="3"/>
  </r>
  <r>
    <n v="2020"/>
    <n v="2021"/>
    <s v="174473"/>
    <s v="Northland Community and Technical College"/>
    <n v="4"/>
    <n v="1"/>
    <x v="3"/>
    <x v="23"/>
    <n v="9"/>
    <s v="Independent"/>
    <n v="10"/>
    <s v="Independent"/>
    <x v="1"/>
    <b v="0"/>
    <n v="0"/>
    <x v="3"/>
  </r>
  <r>
    <n v="2020"/>
    <n v="2021"/>
    <s v="174473"/>
    <s v="Northland Community and Technical College"/>
    <n v="4"/>
    <n v="1"/>
    <x v="3"/>
    <x v="23"/>
    <n v="98"/>
    <s v="Other"/>
    <n v="98"/>
    <s v="Other"/>
    <x v="1"/>
    <b v="1"/>
    <n v="621000"/>
    <x v="3"/>
  </r>
  <r>
    <n v="2020"/>
    <n v="2021"/>
    <s v="174473"/>
    <s v="Northland Community and Technical College"/>
    <n v="4"/>
    <n v="1"/>
    <x v="3"/>
    <x v="23"/>
    <n v="99"/>
    <s v="Total"/>
    <n v="99"/>
    <s v="Total"/>
    <x v="9"/>
    <b v="1"/>
    <n v="32681000"/>
    <x v="3"/>
  </r>
  <r>
    <n v="2020"/>
    <n v="2021"/>
    <s v="174570"/>
    <s v="Pine Technical &amp; Community College"/>
    <n v="4"/>
    <n v="1"/>
    <x v="3"/>
    <x v="23"/>
    <n v="1"/>
    <s v="TuitionFees"/>
    <n v="1"/>
    <s v="TuitionFees"/>
    <x v="0"/>
    <b v="1"/>
    <n v="2258000"/>
    <x v="3"/>
  </r>
  <r>
    <n v="2020"/>
    <n v="2021"/>
    <s v="174570"/>
    <s v="Pine Technical &amp; Community College"/>
    <n v="4"/>
    <n v="1"/>
    <x v="3"/>
    <x v="23"/>
    <n v="10"/>
    <s v="Affiliated"/>
    <n v="5"/>
    <s v="Contributions"/>
    <x v="1"/>
    <b v="1"/>
    <n v="0"/>
    <x v="3"/>
  </r>
  <r>
    <n v="2020"/>
    <n v="2021"/>
    <s v="174570"/>
    <s v="Pine Technical &amp; Community College"/>
    <n v="4"/>
    <n v="1"/>
    <x v="3"/>
    <x v="23"/>
    <n v="2"/>
    <s v="Federal"/>
    <n v="2"/>
    <s v="Appropriations"/>
    <x v="2"/>
    <b v="1"/>
    <n v="0"/>
    <x v="3"/>
  </r>
  <r>
    <n v="2020"/>
    <n v="2021"/>
    <s v="174570"/>
    <s v="Pine Technical &amp; Community College"/>
    <n v="4"/>
    <n v="1"/>
    <x v="3"/>
    <x v="23"/>
    <n v="2"/>
    <s v="Federal"/>
    <n v="3"/>
    <s v="GrantsContracts"/>
    <x v="3"/>
    <b v="1"/>
    <n v="3024000"/>
    <x v="3"/>
  </r>
  <r>
    <n v="2020"/>
    <n v="2021"/>
    <s v="174570"/>
    <s v="Pine Technical &amp; Community College"/>
    <n v="4"/>
    <n v="1"/>
    <x v="3"/>
    <x v="23"/>
    <n v="3"/>
    <s v="State"/>
    <n v="2"/>
    <s v="Appropriations"/>
    <x v="4"/>
    <b v="1"/>
    <n v="5979000"/>
    <x v="3"/>
  </r>
  <r>
    <n v="2020"/>
    <n v="2021"/>
    <s v="174570"/>
    <s v="Pine Technical &amp; Community College"/>
    <n v="4"/>
    <n v="1"/>
    <x v="3"/>
    <x v="23"/>
    <n v="3"/>
    <s v="State"/>
    <n v="3"/>
    <s v="GrantsContracts"/>
    <x v="5"/>
    <b v="1"/>
    <n v="2355000"/>
    <x v="3"/>
  </r>
  <r>
    <n v="2020"/>
    <n v="2021"/>
    <s v="174570"/>
    <s v="Pine Technical &amp; Community College"/>
    <n v="4"/>
    <n v="1"/>
    <x v="3"/>
    <x v="23"/>
    <n v="4"/>
    <s v="Local"/>
    <n v="2"/>
    <s v="Appropriations"/>
    <x v="6"/>
    <b v="1"/>
    <n v="0"/>
    <x v="3"/>
  </r>
  <r>
    <n v="2020"/>
    <n v="2021"/>
    <s v="174570"/>
    <s v="Pine Technical &amp; Community College"/>
    <n v="4"/>
    <n v="1"/>
    <x v="3"/>
    <x v="23"/>
    <n v="4"/>
    <s v="Local"/>
    <n v="3"/>
    <s v="GrantsContracts"/>
    <x v="1"/>
    <b v="1"/>
    <n v="0"/>
    <x v="3"/>
  </r>
  <r>
    <n v="2020"/>
    <n v="2021"/>
    <s v="174570"/>
    <s v="Pine Technical &amp; Community College"/>
    <n v="4"/>
    <n v="1"/>
    <x v="3"/>
    <x v="23"/>
    <n v="5"/>
    <s v="Private"/>
    <n v="3"/>
    <s v="GrantsContracts"/>
    <x v="1"/>
    <b v="1"/>
    <n v="0"/>
    <x v="3"/>
  </r>
  <r>
    <n v="2020"/>
    <n v="2021"/>
    <s v="174570"/>
    <s v="Pine Technical &amp; Community College"/>
    <n v="4"/>
    <n v="1"/>
    <x v="3"/>
    <x v="23"/>
    <n v="5"/>
    <s v="Private"/>
    <n v="4"/>
    <s v="Gifts"/>
    <x v="7"/>
    <b v="1"/>
    <n v="99000"/>
    <x v="3"/>
  </r>
  <r>
    <n v="2020"/>
    <n v="2021"/>
    <s v="174570"/>
    <s v="Pine Technical &amp; Community College"/>
    <n v="4"/>
    <n v="1"/>
    <x v="3"/>
    <x v="23"/>
    <n v="6"/>
    <s v="SalesService"/>
    <n v="6"/>
    <s v="Auxiliary"/>
    <x v="1"/>
    <b v="0"/>
    <n v="519000"/>
    <x v="3"/>
  </r>
  <r>
    <n v="2020"/>
    <n v="2021"/>
    <s v="174570"/>
    <s v="Pine Technical &amp; Community College"/>
    <n v="4"/>
    <n v="1"/>
    <x v="3"/>
    <x v="23"/>
    <n v="6"/>
    <s v="SalesService"/>
    <n v="7"/>
    <s v="EducationalServices"/>
    <x v="1"/>
    <b v="1"/>
    <n v="50000"/>
    <x v="3"/>
  </r>
  <r>
    <n v="2020"/>
    <n v="2021"/>
    <s v="174570"/>
    <s v="Pine Technical &amp; Community College"/>
    <n v="4"/>
    <n v="1"/>
    <x v="3"/>
    <x v="23"/>
    <n v="7"/>
    <s v="Investment"/>
    <n v="8"/>
    <s v="Investment"/>
    <x v="8"/>
    <b v="1"/>
    <n v="9000"/>
    <x v="3"/>
  </r>
  <r>
    <n v="2020"/>
    <n v="2021"/>
    <s v="174570"/>
    <s v="Pine Technical &amp; Community College"/>
    <n v="4"/>
    <n v="1"/>
    <x v="3"/>
    <x v="23"/>
    <n v="8"/>
    <s v="Hospital"/>
    <n v="9"/>
    <s v="Hospital"/>
    <x v="1"/>
    <b v="0"/>
    <n v="0"/>
    <x v="3"/>
  </r>
  <r>
    <n v="2020"/>
    <n v="2021"/>
    <s v="174570"/>
    <s v="Pine Technical &amp; Community College"/>
    <n v="4"/>
    <n v="1"/>
    <x v="3"/>
    <x v="23"/>
    <n v="9"/>
    <s v="Independent"/>
    <n v="10"/>
    <s v="Independent"/>
    <x v="1"/>
    <b v="0"/>
    <n v="0"/>
    <x v="3"/>
  </r>
  <r>
    <n v="2020"/>
    <n v="2021"/>
    <s v="174570"/>
    <s v="Pine Technical &amp; Community College"/>
    <n v="4"/>
    <n v="1"/>
    <x v="3"/>
    <x v="23"/>
    <n v="98"/>
    <s v="Other"/>
    <n v="98"/>
    <s v="Other"/>
    <x v="1"/>
    <b v="1"/>
    <n v="495000"/>
    <x v="3"/>
  </r>
  <r>
    <n v="2020"/>
    <n v="2021"/>
    <s v="174570"/>
    <s v="Pine Technical &amp; Community College"/>
    <n v="4"/>
    <n v="1"/>
    <x v="3"/>
    <x v="23"/>
    <n v="99"/>
    <s v="Total"/>
    <n v="99"/>
    <s v="Total"/>
    <x v="9"/>
    <b v="1"/>
    <n v="14788000"/>
    <x v="3"/>
  </r>
  <r>
    <n v="2020"/>
    <n v="2021"/>
    <s v="174604"/>
    <s v="Rainy River Community College"/>
    <n v="4"/>
    <n v="1"/>
    <x v="3"/>
    <x v="23"/>
    <n v="1"/>
    <s v="TuitionFees"/>
    <n v="1"/>
    <s v="TuitionFees"/>
    <x v="0"/>
    <b v="1"/>
    <n v="562000"/>
    <x v="3"/>
  </r>
  <r>
    <n v="2020"/>
    <n v="2021"/>
    <s v="174604"/>
    <s v="Rainy River Community College"/>
    <n v="4"/>
    <n v="1"/>
    <x v="3"/>
    <x v="23"/>
    <n v="10"/>
    <s v="Affiliated"/>
    <n v="5"/>
    <s v="Contributions"/>
    <x v="1"/>
    <b v="1"/>
    <n v="0"/>
    <x v="3"/>
  </r>
  <r>
    <n v="2020"/>
    <n v="2021"/>
    <s v="174604"/>
    <s v="Rainy River Community College"/>
    <n v="4"/>
    <n v="1"/>
    <x v="3"/>
    <x v="23"/>
    <n v="2"/>
    <s v="Federal"/>
    <n v="2"/>
    <s v="Appropriations"/>
    <x v="2"/>
    <b v="1"/>
    <n v="0"/>
    <x v="3"/>
  </r>
  <r>
    <n v="2020"/>
    <n v="2021"/>
    <s v="174604"/>
    <s v="Rainy River Community College"/>
    <n v="4"/>
    <n v="1"/>
    <x v="3"/>
    <x v="23"/>
    <n v="2"/>
    <s v="Federal"/>
    <n v="3"/>
    <s v="GrantsContracts"/>
    <x v="3"/>
    <b v="1"/>
    <n v="739000"/>
    <x v="3"/>
  </r>
  <r>
    <n v="2020"/>
    <n v="2021"/>
    <s v="174604"/>
    <s v="Rainy River Community College"/>
    <n v="4"/>
    <n v="1"/>
    <x v="3"/>
    <x v="23"/>
    <n v="3"/>
    <s v="State"/>
    <n v="2"/>
    <s v="Appropriations"/>
    <x v="4"/>
    <b v="1"/>
    <n v="1847000"/>
    <x v="3"/>
  </r>
  <r>
    <n v="2020"/>
    <n v="2021"/>
    <s v="174604"/>
    <s v="Rainy River Community College"/>
    <n v="4"/>
    <n v="1"/>
    <x v="3"/>
    <x v="23"/>
    <n v="3"/>
    <s v="State"/>
    <n v="3"/>
    <s v="GrantsContracts"/>
    <x v="5"/>
    <b v="1"/>
    <n v="61000"/>
    <x v="3"/>
  </r>
  <r>
    <n v="2020"/>
    <n v="2021"/>
    <s v="174604"/>
    <s v="Rainy River Community College"/>
    <n v="4"/>
    <n v="1"/>
    <x v="3"/>
    <x v="23"/>
    <n v="4"/>
    <s v="Local"/>
    <n v="2"/>
    <s v="Appropriations"/>
    <x v="6"/>
    <b v="1"/>
    <n v="0"/>
    <x v="3"/>
  </r>
  <r>
    <n v="2020"/>
    <n v="2021"/>
    <s v="174604"/>
    <s v="Rainy River Community College"/>
    <n v="4"/>
    <n v="1"/>
    <x v="3"/>
    <x v="23"/>
    <n v="4"/>
    <s v="Local"/>
    <n v="3"/>
    <s v="GrantsContracts"/>
    <x v="1"/>
    <b v="1"/>
    <n v="0"/>
    <x v="3"/>
  </r>
  <r>
    <n v="2020"/>
    <n v="2021"/>
    <s v="174604"/>
    <s v="Rainy River Community College"/>
    <n v="4"/>
    <n v="1"/>
    <x v="3"/>
    <x v="23"/>
    <n v="5"/>
    <s v="Private"/>
    <n v="3"/>
    <s v="GrantsContracts"/>
    <x v="1"/>
    <b v="1"/>
    <n v="0"/>
    <x v="3"/>
  </r>
  <r>
    <n v="2020"/>
    <n v="2021"/>
    <s v="174604"/>
    <s v="Rainy River Community College"/>
    <n v="4"/>
    <n v="1"/>
    <x v="3"/>
    <x v="23"/>
    <n v="5"/>
    <s v="Private"/>
    <n v="4"/>
    <s v="Gifts"/>
    <x v="7"/>
    <b v="1"/>
    <n v="40000"/>
    <x v="3"/>
  </r>
  <r>
    <n v="2020"/>
    <n v="2021"/>
    <s v="174604"/>
    <s v="Rainy River Community College"/>
    <n v="4"/>
    <n v="1"/>
    <x v="3"/>
    <x v="23"/>
    <n v="6"/>
    <s v="SalesService"/>
    <n v="6"/>
    <s v="Auxiliary"/>
    <x v="1"/>
    <b v="0"/>
    <n v="302000"/>
    <x v="3"/>
  </r>
  <r>
    <n v="2020"/>
    <n v="2021"/>
    <s v="174604"/>
    <s v="Rainy River Community College"/>
    <n v="4"/>
    <n v="1"/>
    <x v="3"/>
    <x v="23"/>
    <n v="6"/>
    <s v="SalesService"/>
    <n v="7"/>
    <s v="EducationalServices"/>
    <x v="1"/>
    <b v="1"/>
    <n v="20000"/>
    <x v="3"/>
  </r>
  <r>
    <n v="2020"/>
    <n v="2021"/>
    <s v="174604"/>
    <s v="Rainy River Community College"/>
    <n v="4"/>
    <n v="1"/>
    <x v="3"/>
    <x v="23"/>
    <n v="7"/>
    <s v="Investment"/>
    <n v="8"/>
    <s v="Investment"/>
    <x v="8"/>
    <b v="1"/>
    <n v="5000"/>
    <x v="3"/>
  </r>
  <r>
    <n v="2020"/>
    <n v="2021"/>
    <s v="174604"/>
    <s v="Rainy River Community College"/>
    <n v="4"/>
    <n v="1"/>
    <x v="3"/>
    <x v="23"/>
    <n v="8"/>
    <s v="Hospital"/>
    <n v="9"/>
    <s v="Hospital"/>
    <x v="1"/>
    <b v="0"/>
    <n v="0"/>
    <x v="3"/>
  </r>
  <r>
    <n v="2020"/>
    <n v="2021"/>
    <s v="174604"/>
    <s v="Rainy River Community College"/>
    <n v="4"/>
    <n v="1"/>
    <x v="3"/>
    <x v="23"/>
    <n v="9"/>
    <s v="Independent"/>
    <n v="10"/>
    <s v="Independent"/>
    <x v="1"/>
    <b v="0"/>
    <n v="0"/>
    <x v="3"/>
  </r>
  <r>
    <n v="2020"/>
    <n v="2021"/>
    <s v="174604"/>
    <s v="Rainy River Community College"/>
    <n v="4"/>
    <n v="1"/>
    <x v="3"/>
    <x v="23"/>
    <n v="98"/>
    <s v="Other"/>
    <n v="98"/>
    <s v="Other"/>
    <x v="1"/>
    <b v="1"/>
    <n v="31000"/>
    <x v="3"/>
  </r>
  <r>
    <n v="2020"/>
    <n v="2021"/>
    <s v="174604"/>
    <s v="Rainy River Community College"/>
    <n v="4"/>
    <n v="1"/>
    <x v="3"/>
    <x v="23"/>
    <n v="99"/>
    <s v="Total"/>
    <n v="99"/>
    <s v="Total"/>
    <x v="9"/>
    <b v="1"/>
    <n v="3607000"/>
    <x v="3"/>
  </r>
  <r>
    <n v="2020"/>
    <n v="2021"/>
    <s v="174738"/>
    <s v="Rochester Community and Technical College"/>
    <n v="4"/>
    <n v="1"/>
    <x v="3"/>
    <x v="23"/>
    <n v="1"/>
    <s v="TuitionFees"/>
    <n v="1"/>
    <s v="TuitionFees"/>
    <x v="0"/>
    <b v="1"/>
    <n v="13667000"/>
    <x v="3"/>
  </r>
  <r>
    <n v="2020"/>
    <n v="2021"/>
    <s v="174738"/>
    <s v="Rochester Community and Technical College"/>
    <n v="4"/>
    <n v="1"/>
    <x v="3"/>
    <x v="23"/>
    <n v="10"/>
    <s v="Affiliated"/>
    <n v="5"/>
    <s v="Contributions"/>
    <x v="1"/>
    <b v="1"/>
    <n v="0"/>
    <x v="3"/>
  </r>
  <r>
    <n v="2020"/>
    <n v="2021"/>
    <s v="174738"/>
    <s v="Rochester Community and Technical College"/>
    <n v="4"/>
    <n v="1"/>
    <x v="3"/>
    <x v="23"/>
    <n v="2"/>
    <s v="Federal"/>
    <n v="2"/>
    <s v="Appropriations"/>
    <x v="2"/>
    <b v="1"/>
    <n v="0"/>
    <x v="3"/>
  </r>
  <r>
    <n v="2020"/>
    <n v="2021"/>
    <s v="174738"/>
    <s v="Rochester Community and Technical College"/>
    <n v="4"/>
    <n v="1"/>
    <x v="3"/>
    <x v="23"/>
    <n v="2"/>
    <s v="Federal"/>
    <n v="3"/>
    <s v="GrantsContracts"/>
    <x v="3"/>
    <b v="1"/>
    <n v="12832000"/>
    <x v="3"/>
  </r>
  <r>
    <n v="2020"/>
    <n v="2021"/>
    <s v="174738"/>
    <s v="Rochester Community and Technical College"/>
    <n v="4"/>
    <n v="1"/>
    <x v="3"/>
    <x v="23"/>
    <n v="3"/>
    <s v="State"/>
    <n v="2"/>
    <s v="Appropriations"/>
    <x v="4"/>
    <b v="1"/>
    <n v="21611000"/>
    <x v="3"/>
  </r>
  <r>
    <n v="2020"/>
    <n v="2021"/>
    <s v="174738"/>
    <s v="Rochester Community and Technical College"/>
    <n v="4"/>
    <n v="1"/>
    <x v="3"/>
    <x v="23"/>
    <n v="3"/>
    <s v="State"/>
    <n v="3"/>
    <s v="GrantsContracts"/>
    <x v="5"/>
    <b v="1"/>
    <n v="2455000"/>
    <x v="3"/>
  </r>
  <r>
    <n v="2020"/>
    <n v="2021"/>
    <s v="174738"/>
    <s v="Rochester Community and Technical College"/>
    <n v="4"/>
    <n v="1"/>
    <x v="3"/>
    <x v="23"/>
    <n v="4"/>
    <s v="Local"/>
    <n v="2"/>
    <s v="Appropriations"/>
    <x v="6"/>
    <b v="1"/>
    <n v="0"/>
    <x v="3"/>
  </r>
  <r>
    <n v="2020"/>
    <n v="2021"/>
    <s v="174738"/>
    <s v="Rochester Community and Technical College"/>
    <n v="4"/>
    <n v="1"/>
    <x v="3"/>
    <x v="23"/>
    <n v="4"/>
    <s v="Local"/>
    <n v="3"/>
    <s v="GrantsContracts"/>
    <x v="1"/>
    <b v="1"/>
    <n v="0"/>
    <x v="3"/>
  </r>
  <r>
    <n v="2020"/>
    <n v="2021"/>
    <s v="174738"/>
    <s v="Rochester Community and Technical College"/>
    <n v="4"/>
    <n v="1"/>
    <x v="3"/>
    <x v="23"/>
    <n v="5"/>
    <s v="Private"/>
    <n v="3"/>
    <s v="GrantsContracts"/>
    <x v="1"/>
    <b v="1"/>
    <n v="0"/>
    <x v="3"/>
  </r>
  <r>
    <n v="2020"/>
    <n v="2021"/>
    <s v="174738"/>
    <s v="Rochester Community and Technical College"/>
    <n v="4"/>
    <n v="1"/>
    <x v="3"/>
    <x v="23"/>
    <n v="5"/>
    <s v="Private"/>
    <n v="4"/>
    <s v="Gifts"/>
    <x v="7"/>
    <b v="1"/>
    <n v="0"/>
    <x v="3"/>
  </r>
  <r>
    <n v="2020"/>
    <n v="2021"/>
    <s v="174738"/>
    <s v="Rochester Community and Technical College"/>
    <n v="4"/>
    <n v="1"/>
    <x v="3"/>
    <x v="23"/>
    <n v="6"/>
    <s v="SalesService"/>
    <n v="6"/>
    <s v="Auxiliary"/>
    <x v="1"/>
    <b v="0"/>
    <n v="3492000"/>
    <x v="3"/>
  </r>
  <r>
    <n v="2020"/>
    <n v="2021"/>
    <s v="174738"/>
    <s v="Rochester Community and Technical College"/>
    <n v="4"/>
    <n v="1"/>
    <x v="3"/>
    <x v="23"/>
    <n v="6"/>
    <s v="SalesService"/>
    <n v="7"/>
    <s v="EducationalServices"/>
    <x v="1"/>
    <b v="1"/>
    <n v="1303000"/>
    <x v="3"/>
  </r>
  <r>
    <n v="2020"/>
    <n v="2021"/>
    <s v="174738"/>
    <s v="Rochester Community and Technical College"/>
    <n v="4"/>
    <n v="1"/>
    <x v="3"/>
    <x v="23"/>
    <n v="7"/>
    <s v="Investment"/>
    <n v="8"/>
    <s v="Investment"/>
    <x v="8"/>
    <b v="1"/>
    <n v="227000"/>
    <x v="3"/>
  </r>
  <r>
    <n v="2020"/>
    <n v="2021"/>
    <s v="174738"/>
    <s v="Rochester Community and Technical College"/>
    <n v="4"/>
    <n v="1"/>
    <x v="3"/>
    <x v="23"/>
    <n v="8"/>
    <s v="Hospital"/>
    <n v="9"/>
    <s v="Hospital"/>
    <x v="1"/>
    <b v="0"/>
    <n v="0"/>
    <x v="3"/>
  </r>
  <r>
    <n v="2020"/>
    <n v="2021"/>
    <s v="174738"/>
    <s v="Rochester Community and Technical College"/>
    <n v="4"/>
    <n v="1"/>
    <x v="3"/>
    <x v="23"/>
    <n v="9"/>
    <s v="Independent"/>
    <n v="10"/>
    <s v="Independent"/>
    <x v="1"/>
    <b v="0"/>
    <n v="0"/>
    <x v="3"/>
  </r>
  <r>
    <n v="2020"/>
    <n v="2021"/>
    <s v="174738"/>
    <s v="Rochester Community and Technical College"/>
    <n v="4"/>
    <n v="1"/>
    <x v="3"/>
    <x v="23"/>
    <n v="98"/>
    <s v="Other"/>
    <n v="98"/>
    <s v="Other"/>
    <x v="1"/>
    <b v="1"/>
    <n v="2223000"/>
    <x v="3"/>
  </r>
  <r>
    <n v="2020"/>
    <n v="2021"/>
    <s v="174738"/>
    <s v="Rochester Community and Technical College"/>
    <n v="4"/>
    <n v="1"/>
    <x v="3"/>
    <x v="23"/>
    <n v="99"/>
    <s v="Total"/>
    <n v="99"/>
    <s v="Total"/>
    <x v="9"/>
    <b v="1"/>
    <n v="57810000"/>
    <x v="3"/>
  </r>
  <r>
    <n v="2020"/>
    <n v="2021"/>
    <s v="174756"/>
    <s v="St Cloud Technical and Community College"/>
    <n v="4"/>
    <n v="1"/>
    <x v="3"/>
    <x v="23"/>
    <n v="1"/>
    <s v="TuitionFees"/>
    <n v="1"/>
    <s v="TuitionFees"/>
    <x v="0"/>
    <b v="1"/>
    <n v="9825000"/>
    <x v="3"/>
  </r>
  <r>
    <n v="2020"/>
    <n v="2021"/>
    <s v="174756"/>
    <s v="St Cloud Technical and Community College"/>
    <n v="4"/>
    <n v="1"/>
    <x v="3"/>
    <x v="23"/>
    <n v="10"/>
    <s v="Affiliated"/>
    <n v="5"/>
    <s v="Contributions"/>
    <x v="1"/>
    <b v="1"/>
    <n v="0"/>
    <x v="3"/>
  </r>
  <r>
    <n v="2020"/>
    <n v="2021"/>
    <s v="174756"/>
    <s v="St Cloud Technical and Community College"/>
    <n v="4"/>
    <n v="1"/>
    <x v="3"/>
    <x v="23"/>
    <n v="2"/>
    <s v="Federal"/>
    <n v="2"/>
    <s v="Appropriations"/>
    <x v="2"/>
    <b v="1"/>
    <n v="0"/>
    <x v="3"/>
  </r>
  <r>
    <n v="2020"/>
    <n v="2021"/>
    <s v="174756"/>
    <s v="St Cloud Technical and Community College"/>
    <n v="4"/>
    <n v="1"/>
    <x v="3"/>
    <x v="23"/>
    <n v="2"/>
    <s v="Federal"/>
    <n v="3"/>
    <s v="GrantsContracts"/>
    <x v="3"/>
    <b v="1"/>
    <n v="11864000"/>
    <x v="3"/>
  </r>
  <r>
    <n v="2020"/>
    <n v="2021"/>
    <s v="174756"/>
    <s v="St Cloud Technical and Community College"/>
    <n v="4"/>
    <n v="1"/>
    <x v="3"/>
    <x v="23"/>
    <n v="3"/>
    <s v="State"/>
    <n v="2"/>
    <s v="Appropriations"/>
    <x v="4"/>
    <b v="1"/>
    <n v="18072000"/>
    <x v="3"/>
  </r>
  <r>
    <n v="2020"/>
    <n v="2021"/>
    <s v="174756"/>
    <s v="St Cloud Technical and Community College"/>
    <n v="4"/>
    <n v="1"/>
    <x v="3"/>
    <x v="23"/>
    <n v="3"/>
    <s v="State"/>
    <n v="3"/>
    <s v="GrantsContracts"/>
    <x v="5"/>
    <b v="1"/>
    <n v="2219000"/>
    <x v="3"/>
  </r>
  <r>
    <n v="2020"/>
    <n v="2021"/>
    <s v="174756"/>
    <s v="St Cloud Technical and Community College"/>
    <n v="4"/>
    <n v="1"/>
    <x v="3"/>
    <x v="23"/>
    <n v="4"/>
    <s v="Local"/>
    <n v="2"/>
    <s v="Appropriations"/>
    <x v="6"/>
    <b v="1"/>
    <n v="0"/>
    <x v="3"/>
  </r>
  <r>
    <n v="2020"/>
    <n v="2021"/>
    <s v="174756"/>
    <s v="St Cloud Technical and Community College"/>
    <n v="4"/>
    <n v="1"/>
    <x v="3"/>
    <x v="23"/>
    <n v="4"/>
    <s v="Local"/>
    <n v="3"/>
    <s v="GrantsContracts"/>
    <x v="1"/>
    <b v="1"/>
    <n v="0"/>
    <x v="3"/>
  </r>
  <r>
    <n v="2020"/>
    <n v="2021"/>
    <s v="174756"/>
    <s v="St Cloud Technical and Community College"/>
    <n v="4"/>
    <n v="1"/>
    <x v="3"/>
    <x v="23"/>
    <n v="5"/>
    <s v="Private"/>
    <n v="3"/>
    <s v="GrantsContracts"/>
    <x v="1"/>
    <b v="1"/>
    <n v="0"/>
    <x v="3"/>
  </r>
  <r>
    <n v="2020"/>
    <n v="2021"/>
    <s v="174756"/>
    <s v="St Cloud Technical and Community College"/>
    <n v="4"/>
    <n v="1"/>
    <x v="3"/>
    <x v="23"/>
    <n v="5"/>
    <s v="Private"/>
    <n v="4"/>
    <s v="Gifts"/>
    <x v="7"/>
    <b v="1"/>
    <n v="170000"/>
    <x v="3"/>
  </r>
  <r>
    <n v="2020"/>
    <n v="2021"/>
    <s v="174756"/>
    <s v="St Cloud Technical and Community College"/>
    <n v="4"/>
    <n v="1"/>
    <x v="3"/>
    <x v="23"/>
    <n v="6"/>
    <s v="SalesService"/>
    <n v="6"/>
    <s v="Auxiliary"/>
    <x v="1"/>
    <b v="0"/>
    <n v="2162000"/>
    <x v="3"/>
  </r>
  <r>
    <n v="2020"/>
    <n v="2021"/>
    <s v="174756"/>
    <s v="St Cloud Technical and Community College"/>
    <n v="4"/>
    <n v="1"/>
    <x v="3"/>
    <x v="23"/>
    <n v="6"/>
    <s v="SalesService"/>
    <n v="7"/>
    <s v="EducationalServices"/>
    <x v="1"/>
    <b v="1"/>
    <n v="478000"/>
    <x v="3"/>
  </r>
  <r>
    <n v="2020"/>
    <n v="2021"/>
    <s v="174756"/>
    <s v="St Cloud Technical and Community College"/>
    <n v="4"/>
    <n v="1"/>
    <x v="3"/>
    <x v="23"/>
    <n v="7"/>
    <s v="Investment"/>
    <n v="8"/>
    <s v="Investment"/>
    <x v="8"/>
    <b v="1"/>
    <n v="126000"/>
    <x v="3"/>
  </r>
  <r>
    <n v="2020"/>
    <n v="2021"/>
    <s v="174756"/>
    <s v="St Cloud Technical and Community College"/>
    <n v="4"/>
    <n v="1"/>
    <x v="3"/>
    <x v="23"/>
    <n v="8"/>
    <s v="Hospital"/>
    <n v="9"/>
    <s v="Hospital"/>
    <x v="1"/>
    <b v="0"/>
    <n v="0"/>
    <x v="3"/>
  </r>
  <r>
    <n v="2020"/>
    <n v="2021"/>
    <s v="174756"/>
    <s v="St Cloud Technical and Community College"/>
    <n v="4"/>
    <n v="1"/>
    <x v="3"/>
    <x v="23"/>
    <n v="9"/>
    <s v="Independent"/>
    <n v="10"/>
    <s v="Independent"/>
    <x v="1"/>
    <b v="0"/>
    <n v="0"/>
    <x v="3"/>
  </r>
  <r>
    <n v="2020"/>
    <n v="2021"/>
    <s v="174756"/>
    <s v="St Cloud Technical and Community College"/>
    <n v="4"/>
    <n v="1"/>
    <x v="3"/>
    <x v="23"/>
    <n v="98"/>
    <s v="Other"/>
    <n v="98"/>
    <s v="Other"/>
    <x v="1"/>
    <b v="1"/>
    <n v="35000"/>
    <x v="3"/>
  </r>
  <r>
    <n v="2020"/>
    <n v="2021"/>
    <s v="174756"/>
    <s v="St Cloud Technical and Community College"/>
    <n v="4"/>
    <n v="1"/>
    <x v="3"/>
    <x v="23"/>
    <n v="99"/>
    <s v="Total"/>
    <n v="99"/>
    <s v="Total"/>
    <x v="9"/>
    <b v="1"/>
    <n v="44951000"/>
    <x v="3"/>
  </r>
  <r>
    <n v="2020"/>
    <n v="2021"/>
    <s v="174783"/>
    <s v="Saint Cloud State University"/>
    <n v="1"/>
    <n v="2"/>
    <x v="0"/>
    <x v="23"/>
    <n v="1"/>
    <s v="TuitionFees"/>
    <n v="1"/>
    <s v="TuitionFees"/>
    <x v="0"/>
    <b v="1"/>
    <n v="50064000"/>
    <x v="3"/>
  </r>
  <r>
    <n v="2020"/>
    <n v="2021"/>
    <s v="174783"/>
    <s v="Saint Cloud State University"/>
    <n v="1"/>
    <n v="2"/>
    <x v="0"/>
    <x v="23"/>
    <n v="10"/>
    <s v="Affiliated"/>
    <n v="5"/>
    <s v="Contributions"/>
    <x v="1"/>
    <b v="1"/>
    <n v="0"/>
    <x v="3"/>
  </r>
  <r>
    <n v="2020"/>
    <n v="2021"/>
    <s v="174783"/>
    <s v="Saint Cloud State University"/>
    <n v="1"/>
    <n v="2"/>
    <x v="0"/>
    <x v="23"/>
    <n v="2"/>
    <s v="Federal"/>
    <n v="2"/>
    <s v="Appropriations"/>
    <x v="2"/>
    <b v="1"/>
    <n v="0"/>
    <x v="3"/>
  </r>
  <r>
    <n v="2020"/>
    <n v="2021"/>
    <s v="174783"/>
    <s v="Saint Cloud State University"/>
    <n v="1"/>
    <n v="2"/>
    <x v="0"/>
    <x v="23"/>
    <n v="2"/>
    <s v="Federal"/>
    <n v="3"/>
    <s v="GrantsContracts"/>
    <x v="3"/>
    <b v="1"/>
    <n v="30548000"/>
    <x v="3"/>
  </r>
  <r>
    <n v="2020"/>
    <n v="2021"/>
    <s v="174783"/>
    <s v="Saint Cloud State University"/>
    <n v="1"/>
    <n v="2"/>
    <x v="0"/>
    <x v="23"/>
    <n v="3"/>
    <s v="State"/>
    <n v="2"/>
    <s v="Appropriations"/>
    <x v="4"/>
    <b v="1"/>
    <n v="61265000"/>
    <x v="3"/>
  </r>
  <r>
    <n v="2020"/>
    <n v="2021"/>
    <s v="174783"/>
    <s v="Saint Cloud State University"/>
    <n v="1"/>
    <n v="2"/>
    <x v="0"/>
    <x v="23"/>
    <n v="3"/>
    <s v="State"/>
    <n v="3"/>
    <s v="GrantsContracts"/>
    <x v="5"/>
    <b v="1"/>
    <n v="8763000"/>
    <x v="3"/>
  </r>
  <r>
    <n v="2020"/>
    <n v="2021"/>
    <s v="174783"/>
    <s v="Saint Cloud State University"/>
    <n v="1"/>
    <n v="2"/>
    <x v="0"/>
    <x v="23"/>
    <n v="4"/>
    <s v="Local"/>
    <n v="2"/>
    <s v="Appropriations"/>
    <x v="6"/>
    <b v="1"/>
    <n v="0"/>
    <x v="3"/>
  </r>
  <r>
    <n v="2020"/>
    <n v="2021"/>
    <s v="174783"/>
    <s v="Saint Cloud State University"/>
    <n v="1"/>
    <n v="2"/>
    <x v="0"/>
    <x v="23"/>
    <n v="4"/>
    <s v="Local"/>
    <n v="3"/>
    <s v="GrantsContracts"/>
    <x v="1"/>
    <b v="1"/>
    <n v="0"/>
    <x v="3"/>
  </r>
  <r>
    <n v="2020"/>
    <n v="2021"/>
    <s v="174783"/>
    <s v="Saint Cloud State University"/>
    <n v="1"/>
    <n v="2"/>
    <x v="0"/>
    <x v="23"/>
    <n v="5"/>
    <s v="Private"/>
    <n v="3"/>
    <s v="GrantsContracts"/>
    <x v="1"/>
    <b v="1"/>
    <n v="0"/>
    <x v="3"/>
  </r>
  <r>
    <n v="2020"/>
    <n v="2021"/>
    <s v="174783"/>
    <s v="Saint Cloud State University"/>
    <n v="1"/>
    <n v="2"/>
    <x v="0"/>
    <x v="23"/>
    <n v="5"/>
    <s v="Private"/>
    <n v="4"/>
    <s v="Gifts"/>
    <x v="7"/>
    <b v="1"/>
    <n v="2976000"/>
    <x v="3"/>
  </r>
  <r>
    <n v="2020"/>
    <n v="2021"/>
    <s v="174783"/>
    <s v="Saint Cloud State University"/>
    <n v="1"/>
    <n v="2"/>
    <x v="0"/>
    <x v="23"/>
    <n v="6"/>
    <s v="SalesService"/>
    <n v="6"/>
    <s v="Auxiliary"/>
    <x v="1"/>
    <b v="0"/>
    <n v="20424000"/>
    <x v="3"/>
  </r>
  <r>
    <n v="2020"/>
    <n v="2021"/>
    <s v="174783"/>
    <s v="Saint Cloud State University"/>
    <n v="1"/>
    <n v="2"/>
    <x v="0"/>
    <x v="23"/>
    <n v="6"/>
    <s v="SalesService"/>
    <n v="7"/>
    <s v="EducationalServices"/>
    <x v="1"/>
    <b v="1"/>
    <n v="130000"/>
    <x v="3"/>
  </r>
  <r>
    <n v="2020"/>
    <n v="2021"/>
    <s v="174783"/>
    <s v="Saint Cloud State University"/>
    <n v="1"/>
    <n v="2"/>
    <x v="0"/>
    <x v="23"/>
    <n v="7"/>
    <s v="Investment"/>
    <n v="8"/>
    <s v="Investment"/>
    <x v="8"/>
    <b v="1"/>
    <n v="456000"/>
    <x v="3"/>
  </r>
  <r>
    <n v="2020"/>
    <n v="2021"/>
    <s v="174783"/>
    <s v="Saint Cloud State University"/>
    <n v="1"/>
    <n v="2"/>
    <x v="0"/>
    <x v="23"/>
    <n v="8"/>
    <s v="Hospital"/>
    <n v="9"/>
    <s v="Hospital"/>
    <x v="1"/>
    <b v="0"/>
    <n v="0"/>
    <x v="3"/>
  </r>
  <r>
    <n v="2020"/>
    <n v="2021"/>
    <s v="174783"/>
    <s v="Saint Cloud State University"/>
    <n v="1"/>
    <n v="2"/>
    <x v="0"/>
    <x v="23"/>
    <n v="9"/>
    <s v="Independent"/>
    <n v="10"/>
    <s v="Independent"/>
    <x v="1"/>
    <b v="0"/>
    <n v="0"/>
    <x v="3"/>
  </r>
  <r>
    <n v="2020"/>
    <n v="2021"/>
    <s v="174783"/>
    <s v="Saint Cloud State University"/>
    <n v="1"/>
    <n v="2"/>
    <x v="0"/>
    <x v="23"/>
    <n v="98"/>
    <s v="Other"/>
    <n v="98"/>
    <s v="Other"/>
    <x v="1"/>
    <b v="1"/>
    <n v="1738000"/>
    <x v="3"/>
  </r>
  <r>
    <n v="2020"/>
    <n v="2021"/>
    <s v="174783"/>
    <s v="Saint Cloud State University"/>
    <n v="1"/>
    <n v="2"/>
    <x v="0"/>
    <x v="23"/>
    <n v="99"/>
    <s v="Total"/>
    <n v="99"/>
    <s v="Total"/>
    <x v="9"/>
    <b v="1"/>
    <n v="176364000"/>
    <x v="3"/>
  </r>
  <r>
    <n v="2020"/>
    <n v="2021"/>
    <s v="175041"/>
    <s v="Saint Paul College"/>
    <n v="4"/>
    <n v="1"/>
    <x v="3"/>
    <x v="23"/>
    <n v="1"/>
    <s v="TuitionFees"/>
    <n v="1"/>
    <s v="TuitionFees"/>
    <x v="0"/>
    <b v="1"/>
    <n v="10471000"/>
    <x v="3"/>
  </r>
  <r>
    <n v="2020"/>
    <n v="2021"/>
    <s v="175041"/>
    <s v="Saint Paul College"/>
    <n v="4"/>
    <n v="1"/>
    <x v="3"/>
    <x v="23"/>
    <n v="10"/>
    <s v="Affiliated"/>
    <n v="5"/>
    <s v="Contributions"/>
    <x v="1"/>
    <b v="1"/>
    <n v="0"/>
    <x v="3"/>
  </r>
  <r>
    <n v="2020"/>
    <n v="2021"/>
    <s v="175041"/>
    <s v="Saint Paul College"/>
    <n v="4"/>
    <n v="1"/>
    <x v="3"/>
    <x v="23"/>
    <n v="2"/>
    <s v="Federal"/>
    <n v="2"/>
    <s v="Appropriations"/>
    <x v="2"/>
    <b v="1"/>
    <n v="0"/>
    <x v="3"/>
  </r>
  <r>
    <n v="2020"/>
    <n v="2021"/>
    <s v="175041"/>
    <s v="Saint Paul College"/>
    <n v="4"/>
    <n v="1"/>
    <x v="3"/>
    <x v="23"/>
    <n v="2"/>
    <s v="Federal"/>
    <n v="3"/>
    <s v="GrantsContracts"/>
    <x v="3"/>
    <b v="1"/>
    <n v="18932000"/>
    <x v="3"/>
  </r>
  <r>
    <n v="2020"/>
    <n v="2021"/>
    <s v="175041"/>
    <s v="Saint Paul College"/>
    <n v="4"/>
    <n v="1"/>
    <x v="3"/>
    <x v="23"/>
    <n v="3"/>
    <s v="State"/>
    <n v="2"/>
    <s v="Appropriations"/>
    <x v="4"/>
    <b v="1"/>
    <n v="24301000"/>
    <x v="3"/>
  </r>
  <r>
    <n v="2020"/>
    <n v="2021"/>
    <s v="175041"/>
    <s v="Saint Paul College"/>
    <n v="4"/>
    <n v="1"/>
    <x v="3"/>
    <x v="23"/>
    <n v="3"/>
    <s v="State"/>
    <n v="3"/>
    <s v="GrantsContracts"/>
    <x v="5"/>
    <b v="1"/>
    <n v="2874000"/>
    <x v="3"/>
  </r>
  <r>
    <n v="2020"/>
    <n v="2021"/>
    <s v="175041"/>
    <s v="Saint Paul College"/>
    <n v="4"/>
    <n v="1"/>
    <x v="3"/>
    <x v="23"/>
    <n v="4"/>
    <s v="Local"/>
    <n v="2"/>
    <s v="Appropriations"/>
    <x v="6"/>
    <b v="1"/>
    <n v="0"/>
    <x v="3"/>
  </r>
  <r>
    <n v="2020"/>
    <n v="2021"/>
    <s v="175041"/>
    <s v="Saint Paul College"/>
    <n v="4"/>
    <n v="1"/>
    <x v="3"/>
    <x v="23"/>
    <n v="4"/>
    <s v="Local"/>
    <n v="3"/>
    <s v="GrantsContracts"/>
    <x v="1"/>
    <b v="1"/>
    <n v="0"/>
    <x v="3"/>
  </r>
  <r>
    <n v="2020"/>
    <n v="2021"/>
    <s v="175041"/>
    <s v="Saint Paul College"/>
    <n v="4"/>
    <n v="1"/>
    <x v="3"/>
    <x v="23"/>
    <n v="5"/>
    <s v="Private"/>
    <n v="3"/>
    <s v="GrantsContracts"/>
    <x v="1"/>
    <b v="1"/>
    <n v="0"/>
    <x v="3"/>
  </r>
  <r>
    <n v="2020"/>
    <n v="2021"/>
    <s v="175041"/>
    <s v="Saint Paul College"/>
    <n v="4"/>
    <n v="1"/>
    <x v="3"/>
    <x v="23"/>
    <n v="5"/>
    <s v="Private"/>
    <n v="4"/>
    <s v="Gifts"/>
    <x v="7"/>
    <b v="1"/>
    <n v="856000"/>
    <x v="3"/>
  </r>
  <r>
    <n v="2020"/>
    <n v="2021"/>
    <s v="175041"/>
    <s v="Saint Paul College"/>
    <n v="4"/>
    <n v="1"/>
    <x v="3"/>
    <x v="23"/>
    <n v="6"/>
    <s v="SalesService"/>
    <n v="6"/>
    <s v="Auxiliary"/>
    <x v="1"/>
    <b v="0"/>
    <n v="2879000"/>
    <x v="3"/>
  </r>
  <r>
    <n v="2020"/>
    <n v="2021"/>
    <s v="175041"/>
    <s v="Saint Paul College"/>
    <n v="4"/>
    <n v="1"/>
    <x v="3"/>
    <x v="23"/>
    <n v="6"/>
    <s v="SalesService"/>
    <n v="7"/>
    <s v="EducationalServices"/>
    <x v="1"/>
    <b v="1"/>
    <n v="229000"/>
    <x v="3"/>
  </r>
  <r>
    <n v="2020"/>
    <n v="2021"/>
    <s v="175041"/>
    <s v="Saint Paul College"/>
    <n v="4"/>
    <n v="1"/>
    <x v="3"/>
    <x v="23"/>
    <n v="7"/>
    <s v="Investment"/>
    <n v="8"/>
    <s v="Investment"/>
    <x v="8"/>
    <b v="1"/>
    <n v="264000"/>
    <x v="3"/>
  </r>
  <r>
    <n v="2020"/>
    <n v="2021"/>
    <s v="175041"/>
    <s v="Saint Paul College"/>
    <n v="4"/>
    <n v="1"/>
    <x v="3"/>
    <x v="23"/>
    <n v="8"/>
    <s v="Hospital"/>
    <n v="9"/>
    <s v="Hospital"/>
    <x v="1"/>
    <b v="0"/>
    <n v="0"/>
    <x v="3"/>
  </r>
  <r>
    <n v="2020"/>
    <n v="2021"/>
    <s v="175041"/>
    <s v="Saint Paul College"/>
    <n v="4"/>
    <n v="1"/>
    <x v="3"/>
    <x v="23"/>
    <n v="9"/>
    <s v="Independent"/>
    <n v="10"/>
    <s v="Independent"/>
    <x v="1"/>
    <b v="0"/>
    <n v="0"/>
    <x v="3"/>
  </r>
  <r>
    <n v="2020"/>
    <n v="2021"/>
    <s v="175041"/>
    <s v="Saint Paul College"/>
    <n v="4"/>
    <n v="1"/>
    <x v="3"/>
    <x v="23"/>
    <n v="98"/>
    <s v="Other"/>
    <n v="98"/>
    <s v="Other"/>
    <x v="1"/>
    <b v="1"/>
    <n v="302000"/>
    <x v="3"/>
  </r>
  <r>
    <n v="2020"/>
    <n v="2021"/>
    <s v="175041"/>
    <s v="Saint Paul College"/>
    <n v="4"/>
    <n v="1"/>
    <x v="3"/>
    <x v="23"/>
    <n v="99"/>
    <s v="Total"/>
    <n v="99"/>
    <s v="Total"/>
    <x v="9"/>
    <b v="1"/>
    <n v="61108000"/>
    <x v="3"/>
  </r>
  <r>
    <n v="2020"/>
    <n v="2021"/>
    <s v="175078"/>
    <s v="Southwest Minnesota State University"/>
    <n v="1"/>
    <n v="2"/>
    <x v="0"/>
    <x v="23"/>
    <n v="1"/>
    <s v="TuitionFees"/>
    <n v="1"/>
    <s v="TuitionFees"/>
    <x v="0"/>
    <b v="1"/>
    <n v="13270000"/>
    <x v="3"/>
  </r>
  <r>
    <n v="2020"/>
    <n v="2021"/>
    <s v="175078"/>
    <s v="Southwest Minnesota State University"/>
    <n v="1"/>
    <n v="2"/>
    <x v="0"/>
    <x v="23"/>
    <n v="10"/>
    <s v="Affiliated"/>
    <n v="5"/>
    <s v="Contributions"/>
    <x v="1"/>
    <b v="1"/>
    <n v="0"/>
    <x v="3"/>
  </r>
  <r>
    <n v="2020"/>
    <n v="2021"/>
    <s v="175078"/>
    <s v="Southwest Minnesota State University"/>
    <n v="1"/>
    <n v="2"/>
    <x v="0"/>
    <x v="23"/>
    <n v="2"/>
    <s v="Federal"/>
    <n v="2"/>
    <s v="Appropriations"/>
    <x v="2"/>
    <b v="1"/>
    <n v="0"/>
    <x v="3"/>
  </r>
  <r>
    <n v="2020"/>
    <n v="2021"/>
    <s v="175078"/>
    <s v="Southwest Minnesota State University"/>
    <n v="1"/>
    <n v="2"/>
    <x v="0"/>
    <x v="23"/>
    <n v="2"/>
    <s v="Federal"/>
    <n v="3"/>
    <s v="GrantsContracts"/>
    <x v="3"/>
    <b v="1"/>
    <n v="6861000"/>
    <x v="3"/>
  </r>
  <r>
    <n v="2020"/>
    <n v="2021"/>
    <s v="175078"/>
    <s v="Southwest Minnesota State University"/>
    <n v="1"/>
    <n v="2"/>
    <x v="0"/>
    <x v="23"/>
    <n v="3"/>
    <s v="State"/>
    <n v="2"/>
    <s v="Appropriations"/>
    <x v="4"/>
    <b v="1"/>
    <n v="21147000"/>
    <x v="3"/>
  </r>
  <r>
    <n v="2020"/>
    <n v="2021"/>
    <s v="175078"/>
    <s v="Southwest Minnesota State University"/>
    <n v="1"/>
    <n v="2"/>
    <x v="0"/>
    <x v="23"/>
    <n v="3"/>
    <s v="State"/>
    <n v="3"/>
    <s v="GrantsContracts"/>
    <x v="5"/>
    <b v="1"/>
    <n v="2231000"/>
    <x v="3"/>
  </r>
  <r>
    <n v="2020"/>
    <n v="2021"/>
    <s v="175078"/>
    <s v="Southwest Minnesota State University"/>
    <n v="1"/>
    <n v="2"/>
    <x v="0"/>
    <x v="23"/>
    <n v="4"/>
    <s v="Local"/>
    <n v="2"/>
    <s v="Appropriations"/>
    <x v="6"/>
    <b v="1"/>
    <n v="0"/>
    <x v="3"/>
  </r>
  <r>
    <n v="2020"/>
    <n v="2021"/>
    <s v="175078"/>
    <s v="Southwest Minnesota State University"/>
    <n v="1"/>
    <n v="2"/>
    <x v="0"/>
    <x v="23"/>
    <n v="4"/>
    <s v="Local"/>
    <n v="3"/>
    <s v="GrantsContracts"/>
    <x v="1"/>
    <b v="1"/>
    <n v="0"/>
    <x v="3"/>
  </r>
  <r>
    <n v="2020"/>
    <n v="2021"/>
    <s v="175078"/>
    <s v="Southwest Minnesota State University"/>
    <n v="1"/>
    <n v="2"/>
    <x v="0"/>
    <x v="23"/>
    <n v="5"/>
    <s v="Private"/>
    <n v="3"/>
    <s v="GrantsContracts"/>
    <x v="1"/>
    <b v="1"/>
    <n v="0"/>
    <x v="3"/>
  </r>
  <r>
    <n v="2020"/>
    <n v="2021"/>
    <s v="175078"/>
    <s v="Southwest Minnesota State University"/>
    <n v="1"/>
    <n v="2"/>
    <x v="0"/>
    <x v="23"/>
    <n v="5"/>
    <s v="Private"/>
    <n v="4"/>
    <s v="Gifts"/>
    <x v="7"/>
    <b v="1"/>
    <n v="2888000"/>
    <x v="3"/>
  </r>
  <r>
    <n v="2020"/>
    <n v="2021"/>
    <s v="175078"/>
    <s v="Southwest Minnesota State University"/>
    <n v="1"/>
    <n v="2"/>
    <x v="0"/>
    <x v="23"/>
    <n v="6"/>
    <s v="SalesService"/>
    <n v="6"/>
    <s v="Auxiliary"/>
    <x v="1"/>
    <b v="0"/>
    <n v="5814000"/>
    <x v="3"/>
  </r>
  <r>
    <n v="2020"/>
    <n v="2021"/>
    <s v="175078"/>
    <s v="Southwest Minnesota State University"/>
    <n v="1"/>
    <n v="2"/>
    <x v="0"/>
    <x v="23"/>
    <n v="6"/>
    <s v="SalesService"/>
    <n v="7"/>
    <s v="EducationalServices"/>
    <x v="1"/>
    <b v="1"/>
    <n v="276000"/>
    <x v="3"/>
  </r>
  <r>
    <n v="2020"/>
    <n v="2021"/>
    <s v="175078"/>
    <s v="Southwest Minnesota State University"/>
    <n v="1"/>
    <n v="2"/>
    <x v="0"/>
    <x v="23"/>
    <n v="7"/>
    <s v="Investment"/>
    <n v="8"/>
    <s v="Investment"/>
    <x v="8"/>
    <b v="1"/>
    <n v="101000"/>
    <x v="3"/>
  </r>
  <r>
    <n v="2020"/>
    <n v="2021"/>
    <s v="175078"/>
    <s v="Southwest Minnesota State University"/>
    <n v="1"/>
    <n v="2"/>
    <x v="0"/>
    <x v="23"/>
    <n v="8"/>
    <s v="Hospital"/>
    <n v="9"/>
    <s v="Hospital"/>
    <x v="1"/>
    <b v="0"/>
    <n v="0"/>
    <x v="3"/>
  </r>
  <r>
    <n v="2020"/>
    <n v="2021"/>
    <s v="175078"/>
    <s v="Southwest Minnesota State University"/>
    <n v="1"/>
    <n v="2"/>
    <x v="0"/>
    <x v="23"/>
    <n v="9"/>
    <s v="Independent"/>
    <n v="10"/>
    <s v="Independent"/>
    <x v="1"/>
    <b v="0"/>
    <n v="0"/>
    <x v="3"/>
  </r>
  <r>
    <n v="2020"/>
    <n v="2021"/>
    <s v="175078"/>
    <s v="Southwest Minnesota State University"/>
    <n v="1"/>
    <n v="2"/>
    <x v="0"/>
    <x v="23"/>
    <n v="98"/>
    <s v="Other"/>
    <n v="98"/>
    <s v="Other"/>
    <x v="1"/>
    <b v="1"/>
    <n v="540000"/>
    <x v="3"/>
  </r>
  <r>
    <n v="2020"/>
    <n v="2021"/>
    <s v="175078"/>
    <s v="Southwest Minnesota State University"/>
    <n v="1"/>
    <n v="2"/>
    <x v="0"/>
    <x v="23"/>
    <n v="99"/>
    <s v="Total"/>
    <n v="99"/>
    <s v="Total"/>
    <x v="9"/>
    <b v="1"/>
    <n v="53128000"/>
    <x v="3"/>
  </r>
  <r>
    <n v="2020"/>
    <n v="2021"/>
    <s v="175157"/>
    <s v="Vermilion Community College"/>
    <n v="4"/>
    <n v="1"/>
    <x v="3"/>
    <x v="23"/>
    <n v="1"/>
    <s v="TuitionFees"/>
    <n v="1"/>
    <s v="TuitionFees"/>
    <x v="0"/>
    <b v="1"/>
    <n v="1538000"/>
    <x v="3"/>
  </r>
  <r>
    <n v="2020"/>
    <n v="2021"/>
    <s v="175157"/>
    <s v="Vermilion Community College"/>
    <n v="4"/>
    <n v="1"/>
    <x v="3"/>
    <x v="23"/>
    <n v="10"/>
    <s v="Affiliated"/>
    <n v="5"/>
    <s v="Contributions"/>
    <x v="1"/>
    <b v="1"/>
    <n v="0"/>
    <x v="3"/>
  </r>
  <r>
    <n v="2020"/>
    <n v="2021"/>
    <s v="175157"/>
    <s v="Vermilion Community College"/>
    <n v="4"/>
    <n v="1"/>
    <x v="3"/>
    <x v="23"/>
    <n v="2"/>
    <s v="Federal"/>
    <n v="2"/>
    <s v="Appropriations"/>
    <x v="2"/>
    <b v="1"/>
    <n v="0"/>
    <x v="3"/>
  </r>
  <r>
    <n v="2020"/>
    <n v="2021"/>
    <s v="175157"/>
    <s v="Vermilion Community College"/>
    <n v="4"/>
    <n v="1"/>
    <x v="3"/>
    <x v="23"/>
    <n v="2"/>
    <s v="Federal"/>
    <n v="3"/>
    <s v="GrantsContracts"/>
    <x v="3"/>
    <b v="1"/>
    <n v="1987000"/>
    <x v="3"/>
  </r>
  <r>
    <n v="2020"/>
    <n v="2021"/>
    <s v="175157"/>
    <s v="Vermilion Community College"/>
    <n v="4"/>
    <n v="1"/>
    <x v="3"/>
    <x v="23"/>
    <n v="3"/>
    <s v="State"/>
    <n v="2"/>
    <s v="Appropriations"/>
    <x v="4"/>
    <b v="1"/>
    <n v="3340000"/>
    <x v="3"/>
  </r>
  <r>
    <n v="2020"/>
    <n v="2021"/>
    <s v="175157"/>
    <s v="Vermilion Community College"/>
    <n v="4"/>
    <n v="1"/>
    <x v="3"/>
    <x v="23"/>
    <n v="3"/>
    <s v="State"/>
    <n v="3"/>
    <s v="GrantsContracts"/>
    <x v="5"/>
    <b v="1"/>
    <n v="301000"/>
    <x v="3"/>
  </r>
  <r>
    <n v="2020"/>
    <n v="2021"/>
    <s v="175157"/>
    <s v="Vermilion Community College"/>
    <n v="4"/>
    <n v="1"/>
    <x v="3"/>
    <x v="23"/>
    <n v="4"/>
    <s v="Local"/>
    <n v="2"/>
    <s v="Appropriations"/>
    <x v="6"/>
    <b v="1"/>
    <n v="0"/>
    <x v="3"/>
  </r>
  <r>
    <n v="2020"/>
    <n v="2021"/>
    <s v="175157"/>
    <s v="Vermilion Community College"/>
    <n v="4"/>
    <n v="1"/>
    <x v="3"/>
    <x v="23"/>
    <n v="4"/>
    <s v="Local"/>
    <n v="3"/>
    <s v="GrantsContracts"/>
    <x v="1"/>
    <b v="1"/>
    <n v="0"/>
    <x v="3"/>
  </r>
  <r>
    <n v="2020"/>
    <n v="2021"/>
    <s v="175157"/>
    <s v="Vermilion Community College"/>
    <n v="4"/>
    <n v="1"/>
    <x v="3"/>
    <x v="23"/>
    <n v="5"/>
    <s v="Private"/>
    <n v="3"/>
    <s v="GrantsContracts"/>
    <x v="1"/>
    <b v="1"/>
    <n v="0"/>
    <x v="3"/>
  </r>
  <r>
    <n v="2020"/>
    <n v="2021"/>
    <s v="175157"/>
    <s v="Vermilion Community College"/>
    <n v="4"/>
    <n v="1"/>
    <x v="3"/>
    <x v="23"/>
    <n v="5"/>
    <s v="Private"/>
    <n v="4"/>
    <s v="Gifts"/>
    <x v="7"/>
    <b v="1"/>
    <n v="8000"/>
    <x v="3"/>
  </r>
  <r>
    <n v="2020"/>
    <n v="2021"/>
    <s v="175157"/>
    <s v="Vermilion Community College"/>
    <n v="4"/>
    <n v="1"/>
    <x v="3"/>
    <x v="23"/>
    <n v="6"/>
    <s v="SalesService"/>
    <n v="6"/>
    <s v="Auxiliary"/>
    <x v="1"/>
    <b v="0"/>
    <n v="1559000"/>
    <x v="3"/>
  </r>
  <r>
    <n v="2020"/>
    <n v="2021"/>
    <s v="175157"/>
    <s v="Vermilion Community College"/>
    <n v="4"/>
    <n v="1"/>
    <x v="3"/>
    <x v="23"/>
    <n v="6"/>
    <s v="SalesService"/>
    <n v="7"/>
    <s v="EducationalServices"/>
    <x v="1"/>
    <b v="1"/>
    <n v="0"/>
    <x v="3"/>
  </r>
  <r>
    <n v="2020"/>
    <n v="2021"/>
    <s v="175157"/>
    <s v="Vermilion Community College"/>
    <n v="4"/>
    <n v="1"/>
    <x v="3"/>
    <x v="23"/>
    <n v="7"/>
    <s v="Investment"/>
    <n v="8"/>
    <s v="Investment"/>
    <x v="8"/>
    <b v="1"/>
    <n v="14000"/>
    <x v="3"/>
  </r>
  <r>
    <n v="2020"/>
    <n v="2021"/>
    <s v="175157"/>
    <s v="Vermilion Community College"/>
    <n v="4"/>
    <n v="1"/>
    <x v="3"/>
    <x v="23"/>
    <n v="8"/>
    <s v="Hospital"/>
    <n v="9"/>
    <s v="Hospital"/>
    <x v="1"/>
    <b v="0"/>
    <n v="0"/>
    <x v="3"/>
  </r>
  <r>
    <n v="2020"/>
    <n v="2021"/>
    <s v="175157"/>
    <s v="Vermilion Community College"/>
    <n v="4"/>
    <n v="1"/>
    <x v="3"/>
    <x v="23"/>
    <n v="9"/>
    <s v="Independent"/>
    <n v="10"/>
    <s v="Independent"/>
    <x v="1"/>
    <b v="0"/>
    <n v="0"/>
    <x v="3"/>
  </r>
  <r>
    <n v="2020"/>
    <n v="2021"/>
    <s v="175157"/>
    <s v="Vermilion Community College"/>
    <n v="4"/>
    <n v="1"/>
    <x v="3"/>
    <x v="23"/>
    <n v="98"/>
    <s v="Other"/>
    <n v="98"/>
    <s v="Other"/>
    <x v="1"/>
    <b v="1"/>
    <n v="8000"/>
    <x v="3"/>
  </r>
  <r>
    <n v="2020"/>
    <n v="2021"/>
    <s v="175157"/>
    <s v="Vermilion Community College"/>
    <n v="4"/>
    <n v="1"/>
    <x v="3"/>
    <x v="23"/>
    <n v="99"/>
    <s v="Total"/>
    <n v="99"/>
    <s v="Total"/>
    <x v="9"/>
    <b v="1"/>
    <n v="8755000"/>
    <x v="3"/>
  </r>
  <r>
    <n v="2020"/>
    <n v="2021"/>
    <s v="175236"/>
    <s v="Ridgewater College"/>
    <n v="4"/>
    <n v="1"/>
    <x v="3"/>
    <x v="23"/>
    <n v="1"/>
    <s v="TuitionFees"/>
    <n v="1"/>
    <s v="TuitionFees"/>
    <x v="0"/>
    <b v="1"/>
    <n v="10356000"/>
    <x v="3"/>
  </r>
  <r>
    <n v="2020"/>
    <n v="2021"/>
    <s v="175236"/>
    <s v="Ridgewater College"/>
    <n v="4"/>
    <n v="1"/>
    <x v="3"/>
    <x v="23"/>
    <n v="10"/>
    <s v="Affiliated"/>
    <n v="5"/>
    <s v="Contributions"/>
    <x v="1"/>
    <b v="1"/>
    <n v="0"/>
    <x v="3"/>
  </r>
  <r>
    <n v="2020"/>
    <n v="2021"/>
    <s v="175236"/>
    <s v="Ridgewater College"/>
    <n v="4"/>
    <n v="1"/>
    <x v="3"/>
    <x v="23"/>
    <n v="2"/>
    <s v="Federal"/>
    <n v="2"/>
    <s v="Appropriations"/>
    <x v="2"/>
    <b v="1"/>
    <n v="0"/>
    <x v="3"/>
  </r>
  <r>
    <n v="2020"/>
    <n v="2021"/>
    <s v="175236"/>
    <s v="Ridgewater College"/>
    <n v="4"/>
    <n v="1"/>
    <x v="3"/>
    <x v="23"/>
    <n v="2"/>
    <s v="Federal"/>
    <n v="3"/>
    <s v="GrantsContracts"/>
    <x v="3"/>
    <b v="1"/>
    <n v="8178000"/>
    <x v="3"/>
  </r>
  <r>
    <n v="2020"/>
    <n v="2021"/>
    <s v="175236"/>
    <s v="Ridgewater College"/>
    <n v="4"/>
    <n v="1"/>
    <x v="3"/>
    <x v="23"/>
    <n v="3"/>
    <s v="State"/>
    <n v="2"/>
    <s v="Appropriations"/>
    <x v="4"/>
    <b v="1"/>
    <n v="17572000"/>
    <x v="3"/>
  </r>
  <r>
    <n v="2020"/>
    <n v="2021"/>
    <s v="175236"/>
    <s v="Ridgewater College"/>
    <n v="4"/>
    <n v="1"/>
    <x v="3"/>
    <x v="23"/>
    <n v="3"/>
    <s v="State"/>
    <n v="3"/>
    <s v="GrantsContracts"/>
    <x v="5"/>
    <b v="1"/>
    <n v="1973000"/>
    <x v="3"/>
  </r>
  <r>
    <n v="2020"/>
    <n v="2021"/>
    <s v="175236"/>
    <s v="Ridgewater College"/>
    <n v="4"/>
    <n v="1"/>
    <x v="3"/>
    <x v="23"/>
    <n v="4"/>
    <s v="Local"/>
    <n v="2"/>
    <s v="Appropriations"/>
    <x v="6"/>
    <b v="1"/>
    <n v="0"/>
    <x v="3"/>
  </r>
  <r>
    <n v="2020"/>
    <n v="2021"/>
    <s v="175236"/>
    <s v="Ridgewater College"/>
    <n v="4"/>
    <n v="1"/>
    <x v="3"/>
    <x v="23"/>
    <n v="4"/>
    <s v="Local"/>
    <n v="3"/>
    <s v="GrantsContracts"/>
    <x v="1"/>
    <b v="1"/>
    <n v="0"/>
    <x v="3"/>
  </r>
  <r>
    <n v="2020"/>
    <n v="2021"/>
    <s v="175236"/>
    <s v="Ridgewater College"/>
    <n v="4"/>
    <n v="1"/>
    <x v="3"/>
    <x v="23"/>
    <n v="5"/>
    <s v="Private"/>
    <n v="3"/>
    <s v="GrantsContracts"/>
    <x v="1"/>
    <b v="1"/>
    <n v="0"/>
    <x v="3"/>
  </r>
  <r>
    <n v="2020"/>
    <n v="2021"/>
    <s v="175236"/>
    <s v="Ridgewater College"/>
    <n v="4"/>
    <n v="1"/>
    <x v="3"/>
    <x v="23"/>
    <n v="5"/>
    <s v="Private"/>
    <n v="4"/>
    <s v="Gifts"/>
    <x v="7"/>
    <b v="1"/>
    <n v="387000"/>
    <x v="3"/>
  </r>
  <r>
    <n v="2020"/>
    <n v="2021"/>
    <s v="175236"/>
    <s v="Ridgewater College"/>
    <n v="4"/>
    <n v="1"/>
    <x v="3"/>
    <x v="23"/>
    <n v="6"/>
    <s v="SalesService"/>
    <n v="6"/>
    <s v="Auxiliary"/>
    <x v="1"/>
    <b v="0"/>
    <n v="1706000"/>
    <x v="3"/>
  </r>
  <r>
    <n v="2020"/>
    <n v="2021"/>
    <s v="175236"/>
    <s v="Ridgewater College"/>
    <n v="4"/>
    <n v="1"/>
    <x v="3"/>
    <x v="23"/>
    <n v="6"/>
    <s v="SalesService"/>
    <n v="7"/>
    <s v="EducationalServices"/>
    <x v="1"/>
    <b v="1"/>
    <n v="339000"/>
    <x v="3"/>
  </r>
  <r>
    <n v="2020"/>
    <n v="2021"/>
    <s v="175236"/>
    <s v="Ridgewater College"/>
    <n v="4"/>
    <n v="1"/>
    <x v="3"/>
    <x v="23"/>
    <n v="7"/>
    <s v="Investment"/>
    <n v="8"/>
    <s v="Investment"/>
    <x v="8"/>
    <b v="1"/>
    <n v="129000"/>
    <x v="3"/>
  </r>
  <r>
    <n v="2020"/>
    <n v="2021"/>
    <s v="175236"/>
    <s v="Ridgewater College"/>
    <n v="4"/>
    <n v="1"/>
    <x v="3"/>
    <x v="23"/>
    <n v="8"/>
    <s v="Hospital"/>
    <n v="9"/>
    <s v="Hospital"/>
    <x v="1"/>
    <b v="0"/>
    <n v="0"/>
    <x v="3"/>
  </r>
  <r>
    <n v="2020"/>
    <n v="2021"/>
    <s v="175236"/>
    <s v="Ridgewater College"/>
    <n v="4"/>
    <n v="1"/>
    <x v="3"/>
    <x v="23"/>
    <n v="9"/>
    <s v="Independent"/>
    <n v="10"/>
    <s v="Independent"/>
    <x v="1"/>
    <b v="0"/>
    <n v="0"/>
    <x v="3"/>
  </r>
  <r>
    <n v="2020"/>
    <n v="2021"/>
    <s v="175236"/>
    <s v="Ridgewater College"/>
    <n v="4"/>
    <n v="1"/>
    <x v="3"/>
    <x v="23"/>
    <n v="98"/>
    <s v="Other"/>
    <n v="98"/>
    <s v="Other"/>
    <x v="1"/>
    <b v="1"/>
    <n v="1057000"/>
    <x v="3"/>
  </r>
  <r>
    <n v="2020"/>
    <n v="2021"/>
    <s v="175236"/>
    <s v="Ridgewater College"/>
    <n v="4"/>
    <n v="1"/>
    <x v="3"/>
    <x v="23"/>
    <n v="99"/>
    <s v="Total"/>
    <n v="99"/>
    <s v="Total"/>
    <x v="9"/>
    <b v="1"/>
    <n v="41697000"/>
    <x v="3"/>
  </r>
  <r>
    <n v="2020"/>
    <n v="2021"/>
    <s v="175263"/>
    <s v="Minnesota State College Southeast"/>
    <n v="4"/>
    <n v="1"/>
    <x v="3"/>
    <x v="23"/>
    <n v="1"/>
    <s v="TuitionFees"/>
    <n v="1"/>
    <s v="TuitionFees"/>
    <x v="0"/>
    <b v="1"/>
    <n v="4627000"/>
    <x v="3"/>
  </r>
  <r>
    <n v="2020"/>
    <n v="2021"/>
    <s v="175263"/>
    <s v="Minnesota State College Southeast"/>
    <n v="4"/>
    <n v="1"/>
    <x v="3"/>
    <x v="23"/>
    <n v="10"/>
    <s v="Affiliated"/>
    <n v="5"/>
    <s v="Contributions"/>
    <x v="1"/>
    <b v="1"/>
    <n v="0"/>
    <x v="3"/>
  </r>
  <r>
    <n v="2020"/>
    <n v="2021"/>
    <s v="175263"/>
    <s v="Minnesota State College Southeast"/>
    <n v="4"/>
    <n v="1"/>
    <x v="3"/>
    <x v="23"/>
    <n v="2"/>
    <s v="Federal"/>
    <n v="2"/>
    <s v="Appropriations"/>
    <x v="2"/>
    <b v="1"/>
    <n v="0"/>
    <x v="3"/>
  </r>
  <r>
    <n v="2020"/>
    <n v="2021"/>
    <s v="175263"/>
    <s v="Minnesota State College Southeast"/>
    <n v="4"/>
    <n v="1"/>
    <x v="3"/>
    <x v="23"/>
    <n v="2"/>
    <s v="Federal"/>
    <n v="3"/>
    <s v="GrantsContracts"/>
    <x v="3"/>
    <b v="1"/>
    <n v="3676000"/>
    <x v="3"/>
  </r>
  <r>
    <n v="2020"/>
    <n v="2021"/>
    <s v="175263"/>
    <s v="Minnesota State College Southeast"/>
    <n v="4"/>
    <n v="1"/>
    <x v="3"/>
    <x v="23"/>
    <n v="3"/>
    <s v="State"/>
    <n v="2"/>
    <s v="Appropriations"/>
    <x v="4"/>
    <b v="1"/>
    <n v="9763000"/>
    <x v="3"/>
  </r>
  <r>
    <n v="2020"/>
    <n v="2021"/>
    <s v="175263"/>
    <s v="Minnesota State College Southeast"/>
    <n v="4"/>
    <n v="1"/>
    <x v="3"/>
    <x v="23"/>
    <n v="3"/>
    <s v="State"/>
    <n v="3"/>
    <s v="GrantsContracts"/>
    <x v="5"/>
    <b v="1"/>
    <n v="1437000"/>
    <x v="3"/>
  </r>
  <r>
    <n v="2020"/>
    <n v="2021"/>
    <s v="175263"/>
    <s v="Minnesota State College Southeast"/>
    <n v="4"/>
    <n v="1"/>
    <x v="3"/>
    <x v="23"/>
    <n v="4"/>
    <s v="Local"/>
    <n v="2"/>
    <s v="Appropriations"/>
    <x v="6"/>
    <b v="1"/>
    <n v="0"/>
    <x v="3"/>
  </r>
  <r>
    <n v="2020"/>
    <n v="2021"/>
    <s v="175263"/>
    <s v="Minnesota State College Southeast"/>
    <n v="4"/>
    <n v="1"/>
    <x v="3"/>
    <x v="23"/>
    <n v="4"/>
    <s v="Local"/>
    <n v="3"/>
    <s v="GrantsContracts"/>
    <x v="1"/>
    <b v="1"/>
    <n v="0"/>
    <x v="3"/>
  </r>
  <r>
    <n v="2020"/>
    <n v="2021"/>
    <s v="175263"/>
    <s v="Minnesota State College Southeast"/>
    <n v="4"/>
    <n v="1"/>
    <x v="3"/>
    <x v="23"/>
    <n v="5"/>
    <s v="Private"/>
    <n v="3"/>
    <s v="GrantsContracts"/>
    <x v="1"/>
    <b v="1"/>
    <n v="0"/>
    <x v="3"/>
  </r>
  <r>
    <n v="2020"/>
    <n v="2021"/>
    <s v="175263"/>
    <s v="Minnesota State College Southeast"/>
    <n v="4"/>
    <n v="1"/>
    <x v="3"/>
    <x v="23"/>
    <n v="5"/>
    <s v="Private"/>
    <n v="4"/>
    <s v="Gifts"/>
    <x v="7"/>
    <b v="1"/>
    <n v="190000"/>
    <x v="3"/>
  </r>
  <r>
    <n v="2020"/>
    <n v="2021"/>
    <s v="175263"/>
    <s v="Minnesota State College Southeast"/>
    <n v="4"/>
    <n v="1"/>
    <x v="3"/>
    <x v="23"/>
    <n v="6"/>
    <s v="SalesService"/>
    <n v="6"/>
    <s v="Auxiliary"/>
    <x v="1"/>
    <b v="0"/>
    <n v="452000"/>
    <x v="3"/>
  </r>
  <r>
    <n v="2020"/>
    <n v="2021"/>
    <s v="175263"/>
    <s v="Minnesota State College Southeast"/>
    <n v="4"/>
    <n v="1"/>
    <x v="3"/>
    <x v="23"/>
    <n v="6"/>
    <s v="SalesService"/>
    <n v="7"/>
    <s v="EducationalServices"/>
    <x v="1"/>
    <b v="1"/>
    <n v="226000"/>
    <x v="3"/>
  </r>
  <r>
    <n v="2020"/>
    <n v="2021"/>
    <s v="175263"/>
    <s v="Minnesota State College Southeast"/>
    <n v="4"/>
    <n v="1"/>
    <x v="3"/>
    <x v="23"/>
    <n v="7"/>
    <s v="Investment"/>
    <n v="8"/>
    <s v="Investment"/>
    <x v="8"/>
    <b v="1"/>
    <n v="26000"/>
    <x v="3"/>
  </r>
  <r>
    <n v="2020"/>
    <n v="2021"/>
    <s v="175263"/>
    <s v="Minnesota State College Southeast"/>
    <n v="4"/>
    <n v="1"/>
    <x v="3"/>
    <x v="23"/>
    <n v="8"/>
    <s v="Hospital"/>
    <n v="9"/>
    <s v="Hospital"/>
    <x v="1"/>
    <b v="0"/>
    <n v="0"/>
    <x v="3"/>
  </r>
  <r>
    <n v="2020"/>
    <n v="2021"/>
    <s v="175263"/>
    <s v="Minnesota State College Southeast"/>
    <n v="4"/>
    <n v="1"/>
    <x v="3"/>
    <x v="23"/>
    <n v="9"/>
    <s v="Independent"/>
    <n v="10"/>
    <s v="Independent"/>
    <x v="1"/>
    <b v="0"/>
    <n v="0"/>
    <x v="3"/>
  </r>
  <r>
    <n v="2020"/>
    <n v="2021"/>
    <s v="175263"/>
    <s v="Minnesota State College Southeast"/>
    <n v="4"/>
    <n v="1"/>
    <x v="3"/>
    <x v="23"/>
    <n v="98"/>
    <s v="Other"/>
    <n v="98"/>
    <s v="Other"/>
    <x v="1"/>
    <b v="1"/>
    <n v="15000"/>
    <x v="3"/>
  </r>
  <r>
    <n v="2020"/>
    <n v="2021"/>
    <s v="175263"/>
    <s v="Minnesota State College Southeast"/>
    <n v="4"/>
    <n v="1"/>
    <x v="3"/>
    <x v="23"/>
    <n v="99"/>
    <s v="Total"/>
    <n v="99"/>
    <s v="Total"/>
    <x v="9"/>
    <b v="1"/>
    <n v="20412000"/>
    <x v="3"/>
  </r>
  <r>
    <n v="2020"/>
    <n v="2021"/>
    <s v="175272"/>
    <s v="Winona State University"/>
    <n v="1"/>
    <n v="2"/>
    <x v="0"/>
    <x v="23"/>
    <n v="1"/>
    <s v="TuitionFees"/>
    <n v="1"/>
    <s v="TuitionFees"/>
    <x v="0"/>
    <b v="1"/>
    <n v="41107000"/>
    <x v="3"/>
  </r>
  <r>
    <n v="2020"/>
    <n v="2021"/>
    <s v="175272"/>
    <s v="Winona State University"/>
    <n v="1"/>
    <n v="2"/>
    <x v="0"/>
    <x v="23"/>
    <n v="10"/>
    <s v="Affiliated"/>
    <n v="5"/>
    <s v="Contributions"/>
    <x v="1"/>
    <b v="1"/>
    <n v="0"/>
    <x v="3"/>
  </r>
  <r>
    <n v="2020"/>
    <n v="2021"/>
    <s v="175272"/>
    <s v="Winona State University"/>
    <n v="1"/>
    <n v="2"/>
    <x v="0"/>
    <x v="23"/>
    <n v="2"/>
    <s v="Federal"/>
    <n v="2"/>
    <s v="Appropriations"/>
    <x v="2"/>
    <b v="1"/>
    <n v="0"/>
    <x v="3"/>
  </r>
  <r>
    <n v="2020"/>
    <n v="2021"/>
    <s v="175272"/>
    <s v="Winona State University"/>
    <n v="1"/>
    <n v="2"/>
    <x v="0"/>
    <x v="23"/>
    <n v="2"/>
    <s v="Federal"/>
    <n v="3"/>
    <s v="GrantsContracts"/>
    <x v="3"/>
    <b v="1"/>
    <n v="17747000"/>
    <x v="3"/>
  </r>
  <r>
    <n v="2020"/>
    <n v="2021"/>
    <s v="175272"/>
    <s v="Winona State University"/>
    <n v="1"/>
    <n v="2"/>
    <x v="0"/>
    <x v="23"/>
    <n v="3"/>
    <s v="State"/>
    <n v="2"/>
    <s v="Appropriations"/>
    <x v="4"/>
    <b v="1"/>
    <n v="40568000"/>
    <x v="3"/>
  </r>
  <r>
    <n v="2020"/>
    <n v="2021"/>
    <s v="175272"/>
    <s v="Winona State University"/>
    <n v="1"/>
    <n v="2"/>
    <x v="0"/>
    <x v="23"/>
    <n v="3"/>
    <s v="State"/>
    <n v="3"/>
    <s v="GrantsContracts"/>
    <x v="5"/>
    <b v="1"/>
    <n v="5582000"/>
    <x v="3"/>
  </r>
  <r>
    <n v="2020"/>
    <n v="2021"/>
    <s v="175272"/>
    <s v="Winona State University"/>
    <n v="1"/>
    <n v="2"/>
    <x v="0"/>
    <x v="23"/>
    <n v="4"/>
    <s v="Local"/>
    <n v="2"/>
    <s v="Appropriations"/>
    <x v="6"/>
    <b v="1"/>
    <n v="0"/>
    <x v="3"/>
  </r>
  <r>
    <n v="2020"/>
    <n v="2021"/>
    <s v="175272"/>
    <s v="Winona State University"/>
    <n v="1"/>
    <n v="2"/>
    <x v="0"/>
    <x v="23"/>
    <n v="4"/>
    <s v="Local"/>
    <n v="3"/>
    <s v="GrantsContracts"/>
    <x v="1"/>
    <b v="1"/>
    <n v="0"/>
    <x v="3"/>
  </r>
  <r>
    <n v="2020"/>
    <n v="2021"/>
    <s v="175272"/>
    <s v="Winona State University"/>
    <n v="1"/>
    <n v="2"/>
    <x v="0"/>
    <x v="23"/>
    <n v="5"/>
    <s v="Private"/>
    <n v="3"/>
    <s v="GrantsContracts"/>
    <x v="1"/>
    <b v="1"/>
    <n v="0"/>
    <x v="3"/>
  </r>
  <r>
    <n v="2020"/>
    <n v="2021"/>
    <s v="175272"/>
    <s v="Winona State University"/>
    <n v="1"/>
    <n v="2"/>
    <x v="0"/>
    <x v="23"/>
    <n v="5"/>
    <s v="Private"/>
    <n v="4"/>
    <s v="Gifts"/>
    <x v="7"/>
    <b v="1"/>
    <n v="2217000"/>
    <x v="3"/>
  </r>
  <r>
    <n v="2020"/>
    <n v="2021"/>
    <s v="175272"/>
    <s v="Winona State University"/>
    <n v="1"/>
    <n v="2"/>
    <x v="0"/>
    <x v="23"/>
    <n v="6"/>
    <s v="SalesService"/>
    <n v="6"/>
    <s v="Auxiliary"/>
    <x v="1"/>
    <b v="0"/>
    <n v="27639000"/>
    <x v="3"/>
  </r>
  <r>
    <n v="2020"/>
    <n v="2021"/>
    <s v="175272"/>
    <s v="Winona State University"/>
    <n v="1"/>
    <n v="2"/>
    <x v="0"/>
    <x v="23"/>
    <n v="6"/>
    <s v="SalesService"/>
    <n v="7"/>
    <s v="EducationalServices"/>
    <x v="1"/>
    <b v="1"/>
    <n v="84000"/>
    <x v="3"/>
  </r>
  <r>
    <n v="2020"/>
    <n v="2021"/>
    <s v="175272"/>
    <s v="Winona State University"/>
    <n v="1"/>
    <n v="2"/>
    <x v="0"/>
    <x v="23"/>
    <n v="7"/>
    <s v="Investment"/>
    <n v="8"/>
    <s v="Investment"/>
    <x v="8"/>
    <b v="1"/>
    <n v="1147000"/>
    <x v="3"/>
  </r>
  <r>
    <n v="2020"/>
    <n v="2021"/>
    <s v="175272"/>
    <s v="Winona State University"/>
    <n v="1"/>
    <n v="2"/>
    <x v="0"/>
    <x v="23"/>
    <n v="8"/>
    <s v="Hospital"/>
    <n v="9"/>
    <s v="Hospital"/>
    <x v="1"/>
    <b v="0"/>
    <n v="0"/>
    <x v="3"/>
  </r>
  <r>
    <n v="2020"/>
    <n v="2021"/>
    <s v="175272"/>
    <s v="Winona State University"/>
    <n v="1"/>
    <n v="2"/>
    <x v="0"/>
    <x v="23"/>
    <n v="9"/>
    <s v="Independent"/>
    <n v="10"/>
    <s v="Independent"/>
    <x v="1"/>
    <b v="0"/>
    <n v="0"/>
    <x v="3"/>
  </r>
  <r>
    <n v="2020"/>
    <n v="2021"/>
    <s v="175272"/>
    <s v="Winona State University"/>
    <n v="1"/>
    <n v="2"/>
    <x v="0"/>
    <x v="23"/>
    <n v="98"/>
    <s v="Other"/>
    <n v="98"/>
    <s v="Other"/>
    <x v="1"/>
    <b v="1"/>
    <n v="3096000"/>
    <x v="3"/>
  </r>
  <r>
    <n v="2020"/>
    <n v="2021"/>
    <s v="175272"/>
    <s v="Winona State University"/>
    <n v="1"/>
    <n v="2"/>
    <x v="0"/>
    <x v="23"/>
    <n v="99"/>
    <s v="Total"/>
    <n v="99"/>
    <s v="Total"/>
    <x v="9"/>
    <b v="1"/>
    <n v="139187000"/>
    <x v="3"/>
  </r>
  <r>
    <n v="2020"/>
    <n v="2021"/>
    <s v="175315"/>
    <s v="Century College"/>
    <n v="4"/>
    <n v="1"/>
    <x v="3"/>
    <x v="23"/>
    <n v="1"/>
    <s v="TuitionFees"/>
    <n v="1"/>
    <s v="TuitionFees"/>
    <x v="0"/>
    <b v="1"/>
    <n v="19504000"/>
    <x v="3"/>
  </r>
  <r>
    <n v="2020"/>
    <n v="2021"/>
    <s v="175315"/>
    <s v="Century College"/>
    <n v="4"/>
    <n v="1"/>
    <x v="3"/>
    <x v="23"/>
    <n v="10"/>
    <s v="Affiliated"/>
    <n v="5"/>
    <s v="Contributions"/>
    <x v="1"/>
    <b v="1"/>
    <n v="0"/>
    <x v="3"/>
  </r>
  <r>
    <n v="2020"/>
    <n v="2021"/>
    <s v="175315"/>
    <s v="Century College"/>
    <n v="4"/>
    <n v="1"/>
    <x v="3"/>
    <x v="23"/>
    <n v="2"/>
    <s v="Federal"/>
    <n v="2"/>
    <s v="Appropriations"/>
    <x v="2"/>
    <b v="1"/>
    <n v="0"/>
    <x v="3"/>
  </r>
  <r>
    <n v="2020"/>
    <n v="2021"/>
    <s v="175315"/>
    <s v="Century College"/>
    <n v="4"/>
    <n v="1"/>
    <x v="3"/>
    <x v="23"/>
    <n v="2"/>
    <s v="Federal"/>
    <n v="3"/>
    <s v="GrantsContracts"/>
    <x v="3"/>
    <b v="1"/>
    <n v="22021000"/>
    <x v="3"/>
  </r>
  <r>
    <n v="2020"/>
    <n v="2021"/>
    <s v="175315"/>
    <s v="Century College"/>
    <n v="4"/>
    <n v="1"/>
    <x v="3"/>
    <x v="23"/>
    <n v="3"/>
    <s v="State"/>
    <n v="2"/>
    <s v="Appropriations"/>
    <x v="4"/>
    <b v="1"/>
    <n v="31517000"/>
    <x v="3"/>
  </r>
  <r>
    <n v="2020"/>
    <n v="2021"/>
    <s v="175315"/>
    <s v="Century College"/>
    <n v="4"/>
    <n v="1"/>
    <x v="3"/>
    <x v="23"/>
    <n v="3"/>
    <s v="State"/>
    <n v="3"/>
    <s v="GrantsContracts"/>
    <x v="5"/>
    <b v="1"/>
    <n v="4577000"/>
    <x v="3"/>
  </r>
  <r>
    <n v="2020"/>
    <n v="2021"/>
    <s v="175315"/>
    <s v="Century College"/>
    <n v="4"/>
    <n v="1"/>
    <x v="3"/>
    <x v="23"/>
    <n v="4"/>
    <s v="Local"/>
    <n v="2"/>
    <s v="Appropriations"/>
    <x v="6"/>
    <b v="1"/>
    <n v="0"/>
    <x v="3"/>
  </r>
  <r>
    <n v="2020"/>
    <n v="2021"/>
    <s v="175315"/>
    <s v="Century College"/>
    <n v="4"/>
    <n v="1"/>
    <x v="3"/>
    <x v="23"/>
    <n v="4"/>
    <s v="Local"/>
    <n v="3"/>
    <s v="GrantsContracts"/>
    <x v="1"/>
    <b v="1"/>
    <n v="0"/>
    <x v="3"/>
  </r>
  <r>
    <n v="2020"/>
    <n v="2021"/>
    <s v="175315"/>
    <s v="Century College"/>
    <n v="4"/>
    <n v="1"/>
    <x v="3"/>
    <x v="23"/>
    <n v="5"/>
    <s v="Private"/>
    <n v="3"/>
    <s v="GrantsContracts"/>
    <x v="1"/>
    <b v="1"/>
    <n v="0"/>
    <x v="3"/>
  </r>
  <r>
    <n v="2020"/>
    <n v="2021"/>
    <s v="175315"/>
    <s v="Century College"/>
    <n v="4"/>
    <n v="1"/>
    <x v="3"/>
    <x v="23"/>
    <n v="5"/>
    <s v="Private"/>
    <n v="4"/>
    <s v="Gifts"/>
    <x v="7"/>
    <b v="1"/>
    <n v="256000"/>
    <x v="3"/>
  </r>
  <r>
    <n v="2020"/>
    <n v="2021"/>
    <s v="175315"/>
    <s v="Century College"/>
    <n v="4"/>
    <n v="1"/>
    <x v="3"/>
    <x v="23"/>
    <n v="6"/>
    <s v="SalesService"/>
    <n v="6"/>
    <s v="Auxiliary"/>
    <x v="1"/>
    <b v="0"/>
    <n v="5000000"/>
    <x v="3"/>
  </r>
  <r>
    <n v="2020"/>
    <n v="2021"/>
    <s v="175315"/>
    <s v="Century College"/>
    <n v="4"/>
    <n v="1"/>
    <x v="3"/>
    <x v="23"/>
    <n v="6"/>
    <s v="SalesService"/>
    <n v="7"/>
    <s v="EducationalServices"/>
    <x v="1"/>
    <b v="1"/>
    <n v="123000"/>
    <x v="3"/>
  </r>
  <r>
    <n v="2020"/>
    <n v="2021"/>
    <s v="175315"/>
    <s v="Century College"/>
    <n v="4"/>
    <n v="1"/>
    <x v="3"/>
    <x v="23"/>
    <n v="7"/>
    <s v="Investment"/>
    <n v="8"/>
    <s v="Investment"/>
    <x v="8"/>
    <b v="1"/>
    <n v="189000"/>
    <x v="3"/>
  </r>
  <r>
    <n v="2020"/>
    <n v="2021"/>
    <s v="175315"/>
    <s v="Century College"/>
    <n v="4"/>
    <n v="1"/>
    <x v="3"/>
    <x v="23"/>
    <n v="8"/>
    <s v="Hospital"/>
    <n v="9"/>
    <s v="Hospital"/>
    <x v="1"/>
    <b v="0"/>
    <n v="0"/>
    <x v="3"/>
  </r>
  <r>
    <n v="2020"/>
    <n v="2021"/>
    <s v="175315"/>
    <s v="Century College"/>
    <n v="4"/>
    <n v="1"/>
    <x v="3"/>
    <x v="23"/>
    <n v="9"/>
    <s v="Independent"/>
    <n v="10"/>
    <s v="Independent"/>
    <x v="1"/>
    <b v="0"/>
    <n v="0"/>
    <x v="3"/>
  </r>
  <r>
    <n v="2020"/>
    <n v="2021"/>
    <s v="175315"/>
    <s v="Century College"/>
    <n v="4"/>
    <n v="1"/>
    <x v="3"/>
    <x v="23"/>
    <n v="98"/>
    <s v="Other"/>
    <n v="98"/>
    <s v="Other"/>
    <x v="1"/>
    <b v="1"/>
    <n v="5380000"/>
    <x v="3"/>
  </r>
  <r>
    <n v="2020"/>
    <n v="2021"/>
    <s v="175315"/>
    <s v="Century College"/>
    <n v="4"/>
    <n v="1"/>
    <x v="3"/>
    <x v="23"/>
    <n v="99"/>
    <s v="Total"/>
    <n v="99"/>
    <s v="Total"/>
    <x v="9"/>
    <b v="1"/>
    <n v="88567000"/>
    <x v="3"/>
  </r>
  <r>
    <n v="2020"/>
    <n v="2021"/>
    <s v="175342"/>
    <s v="Alcorn State University"/>
    <n v="1"/>
    <n v="2"/>
    <x v="0"/>
    <x v="24"/>
    <n v="1"/>
    <s v="TuitionFees"/>
    <n v="1"/>
    <s v="TuitionFees"/>
    <x v="0"/>
    <b v="1"/>
    <n v="12146166"/>
    <x v="0"/>
  </r>
  <r>
    <n v="2020"/>
    <n v="2021"/>
    <s v="175342"/>
    <s v="Alcorn State University"/>
    <n v="1"/>
    <n v="2"/>
    <x v="0"/>
    <x v="24"/>
    <n v="10"/>
    <s v="Affiliated"/>
    <n v="5"/>
    <s v="Contributions"/>
    <x v="1"/>
    <b v="1"/>
    <n v="0"/>
    <x v="0"/>
  </r>
  <r>
    <n v="2020"/>
    <n v="2021"/>
    <s v="175342"/>
    <s v="Alcorn State University"/>
    <n v="1"/>
    <n v="2"/>
    <x v="0"/>
    <x v="24"/>
    <n v="2"/>
    <s v="Federal"/>
    <n v="2"/>
    <s v="Appropriations"/>
    <x v="2"/>
    <b v="1"/>
    <n v="0"/>
    <x v="0"/>
  </r>
  <r>
    <n v="2020"/>
    <n v="2021"/>
    <s v="175342"/>
    <s v="Alcorn State University"/>
    <n v="1"/>
    <n v="2"/>
    <x v="0"/>
    <x v="24"/>
    <n v="2"/>
    <s v="Federal"/>
    <n v="3"/>
    <s v="GrantsContracts"/>
    <x v="3"/>
    <b v="1"/>
    <n v="32332421"/>
    <x v="0"/>
  </r>
  <r>
    <n v="2020"/>
    <n v="2021"/>
    <s v="175342"/>
    <s v="Alcorn State University"/>
    <n v="1"/>
    <n v="2"/>
    <x v="0"/>
    <x v="24"/>
    <n v="3"/>
    <s v="State"/>
    <n v="2"/>
    <s v="Appropriations"/>
    <x v="4"/>
    <b v="1"/>
    <n v="24897201"/>
    <x v="0"/>
  </r>
  <r>
    <n v="2020"/>
    <n v="2021"/>
    <s v="175342"/>
    <s v="Alcorn State University"/>
    <n v="1"/>
    <n v="2"/>
    <x v="0"/>
    <x v="24"/>
    <n v="3"/>
    <s v="State"/>
    <n v="3"/>
    <s v="GrantsContracts"/>
    <x v="5"/>
    <b v="1"/>
    <n v="483511"/>
    <x v="0"/>
  </r>
  <r>
    <n v="2020"/>
    <n v="2021"/>
    <s v="175342"/>
    <s v="Alcorn State University"/>
    <n v="1"/>
    <n v="2"/>
    <x v="0"/>
    <x v="24"/>
    <n v="4"/>
    <s v="Local"/>
    <n v="2"/>
    <s v="Appropriations"/>
    <x v="6"/>
    <b v="1"/>
    <n v="0"/>
    <x v="0"/>
  </r>
  <r>
    <n v="2020"/>
    <n v="2021"/>
    <s v="175342"/>
    <s v="Alcorn State University"/>
    <n v="1"/>
    <n v="2"/>
    <x v="0"/>
    <x v="24"/>
    <n v="4"/>
    <s v="Local"/>
    <n v="3"/>
    <s v="GrantsContracts"/>
    <x v="1"/>
    <b v="1"/>
    <n v="0"/>
    <x v="0"/>
  </r>
  <r>
    <n v="2020"/>
    <n v="2021"/>
    <s v="175342"/>
    <s v="Alcorn State University"/>
    <n v="1"/>
    <n v="2"/>
    <x v="0"/>
    <x v="24"/>
    <n v="5"/>
    <s v="Private"/>
    <n v="3"/>
    <s v="GrantsContracts"/>
    <x v="1"/>
    <b v="1"/>
    <n v="407183"/>
    <x v="0"/>
  </r>
  <r>
    <n v="2020"/>
    <n v="2021"/>
    <s v="175342"/>
    <s v="Alcorn State University"/>
    <n v="1"/>
    <n v="2"/>
    <x v="0"/>
    <x v="24"/>
    <n v="5"/>
    <s v="Private"/>
    <n v="4"/>
    <s v="Gifts"/>
    <x v="7"/>
    <b v="1"/>
    <n v="0"/>
    <x v="0"/>
  </r>
  <r>
    <n v="2020"/>
    <n v="2021"/>
    <s v="175342"/>
    <s v="Alcorn State University"/>
    <n v="1"/>
    <n v="2"/>
    <x v="0"/>
    <x v="24"/>
    <n v="6"/>
    <s v="SalesService"/>
    <n v="6"/>
    <s v="Auxiliary"/>
    <x v="1"/>
    <b v="0"/>
    <n v="13567309"/>
    <x v="0"/>
  </r>
  <r>
    <n v="2020"/>
    <n v="2021"/>
    <s v="175342"/>
    <s v="Alcorn State University"/>
    <n v="1"/>
    <n v="2"/>
    <x v="0"/>
    <x v="24"/>
    <n v="6"/>
    <s v="SalesService"/>
    <n v="7"/>
    <s v="EducationalServices"/>
    <x v="1"/>
    <b v="1"/>
    <n v="128546"/>
    <x v="0"/>
  </r>
  <r>
    <n v="2020"/>
    <n v="2021"/>
    <s v="175342"/>
    <s v="Alcorn State University"/>
    <n v="1"/>
    <n v="2"/>
    <x v="0"/>
    <x v="24"/>
    <n v="7"/>
    <s v="Investment"/>
    <n v="8"/>
    <s v="Investment"/>
    <x v="8"/>
    <b v="1"/>
    <n v="1038242"/>
    <x v="0"/>
  </r>
  <r>
    <n v="2020"/>
    <n v="2021"/>
    <s v="175342"/>
    <s v="Alcorn State University"/>
    <n v="1"/>
    <n v="2"/>
    <x v="0"/>
    <x v="24"/>
    <n v="8"/>
    <s v="Hospital"/>
    <n v="9"/>
    <s v="Hospital"/>
    <x v="1"/>
    <b v="0"/>
    <n v="0"/>
    <x v="0"/>
  </r>
  <r>
    <n v="2020"/>
    <n v="2021"/>
    <s v="175342"/>
    <s v="Alcorn State University"/>
    <n v="1"/>
    <n v="2"/>
    <x v="0"/>
    <x v="24"/>
    <n v="9"/>
    <s v="Independent"/>
    <n v="10"/>
    <s v="Independent"/>
    <x v="1"/>
    <b v="0"/>
    <n v="0"/>
    <x v="0"/>
  </r>
  <r>
    <n v="2020"/>
    <n v="2021"/>
    <s v="175342"/>
    <s v="Alcorn State University"/>
    <n v="1"/>
    <n v="2"/>
    <x v="0"/>
    <x v="24"/>
    <n v="98"/>
    <s v="Other"/>
    <n v="98"/>
    <s v="Other"/>
    <x v="1"/>
    <b v="1"/>
    <n v="19392099"/>
    <x v="0"/>
  </r>
  <r>
    <n v="2020"/>
    <n v="2021"/>
    <s v="175342"/>
    <s v="Alcorn State University"/>
    <n v="1"/>
    <n v="2"/>
    <x v="0"/>
    <x v="24"/>
    <n v="99"/>
    <s v="Total"/>
    <n v="99"/>
    <s v="Total"/>
    <x v="9"/>
    <b v="1"/>
    <n v="104392678"/>
    <x v="0"/>
  </r>
  <r>
    <n v="2020"/>
    <n v="2021"/>
    <s v="175519"/>
    <s v="Coahoma Community College"/>
    <n v="4"/>
    <n v="1"/>
    <x v="3"/>
    <x v="24"/>
    <n v="1"/>
    <s v="TuitionFees"/>
    <n v="1"/>
    <s v="TuitionFees"/>
    <x v="0"/>
    <b v="1"/>
    <n v="208316"/>
    <x v="0"/>
  </r>
  <r>
    <n v="2020"/>
    <n v="2021"/>
    <s v="175519"/>
    <s v="Coahoma Community College"/>
    <n v="4"/>
    <n v="1"/>
    <x v="3"/>
    <x v="24"/>
    <n v="10"/>
    <s v="Affiliated"/>
    <n v="5"/>
    <s v="Contributions"/>
    <x v="1"/>
    <b v="1"/>
    <n v="0"/>
    <x v="0"/>
  </r>
  <r>
    <n v="2020"/>
    <n v="2021"/>
    <s v="175519"/>
    <s v="Coahoma Community College"/>
    <n v="4"/>
    <n v="1"/>
    <x v="3"/>
    <x v="24"/>
    <n v="2"/>
    <s v="Federal"/>
    <n v="2"/>
    <s v="Appropriations"/>
    <x v="2"/>
    <b v="1"/>
    <n v="0"/>
    <x v="0"/>
  </r>
  <r>
    <n v="2020"/>
    <n v="2021"/>
    <s v="175519"/>
    <s v="Coahoma Community College"/>
    <n v="4"/>
    <n v="1"/>
    <x v="3"/>
    <x v="24"/>
    <n v="2"/>
    <s v="Federal"/>
    <n v="3"/>
    <s v="GrantsContracts"/>
    <x v="3"/>
    <b v="1"/>
    <n v="20227832"/>
    <x v="0"/>
  </r>
  <r>
    <n v="2020"/>
    <n v="2021"/>
    <s v="175519"/>
    <s v="Coahoma Community College"/>
    <n v="4"/>
    <n v="1"/>
    <x v="3"/>
    <x v="24"/>
    <n v="3"/>
    <s v="State"/>
    <n v="2"/>
    <s v="Appropriations"/>
    <x v="4"/>
    <b v="1"/>
    <n v="9029325"/>
    <x v="0"/>
  </r>
  <r>
    <n v="2020"/>
    <n v="2021"/>
    <s v="175519"/>
    <s v="Coahoma Community College"/>
    <n v="4"/>
    <n v="1"/>
    <x v="3"/>
    <x v="24"/>
    <n v="3"/>
    <s v="State"/>
    <n v="3"/>
    <s v="GrantsContracts"/>
    <x v="5"/>
    <b v="1"/>
    <n v="1354885"/>
    <x v="0"/>
  </r>
  <r>
    <n v="2020"/>
    <n v="2021"/>
    <s v="175519"/>
    <s v="Coahoma Community College"/>
    <n v="4"/>
    <n v="1"/>
    <x v="3"/>
    <x v="24"/>
    <n v="4"/>
    <s v="Local"/>
    <n v="2"/>
    <s v="Appropriations"/>
    <x v="6"/>
    <b v="1"/>
    <n v="3111410"/>
    <x v="0"/>
  </r>
  <r>
    <n v="2020"/>
    <n v="2021"/>
    <s v="175519"/>
    <s v="Coahoma Community College"/>
    <n v="4"/>
    <n v="1"/>
    <x v="3"/>
    <x v="24"/>
    <n v="4"/>
    <s v="Local"/>
    <n v="3"/>
    <s v="GrantsContracts"/>
    <x v="1"/>
    <b v="1"/>
    <n v="0"/>
    <x v="0"/>
  </r>
  <r>
    <n v="2020"/>
    <n v="2021"/>
    <s v="175519"/>
    <s v="Coahoma Community College"/>
    <n v="4"/>
    <n v="1"/>
    <x v="3"/>
    <x v="24"/>
    <n v="5"/>
    <s v="Private"/>
    <n v="3"/>
    <s v="GrantsContracts"/>
    <x v="1"/>
    <b v="1"/>
    <n v="303606"/>
    <x v="0"/>
  </r>
  <r>
    <n v="2020"/>
    <n v="2021"/>
    <s v="175519"/>
    <s v="Coahoma Community College"/>
    <n v="4"/>
    <n v="1"/>
    <x v="3"/>
    <x v="24"/>
    <n v="5"/>
    <s v="Private"/>
    <n v="4"/>
    <s v="Gifts"/>
    <x v="7"/>
    <b v="1"/>
    <n v="26498"/>
    <x v="0"/>
  </r>
  <r>
    <n v="2020"/>
    <n v="2021"/>
    <s v="175519"/>
    <s v="Coahoma Community College"/>
    <n v="4"/>
    <n v="1"/>
    <x v="3"/>
    <x v="24"/>
    <n v="6"/>
    <s v="SalesService"/>
    <n v="6"/>
    <s v="Auxiliary"/>
    <x v="1"/>
    <b v="0"/>
    <n v="850666"/>
    <x v="0"/>
  </r>
  <r>
    <n v="2020"/>
    <n v="2021"/>
    <s v="175519"/>
    <s v="Coahoma Community College"/>
    <n v="4"/>
    <n v="1"/>
    <x v="3"/>
    <x v="24"/>
    <n v="6"/>
    <s v="SalesService"/>
    <n v="7"/>
    <s v="EducationalServices"/>
    <x v="1"/>
    <b v="1"/>
    <n v="0"/>
    <x v="0"/>
  </r>
  <r>
    <n v="2020"/>
    <n v="2021"/>
    <s v="175519"/>
    <s v="Coahoma Community College"/>
    <n v="4"/>
    <n v="1"/>
    <x v="3"/>
    <x v="24"/>
    <n v="7"/>
    <s v="Investment"/>
    <n v="8"/>
    <s v="Investment"/>
    <x v="8"/>
    <b v="1"/>
    <n v="153968"/>
    <x v="0"/>
  </r>
  <r>
    <n v="2020"/>
    <n v="2021"/>
    <s v="175519"/>
    <s v="Coahoma Community College"/>
    <n v="4"/>
    <n v="1"/>
    <x v="3"/>
    <x v="24"/>
    <n v="8"/>
    <s v="Hospital"/>
    <n v="9"/>
    <s v="Hospital"/>
    <x v="1"/>
    <b v="0"/>
    <n v="0"/>
    <x v="0"/>
  </r>
  <r>
    <n v="2020"/>
    <n v="2021"/>
    <s v="175519"/>
    <s v="Coahoma Community College"/>
    <n v="4"/>
    <n v="1"/>
    <x v="3"/>
    <x v="24"/>
    <n v="9"/>
    <s v="Independent"/>
    <n v="10"/>
    <s v="Independent"/>
    <x v="1"/>
    <b v="0"/>
    <n v="0"/>
    <x v="0"/>
  </r>
  <r>
    <n v="2020"/>
    <n v="2021"/>
    <s v="175519"/>
    <s v="Coahoma Community College"/>
    <n v="4"/>
    <n v="1"/>
    <x v="3"/>
    <x v="24"/>
    <n v="98"/>
    <s v="Other"/>
    <n v="98"/>
    <s v="Other"/>
    <x v="1"/>
    <b v="1"/>
    <n v="2428468"/>
    <x v="0"/>
  </r>
  <r>
    <n v="2020"/>
    <n v="2021"/>
    <s v="175519"/>
    <s v="Coahoma Community College"/>
    <n v="4"/>
    <n v="1"/>
    <x v="3"/>
    <x v="24"/>
    <n v="99"/>
    <s v="Total"/>
    <n v="99"/>
    <s v="Total"/>
    <x v="9"/>
    <b v="1"/>
    <n v="37694974"/>
    <x v="0"/>
  </r>
  <r>
    <n v="2020"/>
    <n v="2021"/>
    <s v="175573"/>
    <s v="Copiah-Lincoln Community College"/>
    <n v="4"/>
    <n v="1"/>
    <x v="3"/>
    <x v="24"/>
    <n v="1"/>
    <s v="TuitionFees"/>
    <n v="1"/>
    <s v="TuitionFees"/>
    <x v="0"/>
    <b v="1"/>
    <n v="3320993"/>
    <x v="0"/>
  </r>
  <r>
    <n v="2020"/>
    <n v="2021"/>
    <s v="175573"/>
    <s v="Copiah-Lincoln Community College"/>
    <n v="4"/>
    <n v="1"/>
    <x v="3"/>
    <x v="24"/>
    <n v="10"/>
    <s v="Affiliated"/>
    <n v="5"/>
    <s v="Contributions"/>
    <x v="1"/>
    <b v="1"/>
    <n v="0"/>
    <x v="0"/>
  </r>
  <r>
    <n v="2020"/>
    <n v="2021"/>
    <s v="175573"/>
    <s v="Copiah-Lincoln Community College"/>
    <n v="4"/>
    <n v="1"/>
    <x v="3"/>
    <x v="24"/>
    <n v="2"/>
    <s v="Federal"/>
    <n v="2"/>
    <s v="Appropriations"/>
    <x v="2"/>
    <b v="1"/>
    <n v="0"/>
    <x v="0"/>
  </r>
  <r>
    <n v="2020"/>
    <n v="2021"/>
    <s v="175573"/>
    <s v="Copiah-Lincoln Community College"/>
    <n v="4"/>
    <n v="1"/>
    <x v="3"/>
    <x v="24"/>
    <n v="2"/>
    <s v="Federal"/>
    <n v="3"/>
    <s v="GrantsContracts"/>
    <x v="3"/>
    <b v="1"/>
    <n v="14015189"/>
    <x v="0"/>
  </r>
  <r>
    <n v="2020"/>
    <n v="2021"/>
    <s v="175573"/>
    <s v="Copiah-Lincoln Community College"/>
    <n v="4"/>
    <n v="1"/>
    <x v="3"/>
    <x v="24"/>
    <n v="3"/>
    <s v="State"/>
    <n v="2"/>
    <s v="Appropriations"/>
    <x v="4"/>
    <b v="1"/>
    <n v="10961014"/>
    <x v="0"/>
  </r>
  <r>
    <n v="2020"/>
    <n v="2021"/>
    <s v="175573"/>
    <s v="Copiah-Lincoln Community College"/>
    <n v="4"/>
    <n v="1"/>
    <x v="3"/>
    <x v="24"/>
    <n v="3"/>
    <s v="State"/>
    <n v="3"/>
    <s v="GrantsContracts"/>
    <x v="5"/>
    <b v="1"/>
    <n v="3554407"/>
    <x v="0"/>
  </r>
  <r>
    <n v="2020"/>
    <n v="2021"/>
    <s v="175573"/>
    <s v="Copiah-Lincoln Community College"/>
    <n v="4"/>
    <n v="1"/>
    <x v="3"/>
    <x v="24"/>
    <n v="4"/>
    <s v="Local"/>
    <n v="2"/>
    <s v="Appropriations"/>
    <x v="6"/>
    <b v="1"/>
    <n v="5049535"/>
    <x v="0"/>
  </r>
  <r>
    <n v="2020"/>
    <n v="2021"/>
    <s v="175573"/>
    <s v="Copiah-Lincoln Community College"/>
    <n v="4"/>
    <n v="1"/>
    <x v="3"/>
    <x v="24"/>
    <n v="4"/>
    <s v="Local"/>
    <n v="3"/>
    <s v="GrantsContracts"/>
    <x v="1"/>
    <b v="1"/>
    <n v="558465"/>
    <x v="0"/>
  </r>
  <r>
    <n v="2020"/>
    <n v="2021"/>
    <s v="175573"/>
    <s v="Copiah-Lincoln Community College"/>
    <n v="4"/>
    <n v="1"/>
    <x v="3"/>
    <x v="24"/>
    <n v="5"/>
    <s v="Private"/>
    <n v="3"/>
    <s v="GrantsContracts"/>
    <x v="1"/>
    <b v="1"/>
    <n v="0"/>
    <x v="0"/>
  </r>
  <r>
    <n v="2020"/>
    <n v="2021"/>
    <s v="175573"/>
    <s v="Copiah-Lincoln Community College"/>
    <n v="4"/>
    <n v="1"/>
    <x v="3"/>
    <x v="24"/>
    <n v="5"/>
    <s v="Private"/>
    <n v="4"/>
    <s v="Gifts"/>
    <x v="7"/>
    <b v="1"/>
    <n v="0"/>
    <x v="0"/>
  </r>
  <r>
    <n v="2020"/>
    <n v="2021"/>
    <s v="175573"/>
    <s v="Copiah-Lincoln Community College"/>
    <n v="4"/>
    <n v="1"/>
    <x v="3"/>
    <x v="24"/>
    <n v="6"/>
    <s v="SalesService"/>
    <n v="6"/>
    <s v="Auxiliary"/>
    <x v="1"/>
    <b v="0"/>
    <n v="2302431"/>
    <x v="0"/>
  </r>
  <r>
    <n v="2020"/>
    <n v="2021"/>
    <s v="175573"/>
    <s v="Copiah-Lincoln Community College"/>
    <n v="4"/>
    <n v="1"/>
    <x v="3"/>
    <x v="24"/>
    <n v="6"/>
    <s v="SalesService"/>
    <n v="7"/>
    <s v="EducationalServices"/>
    <x v="1"/>
    <b v="1"/>
    <n v="526959"/>
    <x v="0"/>
  </r>
  <r>
    <n v="2020"/>
    <n v="2021"/>
    <s v="175573"/>
    <s v="Copiah-Lincoln Community College"/>
    <n v="4"/>
    <n v="1"/>
    <x v="3"/>
    <x v="24"/>
    <n v="7"/>
    <s v="Investment"/>
    <n v="8"/>
    <s v="Investment"/>
    <x v="8"/>
    <b v="1"/>
    <n v="16573"/>
    <x v="0"/>
  </r>
  <r>
    <n v="2020"/>
    <n v="2021"/>
    <s v="175573"/>
    <s v="Copiah-Lincoln Community College"/>
    <n v="4"/>
    <n v="1"/>
    <x v="3"/>
    <x v="24"/>
    <n v="8"/>
    <s v="Hospital"/>
    <n v="9"/>
    <s v="Hospital"/>
    <x v="1"/>
    <b v="0"/>
    <n v="0"/>
    <x v="0"/>
  </r>
  <r>
    <n v="2020"/>
    <n v="2021"/>
    <s v="175573"/>
    <s v="Copiah-Lincoln Community College"/>
    <n v="4"/>
    <n v="1"/>
    <x v="3"/>
    <x v="24"/>
    <n v="9"/>
    <s v="Independent"/>
    <n v="10"/>
    <s v="Independent"/>
    <x v="1"/>
    <b v="0"/>
    <n v="0"/>
    <x v="0"/>
  </r>
  <r>
    <n v="2020"/>
    <n v="2021"/>
    <s v="175573"/>
    <s v="Copiah-Lincoln Community College"/>
    <n v="4"/>
    <n v="1"/>
    <x v="3"/>
    <x v="24"/>
    <n v="98"/>
    <s v="Other"/>
    <n v="98"/>
    <s v="Other"/>
    <x v="1"/>
    <b v="1"/>
    <n v="298065"/>
    <x v="0"/>
  </r>
  <r>
    <n v="2020"/>
    <n v="2021"/>
    <s v="175573"/>
    <s v="Copiah-Lincoln Community College"/>
    <n v="4"/>
    <n v="1"/>
    <x v="3"/>
    <x v="24"/>
    <n v="99"/>
    <s v="Total"/>
    <n v="99"/>
    <s v="Total"/>
    <x v="9"/>
    <b v="1"/>
    <n v="40603631"/>
    <x v="0"/>
  </r>
  <r>
    <n v="2020"/>
    <n v="2021"/>
    <s v="175616"/>
    <s v="Delta State University"/>
    <n v="1"/>
    <n v="2"/>
    <x v="0"/>
    <x v="24"/>
    <n v="1"/>
    <s v="TuitionFees"/>
    <n v="1"/>
    <s v="TuitionFees"/>
    <x v="0"/>
    <b v="1"/>
    <n v="18452609"/>
    <x v="0"/>
  </r>
  <r>
    <n v="2020"/>
    <n v="2021"/>
    <s v="175616"/>
    <s v="Delta State University"/>
    <n v="1"/>
    <n v="2"/>
    <x v="0"/>
    <x v="24"/>
    <n v="10"/>
    <s v="Affiliated"/>
    <n v="5"/>
    <s v="Contributions"/>
    <x v="1"/>
    <b v="1"/>
    <n v="0"/>
    <x v="0"/>
  </r>
  <r>
    <n v="2020"/>
    <n v="2021"/>
    <s v="175616"/>
    <s v="Delta State University"/>
    <n v="1"/>
    <n v="2"/>
    <x v="0"/>
    <x v="24"/>
    <n v="2"/>
    <s v="Federal"/>
    <n v="2"/>
    <s v="Appropriations"/>
    <x v="2"/>
    <b v="1"/>
    <n v="0"/>
    <x v="0"/>
  </r>
  <r>
    <n v="2020"/>
    <n v="2021"/>
    <s v="175616"/>
    <s v="Delta State University"/>
    <n v="1"/>
    <n v="2"/>
    <x v="0"/>
    <x v="24"/>
    <n v="2"/>
    <s v="Federal"/>
    <n v="3"/>
    <s v="GrantsContracts"/>
    <x v="3"/>
    <b v="1"/>
    <n v="13800990"/>
    <x v="0"/>
  </r>
  <r>
    <n v="2020"/>
    <n v="2021"/>
    <s v="175616"/>
    <s v="Delta State University"/>
    <n v="1"/>
    <n v="2"/>
    <x v="0"/>
    <x v="24"/>
    <n v="3"/>
    <s v="State"/>
    <n v="2"/>
    <s v="Appropriations"/>
    <x v="4"/>
    <b v="1"/>
    <n v="19980043"/>
    <x v="0"/>
  </r>
  <r>
    <n v="2020"/>
    <n v="2021"/>
    <s v="175616"/>
    <s v="Delta State University"/>
    <n v="1"/>
    <n v="2"/>
    <x v="0"/>
    <x v="24"/>
    <n v="3"/>
    <s v="State"/>
    <n v="3"/>
    <s v="GrantsContracts"/>
    <x v="5"/>
    <b v="1"/>
    <n v="3639076"/>
    <x v="0"/>
  </r>
  <r>
    <n v="2020"/>
    <n v="2021"/>
    <s v="175616"/>
    <s v="Delta State University"/>
    <n v="1"/>
    <n v="2"/>
    <x v="0"/>
    <x v="24"/>
    <n v="4"/>
    <s v="Local"/>
    <n v="2"/>
    <s v="Appropriations"/>
    <x v="6"/>
    <b v="1"/>
    <n v="0"/>
    <x v="0"/>
  </r>
  <r>
    <n v="2020"/>
    <n v="2021"/>
    <s v="175616"/>
    <s v="Delta State University"/>
    <n v="1"/>
    <n v="2"/>
    <x v="0"/>
    <x v="24"/>
    <n v="4"/>
    <s v="Local"/>
    <n v="3"/>
    <s v="GrantsContracts"/>
    <x v="1"/>
    <b v="1"/>
    <n v="670198"/>
    <x v="0"/>
  </r>
  <r>
    <n v="2020"/>
    <n v="2021"/>
    <s v="175616"/>
    <s v="Delta State University"/>
    <n v="1"/>
    <n v="2"/>
    <x v="0"/>
    <x v="24"/>
    <n v="5"/>
    <s v="Private"/>
    <n v="3"/>
    <s v="GrantsContracts"/>
    <x v="1"/>
    <b v="1"/>
    <n v="2333750"/>
    <x v="0"/>
  </r>
  <r>
    <n v="2020"/>
    <n v="2021"/>
    <s v="175616"/>
    <s v="Delta State University"/>
    <n v="1"/>
    <n v="2"/>
    <x v="0"/>
    <x v="24"/>
    <n v="5"/>
    <s v="Private"/>
    <n v="4"/>
    <s v="Gifts"/>
    <x v="7"/>
    <b v="1"/>
    <n v="0"/>
    <x v="0"/>
  </r>
  <r>
    <n v="2020"/>
    <n v="2021"/>
    <s v="175616"/>
    <s v="Delta State University"/>
    <n v="1"/>
    <n v="2"/>
    <x v="0"/>
    <x v="24"/>
    <n v="6"/>
    <s v="SalesService"/>
    <n v="6"/>
    <s v="Auxiliary"/>
    <x v="1"/>
    <b v="0"/>
    <n v="4651040"/>
    <x v="0"/>
  </r>
  <r>
    <n v="2020"/>
    <n v="2021"/>
    <s v="175616"/>
    <s v="Delta State University"/>
    <n v="1"/>
    <n v="2"/>
    <x v="0"/>
    <x v="24"/>
    <n v="6"/>
    <s v="SalesService"/>
    <n v="7"/>
    <s v="EducationalServices"/>
    <x v="1"/>
    <b v="1"/>
    <n v="758874"/>
    <x v="0"/>
  </r>
  <r>
    <n v="2020"/>
    <n v="2021"/>
    <s v="175616"/>
    <s v="Delta State University"/>
    <n v="1"/>
    <n v="2"/>
    <x v="0"/>
    <x v="24"/>
    <n v="7"/>
    <s v="Investment"/>
    <n v="8"/>
    <s v="Investment"/>
    <x v="8"/>
    <b v="1"/>
    <n v="16818"/>
    <x v="0"/>
  </r>
  <r>
    <n v="2020"/>
    <n v="2021"/>
    <s v="175616"/>
    <s v="Delta State University"/>
    <n v="1"/>
    <n v="2"/>
    <x v="0"/>
    <x v="24"/>
    <n v="8"/>
    <s v="Hospital"/>
    <n v="9"/>
    <s v="Hospital"/>
    <x v="1"/>
    <b v="0"/>
    <n v="0"/>
    <x v="0"/>
  </r>
  <r>
    <n v="2020"/>
    <n v="2021"/>
    <s v="175616"/>
    <s v="Delta State University"/>
    <n v="1"/>
    <n v="2"/>
    <x v="0"/>
    <x v="24"/>
    <n v="9"/>
    <s v="Independent"/>
    <n v="10"/>
    <s v="Independent"/>
    <x v="1"/>
    <b v="0"/>
    <n v="0"/>
    <x v="0"/>
  </r>
  <r>
    <n v="2020"/>
    <n v="2021"/>
    <s v="175616"/>
    <s v="Delta State University"/>
    <n v="1"/>
    <n v="2"/>
    <x v="0"/>
    <x v="24"/>
    <n v="98"/>
    <s v="Other"/>
    <n v="98"/>
    <s v="Other"/>
    <x v="1"/>
    <b v="1"/>
    <n v="2888538"/>
    <x v="0"/>
  </r>
  <r>
    <n v="2020"/>
    <n v="2021"/>
    <s v="175616"/>
    <s v="Delta State University"/>
    <n v="1"/>
    <n v="2"/>
    <x v="0"/>
    <x v="24"/>
    <n v="99"/>
    <s v="Total"/>
    <n v="99"/>
    <s v="Total"/>
    <x v="9"/>
    <b v="1"/>
    <n v="67191936"/>
    <x v="0"/>
  </r>
  <r>
    <n v="2020"/>
    <n v="2021"/>
    <s v="175643"/>
    <s v="East Central Community College"/>
    <n v="4"/>
    <n v="1"/>
    <x v="3"/>
    <x v="24"/>
    <n v="1"/>
    <s v="TuitionFees"/>
    <n v="1"/>
    <s v="TuitionFees"/>
    <x v="0"/>
    <b v="1"/>
    <n v="6507846"/>
    <x v="0"/>
  </r>
  <r>
    <n v="2020"/>
    <n v="2021"/>
    <s v="175643"/>
    <s v="East Central Community College"/>
    <n v="4"/>
    <n v="1"/>
    <x v="3"/>
    <x v="24"/>
    <n v="10"/>
    <s v="Affiliated"/>
    <n v="5"/>
    <s v="Contributions"/>
    <x v="1"/>
    <b v="1"/>
    <n v="0"/>
    <x v="0"/>
  </r>
  <r>
    <n v="2020"/>
    <n v="2021"/>
    <s v="175643"/>
    <s v="East Central Community College"/>
    <n v="4"/>
    <n v="1"/>
    <x v="3"/>
    <x v="24"/>
    <n v="2"/>
    <s v="Federal"/>
    <n v="2"/>
    <s v="Appropriations"/>
    <x v="2"/>
    <b v="1"/>
    <n v="0"/>
    <x v="0"/>
  </r>
  <r>
    <n v="2020"/>
    <n v="2021"/>
    <s v="175643"/>
    <s v="East Central Community College"/>
    <n v="4"/>
    <n v="1"/>
    <x v="3"/>
    <x v="24"/>
    <n v="2"/>
    <s v="Federal"/>
    <n v="3"/>
    <s v="GrantsContracts"/>
    <x v="3"/>
    <b v="1"/>
    <n v="12314260"/>
    <x v="0"/>
  </r>
  <r>
    <n v="2020"/>
    <n v="2021"/>
    <s v="175643"/>
    <s v="East Central Community College"/>
    <n v="4"/>
    <n v="1"/>
    <x v="3"/>
    <x v="24"/>
    <n v="3"/>
    <s v="State"/>
    <n v="2"/>
    <s v="Appropriations"/>
    <x v="4"/>
    <b v="1"/>
    <n v="9092436"/>
    <x v="0"/>
  </r>
  <r>
    <n v="2020"/>
    <n v="2021"/>
    <s v="175643"/>
    <s v="East Central Community College"/>
    <n v="4"/>
    <n v="1"/>
    <x v="3"/>
    <x v="24"/>
    <n v="3"/>
    <s v="State"/>
    <n v="3"/>
    <s v="GrantsContracts"/>
    <x v="5"/>
    <b v="1"/>
    <n v="2692644"/>
    <x v="0"/>
  </r>
  <r>
    <n v="2020"/>
    <n v="2021"/>
    <s v="175643"/>
    <s v="East Central Community College"/>
    <n v="4"/>
    <n v="1"/>
    <x v="3"/>
    <x v="24"/>
    <n v="4"/>
    <s v="Local"/>
    <n v="2"/>
    <s v="Appropriations"/>
    <x v="6"/>
    <b v="1"/>
    <n v="3243541"/>
    <x v="0"/>
  </r>
  <r>
    <n v="2020"/>
    <n v="2021"/>
    <s v="175643"/>
    <s v="East Central Community College"/>
    <n v="4"/>
    <n v="1"/>
    <x v="3"/>
    <x v="24"/>
    <n v="4"/>
    <s v="Local"/>
    <n v="3"/>
    <s v="GrantsContracts"/>
    <x v="1"/>
    <b v="1"/>
    <n v="44408"/>
    <x v="0"/>
  </r>
  <r>
    <n v="2020"/>
    <n v="2021"/>
    <s v="175643"/>
    <s v="East Central Community College"/>
    <n v="4"/>
    <n v="1"/>
    <x v="3"/>
    <x v="24"/>
    <n v="5"/>
    <s v="Private"/>
    <n v="3"/>
    <s v="GrantsContracts"/>
    <x v="1"/>
    <b v="1"/>
    <n v="0"/>
    <x v="0"/>
  </r>
  <r>
    <n v="2020"/>
    <n v="2021"/>
    <s v="175643"/>
    <s v="East Central Community College"/>
    <n v="4"/>
    <n v="1"/>
    <x v="3"/>
    <x v="24"/>
    <n v="5"/>
    <s v="Private"/>
    <n v="4"/>
    <s v="Gifts"/>
    <x v="7"/>
    <b v="1"/>
    <n v="0"/>
    <x v="0"/>
  </r>
  <r>
    <n v="2020"/>
    <n v="2021"/>
    <s v="175643"/>
    <s v="East Central Community College"/>
    <n v="4"/>
    <n v="1"/>
    <x v="3"/>
    <x v="24"/>
    <n v="6"/>
    <s v="SalesService"/>
    <n v="6"/>
    <s v="Auxiliary"/>
    <x v="1"/>
    <b v="0"/>
    <n v="3783132"/>
    <x v="0"/>
  </r>
  <r>
    <n v="2020"/>
    <n v="2021"/>
    <s v="175643"/>
    <s v="East Central Community College"/>
    <n v="4"/>
    <n v="1"/>
    <x v="3"/>
    <x v="24"/>
    <n v="6"/>
    <s v="SalesService"/>
    <n v="7"/>
    <s v="EducationalServices"/>
    <x v="1"/>
    <b v="1"/>
    <n v="190865"/>
    <x v="0"/>
  </r>
  <r>
    <n v="2020"/>
    <n v="2021"/>
    <s v="175643"/>
    <s v="East Central Community College"/>
    <n v="4"/>
    <n v="1"/>
    <x v="3"/>
    <x v="24"/>
    <n v="7"/>
    <s v="Investment"/>
    <n v="8"/>
    <s v="Investment"/>
    <x v="8"/>
    <b v="1"/>
    <n v="37478"/>
    <x v="0"/>
  </r>
  <r>
    <n v="2020"/>
    <n v="2021"/>
    <s v="175643"/>
    <s v="East Central Community College"/>
    <n v="4"/>
    <n v="1"/>
    <x v="3"/>
    <x v="24"/>
    <n v="8"/>
    <s v="Hospital"/>
    <n v="9"/>
    <s v="Hospital"/>
    <x v="1"/>
    <b v="0"/>
    <n v="0"/>
    <x v="0"/>
  </r>
  <r>
    <n v="2020"/>
    <n v="2021"/>
    <s v="175643"/>
    <s v="East Central Community College"/>
    <n v="4"/>
    <n v="1"/>
    <x v="3"/>
    <x v="24"/>
    <n v="9"/>
    <s v="Independent"/>
    <n v="10"/>
    <s v="Independent"/>
    <x v="1"/>
    <b v="0"/>
    <n v="0"/>
    <x v="0"/>
  </r>
  <r>
    <n v="2020"/>
    <n v="2021"/>
    <s v="175643"/>
    <s v="East Central Community College"/>
    <n v="4"/>
    <n v="1"/>
    <x v="3"/>
    <x v="24"/>
    <n v="98"/>
    <s v="Other"/>
    <n v="98"/>
    <s v="Other"/>
    <x v="1"/>
    <b v="1"/>
    <n v="1161630"/>
    <x v="0"/>
  </r>
  <r>
    <n v="2020"/>
    <n v="2021"/>
    <s v="175643"/>
    <s v="East Central Community College"/>
    <n v="4"/>
    <n v="1"/>
    <x v="3"/>
    <x v="24"/>
    <n v="99"/>
    <s v="Total"/>
    <n v="99"/>
    <s v="Total"/>
    <x v="9"/>
    <b v="1"/>
    <n v="39068240"/>
    <x v="0"/>
  </r>
  <r>
    <n v="2020"/>
    <n v="2021"/>
    <s v="175652"/>
    <s v="East Mississippi Community College"/>
    <n v="4"/>
    <n v="1"/>
    <x v="3"/>
    <x v="24"/>
    <n v="1"/>
    <s v="TuitionFees"/>
    <n v="1"/>
    <s v="TuitionFees"/>
    <x v="0"/>
    <b v="1"/>
    <n v="9825504"/>
    <x v="0"/>
  </r>
  <r>
    <n v="2020"/>
    <n v="2021"/>
    <s v="175652"/>
    <s v="East Mississippi Community College"/>
    <n v="4"/>
    <n v="1"/>
    <x v="3"/>
    <x v="24"/>
    <n v="10"/>
    <s v="Affiliated"/>
    <n v="5"/>
    <s v="Contributions"/>
    <x v="1"/>
    <b v="1"/>
    <n v="0"/>
    <x v="0"/>
  </r>
  <r>
    <n v="2020"/>
    <n v="2021"/>
    <s v="175652"/>
    <s v="East Mississippi Community College"/>
    <n v="4"/>
    <n v="1"/>
    <x v="3"/>
    <x v="24"/>
    <n v="2"/>
    <s v="Federal"/>
    <n v="2"/>
    <s v="Appropriations"/>
    <x v="2"/>
    <b v="1"/>
    <n v="0"/>
    <x v="0"/>
  </r>
  <r>
    <n v="2020"/>
    <n v="2021"/>
    <s v="175652"/>
    <s v="East Mississippi Community College"/>
    <n v="4"/>
    <n v="1"/>
    <x v="3"/>
    <x v="24"/>
    <n v="2"/>
    <s v="Federal"/>
    <n v="3"/>
    <s v="GrantsContracts"/>
    <x v="3"/>
    <b v="1"/>
    <n v="24167445"/>
    <x v="0"/>
  </r>
  <r>
    <n v="2020"/>
    <n v="2021"/>
    <s v="175652"/>
    <s v="East Mississippi Community College"/>
    <n v="4"/>
    <n v="1"/>
    <x v="3"/>
    <x v="24"/>
    <n v="3"/>
    <s v="State"/>
    <n v="2"/>
    <s v="Appropriations"/>
    <x v="4"/>
    <b v="1"/>
    <n v="12012932"/>
    <x v="0"/>
  </r>
  <r>
    <n v="2020"/>
    <n v="2021"/>
    <s v="175652"/>
    <s v="East Mississippi Community College"/>
    <n v="4"/>
    <n v="1"/>
    <x v="3"/>
    <x v="24"/>
    <n v="3"/>
    <s v="State"/>
    <n v="3"/>
    <s v="GrantsContracts"/>
    <x v="5"/>
    <b v="1"/>
    <n v="2020886"/>
    <x v="0"/>
  </r>
  <r>
    <n v="2020"/>
    <n v="2021"/>
    <s v="175652"/>
    <s v="East Mississippi Community College"/>
    <n v="4"/>
    <n v="1"/>
    <x v="3"/>
    <x v="24"/>
    <n v="4"/>
    <s v="Local"/>
    <n v="2"/>
    <s v="Appropriations"/>
    <x v="6"/>
    <b v="1"/>
    <n v="6258064"/>
    <x v="0"/>
  </r>
  <r>
    <n v="2020"/>
    <n v="2021"/>
    <s v="175652"/>
    <s v="East Mississippi Community College"/>
    <n v="4"/>
    <n v="1"/>
    <x v="3"/>
    <x v="24"/>
    <n v="4"/>
    <s v="Local"/>
    <n v="3"/>
    <s v="GrantsContracts"/>
    <x v="1"/>
    <b v="1"/>
    <n v="0"/>
    <x v="0"/>
  </r>
  <r>
    <n v="2020"/>
    <n v="2021"/>
    <s v="175652"/>
    <s v="East Mississippi Community College"/>
    <n v="4"/>
    <n v="1"/>
    <x v="3"/>
    <x v="24"/>
    <n v="5"/>
    <s v="Private"/>
    <n v="3"/>
    <s v="GrantsContracts"/>
    <x v="1"/>
    <b v="1"/>
    <n v="467719"/>
    <x v="0"/>
  </r>
  <r>
    <n v="2020"/>
    <n v="2021"/>
    <s v="175652"/>
    <s v="East Mississippi Community College"/>
    <n v="4"/>
    <n v="1"/>
    <x v="3"/>
    <x v="24"/>
    <n v="5"/>
    <s v="Private"/>
    <n v="4"/>
    <s v="Gifts"/>
    <x v="7"/>
    <b v="1"/>
    <n v="0"/>
    <x v="0"/>
  </r>
  <r>
    <n v="2020"/>
    <n v="2021"/>
    <s v="175652"/>
    <s v="East Mississippi Community College"/>
    <n v="4"/>
    <n v="1"/>
    <x v="3"/>
    <x v="24"/>
    <n v="6"/>
    <s v="SalesService"/>
    <n v="6"/>
    <s v="Auxiliary"/>
    <x v="1"/>
    <b v="0"/>
    <n v="4305076"/>
    <x v="0"/>
  </r>
  <r>
    <n v="2020"/>
    <n v="2021"/>
    <s v="175652"/>
    <s v="East Mississippi Community College"/>
    <n v="4"/>
    <n v="1"/>
    <x v="3"/>
    <x v="24"/>
    <n v="6"/>
    <s v="SalesService"/>
    <n v="7"/>
    <s v="EducationalServices"/>
    <x v="1"/>
    <b v="1"/>
    <n v="38143"/>
    <x v="0"/>
  </r>
  <r>
    <n v="2020"/>
    <n v="2021"/>
    <s v="175652"/>
    <s v="East Mississippi Community College"/>
    <n v="4"/>
    <n v="1"/>
    <x v="3"/>
    <x v="24"/>
    <n v="7"/>
    <s v="Investment"/>
    <n v="8"/>
    <s v="Investment"/>
    <x v="8"/>
    <b v="1"/>
    <n v="58290"/>
    <x v="0"/>
  </r>
  <r>
    <n v="2020"/>
    <n v="2021"/>
    <s v="175652"/>
    <s v="East Mississippi Community College"/>
    <n v="4"/>
    <n v="1"/>
    <x v="3"/>
    <x v="24"/>
    <n v="8"/>
    <s v="Hospital"/>
    <n v="9"/>
    <s v="Hospital"/>
    <x v="1"/>
    <b v="0"/>
    <n v="0"/>
    <x v="0"/>
  </r>
  <r>
    <n v="2020"/>
    <n v="2021"/>
    <s v="175652"/>
    <s v="East Mississippi Community College"/>
    <n v="4"/>
    <n v="1"/>
    <x v="3"/>
    <x v="24"/>
    <n v="9"/>
    <s v="Independent"/>
    <n v="10"/>
    <s v="Independent"/>
    <x v="1"/>
    <b v="0"/>
    <n v="0"/>
    <x v="0"/>
  </r>
  <r>
    <n v="2020"/>
    <n v="2021"/>
    <s v="175652"/>
    <s v="East Mississippi Community College"/>
    <n v="4"/>
    <n v="1"/>
    <x v="3"/>
    <x v="24"/>
    <n v="98"/>
    <s v="Other"/>
    <n v="98"/>
    <s v="Other"/>
    <x v="1"/>
    <b v="1"/>
    <n v="10140958"/>
    <x v="0"/>
  </r>
  <r>
    <n v="2020"/>
    <n v="2021"/>
    <s v="175652"/>
    <s v="East Mississippi Community College"/>
    <n v="4"/>
    <n v="1"/>
    <x v="3"/>
    <x v="24"/>
    <n v="99"/>
    <s v="Total"/>
    <n v="99"/>
    <s v="Total"/>
    <x v="9"/>
    <b v="1"/>
    <n v="69295017"/>
    <x v="0"/>
  </r>
  <r>
    <n v="2020"/>
    <n v="2021"/>
    <s v="175786"/>
    <s v="Hinds Community College"/>
    <n v="4"/>
    <n v="1"/>
    <x v="3"/>
    <x v="24"/>
    <n v="1"/>
    <s v="TuitionFees"/>
    <n v="1"/>
    <s v="TuitionFees"/>
    <x v="0"/>
    <b v="1"/>
    <n v="18724443"/>
    <x v="0"/>
  </r>
  <r>
    <n v="2020"/>
    <n v="2021"/>
    <s v="175786"/>
    <s v="Hinds Community College"/>
    <n v="4"/>
    <n v="1"/>
    <x v="3"/>
    <x v="24"/>
    <n v="10"/>
    <s v="Affiliated"/>
    <n v="5"/>
    <s v="Contributions"/>
    <x v="1"/>
    <b v="1"/>
    <n v="0"/>
    <x v="0"/>
  </r>
  <r>
    <n v="2020"/>
    <n v="2021"/>
    <s v="175786"/>
    <s v="Hinds Community College"/>
    <n v="4"/>
    <n v="1"/>
    <x v="3"/>
    <x v="24"/>
    <n v="2"/>
    <s v="Federal"/>
    <n v="2"/>
    <s v="Appropriations"/>
    <x v="2"/>
    <b v="1"/>
    <n v="0"/>
    <x v="0"/>
  </r>
  <r>
    <n v="2020"/>
    <n v="2021"/>
    <s v="175786"/>
    <s v="Hinds Community College"/>
    <n v="4"/>
    <n v="1"/>
    <x v="3"/>
    <x v="24"/>
    <n v="2"/>
    <s v="Federal"/>
    <n v="3"/>
    <s v="GrantsContracts"/>
    <x v="3"/>
    <b v="1"/>
    <n v="54618737"/>
    <x v="0"/>
  </r>
  <r>
    <n v="2020"/>
    <n v="2021"/>
    <s v="175786"/>
    <s v="Hinds Community College"/>
    <n v="4"/>
    <n v="1"/>
    <x v="3"/>
    <x v="24"/>
    <n v="3"/>
    <s v="State"/>
    <n v="2"/>
    <s v="Appropriations"/>
    <x v="4"/>
    <b v="1"/>
    <n v="33067947"/>
    <x v="0"/>
  </r>
  <r>
    <n v="2020"/>
    <n v="2021"/>
    <s v="175786"/>
    <s v="Hinds Community College"/>
    <n v="4"/>
    <n v="1"/>
    <x v="3"/>
    <x v="24"/>
    <n v="3"/>
    <s v="State"/>
    <n v="3"/>
    <s v="GrantsContracts"/>
    <x v="5"/>
    <b v="1"/>
    <n v="10943705"/>
    <x v="0"/>
  </r>
  <r>
    <n v="2020"/>
    <n v="2021"/>
    <s v="175786"/>
    <s v="Hinds Community College"/>
    <n v="4"/>
    <n v="1"/>
    <x v="3"/>
    <x v="24"/>
    <n v="4"/>
    <s v="Local"/>
    <n v="2"/>
    <s v="Appropriations"/>
    <x v="6"/>
    <b v="1"/>
    <n v="12642873"/>
    <x v="0"/>
  </r>
  <r>
    <n v="2020"/>
    <n v="2021"/>
    <s v="175786"/>
    <s v="Hinds Community College"/>
    <n v="4"/>
    <n v="1"/>
    <x v="3"/>
    <x v="24"/>
    <n v="4"/>
    <s v="Local"/>
    <n v="3"/>
    <s v="GrantsContracts"/>
    <x v="1"/>
    <b v="1"/>
    <n v="0"/>
    <x v="0"/>
  </r>
  <r>
    <n v="2020"/>
    <n v="2021"/>
    <s v="175786"/>
    <s v="Hinds Community College"/>
    <n v="4"/>
    <n v="1"/>
    <x v="3"/>
    <x v="24"/>
    <n v="5"/>
    <s v="Private"/>
    <n v="3"/>
    <s v="GrantsContracts"/>
    <x v="1"/>
    <b v="1"/>
    <n v="432456"/>
    <x v="0"/>
  </r>
  <r>
    <n v="2020"/>
    <n v="2021"/>
    <s v="175786"/>
    <s v="Hinds Community College"/>
    <n v="4"/>
    <n v="1"/>
    <x v="3"/>
    <x v="24"/>
    <n v="5"/>
    <s v="Private"/>
    <n v="4"/>
    <s v="Gifts"/>
    <x v="7"/>
    <b v="1"/>
    <n v="0"/>
    <x v="0"/>
  </r>
  <r>
    <n v="2020"/>
    <n v="2021"/>
    <s v="175786"/>
    <s v="Hinds Community College"/>
    <n v="4"/>
    <n v="1"/>
    <x v="3"/>
    <x v="24"/>
    <n v="6"/>
    <s v="SalesService"/>
    <n v="6"/>
    <s v="Auxiliary"/>
    <x v="1"/>
    <b v="0"/>
    <n v="15887388"/>
    <x v="0"/>
  </r>
  <r>
    <n v="2020"/>
    <n v="2021"/>
    <s v="175786"/>
    <s v="Hinds Community College"/>
    <n v="4"/>
    <n v="1"/>
    <x v="3"/>
    <x v="24"/>
    <n v="6"/>
    <s v="SalesService"/>
    <n v="7"/>
    <s v="EducationalServices"/>
    <x v="1"/>
    <b v="1"/>
    <n v="253815"/>
    <x v="0"/>
  </r>
  <r>
    <n v="2020"/>
    <n v="2021"/>
    <s v="175786"/>
    <s v="Hinds Community College"/>
    <n v="4"/>
    <n v="1"/>
    <x v="3"/>
    <x v="24"/>
    <n v="7"/>
    <s v="Investment"/>
    <n v="8"/>
    <s v="Investment"/>
    <x v="8"/>
    <b v="1"/>
    <n v="270806"/>
    <x v="0"/>
  </r>
  <r>
    <n v="2020"/>
    <n v="2021"/>
    <s v="175786"/>
    <s v="Hinds Community College"/>
    <n v="4"/>
    <n v="1"/>
    <x v="3"/>
    <x v="24"/>
    <n v="8"/>
    <s v="Hospital"/>
    <n v="9"/>
    <s v="Hospital"/>
    <x v="1"/>
    <b v="0"/>
    <n v="0"/>
    <x v="0"/>
  </r>
  <r>
    <n v="2020"/>
    <n v="2021"/>
    <s v="175786"/>
    <s v="Hinds Community College"/>
    <n v="4"/>
    <n v="1"/>
    <x v="3"/>
    <x v="24"/>
    <n v="9"/>
    <s v="Independent"/>
    <n v="10"/>
    <s v="Independent"/>
    <x v="1"/>
    <b v="0"/>
    <n v="0"/>
    <x v="0"/>
  </r>
  <r>
    <n v="2020"/>
    <n v="2021"/>
    <s v="175786"/>
    <s v="Hinds Community College"/>
    <n v="4"/>
    <n v="1"/>
    <x v="3"/>
    <x v="24"/>
    <n v="98"/>
    <s v="Other"/>
    <n v="98"/>
    <s v="Other"/>
    <x v="1"/>
    <b v="1"/>
    <n v="14091559"/>
    <x v="0"/>
  </r>
  <r>
    <n v="2020"/>
    <n v="2021"/>
    <s v="175786"/>
    <s v="Hinds Community College"/>
    <n v="4"/>
    <n v="1"/>
    <x v="3"/>
    <x v="24"/>
    <n v="99"/>
    <s v="Total"/>
    <n v="99"/>
    <s v="Total"/>
    <x v="9"/>
    <b v="1"/>
    <n v="160933729"/>
    <x v="0"/>
  </r>
  <r>
    <n v="2020"/>
    <n v="2021"/>
    <s v="175810"/>
    <s v="Holmes Community College"/>
    <n v="4"/>
    <n v="1"/>
    <x v="3"/>
    <x v="24"/>
    <n v="1"/>
    <s v="TuitionFees"/>
    <n v="1"/>
    <s v="TuitionFees"/>
    <x v="0"/>
    <b v="1"/>
    <n v="6221478"/>
    <x v="0"/>
  </r>
  <r>
    <n v="2020"/>
    <n v="2021"/>
    <s v="175810"/>
    <s v="Holmes Community College"/>
    <n v="4"/>
    <n v="1"/>
    <x v="3"/>
    <x v="24"/>
    <n v="10"/>
    <s v="Affiliated"/>
    <n v="5"/>
    <s v="Contributions"/>
    <x v="1"/>
    <b v="1"/>
    <n v="0"/>
    <x v="0"/>
  </r>
  <r>
    <n v="2020"/>
    <n v="2021"/>
    <s v="175810"/>
    <s v="Holmes Community College"/>
    <n v="4"/>
    <n v="1"/>
    <x v="3"/>
    <x v="24"/>
    <n v="2"/>
    <s v="Federal"/>
    <n v="2"/>
    <s v="Appropriations"/>
    <x v="2"/>
    <b v="1"/>
    <n v="0"/>
    <x v="0"/>
  </r>
  <r>
    <n v="2020"/>
    <n v="2021"/>
    <s v="175810"/>
    <s v="Holmes Community College"/>
    <n v="4"/>
    <n v="1"/>
    <x v="3"/>
    <x v="24"/>
    <n v="2"/>
    <s v="Federal"/>
    <n v="3"/>
    <s v="GrantsContracts"/>
    <x v="3"/>
    <b v="1"/>
    <n v="23853448"/>
    <x v="0"/>
  </r>
  <r>
    <n v="2020"/>
    <n v="2021"/>
    <s v="175810"/>
    <s v="Holmes Community College"/>
    <n v="4"/>
    <n v="1"/>
    <x v="3"/>
    <x v="24"/>
    <n v="3"/>
    <s v="State"/>
    <n v="2"/>
    <s v="Appropriations"/>
    <x v="4"/>
    <b v="1"/>
    <n v="18243963"/>
    <x v="0"/>
  </r>
  <r>
    <n v="2020"/>
    <n v="2021"/>
    <s v="175810"/>
    <s v="Holmes Community College"/>
    <n v="4"/>
    <n v="1"/>
    <x v="3"/>
    <x v="24"/>
    <n v="3"/>
    <s v="State"/>
    <n v="3"/>
    <s v="GrantsContracts"/>
    <x v="5"/>
    <b v="1"/>
    <n v="3631792"/>
    <x v="0"/>
  </r>
  <r>
    <n v="2020"/>
    <n v="2021"/>
    <s v="175810"/>
    <s v="Holmes Community College"/>
    <n v="4"/>
    <n v="1"/>
    <x v="3"/>
    <x v="24"/>
    <n v="4"/>
    <s v="Local"/>
    <n v="2"/>
    <s v="Appropriations"/>
    <x v="6"/>
    <b v="1"/>
    <n v="3531028"/>
    <x v="0"/>
  </r>
  <r>
    <n v="2020"/>
    <n v="2021"/>
    <s v="175810"/>
    <s v="Holmes Community College"/>
    <n v="4"/>
    <n v="1"/>
    <x v="3"/>
    <x v="24"/>
    <n v="4"/>
    <s v="Local"/>
    <n v="3"/>
    <s v="GrantsContracts"/>
    <x v="1"/>
    <b v="1"/>
    <n v="0"/>
    <x v="0"/>
  </r>
  <r>
    <n v="2020"/>
    <n v="2021"/>
    <s v="175810"/>
    <s v="Holmes Community College"/>
    <n v="4"/>
    <n v="1"/>
    <x v="3"/>
    <x v="24"/>
    <n v="5"/>
    <s v="Private"/>
    <n v="3"/>
    <s v="GrantsContracts"/>
    <x v="1"/>
    <b v="1"/>
    <n v="416633"/>
    <x v="0"/>
  </r>
  <r>
    <n v="2020"/>
    <n v="2021"/>
    <s v="175810"/>
    <s v="Holmes Community College"/>
    <n v="4"/>
    <n v="1"/>
    <x v="3"/>
    <x v="24"/>
    <n v="5"/>
    <s v="Private"/>
    <n v="4"/>
    <s v="Gifts"/>
    <x v="7"/>
    <b v="1"/>
    <n v="0"/>
    <x v="0"/>
  </r>
  <r>
    <n v="2020"/>
    <n v="2021"/>
    <s v="175810"/>
    <s v="Holmes Community College"/>
    <n v="4"/>
    <n v="1"/>
    <x v="3"/>
    <x v="24"/>
    <n v="6"/>
    <s v="SalesService"/>
    <n v="6"/>
    <s v="Auxiliary"/>
    <x v="1"/>
    <b v="0"/>
    <n v="3333729"/>
    <x v="0"/>
  </r>
  <r>
    <n v="2020"/>
    <n v="2021"/>
    <s v="175810"/>
    <s v="Holmes Community College"/>
    <n v="4"/>
    <n v="1"/>
    <x v="3"/>
    <x v="24"/>
    <n v="6"/>
    <s v="SalesService"/>
    <n v="7"/>
    <s v="EducationalServices"/>
    <x v="1"/>
    <b v="1"/>
    <n v="30837"/>
    <x v="0"/>
  </r>
  <r>
    <n v="2020"/>
    <n v="2021"/>
    <s v="175810"/>
    <s v="Holmes Community College"/>
    <n v="4"/>
    <n v="1"/>
    <x v="3"/>
    <x v="24"/>
    <n v="7"/>
    <s v="Investment"/>
    <n v="8"/>
    <s v="Investment"/>
    <x v="8"/>
    <b v="1"/>
    <n v="26958"/>
    <x v="0"/>
  </r>
  <r>
    <n v="2020"/>
    <n v="2021"/>
    <s v="175810"/>
    <s v="Holmes Community College"/>
    <n v="4"/>
    <n v="1"/>
    <x v="3"/>
    <x v="24"/>
    <n v="8"/>
    <s v="Hospital"/>
    <n v="9"/>
    <s v="Hospital"/>
    <x v="1"/>
    <b v="0"/>
    <n v="0"/>
    <x v="0"/>
  </r>
  <r>
    <n v="2020"/>
    <n v="2021"/>
    <s v="175810"/>
    <s v="Holmes Community College"/>
    <n v="4"/>
    <n v="1"/>
    <x v="3"/>
    <x v="24"/>
    <n v="9"/>
    <s v="Independent"/>
    <n v="10"/>
    <s v="Independent"/>
    <x v="1"/>
    <b v="0"/>
    <n v="0"/>
    <x v="0"/>
  </r>
  <r>
    <n v="2020"/>
    <n v="2021"/>
    <s v="175810"/>
    <s v="Holmes Community College"/>
    <n v="4"/>
    <n v="1"/>
    <x v="3"/>
    <x v="24"/>
    <n v="98"/>
    <s v="Other"/>
    <n v="98"/>
    <s v="Other"/>
    <x v="1"/>
    <b v="1"/>
    <n v="4463909"/>
    <x v="0"/>
  </r>
  <r>
    <n v="2020"/>
    <n v="2021"/>
    <s v="175810"/>
    <s v="Holmes Community College"/>
    <n v="4"/>
    <n v="1"/>
    <x v="3"/>
    <x v="24"/>
    <n v="99"/>
    <s v="Total"/>
    <n v="99"/>
    <s v="Total"/>
    <x v="9"/>
    <b v="1"/>
    <n v="63753775"/>
    <x v="0"/>
  </r>
  <r>
    <n v="2020"/>
    <n v="2021"/>
    <s v="175829"/>
    <s v="Itawamba Community College"/>
    <n v="4"/>
    <n v="1"/>
    <x v="3"/>
    <x v="24"/>
    <n v="1"/>
    <s v="TuitionFees"/>
    <n v="1"/>
    <s v="TuitionFees"/>
    <x v="0"/>
    <b v="1"/>
    <n v="11079858"/>
    <x v="0"/>
  </r>
  <r>
    <n v="2020"/>
    <n v="2021"/>
    <s v="175829"/>
    <s v="Itawamba Community College"/>
    <n v="4"/>
    <n v="1"/>
    <x v="3"/>
    <x v="24"/>
    <n v="10"/>
    <s v="Affiliated"/>
    <n v="5"/>
    <s v="Contributions"/>
    <x v="1"/>
    <b v="1"/>
    <n v="0"/>
    <x v="0"/>
  </r>
  <r>
    <n v="2020"/>
    <n v="2021"/>
    <s v="175829"/>
    <s v="Itawamba Community College"/>
    <n v="4"/>
    <n v="1"/>
    <x v="3"/>
    <x v="24"/>
    <n v="2"/>
    <s v="Federal"/>
    <n v="2"/>
    <s v="Appropriations"/>
    <x v="2"/>
    <b v="1"/>
    <n v="0"/>
    <x v="0"/>
  </r>
  <r>
    <n v="2020"/>
    <n v="2021"/>
    <s v="175829"/>
    <s v="Itawamba Community College"/>
    <n v="4"/>
    <n v="1"/>
    <x v="3"/>
    <x v="24"/>
    <n v="2"/>
    <s v="Federal"/>
    <n v="3"/>
    <s v="GrantsContracts"/>
    <x v="3"/>
    <b v="1"/>
    <n v="26246480"/>
    <x v="0"/>
  </r>
  <r>
    <n v="2020"/>
    <n v="2021"/>
    <s v="175829"/>
    <s v="Itawamba Community College"/>
    <n v="4"/>
    <n v="1"/>
    <x v="3"/>
    <x v="24"/>
    <n v="3"/>
    <s v="State"/>
    <n v="2"/>
    <s v="Appropriations"/>
    <x v="4"/>
    <b v="1"/>
    <n v="15966668"/>
    <x v="0"/>
  </r>
  <r>
    <n v="2020"/>
    <n v="2021"/>
    <s v="175829"/>
    <s v="Itawamba Community College"/>
    <n v="4"/>
    <n v="1"/>
    <x v="3"/>
    <x v="24"/>
    <n v="3"/>
    <s v="State"/>
    <n v="3"/>
    <s v="GrantsContracts"/>
    <x v="5"/>
    <b v="1"/>
    <n v="5302465"/>
    <x v="0"/>
  </r>
  <r>
    <n v="2020"/>
    <n v="2021"/>
    <s v="175829"/>
    <s v="Itawamba Community College"/>
    <n v="4"/>
    <n v="1"/>
    <x v="3"/>
    <x v="24"/>
    <n v="4"/>
    <s v="Local"/>
    <n v="2"/>
    <s v="Appropriations"/>
    <x v="6"/>
    <b v="1"/>
    <n v="6511294"/>
    <x v="0"/>
  </r>
  <r>
    <n v="2020"/>
    <n v="2021"/>
    <s v="175829"/>
    <s v="Itawamba Community College"/>
    <n v="4"/>
    <n v="1"/>
    <x v="3"/>
    <x v="24"/>
    <n v="4"/>
    <s v="Local"/>
    <n v="3"/>
    <s v="GrantsContracts"/>
    <x v="1"/>
    <b v="1"/>
    <n v="0"/>
    <x v="0"/>
  </r>
  <r>
    <n v="2020"/>
    <n v="2021"/>
    <s v="175829"/>
    <s v="Itawamba Community College"/>
    <n v="4"/>
    <n v="1"/>
    <x v="3"/>
    <x v="24"/>
    <n v="5"/>
    <s v="Private"/>
    <n v="3"/>
    <s v="GrantsContracts"/>
    <x v="1"/>
    <b v="1"/>
    <n v="0"/>
    <x v="0"/>
  </r>
  <r>
    <n v="2020"/>
    <n v="2021"/>
    <s v="175829"/>
    <s v="Itawamba Community College"/>
    <n v="4"/>
    <n v="1"/>
    <x v="3"/>
    <x v="24"/>
    <n v="5"/>
    <s v="Private"/>
    <n v="4"/>
    <s v="Gifts"/>
    <x v="7"/>
    <b v="1"/>
    <n v="1177403"/>
    <x v="0"/>
  </r>
  <r>
    <n v="2020"/>
    <n v="2021"/>
    <s v="175829"/>
    <s v="Itawamba Community College"/>
    <n v="4"/>
    <n v="1"/>
    <x v="3"/>
    <x v="24"/>
    <n v="6"/>
    <s v="SalesService"/>
    <n v="6"/>
    <s v="Auxiliary"/>
    <x v="1"/>
    <b v="0"/>
    <n v="5091749"/>
    <x v="0"/>
  </r>
  <r>
    <n v="2020"/>
    <n v="2021"/>
    <s v="175829"/>
    <s v="Itawamba Community College"/>
    <n v="4"/>
    <n v="1"/>
    <x v="3"/>
    <x v="24"/>
    <n v="6"/>
    <s v="SalesService"/>
    <n v="7"/>
    <s v="EducationalServices"/>
    <x v="1"/>
    <b v="1"/>
    <n v="222444"/>
    <x v="0"/>
  </r>
  <r>
    <n v="2020"/>
    <n v="2021"/>
    <s v="175829"/>
    <s v="Itawamba Community College"/>
    <n v="4"/>
    <n v="1"/>
    <x v="3"/>
    <x v="24"/>
    <n v="7"/>
    <s v="Investment"/>
    <n v="8"/>
    <s v="Investment"/>
    <x v="8"/>
    <b v="1"/>
    <n v="47708"/>
    <x v="0"/>
  </r>
  <r>
    <n v="2020"/>
    <n v="2021"/>
    <s v="175829"/>
    <s v="Itawamba Community College"/>
    <n v="4"/>
    <n v="1"/>
    <x v="3"/>
    <x v="24"/>
    <n v="8"/>
    <s v="Hospital"/>
    <n v="9"/>
    <s v="Hospital"/>
    <x v="1"/>
    <b v="0"/>
    <n v="0"/>
    <x v="0"/>
  </r>
  <r>
    <n v="2020"/>
    <n v="2021"/>
    <s v="175829"/>
    <s v="Itawamba Community College"/>
    <n v="4"/>
    <n v="1"/>
    <x v="3"/>
    <x v="24"/>
    <n v="9"/>
    <s v="Independent"/>
    <n v="10"/>
    <s v="Independent"/>
    <x v="1"/>
    <b v="0"/>
    <n v="0"/>
    <x v="0"/>
  </r>
  <r>
    <n v="2020"/>
    <n v="2021"/>
    <s v="175829"/>
    <s v="Itawamba Community College"/>
    <n v="4"/>
    <n v="1"/>
    <x v="3"/>
    <x v="24"/>
    <n v="98"/>
    <s v="Other"/>
    <n v="98"/>
    <s v="Other"/>
    <x v="1"/>
    <b v="1"/>
    <n v="6279005"/>
    <x v="0"/>
  </r>
  <r>
    <n v="2020"/>
    <n v="2021"/>
    <s v="175829"/>
    <s v="Itawamba Community College"/>
    <n v="4"/>
    <n v="1"/>
    <x v="3"/>
    <x v="24"/>
    <n v="99"/>
    <s v="Total"/>
    <n v="99"/>
    <s v="Total"/>
    <x v="9"/>
    <b v="1"/>
    <n v="77925074"/>
    <x v="0"/>
  </r>
  <r>
    <n v="2020"/>
    <n v="2021"/>
    <s v="175856"/>
    <s v="Jackson State University"/>
    <n v="1"/>
    <n v="3"/>
    <x v="1"/>
    <x v="24"/>
    <n v="1"/>
    <s v="TuitionFees"/>
    <n v="1"/>
    <s v="TuitionFees"/>
    <x v="0"/>
    <b v="1"/>
    <n v="43075247"/>
    <x v="0"/>
  </r>
  <r>
    <n v="2020"/>
    <n v="2021"/>
    <s v="175856"/>
    <s v="Jackson State University"/>
    <n v="1"/>
    <n v="3"/>
    <x v="1"/>
    <x v="24"/>
    <n v="10"/>
    <s v="Affiliated"/>
    <n v="5"/>
    <s v="Contributions"/>
    <x v="1"/>
    <b v="1"/>
    <n v="0"/>
    <x v="0"/>
  </r>
  <r>
    <n v="2020"/>
    <n v="2021"/>
    <s v="175856"/>
    <s v="Jackson State University"/>
    <n v="1"/>
    <n v="3"/>
    <x v="1"/>
    <x v="24"/>
    <n v="2"/>
    <s v="Federal"/>
    <n v="2"/>
    <s v="Appropriations"/>
    <x v="2"/>
    <b v="1"/>
    <n v="0"/>
    <x v="0"/>
  </r>
  <r>
    <n v="2020"/>
    <n v="2021"/>
    <s v="175856"/>
    <s v="Jackson State University"/>
    <n v="1"/>
    <n v="3"/>
    <x v="1"/>
    <x v="24"/>
    <n v="2"/>
    <s v="Federal"/>
    <n v="3"/>
    <s v="GrantsContracts"/>
    <x v="3"/>
    <b v="1"/>
    <n v="48442662"/>
    <x v="0"/>
  </r>
  <r>
    <n v="2020"/>
    <n v="2021"/>
    <s v="175856"/>
    <s v="Jackson State University"/>
    <n v="1"/>
    <n v="3"/>
    <x v="1"/>
    <x v="24"/>
    <n v="3"/>
    <s v="State"/>
    <n v="2"/>
    <s v="Appropriations"/>
    <x v="4"/>
    <b v="1"/>
    <n v="40022780"/>
    <x v="0"/>
  </r>
  <r>
    <n v="2020"/>
    <n v="2021"/>
    <s v="175856"/>
    <s v="Jackson State University"/>
    <n v="1"/>
    <n v="3"/>
    <x v="1"/>
    <x v="24"/>
    <n v="3"/>
    <s v="State"/>
    <n v="3"/>
    <s v="GrantsContracts"/>
    <x v="5"/>
    <b v="1"/>
    <n v="1944008"/>
    <x v="0"/>
  </r>
  <r>
    <n v="2020"/>
    <n v="2021"/>
    <s v="175856"/>
    <s v="Jackson State University"/>
    <n v="1"/>
    <n v="3"/>
    <x v="1"/>
    <x v="24"/>
    <n v="4"/>
    <s v="Local"/>
    <n v="2"/>
    <s v="Appropriations"/>
    <x v="6"/>
    <b v="1"/>
    <n v="0"/>
    <x v="0"/>
  </r>
  <r>
    <n v="2020"/>
    <n v="2021"/>
    <s v="175856"/>
    <s v="Jackson State University"/>
    <n v="1"/>
    <n v="3"/>
    <x v="1"/>
    <x v="24"/>
    <n v="4"/>
    <s v="Local"/>
    <n v="3"/>
    <s v="GrantsContracts"/>
    <x v="1"/>
    <b v="1"/>
    <n v="0"/>
    <x v="0"/>
  </r>
  <r>
    <n v="2020"/>
    <n v="2021"/>
    <s v="175856"/>
    <s v="Jackson State University"/>
    <n v="1"/>
    <n v="3"/>
    <x v="1"/>
    <x v="24"/>
    <n v="5"/>
    <s v="Private"/>
    <n v="3"/>
    <s v="GrantsContracts"/>
    <x v="1"/>
    <b v="1"/>
    <n v="1231106"/>
    <x v="0"/>
  </r>
  <r>
    <n v="2020"/>
    <n v="2021"/>
    <s v="175856"/>
    <s v="Jackson State University"/>
    <n v="1"/>
    <n v="3"/>
    <x v="1"/>
    <x v="24"/>
    <n v="5"/>
    <s v="Private"/>
    <n v="4"/>
    <s v="Gifts"/>
    <x v="7"/>
    <b v="1"/>
    <n v="0"/>
    <x v="0"/>
  </r>
  <r>
    <n v="2020"/>
    <n v="2021"/>
    <s v="175856"/>
    <s v="Jackson State University"/>
    <n v="1"/>
    <n v="3"/>
    <x v="1"/>
    <x v="24"/>
    <n v="6"/>
    <s v="SalesService"/>
    <n v="6"/>
    <s v="Auxiliary"/>
    <x v="1"/>
    <b v="0"/>
    <n v="14367662"/>
    <x v="0"/>
  </r>
  <r>
    <n v="2020"/>
    <n v="2021"/>
    <s v="175856"/>
    <s v="Jackson State University"/>
    <n v="1"/>
    <n v="3"/>
    <x v="1"/>
    <x v="24"/>
    <n v="6"/>
    <s v="SalesService"/>
    <n v="7"/>
    <s v="EducationalServices"/>
    <x v="1"/>
    <b v="1"/>
    <n v="1112102"/>
    <x v="0"/>
  </r>
  <r>
    <n v="2020"/>
    <n v="2021"/>
    <s v="175856"/>
    <s v="Jackson State University"/>
    <n v="1"/>
    <n v="3"/>
    <x v="1"/>
    <x v="24"/>
    <n v="7"/>
    <s v="Investment"/>
    <n v="8"/>
    <s v="Investment"/>
    <x v="8"/>
    <b v="1"/>
    <n v="12671604"/>
    <x v="0"/>
  </r>
  <r>
    <n v="2020"/>
    <n v="2021"/>
    <s v="175856"/>
    <s v="Jackson State University"/>
    <n v="1"/>
    <n v="3"/>
    <x v="1"/>
    <x v="24"/>
    <n v="8"/>
    <s v="Hospital"/>
    <n v="9"/>
    <s v="Hospital"/>
    <x v="1"/>
    <b v="0"/>
    <n v="0"/>
    <x v="0"/>
  </r>
  <r>
    <n v="2020"/>
    <n v="2021"/>
    <s v="175856"/>
    <s v="Jackson State University"/>
    <n v="1"/>
    <n v="3"/>
    <x v="1"/>
    <x v="24"/>
    <n v="9"/>
    <s v="Independent"/>
    <n v="10"/>
    <s v="Independent"/>
    <x v="1"/>
    <b v="0"/>
    <n v="0"/>
    <x v="0"/>
  </r>
  <r>
    <n v="2020"/>
    <n v="2021"/>
    <s v="175856"/>
    <s v="Jackson State University"/>
    <n v="1"/>
    <n v="3"/>
    <x v="1"/>
    <x v="24"/>
    <n v="98"/>
    <s v="Other"/>
    <n v="98"/>
    <s v="Other"/>
    <x v="1"/>
    <b v="1"/>
    <n v="41704611"/>
    <x v="0"/>
  </r>
  <r>
    <n v="2020"/>
    <n v="2021"/>
    <s v="175856"/>
    <s v="Jackson State University"/>
    <n v="1"/>
    <n v="3"/>
    <x v="1"/>
    <x v="24"/>
    <n v="99"/>
    <s v="Total"/>
    <n v="99"/>
    <s v="Total"/>
    <x v="9"/>
    <b v="1"/>
    <n v="204571782"/>
    <x v="0"/>
  </r>
  <r>
    <n v="2020"/>
    <n v="2021"/>
    <s v="175883"/>
    <s v="Jones County Junior College"/>
    <n v="4"/>
    <n v="1"/>
    <x v="3"/>
    <x v="24"/>
    <n v="1"/>
    <s v="TuitionFees"/>
    <n v="1"/>
    <s v="TuitionFees"/>
    <x v="0"/>
    <b v="1"/>
    <n v="2552688"/>
    <x v="0"/>
  </r>
  <r>
    <n v="2020"/>
    <n v="2021"/>
    <s v="175883"/>
    <s v="Jones County Junior College"/>
    <n v="4"/>
    <n v="1"/>
    <x v="3"/>
    <x v="24"/>
    <n v="10"/>
    <s v="Affiliated"/>
    <n v="5"/>
    <s v="Contributions"/>
    <x v="1"/>
    <b v="1"/>
    <n v="0"/>
    <x v="0"/>
  </r>
  <r>
    <n v="2020"/>
    <n v="2021"/>
    <s v="175883"/>
    <s v="Jones County Junior College"/>
    <n v="4"/>
    <n v="1"/>
    <x v="3"/>
    <x v="24"/>
    <n v="2"/>
    <s v="Federal"/>
    <n v="2"/>
    <s v="Appropriations"/>
    <x v="2"/>
    <b v="1"/>
    <n v="0"/>
    <x v="0"/>
  </r>
  <r>
    <n v="2020"/>
    <n v="2021"/>
    <s v="175883"/>
    <s v="Jones County Junior College"/>
    <n v="4"/>
    <n v="1"/>
    <x v="3"/>
    <x v="24"/>
    <n v="2"/>
    <s v="Federal"/>
    <n v="3"/>
    <s v="GrantsContracts"/>
    <x v="3"/>
    <b v="1"/>
    <n v="13542824"/>
    <x v="0"/>
  </r>
  <r>
    <n v="2020"/>
    <n v="2021"/>
    <s v="175883"/>
    <s v="Jones County Junior College"/>
    <n v="4"/>
    <n v="1"/>
    <x v="3"/>
    <x v="24"/>
    <n v="3"/>
    <s v="State"/>
    <n v="2"/>
    <s v="Appropriations"/>
    <x v="4"/>
    <b v="1"/>
    <n v="15064967"/>
    <x v="0"/>
  </r>
  <r>
    <n v="2020"/>
    <n v="2021"/>
    <s v="175883"/>
    <s v="Jones County Junior College"/>
    <n v="4"/>
    <n v="1"/>
    <x v="3"/>
    <x v="24"/>
    <n v="3"/>
    <s v="State"/>
    <n v="3"/>
    <s v="GrantsContracts"/>
    <x v="5"/>
    <b v="1"/>
    <n v="7206910"/>
    <x v="0"/>
  </r>
  <r>
    <n v="2020"/>
    <n v="2021"/>
    <s v="175883"/>
    <s v="Jones County Junior College"/>
    <n v="4"/>
    <n v="1"/>
    <x v="3"/>
    <x v="24"/>
    <n v="4"/>
    <s v="Local"/>
    <n v="2"/>
    <s v="Appropriations"/>
    <x v="6"/>
    <b v="1"/>
    <n v="3925494"/>
    <x v="0"/>
  </r>
  <r>
    <n v="2020"/>
    <n v="2021"/>
    <s v="175883"/>
    <s v="Jones County Junior College"/>
    <n v="4"/>
    <n v="1"/>
    <x v="3"/>
    <x v="24"/>
    <n v="4"/>
    <s v="Local"/>
    <n v="3"/>
    <s v="GrantsContracts"/>
    <x v="1"/>
    <b v="1"/>
    <n v="0"/>
    <x v="0"/>
  </r>
  <r>
    <n v="2020"/>
    <n v="2021"/>
    <s v="175883"/>
    <s v="Jones County Junior College"/>
    <n v="4"/>
    <n v="1"/>
    <x v="3"/>
    <x v="24"/>
    <n v="5"/>
    <s v="Private"/>
    <n v="3"/>
    <s v="GrantsContracts"/>
    <x v="1"/>
    <b v="1"/>
    <n v="371273"/>
    <x v="0"/>
  </r>
  <r>
    <n v="2020"/>
    <n v="2021"/>
    <s v="175883"/>
    <s v="Jones County Junior College"/>
    <n v="4"/>
    <n v="1"/>
    <x v="3"/>
    <x v="24"/>
    <n v="5"/>
    <s v="Private"/>
    <n v="4"/>
    <s v="Gifts"/>
    <x v="7"/>
    <b v="1"/>
    <n v="0"/>
    <x v="0"/>
  </r>
  <r>
    <n v="2020"/>
    <n v="2021"/>
    <s v="175883"/>
    <s v="Jones County Junior College"/>
    <n v="4"/>
    <n v="1"/>
    <x v="3"/>
    <x v="24"/>
    <n v="6"/>
    <s v="SalesService"/>
    <n v="6"/>
    <s v="Auxiliary"/>
    <x v="1"/>
    <b v="0"/>
    <n v="3076421"/>
    <x v="0"/>
  </r>
  <r>
    <n v="2020"/>
    <n v="2021"/>
    <s v="175883"/>
    <s v="Jones County Junior College"/>
    <n v="4"/>
    <n v="1"/>
    <x v="3"/>
    <x v="24"/>
    <n v="6"/>
    <s v="SalesService"/>
    <n v="7"/>
    <s v="EducationalServices"/>
    <x v="1"/>
    <b v="1"/>
    <n v="93993"/>
    <x v="0"/>
  </r>
  <r>
    <n v="2020"/>
    <n v="2021"/>
    <s v="175883"/>
    <s v="Jones County Junior College"/>
    <n v="4"/>
    <n v="1"/>
    <x v="3"/>
    <x v="24"/>
    <n v="7"/>
    <s v="Investment"/>
    <n v="8"/>
    <s v="Investment"/>
    <x v="8"/>
    <b v="1"/>
    <n v="3732"/>
    <x v="0"/>
  </r>
  <r>
    <n v="2020"/>
    <n v="2021"/>
    <s v="175883"/>
    <s v="Jones County Junior College"/>
    <n v="4"/>
    <n v="1"/>
    <x v="3"/>
    <x v="24"/>
    <n v="8"/>
    <s v="Hospital"/>
    <n v="9"/>
    <s v="Hospital"/>
    <x v="1"/>
    <b v="0"/>
    <n v="0"/>
    <x v="0"/>
  </r>
  <r>
    <n v="2020"/>
    <n v="2021"/>
    <s v="175883"/>
    <s v="Jones County Junior College"/>
    <n v="4"/>
    <n v="1"/>
    <x v="3"/>
    <x v="24"/>
    <n v="9"/>
    <s v="Independent"/>
    <n v="10"/>
    <s v="Independent"/>
    <x v="1"/>
    <b v="0"/>
    <n v="0"/>
    <x v="0"/>
  </r>
  <r>
    <n v="2020"/>
    <n v="2021"/>
    <s v="175883"/>
    <s v="Jones County Junior College"/>
    <n v="4"/>
    <n v="1"/>
    <x v="3"/>
    <x v="24"/>
    <n v="98"/>
    <s v="Other"/>
    <n v="98"/>
    <s v="Other"/>
    <x v="1"/>
    <b v="1"/>
    <n v="7874881"/>
    <x v="0"/>
  </r>
  <r>
    <n v="2020"/>
    <n v="2021"/>
    <s v="175883"/>
    <s v="Jones County Junior College"/>
    <n v="4"/>
    <n v="1"/>
    <x v="3"/>
    <x v="24"/>
    <n v="99"/>
    <s v="Total"/>
    <n v="99"/>
    <s v="Total"/>
    <x v="9"/>
    <b v="1"/>
    <n v="53713183"/>
    <x v="0"/>
  </r>
  <r>
    <n v="2020"/>
    <n v="2021"/>
    <s v="175935"/>
    <s v="Meridian Community College"/>
    <n v="4"/>
    <n v="1"/>
    <x v="3"/>
    <x v="24"/>
    <n v="1"/>
    <s v="TuitionFees"/>
    <n v="1"/>
    <s v="TuitionFees"/>
    <x v="0"/>
    <b v="1"/>
    <n v="5371417"/>
    <x v="0"/>
  </r>
  <r>
    <n v="2020"/>
    <n v="2021"/>
    <s v="175935"/>
    <s v="Meridian Community College"/>
    <n v="4"/>
    <n v="1"/>
    <x v="3"/>
    <x v="24"/>
    <n v="10"/>
    <s v="Affiliated"/>
    <n v="5"/>
    <s v="Contributions"/>
    <x v="1"/>
    <b v="1"/>
    <n v="0"/>
    <x v="0"/>
  </r>
  <r>
    <n v="2020"/>
    <n v="2021"/>
    <s v="175935"/>
    <s v="Meridian Community College"/>
    <n v="4"/>
    <n v="1"/>
    <x v="3"/>
    <x v="24"/>
    <n v="2"/>
    <s v="Federal"/>
    <n v="2"/>
    <s v="Appropriations"/>
    <x v="2"/>
    <b v="1"/>
    <n v="0"/>
    <x v="0"/>
  </r>
  <r>
    <n v="2020"/>
    <n v="2021"/>
    <s v="175935"/>
    <s v="Meridian Community College"/>
    <n v="4"/>
    <n v="1"/>
    <x v="3"/>
    <x v="24"/>
    <n v="2"/>
    <s v="Federal"/>
    <n v="3"/>
    <s v="GrantsContracts"/>
    <x v="3"/>
    <b v="1"/>
    <n v="18361241"/>
    <x v="0"/>
  </r>
  <r>
    <n v="2020"/>
    <n v="2021"/>
    <s v="175935"/>
    <s v="Meridian Community College"/>
    <n v="4"/>
    <n v="1"/>
    <x v="3"/>
    <x v="24"/>
    <n v="3"/>
    <s v="State"/>
    <n v="2"/>
    <s v="Appropriations"/>
    <x v="4"/>
    <b v="1"/>
    <n v="12257894"/>
    <x v="0"/>
  </r>
  <r>
    <n v="2020"/>
    <n v="2021"/>
    <s v="175935"/>
    <s v="Meridian Community College"/>
    <n v="4"/>
    <n v="1"/>
    <x v="3"/>
    <x v="24"/>
    <n v="3"/>
    <s v="State"/>
    <n v="3"/>
    <s v="GrantsContracts"/>
    <x v="5"/>
    <b v="1"/>
    <n v="2326774"/>
    <x v="0"/>
  </r>
  <r>
    <n v="2020"/>
    <n v="2021"/>
    <s v="175935"/>
    <s v="Meridian Community College"/>
    <n v="4"/>
    <n v="1"/>
    <x v="3"/>
    <x v="24"/>
    <n v="4"/>
    <s v="Local"/>
    <n v="2"/>
    <s v="Appropriations"/>
    <x v="6"/>
    <b v="1"/>
    <n v="2677183"/>
    <x v="0"/>
  </r>
  <r>
    <n v="2020"/>
    <n v="2021"/>
    <s v="175935"/>
    <s v="Meridian Community College"/>
    <n v="4"/>
    <n v="1"/>
    <x v="3"/>
    <x v="24"/>
    <n v="4"/>
    <s v="Local"/>
    <n v="3"/>
    <s v="GrantsContracts"/>
    <x v="1"/>
    <b v="1"/>
    <n v="28505"/>
    <x v="0"/>
  </r>
  <r>
    <n v="2020"/>
    <n v="2021"/>
    <s v="175935"/>
    <s v="Meridian Community College"/>
    <n v="4"/>
    <n v="1"/>
    <x v="3"/>
    <x v="24"/>
    <n v="5"/>
    <s v="Private"/>
    <n v="3"/>
    <s v="GrantsContracts"/>
    <x v="1"/>
    <b v="1"/>
    <n v="974455"/>
    <x v="0"/>
  </r>
  <r>
    <n v="2020"/>
    <n v="2021"/>
    <s v="175935"/>
    <s v="Meridian Community College"/>
    <n v="4"/>
    <n v="1"/>
    <x v="3"/>
    <x v="24"/>
    <n v="5"/>
    <s v="Private"/>
    <n v="4"/>
    <s v="Gifts"/>
    <x v="7"/>
    <b v="1"/>
    <n v="0"/>
    <x v="0"/>
  </r>
  <r>
    <n v="2020"/>
    <n v="2021"/>
    <s v="175935"/>
    <s v="Meridian Community College"/>
    <n v="4"/>
    <n v="1"/>
    <x v="3"/>
    <x v="24"/>
    <n v="6"/>
    <s v="SalesService"/>
    <n v="6"/>
    <s v="Auxiliary"/>
    <x v="1"/>
    <b v="0"/>
    <n v="2872204"/>
    <x v="0"/>
  </r>
  <r>
    <n v="2020"/>
    <n v="2021"/>
    <s v="175935"/>
    <s v="Meridian Community College"/>
    <n v="4"/>
    <n v="1"/>
    <x v="3"/>
    <x v="24"/>
    <n v="6"/>
    <s v="SalesService"/>
    <n v="7"/>
    <s v="EducationalServices"/>
    <x v="1"/>
    <b v="1"/>
    <n v="287190"/>
    <x v="0"/>
  </r>
  <r>
    <n v="2020"/>
    <n v="2021"/>
    <s v="175935"/>
    <s v="Meridian Community College"/>
    <n v="4"/>
    <n v="1"/>
    <x v="3"/>
    <x v="24"/>
    <n v="7"/>
    <s v="Investment"/>
    <n v="8"/>
    <s v="Investment"/>
    <x v="8"/>
    <b v="1"/>
    <n v="12055"/>
    <x v="0"/>
  </r>
  <r>
    <n v="2020"/>
    <n v="2021"/>
    <s v="175935"/>
    <s v="Meridian Community College"/>
    <n v="4"/>
    <n v="1"/>
    <x v="3"/>
    <x v="24"/>
    <n v="8"/>
    <s v="Hospital"/>
    <n v="9"/>
    <s v="Hospital"/>
    <x v="1"/>
    <b v="0"/>
    <n v="0"/>
    <x v="0"/>
  </r>
  <r>
    <n v="2020"/>
    <n v="2021"/>
    <s v="175935"/>
    <s v="Meridian Community College"/>
    <n v="4"/>
    <n v="1"/>
    <x v="3"/>
    <x v="24"/>
    <n v="9"/>
    <s v="Independent"/>
    <n v="10"/>
    <s v="Independent"/>
    <x v="1"/>
    <b v="0"/>
    <n v="0"/>
    <x v="0"/>
  </r>
  <r>
    <n v="2020"/>
    <n v="2021"/>
    <s v="175935"/>
    <s v="Meridian Community College"/>
    <n v="4"/>
    <n v="1"/>
    <x v="3"/>
    <x v="24"/>
    <n v="98"/>
    <s v="Other"/>
    <n v="98"/>
    <s v="Other"/>
    <x v="1"/>
    <b v="1"/>
    <n v="2251624"/>
    <x v="0"/>
  </r>
  <r>
    <n v="2020"/>
    <n v="2021"/>
    <s v="175935"/>
    <s v="Meridian Community College"/>
    <n v="4"/>
    <n v="1"/>
    <x v="3"/>
    <x v="24"/>
    <n v="99"/>
    <s v="Total"/>
    <n v="99"/>
    <s v="Total"/>
    <x v="9"/>
    <b v="1"/>
    <n v="47420542"/>
    <x v="0"/>
  </r>
  <r>
    <n v="2020"/>
    <n v="2021"/>
    <s v="175999"/>
    <s v="Board of Trustees-Mississippi State Institutions of Higher Learning"/>
    <n v="0"/>
    <n v="8"/>
    <x v="2"/>
    <x v="24"/>
    <n v="1"/>
    <s v="TuitionFees"/>
    <n v="1"/>
    <s v="TuitionFees"/>
    <x v="0"/>
    <b v="1"/>
    <n v="0"/>
    <x v="0"/>
  </r>
  <r>
    <n v="2020"/>
    <n v="2021"/>
    <s v="175999"/>
    <s v="Board of Trustees-Mississippi State Institutions of Higher Learning"/>
    <n v="0"/>
    <n v="8"/>
    <x v="2"/>
    <x v="24"/>
    <n v="10"/>
    <s v="Affiliated"/>
    <n v="5"/>
    <s v="Contributions"/>
    <x v="1"/>
    <b v="1"/>
    <n v="0"/>
    <x v="0"/>
  </r>
  <r>
    <n v="2020"/>
    <n v="2021"/>
    <s v="175999"/>
    <s v="Board of Trustees-Mississippi State Institutions of Higher Learning"/>
    <n v="0"/>
    <n v="8"/>
    <x v="2"/>
    <x v="24"/>
    <n v="2"/>
    <s v="Federal"/>
    <n v="2"/>
    <s v="Appropriations"/>
    <x v="2"/>
    <b v="1"/>
    <n v="0"/>
    <x v="0"/>
  </r>
  <r>
    <n v="2020"/>
    <n v="2021"/>
    <s v="175999"/>
    <s v="Board of Trustees-Mississippi State Institutions of Higher Learning"/>
    <n v="0"/>
    <n v="8"/>
    <x v="2"/>
    <x v="24"/>
    <n v="2"/>
    <s v="Federal"/>
    <n v="3"/>
    <s v="GrantsContracts"/>
    <x v="3"/>
    <b v="1"/>
    <n v="1178482"/>
    <x v="0"/>
  </r>
  <r>
    <n v="2020"/>
    <n v="2021"/>
    <s v="175999"/>
    <s v="Board of Trustees-Mississippi State Institutions of Higher Learning"/>
    <n v="0"/>
    <n v="8"/>
    <x v="2"/>
    <x v="24"/>
    <n v="3"/>
    <s v="State"/>
    <n v="2"/>
    <s v="Appropriations"/>
    <x v="4"/>
    <b v="1"/>
    <n v="53094382"/>
    <x v="0"/>
  </r>
  <r>
    <n v="2020"/>
    <n v="2021"/>
    <s v="175999"/>
    <s v="Board of Trustees-Mississippi State Institutions of Higher Learning"/>
    <n v="0"/>
    <n v="8"/>
    <x v="2"/>
    <x v="24"/>
    <n v="3"/>
    <s v="State"/>
    <n v="3"/>
    <s v="GrantsContracts"/>
    <x v="5"/>
    <b v="1"/>
    <n v="337491"/>
    <x v="0"/>
  </r>
  <r>
    <n v="2020"/>
    <n v="2021"/>
    <s v="175999"/>
    <s v="Board of Trustees-Mississippi State Institutions of Higher Learning"/>
    <n v="0"/>
    <n v="8"/>
    <x v="2"/>
    <x v="24"/>
    <n v="4"/>
    <s v="Local"/>
    <n v="2"/>
    <s v="Appropriations"/>
    <x v="6"/>
    <b v="1"/>
    <n v="0"/>
    <x v="0"/>
  </r>
  <r>
    <n v="2020"/>
    <n v="2021"/>
    <s v="175999"/>
    <s v="Board of Trustees-Mississippi State Institutions of Higher Learning"/>
    <n v="0"/>
    <n v="8"/>
    <x v="2"/>
    <x v="24"/>
    <n v="4"/>
    <s v="Local"/>
    <n v="3"/>
    <s v="GrantsContracts"/>
    <x v="1"/>
    <b v="1"/>
    <n v="0"/>
    <x v="0"/>
  </r>
  <r>
    <n v="2020"/>
    <n v="2021"/>
    <s v="175999"/>
    <s v="Board of Trustees-Mississippi State Institutions of Higher Learning"/>
    <n v="0"/>
    <n v="8"/>
    <x v="2"/>
    <x v="24"/>
    <n v="5"/>
    <s v="Private"/>
    <n v="3"/>
    <s v="GrantsContracts"/>
    <x v="1"/>
    <b v="1"/>
    <n v="0"/>
    <x v="0"/>
  </r>
  <r>
    <n v="2020"/>
    <n v="2021"/>
    <s v="175999"/>
    <s v="Board of Trustees-Mississippi State Institutions of Higher Learning"/>
    <n v="0"/>
    <n v="8"/>
    <x v="2"/>
    <x v="24"/>
    <n v="5"/>
    <s v="Private"/>
    <n v="4"/>
    <s v="Gifts"/>
    <x v="7"/>
    <b v="1"/>
    <n v="0"/>
    <x v="0"/>
  </r>
  <r>
    <n v="2020"/>
    <n v="2021"/>
    <s v="175999"/>
    <s v="Board of Trustees-Mississippi State Institutions of Higher Learning"/>
    <n v="0"/>
    <n v="8"/>
    <x v="2"/>
    <x v="24"/>
    <n v="6"/>
    <s v="SalesService"/>
    <n v="6"/>
    <s v="Auxiliary"/>
    <x v="1"/>
    <b v="0"/>
    <n v="2561742"/>
    <x v="0"/>
  </r>
  <r>
    <n v="2020"/>
    <n v="2021"/>
    <s v="175999"/>
    <s v="Board of Trustees-Mississippi State Institutions of Higher Learning"/>
    <n v="0"/>
    <n v="8"/>
    <x v="2"/>
    <x v="24"/>
    <n v="6"/>
    <s v="SalesService"/>
    <n v="7"/>
    <s v="EducationalServices"/>
    <x v="1"/>
    <b v="1"/>
    <n v="0"/>
    <x v="0"/>
  </r>
  <r>
    <n v="2020"/>
    <n v="2021"/>
    <s v="175999"/>
    <s v="Board of Trustees-Mississippi State Institutions of Higher Learning"/>
    <n v="0"/>
    <n v="8"/>
    <x v="2"/>
    <x v="24"/>
    <n v="7"/>
    <s v="Investment"/>
    <n v="8"/>
    <s v="Investment"/>
    <x v="8"/>
    <b v="1"/>
    <n v="1789117"/>
    <x v="0"/>
  </r>
  <r>
    <n v="2020"/>
    <n v="2021"/>
    <s v="175999"/>
    <s v="Board of Trustees-Mississippi State Institutions of Higher Learning"/>
    <n v="0"/>
    <n v="8"/>
    <x v="2"/>
    <x v="24"/>
    <n v="8"/>
    <s v="Hospital"/>
    <n v="9"/>
    <s v="Hospital"/>
    <x v="1"/>
    <b v="0"/>
    <n v="0"/>
    <x v="0"/>
  </r>
  <r>
    <n v="2020"/>
    <n v="2021"/>
    <s v="175999"/>
    <s v="Board of Trustees-Mississippi State Institutions of Higher Learning"/>
    <n v="0"/>
    <n v="8"/>
    <x v="2"/>
    <x v="24"/>
    <n v="9"/>
    <s v="Independent"/>
    <n v="10"/>
    <s v="Independent"/>
    <x v="1"/>
    <b v="0"/>
    <n v="0"/>
    <x v="0"/>
  </r>
  <r>
    <n v="2020"/>
    <n v="2021"/>
    <s v="175999"/>
    <s v="Board of Trustees-Mississippi State Institutions of Higher Learning"/>
    <n v="0"/>
    <n v="8"/>
    <x v="2"/>
    <x v="24"/>
    <n v="98"/>
    <s v="Other"/>
    <n v="98"/>
    <s v="Other"/>
    <x v="1"/>
    <b v="1"/>
    <n v="19471580"/>
    <x v="0"/>
  </r>
  <r>
    <n v="2020"/>
    <n v="2021"/>
    <s v="175999"/>
    <s v="Board of Trustees-Mississippi State Institutions of Higher Learning"/>
    <n v="0"/>
    <n v="8"/>
    <x v="2"/>
    <x v="24"/>
    <n v="99"/>
    <s v="Total"/>
    <n v="99"/>
    <s v="Total"/>
    <x v="9"/>
    <b v="1"/>
    <n v="78432794"/>
    <x v="0"/>
  </r>
  <r>
    <n v="2020"/>
    <n v="2021"/>
    <s v="176008"/>
    <s v="Mississippi Delta Community College"/>
    <n v="4"/>
    <n v="1"/>
    <x v="3"/>
    <x v="24"/>
    <n v="1"/>
    <s v="TuitionFees"/>
    <n v="1"/>
    <s v="TuitionFees"/>
    <x v="0"/>
    <b v="1"/>
    <n v="1517788"/>
    <x v="0"/>
  </r>
  <r>
    <n v="2020"/>
    <n v="2021"/>
    <s v="176008"/>
    <s v="Mississippi Delta Community College"/>
    <n v="4"/>
    <n v="1"/>
    <x v="3"/>
    <x v="24"/>
    <n v="10"/>
    <s v="Affiliated"/>
    <n v="5"/>
    <s v="Contributions"/>
    <x v="1"/>
    <b v="1"/>
    <n v="0"/>
    <x v="0"/>
  </r>
  <r>
    <n v="2020"/>
    <n v="2021"/>
    <s v="176008"/>
    <s v="Mississippi Delta Community College"/>
    <n v="4"/>
    <n v="1"/>
    <x v="3"/>
    <x v="24"/>
    <n v="2"/>
    <s v="Federal"/>
    <n v="2"/>
    <s v="Appropriations"/>
    <x v="2"/>
    <b v="1"/>
    <n v="0"/>
    <x v="0"/>
  </r>
  <r>
    <n v="2020"/>
    <n v="2021"/>
    <s v="176008"/>
    <s v="Mississippi Delta Community College"/>
    <n v="4"/>
    <n v="1"/>
    <x v="3"/>
    <x v="24"/>
    <n v="2"/>
    <s v="Federal"/>
    <n v="3"/>
    <s v="GrantsContracts"/>
    <x v="3"/>
    <b v="1"/>
    <n v="15871695"/>
    <x v="0"/>
  </r>
  <r>
    <n v="2020"/>
    <n v="2021"/>
    <s v="176008"/>
    <s v="Mississippi Delta Community College"/>
    <n v="4"/>
    <n v="1"/>
    <x v="3"/>
    <x v="24"/>
    <n v="3"/>
    <s v="State"/>
    <n v="2"/>
    <s v="Appropriations"/>
    <x v="4"/>
    <b v="1"/>
    <n v="10324190"/>
    <x v="0"/>
  </r>
  <r>
    <n v="2020"/>
    <n v="2021"/>
    <s v="176008"/>
    <s v="Mississippi Delta Community College"/>
    <n v="4"/>
    <n v="1"/>
    <x v="3"/>
    <x v="24"/>
    <n v="3"/>
    <s v="State"/>
    <n v="3"/>
    <s v="GrantsContracts"/>
    <x v="5"/>
    <b v="1"/>
    <n v="773823"/>
    <x v="0"/>
  </r>
  <r>
    <n v="2020"/>
    <n v="2021"/>
    <s v="176008"/>
    <s v="Mississippi Delta Community College"/>
    <n v="4"/>
    <n v="1"/>
    <x v="3"/>
    <x v="24"/>
    <n v="4"/>
    <s v="Local"/>
    <n v="2"/>
    <s v="Appropriations"/>
    <x v="6"/>
    <b v="1"/>
    <n v="4549894"/>
    <x v="0"/>
  </r>
  <r>
    <n v="2020"/>
    <n v="2021"/>
    <s v="176008"/>
    <s v="Mississippi Delta Community College"/>
    <n v="4"/>
    <n v="1"/>
    <x v="3"/>
    <x v="24"/>
    <n v="4"/>
    <s v="Local"/>
    <n v="3"/>
    <s v="GrantsContracts"/>
    <x v="1"/>
    <b v="1"/>
    <n v="0"/>
    <x v="0"/>
  </r>
  <r>
    <n v="2020"/>
    <n v="2021"/>
    <s v="176008"/>
    <s v="Mississippi Delta Community College"/>
    <n v="4"/>
    <n v="1"/>
    <x v="3"/>
    <x v="24"/>
    <n v="5"/>
    <s v="Private"/>
    <n v="3"/>
    <s v="GrantsContracts"/>
    <x v="1"/>
    <b v="1"/>
    <n v="232418"/>
    <x v="0"/>
  </r>
  <r>
    <n v="2020"/>
    <n v="2021"/>
    <s v="176008"/>
    <s v="Mississippi Delta Community College"/>
    <n v="4"/>
    <n v="1"/>
    <x v="3"/>
    <x v="24"/>
    <n v="5"/>
    <s v="Private"/>
    <n v="4"/>
    <s v="Gifts"/>
    <x v="7"/>
    <b v="1"/>
    <n v="0"/>
    <x v="0"/>
  </r>
  <r>
    <n v="2020"/>
    <n v="2021"/>
    <s v="176008"/>
    <s v="Mississippi Delta Community College"/>
    <n v="4"/>
    <n v="1"/>
    <x v="3"/>
    <x v="24"/>
    <n v="6"/>
    <s v="SalesService"/>
    <n v="6"/>
    <s v="Auxiliary"/>
    <x v="1"/>
    <b v="0"/>
    <n v="783018"/>
    <x v="0"/>
  </r>
  <r>
    <n v="2020"/>
    <n v="2021"/>
    <s v="176008"/>
    <s v="Mississippi Delta Community College"/>
    <n v="4"/>
    <n v="1"/>
    <x v="3"/>
    <x v="24"/>
    <n v="6"/>
    <s v="SalesService"/>
    <n v="7"/>
    <s v="EducationalServices"/>
    <x v="1"/>
    <b v="1"/>
    <n v="0"/>
    <x v="0"/>
  </r>
  <r>
    <n v="2020"/>
    <n v="2021"/>
    <s v="176008"/>
    <s v="Mississippi Delta Community College"/>
    <n v="4"/>
    <n v="1"/>
    <x v="3"/>
    <x v="24"/>
    <n v="7"/>
    <s v="Investment"/>
    <n v="8"/>
    <s v="Investment"/>
    <x v="8"/>
    <b v="1"/>
    <n v="258295"/>
    <x v="0"/>
  </r>
  <r>
    <n v="2020"/>
    <n v="2021"/>
    <s v="176008"/>
    <s v="Mississippi Delta Community College"/>
    <n v="4"/>
    <n v="1"/>
    <x v="3"/>
    <x v="24"/>
    <n v="8"/>
    <s v="Hospital"/>
    <n v="9"/>
    <s v="Hospital"/>
    <x v="1"/>
    <b v="0"/>
    <n v="0"/>
    <x v="0"/>
  </r>
  <r>
    <n v="2020"/>
    <n v="2021"/>
    <s v="176008"/>
    <s v="Mississippi Delta Community College"/>
    <n v="4"/>
    <n v="1"/>
    <x v="3"/>
    <x v="24"/>
    <n v="9"/>
    <s v="Independent"/>
    <n v="10"/>
    <s v="Independent"/>
    <x v="1"/>
    <b v="0"/>
    <n v="0"/>
    <x v="0"/>
  </r>
  <r>
    <n v="2020"/>
    <n v="2021"/>
    <s v="176008"/>
    <s v="Mississippi Delta Community College"/>
    <n v="4"/>
    <n v="1"/>
    <x v="3"/>
    <x v="24"/>
    <n v="98"/>
    <s v="Other"/>
    <n v="98"/>
    <s v="Other"/>
    <x v="1"/>
    <b v="1"/>
    <n v="3837797"/>
    <x v="0"/>
  </r>
  <r>
    <n v="2020"/>
    <n v="2021"/>
    <s v="176008"/>
    <s v="Mississippi Delta Community College"/>
    <n v="4"/>
    <n v="1"/>
    <x v="3"/>
    <x v="24"/>
    <n v="99"/>
    <s v="Total"/>
    <n v="99"/>
    <s v="Total"/>
    <x v="9"/>
    <b v="1"/>
    <n v="38148918"/>
    <x v="0"/>
  </r>
  <r>
    <n v="2020"/>
    <n v="2021"/>
    <s v="176017"/>
    <s v="University of Mississippi"/>
    <n v="1"/>
    <n v="3"/>
    <x v="1"/>
    <x v="24"/>
    <n v="1"/>
    <s v="TuitionFees"/>
    <n v="1"/>
    <s v="TuitionFees"/>
    <x v="0"/>
    <b v="1"/>
    <n v="259454959"/>
    <x v="0"/>
  </r>
  <r>
    <n v="2020"/>
    <n v="2021"/>
    <s v="176017"/>
    <s v="University of Mississippi"/>
    <n v="1"/>
    <n v="3"/>
    <x v="1"/>
    <x v="24"/>
    <n v="10"/>
    <s v="Affiliated"/>
    <n v="5"/>
    <s v="Contributions"/>
    <x v="1"/>
    <b v="1"/>
    <n v="0"/>
    <x v="0"/>
  </r>
  <r>
    <n v="2020"/>
    <n v="2021"/>
    <s v="176017"/>
    <s v="University of Mississippi"/>
    <n v="1"/>
    <n v="3"/>
    <x v="1"/>
    <x v="24"/>
    <n v="2"/>
    <s v="Federal"/>
    <n v="2"/>
    <s v="Appropriations"/>
    <x v="2"/>
    <b v="1"/>
    <n v="0"/>
    <x v="0"/>
  </r>
  <r>
    <n v="2020"/>
    <n v="2021"/>
    <s v="176017"/>
    <s v="University of Mississippi"/>
    <n v="1"/>
    <n v="3"/>
    <x v="1"/>
    <x v="24"/>
    <n v="2"/>
    <s v="Federal"/>
    <n v="3"/>
    <s v="GrantsContracts"/>
    <x v="3"/>
    <b v="1"/>
    <n v="181360707"/>
    <x v="0"/>
  </r>
  <r>
    <n v="2020"/>
    <n v="2021"/>
    <s v="176017"/>
    <s v="University of Mississippi"/>
    <n v="1"/>
    <n v="3"/>
    <x v="1"/>
    <x v="24"/>
    <n v="3"/>
    <s v="State"/>
    <n v="2"/>
    <s v="Appropriations"/>
    <x v="4"/>
    <b v="1"/>
    <n v="254472410"/>
    <x v="0"/>
  </r>
  <r>
    <n v="2020"/>
    <n v="2021"/>
    <s v="176017"/>
    <s v="University of Mississippi"/>
    <n v="1"/>
    <n v="3"/>
    <x v="1"/>
    <x v="24"/>
    <n v="3"/>
    <s v="State"/>
    <n v="3"/>
    <s v="GrantsContracts"/>
    <x v="5"/>
    <b v="1"/>
    <n v="18454511"/>
    <x v="0"/>
  </r>
  <r>
    <n v="2020"/>
    <n v="2021"/>
    <s v="176017"/>
    <s v="University of Mississippi"/>
    <n v="1"/>
    <n v="3"/>
    <x v="1"/>
    <x v="24"/>
    <n v="4"/>
    <s v="Local"/>
    <n v="2"/>
    <s v="Appropriations"/>
    <x v="6"/>
    <b v="1"/>
    <n v="0"/>
    <x v="0"/>
  </r>
  <r>
    <n v="2020"/>
    <n v="2021"/>
    <s v="176017"/>
    <s v="University of Mississippi"/>
    <n v="1"/>
    <n v="3"/>
    <x v="1"/>
    <x v="24"/>
    <n v="4"/>
    <s v="Local"/>
    <n v="3"/>
    <s v="GrantsContracts"/>
    <x v="1"/>
    <b v="1"/>
    <n v="0"/>
    <x v="0"/>
  </r>
  <r>
    <n v="2020"/>
    <n v="2021"/>
    <s v="176017"/>
    <s v="University of Mississippi"/>
    <n v="1"/>
    <n v="3"/>
    <x v="1"/>
    <x v="24"/>
    <n v="5"/>
    <s v="Private"/>
    <n v="3"/>
    <s v="GrantsContracts"/>
    <x v="1"/>
    <b v="1"/>
    <n v="47826440"/>
    <x v="0"/>
  </r>
  <r>
    <n v="2020"/>
    <n v="2021"/>
    <s v="176017"/>
    <s v="University of Mississippi"/>
    <n v="1"/>
    <n v="3"/>
    <x v="1"/>
    <x v="24"/>
    <n v="5"/>
    <s v="Private"/>
    <n v="4"/>
    <s v="Gifts"/>
    <x v="7"/>
    <b v="1"/>
    <n v="13674016"/>
    <x v="0"/>
  </r>
  <r>
    <n v="2020"/>
    <n v="2021"/>
    <s v="176017"/>
    <s v="University of Mississippi"/>
    <n v="1"/>
    <n v="3"/>
    <x v="1"/>
    <x v="24"/>
    <n v="6"/>
    <s v="SalesService"/>
    <n v="6"/>
    <s v="Auxiliary"/>
    <x v="1"/>
    <b v="0"/>
    <n v="120505172"/>
    <x v="0"/>
  </r>
  <r>
    <n v="2020"/>
    <n v="2021"/>
    <s v="176017"/>
    <s v="University of Mississippi"/>
    <n v="1"/>
    <n v="3"/>
    <x v="1"/>
    <x v="24"/>
    <n v="6"/>
    <s v="SalesService"/>
    <n v="7"/>
    <s v="EducationalServices"/>
    <x v="1"/>
    <b v="1"/>
    <n v="6734566"/>
    <x v="0"/>
  </r>
  <r>
    <n v="2020"/>
    <n v="2021"/>
    <s v="176017"/>
    <s v="University of Mississippi"/>
    <n v="1"/>
    <n v="3"/>
    <x v="1"/>
    <x v="24"/>
    <n v="7"/>
    <s v="Investment"/>
    <n v="8"/>
    <s v="Investment"/>
    <x v="8"/>
    <b v="1"/>
    <n v="54093895"/>
    <x v="0"/>
  </r>
  <r>
    <n v="2020"/>
    <n v="2021"/>
    <s v="176017"/>
    <s v="University of Mississippi"/>
    <n v="1"/>
    <n v="3"/>
    <x v="1"/>
    <x v="24"/>
    <n v="8"/>
    <s v="Hospital"/>
    <n v="9"/>
    <s v="Hospital"/>
    <x v="1"/>
    <b v="0"/>
    <n v="1176245589"/>
    <x v="0"/>
  </r>
  <r>
    <n v="2020"/>
    <n v="2021"/>
    <s v="176017"/>
    <s v="University of Mississippi"/>
    <n v="1"/>
    <n v="3"/>
    <x v="1"/>
    <x v="24"/>
    <n v="9"/>
    <s v="Independent"/>
    <n v="10"/>
    <s v="Independent"/>
    <x v="1"/>
    <b v="0"/>
    <n v="0"/>
    <x v="0"/>
  </r>
  <r>
    <n v="2020"/>
    <n v="2021"/>
    <s v="176017"/>
    <s v="University of Mississippi"/>
    <n v="1"/>
    <n v="3"/>
    <x v="1"/>
    <x v="24"/>
    <n v="98"/>
    <s v="Other"/>
    <n v="98"/>
    <s v="Other"/>
    <x v="1"/>
    <b v="1"/>
    <n v="186036909"/>
    <x v="0"/>
  </r>
  <r>
    <n v="2020"/>
    <n v="2021"/>
    <s v="176017"/>
    <s v="University of Mississippi"/>
    <n v="1"/>
    <n v="3"/>
    <x v="1"/>
    <x v="24"/>
    <n v="99"/>
    <s v="Total"/>
    <n v="99"/>
    <s v="Total"/>
    <x v="9"/>
    <b v="1"/>
    <n v="2318859174"/>
    <x v="0"/>
  </r>
  <r>
    <n v="2020"/>
    <n v="2021"/>
    <s v="176035"/>
    <s v="Mississippi University for Women"/>
    <n v="1"/>
    <n v="2"/>
    <x v="0"/>
    <x v="24"/>
    <n v="1"/>
    <s v="TuitionFees"/>
    <n v="1"/>
    <s v="TuitionFees"/>
    <x v="0"/>
    <b v="1"/>
    <n v="13692383"/>
    <x v="0"/>
  </r>
  <r>
    <n v="2020"/>
    <n v="2021"/>
    <s v="176035"/>
    <s v="Mississippi University for Women"/>
    <n v="1"/>
    <n v="2"/>
    <x v="0"/>
    <x v="24"/>
    <n v="10"/>
    <s v="Affiliated"/>
    <n v="5"/>
    <s v="Contributions"/>
    <x v="1"/>
    <b v="1"/>
    <n v="0"/>
    <x v="0"/>
  </r>
  <r>
    <n v="2020"/>
    <n v="2021"/>
    <s v="176035"/>
    <s v="Mississippi University for Women"/>
    <n v="1"/>
    <n v="2"/>
    <x v="0"/>
    <x v="24"/>
    <n v="2"/>
    <s v="Federal"/>
    <n v="2"/>
    <s v="Appropriations"/>
    <x v="2"/>
    <b v="1"/>
    <n v="0"/>
    <x v="0"/>
  </r>
  <r>
    <n v="2020"/>
    <n v="2021"/>
    <s v="176035"/>
    <s v="Mississippi University for Women"/>
    <n v="1"/>
    <n v="2"/>
    <x v="0"/>
    <x v="24"/>
    <n v="2"/>
    <s v="Federal"/>
    <n v="3"/>
    <s v="GrantsContracts"/>
    <x v="3"/>
    <b v="1"/>
    <n v="7101296"/>
    <x v="0"/>
  </r>
  <r>
    <n v="2020"/>
    <n v="2021"/>
    <s v="176035"/>
    <s v="Mississippi University for Women"/>
    <n v="1"/>
    <n v="2"/>
    <x v="0"/>
    <x v="24"/>
    <n v="3"/>
    <s v="State"/>
    <n v="2"/>
    <s v="Appropriations"/>
    <x v="4"/>
    <b v="1"/>
    <n v="14967211"/>
    <x v="0"/>
  </r>
  <r>
    <n v="2020"/>
    <n v="2021"/>
    <s v="176035"/>
    <s v="Mississippi University for Women"/>
    <n v="1"/>
    <n v="2"/>
    <x v="0"/>
    <x v="24"/>
    <n v="3"/>
    <s v="State"/>
    <n v="3"/>
    <s v="GrantsContracts"/>
    <x v="5"/>
    <b v="1"/>
    <n v="7183936"/>
    <x v="0"/>
  </r>
  <r>
    <n v="2020"/>
    <n v="2021"/>
    <s v="176035"/>
    <s v="Mississippi University for Women"/>
    <n v="1"/>
    <n v="2"/>
    <x v="0"/>
    <x v="24"/>
    <n v="4"/>
    <s v="Local"/>
    <n v="2"/>
    <s v="Appropriations"/>
    <x v="6"/>
    <b v="1"/>
    <n v="0"/>
    <x v="0"/>
  </r>
  <r>
    <n v="2020"/>
    <n v="2021"/>
    <s v="176035"/>
    <s v="Mississippi University for Women"/>
    <n v="1"/>
    <n v="2"/>
    <x v="0"/>
    <x v="24"/>
    <n v="4"/>
    <s v="Local"/>
    <n v="3"/>
    <s v="GrantsContracts"/>
    <x v="1"/>
    <b v="1"/>
    <n v="0"/>
    <x v="0"/>
  </r>
  <r>
    <n v="2020"/>
    <n v="2021"/>
    <s v="176035"/>
    <s v="Mississippi University for Women"/>
    <n v="1"/>
    <n v="2"/>
    <x v="0"/>
    <x v="24"/>
    <n v="5"/>
    <s v="Private"/>
    <n v="3"/>
    <s v="GrantsContracts"/>
    <x v="1"/>
    <b v="1"/>
    <n v="2706417"/>
    <x v="0"/>
  </r>
  <r>
    <n v="2020"/>
    <n v="2021"/>
    <s v="176035"/>
    <s v="Mississippi University for Women"/>
    <n v="1"/>
    <n v="2"/>
    <x v="0"/>
    <x v="24"/>
    <n v="5"/>
    <s v="Private"/>
    <n v="4"/>
    <s v="Gifts"/>
    <x v="7"/>
    <b v="1"/>
    <n v="0"/>
    <x v="0"/>
  </r>
  <r>
    <n v="2020"/>
    <n v="2021"/>
    <s v="176035"/>
    <s v="Mississippi University for Women"/>
    <n v="1"/>
    <n v="2"/>
    <x v="0"/>
    <x v="24"/>
    <n v="6"/>
    <s v="SalesService"/>
    <n v="6"/>
    <s v="Auxiliary"/>
    <x v="1"/>
    <b v="0"/>
    <n v="2083434"/>
    <x v="0"/>
  </r>
  <r>
    <n v="2020"/>
    <n v="2021"/>
    <s v="176035"/>
    <s v="Mississippi University for Women"/>
    <n v="1"/>
    <n v="2"/>
    <x v="0"/>
    <x v="24"/>
    <n v="6"/>
    <s v="SalesService"/>
    <n v="7"/>
    <s v="EducationalServices"/>
    <x v="1"/>
    <b v="1"/>
    <n v="918645"/>
    <x v="0"/>
  </r>
  <r>
    <n v="2020"/>
    <n v="2021"/>
    <s v="176035"/>
    <s v="Mississippi University for Women"/>
    <n v="1"/>
    <n v="2"/>
    <x v="0"/>
    <x v="24"/>
    <n v="7"/>
    <s v="Investment"/>
    <n v="8"/>
    <s v="Investment"/>
    <x v="8"/>
    <b v="1"/>
    <n v="42123"/>
    <x v="0"/>
  </r>
  <r>
    <n v="2020"/>
    <n v="2021"/>
    <s v="176035"/>
    <s v="Mississippi University for Women"/>
    <n v="1"/>
    <n v="2"/>
    <x v="0"/>
    <x v="24"/>
    <n v="8"/>
    <s v="Hospital"/>
    <n v="9"/>
    <s v="Hospital"/>
    <x v="1"/>
    <b v="0"/>
    <n v="0"/>
    <x v="0"/>
  </r>
  <r>
    <n v="2020"/>
    <n v="2021"/>
    <s v="176035"/>
    <s v="Mississippi University for Women"/>
    <n v="1"/>
    <n v="2"/>
    <x v="0"/>
    <x v="24"/>
    <n v="9"/>
    <s v="Independent"/>
    <n v="10"/>
    <s v="Independent"/>
    <x v="1"/>
    <b v="0"/>
    <n v="0"/>
    <x v="0"/>
  </r>
  <r>
    <n v="2020"/>
    <n v="2021"/>
    <s v="176035"/>
    <s v="Mississippi University for Women"/>
    <n v="1"/>
    <n v="2"/>
    <x v="0"/>
    <x v="24"/>
    <n v="98"/>
    <s v="Other"/>
    <n v="98"/>
    <s v="Other"/>
    <x v="1"/>
    <b v="1"/>
    <n v="3815365"/>
    <x v="0"/>
  </r>
  <r>
    <n v="2020"/>
    <n v="2021"/>
    <s v="176035"/>
    <s v="Mississippi University for Women"/>
    <n v="1"/>
    <n v="2"/>
    <x v="0"/>
    <x v="24"/>
    <n v="99"/>
    <s v="Total"/>
    <n v="99"/>
    <s v="Total"/>
    <x v="9"/>
    <b v="1"/>
    <n v="52510810"/>
    <x v="0"/>
  </r>
  <r>
    <n v="2020"/>
    <n v="2021"/>
    <s v="176044"/>
    <s v="Mississippi Valley State University"/>
    <n v="1"/>
    <n v="2"/>
    <x v="0"/>
    <x v="24"/>
    <n v="1"/>
    <s v="TuitionFees"/>
    <n v="1"/>
    <s v="TuitionFees"/>
    <x v="0"/>
    <b v="1"/>
    <n v="3941510"/>
    <x v="0"/>
  </r>
  <r>
    <n v="2020"/>
    <n v="2021"/>
    <s v="176044"/>
    <s v="Mississippi Valley State University"/>
    <n v="1"/>
    <n v="2"/>
    <x v="0"/>
    <x v="24"/>
    <n v="10"/>
    <s v="Affiliated"/>
    <n v="5"/>
    <s v="Contributions"/>
    <x v="1"/>
    <b v="1"/>
    <n v="0"/>
    <x v="0"/>
  </r>
  <r>
    <n v="2020"/>
    <n v="2021"/>
    <s v="176044"/>
    <s v="Mississippi Valley State University"/>
    <n v="1"/>
    <n v="2"/>
    <x v="0"/>
    <x v="24"/>
    <n v="2"/>
    <s v="Federal"/>
    <n v="2"/>
    <s v="Appropriations"/>
    <x v="2"/>
    <b v="1"/>
    <n v="0"/>
    <x v="0"/>
  </r>
  <r>
    <n v="2020"/>
    <n v="2021"/>
    <s v="176044"/>
    <s v="Mississippi Valley State University"/>
    <n v="1"/>
    <n v="2"/>
    <x v="0"/>
    <x v="24"/>
    <n v="2"/>
    <s v="Federal"/>
    <n v="3"/>
    <s v="GrantsContracts"/>
    <x v="3"/>
    <b v="1"/>
    <n v="24606545"/>
    <x v="0"/>
  </r>
  <r>
    <n v="2020"/>
    <n v="2021"/>
    <s v="176044"/>
    <s v="Mississippi Valley State University"/>
    <n v="1"/>
    <n v="2"/>
    <x v="0"/>
    <x v="24"/>
    <n v="3"/>
    <s v="State"/>
    <n v="2"/>
    <s v="Appropriations"/>
    <x v="4"/>
    <b v="1"/>
    <n v="14511007"/>
    <x v="0"/>
  </r>
  <r>
    <n v="2020"/>
    <n v="2021"/>
    <s v="176044"/>
    <s v="Mississippi Valley State University"/>
    <n v="1"/>
    <n v="2"/>
    <x v="0"/>
    <x v="24"/>
    <n v="3"/>
    <s v="State"/>
    <n v="3"/>
    <s v="GrantsContracts"/>
    <x v="5"/>
    <b v="1"/>
    <n v="1153321"/>
    <x v="0"/>
  </r>
  <r>
    <n v="2020"/>
    <n v="2021"/>
    <s v="176044"/>
    <s v="Mississippi Valley State University"/>
    <n v="1"/>
    <n v="2"/>
    <x v="0"/>
    <x v="24"/>
    <n v="4"/>
    <s v="Local"/>
    <n v="2"/>
    <s v="Appropriations"/>
    <x v="6"/>
    <b v="1"/>
    <n v="0"/>
    <x v="0"/>
  </r>
  <r>
    <n v="2020"/>
    <n v="2021"/>
    <s v="176044"/>
    <s v="Mississippi Valley State University"/>
    <n v="1"/>
    <n v="2"/>
    <x v="0"/>
    <x v="24"/>
    <n v="4"/>
    <s v="Local"/>
    <n v="3"/>
    <s v="GrantsContracts"/>
    <x v="1"/>
    <b v="1"/>
    <n v="0"/>
    <x v="0"/>
  </r>
  <r>
    <n v="2020"/>
    <n v="2021"/>
    <s v="176044"/>
    <s v="Mississippi Valley State University"/>
    <n v="1"/>
    <n v="2"/>
    <x v="0"/>
    <x v="24"/>
    <n v="5"/>
    <s v="Private"/>
    <n v="3"/>
    <s v="GrantsContracts"/>
    <x v="1"/>
    <b v="1"/>
    <n v="0"/>
    <x v="0"/>
  </r>
  <r>
    <n v="2020"/>
    <n v="2021"/>
    <s v="176044"/>
    <s v="Mississippi Valley State University"/>
    <n v="1"/>
    <n v="2"/>
    <x v="0"/>
    <x v="24"/>
    <n v="5"/>
    <s v="Private"/>
    <n v="4"/>
    <s v="Gifts"/>
    <x v="7"/>
    <b v="1"/>
    <n v="451804"/>
    <x v="0"/>
  </r>
  <r>
    <n v="2020"/>
    <n v="2021"/>
    <s v="176044"/>
    <s v="Mississippi Valley State University"/>
    <n v="1"/>
    <n v="2"/>
    <x v="0"/>
    <x v="24"/>
    <n v="6"/>
    <s v="SalesService"/>
    <n v="6"/>
    <s v="Auxiliary"/>
    <x v="1"/>
    <b v="0"/>
    <n v="7713183"/>
    <x v="0"/>
  </r>
  <r>
    <n v="2020"/>
    <n v="2021"/>
    <s v="176044"/>
    <s v="Mississippi Valley State University"/>
    <n v="1"/>
    <n v="2"/>
    <x v="0"/>
    <x v="24"/>
    <n v="6"/>
    <s v="SalesService"/>
    <n v="7"/>
    <s v="EducationalServices"/>
    <x v="1"/>
    <b v="1"/>
    <n v="620064"/>
    <x v="0"/>
  </r>
  <r>
    <n v="2020"/>
    <n v="2021"/>
    <s v="176044"/>
    <s v="Mississippi Valley State University"/>
    <n v="1"/>
    <n v="2"/>
    <x v="0"/>
    <x v="24"/>
    <n v="7"/>
    <s v="Investment"/>
    <n v="8"/>
    <s v="Investment"/>
    <x v="8"/>
    <b v="1"/>
    <n v="701865"/>
    <x v="0"/>
  </r>
  <r>
    <n v="2020"/>
    <n v="2021"/>
    <s v="176044"/>
    <s v="Mississippi Valley State University"/>
    <n v="1"/>
    <n v="2"/>
    <x v="0"/>
    <x v="24"/>
    <n v="8"/>
    <s v="Hospital"/>
    <n v="9"/>
    <s v="Hospital"/>
    <x v="1"/>
    <b v="0"/>
    <n v="0"/>
    <x v="0"/>
  </r>
  <r>
    <n v="2020"/>
    <n v="2021"/>
    <s v="176044"/>
    <s v="Mississippi Valley State University"/>
    <n v="1"/>
    <n v="2"/>
    <x v="0"/>
    <x v="24"/>
    <n v="9"/>
    <s v="Independent"/>
    <n v="10"/>
    <s v="Independent"/>
    <x v="1"/>
    <b v="0"/>
    <n v="0"/>
    <x v="0"/>
  </r>
  <r>
    <n v="2020"/>
    <n v="2021"/>
    <s v="176044"/>
    <s v="Mississippi Valley State University"/>
    <n v="1"/>
    <n v="2"/>
    <x v="0"/>
    <x v="24"/>
    <n v="98"/>
    <s v="Other"/>
    <n v="98"/>
    <s v="Other"/>
    <x v="1"/>
    <b v="1"/>
    <n v="1539387"/>
    <x v="0"/>
  </r>
  <r>
    <n v="2020"/>
    <n v="2021"/>
    <s v="176044"/>
    <s v="Mississippi Valley State University"/>
    <n v="1"/>
    <n v="2"/>
    <x v="0"/>
    <x v="24"/>
    <n v="99"/>
    <s v="Total"/>
    <n v="99"/>
    <s v="Total"/>
    <x v="9"/>
    <b v="1"/>
    <n v="55238686"/>
    <x v="0"/>
  </r>
  <r>
    <n v="2020"/>
    <n v="2021"/>
    <s v="176071"/>
    <s v="Mississippi Gulf Coast Community College"/>
    <n v="4"/>
    <n v="1"/>
    <x v="3"/>
    <x v="24"/>
    <n v="1"/>
    <s v="TuitionFees"/>
    <n v="1"/>
    <s v="TuitionFees"/>
    <x v="0"/>
    <b v="1"/>
    <n v="20414718"/>
    <x v="0"/>
  </r>
  <r>
    <n v="2020"/>
    <n v="2021"/>
    <s v="176071"/>
    <s v="Mississippi Gulf Coast Community College"/>
    <n v="4"/>
    <n v="1"/>
    <x v="3"/>
    <x v="24"/>
    <n v="10"/>
    <s v="Affiliated"/>
    <n v="5"/>
    <s v="Contributions"/>
    <x v="1"/>
    <b v="1"/>
    <n v="0"/>
    <x v="0"/>
  </r>
  <r>
    <n v="2020"/>
    <n v="2021"/>
    <s v="176071"/>
    <s v="Mississippi Gulf Coast Community College"/>
    <n v="4"/>
    <n v="1"/>
    <x v="3"/>
    <x v="24"/>
    <n v="2"/>
    <s v="Federal"/>
    <n v="2"/>
    <s v="Appropriations"/>
    <x v="2"/>
    <b v="1"/>
    <n v="0"/>
    <x v="0"/>
  </r>
  <r>
    <n v="2020"/>
    <n v="2021"/>
    <s v="176071"/>
    <s v="Mississippi Gulf Coast Community College"/>
    <n v="4"/>
    <n v="1"/>
    <x v="3"/>
    <x v="24"/>
    <n v="2"/>
    <s v="Federal"/>
    <n v="3"/>
    <s v="GrantsContracts"/>
    <x v="3"/>
    <b v="1"/>
    <n v="52376876"/>
    <x v="0"/>
  </r>
  <r>
    <n v="2020"/>
    <n v="2021"/>
    <s v="176071"/>
    <s v="Mississippi Gulf Coast Community College"/>
    <n v="4"/>
    <n v="1"/>
    <x v="3"/>
    <x v="24"/>
    <n v="3"/>
    <s v="State"/>
    <n v="2"/>
    <s v="Appropriations"/>
    <x v="4"/>
    <b v="1"/>
    <n v="26280774"/>
    <x v="0"/>
  </r>
  <r>
    <n v="2020"/>
    <n v="2021"/>
    <s v="176071"/>
    <s v="Mississippi Gulf Coast Community College"/>
    <n v="4"/>
    <n v="1"/>
    <x v="3"/>
    <x v="24"/>
    <n v="3"/>
    <s v="State"/>
    <n v="3"/>
    <s v="GrantsContracts"/>
    <x v="5"/>
    <b v="1"/>
    <n v="6518782"/>
    <x v="0"/>
  </r>
  <r>
    <n v="2020"/>
    <n v="2021"/>
    <s v="176071"/>
    <s v="Mississippi Gulf Coast Community College"/>
    <n v="4"/>
    <n v="1"/>
    <x v="3"/>
    <x v="24"/>
    <n v="4"/>
    <s v="Local"/>
    <n v="2"/>
    <s v="Appropriations"/>
    <x v="6"/>
    <b v="1"/>
    <n v="10560127"/>
    <x v="0"/>
  </r>
  <r>
    <n v="2020"/>
    <n v="2021"/>
    <s v="176071"/>
    <s v="Mississippi Gulf Coast Community College"/>
    <n v="4"/>
    <n v="1"/>
    <x v="3"/>
    <x v="24"/>
    <n v="4"/>
    <s v="Local"/>
    <n v="3"/>
    <s v="GrantsContracts"/>
    <x v="1"/>
    <b v="1"/>
    <n v="25700"/>
    <x v="0"/>
  </r>
  <r>
    <n v="2020"/>
    <n v="2021"/>
    <s v="176071"/>
    <s v="Mississippi Gulf Coast Community College"/>
    <n v="4"/>
    <n v="1"/>
    <x v="3"/>
    <x v="24"/>
    <n v="5"/>
    <s v="Private"/>
    <n v="3"/>
    <s v="GrantsContracts"/>
    <x v="1"/>
    <b v="1"/>
    <n v="4041461"/>
    <x v="0"/>
  </r>
  <r>
    <n v="2020"/>
    <n v="2021"/>
    <s v="176071"/>
    <s v="Mississippi Gulf Coast Community College"/>
    <n v="4"/>
    <n v="1"/>
    <x v="3"/>
    <x v="24"/>
    <n v="5"/>
    <s v="Private"/>
    <n v="4"/>
    <s v="Gifts"/>
    <x v="7"/>
    <b v="1"/>
    <n v="0"/>
    <x v="0"/>
  </r>
  <r>
    <n v="2020"/>
    <n v="2021"/>
    <s v="176071"/>
    <s v="Mississippi Gulf Coast Community College"/>
    <n v="4"/>
    <n v="1"/>
    <x v="3"/>
    <x v="24"/>
    <n v="6"/>
    <s v="SalesService"/>
    <n v="6"/>
    <s v="Auxiliary"/>
    <x v="1"/>
    <b v="0"/>
    <n v="6745149"/>
    <x v="0"/>
  </r>
  <r>
    <n v="2020"/>
    <n v="2021"/>
    <s v="176071"/>
    <s v="Mississippi Gulf Coast Community College"/>
    <n v="4"/>
    <n v="1"/>
    <x v="3"/>
    <x v="24"/>
    <n v="6"/>
    <s v="SalesService"/>
    <n v="7"/>
    <s v="EducationalServices"/>
    <x v="1"/>
    <b v="1"/>
    <n v="217302"/>
    <x v="0"/>
  </r>
  <r>
    <n v="2020"/>
    <n v="2021"/>
    <s v="176071"/>
    <s v="Mississippi Gulf Coast Community College"/>
    <n v="4"/>
    <n v="1"/>
    <x v="3"/>
    <x v="24"/>
    <n v="7"/>
    <s v="Investment"/>
    <n v="8"/>
    <s v="Investment"/>
    <x v="8"/>
    <b v="1"/>
    <n v="180214"/>
    <x v="0"/>
  </r>
  <r>
    <n v="2020"/>
    <n v="2021"/>
    <s v="176071"/>
    <s v="Mississippi Gulf Coast Community College"/>
    <n v="4"/>
    <n v="1"/>
    <x v="3"/>
    <x v="24"/>
    <n v="8"/>
    <s v="Hospital"/>
    <n v="9"/>
    <s v="Hospital"/>
    <x v="1"/>
    <b v="0"/>
    <n v="0"/>
    <x v="0"/>
  </r>
  <r>
    <n v="2020"/>
    <n v="2021"/>
    <s v="176071"/>
    <s v="Mississippi Gulf Coast Community College"/>
    <n v="4"/>
    <n v="1"/>
    <x v="3"/>
    <x v="24"/>
    <n v="9"/>
    <s v="Independent"/>
    <n v="10"/>
    <s v="Independent"/>
    <x v="1"/>
    <b v="0"/>
    <n v="0"/>
    <x v="0"/>
  </r>
  <r>
    <n v="2020"/>
    <n v="2021"/>
    <s v="176071"/>
    <s v="Mississippi Gulf Coast Community College"/>
    <n v="4"/>
    <n v="1"/>
    <x v="3"/>
    <x v="24"/>
    <n v="98"/>
    <s v="Other"/>
    <n v="98"/>
    <s v="Other"/>
    <x v="1"/>
    <b v="1"/>
    <n v="12509998"/>
    <x v="0"/>
  </r>
  <r>
    <n v="2020"/>
    <n v="2021"/>
    <s v="176071"/>
    <s v="Mississippi Gulf Coast Community College"/>
    <n v="4"/>
    <n v="1"/>
    <x v="3"/>
    <x v="24"/>
    <n v="99"/>
    <s v="Total"/>
    <n v="99"/>
    <s v="Total"/>
    <x v="9"/>
    <b v="1"/>
    <n v="139871101"/>
    <x v="0"/>
  </r>
  <r>
    <n v="2020"/>
    <n v="2021"/>
    <s v="176080"/>
    <s v="Mississippi State University"/>
    <n v="1"/>
    <n v="3"/>
    <x v="1"/>
    <x v="24"/>
    <n v="1"/>
    <s v="TuitionFees"/>
    <n v="1"/>
    <s v="TuitionFees"/>
    <x v="0"/>
    <b v="1"/>
    <n v="205679535"/>
    <x v="0"/>
  </r>
  <r>
    <n v="2020"/>
    <n v="2021"/>
    <s v="176080"/>
    <s v="Mississippi State University"/>
    <n v="1"/>
    <n v="3"/>
    <x v="1"/>
    <x v="24"/>
    <n v="10"/>
    <s v="Affiliated"/>
    <n v="5"/>
    <s v="Contributions"/>
    <x v="1"/>
    <b v="1"/>
    <n v="0"/>
    <x v="0"/>
  </r>
  <r>
    <n v="2020"/>
    <n v="2021"/>
    <s v="176080"/>
    <s v="Mississippi State University"/>
    <n v="1"/>
    <n v="3"/>
    <x v="1"/>
    <x v="24"/>
    <n v="2"/>
    <s v="Federal"/>
    <n v="2"/>
    <s v="Appropriations"/>
    <x v="2"/>
    <b v="1"/>
    <n v="15519984"/>
    <x v="0"/>
  </r>
  <r>
    <n v="2020"/>
    <n v="2021"/>
    <s v="176080"/>
    <s v="Mississippi State University"/>
    <n v="1"/>
    <n v="3"/>
    <x v="1"/>
    <x v="24"/>
    <n v="2"/>
    <s v="Federal"/>
    <n v="3"/>
    <s v="GrantsContracts"/>
    <x v="3"/>
    <b v="1"/>
    <n v="177510857"/>
    <x v="0"/>
  </r>
  <r>
    <n v="2020"/>
    <n v="2021"/>
    <s v="176080"/>
    <s v="Mississippi State University"/>
    <n v="1"/>
    <n v="3"/>
    <x v="1"/>
    <x v="24"/>
    <n v="3"/>
    <s v="State"/>
    <n v="2"/>
    <s v="Appropriations"/>
    <x v="4"/>
    <b v="1"/>
    <n v="170976311"/>
    <x v="0"/>
  </r>
  <r>
    <n v="2020"/>
    <n v="2021"/>
    <s v="176080"/>
    <s v="Mississippi State University"/>
    <n v="1"/>
    <n v="3"/>
    <x v="1"/>
    <x v="24"/>
    <n v="3"/>
    <s v="State"/>
    <n v="3"/>
    <s v="GrantsContracts"/>
    <x v="5"/>
    <b v="1"/>
    <n v="23239133"/>
    <x v="0"/>
  </r>
  <r>
    <n v="2020"/>
    <n v="2021"/>
    <s v="176080"/>
    <s v="Mississippi State University"/>
    <n v="1"/>
    <n v="3"/>
    <x v="1"/>
    <x v="24"/>
    <n v="4"/>
    <s v="Local"/>
    <n v="2"/>
    <s v="Appropriations"/>
    <x v="6"/>
    <b v="1"/>
    <n v="0"/>
    <x v="0"/>
  </r>
  <r>
    <n v="2020"/>
    <n v="2021"/>
    <s v="176080"/>
    <s v="Mississippi State University"/>
    <n v="1"/>
    <n v="3"/>
    <x v="1"/>
    <x v="24"/>
    <n v="4"/>
    <s v="Local"/>
    <n v="3"/>
    <s v="GrantsContracts"/>
    <x v="1"/>
    <b v="1"/>
    <n v="1227772"/>
    <x v="0"/>
  </r>
  <r>
    <n v="2020"/>
    <n v="2021"/>
    <s v="176080"/>
    <s v="Mississippi State University"/>
    <n v="1"/>
    <n v="3"/>
    <x v="1"/>
    <x v="24"/>
    <n v="5"/>
    <s v="Private"/>
    <n v="3"/>
    <s v="GrantsContracts"/>
    <x v="1"/>
    <b v="1"/>
    <n v="11703492"/>
    <x v="0"/>
  </r>
  <r>
    <n v="2020"/>
    <n v="2021"/>
    <s v="176080"/>
    <s v="Mississippi State University"/>
    <n v="1"/>
    <n v="3"/>
    <x v="1"/>
    <x v="24"/>
    <n v="5"/>
    <s v="Private"/>
    <n v="4"/>
    <s v="Gifts"/>
    <x v="7"/>
    <b v="1"/>
    <n v="69190687"/>
    <x v="0"/>
  </r>
  <r>
    <n v="2020"/>
    <n v="2021"/>
    <s v="176080"/>
    <s v="Mississippi State University"/>
    <n v="1"/>
    <n v="3"/>
    <x v="1"/>
    <x v="24"/>
    <n v="6"/>
    <s v="SalesService"/>
    <n v="6"/>
    <s v="Auxiliary"/>
    <x v="1"/>
    <b v="0"/>
    <n v="114607954"/>
    <x v="0"/>
  </r>
  <r>
    <n v="2020"/>
    <n v="2021"/>
    <s v="176080"/>
    <s v="Mississippi State University"/>
    <n v="1"/>
    <n v="3"/>
    <x v="1"/>
    <x v="24"/>
    <n v="6"/>
    <s v="SalesService"/>
    <n v="7"/>
    <s v="EducationalServices"/>
    <x v="1"/>
    <b v="1"/>
    <n v="46827715"/>
    <x v="0"/>
  </r>
  <r>
    <n v="2020"/>
    <n v="2021"/>
    <s v="176080"/>
    <s v="Mississippi State University"/>
    <n v="1"/>
    <n v="3"/>
    <x v="1"/>
    <x v="24"/>
    <n v="7"/>
    <s v="Investment"/>
    <n v="8"/>
    <s v="Investment"/>
    <x v="8"/>
    <b v="1"/>
    <n v="14979916"/>
    <x v="0"/>
  </r>
  <r>
    <n v="2020"/>
    <n v="2021"/>
    <s v="176080"/>
    <s v="Mississippi State University"/>
    <n v="1"/>
    <n v="3"/>
    <x v="1"/>
    <x v="24"/>
    <n v="8"/>
    <s v="Hospital"/>
    <n v="9"/>
    <s v="Hospital"/>
    <x v="1"/>
    <b v="0"/>
    <n v="0"/>
    <x v="0"/>
  </r>
  <r>
    <n v="2020"/>
    <n v="2021"/>
    <s v="176080"/>
    <s v="Mississippi State University"/>
    <n v="1"/>
    <n v="3"/>
    <x v="1"/>
    <x v="24"/>
    <n v="9"/>
    <s v="Independent"/>
    <n v="10"/>
    <s v="Independent"/>
    <x v="1"/>
    <b v="0"/>
    <n v="429914"/>
    <x v="0"/>
  </r>
  <r>
    <n v="2020"/>
    <n v="2021"/>
    <s v="176080"/>
    <s v="Mississippi State University"/>
    <n v="1"/>
    <n v="3"/>
    <x v="1"/>
    <x v="24"/>
    <n v="98"/>
    <s v="Other"/>
    <n v="98"/>
    <s v="Other"/>
    <x v="1"/>
    <b v="1"/>
    <n v="25366931"/>
    <x v="0"/>
  </r>
  <r>
    <n v="2020"/>
    <n v="2021"/>
    <s v="176080"/>
    <s v="Mississippi State University"/>
    <n v="1"/>
    <n v="3"/>
    <x v="1"/>
    <x v="24"/>
    <n v="99"/>
    <s v="Total"/>
    <n v="99"/>
    <s v="Total"/>
    <x v="9"/>
    <b v="1"/>
    <n v="877260201"/>
    <x v="0"/>
  </r>
  <r>
    <n v="2020"/>
    <n v="2021"/>
    <s v="176169"/>
    <s v="Northeast Mississippi Community College"/>
    <n v="4"/>
    <n v="1"/>
    <x v="3"/>
    <x v="24"/>
    <n v="1"/>
    <s v="TuitionFees"/>
    <n v="1"/>
    <s v="TuitionFees"/>
    <x v="0"/>
    <b v="1"/>
    <n v="8316835"/>
    <x v="0"/>
  </r>
  <r>
    <n v="2020"/>
    <n v="2021"/>
    <s v="176169"/>
    <s v="Northeast Mississippi Community College"/>
    <n v="4"/>
    <n v="1"/>
    <x v="3"/>
    <x v="24"/>
    <n v="10"/>
    <s v="Affiliated"/>
    <n v="5"/>
    <s v="Contributions"/>
    <x v="1"/>
    <b v="1"/>
    <n v="0"/>
    <x v="0"/>
  </r>
  <r>
    <n v="2020"/>
    <n v="2021"/>
    <s v="176169"/>
    <s v="Northeast Mississippi Community College"/>
    <n v="4"/>
    <n v="1"/>
    <x v="3"/>
    <x v="24"/>
    <n v="2"/>
    <s v="Federal"/>
    <n v="2"/>
    <s v="Appropriations"/>
    <x v="2"/>
    <b v="1"/>
    <n v="0"/>
    <x v="0"/>
  </r>
  <r>
    <n v="2020"/>
    <n v="2021"/>
    <s v="176169"/>
    <s v="Northeast Mississippi Community College"/>
    <n v="4"/>
    <n v="1"/>
    <x v="3"/>
    <x v="24"/>
    <n v="2"/>
    <s v="Federal"/>
    <n v="3"/>
    <s v="GrantsContracts"/>
    <x v="3"/>
    <b v="1"/>
    <n v="27508051"/>
    <x v="0"/>
  </r>
  <r>
    <n v="2020"/>
    <n v="2021"/>
    <s v="176169"/>
    <s v="Northeast Mississippi Community College"/>
    <n v="4"/>
    <n v="1"/>
    <x v="3"/>
    <x v="24"/>
    <n v="3"/>
    <s v="State"/>
    <n v="2"/>
    <s v="Appropriations"/>
    <x v="4"/>
    <b v="1"/>
    <n v="13617791"/>
    <x v="0"/>
  </r>
  <r>
    <n v="2020"/>
    <n v="2021"/>
    <s v="176169"/>
    <s v="Northeast Mississippi Community College"/>
    <n v="4"/>
    <n v="1"/>
    <x v="3"/>
    <x v="24"/>
    <n v="3"/>
    <s v="State"/>
    <n v="3"/>
    <s v="GrantsContracts"/>
    <x v="5"/>
    <b v="1"/>
    <n v="3220151"/>
    <x v="0"/>
  </r>
  <r>
    <n v="2020"/>
    <n v="2021"/>
    <s v="176169"/>
    <s v="Northeast Mississippi Community College"/>
    <n v="4"/>
    <n v="1"/>
    <x v="3"/>
    <x v="24"/>
    <n v="4"/>
    <s v="Local"/>
    <n v="2"/>
    <s v="Appropriations"/>
    <x v="6"/>
    <b v="1"/>
    <n v="1937100"/>
    <x v="0"/>
  </r>
  <r>
    <n v="2020"/>
    <n v="2021"/>
    <s v="176169"/>
    <s v="Northeast Mississippi Community College"/>
    <n v="4"/>
    <n v="1"/>
    <x v="3"/>
    <x v="24"/>
    <n v="4"/>
    <s v="Local"/>
    <n v="3"/>
    <s v="GrantsContracts"/>
    <x v="1"/>
    <b v="1"/>
    <n v="0"/>
    <x v="0"/>
  </r>
  <r>
    <n v="2020"/>
    <n v="2021"/>
    <s v="176169"/>
    <s v="Northeast Mississippi Community College"/>
    <n v="4"/>
    <n v="1"/>
    <x v="3"/>
    <x v="24"/>
    <n v="5"/>
    <s v="Private"/>
    <n v="3"/>
    <s v="GrantsContracts"/>
    <x v="1"/>
    <b v="1"/>
    <n v="628461"/>
    <x v="0"/>
  </r>
  <r>
    <n v="2020"/>
    <n v="2021"/>
    <s v="176169"/>
    <s v="Northeast Mississippi Community College"/>
    <n v="4"/>
    <n v="1"/>
    <x v="3"/>
    <x v="24"/>
    <n v="5"/>
    <s v="Private"/>
    <n v="4"/>
    <s v="Gifts"/>
    <x v="7"/>
    <b v="1"/>
    <n v="0"/>
    <x v="0"/>
  </r>
  <r>
    <n v="2020"/>
    <n v="2021"/>
    <s v="176169"/>
    <s v="Northeast Mississippi Community College"/>
    <n v="4"/>
    <n v="1"/>
    <x v="3"/>
    <x v="24"/>
    <n v="6"/>
    <s v="SalesService"/>
    <n v="6"/>
    <s v="Auxiliary"/>
    <x v="1"/>
    <b v="0"/>
    <n v="3615260"/>
    <x v="0"/>
  </r>
  <r>
    <n v="2020"/>
    <n v="2021"/>
    <s v="176169"/>
    <s v="Northeast Mississippi Community College"/>
    <n v="4"/>
    <n v="1"/>
    <x v="3"/>
    <x v="24"/>
    <n v="6"/>
    <s v="SalesService"/>
    <n v="7"/>
    <s v="EducationalServices"/>
    <x v="1"/>
    <b v="1"/>
    <n v="891484"/>
    <x v="0"/>
  </r>
  <r>
    <n v="2020"/>
    <n v="2021"/>
    <s v="176169"/>
    <s v="Northeast Mississippi Community College"/>
    <n v="4"/>
    <n v="1"/>
    <x v="3"/>
    <x v="24"/>
    <n v="7"/>
    <s v="Investment"/>
    <n v="8"/>
    <s v="Investment"/>
    <x v="8"/>
    <b v="1"/>
    <n v="19808"/>
    <x v="0"/>
  </r>
  <r>
    <n v="2020"/>
    <n v="2021"/>
    <s v="176169"/>
    <s v="Northeast Mississippi Community College"/>
    <n v="4"/>
    <n v="1"/>
    <x v="3"/>
    <x v="24"/>
    <n v="8"/>
    <s v="Hospital"/>
    <n v="9"/>
    <s v="Hospital"/>
    <x v="1"/>
    <b v="0"/>
    <n v="0"/>
    <x v="0"/>
  </r>
  <r>
    <n v="2020"/>
    <n v="2021"/>
    <s v="176169"/>
    <s v="Northeast Mississippi Community College"/>
    <n v="4"/>
    <n v="1"/>
    <x v="3"/>
    <x v="24"/>
    <n v="9"/>
    <s v="Independent"/>
    <n v="10"/>
    <s v="Independent"/>
    <x v="1"/>
    <b v="0"/>
    <n v="0"/>
    <x v="0"/>
  </r>
  <r>
    <n v="2020"/>
    <n v="2021"/>
    <s v="176169"/>
    <s v="Northeast Mississippi Community College"/>
    <n v="4"/>
    <n v="1"/>
    <x v="3"/>
    <x v="24"/>
    <n v="98"/>
    <s v="Other"/>
    <n v="98"/>
    <s v="Other"/>
    <x v="1"/>
    <b v="1"/>
    <n v="3377448"/>
    <x v="0"/>
  </r>
  <r>
    <n v="2020"/>
    <n v="2021"/>
    <s v="176169"/>
    <s v="Northeast Mississippi Community College"/>
    <n v="4"/>
    <n v="1"/>
    <x v="3"/>
    <x v="24"/>
    <n v="99"/>
    <s v="Total"/>
    <n v="99"/>
    <s v="Total"/>
    <x v="9"/>
    <b v="1"/>
    <n v="63132389"/>
    <x v="0"/>
  </r>
  <r>
    <n v="2020"/>
    <n v="2021"/>
    <s v="176178"/>
    <s v="Northwest Mississippi Community College"/>
    <n v="4"/>
    <n v="1"/>
    <x v="3"/>
    <x v="24"/>
    <n v="1"/>
    <s v="TuitionFees"/>
    <n v="1"/>
    <s v="TuitionFees"/>
    <x v="0"/>
    <b v="1"/>
    <n v="14009248"/>
    <x v="0"/>
  </r>
  <r>
    <n v="2020"/>
    <n v="2021"/>
    <s v="176178"/>
    <s v="Northwest Mississippi Community College"/>
    <n v="4"/>
    <n v="1"/>
    <x v="3"/>
    <x v="24"/>
    <n v="10"/>
    <s v="Affiliated"/>
    <n v="5"/>
    <s v="Contributions"/>
    <x v="1"/>
    <b v="1"/>
    <n v="0"/>
    <x v="0"/>
  </r>
  <r>
    <n v="2020"/>
    <n v="2021"/>
    <s v="176178"/>
    <s v="Northwest Mississippi Community College"/>
    <n v="4"/>
    <n v="1"/>
    <x v="3"/>
    <x v="24"/>
    <n v="2"/>
    <s v="Federal"/>
    <n v="2"/>
    <s v="Appropriations"/>
    <x v="2"/>
    <b v="1"/>
    <n v="0"/>
    <x v="0"/>
  </r>
  <r>
    <n v="2020"/>
    <n v="2021"/>
    <s v="176178"/>
    <s v="Northwest Mississippi Community College"/>
    <n v="4"/>
    <n v="1"/>
    <x v="3"/>
    <x v="24"/>
    <n v="2"/>
    <s v="Federal"/>
    <n v="3"/>
    <s v="GrantsContracts"/>
    <x v="3"/>
    <b v="1"/>
    <n v="35013264"/>
    <x v="0"/>
  </r>
  <r>
    <n v="2020"/>
    <n v="2021"/>
    <s v="176178"/>
    <s v="Northwest Mississippi Community College"/>
    <n v="4"/>
    <n v="1"/>
    <x v="3"/>
    <x v="24"/>
    <n v="3"/>
    <s v="State"/>
    <n v="2"/>
    <s v="Appropriations"/>
    <x v="4"/>
    <b v="1"/>
    <n v="20828949"/>
    <x v="0"/>
  </r>
  <r>
    <n v="2020"/>
    <n v="2021"/>
    <s v="176178"/>
    <s v="Northwest Mississippi Community College"/>
    <n v="4"/>
    <n v="1"/>
    <x v="3"/>
    <x v="24"/>
    <n v="3"/>
    <s v="State"/>
    <n v="3"/>
    <s v="GrantsContracts"/>
    <x v="5"/>
    <b v="1"/>
    <n v="4029881"/>
    <x v="0"/>
  </r>
  <r>
    <n v="2020"/>
    <n v="2021"/>
    <s v="176178"/>
    <s v="Northwest Mississippi Community College"/>
    <n v="4"/>
    <n v="1"/>
    <x v="3"/>
    <x v="24"/>
    <n v="4"/>
    <s v="Local"/>
    <n v="2"/>
    <s v="Appropriations"/>
    <x v="6"/>
    <b v="1"/>
    <n v="6745599"/>
    <x v="0"/>
  </r>
  <r>
    <n v="2020"/>
    <n v="2021"/>
    <s v="176178"/>
    <s v="Northwest Mississippi Community College"/>
    <n v="4"/>
    <n v="1"/>
    <x v="3"/>
    <x v="24"/>
    <n v="4"/>
    <s v="Local"/>
    <n v="3"/>
    <s v="GrantsContracts"/>
    <x v="1"/>
    <b v="1"/>
    <n v="0"/>
    <x v="0"/>
  </r>
  <r>
    <n v="2020"/>
    <n v="2021"/>
    <s v="176178"/>
    <s v="Northwest Mississippi Community College"/>
    <n v="4"/>
    <n v="1"/>
    <x v="3"/>
    <x v="24"/>
    <n v="5"/>
    <s v="Private"/>
    <n v="3"/>
    <s v="GrantsContracts"/>
    <x v="1"/>
    <b v="1"/>
    <n v="514490"/>
    <x v="0"/>
  </r>
  <r>
    <n v="2020"/>
    <n v="2021"/>
    <s v="176178"/>
    <s v="Northwest Mississippi Community College"/>
    <n v="4"/>
    <n v="1"/>
    <x v="3"/>
    <x v="24"/>
    <n v="5"/>
    <s v="Private"/>
    <n v="4"/>
    <s v="Gifts"/>
    <x v="7"/>
    <b v="1"/>
    <n v="0"/>
    <x v="0"/>
  </r>
  <r>
    <n v="2020"/>
    <n v="2021"/>
    <s v="176178"/>
    <s v="Northwest Mississippi Community College"/>
    <n v="4"/>
    <n v="1"/>
    <x v="3"/>
    <x v="24"/>
    <n v="6"/>
    <s v="SalesService"/>
    <n v="6"/>
    <s v="Auxiliary"/>
    <x v="1"/>
    <b v="0"/>
    <n v="5078873"/>
    <x v="0"/>
  </r>
  <r>
    <n v="2020"/>
    <n v="2021"/>
    <s v="176178"/>
    <s v="Northwest Mississippi Community College"/>
    <n v="4"/>
    <n v="1"/>
    <x v="3"/>
    <x v="24"/>
    <n v="6"/>
    <s v="SalesService"/>
    <n v="7"/>
    <s v="EducationalServices"/>
    <x v="1"/>
    <b v="1"/>
    <n v="168981"/>
    <x v="0"/>
  </r>
  <r>
    <n v="2020"/>
    <n v="2021"/>
    <s v="176178"/>
    <s v="Northwest Mississippi Community College"/>
    <n v="4"/>
    <n v="1"/>
    <x v="3"/>
    <x v="24"/>
    <n v="7"/>
    <s v="Investment"/>
    <n v="8"/>
    <s v="Investment"/>
    <x v="8"/>
    <b v="1"/>
    <n v="140270"/>
    <x v="0"/>
  </r>
  <r>
    <n v="2020"/>
    <n v="2021"/>
    <s v="176178"/>
    <s v="Northwest Mississippi Community College"/>
    <n v="4"/>
    <n v="1"/>
    <x v="3"/>
    <x v="24"/>
    <n v="8"/>
    <s v="Hospital"/>
    <n v="9"/>
    <s v="Hospital"/>
    <x v="1"/>
    <b v="0"/>
    <n v="0"/>
    <x v="0"/>
  </r>
  <r>
    <n v="2020"/>
    <n v="2021"/>
    <s v="176178"/>
    <s v="Northwest Mississippi Community College"/>
    <n v="4"/>
    <n v="1"/>
    <x v="3"/>
    <x v="24"/>
    <n v="9"/>
    <s v="Independent"/>
    <n v="10"/>
    <s v="Independent"/>
    <x v="1"/>
    <b v="0"/>
    <n v="0"/>
    <x v="0"/>
  </r>
  <r>
    <n v="2020"/>
    <n v="2021"/>
    <s v="176178"/>
    <s v="Northwest Mississippi Community College"/>
    <n v="4"/>
    <n v="1"/>
    <x v="3"/>
    <x v="24"/>
    <n v="98"/>
    <s v="Other"/>
    <n v="98"/>
    <s v="Other"/>
    <x v="1"/>
    <b v="1"/>
    <n v="15706309"/>
    <x v="0"/>
  </r>
  <r>
    <n v="2020"/>
    <n v="2021"/>
    <s v="176178"/>
    <s v="Northwest Mississippi Community College"/>
    <n v="4"/>
    <n v="1"/>
    <x v="3"/>
    <x v="24"/>
    <n v="99"/>
    <s v="Total"/>
    <n v="99"/>
    <s v="Total"/>
    <x v="9"/>
    <b v="1"/>
    <n v="102235864"/>
    <x v="0"/>
  </r>
  <r>
    <n v="2020"/>
    <n v="2021"/>
    <s v="176239"/>
    <s v="Pearl River Community College"/>
    <n v="4"/>
    <n v="1"/>
    <x v="3"/>
    <x v="24"/>
    <n v="1"/>
    <s v="TuitionFees"/>
    <n v="1"/>
    <s v="TuitionFees"/>
    <x v="0"/>
    <b v="1"/>
    <n v="6606799"/>
    <x v="0"/>
  </r>
  <r>
    <n v="2020"/>
    <n v="2021"/>
    <s v="176239"/>
    <s v="Pearl River Community College"/>
    <n v="4"/>
    <n v="1"/>
    <x v="3"/>
    <x v="24"/>
    <n v="10"/>
    <s v="Affiliated"/>
    <n v="5"/>
    <s v="Contributions"/>
    <x v="1"/>
    <b v="1"/>
    <n v="0"/>
    <x v="0"/>
  </r>
  <r>
    <n v="2020"/>
    <n v="2021"/>
    <s v="176239"/>
    <s v="Pearl River Community College"/>
    <n v="4"/>
    <n v="1"/>
    <x v="3"/>
    <x v="24"/>
    <n v="2"/>
    <s v="Federal"/>
    <n v="2"/>
    <s v="Appropriations"/>
    <x v="2"/>
    <b v="1"/>
    <n v="0"/>
    <x v="0"/>
  </r>
  <r>
    <n v="2020"/>
    <n v="2021"/>
    <s v="176239"/>
    <s v="Pearl River Community College"/>
    <n v="4"/>
    <n v="1"/>
    <x v="3"/>
    <x v="24"/>
    <n v="2"/>
    <s v="Federal"/>
    <n v="3"/>
    <s v="GrantsContracts"/>
    <x v="3"/>
    <b v="1"/>
    <n v="25305029"/>
    <x v="0"/>
  </r>
  <r>
    <n v="2020"/>
    <n v="2021"/>
    <s v="176239"/>
    <s v="Pearl River Community College"/>
    <n v="4"/>
    <n v="1"/>
    <x v="3"/>
    <x v="24"/>
    <n v="3"/>
    <s v="State"/>
    <n v="2"/>
    <s v="Appropriations"/>
    <x v="4"/>
    <b v="1"/>
    <n v="16735373"/>
    <x v="0"/>
  </r>
  <r>
    <n v="2020"/>
    <n v="2021"/>
    <s v="176239"/>
    <s v="Pearl River Community College"/>
    <n v="4"/>
    <n v="1"/>
    <x v="3"/>
    <x v="24"/>
    <n v="3"/>
    <s v="State"/>
    <n v="3"/>
    <s v="GrantsContracts"/>
    <x v="5"/>
    <b v="1"/>
    <n v="3681765"/>
    <x v="0"/>
  </r>
  <r>
    <n v="2020"/>
    <n v="2021"/>
    <s v="176239"/>
    <s v="Pearl River Community College"/>
    <n v="4"/>
    <n v="1"/>
    <x v="3"/>
    <x v="24"/>
    <n v="4"/>
    <s v="Local"/>
    <n v="2"/>
    <s v="Appropriations"/>
    <x v="6"/>
    <b v="1"/>
    <n v="6468620"/>
    <x v="0"/>
  </r>
  <r>
    <n v="2020"/>
    <n v="2021"/>
    <s v="176239"/>
    <s v="Pearl River Community College"/>
    <n v="4"/>
    <n v="1"/>
    <x v="3"/>
    <x v="24"/>
    <n v="4"/>
    <s v="Local"/>
    <n v="3"/>
    <s v="GrantsContracts"/>
    <x v="1"/>
    <b v="1"/>
    <n v="0"/>
    <x v="0"/>
  </r>
  <r>
    <n v="2020"/>
    <n v="2021"/>
    <s v="176239"/>
    <s v="Pearl River Community College"/>
    <n v="4"/>
    <n v="1"/>
    <x v="3"/>
    <x v="24"/>
    <n v="5"/>
    <s v="Private"/>
    <n v="3"/>
    <s v="GrantsContracts"/>
    <x v="1"/>
    <b v="1"/>
    <n v="708870"/>
    <x v="0"/>
  </r>
  <r>
    <n v="2020"/>
    <n v="2021"/>
    <s v="176239"/>
    <s v="Pearl River Community College"/>
    <n v="4"/>
    <n v="1"/>
    <x v="3"/>
    <x v="24"/>
    <n v="5"/>
    <s v="Private"/>
    <n v="4"/>
    <s v="Gifts"/>
    <x v="7"/>
    <b v="1"/>
    <n v="0"/>
    <x v="0"/>
  </r>
  <r>
    <n v="2020"/>
    <n v="2021"/>
    <s v="176239"/>
    <s v="Pearl River Community College"/>
    <n v="4"/>
    <n v="1"/>
    <x v="3"/>
    <x v="24"/>
    <n v="6"/>
    <s v="SalesService"/>
    <n v="6"/>
    <s v="Auxiliary"/>
    <x v="1"/>
    <b v="0"/>
    <n v="7317492"/>
    <x v="0"/>
  </r>
  <r>
    <n v="2020"/>
    <n v="2021"/>
    <s v="176239"/>
    <s v="Pearl River Community College"/>
    <n v="4"/>
    <n v="1"/>
    <x v="3"/>
    <x v="24"/>
    <n v="6"/>
    <s v="SalesService"/>
    <n v="7"/>
    <s v="EducationalServices"/>
    <x v="1"/>
    <b v="1"/>
    <n v="145457"/>
    <x v="0"/>
  </r>
  <r>
    <n v="2020"/>
    <n v="2021"/>
    <s v="176239"/>
    <s v="Pearl River Community College"/>
    <n v="4"/>
    <n v="1"/>
    <x v="3"/>
    <x v="24"/>
    <n v="7"/>
    <s v="Investment"/>
    <n v="8"/>
    <s v="Investment"/>
    <x v="8"/>
    <b v="1"/>
    <n v="32602"/>
    <x v="0"/>
  </r>
  <r>
    <n v="2020"/>
    <n v="2021"/>
    <s v="176239"/>
    <s v="Pearl River Community College"/>
    <n v="4"/>
    <n v="1"/>
    <x v="3"/>
    <x v="24"/>
    <n v="8"/>
    <s v="Hospital"/>
    <n v="9"/>
    <s v="Hospital"/>
    <x v="1"/>
    <b v="0"/>
    <n v="0"/>
    <x v="0"/>
  </r>
  <r>
    <n v="2020"/>
    <n v="2021"/>
    <s v="176239"/>
    <s v="Pearl River Community College"/>
    <n v="4"/>
    <n v="1"/>
    <x v="3"/>
    <x v="24"/>
    <n v="9"/>
    <s v="Independent"/>
    <n v="10"/>
    <s v="Independent"/>
    <x v="1"/>
    <b v="0"/>
    <n v="0"/>
    <x v="0"/>
  </r>
  <r>
    <n v="2020"/>
    <n v="2021"/>
    <s v="176239"/>
    <s v="Pearl River Community College"/>
    <n v="4"/>
    <n v="1"/>
    <x v="3"/>
    <x v="24"/>
    <n v="98"/>
    <s v="Other"/>
    <n v="98"/>
    <s v="Other"/>
    <x v="1"/>
    <b v="1"/>
    <n v="3607745"/>
    <x v="0"/>
  </r>
  <r>
    <n v="2020"/>
    <n v="2021"/>
    <s v="176239"/>
    <s v="Pearl River Community College"/>
    <n v="4"/>
    <n v="1"/>
    <x v="3"/>
    <x v="24"/>
    <n v="99"/>
    <s v="Total"/>
    <n v="99"/>
    <s v="Total"/>
    <x v="9"/>
    <b v="1"/>
    <n v="70609752"/>
    <x v="0"/>
  </r>
  <r>
    <n v="2020"/>
    <n v="2021"/>
    <s v="176354"/>
    <s v="Southwest Mississippi Community College"/>
    <n v="4"/>
    <n v="1"/>
    <x v="3"/>
    <x v="24"/>
    <n v="1"/>
    <s v="TuitionFees"/>
    <n v="1"/>
    <s v="TuitionFees"/>
    <x v="0"/>
    <b v="1"/>
    <n v="2517113"/>
    <x v="0"/>
  </r>
  <r>
    <n v="2020"/>
    <n v="2021"/>
    <s v="176354"/>
    <s v="Southwest Mississippi Community College"/>
    <n v="4"/>
    <n v="1"/>
    <x v="3"/>
    <x v="24"/>
    <n v="10"/>
    <s v="Affiliated"/>
    <n v="5"/>
    <s v="Contributions"/>
    <x v="1"/>
    <b v="1"/>
    <n v="0"/>
    <x v="0"/>
  </r>
  <r>
    <n v="2020"/>
    <n v="2021"/>
    <s v="176354"/>
    <s v="Southwest Mississippi Community College"/>
    <n v="4"/>
    <n v="1"/>
    <x v="3"/>
    <x v="24"/>
    <n v="2"/>
    <s v="Federal"/>
    <n v="2"/>
    <s v="Appropriations"/>
    <x v="2"/>
    <b v="1"/>
    <n v="0"/>
    <x v="0"/>
  </r>
  <r>
    <n v="2020"/>
    <n v="2021"/>
    <s v="176354"/>
    <s v="Southwest Mississippi Community College"/>
    <n v="4"/>
    <n v="1"/>
    <x v="3"/>
    <x v="24"/>
    <n v="2"/>
    <s v="Federal"/>
    <n v="3"/>
    <s v="GrantsContracts"/>
    <x v="3"/>
    <b v="1"/>
    <n v="9524409"/>
    <x v="0"/>
  </r>
  <r>
    <n v="2020"/>
    <n v="2021"/>
    <s v="176354"/>
    <s v="Southwest Mississippi Community College"/>
    <n v="4"/>
    <n v="1"/>
    <x v="3"/>
    <x v="24"/>
    <n v="3"/>
    <s v="State"/>
    <n v="2"/>
    <s v="Appropriations"/>
    <x v="4"/>
    <b v="1"/>
    <n v="8891810"/>
    <x v="0"/>
  </r>
  <r>
    <n v="2020"/>
    <n v="2021"/>
    <s v="176354"/>
    <s v="Southwest Mississippi Community College"/>
    <n v="4"/>
    <n v="1"/>
    <x v="3"/>
    <x v="24"/>
    <n v="3"/>
    <s v="State"/>
    <n v="3"/>
    <s v="GrantsContracts"/>
    <x v="5"/>
    <b v="1"/>
    <n v="1911370"/>
    <x v="0"/>
  </r>
  <r>
    <n v="2020"/>
    <n v="2021"/>
    <s v="176354"/>
    <s v="Southwest Mississippi Community College"/>
    <n v="4"/>
    <n v="1"/>
    <x v="3"/>
    <x v="24"/>
    <n v="4"/>
    <s v="Local"/>
    <n v="2"/>
    <s v="Appropriations"/>
    <x v="6"/>
    <b v="1"/>
    <n v="2851898"/>
    <x v="0"/>
  </r>
  <r>
    <n v="2020"/>
    <n v="2021"/>
    <s v="176354"/>
    <s v="Southwest Mississippi Community College"/>
    <n v="4"/>
    <n v="1"/>
    <x v="3"/>
    <x v="24"/>
    <n v="4"/>
    <s v="Local"/>
    <n v="3"/>
    <s v="GrantsContracts"/>
    <x v="1"/>
    <b v="1"/>
    <n v="0"/>
    <x v="0"/>
  </r>
  <r>
    <n v="2020"/>
    <n v="2021"/>
    <s v="176354"/>
    <s v="Southwest Mississippi Community College"/>
    <n v="4"/>
    <n v="1"/>
    <x v="3"/>
    <x v="24"/>
    <n v="5"/>
    <s v="Private"/>
    <n v="3"/>
    <s v="GrantsContracts"/>
    <x v="1"/>
    <b v="1"/>
    <n v="36000"/>
    <x v="0"/>
  </r>
  <r>
    <n v="2020"/>
    <n v="2021"/>
    <s v="176354"/>
    <s v="Southwest Mississippi Community College"/>
    <n v="4"/>
    <n v="1"/>
    <x v="3"/>
    <x v="24"/>
    <n v="5"/>
    <s v="Private"/>
    <n v="4"/>
    <s v="Gifts"/>
    <x v="7"/>
    <b v="1"/>
    <n v="317620"/>
    <x v="0"/>
  </r>
  <r>
    <n v="2020"/>
    <n v="2021"/>
    <s v="176354"/>
    <s v="Southwest Mississippi Community College"/>
    <n v="4"/>
    <n v="1"/>
    <x v="3"/>
    <x v="24"/>
    <n v="6"/>
    <s v="SalesService"/>
    <n v="6"/>
    <s v="Auxiliary"/>
    <x v="1"/>
    <b v="0"/>
    <n v="1672005"/>
    <x v="0"/>
  </r>
  <r>
    <n v="2020"/>
    <n v="2021"/>
    <s v="176354"/>
    <s v="Southwest Mississippi Community College"/>
    <n v="4"/>
    <n v="1"/>
    <x v="3"/>
    <x v="24"/>
    <n v="6"/>
    <s v="SalesService"/>
    <n v="7"/>
    <s v="EducationalServices"/>
    <x v="1"/>
    <b v="1"/>
    <n v="4484"/>
    <x v="0"/>
  </r>
  <r>
    <n v="2020"/>
    <n v="2021"/>
    <s v="176354"/>
    <s v="Southwest Mississippi Community College"/>
    <n v="4"/>
    <n v="1"/>
    <x v="3"/>
    <x v="24"/>
    <n v="7"/>
    <s v="Investment"/>
    <n v="8"/>
    <s v="Investment"/>
    <x v="8"/>
    <b v="1"/>
    <n v="141446"/>
    <x v="0"/>
  </r>
  <r>
    <n v="2020"/>
    <n v="2021"/>
    <s v="176354"/>
    <s v="Southwest Mississippi Community College"/>
    <n v="4"/>
    <n v="1"/>
    <x v="3"/>
    <x v="24"/>
    <n v="8"/>
    <s v="Hospital"/>
    <n v="9"/>
    <s v="Hospital"/>
    <x v="1"/>
    <b v="0"/>
    <n v="0"/>
    <x v="0"/>
  </r>
  <r>
    <n v="2020"/>
    <n v="2021"/>
    <s v="176354"/>
    <s v="Southwest Mississippi Community College"/>
    <n v="4"/>
    <n v="1"/>
    <x v="3"/>
    <x v="24"/>
    <n v="9"/>
    <s v="Independent"/>
    <n v="10"/>
    <s v="Independent"/>
    <x v="1"/>
    <b v="0"/>
    <n v="0"/>
    <x v="0"/>
  </r>
  <r>
    <n v="2020"/>
    <n v="2021"/>
    <s v="176354"/>
    <s v="Southwest Mississippi Community College"/>
    <n v="4"/>
    <n v="1"/>
    <x v="3"/>
    <x v="24"/>
    <n v="98"/>
    <s v="Other"/>
    <n v="98"/>
    <s v="Other"/>
    <x v="1"/>
    <b v="1"/>
    <n v="1828758"/>
    <x v="0"/>
  </r>
  <r>
    <n v="2020"/>
    <n v="2021"/>
    <s v="176354"/>
    <s v="Southwest Mississippi Community College"/>
    <n v="4"/>
    <n v="1"/>
    <x v="3"/>
    <x v="24"/>
    <n v="99"/>
    <s v="Total"/>
    <n v="99"/>
    <s v="Total"/>
    <x v="9"/>
    <b v="1"/>
    <n v="29696913"/>
    <x v="0"/>
  </r>
  <r>
    <n v="2020"/>
    <n v="2021"/>
    <s v="176372"/>
    <s v="University of Southern Mississippi"/>
    <n v="1"/>
    <n v="3"/>
    <x v="1"/>
    <x v="24"/>
    <n v="1"/>
    <s v="TuitionFees"/>
    <n v="1"/>
    <s v="TuitionFees"/>
    <x v="0"/>
    <b v="1"/>
    <n v="93905429"/>
    <x v="0"/>
  </r>
  <r>
    <n v="2020"/>
    <n v="2021"/>
    <s v="176372"/>
    <s v="University of Southern Mississippi"/>
    <n v="1"/>
    <n v="3"/>
    <x v="1"/>
    <x v="24"/>
    <n v="10"/>
    <s v="Affiliated"/>
    <n v="5"/>
    <s v="Contributions"/>
    <x v="1"/>
    <b v="1"/>
    <n v="0"/>
    <x v="0"/>
  </r>
  <r>
    <n v="2020"/>
    <n v="2021"/>
    <s v="176372"/>
    <s v="University of Southern Mississippi"/>
    <n v="1"/>
    <n v="3"/>
    <x v="1"/>
    <x v="24"/>
    <n v="2"/>
    <s v="Federal"/>
    <n v="2"/>
    <s v="Appropriations"/>
    <x v="2"/>
    <b v="1"/>
    <n v="0"/>
    <x v="0"/>
  </r>
  <r>
    <n v="2020"/>
    <n v="2021"/>
    <s v="176372"/>
    <s v="University of Southern Mississippi"/>
    <n v="1"/>
    <n v="3"/>
    <x v="1"/>
    <x v="24"/>
    <n v="2"/>
    <s v="Federal"/>
    <n v="3"/>
    <s v="GrantsContracts"/>
    <x v="3"/>
    <b v="1"/>
    <n v="112878058"/>
    <x v="0"/>
  </r>
  <r>
    <n v="2020"/>
    <n v="2021"/>
    <s v="176372"/>
    <s v="University of Southern Mississippi"/>
    <n v="1"/>
    <n v="3"/>
    <x v="1"/>
    <x v="24"/>
    <n v="3"/>
    <s v="State"/>
    <n v="2"/>
    <s v="Appropriations"/>
    <x v="4"/>
    <b v="1"/>
    <n v="91374285"/>
    <x v="0"/>
  </r>
  <r>
    <n v="2020"/>
    <n v="2021"/>
    <s v="176372"/>
    <s v="University of Southern Mississippi"/>
    <n v="1"/>
    <n v="3"/>
    <x v="1"/>
    <x v="24"/>
    <n v="3"/>
    <s v="State"/>
    <n v="3"/>
    <s v="GrantsContracts"/>
    <x v="5"/>
    <b v="1"/>
    <n v="14673710"/>
    <x v="0"/>
  </r>
  <r>
    <n v="2020"/>
    <n v="2021"/>
    <s v="176372"/>
    <s v="University of Southern Mississippi"/>
    <n v="1"/>
    <n v="3"/>
    <x v="1"/>
    <x v="24"/>
    <n v="4"/>
    <s v="Local"/>
    <n v="2"/>
    <s v="Appropriations"/>
    <x v="6"/>
    <b v="1"/>
    <n v="0"/>
    <x v="0"/>
  </r>
  <r>
    <n v="2020"/>
    <n v="2021"/>
    <s v="176372"/>
    <s v="University of Southern Mississippi"/>
    <n v="1"/>
    <n v="3"/>
    <x v="1"/>
    <x v="24"/>
    <n v="4"/>
    <s v="Local"/>
    <n v="3"/>
    <s v="GrantsContracts"/>
    <x v="1"/>
    <b v="1"/>
    <n v="0"/>
    <x v="0"/>
  </r>
  <r>
    <n v="2020"/>
    <n v="2021"/>
    <s v="176372"/>
    <s v="University of Southern Mississippi"/>
    <n v="1"/>
    <n v="3"/>
    <x v="1"/>
    <x v="24"/>
    <n v="5"/>
    <s v="Private"/>
    <n v="3"/>
    <s v="GrantsContracts"/>
    <x v="1"/>
    <b v="1"/>
    <n v="11482212"/>
    <x v="0"/>
  </r>
  <r>
    <n v="2020"/>
    <n v="2021"/>
    <s v="176372"/>
    <s v="University of Southern Mississippi"/>
    <n v="1"/>
    <n v="3"/>
    <x v="1"/>
    <x v="24"/>
    <n v="5"/>
    <s v="Private"/>
    <n v="4"/>
    <s v="Gifts"/>
    <x v="7"/>
    <b v="1"/>
    <n v="782393"/>
    <x v="0"/>
  </r>
  <r>
    <n v="2020"/>
    <n v="2021"/>
    <s v="176372"/>
    <s v="University of Southern Mississippi"/>
    <n v="1"/>
    <n v="3"/>
    <x v="1"/>
    <x v="24"/>
    <n v="6"/>
    <s v="SalesService"/>
    <n v="6"/>
    <s v="Auxiliary"/>
    <x v="1"/>
    <b v="0"/>
    <n v="25349715"/>
    <x v="0"/>
  </r>
  <r>
    <n v="2020"/>
    <n v="2021"/>
    <s v="176372"/>
    <s v="University of Southern Mississippi"/>
    <n v="1"/>
    <n v="3"/>
    <x v="1"/>
    <x v="24"/>
    <n v="6"/>
    <s v="SalesService"/>
    <n v="7"/>
    <s v="EducationalServices"/>
    <x v="1"/>
    <b v="1"/>
    <n v="892832"/>
    <x v="0"/>
  </r>
  <r>
    <n v="2020"/>
    <n v="2021"/>
    <s v="176372"/>
    <s v="University of Southern Mississippi"/>
    <n v="1"/>
    <n v="3"/>
    <x v="1"/>
    <x v="24"/>
    <n v="7"/>
    <s v="Investment"/>
    <n v="8"/>
    <s v="Investment"/>
    <x v="8"/>
    <b v="1"/>
    <n v="3538704"/>
    <x v="0"/>
  </r>
  <r>
    <n v="2020"/>
    <n v="2021"/>
    <s v="176372"/>
    <s v="University of Southern Mississippi"/>
    <n v="1"/>
    <n v="3"/>
    <x v="1"/>
    <x v="24"/>
    <n v="8"/>
    <s v="Hospital"/>
    <n v="9"/>
    <s v="Hospital"/>
    <x v="1"/>
    <b v="0"/>
    <n v="0"/>
    <x v="0"/>
  </r>
  <r>
    <n v="2020"/>
    <n v="2021"/>
    <s v="176372"/>
    <s v="University of Southern Mississippi"/>
    <n v="1"/>
    <n v="3"/>
    <x v="1"/>
    <x v="24"/>
    <n v="9"/>
    <s v="Independent"/>
    <n v="10"/>
    <s v="Independent"/>
    <x v="1"/>
    <b v="0"/>
    <n v="0"/>
    <x v="0"/>
  </r>
  <r>
    <n v="2020"/>
    <n v="2021"/>
    <s v="176372"/>
    <s v="University of Southern Mississippi"/>
    <n v="1"/>
    <n v="3"/>
    <x v="1"/>
    <x v="24"/>
    <n v="98"/>
    <s v="Other"/>
    <n v="98"/>
    <s v="Other"/>
    <x v="1"/>
    <b v="1"/>
    <n v="15781123"/>
    <x v="0"/>
  </r>
  <r>
    <n v="2020"/>
    <n v="2021"/>
    <s v="176372"/>
    <s v="University of Southern Mississippi"/>
    <n v="1"/>
    <n v="3"/>
    <x v="1"/>
    <x v="24"/>
    <n v="99"/>
    <s v="Total"/>
    <n v="99"/>
    <s v="Total"/>
    <x v="9"/>
    <b v="1"/>
    <n v="370658461"/>
    <x v="0"/>
  </r>
  <r>
    <n v="2020"/>
    <n v="2021"/>
    <s v="176798"/>
    <s v="Cape Girardeau Career and Technology Center"/>
    <n v="4"/>
    <n v="8"/>
    <x v="2"/>
    <x v="25"/>
    <n v="1"/>
    <s v="TuitionFees"/>
    <n v="1"/>
    <s v="TuitionFees"/>
    <x v="0"/>
    <b v="1"/>
    <n v="625691"/>
    <x v="3"/>
  </r>
  <r>
    <n v="2020"/>
    <n v="2021"/>
    <s v="176798"/>
    <s v="Cape Girardeau Career and Technology Center"/>
    <n v="4"/>
    <n v="8"/>
    <x v="2"/>
    <x v="25"/>
    <n v="10"/>
    <s v="Affiliated"/>
    <n v="5"/>
    <s v="Contributions"/>
    <x v="1"/>
    <b v="1"/>
    <n v="0"/>
    <x v="3"/>
  </r>
  <r>
    <n v="2020"/>
    <n v="2021"/>
    <s v="176798"/>
    <s v="Cape Girardeau Career and Technology Center"/>
    <n v="4"/>
    <n v="8"/>
    <x v="2"/>
    <x v="25"/>
    <n v="2"/>
    <s v="Federal"/>
    <n v="2"/>
    <s v="Appropriations"/>
    <x v="2"/>
    <b v="1"/>
    <n v="0"/>
    <x v="3"/>
  </r>
  <r>
    <n v="2020"/>
    <n v="2021"/>
    <s v="176798"/>
    <s v="Cape Girardeau Career and Technology Center"/>
    <n v="4"/>
    <n v="8"/>
    <x v="2"/>
    <x v="25"/>
    <n v="2"/>
    <s v="Federal"/>
    <n v="3"/>
    <s v="GrantsContracts"/>
    <x v="3"/>
    <b v="1"/>
    <n v="962657"/>
    <x v="3"/>
  </r>
  <r>
    <n v="2020"/>
    <n v="2021"/>
    <s v="176798"/>
    <s v="Cape Girardeau Career and Technology Center"/>
    <n v="4"/>
    <n v="8"/>
    <x v="2"/>
    <x v="25"/>
    <n v="3"/>
    <s v="State"/>
    <n v="2"/>
    <s v="Appropriations"/>
    <x v="4"/>
    <b v="1"/>
    <n v="0"/>
    <x v="3"/>
  </r>
  <r>
    <n v="2020"/>
    <n v="2021"/>
    <s v="176798"/>
    <s v="Cape Girardeau Career and Technology Center"/>
    <n v="4"/>
    <n v="8"/>
    <x v="2"/>
    <x v="25"/>
    <n v="3"/>
    <s v="State"/>
    <n v="3"/>
    <s v="GrantsContracts"/>
    <x v="5"/>
    <b v="1"/>
    <n v="510368"/>
    <x v="3"/>
  </r>
  <r>
    <n v="2020"/>
    <n v="2021"/>
    <s v="176798"/>
    <s v="Cape Girardeau Career and Technology Center"/>
    <n v="4"/>
    <n v="8"/>
    <x v="2"/>
    <x v="25"/>
    <n v="4"/>
    <s v="Local"/>
    <n v="2"/>
    <s v="Appropriations"/>
    <x v="6"/>
    <b v="1"/>
    <n v="0"/>
    <x v="3"/>
  </r>
  <r>
    <n v="2020"/>
    <n v="2021"/>
    <s v="176798"/>
    <s v="Cape Girardeau Career and Technology Center"/>
    <n v="4"/>
    <n v="8"/>
    <x v="2"/>
    <x v="25"/>
    <n v="4"/>
    <s v="Local"/>
    <n v="3"/>
    <s v="GrantsContracts"/>
    <x v="1"/>
    <b v="1"/>
    <n v="0"/>
    <x v="3"/>
  </r>
  <r>
    <n v="2020"/>
    <n v="2021"/>
    <s v="176798"/>
    <s v="Cape Girardeau Career and Technology Center"/>
    <n v="4"/>
    <n v="8"/>
    <x v="2"/>
    <x v="25"/>
    <n v="5"/>
    <s v="Private"/>
    <n v="3"/>
    <s v="GrantsContracts"/>
    <x v="1"/>
    <b v="1"/>
    <n v="0"/>
    <x v="3"/>
  </r>
  <r>
    <n v="2020"/>
    <n v="2021"/>
    <s v="176798"/>
    <s v="Cape Girardeau Career and Technology Center"/>
    <n v="4"/>
    <n v="8"/>
    <x v="2"/>
    <x v="25"/>
    <n v="5"/>
    <s v="Private"/>
    <n v="4"/>
    <s v="Gifts"/>
    <x v="7"/>
    <b v="1"/>
    <n v="0"/>
    <x v="3"/>
  </r>
  <r>
    <n v="2020"/>
    <n v="2021"/>
    <s v="176798"/>
    <s v="Cape Girardeau Career and Technology Center"/>
    <n v="4"/>
    <n v="8"/>
    <x v="2"/>
    <x v="25"/>
    <n v="6"/>
    <s v="SalesService"/>
    <n v="6"/>
    <s v="Auxiliary"/>
    <x v="1"/>
    <b v="0"/>
    <n v="0"/>
    <x v="3"/>
  </r>
  <r>
    <n v="2020"/>
    <n v="2021"/>
    <s v="176798"/>
    <s v="Cape Girardeau Career and Technology Center"/>
    <n v="4"/>
    <n v="8"/>
    <x v="2"/>
    <x v="25"/>
    <n v="6"/>
    <s v="SalesService"/>
    <n v="7"/>
    <s v="EducationalServices"/>
    <x v="1"/>
    <b v="1"/>
    <n v="76584"/>
    <x v="3"/>
  </r>
  <r>
    <n v="2020"/>
    <n v="2021"/>
    <s v="176798"/>
    <s v="Cape Girardeau Career and Technology Center"/>
    <n v="4"/>
    <n v="8"/>
    <x v="2"/>
    <x v="25"/>
    <n v="7"/>
    <s v="Investment"/>
    <n v="8"/>
    <s v="Investment"/>
    <x v="8"/>
    <b v="1"/>
    <n v="0"/>
    <x v="3"/>
  </r>
  <r>
    <n v="2020"/>
    <n v="2021"/>
    <s v="176798"/>
    <s v="Cape Girardeau Career and Technology Center"/>
    <n v="4"/>
    <n v="8"/>
    <x v="2"/>
    <x v="25"/>
    <n v="8"/>
    <s v="Hospital"/>
    <n v="9"/>
    <s v="Hospital"/>
    <x v="1"/>
    <b v="0"/>
    <n v="0"/>
    <x v="3"/>
  </r>
  <r>
    <n v="2020"/>
    <n v="2021"/>
    <s v="176798"/>
    <s v="Cape Girardeau Career and Technology Center"/>
    <n v="4"/>
    <n v="8"/>
    <x v="2"/>
    <x v="25"/>
    <n v="9"/>
    <s v="Independent"/>
    <n v="10"/>
    <s v="Independent"/>
    <x v="1"/>
    <b v="0"/>
    <n v="0"/>
    <x v="3"/>
  </r>
  <r>
    <n v="2020"/>
    <n v="2021"/>
    <s v="176798"/>
    <s v="Cape Girardeau Career and Technology Center"/>
    <n v="4"/>
    <n v="8"/>
    <x v="2"/>
    <x v="25"/>
    <n v="98"/>
    <s v="Other"/>
    <n v="98"/>
    <s v="Other"/>
    <x v="1"/>
    <b v="1"/>
    <n v="55250"/>
    <x v="3"/>
  </r>
  <r>
    <n v="2020"/>
    <n v="2021"/>
    <s v="176798"/>
    <s v="Cape Girardeau Career and Technology Center"/>
    <n v="4"/>
    <n v="8"/>
    <x v="2"/>
    <x v="25"/>
    <n v="99"/>
    <s v="Total"/>
    <n v="99"/>
    <s v="Total"/>
    <x v="9"/>
    <b v="1"/>
    <n v="2230550"/>
    <x v="3"/>
  </r>
  <r>
    <n v="2020"/>
    <n v="2021"/>
    <s v="176965"/>
    <s v="University of Central Missouri"/>
    <n v="1"/>
    <n v="2"/>
    <x v="0"/>
    <x v="25"/>
    <n v="1"/>
    <s v="TuitionFees"/>
    <n v="1"/>
    <s v="TuitionFees"/>
    <x v="0"/>
    <b v="1"/>
    <n v="61011350"/>
    <x v="3"/>
  </r>
  <r>
    <n v="2020"/>
    <n v="2021"/>
    <s v="176965"/>
    <s v="University of Central Missouri"/>
    <n v="1"/>
    <n v="2"/>
    <x v="0"/>
    <x v="25"/>
    <n v="10"/>
    <s v="Affiliated"/>
    <n v="5"/>
    <s v="Contributions"/>
    <x v="1"/>
    <b v="1"/>
    <n v="0"/>
    <x v="3"/>
  </r>
  <r>
    <n v="2020"/>
    <n v="2021"/>
    <s v="176965"/>
    <s v="University of Central Missouri"/>
    <n v="1"/>
    <n v="2"/>
    <x v="0"/>
    <x v="25"/>
    <n v="2"/>
    <s v="Federal"/>
    <n v="2"/>
    <s v="Appropriations"/>
    <x v="2"/>
    <b v="1"/>
    <n v="0"/>
    <x v="3"/>
  </r>
  <r>
    <n v="2020"/>
    <n v="2021"/>
    <s v="176965"/>
    <s v="University of Central Missouri"/>
    <n v="1"/>
    <n v="2"/>
    <x v="0"/>
    <x v="25"/>
    <n v="2"/>
    <s v="Federal"/>
    <n v="3"/>
    <s v="GrantsContracts"/>
    <x v="3"/>
    <b v="1"/>
    <n v="43364462"/>
    <x v="3"/>
  </r>
  <r>
    <n v="2020"/>
    <n v="2021"/>
    <s v="176965"/>
    <s v="University of Central Missouri"/>
    <n v="1"/>
    <n v="2"/>
    <x v="0"/>
    <x v="25"/>
    <n v="3"/>
    <s v="State"/>
    <n v="2"/>
    <s v="Appropriations"/>
    <x v="4"/>
    <b v="1"/>
    <n v="48897328"/>
    <x v="3"/>
  </r>
  <r>
    <n v="2020"/>
    <n v="2021"/>
    <s v="176965"/>
    <s v="University of Central Missouri"/>
    <n v="1"/>
    <n v="2"/>
    <x v="0"/>
    <x v="25"/>
    <n v="3"/>
    <s v="State"/>
    <n v="3"/>
    <s v="GrantsContracts"/>
    <x v="5"/>
    <b v="1"/>
    <n v="1186817"/>
    <x v="3"/>
  </r>
  <r>
    <n v="2020"/>
    <n v="2021"/>
    <s v="176965"/>
    <s v="University of Central Missouri"/>
    <n v="1"/>
    <n v="2"/>
    <x v="0"/>
    <x v="25"/>
    <n v="4"/>
    <s v="Local"/>
    <n v="2"/>
    <s v="Appropriations"/>
    <x v="6"/>
    <b v="1"/>
    <n v="0"/>
    <x v="3"/>
  </r>
  <r>
    <n v="2020"/>
    <n v="2021"/>
    <s v="176965"/>
    <s v="University of Central Missouri"/>
    <n v="1"/>
    <n v="2"/>
    <x v="0"/>
    <x v="25"/>
    <n v="4"/>
    <s v="Local"/>
    <n v="3"/>
    <s v="GrantsContracts"/>
    <x v="1"/>
    <b v="1"/>
    <n v="881372"/>
    <x v="3"/>
  </r>
  <r>
    <n v="2020"/>
    <n v="2021"/>
    <s v="176965"/>
    <s v="University of Central Missouri"/>
    <n v="1"/>
    <n v="2"/>
    <x v="0"/>
    <x v="25"/>
    <n v="5"/>
    <s v="Private"/>
    <n v="3"/>
    <s v="GrantsContracts"/>
    <x v="1"/>
    <b v="1"/>
    <n v="0"/>
    <x v="3"/>
  </r>
  <r>
    <n v="2020"/>
    <n v="2021"/>
    <s v="176965"/>
    <s v="University of Central Missouri"/>
    <n v="1"/>
    <n v="2"/>
    <x v="0"/>
    <x v="25"/>
    <n v="5"/>
    <s v="Private"/>
    <n v="4"/>
    <s v="Gifts"/>
    <x v="7"/>
    <b v="1"/>
    <n v="3809258"/>
    <x v="3"/>
  </r>
  <r>
    <n v="2020"/>
    <n v="2021"/>
    <s v="176965"/>
    <s v="University of Central Missouri"/>
    <n v="1"/>
    <n v="2"/>
    <x v="0"/>
    <x v="25"/>
    <n v="6"/>
    <s v="SalesService"/>
    <n v="6"/>
    <s v="Auxiliary"/>
    <x v="1"/>
    <b v="0"/>
    <n v="25356004"/>
    <x v="3"/>
  </r>
  <r>
    <n v="2020"/>
    <n v="2021"/>
    <s v="176965"/>
    <s v="University of Central Missouri"/>
    <n v="1"/>
    <n v="2"/>
    <x v="0"/>
    <x v="25"/>
    <n v="6"/>
    <s v="SalesService"/>
    <n v="7"/>
    <s v="EducationalServices"/>
    <x v="1"/>
    <b v="1"/>
    <n v="1481892"/>
    <x v="3"/>
  </r>
  <r>
    <n v="2020"/>
    <n v="2021"/>
    <s v="176965"/>
    <s v="University of Central Missouri"/>
    <n v="1"/>
    <n v="2"/>
    <x v="0"/>
    <x v="25"/>
    <n v="7"/>
    <s v="Investment"/>
    <n v="8"/>
    <s v="Investment"/>
    <x v="8"/>
    <b v="1"/>
    <n v="509660"/>
    <x v="3"/>
  </r>
  <r>
    <n v="2020"/>
    <n v="2021"/>
    <s v="176965"/>
    <s v="University of Central Missouri"/>
    <n v="1"/>
    <n v="2"/>
    <x v="0"/>
    <x v="25"/>
    <n v="8"/>
    <s v="Hospital"/>
    <n v="9"/>
    <s v="Hospital"/>
    <x v="1"/>
    <b v="0"/>
    <n v="0"/>
    <x v="3"/>
  </r>
  <r>
    <n v="2020"/>
    <n v="2021"/>
    <s v="176965"/>
    <s v="University of Central Missouri"/>
    <n v="1"/>
    <n v="2"/>
    <x v="0"/>
    <x v="25"/>
    <n v="9"/>
    <s v="Independent"/>
    <n v="10"/>
    <s v="Independent"/>
    <x v="1"/>
    <b v="0"/>
    <n v="0"/>
    <x v="3"/>
  </r>
  <r>
    <n v="2020"/>
    <n v="2021"/>
    <s v="176965"/>
    <s v="University of Central Missouri"/>
    <n v="1"/>
    <n v="2"/>
    <x v="0"/>
    <x v="25"/>
    <n v="98"/>
    <s v="Other"/>
    <n v="98"/>
    <s v="Other"/>
    <x v="1"/>
    <b v="1"/>
    <n v="5492201"/>
    <x v="3"/>
  </r>
  <r>
    <n v="2020"/>
    <n v="2021"/>
    <s v="176965"/>
    <s v="University of Central Missouri"/>
    <n v="1"/>
    <n v="2"/>
    <x v="0"/>
    <x v="25"/>
    <n v="99"/>
    <s v="Total"/>
    <n v="99"/>
    <s v="Total"/>
    <x v="9"/>
    <b v="1"/>
    <n v="191990344"/>
    <x v="3"/>
  </r>
  <r>
    <n v="2020"/>
    <n v="2021"/>
    <s v="176983"/>
    <s v="Grand River Technical School"/>
    <n v="7"/>
    <n v="8"/>
    <x v="2"/>
    <x v="25"/>
    <n v="1"/>
    <s v="TuitionFees"/>
    <n v="1"/>
    <s v="TuitionFees"/>
    <x v="0"/>
    <b v="1"/>
    <n v="258753"/>
    <x v="3"/>
  </r>
  <r>
    <n v="2020"/>
    <n v="2021"/>
    <s v="176983"/>
    <s v="Grand River Technical School"/>
    <n v="7"/>
    <n v="8"/>
    <x v="2"/>
    <x v="25"/>
    <n v="10"/>
    <s v="Affiliated"/>
    <n v="5"/>
    <s v="Contributions"/>
    <x v="1"/>
    <b v="1"/>
    <n v="0"/>
    <x v="3"/>
  </r>
  <r>
    <n v="2020"/>
    <n v="2021"/>
    <s v="176983"/>
    <s v="Grand River Technical School"/>
    <n v="7"/>
    <n v="8"/>
    <x v="2"/>
    <x v="25"/>
    <n v="2"/>
    <s v="Federal"/>
    <n v="2"/>
    <s v="Appropriations"/>
    <x v="2"/>
    <b v="1"/>
    <n v="0"/>
    <x v="3"/>
  </r>
  <r>
    <n v="2020"/>
    <n v="2021"/>
    <s v="176983"/>
    <s v="Grand River Technical School"/>
    <n v="7"/>
    <n v="8"/>
    <x v="2"/>
    <x v="25"/>
    <n v="2"/>
    <s v="Federal"/>
    <n v="3"/>
    <s v="GrantsContracts"/>
    <x v="3"/>
    <b v="1"/>
    <n v="265926"/>
    <x v="3"/>
  </r>
  <r>
    <n v="2020"/>
    <n v="2021"/>
    <s v="176983"/>
    <s v="Grand River Technical School"/>
    <n v="7"/>
    <n v="8"/>
    <x v="2"/>
    <x v="25"/>
    <n v="3"/>
    <s v="State"/>
    <n v="2"/>
    <s v="Appropriations"/>
    <x v="4"/>
    <b v="1"/>
    <n v="1155420"/>
    <x v="3"/>
  </r>
  <r>
    <n v="2020"/>
    <n v="2021"/>
    <s v="176983"/>
    <s v="Grand River Technical School"/>
    <n v="7"/>
    <n v="8"/>
    <x v="2"/>
    <x v="25"/>
    <n v="3"/>
    <s v="State"/>
    <n v="3"/>
    <s v="GrantsContracts"/>
    <x v="5"/>
    <b v="1"/>
    <n v="582312"/>
    <x v="3"/>
  </r>
  <r>
    <n v="2020"/>
    <n v="2021"/>
    <s v="176983"/>
    <s v="Grand River Technical School"/>
    <n v="7"/>
    <n v="8"/>
    <x v="2"/>
    <x v="25"/>
    <n v="4"/>
    <s v="Local"/>
    <n v="2"/>
    <s v="Appropriations"/>
    <x v="6"/>
    <b v="1"/>
    <n v="1761323"/>
    <x v="3"/>
  </r>
  <r>
    <n v="2020"/>
    <n v="2021"/>
    <s v="176983"/>
    <s v="Grand River Technical School"/>
    <n v="7"/>
    <n v="8"/>
    <x v="2"/>
    <x v="25"/>
    <n v="4"/>
    <s v="Local"/>
    <n v="3"/>
    <s v="GrantsContracts"/>
    <x v="1"/>
    <b v="1"/>
    <n v="0"/>
    <x v="3"/>
  </r>
  <r>
    <n v="2020"/>
    <n v="2021"/>
    <s v="176983"/>
    <s v="Grand River Technical School"/>
    <n v="7"/>
    <n v="8"/>
    <x v="2"/>
    <x v="25"/>
    <n v="5"/>
    <s v="Private"/>
    <n v="3"/>
    <s v="GrantsContracts"/>
    <x v="1"/>
    <b v="1"/>
    <n v="0"/>
    <x v="3"/>
  </r>
  <r>
    <n v="2020"/>
    <n v="2021"/>
    <s v="176983"/>
    <s v="Grand River Technical School"/>
    <n v="7"/>
    <n v="8"/>
    <x v="2"/>
    <x v="25"/>
    <n v="5"/>
    <s v="Private"/>
    <n v="4"/>
    <s v="Gifts"/>
    <x v="7"/>
    <b v="1"/>
    <n v="0"/>
    <x v="3"/>
  </r>
  <r>
    <n v="2020"/>
    <n v="2021"/>
    <s v="176983"/>
    <s v="Grand River Technical School"/>
    <n v="7"/>
    <n v="8"/>
    <x v="2"/>
    <x v="25"/>
    <n v="6"/>
    <s v="SalesService"/>
    <n v="6"/>
    <s v="Auxiliary"/>
    <x v="1"/>
    <b v="0"/>
    <n v="0"/>
    <x v="3"/>
  </r>
  <r>
    <n v="2020"/>
    <n v="2021"/>
    <s v="176983"/>
    <s v="Grand River Technical School"/>
    <n v="7"/>
    <n v="8"/>
    <x v="2"/>
    <x v="25"/>
    <n v="6"/>
    <s v="SalesService"/>
    <n v="7"/>
    <s v="EducationalServices"/>
    <x v="1"/>
    <b v="1"/>
    <n v="0"/>
    <x v="3"/>
  </r>
  <r>
    <n v="2020"/>
    <n v="2021"/>
    <s v="176983"/>
    <s v="Grand River Technical School"/>
    <n v="7"/>
    <n v="8"/>
    <x v="2"/>
    <x v="25"/>
    <n v="7"/>
    <s v="Investment"/>
    <n v="8"/>
    <s v="Investment"/>
    <x v="8"/>
    <b v="1"/>
    <n v="3436"/>
    <x v="3"/>
  </r>
  <r>
    <n v="2020"/>
    <n v="2021"/>
    <s v="176983"/>
    <s v="Grand River Technical School"/>
    <n v="7"/>
    <n v="8"/>
    <x v="2"/>
    <x v="25"/>
    <n v="8"/>
    <s v="Hospital"/>
    <n v="9"/>
    <s v="Hospital"/>
    <x v="1"/>
    <b v="0"/>
    <n v="0"/>
    <x v="3"/>
  </r>
  <r>
    <n v="2020"/>
    <n v="2021"/>
    <s v="176983"/>
    <s v="Grand River Technical School"/>
    <n v="7"/>
    <n v="8"/>
    <x v="2"/>
    <x v="25"/>
    <n v="9"/>
    <s v="Independent"/>
    <n v="10"/>
    <s v="Independent"/>
    <x v="1"/>
    <b v="0"/>
    <n v="0"/>
    <x v="3"/>
  </r>
  <r>
    <n v="2020"/>
    <n v="2021"/>
    <s v="176983"/>
    <s v="Grand River Technical School"/>
    <n v="7"/>
    <n v="8"/>
    <x v="2"/>
    <x v="25"/>
    <n v="98"/>
    <s v="Other"/>
    <n v="98"/>
    <s v="Other"/>
    <x v="1"/>
    <b v="1"/>
    <n v="247845"/>
    <x v="3"/>
  </r>
  <r>
    <n v="2020"/>
    <n v="2021"/>
    <s v="176983"/>
    <s v="Grand River Technical School"/>
    <n v="7"/>
    <n v="8"/>
    <x v="2"/>
    <x v="25"/>
    <n v="99"/>
    <s v="Total"/>
    <n v="99"/>
    <s v="Total"/>
    <x v="9"/>
    <b v="1"/>
    <n v="4275015"/>
    <x v="3"/>
  </r>
  <r>
    <n v="2020"/>
    <n v="2021"/>
    <s v="177135"/>
    <s v="Crowder College"/>
    <n v="4"/>
    <n v="1"/>
    <x v="3"/>
    <x v="25"/>
    <n v="1"/>
    <s v="TuitionFees"/>
    <n v="1"/>
    <s v="TuitionFees"/>
    <x v="0"/>
    <b v="1"/>
    <n v="9710140"/>
    <x v="3"/>
  </r>
  <r>
    <n v="2020"/>
    <n v="2021"/>
    <s v="177135"/>
    <s v="Crowder College"/>
    <n v="4"/>
    <n v="1"/>
    <x v="3"/>
    <x v="25"/>
    <n v="10"/>
    <s v="Affiliated"/>
    <n v="5"/>
    <s v="Contributions"/>
    <x v="1"/>
    <b v="1"/>
    <n v="0"/>
    <x v="3"/>
  </r>
  <r>
    <n v="2020"/>
    <n v="2021"/>
    <s v="177135"/>
    <s v="Crowder College"/>
    <n v="4"/>
    <n v="1"/>
    <x v="3"/>
    <x v="25"/>
    <n v="2"/>
    <s v="Federal"/>
    <n v="2"/>
    <s v="Appropriations"/>
    <x v="2"/>
    <b v="1"/>
    <n v="0"/>
    <x v="3"/>
  </r>
  <r>
    <n v="2020"/>
    <n v="2021"/>
    <s v="177135"/>
    <s v="Crowder College"/>
    <n v="4"/>
    <n v="1"/>
    <x v="3"/>
    <x v="25"/>
    <n v="2"/>
    <s v="Federal"/>
    <n v="3"/>
    <s v="GrantsContracts"/>
    <x v="3"/>
    <b v="1"/>
    <n v="12160231"/>
    <x v="3"/>
  </r>
  <r>
    <n v="2020"/>
    <n v="2021"/>
    <s v="177135"/>
    <s v="Crowder College"/>
    <n v="4"/>
    <n v="1"/>
    <x v="3"/>
    <x v="25"/>
    <n v="3"/>
    <s v="State"/>
    <n v="2"/>
    <s v="Appropriations"/>
    <x v="4"/>
    <b v="1"/>
    <n v="6274809"/>
    <x v="3"/>
  </r>
  <r>
    <n v="2020"/>
    <n v="2021"/>
    <s v="177135"/>
    <s v="Crowder College"/>
    <n v="4"/>
    <n v="1"/>
    <x v="3"/>
    <x v="25"/>
    <n v="3"/>
    <s v="State"/>
    <n v="3"/>
    <s v="GrantsContracts"/>
    <x v="5"/>
    <b v="1"/>
    <n v="1279396"/>
    <x v="3"/>
  </r>
  <r>
    <n v="2020"/>
    <n v="2021"/>
    <s v="177135"/>
    <s v="Crowder College"/>
    <n v="4"/>
    <n v="1"/>
    <x v="3"/>
    <x v="25"/>
    <n v="4"/>
    <s v="Local"/>
    <n v="2"/>
    <s v="Appropriations"/>
    <x v="6"/>
    <b v="1"/>
    <n v="4333758"/>
    <x v="3"/>
  </r>
  <r>
    <n v="2020"/>
    <n v="2021"/>
    <s v="177135"/>
    <s v="Crowder College"/>
    <n v="4"/>
    <n v="1"/>
    <x v="3"/>
    <x v="25"/>
    <n v="4"/>
    <s v="Local"/>
    <n v="3"/>
    <s v="GrantsContracts"/>
    <x v="1"/>
    <b v="1"/>
    <n v="579603"/>
    <x v="3"/>
  </r>
  <r>
    <n v="2020"/>
    <n v="2021"/>
    <s v="177135"/>
    <s v="Crowder College"/>
    <n v="4"/>
    <n v="1"/>
    <x v="3"/>
    <x v="25"/>
    <n v="5"/>
    <s v="Private"/>
    <n v="3"/>
    <s v="GrantsContracts"/>
    <x v="1"/>
    <b v="1"/>
    <n v="0"/>
    <x v="3"/>
  </r>
  <r>
    <n v="2020"/>
    <n v="2021"/>
    <s v="177135"/>
    <s v="Crowder College"/>
    <n v="4"/>
    <n v="1"/>
    <x v="3"/>
    <x v="25"/>
    <n v="5"/>
    <s v="Private"/>
    <n v="4"/>
    <s v="Gifts"/>
    <x v="7"/>
    <b v="1"/>
    <n v="673096"/>
    <x v="3"/>
  </r>
  <r>
    <n v="2020"/>
    <n v="2021"/>
    <s v="177135"/>
    <s v="Crowder College"/>
    <n v="4"/>
    <n v="1"/>
    <x v="3"/>
    <x v="25"/>
    <n v="6"/>
    <s v="SalesService"/>
    <n v="6"/>
    <s v="Auxiliary"/>
    <x v="1"/>
    <b v="0"/>
    <n v="5125532"/>
    <x v="3"/>
  </r>
  <r>
    <n v="2020"/>
    <n v="2021"/>
    <s v="177135"/>
    <s v="Crowder College"/>
    <n v="4"/>
    <n v="1"/>
    <x v="3"/>
    <x v="25"/>
    <n v="6"/>
    <s v="SalesService"/>
    <n v="7"/>
    <s v="EducationalServices"/>
    <x v="1"/>
    <b v="1"/>
    <n v="0"/>
    <x v="3"/>
  </r>
  <r>
    <n v="2020"/>
    <n v="2021"/>
    <s v="177135"/>
    <s v="Crowder College"/>
    <n v="4"/>
    <n v="1"/>
    <x v="3"/>
    <x v="25"/>
    <n v="7"/>
    <s v="Investment"/>
    <n v="8"/>
    <s v="Investment"/>
    <x v="8"/>
    <b v="1"/>
    <n v="236944"/>
    <x v="3"/>
  </r>
  <r>
    <n v="2020"/>
    <n v="2021"/>
    <s v="177135"/>
    <s v="Crowder College"/>
    <n v="4"/>
    <n v="1"/>
    <x v="3"/>
    <x v="25"/>
    <n v="8"/>
    <s v="Hospital"/>
    <n v="9"/>
    <s v="Hospital"/>
    <x v="1"/>
    <b v="0"/>
    <n v="0"/>
    <x v="3"/>
  </r>
  <r>
    <n v="2020"/>
    <n v="2021"/>
    <s v="177135"/>
    <s v="Crowder College"/>
    <n v="4"/>
    <n v="1"/>
    <x v="3"/>
    <x v="25"/>
    <n v="9"/>
    <s v="Independent"/>
    <n v="10"/>
    <s v="Independent"/>
    <x v="1"/>
    <b v="0"/>
    <n v="0"/>
    <x v="3"/>
  </r>
  <r>
    <n v="2020"/>
    <n v="2021"/>
    <s v="177135"/>
    <s v="Crowder College"/>
    <n v="4"/>
    <n v="1"/>
    <x v="3"/>
    <x v="25"/>
    <n v="98"/>
    <s v="Other"/>
    <n v="98"/>
    <s v="Other"/>
    <x v="1"/>
    <b v="1"/>
    <n v="5278950"/>
    <x v="3"/>
  </r>
  <r>
    <n v="2020"/>
    <n v="2021"/>
    <s v="177135"/>
    <s v="Crowder College"/>
    <n v="4"/>
    <n v="1"/>
    <x v="3"/>
    <x v="25"/>
    <n v="99"/>
    <s v="Total"/>
    <n v="99"/>
    <s v="Total"/>
    <x v="9"/>
    <b v="1"/>
    <n v="45652459"/>
    <x v="3"/>
  </r>
  <r>
    <n v="2020"/>
    <n v="2021"/>
    <s v="177250"/>
    <s v="East Central College"/>
    <n v="4"/>
    <n v="1"/>
    <x v="3"/>
    <x v="25"/>
    <n v="1"/>
    <s v="TuitionFees"/>
    <n v="1"/>
    <s v="TuitionFees"/>
    <x v="0"/>
    <b v="1"/>
    <n v="4537781"/>
    <x v="3"/>
  </r>
  <r>
    <n v="2020"/>
    <n v="2021"/>
    <s v="177250"/>
    <s v="East Central College"/>
    <n v="4"/>
    <n v="1"/>
    <x v="3"/>
    <x v="25"/>
    <n v="10"/>
    <s v="Affiliated"/>
    <n v="5"/>
    <s v="Contributions"/>
    <x v="1"/>
    <b v="1"/>
    <n v="0"/>
    <x v="3"/>
  </r>
  <r>
    <n v="2020"/>
    <n v="2021"/>
    <s v="177250"/>
    <s v="East Central College"/>
    <n v="4"/>
    <n v="1"/>
    <x v="3"/>
    <x v="25"/>
    <n v="2"/>
    <s v="Federal"/>
    <n v="2"/>
    <s v="Appropriations"/>
    <x v="2"/>
    <b v="1"/>
    <n v="0"/>
    <x v="3"/>
  </r>
  <r>
    <n v="2020"/>
    <n v="2021"/>
    <s v="177250"/>
    <s v="East Central College"/>
    <n v="4"/>
    <n v="1"/>
    <x v="3"/>
    <x v="25"/>
    <n v="2"/>
    <s v="Federal"/>
    <n v="3"/>
    <s v="GrantsContracts"/>
    <x v="3"/>
    <b v="1"/>
    <n v="7701735"/>
    <x v="3"/>
  </r>
  <r>
    <n v="2020"/>
    <n v="2021"/>
    <s v="177250"/>
    <s v="East Central College"/>
    <n v="4"/>
    <n v="1"/>
    <x v="3"/>
    <x v="25"/>
    <n v="3"/>
    <s v="State"/>
    <n v="2"/>
    <s v="Appropriations"/>
    <x v="4"/>
    <b v="1"/>
    <n v="5227756"/>
    <x v="3"/>
  </r>
  <r>
    <n v="2020"/>
    <n v="2021"/>
    <s v="177250"/>
    <s v="East Central College"/>
    <n v="4"/>
    <n v="1"/>
    <x v="3"/>
    <x v="25"/>
    <n v="3"/>
    <s v="State"/>
    <n v="3"/>
    <s v="GrantsContracts"/>
    <x v="5"/>
    <b v="1"/>
    <n v="985903"/>
    <x v="3"/>
  </r>
  <r>
    <n v="2020"/>
    <n v="2021"/>
    <s v="177250"/>
    <s v="East Central College"/>
    <n v="4"/>
    <n v="1"/>
    <x v="3"/>
    <x v="25"/>
    <n v="4"/>
    <s v="Local"/>
    <n v="2"/>
    <s v="Appropriations"/>
    <x v="6"/>
    <b v="1"/>
    <n v="8814354"/>
    <x v="3"/>
  </r>
  <r>
    <n v="2020"/>
    <n v="2021"/>
    <s v="177250"/>
    <s v="East Central College"/>
    <n v="4"/>
    <n v="1"/>
    <x v="3"/>
    <x v="25"/>
    <n v="4"/>
    <s v="Local"/>
    <n v="3"/>
    <s v="GrantsContracts"/>
    <x v="1"/>
    <b v="1"/>
    <n v="0"/>
    <x v="3"/>
  </r>
  <r>
    <n v="2020"/>
    <n v="2021"/>
    <s v="177250"/>
    <s v="East Central College"/>
    <n v="4"/>
    <n v="1"/>
    <x v="3"/>
    <x v="25"/>
    <n v="5"/>
    <s v="Private"/>
    <n v="3"/>
    <s v="GrantsContracts"/>
    <x v="1"/>
    <b v="1"/>
    <n v="0"/>
    <x v="3"/>
  </r>
  <r>
    <n v="2020"/>
    <n v="2021"/>
    <s v="177250"/>
    <s v="East Central College"/>
    <n v="4"/>
    <n v="1"/>
    <x v="3"/>
    <x v="25"/>
    <n v="5"/>
    <s v="Private"/>
    <n v="4"/>
    <s v="Gifts"/>
    <x v="7"/>
    <b v="1"/>
    <n v="241866"/>
    <x v="3"/>
  </r>
  <r>
    <n v="2020"/>
    <n v="2021"/>
    <s v="177250"/>
    <s v="East Central College"/>
    <n v="4"/>
    <n v="1"/>
    <x v="3"/>
    <x v="25"/>
    <n v="6"/>
    <s v="SalesService"/>
    <n v="6"/>
    <s v="Auxiliary"/>
    <x v="1"/>
    <b v="0"/>
    <n v="1104467"/>
    <x v="3"/>
  </r>
  <r>
    <n v="2020"/>
    <n v="2021"/>
    <s v="177250"/>
    <s v="East Central College"/>
    <n v="4"/>
    <n v="1"/>
    <x v="3"/>
    <x v="25"/>
    <n v="6"/>
    <s v="SalesService"/>
    <n v="7"/>
    <s v="EducationalServices"/>
    <x v="1"/>
    <b v="1"/>
    <n v="0"/>
    <x v="3"/>
  </r>
  <r>
    <n v="2020"/>
    <n v="2021"/>
    <s v="177250"/>
    <s v="East Central College"/>
    <n v="4"/>
    <n v="1"/>
    <x v="3"/>
    <x v="25"/>
    <n v="7"/>
    <s v="Investment"/>
    <n v="8"/>
    <s v="Investment"/>
    <x v="8"/>
    <b v="1"/>
    <n v="75753"/>
    <x v="3"/>
  </r>
  <r>
    <n v="2020"/>
    <n v="2021"/>
    <s v="177250"/>
    <s v="East Central College"/>
    <n v="4"/>
    <n v="1"/>
    <x v="3"/>
    <x v="25"/>
    <n v="8"/>
    <s v="Hospital"/>
    <n v="9"/>
    <s v="Hospital"/>
    <x v="1"/>
    <b v="0"/>
    <n v="0"/>
    <x v="3"/>
  </r>
  <r>
    <n v="2020"/>
    <n v="2021"/>
    <s v="177250"/>
    <s v="East Central College"/>
    <n v="4"/>
    <n v="1"/>
    <x v="3"/>
    <x v="25"/>
    <n v="9"/>
    <s v="Independent"/>
    <n v="10"/>
    <s v="Independent"/>
    <x v="1"/>
    <b v="0"/>
    <n v="0"/>
    <x v="3"/>
  </r>
  <r>
    <n v="2020"/>
    <n v="2021"/>
    <s v="177250"/>
    <s v="East Central College"/>
    <n v="4"/>
    <n v="1"/>
    <x v="3"/>
    <x v="25"/>
    <n v="98"/>
    <s v="Other"/>
    <n v="98"/>
    <s v="Other"/>
    <x v="1"/>
    <b v="1"/>
    <n v="161432"/>
    <x v="3"/>
  </r>
  <r>
    <n v="2020"/>
    <n v="2021"/>
    <s v="177250"/>
    <s v="East Central College"/>
    <n v="4"/>
    <n v="1"/>
    <x v="3"/>
    <x v="25"/>
    <n v="99"/>
    <s v="Total"/>
    <n v="99"/>
    <s v="Total"/>
    <x v="9"/>
    <b v="1"/>
    <n v="28851047"/>
    <x v="3"/>
  </r>
  <r>
    <n v="2020"/>
    <n v="2021"/>
    <s v="177436"/>
    <s v="Four Rivers Career Center"/>
    <n v="7"/>
    <n v="8"/>
    <x v="2"/>
    <x v="25"/>
    <n v="1"/>
    <s v="TuitionFees"/>
    <n v="1"/>
    <s v="TuitionFees"/>
    <x v="0"/>
    <b v="1"/>
    <n v="110036"/>
    <x v="3"/>
  </r>
  <r>
    <n v="2020"/>
    <n v="2021"/>
    <s v="177436"/>
    <s v="Four Rivers Career Center"/>
    <n v="7"/>
    <n v="8"/>
    <x v="2"/>
    <x v="25"/>
    <n v="10"/>
    <s v="Affiliated"/>
    <n v="5"/>
    <s v="Contributions"/>
    <x v="1"/>
    <b v="1"/>
    <n v="0"/>
    <x v="3"/>
  </r>
  <r>
    <n v="2020"/>
    <n v="2021"/>
    <s v="177436"/>
    <s v="Four Rivers Career Center"/>
    <n v="7"/>
    <n v="8"/>
    <x v="2"/>
    <x v="25"/>
    <n v="2"/>
    <s v="Federal"/>
    <n v="2"/>
    <s v="Appropriations"/>
    <x v="2"/>
    <b v="1"/>
    <n v="0"/>
    <x v="3"/>
  </r>
  <r>
    <n v="2020"/>
    <n v="2021"/>
    <s v="177436"/>
    <s v="Four Rivers Career Center"/>
    <n v="7"/>
    <n v="8"/>
    <x v="2"/>
    <x v="25"/>
    <n v="2"/>
    <s v="Federal"/>
    <n v="3"/>
    <s v="GrantsContracts"/>
    <x v="3"/>
    <b v="1"/>
    <n v="193888"/>
    <x v="3"/>
  </r>
  <r>
    <n v="2020"/>
    <n v="2021"/>
    <s v="177436"/>
    <s v="Four Rivers Career Center"/>
    <n v="7"/>
    <n v="8"/>
    <x v="2"/>
    <x v="25"/>
    <n v="3"/>
    <s v="State"/>
    <n v="2"/>
    <s v="Appropriations"/>
    <x v="4"/>
    <b v="1"/>
    <n v="0"/>
    <x v="3"/>
  </r>
  <r>
    <n v="2020"/>
    <n v="2021"/>
    <s v="177436"/>
    <s v="Four Rivers Career Center"/>
    <n v="7"/>
    <n v="8"/>
    <x v="2"/>
    <x v="25"/>
    <n v="3"/>
    <s v="State"/>
    <n v="3"/>
    <s v="GrantsContracts"/>
    <x v="5"/>
    <b v="1"/>
    <n v="77148"/>
    <x v="3"/>
  </r>
  <r>
    <n v="2020"/>
    <n v="2021"/>
    <s v="177436"/>
    <s v="Four Rivers Career Center"/>
    <n v="7"/>
    <n v="8"/>
    <x v="2"/>
    <x v="25"/>
    <n v="4"/>
    <s v="Local"/>
    <n v="2"/>
    <s v="Appropriations"/>
    <x v="6"/>
    <b v="1"/>
    <n v="0"/>
    <x v="3"/>
  </r>
  <r>
    <n v="2020"/>
    <n v="2021"/>
    <s v="177436"/>
    <s v="Four Rivers Career Center"/>
    <n v="7"/>
    <n v="8"/>
    <x v="2"/>
    <x v="25"/>
    <n v="4"/>
    <s v="Local"/>
    <n v="3"/>
    <s v="GrantsContracts"/>
    <x v="1"/>
    <b v="1"/>
    <n v="0"/>
    <x v="3"/>
  </r>
  <r>
    <n v="2020"/>
    <n v="2021"/>
    <s v="177436"/>
    <s v="Four Rivers Career Center"/>
    <n v="7"/>
    <n v="8"/>
    <x v="2"/>
    <x v="25"/>
    <n v="5"/>
    <s v="Private"/>
    <n v="3"/>
    <s v="GrantsContracts"/>
    <x v="1"/>
    <b v="1"/>
    <n v="0"/>
    <x v="3"/>
  </r>
  <r>
    <n v="2020"/>
    <n v="2021"/>
    <s v="177436"/>
    <s v="Four Rivers Career Center"/>
    <n v="7"/>
    <n v="8"/>
    <x v="2"/>
    <x v="25"/>
    <n v="5"/>
    <s v="Private"/>
    <n v="4"/>
    <s v="Gifts"/>
    <x v="7"/>
    <b v="1"/>
    <n v="2000"/>
    <x v="3"/>
  </r>
  <r>
    <n v="2020"/>
    <n v="2021"/>
    <s v="177436"/>
    <s v="Four Rivers Career Center"/>
    <n v="7"/>
    <n v="8"/>
    <x v="2"/>
    <x v="25"/>
    <n v="6"/>
    <s v="SalesService"/>
    <n v="6"/>
    <s v="Auxiliary"/>
    <x v="1"/>
    <b v="0"/>
    <n v="0"/>
    <x v="3"/>
  </r>
  <r>
    <n v="2020"/>
    <n v="2021"/>
    <s v="177436"/>
    <s v="Four Rivers Career Center"/>
    <n v="7"/>
    <n v="8"/>
    <x v="2"/>
    <x v="25"/>
    <n v="6"/>
    <s v="SalesService"/>
    <n v="7"/>
    <s v="EducationalServices"/>
    <x v="1"/>
    <b v="1"/>
    <n v="5710"/>
    <x v="3"/>
  </r>
  <r>
    <n v="2020"/>
    <n v="2021"/>
    <s v="177436"/>
    <s v="Four Rivers Career Center"/>
    <n v="7"/>
    <n v="8"/>
    <x v="2"/>
    <x v="25"/>
    <n v="7"/>
    <s v="Investment"/>
    <n v="8"/>
    <s v="Investment"/>
    <x v="8"/>
    <b v="1"/>
    <n v="0"/>
    <x v="3"/>
  </r>
  <r>
    <n v="2020"/>
    <n v="2021"/>
    <s v="177436"/>
    <s v="Four Rivers Career Center"/>
    <n v="7"/>
    <n v="8"/>
    <x v="2"/>
    <x v="25"/>
    <n v="8"/>
    <s v="Hospital"/>
    <n v="9"/>
    <s v="Hospital"/>
    <x v="1"/>
    <b v="0"/>
    <n v="0"/>
    <x v="3"/>
  </r>
  <r>
    <n v="2020"/>
    <n v="2021"/>
    <s v="177436"/>
    <s v="Four Rivers Career Center"/>
    <n v="7"/>
    <n v="8"/>
    <x v="2"/>
    <x v="25"/>
    <n v="9"/>
    <s v="Independent"/>
    <n v="10"/>
    <s v="Independent"/>
    <x v="1"/>
    <b v="0"/>
    <n v="0"/>
    <x v="3"/>
  </r>
  <r>
    <n v="2020"/>
    <n v="2021"/>
    <s v="177436"/>
    <s v="Four Rivers Career Center"/>
    <n v="7"/>
    <n v="8"/>
    <x v="2"/>
    <x v="25"/>
    <n v="98"/>
    <s v="Other"/>
    <n v="98"/>
    <s v="Other"/>
    <x v="1"/>
    <b v="1"/>
    <n v="17388"/>
    <x v="3"/>
  </r>
  <r>
    <n v="2020"/>
    <n v="2021"/>
    <s v="177436"/>
    <s v="Four Rivers Career Center"/>
    <n v="7"/>
    <n v="8"/>
    <x v="2"/>
    <x v="25"/>
    <n v="99"/>
    <s v="Total"/>
    <n v="99"/>
    <s v="Total"/>
    <x v="9"/>
    <b v="1"/>
    <n v="406170"/>
    <x v="3"/>
  </r>
  <r>
    <n v="2020"/>
    <n v="2021"/>
    <s v="177472"/>
    <s v="Ozarks Technical Community College"/>
    <n v="4"/>
    <n v="1"/>
    <x v="3"/>
    <x v="25"/>
    <n v="1"/>
    <s v="TuitionFees"/>
    <n v="1"/>
    <s v="TuitionFees"/>
    <x v="0"/>
    <b v="1"/>
    <n v="26756378"/>
    <x v="3"/>
  </r>
  <r>
    <n v="2020"/>
    <n v="2021"/>
    <s v="177472"/>
    <s v="Ozarks Technical Community College"/>
    <n v="4"/>
    <n v="1"/>
    <x v="3"/>
    <x v="25"/>
    <n v="10"/>
    <s v="Affiliated"/>
    <n v="5"/>
    <s v="Contributions"/>
    <x v="1"/>
    <b v="1"/>
    <n v="0"/>
    <x v="3"/>
  </r>
  <r>
    <n v="2020"/>
    <n v="2021"/>
    <s v="177472"/>
    <s v="Ozarks Technical Community College"/>
    <n v="4"/>
    <n v="1"/>
    <x v="3"/>
    <x v="25"/>
    <n v="2"/>
    <s v="Federal"/>
    <n v="2"/>
    <s v="Appropriations"/>
    <x v="2"/>
    <b v="1"/>
    <n v="0"/>
    <x v="3"/>
  </r>
  <r>
    <n v="2020"/>
    <n v="2021"/>
    <s v="177472"/>
    <s v="Ozarks Technical Community College"/>
    <n v="4"/>
    <n v="1"/>
    <x v="3"/>
    <x v="25"/>
    <n v="2"/>
    <s v="Federal"/>
    <n v="3"/>
    <s v="GrantsContracts"/>
    <x v="3"/>
    <b v="1"/>
    <n v="43087040"/>
    <x v="3"/>
  </r>
  <r>
    <n v="2020"/>
    <n v="2021"/>
    <s v="177472"/>
    <s v="Ozarks Technical Community College"/>
    <n v="4"/>
    <n v="1"/>
    <x v="3"/>
    <x v="25"/>
    <n v="3"/>
    <s v="State"/>
    <n v="2"/>
    <s v="Appropriations"/>
    <x v="4"/>
    <b v="1"/>
    <n v="13992664"/>
    <x v="3"/>
  </r>
  <r>
    <n v="2020"/>
    <n v="2021"/>
    <s v="177472"/>
    <s v="Ozarks Technical Community College"/>
    <n v="4"/>
    <n v="1"/>
    <x v="3"/>
    <x v="25"/>
    <n v="3"/>
    <s v="State"/>
    <n v="3"/>
    <s v="GrantsContracts"/>
    <x v="5"/>
    <b v="1"/>
    <n v="3676902"/>
    <x v="3"/>
  </r>
  <r>
    <n v="2020"/>
    <n v="2021"/>
    <s v="177472"/>
    <s v="Ozarks Technical Community College"/>
    <n v="4"/>
    <n v="1"/>
    <x v="3"/>
    <x v="25"/>
    <n v="4"/>
    <s v="Local"/>
    <n v="2"/>
    <s v="Appropriations"/>
    <x v="6"/>
    <b v="1"/>
    <n v="16020220"/>
    <x v="3"/>
  </r>
  <r>
    <n v="2020"/>
    <n v="2021"/>
    <s v="177472"/>
    <s v="Ozarks Technical Community College"/>
    <n v="4"/>
    <n v="1"/>
    <x v="3"/>
    <x v="25"/>
    <n v="4"/>
    <s v="Local"/>
    <n v="3"/>
    <s v="GrantsContracts"/>
    <x v="1"/>
    <b v="1"/>
    <n v="0"/>
    <x v="3"/>
  </r>
  <r>
    <n v="2020"/>
    <n v="2021"/>
    <s v="177472"/>
    <s v="Ozarks Technical Community College"/>
    <n v="4"/>
    <n v="1"/>
    <x v="3"/>
    <x v="25"/>
    <n v="5"/>
    <s v="Private"/>
    <n v="3"/>
    <s v="GrantsContracts"/>
    <x v="1"/>
    <b v="1"/>
    <n v="0"/>
    <x v="3"/>
  </r>
  <r>
    <n v="2020"/>
    <n v="2021"/>
    <s v="177472"/>
    <s v="Ozarks Technical Community College"/>
    <n v="4"/>
    <n v="1"/>
    <x v="3"/>
    <x v="25"/>
    <n v="5"/>
    <s v="Private"/>
    <n v="4"/>
    <s v="Gifts"/>
    <x v="7"/>
    <b v="1"/>
    <n v="418613"/>
    <x v="3"/>
  </r>
  <r>
    <n v="2020"/>
    <n v="2021"/>
    <s v="177472"/>
    <s v="Ozarks Technical Community College"/>
    <n v="4"/>
    <n v="1"/>
    <x v="3"/>
    <x v="25"/>
    <n v="6"/>
    <s v="SalesService"/>
    <n v="6"/>
    <s v="Auxiliary"/>
    <x v="1"/>
    <b v="0"/>
    <n v="6461701"/>
    <x v="3"/>
  </r>
  <r>
    <n v="2020"/>
    <n v="2021"/>
    <s v="177472"/>
    <s v="Ozarks Technical Community College"/>
    <n v="4"/>
    <n v="1"/>
    <x v="3"/>
    <x v="25"/>
    <n v="6"/>
    <s v="SalesService"/>
    <n v="7"/>
    <s v="EducationalServices"/>
    <x v="1"/>
    <b v="1"/>
    <n v="0"/>
    <x v="3"/>
  </r>
  <r>
    <n v="2020"/>
    <n v="2021"/>
    <s v="177472"/>
    <s v="Ozarks Technical Community College"/>
    <n v="4"/>
    <n v="1"/>
    <x v="3"/>
    <x v="25"/>
    <n v="7"/>
    <s v="Investment"/>
    <n v="8"/>
    <s v="Investment"/>
    <x v="8"/>
    <b v="1"/>
    <n v="475314"/>
    <x v="3"/>
  </r>
  <r>
    <n v="2020"/>
    <n v="2021"/>
    <s v="177472"/>
    <s v="Ozarks Technical Community College"/>
    <n v="4"/>
    <n v="1"/>
    <x v="3"/>
    <x v="25"/>
    <n v="8"/>
    <s v="Hospital"/>
    <n v="9"/>
    <s v="Hospital"/>
    <x v="1"/>
    <b v="0"/>
    <n v="0"/>
    <x v="3"/>
  </r>
  <r>
    <n v="2020"/>
    <n v="2021"/>
    <s v="177472"/>
    <s v="Ozarks Technical Community College"/>
    <n v="4"/>
    <n v="1"/>
    <x v="3"/>
    <x v="25"/>
    <n v="9"/>
    <s v="Independent"/>
    <n v="10"/>
    <s v="Independent"/>
    <x v="1"/>
    <b v="0"/>
    <n v="0"/>
    <x v="3"/>
  </r>
  <r>
    <n v="2020"/>
    <n v="2021"/>
    <s v="177472"/>
    <s v="Ozarks Technical Community College"/>
    <n v="4"/>
    <n v="1"/>
    <x v="3"/>
    <x v="25"/>
    <n v="98"/>
    <s v="Other"/>
    <n v="98"/>
    <s v="Other"/>
    <x v="1"/>
    <b v="1"/>
    <n v="836330"/>
    <x v="3"/>
  </r>
  <r>
    <n v="2020"/>
    <n v="2021"/>
    <s v="177472"/>
    <s v="Ozarks Technical Community College"/>
    <n v="4"/>
    <n v="1"/>
    <x v="3"/>
    <x v="25"/>
    <n v="99"/>
    <s v="Total"/>
    <n v="99"/>
    <s v="Total"/>
    <x v="9"/>
    <b v="1"/>
    <n v="111725162"/>
    <x v="3"/>
  </r>
  <r>
    <n v="2020"/>
    <n v="2021"/>
    <s v="177551"/>
    <s v="Harris-Stowe State University"/>
    <n v="1"/>
    <n v="2"/>
    <x v="0"/>
    <x v="25"/>
    <n v="1"/>
    <s v="TuitionFees"/>
    <n v="1"/>
    <s v="TuitionFees"/>
    <x v="0"/>
    <b v="1"/>
    <n v="4688705"/>
    <x v="3"/>
  </r>
  <r>
    <n v="2020"/>
    <n v="2021"/>
    <s v="177551"/>
    <s v="Harris-Stowe State University"/>
    <n v="1"/>
    <n v="2"/>
    <x v="0"/>
    <x v="25"/>
    <n v="10"/>
    <s v="Affiliated"/>
    <n v="5"/>
    <s v="Contributions"/>
    <x v="1"/>
    <b v="1"/>
    <n v="0"/>
    <x v="3"/>
  </r>
  <r>
    <n v="2020"/>
    <n v="2021"/>
    <s v="177551"/>
    <s v="Harris-Stowe State University"/>
    <n v="1"/>
    <n v="2"/>
    <x v="0"/>
    <x v="25"/>
    <n v="2"/>
    <s v="Federal"/>
    <n v="2"/>
    <s v="Appropriations"/>
    <x v="2"/>
    <b v="1"/>
    <n v="0"/>
    <x v="3"/>
  </r>
  <r>
    <n v="2020"/>
    <n v="2021"/>
    <s v="177551"/>
    <s v="Harris-Stowe State University"/>
    <n v="1"/>
    <n v="2"/>
    <x v="0"/>
    <x v="25"/>
    <n v="2"/>
    <s v="Federal"/>
    <n v="3"/>
    <s v="GrantsContracts"/>
    <x v="3"/>
    <b v="1"/>
    <n v="43923253"/>
    <x v="3"/>
  </r>
  <r>
    <n v="2020"/>
    <n v="2021"/>
    <s v="177551"/>
    <s v="Harris-Stowe State University"/>
    <n v="1"/>
    <n v="2"/>
    <x v="0"/>
    <x v="25"/>
    <n v="3"/>
    <s v="State"/>
    <n v="2"/>
    <s v="Appropriations"/>
    <x v="4"/>
    <b v="1"/>
    <n v="11004051"/>
    <x v="3"/>
  </r>
  <r>
    <n v="2020"/>
    <n v="2021"/>
    <s v="177551"/>
    <s v="Harris-Stowe State University"/>
    <n v="1"/>
    <n v="2"/>
    <x v="0"/>
    <x v="25"/>
    <n v="3"/>
    <s v="State"/>
    <n v="3"/>
    <s v="GrantsContracts"/>
    <x v="5"/>
    <b v="1"/>
    <n v="3516139"/>
    <x v="3"/>
  </r>
  <r>
    <n v="2020"/>
    <n v="2021"/>
    <s v="177551"/>
    <s v="Harris-Stowe State University"/>
    <n v="1"/>
    <n v="2"/>
    <x v="0"/>
    <x v="25"/>
    <n v="4"/>
    <s v="Local"/>
    <n v="2"/>
    <s v="Appropriations"/>
    <x v="6"/>
    <b v="1"/>
    <n v="0"/>
    <x v="3"/>
  </r>
  <r>
    <n v="2020"/>
    <n v="2021"/>
    <s v="177551"/>
    <s v="Harris-Stowe State University"/>
    <n v="1"/>
    <n v="2"/>
    <x v="0"/>
    <x v="25"/>
    <n v="4"/>
    <s v="Local"/>
    <n v="3"/>
    <s v="GrantsContracts"/>
    <x v="1"/>
    <b v="1"/>
    <n v="0"/>
    <x v="3"/>
  </r>
  <r>
    <n v="2020"/>
    <n v="2021"/>
    <s v="177551"/>
    <s v="Harris-Stowe State University"/>
    <n v="1"/>
    <n v="2"/>
    <x v="0"/>
    <x v="25"/>
    <n v="5"/>
    <s v="Private"/>
    <n v="3"/>
    <s v="GrantsContracts"/>
    <x v="1"/>
    <b v="1"/>
    <n v="0"/>
    <x v="3"/>
  </r>
  <r>
    <n v="2020"/>
    <n v="2021"/>
    <s v="177551"/>
    <s v="Harris-Stowe State University"/>
    <n v="1"/>
    <n v="2"/>
    <x v="0"/>
    <x v="25"/>
    <n v="5"/>
    <s v="Private"/>
    <n v="4"/>
    <s v="Gifts"/>
    <x v="7"/>
    <b v="1"/>
    <n v="1853506"/>
    <x v="3"/>
  </r>
  <r>
    <n v="2020"/>
    <n v="2021"/>
    <s v="177551"/>
    <s v="Harris-Stowe State University"/>
    <n v="1"/>
    <n v="2"/>
    <x v="0"/>
    <x v="25"/>
    <n v="6"/>
    <s v="SalesService"/>
    <n v="6"/>
    <s v="Auxiliary"/>
    <x v="1"/>
    <b v="0"/>
    <n v="5326047"/>
    <x v="3"/>
  </r>
  <r>
    <n v="2020"/>
    <n v="2021"/>
    <s v="177551"/>
    <s v="Harris-Stowe State University"/>
    <n v="1"/>
    <n v="2"/>
    <x v="0"/>
    <x v="25"/>
    <n v="6"/>
    <s v="SalesService"/>
    <n v="7"/>
    <s v="EducationalServices"/>
    <x v="1"/>
    <b v="1"/>
    <n v="0"/>
    <x v="3"/>
  </r>
  <r>
    <n v="2020"/>
    <n v="2021"/>
    <s v="177551"/>
    <s v="Harris-Stowe State University"/>
    <n v="1"/>
    <n v="2"/>
    <x v="0"/>
    <x v="25"/>
    <n v="7"/>
    <s v="Investment"/>
    <n v="8"/>
    <s v="Investment"/>
    <x v="8"/>
    <b v="1"/>
    <n v="702621"/>
    <x v="3"/>
  </r>
  <r>
    <n v="2020"/>
    <n v="2021"/>
    <s v="177551"/>
    <s v="Harris-Stowe State University"/>
    <n v="1"/>
    <n v="2"/>
    <x v="0"/>
    <x v="25"/>
    <n v="8"/>
    <s v="Hospital"/>
    <n v="9"/>
    <s v="Hospital"/>
    <x v="1"/>
    <b v="0"/>
    <n v="0"/>
    <x v="3"/>
  </r>
  <r>
    <n v="2020"/>
    <n v="2021"/>
    <s v="177551"/>
    <s v="Harris-Stowe State University"/>
    <n v="1"/>
    <n v="2"/>
    <x v="0"/>
    <x v="25"/>
    <n v="9"/>
    <s v="Independent"/>
    <n v="10"/>
    <s v="Independent"/>
    <x v="1"/>
    <b v="0"/>
    <n v="0"/>
    <x v="3"/>
  </r>
  <r>
    <n v="2020"/>
    <n v="2021"/>
    <s v="177551"/>
    <s v="Harris-Stowe State University"/>
    <n v="1"/>
    <n v="2"/>
    <x v="0"/>
    <x v="25"/>
    <n v="98"/>
    <s v="Other"/>
    <n v="98"/>
    <s v="Other"/>
    <x v="1"/>
    <b v="1"/>
    <n v="481074"/>
    <x v="3"/>
  </r>
  <r>
    <n v="2020"/>
    <n v="2021"/>
    <s v="177551"/>
    <s v="Harris-Stowe State University"/>
    <n v="1"/>
    <n v="2"/>
    <x v="0"/>
    <x v="25"/>
    <n v="99"/>
    <s v="Total"/>
    <n v="99"/>
    <s v="Total"/>
    <x v="9"/>
    <b v="1"/>
    <n v="71495396"/>
    <x v="3"/>
  </r>
  <r>
    <n v="2020"/>
    <n v="2021"/>
    <s v="177676"/>
    <s v="Jefferson College"/>
    <n v="4"/>
    <n v="1"/>
    <x v="3"/>
    <x v="25"/>
    <n v="1"/>
    <s v="TuitionFees"/>
    <n v="1"/>
    <s v="TuitionFees"/>
    <x v="0"/>
    <b v="1"/>
    <n v="7656344"/>
    <x v="3"/>
  </r>
  <r>
    <n v="2020"/>
    <n v="2021"/>
    <s v="177676"/>
    <s v="Jefferson College"/>
    <n v="4"/>
    <n v="1"/>
    <x v="3"/>
    <x v="25"/>
    <n v="10"/>
    <s v="Affiliated"/>
    <n v="5"/>
    <s v="Contributions"/>
    <x v="1"/>
    <b v="1"/>
    <n v="0"/>
    <x v="3"/>
  </r>
  <r>
    <n v="2020"/>
    <n v="2021"/>
    <s v="177676"/>
    <s v="Jefferson College"/>
    <n v="4"/>
    <n v="1"/>
    <x v="3"/>
    <x v="25"/>
    <n v="2"/>
    <s v="Federal"/>
    <n v="2"/>
    <s v="Appropriations"/>
    <x v="2"/>
    <b v="1"/>
    <n v="0"/>
    <x v="3"/>
  </r>
  <r>
    <n v="2020"/>
    <n v="2021"/>
    <s v="177676"/>
    <s v="Jefferson College"/>
    <n v="4"/>
    <n v="1"/>
    <x v="3"/>
    <x v="25"/>
    <n v="2"/>
    <s v="Federal"/>
    <n v="3"/>
    <s v="GrantsContracts"/>
    <x v="3"/>
    <b v="1"/>
    <n v="13997537"/>
    <x v="3"/>
  </r>
  <r>
    <n v="2020"/>
    <n v="2021"/>
    <s v="177676"/>
    <s v="Jefferson College"/>
    <n v="4"/>
    <n v="1"/>
    <x v="3"/>
    <x v="25"/>
    <n v="3"/>
    <s v="State"/>
    <n v="2"/>
    <s v="Appropriations"/>
    <x v="4"/>
    <b v="1"/>
    <n v="7629047"/>
    <x v="3"/>
  </r>
  <r>
    <n v="2020"/>
    <n v="2021"/>
    <s v="177676"/>
    <s v="Jefferson College"/>
    <n v="4"/>
    <n v="1"/>
    <x v="3"/>
    <x v="25"/>
    <n v="3"/>
    <s v="State"/>
    <n v="3"/>
    <s v="GrantsContracts"/>
    <x v="5"/>
    <b v="1"/>
    <n v="0"/>
    <x v="3"/>
  </r>
  <r>
    <n v="2020"/>
    <n v="2021"/>
    <s v="177676"/>
    <s v="Jefferson College"/>
    <n v="4"/>
    <n v="1"/>
    <x v="3"/>
    <x v="25"/>
    <n v="4"/>
    <s v="Local"/>
    <n v="2"/>
    <s v="Appropriations"/>
    <x v="6"/>
    <b v="1"/>
    <n v="11760045"/>
    <x v="3"/>
  </r>
  <r>
    <n v="2020"/>
    <n v="2021"/>
    <s v="177676"/>
    <s v="Jefferson College"/>
    <n v="4"/>
    <n v="1"/>
    <x v="3"/>
    <x v="25"/>
    <n v="4"/>
    <s v="Local"/>
    <n v="3"/>
    <s v="GrantsContracts"/>
    <x v="1"/>
    <b v="1"/>
    <n v="0"/>
    <x v="3"/>
  </r>
  <r>
    <n v="2020"/>
    <n v="2021"/>
    <s v="177676"/>
    <s v="Jefferson College"/>
    <n v="4"/>
    <n v="1"/>
    <x v="3"/>
    <x v="25"/>
    <n v="5"/>
    <s v="Private"/>
    <n v="3"/>
    <s v="GrantsContracts"/>
    <x v="1"/>
    <b v="1"/>
    <n v="0"/>
    <x v="3"/>
  </r>
  <r>
    <n v="2020"/>
    <n v="2021"/>
    <s v="177676"/>
    <s v="Jefferson College"/>
    <n v="4"/>
    <n v="1"/>
    <x v="3"/>
    <x v="25"/>
    <n v="5"/>
    <s v="Private"/>
    <n v="4"/>
    <s v="Gifts"/>
    <x v="7"/>
    <b v="1"/>
    <n v="0"/>
    <x v="3"/>
  </r>
  <r>
    <n v="2020"/>
    <n v="2021"/>
    <s v="177676"/>
    <s v="Jefferson College"/>
    <n v="4"/>
    <n v="1"/>
    <x v="3"/>
    <x v="25"/>
    <n v="6"/>
    <s v="SalesService"/>
    <n v="6"/>
    <s v="Auxiliary"/>
    <x v="1"/>
    <b v="0"/>
    <n v="1000674"/>
    <x v="3"/>
  </r>
  <r>
    <n v="2020"/>
    <n v="2021"/>
    <s v="177676"/>
    <s v="Jefferson College"/>
    <n v="4"/>
    <n v="1"/>
    <x v="3"/>
    <x v="25"/>
    <n v="6"/>
    <s v="SalesService"/>
    <n v="7"/>
    <s v="EducationalServices"/>
    <x v="1"/>
    <b v="1"/>
    <n v="644193"/>
    <x v="3"/>
  </r>
  <r>
    <n v="2020"/>
    <n v="2021"/>
    <s v="177676"/>
    <s v="Jefferson College"/>
    <n v="4"/>
    <n v="1"/>
    <x v="3"/>
    <x v="25"/>
    <n v="7"/>
    <s v="Investment"/>
    <n v="8"/>
    <s v="Investment"/>
    <x v="8"/>
    <b v="1"/>
    <n v="11087"/>
    <x v="3"/>
  </r>
  <r>
    <n v="2020"/>
    <n v="2021"/>
    <s v="177676"/>
    <s v="Jefferson College"/>
    <n v="4"/>
    <n v="1"/>
    <x v="3"/>
    <x v="25"/>
    <n v="8"/>
    <s v="Hospital"/>
    <n v="9"/>
    <s v="Hospital"/>
    <x v="1"/>
    <b v="0"/>
    <n v="0"/>
    <x v="3"/>
  </r>
  <r>
    <n v="2020"/>
    <n v="2021"/>
    <s v="177676"/>
    <s v="Jefferson College"/>
    <n v="4"/>
    <n v="1"/>
    <x v="3"/>
    <x v="25"/>
    <n v="9"/>
    <s v="Independent"/>
    <n v="10"/>
    <s v="Independent"/>
    <x v="1"/>
    <b v="0"/>
    <n v="0"/>
    <x v="3"/>
  </r>
  <r>
    <n v="2020"/>
    <n v="2021"/>
    <s v="177676"/>
    <s v="Jefferson College"/>
    <n v="4"/>
    <n v="1"/>
    <x v="3"/>
    <x v="25"/>
    <n v="98"/>
    <s v="Other"/>
    <n v="98"/>
    <s v="Other"/>
    <x v="1"/>
    <b v="1"/>
    <n v="3643964"/>
    <x v="3"/>
  </r>
  <r>
    <n v="2020"/>
    <n v="2021"/>
    <s v="177676"/>
    <s v="Jefferson College"/>
    <n v="4"/>
    <n v="1"/>
    <x v="3"/>
    <x v="25"/>
    <n v="99"/>
    <s v="Total"/>
    <n v="99"/>
    <s v="Total"/>
    <x v="9"/>
    <b v="1"/>
    <n v="46342891"/>
    <x v="3"/>
  </r>
  <r>
    <n v="2020"/>
    <n v="2021"/>
    <s v="177870"/>
    <s v="Lake Career and Technical Center"/>
    <n v="7"/>
    <n v="8"/>
    <x v="2"/>
    <x v="25"/>
    <n v="1"/>
    <s v="TuitionFees"/>
    <n v="1"/>
    <s v="TuitionFees"/>
    <x v="0"/>
    <b v="1"/>
    <n v="4065"/>
    <x v="3"/>
  </r>
  <r>
    <n v="2020"/>
    <n v="2021"/>
    <s v="177870"/>
    <s v="Lake Career and Technical Center"/>
    <n v="7"/>
    <n v="8"/>
    <x v="2"/>
    <x v="25"/>
    <n v="10"/>
    <s v="Affiliated"/>
    <n v="5"/>
    <s v="Contributions"/>
    <x v="1"/>
    <b v="1"/>
    <n v="0"/>
    <x v="3"/>
  </r>
  <r>
    <n v="2020"/>
    <n v="2021"/>
    <s v="177870"/>
    <s v="Lake Career and Technical Center"/>
    <n v="7"/>
    <n v="8"/>
    <x v="2"/>
    <x v="25"/>
    <n v="2"/>
    <s v="Federal"/>
    <n v="2"/>
    <s v="Appropriations"/>
    <x v="2"/>
    <b v="1"/>
    <n v="0"/>
    <x v="3"/>
  </r>
  <r>
    <n v="2020"/>
    <n v="2021"/>
    <s v="177870"/>
    <s v="Lake Career and Technical Center"/>
    <n v="7"/>
    <n v="8"/>
    <x v="2"/>
    <x v="25"/>
    <n v="2"/>
    <s v="Federal"/>
    <n v="3"/>
    <s v="GrantsContracts"/>
    <x v="3"/>
    <b v="1"/>
    <n v="19130"/>
    <x v="3"/>
  </r>
  <r>
    <n v="2020"/>
    <n v="2021"/>
    <s v="177870"/>
    <s v="Lake Career and Technical Center"/>
    <n v="7"/>
    <n v="8"/>
    <x v="2"/>
    <x v="25"/>
    <n v="3"/>
    <s v="State"/>
    <n v="2"/>
    <s v="Appropriations"/>
    <x v="4"/>
    <b v="1"/>
    <n v="0"/>
    <x v="3"/>
  </r>
  <r>
    <n v="2020"/>
    <n v="2021"/>
    <s v="177870"/>
    <s v="Lake Career and Technical Center"/>
    <n v="7"/>
    <n v="8"/>
    <x v="2"/>
    <x v="25"/>
    <n v="3"/>
    <s v="State"/>
    <n v="3"/>
    <s v="GrantsContracts"/>
    <x v="5"/>
    <b v="1"/>
    <n v="4688"/>
    <x v="3"/>
  </r>
  <r>
    <n v="2020"/>
    <n v="2021"/>
    <s v="177870"/>
    <s v="Lake Career and Technical Center"/>
    <n v="7"/>
    <n v="8"/>
    <x v="2"/>
    <x v="25"/>
    <n v="4"/>
    <s v="Local"/>
    <n v="2"/>
    <s v="Appropriations"/>
    <x v="6"/>
    <b v="1"/>
    <n v="0"/>
    <x v="3"/>
  </r>
  <r>
    <n v="2020"/>
    <n v="2021"/>
    <s v="177870"/>
    <s v="Lake Career and Technical Center"/>
    <n v="7"/>
    <n v="8"/>
    <x v="2"/>
    <x v="25"/>
    <n v="4"/>
    <s v="Local"/>
    <n v="3"/>
    <s v="GrantsContracts"/>
    <x v="1"/>
    <b v="1"/>
    <n v="3452"/>
    <x v="3"/>
  </r>
  <r>
    <n v="2020"/>
    <n v="2021"/>
    <s v="177870"/>
    <s v="Lake Career and Technical Center"/>
    <n v="7"/>
    <n v="8"/>
    <x v="2"/>
    <x v="25"/>
    <n v="5"/>
    <s v="Private"/>
    <n v="3"/>
    <s v="GrantsContracts"/>
    <x v="1"/>
    <b v="1"/>
    <n v="0"/>
    <x v="3"/>
  </r>
  <r>
    <n v="2020"/>
    <n v="2021"/>
    <s v="177870"/>
    <s v="Lake Career and Technical Center"/>
    <n v="7"/>
    <n v="8"/>
    <x v="2"/>
    <x v="25"/>
    <n v="5"/>
    <s v="Private"/>
    <n v="4"/>
    <s v="Gifts"/>
    <x v="7"/>
    <b v="1"/>
    <n v="0"/>
    <x v="3"/>
  </r>
  <r>
    <n v="2020"/>
    <n v="2021"/>
    <s v="177870"/>
    <s v="Lake Career and Technical Center"/>
    <n v="7"/>
    <n v="8"/>
    <x v="2"/>
    <x v="25"/>
    <n v="6"/>
    <s v="SalesService"/>
    <n v="6"/>
    <s v="Auxiliary"/>
    <x v="1"/>
    <b v="0"/>
    <n v="0"/>
    <x v="3"/>
  </r>
  <r>
    <n v="2020"/>
    <n v="2021"/>
    <s v="177870"/>
    <s v="Lake Career and Technical Center"/>
    <n v="7"/>
    <n v="8"/>
    <x v="2"/>
    <x v="25"/>
    <n v="6"/>
    <s v="SalesService"/>
    <n v="7"/>
    <s v="EducationalServices"/>
    <x v="1"/>
    <b v="1"/>
    <n v="0"/>
    <x v="3"/>
  </r>
  <r>
    <n v="2020"/>
    <n v="2021"/>
    <s v="177870"/>
    <s v="Lake Career and Technical Center"/>
    <n v="7"/>
    <n v="8"/>
    <x v="2"/>
    <x v="25"/>
    <n v="7"/>
    <s v="Investment"/>
    <n v="8"/>
    <s v="Investment"/>
    <x v="8"/>
    <b v="1"/>
    <n v="0"/>
    <x v="3"/>
  </r>
  <r>
    <n v="2020"/>
    <n v="2021"/>
    <s v="177870"/>
    <s v="Lake Career and Technical Center"/>
    <n v="7"/>
    <n v="8"/>
    <x v="2"/>
    <x v="25"/>
    <n v="8"/>
    <s v="Hospital"/>
    <n v="9"/>
    <s v="Hospital"/>
    <x v="1"/>
    <b v="0"/>
    <n v="0"/>
    <x v="3"/>
  </r>
  <r>
    <n v="2020"/>
    <n v="2021"/>
    <s v="177870"/>
    <s v="Lake Career and Technical Center"/>
    <n v="7"/>
    <n v="8"/>
    <x v="2"/>
    <x v="25"/>
    <n v="9"/>
    <s v="Independent"/>
    <n v="10"/>
    <s v="Independent"/>
    <x v="1"/>
    <b v="0"/>
    <n v="0"/>
    <x v="3"/>
  </r>
  <r>
    <n v="2020"/>
    <n v="2021"/>
    <s v="177870"/>
    <s v="Lake Career and Technical Center"/>
    <n v="7"/>
    <n v="8"/>
    <x v="2"/>
    <x v="25"/>
    <n v="98"/>
    <s v="Other"/>
    <n v="98"/>
    <s v="Other"/>
    <x v="1"/>
    <b v="1"/>
    <n v="0"/>
    <x v="3"/>
  </r>
  <r>
    <n v="2020"/>
    <n v="2021"/>
    <s v="177870"/>
    <s v="Lake Career and Technical Center"/>
    <n v="7"/>
    <n v="8"/>
    <x v="2"/>
    <x v="25"/>
    <n v="99"/>
    <s v="Total"/>
    <n v="99"/>
    <s v="Total"/>
    <x v="9"/>
    <b v="1"/>
    <n v="31335"/>
    <x v="3"/>
  </r>
  <r>
    <n v="2020"/>
    <n v="2021"/>
    <s v="177931"/>
    <s v="Lex La-Ray Technical Center"/>
    <n v="7"/>
    <n v="8"/>
    <x v="2"/>
    <x v="25"/>
    <n v="1"/>
    <s v="TuitionFees"/>
    <n v="1"/>
    <s v="TuitionFees"/>
    <x v="0"/>
    <b v="1"/>
    <n v="368047"/>
    <x v="3"/>
  </r>
  <r>
    <n v="2020"/>
    <n v="2021"/>
    <s v="177931"/>
    <s v="Lex La-Ray Technical Center"/>
    <n v="7"/>
    <n v="8"/>
    <x v="2"/>
    <x v="25"/>
    <n v="10"/>
    <s v="Affiliated"/>
    <n v="5"/>
    <s v="Contributions"/>
    <x v="1"/>
    <b v="1"/>
    <n v="0"/>
    <x v="3"/>
  </r>
  <r>
    <n v="2020"/>
    <n v="2021"/>
    <s v="177931"/>
    <s v="Lex La-Ray Technical Center"/>
    <n v="7"/>
    <n v="8"/>
    <x v="2"/>
    <x v="25"/>
    <n v="2"/>
    <s v="Federal"/>
    <n v="2"/>
    <s v="Appropriations"/>
    <x v="2"/>
    <b v="1"/>
    <n v="0"/>
    <x v="3"/>
  </r>
  <r>
    <n v="2020"/>
    <n v="2021"/>
    <s v="177931"/>
    <s v="Lex La-Ray Technical Center"/>
    <n v="7"/>
    <n v="8"/>
    <x v="2"/>
    <x v="25"/>
    <n v="2"/>
    <s v="Federal"/>
    <n v="3"/>
    <s v="GrantsContracts"/>
    <x v="3"/>
    <b v="1"/>
    <n v="0"/>
    <x v="3"/>
  </r>
  <r>
    <n v="2020"/>
    <n v="2021"/>
    <s v="177931"/>
    <s v="Lex La-Ray Technical Center"/>
    <n v="7"/>
    <n v="8"/>
    <x v="2"/>
    <x v="25"/>
    <n v="3"/>
    <s v="State"/>
    <n v="2"/>
    <s v="Appropriations"/>
    <x v="4"/>
    <b v="1"/>
    <n v="0"/>
    <x v="3"/>
  </r>
  <r>
    <n v="2020"/>
    <n v="2021"/>
    <s v="177931"/>
    <s v="Lex La-Ray Technical Center"/>
    <n v="7"/>
    <n v="8"/>
    <x v="2"/>
    <x v="25"/>
    <n v="3"/>
    <s v="State"/>
    <n v="3"/>
    <s v="GrantsContracts"/>
    <x v="5"/>
    <b v="1"/>
    <n v="0"/>
    <x v="3"/>
  </r>
  <r>
    <n v="2020"/>
    <n v="2021"/>
    <s v="177931"/>
    <s v="Lex La-Ray Technical Center"/>
    <n v="7"/>
    <n v="8"/>
    <x v="2"/>
    <x v="25"/>
    <n v="4"/>
    <s v="Local"/>
    <n v="2"/>
    <s v="Appropriations"/>
    <x v="6"/>
    <b v="1"/>
    <n v="0"/>
    <x v="3"/>
  </r>
  <r>
    <n v="2020"/>
    <n v="2021"/>
    <s v="177931"/>
    <s v="Lex La-Ray Technical Center"/>
    <n v="7"/>
    <n v="8"/>
    <x v="2"/>
    <x v="25"/>
    <n v="4"/>
    <s v="Local"/>
    <n v="3"/>
    <s v="GrantsContracts"/>
    <x v="1"/>
    <b v="1"/>
    <n v="0"/>
    <x v="3"/>
  </r>
  <r>
    <n v="2020"/>
    <n v="2021"/>
    <s v="177931"/>
    <s v="Lex La-Ray Technical Center"/>
    <n v="7"/>
    <n v="8"/>
    <x v="2"/>
    <x v="25"/>
    <n v="5"/>
    <s v="Private"/>
    <n v="3"/>
    <s v="GrantsContracts"/>
    <x v="1"/>
    <b v="1"/>
    <n v="0"/>
    <x v="3"/>
  </r>
  <r>
    <n v="2020"/>
    <n v="2021"/>
    <s v="177931"/>
    <s v="Lex La-Ray Technical Center"/>
    <n v="7"/>
    <n v="8"/>
    <x v="2"/>
    <x v="25"/>
    <n v="5"/>
    <s v="Private"/>
    <n v="4"/>
    <s v="Gifts"/>
    <x v="7"/>
    <b v="1"/>
    <n v="0"/>
    <x v="3"/>
  </r>
  <r>
    <n v="2020"/>
    <n v="2021"/>
    <s v="177931"/>
    <s v="Lex La-Ray Technical Center"/>
    <n v="7"/>
    <n v="8"/>
    <x v="2"/>
    <x v="25"/>
    <n v="6"/>
    <s v="SalesService"/>
    <n v="6"/>
    <s v="Auxiliary"/>
    <x v="1"/>
    <b v="0"/>
    <n v="0"/>
    <x v="3"/>
  </r>
  <r>
    <n v="2020"/>
    <n v="2021"/>
    <s v="177931"/>
    <s v="Lex La-Ray Technical Center"/>
    <n v="7"/>
    <n v="8"/>
    <x v="2"/>
    <x v="25"/>
    <n v="6"/>
    <s v="SalesService"/>
    <n v="7"/>
    <s v="EducationalServices"/>
    <x v="1"/>
    <b v="1"/>
    <n v="0"/>
    <x v="3"/>
  </r>
  <r>
    <n v="2020"/>
    <n v="2021"/>
    <s v="177931"/>
    <s v="Lex La-Ray Technical Center"/>
    <n v="7"/>
    <n v="8"/>
    <x v="2"/>
    <x v="25"/>
    <n v="7"/>
    <s v="Investment"/>
    <n v="8"/>
    <s v="Investment"/>
    <x v="8"/>
    <b v="1"/>
    <n v="0"/>
    <x v="3"/>
  </r>
  <r>
    <n v="2020"/>
    <n v="2021"/>
    <s v="177931"/>
    <s v="Lex La-Ray Technical Center"/>
    <n v="7"/>
    <n v="8"/>
    <x v="2"/>
    <x v="25"/>
    <n v="8"/>
    <s v="Hospital"/>
    <n v="9"/>
    <s v="Hospital"/>
    <x v="1"/>
    <b v="0"/>
    <n v="0"/>
    <x v="3"/>
  </r>
  <r>
    <n v="2020"/>
    <n v="2021"/>
    <s v="177931"/>
    <s v="Lex La-Ray Technical Center"/>
    <n v="7"/>
    <n v="8"/>
    <x v="2"/>
    <x v="25"/>
    <n v="9"/>
    <s v="Independent"/>
    <n v="10"/>
    <s v="Independent"/>
    <x v="1"/>
    <b v="0"/>
    <n v="0"/>
    <x v="3"/>
  </r>
  <r>
    <n v="2020"/>
    <n v="2021"/>
    <s v="177931"/>
    <s v="Lex La-Ray Technical Center"/>
    <n v="7"/>
    <n v="8"/>
    <x v="2"/>
    <x v="25"/>
    <n v="98"/>
    <s v="Other"/>
    <n v="98"/>
    <s v="Other"/>
    <x v="1"/>
    <b v="1"/>
    <n v="0"/>
    <x v="3"/>
  </r>
  <r>
    <n v="2020"/>
    <n v="2021"/>
    <s v="177931"/>
    <s v="Lex La-Ray Technical Center"/>
    <n v="7"/>
    <n v="8"/>
    <x v="2"/>
    <x v="25"/>
    <n v="99"/>
    <s v="Total"/>
    <n v="99"/>
    <s v="Total"/>
    <x v="9"/>
    <b v="1"/>
    <n v="368047"/>
    <x v="3"/>
  </r>
  <r>
    <n v="2020"/>
    <n v="2021"/>
    <s v="177940"/>
    <s v="Lincoln University"/>
    <n v="1"/>
    <n v="2"/>
    <x v="0"/>
    <x v="25"/>
    <n v="1"/>
    <s v="TuitionFees"/>
    <n v="1"/>
    <s v="TuitionFees"/>
    <x v="0"/>
    <b v="1"/>
    <n v="4024449"/>
    <x v="3"/>
  </r>
  <r>
    <n v="2020"/>
    <n v="2021"/>
    <s v="177940"/>
    <s v="Lincoln University"/>
    <n v="1"/>
    <n v="2"/>
    <x v="0"/>
    <x v="25"/>
    <n v="10"/>
    <s v="Affiliated"/>
    <n v="5"/>
    <s v="Contributions"/>
    <x v="1"/>
    <b v="1"/>
    <n v="0"/>
    <x v="3"/>
  </r>
  <r>
    <n v="2020"/>
    <n v="2021"/>
    <s v="177940"/>
    <s v="Lincoln University"/>
    <n v="1"/>
    <n v="2"/>
    <x v="0"/>
    <x v="25"/>
    <n v="2"/>
    <s v="Federal"/>
    <n v="2"/>
    <s v="Appropriations"/>
    <x v="2"/>
    <b v="1"/>
    <n v="7966010"/>
    <x v="3"/>
  </r>
  <r>
    <n v="2020"/>
    <n v="2021"/>
    <s v="177940"/>
    <s v="Lincoln University"/>
    <n v="1"/>
    <n v="2"/>
    <x v="0"/>
    <x v="25"/>
    <n v="2"/>
    <s v="Federal"/>
    <n v="3"/>
    <s v="GrantsContracts"/>
    <x v="3"/>
    <b v="1"/>
    <n v="15282481"/>
    <x v="3"/>
  </r>
  <r>
    <n v="2020"/>
    <n v="2021"/>
    <s v="177940"/>
    <s v="Lincoln University"/>
    <n v="1"/>
    <n v="2"/>
    <x v="0"/>
    <x v="25"/>
    <n v="3"/>
    <s v="State"/>
    <n v="2"/>
    <s v="Appropriations"/>
    <x v="4"/>
    <b v="1"/>
    <n v="19296804"/>
    <x v="3"/>
  </r>
  <r>
    <n v="2020"/>
    <n v="2021"/>
    <s v="177940"/>
    <s v="Lincoln University"/>
    <n v="1"/>
    <n v="2"/>
    <x v="0"/>
    <x v="25"/>
    <n v="3"/>
    <s v="State"/>
    <n v="3"/>
    <s v="GrantsContracts"/>
    <x v="5"/>
    <b v="1"/>
    <n v="644099"/>
    <x v="3"/>
  </r>
  <r>
    <n v="2020"/>
    <n v="2021"/>
    <s v="177940"/>
    <s v="Lincoln University"/>
    <n v="1"/>
    <n v="2"/>
    <x v="0"/>
    <x v="25"/>
    <n v="4"/>
    <s v="Local"/>
    <n v="2"/>
    <s v="Appropriations"/>
    <x v="6"/>
    <b v="1"/>
    <n v="0"/>
    <x v="3"/>
  </r>
  <r>
    <n v="2020"/>
    <n v="2021"/>
    <s v="177940"/>
    <s v="Lincoln University"/>
    <n v="1"/>
    <n v="2"/>
    <x v="0"/>
    <x v="25"/>
    <n v="4"/>
    <s v="Local"/>
    <n v="3"/>
    <s v="GrantsContracts"/>
    <x v="1"/>
    <b v="1"/>
    <n v="10172"/>
    <x v="3"/>
  </r>
  <r>
    <n v="2020"/>
    <n v="2021"/>
    <s v="177940"/>
    <s v="Lincoln University"/>
    <n v="1"/>
    <n v="2"/>
    <x v="0"/>
    <x v="25"/>
    <n v="5"/>
    <s v="Private"/>
    <n v="3"/>
    <s v="GrantsContracts"/>
    <x v="1"/>
    <b v="1"/>
    <n v="0"/>
    <x v="3"/>
  </r>
  <r>
    <n v="2020"/>
    <n v="2021"/>
    <s v="177940"/>
    <s v="Lincoln University"/>
    <n v="1"/>
    <n v="2"/>
    <x v="0"/>
    <x v="25"/>
    <n v="5"/>
    <s v="Private"/>
    <n v="4"/>
    <s v="Gifts"/>
    <x v="7"/>
    <b v="1"/>
    <n v="708658"/>
    <x v="3"/>
  </r>
  <r>
    <n v="2020"/>
    <n v="2021"/>
    <s v="177940"/>
    <s v="Lincoln University"/>
    <n v="1"/>
    <n v="2"/>
    <x v="0"/>
    <x v="25"/>
    <n v="6"/>
    <s v="SalesService"/>
    <n v="6"/>
    <s v="Auxiliary"/>
    <x v="1"/>
    <b v="0"/>
    <n v="4582906"/>
    <x v="3"/>
  </r>
  <r>
    <n v="2020"/>
    <n v="2021"/>
    <s v="177940"/>
    <s v="Lincoln University"/>
    <n v="1"/>
    <n v="2"/>
    <x v="0"/>
    <x v="25"/>
    <n v="6"/>
    <s v="SalesService"/>
    <n v="7"/>
    <s v="EducationalServices"/>
    <x v="1"/>
    <b v="1"/>
    <n v="8022"/>
    <x v="3"/>
  </r>
  <r>
    <n v="2020"/>
    <n v="2021"/>
    <s v="177940"/>
    <s v="Lincoln University"/>
    <n v="1"/>
    <n v="2"/>
    <x v="0"/>
    <x v="25"/>
    <n v="7"/>
    <s v="Investment"/>
    <n v="8"/>
    <s v="Investment"/>
    <x v="8"/>
    <b v="1"/>
    <n v="87467"/>
    <x v="3"/>
  </r>
  <r>
    <n v="2020"/>
    <n v="2021"/>
    <s v="177940"/>
    <s v="Lincoln University"/>
    <n v="1"/>
    <n v="2"/>
    <x v="0"/>
    <x v="25"/>
    <n v="8"/>
    <s v="Hospital"/>
    <n v="9"/>
    <s v="Hospital"/>
    <x v="1"/>
    <b v="0"/>
    <n v="0"/>
    <x v="3"/>
  </r>
  <r>
    <n v="2020"/>
    <n v="2021"/>
    <s v="177940"/>
    <s v="Lincoln University"/>
    <n v="1"/>
    <n v="2"/>
    <x v="0"/>
    <x v="25"/>
    <n v="9"/>
    <s v="Independent"/>
    <n v="10"/>
    <s v="Independent"/>
    <x v="1"/>
    <b v="0"/>
    <n v="0"/>
    <x v="3"/>
  </r>
  <r>
    <n v="2020"/>
    <n v="2021"/>
    <s v="177940"/>
    <s v="Lincoln University"/>
    <n v="1"/>
    <n v="2"/>
    <x v="0"/>
    <x v="25"/>
    <n v="98"/>
    <s v="Other"/>
    <n v="98"/>
    <s v="Other"/>
    <x v="1"/>
    <b v="1"/>
    <n v="15223280"/>
    <x v="3"/>
  </r>
  <r>
    <n v="2020"/>
    <n v="2021"/>
    <s v="177940"/>
    <s v="Lincoln University"/>
    <n v="1"/>
    <n v="2"/>
    <x v="0"/>
    <x v="25"/>
    <n v="99"/>
    <s v="Total"/>
    <n v="99"/>
    <s v="Total"/>
    <x v="9"/>
    <b v="1"/>
    <n v="67834348"/>
    <x v="3"/>
  </r>
  <r>
    <n v="2020"/>
    <n v="2021"/>
    <s v="177977"/>
    <s v="State Technical College of Missouri"/>
    <n v="4"/>
    <n v="1"/>
    <x v="3"/>
    <x v="25"/>
    <n v="1"/>
    <s v="TuitionFees"/>
    <n v="1"/>
    <s v="TuitionFees"/>
    <x v="0"/>
    <b v="1"/>
    <n v="13309497"/>
    <x v="3"/>
  </r>
  <r>
    <n v="2020"/>
    <n v="2021"/>
    <s v="177977"/>
    <s v="State Technical College of Missouri"/>
    <n v="4"/>
    <n v="1"/>
    <x v="3"/>
    <x v="25"/>
    <n v="10"/>
    <s v="Affiliated"/>
    <n v="5"/>
    <s v="Contributions"/>
    <x v="1"/>
    <b v="1"/>
    <n v="0"/>
    <x v="3"/>
  </r>
  <r>
    <n v="2020"/>
    <n v="2021"/>
    <s v="177977"/>
    <s v="State Technical College of Missouri"/>
    <n v="4"/>
    <n v="1"/>
    <x v="3"/>
    <x v="25"/>
    <n v="2"/>
    <s v="Federal"/>
    <n v="2"/>
    <s v="Appropriations"/>
    <x v="2"/>
    <b v="1"/>
    <n v="0"/>
    <x v="3"/>
  </r>
  <r>
    <n v="2020"/>
    <n v="2021"/>
    <s v="177977"/>
    <s v="State Technical College of Missouri"/>
    <n v="4"/>
    <n v="1"/>
    <x v="3"/>
    <x v="25"/>
    <n v="2"/>
    <s v="Federal"/>
    <n v="3"/>
    <s v="GrantsContracts"/>
    <x v="3"/>
    <b v="1"/>
    <n v="6527189"/>
    <x v="3"/>
  </r>
  <r>
    <n v="2020"/>
    <n v="2021"/>
    <s v="177977"/>
    <s v="State Technical College of Missouri"/>
    <n v="4"/>
    <n v="1"/>
    <x v="3"/>
    <x v="25"/>
    <n v="3"/>
    <s v="State"/>
    <n v="2"/>
    <s v="Appropriations"/>
    <x v="4"/>
    <b v="1"/>
    <n v="5865942"/>
    <x v="3"/>
  </r>
  <r>
    <n v="2020"/>
    <n v="2021"/>
    <s v="177977"/>
    <s v="State Technical College of Missouri"/>
    <n v="4"/>
    <n v="1"/>
    <x v="3"/>
    <x v="25"/>
    <n v="3"/>
    <s v="State"/>
    <n v="3"/>
    <s v="GrantsContracts"/>
    <x v="5"/>
    <b v="1"/>
    <n v="9684533"/>
    <x v="3"/>
  </r>
  <r>
    <n v="2020"/>
    <n v="2021"/>
    <s v="177977"/>
    <s v="State Technical College of Missouri"/>
    <n v="4"/>
    <n v="1"/>
    <x v="3"/>
    <x v="25"/>
    <n v="4"/>
    <s v="Local"/>
    <n v="2"/>
    <s v="Appropriations"/>
    <x v="6"/>
    <b v="1"/>
    <n v="0"/>
    <x v="3"/>
  </r>
  <r>
    <n v="2020"/>
    <n v="2021"/>
    <s v="177977"/>
    <s v="State Technical College of Missouri"/>
    <n v="4"/>
    <n v="1"/>
    <x v="3"/>
    <x v="25"/>
    <n v="4"/>
    <s v="Local"/>
    <n v="3"/>
    <s v="GrantsContracts"/>
    <x v="1"/>
    <b v="1"/>
    <n v="0"/>
    <x v="3"/>
  </r>
  <r>
    <n v="2020"/>
    <n v="2021"/>
    <s v="177977"/>
    <s v="State Technical College of Missouri"/>
    <n v="4"/>
    <n v="1"/>
    <x v="3"/>
    <x v="25"/>
    <n v="5"/>
    <s v="Private"/>
    <n v="3"/>
    <s v="GrantsContracts"/>
    <x v="1"/>
    <b v="1"/>
    <n v="0"/>
    <x v="3"/>
  </r>
  <r>
    <n v="2020"/>
    <n v="2021"/>
    <s v="177977"/>
    <s v="State Technical College of Missouri"/>
    <n v="4"/>
    <n v="1"/>
    <x v="3"/>
    <x v="25"/>
    <n v="5"/>
    <s v="Private"/>
    <n v="4"/>
    <s v="Gifts"/>
    <x v="7"/>
    <b v="1"/>
    <n v="671858"/>
    <x v="3"/>
  </r>
  <r>
    <n v="2020"/>
    <n v="2021"/>
    <s v="177977"/>
    <s v="State Technical College of Missouri"/>
    <n v="4"/>
    <n v="1"/>
    <x v="3"/>
    <x v="25"/>
    <n v="6"/>
    <s v="SalesService"/>
    <n v="6"/>
    <s v="Auxiliary"/>
    <x v="1"/>
    <b v="0"/>
    <n v="3721056"/>
    <x v="3"/>
  </r>
  <r>
    <n v="2020"/>
    <n v="2021"/>
    <s v="177977"/>
    <s v="State Technical College of Missouri"/>
    <n v="4"/>
    <n v="1"/>
    <x v="3"/>
    <x v="25"/>
    <n v="6"/>
    <s v="SalesService"/>
    <n v="7"/>
    <s v="EducationalServices"/>
    <x v="1"/>
    <b v="1"/>
    <n v="197887"/>
    <x v="3"/>
  </r>
  <r>
    <n v="2020"/>
    <n v="2021"/>
    <s v="177977"/>
    <s v="State Technical College of Missouri"/>
    <n v="4"/>
    <n v="1"/>
    <x v="3"/>
    <x v="25"/>
    <n v="7"/>
    <s v="Investment"/>
    <n v="8"/>
    <s v="Investment"/>
    <x v="8"/>
    <b v="1"/>
    <n v="25510"/>
    <x v="3"/>
  </r>
  <r>
    <n v="2020"/>
    <n v="2021"/>
    <s v="177977"/>
    <s v="State Technical College of Missouri"/>
    <n v="4"/>
    <n v="1"/>
    <x v="3"/>
    <x v="25"/>
    <n v="8"/>
    <s v="Hospital"/>
    <n v="9"/>
    <s v="Hospital"/>
    <x v="1"/>
    <b v="0"/>
    <n v="0"/>
    <x v="3"/>
  </r>
  <r>
    <n v="2020"/>
    <n v="2021"/>
    <s v="177977"/>
    <s v="State Technical College of Missouri"/>
    <n v="4"/>
    <n v="1"/>
    <x v="3"/>
    <x v="25"/>
    <n v="9"/>
    <s v="Independent"/>
    <n v="10"/>
    <s v="Independent"/>
    <x v="1"/>
    <b v="0"/>
    <n v="0"/>
    <x v="3"/>
  </r>
  <r>
    <n v="2020"/>
    <n v="2021"/>
    <s v="177977"/>
    <s v="State Technical College of Missouri"/>
    <n v="4"/>
    <n v="1"/>
    <x v="3"/>
    <x v="25"/>
    <n v="98"/>
    <s v="Other"/>
    <n v="98"/>
    <s v="Other"/>
    <x v="1"/>
    <b v="1"/>
    <n v="3680588"/>
    <x v="3"/>
  </r>
  <r>
    <n v="2020"/>
    <n v="2021"/>
    <s v="177977"/>
    <s v="State Technical College of Missouri"/>
    <n v="4"/>
    <n v="1"/>
    <x v="3"/>
    <x v="25"/>
    <n v="99"/>
    <s v="Total"/>
    <n v="99"/>
    <s v="Total"/>
    <x v="9"/>
    <b v="1"/>
    <n v="43684060"/>
    <x v="3"/>
  </r>
  <r>
    <n v="2020"/>
    <n v="2021"/>
    <s v="177995"/>
    <s v="Metropolitan Community College-Kansas City"/>
    <n v="4"/>
    <n v="1"/>
    <x v="3"/>
    <x v="25"/>
    <n v="1"/>
    <s v="TuitionFees"/>
    <n v="1"/>
    <s v="TuitionFees"/>
    <x v="0"/>
    <b v="1"/>
    <n v="7389805"/>
    <x v="3"/>
  </r>
  <r>
    <n v="2020"/>
    <n v="2021"/>
    <s v="177995"/>
    <s v="Metropolitan Community College-Kansas City"/>
    <n v="4"/>
    <n v="1"/>
    <x v="3"/>
    <x v="25"/>
    <n v="10"/>
    <s v="Affiliated"/>
    <n v="5"/>
    <s v="Contributions"/>
    <x v="1"/>
    <b v="1"/>
    <n v="0"/>
    <x v="3"/>
  </r>
  <r>
    <n v="2020"/>
    <n v="2021"/>
    <s v="177995"/>
    <s v="Metropolitan Community College-Kansas City"/>
    <n v="4"/>
    <n v="1"/>
    <x v="3"/>
    <x v="25"/>
    <n v="2"/>
    <s v="Federal"/>
    <n v="2"/>
    <s v="Appropriations"/>
    <x v="2"/>
    <b v="1"/>
    <n v="0"/>
    <x v="3"/>
  </r>
  <r>
    <n v="2020"/>
    <n v="2021"/>
    <s v="177995"/>
    <s v="Metropolitan Community College-Kansas City"/>
    <n v="4"/>
    <n v="1"/>
    <x v="3"/>
    <x v="25"/>
    <n v="2"/>
    <s v="Federal"/>
    <n v="3"/>
    <s v="GrantsContracts"/>
    <x v="3"/>
    <b v="1"/>
    <n v="51651106"/>
    <x v="3"/>
  </r>
  <r>
    <n v="2020"/>
    <n v="2021"/>
    <s v="177995"/>
    <s v="Metropolitan Community College-Kansas City"/>
    <n v="4"/>
    <n v="1"/>
    <x v="3"/>
    <x v="25"/>
    <n v="3"/>
    <s v="State"/>
    <n v="2"/>
    <s v="Appropriations"/>
    <x v="4"/>
    <b v="1"/>
    <n v="30639465"/>
    <x v="3"/>
  </r>
  <r>
    <n v="2020"/>
    <n v="2021"/>
    <s v="177995"/>
    <s v="Metropolitan Community College-Kansas City"/>
    <n v="4"/>
    <n v="1"/>
    <x v="3"/>
    <x v="25"/>
    <n v="3"/>
    <s v="State"/>
    <n v="3"/>
    <s v="GrantsContracts"/>
    <x v="5"/>
    <b v="1"/>
    <n v="9991477"/>
    <x v="3"/>
  </r>
  <r>
    <n v="2020"/>
    <n v="2021"/>
    <s v="177995"/>
    <s v="Metropolitan Community College-Kansas City"/>
    <n v="4"/>
    <n v="1"/>
    <x v="3"/>
    <x v="25"/>
    <n v="4"/>
    <s v="Local"/>
    <n v="2"/>
    <s v="Appropriations"/>
    <x v="6"/>
    <b v="1"/>
    <n v="37659308"/>
    <x v="3"/>
  </r>
  <r>
    <n v="2020"/>
    <n v="2021"/>
    <s v="177995"/>
    <s v="Metropolitan Community College-Kansas City"/>
    <n v="4"/>
    <n v="1"/>
    <x v="3"/>
    <x v="25"/>
    <n v="4"/>
    <s v="Local"/>
    <n v="3"/>
    <s v="GrantsContracts"/>
    <x v="1"/>
    <b v="1"/>
    <n v="0"/>
    <x v="3"/>
  </r>
  <r>
    <n v="2020"/>
    <n v="2021"/>
    <s v="177995"/>
    <s v="Metropolitan Community College-Kansas City"/>
    <n v="4"/>
    <n v="1"/>
    <x v="3"/>
    <x v="25"/>
    <n v="5"/>
    <s v="Private"/>
    <n v="3"/>
    <s v="GrantsContracts"/>
    <x v="1"/>
    <b v="1"/>
    <n v="0"/>
    <x v="3"/>
  </r>
  <r>
    <n v="2020"/>
    <n v="2021"/>
    <s v="177995"/>
    <s v="Metropolitan Community College-Kansas City"/>
    <n v="4"/>
    <n v="1"/>
    <x v="3"/>
    <x v="25"/>
    <n v="5"/>
    <s v="Private"/>
    <n v="4"/>
    <s v="Gifts"/>
    <x v="7"/>
    <b v="1"/>
    <n v="0"/>
    <x v="3"/>
  </r>
  <r>
    <n v="2020"/>
    <n v="2021"/>
    <s v="177995"/>
    <s v="Metropolitan Community College-Kansas City"/>
    <n v="4"/>
    <n v="1"/>
    <x v="3"/>
    <x v="25"/>
    <n v="6"/>
    <s v="SalesService"/>
    <n v="6"/>
    <s v="Auxiliary"/>
    <x v="1"/>
    <b v="0"/>
    <n v="223616"/>
    <x v="3"/>
  </r>
  <r>
    <n v="2020"/>
    <n v="2021"/>
    <s v="177995"/>
    <s v="Metropolitan Community College-Kansas City"/>
    <n v="4"/>
    <n v="1"/>
    <x v="3"/>
    <x v="25"/>
    <n v="6"/>
    <s v="SalesService"/>
    <n v="7"/>
    <s v="EducationalServices"/>
    <x v="1"/>
    <b v="1"/>
    <n v="0"/>
    <x v="3"/>
  </r>
  <r>
    <n v="2020"/>
    <n v="2021"/>
    <s v="177995"/>
    <s v="Metropolitan Community College-Kansas City"/>
    <n v="4"/>
    <n v="1"/>
    <x v="3"/>
    <x v="25"/>
    <n v="7"/>
    <s v="Investment"/>
    <n v="8"/>
    <s v="Investment"/>
    <x v="8"/>
    <b v="1"/>
    <n v="544959"/>
    <x v="3"/>
  </r>
  <r>
    <n v="2020"/>
    <n v="2021"/>
    <s v="177995"/>
    <s v="Metropolitan Community College-Kansas City"/>
    <n v="4"/>
    <n v="1"/>
    <x v="3"/>
    <x v="25"/>
    <n v="8"/>
    <s v="Hospital"/>
    <n v="9"/>
    <s v="Hospital"/>
    <x v="1"/>
    <b v="0"/>
    <n v="0"/>
    <x v="3"/>
  </r>
  <r>
    <n v="2020"/>
    <n v="2021"/>
    <s v="177995"/>
    <s v="Metropolitan Community College-Kansas City"/>
    <n v="4"/>
    <n v="1"/>
    <x v="3"/>
    <x v="25"/>
    <n v="9"/>
    <s v="Independent"/>
    <n v="10"/>
    <s v="Independent"/>
    <x v="1"/>
    <b v="0"/>
    <n v="0"/>
    <x v="3"/>
  </r>
  <r>
    <n v="2020"/>
    <n v="2021"/>
    <s v="177995"/>
    <s v="Metropolitan Community College-Kansas City"/>
    <n v="4"/>
    <n v="1"/>
    <x v="3"/>
    <x v="25"/>
    <n v="98"/>
    <s v="Other"/>
    <n v="98"/>
    <s v="Other"/>
    <x v="1"/>
    <b v="1"/>
    <n v="8141152"/>
    <x v="3"/>
  </r>
  <r>
    <n v="2020"/>
    <n v="2021"/>
    <s v="177995"/>
    <s v="Metropolitan Community College-Kansas City"/>
    <n v="4"/>
    <n v="1"/>
    <x v="3"/>
    <x v="25"/>
    <n v="99"/>
    <s v="Total"/>
    <n v="99"/>
    <s v="Total"/>
    <x v="9"/>
    <b v="1"/>
    <n v="146240888"/>
    <x v="3"/>
  </r>
  <r>
    <n v="2020"/>
    <n v="2021"/>
    <s v="178217"/>
    <s v="Mineral Area College"/>
    <n v="4"/>
    <n v="1"/>
    <x v="3"/>
    <x v="25"/>
    <n v="1"/>
    <s v="TuitionFees"/>
    <n v="1"/>
    <s v="TuitionFees"/>
    <x v="0"/>
    <b v="1"/>
    <n v="4557500"/>
    <x v="3"/>
  </r>
  <r>
    <n v="2020"/>
    <n v="2021"/>
    <s v="178217"/>
    <s v="Mineral Area College"/>
    <n v="4"/>
    <n v="1"/>
    <x v="3"/>
    <x v="25"/>
    <n v="10"/>
    <s v="Affiliated"/>
    <n v="5"/>
    <s v="Contributions"/>
    <x v="1"/>
    <b v="1"/>
    <n v="0"/>
    <x v="3"/>
  </r>
  <r>
    <n v="2020"/>
    <n v="2021"/>
    <s v="178217"/>
    <s v="Mineral Area College"/>
    <n v="4"/>
    <n v="1"/>
    <x v="3"/>
    <x v="25"/>
    <n v="2"/>
    <s v="Federal"/>
    <n v="2"/>
    <s v="Appropriations"/>
    <x v="2"/>
    <b v="1"/>
    <n v="0"/>
    <x v="3"/>
  </r>
  <r>
    <n v="2020"/>
    <n v="2021"/>
    <s v="178217"/>
    <s v="Mineral Area College"/>
    <n v="4"/>
    <n v="1"/>
    <x v="3"/>
    <x v="25"/>
    <n v="2"/>
    <s v="Federal"/>
    <n v="3"/>
    <s v="GrantsContracts"/>
    <x v="3"/>
    <b v="1"/>
    <n v="13727075"/>
    <x v="3"/>
  </r>
  <r>
    <n v="2020"/>
    <n v="2021"/>
    <s v="178217"/>
    <s v="Mineral Area College"/>
    <n v="4"/>
    <n v="1"/>
    <x v="3"/>
    <x v="25"/>
    <n v="3"/>
    <s v="State"/>
    <n v="2"/>
    <s v="Appropriations"/>
    <x v="4"/>
    <b v="1"/>
    <n v="5505347"/>
    <x v="3"/>
  </r>
  <r>
    <n v="2020"/>
    <n v="2021"/>
    <s v="178217"/>
    <s v="Mineral Area College"/>
    <n v="4"/>
    <n v="1"/>
    <x v="3"/>
    <x v="25"/>
    <n v="3"/>
    <s v="State"/>
    <n v="3"/>
    <s v="GrantsContracts"/>
    <x v="5"/>
    <b v="1"/>
    <n v="2281697"/>
    <x v="3"/>
  </r>
  <r>
    <n v="2020"/>
    <n v="2021"/>
    <s v="178217"/>
    <s v="Mineral Area College"/>
    <n v="4"/>
    <n v="1"/>
    <x v="3"/>
    <x v="25"/>
    <n v="4"/>
    <s v="Local"/>
    <n v="2"/>
    <s v="Appropriations"/>
    <x v="6"/>
    <b v="1"/>
    <n v="4867528"/>
    <x v="3"/>
  </r>
  <r>
    <n v="2020"/>
    <n v="2021"/>
    <s v="178217"/>
    <s v="Mineral Area College"/>
    <n v="4"/>
    <n v="1"/>
    <x v="3"/>
    <x v="25"/>
    <n v="4"/>
    <s v="Local"/>
    <n v="3"/>
    <s v="GrantsContracts"/>
    <x v="1"/>
    <b v="1"/>
    <n v="0"/>
    <x v="3"/>
  </r>
  <r>
    <n v="2020"/>
    <n v="2021"/>
    <s v="178217"/>
    <s v="Mineral Area College"/>
    <n v="4"/>
    <n v="1"/>
    <x v="3"/>
    <x v="25"/>
    <n v="5"/>
    <s v="Private"/>
    <n v="3"/>
    <s v="GrantsContracts"/>
    <x v="1"/>
    <b v="1"/>
    <n v="0"/>
    <x v="3"/>
  </r>
  <r>
    <n v="2020"/>
    <n v="2021"/>
    <s v="178217"/>
    <s v="Mineral Area College"/>
    <n v="4"/>
    <n v="1"/>
    <x v="3"/>
    <x v="25"/>
    <n v="5"/>
    <s v="Private"/>
    <n v="4"/>
    <s v="Gifts"/>
    <x v="7"/>
    <b v="1"/>
    <n v="153921"/>
    <x v="3"/>
  </r>
  <r>
    <n v="2020"/>
    <n v="2021"/>
    <s v="178217"/>
    <s v="Mineral Area College"/>
    <n v="4"/>
    <n v="1"/>
    <x v="3"/>
    <x v="25"/>
    <n v="6"/>
    <s v="SalesService"/>
    <n v="6"/>
    <s v="Auxiliary"/>
    <x v="1"/>
    <b v="0"/>
    <n v="2376862"/>
    <x v="3"/>
  </r>
  <r>
    <n v="2020"/>
    <n v="2021"/>
    <s v="178217"/>
    <s v="Mineral Area College"/>
    <n v="4"/>
    <n v="1"/>
    <x v="3"/>
    <x v="25"/>
    <n v="6"/>
    <s v="SalesService"/>
    <n v="7"/>
    <s v="EducationalServices"/>
    <x v="1"/>
    <b v="1"/>
    <n v="208863"/>
    <x v="3"/>
  </r>
  <r>
    <n v="2020"/>
    <n v="2021"/>
    <s v="178217"/>
    <s v="Mineral Area College"/>
    <n v="4"/>
    <n v="1"/>
    <x v="3"/>
    <x v="25"/>
    <n v="7"/>
    <s v="Investment"/>
    <n v="8"/>
    <s v="Investment"/>
    <x v="8"/>
    <b v="1"/>
    <n v="119039"/>
    <x v="3"/>
  </r>
  <r>
    <n v="2020"/>
    <n v="2021"/>
    <s v="178217"/>
    <s v="Mineral Area College"/>
    <n v="4"/>
    <n v="1"/>
    <x v="3"/>
    <x v="25"/>
    <n v="8"/>
    <s v="Hospital"/>
    <n v="9"/>
    <s v="Hospital"/>
    <x v="1"/>
    <b v="0"/>
    <n v="0"/>
    <x v="3"/>
  </r>
  <r>
    <n v="2020"/>
    <n v="2021"/>
    <s v="178217"/>
    <s v="Mineral Area College"/>
    <n v="4"/>
    <n v="1"/>
    <x v="3"/>
    <x v="25"/>
    <n v="9"/>
    <s v="Independent"/>
    <n v="10"/>
    <s v="Independent"/>
    <x v="1"/>
    <b v="0"/>
    <n v="0"/>
    <x v="3"/>
  </r>
  <r>
    <n v="2020"/>
    <n v="2021"/>
    <s v="178217"/>
    <s v="Mineral Area College"/>
    <n v="4"/>
    <n v="1"/>
    <x v="3"/>
    <x v="25"/>
    <n v="98"/>
    <s v="Other"/>
    <n v="98"/>
    <s v="Other"/>
    <x v="1"/>
    <b v="1"/>
    <n v="655128"/>
    <x v="3"/>
  </r>
  <r>
    <n v="2020"/>
    <n v="2021"/>
    <s v="178217"/>
    <s v="Mineral Area College"/>
    <n v="4"/>
    <n v="1"/>
    <x v="3"/>
    <x v="25"/>
    <n v="99"/>
    <s v="Total"/>
    <n v="99"/>
    <s v="Total"/>
    <x v="9"/>
    <b v="1"/>
    <n v="34452960"/>
    <x v="3"/>
  </r>
  <r>
    <n v="2020"/>
    <n v="2021"/>
    <s v="178341"/>
    <s v="Missouri Southern State University"/>
    <n v="1"/>
    <n v="2"/>
    <x v="0"/>
    <x v="25"/>
    <n v="1"/>
    <s v="TuitionFees"/>
    <n v="1"/>
    <s v="TuitionFees"/>
    <x v="0"/>
    <b v="1"/>
    <n v="14632098"/>
    <x v="3"/>
  </r>
  <r>
    <n v="2020"/>
    <n v="2021"/>
    <s v="178341"/>
    <s v="Missouri Southern State University"/>
    <n v="1"/>
    <n v="2"/>
    <x v="0"/>
    <x v="25"/>
    <n v="10"/>
    <s v="Affiliated"/>
    <n v="5"/>
    <s v="Contributions"/>
    <x v="1"/>
    <b v="1"/>
    <n v="0"/>
    <x v="3"/>
  </r>
  <r>
    <n v="2020"/>
    <n v="2021"/>
    <s v="178341"/>
    <s v="Missouri Southern State University"/>
    <n v="1"/>
    <n v="2"/>
    <x v="0"/>
    <x v="25"/>
    <n v="2"/>
    <s v="Federal"/>
    <n v="2"/>
    <s v="Appropriations"/>
    <x v="2"/>
    <b v="1"/>
    <n v="0"/>
    <x v="3"/>
  </r>
  <r>
    <n v="2020"/>
    <n v="2021"/>
    <s v="178341"/>
    <s v="Missouri Southern State University"/>
    <n v="1"/>
    <n v="2"/>
    <x v="0"/>
    <x v="25"/>
    <n v="2"/>
    <s v="Federal"/>
    <n v="3"/>
    <s v="GrantsContracts"/>
    <x v="3"/>
    <b v="1"/>
    <n v="26050425"/>
    <x v="3"/>
  </r>
  <r>
    <n v="2020"/>
    <n v="2021"/>
    <s v="178341"/>
    <s v="Missouri Southern State University"/>
    <n v="1"/>
    <n v="2"/>
    <x v="0"/>
    <x v="25"/>
    <n v="3"/>
    <s v="State"/>
    <n v="2"/>
    <s v="Appropriations"/>
    <x v="4"/>
    <b v="1"/>
    <n v="23375104"/>
    <x v="3"/>
  </r>
  <r>
    <n v="2020"/>
    <n v="2021"/>
    <s v="178341"/>
    <s v="Missouri Southern State University"/>
    <n v="1"/>
    <n v="2"/>
    <x v="0"/>
    <x v="25"/>
    <n v="3"/>
    <s v="State"/>
    <n v="3"/>
    <s v="GrantsContracts"/>
    <x v="5"/>
    <b v="1"/>
    <n v="2770544"/>
    <x v="3"/>
  </r>
  <r>
    <n v="2020"/>
    <n v="2021"/>
    <s v="178341"/>
    <s v="Missouri Southern State University"/>
    <n v="1"/>
    <n v="2"/>
    <x v="0"/>
    <x v="25"/>
    <n v="4"/>
    <s v="Local"/>
    <n v="2"/>
    <s v="Appropriations"/>
    <x v="6"/>
    <b v="1"/>
    <n v="0"/>
    <x v="3"/>
  </r>
  <r>
    <n v="2020"/>
    <n v="2021"/>
    <s v="178341"/>
    <s v="Missouri Southern State University"/>
    <n v="1"/>
    <n v="2"/>
    <x v="0"/>
    <x v="25"/>
    <n v="4"/>
    <s v="Local"/>
    <n v="3"/>
    <s v="GrantsContracts"/>
    <x v="1"/>
    <b v="1"/>
    <n v="72430"/>
    <x v="3"/>
  </r>
  <r>
    <n v="2020"/>
    <n v="2021"/>
    <s v="178341"/>
    <s v="Missouri Southern State University"/>
    <n v="1"/>
    <n v="2"/>
    <x v="0"/>
    <x v="25"/>
    <n v="5"/>
    <s v="Private"/>
    <n v="3"/>
    <s v="GrantsContracts"/>
    <x v="1"/>
    <b v="1"/>
    <n v="0"/>
    <x v="3"/>
  </r>
  <r>
    <n v="2020"/>
    <n v="2021"/>
    <s v="178341"/>
    <s v="Missouri Southern State University"/>
    <n v="1"/>
    <n v="2"/>
    <x v="0"/>
    <x v="25"/>
    <n v="5"/>
    <s v="Private"/>
    <n v="4"/>
    <s v="Gifts"/>
    <x v="7"/>
    <b v="1"/>
    <n v="3155546"/>
    <x v="3"/>
  </r>
  <r>
    <n v="2020"/>
    <n v="2021"/>
    <s v="178341"/>
    <s v="Missouri Southern State University"/>
    <n v="1"/>
    <n v="2"/>
    <x v="0"/>
    <x v="25"/>
    <n v="6"/>
    <s v="SalesService"/>
    <n v="6"/>
    <s v="Auxiliary"/>
    <x v="1"/>
    <b v="0"/>
    <n v="7104194"/>
    <x v="3"/>
  </r>
  <r>
    <n v="2020"/>
    <n v="2021"/>
    <s v="178341"/>
    <s v="Missouri Southern State University"/>
    <n v="1"/>
    <n v="2"/>
    <x v="0"/>
    <x v="25"/>
    <n v="6"/>
    <s v="SalesService"/>
    <n v="7"/>
    <s v="EducationalServices"/>
    <x v="1"/>
    <b v="1"/>
    <n v="0"/>
    <x v="3"/>
  </r>
  <r>
    <n v="2020"/>
    <n v="2021"/>
    <s v="178341"/>
    <s v="Missouri Southern State University"/>
    <n v="1"/>
    <n v="2"/>
    <x v="0"/>
    <x v="25"/>
    <n v="7"/>
    <s v="Investment"/>
    <n v="8"/>
    <s v="Investment"/>
    <x v="8"/>
    <b v="1"/>
    <n v="37442"/>
    <x v="3"/>
  </r>
  <r>
    <n v="2020"/>
    <n v="2021"/>
    <s v="178341"/>
    <s v="Missouri Southern State University"/>
    <n v="1"/>
    <n v="2"/>
    <x v="0"/>
    <x v="25"/>
    <n v="8"/>
    <s v="Hospital"/>
    <n v="9"/>
    <s v="Hospital"/>
    <x v="1"/>
    <b v="0"/>
    <n v="0"/>
    <x v="3"/>
  </r>
  <r>
    <n v="2020"/>
    <n v="2021"/>
    <s v="178341"/>
    <s v="Missouri Southern State University"/>
    <n v="1"/>
    <n v="2"/>
    <x v="0"/>
    <x v="25"/>
    <n v="9"/>
    <s v="Independent"/>
    <n v="10"/>
    <s v="Independent"/>
    <x v="1"/>
    <b v="0"/>
    <n v="0"/>
    <x v="3"/>
  </r>
  <r>
    <n v="2020"/>
    <n v="2021"/>
    <s v="178341"/>
    <s v="Missouri Southern State University"/>
    <n v="1"/>
    <n v="2"/>
    <x v="0"/>
    <x v="25"/>
    <n v="98"/>
    <s v="Other"/>
    <n v="98"/>
    <s v="Other"/>
    <x v="1"/>
    <b v="1"/>
    <n v="2133253"/>
    <x v="3"/>
  </r>
  <r>
    <n v="2020"/>
    <n v="2021"/>
    <s v="178341"/>
    <s v="Missouri Southern State University"/>
    <n v="1"/>
    <n v="2"/>
    <x v="0"/>
    <x v="25"/>
    <n v="99"/>
    <s v="Total"/>
    <n v="99"/>
    <s v="Total"/>
    <x v="9"/>
    <b v="1"/>
    <n v="79331036"/>
    <x v="3"/>
  </r>
  <r>
    <n v="2020"/>
    <n v="2021"/>
    <s v="178387"/>
    <s v="Missouri Western State University"/>
    <n v="1"/>
    <n v="2"/>
    <x v="0"/>
    <x v="25"/>
    <n v="1"/>
    <s v="TuitionFees"/>
    <n v="1"/>
    <s v="TuitionFees"/>
    <x v="0"/>
    <b v="1"/>
    <n v="21526394"/>
    <x v="3"/>
  </r>
  <r>
    <n v="2020"/>
    <n v="2021"/>
    <s v="178387"/>
    <s v="Missouri Western State University"/>
    <n v="1"/>
    <n v="2"/>
    <x v="0"/>
    <x v="25"/>
    <n v="10"/>
    <s v="Affiliated"/>
    <n v="5"/>
    <s v="Contributions"/>
    <x v="1"/>
    <b v="1"/>
    <n v="0"/>
    <x v="3"/>
  </r>
  <r>
    <n v="2020"/>
    <n v="2021"/>
    <s v="178387"/>
    <s v="Missouri Western State University"/>
    <n v="1"/>
    <n v="2"/>
    <x v="0"/>
    <x v="25"/>
    <n v="2"/>
    <s v="Federal"/>
    <n v="2"/>
    <s v="Appropriations"/>
    <x v="2"/>
    <b v="1"/>
    <n v="0"/>
    <x v="3"/>
  </r>
  <r>
    <n v="2020"/>
    <n v="2021"/>
    <s v="178387"/>
    <s v="Missouri Western State University"/>
    <n v="1"/>
    <n v="2"/>
    <x v="0"/>
    <x v="25"/>
    <n v="2"/>
    <s v="Federal"/>
    <n v="3"/>
    <s v="GrantsContracts"/>
    <x v="3"/>
    <b v="1"/>
    <n v="12810778"/>
    <x v="3"/>
  </r>
  <r>
    <n v="2020"/>
    <n v="2021"/>
    <s v="178387"/>
    <s v="Missouri Western State University"/>
    <n v="1"/>
    <n v="2"/>
    <x v="0"/>
    <x v="25"/>
    <n v="3"/>
    <s v="State"/>
    <n v="2"/>
    <s v="Appropriations"/>
    <x v="4"/>
    <b v="1"/>
    <n v="19653666"/>
    <x v="3"/>
  </r>
  <r>
    <n v="2020"/>
    <n v="2021"/>
    <s v="178387"/>
    <s v="Missouri Western State University"/>
    <n v="1"/>
    <n v="2"/>
    <x v="0"/>
    <x v="25"/>
    <n v="3"/>
    <s v="State"/>
    <n v="3"/>
    <s v="GrantsContracts"/>
    <x v="5"/>
    <b v="1"/>
    <n v="4615856"/>
    <x v="3"/>
  </r>
  <r>
    <n v="2020"/>
    <n v="2021"/>
    <s v="178387"/>
    <s v="Missouri Western State University"/>
    <n v="1"/>
    <n v="2"/>
    <x v="0"/>
    <x v="25"/>
    <n v="4"/>
    <s v="Local"/>
    <n v="2"/>
    <s v="Appropriations"/>
    <x v="6"/>
    <b v="1"/>
    <n v="0"/>
    <x v="3"/>
  </r>
  <r>
    <n v="2020"/>
    <n v="2021"/>
    <s v="178387"/>
    <s v="Missouri Western State University"/>
    <n v="1"/>
    <n v="2"/>
    <x v="0"/>
    <x v="25"/>
    <n v="4"/>
    <s v="Local"/>
    <n v="3"/>
    <s v="GrantsContracts"/>
    <x v="1"/>
    <b v="1"/>
    <n v="0"/>
    <x v="3"/>
  </r>
  <r>
    <n v="2020"/>
    <n v="2021"/>
    <s v="178387"/>
    <s v="Missouri Western State University"/>
    <n v="1"/>
    <n v="2"/>
    <x v="0"/>
    <x v="25"/>
    <n v="5"/>
    <s v="Private"/>
    <n v="3"/>
    <s v="GrantsContracts"/>
    <x v="1"/>
    <b v="1"/>
    <n v="0"/>
    <x v="3"/>
  </r>
  <r>
    <n v="2020"/>
    <n v="2021"/>
    <s v="178387"/>
    <s v="Missouri Western State University"/>
    <n v="1"/>
    <n v="2"/>
    <x v="0"/>
    <x v="25"/>
    <n v="5"/>
    <s v="Private"/>
    <n v="4"/>
    <s v="Gifts"/>
    <x v="7"/>
    <b v="1"/>
    <n v="4200625"/>
    <x v="3"/>
  </r>
  <r>
    <n v="2020"/>
    <n v="2021"/>
    <s v="178387"/>
    <s v="Missouri Western State University"/>
    <n v="1"/>
    <n v="2"/>
    <x v="0"/>
    <x v="25"/>
    <n v="6"/>
    <s v="SalesService"/>
    <n v="6"/>
    <s v="Auxiliary"/>
    <x v="1"/>
    <b v="0"/>
    <n v="7237414"/>
    <x v="3"/>
  </r>
  <r>
    <n v="2020"/>
    <n v="2021"/>
    <s v="178387"/>
    <s v="Missouri Western State University"/>
    <n v="1"/>
    <n v="2"/>
    <x v="0"/>
    <x v="25"/>
    <n v="6"/>
    <s v="SalesService"/>
    <n v="7"/>
    <s v="EducationalServices"/>
    <x v="1"/>
    <b v="1"/>
    <n v="375507"/>
    <x v="3"/>
  </r>
  <r>
    <n v="2020"/>
    <n v="2021"/>
    <s v="178387"/>
    <s v="Missouri Western State University"/>
    <n v="1"/>
    <n v="2"/>
    <x v="0"/>
    <x v="25"/>
    <n v="7"/>
    <s v="Investment"/>
    <n v="8"/>
    <s v="Investment"/>
    <x v="8"/>
    <b v="1"/>
    <n v="271792"/>
    <x v="3"/>
  </r>
  <r>
    <n v="2020"/>
    <n v="2021"/>
    <s v="178387"/>
    <s v="Missouri Western State University"/>
    <n v="1"/>
    <n v="2"/>
    <x v="0"/>
    <x v="25"/>
    <n v="8"/>
    <s v="Hospital"/>
    <n v="9"/>
    <s v="Hospital"/>
    <x v="1"/>
    <b v="0"/>
    <n v="0"/>
    <x v="3"/>
  </r>
  <r>
    <n v="2020"/>
    <n v="2021"/>
    <s v="178387"/>
    <s v="Missouri Western State University"/>
    <n v="1"/>
    <n v="2"/>
    <x v="0"/>
    <x v="25"/>
    <n v="9"/>
    <s v="Independent"/>
    <n v="10"/>
    <s v="Independent"/>
    <x v="1"/>
    <b v="0"/>
    <n v="0"/>
    <x v="3"/>
  </r>
  <r>
    <n v="2020"/>
    <n v="2021"/>
    <s v="178387"/>
    <s v="Missouri Western State University"/>
    <n v="1"/>
    <n v="2"/>
    <x v="0"/>
    <x v="25"/>
    <n v="98"/>
    <s v="Other"/>
    <n v="98"/>
    <s v="Other"/>
    <x v="1"/>
    <b v="1"/>
    <n v="2786835"/>
    <x v="3"/>
  </r>
  <r>
    <n v="2020"/>
    <n v="2021"/>
    <s v="178387"/>
    <s v="Missouri Western State University"/>
    <n v="1"/>
    <n v="2"/>
    <x v="0"/>
    <x v="25"/>
    <n v="99"/>
    <s v="Total"/>
    <n v="99"/>
    <s v="Total"/>
    <x v="9"/>
    <b v="1"/>
    <n v="73478867"/>
    <x v="3"/>
  </r>
  <r>
    <n v="2020"/>
    <n v="2021"/>
    <s v="178396"/>
    <s v="University of Missouri-Columbia"/>
    <n v="1"/>
    <n v="3"/>
    <x v="1"/>
    <x v="25"/>
    <n v="1"/>
    <s v="TuitionFees"/>
    <n v="1"/>
    <s v="TuitionFees"/>
    <x v="0"/>
    <b v="1"/>
    <n v="294101415"/>
    <x v="3"/>
  </r>
  <r>
    <n v="2020"/>
    <n v="2021"/>
    <s v="178396"/>
    <s v="University of Missouri-Columbia"/>
    <n v="1"/>
    <n v="3"/>
    <x v="1"/>
    <x v="25"/>
    <n v="10"/>
    <s v="Affiliated"/>
    <n v="5"/>
    <s v="Contributions"/>
    <x v="1"/>
    <b v="1"/>
    <n v="0"/>
    <x v="3"/>
  </r>
  <r>
    <n v="2020"/>
    <n v="2021"/>
    <s v="178396"/>
    <s v="University of Missouri-Columbia"/>
    <n v="1"/>
    <n v="3"/>
    <x v="1"/>
    <x v="25"/>
    <n v="2"/>
    <s v="Federal"/>
    <n v="2"/>
    <s v="Appropriations"/>
    <x v="2"/>
    <b v="1"/>
    <n v="18075035"/>
    <x v="3"/>
  </r>
  <r>
    <n v="2020"/>
    <n v="2021"/>
    <s v="178396"/>
    <s v="University of Missouri-Columbia"/>
    <n v="1"/>
    <n v="3"/>
    <x v="1"/>
    <x v="25"/>
    <n v="2"/>
    <s v="Federal"/>
    <n v="3"/>
    <s v="GrantsContracts"/>
    <x v="3"/>
    <b v="1"/>
    <n v="248603781"/>
    <x v="3"/>
  </r>
  <r>
    <n v="2020"/>
    <n v="2021"/>
    <s v="178396"/>
    <s v="University of Missouri-Columbia"/>
    <n v="1"/>
    <n v="3"/>
    <x v="1"/>
    <x v="25"/>
    <n v="3"/>
    <s v="State"/>
    <n v="2"/>
    <s v="Appropriations"/>
    <x v="4"/>
    <b v="1"/>
    <n v="219718677"/>
    <x v="3"/>
  </r>
  <r>
    <n v="2020"/>
    <n v="2021"/>
    <s v="178396"/>
    <s v="University of Missouri-Columbia"/>
    <n v="1"/>
    <n v="3"/>
    <x v="1"/>
    <x v="25"/>
    <n v="3"/>
    <s v="State"/>
    <n v="3"/>
    <s v="GrantsContracts"/>
    <x v="5"/>
    <b v="1"/>
    <n v="57628796"/>
    <x v="3"/>
  </r>
  <r>
    <n v="2020"/>
    <n v="2021"/>
    <s v="178396"/>
    <s v="University of Missouri-Columbia"/>
    <n v="1"/>
    <n v="3"/>
    <x v="1"/>
    <x v="25"/>
    <n v="4"/>
    <s v="Local"/>
    <n v="2"/>
    <s v="Appropriations"/>
    <x v="6"/>
    <b v="1"/>
    <n v="0"/>
    <x v="3"/>
  </r>
  <r>
    <n v="2020"/>
    <n v="2021"/>
    <s v="178396"/>
    <s v="University of Missouri-Columbia"/>
    <n v="1"/>
    <n v="3"/>
    <x v="1"/>
    <x v="25"/>
    <n v="4"/>
    <s v="Local"/>
    <n v="3"/>
    <s v="GrantsContracts"/>
    <x v="1"/>
    <b v="1"/>
    <n v="5072930"/>
    <x v="3"/>
  </r>
  <r>
    <n v="2020"/>
    <n v="2021"/>
    <s v="178396"/>
    <s v="University of Missouri-Columbia"/>
    <n v="1"/>
    <n v="3"/>
    <x v="1"/>
    <x v="25"/>
    <n v="5"/>
    <s v="Private"/>
    <n v="3"/>
    <s v="GrantsContracts"/>
    <x v="1"/>
    <b v="1"/>
    <n v="51973885"/>
    <x v="3"/>
  </r>
  <r>
    <n v="2020"/>
    <n v="2021"/>
    <s v="178396"/>
    <s v="University of Missouri-Columbia"/>
    <n v="1"/>
    <n v="3"/>
    <x v="1"/>
    <x v="25"/>
    <n v="5"/>
    <s v="Private"/>
    <n v="4"/>
    <s v="Gifts"/>
    <x v="7"/>
    <b v="1"/>
    <n v="38389950"/>
    <x v="3"/>
  </r>
  <r>
    <n v="2020"/>
    <n v="2021"/>
    <s v="178396"/>
    <s v="University of Missouri-Columbia"/>
    <n v="1"/>
    <n v="3"/>
    <x v="1"/>
    <x v="25"/>
    <n v="6"/>
    <s v="SalesService"/>
    <n v="6"/>
    <s v="Auxiliary"/>
    <x v="1"/>
    <b v="0"/>
    <n v="555517253"/>
    <x v="3"/>
  </r>
  <r>
    <n v="2020"/>
    <n v="2021"/>
    <s v="178396"/>
    <s v="University of Missouri-Columbia"/>
    <n v="1"/>
    <n v="3"/>
    <x v="1"/>
    <x v="25"/>
    <n v="6"/>
    <s v="SalesService"/>
    <n v="7"/>
    <s v="EducationalServices"/>
    <x v="1"/>
    <b v="1"/>
    <n v="10731427"/>
    <x v="3"/>
  </r>
  <r>
    <n v="2020"/>
    <n v="2021"/>
    <s v="178396"/>
    <s v="University of Missouri-Columbia"/>
    <n v="1"/>
    <n v="3"/>
    <x v="1"/>
    <x v="25"/>
    <n v="7"/>
    <s v="Investment"/>
    <n v="8"/>
    <s v="Investment"/>
    <x v="8"/>
    <b v="1"/>
    <n v="350965704"/>
    <x v="3"/>
  </r>
  <r>
    <n v="2020"/>
    <n v="2021"/>
    <s v="178396"/>
    <s v="University of Missouri-Columbia"/>
    <n v="1"/>
    <n v="3"/>
    <x v="1"/>
    <x v="25"/>
    <n v="8"/>
    <s v="Hospital"/>
    <n v="9"/>
    <s v="Hospital"/>
    <x v="1"/>
    <b v="0"/>
    <n v="1197250285"/>
    <x v="3"/>
  </r>
  <r>
    <n v="2020"/>
    <n v="2021"/>
    <s v="178396"/>
    <s v="University of Missouri-Columbia"/>
    <n v="1"/>
    <n v="3"/>
    <x v="1"/>
    <x v="25"/>
    <n v="9"/>
    <s v="Independent"/>
    <n v="10"/>
    <s v="Independent"/>
    <x v="1"/>
    <b v="0"/>
    <n v="0"/>
    <x v="3"/>
  </r>
  <r>
    <n v="2020"/>
    <n v="2021"/>
    <s v="178396"/>
    <s v="University of Missouri-Columbia"/>
    <n v="1"/>
    <n v="3"/>
    <x v="1"/>
    <x v="25"/>
    <n v="98"/>
    <s v="Other"/>
    <n v="98"/>
    <s v="Other"/>
    <x v="1"/>
    <b v="1"/>
    <n v="187555845"/>
    <x v="3"/>
  </r>
  <r>
    <n v="2020"/>
    <n v="2021"/>
    <s v="178396"/>
    <s v="University of Missouri-Columbia"/>
    <n v="1"/>
    <n v="3"/>
    <x v="1"/>
    <x v="25"/>
    <n v="99"/>
    <s v="Total"/>
    <n v="99"/>
    <s v="Total"/>
    <x v="9"/>
    <b v="1"/>
    <n v="3235584983"/>
    <x v="3"/>
  </r>
  <r>
    <n v="2020"/>
    <n v="2021"/>
    <s v="178402"/>
    <s v="University of Missouri-Kansas City"/>
    <n v="1"/>
    <n v="3"/>
    <x v="1"/>
    <x v="25"/>
    <n v="1"/>
    <s v="TuitionFees"/>
    <n v="1"/>
    <s v="TuitionFees"/>
    <x v="0"/>
    <b v="1"/>
    <n v="146916099"/>
    <x v="3"/>
  </r>
  <r>
    <n v="2020"/>
    <n v="2021"/>
    <s v="178402"/>
    <s v="University of Missouri-Kansas City"/>
    <n v="1"/>
    <n v="3"/>
    <x v="1"/>
    <x v="25"/>
    <n v="10"/>
    <s v="Affiliated"/>
    <n v="5"/>
    <s v="Contributions"/>
    <x v="1"/>
    <b v="1"/>
    <n v="0"/>
    <x v="3"/>
  </r>
  <r>
    <n v="2020"/>
    <n v="2021"/>
    <s v="178402"/>
    <s v="University of Missouri-Kansas City"/>
    <n v="1"/>
    <n v="3"/>
    <x v="1"/>
    <x v="25"/>
    <n v="2"/>
    <s v="Federal"/>
    <n v="2"/>
    <s v="Appropriations"/>
    <x v="2"/>
    <b v="1"/>
    <n v="0"/>
    <x v="3"/>
  </r>
  <r>
    <n v="2020"/>
    <n v="2021"/>
    <s v="178402"/>
    <s v="University of Missouri-Kansas City"/>
    <n v="1"/>
    <n v="3"/>
    <x v="1"/>
    <x v="25"/>
    <n v="2"/>
    <s v="Federal"/>
    <n v="3"/>
    <s v="GrantsContracts"/>
    <x v="3"/>
    <b v="1"/>
    <n v="67818354"/>
    <x v="3"/>
  </r>
  <r>
    <n v="2020"/>
    <n v="2021"/>
    <s v="178402"/>
    <s v="University of Missouri-Kansas City"/>
    <n v="1"/>
    <n v="3"/>
    <x v="1"/>
    <x v="25"/>
    <n v="3"/>
    <s v="State"/>
    <n v="2"/>
    <s v="Appropriations"/>
    <x v="4"/>
    <b v="1"/>
    <n v="74059988"/>
    <x v="3"/>
  </r>
  <r>
    <n v="2020"/>
    <n v="2021"/>
    <s v="178402"/>
    <s v="University of Missouri-Kansas City"/>
    <n v="1"/>
    <n v="3"/>
    <x v="1"/>
    <x v="25"/>
    <n v="3"/>
    <s v="State"/>
    <n v="3"/>
    <s v="GrantsContracts"/>
    <x v="5"/>
    <b v="1"/>
    <n v="7082134"/>
    <x v="3"/>
  </r>
  <r>
    <n v="2020"/>
    <n v="2021"/>
    <s v="178402"/>
    <s v="University of Missouri-Kansas City"/>
    <n v="1"/>
    <n v="3"/>
    <x v="1"/>
    <x v="25"/>
    <n v="4"/>
    <s v="Local"/>
    <n v="2"/>
    <s v="Appropriations"/>
    <x v="6"/>
    <b v="1"/>
    <n v="0"/>
    <x v="3"/>
  </r>
  <r>
    <n v="2020"/>
    <n v="2021"/>
    <s v="178402"/>
    <s v="University of Missouri-Kansas City"/>
    <n v="1"/>
    <n v="3"/>
    <x v="1"/>
    <x v="25"/>
    <n v="4"/>
    <s v="Local"/>
    <n v="3"/>
    <s v="GrantsContracts"/>
    <x v="1"/>
    <b v="1"/>
    <n v="968119"/>
    <x v="3"/>
  </r>
  <r>
    <n v="2020"/>
    <n v="2021"/>
    <s v="178402"/>
    <s v="University of Missouri-Kansas City"/>
    <n v="1"/>
    <n v="3"/>
    <x v="1"/>
    <x v="25"/>
    <n v="5"/>
    <s v="Private"/>
    <n v="3"/>
    <s v="GrantsContracts"/>
    <x v="1"/>
    <b v="1"/>
    <n v="17735751"/>
    <x v="3"/>
  </r>
  <r>
    <n v="2020"/>
    <n v="2021"/>
    <s v="178402"/>
    <s v="University of Missouri-Kansas City"/>
    <n v="1"/>
    <n v="3"/>
    <x v="1"/>
    <x v="25"/>
    <n v="5"/>
    <s v="Private"/>
    <n v="4"/>
    <s v="Gifts"/>
    <x v="7"/>
    <b v="1"/>
    <n v="27074309"/>
    <x v="3"/>
  </r>
  <r>
    <n v="2020"/>
    <n v="2021"/>
    <s v="178402"/>
    <s v="University of Missouri-Kansas City"/>
    <n v="1"/>
    <n v="3"/>
    <x v="1"/>
    <x v="25"/>
    <n v="6"/>
    <s v="SalesService"/>
    <n v="6"/>
    <s v="Auxiliary"/>
    <x v="1"/>
    <b v="0"/>
    <n v="66700210"/>
    <x v="3"/>
  </r>
  <r>
    <n v="2020"/>
    <n v="2021"/>
    <s v="178402"/>
    <s v="University of Missouri-Kansas City"/>
    <n v="1"/>
    <n v="3"/>
    <x v="1"/>
    <x v="25"/>
    <n v="6"/>
    <s v="SalesService"/>
    <n v="7"/>
    <s v="EducationalServices"/>
    <x v="1"/>
    <b v="1"/>
    <n v="5224877"/>
    <x v="3"/>
  </r>
  <r>
    <n v="2020"/>
    <n v="2021"/>
    <s v="178402"/>
    <s v="University of Missouri-Kansas City"/>
    <n v="1"/>
    <n v="3"/>
    <x v="1"/>
    <x v="25"/>
    <n v="7"/>
    <s v="Investment"/>
    <n v="8"/>
    <s v="Investment"/>
    <x v="8"/>
    <b v="1"/>
    <n v="53704559"/>
    <x v="3"/>
  </r>
  <r>
    <n v="2020"/>
    <n v="2021"/>
    <s v="178402"/>
    <s v="University of Missouri-Kansas City"/>
    <n v="1"/>
    <n v="3"/>
    <x v="1"/>
    <x v="25"/>
    <n v="8"/>
    <s v="Hospital"/>
    <n v="9"/>
    <s v="Hospital"/>
    <x v="1"/>
    <b v="0"/>
    <n v="0"/>
    <x v="3"/>
  </r>
  <r>
    <n v="2020"/>
    <n v="2021"/>
    <s v="178402"/>
    <s v="University of Missouri-Kansas City"/>
    <n v="1"/>
    <n v="3"/>
    <x v="1"/>
    <x v="25"/>
    <n v="9"/>
    <s v="Independent"/>
    <n v="10"/>
    <s v="Independent"/>
    <x v="1"/>
    <b v="0"/>
    <n v="0"/>
    <x v="3"/>
  </r>
  <r>
    <n v="2020"/>
    <n v="2021"/>
    <s v="178402"/>
    <s v="University of Missouri-Kansas City"/>
    <n v="1"/>
    <n v="3"/>
    <x v="1"/>
    <x v="25"/>
    <n v="98"/>
    <s v="Other"/>
    <n v="98"/>
    <s v="Other"/>
    <x v="1"/>
    <b v="1"/>
    <n v="51707908"/>
    <x v="3"/>
  </r>
  <r>
    <n v="2020"/>
    <n v="2021"/>
    <s v="178402"/>
    <s v="University of Missouri-Kansas City"/>
    <n v="1"/>
    <n v="3"/>
    <x v="1"/>
    <x v="25"/>
    <n v="99"/>
    <s v="Total"/>
    <n v="99"/>
    <s v="Total"/>
    <x v="9"/>
    <b v="1"/>
    <n v="518992308"/>
    <x v="3"/>
  </r>
  <r>
    <n v="2020"/>
    <n v="2021"/>
    <s v="178411"/>
    <s v="Missouri University of Science and Technology"/>
    <n v="1"/>
    <n v="3"/>
    <x v="1"/>
    <x v="25"/>
    <n v="1"/>
    <s v="TuitionFees"/>
    <n v="1"/>
    <s v="TuitionFees"/>
    <x v="0"/>
    <b v="1"/>
    <n v="65719255"/>
    <x v="3"/>
  </r>
  <r>
    <n v="2020"/>
    <n v="2021"/>
    <s v="178411"/>
    <s v="Missouri University of Science and Technology"/>
    <n v="1"/>
    <n v="3"/>
    <x v="1"/>
    <x v="25"/>
    <n v="10"/>
    <s v="Affiliated"/>
    <n v="5"/>
    <s v="Contributions"/>
    <x v="1"/>
    <b v="1"/>
    <n v="0"/>
    <x v="3"/>
  </r>
  <r>
    <n v="2020"/>
    <n v="2021"/>
    <s v="178411"/>
    <s v="Missouri University of Science and Technology"/>
    <n v="1"/>
    <n v="3"/>
    <x v="1"/>
    <x v="25"/>
    <n v="2"/>
    <s v="Federal"/>
    <n v="2"/>
    <s v="Appropriations"/>
    <x v="2"/>
    <b v="1"/>
    <n v="0"/>
    <x v="3"/>
  </r>
  <r>
    <n v="2020"/>
    <n v="2021"/>
    <s v="178411"/>
    <s v="Missouri University of Science and Technology"/>
    <n v="1"/>
    <n v="3"/>
    <x v="1"/>
    <x v="25"/>
    <n v="2"/>
    <s v="Federal"/>
    <n v="3"/>
    <s v="GrantsContracts"/>
    <x v="3"/>
    <b v="1"/>
    <n v="44045833"/>
    <x v="3"/>
  </r>
  <r>
    <n v="2020"/>
    <n v="2021"/>
    <s v="178411"/>
    <s v="Missouri University of Science and Technology"/>
    <n v="1"/>
    <n v="3"/>
    <x v="1"/>
    <x v="25"/>
    <n v="3"/>
    <s v="State"/>
    <n v="2"/>
    <s v="Appropriations"/>
    <x v="4"/>
    <b v="1"/>
    <n v="50374529"/>
    <x v="3"/>
  </r>
  <r>
    <n v="2020"/>
    <n v="2021"/>
    <s v="178411"/>
    <s v="Missouri University of Science and Technology"/>
    <n v="1"/>
    <n v="3"/>
    <x v="1"/>
    <x v="25"/>
    <n v="3"/>
    <s v="State"/>
    <n v="3"/>
    <s v="GrantsContracts"/>
    <x v="5"/>
    <b v="1"/>
    <n v="7576375"/>
    <x v="3"/>
  </r>
  <r>
    <n v="2020"/>
    <n v="2021"/>
    <s v="178411"/>
    <s v="Missouri University of Science and Technology"/>
    <n v="1"/>
    <n v="3"/>
    <x v="1"/>
    <x v="25"/>
    <n v="4"/>
    <s v="Local"/>
    <n v="2"/>
    <s v="Appropriations"/>
    <x v="6"/>
    <b v="1"/>
    <n v="0"/>
    <x v="3"/>
  </r>
  <r>
    <n v="2020"/>
    <n v="2021"/>
    <s v="178411"/>
    <s v="Missouri University of Science and Technology"/>
    <n v="1"/>
    <n v="3"/>
    <x v="1"/>
    <x v="25"/>
    <n v="4"/>
    <s v="Local"/>
    <n v="3"/>
    <s v="GrantsContracts"/>
    <x v="1"/>
    <b v="1"/>
    <n v="28936"/>
    <x v="3"/>
  </r>
  <r>
    <n v="2020"/>
    <n v="2021"/>
    <s v="178411"/>
    <s v="Missouri University of Science and Technology"/>
    <n v="1"/>
    <n v="3"/>
    <x v="1"/>
    <x v="25"/>
    <n v="5"/>
    <s v="Private"/>
    <n v="3"/>
    <s v="GrantsContracts"/>
    <x v="1"/>
    <b v="1"/>
    <n v="15955879"/>
    <x v="3"/>
  </r>
  <r>
    <n v="2020"/>
    <n v="2021"/>
    <s v="178411"/>
    <s v="Missouri University of Science and Technology"/>
    <n v="1"/>
    <n v="3"/>
    <x v="1"/>
    <x v="25"/>
    <n v="5"/>
    <s v="Private"/>
    <n v="4"/>
    <s v="Gifts"/>
    <x v="7"/>
    <b v="1"/>
    <n v="6814900"/>
    <x v="3"/>
  </r>
  <r>
    <n v="2020"/>
    <n v="2021"/>
    <s v="178411"/>
    <s v="Missouri University of Science and Technology"/>
    <n v="1"/>
    <n v="3"/>
    <x v="1"/>
    <x v="25"/>
    <n v="6"/>
    <s v="SalesService"/>
    <n v="6"/>
    <s v="Auxiliary"/>
    <x v="1"/>
    <b v="0"/>
    <n v="20366709"/>
    <x v="3"/>
  </r>
  <r>
    <n v="2020"/>
    <n v="2021"/>
    <s v="178411"/>
    <s v="Missouri University of Science and Technology"/>
    <n v="1"/>
    <n v="3"/>
    <x v="1"/>
    <x v="25"/>
    <n v="6"/>
    <s v="SalesService"/>
    <n v="7"/>
    <s v="EducationalServices"/>
    <x v="1"/>
    <b v="1"/>
    <n v="726846"/>
    <x v="3"/>
  </r>
  <r>
    <n v="2020"/>
    <n v="2021"/>
    <s v="178411"/>
    <s v="Missouri University of Science and Technology"/>
    <n v="1"/>
    <n v="3"/>
    <x v="1"/>
    <x v="25"/>
    <n v="7"/>
    <s v="Investment"/>
    <n v="8"/>
    <s v="Investment"/>
    <x v="8"/>
    <b v="1"/>
    <n v="52740818"/>
    <x v="3"/>
  </r>
  <r>
    <n v="2020"/>
    <n v="2021"/>
    <s v="178411"/>
    <s v="Missouri University of Science and Technology"/>
    <n v="1"/>
    <n v="3"/>
    <x v="1"/>
    <x v="25"/>
    <n v="8"/>
    <s v="Hospital"/>
    <n v="9"/>
    <s v="Hospital"/>
    <x v="1"/>
    <b v="0"/>
    <n v="0"/>
    <x v="3"/>
  </r>
  <r>
    <n v="2020"/>
    <n v="2021"/>
    <s v="178411"/>
    <s v="Missouri University of Science and Technology"/>
    <n v="1"/>
    <n v="3"/>
    <x v="1"/>
    <x v="25"/>
    <n v="9"/>
    <s v="Independent"/>
    <n v="10"/>
    <s v="Independent"/>
    <x v="1"/>
    <b v="0"/>
    <n v="0"/>
    <x v="3"/>
  </r>
  <r>
    <n v="2020"/>
    <n v="2021"/>
    <s v="178411"/>
    <s v="Missouri University of Science and Technology"/>
    <n v="1"/>
    <n v="3"/>
    <x v="1"/>
    <x v="25"/>
    <n v="98"/>
    <s v="Other"/>
    <n v="98"/>
    <s v="Other"/>
    <x v="1"/>
    <b v="1"/>
    <n v="70115040"/>
    <x v="3"/>
  </r>
  <r>
    <n v="2020"/>
    <n v="2021"/>
    <s v="178411"/>
    <s v="Missouri University of Science and Technology"/>
    <n v="1"/>
    <n v="3"/>
    <x v="1"/>
    <x v="25"/>
    <n v="99"/>
    <s v="Total"/>
    <n v="99"/>
    <s v="Total"/>
    <x v="9"/>
    <b v="1"/>
    <n v="334465120"/>
    <x v="3"/>
  </r>
  <r>
    <n v="2020"/>
    <n v="2021"/>
    <s v="178420"/>
    <s v="University of Missouri-St Louis"/>
    <n v="1"/>
    <n v="3"/>
    <x v="1"/>
    <x v="25"/>
    <n v="1"/>
    <s v="TuitionFees"/>
    <n v="1"/>
    <s v="TuitionFees"/>
    <x v="0"/>
    <b v="1"/>
    <n v="76138802"/>
    <x v="3"/>
  </r>
  <r>
    <n v="2020"/>
    <n v="2021"/>
    <s v="178420"/>
    <s v="University of Missouri-St Louis"/>
    <n v="1"/>
    <n v="3"/>
    <x v="1"/>
    <x v="25"/>
    <n v="10"/>
    <s v="Affiliated"/>
    <n v="5"/>
    <s v="Contributions"/>
    <x v="1"/>
    <b v="1"/>
    <n v="0"/>
    <x v="3"/>
  </r>
  <r>
    <n v="2020"/>
    <n v="2021"/>
    <s v="178420"/>
    <s v="University of Missouri-St Louis"/>
    <n v="1"/>
    <n v="3"/>
    <x v="1"/>
    <x v="25"/>
    <n v="2"/>
    <s v="Federal"/>
    <n v="2"/>
    <s v="Appropriations"/>
    <x v="2"/>
    <b v="1"/>
    <n v="0"/>
    <x v="3"/>
  </r>
  <r>
    <n v="2020"/>
    <n v="2021"/>
    <s v="178420"/>
    <s v="University of Missouri-St Louis"/>
    <n v="1"/>
    <n v="3"/>
    <x v="1"/>
    <x v="25"/>
    <n v="2"/>
    <s v="Federal"/>
    <n v="3"/>
    <s v="GrantsContracts"/>
    <x v="3"/>
    <b v="1"/>
    <n v="44005293"/>
    <x v="3"/>
  </r>
  <r>
    <n v="2020"/>
    <n v="2021"/>
    <s v="178420"/>
    <s v="University of Missouri-St Louis"/>
    <n v="1"/>
    <n v="3"/>
    <x v="1"/>
    <x v="25"/>
    <n v="3"/>
    <s v="State"/>
    <n v="2"/>
    <s v="Appropriations"/>
    <x v="4"/>
    <b v="1"/>
    <n v="55940454"/>
    <x v="3"/>
  </r>
  <r>
    <n v="2020"/>
    <n v="2021"/>
    <s v="178420"/>
    <s v="University of Missouri-St Louis"/>
    <n v="1"/>
    <n v="3"/>
    <x v="1"/>
    <x v="25"/>
    <n v="3"/>
    <s v="State"/>
    <n v="3"/>
    <s v="GrantsContracts"/>
    <x v="5"/>
    <b v="1"/>
    <n v="9765267"/>
    <x v="3"/>
  </r>
  <r>
    <n v="2020"/>
    <n v="2021"/>
    <s v="178420"/>
    <s v="University of Missouri-St Louis"/>
    <n v="1"/>
    <n v="3"/>
    <x v="1"/>
    <x v="25"/>
    <n v="4"/>
    <s v="Local"/>
    <n v="2"/>
    <s v="Appropriations"/>
    <x v="6"/>
    <b v="1"/>
    <n v="0"/>
    <x v="3"/>
  </r>
  <r>
    <n v="2020"/>
    <n v="2021"/>
    <s v="178420"/>
    <s v="University of Missouri-St Louis"/>
    <n v="1"/>
    <n v="3"/>
    <x v="1"/>
    <x v="25"/>
    <n v="4"/>
    <s v="Local"/>
    <n v="3"/>
    <s v="GrantsContracts"/>
    <x v="1"/>
    <b v="1"/>
    <n v="3797158"/>
    <x v="3"/>
  </r>
  <r>
    <n v="2020"/>
    <n v="2021"/>
    <s v="178420"/>
    <s v="University of Missouri-St Louis"/>
    <n v="1"/>
    <n v="3"/>
    <x v="1"/>
    <x v="25"/>
    <n v="5"/>
    <s v="Private"/>
    <n v="3"/>
    <s v="GrantsContracts"/>
    <x v="1"/>
    <b v="1"/>
    <n v="8165262"/>
    <x v="3"/>
  </r>
  <r>
    <n v="2020"/>
    <n v="2021"/>
    <s v="178420"/>
    <s v="University of Missouri-St Louis"/>
    <n v="1"/>
    <n v="3"/>
    <x v="1"/>
    <x v="25"/>
    <n v="5"/>
    <s v="Private"/>
    <n v="4"/>
    <s v="Gifts"/>
    <x v="7"/>
    <b v="1"/>
    <n v="11427752"/>
    <x v="3"/>
  </r>
  <r>
    <n v="2020"/>
    <n v="2021"/>
    <s v="178420"/>
    <s v="University of Missouri-St Louis"/>
    <n v="1"/>
    <n v="3"/>
    <x v="1"/>
    <x v="25"/>
    <n v="6"/>
    <s v="SalesService"/>
    <n v="6"/>
    <s v="Auxiliary"/>
    <x v="1"/>
    <b v="0"/>
    <n v="11309438"/>
    <x v="3"/>
  </r>
  <r>
    <n v="2020"/>
    <n v="2021"/>
    <s v="178420"/>
    <s v="University of Missouri-St Louis"/>
    <n v="1"/>
    <n v="3"/>
    <x v="1"/>
    <x v="25"/>
    <n v="6"/>
    <s v="SalesService"/>
    <n v="7"/>
    <s v="EducationalServices"/>
    <x v="1"/>
    <b v="1"/>
    <n v="2109424"/>
    <x v="3"/>
  </r>
  <r>
    <n v="2020"/>
    <n v="2021"/>
    <s v="178420"/>
    <s v="University of Missouri-St Louis"/>
    <n v="1"/>
    <n v="3"/>
    <x v="1"/>
    <x v="25"/>
    <n v="7"/>
    <s v="Investment"/>
    <n v="8"/>
    <s v="Investment"/>
    <x v="8"/>
    <b v="1"/>
    <n v="27080067"/>
    <x v="3"/>
  </r>
  <r>
    <n v="2020"/>
    <n v="2021"/>
    <s v="178420"/>
    <s v="University of Missouri-St Louis"/>
    <n v="1"/>
    <n v="3"/>
    <x v="1"/>
    <x v="25"/>
    <n v="8"/>
    <s v="Hospital"/>
    <n v="9"/>
    <s v="Hospital"/>
    <x v="1"/>
    <b v="0"/>
    <n v="0"/>
    <x v="3"/>
  </r>
  <r>
    <n v="2020"/>
    <n v="2021"/>
    <s v="178420"/>
    <s v="University of Missouri-St Louis"/>
    <n v="1"/>
    <n v="3"/>
    <x v="1"/>
    <x v="25"/>
    <n v="9"/>
    <s v="Independent"/>
    <n v="10"/>
    <s v="Independent"/>
    <x v="1"/>
    <b v="0"/>
    <n v="0"/>
    <x v="3"/>
  </r>
  <r>
    <n v="2020"/>
    <n v="2021"/>
    <s v="178420"/>
    <s v="University of Missouri-St Louis"/>
    <n v="1"/>
    <n v="3"/>
    <x v="1"/>
    <x v="25"/>
    <n v="98"/>
    <s v="Other"/>
    <n v="98"/>
    <s v="Other"/>
    <x v="1"/>
    <b v="1"/>
    <n v="13831828"/>
    <x v="3"/>
  </r>
  <r>
    <n v="2020"/>
    <n v="2021"/>
    <s v="178420"/>
    <s v="University of Missouri-St Louis"/>
    <n v="1"/>
    <n v="3"/>
    <x v="1"/>
    <x v="25"/>
    <n v="99"/>
    <s v="Total"/>
    <n v="99"/>
    <s v="Total"/>
    <x v="9"/>
    <b v="1"/>
    <n v="263570745"/>
    <x v="3"/>
  </r>
  <r>
    <n v="2020"/>
    <n v="2021"/>
    <s v="178439"/>
    <s v="University of Missouri-System Office"/>
    <n v="0"/>
    <n v="8"/>
    <x v="2"/>
    <x v="25"/>
    <n v="1"/>
    <s v="TuitionFees"/>
    <n v="1"/>
    <s v="TuitionFees"/>
    <x v="0"/>
    <b v="1"/>
    <n v="0"/>
    <x v="3"/>
  </r>
  <r>
    <n v="2020"/>
    <n v="2021"/>
    <s v="178439"/>
    <s v="University of Missouri-System Office"/>
    <n v="0"/>
    <n v="8"/>
    <x v="2"/>
    <x v="25"/>
    <n v="10"/>
    <s v="Affiliated"/>
    <n v="5"/>
    <s v="Contributions"/>
    <x v="1"/>
    <b v="1"/>
    <n v="0"/>
    <x v="3"/>
  </r>
  <r>
    <n v="2020"/>
    <n v="2021"/>
    <s v="178439"/>
    <s v="University of Missouri-System Office"/>
    <n v="0"/>
    <n v="8"/>
    <x v="2"/>
    <x v="25"/>
    <n v="2"/>
    <s v="Federal"/>
    <n v="2"/>
    <s v="Appropriations"/>
    <x v="2"/>
    <b v="1"/>
    <n v="9888744"/>
    <x v="3"/>
  </r>
  <r>
    <n v="2020"/>
    <n v="2021"/>
    <s v="178439"/>
    <s v="University of Missouri-System Office"/>
    <n v="0"/>
    <n v="8"/>
    <x v="2"/>
    <x v="25"/>
    <n v="2"/>
    <s v="Federal"/>
    <n v="3"/>
    <s v="GrantsContracts"/>
    <x v="3"/>
    <b v="1"/>
    <n v="884755"/>
    <x v="3"/>
  </r>
  <r>
    <n v="2020"/>
    <n v="2021"/>
    <s v="178439"/>
    <s v="University of Missouri-System Office"/>
    <n v="0"/>
    <n v="8"/>
    <x v="2"/>
    <x v="25"/>
    <n v="3"/>
    <s v="State"/>
    <n v="2"/>
    <s v="Appropriations"/>
    <x v="4"/>
    <b v="1"/>
    <n v="19596480"/>
    <x v="3"/>
  </r>
  <r>
    <n v="2020"/>
    <n v="2021"/>
    <s v="178439"/>
    <s v="University of Missouri-System Office"/>
    <n v="0"/>
    <n v="8"/>
    <x v="2"/>
    <x v="25"/>
    <n v="3"/>
    <s v="State"/>
    <n v="3"/>
    <s v="GrantsContracts"/>
    <x v="5"/>
    <b v="1"/>
    <n v="0"/>
    <x v="3"/>
  </r>
  <r>
    <n v="2020"/>
    <n v="2021"/>
    <s v="178439"/>
    <s v="University of Missouri-System Office"/>
    <n v="0"/>
    <n v="8"/>
    <x v="2"/>
    <x v="25"/>
    <n v="4"/>
    <s v="Local"/>
    <n v="2"/>
    <s v="Appropriations"/>
    <x v="6"/>
    <b v="1"/>
    <n v="0"/>
    <x v="3"/>
  </r>
  <r>
    <n v="2020"/>
    <n v="2021"/>
    <s v="178439"/>
    <s v="University of Missouri-System Office"/>
    <n v="0"/>
    <n v="8"/>
    <x v="2"/>
    <x v="25"/>
    <n v="4"/>
    <s v="Local"/>
    <n v="3"/>
    <s v="GrantsContracts"/>
    <x v="1"/>
    <b v="1"/>
    <n v="0"/>
    <x v="3"/>
  </r>
  <r>
    <n v="2020"/>
    <n v="2021"/>
    <s v="178439"/>
    <s v="University of Missouri-System Office"/>
    <n v="0"/>
    <n v="8"/>
    <x v="2"/>
    <x v="25"/>
    <n v="5"/>
    <s v="Private"/>
    <n v="3"/>
    <s v="GrantsContracts"/>
    <x v="1"/>
    <b v="1"/>
    <n v="105738"/>
    <x v="3"/>
  </r>
  <r>
    <n v="2020"/>
    <n v="2021"/>
    <s v="178439"/>
    <s v="University of Missouri-System Office"/>
    <n v="0"/>
    <n v="8"/>
    <x v="2"/>
    <x v="25"/>
    <n v="5"/>
    <s v="Private"/>
    <n v="4"/>
    <s v="Gifts"/>
    <x v="7"/>
    <b v="1"/>
    <n v="226129"/>
    <x v="3"/>
  </r>
  <r>
    <n v="2020"/>
    <n v="2021"/>
    <s v="178439"/>
    <s v="University of Missouri-System Office"/>
    <n v="0"/>
    <n v="8"/>
    <x v="2"/>
    <x v="25"/>
    <n v="6"/>
    <s v="SalesService"/>
    <n v="6"/>
    <s v="Auxiliary"/>
    <x v="1"/>
    <b v="0"/>
    <n v="22959950"/>
    <x v="3"/>
  </r>
  <r>
    <n v="2020"/>
    <n v="2021"/>
    <s v="178439"/>
    <s v="University of Missouri-System Office"/>
    <n v="0"/>
    <n v="8"/>
    <x v="2"/>
    <x v="25"/>
    <n v="6"/>
    <s v="SalesService"/>
    <n v="7"/>
    <s v="EducationalServices"/>
    <x v="1"/>
    <b v="1"/>
    <n v="1028717"/>
    <x v="3"/>
  </r>
  <r>
    <n v="2020"/>
    <n v="2021"/>
    <s v="178439"/>
    <s v="University of Missouri-System Office"/>
    <n v="0"/>
    <n v="8"/>
    <x v="2"/>
    <x v="25"/>
    <n v="7"/>
    <s v="Investment"/>
    <n v="8"/>
    <s v="Investment"/>
    <x v="8"/>
    <b v="1"/>
    <n v="276098975"/>
    <x v="3"/>
  </r>
  <r>
    <n v="2020"/>
    <n v="2021"/>
    <s v="178439"/>
    <s v="University of Missouri-System Office"/>
    <n v="0"/>
    <n v="8"/>
    <x v="2"/>
    <x v="25"/>
    <n v="8"/>
    <s v="Hospital"/>
    <n v="9"/>
    <s v="Hospital"/>
    <x v="1"/>
    <b v="0"/>
    <n v="0"/>
    <x v="3"/>
  </r>
  <r>
    <n v="2020"/>
    <n v="2021"/>
    <s v="178439"/>
    <s v="University of Missouri-System Office"/>
    <n v="0"/>
    <n v="8"/>
    <x v="2"/>
    <x v="25"/>
    <n v="9"/>
    <s v="Independent"/>
    <n v="10"/>
    <s v="Independent"/>
    <x v="1"/>
    <b v="0"/>
    <n v="0"/>
    <x v="3"/>
  </r>
  <r>
    <n v="2020"/>
    <n v="2021"/>
    <s v="178439"/>
    <s v="University of Missouri-System Office"/>
    <n v="0"/>
    <n v="8"/>
    <x v="2"/>
    <x v="25"/>
    <n v="98"/>
    <s v="Other"/>
    <n v="98"/>
    <s v="Other"/>
    <x v="1"/>
    <b v="1"/>
    <n v="59566784"/>
    <x v="3"/>
  </r>
  <r>
    <n v="2020"/>
    <n v="2021"/>
    <s v="178439"/>
    <s v="University of Missouri-System Office"/>
    <n v="0"/>
    <n v="8"/>
    <x v="2"/>
    <x v="25"/>
    <n v="99"/>
    <s v="Total"/>
    <n v="99"/>
    <s v="Total"/>
    <x v="9"/>
    <b v="1"/>
    <n v="390356272"/>
    <x v="3"/>
  </r>
  <r>
    <n v="2020"/>
    <n v="2021"/>
    <s v="178448"/>
    <s v="Moberly Area Community College"/>
    <n v="4"/>
    <n v="1"/>
    <x v="3"/>
    <x v="25"/>
    <n v="1"/>
    <s v="TuitionFees"/>
    <n v="1"/>
    <s v="TuitionFees"/>
    <x v="0"/>
    <b v="1"/>
    <n v="9296898"/>
    <x v="3"/>
  </r>
  <r>
    <n v="2020"/>
    <n v="2021"/>
    <s v="178448"/>
    <s v="Moberly Area Community College"/>
    <n v="4"/>
    <n v="1"/>
    <x v="3"/>
    <x v="25"/>
    <n v="10"/>
    <s v="Affiliated"/>
    <n v="5"/>
    <s v="Contributions"/>
    <x v="1"/>
    <b v="1"/>
    <n v="0"/>
    <x v="3"/>
  </r>
  <r>
    <n v="2020"/>
    <n v="2021"/>
    <s v="178448"/>
    <s v="Moberly Area Community College"/>
    <n v="4"/>
    <n v="1"/>
    <x v="3"/>
    <x v="25"/>
    <n v="2"/>
    <s v="Federal"/>
    <n v="2"/>
    <s v="Appropriations"/>
    <x v="2"/>
    <b v="1"/>
    <n v="0"/>
    <x v="3"/>
  </r>
  <r>
    <n v="2020"/>
    <n v="2021"/>
    <s v="178448"/>
    <s v="Moberly Area Community College"/>
    <n v="4"/>
    <n v="1"/>
    <x v="3"/>
    <x v="25"/>
    <n v="2"/>
    <s v="Federal"/>
    <n v="3"/>
    <s v="GrantsContracts"/>
    <x v="3"/>
    <b v="1"/>
    <n v="13862610"/>
    <x v="3"/>
  </r>
  <r>
    <n v="2020"/>
    <n v="2021"/>
    <s v="178448"/>
    <s v="Moberly Area Community College"/>
    <n v="4"/>
    <n v="1"/>
    <x v="3"/>
    <x v="25"/>
    <n v="3"/>
    <s v="State"/>
    <n v="2"/>
    <s v="Appropriations"/>
    <x v="4"/>
    <b v="1"/>
    <n v="11651927"/>
    <x v="3"/>
  </r>
  <r>
    <n v="2020"/>
    <n v="2021"/>
    <s v="178448"/>
    <s v="Moberly Area Community College"/>
    <n v="4"/>
    <n v="1"/>
    <x v="3"/>
    <x v="25"/>
    <n v="3"/>
    <s v="State"/>
    <n v="3"/>
    <s v="GrantsContracts"/>
    <x v="5"/>
    <b v="1"/>
    <n v="242893"/>
    <x v="3"/>
  </r>
  <r>
    <n v="2020"/>
    <n v="2021"/>
    <s v="178448"/>
    <s v="Moberly Area Community College"/>
    <n v="4"/>
    <n v="1"/>
    <x v="3"/>
    <x v="25"/>
    <n v="4"/>
    <s v="Local"/>
    <n v="2"/>
    <s v="Appropriations"/>
    <x v="6"/>
    <b v="1"/>
    <n v="696469"/>
    <x v="3"/>
  </r>
  <r>
    <n v="2020"/>
    <n v="2021"/>
    <s v="178448"/>
    <s v="Moberly Area Community College"/>
    <n v="4"/>
    <n v="1"/>
    <x v="3"/>
    <x v="25"/>
    <n v="4"/>
    <s v="Local"/>
    <n v="3"/>
    <s v="GrantsContracts"/>
    <x v="1"/>
    <b v="1"/>
    <n v="487390"/>
    <x v="3"/>
  </r>
  <r>
    <n v="2020"/>
    <n v="2021"/>
    <s v="178448"/>
    <s v="Moberly Area Community College"/>
    <n v="4"/>
    <n v="1"/>
    <x v="3"/>
    <x v="25"/>
    <n v="5"/>
    <s v="Private"/>
    <n v="3"/>
    <s v="GrantsContracts"/>
    <x v="1"/>
    <b v="1"/>
    <n v="20451"/>
    <x v="3"/>
  </r>
  <r>
    <n v="2020"/>
    <n v="2021"/>
    <s v="178448"/>
    <s v="Moberly Area Community College"/>
    <n v="4"/>
    <n v="1"/>
    <x v="3"/>
    <x v="25"/>
    <n v="5"/>
    <s v="Private"/>
    <n v="4"/>
    <s v="Gifts"/>
    <x v="7"/>
    <b v="1"/>
    <n v="339182"/>
    <x v="3"/>
  </r>
  <r>
    <n v="2020"/>
    <n v="2021"/>
    <s v="178448"/>
    <s v="Moberly Area Community College"/>
    <n v="4"/>
    <n v="1"/>
    <x v="3"/>
    <x v="25"/>
    <n v="6"/>
    <s v="SalesService"/>
    <n v="6"/>
    <s v="Auxiliary"/>
    <x v="1"/>
    <b v="0"/>
    <n v="1702980"/>
    <x v="3"/>
  </r>
  <r>
    <n v="2020"/>
    <n v="2021"/>
    <s v="178448"/>
    <s v="Moberly Area Community College"/>
    <n v="4"/>
    <n v="1"/>
    <x v="3"/>
    <x v="25"/>
    <n v="6"/>
    <s v="SalesService"/>
    <n v="7"/>
    <s v="EducationalServices"/>
    <x v="1"/>
    <b v="1"/>
    <n v="0"/>
    <x v="3"/>
  </r>
  <r>
    <n v="2020"/>
    <n v="2021"/>
    <s v="178448"/>
    <s v="Moberly Area Community College"/>
    <n v="4"/>
    <n v="1"/>
    <x v="3"/>
    <x v="25"/>
    <n v="7"/>
    <s v="Investment"/>
    <n v="8"/>
    <s v="Investment"/>
    <x v="8"/>
    <b v="1"/>
    <n v="117656"/>
    <x v="3"/>
  </r>
  <r>
    <n v="2020"/>
    <n v="2021"/>
    <s v="178448"/>
    <s v="Moberly Area Community College"/>
    <n v="4"/>
    <n v="1"/>
    <x v="3"/>
    <x v="25"/>
    <n v="8"/>
    <s v="Hospital"/>
    <n v="9"/>
    <s v="Hospital"/>
    <x v="1"/>
    <b v="0"/>
    <n v="0"/>
    <x v="3"/>
  </r>
  <r>
    <n v="2020"/>
    <n v="2021"/>
    <s v="178448"/>
    <s v="Moberly Area Community College"/>
    <n v="4"/>
    <n v="1"/>
    <x v="3"/>
    <x v="25"/>
    <n v="9"/>
    <s v="Independent"/>
    <n v="10"/>
    <s v="Independent"/>
    <x v="1"/>
    <b v="0"/>
    <n v="0"/>
    <x v="3"/>
  </r>
  <r>
    <n v="2020"/>
    <n v="2021"/>
    <s v="178448"/>
    <s v="Moberly Area Community College"/>
    <n v="4"/>
    <n v="1"/>
    <x v="3"/>
    <x v="25"/>
    <n v="98"/>
    <s v="Other"/>
    <n v="98"/>
    <s v="Other"/>
    <x v="1"/>
    <b v="1"/>
    <n v="116770"/>
    <x v="3"/>
  </r>
  <r>
    <n v="2020"/>
    <n v="2021"/>
    <s v="178448"/>
    <s v="Moberly Area Community College"/>
    <n v="4"/>
    <n v="1"/>
    <x v="3"/>
    <x v="25"/>
    <n v="99"/>
    <s v="Total"/>
    <n v="99"/>
    <s v="Total"/>
    <x v="9"/>
    <b v="1"/>
    <n v="38535226"/>
    <x v="3"/>
  </r>
  <r>
    <n v="2020"/>
    <n v="2021"/>
    <s v="178615"/>
    <s v="Truman State University"/>
    <n v="1"/>
    <n v="2"/>
    <x v="0"/>
    <x v="25"/>
    <n v="1"/>
    <s v="TuitionFees"/>
    <n v="1"/>
    <s v="TuitionFees"/>
    <x v="0"/>
    <b v="1"/>
    <n v="20542908"/>
    <x v="3"/>
  </r>
  <r>
    <n v="2020"/>
    <n v="2021"/>
    <s v="178615"/>
    <s v="Truman State University"/>
    <n v="1"/>
    <n v="2"/>
    <x v="0"/>
    <x v="25"/>
    <n v="10"/>
    <s v="Affiliated"/>
    <n v="5"/>
    <s v="Contributions"/>
    <x v="1"/>
    <b v="1"/>
    <n v="0"/>
    <x v="3"/>
  </r>
  <r>
    <n v="2020"/>
    <n v="2021"/>
    <s v="178615"/>
    <s v="Truman State University"/>
    <n v="1"/>
    <n v="2"/>
    <x v="0"/>
    <x v="25"/>
    <n v="2"/>
    <s v="Federal"/>
    <n v="2"/>
    <s v="Appropriations"/>
    <x v="2"/>
    <b v="1"/>
    <n v="0"/>
    <x v="3"/>
  </r>
  <r>
    <n v="2020"/>
    <n v="2021"/>
    <s v="178615"/>
    <s v="Truman State University"/>
    <n v="1"/>
    <n v="2"/>
    <x v="0"/>
    <x v="25"/>
    <n v="2"/>
    <s v="Federal"/>
    <n v="3"/>
    <s v="GrantsContracts"/>
    <x v="3"/>
    <b v="1"/>
    <n v="21454113"/>
    <x v="3"/>
  </r>
  <r>
    <n v="2020"/>
    <n v="2021"/>
    <s v="178615"/>
    <s v="Truman State University"/>
    <n v="1"/>
    <n v="2"/>
    <x v="0"/>
    <x v="25"/>
    <n v="3"/>
    <s v="State"/>
    <n v="2"/>
    <s v="Appropriations"/>
    <x v="4"/>
    <b v="1"/>
    <n v="36813351"/>
    <x v="3"/>
  </r>
  <r>
    <n v="2020"/>
    <n v="2021"/>
    <s v="178615"/>
    <s v="Truman State University"/>
    <n v="1"/>
    <n v="2"/>
    <x v="0"/>
    <x v="25"/>
    <n v="3"/>
    <s v="State"/>
    <n v="3"/>
    <s v="GrantsContracts"/>
    <x v="5"/>
    <b v="1"/>
    <n v="181344"/>
    <x v="3"/>
  </r>
  <r>
    <n v="2020"/>
    <n v="2021"/>
    <s v="178615"/>
    <s v="Truman State University"/>
    <n v="1"/>
    <n v="2"/>
    <x v="0"/>
    <x v="25"/>
    <n v="4"/>
    <s v="Local"/>
    <n v="2"/>
    <s v="Appropriations"/>
    <x v="6"/>
    <b v="1"/>
    <n v="0"/>
    <x v="3"/>
  </r>
  <r>
    <n v="2020"/>
    <n v="2021"/>
    <s v="178615"/>
    <s v="Truman State University"/>
    <n v="1"/>
    <n v="2"/>
    <x v="0"/>
    <x v="25"/>
    <n v="4"/>
    <s v="Local"/>
    <n v="3"/>
    <s v="GrantsContracts"/>
    <x v="1"/>
    <b v="1"/>
    <n v="0"/>
    <x v="3"/>
  </r>
  <r>
    <n v="2020"/>
    <n v="2021"/>
    <s v="178615"/>
    <s v="Truman State University"/>
    <n v="1"/>
    <n v="2"/>
    <x v="0"/>
    <x v="25"/>
    <n v="5"/>
    <s v="Private"/>
    <n v="3"/>
    <s v="GrantsContracts"/>
    <x v="1"/>
    <b v="1"/>
    <n v="25662"/>
    <x v="3"/>
  </r>
  <r>
    <n v="2020"/>
    <n v="2021"/>
    <s v="178615"/>
    <s v="Truman State University"/>
    <n v="1"/>
    <n v="2"/>
    <x v="0"/>
    <x v="25"/>
    <n v="5"/>
    <s v="Private"/>
    <n v="4"/>
    <s v="Gifts"/>
    <x v="7"/>
    <b v="1"/>
    <n v="2612021"/>
    <x v="3"/>
  </r>
  <r>
    <n v="2020"/>
    <n v="2021"/>
    <s v="178615"/>
    <s v="Truman State University"/>
    <n v="1"/>
    <n v="2"/>
    <x v="0"/>
    <x v="25"/>
    <n v="6"/>
    <s v="SalesService"/>
    <n v="6"/>
    <s v="Auxiliary"/>
    <x v="1"/>
    <b v="0"/>
    <n v="14220163"/>
    <x v="3"/>
  </r>
  <r>
    <n v="2020"/>
    <n v="2021"/>
    <s v="178615"/>
    <s v="Truman State University"/>
    <n v="1"/>
    <n v="2"/>
    <x v="0"/>
    <x v="25"/>
    <n v="6"/>
    <s v="SalesService"/>
    <n v="7"/>
    <s v="EducationalServices"/>
    <x v="1"/>
    <b v="1"/>
    <n v="320177"/>
    <x v="3"/>
  </r>
  <r>
    <n v="2020"/>
    <n v="2021"/>
    <s v="178615"/>
    <s v="Truman State University"/>
    <n v="1"/>
    <n v="2"/>
    <x v="0"/>
    <x v="25"/>
    <n v="7"/>
    <s v="Investment"/>
    <n v="8"/>
    <s v="Investment"/>
    <x v="8"/>
    <b v="1"/>
    <n v="14484274"/>
    <x v="3"/>
  </r>
  <r>
    <n v="2020"/>
    <n v="2021"/>
    <s v="178615"/>
    <s v="Truman State University"/>
    <n v="1"/>
    <n v="2"/>
    <x v="0"/>
    <x v="25"/>
    <n v="8"/>
    <s v="Hospital"/>
    <n v="9"/>
    <s v="Hospital"/>
    <x v="1"/>
    <b v="0"/>
    <n v="0"/>
    <x v="3"/>
  </r>
  <r>
    <n v="2020"/>
    <n v="2021"/>
    <s v="178615"/>
    <s v="Truman State University"/>
    <n v="1"/>
    <n v="2"/>
    <x v="0"/>
    <x v="25"/>
    <n v="9"/>
    <s v="Independent"/>
    <n v="10"/>
    <s v="Independent"/>
    <x v="1"/>
    <b v="0"/>
    <n v="0"/>
    <x v="3"/>
  </r>
  <r>
    <n v="2020"/>
    <n v="2021"/>
    <s v="178615"/>
    <s v="Truman State University"/>
    <n v="1"/>
    <n v="2"/>
    <x v="0"/>
    <x v="25"/>
    <n v="98"/>
    <s v="Other"/>
    <n v="98"/>
    <s v="Other"/>
    <x v="1"/>
    <b v="1"/>
    <n v="9975135"/>
    <x v="3"/>
  </r>
  <r>
    <n v="2020"/>
    <n v="2021"/>
    <s v="178615"/>
    <s v="Truman State University"/>
    <n v="1"/>
    <n v="2"/>
    <x v="0"/>
    <x v="25"/>
    <n v="99"/>
    <s v="Total"/>
    <n v="99"/>
    <s v="Total"/>
    <x v="9"/>
    <b v="1"/>
    <n v="120629148"/>
    <x v="3"/>
  </r>
  <r>
    <n v="2020"/>
    <n v="2021"/>
    <s v="178624"/>
    <s v="Northwest Missouri State University"/>
    <n v="1"/>
    <n v="2"/>
    <x v="0"/>
    <x v="25"/>
    <n v="1"/>
    <s v="TuitionFees"/>
    <n v="1"/>
    <s v="TuitionFees"/>
    <x v="0"/>
    <b v="1"/>
    <n v="46371636"/>
    <x v="3"/>
  </r>
  <r>
    <n v="2020"/>
    <n v="2021"/>
    <s v="178624"/>
    <s v="Northwest Missouri State University"/>
    <n v="1"/>
    <n v="2"/>
    <x v="0"/>
    <x v="25"/>
    <n v="10"/>
    <s v="Affiliated"/>
    <n v="5"/>
    <s v="Contributions"/>
    <x v="1"/>
    <b v="1"/>
    <n v="0"/>
    <x v="3"/>
  </r>
  <r>
    <n v="2020"/>
    <n v="2021"/>
    <s v="178624"/>
    <s v="Northwest Missouri State University"/>
    <n v="1"/>
    <n v="2"/>
    <x v="0"/>
    <x v="25"/>
    <n v="2"/>
    <s v="Federal"/>
    <n v="2"/>
    <s v="Appropriations"/>
    <x v="2"/>
    <b v="1"/>
    <n v="0"/>
    <x v="3"/>
  </r>
  <r>
    <n v="2020"/>
    <n v="2021"/>
    <s v="178624"/>
    <s v="Northwest Missouri State University"/>
    <n v="1"/>
    <n v="2"/>
    <x v="0"/>
    <x v="25"/>
    <n v="2"/>
    <s v="Federal"/>
    <n v="3"/>
    <s v="GrantsContracts"/>
    <x v="3"/>
    <b v="1"/>
    <n v="19036577"/>
    <x v="3"/>
  </r>
  <r>
    <n v="2020"/>
    <n v="2021"/>
    <s v="178624"/>
    <s v="Northwest Missouri State University"/>
    <n v="1"/>
    <n v="2"/>
    <x v="0"/>
    <x v="25"/>
    <n v="3"/>
    <s v="State"/>
    <n v="2"/>
    <s v="Appropriations"/>
    <x v="4"/>
    <b v="1"/>
    <n v="27606092"/>
    <x v="3"/>
  </r>
  <r>
    <n v="2020"/>
    <n v="2021"/>
    <s v="178624"/>
    <s v="Northwest Missouri State University"/>
    <n v="1"/>
    <n v="2"/>
    <x v="0"/>
    <x v="25"/>
    <n v="3"/>
    <s v="State"/>
    <n v="3"/>
    <s v="GrantsContracts"/>
    <x v="5"/>
    <b v="1"/>
    <n v="10873601"/>
    <x v="3"/>
  </r>
  <r>
    <n v="2020"/>
    <n v="2021"/>
    <s v="178624"/>
    <s v="Northwest Missouri State University"/>
    <n v="1"/>
    <n v="2"/>
    <x v="0"/>
    <x v="25"/>
    <n v="4"/>
    <s v="Local"/>
    <n v="2"/>
    <s v="Appropriations"/>
    <x v="6"/>
    <b v="1"/>
    <n v="0"/>
    <x v="3"/>
  </r>
  <r>
    <n v="2020"/>
    <n v="2021"/>
    <s v="178624"/>
    <s v="Northwest Missouri State University"/>
    <n v="1"/>
    <n v="2"/>
    <x v="0"/>
    <x v="25"/>
    <n v="4"/>
    <s v="Local"/>
    <n v="3"/>
    <s v="GrantsContracts"/>
    <x v="1"/>
    <b v="1"/>
    <n v="443273"/>
    <x v="3"/>
  </r>
  <r>
    <n v="2020"/>
    <n v="2021"/>
    <s v="178624"/>
    <s v="Northwest Missouri State University"/>
    <n v="1"/>
    <n v="2"/>
    <x v="0"/>
    <x v="25"/>
    <n v="5"/>
    <s v="Private"/>
    <n v="3"/>
    <s v="GrantsContracts"/>
    <x v="1"/>
    <b v="1"/>
    <n v="1252297"/>
    <x v="3"/>
  </r>
  <r>
    <n v="2020"/>
    <n v="2021"/>
    <s v="178624"/>
    <s v="Northwest Missouri State University"/>
    <n v="1"/>
    <n v="2"/>
    <x v="0"/>
    <x v="25"/>
    <n v="5"/>
    <s v="Private"/>
    <n v="4"/>
    <s v="Gifts"/>
    <x v="7"/>
    <b v="1"/>
    <n v="0"/>
    <x v="3"/>
  </r>
  <r>
    <n v="2020"/>
    <n v="2021"/>
    <s v="178624"/>
    <s v="Northwest Missouri State University"/>
    <n v="1"/>
    <n v="2"/>
    <x v="0"/>
    <x v="25"/>
    <n v="6"/>
    <s v="SalesService"/>
    <n v="6"/>
    <s v="Auxiliary"/>
    <x v="1"/>
    <b v="0"/>
    <n v="19732050"/>
    <x v="3"/>
  </r>
  <r>
    <n v="2020"/>
    <n v="2021"/>
    <s v="178624"/>
    <s v="Northwest Missouri State University"/>
    <n v="1"/>
    <n v="2"/>
    <x v="0"/>
    <x v="25"/>
    <n v="6"/>
    <s v="SalesService"/>
    <n v="7"/>
    <s v="EducationalServices"/>
    <x v="1"/>
    <b v="1"/>
    <n v="1492407"/>
    <x v="3"/>
  </r>
  <r>
    <n v="2020"/>
    <n v="2021"/>
    <s v="178624"/>
    <s v="Northwest Missouri State University"/>
    <n v="1"/>
    <n v="2"/>
    <x v="0"/>
    <x v="25"/>
    <n v="7"/>
    <s v="Investment"/>
    <n v="8"/>
    <s v="Investment"/>
    <x v="8"/>
    <b v="1"/>
    <n v="370581"/>
    <x v="3"/>
  </r>
  <r>
    <n v="2020"/>
    <n v="2021"/>
    <s v="178624"/>
    <s v="Northwest Missouri State University"/>
    <n v="1"/>
    <n v="2"/>
    <x v="0"/>
    <x v="25"/>
    <n v="8"/>
    <s v="Hospital"/>
    <n v="9"/>
    <s v="Hospital"/>
    <x v="1"/>
    <b v="0"/>
    <n v="0"/>
    <x v="3"/>
  </r>
  <r>
    <n v="2020"/>
    <n v="2021"/>
    <s v="178624"/>
    <s v="Northwest Missouri State University"/>
    <n v="1"/>
    <n v="2"/>
    <x v="0"/>
    <x v="25"/>
    <n v="9"/>
    <s v="Independent"/>
    <n v="10"/>
    <s v="Independent"/>
    <x v="1"/>
    <b v="0"/>
    <n v="0"/>
    <x v="3"/>
  </r>
  <r>
    <n v="2020"/>
    <n v="2021"/>
    <s v="178624"/>
    <s v="Northwest Missouri State University"/>
    <n v="1"/>
    <n v="2"/>
    <x v="0"/>
    <x v="25"/>
    <n v="98"/>
    <s v="Other"/>
    <n v="98"/>
    <s v="Other"/>
    <x v="1"/>
    <b v="1"/>
    <n v="12674218"/>
    <x v="3"/>
  </r>
  <r>
    <n v="2020"/>
    <n v="2021"/>
    <s v="178624"/>
    <s v="Northwest Missouri State University"/>
    <n v="1"/>
    <n v="2"/>
    <x v="0"/>
    <x v="25"/>
    <n v="99"/>
    <s v="Total"/>
    <n v="99"/>
    <s v="Total"/>
    <x v="9"/>
    <b v="1"/>
    <n v="139852732"/>
    <x v="3"/>
  </r>
  <r>
    <n v="2020"/>
    <n v="2021"/>
    <s v="178828"/>
    <s v="Poplar Bluff Technical Career Center"/>
    <n v="7"/>
    <n v="8"/>
    <x v="2"/>
    <x v="25"/>
    <n v="1"/>
    <s v="TuitionFees"/>
    <n v="1"/>
    <s v="TuitionFees"/>
    <x v="0"/>
    <b v="1"/>
    <n v="45073"/>
    <x v="3"/>
  </r>
  <r>
    <n v="2020"/>
    <n v="2021"/>
    <s v="178828"/>
    <s v="Poplar Bluff Technical Career Center"/>
    <n v="7"/>
    <n v="8"/>
    <x v="2"/>
    <x v="25"/>
    <n v="10"/>
    <s v="Affiliated"/>
    <n v="5"/>
    <s v="Contributions"/>
    <x v="1"/>
    <b v="1"/>
    <n v="0"/>
    <x v="3"/>
  </r>
  <r>
    <n v="2020"/>
    <n v="2021"/>
    <s v="178828"/>
    <s v="Poplar Bluff Technical Career Center"/>
    <n v="7"/>
    <n v="8"/>
    <x v="2"/>
    <x v="25"/>
    <n v="2"/>
    <s v="Federal"/>
    <n v="2"/>
    <s v="Appropriations"/>
    <x v="2"/>
    <b v="1"/>
    <n v="0"/>
    <x v="3"/>
  </r>
  <r>
    <n v="2020"/>
    <n v="2021"/>
    <s v="178828"/>
    <s v="Poplar Bluff Technical Career Center"/>
    <n v="7"/>
    <n v="8"/>
    <x v="2"/>
    <x v="25"/>
    <n v="2"/>
    <s v="Federal"/>
    <n v="3"/>
    <s v="GrantsContracts"/>
    <x v="3"/>
    <b v="1"/>
    <n v="117318"/>
    <x v="3"/>
  </r>
  <r>
    <n v="2020"/>
    <n v="2021"/>
    <s v="178828"/>
    <s v="Poplar Bluff Technical Career Center"/>
    <n v="7"/>
    <n v="8"/>
    <x v="2"/>
    <x v="25"/>
    <n v="3"/>
    <s v="State"/>
    <n v="2"/>
    <s v="Appropriations"/>
    <x v="4"/>
    <b v="1"/>
    <n v="0"/>
    <x v="3"/>
  </r>
  <r>
    <n v="2020"/>
    <n v="2021"/>
    <s v="178828"/>
    <s v="Poplar Bluff Technical Career Center"/>
    <n v="7"/>
    <n v="8"/>
    <x v="2"/>
    <x v="25"/>
    <n v="3"/>
    <s v="State"/>
    <n v="3"/>
    <s v="GrantsContracts"/>
    <x v="5"/>
    <b v="1"/>
    <n v="12878"/>
    <x v="3"/>
  </r>
  <r>
    <n v="2020"/>
    <n v="2021"/>
    <s v="178828"/>
    <s v="Poplar Bluff Technical Career Center"/>
    <n v="7"/>
    <n v="8"/>
    <x v="2"/>
    <x v="25"/>
    <n v="4"/>
    <s v="Local"/>
    <n v="2"/>
    <s v="Appropriations"/>
    <x v="6"/>
    <b v="1"/>
    <n v="0"/>
    <x v="3"/>
  </r>
  <r>
    <n v="2020"/>
    <n v="2021"/>
    <s v="178828"/>
    <s v="Poplar Bluff Technical Career Center"/>
    <n v="7"/>
    <n v="8"/>
    <x v="2"/>
    <x v="25"/>
    <n v="4"/>
    <s v="Local"/>
    <n v="3"/>
    <s v="GrantsContracts"/>
    <x v="1"/>
    <b v="1"/>
    <n v="0"/>
    <x v="3"/>
  </r>
  <r>
    <n v="2020"/>
    <n v="2021"/>
    <s v="178828"/>
    <s v="Poplar Bluff Technical Career Center"/>
    <n v="7"/>
    <n v="8"/>
    <x v="2"/>
    <x v="25"/>
    <n v="5"/>
    <s v="Private"/>
    <n v="3"/>
    <s v="GrantsContracts"/>
    <x v="1"/>
    <b v="1"/>
    <n v="0"/>
    <x v="3"/>
  </r>
  <r>
    <n v="2020"/>
    <n v="2021"/>
    <s v="178828"/>
    <s v="Poplar Bluff Technical Career Center"/>
    <n v="7"/>
    <n v="8"/>
    <x v="2"/>
    <x v="25"/>
    <n v="5"/>
    <s v="Private"/>
    <n v="4"/>
    <s v="Gifts"/>
    <x v="7"/>
    <b v="1"/>
    <n v="0"/>
    <x v="3"/>
  </r>
  <r>
    <n v="2020"/>
    <n v="2021"/>
    <s v="178828"/>
    <s v="Poplar Bluff Technical Career Center"/>
    <n v="7"/>
    <n v="8"/>
    <x v="2"/>
    <x v="25"/>
    <n v="6"/>
    <s v="SalesService"/>
    <n v="6"/>
    <s v="Auxiliary"/>
    <x v="1"/>
    <b v="0"/>
    <n v="0"/>
    <x v="3"/>
  </r>
  <r>
    <n v="2020"/>
    <n v="2021"/>
    <s v="178828"/>
    <s v="Poplar Bluff Technical Career Center"/>
    <n v="7"/>
    <n v="8"/>
    <x v="2"/>
    <x v="25"/>
    <n v="6"/>
    <s v="SalesService"/>
    <n v="7"/>
    <s v="EducationalServices"/>
    <x v="1"/>
    <b v="1"/>
    <n v="0"/>
    <x v="3"/>
  </r>
  <r>
    <n v="2020"/>
    <n v="2021"/>
    <s v="178828"/>
    <s v="Poplar Bluff Technical Career Center"/>
    <n v="7"/>
    <n v="8"/>
    <x v="2"/>
    <x v="25"/>
    <n v="7"/>
    <s v="Investment"/>
    <n v="8"/>
    <s v="Investment"/>
    <x v="8"/>
    <b v="1"/>
    <n v="0"/>
    <x v="3"/>
  </r>
  <r>
    <n v="2020"/>
    <n v="2021"/>
    <s v="178828"/>
    <s v="Poplar Bluff Technical Career Center"/>
    <n v="7"/>
    <n v="8"/>
    <x v="2"/>
    <x v="25"/>
    <n v="8"/>
    <s v="Hospital"/>
    <n v="9"/>
    <s v="Hospital"/>
    <x v="1"/>
    <b v="0"/>
    <n v="0"/>
    <x v="3"/>
  </r>
  <r>
    <n v="2020"/>
    <n v="2021"/>
    <s v="178828"/>
    <s v="Poplar Bluff Technical Career Center"/>
    <n v="7"/>
    <n v="8"/>
    <x v="2"/>
    <x v="25"/>
    <n v="9"/>
    <s v="Independent"/>
    <n v="10"/>
    <s v="Independent"/>
    <x v="1"/>
    <b v="0"/>
    <n v="0"/>
    <x v="3"/>
  </r>
  <r>
    <n v="2020"/>
    <n v="2021"/>
    <s v="178828"/>
    <s v="Poplar Bluff Technical Career Center"/>
    <n v="7"/>
    <n v="8"/>
    <x v="2"/>
    <x v="25"/>
    <n v="98"/>
    <s v="Other"/>
    <n v="98"/>
    <s v="Other"/>
    <x v="1"/>
    <b v="1"/>
    <n v="24297"/>
    <x v="3"/>
  </r>
  <r>
    <n v="2020"/>
    <n v="2021"/>
    <s v="178828"/>
    <s v="Poplar Bluff Technical Career Center"/>
    <n v="7"/>
    <n v="8"/>
    <x v="2"/>
    <x v="25"/>
    <n v="99"/>
    <s v="Total"/>
    <n v="99"/>
    <s v="Total"/>
    <x v="9"/>
    <b v="1"/>
    <n v="199566"/>
    <x v="3"/>
  </r>
  <r>
    <n v="2020"/>
    <n v="2021"/>
    <s v="179052"/>
    <s v="Rolla Technical Institute/Center"/>
    <n v="4"/>
    <n v="8"/>
    <x v="2"/>
    <x v="25"/>
    <n v="1"/>
    <s v="TuitionFees"/>
    <n v="1"/>
    <s v="TuitionFees"/>
    <x v="0"/>
    <b v="1"/>
    <n v="274512"/>
    <x v="3"/>
  </r>
  <r>
    <n v="2020"/>
    <n v="2021"/>
    <s v="179052"/>
    <s v="Rolla Technical Institute/Center"/>
    <n v="4"/>
    <n v="8"/>
    <x v="2"/>
    <x v="25"/>
    <n v="10"/>
    <s v="Affiliated"/>
    <n v="5"/>
    <s v="Contributions"/>
    <x v="1"/>
    <b v="1"/>
    <n v="0"/>
    <x v="3"/>
  </r>
  <r>
    <n v="2020"/>
    <n v="2021"/>
    <s v="179052"/>
    <s v="Rolla Technical Institute/Center"/>
    <n v="4"/>
    <n v="8"/>
    <x v="2"/>
    <x v="25"/>
    <n v="2"/>
    <s v="Federal"/>
    <n v="2"/>
    <s v="Appropriations"/>
    <x v="2"/>
    <b v="1"/>
    <n v="0"/>
    <x v="3"/>
  </r>
  <r>
    <n v="2020"/>
    <n v="2021"/>
    <s v="179052"/>
    <s v="Rolla Technical Institute/Center"/>
    <n v="4"/>
    <n v="8"/>
    <x v="2"/>
    <x v="25"/>
    <n v="2"/>
    <s v="Federal"/>
    <n v="3"/>
    <s v="GrantsContracts"/>
    <x v="3"/>
    <b v="1"/>
    <n v="2203916"/>
    <x v="3"/>
  </r>
  <r>
    <n v="2020"/>
    <n v="2021"/>
    <s v="179052"/>
    <s v="Rolla Technical Institute/Center"/>
    <n v="4"/>
    <n v="8"/>
    <x v="2"/>
    <x v="25"/>
    <n v="3"/>
    <s v="State"/>
    <n v="2"/>
    <s v="Appropriations"/>
    <x v="4"/>
    <b v="1"/>
    <n v="0"/>
    <x v="3"/>
  </r>
  <r>
    <n v="2020"/>
    <n v="2021"/>
    <s v="179052"/>
    <s v="Rolla Technical Institute/Center"/>
    <n v="4"/>
    <n v="8"/>
    <x v="2"/>
    <x v="25"/>
    <n v="3"/>
    <s v="State"/>
    <n v="3"/>
    <s v="GrantsContracts"/>
    <x v="5"/>
    <b v="1"/>
    <n v="195668"/>
    <x v="3"/>
  </r>
  <r>
    <n v="2020"/>
    <n v="2021"/>
    <s v="179052"/>
    <s v="Rolla Technical Institute/Center"/>
    <n v="4"/>
    <n v="8"/>
    <x v="2"/>
    <x v="25"/>
    <n v="4"/>
    <s v="Local"/>
    <n v="2"/>
    <s v="Appropriations"/>
    <x v="6"/>
    <b v="1"/>
    <n v="0"/>
    <x v="3"/>
  </r>
  <r>
    <n v="2020"/>
    <n v="2021"/>
    <s v="179052"/>
    <s v="Rolla Technical Institute/Center"/>
    <n v="4"/>
    <n v="8"/>
    <x v="2"/>
    <x v="25"/>
    <n v="4"/>
    <s v="Local"/>
    <n v="3"/>
    <s v="GrantsContracts"/>
    <x v="1"/>
    <b v="1"/>
    <n v="0"/>
    <x v="3"/>
  </r>
  <r>
    <n v="2020"/>
    <n v="2021"/>
    <s v="179052"/>
    <s v="Rolla Technical Institute/Center"/>
    <n v="4"/>
    <n v="8"/>
    <x v="2"/>
    <x v="25"/>
    <n v="5"/>
    <s v="Private"/>
    <n v="3"/>
    <s v="GrantsContracts"/>
    <x v="1"/>
    <b v="1"/>
    <n v="0"/>
    <x v="3"/>
  </r>
  <r>
    <n v="2020"/>
    <n v="2021"/>
    <s v="179052"/>
    <s v="Rolla Technical Institute/Center"/>
    <n v="4"/>
    <n v="8"/>
    <x v="2"/>
    <x v="25"/>
    <n v="5"/>
    <s v="Private"/>
    <n v="4"/>
    <s v="Gifts"/>
    <x v="7"/>
    <b v="1"/>
    <n v="0"/>
    <x v="3"/>
  </r>
  <r>
    <n v="2020"/>
    <n v="2021"/>
    <s v="179052"/>
    <s v="Rolla Technical Institute/Center"/>
    <n v="4"/>
    <n v="8"/>
    <x v="2"/>
    <x v="25"/>
    <n v="6"/>
    <s v="SalesService"/>
    <n v="6"/>
    <s v="Auxiliary"/>
    <x v="1"/>
    <b v="0"/>
    <n v="0"/>
    <x v="3"/>
  </r>
  <r>
    <n v="2020"/>
    <n v="2021"/>
    <s v="179052"/>
    <s v="Rolla Technical Institute/Center"/>
    <n v="4"/>
    <n v="8"/>
    <x v="2"/>
    <x v="25"/>
    <n v="6"/>
    <s v="SalesService"/>
    <n v="7"/>
    <s v="EducationalServices"/>
    <x v="1"/>
    <b v="1"/>
    <n v="0"/>
    <x v="3"/>
  </r>
  <r>
    <n v="2020"/>
    <n v="2021"/>
    <s v="179052"/>
    <s v="Rolla Technical Institute/Center"/>
    <n v="4"/>
    <n v="8"/>
    <x v="2"/>
    <x v="25"/>
    <n v="7"/>
    <s v="Investment"/>
    <n v="8"/>
    <s v="Investment"/>
    <x v="8"/>
    <b v="1"/>
    <n v="0"/>
    <x v="3"/>
  </r>
  <r>
    <n v="2020"/>
    <n v="2021"/>
    <s v="179052"/>
    <s v="Rolla Technical Institute/Center"/>
    <n v="4"/>
    <n v="8"/>
    <x v="2"/>
    <x v="25"/>
    <n v="8"/>
    <s v="Hospital"/>
    <n v="9"/>
    <s v="Hospital"/>
    <x v="1"/>
    <b v="0"/>
    <n v="0"/>
    <x v="3"/>
  </r>
  <r>
    <n v="2020"/>
    <n v="2021"/>
    <s v="179052"/>
    <s v="Rolla Technical Institute/Center"/>
    <n v="4"/>
    <n v="8"/>
    <x v="2"/>
    <x v="25"/>
    <n v="9"/>
    <s v="Independent"/>
    <n v="10"/>
    <s v="Independent"/>
    <x v="1"/>
    <b v="0"/>
    <n v="0"/>
    <x v="3"/>
  </r>
  <r>
    <n v="2020"/>
    <n v="2021"/>
    <s v="179052"/>
    <s v="Rolla Technical Institute/Center"/>
    <n v="4"/>
    <n v="8"/>
    <x v="2"/>
    <x v="25"/>
    <n v="98"/>
    <s v="Other"/>
    <n v="98"/>
    <s v="Other"/>
    <x v="1"/>
    <b v="1"/>
    <n v="0"/>
    <x v="3"/>
  </r>
  <r>
    <n v="2020"/>
    <n v="2021"/>
    <s v="179052"/>
    <s v="Rolla Technical Institute/Center"/>
    <n v="4"/>
    <n v="8"/>
    <x v="2"/>
    <x v="25"/>
    <n v="99"/>
    <s v="Total"/>
    <n v="99"/>
    <s v="Total"/>
    <x v="9"/>
    <b v="1"/>
    <n v="2674096"/>
    <x v="3"/>
  </r>
  <r>
    <n v="2020"/>
    <n v="2021"/>
    <s v="179308"/>
    <s v="Saint Louis Community College"/>
    <n v="4"/>
    <n v="1"/>
    <x v="3"/>
    <x v="25"/>
    <n v="1"/>
    <s v="TuitionFees"/>
    <n v="1"/>
    <s v="TuitionFees"/>
    <x v="0"/>
    <b v="1"/>
    <n v="20026853"/>
    <x v="3"/>
  </r>
  <r>
    <n v="2020"/>
    <n v="2021"/>
    <s v="179308"/>
    <s v="Saint Louis Community College"/>
    <n v="4"/>
    <n v="1"/>
    <x v="3"/>
    <x v="25"/>
    <n v="10"/>
    <s v="Affiliated"/>
    <n v="5"/>
    <s v="Contributions"/>
    <x v="1"/>
    <b v="1"/>
    <n v="0"/>
    <x v="3"/>
  </r>
  <r>
    <n v="2020"/>
    <n v="2021"/>
    <s v="179308"/>
    <s v="Saint Louis Community College"/>
    <n v="4"/>
    <n v="1"/>
    <x v="3"/>
    <x v="25"/>
    <n v="2"/>
    <s v="Federal"/>
    <n v="2"/>
    <s v="Appropriations"/>
    <x v="2"/>
    <b v="1"/>
    <n v="0"/>
    <x v="3"/>
  </r>
  <r>
    <n v="2020"/>
    <n v="2021"/>
    <s v="179308"/>
    <s v="Saint Louis Community College"/>
    <n v="4"/>
    <n v="1"/>
    <x v="3"/>
    <x v="25"/>
    <n v="2"/>
    <s v="Federal"/>
    <n v="3"/>
    <s v="GrantsContracts"/>
    <x v="3"/>
    <b v="1"/>
    <n v="44064753"/>
    <x v="3"/>
  </r>
  <r>
    <n v="2020"/>
    <n v="2021"/>
    <s v="179308"/>
    <s v="Saint Louis Community College"/>
    <n v="4"/>
    <n v="1"/>
    <x v="3"/>
    <x v="25"/>
    <n v="3"/>
    <s v="State"/>
    <n v="2"/>
    <s v="Appropriations"/>
    <x v="4"/>
    <b v="1"/>
    <n v="42032451"/>
    <x v="3"/>
  </r>
  <r>
    <n v="2020"/>
    <n v="2021"/>
    <s v="179308"/>
    <s v="Saint Louis Community College"/>
    <n v="4"/>
    <n v="1"/>
    <x v="3"/>
    <x v="25"/>
    <n v="3"/>
    <s v="State"/>
    <n v="3"/>
    <s v="GrantsContracts"/>
    <x v="5"/>
    <b v="1"/>
    <n v="0"/>
    <x v="3"/>
  </r>
  <r>
    <n v="2020"/>
    <n v="2021"/>
    <s v="179308"/>
    <s v="Saint Louis Community College"/>
    <n v="4"/>
    <n v="1"/>
    <x v="3"/>
    <x v="25"/>
    <n v="4"/>
    <s v="Local"/>
    <n v="2"/>
    <s v="Appropriations"/>
    <x v="6"/>
    <b v="1"/>
    <n v="68037469"/>
    <x v="3"/>
  </r>
  <r>
    <n v="2020"/>
    <n v="2021"/>
    <s v="179308"/>
    <s v="Saint Louis Community College"/>
    <n v="4"/>
    <n v="1"/>
    <x v="3"/>
    <x v="25"/>
    <n v="4"/>
    <s v="Local"/>
    <n v="3"/>
    <s v="GrantsContracts"/>
    <x v="1"/>
    <b v="1"/>
    <n v="0"/>
    <x v="3"/>
  </r>
  <r>
    <n v="2020"/>
    <n v="2021"/>
    <s v="179308"/>
    <s v="Saint Louis Community College"/>
    <n v="4"/>
    <n v="1"/>
    <x v="3"/>
    <x v="25"/>
    <n v="5"/>
    <s v="Private"/>
    <n v="3"/>
    <s v="GrantsContracts"/>
    <x v="1"/>
    <b v="1"/>
    <n v="4743975"/>
    <x v="3"/>
  </r>
  <r>
    <n v="2020"/>
    <n v="2021"/>
    <s v="179308"/>
    <s v="Saint Louis Community College"/>
    <n v="4"/>
    <n v="1"/>
    <x v="3"/>
    <x v="25"/>
    <n v="5"/>
    <s v="Private"/>
    <n v="4"/>
    <s v="Gifts"/>
    <x v="7"/>
    <b v="1"/>
    <n v="1303486"/>
    <x v="3"/>
  </r>
  <r>
    <n v="2020"/>
    <n v="2021"/>
    <s v="179308"/>
    <s v="Saint Louis Community College"/>
    <n v="4"/>
    <n v="1"/>
    <x v="3"/>
    <x v="25"/>
    <n v="6"/>
    <s v="SalesService"/>
    <n v="6"/>
    <s v="Auxiliary"/>
    <x v="1"/>
    <b v="0"/>
    <n v="4767911"/>
    <x v="3"/>
  </r>
  <r>
    <n v="2020"/>
    <n v="2021"/>
    <s v="179308"/>
    <s v="Saint Louis Community College"/>
    <n v="4"/>
    <n v="1"/>
    <x v="3"/>
    <x v="25"/>
    <n v="6"/>
    <s v="SalesService"/>
    <n v="7"/>
    <s v="EducationalServices"/>
    <x v="1"/>
    <b v="1"/>
    <n v="0"/>
    <x v="3"/>
  </r>
  <r>
    <n v="2020"/>
    <n v="2021"/>
    <s v="179308"/>
    <s v="Saint Louis Community College"/>
    <n v="4"/>
    <n v="1"/>
    <x v="3"/>
    <x v="25"/>
    <n v="7"/>
    <s v="Investment"/>
    <n v="8"/>
    <s v="Investment"/>
    <x v="8"/>
    <b v="1"/>
    <n v="990358"/>
    <x v="3"/>
  </r>
  <r>
    <n v="2020"/>
    <n v="2021"/>
    <s v="179308"/>
    <s v="Saint Louis Community College"/>
    <n v="4"/>
    <n v="1"/>
    <x v="3"/>
    <x v="25"/>
    <n v="8"/>
    <s v="Hospital"/>
    <n v="9"/>
    <s v="Hospital"/>
    <x v="1"/>
    <b v="0"/>
    <n v="0"/>
    <x v="3"/>
  </r>
  <r>
    <n v="2020"/>
    <n v="2021"/>
    <s v="179308"/>
    <s v="Saint Louis Community College"/>
    <n v="4"/>
    <n v="1"/>
    <x v="3"/>
    <x v="25"/>
    <n v="9"/>
    <s v="Independent"/>
    <n v="10"/>
    <s v="Independent"/>
    <x v="1"/>
    <b v="0"/>
    <n v="0"/>
    <x v="3"/>
  </r>
  <r>
    <n v="2020"/>
    <n v="2021"/>
    <s v="179308"/>
    <s v="Saint Louis Community College"/>
    <n v="4"/>
    <n v="1"/>
    <x v="3"/>
    <x v="25"/>
    <n v="98"/>
    <s v="Other"/>
    <n v="98"/>
    <s v="Other"/>
    <x v="1"/>
    <b v="1"/>
    <n v="13978074"/>
    <x v="3"/>
  </r>
  <r>
    <n v="2020"/>
    <n v="2021"/>
    <s v="179308"/>
    <s v="Saint Louis Community College"/>
    <n v="4"/>
    <n v="1"/>
    <x v="3"/>
    <x v="25"/>
    <n v="99"/>
    <s v="Total"/>
    <n v="99"/>
    <s v="Total"/>
    <x v="9"/>
    <b v="1"/>
    <n v="199945330"/>
    <x v="3"/>
  </r>
  <r>
    <n v="2020"/>
    <n v="2021"/>
    <s v="179344"/>
    <s v="Missouri State University-West Plains"/>
    <n v="4"/>
    <n v="1"/>
    <x v="3"/>
    <x v="25"/>
    <n v="1"/>
    <s v="TuitionFees"/>
    <n v="1"/>
    <s v="TuitionFees"/>
    <x v="0"/>
    <b v="1"/>
    <n v="1133455"/>
    <x v="3"/>
  </r>
  <r>
    <n v="2020"/>
    <n v="2021"/>
    <s v="179344"/>
    <s v="Missouri State University-West Plains"/>
    <n v="4"/>
    <n v="1"/>
    <x v="3"/>
    <x v="25"/>
    <n v="10"/>
    <s v="Affiliated"/>
    <n v="5"/>
    <s v="Contributions"/>
    <x v="1"/>
    <b v="1"/>
    <n v="0"/>
    <x v="3"/>
  </r>
  <r>
    <n v="2020"/>
    <n v="2021"/>
    <s v="179344"/>
    <s v="Missouri State University-West Plains"/>
    <n v="4"/>
    <n v="1"/>
    <x v="3"/>
    <x v="25"/>
    <n v="2"/>
    <s v="Federal"/>
    <n v="2"/>
    <s v="Appropriations"/>
    <x v="2"/>
    <b v="1"/>
    <n v="0"/>
    <x v="3"/>
  </r>
  <r>
    <n v="2020"/>
    <n v="2021"/>
    <s v="179344"/>
    <s v="Missouri State University-West Plains"/>
    <n v="4"/>
    <n v="1"/>
    <x v="3"/>
    <x v="25"/>
    <n v="2"/>
    <s v="Federal"/>
    <n v="3"/>
    <s v="GrantsContracts"/>
    <x v="3"/>
    <b v="1"/>
    <n v="6820451"/>
    <x v="3"/>
  </r>
  <r>
    <n v="2020"/>
    <n v="2021"/>
    <s v="179344"/>
    <s v="Missouri State University-West Plains"/>
    <n v="4"/>
    <n v="1"/>
    <x v="3"/>
    <x v="25"/>
    <n v="3"/>
    <s v="State"/>
    <n v="2"/>
    <s v="Appropriations"/>
    <x v="4"/>
    <b v="1"/>
    <n v="5928303"/>
    <x v="3"/>
  </r>
  <r>
    <n v="2020"/>
    <n v="2021"/>
    <s v="179344"/>
    <s v="Missouri State University-West Plains"/>
    <n v="4"/>
    <n v="1"/>
    <x v="3"/>
    <x v="25"/>
    <n v="3"/>
    <s v="State"/>
    <n v="3"/>
    <s v="GrantsContracts"/>
    <x v="5"/>
    <b v="1"/>
    <n v="1006475"/>
    <x v="3"/>
  </r>
  <r>
    <n v="2020"/>
    <n v="2021"/>
    <s v="179344"/>
    <s v="Missouri State University-West Plains"/>
    <n v="4"/>
    <n v="1"/>
    <x v="3"/>
    <x v="25"/>
    <n v="4"/>
    <s v="Local"/>
    <n v="2"/>
    <s v="Appropriations"/>
    <x v="6"/>
    <b v="1"/>
    <n v="0"/>
    <x v="3"/>
  </r>
  <r>
    <n v="2020"/>
    <n v="2021"/>
    <s v="179344"/>
    <s v="Missouri State University-West Plains"/>
    <n v="4"/>
    <n v="1"/>
    <x v="3"/>
    <x v="25"/>
    <n v="4"/>
    <s v="Local"/>
    <n v="3"/>
    <s v="GrantsContracts"/>
    <x v="1"/>
    <b v="1"/>
    <n v="0"/>
    <x v="3"/>
  </r>
  <r>
    <n v="2020"/>
    <n v="2021"/>
    <s v="179344"/>
    <s v="Missouri State University-West Plains"/>
    <n v="4"/>
    <n v="1"/>
    <x v="3"/>
    <x v="25"/>
    <n v="5"/>
    <s v="Private"/>
    <n v="3"/>
    <s v="GrantsContracts"/>
    <x v="1"/>
    <b v="1"/>
    <n v="0"/>
    <x v="3"/>
  </r>
  <r>
    <n v="2020"/>
    <n v="2021"/>
    <s v="179344"/>
    <s v="Missouri State University-West Plains"/>
    <n v="4"/>
    <n v="1"/>
    <x v="3"/>
    <x v="25"/>
    <n v="5"/>
    <s v="Private"/>
    <n v="4"/>
    <s v="Gifts"/>
    <x v="7"/>
    <b v="1"/>
    <n v="109551"/>
    <x v="3"/>
  </r>
  <r>
    <n v="2020"/>
    <n v="2021"/>
    <s v="179344"/>
    <s v="Missouri State University-West Plains"/>
    <n v="4"/>
    <n v="1"/>
    <x v="3"/>
    <x v="25"/>
    <n v="6"/>
    <s v="SalesService"/>
    <n v="6"/>
    <s v="Auxiliary"/>
    <x v="1"/>
    <b v="0"/>
    <n v="324071"/>
    <x v="3"/>
  </r>
  <r>
    <n v="2020"/>
    <n v="2021"/>
    <s v="179344"/>
    <s v="Missouri State University-West Plains"/>
    <n v="4"/>
    <n v="1"/>
    <x v="3"/>
    <x v="25"/>
    <n v="6"/>
    <s v="SalesService"/>
    <n v="7"/>
    <s v="EducationalServices"/>
    <x v="1"/>
    <b v="1"/>
    <n v="196775"/>
    <x v="3"/>
  </r>
  <r>
    <n v="2020"/>
    <n v="2021"/>
    <s v="179344"/>
    <s v="Missouri State University-West Plains"/>
    <n v="4"/>
    <n v="1"/>
    <x v="3"/>
    <x v="25"/>
    <n v="7"/>
    <s v="Investment"/>
    <n v="8"/>
    <s v="Investment"/>
    <x v="8"/>
    <b v="1"/>
    <n v="99914"/>
    <x v="3"/>
  </r>
  <r>
    <n v="2020"/>
    <n v="2021"/>
    <s v="179344"/>
    <s v="Missouri State University-West Plains"/>
    <n v="4"/>
    <n v="1"/>
    <x v="3"/>
    <x v="25"/>
    <n v="8"/>
    <s v="Hospital"/>
    <n v="9"/>
    <s v="Hospital"/>
    <x v="1"/>
    <b v="0"/>
    <n v="0"/>
    <x v="3"/>
  </r>
  <r>
    <n v="2020"/>
    <n v="2021"/>
    <s v="179344"/>
    <s v="Missouri State University-West Plains"/>
    <n v="4"/>
    <n v="1"/>
    <x v="3"/>
    <x v="25"/>
    <n v="9"/>
    <s v="Independent"/>
    <n v="10"/>
    <s v="Independent"/>
    <x v="1"/>
    <b v="0"/>
    <n v="0"/>
    <x v="3"/>
  </r>
  <r>
    <n v="2020"/>
    <n v="2021"/>
    <s v="179344"/>
    <s v="Missouri State University-West Plains"/>
    <n v="4"/>
    <n v="1"/>
    <x v="3"/>
    <x v="25"/>
    <n v="98"/>
    <s v="Other"/>
    <n v="98"/>
    <s v="Other"/>
    <x v="1"/>
    <b v="1"/>
    <n v="1090517"/>
    <x v="3"/>
  </r>
  <r>
    <n v="2020"/>
    <n v="2021"/>
    <s v="179344"/>
    <s v="Missouri State University-West Plains"/>
    <n v="4"/>
    <n v="1"/>
    <x v="3"/>
    <x v="25"/>
    <n v="99"/>
    <s v="Total"/>
    <n v="99"/>
    <s v="Total"/>
    <x v="9"/>
    <b v="1"/>
    <n v="16709512"/>
    <x v="3"/>
  </r>
  <r>
    <n v="2020"/>
    <n v="2021"/>
    <s v="179539"/>
    <s v="State Fair Community College"/>
    <n v="4"/>
    <n v="1"/>
    <x v="3"/>
    <x v="25"/>
    <n v="1"/>
    <s v="TuitionFees"/>
    <n v="1"/>
    <s v="TuitionFees"/>
    <x v="0"/>
    <b v="1"/>
    <n v="10039467"/>
    <x v="3"/>
  </r>
  <r>
    <n v="2020"/>
    <n v="2021"/>
    <s v="179539"/>
    <s v="State Fair Community College"/>
    <n v="4"/>
    <n v="1"/>
    <x v="3"/>
    <x v="25"/>
    <n v="10"/>
    <s v="Affiliated"/>
    <n v="5"/>
    <s v="Contributions"/>
    <x v="1"/>
    <b v="1"/>
    <n v="0"/>
    <x v="3"/>
  </r>
  <r>
    <n v="2020"/>
    <n v="2021"/>
    <s v="179539"/>
    <s v="State Fair Community College"/>
    <n v="4"/>
    <n v="1"/>
    <x v="3"/>
    <x v="25"/>
    <n v="2"/>
    <s v="Federal"/>
    <n v="2"/>
    <s v="Appropriations"/>
    <x v="2"/>
    <b v="1"/>
    <n v="0"/>
    <x v="3"/>
  </r>
  <r>
    <n v="2020"/>
    <n v="2021"/>
    <s v="179539"/>
    <s v="State Fair Community College"/>
    <n v="4"/>
    <n v="1"/>
    <x v="3"/>
    <x v="25"/>
    <n v="2"/>
    <s v="Federal"/>
    <n v="3"/>
    <s v="GrantsContracts"/>
    <x v="3"/>
    <b v="1"/>
    <n v="15595696"/>
    <x v="3"/>
  </r>
  <r>
    <n v="2020"/>
    <n v="2021"/>
    <s v="179539"/>
    <s v="State Fair Community College"/>
    <n v="4"/>
    <n v="1"/>
    <x v="3"/>
    <x v="25"/>
    <n v="3"/>
    <s v="State"/>
    <n v="2"/>
    <s v="Appropriations"/>
    <x v="4"/>
    <b v="1"/>
    <n v="7039352"/>
    <x v="3"/>
  </r>
  <r>
    <n v="2020"/>
    <n v="2021"/>
    <s v="179539"/>
    <s v="State Fair Community College"/>
    <n v="4"/>
    <n v="1"/>
    <x v="3"/>
    <x v="25"/>
    <n v="3"/>
    <s v="State"/>
    <n v="3"/>
    <s v="GrantsContracts"/>
    <x v="5"/>
    <b v="1"/>
    <n v="5359153"/>
    <x v="3"/>
  </r>
  <r>
    <n v="2020"/>
    <n v="2021"/>
    <s v="179539"/>
    <s v="State Fair Community College"/>
    <n v="4"/>
    <n v="1"/>
    <x v="3"/>
    <x v="25"/>
    <n v="4"/>
    <s v="Local"/>
    <n v="2"/>
    <s v="Appropriations"/>
    <x v="6"/>
    <b v="1"/>
    <n v="3933374"/>
    <x v="3"/>
  </r>
  <r>
    <n v="2020"/>
    <n v="2021"/>
    <s v="179539"/>
    <s v="State Fair Community College"/>
    <n v="4"/>
    <n v="1"/>
    <x v="3"/>
    <x v="25"/>
    <n v="4"/>
    <s v="Local"/>
    <n v="3"/>
    <s v="GrantsContracts"/>
    <x v="1"/>
    <b v="1"/>
    <n v="0"/>
    <x v="3"/>
  </r>
  <r>
    <n v="2020"/>
    <n v="2021"/>
    <s v="179539"/>
    <s v="State Fair Community College"/>
    <n v="4"/>
    <n v="1"/>
    <x v="3"/>
    <x v="25"/>
    <n v="5"/>
    <s v="Private"/>
    <n v="3"/>
    <s v="GrantsContracts"/>
    <x v="1"/>
    <b v="1"/>
    <n v="0"/>
    <x v="3"/>
  </r>
  <r>
    <n v="2020"/>
    <n v="2021"/>
    <s v="179539"/>
    <s v="State Fair Community College"/>
    <n v="4"/>
    <n v="1"/>
    <x v="3"/>
    <x v="25"/>
    <n v="5"/>
    <s v="Private"/>
    <n v="4"/>
    <s v="Gifts"/>
    <x v="7"/>
    <b v="1"/>
    <n v="954344"/>
    <x v="3"/>
  </r>
  <r>
    <n v="2020"/>
    <n v="2021"/>
    <s v="179539"/>
    <s v="State Fair Community College"/>
    <n v="4"/>
    <n v="1"/>
    <x v="3"/>
    <x v="25"/>
    <n v="6"/>
    <s v="SalesService"/>
    <n v="6"/>
    <s v="Auxiliary"/>
    <x v="1"/>
    <b v="0"/>
    <n v="2216332"/>
    <x v="3"/>
  </r>
  <r>
    <n v="2020"/>
    <n v="2021"/>
    <s v="179539"/>
    <s v="State Fair Community College"/>
    <n v="4"/>
    <n v="1"/>
    <x v="3"/>
    <x v="25"/>
    <n v="6"/>
    <s v="SalesService"/>
    <n v="7"/>
    <s v="EducationalServices"/>
    <x v="1"/>
    <b v="1"/>
    <n v="34054"/>
    <x v="3"/>
  </r>
  <r>
    <n v="2020"/>
    <n v="2021"/>
    <s v="179539"/>
    <s v="State Fair Community College"/>
    <n v="4"/>
    <n v="1"/>
    <x v="3"/>
    <x v="25"/>
    <n v="7"/>
    <s v="Investment"/>
    <n v="8"/>
    <s v="Investment"/>
    <x v="8"/>
    <b v="1"/>
    <n v="199220"/>
    <x v="3"/>
  </r>
  <r>
    <n v="2020"/>
    <n v="2021"/>
    <s v="179539"/>
    <s v="State Fair Community College"/>
    <n v="4"/>
    <n v="1"/>
    <x v="3"/>
    <x v="25"/>
    <n v="8"/>
    <s v="Hospital"/>
    <n v="9"/>
    <s v="Hospital"/>
    <x v="1"/>
    <b v="0"/>
    <n v="0"/>
    <x v="3"/>
  </r>
  <r>
    <n v="2020"/>
    <n v="2021"/>
    <s v="179539"/>
    <s v="State Fair Community College"/>
    <n v="4"/>
    <n v="1"/>
    <x v="3"/>
    <x v="25"/>
    <n v="9"/>
    <s v="Independent"/>
    <n v="10"/>
    <s v="Independent"/>
    <x v="1"/>
    <b v="0"/>
    <n v="0"/>
    <x v="3"/>
  </r>
  <r>
    <n v="2020"/>
    <n v="2021"/>
    <s v="179539"/>
    <s v="State Fair Community College"/>
    <n v="4"/>
    <n v="1"/>
    <x v="3"/>
    <x v="25"/>
    <n v="98"/>
    <s v="Other"/>
    <n v="98"/>
    <s v="Other"/>
    <x v="1"/>
    <b v="1"/>
    <n v="1416314"/>
    <x v="3"/>
  </r>
  <r>
    <n v="2020"/>
    <n v="2021"/>
    <s v="179539"/>
    <s v="State Fair Community College"/>
    <n v="4"/>
    <n v="1"/>
    <x v="3"/>
    <x v="25"/>
    <n v="99"/>
    <s v="Total"/>
    <n v="99"/>
    <s v="Total"/>
    <x v="9"/>
    <b v="1"/>
    <n v="46787306"/>
    <x v="3"/>
  </r>
  <r>
    <n v="2020"/>
    <n v="2021"/>
    <s v="179557"/>
    <s v="Southeast Missouri State University"/>
    <n v="1"/>
    <n v="2"/>
    <x v="0"/>
    <x v="25"/>
    <n v="1"/>
    <s v="TuitionFees"/>
    <n v="1"/>
    <s v="TuitionFees"/>
    <x v="0"/>
    <b v="1"/>
    <n v="52193241"/>
    <x v="3"/>
  </r>
  <r>
    <n v="2020"/>
    <n v="2021"/>
    <s v="179557"/>
    <s v="Southeast Missouri State University"/>
    <n v="1"/>
    <n v="2"/>
    <x v="0"/>
    <x v="25"/>
    <n v="10"/>
    <s v="Affiliated"/>
    <n v="5"/>
    <s v="Contributions"/>
    <x v="1"/>
    <b v="1"/>
    <n v="0"/>
    <x v="3"/>
  </r>
  <r>
    <n v="2020"/>
    <n v="2021"/>
    <s v="179557"/>
    <s v="Southeast Missouri State University"/>
    <n v="1"/>
    <n v="2"/>
    <x v="0"/>
    <x v="25"/>
    <n v="2"/>
    <s v="Federal"/>
    <n v="2"/>
    <s v="Appropriations"/>
    <x v="2"/>
    <b v="1"/>
    <n v="0"/>
    <x v="3"/>
  </r>
  <r>
    <n v="2020"/>
    <n v="2021"/>
    <s v="179557"/>
    <s v="Southeast Missouri State University"/>
    <n v="1"/>
    <n v="2"/>
    <x v="0"/>
    <x v="25"/>
    <n v="2"/>
    <s v="Federal"/>
    <n v="3"/>
    <s v="GrantsContracts"/>
    <x v="3"/>
    <b v="1"/>
    <n v="28717449"/>
    <x v="3"/>
  </r>
  <r>
    <n v="2020"/>
    <n v="2021"/>
    <s v="179557"/>
    <s v="Southeast Missouri State University"/>
    <n v="1"/>
    <n v="2"/>
    <x v="0"/>
    <x v="25"/>
    <n v="3"/>
    <s v="State"/>
    <n v="2"/>
    <s v="Appropriations"/>
    <x v="4"/>
    <b v="1"/>
    <n v="41442772"/>
    <x v="3"/>
  </r>
  <r>
    <n v="2020"/>
    <n v="2021"/>
    <s v="179557"/>
    <s v="Southeast Missouri State University"/>
    <n v="1"/>
    <n v="2"/>
    <x v="0"/>
    <x v="25"/>
    <n v="3"/>
    <s v="State"/>
    <n v="3"/>
    <s v="GrantsContracts"/>
    <x v="5"/>
    <b v="1"/>
    <n v="6535662"/>
    <x v="3"/>
  </r>
  <r>
    <n v="2020"/>
    <n v="2021"/>
    <s v="179557"/>
    <s v="Southeast Missouri State University"/>
    <n v="1"/>
    <n v="2"/>
    <x v="0"/>
    <x v="25"/>
    <n v="4"/>
    <s v="Local"/>
    <n v="2"/>
    <s v="Appropriations"/>
    <x v="6"/>
    <b v="1"/>
    <n v="0"/>
    <x v="3"/>
  </r>
  <r>
    <n v="2020"/>
    <n v="2021"/>
    <s v="179557"/>
    <s v="Southeast Missouri State University"/>
    <n v="1"/>
    <n v="2"/>
    <x v="0"/>
    <x v="25"/>
    <n v="4"/>
    <s v="Local"/>
    <n v="3"/>
    <s v="GrantsContracts"/>
    <x v="1"/>
    <b v="1"/>
    <n v="236210"/>
    <x v="3"/>
  </r>
  <r>
    <n v="2020"/>
    <n v="2021"/>
    <s v="179557"/>
    <s v="Southeast Missouri State University"/>
    <n v="1"/>
    <n v="2"/>
    <x v="0"/>
    <x v="25"/>
    <n v="5"/>
    <s v="Private"/>
    <n v="3"/>
    <s v="GrantsContracts"/>
    <x v="1"/>
    <b v="1"/>
    <n v="522649"/>
    <x v="3"/>
  </r>
  <r>
    <n v="2020"/>
    <n v="2021"/>
    <s v="179557"/>
    <s v="Southeast Missouri State University"/>
    <n v="1"/>
    <n v="2"/>
    <x v="0"/>
    <x v="25"/>
    <n v="5"/>
    <s v="Private"/>
    <n v="4"/>
    <s v="Gifts"/>
    <x v="7"/>
    <b v="1"/>
    <n v="3632887"/>
    <x v="3"/>
  </r>
  <r>
    <n v="2020"/>
    <n v="2021"/>
    <s v="179557"/>
    <s v="Southeast Missouri State University"/>
    <n v="1"/>
    <n v="2"/>
    <x v="0"/>
    <x v="25"/>
    <n v="6"/>
    <s v="SalesService"/>
    <n v="6"/>
    <s v="Auxiliary"/>
    <x v="1"/>
    <b v="0"/>
    <n v="23282244"/>
    <x v="3"/>
  </r>
  <r>
    <n v="2020"/>
    <n v="2021"/>
    <s v="179557"/>
    <s v="Southeast Missouri State University"/>
    <n v="1"/>
    <n v="2"/>
    <x v="0"/>
    <x v="25"/>
    <n v="6"/>
    <s v="SalesService"/>
    <n v="7"/>
    <s v="EducationalServices"/>
    <x v="1"/>
    <b v="1"/>
    <n v="2472050"/>
    <x v="3"/>
  </r>
  <r>
    <n v="2020"/>
    <n v="2021"/>
    <s v="179557"/>
    <s v="Southeast Missouri State University"/>
    <n v="1"/>
    <n v="2"/>
    <x v="0"/>
    <x v="25"/>
    <n v="7"/>
    <s v="Investment"/>
    <n v="8"/>
    <s v="Investment"/>
    <x v="8"/>
    <b v="1"/>
    <n v="2305183"/>
    <x v="3"/>
  </r>
  <r>
    <n v="2020"/>
    <n v="2021"/>
    <s v="179557"/>
    <s v="Southeast Missouri State University"/>
    <n v="1"/>
    <n v="2"/>
    <x v="0"/>
    <x v="25"/>
    <n v="8"/>
    <s v="Hospital"/>
    <n v="9"/>
    <s v="Hospital"/>
    <x v="1"/>
    <b v="0"/>
    <n v="0"/>
    <x v="3"/>
  </r>
  <r>
    <n v="2020"/>
    <n v="2021"/>
    <s v="179557"/>
    <s v="Southeast Missouri State University"/>
    <n v="1"/>
    <n v="2"/>
    <x v="0"/>
    <x v="25"/>
    <n v="9"/>
    <s v="Independent"/>
    <n v="10"/>
    <s v="Independent"/>
    <x v="1"/>
    <b v="0"/>
    <n v="0"/>
    <x v="3"/>
  </r>
  <r>
    <n v="2020"/>
    <n v="2021"/>
    <s v="179557"/>
    <s v="Southeast Missouri State University"/>
    <n v="1"/>
    <n v="2"/>
    <x v="0"/>
    <x v="25"/>
    <n v="98"/>
    <s v="Other"/>
    <n v="98"/>
    <s v="Other"/>
    <x v="1"/>
    <b v="1"/>
    <n v="12827946"/>
    <x v="3"/>
  </r>
  <r>
    <n v="2020"/>
    <n v="2021"/>
    <s v="179557"/>
    <s v="Southeast Missouri State University"/>
    <n v="1"/>
    <n v="2"/>
    <x v="0"/>
    <x v="25"/>
    <n v="99"/>
    <s v="Total"/>
    <n v="99"/>
    <s v="Total"/>
    <x v="9"/>
    <b v="1"/>
    <n v="174168293"/>
    <x v="3"/>
  </r>
  <r>
    <n v="2020"/>
    <n v="2021"/>
    <s v="179566"/>
    <s v="Missouri State University-Springfield"/>
    <n v="1"/>
    <n v="3"/>
    <x v="1"/>
    <x v="25"/>
    <n v="1"/>
    <s v="TuitionFees"/>
    <n v="1"/>
    <s v="TuitionFees"/>
    <x v="0"/>
    <b v="1"/>
    <n v="129854575"/>
    <x v="3"/>
  </r>
  <r>
    <n v="2020"/>
    <n v="2021"/>
    <s v="179566"/>
    <s v="Missouri State University-Springfield"/>
    <n v="1"/>
    <n v="3"/>
    <x v="1"/>
    <x v="25"/>
    <n v="10"/>
    <s v="Affiliated"/>
    <n v="5"/>
    <s v="Contributions"/>
    <x v="1"/>
    <b v="1"/>
    <n v="0"/>
    <x v="3"/>
  </r>
  <r>
    <n v="2020"/>
    <n v="2021"/>
    <s v="179566"/>
    <s v="Missouri State University-Springfield"/>
    <n v="1"/>
    <n v="3"/>
    <x v="1"/>
    <x v="25"/>
    <n v="2"/>
    <s v="Federal"/>
    <n v="2"/>
    <s v="Appropriations"/>
    <x v="2"/>
    <b v="1"/>
    <n v="0"/>
    <x v="3"/>
  </r>
  <r>
    <n v="2020"/>
    <n v="2021"/>
    <s v="179566"/>
    <s v="Missouri State University-Springfield"/>
    <n v="1"/>
    <n v="3"/>
    <x v="1"/>
    <x v="25"/>
    <n v="2"/>
    <s v="Federal"/>
    <n v="3"/>
    <s v="GrantsContracts"/>
    <x v="3"/>
    <b v="1"/>
    <n v="85281683"/>
    <x v="3"/>
  </r>
  <r>
    <n v="2020"/>
    <n v="2021"/>
    <s v="179566"/>
    <s v="Missouri State University-Springfield"/>
    <n v="1"/>
    <n v="3"/>
    <x v="1"/>
    <x v="25"/>
    <n v="3"/>
    <s v="State"/>
    <n v="2"/>
    <s v="Appropriations"/>
    <x v="4"/>
    <b v="1"/>
    <n v="77072622"/>
    <x v="3"/>
  </r>
  <r>
    <n v="2020"/>
    <n v="2021"/>
    <s v="179566"/>
    <s v="Missouri State University-Springfield"/>
    <n v="1"/>
    <n v="3"/>
    <x v="1"/>
    <x v="25"/>
    <n v="3"/>
    <s v="State"/>
    <n v="3"/>
    <s v="GrantsContracts"/>
    <x v="5"/>
    <b v="1"/>
    <n v="9109987"/>
    <x v="3"/>
  </r>
  <r>
    <n v="2020"/>
    <n v="2021"/>
    <s v="179566"/>
    <s v="Missouri State University-Springfield"/>
    <n v="1"/>
    <n v="3"/>
    <x v="1"/>
    <x v="25"/>
    <n v="4"/>
    <s v="Local"/>
    <n v="2"/>
    <s v="Appropriations"/>
    <x v="6"/>
    <b v="1"/>
    <n v="0"/>
    <x v="3"/>
  </r>
  <r>
    <n v="2020"/>
    <n v="2021"/>
    <s v="179566"/>
    <s v="Missouri State University-Springfield"/>
    <n v="1"/>
    <n v="3"/>
    <x v="1"/>
    <x v="25"/>
    <n v="4"/>
    <s v="Local"/>
    <n v="3"/>
    <s v="GrantsContracts"/>
    <x v="1"/>
    <b v="1"/>
    <n v="6175355"/>
    <x v="3"/>
  </r>
  <r>
    <n v="2020"/>
    <n v="2021"/>
    <s v="179566"/>
    <s v="Missouri State University-Springfield"/>
    <n v="1"/>
    <n v="3"/>
    <x v="1"/>
    <x v="25"/>
    <n v="5"/>
    <s v="Private"/>
    <n v="3"/>
    <s v="GrantsContracts"/>
    <x v="1"/>
    <b v="1"/>
    <n v="0"/>
    <x v="3"/>
  </r>
  <r>
    <n v="2020"/>
    <n v="2021"/>
    <s v="179566"/>
    <s v="Missouri State University-Springfield"/>
    <n v="1"/>
    <n v="3"/>
    <x v="1"/>
    <x v="25"/>
    <n v="5"/>
    <s v="Private"/>
    <n v="4"/>
    <s v="Gifts"/>
    <x v="7"/>
    <b v="1"/>
    <n v="4694574"/>
    <x v="3"/>
  </r>
  <r>
    <n v="2020"/>
    <n v="2021"/>
    <s v="179566"/>
    <s v="Missouri State University-Springfield"/>
    <n v="1"/>
    <n v="3"/>
    <x v="1"/>
    <x v="25"/>
    <n v="6"/>
    <s v="SalesService"/>
    <n v="6"/>
    <s v="Auxiliary"/>
    <x v="1"/>
    <b v="0"/>
    <n v="31278002"/>
    <x v="3"/>
  </r>
  <r>
    <n v="2020"/>
    <n v="2021"/>
    <s v="179566"/>
    <s v="Missouri State University-Springfield"/>
    <n v="1"/>
    <n v="3"/>
    <x v="1"/>
    <x v="25"/>
    <n v="6"/>
    <s v="SalesService"/>
    <n v="7"/>
    <s v="EducationalServices"/>
    <x v="1"/>
    <b v="1"/>
    <n v="9371709"/>
    <x v="3"/>
  </r>
  <r>
    <n v="2020"/>
    <n v="2021"/>
    <s v="179566"/>
    <s v="Missouri State University-Springfield"/>
    <n v="1"/>
    <n v="3"/>
    <x v="1"/>
    <x v="25"/>
    <n v="7"/>
    <s v="Investment"/>
    <n v="8"/>
    <s v="Investment"/>
    <x v="8"/>
    <b v="1"/>
    <n v="4856505"/>
    <x v="3"/>
  </r>
  <r>
    <n v="2020"/>
    <n v="2021"/>
    <s v="179566"/>
    <s v="Missouri State University-Springfield"/>
    <n v="1"/>
    <n v="3"/>
    <x v="1"/>
    <x v="25"/>
    <n v="8"/>
    <s v="Hospital"/>
    <n v="9"/>
    <s v="Hospital"/>
    <x v="1"/>
    <b v="0"/>
    <n v="0"/>
    <x v="3"/>
  </r>
  <r>
    <n v="2020"/>
    <n v="2021"/>
    <s v="179566"/>
    <s v="Missouri State University-Springfield"/>
    <n v="1"/>
    <n v="3"/>
    <x v="1"/>
    <x v="25"/>
    <n v="9"/>
    <s v="Independent"/>
    <n v="10"/>
    <s v="Independent"/>
    <x v="1"/>
    <b v="0"/>
    <n v="0"/>
    <x v="3"/>
  </r>
  <r>
    <n v="2020"/>
    <n v="2021"/>
    <s v="179566"/>
    <s v="Missouri State University-Springfield"/>
    <n v="1"/>
    <n v="3"/>
    <x v="1"/>
    <x v="25"/>
    <n v="98"/>
    <s v="Other"/>
    <n v="98"/>
    <s v="Other"/>
    <x v="1"/>
    <b v="1"/>
    <n v="24130945"/>
    <x v="3"/>
  </r>
  <r>
    <n v="2020"/>
    <n v="2021"/>
    <s v="179566"/>
    <s v="Missouri State University-Springfield"/>
    <n v="1"/>
    <n v="3"/>
    <x v="1"/>
    <x v="25"/>
    <n v="99"/>
    <s v="Total"/>
    <n v="99"/>
    <s v="Total"/>
    <x v="9"/>
    <b v="1"/>
    <n v="381825957"/>
    <x v="3"/>
  </r>
  <r>
    <n v="2020"/>
    <n v="2021"/>
    <s v="179645"/>
    <s v="Three Rivers College"/>
    <n v="4"/>
    <n v="1"/>
    <x v="3"/>
    <x v="25"/>
    <n v="1"/>
    <s v="TuitionFees"/>
    <n v="1"/>
    <s v="TuitionFees"/>
    <x v="0"/>
    <b v="1"/>
    <n v="3010068"/>
    <x v="3"/>
  </r>
  <r>
    <n v="2020"/>
    <n v="2021"/>
    <s v="179645"/>
    <s v="Three Rivers College"/>
    <n v="4"/>
    <n v="1"/>
    <x v="3"/>
    <x v="25"/>
    <n v="10"/>
    <s v="Affiliated"/>
    <n v="5"/>
    <s v="Contributions"/>
    <x v="1"/>
    <b v="1"/>
    <n v="0"/>
    <x v="3"/>
  </r>
  <r>
    <n v="2020"/>
    <n v="2021"/>
    <s v="179645"/>
    <s v="Three Rivers College"/>
    <n v="4"/>
    <n v="1"/>
    <x v="3"/>
    <x v="25"/>
    <n v="2"/>
    <s v="Federal"/>
    <n v="2"/>
    <s v="Appropriations"/>
    <x v="2"/>
    <b v="1"/>
    <n v="0"/>
    <x v="3"/>
  </r>
  <r>
    <n v="2020"/>
    <n v="2021"/>
    <s v="179645"/>
    <s v="Three Rivers College"/>
    <n v="4"/>
    <n v="1"/>
    <x v="3"/>
    <x v="25"/>
    <n v="2"/>
    <s v="Federal"/>
    <n v="3"/>
    <s v="GrantsContracts"/>
    <x v="3"/>
    <b v="1"/>
    <n v="15056807"/>
    <x v="3"/>
  </r>
  <r>
    <n v="2020"/>
    <n v="2021"/>
    <s v="179645"/>
    <s v="Three Rivers College"/>
    <n v="4"/>
    <n v="1"/>
    <x v="3"/>
    <x v="25"/>
    <n v="3"/>
    <s v="State"/>
    <n v="2"/>
    <s v="Appropriations"/>
    <x v="4"/>
    <b v="1"/>
    <n v="5102399"/>
    <x v="3"/>
  </r>
  <r>
    <n v="2020"/>
    <n v="2021"/>
    <s v="179645"/>
    <s v="Three Rivers College"/>
    <n v="4"/>
    <n v="1"/>
    <x v="3"/>
    <x v="25"/>
    <n v="3"/>
    <s v="State"/>
    <n v="3"/>
    <s v="GrantsContracts"/>
    <x v="5"/>
    <b v="1"/>
    <n v="3255207"/>
    <x v="3"/>
  </r>
  <r>
    <n v="2020"/>
    <n v="2021"/>
    <s v="179645"/>
    <s v="Three Rivers College"/>
    <n v="4"/>
    <n v="1"/>
    <x v="3"/>
    <x v="25"/>
    <n v="4"/>
    <s v="Local"/>
    <n v="2"/>
    <s v="Appropriations"/>
    <x v="6"/>
    <b v="1"/>
    <n v="2306846"/>
    <x v="3"/>
  </r>
  <r>
    <n v="2020"/>
    <n v="2021"/>
    <s v="179645"/>
    <s v="Three Rivers College"/>
    <n v="4"/>
    <n v="1"/>
    <x v="3"/>
    <x v="25"/>
    <n v="4"/>
    <s v="Local"/>
    <n v="3"/>
    <s v="GrantsContracts"/>
    <x v="1"/>
    <b v="1"/>
    <n v="0"/>
    <x v="3"/>
  </r>
  <r>
    <n v="2020"/>
    <n v="2021"/>
    <s v="179645"/>
    <s v="Three Rivers College"/>
    <n v="4"/>
    <n v="1"/>
    <x v="3"/>
    <x v="25"/>
    <n v="5"/>
    <s v="Private"/>
    <n v="3"/>
    <s v="GrantsContracts"/>
    <x v="1"/>
    <b v="1"/>
    <n v="0"/>
    <x v="3"/>
  </r>
  <r>
    <n v="2020"/>
    <n v="2021"/>
    <s v="179645"/>
    <s v="Three Rivers College"/>
    <n v="4"/>
    <n v="1"/>
    <x v="3"/>
    <x v="25"/>
    <n v="5"/>
    <s v="Private"/>
    <n v="4"/>
    <s v="Gifts"/>
    <x v="7"/>
    <b v="1"/>
    <n v="63947"/>
    <x v="3"/>
  </r>
  <r>
    <n v="2020"/>
    <n v="2021"/>
    <s v="179645"/>
    <s v="Three Rivers College"/>
    <n v="4"/>
    <n v="1"/>
    <x v="3"/>
    <x v="25"/>
    <n v="6"/>
    <s v="SalesService"/>
    <n v="6"/>
    <s v="Auxiliary"/>
    <x v="1"/>
    <b v="0"/>
    <n v="1845472"/>
    <x v="3"/>
  </r>
  <r>
    <n v="2020"/>
    <n v="2021"/>
    <s v="179645"/>
    <s v="Three Rivers College"/>
    <n v="4"/>
    <n v="1"/>
    <x v="3"/>
    <x v="25"/>
    <n v="6"/>
    <s v="SalesService"/>
    <n v="7"/>
    <s v="EducationalServices"/>
    <x v="1"/>
    <b v="1"/>
    <n v="0"/>
    <x v="3"/>
  </r>
  <r>
    <n v="2020"/>
    <n v="2021"/>
    <s v="179645"/>
    <s v="Three Rivers College"/>
    <n v="4"/>
    <n v="1"/>
    <x v="3"/>
    <x v="25"/>
    <n v="7"/>
    <s v="Investment"/>
    <n v="8"/>
    <s v="Investment"/>
    <x v="8"/>
    <b v="1"/>
    <n v="260704"/>
    <x v="3"/>
  </r>
  <r>
    <n v="2020"/>
    <n v="2021"/>
    <s v="179645"/>
    <s v="Three Rivers College"/>
    <n v="4"/>
    <n v="1"/>
    <x v="3"/>
    <x v="25"/>
    <n v="8"/>
    <s v="Hospital"/>
    <n v="9"/>
    <s v="Hospital"/>
    <x v="1"/>
    <b v="0"/>
    <n v="0"/>
    <x v="3"/>
  </r>
  <r>
    <n v="2020"/>
    <n v="2021"/>
    <s v="179645"/>
    <s v="Three Rivers College"/>
    <n v="4"/>
    <n v="1"/>
    <x v="3"/>
    <x v="25"/>
    <n v="9"/>
    <s v="Independent"/>
    <n v="10"/>
    <s v="Independent"/>
    <x v="1"/>
    <b v="0"/>
    <n v="0"/>
    <x v="3"/>
  </r>
  <r>
    <n v="2020"/>
    <n v="2021"/>
    <s v="179645"/>
    <s v="Three Rivers College"/>
    <n v="4"/>
    <n v="1"/>
    <x v="3"/>
    <x v="25"/>
    <n v="98"/>
    <s v="Other"/>
    <n v="98"/>
    <s v="Other"/>
    <x v="1"/>
    <b v="1"/>
    <n v="295907"/>
    <x v="3"/>
  </r>
  <r>
    <n v="2020"/>
    <n v="2021"/>
    <s v="179645"/>
    <s v="Three Rivers College"/>
    <n v="4"/>
    <n v="1"/>
    <x v="3"/>
    <x v="25"/>
    <n v="99"/>
    <s v="Total"/>
    <n v="99"/>
    <s v="Total"/>
    <x v="9"/>
    <b v="1"/>
    <n v="31197357"/>
    <x v="3"/>
  </r>
  <r>
    <n v="2020"/>
    <n v="2021"/>
    <s v="179715"/>
    <s v="North Central Missouri College"/>
    <n v="4"/>
    <n v="1"/>
    <x v="3"/>
    <x v="25"/>
    <n v="1"/>
    <s v="TuitionFees"/>
    <n v="1"/>
    <s v="TuitionFees"/>
    <x v="0"/>
    <b v="1"/>
    <n v="3688499"/>
    <x v="3"/>
  </r>
  <r>
    <n v="2020"/>
    <n v="2021"/>
    <s v="179715"/>
    <s v="North Central Missouri College"/>
    <n v="4"/>
    <n v="1"/>
    <x v="3"/>
    <x v="25"/>
    <n v="10"/>
    <s v="Affiliated"/>
    <n v="5"/>
    <s v="Contributions"/>
    <x v="1"/>
    <b v="1"/>
    <n v="0"/>
    <x v="3"/>
  </r>
  <r>
    <n v="2020"/>
    <n v="2021"/>
    <s v="179715"/>
    <s v="North Central Missouri College"/>
    <n v="4"/>
    <n v="1"/>
    <x v="3"/>
    <x v="25"/>
    <n v="2"/>
    <s v="Federal"/>
    <n v="2"/>
    <s v="Appropriations"/>
    <x v="2"/>
    <b v="1"/>
    <n v="0"/>
    <x v="3"/>
  </r>
  <r>
    <n v="2020"/>
    <n v="2021"/>
    <s v="179715"/>
    <s v="North Central Missouri College"/>
    <n v="4"/>
    <n v="1"/>
    <x v="3"/>
    <x v="25"/>
    <n v="2"/>
    <s v="Federal"/>
    <n v="3"/>
    <s v="GrantsContracts"/>
    <x v="3"/>
    <b v="1"/>
    <n v="10749835"/>
    <x v="3"/>
  </r>
  <r>
    <n v="2020"/>
    <n v="2021"/>
    <s v="179715"/>
    <s v="North Central Missouri College"/>
    <n v="4"/>
    <n v="1"/>
    <x v="3"/>
    <x v="25"/>
    <n v="3"/>
    <s v="State"/>
    <n v="2"/>
    <s v="Appropriations"/>
    <x v="4"/>
    <b v="1"/>
    <n v="2866481"/>
    <x v="3"/>
  </r>
  <r>
    <n v="2020"/>
    <n v="2021"/>
    <s v="179715"/>
    <s v="North Central Missouri College"/>
    <n v="4"/>
    <n v="1"/>
    <x v="3"/>
    <x v="25"/>
    <n v="3"/>
    <s v="State"/>
    <n v="3"/>
    <s v="GrantsContracts"/>
    <x v="5"/>
    <b v="1"/>
    <n v="2043804"/>
    <x v="3"/>
  </r>
  <r>
    <n v="2020"/>
    <n v="2021"/>
    <s v="179715"/>
    <s v="North Central Missouri College"/>
    <n v="4"/>
    <n v="1"/>
    <x v="3"/>
    <x v="25"/>
    <n v="4"/>
    <s v="Local"/>
    <n v="2"/>
    <s v="Appropriations"/>
    <x v="6"/>
    <b v="1"/>
    <n v="389462"/>
    <x v="3"/>
  </r>
  <r>
    <n v="2020"/>
    <n v="2021"/>
    <s v="179715"/>
    <s v="North Central Missouri College"/>
    <n v="4"/>
    <n v="1"/>
    <x v="3"/>
    <x v="25"/>
    <n v="4"/>
    <s v="Local"/>
    <n v="3"/>
    <s v="GrantsContracts"/>
    <x v="1"/>
    <b v="1"/>
    <n v="0"/>
    <x v="3"/>
  </r>
  <r>
    <n v="2020"/>
    <n v="2021"/>
    <s v="179715"/>
    <s v="North Central Missouri College"/>
    <n v="4"/>
    <n v="1"/>
    <x v="3"/>
    <x v="25"/>
    <n v="5"/>
    <s v="Private"/>
    <n v="3"/>
    <s v="GrantsContracts"/>
    <x v="1"/>
    <b v="1"/>
    <n v="0"/>
    <x v="3"/>
  </r>
  <r>
    <n v="2020"/>
    <n v="2021"/>
    <s v="179715"/>
    <s v="North Central Missouri College"/>
    <n v="4"/>
    <n v="1"/>
    <x v="3"/>
    <x v="25"/>
    <n v="5"/>
    <s v="Private"/>
    <n v="4"/>
    <s v="Gifts"/>
    <x v="7"/>
    <b v="1"/>
    <n v="1470789"/>
    <x v="3"/>
  </r>
  <r>
    <n v="2020"/>
    <n v="2021"/>
    <s v="179715"/>
    <s v="North Central Missouri College"/>
    <n v="4"/>
    <n v="1"/>
    <x v="3"/>
    <x v="25"/>
    <n v="6"/>
    <s v="SalesService"/>
    <n v="6"/>
    <s v="Auxiliary"/>
    <x v="1"/>
    <b v="0"/>
    <n v="1571637"/>
    <x v="3"/>
  </r>
  <r>
    <n v="2020"/>
    <n v="2021"/>
    <s v="179715"/>
    <s v="North Central Missouri College"/>
    <n v="4"/>
    <n v="1"/>
    <x v="3"/>
    <x v="25"/>
    <n v="6"/>
    <s v="SalesService"/>
    <n v="7"/>
    <s v="EducationalServices"/>
    <x v="1"/>
    <b v="1"/>
    <n v="0"/>
    <x v="3"/>
  </r>
  <r>
    <n v="2020"/>
    <n v="2021"/>
    <s v="179715"/>
    <s v="North Central Missouri College"/>
    <n v="4"/>
    <n v="1"/>
    <x v="3"/>
    <x v="25"/>
    <n v="7"/>
    <s v="Investment"/>
    <n v="8"/>
    <s v="Investment"/>
    <x v="8"/>
    <b v="1"/>
    <n v="85852"/>
    <x v="3"/>
  </r>
  <r>
    <n v="2020"/>
    <n v="2021"/>
    <s v="179715"/>
    <s v="North Central Missouri College"/>
    <n v="4"/>
    <n v="1"/>
    <x v="3"/>
    <x v="25"/>
    <n v="8"/>
    <s v="Hospital"/>
    <n v="9"/>
    <s v="Hospital"/>
    <x v="1"/>
    <b v="0"/>
    <n v="0"/>
    <x v="3"/>
  </r>
  <r>
    <n v="2020"/>
    <n v="2021"/>
    <s v="179715"/>
    <s v="North Central Missouri College"/>
    <n v="4"/>
    <n v="1"/>
    <x v="3"/>
    <x v="25"/>
    <n v="9"/>
    <s v="Independent"/>
    <n v="10"/>
    <s v="Independent"/>
    <x v="1"/>
    <b v="0"/>
    <n v="0"/>
    <x v="3"/>
  </r>
  <r>
    <n v="2020"/>
    <n v="2021"/>
    <s v="179715"/>
    <s v="North Central Missouri College"/>
    <n v="4"/>
    <n v="1"/>
    <x v="3"/>
    <x v="25"/>
    <n v="98"/>
    <s v="Other"/>
    <n v="98"/>
    <s v="Other"/>
    <x v="1"/>
    <b v="1"/>
    <n v="4024482"/>
    <x v="3"/>
  </r>
  <r>
    <n v="2020"/>
    <n v="2021"/>
    <s v="179715"/>
    <s v="North Central Missouri College"/>
    <n v="4"/>
    <n v="1"/>
    <x v="3"/>
    <x v="25"/>
    <n v="99"/>
    <s v="Total"/>
    <n v="99"/>
    <s v="Total"/>
    <x v="9"/>
    <b v="1"/>
    <n v="26890841"/>
    <x v="3"/>
  </r>
  <r>
    <n v="2020"/>
    <n v="2021"/>
    <s v="180151"/>
    <s v="Dawson Community College"/>
    <n v="4"/>
    <n v="1"/>
    <x v="3"/>
    <x v="26"/>
    <n v="1"/>
    <s v="TuitionFees"/>
    <n v="1"/>
    <s v="TuitionFees"/>
    <x v="0"/>
    <b v="1"/>
    <n v="770263"/>
    <x v="1"/>
  </r>
  <r>
    <n v="2020"/>
    <n v="2021"/>
    <s v="180151"/>
    <s v="Dawson Community College"/>
    <n v="4"/>
    <n v="1"/>
    <x v="3"/>
    <x v="26"/>
    <n v="10"/>
    <s v="Affiliated"/>
    <n v="5"/>
    <s v="Contributions"/>
    <x v="1"/>
    <b v="1"/>
    <n v="0"/>
    <x v="1"/>
  </r>
  <r>
    <n v="2020"/>
    <n v="2021"/>
    <s v="180151"/>
    <s v="Dawson Community College"/>
    <n v="4"/>
    <n v="1"/>
    <x v="3"/>
    <x v="26"/>
    <n v="2"/>
    <s v="Federal"/>
    <n v="2"/>
    <s v="Appropriations"/>
    <x v="2"/>
    <b v="1"/>
    <n v="0"/>
    <x v="1"/>
  </r>
  <r>
    <n v="2020"/>
    <n v="2021"/>
    <s v="180151"/>
    <s v="Dawson Community College"/>
    <n v="4"/>
    <n v="1"/>
    <x v="3"/>
    <x v="26"/>
    <n v="2"/>
    <s v="Federal"/>
    <n v="3"/>
    <s v="GrantsContracts"/>
    <x v="3"/>
    <b v="1"/>
    <n v="683242"/>
    <x v="1"/>
  </r>
  <r>
    <n v="2020"/>
    <n v="2021"/>
    <s v="180151"/>
    <s v="Dawson Community College"/>
    <n v="4"/>
    <n v="1"/>
    <x v="3"/>
    <x v="26"/>
    <n v="3"/>
    <s v="State"/>
    <n v="2"/>
    <s v="Appropriations"/>
    <x v="4"/>
    <b v="1"/>
    <n v="1978197"/>
    <x v="1"/>
  </r>
  <r>
    <n v="2020"/>
    <n v="2021"/>
    <s v="180151"/>
    <s v="Dawson Community College"/>
    <n v="4"/>
    <n v="1"/>
    <x v="3"/>
    <x v="26"/>
    <n v="3"/>
    <s v="State"/>
    <n v="3"/>
    <s v="GrantsContracts"/>
    <x v="5"/>
    <b v="1"/>
    <n v="172124"/>
    <x v="1"/>
  </r>
  <r>
    <n v="2020"/>
    <n v="2021"/>
    <s v="180151"/>
    <s v="Dawson Community College"/>
    <n v="4"/>
    <n v="1"/>
    <x v="3"/>
    <x v="26"/>
    <n v="4"/>
    <s v="Local"/>
    <n v="2"/>
    <s v="Appropriations"/>
    <x v="6"/>
    <b v="1"/>
    <n v="2283199"/>
    <x v="1"/>
  </r>
  <r>
    <n v="2020"/>
    <n v="2021"/>
    <s v="180151"/>
    <s v="Dawson Community College"/>
    <n v="4"/>
    <n v="1"/>
    <x v="3"/>
    <x v="26"/>
    <n v="4"/>
    <s v="Local"/>
    <n v="3"/>
    <s v="GrantsContracts"/>
    <x v="1"/>
    <b v="1"/>
    <n v="0"/>
    <x v="1"/>
  </r>
  <r>
    <n v="2020"/>
    <n v="2021"/>
    <s v="180151"/>
    <s v="Dawson Community College"/>
    <n v="4"/>
    <n v="1"/>
    <x v="3"/>
    <x v="26"/>
    <n v="5"/>
    <s v="Private"/>
    <n v="3"/>
    <s v="GrantsContracts"/>
    <x v="1"/>
    <b v="1"/>
    <n v="0"/>
    <x v="1"/>
  </r>
  <r>
    <n v="2020"/>
    <n v="2021"/>
    <s v="180151"/>
    <s v="Dawson Community College"/>
    <n v="4"/>
    <n v="1"/>
    <x v="3"/>
    <x v="26"/>
    <n v="5"/>
    <s v="Private"/>
    <n v="4"/>
    <s v="Gifts"/>
    <x v="7"/>
    <b v="1"/>
    <n v="0"/>
    <x v="1"/>
  </r>
  <r>
    <n v="2020"/>
    <n v="2021"/>
    <s v="180151"/>
    <s v="Dawson Community College"/>
    <n v="4"/>
    <n v="1"/>
    <x v="3"/>
    <x v="26"/>
    <n v="6"/>
    <s v="SalesService"/>
    <n v="6"/>
    <s v="Auxiliary"/>
    <x v="1"/>
    <b v="0"/>
    <n v="624773"/>
    <x v="1"/>
  </r>
  <r>
    <n v="2020"/>
    <n v="2021"/>
    <s v="180151"/>
    <s v="Dawson Community College"/>
    <n v="4"/>
    <n v="1"/>
    <x v="3"/>
    <x v="26"/>
    <n v="6"/>
    <s v="SalesService"/>
    <n v="7"/>
    <s v="EducationalServices"/>
    <x v="1"/>
    <b v="1"/>
    <n v="0"/>
    <x v="1"/>
  </r>
  <r>
    <n v="2020"/>
    <n v="2021"/>
    <s v="180151"/>
    <s v="Dawson Community College"/>
    <n v="4"/>
    <n v="1"/>
    <x v="3"/>
    <x v="26"/>
    <n v="7"/>
    <s v="Investment"/>
    <n v="8"/>
    <s v="Investment"/>
    <x v="8"/>
    <b v="1"/>
    <n v="0"/>
    <x v="1"/>
  </r>
  <r>
    <n v="2020"/>
    <n v="2021"/>
    <s v="180151"/>
    <s v="Dawson Community College"/>
    <n v="4"/>
    <n v="1"/>
    <x v="3"/>
    <x v="26"/>
    <n v="8"/>
    <s v="Hospital"/>
    <n v="9"/>
    <s v="Hospital"/>
    <x v="1"/>
    <b v="0"/>
    <n v="0"/>
    <x v="1"/>
  </r>
  <r>
    <n v="2020"/>
    <n v="2021"/>
    <s v="180151"/>
    <s v="Dawson Community College"/>
    <n v="4"/>
    <n v="1"/>
    <x v="3"/>
    <x v="26"/>
    <n v="9"/>
    <s v="Independent"/>
    <n v="10"/>
    <s v="Independent"/>
    <x v="1"/>
    <b v="0"/>
    <n v="0"/>
    <x v="1"/>
  </r>
  <r>
    <n v="2020"/>
    <n v="2021"/>
    <s v="180151"/>
    <s v="Dawson Community College"/>
    <n v="4"/>
    <n v="1"/>
    <x v="3"/>
    <x v="26"/>
    <n v="98"/>
    <s v="Other"/>
    <n v="98"/>
    <s v="Other"/>
    <x v="1"/>
    <b v="1"/>
    <n v="3924004"/>
    <x v="1"/>
  </r>
  <r>
    <n v="2020"/>
    <n v="2021"/>
    <s v="180151"/>
    <s v="Dawson Community College"/>
    <n v="4"/>
    <n v="1"/>
    <x v="3"/>
    <x v="26"/>
    <n v="99"/>
    <s v="Total"/>
    <n v="99"/>
    <s v="Total"/>
    <x v="9"/>
    <b v="1"/>
    <n v="10435802"/>
    <x v="1"/>
  </r>
  <r>
    <n v="2020"/>
    <n v="2021"/>
    <s v="180160"/>
    <s v="Chief Dull Knife College"/>
    <n v="4"/>
    <n v="5"/>
    <x v="4"/>
    <x v="26"/>
    <n v="1"/>
    <s v="TuitionFees"/>
    <n v="1"/>
    <s v="TuitionFees"/>
    <x v="0"/>
    <b v="1"/>
    <n v="12709"/>
    <x v="1"/>
  </r>
  <r>
    <n v="2020"/>
    <n v="2021"/>
    <s v="180160"/>
    <s v="Chief Dull Knife College"/>
    <n v="4"/>
    <n v="5"/>
    <x v="4"/>
    <x v="26"/>
    <n v="10"/>
    <s v="Affiliated"/>
    <n v="5"/>
    <s v="Contributions"/>
    <x v="1"/>
    <b v="1"/>
    <n v="0"/>
    <x v="1"/>
  </r>
  <r>
    <n v="2020"/>
    <n v="2021"/>
    <s v="180160"/>
    <s v="Chief Dull Knife College"/>
    <n v="4"/>
    <n v="5"/>
    <x v="4"/>
    <x v="26"/>
    <n v="2"/>
    <s v="Federal"/>
    <n v="2"/>
    <s v="Appropriations"/>
    <x v="2"/>
    <b v="1"/>
    <n v="136992"/>
    <x v="1"/>
  </r>
  <r>
    <n v="2020"/>
    <n v="2021"/>
    <s v="180160"/>
    <s v="Chief Dull Knife College"/>
    <n v="4"/>
    <n v="5"/>
    <x v="4"/>
    <x v="26"/>
    <n v="2"/>
    <s v="Federal"/>
    <n v="3"/>
    <s v="GrantsContracts"/>
    <x v="3"/>
    <b v="1"/>
    <n v="5668147"/>
    <x v="1"/>
  </r>
  <r>
    <n v="2020"/>
    <n v="2021"/>
    <s v="180160"/>
    <s v="Chief Dull Knife College"/>
    <n v="4"/>
    <n v="5"/>
    <x v="4"/>
    <x v="26"/>
    <n v="3"/>
    <s v="State"/>
    <n v="2"/>
    <s v="Appropriations"/>
    <x v="4"/>
    <b v="1"/>
    <n v="0"/>
    <x v="1"/>
  </r>
  <r>
    <n v="2020"/>
    <n v="2021"/>
    <s v="180160"/>
    <s v="Chief Dull Knife College"/>
    <n v="4"/>
    <n v="5"/>
    <x v="4"/>
    <x v="26"/>
    <n v="3"/>
    <s v="State"/>
    <n v="3"/>
    <s v="GrantsContracts"/>
    <x v="5"/>
    <b v="1"/>
    <n v="100485"/>
    <x v="1"/>
  </r>
  <r>
    <n v="2020"/>
    <n v="2021"/>
    <s v="180160"/>
    <s v="Chief Dull Knife College"/>
    <n v="4"/>
    <n v="5"/>
    <x v="4"/>
    <x v="26"/>
    <n v="4"/>
    <s v="Local"/>
    <n v="2"/>
    <s v="Appropriations"/>
    <x v="6"/>
    <b v="1"/>
    <n v="0"/>
    <x v="1"/>
  </r>
  <r>
    <n v="2020"/>
    <n v="2021"/>
    <s v="180160"/>
    <s v="Chief Dull Knife College"/>
    <n v="4"/>
    <n v="5"/>
    <x v="4"/>
    <x v="26"/>
    <n v="4"/>
    <s v="Local"/>
    <n v="3"/>
    <s v="GrantsContracts"/>
    <x v="1"/>
    <b v="1"/>
    <n v="0"/>
    <x v="1"/>
  </r>
  <r>
    <n v="2020"/>
    <n v="2021"/>
    <s v="180160"/>
    <s v="Chief Dull Knife College"/>
    <n v="4"/>
    <n v="5"/>
    <x v="4"/>
    <x v="26"/>
    <n v="5"/>
    <s v="Private"/>
    <n v="3"/>
    <s v="GrantsContracts"/>
    <x v="1"/>
    <b v="1"/>
    <n v="1158742"/>
    <x v="1"/>
  </r>
  <r>
    <n v="2020"/>
    <n v="2021"/>
    <s v="180160"/>
    <s v="Chief Dull Knife College"/>
    <n v="4"/>
    <n v="5"/>
    <x v="4"/>
    <x v="26"/>
    <n v="5"/>
    <s v="Private"/>
    <n v="4"/>
    <s v="Gifts"/>
    <x v="7"/>
    <b v="1"/>
    <n v="0"/>
    <x v="1"/>
  </r>
  <r>
    <n v="2020"/>
    <n v="2021"/>
    <s v="180160"/>
    <s v="Chief Dull Knife College"/>
    <n v="4"/>
    <n v="5"/>
    <x v="4"/>
    <x v="26"/>
    <n v="6"/>
    <s v="SalesService"/>
    <n v="6"/>
    <s v="Auxiliary"/>
    <x v="1"/>
    <b v="0"/>
    <n v="2020"/>
    <x v="1"/>
  </r>
  <r>
    <n v="2020"/>
    <n v="2021"/>
    <s v="180160"/>
    <s v="Chief Dull Knife College"/>
    <n v="4"/>
    <n v="5"/>
    <x v="4"/>
    <x v="26"/>
    <n v="6"/>
    <s v="SalesService"/>
    <n v="7"/>
    <s v="EducationalServices"/>
    <x v="1"/>
    <b v="1"/>
    <n v="0"/>
    <x v="1"/>
  </r>
  <r>
    <n v="2020"/>
    <n v="2021"/>
    <s v="180160"/>
    <s v="Chief Dull Knife College"/>
    <n v="4"/>
    <n v="5"/>
    <x v="4"/>
    <x v="26"/>
    <n v="7"/>
    <s v="Investment"/>
    <n v="8"/>
    <s v="Investment"/>
    <x v="8"/>
    <b v="1"/>
    <n v="0"/>
    <x v="1"/>
  </r>
  <r>
    <n v="2020"/>
    <n v="2021"/>
    <s v="180160"/>
    <s v="Chief Dull Knife College"/>
    <n v="4"/>
    <n v="5"/>
    <x v="4"/>
    <x v="26"/>
    <n v="8"/>
    <s v="Hospital"/>
    <n v="9"/>
    <s v="Hospital"/>
    <x v="1"/>
    <b v="0"/>
    <n v="0"/>
    <x v="1"/>
  </r>
  <r>
    <n v="2020"/>
    <n v="2021"/>
    <s v="180160"/>
    <s v="Chief Dull Knife College"/>
    <n v="4"/>
    <n v="5"/>
    <x v="4"/>
    <x v="26"/>
    <n v="9"/>
    <s v="Independent"/>
    <n v="10"/>
    <s v="Independent"/>
    <x v="1"/>
    <b v="0"/>
    <n v="0"/>
    <x v="1"/>
  </r>
  <r>
    <n v="2020"/>
    <n v="2021"/>
    <s v="180160"/>
    <s v="Chief Dull Knife College"/>
    <n v="4"/>
    <n v="5"/>
    <x v="4"/>
    <x v="26"/>
    <n v="98"/>
    <s v="Other"/>
    <n v="98"/>
    <s v="Other"/>
    <x v="1"/>
    <b v="1"/>
    <n v="53346"/>
    <x v="1"/>
  </r>
  <r>
    <n v="2020"/>
    <n v="2021"/>
    <s v="180160"/>
    <s v="Chief Dull Knife College"/>
    <n v="4"/>
    <n v="5"/>
    <x v="4"/>
    <x v="26"/>
    <n v="99"/>
    <s v="Total"/>
    <n v="99"/>
    <s v="Total"/>
    <x v="9"/>
    <b v="1"/>
    <n v="7132441"/>
    <x v="1"/>
  </r>
  <r>
    <n v="2020"/>
    <n v="2021"/>
    <s v="180179"/>
    <s v="Montana State University Billings"/>
    <n v="1"/>
    <n v="2"/>
    <x v="0"/>
    <x v="26"/>
    <n v="1"/>
    <s v="TuitionFees"/>
    <n v="1"/>
    <s v="TuitionFees"/>
    <x v="0"/>
    <b v="1"/>
    <n v="16841994"/>
    <x v="1"/>
  </r>
  <r>
    <n v="2020"/>
    <n v="2021"/>
    <s v="180179"/>
    <s v="Montana State University Billings"/>
    <n v="1"/>
    <n v="2"/>
    <x v="0"/>
    <x v="26"/>
    <n v="10"/>
    <s v="Affiliated"/>
    <n v="5"/>
    <s v="Contributions"/>
    <x v="1"/>
    <b v="1"/>
    <n v="0"/>
    <x v="1"/>
  </r>
  <r>
    <n v="2020"/>
    <n v="2021"/>
    <s v="180179"/>
    <s v="Montana State University Billings"/>
    <n v="1"/>
    <n v="2"/>
    <x v="0"/>
    <x v="26"/>
    <n v="2"/>
    <s v="Federal"/>
    <n v="2"/>
    <s v="Appropriations"/>
    <x v="2"/>
    <b v="1"/>
    <n v="0"/>
    <x v="1"/>
  </r>
  <r>
    <n v="2020"/>
    <n v="2021"/>
    <s v="180179"/>
    <s v="Montana State University Billings"/>
    <n v="1"/>
    <n v="2"/>
    <x v="0"/>
    <x v="26"/>
    <n v="2"/>
    <s v="Federal"/>
    <n v="3"/>
    <s v="GrantsContracts"/>
    <x v="3"/>
    <b v="1"/>
    <n v="17306654"/>
    <x v="1"/>
  </r>
  <r>
    <n v="2020"/>
    <n v="2021"/>
    <s v="180179"/>
    <s v="Montana State University Billings"/>
    <n v="1"/>
    <n v="2"/>
    <x v="0"/>
    <x v="26"/>
    <n v="3"/>
    <s v="State"/>
    <n v="2"/>
    <s v="Appropriations"/>
    <x v="4"/>
    <b v="1"/>
    <n v="24166047"/>
    <x v="1"/>
  </r>
  <r>
    <n v="2020"/>
    <n v="2021"/>
    <s v="180179"/>
    <s v="Montana State University Billings"/>
    <n v="1"/>
    <n v="2"/>
    <x v="0"/>
    <x v="26"/>
    <n v="3"/>
    <s v="State"/>
    <n v="3"/>
    <s v="GrantsContracts"/>
    <x v="5"/>
    <b v="1"/>
    <n v="340428"/>
    <x v="1"/>
  </r>
  <r>
    <n v="2020"/>
    <n v="2021"/>
    <s v="180179"/>
    <s v="Montana State University Billings"/>
    <n v="1"/>
    <n v="2"/>
    <x v="0"/>
    <x v="26"/>
    <n v="4"/>
    <s v="Local"/>
    <n v="2"/>
    <s v="Appropriations"/>
    <x v="6"/>
    <b v="1"/>
    <n v="0"/>
    <x v="1"/>
  </r>
  <r>
    <n v="2020"/>
    <n v="2021"/>
    <s v="180179"/>
    <s v="Montana State University Billings"/>
    <n v="1"/>
    <n v="2"/>
    <x v="0"/>
    <x v="26"/>
    <n v="4"/>
    <s v="Local"/>
    <n v="3"/>
    <s v="GrantsContracts"/>
    <x v="1"/>
    <b v="1"/>
    <n v="0"/>
    <x v="1"/>
  </r>
  <r>
    <n v="2020"/>
    <n v="2021"/>
    <s v="180179"/>
    <s v="Montana State University Billings"/>
    <n v="1"/>
    <n v="2"/>
    <x v="0"/>
    <x v="26"/>
    <n v="5"/>
    <s v="Private"/>
    <n v="3"/>
    <s v="GrantsContracts"/>
    <x v="1"/>
    <b v="1"/>
    <n v="439866"/>
    <x v="1"/>
  </r>
  <r>
    <n v="2020"/>
    <n v="2021"/>
    <s v="180179"/>
    <s v="Montana State University Billings"/>
    <n v="1"/>
    <n v="2"/>
    <x v="0"/>
    <x v="26"/>
    <n v="5"/>
    <s v="Private"/>
    <n v="4"/>
    <s v="Gifts"/>
    <x v="7"/>
    <b v="1"/>
    <n v="5189885"/>
    <x v="1"/>
  </r>
  <r>
    <n v="2020"/>
    <n v="2021"/>
    <s v="180179"/>
    <s v="Montana State University Billings"/>
    <n v="1"/>
    <n v="2"/>
    <x v="0"/>
    <x v="26"/>
    <n v="6"/>
    <s v="SalesService"/>
    <n v="6"/>
    <s v="Auxiliary"/>
    <x v="1"/>
    <b v="0"/>
    <n v="3289713"/>
    <x v="1"/>
  </r>
  <r>
    <n v="2020"/>
    <n v="2021"/>
    <s v="180179"/>
    <s v="Montana State University Billings"/>
    <n v="1"/>
    <n v="2"/>
    <x v="0"/>
    <x v="26"/>
    <n v="6"/>
    <s v="SalesService"/>
    <n v="7"/>
    <s v="EducationalServices"/>
    <x v="1"/>
    <b v="1"/>
    <n v="4854903"/>
    <x v="1"/>
  </r>
  <r>
    <n v="2020"/>
    <n v="2021"/>
    <s v="180179"/>
    <s v="Montana State University Billings"/>
    <n v="1"/>
    <n v="2"/>
    <x v="0"/>
    <x v="26"/>
    <n v="7"/>
    <s v="Investment"/>
    <n v="8"/>
    <s v="Investment"/>
    <x v="8"/>
    <b v="1"/>
    <n v="612636"/>
    <x v="1"/>
  </r>
  <r>
    <n v="2020"/>
    <n v="2021"/>
    <s v="180179"/>
    <s v="Montana State University Billings"/>
    <n v="1"/>
    <n v="2"/>
    <x v="0"/>
    <x v="26"/>
    <n v="8"/>
    <s v="Hospital"/>
    <n v="9"/>
    <s v="Hospital"/>
    <x v="1"/>
    <b v="0"/>
    <n v="0"/>
    <x v="1"/>
  </r>
  <r>
    <n v="2020"/>
    <n v="2021"/>
    <s v="180179"/>
    <s v="Montana State University Billings"/>
    <n v="1"/>
    <n v="2"/>
    <x v="0"/>
    <x v="26"/>
    <n v="9"/>
    <s v="Independent"/>
    <n v="10"/>
    <s v="Independent"/>
    <x v="1"/>
    <b v="0"/>
    <n v="0"/>
    <x v="1"/>
  </r>
  <r>
    <n v="2020"/>
    <n v="2021"/>
    <s v="180179"/>
    <s v="Montana State University Billings"/>
    <n v="1"/>
    <n v="2"/>
    <x v="0"/>
    <x v="26"/>
    <n v="98"/>
    <s v="Other"/>
    <n v="98"/>
    <s v="Other"/>
    <x v="1"/>
    <b v="1"/>
    <n v="6434495"/>
    <x v="1"/>
  </r>
  <r>
    <n v="2020"/>
    <n v="2021"/>
    <s v="180179"/>
    <s v="Montana State University Billings"/>
    <n v="1"/>
    <n v="2"/>
    <x v="0"/>
    <x v="26"/>
    <n v="99"/>
    <s v="Total"/>
    <n v="99"/>
    <s v="Total"/>
    <x v="9"/>
    <b v="1"/>
    <n v="79476621"/>
    <x v="1"/>
  </r>
  <r>
    <n v="2020"/>
    <n v="2021"/>
    <s v="180197"/>
    <s v="Flathead Valley Community College"/>
    <n v="4"/>
    <n v="1"/>
    <x v="3"/>
    <x v="26"/>
    <n v="1"/>
    <s v="TuitionFees"/>
    <n v="1"/>
    <s v="TuitionFees"/>
    <x v="0"/>
    <b v="1"/>
    <n v="6034797"/>
    <x v="1"/>
  </r>
  <r>
    <n v="2020"/>
    <n v="2021"/>
    <s v="180197"/>
    <s v="Flathead Valley Community College"/>
    <n v="4"/>
    <n v="1"/>
    <x v="3"/>
    <x v="26"/>
    <n v="10"/>
    <s v="Affiliated"/>
    <n v="5"/>
    <s v="Contributions"/>
    <x v="1"/>
    <b v="1"/>
    <n v="0"/>
    <x v="1"/>
  </r>
  <r>
    <n v="2020"/>
    <n v="2021"/>
    <s v="180197"/>
    <s v="Flathead Valley Community College"/>
    <n v="4"/>
    <n v="1"/>
    <x v="3"/>
    <x v="26"/>
    <n v="2"/>
    <s v="Federal"/>
    <n v="2"/>
    <s v="Appropriations"/>
    <x v="2"/>
    <b v="1"/>
    <n v="0"/>
    <x v="1"/>
  </r>
  <r>
    <n v="2020"/>
    <n v="2021"/>
    <s v="180197"/>
    <s v="Flathead Valley Community College"/>
    <n v="4"/>
    <n v="1"/>
    <x v="3"/>
    <x v="26"/>
    <n v="2"/>
    <s v="Federal"/>
    <n v="3"/>
    <s v="GrantsContracts"/>
    <x v="3"/>
    <b v="1"/>
    <n v="6090764"/>
    <x v="1"/>
  </r>
  <r>
    <n v="2020"/>
    <n v="2021"/>
    <s v="180197"/>
    <s v="Flathead Valley Community College"/>
    <n v="4"/>
    <n v="1"/>
    <x v="3"/>
    <x v="26"/>
    <n v="3"/>
    <s v="State"/>
    <n v="2"/>
    <s v="Appropriations"/>
    <x v="4"/>
    <b v="1"/>
    <n v="9196094"/>
    <x v="1"/>
  </r>
  <r>
    <n v="2020"/>
    <n v="2021"/>
    <s v="180197"/>
    <s v="Flathead Valley Community College"/>
    <n v="4"/>
    <n v="1"/>
    <x v="3"/>
    <x v="26"/>
    <n v="3"/>
    <s v="State"/>
    <n v="3"/>
    <s v="GrantsContracts"/>
    <x v="5"/>
    <b v="1"/>
    <n v="1544359"/>
    <x v="1"/>
  </r>
  <r>
    <n v="2020"/>
    <n v="2021"/>
    <s v="180197"/>
    <s v="Flathead Valley Community College"/>
    <n v="4"/>
    <n v="1"/>
    <x v="3"/>
    <x v="26"/>
    <n v="4"/>
    <s v="Local"/>
    <n v="2"/>
    <s v="Appropriations"/>
    <x v="6"/>
    <b v="1"/>
    <n v="8155670"/>
    <x v="1"/>
  </r>
  <r>
    <n v="2020"/>
    <n v="2021"/>
    <s v="180197"/>
    <s v="Flathead Valley Community College"/>
    <n v="4"/>
    <n v="1"/>
    <x v="3"/>
    <x v="26"/>
    <n v="4"/>
    <s v="Local"/>
    <n v="3"/>
    <s v="GrantsContracts"/>
    <x v="1"/>
    <b v="1"/>
    <n v="0"/>
    <x v="1"/>
  </r>
  <r>
    <n v="2020"/>
    <n v="2021"/>
    <s v="180197"/>
    <s v="Flathead Valley Community College"/>
    <n v="4"/>
    <n v="1"/>
    <x v="3"/>
    <x v="26"/>
    <n v="5"/>
    <s v="Private"/>
    <n v="3"/>
    <s v="GrantsContracts"/>
    <x v="1"/>
    <b v="1"/>
    <n v="1485193"/>
    <x v="1"/>
  </r>
  <r>
    <n v="2020"/>
    <n v="2021"/>
    <s v="180197"/>
    <s v="Flathead Valley Community College"/>
    <n v="4"/>
    <n v="1"/>
    <x v="3"/>
    <x v="26"/>
    <n v="5"/>
    <s v="Private"/>
    <n v="4"/>
    <s v="Gifts"/>
    <x v="7"/>
    <b v="1"/>
    <n v="0"/>
    <x v="1"/>
  </r>
  <r>
    <n v="2020"/>
    <n v="2021"/>
    <s v="180197"/>
    <s v="Flathead Valley Community College"/>
    <n v="4"/>
    <n v="1"/>
    <x v="3"/>
    <x v="26"/>
    <n v="6"/>
    <s v="SalesService"/>
    <n v="6"/>
    <s v="Auxiliary"/>
    <x v="1"/>
    <b v="0"/>
    <n v="1434228"/>
    <x v="1"/>
  </r>
  <r>
    <n v="2020"/>
    <n v="2021"/>
    <s v="180197"/>
    <s v="Flathead Valley Community College"/>
    <n v="4"/>
    <n v="1"/>
    <x v="3"/>
    <x v="26"/>
    <n v="6"/>
    <s v="SalesService"/>
    <n v="7"/>
    <s v="EducationalServices"/>
    <x v="1"/>
    <b v="1"/>
    <n v="0"/>
    <x v="1"/>
  </r>
  <r>
    <n v="2020"/>
    <n v="2021"/>
    <s v="180197"/>
    <s v="Flathead Valley Community College"/>
    <n v="4"/>
    <n v="1"/>
    <x v="3"/>
    <x v="26"/>
    <n v="7"/>
    <s v="Investment"/>
    <n v="8"/>
    <s v="Investment"/>
    <x v="8"/>
    <b v="1"/>
    <n v="92352"/>
    <x v="1"/>
  </r>
  <r>
    <n v="2020"/>
    <n v="2021"/>
    <s v="180197"/>
    <s v="Flathead Valley Community College"/>
    <n v="4"/>
    <n v="1"/>
    <x v="3"/>
    <x v="26"/>
    <n v="8"/>
    <s v="Hospital"/>
    <n v="9"/>
    <s v="Hospital"/>
    <x v="1"/>
    <b v="0"/>
    <n v="0"/>
    <x v="1"/>
  </r>
  <r>
    <n v="2020"/>
    <n v="2021"/>
    <s v="180197"/>
    <s v="Flathead Valley Community College"/>
    <n v="4"/>
    <n v="1"/>
    <x v="3"/>
    <x v="26"/>
    <n v="9"/>
    <s v="Independent"/>
    <n v="10"/>
    <s v="Independent"/>
    <x v="1"/>
    <b v="0"/>
    <n v="0"/>
    <x v="1"/>
  </r>
  <r>
    <n v="2020"/>
    <n v="2021"/>
    <s v="180197"/>
    <s v="Flathead Valley Community College"/>
    <n v="4"/>
    <n v="1"/>
    <x v="3"/>
    <x v="26"/>
    <n v="98"/>
    <s v="Other"/>
    <n v="98"/>
    <s v="Other"/>
    <x v="1"/>
    <b v="1"/>
    <n v="405865"/>
    <x v="1"/>
  </r>
  <r>
    <n v="2020"/>
    <n v="2021"/>
    <s v="180197"/>
    <s v="Flathead Valley Community College"/>
    <n v="4"/>
    <n v="1"/>
    <x v="3"/>
    <x v="26"/>
    <n v="99"/>
    <s v="Total"/>
    <n v="99"/>
    <s v="Total"/>
    <x v="9"/>
    <b v="1"/>
    <n v="34439322"/>
    <x v="1"/>
  </r>
  <r>
    <n v="2020"/>
    <n v="2021"/>
    <s v="180203"/>
    <s v="Aaniiih Nakoda College"/>
    <n v="1"/>
    <n v="5"/>
    <x v="4"/>
    <x v="26"/>
    <n v="1"/>
    <s v="TuitionFees"/>
    <n v="1"/>
    <s v="TuitionFees"/>
    <x v="0"/>
    <b v="1"/>
    <n v="226127"/>
    <x v="1"/>
  </r>
  <r>
    <n v="2020"/>
    <n v="2021"/>
    <s v="180203"/>
    <s v="Aaniiih Nakoda College"/>
    <n v="1"/>
    <n v="5"/>
    <x v="4"/>
    <x v="26"/>
    <n v="10"/>
    <s v="Affiliated"/>
    <n v="5"/>
    <s v="Contributions"/>
    <x v="1"/>
    <b v="1"/>
    <n v="0"/>
    <x v="1"/>
  </r>
  <r>
    <n v="2020"/>
    <n v="2021"/>
    <s v="180203"/>
    <s v="Aaniiih Nakoda College"/>
    <n v="1"/>
    <n v="5"/>
    <x v="4"/>
    <x v="26"/>
    <n v="2"/>
    <s v="Federal"/>
    <n v="2"/>
    <s v="Appropriations"/>
    <x v="2"/>
    <b v="1"/>
    <n v="1183304"/>
    <x v="1"/>
  </r>
  <r>
    <n v="2020"/>
    <n v="2021"/>
    <s v="180203"/>
    <s v="Aaniiih Nakoda College"/>
    <n v="1"/>
    <n v="5"/>
    <x v="4"/>
    <x v="26"/>
    <n v="2"/>
    <s v="Federal"/>
    <n v="3"/>
    <s v="GrantsContracts"/>
    <x v="3"/>
    <b v="1"/>
    <n v="12756630"/>
    <x v="1"/>
  </r>
  <r>
    <n v="2020"/>
    <n v="2021"/>
    <s v="180203"/>
    <s v="Aaniiih Nakoda College"/>
    <n v="1"/>
    <n v="5"/>
    <x v="4"/>
    <x v="26"/>
    <n v="3"/>
    <s v="State"/>
    <n v="2"/>
    <s v="Appropriations"/>
    <x v="4"/>
    <b v="1"/>
    <n v="39141"/>
    <x v="1"/>
  </r>
  <r>
    <n v="2020"/>
    <n v="2021"/>
    <s v="180203"/>
    <s v="Aaniiih Nakoda College"/>
    <n v="1"/>
    <n v="5"/>
    <x v="4"/>
    <x v="26"/>
    <n v="3"/>
    <s v="State"/>
    <n v="3"/>
    <s v="GrantsContracts"/>
    <x v="5"/>
    <b v="1"/>
    <n v="0"/>
    <x v="1"/>
  </r>
  <r>
    <n v="2020"/>
    <n v="2021"/>
    <s v="180203"/>
    <s v="Aaniiih Nakoda College"/>
    <n v="1"/>
    <n v="5"/>
    <x v="4"/>
    <x v="26"/>
    <n v="4"/>
    <s v="Local"/>
    <n v="2"/>
    <s v="Appropriations"/>
    <x v="6"/>
    <b v="1"/>
    <n v="0"/>
    <x v="1"/>
  </r>
  <r>
    <n v="2020"/>
    <n v="2021"/>
    <s v="180203"/>
    <s v="Aaniiih Nakoda College"/>
    <n v="1"/>
    <n v="5"/>
    <x v="4"/>
    <x v="26"/>
    <n v="4"/>
    <s v="Local"/>
    <n v="3"/>
    <s v="GrantsContracts"/>
    <x v="1"/>
    <b v="1"/>
    <n v="0"/>
    <x v="1"/>
  </r>
  <r>
    <n v="2020"/>
    <n v="2021"/>
    <s v="180203"/>
    <s v="Aaniiih Nakoda College"/>
    <n v="1"/>
    <n v="5"/>
    <x v="4"/>
    <x v="26"/>
    <n v="5"/>
    <s v="Private"/>
    <n v="3"/>
    <s v="GrantsContracts"/>
    <x v="1"/>
    <b v="1"/>
    <n v="517656"/>
    <x v="1"/>
  </r>
  <r>
    <n v="2020"/>
    <n v="2021"/>
    <s v="180203"/>
    <s v="Aaniiih Nakoda College"/>
    <n v="1"/>
    <n v="5"/>
    <x v="4"/>
    <x v="26"/>
    <n v="5"/>
    <s v="Private"/>
    <n v="4"/>
    <s v="Gifts"/>
    <x v="7"/>
    <b v="1"/>
    <n v="8221"/>
    <x v="1"/>
  </r>
  <r>
    <n v="2020"/>
    <n v="2021"/>
    <s v="180203"/>
    <s v="Aaniiih Nakoda College"/>
    <n v="1"/>
    <n v="5"/>
    <x v="4"/>
    <x v="26"/>
    <n v="6"/>
    <s v="SalesService"/>
    <n v="6"/>
    <s v="Auxiliary"/>
    <x v="1"/>
    <b v="0"/>
    <n v="156914"/>
    <x v="1"/>
  </r>
  <r>
    <n v="2020"/>
    <n v="2021"/>
    <s v="180203"/>
    <s v="Aaniiih Nakoda College"/>
    <n v="1"/>
    <n v="5"/>
    <x v="4"/>
    <x v="26"/>
    <n v="6"/>
    <s v="SalesService"/>
    <n v="7"/>
    <s v="EducationalServices"/>
    <x v="1"/>
    <b v="1"/>
    <n v="0"/>
    <x v="1"/>
  </r>
  <r>
    <n v="2020"/>
    <n v="2021"/>
    <s v="180203"/>
    <s v="Aaniiih Nakoda College"/>
    <n v="1"/>
    <n v="5"/>
    <x v="4"/>
    <x v="26"/>
    <n v="7"/>
    <s v="Investment"/>
    <n v="8"/>
    <s v="Investment"/>
    <x v="8"/>
    <b v="1"/>
    <n v="2445"/>
    <x v="1"/>
  </r>
  <r>
    <n v="2020"/>
    <n v="2021"/>
    <s v="180203"/>
    <s v="Aaniiih Nakoda College"/>
    <n v="1"/>
    <n v="5"/>
    <x v="4"/>
    <x v="26"/>
    <n v="8"/>
    <s v="Hospital"/>
    <n v="9"/>
    <s v="Hospital"/>
    <x v="1"/>
    <b v="0"/>
    <n v="0"/>
    <x v="1"/>
  </r>
  <r>
    <n v="2020"/>
    <n v="2021"/>
    <s v="180203"/>
    <s v="Aaniiih Nakoda College"/>
    <n v="1"/>
    <n v="5"/>
    <x v="4"/>
    <x v="26"/>
    <n v="9"/>
    <s v="Independent"/>
    <n v="10"/>
    <s v="Independent"/>
    <x v="1"/>
    <b v="0"/>
    <n v="0"/>
    <x v="1"/>
  </r>
  <r>
    <n v="2020"/>
    <n v="2021"/>
    <s v="180203"/>
    <s v="Aaniiih Nakoda College"/>
    <n v="1"/>
    <n v="5"/>
    <x v="4"/>
    <x v="26"/>
    <n v="98"/>
    <s v="Other"/>
    <n v="98"/>
    <s v="Other"/>
    <x v="1"/>
    <b v="1"/>
    <n v="1706207"/>
    <x v="1"/>
  </r>
  <r>
    <n v="2020"/>
    <n v="2021"/>
    <s v="180203"/>
    <s v="Aaniiih Nakoda College"/>
    <n v="1"/>
    <n v="5"/>
    <x v="4"/>
    <x v="26"/>
    <n v="99"/>
    <s v="Total"/>
    <n v="99"/>
    <s v="Total"/>
    <x v="9"/>
    <b v="1"/>
    <n v="16596645"/>
    <x v="1"/>
  </r>
  <r>
    <n v="2020"/>
    <n v="2021"/>
    <s v="180212"/>
    <s v="Fort Peck Community College"/>
    <n v="4"/>
    <n v="5"/>
    <x v="4"/>
    <x v="26"/>
    <n v="1"/>
    <s v="TuitionFees"/>
    <n v="1"/>
    <s v="TuitionFees"/>
    <x v="0"/>
    <b v="1"/>
    <n v="709028"/>
    <x v="1"/>
  </r>
  <r>
    <n v="2020"/>
    <n v="2021"/>
    <s v="180212"/>
    <s v="Fort Peck Community College"/>
    <n v="4"/>
    <n v="5"/>
    <x v="4"/>
    <x v="26"/>
    <n v="10"/>
    <s v="Affiliated"/>
    <n v="5"/>
    <s v="Contributions"/>
    <x v="1"/>
    <b v="1"/>
    <n v="0"/>
    <x v="1"/>
  </r>
  <r>
    <n v="2020"/>
    <n v="2021"/>
    <s v="180212"/>
    <s v="Fort Peck Community College"/>
    <n v="4"/>
    <n v="5"/>
    <x v="4"/>
    <x v="26"/>
    <n v="2"/>
    <s v="Federal"/>
    <n v="2"/>
    <s v="Appropriations"/>
    <x v="2"/>
    <b v="1"/>
    <n v="0"/>
    <x v="1"/>
  </r>
  <r>
    <n v="2020"/>
    <n v="2021"/>
    <s v="180212"/>
    <s v="Fort Peck Community College"/>
    <n v="4"/>
    <n v="5"/>
    <x v="4"/>
    <x v="26"/>
    <n v="2"/>
    <s v="Federal"/>
    <n v="3"/>
    <s v="GrantsContracts"/>
    <x v="3"/>
    <b v="1"/>
    <n v="10441965"/>
    <x v="1"/>
  </r>
  <r>
    <n v="2020"/>
    <n v="2021"/>
    <s v="180212"/>
    <s v="Fort Peck Community College"/>
    <n v="4"/>
    <n v="5"/>
    <x v="4"/>
    <x v="26"/>
    <n v="3"/>
    <s v="State"/>
    <n v="2"/>
    <s v="Appropriations"/>
    <x v="4"/>
    <b v="1"/>
    <n v="0"/>
    <x v="1"/>
  </r>
  <r>
    <n v="2020"/>
    <n v="2021"/>
    <s v="180212"/>
    <s v="Fort Peck Community College"/>
    <n v="4"/>
    <n v="5"/>
    <x v="4"/>
    <x v="26"/>
    <n v="3"/>
    <s v="State"/>
    <n v="3"/>
    <s v="GrantsContracts"/>
    <x v="5"/>
    <b v="1"/>
    <n v="437997"/>
    <x v="1"/>
  </r>
  <r>
    <n v="2020"/>
    <n v="2021"/>
    <s v="180212"/>
    <s v="Fort Peck Community College"/>
    <n v="4"/>
    <n v="5"/>
    <x v="4"/>
    <x v="26"/>
    <n v="4"/>
    <s v="Local"/>
    <n v="2"/>
    <s v="Appropriations"/>
    <x v="6"/>
    <b v="1"/>
    <n v="0"/>
    <x v="1"/>
  </r>
  <r>
    <n v="2020"/>
    <n v="2021"/>
    <s v="180212"/>
    <s v="Fort Peck Community College"/>
    <n v="4"/>
    <n v="5"/>
    <x v="4"/>
    <x v="26"/>
    <n v="4"/>
    <s v="Local"/>
    <n v="3"/>
    <s v="GrantsContracts"/>
    <x v="1"/>
    <b v="1"/>
    <n v="0"/>
    <x v="1"/>
  </r>
  <r>
    <n v="2020"/>
    <n v="2021"/>
    <s v="180212"/>
    <s v="Fort Peck Community College"/>
    <n v="4"/>
    <n v="5"/>
    <x v="4"/>
    <x v="26"/>
    <n v="5"/>
    <s v="Private"/>
    <n v="3"/>
    <s v="GrantsContracts"/>
    <x v="1"/>
    <b v="1"/>
    <n v="497111"/>
    <x v="1"/>
  </r>
  <r>
    <n v="2020"/>
    <n v="2021"/>
    <s v="180212"/>
    <s v="Fort Peck Community College"/>
    <n v="4"/>
    <n v="5"/>
    <x v="4"/>
    <x v="26"/>
    <n v="5"/>
    <s v="Private"/>
    <n v="4"/>
    <s v="Gifts"/>
    <x v="7"/>
    <b v="1"/>
    <n v="0"/>
    <x v="1"/>
  </r>
  <r>
    <n v="2020"/>
    <n v="2021"/>
    <s v="180212"/>
    <s v="Fort Peck Community College"/>
    <n v="4"/>
    <n v="5"/>
    <x v="4"/>
    <x v="26"/>
    <n v="6"/>
    <s v="SalesService"/>
    <n v="6"/>
    <s v="Auxiliary"/>
    <x v="1"/>
    <b v="0"/>
    <n v="477817"/>
    <x v="1"/>
  </r>
  <r>
    <n v="2020"/>
    <n v="2021"/>
    <s v="180212"/>
    <s v="Fort Peck Community College"/>
    <n v="4"/>
    <n v="5"/>
    <x v="4"/>
    <x v="26"/>
    <n v="6"/>
    <s v="SalesService"/>
    <n v="7"/>
    <s v="EducationalServices"/>
    <x v="1"/>
    <b v="1"/>
    <n v="0"/>
    <x v="1"/>
  </r>
  <r>
    <n v="2020"/>
    <n v="2021"/>
    <s v="180212"/>
    <s v="Fort Peck Community College"/>
    <n v="4"/>
    <n v="5"/>
    <x v="4"/>
    <x v="26"/>
    <n v="7"/>
    <s v="Investment"/>
    <n v="8"/>
    <s v="Investment"/>
    <x v="8"/>
    <b v="1"/>
    <n v="13557"/>
    <x v="1"/>
  </r>
  <r>
    <n v="2020"/>
    <n v="2021"/>
    <s v="180212"/>
    <s v="Fort Peck Community College"/>
    <n v="4"/>
    <n v="5"/>
    <x v="4"/>
    <x v="26"/>
    <n v="8"/>
    <s v="Hospital"/>
    <n v="9"/>
    <s v="Hospital"/>
    <x v="1"/>
    <b v="0"/>
    <n v="0"/>
    <x v="1"/>
  </r>
  <r>
    <n v="2020"/>
    <n v="2021"/>
    <s v="180212"/>
    <s v="Fort Peck Community College"/>
    <n v="4"/>
    <n v="5"/>
    <x v="4"/>
    <x v="26"/>
    <n v="9"/>
    <s v="Independent"/>
    <n v="10"/>
    <s v="Independent"/>
    <x v="1"/>
    <b v="0"/>
    <n v="0"/>
    <x v="1"/>
  </r>
  <r>
    <n v="2020"/>
    <n v="2021"/>
    <s v="180212"/>
    <s v="Fort Peck Community College"/>
    <n v="4"/>
    <n v="5"/>
    <x v="4"/>
    <x v="26"/>
    <n v="98"/>
    <s v="Other"/>
    <n v="98"/>
    <s v="Other"/>
    <x v="1"/>
    <b v="1"/>
    <n v="70444"/>
    <x v="1"/>
  </r>
  <r>
    <n v="2020"/>
    <n v="2021"/>
    <s v="180212"/>
    <s v="Fort Peck Community College"/>
    <n v="4"/>
    <n v="5"/>
    <x v="4"/>
    <x v="26"/>
    <n v="99"/>
    <s v="Total"/>
    <n v="99"/>
    <s v="Total"/>
    <x v="9"/>
    <b v="1"/>
    <n v="12647919"/>
    <x v="1"/>
  </r>
  <r>
    <n v="2020"/>
    <n v="2021"/>
    <s v="180249"/>
    <s v="Great Falls College Montana State University"/>
    <n v="4"/>
    <n v="1"/>
    <x v="3"/>
    <x v="26"/>
    <n v="1"/>
    <s v="TuitionFees"/>
    <n v="1"/>
    <s v="TuitionFees"/>
    <x v="0"/>
    <b v="1"/>
    <n v="2862660"/>
    <x v="1"/>
  </r>
  <r>
    <n v="2020"/>
    <n v="2021"/>
    <s v="180249"/>
    <s v="Great Falls College Montana State University"/>
    <n v="4"/>
    <n v="1"/>
    <x v="3"/>
    <x v="26"/>
    <n v="10"/>
    <s v="Affiliated"/>
    <n v="5"/>
    <s v="Contributions"/>
    <x v="1"/>
    <b v="1"/>
    <n v="0"/>
    <x v="1"/>
  </r>
  <r>
    <n v="2020"/>
    <n v="2021"/>
    <s v="180249"/>
    <s v="Great Falls College Montana State University"/>
    <n v="4"/>
    <n v="1"/>
    <x v="3"/>
    <x v="26"/>
    <n v="2"/>
    <s v="Federal"/>
    <n v="2"/>
    <s v="Appropriations"/>
    <x v="2"/>
    <b v="1"/>
    <n v="0"/>
    <x v="1"/>
  </r>
  <r>
    <n v="2020"/>
    <n v="2021"/>
    <s v="180249"/>
    <s v="Great Falls College Montana State University"/>
    <n v="4"/>
    <n v="1"/>
    <x v="3"/>
    <x v="26"/>
    <n v="2"/>
    <s v="Federal"/>
    <n v="3"/>
    <s v="GrantsContracts"/>
    <x v="3"/>
    <b v="1"/>
    <n v="4474549"/>
    <x v="1"/>
  </r>
  <r>
    <n v="2020"/>
    <n v="2021"/>
    <s v="180249"/>
    <s v="Great Falls College Montana State University"/>
    <n v="4"/>
    <n v="1"/>
    <x v="3"/>
    <x v="26"/>
    <n v="3"/>
    <s v="State"/>
    <n v="2"/>
    <s v="Appropriations"/>
    <x v="4"/>
    <b v="1"/>
    <n v="7895445"/>
    <x v="1"/>
  </r>
  <r>
    <n v="2020"/>
    <n v="2021"/>
    <s v="180249"/>
    <s v="Great Falls College Montana State University"/>
    <n v="4"/>
    <n v="1"/>
    <x v="3"/>
    <x v="26"/>
    <n v="3"/>
    <s v="State"/>
    <n v="3"/>
    <s v="GrantsContracts"/>
    <x v="5"/>
    <b v="1"/>
    <n v="10681"/>
    <x v="1"/>
  </r>
  <r>
    <n v="2020"/>
    <n v="2021"/>
    <s v="180249"/>
    <s v="Great Falls College Montana State University"/>
    <n v="4"/>
    <n v="1"/>
    <x v="3"/>
    <x v="26"/>
    <n v="4"/>
    <s v="Local"/>
    <n v="2"/>
    <s v="Appropriations"/>
    <x v="6"/>
    <b v="1"/>
    <n v="0"/>
    <x v="1"/>
  </r>
  <r>
    <n v="2020"/>
    <n v="2021"/>
    <s v="180249"/>
    <s v="Great Falls College Montana State University"/>
    <n v="4"/>
    <n v="1"/>
    <x v="3"/>
    <x v="26"/>
    <n v="4"/>
    <s v="Local"/>
    <n v="3"/>
    <s v="GrantsContracts"/>
    <x v="1"/>
    <b v="1"/>
    <n v="0"/>
    <x v="1"/>
  </r>
  <r>
    <n v="2020"/>
    <n v="2021"/>
    <s v="180249"/>
    <s v="Great Falls College Montana State University"/>
    <n v="4"/>
    <n v="1"/>
    <x v="3"/>
    <x v="26"/>
    <n v="5"/>
    <s v="Private"/>
    <n v="3"/>
    <s v="GrantsContracts"/>
    <x v="1"/>
    <b v="1"/>
    <n v="17000"/>
    <x v="1"/>
  </r>
  <r>
    <n v="2020"/>
    <n v="2021"/>
    <s v="180249"/>
    <s v="Great Falls College Montana State University"/>
    <n v="4"/>
    <n v="1"/>
    <x v="3"/>
    <x v="26"/>
    <n v="5"/>
    <s v="Private"/>
    <n v="4"/>
    <s v="Gifts"/>
    <x v="7"/>
    <b v="1"/>
    <n v="185821"/>
    <x v="1"/>
  </r>
  <r>
    <n v="2020"/>
    <n v="2021"/>
    <s v="180249"/>
    <s v="Great Falls College Montana State University"/>
    <n v="4"/>
    <n v="1"/>
    <x v="3"/>
    <x v="26"/>
    <n v="6"/>
    <s v="SalesService"/>
    <n v="6"/>
    <s v="Auxiliary"/>
    <x v="1"/>
    <b v="0"/>
    <n v="685163"/>
    <x v="1"/>
  </r>
  <r>
    <n v="2020"/>
    <n v="2021"/>
    <s v="180249"/>
    <s v="Great Falls College Montana State University"/>
    <n v="4"/>
    <n v="1"/>
    <x v="3"/>
    <x v="26"/>
    <n v="6"/>
    <s v="SalesService"/>
    <n v="7"/>
    <s v="EducationalServices"/>
    <x v="1"/>
    <b v="1"/>
    <n v="96466"/>
    <x v="1"/>
  </r>
  <r>
    <n v="2020"/>
    <n v="2021"/>
    <s v="180249"/>
    <s v="Great Falls College Montana State University"/>
    <n v="4"/>
    <n v="1"/>
    <x v="3"/>
    <x v="26"/>
    <n v="7"/>
    <s v="Investment"/>
    <n v="8"/>
    <s v="Investment"/>
    <x v="8"/>
    <b v="1"/>
    <n v="11535"/>
    <x v="1"/>
  </r>
  <r>
    <n v="2020"/>
    <n v="2021"/>
    <s v="180249"/>
    <s v="Great Falls College Montana State University"/>
    <n v="4"/>
    <n v="1"/>
    <x v="3"/>
    <x v="26"/>
    <n v="8"/>
    <s v="Hospital"/>
    <n v="9"/>
    <s v="Hospital"/>
    <x v="1"/>
    <b v="0"/>
    <n v="0"/>
    <x v="1"/>
  </r>
  <r>
    <n v="2020"/>
    <n v="2021"/>
    <s v="180249"/>
    <s v="Great Falls College Montana State University"/>
    <n v="4"/>
    <n v="1"/>
    <x v="3"/>
    <x v="26"/>
    <n v="9"/>
    <s v="Independent"/>
    <n v="10"/>
    <s v="Independent"/>
    <x v="1"/>
    <b v="0"/>
    <n v="0"/>
    <x v="1"/>
  </r>
  <r>
    <n v="2020"/>
    <n v="2021"/>
    <s v="180249"/>
    <s v="Great Falls College Montana State University"/>
    <n v="4"/>
    <n v="1"/>
    <x v="3"/>
    <x v="26"/>
    <n v="98"/>
    <s v="Other"/>
    <n v="98"/>
    <s v="Other"/>
    <x v="1"/>
    <b v="1"/>
    <n v="4023441"/>
    <x v="1"/>
  </r>
  <r>
    <n v="2020"/>
    <n v="2021"/>
    <s v="180249"/>
    <s v="Great Falls College Montana State University"/>
    <n v="4"/>
    <n v="1"/>
    <x v="3"/>
    <x v="26"/>
    <n v="99"/>
    <s v="Total"/>
    <n v="99"/>
    <s v="Total"/>
    <x v="9"/>
    <b v="1"/>
    <n v="20262761"/>
    <x v="1"/>
  </r>
  <r>
    <n v="2020"/>
    <n v="2021"/>
    <s v="180276"/>
    <s v="Helena College University of Montana"/>
    <n v="4"/>
    <n v="1"/>
    <x v="3"/>
    <x v="26"/>
    <n v="1"/>
    <s v="TuitionFees"/>
    <n v="1"/>
    <s v="TuitionFees"/>
    <x v="0"/>
    <b v="1"/>
    <n v="2100714"/>
    <x v="1"/>
  </r>
  <r>
    <n v="2020"/>
    <n v="2021"/>
    <s v="180276"/>
    <s v="Helena College University of Montana"/>
    <n v="4"/>
    <n v="1"/>
    <x v="3"/>
    <x v="26"/>
    <n v="10"/>
    <s v="Affiliated"/>
    <n v="5"/>
    <s v="Contributions"/>
    <x v="1"/>
    <b v="1"/>
    <n v="0"/>
    <x v="1"/>
  </r>
  <r>
    <n v="2020"/>
    <n v="2021"/>
    <s v="180276"/>
    <s v="Helena College University of Montana"/>
    <n v="4"/>
    <n v="1"/>
    <x v="3"/>
    <x v="26"/>
    <n v="2"/>
    <s v="Federal"/>
    <n v="2"/>
    <s v="Appropriations"/>
    <x v="2"/>
    <b v="1"/>
    <n v="0"/>
    <x v="1"/>
  </r>
  <r>
    <n v="2020"/>
    <n v="2021"/>
    <s v="180276"/>
    <s v="Helena College University of Montana"/>
    <n v="4"/>
    <n v="1"/>
    <x v="3"/>
    <x v="26"/>
    <n v="2"/>
    <s v="Federal"/>
    <n v="3"/>
    <s v="GrantsContracts"/>
    <x v="3"/>
    <b v="1"/>
    <n v="2796183"/>
    <x v="1"/>
  </r>
  <r>
    <n v="2020"/>
    <n v="2021"/>
    <s v="180276"/>
    <s v="Helena College University of Montana"/>
    <n v="4"/>
    <n v="1"/>
    <x v="3"/>
    <x v="26"/>
    <n v="3"/>
    <s v="State"/>
    <n v="2"/>
    <s v="Appropriations"/>
    <x v="4"/>
    <b v="1"/>
    <n v="5669523"/>
    <x v="1"/>
  </r>
  <r>
    <n v="2020"/>
    <n v="2021"/>
    <s v="180276"/>
    <s v="Helena College University of Montana"/>
    <n v="4"/>
    <n v="1"/>
    <x v="3"/>
    <x v="26"/>
    <n v="3"/>
    <s v="State"/>
    <n v="3"/>
    <s v="GrantsContracts"/>
    <x v="5"/>
    <b v="1"/>
    <n v="116205"/>
    <x v="1"/>
  </r>
  <r>
    <n v="2020"/>
    <n v="2021"/>
    <s v="180276"/>
    <s v="Helena College University of Montana"/>
    <n v="4"/>
    <n v="1"/>
    <x v="3"/>
    <x v="26"/>
    <n v="4"/>
    <s v="Local"/>
    <n v="2"/>
    <s v="Appropriations"/>
    <x v="6"/>
    <b v="1"/>
    <n v="0"/>
    <x v="1"/>
  </r>
  <r>
    <n v="2020"/>
    <n v="2021"/>
    <s v="180276"/>
    <s v="Helena College University of Montana"/>
    <n v="4"/>
    <n v="1"/>
    <x v="3"/>
    <x v="26"/>
    <n v="4"/>
    <s v="Local"/>
    <n v="3"/>
    <s v="GrantsContracts"/>
    <x v="1"/>
    <b v="1"/>
    <n v="0"/>
    <x v="1"/>
  </r>
  <r>
    <n v="2020"/>
    <n v="2021"/>
    <s v="180276"/>
    <s v="Helena College University of Montana"/>
    <n v="4"/>
    <n v="1"/>
    <x v="3"/>
    <x v="26"/>
    <n v="5"/>
    <s v="Private"/>
    <n v="3"/>
    <s v="GrantsContracts"/>
    <x v="1"/>
    <b v="1"/>
    <n v="0"/>
    <x v="1"/>
  </r>
  <r>
    <n v="2020"/>
    <n v="2021"/>
    <s v="180276"/>
    <s v="Helena College University of Montana"/>
    <n v="4"/>
    <n v="1"/>
    <x v="3"/>
    <x v="26"/>
    <n v="5"/>
    <s v="Private"/>
    <n v="4"/>
    <s v="Gifts"/>
    <x v="7"/>
    <b v="1"/>
    <n v="197760"/>
    <x v="1"/>
  </r>
  <r>
    <n v="2020"/>
    <n v="2021"/>
    <s v="180276"/>
    <s v="Helena College University of Montana"/>
    <n v="4"/>
    <n v="1"/>
    <x v="3"/>
    <x v="26"/>
    <n v="6"/>
    <s v="SalesService"/>
    <n v="6"/>
    <s v="Auxiliary"/>
    <x v="1"/>
    <b v="0"/>
    <n v="168605"/>
    <x v="1"/>
  </r>
  <r>
    <n v="2020"/>
    <n v="2021"/>
    <s v="180276"/>
    <s v="Helena College University of Montana"/>
    <n v="4"/>
    <n v="1"/>
    <x v="3"/>
    <x v="26"/>
    <n v="6"/>
    <s v="SalesService"/>
    <n v="7"/>
    <s v="EducationalServices"/>
    <x v="1"/>
    <b v="1"/>
    <n v="0"/>
    <x v="1"/>
  </r>
  <r>
    <n v="2020"/>
    <n v="2021"/>
    <s v="180276"/>
    <s v="Helena College University of Montana"/>
    <n v="4"/>
    <n v="1"/>
    <x v="3"/>
    <x v="26"/>
    <n v="7"/>
    <s v="Investment"/>
    <n v="8"/>
    <s v="Investment"/>
    <x v="8"/>
    <b v="1"/>
    <n v="72792"/>
    <x v="1"/>
  </r>
  <r>
    <n v="2020"/>
    <n v="2021"/>
    <s v="180276"/>
    <s v="Helena College University of Montana"/>
    <n v="4"/>
    <n v="1"/>
    <x v="3"/>
    <x v="26"/>
    <n v="8"/>
    <s v="Hospital"/>
    <n v="9"/>
    <s v="Hospital"/>
    <x v="1"/>
    <b v="0"/>
    <n v="0"/>
    <x v="1"/>
  </r>
  <r>
    <n v="2020"/>
    <n v="2021"/>
    <s v="180276"/>
    <s v="Helena College University of Montana"/>
    <n v="4"/>
    <n v="1"/>
    <x v="3"/>
    <x v="26"/>
    <n v="9"/>
    <s v="Independent"/>
    <n v="10"/>
    <s v="Independent"/>
    <x v="1"/>
    <b v="0"/>
    <n v="0"/>
    <x v="1"/>
  </r>
  <r>
    <n v="2020"/>
    <n v="2021"/>
    <s v="180276"/>
    <s v="Helena College University of Montana"/>
    <n v="4"/>
    <n v="1"/>
    <x v="3"/>
    <x v="26"/>
    <n v="98"/>
    <s v="Other"/>
    <n v="98"/>
    <s v="Other"/>
    <x v="1"/>
    <b v="1"/>
    <n v="1806327"/>
    <x v="1"/>
  </r>
  <r>
    <n v="2020"/>
    <n v="2021"/>
    <s v="180276"/>
    <s v="Helena College University of Montana"/>
    <n v="4"/>
    <n v="1"/>
    <x v="3"/>
    <x v="26"/>
    <n v="99"/>
    <s v="Total"/>
    <n v="99"/>
    <s v="Total"/>
    <x v="9"/>
    <b v="1"/>
    <n v="12928109"/>
    <x v="1"/>
  </r>
  <r>
    <n v="2020"/>
    <n v="2021"/>
    <s v="180328"/>
    <s v="Little Big Horn College"/>
    <n v="4"/>
    <n v="5"/>
    <x v="4"/>
    <x v="26"/>
    <n v="1"/>
    <s v="TuitionFees"/>
    <n v="1"/>
    <s v="TuitionFees"/>
    <x v="0"/>
    <b v="1"/>
    <n v="888112"/>
    <x v="1"/>
  </r>
  <r>
    <n v="2020"/>
    <n v="2021"/>
    <s v="180328"/>
    <s v="Little Big Horn College"/>
    <n v="4"/>
    <n v="5"/>
    <x v="4"/>
    <x v="26"/>
    <n v="10"/>
    <s v="Affiliated"/>
    <n v="5"/>
    <s v="Contributions"/>
    <x v="1"/>
    <b v="1"/>
    <n v="0"/>
    <x v="1"/>
  </r>
  <r>
    <n v="2020"/>
    <n v="2021"/>
    <s v="180328"/>
    <s v="Little Big Horn College"/>
    <n v="4"/>
    <n v="5"/>
    <x v="4"/>
    <x v="26"/>
    <n v="2"/>
    <s v="Federal"/>
    <n v="2"/>
    <s v="Appropriations"/>
    <x v="2"/>
    <b v="1"/>
    <n v="0"/>
    <x v="1"/>
  </r>
  <r>
    <n v="2020"/>
    <n v="2021"/>
    <s v="180328"/>
    <s v="Little Big Horn College"/>
    <n v="4"/>
    <n v="5"/>
    <x v="4"/>
    <x v="26"/>
    <n v="2"/>
    <s v="Federal"/>
    <n v="3"/>
    <s v="GrantsContracts"/>
    <x v="3"/>
    <b v="1"/>
    <n v="9509540"/>
    <x v="1"/>
  </r>
  <r>
    <n v="2020"/>
    <n v="2021"/>
    <s v="180328"/>
    <s v="Little Big Horn College"/>
    <n v="4"/>
    <n v="5"/>
    <x v="4"/>
    <x v="26"/>
    <n v="3"/>
    <s v="State"/>
    <n v="2"/>
    <s v="Appropriations"/>
    <x v="4"/>
    <b v="1"/>
    <n v="0"/>
    <x v="1"/>
  </r>
  <r>
    <n v="2020"/>
    <n v="2021"/>
    <s v="180328"/>
    <s v="Little Big Horn College"/>
    <n v="4"/>
    <n v="5"/>
    <x v="4"/>
    <x v="26"/>
    <n v="3"/>
    <s v="State"/>
    <n v="3"/>
    <s v="GrantsContracts"/>
    <x v="5"/>
    <b v="1"/>
    <n v="68471"/>
    <x v="1"/>
  </r>
  <r>
    <n v="2020"/>
    <n v="2021"/>
    <s v="180328"/>
    <s v="Little Big Horn College"/>
    <n v="4"/>
    <n v="5"/>
    <x v="4"/>
    <x v="26"/>
    <n v="4"/>
    <s v="Local"/>
    <n v="2"/>
    <s v="Appropriations"/>
    <x v="6"/>
    <b v="1"/>
    <n v="0"/>
    <x v="1"/>
  </r>
  <r>
    <n v="2020"/>
    <n v="2021"/>
    <s v="180328"/>
    <s v="Little Big Horn College"/>
    <n v="4"/>
    <n v="5"/>
    <x v="4"/>
    <x v="26"/>
    <n v="4"/>
    <s v="Local"/>
    <n v="3"/>
    <s v="GrantsContracts"/>
    <x v="1"/>
    <b v="1"/>
    <n v="187331"/>
    <x v="1"/>
  </r>
  <r>
    <n v="2020"/>
    <n v="2021"/>
    <s v="180328"/>
    <s v="Little Big Horn College"/>
    <n v="4"/>
    <n v="5"/>
    <x v="4"/>
    <x v="26"/>
    <n v="5"/>
    <s v="Private"/>
    <n v="3"/>
    <s v="GrantsContracts"/>
    <x v="1"/>
    <b v="1"/>
    <n v="386240"/>
    <x v="1"/>
  </r>
  <r>
    <n v="2020"/>
    <n v="2021"/>
    <s v="180328"/>
    <s v="Little Big Horn College"/>
    <n v="4"/>
    <n v="5"/>
    <x v="4"/>
    <x v="26"/>
    <n v="5"/>
    <s v="Private"/>
    <n v="4"/>
    <s v="Gifts"/>
    <x v="7"/>
    <b v="1"/>
    <n v="0"/>
    <x v="1"/>
  </r>
  <r>
    <n v="2020"/>
    <n v="2021"/>
    <s v="180328"/>
    <s v="Little Big Horn College"/>
    <n v="4"/>
    <n v="5"/>
    <x v="4"/>
    <x v="26"/>
    <n v="6"/>
    <s v="SalesService"/>
    <n v="6"/>
    <s v="Auxiliary"/>
    <x v="1"/>
    <b v="0"/>
    <n v="67054"/>
    <x v="1"/>
  </r>
  <r>
    <n v="2020"/>
    <n v="2021"/>
    <s v="180328"/>
    <s v="Little Big Horn College"/>
    <n v="4"/>
    <n v="5"/>
    <x v="4"/>
    <x v="26"/>
    <n v="6"/>
    <s v="SalesService"/>
    <n v="7"/>
    <s v="EducationalServices"/>
    <x v="1"/>
    <b v="1"/>
    <n v="0"/>
    <x v="1"/>
  </r>
  <r>
    <n v="2020"/>
    <n v="2021"/>
    <s v="180328"/>
    <s v="Little Big Horn College"/>
    <n v="4"/>
    <n v="5"/>
    <x v="4"/>
    <x v="26"/>
    <n v="7"/>
    <s v="Investment"/>
    <n v="8"/>
    <s v="Investment"/>
    <x v="8"/>
    <b v="1"/>
    <n v="1044796"/>
    <x v="1"/>
  </r>
  <r>
    <n v="2020"/>
    <n v="2021"/>
    <s v="180328"/>
    <s v="Little Big Horn College"/>
    <n v="4"/>
    <n v="5"/>
    <x v="4"/>
    <x v="26"/>
    <n v="8"/>
    <s v="Hospital"/>
    <n v="9"/>
    <s v="Hospital"/>
    <x v="1"/>
    <b v="0"/>
    <n v="0"/>
    <x v="1"/>
  </r>
  <r>
    <n v="2020"/>
    <n v="2021"/>
    <s v="180328"/>
    <s v="Little Big Horn College"/>
    <n v="4"/>
    <n v="5"/>
    <x v="4"/>
    <x v="26"/>
    <n v="9"/>
    <s v="Independent"/>
    <n v="10"/>
    <s v="Independent"/>
    <x v="1"/>
    <b v="0"/>
    <n v="0"/>
    <x v="1"/>
  </r>
  <r>
    <n v="2020"/>
    <n v="2021"/>
    <s v="180328"/>
    <s v="Little Big Horn College"/>
    <n v="4"/>
    <n v="5"/>
    <x v="4"/>
    <x v="26"/>
    <n v="98"/>
    <s v="Other"/>
    <n v="98"/>
    <s v="Other"/>
    <x v="1"/>
    <b v="1"/>
    <n v="2178530"/>
    <x v="1"/>
  </r>
  <r>
    <n v="2020"/>
    <n v="2021"/>
    <s v="180328"/>
    <s v="Little Big Horn College"/>
    <n v="4"/>
    <n v="5"/>
    <x v="4"/>
    <x v="26"/>
    <n v="99"/>
    <s v="Total"/>
    <n v="99"/>
    <s v="Total"/>
    <x v="9"/>
    <b v="1"/>
    <n v="14330074"/>
    <x v="1"/>
  </r>
  <r>
    <n v="2020"/>
    <n v="2021"/>
    <s v="180373"/>
    <s v="Miles Community College"/>
    <n v="4"/>
    <n v="1"/>
    <x v="3"/>
    <x v="26"/>
    <n v="1"/>
    <s v="TuitionFees"/>
    <n v="1"/>
    <s v="TuitionFees"/>
    <x v="0"/>
    <b v="1"/>
    <n v="2085930"/>
    <x v="1"/>
  </r>
  <r>
    <n v="2020"/>
    <n v="2021"/>
    <s v="180373"/>
    <s v="Miles Community College"/>
    <n v="4"/>
    <n v="1"/>
    <x v="3"/>
    <x v="26"/>
    <n v="10"/>
    <s v="Affiliated"/>
    <n v="5"/>
    <s v="Contributions"/>
    <x v="1"/>
    <b v="1"/>
    <n v="0"/>
    <x v="1"/>
  </r>
  <r>
    <n v="2020"/>
    <n v="2021"/>
    <s v="180373"/>
    <s v="Miles Community College"/>
    <n v="4"/>
    <n v="1"/>
    <x v="3"/>
    <x v="26"/>
    <n v="2"/>
    <s v="Federal"/>
    <n v="2"/>
    <s v="Appropriations"/>
    <x v="2"/>
    <b v="1"/>
    <n v="0"/>
    <x v="1"/>
  </r>
  <r>
    <n v="2020"/>
    <n v="2021"/>
    <s v="180373"/>
    <s v="Miles Community College"/>
    <n v="4"/>
    <n v="1"/>
    <x v="3"/>
    <x v="26"/>
    <n v="2"/>
    <s v="Federal"/>
    <n v="3"/>
    <s v="GrantsContracts"/>
    <x v="3"/>
    <b v="1"/>
    <n v="1897760"/>
    <x v="1"/>
  </r>
  <r>
    <n v="2020"/>
    <n v="2021"/>
    <s v="180373"/>
    <s v="Miles Community College"/>
    <n v="4"/>
    <n v="1"/>
    <x v="3"/>
    <x v="26"/>
    <n v="3"/>
    <s v="State"/>
    <n v="2"/>
    <s v="Appropriations"/>
    <x v="4"/>
    <b v="1"/>
    <n v="2731819"/>
    <x v="1"/>
  </r>
  <r>
    <n v="2020"/>
    <n v="2021"/>
    <s v="180373"/>
    <s v="Miles Community College"/>
    <n v="4"/>
    <n v="1"/>
    <x v="3"/>
    <x v="26"/>
    <n v="3"/>
    <s v="State"/>
    <n v="3"/>
    <s v="GrantsContracts"/>
    <x v="5"/>
    <b v="1"/>
    <n v="807398"/>
    <x v="1"/>
  </r>
  <r>
    <n v="2020"/>
    <n v="2021"/>
    <s v="180373"/>
    <s v="Miles Community College"/>
    <n v="4"/>
    <n v="1"/>
    <x v="3"/>
    <x v="26"/>
    <n v="4"/>
    <s v="Local"/>
    <n v="2"/>
    <s v="Appropriations"/>
    <x v="6"/>
    <b v="1"/>
    <n v="1341858"/>
    <x v="1"/>
  </r>
  <r>
    <n v="2020"/>
    <n v="2021"/>
    <s v="180373"/>
    <s v="Miles Community College"/>
    <n v="4"/>
    <n v="1"/>
    <x v="3"/>
    <x v="26"/>
    <n v="4"/>
    <s v="Local"/>
    <n v="3"/>
    <s v="GrantsContracts"/>
    <x v="1"/>
    <b v="1"/>
    <n v="0"/>
    <x v="1"/>
  </r>
  <r>
    <n v="2020"/>
    <n v="2021"/>
    <s v="180373"/>
    <s v="Miles Community College"/>
    <n v="4"/>
    <n v="1"/>
    <x v="3"/>
    <x v="26"/>
    <n v="5"/>
    <s v="Private"/>
    <n v="3"/>
    <s v="GrantsContracts"/>
    <x v="1"/>
    <b v="1"/>
    <n v="479832"/>
    <x v="1"/>
  </r>
  <r>
    <n v="2020"/>
    <n v="2021"/>
    <s v="180373"/>
    <s v="Miles Community College"/>
    <n v="4"/>
    <n v="1"/>
    <x v="3"/>
    <x v="26"/>
    <n v="5"/>
    <s v="Private"/>
    <n v="4"/>
    <s v="Gifts"/>
    <x v="7"/>
    <b v="1"/>
    <n v="0"/>
    <x v="1"/>
  </r>
  <r>
    <n v="2020"/>
    <n v="2021"/>
    <s v="180373"/>
    <s v="Miles Community College"/>
    <n v="4"/>
    <n v="1"/>
    <x v="3"/>
    <x v="26"/>
    <n v="6"/>
    <s v="SalesService"/>
    <n v="6"/>
    <s v="Auxiliary"/>
    <x v="1"/>
    <b v="0"/>
    <n v="1336286"/>
    <x v="1"/>
  </r>
  <r>
    <n v="2020"/>
    <n v="2021"/>
    <s v="180373"/>
    <s v="Miles Community College"/>
    <n v="4"/>
    <n v="1"/>
    <x v="3"/>
    <x v="26"/>
    <n v="6"/>
    <s v="SalesService"/>
    <n v="7"/>
    <s v="EducationalServices"/>
    <x v="1"/>
    <b v="1"/>
    <n v="0"/>
    <x v="1"/>
  </r>
  <r>
    <n v="2020"/>
    <n v="2021"/>
    <s v="180373"/>
    <s v="Miles Community College"/>
    <n v="4"/>
    <n v="1"/>
    <x v="3"/>
    <x v="26"/>
    <n v="7"/>
    <s v="Investment"/>
    <n v="8"/>
    <s v="Investment"/>
    <x v="8"/>
    <b v="1"/>
    <n v="3881"/>
    <x v="1"/>
  </r>
  <r>
    <n v="2020"/>
    <n v="2021"/>
    <s v="180373"/>
    <s v="Miles Community College"/>
    <n v="4"/>
    <n v="1"/>
    <x v="3"/>
    <x v="26"/>
    <n v="8"/>
    <s v="Hospital"/>
    <n v="9"/>
    <s v="Hospital"/>
    <x v="1"/>
    <b v="0"/>
    <n v="0"/>
    <x v="1"/>
  </r>
  <r>
    <n v="2020"/>
    <n v="2021"/>
    <s v="180373"/>
    <s v="Miles Community College"/>
    <n v="4"/>
    <n v="1"/>
    <x v="3"/>
    <x v="26"/>
    <n v="9"/>
    <s v="Independent"/>
    <n v="10"/>
    <s v="Independent"/>
    <x v="1"/>
    <b v="0"/>
    <n v="0"/>
    <x v="1"/>
  </r>
  <r>
    <n v="2020"/>
    <n v="2021"/>
    <s v="180373"/>
    <s v="Miles Community College"/>
    <n v="4"/>
    <n v="1"/>
    <x v="3"/>
    <x v="26"/>
    <n v="98"/>
    <s v="Other"/>
    <n v="98"/>
    <s v="Other"/>
    <x v="1"/>
    <b v="1"/>
    <n v="370252"/>
    <x v="1"/>
  </r>
  <r>
    <n v="2020"/>
    <n v="2021"/>
    <s v="180373"/>
    <s v="Miles Community College"/>
    <n v="4"/>
    <n v="1"/>
    <x v="3"/>
    <x v="26"/>
    <n v="99"/>
    <s v="Total"/>
    <n v="99"/>
    <s v="Total"/>
    <x v="9"/>
    <b v="1"/>
    <n v="11055016"/>
    <x v="1"/>
  </r>
  <r>
    <n v="2020"/>
    <n v="2021"/>
    <s v="180416"/>
    <s v="Montana Technological University"/>
    <n v="1"/>
    <n v="2"/>
    <x v="0"/>
    <x v="26"/>
    <n v="1"/>
    <s v="TuitionFees"/>
    <n v="1"/>
    <s v="TuitionFees"/>
    <x v="0"/>
    <b v="1"/>
    <n v="11859274"/>
    <x v="1"/>
  </r>
  <r>
    <n v="2020"/>
    <n v="2021"/>
    <s v="180416"/>
    <s v="Montana Technological University"/>
    <n v="1"/>
    <n v="2"/>
    <x v="0"/>
    <x v="26"/>
    <n v="10"/>
    <s v="Affiliated"/>
    <n v="5"/>
    <s v="Contributions"/>
    <x v="1"/>
    <b v="1"/>
    <n v="0"/>
    <x v="1"/>
  </r>
  <r>
    <n v="2020"/>
    <n v="2021"/>
    <s v="180416"/>
    <s v="Montana Technological University"/>
    <n v="1"/>
    <n v="2"/>
    <x v="0"/>
    <x v="26"/>
    <n v="2"/>
    <s v="Federal"/>
    <n v="2"/>
    <s v="Appropriations"/>
    <x v="2"/>
    <b v="1"/>
    <n v="4617160"/>
    <x v="1"/>
  </r>
  <r>
    <n v="2020"/>
    <n v="2021"/>
    <s v="180416"/>
    <s v="Montana Technological University"/>
    <n v="1"/>
    <n v="2"/>
    <x v="0"/>
    <x v="26"/>
    <n v="2"/>
    <s v="Federal"/>
    <n v="3"/>
    <s v="GrantsContracts"/>
    <x v="3"/>
    <b v="1"/>
    <n v="9886626"/>
    <x v="1"/>
  </r>
  <r>
    <n v="2020"/>
    <n v="2021"/>
    <s v="180416"/>
    <s v="Montana Technological University"/>
    <n v="1"/>
    <n v="2"/>
    <x v="0"/>
    <x v="26"/>
    <n v="3"/>
    <s v="State"/>
    <n v="2"/>
    <s v="Appropriations"/>
    <x v="4"/>
    <b v="1"/>
    <n v="21732999"/>
    <x v="1"/>
  </r>
  <r>
    <n v="2020"/>
    <n v="2021"/>
    <s v="180416"/>
    <s v="Montana Technological University"/>
    <n v="1"/>
    <n v="2"/>
    <x v="0"/>
    <x v="26"/>
    <n v="3"/>
    <s v="State"/>
    <n v="3"/>
    <s v="GrantsContracts"/>
    <x v="5"/>
    <b v="1"/>
    <n v="1575660"/>
    <x v="1"/>
  </r>
  <r>
    <n v="2020"/>
    <n v="2021"/>
    <s v="180416"/>
    <s v="Montana Technological University"/>
    <n v="1"/>
    <n v="2"/>
    <x v="0"/>
    <x v="26"/>
    <n v="4"/>
    <s v="Local"/>
    <n v="2"/>
    <s v="Appropriations"/>
    <x v="6"/>
    <b v="1"/>
    <n v="0"/>
    <x v="1"/>
  </r>
  <r>
    <n v="2020"/>
    <n v="2021"/>
    <s v="180416"/>
    <s v="Montana Technological University"/>
    <n v="1"/>
    <n v="2"/>
    <x v="0"/>
    <x v="26"/>
    <n v="4"/>
    <s v="Local"/>
    <n v="3"/>
    <s v="GrantsContracts"/>
    <x v="1"/>
    <b v="1"/>
    <n v="0"/>
    <x v="1"/>
  </r>
  <r>
    <n v="2020"/>
    <n v="2021"/>
    <s v="180416"/>
    <s v="Montana Technological University"/>
    <n v="1"/>
    <n v="2"/>
    <x v="0"/>
    <x v="26"/>
    <n v="5"/>
    <s v="Private"/>
    <n v="3"/>
    <s v="GrantsContracts"/>
    <x v="1"/>
    <b v="1"/>
    <n v="723709"/>
    <x v="1"/>
  </r>
  <r>
    <n v="2020"/>
    <n v="2021"/>
    <s v="180416"/>
    <s v="Montana Technological University"/>
    <n v="1"/>
    <n v="2"/>
    <x v="0"/>
    <x v="26"/>
    <n v="5"/>
    <s v="Private"/>
    <n v="4"/>
    <s v="Gifts"/>
    <x v="7"/>
    <b v="1"/>
    <n v="3522077"/>
    <x v="1"/>
  </r>
  <r>
    <n v="2020"/>
    <n v="2021"/>
    <s v="180416"/>
    <s v="Montana Technological University"/>
    <n v="1"/>
    <n v="2"/>
    <x v="0"/>
    <x v="26"/>
    <n v="6"/>
    <s v="SalesService"/>
    <n v="6"/>
    <s v="Auxiliary"/>
    <x v="1"/>
    <b v="0"/>
    <n v="3674031"/>
    <x v="1"/>
  </r>
  <r>
    <n v="2020"/>
    <n v="2021"/>
    <s v="180416"/>
    <s v="Montana Technological University"/>
    <n v="1"/>
    <n v="2"/>
    <x v="0"/>
    <x v="26"/>
    <n v="6"/>
    <s v="SalesService"/>
    <n v="7"/>
    <s v="EducationalServices"/>
    <x v="1"/>
    <b v="1"/>
    <n v="480403"/>
    <x v="1"/>
  </r>
  <r>
    <n v="2020"/>
    <n v="2021"/>
    <s v="180416"/>
    <s v="Montana Technological University"/>
    <n v="1"/>
    <n v="2"/>
    <x v="0"/>
    <x v="26"/>
    <n v="7"/>
    <s v="Investment"/>
    <n v="8"/>
    <s v="Investment"/>
    <x v="8"/>
    <b v="1"/>
    <n v="59074"/>
    <x v="1"/>
  </r>
  <r>
    <n v="2020"/>
    <n v="2021"/>
    <s v="180416"/>
    <s v="Montana Technological University"/>
    <n v="1"/>
    <n v="2"/>
    <x v="0"/>
    <x v="26"/>
    <n v="8"/>
    <s v="Hospital"/>
    <n v="9"/>
    <s v="Hospital"/>
    <x v="1"/>
    <b v="0"/>
    <n v="0"/>
    <x v="1"/>
  </r>
  <r>
    <n v="2020"/>
    <n v="2021"/>
    <s v="180416"/>
    <s v="Montana Technological University"/>
    <n v="1"/>
    <n v="2"/>
    <x v="0"/>
    <x v="26"/>
    <n v="9"/>
    <s v="Independent"/>
    <n v="10"/>
    <s v="Independent"/>
    <x v="1"/>
    <b v="0"/>
    <n v="0"/>
    <x v="1"/>
  </r>
  <r>
    <n v="2020"/>
    <n v="2021"/>
    <s v="180416"/>
    <s v="Montana Technological University"/>
    <n v="1"/>
    <n v="2"/>
    <x v="0"/>
    <x v="26"/>
    <n v="98"/>
    <s v="Other"/>
    <n v="98"/>
    <s v="Other"/>
    <x v="1"/>
    <b v="1"/>
    <n v="3425305"/>
    <x v="1"/>
  </r>
  <r>
    <n v="2020"/>
    <n v="2021"/>
    <s v="180416"/>
    <s v="Montana Technological University"/>
    <n v="1"/>
    <n v="2"/>
    <x v="0"/>
    <x v="26"/>
    <n v="99"/>
    <s v="Total"/>
    <n v="99"/>
    <s v="Total"/>
    <x v="9"/>
    <b v="1"/>
    <n v="61556318"/>
    <x v="1"/>
  </r>
  <r>
    <n v="2020"/>
    <n v="2021"/>
    <s v="180461"/>
    <s v="Montana State University"/>
    <n v="1"/>
    <n v="3"/>
    <x v="1"/>
    <x v="26"/>
    <n v="1"/>
    <s v="TuitionFees"/>
    <n v="1"/>
    <s v="TuitionFees"/>
    <x v="0"/>
    <b v="1"/>
    <n v="172729600"/>
    <x v="1"/>
  </r>
  <r>
    <n v="2020"/>
    <n v="2021"/>
    <s v="180461"/>
    <s v="Montana State University"/>
    <n v="1"/>
    <n v="3"/>
    <x v="1"/>
    <x v="26"/>
    <n v="10"/>
    <s v="Affiliated"/>
    <n v="5"/>
    <s v="Contributions"/>
    <x v="1"/>
    <b v="1"/>
    <n v="0"/>
    <x v="1"/>
  </r>
  <r>
    <n v="2020"/>
    <n v="2021"/>
    <s v="180461"/>
    <s v="Montana State University"/>
    <n v="1"/>
    <n v="3"/>
    <x v="1"/>
    <x v="26"/>
    <n v="2"/>
    <s v="Federal"/>
    <n v="2"/>
    <s v="Appropriations"/>
    <x v="2"/>
    <b v="1"/>
    <n v="0"/>
    <x v="1"/>
  </r>
  <r>
    <n v="2020"/>
    <n v="2021"/>
    <s v="180461"/>
    <s v="Montana State University"/>
    <n v="1"/>
    <n v="3"/>
    <x v="1"/>
    <x v="26"/>
    <n v="2"/>
    <s v="Federal"/>
    <n v="3"/>
    <s v="GrantsContracts"/>
    <x v="3"/>
    <b v="1"/>
    <n v="152830880"/>
    <x v="1"/>
  </r>
  <r>
    <n v="2020"/>
    <n v="2021"/>
    <s v="180461"/>
    <s v="Montana State University"/>
    <n v="1"/>
    <n v="3"/>
    <x v="1"/>
    <x v="26"/>
    <n v="3"/>
    <s v="State"/>
    <n v="2"/>
    <s v="Appropriations"/>
    <x v="4"/>
    <b v="1"/>
    <n v="101523047"/>
    <x v="1"/>
  </r>
  <r>
    <n v="2020"/>
    <n v="2021"/>
    <s v="180461"/>
    <s v="Montana State University"/>
    <n v="1"/>
    <n v="3"/>
    <x v="1"/>
    <x v="26"/>
    <n v="3"/>
    <s v="State"/>
    <n v="3"/>
    <s v="GrantsContracts"/>
    <x v="5"/>
    <b v="1"/>
    <n v="6170525"/>
    <x v="1"/>
  </r>
  <r>
    <n v="2020"/>
    <n v="2021"/>
    <s v="180461"/>
    <s v="Montana State University"/>
    <n v="1"/>
    <n v="3"/>
    <x v="1"/>
    <x v="26"/>
    <n v="4"/>
    <s v="Local"/>
    <n v="2"/>
    <s v="Appropriations"/>
    <x v="6"/>
    <b v="1"/>
    <n v="557654"/>
    <x v="1"/>
  </r>
  <r>
    <n v="2020"/>
    <n v="2021"/>
    <s v="180461"/>
    <s v="Montana State University"/>
    <n v="1"/>
    <n v="3"/>
    <x v="1"/>
    <x v="26"/>
    <n v="4"/>
    <s v="Local"/>
    <n v="3"/>
    <s v="GrantsContracts"/>
    <x v="1"/>
    <b v="1"/>
    <n v="0"/>
    <x v="1"/>
  </r>
  <r>
    <n v="2020"/>
    <n v="2021"/>
    <s v="180461"/>
    <s v="Montana State University"/>
    <n v="1"/>
    <n v="3"/>
    <x v="1"/>
    <x v="26"/>
    <n v="5"/>
    <s v="Private"/>
    <n v="3"/>
    <s v="GrantsContracts"/>
    <x v="1"/>
    <b v="1"/>
    <n v="12521782"/>
    <x v="1"/>
  </r>
  <r>
    <n v="2020"/>
    <n v="2021"/>
    <s v="180461"/>
    <s v="Montana State University"/>
    <n v="1"/>
    <n v="3"/>
    <x v="1"/>
    <x v="26"/>
    <n v="5"/>
    <s v="Private"/>
    <n v="4"/>
    <s v="Gifts"/>
    <x v="7"/>
    <b v="1"/>
    <n v="13917369"/>
    <x v="1"/>
  </r>
  <r>
    <n v="2020"/>
    <n v="2021"/>
    <s v="180461"/>
    <s v="Montana State University"/>
    <n v="1"/>
    <n v="3"/>
    <x v="1"/>
    <x v="26"/>
    <n v="6"/>
    <s v="SalesService"/>
    <n v="6"/>
    <s v="Auxiliary"/>
    <x v="1"/>
    <b v="0"/>
    <n v="39744569"/>
    <x v="1"/>
  </r>
  <r>
    <n v="2020"/>
    <n v="2021"/>
    <s v="180461"/>
    <s v="Montana State University"/>
    <n v="1"/>
    <n v="3"/>
    <x v="1"/>
    <x v="26"/>
    <n v="6"/>
    <s v="SalesService"/>
    <n v="7"/>
    <s v="EducationalServices"/>
    <x v="1"/>
    <b v="1"/>
    <n v="23609966"/>
    <x v="1"/>
  </r>
  <r>
    <n v="2020"/>
    <n v="2021"/>
    <s v="180461"/>
    <s v="Montana State University"/>
    <n v="1"/>
    <n v="3"/>
    <x v="1"/>
    <x v="26"/>
    <n v="7"/>
    <s v="Investment"/>
    <n v="8"/>
    <s v="Investment"/>
    <x v="8"/>
    <b v="1"/>
    <n v="3275708"/>
    <x v="1"/>
  </r>
  <r>
    <n v="2020"/>
    <n v="2021"/>
    <s v="180461"/>
    <s v="Montana State University"/>
    <n v="1"/>
    <n v="3"/>
    <x v="1"/>
    <x v="26"/>
    <n v="8"/>
    <s v="Hospital"/>
    <n v="9"/>
    <s v="Hospital"/>
    <x v="1"/>
    <b v="0"/>
    <n v="0"/>
    <x v="1"/>
  </r>
  <r>
    <n v="2020"/>
    <n v="2021"/>
    <s v="180461"/>
    <s v="Montana State University"/>
    <n v="1"/>
    <n v="3"/>
    <x v="1"/>
    <x v="26"/>
    <n v="9"/>
    <s v="Independent"/>
    <n v="10"/>
    <s v="Independent"/>
    <x v="1"/>
    <b v="0"/>
    <n v="0"/>
    <x v="1"/>
  </r>
  <r>
    <n v="2020"/>
    <n v="2021"/>
    <s v="180461"/>
    <s v="Montana State University"/>
    <n v="1"/>
    <n v="3"/>
    <x v="1"/>
    <x v="26"/>
    <n v="98"/>
    <s v="Other"/>
    <n v="98"/>
    <s v="Other"/>
    <x v="1"/>
    <b v="1"/>
    <n v="38355540"/>
    <x v="1"/>
  </r>
  <r>
    <n v="2020"/>
    <n v="2021"/>
    <s v="180461"/>
    <s v="Montana State University"/>
    <n v="1"/>
    <n v="3"/>
    <x v="1"/>
    <x v="26"/>
    <n v="99"/>
    <s v="Total"/>
    <n v="99"/>
    <s v="Total"/>
    <x v="9"/>
    <b v="1"/>
    <n v="565236640"/>
    <x v="1"/>
  </r>
  <r>
    <n v="2020"/>
    <n v="2021"/>
    <s v="180489"/>
    <s v="The University of Montana"/>
    <n v="1"/>
    <n v="3"/>
    <x v="1"/>
    <x v="26"/>
    <n v="1"/>
    <s v="TuitionFees"/>
    <n v="1"/>
    <s v="TuitionFees"/>
    <x v="0"/>
    <b v="1"/>
    <n v="77694820"/>
    <x v="1"/>
  </r>
  <r>
    <n v="2020"/>
    <n v="2021"/>
    <s v="180489"/>
    <s v="The University of Montana"/>
    <n v="1"/>
    <n v="3"/>
    <x v="1"/>
    <x v="26"/>
    <n v="10"/>
    <s v="Affiliated"/>
    <n v="5"/>
    <s v="Contributions"/>
    <x v="1"/>
    <b v="1"/>
    <n v="0"/>
    <x v="1"/>
  </r>
  <r>
    <n v="2020"/>
    <n v="2021"/>
    <s v="180489"/>
    <s v="The University of Montana"/>
    <n v="1"/>
    <n v="3"/>
    <x v="1"/>
    <x v="26"/>
    <n v="2"/>
    <s v="Federal"/>
    <n v="2"/>
    <s v="Appropriations"/>
    <x v="2"/>
    <b v="1"/>
    <n v="0"/>
    <x v="1"/>
  </r>
  <r>
    <n v="2020"/>
    <n v="2021"/>
    <s v="180489"/>
    <s v="The University of Montana"/>
    <n v="1"/>
    <n v="3"/>
    <x v="1"/>
    <x v="26"/>
    <n v="2"/>
    <s v="Federal"/>
    <n v="3"/>
    <s v="GrantsContracts"/>
    <x v="3"/>
    <b v="1"/>
    <n v="105621354"/>
    <x v="1"/>
  </r>
  <r>
    <n v="2020"/>
    <n v="2021"/>
    <s v="180489"/>
    <s v="The University of Montana"/>
    <n v="1"/>
    <n v="3"/>
    <x v="1"/>
    <x v="26"/>
    <n v="3"/>
    <s v="State"/>
    <n v="2"/>
    <s v="Appropriations"/>
    <x v="4"/>
    <b v="1"/>
    <n v="70368749"/>
    <x v="1"/>
  </r>
  <r>
    <n v="2020"/>
    <n v="2021"/>
    <s v="180489"/>
    <s v="The University of Montana"/>
    <n v="1"/>
    <n v="3"/>
    <x v="1"/>
    <x v="26"/>
    <n v="3"/>
    <s v="State"/>
    <n v="3"/>
    <s v="GrantsContracts"/>
    <x v="5"/>
    <b v="1"/>
    <n v="4359248"/>
    <x v="1"/>
  </r>
  <r>
    <n v="2020"/>
    <n v="2021"/>
    <s v="180489"/>
    <s v="The University of Montana"/>
    <n v="1"/>
    <n v="3"/>
    <x v="1"/>
    <x v="26"/>
    <n v="4"/>
    <s v="Local"/>
    <n v="2"/>
    <s v="Appropriations"/>
    <x v="6"/>
    <b v="1"/>
    <n v="0"/>
    <x v="1"/>
  </r>
  <r>
    <n v="2020"/>
    <n v="2021"/>
    <s v="180489"/>
    <s v="The University of Montana"/>
    <n v="1"/>
    <n v="3"/>
    <x v="1"/>
    <x v="26"/>
    <n v="4"/>
    <s v="Local"/>
    <n v="3"/>
    <s v="GrantsContracts"/>
    <x v="1"/>
    <b v="1"/>
    <n v="0"/>
    <x v="1"/>
  </r>
  <r>
    <n v="2020"/>
    <n v="2021"/>
    <s v="180489"/>
    <s v="The University of Montana"/>
    <n v="1"/>
    <n v="3"/>
    <x v="1"/>
    <x v="26"/>
    <n v="5"/>
    <s v="Private"/>
    <n v="3"/>
    <s v="GrantsContracts"/>
    <x v="1"/>
    <b v="1"/>
    <n v="12102998"/>
    <x v="1"/>
  </r>
  <r>
    <n v="2020"/>
    <n v="2021"/>
    <s v="180489"/>
    <s v="The University of Montana"/>
    <n v="1"/>
    <n v="3"/>
    <x v="1"/>
    <x v="26"/>
    <n v="5"/>
    <s v="Private"/>
    <n v="4"/>
    <s v="Gifts"/>
    <x v="7"/>
    <b v="1"/>
    <n v="18233226"/>
    <x v="1"/>
  </r>
  <r>
    <n v="2020"/>
    <n v="2021"/>
    <s v="180489"/>
    <s v="The University of Montana"/>
    <n v="1"/>
    <n v="3"/>
    <x v="1"/>
    <x v="26"/>
    <n v="6"/>
    <s v="SalesService"/>
    <n v="6"/>
    <s v="Auxiliary"/>
    <x v="1"/>
    <b v="0"/>
    <n v="26036701"/>
    <x v="1"/>
  </r>
  <r>
    <n v="2020"/>
    <n v="2021"/>
    <s v="180489"/>
    <s v="The University of Montana"/>
    <n v="1"/>
    <n v="3"/>
    <x v="1"/>
    <x v="26"/>
    <n v="6"/>
    <s v="SalesService"/>
    <n v="7"/>
    <s v="EducationalServices"/>
    <x v="1"/>
    <b v="1"/>
    <n v="7689452"/>
    <x v="1"/>
  </r>
  <r>
    <n v="2020"/>
    <n v="2021"/>
    <s v="180489"/>
    <s v="The University of Montana"/>
    <n v="1"/>
    <n v="3"/>
    <x v="1"/>
    <x v="26"/>
    <n v="7"/>
    <s v="Investment"/>
    <n v="8"/>
    <s v="Investment"/>
    <x v="8"/>
    <b v="1"/>
    <n v="4157637"/>
    <x v="1"/>
  </r>
  <r>
    <n v="2020"/>
    <n v="2021"/>
    <s v="180489"/>
    <s v="The University of Montana"/>
    <n v="1"/>
    <n v="3"/>
    <x v="1"/>
    <x v="26"/>
    <n v="8"/>
    <s v="Hospital"/>
    <n v="9"/>
    <s v="Hospital"/>
    <x v="1"/>
    <b v="0"/>
    <n v="0"/>
    <x v="1"/>
  </r>
  <r>
    <n v="2020"/>
    <n v="2021"/>
    <s v="180489"/>
    <s v="The University of Montana"/>
    <n v="1"/>
    <n v="3"/>
    <x v="1"/>
    <x v="26"/>
    <n v="9"/>
    <s v="Independent"/>
    <n v="10"/>
    <s v="Independent"/>
    <x v="1"/>
    <b v="0"/>
    <n v="0"/>
    <x v="1"/>
  </r>
  <r>
    <n v="2020"/>
    <n v="2021"/>
    <s v="180489"/>
    <s v="The University of Montana"/>
    <n v="1"/>
    <n v="3"/>
    <x v="1"/>
    <x v="26"/>
    <n v="98"/>
    <s v="Other"/>
    <n v="98"/>
    <s v="Other"/>
    <x v="1"/>
    <b v="1"/>
    <n v="21676521"/>
    <x v="1"/>
  </r>
  <r>
    <n v="2020"/>
    <n v="2021"/>
    <s v="180489"/>
    <s v="The University of Montana"/>
    <n v="1"/>
    <n v="3"/>
    <x v="1"/>
    <x v="26"/>
    <n v="99"/>
    <s v="Total"/>
    <n v="99"/>
    <s v="Total"/>
    <x v="9"/>
    <b v="1"/>
    <n v="347940706"/>
    <x v="1"/>
  </r>
  <r>
    <n v="2020"/>
    <n v="2021"/>
    <s v="180522"/>
    <s v="Montana State University-Northern"/>
    <n v="1"/>
    <n v="2"/>
    <x v="0"/>
    <x v="26"/>
    <n v="1"/>
    <s v="TuitionFees"/>
    <n v="1"/>
    <s v="TuitionFees"/>
    <x v="0"/>
    <b v="1"/>
    <n v="7160571"/>
    <x v="1"/>
  </r>
  <r>
    <n v="2020"/>
    <n v="2021"/>
    <s v="180522"/>
    <s v="Montana State University-Northern"/>
    <n v="1"/>
    <n v="2"/>
    <x v="0"/>
    <x v="26"/>
    <n v="10"/>
    <s v="Affiliated"/>
    <n v="5"/>
    <s v="Contributions"/>
    <x v="1"/>
    <b v="1"/>
    <n v="0"/>
    <x v="1"/>
  </r>
  <r>
    <n v="2020"/>
    <n v="2021"/>
    <s v="180522"/>
    <s v="Montana State University-Northern"/>
    <n v="1"/>
    <n v="2"/>
    <x v="0"/>
    <x v="26"/>
    <n v="2"/>
    <s v="Federal"/>
    <n v="2"/>
    <s v="Appropriations"/>
    <x v="2"/>
    <b v="1"/>
    <n v="0"/>
    <x v="1"/>
  </r>
  <r>
    <n v="2020"/>
    <n v="2021"/>
    <s v="180522"/>
    <s v="Montana State University-Northern"/>
    <n v="1"/>
    <n v="2"/>
    <x v="0"/>
    <x v="26"/>
    <n v="2"/>
    <s v="Federal"/>
    <n v="3"/>
    <s v="GrantsContracts"/>
    <x v="3"/>
    <b v="1"/>
    <n v="3194457"/>
    <x v="1"/>
  </r>
  <r>
    <n v="2020"/>
    <n v="2021"/>
    <s v="180522"/>
    <s v="Montana State University-Northern"/>
    <n v="1"/>
    <n v="2"/>
    <x v="0"/>
    <x v="26"/>
    <n v="3"/>
    <s v="State"/>
    <n v="2"/>
    <s v="Appropriations"/>
    <x v="4"/>
    <b v="1"/>
    <n v="13866840"/>
    <x v="1"/>
  </r>
  <r>
    <n v="2020"/>
    <n v="2021"/>
    <s v="180522"/>
    <s v="Montana State University-Northern"/>
    <n v="1"/>
    <n v="2"/>
    <x v="0"/>
    <x v="26"/>
    <n v="3"/>
    <s v="State"/>
    <n v="3"/>
    <s v="GrantsContracts"/>
    <x v="5"/>
    <b v="1"/>
    <n v="65844"/>
    <x v="1"/>
  </r>
  <r>
    <n v="2020"/>
    <n v="2021"/>
    <s v="180522"/>
    <s v="Montana State University-Northern"/>
    <n v="1"/>
    <n v="2"/>
    <x v="0"/>
    <x v="26"/>
    <n v="4"/>
    <s v="Local"/>
    <n v="2"/>
    <s v="Appropriations"/>
    <x v="6"/>
    <b v="1"/>
    <n v="0"/>
    <x v="1"/>
  </r>
  <r>
    <n v="2020"/>
    <n v="2021"/>
    <s v="180522"/>
    <s v="Montana State University-Northern"/>
    <n v="1"/>
    <n v="2"/>
    <x v="0"/>
    <x v="26"/>
    <n v="4"/>
    <s v="Local"/>
    <n v="3"/>
    <s v="GrantsContracts"/>
    <x v="1"/>
    <b v="1"/>
    <n v="0"/>
    <x v="1"/>
  </r>
  <r>
    <n v="2020"/>
    <n v="2021"/>
    <s v="180522"/>
    <s v="Montana State University-Northern"/>
    <n v="1"/>
    <n v="2"/>
    <x v="0"/>
    <x v="26"/>
    <n v="5"/>
    <s v="Private"/>
    <n v="3"/>
    <s v="GrantsContracts"/>
    <x v="1"/>
    <b v="1"/>
    <n v="13060"/>
    <x v="1"/>
  </r>
  <r>
    <n v="2020"/>
    <n v="2021"/>
    <s v="180522"/>
    <s v="Montana State University-Northern"/>
    <n v="1"/>
    <n v="2"/>
    <x v="0"/>
    <x v="26"/>
    <n v="5"/>
    <s v="Private"/>
    <n v="4"/>
    <s v="Gifts"/>
    <x v="7"/>
    <b v="1"/>
    <n v="1235588"/>
    <x v="1"/>
  </r>
  <r>
    <n v="2020"/>
    <n v="2021"/>
    <s v="180522"/>
    <s v="Montana State University-Northern"/>
    <n v="1"/>
    <n v="2"/>
    <x v="0"/>
    <x v="26"/>
    <n v="6"/>
    <s v="SalesService"/>
    <n v="6"/>
    <s v="Auxiliary"/>
    <x v="1"/>
    <b v="0"/>
    <n v="1903334"/>
    <x v="1"/>
  </r>
  <r>
    <n v="2020"/>
    <n v="2021"/>
    <s v="180522"/>
    <s v="Montana State University-Northern"/>
    <n v="1"/>
    <n v="2"/>
    <x v="0"/>
    <x v="26"/>
    <n v="6"/>
    <s v="SalesService"/>
    <n v="7"/>
    <s v="EducationalServices"/>
    <x v="1"/>
    <b v="1"/>
    <n v="147928"/>
    <x v="1"/>
  </r>
  <r>
    <n v="2020"/>
    <n v="2021"/>
    <s v="180522"/>
    <s v="Montana State University-Northern"/>
    <n v="1"/>
    <n v="2"/>
    <x v="0"/>
    <x v="26"/>
    <n v="7"/>
    <s v="Investment"/>
    <n v="8"/>
    <s v="Investment"/>
    <x v="8"/>
    <b v="1"/>
    <n v="14452"/>
    <x v="1"/>
  </r>
  <r>
    <n v="2020"/>
    <n v="2021"/>
    <s v="180522"/>
    <s v="Montana State University-Northern"/>
    <n v="1"/>
    <n v="2"/>
    <x v="0"/>
    <x v="26"/>
    <n v="8"/>
    <s v="Hospital"/>
    <n v="9"/>
    <s v="Hospital"/>
    <x v="1"/>
    <b v="0"/>
    <n v="0"/>
    <x v="1"/>
  </r>
  <r>
    <n v="2020"/>
    <n v="2021"/>
    <s v="180522"/>
    <s v="Montana State University-Northern"/>
    <n v="1"/>
    <n v="2"/>
    <x v="0"/>
    <x v="26"/>
    <n v="9"/>
    <s v="Independent"/>
    <n v="10"/>
    <s v="Independent"/>
    <x v="1"/>
    <b v="0"/>
    <n v="0"/>
    <x v="1"/>
  </r>
  <r>
    <n v="2020"/>
    <n v="2021"/>
    <s v="180522"/>
    <s v="Montana State University-Northern"/>
    <n v="1"/>
    <n v="2"/>
    <x v="0"/>
    <x v="26"/>
    <n v="98"/>
    <s v="Other"/>
    <n v="98"/>
    <s v="Other"/>
    <x v="1"/>
    <b v="1"/>
    <n v="3401383"/>
    <x v="1"/>
  </r>
  <r>
    <n v="2020"/>
    <n v="2021"/>
    <s v="180522"/>
    <s v="Montana State University-Northern"/>
    <n v="1"/>
    <n v="2"/>
    <x v="0"/>
    <x v="26"/>
    <n v="99"/>
    <s v="Total"/>
    <n v="99"/>
    <s v="Total"/>
    <x v="9"/>
    <b v="1"/>
    <n v="31003457"/>
    <x v="1"/>
  </r>
  <r>
    <n v="2020"/>
    <n v="2021"/>
    <s v="180647"/>
    <s v="Salish Kootenai College"/>
    <n v="1"/>
    <n v="5"/>
    <x v="4"/>
    <x v="26"/>
    <n v="1"/>
    <s v="TuitionFees"/>
    <n v="1"/>
    <s v="TuitionFees"/>
    <x v="0"/>
    <b v="1"/>
    <n v="666713"/>
    <x v="1"/>
  </r>
  <r>
    <n v="2020"/>
    <n v="2021"/>
    <s v="180647"/>
    <s v="Salish Kootenai College"/>
    <n v="1"/>
    <n v="5"/>
    <x v="4"/>
    <x v="26"/>
    <n v="10"/>
    <s v="Affiliated"/>
    <n v="5"/>
    <s v="Contributions"/>
    <x v="1"/>
    <b v="1"/>
    <n v="0"/>
    <x v="1"/>
  </r>
  <r>
    <n v="2020"/>
    <n v="2021"/>
    <s v="180647"/>
    <s v="Salish Kootenai College"/>
    <n v="1"/>
    <n v="5"/>
    <x v="4"/>
    <x v="26"/>
    <n v="2"/>
    <s v="Federal"/>
    <n v="2"/>
    <s v="Appropriations"/>
    <x v="2"/>
    <b v="1"/>
    <n v="4465246"/>
    <x v="1"/>
  </r>
  <r>
    <n v="2020"/>
    <n v="2021"/>
    <s v="180647"/>
    <s v="Salish Kootenai College"/>
    <n v="1"/>
    <n v="5"/>
    <x v="4"/>
    <x v="26"/>
    <n v="2"/>
    <s v="Federal"/>
    <n v="3"/>
    <s v="GrantsContracts"/>
    <x v="3"/>
    <b v="1"/>
    <n v="12596665"/>
    <x v="1"/>
  </r>
  <r>
    <n v="2020"/>
    <n v="2021"/>
    <s v="180647"/>
    <s v="Salish Kootenai College"/>
    <n v="1"/>
    <n v="5"/>
    <x v="4"/>
    <x v="26"/>
    <n v="3"/>
    <s v="State"/>
    <n v="2"/>
    <s v="Appropriations"/>
    <x v="4"/>
    <b v="1"/>
    <n v="380116"/>
    <x v="1"/>
  </r>
  <r>
    <n v="2020"/>
    <n v="2021"/>
    <s v="180647"/>
    <s v="Salish Kootenai College"/>
    <n v="1"/>
    <n v="5"/>
    <x v="4"/>
    <x v="26"/>
    <n v="3"/>
    <s v="State"/>
    <n v="3"/>
    <s v="GrantsContracts"/>
    <x v="5"/>
    <b v="1"/>
    <n v="42781"/>
    <x v="1"/>
  </r>
  <r>
    <n v="2020"/>
    <n v="2021"/>
    <s v="180647"/>
    <s v="Salish Kootenai College"/>
    <n v="1"/>
    <n v="5"/>
    <x v="4"/>
    <x v="26"/>
    <n v="4"/>
    <s v="Local"/>
    <n v="2"/>
    <s v="Appropriations"/>
    <x v="6"/>
    <b v="1"/>
    <n v="0"/>
    <x v="1"/>
  </r>
  <r>
    <n v="2020"/>
    <n v="2021"/>
    <s v="180647"/>
    <s v="Salish Kootenai College"/>
    <n v="1"/>
    <n v="5"/>
    <x v="4"/>
    <x v="26"/>
    <n v="4"/>
    <s v="Local"/>
    <n v="3"/>
    <s v="GrantsContracts"/>
    <x v="1"/>
    <b v="1"/>
    <n v="0"/>
    <x v="1"/>
  </r>
  <r>
    <n v="2020"/>
    <n v="2021"/>
    <s v="180647"/>
    <s v="Salish Kootenai College"/>
    <n v="1"/>
    <n v="5"/>
    <x v="4"/>
    <x v="26"/>
    <n v="5"/>
    <s v="Private"/>
    <n v="3"/>
    <s v="GrantsContracts"/>
    <x v="1"/>
    <b v="1"/>
    <n v="735983"/>
    <x v="1"/>
  </r>
  <r>
    <n v="2020"/>
    <n v="2021"/>
    <s v="180647"/>
    <s v="Salish Kootenai College"/>
    <n v="1"/>
    <n v="5"/>
    <x v="4"/>
    <x v="26"/>
    <n v="5"/>
    <s v="Private"/>
    <n v="4"/>
    <s v="Gifts"/>
    <x v="7"/>
    <b v="1"/>
    <n v="7803193"/>
    <x v="1"/>
  </r>
  <r>
    <n v="2020"/>
    <n v="2021"/>
    <s v="180647"/>
    <s v="Salish Kootenai College"/>
    <n v="1"/>
    <n v="5"/>
    <x v="4"/>
    <x v="26"/>
    <n v="6"/>
    <s v="SalesService"/>
    <n v="6"/>
    <s v="Auxiliary"/>
    <x v="1"/>
    <b v="0"/>
    <n v="508898"/>
    <x v="1"/>
  </r>
  <r>
    <n v="2020"/>
    <n v="2021"/>
    <s v="180647"/>
    <s v="Salish Kootenai College"/>
    <n v="1"/>
    <n v="5"/>
    <x v="4"/>
    <x v="26"/>
    <n v="6"/>
    <s v="SalesService"/>
    <n v="7"/>
    <s v="EducationalServices"/>
    <x v="1"/>
    <b v="1"/>
    <n v="93982"/>
    <x v="1"/>
  </r>
  <r>
    <n v="2020"/>
    <n v="2021"/>
    <s v="180647"/>
    <s v="Salish Kootenai College"/>
    <n v="1"/>
    <n v="5"/>
    <x v="4"/>
    <x v="26"/>
    <n v="7"/>
    <s v="Investment"/>
    <n v="8"/>
    <s v="Investment"/>
    <x v="8"/>
    <b v="1"/>
    <n v="2952"/>
    <x v="1"/>
  </r>
  <r>
    <n v="2020"/>
    <n v="2021"/>
    <s v="180647"/>
    <s v="Salish Kootenai College"/>
    <n v="1"/>
    <n v="5"/>
    <x v="4"/>
    <x v="26"/>
    <n v="8"/>
    <s v="Hospital"/>
    <n v="9"/>
    <s v="Hospital"/>
    <x v="1"/>
    <b v="0"/>
    <n v="0"/>
    <x v="1"/>
  </r>
  <r>
    <n v="2020"/>
    <n v="2021"/>
    <s v="180647"/>
    <s v="Salish Kootenai College"/>
    <n v="1"/>
    <n v="5"/>
    <x v="4"/>
    <x v="26"/>
    <n v="9"/>
    <s v="Independent"/>
    <n v="10"/>
    <s v="Independent"/>
    <x v="1"/>
    <b v="0"/>
    <n v="0"/>
    <x v="1"/>
  </r>
  <r>
    <n v="2020"/>
    <n v="2021"/>
    <s v="180647"/>
    <s v="Salish Kootenai College"/>
    <n v="1"/>
    <n v="5"/>
    <x v="4"/>
    <x v="26"/>
    <n v="98"/>
    <s v="Other"/>
    <n v="98"/>
    <s v="Other"/>
    <x v="1"/>
    <b v="1"/>
    <n v="8416356"/>
    <x v="1"/>
  </r>
  <r>
    <n v="2020"/>
    <n v="2021"/>
    <s v="180647"/>
    <s v="Salish Kootenai College"/>
    <n v="1"/>
    <n v="5"/>
    <x v="4"/>
    <x v="26"/>
    <n v="99"/>
    <s v="Total"/>
    <n v="99"/>
    <s v="Total"/>
    <x v="9"/>
    <b v="1"/>
    <n v="35712885"/>
    <x v="1"/>
  </r>
  <r>
    <n v="2020"/>
    <n v="2021"/>
    <s v="180692"/>
    <s v="The University of Montana-Western"/>
    <n v="1"/>
    <n v="2"/>
    <x v="0"/>
    <x v="26"/>
    <n v="1"/>
    <s v="TuitionFees"/>
    <n v="1"/>
    <s v="TuitionFees"/>
    <x v="0"/>
    <b v="1"/>
    <n v="6597328"/>
    <x v="1"/>
  </r>
  <r>
    <n v="2020"/>
    <n v="2021"/>
    <s v="180692"/>
    <s v="The University of Montana-Western"/>
    <n v="1"/>
    <n v="2"/>
    <x v="0"/>
    <x v="26"/>
    <n v="10"/>
    <s v="Affiliated"/>
    <n v="5"/>
    <s v="Contributions"/>
    <x v="1"/>
    <b v="1"/>
    <n v="0"/>
    <x v="1"/>
  </r>
  <r>
    <n v="2020"/>
    <n v="2021"/>
    <s v="180692"/>
    <s v="The University of Montana-Western"/>
    <n v="1"/>
    <n v="2"/>
    <x v="0"/>
    <x v="26"/>
    <n v="2"/>
    <s v="Federal"/>
    <n v="2"/>
    <s v="Appropriations"/>
    <x v="2"/>
    <b v="1"/>
    <n v="0"/>
    <x v="1"/>
  </r>
  <r>
    <n v="2020"/>
    <n v="2021"/>
    <s v="180692"/>
    <s v="The University of Montana-Western"/>
    <n v="1"/>
    <n v="2"/>
    <x v="0"/>
    <x v="26"/>
    <n v="2"/>
    <s v="Federal"/>
    <n v="3"/>
    <s v="GrantsContracts"/>
    <x v="3"/>
    <b v="1"/>
    <n v="8855297"/>
    <x v="1"/>
  </r>
  <r>
    <n v="2020"/>
    <n v="2021"/>
    <s v="180692"/>
    <s v="The University of Montana-Western"/>
    <n v="1"/>
    <n v="2"/>
    <x v="0"/>
    <x v="26"/>
    <n v="3"/>
    <s v="State"/>
    <n v="2"/>
    <s v="Appropriations"/>
    <x v="4"/>
    <b v="1"/>
    <n v="8780246"/>
    <x v="1"/>
  </r>
  <r>
    <n v="2020"/>
    <n v="2021"/>
    <s v="180692"/>
    <s v="The University of Montana-Western"/>
    <n v="1"/>
    <n v="2"/>
    <x v="0"/>
    <x v="26"/>
    <n v="3"/>
    <s v="State"/>
    <n v="3"/>
    <s v="GrantsContracts"/>
    <x v="5"/>
    <b v="1"/>
    <n v="811287"/>
    <x v="1"/>
  </r>
  <r>
    <n v="2020"/>
    <n v="2021"/>
    <s v="180692"/>
    <s v="The University of Montana-Western"/>
    <n v="1"/>
    <n v="2"/>
    <x v="0"/>
    <x v="26"/>
    <n v="4"/>
    <s v="Local"/>
    <n v="2"/>
    <s v="Appropriations"/>
    <x v="6"/>
    <b v="1"/>
    <n v="0"/>
    <x v="1"/>
  </r>
  <r>
    <n v="2020"/>
    <n v="2021"/>
    <s v="180692"/>
    <s v="The University of Montana-Western"/>
    <n v="1"/>
    <n v="2"/>
    <x v="0"/>
    <x v="26"/>
    <n v="4"/>
    <s v="Local"/>
    <n v="3"/>
    <s v="GrantsContracts"/>
    <x v="1"/>
    <b v="1"/>
    <n v="0"/>
    <x v="1"/>
  </r>
  <r>
    <n v="2020"/>
    <n v="2021"/>
    <s v="180692"/>
    <s v="The University of Montana-Western"/>
    <n v="1"/>
    <n v="2"/>
    <x v="0"/>
    <x v="26"/>
    <n v="5"/>
    <s v="Private"/>
    <n v="3"/>
    <s v="GrantsContracts"/>
    <x v="1"/>
    <b v="1"/>
    <n v="318360"/>
    <x v="1"/>
  </r>
  <r>
    <n v="2020"/>
    <n v="2021"/>
    <s v="180692"/>
    <s v="The University of Montana-Western"/>
    <n v="1"/>
    <n v="2"/>
    <x v="0"/>
    <x v="26"/>
    <n v="5"/>
    <s v="Private"/>
    <n v="4"/>
    <s v="Gifts"/>
    <x v="7"/>
    <b v="1"/>
    <n v="460375"/>
    <x v="1"/>
  </r>
  <r>
    <n v="2020"/>
    <n v="2021"/>
    <s v="180692"/>
    <s v="The University of Montana-Western"/>
    <n v="1"/>
    <n v="2"/>
    <x v="0"/>
    <x v="26"/>
    <n v="6"/>
    <s v="SalesService"/>
    <n v="6"/>
    <s v="Auxiliary"/>
    <x v="1"/>
    <b v="0"/>
    <n v="3553852"/>
    <x v="1"/>
  </r>
  <r>
    <n v="2020"/>
    <n v="2021"/>
    <s v="180692"/>
    <s v="The University of Montana-Western"/>
    <n v="1"/>
    <n v="2"/>
    <x v="0"/>
    <x v="26"/>
    <n v="6"/>
    <s v="SalesService"/>
    <n v="7"/>
    <s v="EducationalServices"/>
    <x v="1"/>
    <b v="1"/>
    <n v="402763"/>
    <x v="1"/>
  </r>
  <r>
    <n v="2020"/>
    <n v="2021"/>
    <s v="180692"/>
    <s v="The University of Montana-Western"/>
    <n v="1"/>
    <n v="2"/>
    <x v="0"/>
    <x v="26"/>
    <n v="7"/>
    <s v="Investment"/>
    <n v="8"/>
    <s v="Investment"/>
    <x v="8"/>
    <b v="1"/>
    <n v="22822"/>
    <x v="1"/>
  </r>
  <r>
    <n v="2020"/>
    <n v="2021"/>
    <s v="180692"/>
    <s v="The University of Montana-Western"/>
    <n v="1"/>
    <n v="2"/>
    <x v="0"/>
    <x v="26"/>
    <n v="8"/>
    <s v="Hospital"/>
    <n v="9"/>
    <s v="Hospital"/>
    <x v="1"/>
    <b v="0"/>
    <n v="0"/>
    <x v="1"/>
  </r>
  <r>
    <n v="2020"/>
    <n v="2021"/>
    <s v="180692"/>
    <s v="The University of Montana-Western"/>
    <n v="1"/>
    <n v="2"/>
    <x v="0"/>
    <x v="26"/>
    <n v="9"/>
    <s v="Independent"/>
    <n v="10"/>
    <s v="Independent"/>
    <x v="1"/>
    <b v="0"/>
    <n v="0"/>
    <x v="1"/>
  </r>
  <r>
    <n v="2020"/>
    <n v="2021"/>
    <s v="180692"/>
    <s v="The University of Montana-Western"/>
    <n v="1"/>
    <n v="2"/>
    <x v="0"/>
    <x v="26"/>
    <n v="98"/>
    <s v="Other"/>
    <n v="98"/>
    <s v="Other"/>
    <x v="1"/>
    <b v="1"/>
    <n v="179558"/>
    <x v="1"/>
  </r>
  <r>
    <n v="2020"/>
    <n v="2021"/>
    <s v="180692"/>
    <s v="The University of Montana-Western"/>
    <n v="1"/>
    <n v="2"/>
    <x v="0"/>
    <x v="26"/>
    <n v="99"/>
    <s v="Total"/>
    <n v="99"/>
    <s v="Total"/>
    <x v="9"/>
    <b v="1"/>
    <n v="29981888"/>
    <x v="1"/>
  </r>
  <r>
    <n v="2020"/>
    <n v="2021"/>
    <s v="180902"/>
    <s v="Central Community College"/>
    <n v="4"/>
    <n v="1"/>
    <x v="3"/>
    <x v="27"/>
    <n v="1"/>
    <s v="TuitionFees"/>
    <n v="1"/>
    <s v="TuitionFees"/>
    <x v="0"/>
    <b v="1"/>
    <n v="6504813"/>
    <x v="3"/>
  </r>
  <r>
    <n v="2020"/>
    <n v="2021"/>
    <s v="180902"/>
    <s v="Central Community College"/>
    <n v="4"/>
    <n v="1"/>
    <x v="3"/>
    <x v="27"/>
    <n v="10"/>
    <s v="Affiliated"/>
    <n v="5"/>
    <s v="Contributions"/>
    <x v="1"/>
    <b v="1"/>
    <n v="0"/>
    <x v="3"/>
  </r>
  <r>
    <n v="2020"/>
    <n v="2021"/>
    <s v="180902"/>
    <s v="Central Community College"/>
    <n v="4"/>
    <n v="1"/>
    <x v="3"/>
    <x v="27"/>
    <n v="2"/>
    <s v="Federal"/>
    <n v="2"/>
    <s v="Appropriations"/>
    <x v="2"/>
    <b v="1"/>
    <n v="0"/>
    <x v="3"/>
  </r>
  <r>
    <n v="2020"/>
    <n v="2021"/>
    <s v="180902"/>
    <s v="Central Community College"/>
    <n v="4"/>
    <n v="1"/>
    <x v="3"/>
    <x v="27"/>
    <n v="2"/>
    <s v="Federal"/>
    <n v="3"/>
    <s v="GrantsContracts"/>
    <x v="3"/>
    <b v="1"/>
    <n v="14234642"/>
    <x v="3"/>
  </r>
  <r>
    <n v="2020"/>
    <n v="2021"/>
    <s v="180902"/>
    <s v="Central Community College"/>
    <n v="4"/>
    <n v="1"/>
    <x v="3"/>
    <x v="27"/>
    <n v="3"/>
    <s v="State"/>
    <n v="2"/>
    <s v="Appropriations"/>
    <x v="4"/>
    <b v="1"/>
    <n v="9942728"/>
    <x v="3"/>
  </r>
  <r>
    <n v="2020"/>
    <n v="2021"/>
    <s v="180902"/>
    <s v="Central Community College"/>
    <n v="4"/>
    <n v="1"/>
    <x v="3"/>
    <x v="27"/>
    <n v="3"/>
    <s v="State"/>
    <n v="3"/>
    <s v="GrantsContracts"/>
    <x v="5"/>
    <b v="1"/>
    <n v="1074328"/>
    <x v="3"/>
  </r>
  <r>
    <n v="2020"/>
    <n v="2021"/>
    <s v="180902"/>
    <s v="Central Community College"/>
    <n v="4"/>
    <n v="1"/>
    <x v="3"/>
    <x v="27"/>
    <n v="4"/>
    <s v="Local"/>
    <n v="2"/>
    <s v="Appropriations"/>
    <x v="6"/>
    <b v="1"/>
    <n v="40828407"/>
    <x v="3"/>
  </r>
  <r>
    <n v="2020"/>
    <n v="2021"/>
    <s v="180902"/>
    <s v="Central Community College"/>
    <n v="4"/>
    <n v="1"/>
    <x v="3"/>
    <x v="27"/>
    <n v="4"/>
    <s v="Local"/>
    <n v="3"/>
    <s v="GrantsContracts"/>
    <x v="1"/>
    <b v="1"/>
    <n v="0"/>
    <x v="3"/>
  </r>
  <r>
    <n v="2020"/>
    <n v="2021"/>
    <s v="180902"/>
    <s v="Central Community College"/>
    <n v="4"/>
    <n v="1"/>
    <x v="3"/>
    <x v="27"/>
    <n v="5"/>
    <s v="Private"/>
    <n v="3"/>
    <s v="GrantsContracts"/>
    <x v="1"/>
    <b v="1"/>
    <n v="47150"/>
    <x v="3"/>
  </r>
  <r>
    <n v="2020"/>
    <n v="2021"/>
    <s v="180902"/>
    <s v="Central Community College"/>
    <n v="4"/>
    <n v="1"/>
    <x v="3"/>
    <x v="27"/>
    <n v="5"/>
    <s v="Private"/>
    <n v="4"/>
    <s v="Gifts"/>
    <x v="7"/>
    <b v="1"/>
    <n v="0"/>
    <x v="3"/>
  </r>
  <r>
    <n v="2020"/>
    <n v="2021"/>
    <s v="180902"/>
    <s v="Central Community College"/>
    <n v="4"/>
    <n v="1"/>
    <x v="3"/>
    <x v="27"/>
    <n v="6"/>
    <s v="SalesService"/>
    <n v="6"/>
    <s v="Auxiliary"/>
    <x v="1"/>
    <b v="0"/>
    <n v="2864224"/>
    <x v="3"/>
  </r>
  <r>
    <n v="2020"/>
    <n v="2021"/>
    <s v="180902"/>
    <s v="Central Community College"/>
    <n v="4"/>
    <n v="1"/>
    <x v="3"/>
    <x v="27"/>
    <n v="6"/>
    <s v="SalesService"/>
    <n v="7"/>
    <s v="EducationalServices"/>
    <x v="1"/>
    <b v="1"/>
    <n v="0"/>
    <x v="3"/>
  </r>
  <r>
    <n v="2020"/>
    <n v="2021"/>
    <s v="180902"/>
    <s v="Central Community College"/>
    <n v="4"/>
    <n v="1"/>
    <x v="3"/>
    <x v="27"/>
    <n v="7"/>
    <s v="Investment"/>
    <n v="8"/>
    <s v="Investment"/>
    <x v="8"/>
    <b v="1"/>
    <n v="61203"/>
    <x v="3"/>
  </r>
  <r>
    <n v="2020"/>
    <n v="2021"/>
    <s v="180902"/>
    <s v="Central Community College"/>
    <n v="4"/>
    <n v="1"/>
    <x v="3"/>
    <x v="27"/>
    <n v="8"/>
    <s v="Hospital"/>
    <n v="9"/>
    <s v="Hospital"/>
    <x v="1"/>
    <b v="0"/>
    <n v="0"/>
    <x v="3"/>
  </r>
  <r>
    <n v="2020"/>
    <n v="2021"/>
    <s v="180902"/>
    <s v="Central Community College"/>
    <n v="4"/>
    <n v="1"/>
    <x v="3"/>
    <x v="27"/>
    <n v="9"/>
    <s v="Independent"/>
    <n v="10"/>
    <s v="Independent"/>
    <x v="1"/>
    <b v="0"/>
    <n v="0"/>
    <x v="3"/>
  </r>
  <r>
    <n v="2020"/>
    <n v="2021"/>
    <s v="180902"/>
    <s v="Central Community College"/>
    <n v="4"/>
    <n v="1"/>
    <x v="3"/>
    <x v="27"/>
    <n v="98"/>
    <s v="Other"/>
    <n v="98"/>
    <s v="Other"/>
    <x v="1"/>
    <b v="1"/>
    <n v="14311387"/>
    <x v="3"/>
  </r>
  <r>
    <n v="2020"/>
    <n v="2021"/>
    <s v="180902"/>
    <s v="Central Community College"/>
    <n v="4"/>
    <n v="1"/>
    <x v="3"/>
    <x v="27"/>
    <n v="99"/>
    <s v="Total"/>
    <n v="99"/>
    <s v="Total"/>
    <x v="9"/>
    <b v="1"/>
    <n v="89868882"/>
    <x v="3"/>
  </r>
  <r>
    <n v="2020"/>
    <n v="2021"/>
    <s v="180948"/>
    <s v="Chadron State College"/>
    <n v="1"/>
    <n v="2"/>
    <x v="0"/>
    <x v="27"/>
    <n v="1"/>
    <s v="TuitionFees"/>
    <n v="1"/>
    <s v="TuitionFees"/>
    <x v="0"/>
    <b v="1"/>
    <n v="9638668"/>
    <x v="3"/>
  </r>
  <r>
    <n v="2020"/>
    <n v="2021"/>
    <s v="180948"/>
    <s v="Chadron State College"/>
    <n v="1"/>
    <n v="2"/>
    <x v="0"/>
    <x v="27"/>
    <n v="10"/>
    <s v="Affiliated"/>
    <n v="5"/>
    <s v="Contributions"/>
    <x v="1"/>
    <b v="1"/>
    <n v="0"/>
    <x v="3"/>
  </r>
  <r>
    <n v="2020"/>
    <n v="2021"/>
    <s v="180948"/>
    <s v="Chadron State College"/>
    <n v="1"/>
    <n v="2"/>
    <x v="0"/>
    <x v="27"/>
    <n v="2"/>
    <s v="Federal"/>
    <n v="2"/>
    <s v="Appropriations"/>
    <x v="2"/>
    <b v="1"/>
    <n v="0"/>
    <x v="3"/>
  </r>
  <r>
    <n v="2020"/>
    <n v="2021"/>
    <s v="180948"/>
    <s v="Chadron State College"/>
    <n v="1"/>
    <n v="2"/>
    <x v="0"/>
    <x v="27"/>
    <n v="2"/>
    <s v="Federal"/>
    <n v="3"/>
    <s v="GrantsContracts"/>
    <x v="3"/>
    <b v="1"/>
    <n v="5664811"/>
    <x v="3"/>
  </r>
  <r>
    <n v="2020"/>
    <n v="2021"/>
    <s v="180948"/>
    <s v="Chadron State College"/>
    <n v="1"/>
    <n v="2"/>
    <x v="0"/>
    <x v="27"/>
    <n v="3"/>
    <s v="State"/>
    <n v="2"/>
    <s v="Appropriations"/>
    <x v="4"/>
    <b v="1"/>
    <n v="19207875"/>
    <x v="3"/>
  </r>
  <r>
    <n v="2020"/>
    <n v="2021"/>
    <s v="180948"/>
    <s v="Chadron State College"/>
    <n v="1"/>
    <n v="2"/>
    <x v="0"/>
    <x v="27"/>
    <n v="3"/>
    <s v="State"/>
    <n v="3"/>
    <s v="GrantsContracts"/>
    <x v="5"/>
    <b v="1"/>
    <n v="520840"/>
    <x v="3"/>
  </r>
  <r>
    <n v="2020"/>
    <n v="2021"/>
    <s v="180948"/>
    <s v="Chadron State College"/>
    <n v="1"/>
    <n v="2"/>
    <x v="0"/>
    <x v="27"/>
    <n v="4"/>
    <s v="Local"/>
    <n v="2"/>
    <s v="Appropriations"/>
    <x v="6"/>
    <b v="1"/>
    <n v="0"/>
    <x v="3"/>
  </r>
  <r>
    <n v="2020"/>
    <n v="2021"/>
    <s v="180948"/>
    <s v="Chadron State College"/>
    <n v="1"/>
    <n v="2"/>
    <x v="0"/>
    <x v="27"/>
    <n v="4"/>
    <s v="Local"/>
    <n v="3"/>
    <s v="GrantsContracts"/>
    <x v="1"/>
    <b v="1"/>
    <n v="0"/>
    <x v="3"/>
  </r>
  <r>
    <n v="2020"/>
    <n v="2021"/>
    <s v="180948"/>
    <s v="Chadron State College"/>
    <n v="1"/>
    <n v="2"/>
    <x v="0"/>
    <x v="27"/>
    <n v="5"/>
    <s v="Private"/>
    <n v="3"/>
    <s v="GrantsContracts"/>
    <x v="1"/>
    <b v="1"/>
    <n v="0"/>
    <x v="3"/>
  </r>
  <r>
    <n v="2020"/>
    <n v="2021"/>
    <s v="180948"/>
    <s v="Chadron State College"/>
    <n v="1"/>
    <n v="2"/>
    <x v="0"/>
    <x v="27"/>
    <n v="5"/>
    <s v="Private"/>
    <n v="4"/>
    <s v="Gifts"/>
    <x v="7"/>
    <b v="1"/>
    <n v="92787"/>
    <x v="3"/>
  </r>
  <r>
    <n v="2020"/>
    <n v="2021"/>
    <s v="180948"/>
    <s v="Chadron State College"/>
    <n v="1"/>
    <n v="2"/>
    <x v="0"/>
    <x v="27"/>
    <n v="6"/>
    <s v="SalesService"/>
    <n v="6"/>
    <s v="Auxiliary"/>
    <x v="1"/>
    <b v="0"/>
    <n v="4924579"/>
    <x v="3"/>
  </r>
  <r>
    <n v="2020"/>
    <n v="2021"/>
    <s v="180948"/>
    <s v="Chadron State College"/>
    <n v="1"/>
    <n v="2"/>
    <x v="0"/>
    <x v="27"/>
    <n v="6"/>
    <s v="SalesService"/>
    <n v="7"/>
    <s v="EducationalServices"/>
    <x v="1"/>
    <b v="1"/>
    <n v="612390"/>
    <x v="3"/>
  </r>
  <r>
    <n v="2020"/>
    <n v="2021"/>
    <s v="180948"/>
    <s v="Chadron State College"/>
    <n v="1"/>
    <n v="2"/>
    <x v="0"/>
    <x v="27"/>
    <n v="7"/>
    <s v="Investment"/>
    <n v="8"/>
    <s v="Investment"/>
    <x v="8"/>
    <b v="1"/>
    <n v="172091"/>
    <x v="3"/>
  </r>
  <r>
    <n v="2020"/>
    <n v="2021"/>
    <s v="180948"/>
    <s v="Chadron State College"/>
    <n v="1"/>
    <n v="2"/>
    <x v="0"/>
    <x v="27"/>
    <n v="8"/>
    <s v="Hospital"/>
    <n v="9"/>
    <s v="Hospital"/>
    <x v="1"/>
    <b v="0"/>
    <n v="0"/>
    <x v="3"/>
  </r>
  <r>
    <n v="2020"/>
    <n v="2021"/>
    <s v="180948"/>
    <s v="Chadron State College"/>
    <n v="1"/>
    <n v="2"/>
    <x v="0"/>
    <x v="27"/>
    <n v="9"/>
    <s v="Independent"/>
    <n v="10"/>
    <s v="Independent"/>
    <x v="1"/>
    <b v="0"/>
    <n v="0"/>
    <x v="3"/>
  </r>
  <r>
    <n v="2020"/>
    <n v="2021"/>
    <s v="180948"/>
    <s v="Chadron State College"/>
    <n v="1"/>
    <n v="2"/>
    <x v="0"/>
    <x v="27"/>
    <n v="98"/>
    <s v="Other"/>
    <n v="98"/>
    <s v="Other"/>
    <x v="1"/>
    <b v="1"/>
    <n v="12503048"/>
    <x v="3"/>
  </r>
  <r>
    <n v="2020"/>
    <n v="2021"/>
    <s v="180948"/>
    <s v="Chadron State College"/>
    <n v="1"/>
    <n v="2"/>
    <x v="0"/>
    <x v="27"/>
    <n v="99"/>
    <s v="Total"/>
    <n v="99"/>
    <s v="Total"/>
    <x v="9"/>
    <b v="1"/>
    <n v="53337089"/>
    <x v="3"/>
  </r>
  <r>
    <n v="2020"/>
    <n v="2021"/>
    <s v="181215"/>
    <s v="University of Nebraska at Kearney"/>
    <n v="1"/>
    <n v="2"/>
    <x v="0"/>
    <x v="27"/>
    <n v="1"/>
    <s v="TuitionFees"/>
    <n v="1"/>
    <s v="TuitionFees"/>
    <x v="0"/>
    <b v="1"/>
    <n v="33085932"/>
    <x v="3"/>
  </r>
  <r>
    <n v="2020"/>
    <n v="2021"/>
    <s v="181215"/>
    <s v="University of Nebraska at Kearney"/>
    <n v="1"/>
    <n v="2"/>
    <x v="0"/>
    <x v="27"/>
    <n v="10"/>
    <s v="Affiliated"/>
    <n v="5"/>
    <s v="Contributions"/>
    <x v="1"/>
    <b v="1"/>
    <n v="0"/>
    <x v="3"/>
  </r>
  <r>
    <n v="2020"/>
    <n v="2021"/>
    <s v="181215"/>
    <s v="University of Nebraska at Kearney"/>
    <n v="1"/>
    <n v="2"/>
    <x v="0"/>
    <x v="27"/>
    <n v="2"/>
    <s v="Federal"/>
    <n v="2"/>
    <s v="Appropriations"/>
    <x v="2"/>
    <b v="1"/>
    <n v="0"/>
    <x v="3"/>
  </r>
  <r>
    <n v="2020"/>
    <n v="2021"/>
    <s v="181215"/>
    <s v="University of Nebraska at Kearney"/>
    <n v="1"/>
    <n v="2"/>
    <x v="0"/>
    <x v="27"/>
    <n v="2"/>
    <s v="Federal"/>
    <n v="3"/>
    <s v="GrantsContracts"/>
    <x v="3"/>
    <b v="1"/>
    <n v="16792698"/>
    <x v="3"/>
  </r>
  <r>
    <n v="2020"/>
    <n v="2021"/>
    <s v="181215"/>
    <s v="University of Nebraska at Kearney"/>
    <n v="1"/>
    <n v="2"/>
    <x v="0"/>
    <x v="27"/>
    <n v="3"/>
    <s v="State"/>
    <n v="2"/>
    <s v="Appropriations"/>
    <x v="4"/>
    <b v="1"/>
    <n v="48221431"/>
    <x v="3"/>
  </r>
  <r>
    <n v="2020"/>
    <n v="2021"/>
    <s v="181215"/>
    <s v="University of Nebraska at Kearney"/>
    <n v="1"/>
    <n v="2"/>
    <x v="0"/>
    <x v="27"/>
    <n v="3"/>
    <s v="State"/>
    <n v="3"/>
    <s v="GrantsContracts"/>
    <x v="5"/>
    <b v="1"/>
    <n v="1714077"/>
    <x v="3"/>
  </r>
  <r>
    <n v="2020"/>
    <n v="2021"/>
    <s v="181215"/>
    <s v="University of Nebraska at Kearney"/>
    <n v="1"/>
    <n v="2"/>
    <x v="0"/>
    <x v="27"/>
    <n v="4"/>
    <s v="Local"/>
    <n v="2"/>
    <s v="Appropriations"/>
    <x v="6"/>
    <b v="1"/>
    <n v="0"/>
    <x v="3"/>
  </r>
  <r>
    <n v="2020"/>
    <n v="2021"/>
    <s v="181215"/>
    <s v="University of Nebraska at Kearney"/>
    <n v="1"/>
    <n v="2"/>
    <x v="0"/>
    <x v="27"/>
    <n v="4"/>
    <s v="Local"/>
    <n v="3"/>
    <s v="GrantsContracts"/>
    <x v="1"/>
    <b v="1"/>
    <n v="12234"/>
    <x v="3"/>
  </r>
  <r>
    <n v="2020"/>
    <n v="2021"/>
    <s v="181215"/>
    <s v="University of Nebraska at Kearney"/>
    <n v="1"/>
    <n v="2"/>
    <x v="0"/>
    <x v="27"/>
    <n v="5"/>
    <s v="Private"/>
    <n v="3"/>
    <s v="GrantsContracts"/>
    <x v="1"/>
    <b v="1"/>
    <n v="78360"/>
    <x v="3"/>
  </r>
  <r>
    <n v="2020"/>
    <n v="2021"/>
    <s v="181215"/>
    <s v="University of Nebraska at Kearney"/>
    <n v="1"/>
    <n v="2"/>
    <x v="0"/>
    <x v="27"/>
    <n v="5"/>
    <s v="Private"/>
    <n v="4"/>
    <s v="Gifts"/>
    <x v="7"/>
    <b v="1"/>
    <n v="6156241"/>
    <x v="3"/>
  </r>
  <r>
    <n v="2020"/>
    <n v="2021"/>
    <s v="181215"/>
    <s v="University of Nebraska at Kearney"/>
    <n v="1"/>
    <n v="2"/>
    <x v="0"/>
    <x v="27"/>
    <n v="6"/>
    <s v="SalesService"/>
    <n v="6"/>
    <s v="Auxiliary"/>
    <x v="1"/>
    <b v="0"/>
    <n v="12790524"/>
    <x v="3"/>
  </r>
  <r>
    <n v="2020"/>
    <n v="2021"/>
    <s v="181215"/>
    <s v="University of Nebraska at Kearney"/>
    <n v="1"/>
    <n v="2"/>
    <x v="0"/>
    <x v="27"/>
    <n v="6"/>
    <s v="SalesService"/>
    <n v="7"/>
    <s v="EducationalServices"/>
    <x v="1"/>
    <b v="1"/>
    <n v="1471448"/>
    <x v="3"/>
  </r>
  <r>
    <n v="2020"/>
    <n v="2021"/>
    <s v="181215"/>
    <s v="University of Nebraska at Kearney"/>
    <n v="1"/>
    <n v="2"/>
    <x v="0"/>
    <x v="27"/>
    <n v="7"/>
    <s v="Investment"/>
    <n v="8"/>
    <s v="Investment"/>
    <x v="8"/>
    <b v="1"/>
    <n v="710763"/>
    <x v="3"/>
  </r>
  <r>
    <n v="2020"/>
    <n v="2021"/>
    <s v="181215"/>
    <s v="University of Nebraska at Kearney"/>
    <n v="1"/>
    <n v="2"/>
    <x v="0"/>
    <x v="27"/>
    <n v="8"/>
    <s v="Hospital"/>
    <n v="9"/>
    <s v="Hospital"/>
    <x v="1"/>
    <b v="0"/>
    <n v="0"/>
    <x v="3"/>
  </r>
  <r>
    <n v="2020"/>
    <n v="2021"/>
    <s v="181215"/>
    <s v="University of Nebraska at Kearney"/>
    <n v="1"/>
    <n v="2"/>
    <x v="0"/>
    <x v="27"/>
    <n v="9"/>
    <s v="Independent"/>
    <n v="10"/>
    <s v="Independent"/>
    <x v="1"/>
    <b v="0"/>
    <n v="0"/>
    <x v="3"/>
  </r>
  <r>
    <n v="2020"/>
    <n v="2021"/>
    <s v="181215"/>
    <s v="University of Nebraska at Kearney"/>
    <n v="1"/>
    <n v="2"/>
    <x v="0"/>
    <x v="27"/>
    <n v="98"/>
    <s v="Other"/>
    <n v="98"/>
    <s v="Other"/>
    <x v="1"/>
    <b v="1"/>
    <n v="3377879"/>
    <x v="3"/>
  </r>
  <r>
    <n v="2020"/>
    <n v="2021"/>
    <s v="181215"/>
    <s v="University of Nebraska at Kearney"/>
    <n v="1"/>
    <n v="2"/>
    <x v="0"/>
    <x v="27"/>
    <n v="99"/>
    <s v="Total"/>
    <n v="99"/>
    <s v="Total"/>
    <x v="9"/>
    <b v="1"/>
    <n v="124411587"/>
    <x v="3"/>
  </r>
  <r>
    <n v="2020"/>
    <n v="2021"/>
    <s v="181303"/>
    <s v="Metropolitan Community College Area"/>
    <n v="4"/>
    <n v="1"/>
    <x v="3"/>
    <x v="27"/>
    <n v="1"/>
    <s v="TuitionFees"/>
    <n v="1"/>
    <s v="TuitionFees"/>
    <x v="0"/>
    <b v="1"/>
    <n v="15354701"/>
    <x v="3"/>
  </r>
  <r>
    <n v="2020"/>
    <n v="2021"/>
    <s v="181303"/>
    <s v="Metropolitan Community College Area"/>
    <n v="4"/>
    <n v="1"/>
    <x v="3"/>
    <x v="27"/>
    <n v="10"/>
    <s v="Affiliated"/>
    <n v="5"/>
    <s v="Contributions"/>
    <x v="1"/>
    <b v="1"/>
    <n v="0"/>
    <x v="3"/>
  </r>
  <r>
    <n v="2020"/>
    <n v="2021"/>
    <s v="181303"/>
    <s v="Metropolitan Community College Area"/>
    <n v="4"/>
    <n v="1"/>
    <x v="3"/>
    <x v="27"/>
    <n v="2"/>
    <s v="Federal"/>
    <n v="2"/>
    <s v="Appropriations"/>
    <x v="2"/>
    <b v="1"/>
    <n v="0"/>
    <x v="3"/>
  </r>
  <r>
    <n v="2020"/>
    <n v="2021"/>
    <s v="181303"/>
    <s v="Metropolitan Community College Area"/>
    <n v="4"/>
    <n v="1"/>
    <x v="3"/>
    <x v="27"/>
    <n v="2"/>
    <s v="Federal"/>
    <n v="3"/>
    <s v="GrantsContracts"/>
    <x v="3"/>
    <b v="1"/>
    <n v="29367090"/>
    <x v="3"/>
  </r>
  <r>
    <n v="2020"/>
    <n v="2021"/>
    <s v="181303"/>
    <s v="Metropolitan Community College Area"/>
    <n v="4"/>
    <n v="1"/>
    <x v="3"/>
    <x v="27"/>
    <n v="3"/>
    <s v="State"/>
    <n v="2"/>
    <s v="Appropriations"/>
    <x v="4"/>
    <b v="1"/>
    <n v="28361113"/>
    <x v="3"/>
  </r>
  <r>
    <n v="2020"/>
    <n v="2021"/>
    <s v="181303"/>
    <s v="Metropolitan Community College Area"/>
    <n v="4"/>
    <n v="1"/>
    <x v="3"/>
    <x v="27"/>
    <n v="3"/>
    <s v="State"/>
    <n v="3"/>
    <s v="GrantsContracts"/>
    <x v="5"/>
    <b v="1"/>
    <n v="7686168"/>
    <x v="3"/>
  </r>
  <r>
    <n v="2020"/>
    <n v="2021"/>
    <s v="181303"/>
    <s v="Metropolitan Community College Area"/>
    <n v="4"/>
    <n v="1"/>
    <x v="3"/>
    <x v="27"/>
    <n v="4"/>
    <s v="Local"/>
    <n v="2"/>
    <s v="Appropriations"/>
    <x v="6"/>
    <b v="1"/>
    <n v="57934039"/>
    <x v="3"/>
  </r>
  <r>
    <n v="2020"/>
    <n v="2021"/>
    <s v="181303"/>
    <s v="Metropolitan Community College Area"/>
    <n v="4"/>
    <n v="1"/>
    <x v="3"/>
    <x v="27"/>
    <n v="4"/>
    <s v="Local"/>
    <n v="3"/>
    <s v="GrantsContracts"/>
    <x v="1"/>
    <b v="1"/>
    <n v="0"/>
    <x v="3"/>
  </r>
  <r>
    <n v="2020"/>
    <n v="2021"/>
    <s v="181303"/>
    <s v="Metropolitan Community College Area"/>
    <n v="4"/>
    <n v="1"/>
    <x v="3"/>
    <x v="27"/>
    <n v="5"/>
    <s v="Private"/>
    <n v="3"/>
    <s v="GrantsContracts"/>
    <x v="1"/>
    <b v="1"/>
    <n v="2486760"/>
    <x v="3"/>
  </r>
  <r>
    <n v="2020"/>
    <n v="2021"/>
    <s v="181303"/>
    <s v="Metropolitan Community College Area"/>
    <n v="4"/>
    <n v="1"/>
    <x v="3"/>
    <x v="27"/>
    <n v="5"/>
    <s v="Private"/>
    <n v="4"/>
    <s v="Gifts"/>
    <x v="7"/>
    <b v="1"/>
    <n v="0"/>
    <x v="3"/>
  </r>
  <r>
    <n v="2020"/>
    <n v="2021"/>
    <s v="181303"/>
    <s v="Metropolitan Community College Area"/>
    <n v="4"/>
    <n v="1"/>
    <x v="3"/>
    <x v="27"/>
    <n v="6"/>
    <s v="SalesService"/>
    <n v="6"/>
    <s v="Auxiliary"/>
    <x v="1"/>
    <b v="0"/>
    <n v="944474"/>
    <x v="3"/>
  </r>
  <r>
    <n v="2020"/>
    <n v="2021"/>
    <s v="181303"/>
    <s v="Metropolitan Community College Area"/>
    <n v="4"/>
    <n v="1"/>
    <x v="3"/>
    <x v="27"/>
    <n v="6"/>
    <s v="SalesService"/>
    <n v="7"/>
    <s v="EducationalServices"/>
    <x v="1"/>
    <b v="1"/>
    <n v="0"/>
    <x v="3"/>
  </r>
  <r>
    <n v="2020"/>
    <n v="2021"/>
    <s v="181303"/>
    <s v="Metropolitan Community College Area"/>
    <n v="4"/>
    <n v="1"/>
    <x v="3"/>
    <x v="27"/>
    <n v="7"/>
    <s v="Investment"/>
    <n v="8"/>
    <s v="Investment"/>
    <x v="8"/>
    <b v="1"/>
    <n v="125996"/>
    <x v="3"/>
  </r>
  <r>
    <n v="2020"/>
    <n v="2021"/>
    <s v="181303"/>
    <s v="Metropolitan Community College Area"/>
    <n v="4"/>
    <n v="1"/>
    <x v="3"/>
    <x v="27"/>
    <n v="8"/>
    <s v="Hospital"/>
    <n v="9"/>
    <s v="Hospital"/>
    <x v="1"/>
    <b v="0"/>
    <n v="0"/>
    <x v="3"/>
  </r>
  <r>
    <n v="2020"/>
    <n v="2021"/>
    <s v="181303"/>
    <s v="Metropolitan Community College Area"/>
    <n v="4"/>
    <n v="1"/>
    <x v="3"/>
    <x v="27"/>
    <n v="9"/>
    <s v="Independent"/>
    <n v="10"/>
    <s v="Independent"/>
    <x v="1"/>
    <b v="0"/>
    <n v="0"/>
    <x v="3"/>
  </r>
  <r>
    <n v="2020"/>
    <n v="2021"/>
    <s v="181303"/>
    <s v="Metropolitan Community College Area"/>
    <n v="4"/>
    <n v="1"/>
    <x v="3"/>
    <x v="27"/>
    <n v="98"/>
    <s v="Other"/>
    <n v="98"/>
    <s v="Other"/>
    <x v="1"/>
    <b v="1"/>
    <n v="21061025"/>
    <x v="3"/>
  </r>
  <r>
    <n v="2020"/>
    <n v="2021"/>
    <s v="181303"/>
    <s v="Metropolitan Community College Area"/>
    <n v="4"/>
    <n v="1"/>
    <x v="3"/>
    <x v="27"/>
    <n v="99"/>
    <s v="Total"/>
    <n v="99"/>
    <s v="Total"/>
    <x v="9"/>
    <b v="1"/>
    <n v="163321366"/>
    <x v="3"/>
  </r>
  <r>
    <n v="2020"/>
    <n v="2021"/>
    <s v="181312"/>
    <s v="Mid-Plains Community College"/>
    <n v="4"/>
    <n v="1"/>
    <x v="3"/>
    <x v="27"/>
    <n v="1"/>
    <s v="TuitionFees"/>
    <n v="1"/>
    <s v="TuitionFees"/>
    <x v="0"/>
    <b v="1"/>
    <n v="2872627"/>
    <x v="3"/>
  </r>
  <r>
    <n v="2020"/>
    <n v="2021"/>
    <s v="181312"/>
    <s v="Mid-Plains Community College"/>
    <n v="4"/>
    <n v="1"/>
    <x v="3"/>
    <x v="27"/>
    <n v="10"/>
    <s v="Affiliated"/>
    <n v="5"/>
    <s v="Contributions"/>
    <x v="1"/>
    <b v="1"/>
    <n v="0"/>
    <x v="3"/>
  </r>
  <r>
    <n v="2020"/>
    <n v="2021"/>
    <s v="181312"/>
    <s v="Mid-Plains Community College"/>
    <n v="4"/>
    <n v="1"/>
    <x v="3"/>
    <x v="27"/>
    <n v="2"/>
    <s v="Federal"/>
    <n v="2"/>
    <s v="Appropriations"/>
    <x v="2"/>
    <b v="1"/>
    <n v="0"/>
    <x v="3"/>
  </r>
  <r>
    <n v="2020"/>
    <n v="2021"/>
    <s v="181312"/>
    <s v="Mid-Plains Community College"/>
    <n v="4"/>
    <n v="1"/>
    <x v="3"/>
    <x v="27"/>
    <n v="2"/>
    <s v="Federal"/>
    <n v="3"/>
    <s v="GrantsContracts"/>
    <x v="3"/>
    <b v="1"/>
    <n v="4155360"/>
    <x v="3"/>
  </r>
  <r>
    <n v="2020"/>
    <n v="2021"/>
    <s v="181312"/>
    <s v="Mid-Plains Community College"/>
    <n v="4"/>
    <n v="1"/>
    <x v="3"/>
    <x v="27"/>
    <n v="3"/>
    <s v="State"/>
    <n v="2"/>
    <s v="Appropriations"/>
    <x v="4"/>
    <b v="1"/>
    <n v="9230578"/>
    <x v="3"/>
  </r>
  <r>
    <n v="2020"/>
    <n v="2021"/>
    <s v="181312"/>
    <s v="Mid-Plains Community College"/>
    <n v="4"/>
    <n v="1"/>
    <x v="3"/>
    <x v="27"/>
    <n v="3"/>
    <s v="State"/>
    <n v="3"/>
    <s v="GrantsContracts"/>
    <x v="5"/>
    <b v="1"/>
    <n v="278632"/>
    <x v="3"/>
  </r>
  <r>
    <n v="2020"/>
    <n v="2021"/>
    <s v="181312"/>
    <s v="Mid-Plains Community College"/>
    <n v="4"/>
    <n v="1"/>
    <x v="3"/>
    <x v="27"/>
    <n v="4"/>
    <s v="Local"/>
    <n v="2"/>
    <s v="Appropriations"/>
    <x v="6"/>
    <b v="1"/>
    <n v="11224587"/>
    <x v="3"/>
  </r>
  <r>
    <n v="2020"/>
    <n v="2021"/>
    <s v="181312"/>
    <s v="Mid-Plains Community College"/>
    <n v="4"/>
    <n v="1"/>
    <x v="3"/>
    <x v="27"/>
    <n v="4"/>
    <s v="Local"/>
    <n v="3"/>
    <s v="GrantsContracts"/>
    <x v="1"/>
    <b v="1"/>
    <n v="778635"/>
    <x v="3"/>
  </r>
  <r>
    <n v="2020"/>
    <n v="2021"/>
    <s v="181312"/>
    <s v="Mid-Plains Community College"/>
    <n v="4"/>
    <n v="1"/>
    <x v="3"/>
    <x v="27"/>
    <n v="5"/>
    <s v="Private"/>
    <n v="3"/>
    <s v="GrantsContracts"/>
    <x v="1"/>
    <b v="1"/>
    <n v="0"/>
    <x v="3"/>
  </r>
  <r>
    <n v="2020"/>
    <n v="2021"/>
    <s v="181312"/>
    <s v="Mid-Plains Community College"/>
    <n v="4"/>
    <n v="1"/>
    <x v="3"/>
    <x v="27"/>
    <n v="5"/>
    <s v="Private"/>
    <n v="4"/>
    <s v="Gifts"/>
    <x v="7"/>
    <b v="1"/>
    <n v="0"/>
    <x v="3"/>
  </r>
  <r>
    <n v="2020"/>
    <n v="2021"/>
    <s v="181312"/>
    <s v="Mid-Plains Community College"/>
    <n v="4"/>
    <n v="1"/>
    <x v="3"/>
    <x v="27"/>
    <n v="6"/>
    <s v="SalesService"/>
    <n v="6"/>
    <s v="Auxiliary"/>
    <x v="1"/>
    <b v="0"/>
    <n v="1646301"/>
    <x v="3"/>
  </r>
  <r>
    <n v="2020"/>
    <n v="2021"/>
    <s v="181312"/>
    <s v="Mid-Plains Community College"/>
    <n v="4"/>
    <n v="1"/>
    <x v="3"/>
    <x v="27"/>
    <n v="6"/>
    <s v="SalesService"/>
    <n v="7"/>
    <s v="EducationalServices"/>
    <x v="1"/>
    <b v="1"/>
    <n v="0"/>
    <x v="3"/>
  </r>
  <r>
    <n v="2020"/>
    <n v="2021"/>
    <s v="181312"/>
    <s v="Mid-Plains Community College"/>
    <n v="4"/>
    <n v="1"/>
    <x v="3"/>
    <x v="27"/>
    <n v="7"/>
    <s v="Investment"/>
    <n v="8"/>
    <s v="Investment"/>
    <x v="8"/>
    <b v="1"/>
    <n v="89872"/>
    <x v="3"/>
  </r>
  <r>
    <n v="2020"/>
    <n v="2021"/>
    <s v="181312"/>
    <s v="Mid-Plains Community College"/>
    <n v="4"/>
    <n v="1"/>
    <x v="3"/>
    <x v="27"/>
    <n v="8"/>
    <s v="Hospital"/>
    <n v="9"/>
    <s v="Hospital"/>
    <x v="1"/>
    <b v="0"/>
    <n v="0"/>
    <x v="3"/>
  </r>
  <r>
    <n v="2020"/>
    <n v="2021"/>
    <s v="181312"/>
    <s v="Mid-Plains Community College"/>
    <n v="4"/>
    <n v="1"/>
    <x v="3"/>
    <x v="27"/>
    <n v="9"/>
    <s v="Independent"/>
    <n v="10"/>
    <s v="Independent"/>
    <x v="1"/>
    <b v="0"/>
    <n v="0"/>
    <x v="3"/>
  </r>
  <r>
    <n v="2020"/>
    <n v="2021"/>
    <s v="181312"/>
    <s v="Mid-Plains Community College"/>
    <n v="4"/>
    <n v="1"/>
    <x v="3"/>
    <x v="27"/>
    <n v="98"/>
    <s v="Other"/>
    <n v="98"/>
    <s v="Other"/>
    <x v="1"/>
    <b v="1"/>
    <n v="4621589"/>
    <x v="3"/>
  </r>
  <r>
    <n v="2020"/>
    <n v="2021"/>
    <s v="181312"/>
    <s v="Mid-Plains Community College"/>
    <n v="4"/>
    <n v="1"/>
    <x v="3"/>
    <x v="27"/>
    <n v="99"/>
    <s v="Total"/>
    <n v="99"/>
    <s v="Total"/>
    <x v="9"/>
    <b v="1"/>
    <n v="34898181"/>
    <x v="3"/>
  </r>
  <r>
    <n v="2020"/>
    <n v="2021"/>
    <s v="181394"/>
    <s v="University of Nebraska at Omaha"/>
    <n v="1"/>
    <n v="3"/>
    <x v="1"/>
    <x v="27"/>
    <n v="1"/>
    <s v="TuitionFees"/>
    <n v="1"/>
    <s v="TuitionFees"/>
    <x v="0"/>
    <b v="1"/>
    <n v="104307244"/>
    <x v="3"/>
  </r>
  <r>
    <n v="2020"/>
    <n v="2021"/>
    <s v="181394"/>
    <s v="University of Nebraska at Omaha"/>
    <n v="1"/>
    <n v="3"/>
    <x v="1"/>
    <x v="27"/>
    <n v="10"/>
    <s v="Affiliated"/>
    <n v="5"/>
    <s v="Contributions"/>
    <x v="1"/>
    <b v="1"/>
    <n v="0"/>
    <x v="3"/>
  </r>
  <r>
    <n v="2020"/>
    <n v="2021"/>
    <s v="181394"/>
    <s v="University of Nebraska at Omaha"/>
    <n v="1"/>
    <n v="3"/>
    <x v="1"/>
    <x v="27"/>
    <n v="2"/>
    <s v="Federal"/>
    <n v="2"/>
    <s v="Appropriations"/>
    <x v="2"/>
    <b v="1"/>
    <n v="0"/>
    <x v="3"/>
  </r>
  <r>
    <n v="2020"/>
    <n v="2021"/>
    <s v="181394"/>
    <s v="University of Nebraska at Omaha"/>
    <n v="1"/>
    <n v="3"/>
    <x v="1"/>
    <x v="27"/>
    <n v="2"/>
    <s v="Federal"/>
    <n v="3"/>
    <s v="GrantsContracts"/>
    <x v="3"/>
    <b v="1"/>
    <n v="39393637"/>
    <x v="3"/>
  </r>
  <r>
    <n v="2020"/>
    <n v="2021"/>
    <s v="181394"/>
    <s v="University of Nebraska at Omaha"/>
    <n v="1"/>
    <n v="3"/>
    <x v="1"/>
    <x v="27"/>
    <n v="3"/>
    <s v="State"/>
    <n v="2"/>
    <s v="Appropriations"/>
    <x v="4"/>
    <b v="1"/>
    <n v="81247941"/>
    <x v="3"/>
  </r>
  <r>
    <n v="2020"/>
    <n v="2021"/>
    <s v="181394"/>
    <s v="University of Nebraska at Omaha"/>
    <n v="1"/>
    <n v="3"/>
    <x v="1"/>
    <x v="27"/>
    <n v="3"/>
    <s v="State"/>
    <n v="3"/>
    <s v="GrantsContracts"/>
    <x v="5"/>
    <b v="1"/>
    <n v="5300298"/>
    <x v="3"/>
  </r>
  <r>
    <n v="2020"/>
    <n v="2021"/>
    <s v="181394"/>
    <s v="University of Nebraska at Omaha"/>
    <n v="1"/>
    <n v="3"/>
    <x v="1"/>
    <x v="27"/>
    <n v="4"/>
    <s v="Local"/>
    <n v="2"/>
    <s v="Appropriations"/>
    <x v="6"/>
    <b v="1"/>
    <n v="0"/>
    <x v="3"/>
  </r>
  <r>
    <n v="2020"/>
    <n v="2021"/>
    <s v="181394"/>
    <s v="University of Nebraska at Omaha"/>
    <n v="1"/>
    <n v="3"/>
    <x v="1"/>
    <x v="27"/>
    <n v="4"/>
    <s v="Local"/>
    <n v="3"/>
    <s v="GrantsContracts"/>
    <x v="1"/>
    <b v="1"/>
    <n v="0"/>
    <x v="3"/>
  </r>
  <r>
    <n v="2020"/>
    <n v="2021"/>
    <s v="181394"/>
    <s v="University of Nebraska at Omaha"/>
    <n v="1"/>
    <n v="3"/>
    <x v="1"/>
    <x v="27"/>
    <n v="5"/>
    <s v="Private"/>
    <n v="3"/>
    <s v="GrantsContracts"/>
    <x v="1"/>
    <b v="1"/>
    <n v="928668"/>
    <x v="3"/>
  </r>
  <r>
    <n v="2020"/>
    <n v="2021"/>
    <s v="181394"/>
    <s v="University of Nebraska at Omaha"/>
    <n v="1"/>
    <n v="3"/>
    <x v="1"/>
    <x v="27"/>
    <n v="5"/>
    <s v="Private"/>
    <n v="4"/>
    <s v="Gifts"/>
    <x v="7"/>
    <b v="1"/>
    <n v="13728466"/>
    <x v="3"/>
  </r>
  <r>
    <n v="2020"/>
    <n v="2021"/>
    <s v="181394"/>
    <s v="University of Nebraska at Omaha"/>
    <n v="1"/>
    <n v="3"/>
    <x v="1"/>
    <x v="27"/>
    <n v="6"/>
    <s v="SalesService"/>
    <n v="6"/>
    <s v="Auxiliary"/>
    <x v="1"/>
    <b v="0"/>
    <n v="20139832"/>
    <x v="3"/>
  </r>
  <r>
    <n v="2020"/>
    <n v="2021"/>
    <s v="181394"/>
    <s v="University of Nebraska at Omaha"/>
    <n v="1"/>
    <n v="3"/>
    <x v="1"/>
    <x v="27"/>
    <n v="6"/>
    <s v="SalesService"/>
    <n v="7"/>
    <s v="EducationalServices"/>
    <x v="1"/>
    <b v="1"/>
    <n v="5625540"/>
    <x v="3"/>
  </r>
  <r>
    <n v="2020"/>
    <n v="2021"/>
    <s v="181394"/>
    <s v="University of Nebraska at Omaha"/>
    <n v="1"/>
    <n v="3"/>
    <x v="1"/>
    <x v="27"/>
    <n v="7"/>
    <s v="Investment"/>
    <n v="8"/>
    <s v="Investment"/>
    <x v="8"/>
    <b v="1"/>
    <n v="1899558"/>
    <x v="3"/>
  </r>
  <r>
    <n v="2020"/>
    <n v="2021"/>
    <s v="181394"/>
    <s v="University of Nebraska at Omaha"/>
    <n v="1"/>
    <n v="3"/>
    <x v="1"/>
    <x v="27"/>
    <n v="8"/>
    <s v="Hospital"/>
    <n v="9"/>
    <s v="Hospital"/>
    <x v="1"/>
    <b v="0"/>
    <n v="0"/>
    <x v="3"/>
  </r>
  <r>
    <n v="2020"/>
    <n v="2021"/>
    <s v="181394"/>
    <s v="University of Nebraska at Omaha"/>
    <n v="1"/>
    <n v="3"/>
    <x v="1"/>
    <x v="27"/>
    <n v="9"/>
    <s v="Independent"/>
    <n v="10"/>
    <s v="Independent"/>
    <x v="1"/>
    <b v="0"/>
    <n v="0"/>
    <x v="3"/>
  </r>
  <r>
    <n v="2020"/>
    <n v="2021"/>
    <s v="181394"/>
    <s v="University of Nebraska at Omaha"/>
    <n v="1"/>
    <n v="3"/>
    <x v="1"/>
    <x v="27"/>
    <n v="98"/>
    <s v="Other"/>
    <n v="98"/>
    <s v="Other"/>
    <x v="1"/>
    <b v="1"/>
    <n v="36196845"/>
    <x v="3"/>
  </r>
  <r>
    <n v="2020"/>
    <n v="2021"/>
    <s v="181394"/>
    <s v="University of Nebraska at Omaha"/>
    <n v="1"/>
    <n v="3"/>
    <x v="1"/>
    <x v="27"/>
    <n v="99"/>
    <s v="Total"/>
    <n v="99"/>
    <s v="Total"/>
    <x v="9"/>
    <b v="1"/>
    <n v="308768029"/>
    <x v="3"/>
  </r>
  <r>
    <n v="2020"/>
    <n v="2021"/>
    <s v="181419"/>
    <s v="Nebraska Indian Community College"/>
    <n v="4"/>
    <n v="5"/>
    <x v="4"/>
    <x v="27"/>
    <n v="1"/>
    <s v="TuitionFees"/>
    <n v="1"/>
    <s v="TuitionFees"/>
    <x v="0"/>
    <b v="1"/>
    <n v="488622"/>
    <x v="3"/>
  </r>
  <r>
    <n v="2020"/>
    <n v="2021"/>
    <s v="181419"/>
    <s v="Nebraska Indian Community College"/>
    <n v="4"/>
    <n v="5"/>
    <x v="4"/>
    <x v="27"/>
    <n v="10"/>
    <s v="Affiliated"/>
    <n v="5"/>
    <s v="Contributions"/>
    <x v="1"/>
    <b v="1"/>
    <n v="0"/>
    <x v="3"/>
  </r>
  <r>
    <n v="2020"/>
    <n v="2021"/>
    <s v="181419"/>
    <s v="Nebraska Indian Community College"/>
    <n v="4"/>
    <n v="5"/>
    <x v="4"/>
    <x v="27"/>
    <n v="2"/>
    <s v="Federal"/>
    <n v="2"/>
    <s v="Appropriations"/>
    <x v="2"/>
    <b v="1"/>
    <n v="0"/>
    <x v="3"/>
  </r>
  <r>
    <n v="2020"/>
    <n v="2021"/>
    <s v="181419"/>
    <s v="Nebraska Indian Community College"/>
    <n v="4"/>
    <n v="5"/>
    <x v="4"/>
    <x v="27"/>
    <n v="2"/>
    <s v="Federal"/>
    <n v="3"/>
    <s v="GrantsContracts"/>
    <x v="3"/>
    <b v="1"/>
    <n v="12771471"/>
    <x v="3"/>
  </r>
  <r>
    <n v="2020"/>
    <n v="2021"/>
    <s v="181419"/>
    <s v="Nebraska Indian Community College"/>
    <n v="4"/>
    <n v="5"/>
    <x v="4"/>
    <x v="27"/>
    <n v="3"/>
    <s v="State"/>
    <n v="2"/>
    <s v="Appropriations"/>
    <x v="4"/>
    <b v="1"/>
    <n v="0"/>
    <x v="3"/>
  </r>
  <r>
    <n v="2020"/>
    <n v="2021"/>
    <s v="181419"/>
    <s v="Nebraska Indian Community College"/>
    <n v="4"/>
    <n v="5"/>
    <x v="4"/>
    <x v="27"/>
    <n v="3"/>
    <s v="State"/>
    <n v="3"/>
    <s v="GrantsContracts"/>
    <x v="5"/>
    <b v="1"/>
    <n v="92116"/>
    <x v="3"/>
  </r>
  <r>
    <n v="2020"/>
    <n v="2021"/>
    <s v="181419"/>
    <s v="Nebraska Indian Community College"/>
    <n v="4"/>
    <n v="5"/>
    <x v="4"/>
    <x v="27"/>
    <n v="4"/>
    <s v="Local"/>
    <n v="2"/>
    <s v="Appropriations"/>
    <x v="6"/>
    <b v="1"/>
    <n v="0"/>
    <x v="3"/>
  </r>
  <r>
    <n v="2020"/>
    <n v="2021"/>
    <s v="181419"/>
    <s v="Nebraska Indian Community College"/>
    <n v="4"/>
    <n v="5"/>
    <x v="4"/>
    <x v="27"/>
    <n v="4"/>
    <s v="Local"/>
    <n v="3"/>
    <s v="GrantsContracts"/>
    <x v="1"/>
    <b v="1"/>
    <n v="0"/>
    <x v="3"/>
  </r>
  <r>
    <n v="2020"/>
    <n v="2021"/>
    <s v="181419"/>
    <s v="Nebraska Indian Community College"/>
    <n v="4"/>
    <n v="5"/>
    <x v="4"/>
    <x v="27"/>
    <n v="5"/>
    <s v="Private"/>
    <n v="3"/>
    <s v="GrantsContracts"/>
    <x v="1"/>
    <b v="1"/>
    <n v="0"/>
    <x v="3"/>
  </r>
  <r>
    <n v="2020"/>
    <n v="2021"/>
    <s v="181419"/>
    <s v="Nebraska Indian Community College"/>
    <n v="4"/>
    <n v="5"/>
    <x v="4"/>
    <x v="27"/>
    <n v="5"/>
    <s v="Private"/>
    <n v="4"/>
    <s v="Gifts"/>
    <x v="7"/>
    <b v="1"/>
    <n v="19985"/>
    <x v="3"/>
  </r>
  <r>
    <n v="2020"/>
    <n v="2021"/>
    <s v="181419"/>
    <s v="Nebraska Indian Community College"/>
    <n v="4"/>
    <n v="5"/>
    <x v="4"/>
    <x v="27"/>
    <n v="6"/>
    <s v="SalesService"/>
    <n v="6"/>
    <s v="Auxiliary"/>
    <x v="1"/>
    <b v="0"/>
    <n v="0"/>
    <x v="3"/>
  </r>
  <r>
    <n v="2020"/>
    <n v="2021"/>
    <s v="181419"/>
    <s v="Nebraska Indian Community College"/>
    <n v="4"/>
    <n v="5"/>
    <x v="4"/>
    <x v="27"/>
    <n v="6"/>
    <s v="SalesService"/>
    <n v="7"/>
    <s v="EducationalServices"/>
    <x v="1"/>
    <b v="1"/>
    <n v="0"/>
    <x v="3"/>
  </r>
  <r>
    <n v="2020"/>
    <n v="2021"/>
    <s v="181419"/>
    <s v="Nebraska Indian Community College"/>
    <n v="4"/>
    <n v="5"/>
    <x v="4"/>
    <x v="27"/>
    <n v="7"/>
    <s v="Investment"/>
    <n v="8"/>
    <s v="Investment"/>
    <x v="8"/>
    <b v="1"/>
    <n v="299047"/>
    <x v="3"/>
  </r>
  <r>
    <n v="2020"/>
    <n v="2021"/>
    <s v="181419"/>
    <s v="Nebraska Indian Community College"/>
    <n v="4"/>
    <n v="5"/>
    <x v="4"/>
    <x v="27"/>
    <n v="8"/>
    <s v="Hospital"/>
    <n v="9"/>
    <s v="Hospital"/>
    <x v="1"/>
    <b v="0"/>
    <n v="0"/>
    <x v="3"/>
  </r>
  <r>
    <n v="2020"/>
    <n v="2021"/>
    <s v="181419"/>
    <s v="Nebraska Indian Community College"/>
    <n v="4"/>
    <n v="5"/>
    <x v="4"/>
    <x v="27"/>
    <n v="9"/>
    <s v="Independent"/>
    <n v="10"/>
    <s v="Independent"/>
    <x v="1"/>
    <b v="0"/>
    <n v="0"/>
    <x v="3"/>
  </r>
  <r>
    <n v="2020"/>
    <n v="2021"/>
    <s v="181419"/>
    <s v="Nebraska Indian Community College"/>
    <n v="4"/>
    <n v="5"/>
    <x v="4"/>
    <x v="27"/>
    <n v="98"/>
    <s v="Other"/>
    <n v="98"/>
    <s v="Other"/>
    <x v="1"/>
    <b v="1"/>
    <n v="514489"/>
    <x v="3"/>
  </r>
  <r>
    <n v="2020"/>
    <n v="2021"/>
    <s v="181419"/>
    <s v="Nebraska Indian Community College"/>
    <n v="4"/>
    <n v="5"/>
    <x v="4"/>
    <x v="27"/>
    <n v="99"/>
    <s v="Total"/>
    <n v="99"/>
    <s v="Total"/>
    <x v="9"/>
    <b v="1"/>
    <n v="14185730"/>
    <x v="3"/>
  </r>
  <r>
    <n v="2020"/>
    <n v="2021"/>
    <s v="181428"/>
    <s v="University of Nebraska Medical Center"/>
    <n v="1"/>
    <n v="4"/>
    <x v="5"/>
    <x v="27"/>
    <n v="1"/>
    <s v="TuitionFees"/>
    <n v="1"/>
    <s v="TuitionFees"/>
    <x v="0"/>
    <b v="1"/>
    <n v="70263548"/>
    <x v="3"/>
  </r>
  <r>
    <n v="2020"/>
    <n v="2021"/>
    <s v="181428"/>
    <s v="University of Nebraska Medical Center"/>
    <n v="1"/>
    <n v="4"/>
    <x v="5"/>
    <x v="27"/>
    <n v="10"/>
    <s v="Affiliated"/>
    <n v="5"/>
    <s v="Contributions"/>
    <x v="1"/>
    <b v="1"/>
    <n v="0"/>
    <x v="3"/>
  </r>
  <r>
    <n v="2020"/>
    <n v="2021"/>
    <s v="181428"/>
    <s v="University of Nebraska Medical Center"/>
    <n v="1"/>
    <n v="4"/>
    <x v="5"/>
    <x v="27"/>
    <n v="2"/>
    <s v="Federal"/>
    <n v="2"/>
    <s v="Appropriations"/>
    <x v="2"/>
    <b v="1"/>
    <n v="0"/>
    <x v="3"/>
  </r>
  <r>
    <n v="2020"/>
    <n v="2021"/>
    <s v="181428"/>
    <s v="University of Nebraska Medical Center"/>
    <n v="1"/>
    <n v="4"/>
    <x v="5"/>
    <x v="27"/>
    <n v="2"/>
    <s v="Federal"/>
    <n v="3"/>
    <s v="GrantsContracts"/>
    <x v="3"/>
    <b v="1"/>
    <n v="151449937"/>
    <x v="3"/>
  </r>
  <r>
    <n v="2020"/>
    <n v="2021"/>
    <s v="181428"/>
    <s v="University of Nebraska Medical Center"/>
    <n v="1"/>
    <n v="4"/>
    <x v="5"/>
    <x v="27"/>
    <n v="3"/>
    <s v="State"/>
    <n v="2"/>
    <s v="Appropriations"/>
    <x v="4"/>
    <b v="1"/>
    <n v="166428572"/>
    <x v="3"/>
  </r>
  <r>
    <n v="2020"/>
    <n v="2021"/>
    <s v="181428"/>
    <s v="University of Nebraska Medical Center"/>
    <n v="1"/>
    <n v="4"/>
    <x v="5"/>
    <x v="27"/>
    <n v="3"/>
    <s v="State"/>
    <n v="3"/>
    <s v="GrantsContracts"/>
    <x v="5"/>
    <b v="1"/>
    <n v="16759648"/>
    <x v="3"/>
  </r>
  <r>
    <n v="2020"/>
    <n v="2021"/>
    <s v="181428"/>
    <s v="University of Nebraska Medical Center"/>
    <n v="1"/>
    <n v="4"/>
    <x v="5"/>
    <x v="27"/>
    <n v="4"/>
    <s v="Local"/>
    <n v="2"/>
    <s v="Appropriations"/>
    <x v="6"/>
    <b v="1"/>
    <n v="0"/>
    <x v="3"/>
  </r>
  <r>
    <n v="2020"/>
    <n v="2021"/>
    <s v="181428"/>
    <s v="University of Nebraska Medical Center"/>
    <n v="1"/>
    <n v="4"/>
    <x v="5"/>
    <x v="27"/>
    <n v="4"/>
    <s v="Local"/>
    <n v="3"/>
    <s v="GrantsContracts"/>
    <x v="1"/>
    <b v="1"/>
    <n v="0"/>
    <x v="3"/>
  </r>
  <r>
    <n v="2020"/>
    <n v="2021"/>
    <s v="181428"/>
    <s v="University of Nebraska Medical Center"/>
    <n v="1"/>
    <n v="4"/>
    <x v="5"/>
    <x v="27"/>
    <n v="5"/>
    <s v="Private"/>
    <n v="3"/>
    <s v="GrantsContracts"/>
    <x v="1"/>
    <b v="1"/>
    <n v="171431649"/>
    <x v="3"/>
  </r>
  <r>
    <n v="2020"/>
    <n v="2021"/>
    <s v="181428"/>
    <s v="University of Nebraska Medical Center"/>
    <n v="1"/>
    <n v="4"/>
    <x v="5"/>
    <x v="27"/>
    <n v="5"/>
    <s v="Private"/>
    <n v="4"/>
    <s v="Gifts"/>
    <x v="7"/>
    <b v="1"/>
    <n v="112382429"/>
    <x v="3"/>
  </r>
  <r>
    <n v="2020"/>
    <n v="2021"/>
    <s v="181428"/>
    <s v="University of Nebraska Medical Center"/>
    <n v="1"/>
    <n v="4"/>
    <x v="5"/>
    <x v="27"/>
    <n v="6"/>
    <s v="SalesService"/>
    <n v="6"/>
    <s v="Auxiliary"/>
    <x v="1"/>
    <b v="0"/>
    <n v="48910819"/>
    <x v="3"/>
  </r>
  <r>
    <n v="2020"/>
    <n v="2021"/>
    <s v="181428"/>
    <s v="University of Nebraska Medical Center"/>
    <n v="1"/>
    <n v="4"/>
    <x v="5"/>
    <x v="27"/>
    <n v="6"/>
    <s v="SalesService"/>
    <n v="7"/>
    <s v="EducationalServices"/>
    <x v="1"/>
    <b v="1"/>
    <n v="0"/>
    <x v="3"/>
  </r>
  <r>
    <n v="2020"/>
    <n v="2021"/>
    <s v="181428"/>
    <s v="University of Nebraska Medical Center"/>
    <n v="1"/>
    <n v="4"/>
    <x v="5"/>
    <x v="27"/>
    <n v="7"/>
    <s v="Investment"/>
    <n v="8"/>
    <s v="Investment"/>
    <x v="8"/>
    <b v="1"/>
    <n v="8611596"/>
    <x v="3"/>
  </r>
  <r>
    <n v="2020"/>
    <n v="2021"/>
    <s v="181428"/>
    <s v="University of Nebraska Medical Center"/>
    <n v="1"/>
    <n v="4"/>
    <x v="5"/>
    <x v="27"/>
    <n v="8"/>
    <s v="Hospital"/>
    <n v="9"/>
    <s v="Hospital"/>
    <x v="1"/>
    <b v="0"/>
    <n v="12553493"/>
    <x v="3"/>
  </r>
  <r>
    <n v="2020"/>
    <n v="2021"/>
    <s v="181428"/>
    <s v="University of Nebraska Medical Center"/>
    <n v="1"/>
    <n v="4"/>
    <x v="5"/>
    <x v="27"/>
    <n v="9"/>
    <s v="Independent"/>
    <n v="10"/>
    <s v="Independent"/>
    <x v="1"/>
    <b v="0"/>
    <n v="0"/>
    <x v="3"/>
  </r>
  <r>
    <n v="2020"/>
    <n v="2021"/>
    <s v="181428"/>
    <s v="University of Nebraska Medical Center"/>
    <n v="1"/>
    <n v="4"/>
    <x v="5"/>
    <x v="27"/>
    <n v="98"/>
    <s v="Other"/>
    <n v="98"/>
    <s v="Other"/>
    <x v="1"/>
    <b v="1"/>
    <n v="26314781"/>
    <x v="3"/>
  </r>
  <r>
    <n v="2020"/>
    <n v="2021"/>
    <s v="181428"/>
    <s v="University of Nebraska Medical Center"/>
    <n v="1"/>
    <n v="4"/>
    <x v="5"/>
    <x v="27"/>
    <n v="99"/>
    <s v="Total"/>
    <n v="99"/>
    <s v="Total"/>
    <x v="9"/>
    <b v="1"/>
    <n v="785106472"/>
    <x v="3"/>
  </r>
  <r>
    <n v="2020"/>
    <n v="2021"/>
    <s v="181464"/>
    <s v="University of Nebraska-Lincoln"/>
    <n v="1"/>
    <n v="3"/>
    <x v="1"/>
    <x v="27"/>
    <n v="1"/>
    <s v="TuitionFees"/>
    <n v="1"/>
    <s v="TuitionFees"/>
    <x v="0"/>
    <b v="1"/>
    <n v="237259872"/>
    <x v="3"/>
  </r>
  <r>
    <n v="2020"/>
    <n v="2021"/>
    <s v="181464"/>
    <s v="University of Nebraska-Lincoln"/>
    <n v="1"/>
    <n v="3"/>
    <x v="1"/>
    <x v="27"/>
    <n v="10"/>
    <s v="Affiliated"/>
    <n v="5"/>
    <s v="Contributions"/>
    <x v="1"/>
    <b v="1"/>
    <n v="0"/>
    <x v="3"/>
  </r>
  <r>
    <n v="2020"/>
    <n v="2021"/>
    <s v="181464"/>
    <s v="University of Nebraska-Lincoln"/>
    <n v="1"/>
    <n v="3"/>
    <x v="1"/>
    <x v="27"/>
    <n v="2"/>
    <s v="Federal"/>
    <n v="2"/>
    <s v="Appropriations"/>
    <x v="2"/>
    <b v="1"/>
    <n v="0"/>
    <x v="3"/>
  </r>
  <r>
    <n v="2020"/>
    <n v="2021"/>
    <s v="181464"/>
    <s v="University of Nebraska-Lincoln"/>
    <n v="1"/>
    <n v="3"/>
    <x v="1"/>
    <x v="27"/>
    <n v="2"/>
    <s v="Federal"/>
    <n v="3"/>
    <s v="GrantsContracts"/>
    <x v="3"/>
    <b v="1"/>
    <n v="193108542"/>
    <x v="3"/>
  </r>
  <r>
    <n v="2020"/>
    <n v="2021"/>
    <s v="181464"/>
    <s v="University of Nebraska-Lincoln"/>
    <n v="1"/>
    <n v="3"/>
    <x v="1"/>
    <x v="27"/>
    <n v="3"/>
    <s v="State"/>
    <n v="2"/>
    <s v="Appropriations"/>
    <x v="4"/>
    <b v="1"/>
    <n v="293620142"/>
    <x v="3"/>
  </r>
  <r>
    <n v="2020"/>
    <n v="2021"/>
    <s v="181464"/>
    <s v="University of Nebraska-Lincoln"/>
    <n v="1"/>
    <n v="3"/>
    <x v="1"/>
    <x v="27"/>
    <n v="3"/>
    <s v="State"/>
    <n v="3"/>
    <s v="GrantsContracts"/>
    <x v="5"/>
    <b v="1"/>
    <n v="12011234"/>
    <x v="3"/>
  </r>
  <r>
    <n v="2020"/>
    <n v="2021"/>
    <s v="181464"/>
    <s v="University of Nebraska-Lincoln"/>
    <n v="1"/>
    <n v="3"/>
    <x v="1"/>
    <x v="27"/>
    <n v="4"/>
    <s v="Local"/>
    <n v="2"/>
    <s v="Appropriations"/>
    <x v="6"/>
    <b v="1"/>
    <n v="0"/>
    <x v="3"/>
  </r>
  <r>
    <n v="2020"/>
    <n v="2021"/>
    <s v="181464"/>
    <s v="University of Nebraska-Lincoln"/>
    <n v="1"/>
    <n v="3"/>
    <x v="1"/>
    <x v="27"/>
    <n v="4"/>
    <s v="Local"/>
    <n v="3"/>
    <s v="GrantsContracts"/>
    <x v="1"/>
    <b v="1"/>
    <n v="2797200"/>
    <x v="3"/>
  </r>
  <r>
    <n v="2020"/>
    <n v="2021"/>
    <s v="181464"/>
    <s v="University of Nebraska-Lincoln"/>
    <n v="1"/>
    <n v="3"/>
    <x v="1"/>
    <x v="27"/>
    <n v="5"/>
    <s v="Private"/>
    <n v="3"/>
    <s v="GrantsContracts"/>
    <x v="1"/>
    <b v="1"/>
    <n v="32297125"/>
    <x v="3"/>
  </r>
  <r>
    <n v="2020"/>
    <n v="2021"/>
    <s v="181464"/>
    <s v="University of Nebraska-Lincoln"/>
    <n v="1"/>
    <n v="3"/>
    <x v="1"/>
    <x v="27"/>
    <n v="5"/>
    <s v="Private"/>
    <n v="4"/>
    <s v="Gifts"/>
    <x v="7"/>
    <b v="1"/>
    <n v="74882325"/>
    <x v="3"/>
  </r>
  <r>
    <n v="2020"/>
    <n v="2021"/>
    <s v="181464"/>
    <s v="University of Nebraska-Lincoln"/>
    <n v="1"/>
    <n v="3"/>
    <x v="1"/>
    <x v="27"/>
    <n v="6"/>
    <s v="SalesService"/>
    <n v="6"/>
    <s v="Auxiliary"/>
    <x v="1"/>
    <b v="0"/>
    <n v="147248307"/>
    <x v="3"/>
  </r>
  <r>
    <n v="2020"/>
    <n v="2021"/>
    <s v="181464"/>
    <s v="University of Nebraska-Lincoln"/>
    <n v="1"/>
    <n v="3"/>
    <x v="1"/>
    <x v="27"/>
    <n v="6"/>
    <s v="SalesService"/>
    <n v="7"/>
    <s v="EducationalServices"/>
    <x v="1"/>
    <b v="1"/>
    <n v="43341709"/>
    <x v="3"/>
  </r>
  <r>
    <n v="2020"/>
    <n v="2021"/>
    <s v="181464"/>
    <s v="University of Nebraska-Lincoln"/>
    <n v="1"/>
    <n v="3"/>
    <x v="1"/>
    <x v="27"/>
    <n v="7"/>
    <s v="Investment"/>
    <n v="8"/>
    <s v="Investment"/>
    <x v="8"/>
    <b v="1"/>
    <n v="84961106"/>
    <x v="3"/>
  </r>
  <r>
    <n v="2020"/>
    <n v="2021"/>
    <s v="181464"/>
    <s v="University of Nebraska-Lincoln"/>
    <n v="1"/>
    <n v="3"/>
    <x v="1"/>
    <x v="27"/>
    <n v="8"/>
    <s v="Hospital"/>
    <n v="9"/>
    <s v="Hospital"/>
    <x v="1"/>
    <b v="0"/>
    <n v="0"/>
    <x v="3"/>
  </r>
  <r>
    <n v="2020"/>
    <n v="2021"/>
    <s v="181464"/>
    <s v="University of Nebraska-Lincoln"/>
    <n v="1"/>
    <n v="3"/>
    <x v="1"/>
    <x v="27"/>
    <n v="9"/>
    <s v="Independent"/>
    <n v="10"/>
    <s v="Independent"/>
    <x v="1"/>
    <b v="0"/>
    <n v="0"/>
    <x v="3"/>
  </r>
  <r>
    <n v="2020"/>
    <n v="2021"/>
    <s v="181464"/>
    <s v="University of Nebraska-Lincoln"/>
    <n v="1"/>
    <n v="3"/>
    <x v="1"/>
    <x v="27"/>
    <n v="98"/>
    <s v="Other"/>
    <n v="98"/>
    <s v="Other"/>
    <x v="1"/>
    <b v="1"/>
    <n v="53396778"/>
    <x v="3"/>
  </r>
  <r>
    <n v="2020"/>
    <n v="2021"/>
    <s v="181464"/>
    <s v="University of Nebraska-Lincoln"/>
    <n v="1"/>
    <n v="3"/>
    <x v="1"/>
    <x v="27"/>
    <n v="99"/>
    <s v="Total"/>
    <n v="99"/>
    <s v="Total"/>
    <x v="9"/>
    <b v="1"/>
    <n v="1174924340"/>
    <x v="3"/>
  </r>
  <r>
    <n v="2020"/>
    <n v="2021"/>
    <s v="181491"/>
    <s v="Northeast Community College"/>
    <n v="4"/>
    <n v="1"/>
    <x v="3"/>
    <x v="27"/>
    <n v="1"/>
    <s v="TuitionFees"/>
    <n v="1"/>
    <s v="TuitionFees"/>
    <x v="0"/>
    <b v="1"/>
    <n v="5952663"/>
    <x v="3"/>
  </r>
  <r>
    <n v="2020"/>
    <n v="2021"/>
    <s v="181491"/>
    <s v="Northeast Community College"/>
    <n v="4"/>
    <n v="1"/>
    <x v="3"/>
    <x v="27"/>
    <n v="10"/>
    <s v="Affiliated"/>
    <n v="5"/>
    <s v="Contributions"/>
    <x v="1"/>
    <b v="1"/>
    <n v="0"/>
    <x v="3"/>
  </r>
  <r>
    <n v="2020"/>
    <n v="2021"/>
    <s v="181491"/>
    <s v="Northeast Community College"/>
    <n v="4"/>
    <n v="1"/>
    <x v="3"/>
    <x v="27"/>
    <n v="2"/>
    <s v="Federal"/>
    <n v="2"/>
    <s v="Appropriations"/>
    <x v="2"/>
    <b v="1"/>
    <n v="0"/>
    <x v="3"/>
  </r>
  <r>
    <n v="2020"/>
    <n v="2021"/>
    <s v="181491"/>
    <s v="Northeast Community College"/>
    <n v="4"/>
    <n v="1"/>
    <x v="3"/>
    <x v="27"/>
    <n v="2"/>
    <s v="Federal"/>
    <n v="3"/>
    <s v="GrantsContracts"/>
    <x v="3"/>
    <b v="1"/>
    <n v="10856659"/>
    <x v="3"/>
  </r>
  <r>
    <n v="2020"/>
    <n v="2021"/>
    <s v="181491"/>
    <s v="Northeast Community College"/>
    <n v="4"/>
    <n v="1"/>
    <x v="3"/>
    <x v="27"/>
    <n v="3"/>
    <s v="State"/>
    <n v="2"/>
    <s v="Appropriations"/>
    <x v="4"/>
    <b v="1"/>
    <n v="14423433"/>
    <x v="3"/>
  </r>
  <r>
    <n v="2020"/>
    <n v="2021"/>
    <s v="181491"/>
    <s v="Northeast Community College"/>
    <n v="4"/>
    <n v="1"/>
    <x v="3"/>
    <x v="27"/>
    <n v="3"/>
    <s v="State"/>
    <n v="3"/>
    <s v="GrantsContracts"/>
    <x v="5"/>
    <b v="1"/>
    <n v="689248"/>
    <x v="3"/>
  </r>
  <r>
    <n v="2020"/>
    <n v="2021"/>
    <s v="181491"/>
    <s v="Northeast Community College"/>
    <n v="4"/>
    <n v="1"/>
    <x v="3"/>
    <x v="27"/>
    <n v="4"/>
    <s v="Local"/>
    <n v="2"/>
    <s v="Appropriations"/>
    <x v="6"/>
    <b v="1"/>
    <n v="24999829"/>
    <x v="3"/>
  </r>
  <r>
    <n v="2020"/>
    <n v="2021"/>
    <s v="181491"/>
    <s v="Northeast Community College"/>
    <n v="4"/>
    <n v="1"/>
    <x v="3"/>
    <x v="27"/>
    <n v="4"/>
    <s v="Local"/>
    <n v="3"/>
    <s v="GrantsContracts"/>
    <x v="1"/>
    <b v="1"/>
    <n v="218684"/>
    <x v="3"/>
  </r>
  <r>
    <n v="2020"/>
    <n v="2021"/>
    <s v="181491"/>
    <s v="Northeast Community College"/>
    <n v="4"/>
    <n v="1"/>
    <x v="3"/>
    <x v="27"/>
    <n v="5"/>
    <s v="Private"/>
    <n v="3"/>
    <s v="GrantsContracts"/>
    <x v="1"/>
    <b v="1"/>
    <n v="0"/>
    <x v="3"/>
  </r>
  <r>
    <n v="2020"/>
    <n v="2021"/>
    <s v="181491"/>
    <s v="Northeast Community College"/>
    <n v="4"/>
    <n v="1"/>
    <x v="3"/>
    <x v="27"/>
    <n v="5"/>
    <s v="Private"/>
    <n v="4"/>
    <s v="Gifts"/>
    <x v="7"/>
    <b v="1"/>
    <n v="315659"/>
    <x v="3"/>
  </r>
  <r>
    <n v="2020"/>
    <n v="2021"/>
    <s v="181491"/>
    <s v="Northeast Community College"/>
    <n v="4"/>
    <n v="1"/>
    <x v="3"/>
    <x v="27"/>
    <n v="6"/>
    <s v="SalesService"/>
    <n v="6"/>
    <s v="Auxiliary"/>
    <x v="1"/>
    <b v="0"/>
    <n v="4243428"/>
    <x v="3"/>
  </r>
  <r>
    <n v="2020"/>
    <n v="2021"/>
    <s v="181491"/>
    <s v="Northeast Community College"/>
    <n v="4"/>
    <n v="1"/>
    <x v="3"/>
    <x v="27"/>
    <n v="6"/>
    <s v="SalesService"/>
    <n v="7"/>
    <s v="EducationalServices"/>
    <x v="1"/>
    <b v="1"/>
    <n v="818419"/>
    <x v="3"/>
  </r>
  <r>
    <n v="2020"/>
    <n v="2021"/>
    <s v="181491"/>
    <s v="Northeast Community College"/>
    <n v="4"/>
    <n v="1"/>
    <x v="3"/>
    <x v="27"/>
    <n v="7"/>
    <s v="Investment"/>
    <n v="8"/>
    <s v="Investment"/>
    <x v="8"/>
    <b v="1"/>
    <n v="158170"/>
    <x v="3"/>
  </r>
  <r>
    <n v="2020"/>
    <n v="2021"/>
    <s v="181491"/>
    <s v="Northeast Community College"/>
    <n v="4"/>
    <n v="1"/>
    <x v="3"/>
    <x v="27"/>
    <n v="8"/>
    <s v="Hospital"/>
    <n v="9"/>
    <s v="Hospital"/>
    <x v="1"/>
    <b v="0"/>
    <n v="0"/>
    <x v="3"/>
  </r>
  <r>
    <n v="2020"/>
    <n v="2021"/>
    <s v="181491"/>
    <s v="Northeast Community College"/>
    <n v="4"/>
    <n v="1"/>
    <x v="3"/>
    <x v="27"/>
    <n v="9"/>
    <s v="Independent"/>
    <n v="10"/>
    <s v="Independent"/>
    <x v="1"/>
    <b v="0"/>
    <n v="0"/>
    <x v="3"/>
  </r>
  <r>
    <n v="2020"/>
    <n v="2021"/>
    <s v="181491"/>
    <s v="Northeast Community College"/>
    <n v="4"/>
    <n v="1"/>
    <x v="3"/>
    <x v="27"/>
    <n v="98"/>
    <s v="Other"/>
    <n v="98"/>
    <s v="Other"/>
    <x v="1"/>
    <b v="1"/>
    <n v="13453355"/>
    <x v="3"/>
  </r>
  <r>
    <n v="2020"/>
    <n v="2021"/>
    <s v="181491"/>
    <s v="Northeast Community College"/>
    <n v="4"/>
    <n v="1"/>
    <x v="3"/>
    <x v="27"/>
    <n v="99"/>
    <s v="Total"/>
    <n v="99"/>
    <s v="Total"/>
    <x v="9"/>
    <b v="1"/>
    <n v="76129547"/>
    <x v="3"/>
  </r>
  <r>
    <n v="2020"/>
    <n v="2021"/>
    <s v="181534"/>
    <s v="Peru State College"/>
    <n v="1"/>
    <n v="2"/>
    <x v="0"/>
    <x v="27"/>
    <n v="1"/>
    <s v="TuitionFees"/>
    <n v="1"/>
    <s v="TuitionFees"/>
    <x v="0"/>
    <b v="1"/>
    <n v="6513402"/>
    <x v="3"/>
  </r>
  <r>
    <n v="2020"/>
    <n v="2021"/>
    <s v="181534"/>
    <s v="Peru State College"/>
    <n v="1"/>
    <n v="2"/>
    <x v="0"/>
    <x v="27"/>
    <n v="10"/>
    <s v="Affiliated"/>
    <n v="5"/>
    <s v="Contributions"/>
    <x v="1"/>
    <b v="1"/>
    <n v="0"/>
    <x v="3"/>
  </r>
  <r>
    <n v="2020"/>
    <n v="2021"/>
    <s v="181534"/>
    <s v="Peru State College"/>
    <n v="1"/>
    <n v="2"/>
    <x v="0"/>
    <x v="27"/>
    <n v="2"/>
    <s v="Federal"/>
    <n v="2"/>
    <s v="Appropriations"/>
    <x v="2"/>
    <b v="1"/>
    <n v="0"/>
    <x v="3"/>
  </r>
  <r>
    <n v="2020"/>
    <n v="2021"/>
    <s v="181534"/>
    <s v="Peru State College"/>
    <n v="1"/>
    <n v="2"/>
    <x v="0"/>
    <x v="27"/>
    <n v="2"/>
    <s v="Federal"/>
    <n v="3"/>
    <s v="GrantsContracts"/>
    <x v="3"/>
    <b v="1"/>
    <n v="3768178"/>
    <x v="3"/>
  </r>
  <r>
    <n v="2020"/>
    <n v="2021"/>
    <s v="181534"/>
    <s v="Peru State College"/>
    <n v="1"/>
    <n v="2"/>
    <x v="0"/>
    <x v="27"/>
    <n v="3"/>
    <s v="State"/>
    <n v="2"/>
    <s v="Appropriations"/>
    <x v="4"/>
    <b v="1"/>
    <n v="10639620"/>
    <x v="3"/>
  </r>
  <r>
    <n v="2020"/>
    <n v="2021"/>
    <s v="181534"/>
    <s v="Peru State College"/>
    <n v="1"/>
    <n v="2"/>
    <x v="0"/>
    <x v="27"/>
    <n v="3"/>
    <s v="State"/>
    <n v="3"/>
    <s v="GrantsContracts"/>
    <x v="5"/>
    <b v="1"/>
    <n v="1428329"/>
    <x v="3"/>
  </r>
  <r>
    <n v="2020"/>
    <n v="2021"/>
    <s v="181534"/>
    <s v="Peru State College"/>
    <n v="1"/>
    <n v="2"/>
    <x v="0"/>
    <x v="27"/>
    <n v="4"/>
    <s v="Local"/>
    <n v="2"/>
    <s v="Appropriations"/>
    <x v="6"/>
    <b v="1"/>
    <n v="0"/>
    <x v="3"/>
  </r>
  <r>
    <n v="2020"/>
    <n v="2021"/>
    <s v="181534"/>
    <s v="Peru State College"/>
    <n v="1"/>
    <n v="2"/>
    <x v="0"/>
    <x v="27"/>
    <n v="4"/>
    <s v="Local"/>
    <n v="3"/>
    <s v="GrantsContracts"/>
    <x v="1"/>
    <b v="1"/>
    <n v="0"/>
    <x v="3"/>
  </r>
  <r>
    <n v="2020"/>
    <n v="2021"/>
    <s v="181534"/>
    <s v="Peru State College"/>
    <n v="1"/>
    <n v="2"/>
    <x v="0"/>
    <x v="27"/>
    <n v="5"/>
    <s v="Private"/>
    <n v="3"/>
    <s v="GrantsContracts"/>
    <x v="1"/>
    <b v="1"/>
    <n v="0"/>
    <x v="3"/>
  </r>
  <r>
    <n v="2020"/>
    <n v="2021"/>
    <s v="181534"/>
    <s v="Peru State College"/>
    <n v="1"/>
    <n v="2"/>
    <x v="0"/>
    <x v="27"/>
    <n v="5"/>
    <s v="Private"/>
    <n v="4"/>
    <s v="Gifts"/>
    <x v="7"/>
    <b v="1"/>
    <n v="86018"/>
    <x v="3"/>
  </r>
  <r>
    <n v="2020"/>
    <n v="2021"/>
    <s v="181534"/>
    <s v="Peru State College"/>
    <n v="1"/>
    <n v="2"/>
    <x v="0"/>
    <x v="27"/>
    <n v="6"/>
    <s v="SalesService"/>
    <n v="6"/>
    <s v="Auxiliary"/>
    <x v="1"/>
    <b v="0"/>
    <n v="3847746"/>
    <x v="3"/>
  </r>
  <r>
    <n v="2020"/>
    <n v="2021"/>
    <s v="181534"/>
    <s v="Peru State College"/>
    <n v="1"/>
    <n v="2"/>
    <x v="0"/>
    <x v="27"/>
    <n v="6"/>
    <s v="SalesService"/>
    <n v="7"/>
    <s v="EducationalServices"/>
    <x v="1"/>
    <b v="1"/>
    <n v="0"/>
    <x v="3"/>
  </r>
  <r>
    <n v="2020"/>
    <n v="2021"/>
    <s v="181534"/>
    <s v="Peru State College"/>
    <n v="1"/>
    <n v="2"/>
    <x v="0"/>
    <x v="27"/>
    <n v="7"/>
    <s v="Investment"/>
    <n v="8"/>
    <s v="Investment"/>
    <x v="8"/>
    <b v="1"/>
    <n v="128302"/>
    <x v="3"/>
  </r>
  <r>
    <n v="2020"/>
    <n v="2021"/>
    <s v="181534"/>
    <s v="Peru State College"/>
    <n v="1"/>
    <n v="2"/>
    <x v="0"/>
    <x v="27"/>
    <n v="8"/>
    <s v="Hospital"/>
    <n v="9"/>
    <s v="Hospital"/>
    <x v="1"/>
    <b v="0"/>
    <n v="0"/>
    <x v="3"/>
  </r>
  <r>
    <n v="2020"/>
    <n v="2021"/>
    <s v="181534"/>
    <s v="Peru State College"/>
    <n v="1"/>
    <n v="2"/>
    <x v="0"/>
    <x v="27"/>
    <n v="9"/>
    <s v="Independent"/>
    <n v="10"/>
    <s v="Independent"/>
    <x v="1"/>
    <b v="0"/>
    <n v="0"/>
    <x v="3"/>
  </r>
  <r>
    <n v="2020"/>
    <n v="2021"/>
    <s v="181534"/>
    <s v="Peru State College"/>
    <n v="1"/>
    <n v="2"/>
    <x v="0"/>
    <x v="27"/>
    <n v="98"/>
    <s v="Other"/>
    <n v="98"/>
    <s v="Other"/>
    <x v="1"/>
    <b v="1"/>
    <n v="1161357"/>
    <x v="3"/>
  </r>
  <r>
    <n v="2020"/>
    <n v="2021"/>
    <s v="181534"/>
    <s v="Peru State College"/>
    <n v="1"/>
    <n v="2"/>
    <x v="0"/>
    <x v="27"/>
    <n v="99"/>
    <s v="Total"/>
    <n v="99"/>
    <s v="Total"/>
    <x v="9"/>
    <b v="1"/>
    <n v="27572952"/>
    <x v="3"/>
  </r>
  <r>
    <n v="2020"/>
    <n v="2021"/>
    <s v="181640"/>
    <s v="Southeast Community College Area"/>
    <n v="4"/>
    <n v="1"/>
    <x v="3"/>
    <x v="27"/>
    <n v="1"/>
    <s v="TuitionFees"/>
    <n v="1"/>
    <s v="TuitionFees"/>
    <x v="0"/>
    <b v="1"/>
    <n v="14606835"/>
    <x v="3"/>
  </r>
  <r>
    <n v="2020"/>
    <n v="2021"/>
    <s v="181640"/>
    <s v="Southeast Community College Area"/>
    <n v="4"/>
    <n v="1"/>
    <x v="3"/>
    <x v="27"/>
    <n v="10"/>
    <s v="Affiliated"/>
    <n v="5"/>
    <s v="Contributions"/>
    <x v="1"/>
    <b v="1"/>
    <n v="0"/>
    <x v="3"/>
  </r>
  <r>
    <n v="2020"/>
    <n v="2021"/>
    <s v="181640"/>
    <s v="Southeast Community College Area"/>
    <n v="4"/>
    <n v="1"/>
    <x v="3"/>
    <x v="27"/>
    <n v="2"/>
    <s v="Federal"/>
    <n v="2"/>
    <s v="Appropriations"/>
    <x v="2"/>
    <b v="1"/>
    <n v="0"/>
    <x v="3"/>
  </r>
  <r>
    <n v="2020"/>
    <n v="2021"/>
    <s v="181640"/>
    <s v="Southeast Community College Area"/>
    <n v="4"/>
    <n v="1"/>
    <x v="3"/>
    <x v="27"/>
    <n v="2"/>
    <s v="Federal"/>
    <n v="3"/>
    <s v="GrantsContracts"/>
    <x v="3"/>
    <b v="1"/>
    <n v="23819649"/>
    <x v="3"/>
  </r>
  <r>
    <n v="2020"/>
    <n v="2021"/>
    <s v="181640"/>
    <s v="Southeast Community College Area"/>
    <n v="4"/>
    <n v="1"/>
    <x v="3"/>
    <x v="27"/>
    <n v="3"/>
    <s v="State"/>
    <n v="2"/>
    <s v="Appropriations"/>
    <x v="4"/>
    <b v="1"/>
    <n v="28534342"/>
    <x v="3"/>
  </r>
  <r>
    <n v="2020"/>
    <n v="2021"/>
    <s v="181640"/>
    <s v="Southeast Community College Area"/>
    <n v="4"/>
    <n v="1"/>
    <x v="3"/>
    <x v="27"/>
    <n v="3"/>
    <s v="State"/>
    <n v="3"/>
    <s v="GrantsContracts"/>
    <x v="5"/>
    <b v="1"/>
    <n v="1036209"/>
    <x v="3"/>
  </r>
  <r>
    <n v="2020"/>
    <n v="2021"/>
    <s v="181640"/>
    <s v="Southeast Community College Area"/>
    <n v="4"/>
    <n v="1"/>
    <x v="3"/>
    <x v="27"/>
    <n v="4"/>
    <s v="Local"/>
    <n v="2"/>
    <s v="Appropriations"/>
    <x v="6"/>
    <b v="1"/>
    <n v="46870448"/>
    <x v="3"/>
  </r>
  <r>
    <n v="2020"/>
    <n v="2021"/>
    <s v="181640"/>
    <s v="Southeast Community College Area"/>
    <n v="4"/>
    <n v="1"/>
    <x v="3"/>
    <x v="27"/>
    <n v="4"/>
    <s v="Local"/>
    <n v="3"/>
    <s v="GrantsContracts"/>
    <x v="1"/>
    <b v="1"/>
    <n v="0"/>
    <x v="3"/>
  </r>
  <r>
    <n v="2020"/>
    <n v="2021"/>
    <s v="181640"/>
    <s v="Southeast Community College Area"/>
    <n v="4"/>
    <n v="1"/>
    <x v="3"/>
    <x v="27"/>
    <n v="5"/>
    <s v="Private"/>
    <n v="3"/>
    <s v="GrantsContracts"/>
    <x v="1"/>
    <b v="1"/>
    <n v="232421"/>
    <x v="3"/>
  </r>
  <r>
    <n v="2020"/>
    <n v="2021"/>
    <s v="181640"/>
    <s v="Southeast Community College Area"/>
    <n v="4"/>
    <n v="1"/>
    <x v="3"/>
    <x v="27"/>
    <n v="5"/>
    <s v="Private"/>
    <n v="4"/>
    <s v="Gifts"/>
    <x v="7"/>
    <b v="1"/>
    <n v="0"/>
    <x v="3"/>
  </r>
  <r>
    <n v="2020"/>
    <n v="2021"/>
    <s v="181640"/>
    <s v="Southeast Community College Area"/>
    <n v="4"/>
    <n v="1"/>
    <x v="3"/>
    <x v="27"/>
    <n v="6"/>
    <s v="SalesService"/>
    <n v="6"/>
    <s v="Auxiliary"/>
    <x v="1"/>
    <b v="0"/>
    <n v="7516503"/>
    <x v="3"/>
  </r>
  <r>
    <n v="2020"/>
    <n v="2021"/>
    <s v="181640"/>
    <s v="Southeast Community College Area"/>
    <n v="4"/>
    <n v="1"/>
    <x v="3"/>
    <x v="27"/>
    <n v="6"/>
    <s v="SalesService"/>
    <n v="7"/>
    <s v="EducationalServices"/>
    <x v="1"/>
    <b v="1"/>
    <n v="966681"/>
    <x v="3"/>
  </r>
  <r>
    <n v="2020"/>
    <n v="2021"/>
    <s v="181640"/>
    <s v="Southeast Community College Area"/>
    <n v="4"/>
    <n v="1"/>
    <x v="3"/>
    <x v="27"/>
    <n v="7"/>
    <s v="Investment"/>
    <n v="8"/>
    <s v="Investment"/>
    <x v="8"/>
    <b v="1"/>
    <n v="58654"/>
    <x v="3"/>
  </r>
  <r>
    <n v="2020"/>
    <n v="2021"/>
    <s v="181640"/>
    <s v="Southeast Community College Area"/>
    <n v="4"/>
    <n v="1"/>
    <x v="3"/>
    <x v="27"/>
    <n v="8"/>
    <s v="Hospital"/>
    <n v="9"/>
    <s v="Hospital"/>
    <x v="1"/>
    <b v="0"/>
    <n v="0"/>
    <x v="3"/>
  </r>
  <r>
    <n v="2020"/>
    <n v="2021"/>
    <s v="181640"/>
    <s v="Southeast Community College Area"/>
    <n v="4"/>
    <n v="1"/>
    <x v="3"/>
    <x v="27"/>
    <n v="9"/>
    <s v="Independent"/>
    <n v="10"/>
    <s v="Independent"/>
    <x v="1"/>
    <b v="0"/>
    <n v="0"/>
    <x v="3"/>
  </r>
  <r>
    <n v="2020"/>
    <n v="2021"/>
    <s v="181640"/>
    <s v="Southeast Community College Area"/>
    <n v="4"/>
    <n v="1"/>
    <x v="3"/>
    <x v="27"/>
    <n v="98"/>
    <s v="Other"/>
    <n v="98"/>
    <s v="Other"/>
    <x v="1"/>
    <b v="1"/>
    <n v="14748651"/>
    <x v="3"/>
  </r>
  <r>
    <n v="2020"/>
    <n v="2021"/>
    <s v="181640"/>
    <s v="Southeast Community College Area"/>
    <n v="4"/>
    <n v="1"/>
    <x v="3"/>
    <x v="27"/>
    <n v="99"/>
    <s v="Total"/>
    <n v="99"/>
    <s v="Total"/>
    <x v="9"/>
    <b v="1"/>
    <n v="138390393"/>
    <x v="3"/>
  </r>
  <r>
    <n v="2020"/>
    <n v="2021"/>
    <s v="181747"/>
    <s v="University of Nebraska-Central Administration System Office"/>
    <n v="0"/>
    <n v="8"/>
    <x v="2"/>
    <x v="27"/>
    <n v="1"/>
    <s v="TuitionFees"/>
    <n v="1"/>
    <s v="TuitionFees"/>
    <x v="0"/>
    <b v="1"/>
    <n v="0"/>
    <x v="3"/>
  </r>
  <r>
    <n v="2020"/>
    <n v="2021"/>
    <s v="181747"/>
    <s v="University of Nebraska-Central Administration System Office"/>
    <n v="0"/>
    <n v="8"/>
    <x v="2"/>
    <x v="27"/>
    <n v="10"/>
    <s v="Affiliated"/>
    <n v="5"/>
    <s v="Contributions"/>
    <x v="1"/>
    <b v="1"/>
    <n v="0"/>
    <x v="3"/>
  </r>
  <r>
    <n v="2020"/>
    <n v="2021"/>
    <s v="181747"/>
    <s v="University of Nebraska-Central Administration System Office"/>
    <n v="0"/>
    <n v="8"/>
    <x v="2"/>
    <x v="27"/>
    <n v="2"/>
    <s v="Federal"/>
    <n v="2"/>
    <s v="Appropriations"/>
    <x v="2"/>
    <b v="1"/>
    <n v="0"/>
    <x v="3"/>
  </r>
  <r>
    <n v="2020"/>
    <n v="2021"/>
    <s v="181747"/>
    <s v="University of Nebraska-Central Administration System Office"/>
    <n v="0"/>
    <n v="8"/>
    <x v="2"/>
    <x v="27"/>
    <n v="2"/>
    <s v="Federal"/>
    <n v="3"/>
    <s v="GrantsContracts"/>
    <x v="3"/>
    <b v="1"/>
    <n v="3045606"/>
    <x v="3"/>
  </r>
  <r>
    <n v="2020"/>
    <n v="2021"/>
    <s v="181747"/>
    <s v="University of Nebraska-Central Administration System Office"/>
    <n v="0"/>
    <n v="8"/>
    <x v="2"/>
    <x v="27"/>
    <n v="3"/>
    <s v="State"/>
    <n v="2"/>
    <s v="Appropriations"/>
    <x v="4"/>
    <b v="1"/>
    <n v="22681746"/>
    <x v="3"/>
  </r>
  <r>
    <n v="2020"/>
    <n v="2021"/>
    <s v="181747"/>
    <s v="University of Nebraska-Central Administration System Office"/>
    <n v="0"/>
    <n v="8"/>
    <x v="2"/>
    <x v="27"/>
    <n v="3"/>
    <s v="State"/>
    <n v="3"/>
    <s v="GrantsContracts"/>
    <x v="5"/>
    <b v="1"/>
    <n v="0"/>
    <x v="3"/>
  </r>
  <r>
    <n v="2020"/>
    <n v="2021"/>
    <s v="181747"/>
    <s v="University of Nebraska-Central Administration System Office"/>
    <n v="0"/>
    <n v="8"/>
    <x v="2"/>
    <x v="27"/>
    <n v="4"/>
    <s v="Local"/>
    <n v="2"/>
    <s v="Appropriations"/>
    <x v="6"/>
    <b v="1"/>
    <n v="0"/>
    <x v="3"/>
  </r>
  <r>
    <n v="2020"/>
    <n v="2021"/>
    <s v="181747"/>
    <s v="University of Nebraska-Central Administration System Office"/>
    <n v="0"/>
    <n v="8"/>
    <x v="2"/>
    <x v="27"/>
    <n v="4"/>
    <s v="Local"/>
    <n v="3"/>
    <s v="GrantsContracts"/>
    <x v="1"/>
    <b v="1"/>
    <n v="1890848"/>
    <x v="3"/>
  </r>
  <r>
    <n v="2020"/>
    <n v="2021"/>
    <s v="181747"/>
    <s v="University of Nebraska-Central Administration System Office"/>
    <n v="0"/>
    <n v="8"/>
    <x v="2"/>
    <x v="27"/>
    <n v="5"/>
    <s v="Private"/>
    <n v="3"/>
    <s v="GrantsContracts"/>
    <x v="1"/>
    <b v="1"/>
    <n v="73596"/>
    <x v="3"/>
  </r>
  <r>
    <n v="2020"/>
    <n v="2021"/>
    <s v="181747"/>
    <s v="University of Nebraska-Central Administration System Office"/>
    <n v="0"/>
    <n v="8"/>
    <x v="2"/>
    <x v="27"/>
    <n v="5"/>
    <s v="Private"/>
    <n v="4"/>
    <s v="Gifts"/>
    <x v="7"/>
    <b v="1"/>
    <n v="13386385"/>
    <x v="3"/>
  </r>
  <r>
    <n v="2020"/>
    <n v="2021"/>
    <s v="181747"/>
    <s v="University of Nebraska-Central Administration System Office"/>
    <n v="0"/>
    <n v="8"/>
    <x v="2"/>
    <x v="27"/>
    <n v="6"/>
    <s v="SalesService"/>
    <n v="6"/>
    <s v="Auxiliary"/>
    <x v="1"/>
    <b v="0"/>
    <n v="5595064"/>
    <x v="3"/>
  </r>
  <r>
    <n v="2020"/>
    <n v="2021"/>
    <s v="181747"/>
    <s v="University of Nebraska-Central Administration System Office"/>
    <n v="0"/>
    <n v="8"/>
    <x v="2"/>
    <x v="27"/>
    <n v="6"/>
    <s v="SalesService"/>
    <n v="7"/>
    <s v="EducationalServices"/>
    <x v="1"/>
    <b v="1"/>
    <n v="2926114"/>
    <x v="3"/>
  </r>
  <r>
    <n v="2020"/>
    <n v="2021"/>
    <s v="181747"/>
    <s v="University of Nebraska-Central Administration System Office"/>
    <n v="0"/>
    <n v="8"/>
    <x v="2"/>
    <x v="27"/>
    <n v="7"/>
    <s v="Investment"/>
    <n v="8"/>
    <s v="Investment"/>
    <x v="8"/>
    <b v="1"/>
    <n v="17007584"/>
    <x v="3"/>
  </r>
  <r>
    <n v="2020"/>
    <n v="2021"/>
    <s v="181747"/>
    <s v="University of Nebraska-Central Administration System Office"/>
    <n v="0"/>
    <n v="8"/>
    <x v="2"/>
    <x v="27"/>
    <n v="8"/>
    <s v="Hospital"/>
    <n v="9"/>
    <s v="Hospital"/>
    <x v="1"/>
    <b v="0"/>
    <n v="0"/>
    <x v="3"/>
  </r>
  <r>
    <n v="2020"/>
    <n v="2021"/>
    <s v="181747"/>
    <s v="University of Nebraska-Central Administration System Office"/>
    <n v="0"/>
    <n v="8"/>
    <x v="2"/>
    <x v="27"/>
    <n v="9"/>
    <s v="Independent"/>
    <n v="10"/>
    <s v="Independent"/>
    <x v="1"/>
    <b v="0"/>
    <n v="0"/>
    <x v="3"/>
  </r>
  <r>
    <n v="2020"/>
    <n v="2021"/>
    <s v="181747"/>
    <s v="University of Nebraska-Central Administration System Office"/>
    <n v="0"/>
    <n v="8"/>
    <x v="2"/>
    <x v="27"/>
    <n v="98"/>
    <s v="Other"/>
    <n v="98"/>
    <s v="Other"/>
    <x v="1"/>
    <b v="1"/>
    <n v="13197746"/>
    <x v="3"/>
  </r>
  <r>
    <n v="2020"/>
    <n v="2021"/>
    <s v="181747"/>
    <s v="University of Nebraska-Central Administration System Office"/>
    <n v="0"/>
    <n v="8"/>
    <x v="2"/>
    <x v="27"/>
    <n v="99"/>
    <s v="Total"/>
    <n v="99"/>
    <s v="Total"/>
    <x v="9"/>
    <b v="1"/>
    <n v="79804689"/>
    <x v="3"/>
  </r>
  <r>
    <n v="2020"/>
    <n v="2021"/>
    <s v="181765"/>
    <s v="Nebraska College of Technical Agriculture"/>
    <n v="4"/>
    <n v="1"/>
    <x v="3"/>
    <x v="27"/>
    <n v="1"/>
    <s v="TuitionFees"/>
    <n v="1"/>
    <s v="TuitionFees"/>
    <x v="0"/>
    <b v="1"/>
    <n v="728407"/>
    <x v="3"/>
  </r>
  <r>
    <n v="2020"/>
    <n v="2021"/>
    <s v="181765"/>
    <s v="Nebraska College of Technical Agriculture"/>
    <n v="4"/>
    <n v="1"/>
    <x v="3"/>
    <x v="27"/>
    <n v="10"/>
    <s v="Affiliated"/>
    <n v="5"/>
    <s v="Contributions"/>
    <x v="1"/>
    <b v="1"/>
    <n v="0"/>
    <x v="3"/>
  </r>
  <r>
    <n v="2020"/>
    <n v="2021"/>
    <s v="181765"/>
    <s v="Nebraska College of Technical Agriculture"/>
    <n v="4"/>
    <n v="1"/>
    <x v="3"/>
    <x v="27"/>
    <n v="2"/>
    <s v="Federal"/>
    <n v="2"/>
    <s v="Appropriations"/>
    <x v="2"/>
    <b v="1"/>
    <n v="0"/>
    <x v="3"/>
  </r>
  <r>
    <n v="2020"/>
    <n v="2021"/>
    <s v="181765"/>
    <s v="Nebraska College of Technical Agriculture"/>
    <n v="4"/>
    <n v="1"/>
    <x v="3"/>
    <x v="27"/>
    <n v="2"/>
    <s v="Federal"/>
    <n v="3"/>
    <s v="GrantsContracts"/>
    <x v="3"/>
    <b v="1"/>
    <n v="847870"/>
    <x v="3"/>
  </r>
  <r>
    <n v="2020"/>
    <n v="2021"/>
    <s v="181765"/>
    <s v="Nebraska College of Technical Agriculture"/>
    <n v="4"/>
    <n v="1"/>
    <x v="3"/>
    <x v="27"/>
    <n v="3"/>
    <s v="State"/>
    <n v="2"/>
    <s v="Appropriations"/>
    <x v="4"/>
    <b v="1"/>
    <n v="4345908"/>
    <x v="3"/>
  </r>
  <r>
    <n v="2020"/>
    <n v="2021"/>
    <s v="181765"/>
    <s v="Nebraska College of Technical Agriculture"/>
    <n v="4"/>
    <n v="1"/>
    <x v="3"/>
    <x v="27"/>
    <n v="3"/>
    <s v="State"/>
    <n v="3"/>
    <s v="GrantsContracts"/>
    <x v="5"/>
    <b v="1"/>
    <n v="1182"/>
    <x v="3"/>
  </r>
  <r>
    <n v="2020"/>
    <n v="2021"/>
    <s v="181765"/>
    <s v="Nebraska College of Technical Agriculture"/>
    <n v="4"/>
    <n v="1"/>
    <x v="3"/>
    <x v="27"/>
    <n v="4"/>
    <s v="Local"/>
    <n v="2"/>
    <s v="Appropriations"/>
    <x v="6"/>
    <b v="1"/>
    <n v="0"/>
    <x v="3"/>
  </r>
  <r>
    <n v="2020"/>
    <n v="2021"/>
    <s v="181765"/>
    <s v="Nebraska College of Technical Agriculture"/>
    <n v="4"/>
    <n v="1"/>
    <x v="3"/>
    <x v="27"/>
    <n v="4"/>
    <s v="Local"/>
    <n v="3"/>
    <s v="GrantsContracts"/>
    <x v="1"/>
    <b v="1"/>
    <n v="12946"/>
    <x v="3"/>
  </r>
  <r>
    <n v="2020"/>
    <n v="2021"/>
    <s v="181765"/>
    <s v="Nebraska College of Technical Agriculture"/>
    <n v="4"/>
    <n v="1"/>
    <x v="3"/>
    <x v="27"/>
    <n v="5"/>
    <s v="Private"/>
    <n v="3"/>
    <s v="GrantsContracts"/>
    <x v="1"/>
    <b v="1"/>
    <n v="0"/>
    <x v="3"/>
  </r>
  <r>
    <n v="2020"/>
    <n v="2021"/>
    <s v="181765"/>
    <s v="Nebraska College of Technical Agriculture"/>
    <n v="4"/>
    <n v="1"/>
    <x v="3"/>
    <x v="27"/>
    <n v="5"/>
    <s v="Private"/>
    <n v="4"/>
    <s v="Gifts"/>
    <x v="7"/>
    <b v="1"/>
    <n v="490094"/>
    <x v="3"/>
  </r>
  <r>
    <n v="2020"/>
    <n v="2021"/>
    <s v="181765"/>
    <s v="Nebraska College of Technical Agriculture"/>
    <n v="4"/>
    <n v="1"/>
    <x v="3"/>
    <x v="27"/>
    <n v="6"/>
    <s v="SalesService"/>
    <n v="6"/>
    <s v="Auxiliary"/>
    <x v="1"/>
    <b v="0"/>
    <n v="626633"/>
    <x v="3"/>
  </r>
  <r>
    <n v="2020"/>
    <n v="2021"/>
    <s v="181765"/>
    <s v="Nebraska College of Technical Agriculture"/>
    <n v="4"/>
    <n v="1"/>
    <x v="3"/>
    <x v="27"/>
    <n v="6"/>
    <s v="SalesService"/>
    <n v="7"/>
    <s v="EducationalServices"/>
    <x v="1"/>
    <b v="1"/>
    <n v="181200"/>
    <x v="3"/>
  </r>
  <r>
    <n v="2020"/>
    <n v="2021"/>
    <s v="181765"/>
    <s v="Nebraska College of Technical Agriculture"/>
    <n v="4"/>
    <n v="1"/>
    <x v="3"/>
    <x v="27"/>
    <n v="7"/>
    <s v="Investment"/>
    <n v="8"/>
    <s v="Investment"/>
    <x v="8"/>
    <b v="1"/>
    <n v="67736"/>
    <x v="3"/>
  </r>
  <r>
    <n v="2020"/>
    <n v="2021"/>
    <s v="181765"/>
    <s v="Nebraska College of Technical Agriculture"/>
    <n v="4"/>
    <n v="1"/>
    <x v="3"/>
    <x v="27"/>
    <n v="8"/>
    <s v="Hospital"/>
    <n v="9"/>
    <s v="Hospital"/>
    <x v="1"/>
    <b v="0"/>
    <n v="0"/>
    <x v="3"/>
  </r>
  <r>
    <n v="2020"/>
    <n v="2021"/>
    <s v="181765"/>
    <s v="Nebraska College of Technical Agriculture"/>
    <n v="4"/>
    <n v="1"/>
    <x v="3"/>
    <x v="27"/>
    <n v="9"/>
    <s v="Independent"/>
    <n v="10"/>
    <s v="Independent"/>
    <x v="1"/>
    <b v="0"/>
    <n v="0"/>
    <x v="3"/>
  </r>
  <r>
    <n v="2020"/>
    <n v="2021"/>
    <s v="181765"/>
    <s v="Nebraska College of Technical Agriculture"/>
    <n v="4"/>
    <n v="1"/>
    <x v="3"/>
    <x v="27"/>
    <n v="98"/>
    <s v="Other"/>
    <n v="98"/>
    <s v="Other"/>
    <x v="1"/>
    <b v="1"/>
    <n v="773415"/>
    <x v="3"/>
  </r>
  <r>
    <n v="2020"/>
    <n v="2021"/>
    <s v="181765"/>
    <s v="Nebraska College of Technical Agriculture"/>
    <n v="4"/>
    <n v="1"/>
    <x v="3"/>
    <x v="27"/>
    <n v="99"/>
    <s v="Total"/>
    <n v="99"/>
    <s v="Total"/>
    <x v="9"/>
    <b v="1"/>
    <n v="8075391"/>
    <x v="3"/>
  </r>
  <r>
    <n v="2020"/>
    <n v="2021"/>
    <s v="181783"/>
    <s v="Wayne State College"/>
    <n v="1"/>
    <n v="2"/>
    <x v="0"/>
    <x v="27"/>
    <n v="1"/>
    <s v="TuitionFees"/>
    <n v="1"/>
    <s v="TuitionFees"/>
    <x v="0"/>
    <b v="1"/>
    <n v="17942645"/>
    <x v="3"/>
  </r>
  <r>
    <n v="2020"/>
    <n v="2021"/>
    <s v="181783"/>
    <s v="Wayne State College"/>
    <n v="1"/>
    <n v="2"/>
    <x v="0"/>
    <x v="27"/>
    <n v="10"/>
    <s v="Affiliated"/>
    <n v="5"/>
    <s v="Contributions"/>
    <x v="1"/>
    <b v="1"/>
    <n v="0"/>
    <x v="3"/>
  </r>
  <r>
    <n v="2020"/>
    <n v="2021"/>
    <s v="181783"/>
    <s v="Wayne State College"/>
    <n v="1"/>
    <n v="2"/>
    <x v="0"/>
    <x v="27"/>
    <n v="2"/>
    <s v="Federal"/>
    <n v="2"/>
    <s v="Appropriations"/>
    <x v="2"/>
    <b v="1"/>
    <n v="0"/>
    <x v="3"/>
  </r>
  <r>
    <n v="2020"/>
    <n v="2021"/>
    <s v="181783"/>
    <s v="Wayne State College"/>
    <n v="1"/>
    <n v="2"/>
    <x v="0"/>
    <x v="27"/>
    <n v="2"/>
    <s v="Federal"/>
    <n v="3"/>
    <s v="GrantsContracts"/>
    <x v="3"/>
    <b v="1"/>
    <n v="8667710"/>
    <x v="3"/>
  </r>
  <r>
    <n v="2020"/>
    <n v="2021"/>
    <s v="181783"/>
    <s v="Wayne State College"/>
    <n v="1"/>
    <n v="2"/>
    <x v="0"/>
    <x v="27"/>
    <n v="3"/>
    <s v="State"/>
    <n v="2"/>
    <s v="Appropriations"/>
    <x v="4"/>
    <b v="1"/>
    <n v="23720427"/>
    <x v="3"/>
  </r>
  <r>
    <n v="2020"/>
    <n v="2021"/>
    <s v="181783"/>
    <s v="Wayne State College"/>
    <n v="1"/>
    <n v="2"/>
    <x v="0"/>
    <x v="27"/>
    <n v="3"/>
    <s v="State"/>
    <n v="3"/>
    <s v="GrantsContracts"/>
    <x v="5"/>
    <b v="1"/>
    <n v="1121574"/>
    <x v="3"/>
  </r>
  <r>
    <n v="2020"/>
    <n v="2021"/>
    <s v="181783"/>
    <s v="Wayne State College"/>
    <n v="1"/>
    <n v="2"/>
    <x v="0"/>
    <x v="27"/>
    <n v="4"/>
    <s v="Local"/>
    <n v="2"/>
    <s v="Appropriations"/>
    <x v="6"/>
    <b v="1"/>
    <n v="0"/>
    <x v="3"/>
  </r>
  <r>
    <n v="2020"/>
    <n v="2021"/>
    <s v="181783"/>
    <s v="Wayne State College"/>
    <n v="1"/>
    <n v="2"/>
    <x v="0"/>
    <x v="27"/>
    <n v="4"/>
    <s v="Local"/>
    <n v="3"/>
    <s v="GrantsContracts"/>
    <x v="1"/>
    <b v="1"/>
    <n v="0"/>
    <x v="3"/>
  </r>
  <r>
    <n v="2020"/>
    <n v="2021"/>
    <s v="181783"/>
    <s v="Wayne State College"/>
    <n v="1"/>
    <n v="2"/>
    <x v="0"/>
    <x v="27"/>
    <n v="5"/>
    <s v="Private"/>
    <n v="3"/>
    <s v="GrantsContracts"/>
    <x v="1"/>
    <b v="1"/>
    <n v="238160"/>
    <x v="3"/>
  </r>
  <r>
    <n v="2020"/>
    <n v="2021"/>
    <s v="181783"/>
    <s v="Wayne State College"/>
    <n v="1"/>
    <n v="2"/>
    <x v="0"/>
    <x v="27"/>
    <n v="5"/>
    <s v="Private"/>
    <n v="4"/>
    <s v="Gifts"/>
    <x v="7"/>
    <b v="1"/>
    <n v="0"/>
    <x v="3"/>
  </r>
  <r>
    <n v="2020"/>
    <n v="2021"/>
    <s v="181783"/>
    <s v="Wayne State College"/>
    <n v="1"/>
    <n v="2"/>
    <x v="0"/>
    <x v="27"/>
    <n v="6"/>
    <s v="SalesService"/>
    <n v="6"/>
    <s v="Auxiliary"/>
    <x v="1"/>
    <b v="0"/>
    <n v="9706092"/>
    <x v="3"/>
  </r>
  <r>
    <n v="2020"/>
    <n v="2021"/>
    <s v="181783"/>
    <s v="Wayne State College"/>
    <n v="1"/>
    <n v="2"/>
    <x v="0"/>
    <x v="27"/>
    <n v="6"/>
    <s v="SalesService"/>
    <n v="7"/>
    <s v="EducationalServices"/>
    <x v="1"/>
    <b v="1"/>
    <n v="0"/>
    <x v="3"/>
  </r>
  <r>
    <n v="2020"/>
    <n v="2021"/>
    <s v="181783"/>
    <s v="Wayne State College"/>
    <n v="1"/>
    <n v="2"/>
    <x v="0"/>
    <x v="27"/>
    <n v="7"/>
    <s v="Investment"/>
    <n v="8"/>
    <s v="Investment"/>
    <x v="8"/>
    <b v="1"/>
    <n v="485659"/>
    <x v="3"/>
  </r>
  <r>
    <n v="2020"/>
    <n v="2021"/>
    <s v="181783"/>
    <s v="Wayne State College"/>
    <n v="1"/>
    <n v="2"/>
    <x v="0"/>
    <x v="27"/>
    <n v="8"/>
    <s v="Hospital"/>
    <n v="9"/>
    <s v="Hospital"/>
    <x v="1"/>
    <b v="0"/>
    <n v="0"/>
    <x v="3"/>
  </r>
  <r>
    <n v="2020"/>
    <n v="2021"/>
    <s v="181783"/>
    <s v="Wayne State College"/>
    <n v="1"/>
    <n v="2"/>
    <x v="0"/>
    <x v="27"/>
    <n v="9"/>
    <s v="Independent"/>
    <n v="10"/>
    <s v="Independent"/>
    <x v="1"/>
    <b v="0"/>
    <n v="0"/>
    <x v="3"/>
  </r>
  <r>
    <n v="2020"/>
    <n v="2021"/>
    <s v="181783"/>
    <s v="Wayne State College"/>
    <n v="1"/>
    <n v="2"/>
    <x v="0"/>
    <x v="27"/>
    <n v="98"/>
    <s v="Other"/>
    <n v="98"/>
    <s v="Other"/>
    <x v="1"/>
    <b v="1"/>
    <n v="5518218"/>
    <x v="3"/>
  </r>
  <r>
    <n v="2020"/>
    <n v="2021"/>
    <s v="181783"/>
    <s v="Wayne State College"/>
    <n v="1"/>
    <n v="2"/>
    <x v="0"/>
    <x v="27"/>
    <n v="99"/>
    <s v="Total"/>
    <n v="99"/>
    <s v="Total"/>
    <x v="9"/>
    <b v="1"/>
    <n v="67400485"/>
    <x v="3"/>
  </r>
  <r>
    <n v="2020"/>
    <n v="2021"/>
    <s v="181817"/>
    <s v="Western Nebraska Community College"/>
    <n v="4"/>
    <n v="1"/>
    <x v="3"/>
    <x v="27"/>
    <n v="1"/>
    <s v="TuitionFees"/>
    <n v="1"/>
    <s v="TuitionFees"/>
    <x v="0"/>
    <b v="1"/>
    <n v="1844857"/>
    <x v="3"/>
  </r>
  <r>
    <n v="2020"/>
    <n v="2021"/>
    <s v="181817"/>
    <s v="Western Nebraska Community College"/>
    <n v="4"/>
    <n v="1"/>
    <x v="3"/>
    <x v="27"/>
    <n v="10"/>
    <s v="Affiliated"/>
    <n v="5"/>
    <s v="Contributions"/>
    <x v="1"/>
    <b v="1"/>
    <n v="0"/>
    <x v="3"/>
  </r>
  <r>
    <n v="2020"/>
    <n v="2021"/>
    <s v="181817"/>
    <s v="Western Nebraska Community College"/>
    <n v="4"/>
    <n v="1"/>
    <x v="3"/>
    <x v="27"/>
    <n v="2"/>
    <s v="Federal"/>
    <n v="2"/>
    <s v="Appropriations"/>
    <x v="2"/>
    <b v="1"/>
    <n v="0"/>
    <x v="3"/>
  </r>
  <r>
    <n v="2020"/>
    <n v="2021"/>
    <s v="181817"/>
    <s v="Western Nebraska Community College"/>
    <n v="4"/>
    <n v="1"/>
    <x v="3"/>
    <x v="27"/>
    <n v="2"/>
    <s v="Federal"/>
    <n v="3"/>
    <s v="GrantsContracts"/>
    <x v="3"/>
    <b v="1"/>
    <n v="4554798"/>
    <x v="3"/>
  </r>
  <r>
    <n v="2020"/>
    <n v="2021"/>
    <s v="181817"/>
    <s v="Western Nebraska Community College"/>
    <n v="4"/>
    <n v="1"/>
    <x v="3"/>
    <x v="27"/>
    <n v="3"/>
    <s v="State"/>
    <n v="2"/>
    <s v="Appropriations"/>
    <x v="4"/>
    <b v="1"/>
    <n v="12948139"/>
    <x v="3"/>
  </r>
  <r>
    <n v="2020"/>
    <n v="2021"/>
    <s v="181817"/>
    <s v="Western Nebraska Community College"/>
    <n v="4"/>
    <n v="1"/>
    <x v="3"/>
    <x v="27"/>
    <n v="3"/>
    <s v="State"/>
    <n v="3"/>
    <s v="GrantsContracts"/>
    <x v="5"/>
    <b v="1"/>
    <n v="396147"/>
    <x v="3"/>
  </r>
  <r>
    <n v="2020"/>
    <n v="2021"/>
    <s v="181817"/>
    <s v="Western Nebraska Community College"/>
    <n v="4"/>
    <n v="1"/>
    <x v="3"/>
    <x v="27"/>
    <n v="4"/>
    <s v="Local"/>
    <n v="2"/>
    <s v="Appropriations"/>
    <x v="6"/>
    <b v="1"/>
    <n v="10424867"/>
    <x v="3"/>
  </r>
  <r>
    <n v="2020"/>
    <n v="2021"/>
    <s v="181817"/>
    <s v="Western Nebraska Community College"/>
    <n v="4"/>
    <n v="1"/>
    <x v="3"/>
    <x v="27"/>
    <n v="4"/>
    <s v="Local"/>
    <n v="3"/>
    <s v="GrantsContracts"/>
    <x v="1"/>
    <b v="1"/>
    <n v="0"/>
    <x v="3"/>
  </r>
  <r>
    <n v="2020"/>
    <n v="2021"/>
    <s v="181817"/>
    <s v="Western Nebraska Community College"/>
    <n v="4"/>
    <n v="1"/>
    <x v="3"/>
    <x v="27"/>
    <n v="5"/>
    <s v="Private"/>
    <n v="3"/>
    <s v="GrantsContracts"/>
    <x v="1"/>
    <b v="1"/>
    <n v="173973"/>
    <x v="3"/>
  </r>
  <r>
    <n v="2020"/>
    <n v="2021"/>
    <s v="181817"/>
    <s v="Western Nebraska Community College"/>
    <n v="4"/>
    <n v="1"/>
    <x v="3"/>
    <x v="27"/>
    <n v="5"/>
    <s v="Private"/>
    <n v="4"/>
    <s v="Gifts"/>
    <x v="7"/>
    <b v="1"/>
    <n v="0"/>
    <x v="3"/>
  </r>
  <r>
    <n v="2020"/>
    <n v="2021"/>
    <s v="181817"/>
    <s v="Western Nebraska Community College"/>
    <n v="4"/>
    <n v="1"/>
    <x v="3"/>
    <x v="27"/>
    <n v="6"/>
    <s v="SalesService"/>
    <n v="6"/>
    <s v="Auxiliary"/>
    <x v="1"/>
    <b v="0"/>
    <n v="1665582"/>
    <x v="3"/>
  </r>
  <r>
    <n v="2020"/>
    <n v="2021"/>
    <s v="181817"/>
    <s v="Western Nebraska Community College"/>
    <n v="4"/>
    <n v="1"/>
    <x v="3"/>
    <x v="27"/>
    <n v="6"/>
    <s v="SalesService"/>
    <n v="7"/>
    <s v="EducationalServices"/>
    <x v="1"/>
    <b v="1"/>
    <n v="0"/>
    <x v="3"/>
  </r>
  <r>
    <n v="2020"/>
    <n v="2021"/>
    <s v="181817"/>
    <s v="Western Nebraska Community College"/>
    <n v="4"/>
    <n v="1"/>
    <x v="3"/>
    <x v="27"/>
    <n v="7"/>
    <s v="Investment"/>
    <n v="8"/>
    <s v="Investment"/>
    <x v="8"/>
    <b v="1"/>
    <n v="185964"/>
    <x v="3"/>
  </r>
  <r>
    <n v="2020"/>
    <n v="2021"/>
    <s v="181817"/>
    <s v="Western Nebraska Community College"/>
    <n v="4"/>
    <n v="1"/>
    <x v="3"/>
    <x v="27"/>
    <n v="8"/>
    <s v="Hospital"/>
    <n v="9"/>
    <s v="Hospital"/>
    <x v="1"/>
    <b v="0"/>
    <n v="0"/>
    <x v="3"/>
  </r>
  <r>
    <n v="2020"/>
    <n v="2021"/>
    <s v="181817"/>
    <s v="Western Nebraska Community College"/>
    <n v="4"/>
    <n v="1"/>
    <x v="3"/>
    <x v="27"/>
    <n v="9"/>
    <s v="Independent"/>
    <n v="10"/>
    <s v="Independent"/>
    <x v="1"/>
    <b v="0"/>
    <n v="0"/>
    <x v="3"/>
  </r>
  <r>
    <n v="2020"/>
    <n v="2021"/>
    <s v="181817"/>
    <s v="Western Nebraska Community College"/>
    <n v="4"/>
    <n v="1"/>
    <x v="3"/>
    <x v="27"/>
    <n v="98"/>
    <s v="Other"/>
    <n v="98"/>
    <s v="Other"/>
    <x v="1"/>
    <b v="1"/>
    <n v="2924027"/>
    <x v="3"/>
  </r>
  <r>
    <n v="2020"/>
    <n v="2021"/>
    <s v="181817"/>
    <s v="Western Nebraska Community College"/>
    <n v="4"/>
    <n v="1"/>
    <x v="3"/>
    <x v="27"/>
    <n v="99"/>
    <s v="Total"/>
    <n v="99"/>
    <s v="Total"/>
    <x v="9"/>
    <b v="1"/>
    <n v="35118354"/>
    <x v="3"/>
  </r>
  <r>
    <n v="2020"/>
    <n v="2021"/>
    <s v="182005"/>
    <s v="College of Southern Nevada"/>
    <n v="4"/>
    <n v="1"/>
    <x v="3"/>
    <x v="28"/>
    <n v="1"/>
    <s v="TuitionFees"/>
    <n v="1"/>
    <s v="TuitionFees"/>
    <x v="0"/>
    <b v="1"/>
    <n v="53647000"/>
    <x v="1"/>
  </r>
  <r>
    <n v="2020"/>
    <n v="2021"/>
    <s v="182005"/>
    <s v="College of Southern Nevada"/>
    <n v="4"/>
    <n v="1"/>
    <x v="3"/>
    <x v="28"/>
    <n v="10"/>
    <s v="Affiliated"/>
    <n v="5"/>
    <s v="Contributions"/>
    <x v="1"/>
    <b v="1"/>
    <n v="0"/>
    <x v="1"/>
  </r>
  <r>
    <n v="2020"/>
    <n v="2021"/>
    <s v="182005"/>
    <s v="College of Southern Nevada"/>
    <n v="4"/>
    <n v="1"/>
    <x v="3"/>
    <x v="28"/>
    <n v="2"/>
    <s v="Federal"/>
    <n v="2"/>
    <s v="Appropriations"/>
    <x v="2"/>
    <b v="1"/>
    <n v="0"/>
    <x v="1"/>
  </r>
  <r>
    <n v="2020"/>
    <n v="2021"/>
    <s v="182005"/>
    <s v="College of Southern Nevada"/>
    <n v="4"/>
    <n v="1"/>
    <x v="3"/>
    <x v="28"/>
    <n v="2"/>
    <s v="Federal"/>
    <n v="3"/>
    <s v="GrantsContracts"/>
    <x v="3"/>
    <b v="1"/>
    <n v="61492000"/>
    <x v="1"/>
  </r>
  <r>
    <n v="2020"/>
    <n v="2021"/>
    <s v="182005"/>
    <s v="College of Southern Nevada"/>
    <n v="4"/>
    <n v="1"/>
    <x v="3"/>
    <x v="28"/>
    <n v="3"/>
    <s v="State"/>
    <n v="2"/>
    <s v="Appropriations"/>
    <x v="4"/>
    <b v="1"/>
    <n v="89294000"/>
    <x v="1"/>
  </r>
  <r>
    <n v="2020"/>
    <n v="2021"/>
    <s v="182005"/>
    <s v="College of Southern Nevada"/>
    <n v="4"/>
    <n v="1"/>
    <x v="3"/>
    <x v="28"/>
    <n v="3"/>
    <s v="State"/>
    <n v="3"/>
    <s v="GrantsContracts"/>
    <x v="5"/>
    <b v="1"/>
    <n v="6942000"/>
    <x v="1"/>
  </r>
  <r>
    <n v="2020"/>
    <n v="2021"/>
    <s v="182005"/>
    <s v="College of Southern Nevada"/>
    <n v="4"/>
    <n v="1"/>
    <x v="3"/>
    <x v="28"/>
    <n v="4"/>
    <s v="Local"/>
    <n v="2"/>
    <s v="Appropriations"/>
    <x v="6"/>
    <b v="1"/>
    <n v="0"/>
    <x v="1"/>
  </r>
  <r>
    <n v="2020"/>
    <n v="2021"/>
    <s v="182005"/>
    <s v="College of Southern Nevada"/>
    <n v="4"/>
    <n v="1"/>
    <x v="3"/>
    <x v="28"/>
    <n v="4"/>
    <s v="Local"/>
    <n v="3"/>
    <s v="GrantsContracts"/>
    <x v="1"/>
    <b v="1"/>
    <n v="0"/>
    <x v="1"/>
  </r>
  <r>
    <n v="2020"/>
    <n v="2021"/>
    <s v="182005"/>
    <s v="College of Southern Nevada"/>
    <n v="4"/>
    <n v="1"/>
    <x v="3"/>
    <x v="28"/>
    <n v="5"/>
    <s v="Private"/>
    <n v="3"/>
    <s v="GrantsContracts"/>
    <x v="1"/>
    <b v="1"/>
    <n v="110000"/>
    <x v="1"/>
  </r>
  <r>
    <n v="2020"/>
    <n v="2021"/>
    <s v="182005"/>
    <s v="College of Southern Nevada"/>
    <n v="4"/>
    <n v="1"/>
    <x v="3"/>
    <x v="28"/>
    <n v="5"/>
    <s v="Private"/>
    <n v="4"/>
    <s v="Gifts"/>
    <x v="7"/>
    <b v="1"/>
    <n v="422000"/>
    <x v="1"/>
  </r>
  <r>
    <n v="2020"/>
    <n v="2021"/>
    <s v="182005"/>
    <s v="College of Southern Nevada"/>
    <n v="4"/>
    <n v="1"/>
    <x v="3"/>
    <x v="28"/>
    <n v="6"/>
    <s v="SalesService"/>
    <n v="6"/>
    <s v="Auxiliary"/>
    <x v="1"/>
    <b v="0"/>
    <n v="662000"/>
    <x v="1"/>
  </r>
  <r>
    <n v="2020"/>
    <n v="2021"/>
    <s v="182005"/>
    <s v="College of Southern Nevada"/>
    <n v="4"/>
    <n v="1"/>
    <x v="3"/>
    <x v="28"/>
    <n v="6"/>
    <s v="SalesService"/>
    <n v="7"/>
    <s v="EducationalServices"/>
    <x v="1"/>
    <b v="1"/>
    <n v="1153000"/>
    <x v="1"/>
  </r>
  <r>
    <n v="2020"/>
    <n v="2021"/>
    <s v="182005"/>
    <s v="College of Southern Nevada"/>
    <n v="4"/>
    <n v="1"/>
    <x v="3"/>
    <x v="28"/>
    <n v="7"/>
    <s v="Investment"/>
    <n v="8"/>
    <s v="Investment"/>
    <x v="8"/>
    <b v="1"/>
    <n v="16251000"/>
    <x v="1"/>
  </r>
  <r>
    <n v="2020"/>
    <n v="2021"/>
    <s v="182005"/>
    <s v="College of Southern Nevada"/>
    <n v="4"/>
    <n v="1"/>
    <x v="3"/>
    <x v="28"/>
    <n v="8"/>
    <s v="Hospital"/>
    <n v="9"/>
    <s v="Hospital"/>
    <x v="1"/>
    <b v="0"/>
    <n v="0"/>
    <x v="1"/>
  </r>
  <r>
    <n v="2020"/>
    <n v="2021"/>
    <s v="182005"/>
    <s v="College of Southern Nevada"/>
    <n v="4"/>
    <n v="1"/>
    <x v="3"/>
    <x v="28"/>
    <n v="9"/>
    <s v="Independent"/>
    <n v="10"/>
    <s v="Independent"/>
    <x v="1"/>
    <b v="0"/>
    <n v="0"/>
    <x v="1"/>
  </r>
  <r>
    <n v="2020"/>
    <n v="2021"/>
    <s v="182005"/>
    <s v="College of Southern Nevada"/>
    <n v="4"/>
    <n v="1"/>
    <x v="3"/>
    <x v="28"/>
    <n v="98"/>
    <s v="Other"/>
    <n v="98"/>
    <s v="Other"/>
    <x v="1"/>
    <b v="1"/>
    <n v="1410000"/>
    <x v="1"/>
  </r>
  <r>
    <n v="2020"/>
    <n v="2021"/>
    <s v="182005"/>
    <s v="College of Southern Nevada"/>
    <n v="4"/>
    <n v="1"/>
    <x v="3"/>
    <x v="28"/>
    <n v="99"/>
    <s v="Total"/>
    <n v="99"/>
    <s v="Total"/>
    <x v="9"/>
    <b v="1"/>
    <n v="231383000"/>
    <x v="1"/>
  </r>
  <r>
    <n v="2020"/>
    <n v="2021"/>
    <s v="182281"/>
    <s v="University of Nevada-Las Vegas"/>
    <n v="1"/>
    <n v="3"/>
    <x v="1"/>
    <x v="28"/>
    <n v="1"/>
    <s v="TuitionFees"/>
    <n v="1"/>
    <s v="TuitionFees"/>
    <x v="0"/>
    <b v="1"/>
    <n v="221380000"/>
    <x v="1"/>
  </r>
  <r>
    <n v="2020"/>
    <n v="2021"/>
    <s v="182281"/>
    <s v="University of Nevada-Las Vegas"/>
    <n v="1"/>
    <n v="3"/>
    <x v="1"/>
    <x v="28"/>
    <n v="10"/>
    <s v="Affiliated"/>
    <n v="5"/>
    <s v="Contributions"/>
    <x v="1"/>
    <b v="1"/>
    <n v="0"/>
    <x v="1"/>
  </r>
  <r>
    <n v="2020"/>
    <n v="2021"/>
    <s v="182281"/>
    <s v="University of Nevada-Las Vegas"/>
    <n v="1"/>
    <n v="3"/>
    <x v="1"/>
    <x v="28"/>
    <n v="2"/>
    <s v="Federal"/>
    <n v="2"/>
    <s v="Appropriations"/>
    <x v="2"/>
    <b v="1"/>
    <n v="0"/>
    <x v="1"/>
  </r>
  <r>
    <n v="2020"/>
    <n v="2021"/>
    <s v="182281"/>
    <s v="University of Nevada-Las Vegas"/>
    <n v="1"/>
    <n v="3"/>
    <x v="1"/>
    <x v="28"/>
    <n v="2"/>
    <s v="Federal"/>
    <n v="3"/>
    <s v="GrantsContracts"/>
    <x v="3"/>
    <b v="1"/>
    <n v="154911000"/>
    <x v="1"/>
  </r>
  <r>
    <n v="2020"/>
    <n v="2021"/>
    <s v="182281"/>
    <s v="University of Nevada-Las Vegas"/>
    <n v="1"/>
    <n v="3"/>
    <x v="1"/>
    <x v="28"/>
    <n v="3"/>
    <s v="State"/>
    <n v="2"/>
    <s v="Appropriations"/>
    <x v="4"/>
    <b v="1"/>
    <n v="203898000"/>
    <x v="1"/>
  </r>
  <r>
    <n v="2020"/>
    <n v="2021"/>
    <s v="182281"/>
    <s v="University of Nevada-Las Vegas"/>
    <n v="1"/>
    <n v="3"/>
    <x v="1"/>
    <x v="28"/>
    <n v="3"/>
    <s v="State"/>
    <n v="3"/>
    <s v="GrantsContracts"/>
    <x v="5"/>
    <b v="1"/>
    <n v="28597000"/>
    <x v="1"/>
  </r>
  <r>
    <n v="2020"/>
    <n v="2021"/>
    <s v="182281"/>
    <s v="University of Nevada-Las Vegas"/>
    <n v="1"/>
    <n v="3"/>
    <x v="1"/>
    <x v="28"/>
    <n v="4"/>
    <s v="Local"/>
    <n v="2"/>
    <s v="Appropriations"/>
    <x v="6"/>
    <b v="1"/>
    <n v="0"/>
    <x v="1"/>
  </r>
  <r>
    <n v="2020"/>
    <n v="2021"/>
    <s v="182281"/>
    <s v="University of Nevada-Las Vegas"/>
    <n v="1"/>
    <n v="3"/>
    <x v="1"/>
    <x v="28"/>
    <n v="4"/>
    <s v="Local"/>
    <n v="3"/>
    <s v="GrantsContracts"/>
    <x v="1"/>
    <b v="1"/>
    <n v="460000"/>
    <x v="1"/>
  </r>
  <r>
    <n v="2020"/>
    <n v="2021"/>
    <s v="182281"/>
    <s v="University of Nevada-Las Vegas"/>
    <n v="1"/>
    <n v="3"/>
    <x v="1"/>
    <x v="28"/>
    <n v="5"/>
    <s v="Private"/>
    <n v="3"/>
    <s v="GrantsContracts"/>
    <x v="1"/>
    <b v="1"/>
    <n v="2443000"/>
    <x v="1"/>
  </r>
  <r>
    <n v="2020"/>
    <n v="2021"/>
    <s v="182281"/>
    <s v="University of Nevada-Las Vegas"/>
    <n v="1"/>
    <n v="3"/>
    <x v="1"/>
    <x v="28"/>
    <n v="5"/>
    <s v="Private"/>
    <n v="4"/>
    <s v="Gifts"/>
    <x v="7"/>
    <b v="1"/>
    <n v="23511000"/>
    <x v="1"/>
  </r>
  <r>
    <n v="2020"/>
    <n v="2021"/>
    <s v="182281"/>
    <s v="University of Nevada-Las Vegas"/>
    <n v="1"/>
    <n v="3"/>
    <x v="1"/>
    <x v="28"/>
    <n v="6"/>
    <s v="SalesService"/>
    <n v="6"/>
    <s v="Auxiliary"/>
    <x v="1"/>
    <b v="0"/>
    <n v="13534000"/>
    <x v="1"/>
  </r>
  <r>
    <n v="2020"/>
    <n v="2021"/>
    <s v="182281"/>
    <s v="University of Nevada-Las Vegas"/>
    <n v="1"/>
    <n v="3"/>
    <x v="1"/>
    <x v="28"/>
    <n v="6"/>
    <s v="SalesService"/>
    <n v="7"/>
    <s v="EducationalServices"/>
    <x v="1"/>
    <b v="1"/>
    <n v="79443000"/>
    <x v="1"/>
  </r>
  <r>
    <n v="2020"/>
    <n v="2021"/>
    <s v="182281"/>
    <s v="University of Nevada-Las Vegas"/>
    <n v="1"/>
    <n v="3"/>
    <x v="1"/>
    <x v="28"/>
    <n v="7"/>
    <s v="Investment"/>
    <n v="8"/>
    <s v="Investment"/>
    <x v="8"/>
    <b v="1"/>
    <n v="83275000"/>
    <x v="1"/>
  </r>
  <r>
    <n v="2020"/>
    <n v="2021"/>
    <s v="182281"/>
    <s v="University of Nevada-Las Vegas"/>
    <n v="1"/>
    <n v="3"/>
    <x v="1"/>
    <x v="28"/>
    <n v="8"/>
    <s v="Hospital"/>
    <n v="9"/>
    <s v="Hospital"/>
    <x v="1"/>
    <b v="0"/>
    <n v="0"/>
    <x v="1"/>
  </r>
  <r>
    <n v="2020"/>
    <n v="2021"/>
    <s v="182281"/>
    <s v="University of Nevada-Las Vegas"/>
    <n v="1"/>
    <n v="3"/>
    <x v="1"/>
    <x v="28"/>
    <n v="9"/>
    <s v="Independent"/>
    <n v="10"/>
    <s v="Independent"/>
    <x v="1"/>
    <b v="0"/>
    <n v="0"/>
    <x v="1"/>
  </r>
  <r>
    <n v="2020"/>
    <n v="2021"/>
    <s v="182281"/>
    <s v="University of Nevada-Las Vegas"/>
    <n v="1"/>
    <n v="3"/>
    <x v="1"/>
    <x v="28"/>
    <n v="98"/>
    <s v="Other"/>
    <n v="98"/>
    <s v="Other"/>
    <x v="1"/>
    <b v="1"/>
    <n v="22285000"/>
    <x v="1"/>
  </r>
  <r>
    <n v="2020"/>
    <n v="2021"/>
    <s v="182281"/>
    <s v="University of Nevada-Las Vegas"/>
    <n v="1"/>
    <n v="3"/>
    <x v="1"/>
    <x v="28"/>
    <n v="99"/>
    <s v="Total"/>
    <n v="99"/>
    <s v="Total"/>
    <x v="9"/>
    <b v="1"/>
    <n v="833737000"/>
    <x v="1"/>
  </r>
  <r>
    <n v="2020"/>
    <n v="2021"/>
    <s v="182290"/>
    <s v="University of Nevada-Reno"/>
    <n v="1"/>
    <n v="3"/>
    <x v="1"/>
    <x v="28"/>
    <n v="1"/>
    <s v="TuitionFees"/>
    <n v="1"/>
    <s v="TuitionFees"/>
    <x v="0"/>
    <b v="1"/>
    <n v="152314467"/>
    <x v="1"/>
  </r>
  <r>
    <n v="2020"/>
    <n v="2021"/>
    <s v="182290"/>
    <s v="University of Nevada-Reno"/>
    <n v="1"/>
    <n v="3"/>
    <x v="1"/>
    <x v="28"/>
    <n v="10"/>
    <s v="Affiliated"/>
    <n v="5"/>
    <s v="Contributions"/>
    <x v="1"/>
    <b v="1"/>
    <n v="0"/>
    <x v="1"/>
  </r>
  <r>
    <n v="2020"/>
    <n v="2021"/>
    <s v="182290"/>
    <s v="University of Nevada-Reno"/>
    <n v="1"/>
    <n v="3"/>
    <x v="1"/>
    <x v="28"/>
    <n v="2"/>
    <s v="Federal"/>
    <n v="2"/>
    <s v="Appropriations"/>
    <x v="2"/>
    <b v="1"/>
    <n v="0"/>
    <x v="1"/>
  </r>
  <r>
    <n v="2020"/>
    <n v="2021"/>
    <s v="182290"/>
    <s v="University of Nevada-Reno"/>
    <n v="1"/>
    <n v="3"/>
    <x v="1"/>
    <x v="28"/>
    <n v="2"/>
    <s v="Federal"/>
    <n v="3"/>
    <s v="GrantsContracts"/>
    <x v="3"/>
    <b v="1"/>
    <n v="196685089"/>
    <x v="1"/>
  </r>
  <r>
    <n v="2020"/>
    <n v="2021"/>
    <s v="182290"/>
    <s v="University of Nevada-Reno"/>
    <n v="1"/>
    <n v="3"/>
    <x v="1"/>
    <x v="28"/>
    <n v="3"/>
    <s v="State"/>
    <n v="2"/>
    <s v="Appropriations"/>
    <x v="4"/>
    <b v="1"/>
    <n v="156923486"/>
    <x v="1"/>
  </r>
  <r>
    <n v="2020"/>
    <n v="2021"/>
    <s v="182290"/>
    <s v="University of Nevada-Reno"/>
    <n v="1"/>
    <n v="3"/>
    <x v="1"/>
    <x v="28"/>
    <n v="3"/>
    <s v="State"/>
    <n v="3"/>
    <s v="GrantsContracts"/>
    <x v="5"/>
    <b v="1"/>
    <n v="20787171"/>
    <x v="1"/>
  </r>
  <r>
    <n v="2020"/>
    <n v="2021"/>
    <s v="182290"/>
    <s v="University of Nevada-Reno"/>
    <n v="1"/>
    <n v="3"/>
    <x v="1"/>
    <x v="28"/>
    <n v="4"/>
    <s v="Local"/>
    <n v="2"/>
    <s v="Appropriations"/>
    <x v="6"/>
    <b v="1"/>
    <n v="0"/>
    <x v="1"/>
  </r>
  <r>
    <n v="2020"/>
    <n v="2021"/>
    <s v="182290"/>
    <s v="University of Nevada-Reno"/>
    <n v="1"/>
    <n v="3"/>
    <x v="1"/>
    <x v="28"/>
    <n v="4"/>
    <s v="Local"/>
    <n v="3"/>
    <s v="GrantsContracts"/>
    <x v="1"/>
    <b v="1"/>
    <n v="4219125"/>
    <x v="1"/>
  </r>
  <r>
    <n v="2020"/>
    <n v="2021"/>
    <s v="182290"/>
    <s v="University of Nevada-Reno"/>
    <n v="1"/>
    <n v="3"/>
    <x v="1"/>
    <x v="28"/>
    <n v="5"/>
    <s v="Private"/>
    <n v="3"/>
    <s v="GrantsContracts"/>
    <x v="1"/>
    <b v="1"/>
    <n v="20079488"/>
    <x v="1"/>
  </r>
  <r>
    <n v="2020"/>
    <n v="2021"/>
    <s v="182290"/>
    <s v="University of Nevada-Reno"/>
    <n v="1"/>
    <n v="3"/>
    <x v="1"/>
    <x v="28"/>
    <n v="5"/>
    <s v="Private"/>
    <n v="4"/>
    <s v="Gifts"/>
    <x v="7"/>
    <b v="1"/>
    <n v="27246779"/>
    <x v="1"/>
  </r>
  <r>
    <n v="2020"/>
    <n v="2021"/>
    <s v="182290"/>
    <s v="University of Nevada-Reno"/>
    <n v="1"/>
    <n v="3"/>
    <x v="1"/>
    <x v="28"/>
    <n v="6"/>
    <s v="SalesService"/>
    <n v="6"/>
    <s v="Auxiliary"/>
    <x v="1"/>
    <b v="0"/>
    <n v="26245262"/>
    <x v="1"/>
  </r>
  <r>
    <n v="2020"/>
    <n v="2021"/>
    <s v="182290"/>
    <s v="University of Nevada-Reno"/>
    <n v="1"/>
    <n v="3"/>
    <x v="1"/>
    <x v="28"/>
    <n v="6"/>
    <s v="SalesService"/>
    <n v="7"/>
    <s v="EducationalServices"/>
    <x v="1"/>
    <b v="1"/>
    <n v="59393747"/>
    <x v="1"/>
  </r>
  <r>
    <n v="2020"/>
    <n v="2021"/>
    <s v="182290"/>
    <s v="University of Nevada-Reno"/>
    <n v="1"/>
    <n v="3"/>
    <x v="1"/>
    <x v="28"/>
    <n v="7"/>
    <s v="Investment"/>
    <n v="8"/>
    <s v="Investment"/>
    <x v="8"/>
    <b v="1"/>
    <n v="71129502"/>
    <x v="1"/>
  </r>
  <r>
    <n v="2020"/>
    <n v="2021"/>
    <s v="182290"/>
    <s v="University of Nevada-Reno"/>
    <n v="1"/>
    <n v="3"/>
    <x v="1"/>
    <x v="28"/>
    <n v="8"/>
    <s v="Hospital"/>
    <n v="9"/>
    <s v="Hospital"/>
    <x v="1"/>
    <b v="0"/>
    <n v="0"/>
    <x v="1"/>
  </r>
  <r>
    <n v="2020"/>
    <n v="2021"/>
    <s v="182290"/>
    <s v="University of Nevada-Reno"/>
    <n v="1"/>
    <n v="3"/>
    <x v="1"/>
    <x v="28"/>
    <n v="9"/>
    <s v="Independent"/>
    <n v="10"/>
    <s v="Independent"/>
    <x v="1"/>
    <b v="0"/>
    <n v="0"/>
    <x v="1"/>
  </r>
  <r>
    <n v="2020"/>
    <n v="2021"/>
    <s v="182290"/>
    <s v="University of Nevada-Reno"/>
    <n v="1"/>
    <n v="3"/>
    <x v="1"/>
    <x v="28"/>
    <n v="98"/>
    <s v="Other"/>
    <n v="98"/>
    <s v="Other"/>
    <x v="1"/>
    <b v="1"/>
    <n v="24530244"/>
    <x v="1"/>
  </r>
  <r>
    <n v="2020"/>
    <n v="2021"/>
    <s v="182290"/>
    <s v="University of Nevada-Reno"/>
    <n v="1"/>
    <n v="3"/>
    <x v="1"/>
    <x v="28"/>
    <n v="99"/>
    <s v="Total"/>
    <n v="99"/>
    <s v="Total"/>
    <x v="9"/>
    <b v="1"/>
    <n v="759554360"/>
    <x v="1"/>
  </r>
  <r>
    <n v="2020"/>
    <n v="2021"/>
    <s v="182306"/>
    <s v="Great Basin College"/>
    <n v="4"/>
    <n v="1"/>
    <x v="3"/>
    <x v="28"/>
    <n v="1"/>
    <s v="TuitionFees"/>
    <n v="1"/>
    <s v="TuitionFees"/>
    <x v="0"/>
    <b v="1"/>
    <n v="7587000"/>
    <x v="1"/>
  </r>
  <r>
    <n v="2020"/>
    <n v="2021"/>
    <s v="182306"/>
    <s v="Great Basin College"/>
    <n v="4"/>
    <n v="1"/>
    <x v="3"/>
    <x v="28"/>
    <n v="10"/>
    <s v="Affiliated"/>
    <n v="5"/>
    <s v="Contributions"/>
    <x v="1"/>
    <b v="1"/>
    <n v="0"/>
    <x v="1"/>
  </r>
  <r>
    <n v="2020"/>
    <n v="2021"/>
    <s v="182306"/>
    <s v="Great Basin College"/>
    <n v="4"/>
    <n v="1"/>
    <x v="3"/>
    <x v="28"/>
    <n v="2"/>
    <s v="Federal"/>
    <n v="2"/>
    <s v="Appropriations"/>
    <x v="2"/>
    <b v="1"/>
    <n v="0"/>
    <x v="1"/>
  </r>
  <r>
    <n v="2020"/>
    <n v="2021"/>
    <s v="182306"/>
    <s v="Great Basin College"/>
    <n v="4"/>
    <n v="1"/>
    <x v="3"/>
    <x v="28"/>
    <n v="2"/>
    <s v="Federal"/>
    <n v="3"/>
    <s v="GrantsContracts"/>
    <x v="3"/>
    <b v="1"/>
    <n v="6819000"/>
    <x v="1"/>
  </r>
  <r>
    <n v="2020"/>
    <n v="2021"/>
    <s v="182306"/>
    <s v="Great Basin College"/>
    <n v="4"/>
    <n v="1"/>
    <x v="3"/>
    <x v="28"/>
    <n v="3"/>
    <s v="State"/>
    <n v="2"/>
    <s v="Appropriations"/>
    <x v="4"/>
    <b v="1"/>
    <n v="11522000"/>
    <x v="1"/>
  </r>
  <r>
    <n v="2020"/>
    <n v="2021"/>
    <s v="182306"/>
    <s v="Great Basin College"/>
    <n v="4"/>
    <n v="1"/>
    <x v="3"/>
    <x v="28"/>
    <n v="3"/>
    <s v="State"/>
    <n v="3"/>
    <s v="GrantsContracts"/>
    <x v="5"/>
    <b v="1"/>
    <n v="1577000"/>
    <x v="1"/>
  </r>
  <r>
    <n v="2020"/>
    <n v="2021"/>
    <s v="182306"/>
    <s v="Great Basin College"/>
    <n v="4"/>
    <n v="1"/>
    <x v="3"/>
    <x v="28"/>
    <n v="4"/>
    <s v="Local"/>
    <n v="2"/>
    <s v="Appropriations"/>
    <x v="6"/>
    <b v="1"/>
    <n v="0"/>
    <x v="1"/>
  </r>
  <r>
    <n v="2020"/>
    <n v="2021"/>
    <s v="182306"/>
    <s v="Great Basin College"/>
    <n v="4"/>
    <n v="1"/>
    <x v="3"/>
    <x v="28"/>
    <n v="4"/>
    <s v="Local"/>
    <n v="3"/>
    <s v="GrantsContracts"/>
    <x v="1"/>
    <b v="1"/>
    <n v="0"/>
    <x v="1"/>
  </r>
  <r>
    <n v="2020"/>
    <n v="2021"/>
    <s v="182306"/>
    <s v="Great Basin College"/>
    <n v="4"/>
    <n v="1"/>
    <x v="3"/>
    <x v="28"/>
    <n v="5"/>
    <s v="Private"/>
    <n v="3"/>
    <s v="GrantsContracts"/>
    <x v="1"/>
    <b v="1"/>
    <n v="979000"/>
    <x v="1"/>
  </r>
  <r>
    <n v="2020"/>
    <n v="2021"/>
    <s v="182306"/>
    <s v="Great Basin College"/>
    <n v="4"/>
    <n v="1"/>
    <x v="3"/>
    <x v="28"/>
    <n v="5"/>
    <s v="Private"/>
    <n v="4"/>
    <s v="Gifts"/>
    <x v="7"/>
    <b v="1"/>
    <n v="356000"/>
    <x v="1"/>
  </r>
  <r>
    <n v="2020"/>
    <n v="2021"/>
    <s v="182306"/>
    <s v="Great Basin College"/>
    <n v="4"/>
    <n v="1"/>
    <x v="3"/>
    <x v="28"/>
    <n v="6"/>
    <s v="SalesService"/>
    <n v="6"/>
    <s v="Auxiliary"/>
    <x v="1"/>
    <b v="0"/>
    <n v="171000"/>
    <x v="1"/>
  </r>
  <r>
    <n v="2020"/>
    <n v="2021"/>
    <s v="182306"/>
    <s v="Great Basin College"/>
    <n v="4"/>
    <n v="1"/>
    <x v="3"/>
    <x v="28"/>
    <n v="6"/>
    <s v="SalesService"/>
    <n v="7"/>
    <s v="EducationalServices"/>
    <x v="1"/>
    <b v="1"/>
    <n v="107000"/>
    <x v="1"/>
  </r>
  <r>
    <n v="2020"/>
    <n v="2021"/>
    <s v="182306"/>
    <s v="Great Basin College"/>
    <n v="4"/>
    <n v="1"/>
    <x v="3"/>
    <x v="28"/>
    <n v="7"/>
    <s v="Investment"/>
    <n v="8"/>
    <s v="Investment"/>
    <x v="8"/>
    <b v="1"/>
    <n v="1424000"/>
    <x v="1"/>
  </r>
  <r>
    <n v="2020"/>
    <n v="2021"/>
    <s v="182306"/>
    <s v="Great Basin College"/>
    <n v="4"/>
    <n v="1"/>
    <x v="3"/>
    <x v="28"/>
    <n v="8"/>
    <s v="Hospital"/>
    <n v="9"/>
    <s v="Hospital"/>
    <x v="1"/>
    <b v="0"/>
    <n v="0"/>
    <x v="1"/>
  </r>
  <r>
    <n v="2020"/>
    <n v="2021"/>
    <s v="182306"/>
    <s v="Great Basin College"/>
    <n v="4"/>
    <n v="1"/>
    <x v="3"/>
    <x v="28"/>
    <n v="9"/>
    <s v="Independent"/>
    <n v="10"/>
    <s v="Independent"/>
    <x v="1"/>
    <b v="0"/>
    <n v="0"/>
    <x v="1"/>
  </r>
  <r>
    <n v="2020"/>
    <n v="2021"/>
    <s v="182306"/>
    <s v="Great Basin College"/>
    <n v="4"/>
    <n v="1"/>
    <x v="3"/>
    <x v="28"/>
    <n v="98"/>
    <s v="Other"/>
    <n v="98"/>
    <s v="Other"/>
    <x v="1"/>
    <b v="1"/>
    <n v="3004000"/>
    <x v="1"/>
  </r>
  <r>
    <n v="2020"/>
    <n v="2021"/>
    <s v="182306"/>
    <s v="Great Basin College"/>
    <n v="4"/>
    <n v="1"/>
    <x v="3"/>
    <x v="28"/>
    <n v="99"/>
    <s v="Total"/>
    <n v="99"/>
    <s v="Total"/>
    <x v="9"/>
    <b v="1"/>
    <n v="33546000"/>
    <x v="1"/>
  </r>
  <r>
    <n v="2020"/>
    <n v="2021"/>
    <s v="182500"/>
    <s v="Truckee Meadows Community College"/>
    <n v="4"/>
    <n v="1"/>
    <x v="3"/>
    <x v="28"/>
    <n v="1"/>
    <s v="TuitionFees"/>
    <n v="1"/>
    <s v="TuitionFees"/>
    <x v="0"/>
    <b v="1"/>
    <n v="17278000"/>
    <x v="1"/>
  </r>
  <r>
    <n v="2020"/>
    <n v="2021"/>
    <s v="182500"/>
    <s v="Truckee Meadows Community College"/>
    <n v="4"/>
    <n v="1"/>
    <x v="3"/>
    <x v="28"/>
    <n v="10"/>
    <s v="Affiliated"/>
    <n v="5"/>
    <s v="Contributions"/>
    <x v="1"/>
    <b v="1"/>
    <n v="0"/>
    <x v="1"/>
  </r>
  <r>
    <n v="2020"/>
    <n v="2021"/>
    <s v="182500"/>
    <s v="Truckee Meadows Community College"/>
    <n v="4"/>
    <n v="1"/>
    <x v="3"/>
    <x v="28"/>
    <n v="2"/>
    <s v="Federal"/>
    <n v="2"/>
    <s v="Appropriations"/>
    <x v="2"/>
    <b v="1"/>
    <n v="0"/>
    <x v="1"/>
  </r>
  <r>
    <n v="2020"/>
    <n v="2021"/>
    <s v="182500"/>
    <s v="Truckee Meadows Community College"/>
    <n v="4"/>
    <n v="1"/>
    <x v="3"/>
    <x v="28"/>
    <n v="2"/>
    <s v="Federal"/>
    <n v="3"/>
    <s v="GrantsContracts"/>
    <x v="3"/>
    <b v="1"/>
    <n v="25582000"/>
    <x v="1"/>
  </r>
  <r>
    <n v="2020"/>
    <n v="2021"/>
    <s v="182500"/>
    <s v="Truckee Meadows Community College"/>
    <n v="4"/>
    <n v="1"/>
    <x v="3"/>
    <x v="28"/>
    <n v="3"/>
    <s v="State"/>
    <n v="2"/>
    <s v="Appropriations"/>
    <x v="4"/>
    <b v="1"/>
    <n v="31765000"/>
    <x v="1"/>
  </r>
  <r>
    <n v="2020"/>
    <n v="2021"/>
    <s v="182500"/>
    <s v="Truckee Meadows Community College"/>
    <n v="4"/>
    <n v="1"/>
    <x v="3"/>
    <x v="28"/>
    <n v="3"/>
    <s v="State"/>
    <n v="3"/>
    <s v="GrantsContracts"/>
    <x v="5"/>
    <b v="1"/>
    <n v="2268000"/>
    <x v="1"/>
  </r>
  <r>
    <n v="2020"/>
    <n v="2021"/>
    <s v="182500"/>
    <s v="Truckee Meadows Community College"/>
    <n v="4"/>
    <n v="1"/>
    <x v="3"/>
    <x v="28"/>
    <n v="4"/>
    <s v="Local"/>
    <n v="2"/>
    <s v="Appropriations"/>
    <x v="6"/>
    <b v="1"/>
    <n v="0"/>
    <x v="1"/>
  </r>
  <r>
    <n v="2020"/>
    <n v="2021"/>
    <s v="182500"/>
    <s v="Truckee Meadows Community College"/>
    <n v="4"/>
    <n v="1"/>
    <x v="3"/>
    <x v="28"/>
    <n v="4"/>
    <s v="Local"/>
    <n v="3"/>
    <s v="GrantsContracts"/>
    <x v="1"/>
    <b v="1"/>
    <n v="0"/>
    <x v="1"/>
  </r>
  <r>
    <n v="2020"/>
    <n v="2021"/>
    <s v="182500"/>
    <s v="Truckee Meadows Community College"/>
    <n v="4"/>
    <n v="1"/>
    <x v="3"/>
    <x v="28"/>
    <n v="5"/>
    <s v="Private"/>
    <n v="3"/>
    <s v="GrantsContracts"/>
    <x v="1"/>
    <b v="1"/>
    <n v="137000"/>
    <x v="1"/>
  </r>
  <r>
    <n v="2020"/>
    <n v="2021"/>
    <s v="182500"/>
    <s v="Truckee Meadows Community College"/>
    <n v="4"/>
    <n v="1"/>
    <x v="3"/>
    <x v="28"/>
    <n v="5"/>
    <s v="Private"/>
    <n v="4"/>
    <s v="Gifts"/>
    <x v="7"/>
    <b v="1"/>
    <n v="1244000"/>
    <x v="1"/>
  </r>
  <r>
    <n v="2020"/>
    <n v="2021"/>
    <s v="182500"/>
    <s v="Truckee Meadows Community College"/>
    <n v="4"/>
    <n v="1"/>
    <x v="3"/>
    <x v="28"/>
    <n v="6"/>
    <s v="SalesService"/>
    <n v="6"/>
    <s v="Auxiliary"/>
    <x v="1"/>
    <b v="0"/>
    <n v="1131000"/>
    <x v="1"/>
  </r>
  <r>
    <n v="2020"/>
    <n v="2021"/>
    <s v="182500"/>
    <s v="Truckee Meadows Community College"/>
    <n v="4"/>
    <n v="1"/>
    <x v="3"/>
    <x v="28"/>
    <n v="6"/>
    <s v="SalesService"/>
    <n v="7"/>
    <s v="EducationalServices"/>
    <x v="1"/>
    <b v="1"/>
    <n v="494000"/>
    <x v="1"/>
  </r>
  <r>
    <n v="2020"/>
    <n v="2021"/>
    <s v="182500"/>
    <s v="Truckee Meadows Community College"/>
    <n v="4"/>
    <n v="1"/>
    <x v="3"/>
    <x v="28"/>
    <n v="7"/>
    <s v="Investment"/>
    <n v="8"/>
    <s v="Investment"/>
    <x v="8"/>
    <b v="1"/>
    <n v="8659000"/>
    <x v="1"/>
  </r>
  <r>
    <n v="2020"/>
    <n v="2021"/>
    <s v="182500"/>
    <s v="Truckee Meadows Community College"/>
    <n v="4"/>
    <n v="1"/>
    <x v="3"/>
    <x v="28"/>
    <n v="8"/>
    <s v="Hospital"/>
    <n v="9"/>
    <s v="Hospital"/>
    <x v="1"/>
    <b v="0"/>
    <n v="0"/>
    <x v="1"/>
  </r>
  <r>
    <n v="2020"/>
    <n v="2021"/>
    <s v="182500"/>
    <s v="Truckee Meadows Community College"/>
    <n v="4"/>
    <n v="1"/>
    <x v="3"/>
    <x v="28"/>
    <n v="9"/>
    <s v="Independent"/>
    <n v="10"/>
    <s v="Independent"/>
    <x v="1"/>
    <b v="0"/>
    <n v="0"/>
    <x v="1"/>
  </r>
  <r>
    <n v="2020"/>
    <n v="2021"/>
    <s v="182500"/>
    <s v="Truckee Meadows Community College"/>
    <n v="4"/>
    <n v="1"/>
    <x v="3"/>
    <x v="28"/>
    <n v="98"/>
    <s v="Other"/>
    <n v="98"/>
    <s v="Other"/>
    <x v="1"/>
    <b v="1"/>
    <n v="934000"/>
    <x v="1"/>
  </r>
  <r>
    <n v="2020"/>
    <n v="2021"/>
    <s v="182500"/>
    <s v="Truckee Meadows Community College"/>
    <n v="4"/>
    <n v="1"/>
    <x v="3"/>
    <x v="28"/>
    <n v="99"/>
    <s v="Total"/>
    <n v="99"/>
    <s v="Total"/>
    <x v="9"/>
    <b v="1"/>
    <n v="89492000"/>
    <x v="1"/>
  </r>
  <r>
    <n v="2020"/>
    <n v="2021"/>
    <s v="182519"/>
    <s v="Nevada System of Higher Education-System Office"/>
    <n v="0"/>
    <n v="8"/>
    <x v="2"/>
    <x v="28"/>
    <n v="1"/>
    <s v="TuitionFees"/>
    <n v="1"/>
    <s v="TuitionFees"/>
    <x v="0"/>
    <b v="1"/>
    <n v="0"/>
    <x v="1"/>
  </r>
  <r>
    <n v="2020"/>
    <n v="2021"/>
    <s v="182519"/>
    <s v="Nevada System of Higher Education-System Office"/>
    <n v="0"/>
    <n v="8"/>
    <x v="2"/>
    <x v="28"/>
    <n v="10"/>
    <s v="Affiliated"/>
    <n v="5"/>
    <s v="Contributions"/>
    <x v="1"/>
    <b v="1"/>
    <n v="0"/>
    <x v="1"/>
  </r>
  <r>
    <n v="2020"/>
    <n v="2021"/>
    <s v="182519"/>
    <s v="Nevada System of Higher Education-System Office"/>
    <n v="0"/>
    <n v="8"/>
    <x v="2"/>
    <x v="28"/>
    <n v="2"/>
    <s v="Federal"/>
    <n v="2"/>
    <s v="Appropriations"/>
    <x v="2"/>
    <b v="1"/>
    <n v="0"/>
    <x v="1"/>
  </r>
  <r>
    <n v="2020"/>
    <n v="2021"/>
    <s v="182519"/>
    <s v="Nevada System of Higher Education-System Office"/>
    <n v="0"/>
    <n v="8"/>
    <x v="2"/>
    <x v="28"/>
    <n v="2"/>
    <s v="Federal"/>
    <n v="3"/>
    <s v="GrantsContracts"/>
    <x v="3"/>
    <b v="1"/>
    <n v="894000"/>
    <x v="1"/>
  </r>
  <r>
    <n v="2020"/>
    <n v="2021"/>
    <s v="182519"/>
    <s v="Nevada System of Higher Education-System Office"/>
    <n v="0"/>
    <n v="8"/>
    <x v="2"/>
    <x v="28"/>
    <n v="3"/>
    <s v="State"/>
    <n v="2"/>
    <s v="Appropriations"/>
    <x v="4"/>
    <b v="1"/>
    <n v="19192000"/>
    <x v="1"/>
  </r>
  <r>
    <n v="2020"/>
    <n v="2021"/>
    <s v="182519"/>
    <s v="Nevada System of Higher Education-System Office"/>
    <n v="0"/>
    <n v="8"/>
    <x v="2"/>
    <x v="28"/>
    <n v="3"/>
    <s v="State"/>
    <n v="3"/>
    <s v="GrantsContracts"/>
    <x v="5"/>
    <b v="1"/>
    <n v="266000"/>
    <x v="1"/>
  </r>
  <r>
    <n v="2020"/>
    <n v="2021"/>
    <s v="182519"/>
    <s v="Nevada System of Higher Education-System Office"/>
    <n v="0"/>
    <n v="8"/>
    <x v="2"/>
    <x v="28"/>
    <n v="4"/>
    <s v="Local"/>
    <n v="2"/>
    <s v="Appropriations"/>
    <x v="6"/>
    <b v="1"/>
    <n v="0"/>
    <x v="1"/>
  </r>
  <r>
    <n v="2020"/>
    <n v="2021"/>
    <s v="182519"/>
    <s v="Nevada System of Higher Education-System Office"/>
    <n v="0"/>
    <n v="8"/>
    <x v="2"/>
    <x v="28"/>
    <n v="4"/>
    <s v="Local"/>
    <n v="3"/>
    <s v="GrantsContracts"/>
    <x v="1"/>
    <b v="1"/>
    <n v="0"/>
    <x v="1"/>
  </r>
  <r>
    <n v="2020"/>
    <n v="2021"/>
    <s v="182519"/>
    <s v="Nevada System of Higher Education-System Office"/>
    <n v="0"/>
    <n v="8"/>
    <x v="2"/>
    <x v="28"/>
    <n v="5"/>
    <s v="Private"/>
    <n v="3"/>
    <s v="GrantsContracts"/>
    <x v="1"/>
    <b v="1"/>
    <n v="410000"/>
    <x v="1"/>
  </r>
  <r>
    <n v="2020"/>
    <n v="2021"/>
    <s v="182519"/>
    <s v="Nevada System of Higher Education-System Office"/>
    <n v="0"/>
    <n v="8"/>
    <x v="2"/>
    <x v="28"/>
    <n v="5"/>
    <s v="Private"/>
    <n v="4"/>
    <s v="Gifts"/>
    <x v="7"/>
    <b v="1"/>
    <n v="0"/>
    <x v="1"/>
  </r>
  <r>
    <n v="2020"/>
    <n v="2021"/>
    <s v="182519"/>
    <s v="Nevada System of Higher Education-System Office"/>
    <n v="0"/>
    <n v="8"/>
    <x v="2"/>
    <x v="28"/>
    <n v="6"/>
    <s v="SalesService"/>
    <n v="6"/>
    <s v="Auxiliary"/>
    <x v="1"/>
    <b v="0"/>
    <n v="0"/>
    <x v="1"/>
  </r>
  <r>
    <n v="2020"/>
    <n v="2021"/>
    <s v="182519"/>
    <s v="Nevada System of Higher Education-System Office"/>
    <n v="0"/>
    <n v="8"/>
    <x v="2"/>
    <x v="28"/>
    <n v="6"/>
    <s v="SalesService"/>
    <n v="7"/>
    <s v="EducationalServices"/>
    <x v="1"/>
    <b v="1"/>
    <n v="2448000"/>
    <x v="1"/>
  </r>
  <r>
    <n v="2020"/>
    <n v="2021"/>
    <s v="182519"/>
    <s v="Nevada System of Higher Education-System Office"/>
    <n v="0"/>
    <n v="8"/>
    <x v="2"/>
    <x v="28"/>
    <n v="7"/>
    <s v="Investment"/>
    <n v="8"/>
    <s v="Investment"/>
    <x v="8"/>
    <b v="1"/>
    <n v="4509000"/>
    <x v="1"/>
  </r>
  <r>
    <n v="2020"/>
    <n v="2021"/>
    <s v="182519"/>
    <s v="Nevada System of Higher Education-System Office"/>
    <n v="0"/>
    <n v="8"/>
    <x v="2"/>
    <x v="28"/>
    <n v="8"/>
    <s v="Hospital"/>
    <n v="9"/>
    <s v="Hospital"/>
    <x v="1"/>
    <b v="0"/>
    <n v="0"/>
    <x v="1"/>
  </r>
  <r>
    <n v="2020"/>
    <n v="2021"/>
    <s v="182519"/>
    <s v="Nevada System of Higher Education-System Office"/>
    <n v="0"/>
    <n v="8"/>
    <x v="2"/>
    <x v="28"/>
    <n v="9"/>
    <s v="Independent"/>
    <n v="10"/>
    <s v="Independent"/>
    <x v="1"/>
    <b v="0"/>
    <n v="0"/>
    <x v="1"/>
  </r>
  <r>
    <n v="2020"/>
    <n v="2021"/>
    <s v="182519"/>
    <s v="Nevada System of Higher Education-System Office"/>
    <n v="0"/>
    <n v="8"/>
    <x v="2"/>
    <x v="28"/>
    <n v="98"/>
    <s v="Other"/>
    <n v="98"/>
    <s v="Other"/>
    <x v="1"/>
    <b v="1"/>
    <n v="1100000"/>
    <x v="1"/>
  </r>
  <r>
    <n v="2020"/>
    <n v="2021"/>
    <s v="182519"/>
    <s v="Nevada System of Higher Education-System Office"/>
    <n v="0"/>
    <n v="8"/>
    <x v="2"/>
    <x v="28"/>
    <n v="99"/>
    <s v="Total"/>
    <n v="99"/>
    <s v="Total"/>
    <x v="9"/>
    <b v="1"/>
    <n v="28819000"/>
    <x v="1"/>
  </r>
  <r>
    <n v="2020"/>
    <n v="2021"/>
    <s v="182564"/>
    <s v="Western Nevada College"/>
    <n v="4"/>
    <n v="1"/>
    <x v="3"/>
    <x v="28"/>
    <n v="1"/>
    <s v="TuitionFees"/>
    <n v="1"/>
    <s v="TuitionFees"/>
    <x v="0"/>
    <b v="1"/>
    <n v="5504000"/>
    <x v="1"/>
  </r>
  <r>
    <n v="2020"/>
    <n v="2021"/>
    <s v="182564"/>
    <s v="Western Nevada College"/>
    <n v="4"/>
    <n v="1"/>
    <x v="3"/>
    <x v="28"/>
    <n v="10"/>
    <s v="Affiliated"/>
    <n v="5"/>
    <s v="Contributions"/>
    <x v="1"/>
    <b v="1"/>
    <n v="0"/>
    <x v="1"/>
  </r>
  <r>
    <n v="2020"/>
    <n v="2021"/>
    <s v="182564"/>
    <s v="Western Nevada College"/>
    <n v="4"/>
    <n v="1"/>
    <x v="3"/>
    <x v="28"/>
    <n v="2"/>
    <s v="Federal"/>
    <n v="2"/>
    <s v="Appropriations"/>
    <x v="2"/>
    <b v="1"/>
    <n v="0"/>
    <x v="1"/>
  </r>
  <r>
    <n v="2020"/>
    <n v="2021"/>
    <s v="182564"/>
    <s v="Western Nevada College"/>
    <n v="4"/>
    <n v="1"/>
    <x v="3"/>
    <x v="28"/>
    <n v="2"/>
    <s v="Federal"/>
    <n v="3"/>
    <s v="GrantsContracts"/>
    <x v="3"/>
    <b v="1"/>
    <n v="8606000"/>
    <x v="1"/>
  </r>
  <r>
    <n v="2020"/>
    <n v="2021"/>
    <s v="182564"/>
    <s v="Western Nevada College"/>
    <n v="4"/>
    <n v="1"/>
    <x v="3"/>
    <x v="28"/>
    <n v="3"/>
    <s v="State"/>
    <n v="2"/>
    <s v="Appropriations"/>
    <x v="4"/>
    <b v="1"/>
    <n v="12555000"/>
    <x v="1"/>
  </r>
  <r>
    <n v="2020"/>
    <n v="2021"/>
    <s v="182564"/>
    <s v="Western Nevada College"/>
    <n v="4"/>
    <n v="1"/>
    <x v="3"/>
    <x v="28"/>
    <n v="3"/>
    <s v="State"/>
    <n v="3"/>
    <s v="GrantsContracts"/>
    <x v="5"/>
    <b v="1"/>
    <n v="239000"/>
    <x v="1"/>
  </r>
  <r>
    <n v="2020"/>
    <n v="2021"/>
    <s v="182564"/>
    <s v="Western Nevada College"/>
    <n v="4"/>
    <n v="1"/>
    <x v="3"/>
    <x v="28"/>
    <n v="4"/>
    <s v="Local"/>
    <n v="2"/>
    <s v="Appropriations"/>
    <x v="6"/>
    <b v="1"/>
    <n v="0"/>
    <x v="1"/>
  </r>
  <r>
    <n v="2020"/>
    <n v="2021"/>
    <s v="182564"/>
    <s v="Western Nevada College"/>
    <n v="4"/>
    <n v="1"/>
    <x v="3"/>
    <x v="28"/>
    <n v="4"/>
    <s v="Local"/>
    <n v="3"/>
    <s v="GrantsContracts"/>
    <x v="1"/>
    <b v="1"/>
    <n v="0"/>
    <x v="1"/>
  </r>
  <r>
    <n v="2020"/>
    <n v="2021"/>
    <s v="182564"/>
    <s v="Western Nevada College"/>
    <n v="4"/>
    <n v="1"/>
    <x v="3"/>
    <x v="28"/>
    <n v="5"/>
    <s v="Private"/>
    <n v="3"/>
    <s v="GrantsContracts"/>
    <x v="1"/>
    <b v="1"/>
    <n v="41000"/>
    <x v="1"/>
  </r>
  <r>
    <n v="2020"/>
    <n v="2021"/>
    <s v="182564"/>
    <s v="Western Nevada College"/>
    <n v="4"/>
    <n v="1"/>
    <x v="3"/>
    <x v="28"/>
    <n v="5"/>
    <s v="Private"/>
    <n v="4"/>
    <s v="Gifts"/>
    <x v="7"/>
    <b v="1"/>
    <n v="941000"/>
    <x v="1"/>
  </r>
  <r>
    <n v="2020"/>
    <n v="2021"/>
    <s v="182564"/>
    <s v="Western Nevada College"/>
    <n v="4"/>
    <n v="1"/>
    <x v="3"/>
    <x v="28"/>
    <n v="6"/>
    <s v="SalesService"/>
    <n v="6"/>
    <s v="Auxiliary"/>
    <x v="1"/>
    <b v="0"/>
    <n v="895000"/>
    <x v="1"/>
  </r>
  <r>
    <n v="2020"/>
    <n v="2021"/>
    <s v="182564"/>
    <s v="Western Nevada College"/>
    <n v="4"/>
    <n v="1"/>
    <x v="3"/>
    <x v="28"/>
    <n v="6"/>
    <s v="SalesService"/>
    <n v="7"/>
    <s v="EducationalServices"/>
    <x v="1"/>
    <b v="1"/>
    <n v="30000"/>
    <x v="1"/>
  </r>
  <r>
    <n v="2020"/>
    <n v="2021"/>
    <s v="182564"/>
    <s v="Western Nevada College"/>
    <n v="4"/>
    <n v="1"/>
    <x v="3"/>
    <x v="28"/>
    <n v="7"/>
    <s v="Investment"/>
    <n v="8"/>
    <s v="Investment"/>
    <x v="8"/>
    <b v="1"/>
    <n v="1305000"/>
    <x v="1"/>
  </r>
  <r>
    <n v="2020"/>
    <n v="2021"/>
    <s v="182564"/>
    <s v="Western Nevada College"/>
    <n v="4"/>
    <n v="1"/>
    <x v="3"/>
    <x v="28"/>
    <n v="8"/>
    <s v="Hospital"/>
    <n v="9"/>
    <s v="Hospital"/>
    <x v="1"/>
    <b v="0"/>
    <n v="0"/>
    <x v="1"/>
  </r>
  <r>
    <n v="2020"/>
    <n v="2021"/>
    <s v="182564"/>
    <s v="Western Nevada College"/>
    <n v="4"/>
    <n v="1"/>
    <x v="3"/>
    <x v="28"/>
    <n v="9"/>
    <s v="Independent"/>
    <n v="10"/>
    <s v="Independent"/>
    <x v="1"/>
    <b v="0"/>
    <n v="0"/>
    <x v="1"/>
  </r>
  <r>
    <n v="2020"/>
    <n v="2021"/>
    <s v="182564"/>
    <s v="Western Nevada College"/>
    <n v="4"/>
    <n v="1"/>
    <x v="3"/>
    <x v="28"/>
    <n v="98"/>
    <s v="Other"/>
    <n v="98"/>
    <s v="Other"/>
    <x v="1"/>
    <b v="1"/>
    <n v="2741000"/>
    <x v="1"/>
  </r>
  <r>
    <n v="2020"/>
    <n v="2021"/>
    <s v="182564"/>
    <s v="Western Nevada College"/>
    <n v="4"/>
    <n v="1"/>
    <x v="3"/>
    <x v="28"/>
    <n v="99"/>
    <s v="Total"/>
    <n v="99"/>
    <s v="Total"/>
    <x v="9"/>
    <b v="1"/>
    <n v="32857000"/>
    <x v="1"/>
  </r>
  <r>
    <n v="2020"/>
    <n v="2021"/>
    <s v="182829"/>
    <s v="University of New Hampshire-Franklin Pierce School of Law"/>
    <n v="1"/>
    <n v="4"/>
    <x v="5"/>
    <x v="29"/>
    <n v="1"/>
    <s v="TuitionFees"/>
    <n v="1"/>
    <s v="TuitionFees"/>
    <x v="0"/>
    <b v="1"/>
    <n v="8809416"/>
    <x v="2"/>
  </r>
  <r>
    <n v="2020"/>
    <n v="2021"/>
    <s v="182829"/>
    <s v="University of New Hampshire-Franklin Pierce School of Law"/>
    <n v="1"/>
    <n v="4"/>
    <x v="5"/>
    <x v="29"/>
    <n v="10"/>
    <s v="Affiliated"/>
    <n v="5"/>
    <s v="Contributions"/>
    <x v="1"/>
    <b v="1"/>
    <n v="0"/>
    <x v="2"/>
  </r>
  <r>
    <n v="2020"/>
    <n v="2021"/>
    <s v="182829"/>
    <s v="University of New Hampshire-Franklin Pierce School of Law"/>
    <n v="1"/>
    <n v="4"/>
    <x v="5"/>
    <x v="29"/>
    <n v="2"/>
    <s v="Federal"/>
    <n v="2"/>
    <s v="Appropriations"/>
    <x v="2"/>
    <b v="1"/>
    <n v="0"/>
    <x v="2"/>
  </r>
  <r>
    <n v="2020"/>
    <n v="2021"/>
    <s v="182829"/>
    <s v="University of New Hampshire-Franklin Pierce School of Law"/>
    <n v="1"/>
    <n v="4"/>
    <x v="5"/>
    <x v="29"/>
    <n v="2"/>
    <s v="Federal"/>
    <n v="3"/>
    <s v="GrantsContracts"/>
    <x v="3"/>
    <b v="1"/>
    <n v="0"/>
    <x v="2"/>
  </r>
  <r>
    <n v="2020"/>
    <n v="2021"/>
    <s v="182829"/>
    <s v="University of New Hampshire-Franklin Pierce School of Law"/>
    <n v="1"/>
    <n v="4"/>
    <x v="5"/>
    <x v="29"/>
    <n v="3"/>
    <s v="State"/>
    <n v="2"/>
    <s v="Appropriations"/>
    <x v="4"/>
    <b v="1"/>
    <n v="4329"/>
    <x v="2"/>
  </r>
  <r>
    <n v="2020"/>
    <n v="2021"/>
    <s v="182829"/>
    <s v="University of New Hampshire-Franklin Pierce School of Law"/>
    <n v="1"/>
    <n v="4"/>
    <x v="5"/>
    <x v="29"/>
    <n v="3"/>
    <s v="State"/>
    <n v="3"/>
    <s v="GrantsContracts"/>
    <x v="5"/>
    <b v="1"/>
    <n v="0"/>
    <x v="2"/>
  </r>
  <r>
    <n v="2020"/>
    <n v="2021"/>
    <s v="182829"/>
    <s v="University of New Hampshire-Franklin Pierce School of Law"/>
    <n v="1"/>
    <n v="4"/>
    <x v="5"/>
    <x v="29"/>
    <n v="4"/>
    <s v="Local"/>
    <n v="2"/>
    <s v="Appropriations"/>
    <x v="6"/>
    <b v="1"/>
    <n v="0"/>
    <x v="2"/>
  </r>
  <r>
    <n v="2020"/>
    <n v="2021"/>
    <s v="182829"/>
    <s v="University of New Hampshire-Franklin Pierce School of Law"/>
    <n v="1"/>
    <n v="4"/>
    <x v="5"/>
    <x v="29"/>
    <n v="4"/>
    <s v="Local"/>
    <n v="3"/>
    <s v="GrantsContracts"/>
    <x v="1"/>
    <b v="1"/>
    <n v="0"/>
    <x v="2"/>
  </r>
  <r>
    <n v="2020"/>
    <n v="2021"/>
    <s v="182829"/>
    <s v="University of New Hampshire-Franklin Pierce School of Law"/>
    <n v="1"/>
    <n v="4"/>
    <x v="5"/>
    <x v="29"/>
    <n v="5"/>
    <s v="Private"/>
    <n v="3"/>
    <s v="GrantsContracts"/>
    <x v="1"/>
    <b v="1"/>
    <n v="114762"/>
    <x v="2"/>
  </r>
  <r>
    <n v="2020"/>
    <n v="2021"/>
    <s v="182829"/>
    <s v="University of New Hampshire-Franklin Pierce School of Law"/>
    <n v="1"/>
    <n v="4"/>
    <x v="5"/>
    <x v="29"/>
    <n v="5"/>
    <s v="Private"/>
    <n v="4"/>
    <s v="Gifts"/>
    <x v="7"/>
    <b v="1"/>
    <n v="416362"/>
    <x v="2"/>
  </r>
  <r>
    <n v="2020"/>
    <n v="2021"/>
    <s v="182829"/>
    <s v="University of New Hampshire-Franklin Pierce School of Law"/>
    <n v="1"/>
    <n v="4"/>
    <x v="5"/>
    <x v="29"/>
    <n v="6"/>
    <s v="SalesService"/>
    <n v="6"/>
    <s v="Auxiliary"/>
    <x v="1"/>
    <b v="0"/>
    <n v="78300"/>
    <x v="2"/>
  </r>
  <r>
    <n v="2020"/>
    <n v="2021"/>
    <s v="182829"/>
    <s v="University of New Hampshire-Franklin Pierce School of Law"/>
    <n v="1"/>
    <n v="4"/>
    <x v="5"/>
    <x v="29"/>
    <n v="6"/>
    <s v="SalesService"/>
    <n v="7"/>
    <s v="EducationalServices"/>
    <x v="1"/>
    <b v="1"/>
    <n v="0"/>
    <x v="2"/>
  </r>
  <r>
    <n v="2020"/>
    <n v="2021"/>
    <s v="182829"/>
    <s v="University of New Hampshire-Franklin Pierce School of Law"/>
    <n v="1"/>
    <n v="4"/>
    <x v="5"/>
    <x v="29"/>
    <n v="7"/>
    <s v="Investment"/>
    <n v="8"/>
    <s v="Investment"/>
    <x v="8"/>
    <b v="1"/>
    <n v="1710607"/>
    <x v="2"/>
  </r>
  <r>
    <n v="2020"/>
    <n v="2021"/>
    <s v="182829"/>
    <s v="University of New Hampshire-Franklin Pierce School of Law"/>
    <n v="1"/>
    <n v="4"/>
    <x v="5"/>
    <x v="29"/>
    <n v="8"/>
    <s v="Hospital"/>
    <n v="9"/>
    <s v="Hospital"/>
    <x v="1"/>
    <b v="0"/>
    <n v="0"/>
    <x v="2"/>
  </r>
  <r>
    <n v="2020"/>
    <n v="2021"/>
    <s v="182829"/>
    <s v="University of New Hampshire-Franklin Pierce School of Law"/>
    <n v="1"/>
    <n v="4"/>
    <x v="5"/>
    <x v="29"/>
    <n v="9"/>
    <s v="Independent"/>
    <n v="10"/>
    <s v="Independent"/>
    <x v="1"/>
    <b v="0"/>
    <n v="0"/>
    <x v="2"/>
  </r>
  <r>
    <n v="2020"/>
    <n v="2021"/>
    <s v="182829"/>
    <s v="University of New Hampshire-Franklin Pierce School of Law"/>
    <n v="1"/>
    <n v="4"/>
    <x v="5"/>
    <x v="29"/>
    <n v="98"/>
    <s v="Other"/>
    <n v="98"/>
    <s v="Other"/>
    <x v="1"/>
    <b v="1"/>
    <n v="90720"/>
    <x v="2"/>
  </r>
  <r>
    <n v="2020"/>
    <n v="2021"/>
    <s v="182829"/>
    <s v="University of New Hampshire-Franklin Pierce School of Law"/>
    <n v="1"/>
    <n v="4"/>
    <x v="5"/>
    <x v="29"/>
    <n v="99"/>
    <s v="Total"/>
    <n v="99"/>
    <s v="Total"/>
    <x v="9"/>
    <b v="1"/>
    <n v="11224496"/>
    <x v="2"/>
  </r>
  <r>
    <n v="2020"/>
    <n v="2021"/>
    <s v="183044"/>
    <s v="University of New Hampshire-Main Campus"/>
    <n v="1"/>
    <n v="3"/>
    <x v="1"/>
    <x v="29"/>
    <n v="1"/>
    <s v="TuitionFees"/>
    <n v="1"/>
    <s v="TuitionFees"/>
    <x v="0"/>
    <b v="1"/>
    <n v="200359911"/>
    <x v="2"/>
  </r>
  <r>
    <n v="2020"/>
    <n v="2021"/>
    <s v="183044"/>
    <s v="University of New Hampshire-Main Campus"/>
    <n v="1"/>
    <n v="3"/>
    <x v="1"/>
    <x v="29"/>
    <n v="10"/>
    <s v="Affiliated"/>
    <n v="5"/>
    <s v="Contributions"/>
    <x v="1"/>
    <b v="1"/>
    <n v="0"/>
    <x v="2"/>
  </r>
  <r>
    <n v="2020"/>
    <n v="2021"/>
    <s v="183044"/>
    <s v="University of New Hampshire-Main Campus"/>
    <n v="1"/>
    <n v="3"/>
    <x v="1"/>
    <x v="29"/>
    <n v="2"/>
    <s v="Federal"/>
    <n v="2"/>
    <s v="Appropriations"/>
    <x v="2"/>
    <b v="1"/>
    <n v="0"/>
    <x v="2"/>
  </r>
  <r>
    <n v="2020"/>
    <n v="2021"/>
    <s v="183044"/>
    <s v="University of New Hampshire-Main Campus"/>
    <n v="1"/>
    <n v="3"/>
    <x v="1"/>
    <x v="29"/>
    <n v="2"/>
    <s v="Federal"/>
    <n v="3"/>
    <s v="GrantsContracts"/>
    <x v="3"/>
    <b v="1"/>
    <n v="105111740"/>
    <x v="2"/>
  </r>
  <r>
    <n v="2020"/>
    <n v="2021"/>
    <s v="183044"/>
    <s v="University of New Hampshire-Main Campus"/>
    <n v="1"/>
    <n v="3"/>
    <x v="1"/>
    <x v="29"/>
    <n v="3"/>
    <s v="State"/>
    <n v="2"/>
    <s v="Appropriations"/>
    <x v="4"/>
    <b v="1"/>
    <n v="57833892"/>
    <x v="2"/>
  </r>
  <r>
    <n v="2020"/>
    <n v="2021"/>
    <s v="183044"/>
    <s v="University of New Hampshire-Main Campus"/>
    <n v="1"/>
    <n v="3"/>
    <x v="1"/>
    <x v="29"/>
    <n v="3"/>
    <s v="State"/>
    <n v="3"/>
    <s v="GrantsContracts"/>
    <x v="5"/>
    <b v="1"/>
    <n v="14981913"/>
    <x v="2"/>
  </r>
  <r>
    <n v="2020"/>
    <n v="2021"/>
    <s v="183044"/>
    <s v="University of New Hampshire-Main Campus"/>
    <n v="1"/>
    <n v="3"/>
    <x v="1"/>
    <x v="29"/>
    <n v="4"/>
    <s v="Local"/>
    <n v="2"/>
    <s v="Appropriations"/>
    <x v="6"/>
    <b v="1"/>
    <n v="0"/>
    <x v="2"/>
  </r>
  <r>
    <n v="2020"/>
    <n v="2021"/>
    <s v="183044"/>
    <s v="University of New Hampshire-Main Campus"/>
    <n v="1"/>
    <n v="3"/>
    <x v="1"/>
    <x v="29"/>
    <n v="4"/>
    <s v="Local"/>
    <n v="3"/>
    <s v="GrantsContracts"/>
    <x v="1"/>
    <b v="1"/>
    <n v="3761629"/>
    <x v="2"/>
  </r>
  <r>
    <n v="2020"/>
    <n v="2021"/>
    <s v="183044"/>
    <s v="University of New Hampshire-Main Campus"/>
    <n v="1"/>
    <n v="3"/>
    <x v="1"/>
    <x v="29"/>
    <n v="5"/>
    <s v="Private"/>
    <n v="3"/>
    <s v="GrantsContracts"/>
    <x v="1"/>
    <b v="1"/>
    <n v="40363401"/>
    <x v="2"/>
  </r>
  <r>
    <n v="2020"/>
    <n v="2021"/>
    <s v="183044"/>
    <s v="University of New Hampshire-Main Campus"/>
    <n v="1"/>
    <n v="3"/>
    <x v="1"/>
    <x v="29"/>
    <n v="5"/>
    <s v="Private"/>
    <n v="4"/>
    <s v="Gifts"/>
    <x v="7"/>
    <b v="1"/>
    <n v="19880685"/>
    <x v="2"/>
  </r>
  <r>
    <n v="2020"/>
    <n v="2021"/>
    <s v="183044"/>
    <s v="University of New Hampshire-Main Campus"/>
    <n v="1"/>
    <n v="3"/>
    <x v="1"/>
    <x v="29"/>
    <n v="6"/>
    <s v="SalesService"/>
    <n v="6"/>
    <s v="Auxiliary"/>
    <x v="1"/>
    <b v="0"/>
    <n v="106442507"/>
    <x v="2"/>
  </r>
  <r>
    <n v="2020"/>
    <n v="2021"/>
    <s v="183044"/>
    <s v="University of New Hampshire-Main Campus"/>
    <n v="1"/>
    <n v="3"/>
    <x v="1"/>
    <x v="29"/>
    <n v="6"/>
    <s v="SalesService"/>
    <n v="7"/>
    <s v="EducationalServices"/>
    <x v="1"/>
    <b v="1"/>
    <n v="5525191"/>
    <x v="2"/>
  </r>
  <r>
    <n v="2020"/>
    <n v="2021"/>
    <s v="183044"/>
    <s v="University of New Hampshire-Main Campus"/>
    <n v="1"/>
    <n v="3"/>
    <x v="1"/>
    <x v="29"/>
    <n v="7"/>
    <s v="Investment"/>
    <n v="8"/>
    <s v="Investment"/>
    <x v="8"/>
    <b v="1"/>
    <n v="119027457"/>
    <x v="2"/>
  </r>
  <r>
    <n v="2020"/>
    <n v="2021"/>
    <s v="183044"/>
    <s v="University of New Hampshire-Main Campus"/>
    <n v="1"/>
    <n v="3"/>
    <x v="1"/>
    <x v="29"/>
    <n v="8"/>
    <s v="Hospital"/>
    <n v="9"/>
    <s v="Hospital"/>
    <x v="1"/>
    <b v="0"/>
    <n v="0"/>
    <x v="2"/>
  </r>
  <r>
    <n v="2020"/>
    <n v="2021"/>
    <s v="183044"/>
    <s v="University of New Hampshire-Main Campus"/>
    <n v="1"/>
    <n v="3"/>
    <x v="1"/>
    <x v="29"/>
    <n v="9"/>
    <s v="Independent"/>
    <n v="10"/>
    <s v="Independent"/>
    <x v="1"/>
    <b v="0"/>
    <n v="0"/>
    <x v="2"/>
  </r>
  <r>
    <n v="2020"/>
    <n v="2021"/>
    <s v="183044"/>
    <s v="University of New Hampshire-Main Campus"/>
    <n v="1"/>
    <n v="3"/>
    <x v="1"/>
    <x v="29"/>
    <n v="98"/>
    <s v="Other"/>
    <n v="98"/>
    <s v="Other"/>
    <x v="1"/>
    <b v="1"/>
    <n v="25140731"/>
    <x v="2"/>
  </r>
  <r>
    <n v="2020"/>
    <n v="2021"/>
    <s v="183044"/>
    <s v="University of New Hampshire-Main Campus"/>
    <n v="1"/>
    <n v="3"/>
    <x v="1"/>
    <x v="29"/>
    <n v="99"/>
    <s v="Total"/>
    <n v="99"/>
    <s v="Total"/>
    <x v="9"/>
    <b v="1"/>
    <n v="698429057"/>
    <x v="2"/>
  </r>
  <r>
    <n v="2020"/>
    <n v="2021"/>
    <s v="183062"/>
    <s v="Keene State College"/>
    <n v="1"/>
    <n v="2"/>
    <x v="0"/>
    <x v="29"/>
    <n v="1"/>
    <s v="TuitionFees"/>
    <n v="1"/>
    <s v="TuitionFees"/>
    <x v="0"/>
    <b v="1"/>
    <n v="31414475"/>
    <x v="2"/>
  </r>
  <r>
    <n v="2020"/>
    <n v="2021"/>
    <s v="183062"/>
    <s v="Keene State College"/>
    <n v="1"/>
    <n v="2"/>
    <x v="0"/>
    <x v="29"/>
    <n v="10"/>
    <s v="Affiliated"/>
    <n v="5"/>
    <s v="Contributions"/>
    <x v="1"/>
    <b v="1"/>
    <n v="0"/>
    <x v="2"/>
  </r>
  <r>
    <n v="2020"/>
    <n v="2021"/>
    <s v="183062"/>
    <s v="Keene State College"/>
    <n v="1"/>
    <n v="2"/>
    <x v="0"/>
    <x v="29"/>
    <n v="2"/>
    <s v="Federal"/>
    <n v="2"/>
    <s v="Appropriations"/>
    <x v="2"/>
    <b v="1"/>
    <n v="0"/>
    <x v="2"/>
  </r>
  <r>
    <n v="2020"/>
    <n v="2021"/>
    <s v="183062"/>
    <s v="Keene State College"/>
    <n v="1"/>
    <n v="2"/>
    <x v="0"/>
    <x v="29"/>
    <n v="2"/>
    <s v="Federal"/>
    <n v="3"/>
    <s v="GrantsContracts"/>
    <x v="3"/>
    <b v="1"/>
    <n v="11128238"/>
    <x v="2"/>
  </r>
  <r>
    <n v="2020"/>
    <n v="2021"/>
    <s v="183062"/>
    <s v="Keene State College"/>
    <n v="1"/>
    <n v="2"/>
    <x v="0"/>
    <x v="29"/>
    <n v="3"/>
    <s v="State"/>
    <n v="2"/>
    <s v="Appropriations"/>
    <x v="4"/>
    <b v="1"/>
    <n v="11902155"/>
    <x v="2"/>
  </r>
  <r>
    <n v="2020"/>
    <n v="2021"/>
    <s v="183062"/>
    <s v="Keene State College"/>
    <n v="1"/>
    <n v="2"/>
    <x v="0"/>
    <x v="29"/>
    <n v="3"/>
    <s v="State"/>
    <n v="3"/>
    <s v="GrantsContracts"/>
    <x v="5"/>
    <b v="1"/>
    <n v="1480791"/>
    <x v="2"/>
  </r>
  <r>
    <n v="2020"/>
    <n v="2021"/>
    <s v="183062"/>
    <s v="Keene State College"/>
    <n v="1"/>
    <n v="2"/>
    <x v="0"/>
    <x v="29"/>
    <n v="4"/>
    <s v="Local"/>
    <n v="2"/>
    <s v="Appropriations"/>
    <x v="6"/>
    <b v="1"/>
    <n v="0"/>
    <x v="2"/>
  </r>
  <r>
    <n v="2020"/>
    <n v="2021"/>
    <s v="183062"/>
    <s v="Keene State College"/>
    <n v="1"/>
    <n v="2"/>
    <x v="0"/>
    <x v="29"/>
    <n v="4"/>
    <s v="Local"/>
    <n v="3"/>
    <s v="GrantsContracts"/>
    <x v="1"/>
    <b v="1"/>
    <n v="402068"/>
    <x v="2"/>
  </r>
  <r>
    <n v="2020"/>
    <n v="2021"/>
    <s v="183062"/>
    <s v="Keene State College"/>
    <n v="1"/>
    <n v="2"/>
    <x v="0"/>
    <x v="29"/>
    <n v="5"/>
    <s v="Private"/>
    <n v="3"/>
    <s v="GrantsContracts"/>
    <x v="1"/>
    <b v="1"/>
    <n v="1182048"/>
    <x v="2"/>
  </r>
  <r>
    <n v="2020"/>
    <n v="2021"/>
    <s v="183062"/>
    <s v="Keene State College"/>
    <n v="1"/>
    <n v="2"/>
    <x v="0"/>
    <x v="29"/>
    <n v="5"/>
    <s v="Private"/>
    <n v="4"/>
    <s v="Gifts"/>
    <x v="7"/>
    <b v="1"/>
    <n v="1002922"/>
    <x v="2"/>
  </r>
  <r>
    <n v="2020"/>
    <n v="2021"/>
    <s v="183062"/>
    <s v="Keene State College"/>
    <n v="1"/>
    <n v="2"/>
    <x v="0"/>
    <x v="29"/>
    <n v="6"/>
    <s v="SalesService"/>
    <n v="6"/>
    <s v="Auxiliary"/>
    <x v="1"/>
    <b v="0"/>
    <n v="25307939"/>
    <x v="2"/>
  </r>
  <r>
    <n v="2020"/>
    <n v="2021"/>
    <s v="183062"/>
    <s v="Keene State College"/>
    <n v="1"/>
    <n v="2"/>
    <x v="0"/>
    <x v="29"/>
    <n v="6"/>
    <s v="SalesService"/>
    <n v="7"/>
    <s v="EducationalServices"/>
    <x v="1"/>
    <b v="1"/>
    <n v="57896"/>
    <x v="2"/>
  </r>
  <r>
    <n v="2020"/>
    <n v="2021"/>
    <s v="183062"/>
    <s v="Keene State College"/>
    <n v="1"/>
    <n v="2"/>
    <x v="0"/>
    <x v="29"/>
    <n v="7"/>
    <s v="Investment"/>
    <n v="8"/>
    <s v="Investment"/>
    <x v="8"/>
    <b v="1"/>
    <n v="12720564"/>
    <x v="2"/>
  </r>
  <r>
    <n v="2020"/>
    <n v="2021"/>
    <s v="183062"/>
    <s v="Keene State College"/>
    <n v="1"/>
    <n v="2"/>
    <x v="0"/>
    <x v="29"/>
    <n v="8"/>
    <s v="Hospital"/>
    <n v="9"/>
    <s v="Hospital"/>
    <x v="1"/>
    <b v="0"/>
    <n v="0"/>
    <x v="2"/>
  </r>
  <r>
    <n v="2020"/>
    <n v="2021"/>
    <s v="183062"/>
    <s v="Keene State College"/>
    <n v="1"/>
    <n v="2"/>
    <x v="0"/>
    <x v="29"/>
    <n v="9"/>
    <s v="Independent"/>
    <n v="10"/>
    <s v="Independent"/>
    <x v="1"/>
    <b v="0"/>
    <n v="0"/>
    <x v="2"/>
  </r>
  <r>
    <n v="2020"/>
    <n v="2021"/>
    <s v="183062"/>
    <s v="Keene State College"/>
    <n v="1"/>
    <n v="2"/>
    <x v="0"/>
    <x v="29"/>
    <n v="98"/>
    <s v="Other"/>
    <n v="98"/>
    <s v="Other"/>
    <x v="1"/>
    <b v="1"/>
    <n v="2644025"/>
    <x v="2"/>
  </r>
  <r>
    <n v="2020"/>
    <n v="2021"/>
    <s v="183062"/>
    <s v="Keene State College"/>
    <n v="1"/>
    <n v="2"/>
    <x v="0"/>
    <x v="29"/>
    <n v="99"/>
    <s v="Total"/>
    <n v="99"/>
    <s v="Total"/>
    <x v="9"/>
    <b v="1"/>
    <n v="99243121"/>
    <x v="2"/>
  </r>
  <r>
    <n v="2020"/>
    <n v="2021"/>
    <s v="183071"/>
    <s v="University of New Hampshire at Manchester"/>
    <n v="1"/>
    <n v="2"/>
    <x v="0"/>
    <x v="29"/>
    <n v="1"/>
    <s v="TuitionFees"/>
    <n v="1"/>
    <s v="TuitionFees"/>
    <x v="0"/>
    <b v="1"/>
    <n v="10146855"/>
    <x v="2"/>
  </r>
  <r>
    <n v="2020"/>
    <n v="2021"/>
    <s v="183071"/>
    <s v="University of New Hampshire at Manchester"/>
    <n v="1"/>
    <n v="2"/>
    <x v="0"/>
    <x v="29"/>
    <n v="10"/>
    <s v="Affiliated"/>
    <n v="5"/>
    <s v="Contributions"/>
    <x v="1"/>
    <b v="1"/>
    <n v="0"/>
    <x v="2"/>
  </r>
  <r>
    <n v="2020"/>
    <n v="2021"/>
    <s v="183071"/>
    <s v="University of New Hampshire at Manchester"/>
    <n v="1"/>
    <n v="2"/>
    <x v="0"/>
    <x v="29"/>
    <n v="2"/>
    <s v="Federal"/>
    <n v="2"/>
    <s v="Appropriations"/>
    <x v="2"/>
    <b v="1"/>
    <n v="0"/>
    <x v="2"/>
  </r>
  <r>
    <n v="2020"/>
    <n v="2021"/>
    <s v="183071"/>
    <s v="University of New Hampshire at Manchester"/>
    <n v="1"/>
    <n v="2"/>
    <x v="0"/>
    <x v="29"/>
    <n v="2"/>
    <s v="Federal"/>
    <n v="3"/>
    <s v="GrantsContracts"/>
    <x v="3"/>
    <b v="1"/>
    <n v="125036"/>
    <x v="2"/>
  </r>
  <r>
    <n v="2020"/>
    <n v="2021"/>
    <s v="183071"/>
    <s v="University of New Hampshire at Manchester"/>
    <n v="1"/>
    <n v="2"/>
    <x v="0"/>
    <x v="29"/>
    <n v="3"/>
    <s v="State"/>
    <n v="2"/>
    <s v="Appropriations"/>
    <x v="4"/>
    <b v="1"/>
    <n v="2581687"/>
    <x v="2"/>
  </r>
  <r>
    <n v="2020"/>
    <n v="2021"/>
    <s v="183071"/>
    <s v="University of New Hampshire at Manchester"/>
    <n v="1"/>
    <n v="2"/>
    <x v="0"/>
    <x v="29"/>
    <n v="3"/>
    <s v="State"/>
    <n v="3"/>
    <s v="GrantsContracts"/>
    <x v="5"/>
    <b v="1"/>
    <n v="0"/>
    <x v="2"/>
  </r>
  <r>
    <n v="2020"/>
    <n v="2021"/>
    <s v="183071"/>
    <s v="University of New Hampshire at Manchester"/>
    <n v="1"/>
    <n v="2"/>
    <x v="0"/>
    <x v="29"/>
    <n v="4"/>
    <s v="Local"/>
    <n v="2"/>
    <s v="Appropriations"/>
    <x v="6"/>
    <b v="1"/>
    <n v="0"/>
    <x v="2"/>
  </r>
  <r>
    <n v="2020"/>
    <n v="2021"/>
    <s v="183071"/>
    <s v="University of New Hampshire at Manchester"/>
    <n v="1"/>
    <n v="2"/>
    <x v="0"/>
    <x v="29"/>
    <n v="4"/>
    <s v="Local"/>
    <n v="3"/>
    <s v="GrantsContracts"/>
    <x v="1"/>
    <b v="1"/>
    <n v="0"/>
    <x v="2"/>
  </r>
  <r>
    <n v="2020"/>
    <n v="2021"/>
    <s v="183071"/>
    <s v="University of New Hampshire at Manchester"/>
    <n v="1"/>
    <n v="2"/>
    <x v="0"/>
    <x v="29"/>
    <n v="5"/>
    <s v="Private"/>
    <n v="3"/>
    <s v="GrantsContracts"/>
    <x v="1"/>
    <b v="1"/>
    <n v="324032"/>
    <x v="2"/>
  </r>
  <r>
    <n v="2020"/>
    <n v="2021"/>
    <s v="183071"/>
    <s v="University of New Hampshire at Manchester"/>
    <n v="1"/>
    <n v="2"/>
    <x v="0"/>
    <x v="29"/>
    <n v="5"/>
    <s v="Private"/>
    <n v="4"/>
    <s v="Gifts"/>
    <x v="7"/>
    <b v="1"/>
    <n v="114157"/>
    <x v="2"/>
  </r>
  <r>
    <n v="2020"/>
    <n v="2021"/>
    <s v="183071"/>
    <s v="University of New Hampshire at Manchester"/>
    <n v="1"/>
    <n v="2"/>
    <x v="0"/>
    <x v="29"/>
    <n v="6"/>
    <s v="SalesService"/>
    <n v="6"/>
    <s v="Auxiliary"/>
    <x v="1"/>
    <b v="0"/>
    <n v="129853"/>
    <x v="2"/>
  </r>
  <r>
    <n v="2020"/>
    <n v="2021"/>
    <s v="183071"/>
    <s v="University of New Hampshire at Manchester"/>
    <n v="1"/>
    <n v="2"/>
    <x v="0"/>
    <x v="29"/>
    <n v="6"/>
    <s v="SalesService"/>
    <n v="7"/>
    <s v="EducationalServices"/>
    <x v="1"/>
    <b v="1"/>
    <n v="0"/>
    <x v="2"/>
  </r>
  <r>
    <n v="2020"/>
    <n v="2021"/>
    <s v="183071"/>
    <s v="University of New Hampshire at Manchester"/>
    <n v="1"/>
    <n v="2"/>
    <x v="0"/>
    <x v="29"/>
    <n v="7"/>
    <s v="Investment"/>
    <n v="8"/>
    <s v="Investment"/>
    <x v="8"/>
    <b v="1"/>
    <n v="491709"/>
    <x v="2"/>
  </r>
  <r>
    <n v="2020"/>
    <n v="2021"/>
    <s v="183071"/>
    <s v="University of New Hampshire at Manchester"/>
    <n v="1"/>
    <n v="2"/>
    <x v="0"/>
    <x v="29"/>
    <n v="8"/>
    <s v="Hospital"/>
    <n v="9"/>
    <s v="Hospital"/>
    <x v="1"/>
    <b v="0"/>
    <n v="0"/>
    <x v="2"/>
  </r>
  <r>
    <n v="2020"/>
    <n v="2021"/>
    <s v="183071"/>
    <s v="University of New Hampshire at Manchester"/>
    <n v="1"/>
    <n v="2"/>
    <x v="0"/>
    <x v="29"/>
    <n v="9"/>
    <s v="Independent"/>
    <n v="10"/>
    <s v="Independent"/>
    <x v="1"/>
    <b v="0"/>
    <n v="0"/>
    <x v="2"/>
  </r>
  <r>
    <n v="2020"/>
    <n v="2021"/>
    <s v="183071"/>
    <s v="University of New Hampshire at Manchester"/>
    <n v="1"/>
    <n v="2"/>
    <x v="0"/>
    <x v="29"/>
    <n v="98"/>
    <s v="Other"/>
    <n v="98"/>
    <s v="Other"/>
    <x v="1"/>
    <b v="1"/>
    <n v="239480"/>
    <x v="2"/>
  </r>
  <r>
    <n v="2020"/>
    <n v="2021"/>
    <s v="183071"/>
    <s v="University of New Hampshire at Manchester"/>
    <n v="1"/>
    <n v="2"/>
    <x v="0"/>
    <x v="29"/>
    <n v="99"/>
    <s v="Total"/>
    <n v="99"/>
    <s v="Total"/>
    <x v="9"/>
    <b v="1"/>
    <n v="14152809"/>
    <x v="2"/>
  </r>
  <r>
    <n v="2020"/>
    <n v="2021"/>
    <s v="183080"/>
    <s v="Plymouth State University"/>
    <n v="1"/>
    <n v="2"/>
    <x v="0"/>
    <x v="29"/>
    <n v="1"/>
    <s v="TuitionFees"/>
    <n v="1"/>
    <s v="TuitionFees"/>
    <x v="0"/>
    <b v="1"/>
    <n v="43160331"/>
    <x v="2"/>
  </r>
  <r>
    <n v="2020"/>
    <n v="2021"/>
    <s v="183080"/>
    <s v="Plymouth State University"/>
    <n v="1"/>
    <n v="2"/>
    <x v="0"/>
    <x v="29"/>
    <n v="10"/>
    <s v="Affiliated"/>
    <n v="5"/>
    <s v="Contributions"/>
    <x v="1"/>
    <b v="1"/>
    <n v="0"/>
    <x v="2"/>
  </r>
  <r>
    <n v="2020"/>
    <n v="2021"/>
    <s v="183080"/>
    <s v="Plymouth State University"/>
    <n v="1"/>
    <n v="2"/>
    <x v="0"/>
    <x v="29"/>
    <n v="2"/>
    <s v="Federal"/>
    <n v="2"/>
    <s v="Appropriations"/>
    <x v="2"/>
    <b v="1"/>
    <n v="0"/>
    <x v="2"/>
  </r>
  <r>
    <n v="2020"/>
    <n v="2021"/>
    <s v="183080"/>
    <s v="Plymouth State University"/>
    <n v="1"/>
    <n v="2"/>
    <x v="0"/>
    <x v="29"/>
    <n v="2"/>
    <s v="Federal"/>
    <n v="3"/>
    <s v="GrantsContracts"/>
    <x v="3"/>
    <b v="1"/>
    <n v="12293849"/>
    <x v="2"/>
  </r>
  <r>
    <n v="2020"/>
    <n v="2021"/>
    <s v="183080"/>
    <s v="Plymouth State University"/>
    <n v="1"/>
    <n v="2"/>
    <x v="0"/>
    <x v="29"/>
    <n v="3"/>
    <s v="State"/>
    <n v="2"/>
    <s v="Appropriations"/>
    <x v="4"/>
    <b v="1"/>
    <n v="12587418"/>
    <x v="2"/>
  </r>
  <r>
    <n v="2020"/>
    <n v="2021"/>
    <s v="183080"/>
    <s v="Plymouth State University"/>
    <n v="1"/>
    <n v="2"/>
    <x v="0"/>
    <x v="29"/>
    <n v="3"/>
    <s v="State"/>
    <n v="3"/>
    <s v="GrantsContracts"/>
    <x v="5"/>
    <b v="1"/>
    <n v="740187"/>
    <x v="2"/>
  </r>
  <r>
    <n v="2020"/>
    <n v="2021"/>
    <s v="183080"/>
    <s v="Plymouth State University"/>
    <n v="1"/>
    <n v="2"/>
    <x v="0"/>
    <x v="29"/>
    <n v="4"/>
    <s v="Local"/>
    <n v="2"/>
    <s v="Appropriations"/>
    <x v="6"/>
    <b v="1"/>
    <n v="0"/>
    <x v="2"/>
  </r>
  <r>
    <n v="2020"/>
    <n v="2021"/>
    <s v="183080"/>
    <s v="Plymouth State University"/>
    <n v="1"/>
    <n v="2"/>
    <x v="0"/>
    <x v="29"/>
    <n v="4"/>
    <s v="Local"/>
    <n v="3"/>
    <s v="GrantsContracts"/>
    <x v="1"/>
    <b v="1"/>
    <n v="0"/>
    <x v="2"/>
  </r>
  <r>
    <n v="2020"/>
    <n v="2021"/>
    <s v="183080"/>
    <s v="Plymouth State University"/>
    <n v="1"/>
    <n v="2"/>
    <x v="0"/>
    <x v="29"/>
    <n v="5"/>
    <s v="Private"/>
    <n v="3"/>
    <s v="GrantsContracts"/>
    <x v="1"/>
    <b v="1"/>
    <n v="716633"/>
    <x v="2"/>
  </r>
  <r>
    <n v="2020"/>
    <n v="2021"/>
    <s v="183080"/>
    <s v="Plymouth State University"/>
    <n v="1"/>
    <n v="2"/>
    <x v="0"/>
    <x v="29"/>
    <n v="5"/>
    <s v="Private"/>
    <n v="4"/>
    <s v="Gifts"/>
    <x v="7"/>
    <b v="1"/>
    <n v="917210"/>
    <x v="2"/>
  </r>
  <r>
    <n v="2020"/>
    <n v="2021"/>
    <s v="183080"/>
    <s v="Plymouth State University"/>
    <n v="1"/>
    <n v="2"/>
    <x v="0"/>
    <x v="29"/>
    <n v="6"/>
    <s v="SalesService"/>
    <n v="6"/>
    <s v="Auxiliary"/>
    <x v="1"/>
    <b v="0"/>
    <n v="28375053"/>
    <x v="2"/>
  </r>
  <r>
    <n v="2020"/>
    <n v="2021"/>
    <s v="183080"/>
    <s v="Plymouth State University"/>
    <n v="1"/>
    <n v="2"/>
    <x v="0"/>
    <x v="29"/>
    <n v="6"/>
    <s v="SalesService"/>
    <n v="7"/>
    <s v="EducationalServices"/>
    <x v="1"/>
    <b v="1"/>
    <n v="50418"/>
    <x v="2"/>
  </r>
  <r>
    <n v="2020"/>
    <n v="2021"/>
    <s v="183080"/>
    <s v="Plymouth State University"/>
    <n v="1"/>
    <n v="2"/>
    <x v="0"/>
    <x v="29"/>
    <n v="7"/>
    <s v="Investment"/>
    <n v="8"/>
    <s v="Investment"/>
    <x v="8"/>
    <b v="1"/>
    <n v="9454645"/>
    <x v="2"/>
  </r>
  <r>
    <n v="2020"/>
    <n v="2021"/>
    <s v="183080"/>
    <s v="Plymouth State University"/>
    <n v="1"/>
    <n v="2"/>
    <x v="0"/>
    <x v="29"/>
    <n v="8"/>
    <s v="Hospital"/>
    <n v="9"/>
    <s v="Hospital"/>
    <x v="1"/>
    <b v="0"/>
    <n v="0"/>
    <x v="2"/>
  </r>
  <r>
    <n v="2020"/>
    <n v="2021"/>
    <s v="183080"/>
    <s v="Plymouth State University"/>
    <n v="1"/>
    <n v="2"/>
    <x v="0"/>
    <x v="29"/>
    <n v="9"/>
    <s v="Independent"/>
    <n v="10"/>
    <s v="Independent"/>
    <x v="1"/>
    <b v="0"/>
    <n v="0"/>
    <x v="2"/>
  </r>
  <r>
    <n v="2020"/>
    <n v="2021"/>
    <s v="183080"/>
    <s v="Plymouth State University"/>
    <n v="1"/>
    <n v="2"/>
    <x v="0"/>
    <x v="29"/>
    <n v="98"/>
    <s v="Other"/>
    <n v="98"/>
    <s v="Other"/>
    <x v="1"/>
    <b v="1"/>
    <n v="5651659"/>
    <x v="2"/>
  </r>
  <r>
    <n v="2020"/>
    <n v="2021"/>
    <s v="183080"/>
    <s v="Plymouth State University"/>
    <n v="1"/>
    <n v="2"/>
    <x v="0"/>
    <x v="29"/>
    <n v="99"/>
    <s v="Total"/>
    <n v="99"/>
    <s v="Total"/>
    <x v="9"/>
    <b v="1"/>
    <n v="113947403"/>
    <x v="2"/>
  </r>
  <r>
    <n v="2020"/>
    <n v="2021"/>
    <s v="183099"/>
    <s v="NHTI-Concord's Community College"/>
    <n v="4"/>
    <n v="1"/>
    <x v="3"/>
    <x v="29"/>
    <n v="1"/>
    <s v="TuitionFees"/>
    <n v="1"/>
    <s v="TuitionFees"/>
    <x v="0"/>
    <b v="1"/>
    <n v="14034850"/>
    <x v="2"/>
  </r>
  <r>
    <n v="2020"/>
    <n v="2021"/>
    <s v="183099"/>
    <s v="NHTI-Concord's Community College"/>
    <n v="4"/>
    <n v="1"/>
    <x v="3"/>
    <x v="29"/>
    <n v="10"/>
    <s v="Affiliated"/>
    <n v="5"/>
    <s v="Contributions"/>
    <x v="1"/>
    <b v="1"/>
    <n v="0"/>
    <x v="2"/>
  </r>
  <r>
    <n v="2020"/>
    <n v="2021"/>
    <s v="183099"/>
    <s v="NHTI-Concord's Community College"/>
    <n v="4"/>
    <n v="1"/>
    <x v="3"/>
    <x v="29"/>
    <n v="2"/>
    <s v="Federal"/>
    <n v="2"/>
    <s v="Appropriations"/>
    <x v="2"/>
    <b v="1"/>
    <n v="0"/>
    <x v="2"/>
  </r>
  <r>
    <n v="2020"/>
    <n v="2021"/>
    <s v="183099"/>
    <s v="NHTI-Concord's Community College"/>
    <n v="4"/>
    <n v="1"/>
    <x v="3"/>
    <x v="29"/>
    <n v="2"/>
    <s v="Federal"/>
    <n v="3"/>
    <s v="GrantsContracts"/>
    <x v="3"/>
    <b v="1"/>
    <n v="9760487"/>
    <x v="2"/>
  </r>
  <r>
    <n v="2020"/>
    <n v="2021"/>
    <s v="183099"/>
    <s v="NHTI-Concord's Community College"/>
    <n v="4"/>
    <n v="1"/>
    <x v="3"/>
    <x v="29"/>
    <n v="3"/>
    <s v="State"/>
    <n v="2"/>
    <s v="Appropriations"/>
    <x v="4"/>
    <b v="1"/>
    <n v="11578214"/>
    <x v="2"/>
  </r>
  <r>
    <n v="2020"/>
    <n v="2021"/>
    <s v="183099"/>
    <s v="NHTI-Concord's Community College"/>
    <n v="4"/>
    <n v="1"/>
    <x v="3"/>
    <x v="29"/>
    <n v="3"/>
    <s v="State"/>
    <n v="3"/>
    <s v="GrantsContracts"/>
    <x v="5"/>
    <b v="1"/>
    <n v="1000995"/>
    <x v="2"/>
  </r>
  <r>
    <n v="2020"/>
    <n v="2021"/>
    <s v="183099"/>
    <s v="NHTI-Concord's Community College"/>
    <n v="4"/>
    <n v="1"/>
    <x v="3"/>
    <x v="29"/>
    <n v="4"/>
    <s v="Local"/>
    <n v="2"/>
    <s v="Appropriations"/>
    <x v="6"/>
    <b v="1"/>
    <n v="0"/>
    <x v="2"/>
  </r>
  <r>
    <n v="2020"/>
    <n v="2021"/>
    <s v="183099"/>
    <s v="NHTI-Concord's Community College"/>
    <n v="4"/>
    <n v="1"/>
    <x v="3"/>
    <x v="29"/>
    <n v="4"/>
    <s v="Local"/>
    <n v="3"/>
    <s v="GrantsContracts"/>
    <x v="1"/>
    <b v="1"/>
    <n v="67202"/>
    <x v="2"/>
  </r>
  <r>
    <n v="2020"/>
    <n v="2021"/>
    <s v="183099"/>
    <s v="NHTI-Concord's Community College"/>
    <n v="4"/>
    <n v="1"/>
    <x v="3"/>
    <x v="29"/>
    <n v="5"/>
    <s v="Private"/>
    <n v="3"/>
    <s v="GrantsContracts"/>
    <x v="1"/>
    <b v="1"/>
    <n v="0"/>
    <x v="2"/>
  </r>
  <r>
    <n v="2020"/>
    <n v="2021"/>
    <s v="183099"/>
    <s v="NHTI-Concord's Community College"/>
    <n v="4"/>
    <n v="1"/>
    <x v="3"/>
    <x v="29"/>
    <n v="5"/>
    <s v="Private"/>
    <n v="4"/>
    <s v="Gifts"/>
    <x v="7"/>
    <b v="1"/>
    <n v="107440"/>
    <x v="2"/>
  </r>
  <r>
    <n v="2020"/>
    <n v="2021"/>
    <s v="183099"/>
    <s v="NHTI-Concord's Community College"/>
    <n v="4"/>
    <n v="1"/>
    <x v="3"/>
    <x v="29"/>
    <n v="6"/>
    <s v="SalesService"/>
    <n v="6"/>
    <s v="Auxiliary"/>
    <x v="1"/>
    <b v="0"/>
    <n v="2412366"/>
    <x v="2"/>
  </r>
  <r>
    <n v="2020"/>
    <n v="2021"/>
    <s v="183099"/>
    <s v="NHTI-Concord's Community College"/>
    <n v="4"/>
    <n v="1"/>
    <x v="3"/>
    <x v="29"/>
    <n v="6"/>
    <s v="SalesService"/>
    <n v="7"/>
    <s v="EducationalServices"/>
    <x v="1"/>
    <b v="1"/>
    <n v="0"/>
    <x v="2"/>
  </r>
  <r>
    <n v="2020"/>
    <n v="2021"/>
    <s v="183099"/>
    <s v="NHTI-Concord's Community College"/>
    <n v="4"/>
    <n v="1"/>
    <x v="3"/>
    <x v="29"/>
    <n v="7"/>
    <s v="Investment"/>
    <n v="8"/>
    <s v="Investment"/>
    <x v="8"/>
    <b v="1"/>
    <n v="2113189"/>
    <x v="2"/>
  </r>
  <r>
    <n v="2020"/>
    <n v="2021"/>
    <s v="183099"/>
    <s v="NHTI-Concord's Community College"/>
    <n v="4"/>
    <n v="1"/>
    <x v="3"/>
    <x v="29"/>
    <n v="8"/>
    <s v="Hospital"/>
    <n v="9"/>
    <s v="Hospital"/>
    <x v="1"/>
    <b v="0"/>
    <n v="0"/>
    <x v="2"/>
  </r>
  <r>
    <n v="2020"/>
    <n v="2021"/>
    <s v="183099"/>
    <s v="NHTI-Concord's Community College"/>
    <n v="4"/>
    <n v="1"/>
    <x v="3"/>
    <x v="29"/>
    <n v="9"/>
    <s v="Independent"/>
    <n v="10"/>
    <s v="Independent"/>
    <x v="1"/>
    <b v="0"/>
    <n v="0"/>
    <x v="2"/>
  </r>
  <r>
    <n v="2020"/>
    <n v="2021"/>
    <s v="183099"/>
    <s v="NHTI-Concord's Community College"/>
    <n v="4"/>
    <n v="1"/>
    <x v="3"/>
    <x v="29"/>
    <n v="98"/>
    <s v="Other"/>
    <n v="98"/>
    <s v="Other"/>
    <x v="1"/>
    <b v="1"/>
    <n v="811956"/>
    <x v="2"/>
  </r>
  <r>
    <n v="2020"/>
    <n v="2021"/>
    <s v="183099"/>
    <s v="NHTI-Concord's Community College"/>
    <n v="4"/>
    <n v="1"/>
    <x v="3"/>
    <x v="29"/>
    <n v="99"/>
    <s v="Total"/>
    <n v="99"/>
    <s v="Total"/>
    <x v="9"/>
    <b v="1"/>
    <n v="41886699"/>
    <x v="2"/>
  </r>
  <r>
    <n v="2020"/>
    <n v="2021"/>
    <s v="183105"/>
    <s v="White Mountains Community College"/>
    <n v="4"/>
    <n v="1"/>
    <x v="3"/>
    <x v="29"/>
    <n v="1"/>
    <s v="TuitionFees"/>
    <n v="1"/>
    <s v="TuitionFees"/>
    <x v="0"/>
    <b v="1"/>
    <n v="3453303"/>
    <x v="2"/>
  </r>
  <r>
    <n v="2020"/>
    <n v="2021"/>
    <s v="183105"/>
    <s v="White Mountains Community College"/>
    <n v="4"/>
    <n v="1"/>
    <x v="3"/>
    <x v="29"/>
    <n v="10"/>
    <s v="Affiliated"/>
    <n v="5"/>
    <s v="Contributions"/>
    <x v="1"/>
    <b v="1"/>
    <n v="0"/>
    <x v="2"/>
  </r>
  <r>
    <n v="2020"/>
    <n v="2021"/>
    <s v="183105"/>
    <s v="White Mountains Community College"/>
    <n v="4"/>
    <n v="1"/>
    <x v="3"/>
    <x v="29"/>
    <n v="2"/>
    <s v="Federal"/>
    <n v="2"/>
    <s v="Appropriations"/>
    <x v="2"/>
    <b v="1"/>
    <n v="0"/>
    <x v="2"/>
  </r>
  <r>
    <n v="2020"/>
    <n v="2021"/>
    <s v="183105"/>
    <s v="White Mountains Community College"/>
    <n v="4"/>
    <n v="1"/>
    <x v="3"/>
    <x v="29"/>
    <n v="2"/>
    <s v="Federal"/>
    <n v="3"/>
    <s v="GrantsContracts"/>
    <x v="3"/>
    <b v="1"/>
    <n v="3827743"/>
    <x v="2"/>
  </r>
  <r>
    <n v="2020"/>
    <n v="2021"/>
    <s v="183105"/>
    <s v="White Mountains Community College"/>
    <n v="4"/>
    <n v="1"/>
    <x v="3"/>
    <x v="29"/>
    <n v="3"/>
    <s v="State"/>
    <n v="2"/>
    <s v="Appropriations"/>
    <x v="4"/>
    <b v="1"/>
    <n v="6174213"/>
    <x v="2"/>
  </r>
  <r>
    <n v="2020"/>
    <n v="2021"/>
    <s v="183105"/>
    <s v="White Mountains Community College"/>
    <n v="4"/>
    <n v="1"/>
    <x v="3"/>
    <x v="29"/>
    <n v="3"/>
    <s v="State"/>
    <n v="3"/>
    <s v="GrantsContracts"/>
    <x v="5"/>
    <b v="1"/>
    <n v="286402"/>
    <x v="2"/>
  </r>
  <r>
    <n v="2020"/>
    <n v="2021"/>
    <s v="183105"/>
    <s v="White Mountains Community College"/>
    <n v="4"/>
    <n v="1"/>
    <x v="3"/>
    <x v="29"/>
    <n v="4"/>
    <s v="Local"/>
    <n v="2"/>
    <s v="Appropriations"/>
    <x v="6"/>
    <b v="1"/>
    <n v="0"/>
    <x v="2"/>
  </r>
  <r>
    <n v="2020"/>
    <n v="2021"/>
    <s v="183105"/>
    <s v="White Mountains Community College"/>
    <n v="4"/>
    <n v="1"/>
    <x v="3"/>
    <x v="29"/>
    <n v="4"/>
    <s v="Local"/>
    <n v="3"/>
    <s v="GrantsContracts"/>
    <x v="1"/>
    <b v="1"/>
    <n v="54121"/>
    <x v="2"/>
  </r>
  <r>
    <n v="2020"/>
    <n v="2021"/>
    <s v="183105"/>
    <s v="White Mountains Community College"/>
    <n v="4"/>
    <n v="1"/>
    <x v="3"/>
    <x v="29"/>
    <n v="5"/>
    <s v="Private"/>
    <n v="3"/>
    <s v="GrantsContracts"/>
    <x v="1"/>
    <b v="1"/>
    <n v="0"/>
    <x v="2"/>
  </r>
  <r>
    <n v="2020"/>
    <n v="2021"/>
    <s v="183105"/>
    <s v="White Mountains Community College"/>
    <n v="4"/>
    <n v="1"/>
    <x v="3"/>
    <x v="29"/>
    <n v="5"/>
    <s v="Private"/>
    <n v="4"/>
    <s v="Gifts"/>
    <x v="7"/>
    <b v="1"/>
    <n v="39000"/>
    <x v="2"/>
  </r>
  <r>
    <n v="2020"/>
    <n v="2021"/>
    <s v="183105"/>
    <s v="White Mountains Community College"/>
    <n v="4"/>
    <n v="1"/>
    <x v="3"/>
    <x v="29"/>
    <n v="6"/>
    <s v="SalesService"/>
    <n v="6"/>
    <s v="Auxiliary"/>
    <x v="1"/>
    <b v="0"/>
    <n v="207663"/>
    <x v="2"/>
  </r>
  <r>
    <n v="2020"/>
    <n v="2021"/>
    <s v="183105"/>
    <s v="White Mountains Community College"/>
    <n v="4"/>
    <n v="1"/>
    <x v="3"/>
    <x v="29"/>
    <n v="6"/>
    <s v="SalesService"/>
    <n v="7"/>
    <s v="EducationalServices"/>
    <x v="1"/>
    <b v="1"/>
    <n v="0"/>
    <x v="2"/>
  </r>
  <r>
    <n v="2020"/>
    <n v="2021"/>
    <s v="183105"/>
    <s v="White Mountains Community College"/>
    <n v="4"/>
    <n v="1"/>
    <x v="3"/>
    <x v="29"/>
    <n v="7"/>
    <s v="Investment"/>
    <n v="8"/>
    <s v="Investment"/>
    <x v="8"/>
    <b v="1"/>
    <n v="467888"/>
    <x v="2"/>
  </r>
  <r>
    <n v="2020"/>
    <n v="2021"/>
    <s v="183105"/>
    <s v="White Mountains Community College"/>
    <n v="4"/>
    <n v="1"/>
    <x v="3"/>
    <x v="29"/>
    <n v="8"/>
    <s v="Hospital"/>
    <n v="9"/>
    <s v="Hospital"/>
    <x v="1"/>
    <b v="0"/>
    <n v="0"/>
    <x v="2"/>
  </r>
  <r>
    <n v="2020"/>
    <n v="2021"/>
    <s v="183105"/>
    <s v="White Mountains Community College"/>
    <n v="4"/>
    <n v="1"/>
    <x v="3"/>
    <x v="29"/>
    <n v="9"/>
    <s v="Independent"/>
    <n v="10"/>
    <s v="Independent"/>
    <x v="1"/>
    <b v="0"/>
    <n v="0"/>
    <x v="2"/>
  </r>
  <r>
    <n v="2020"/>
    <n v="2021"/>
    <s v="183105"/>
    <s v="White Mountains Community College"/>
    <n v="4"/>
    <n v="1"/>
    <x v="3"/>
    <x v="29"/>
    <n v="98"/>
    <s v="Other"/>
    <n v="98"/>
    <s v="Other"/>
    <x v="1"/>
    <b v="1"/>
    <n v="606798"/>
    <x v="2"/>
  </r>
  <r>
    <n v="2020"/>
    <n v="2021"/>
    <s v="183105"/>
    <s v="White Mountains Community College"/>
    <n v="4"/>
    <n v="1"/>
    <x v="3"/>
    <x v="29"/>
    <n v="99"/>
    <s v="Total"/>
    <n v="99"/>
    <s v="Total"/>
    <x v="9"/>
    <b v="1"/>
    <n v="15117131"/>
    <x v="2"/>
  </r>
  <r>
    <n v="2020"/>
    <n v="2021"/>
    <s v="183114"/>
    <s v="River Valley Community College"/>
    <n v="4"/>
    <n v="1"/>
    <x v="3"/>
    <x v="29"/>
    <n v="1"/>
    <s v="TuitionFees"/>
    <n v="1"/>
    <s v="TuitionFees"/>
    <x v="0"/>
    <b v="1"/>
    <n v="3574075"/>
    <x v="2"/>
  </r>
  <r>
    <n v="2020"/>
    <n v="2021"/>
    <s v="183114"/>
    <s v="River Valley Community College"/>
    <n v="4"/>
    <n v="1"/>
    <x v="3"/>
    <x v="29"/>
    <n v="10"/>
    <s v="Affiliated"/>
    <n v="5"/>
    <s v="Contributions"/>
    <x v="1"/>
    <b v="1"/>
    <n v="0"/>
    <x v="2"/>
  </r>
  <r>
    <n v="2020"/>
    <n v="2021"/>
    <s v="183114"/>
    <s v="River Valley Community College"/>
    <n v="4"/>
    <n v="1"/>
    <x v="3"/>
    <x v="29"/>
    <n v="2"/>
    <s v="Federal"/>
    <n v="2"/>
    <s v="Appropriations"/>
    <x v="2"/>
    <b v="1"/>
    <n v="0"/>
    <x v="2"/>
  </r>
  <r>
    <n v="2020"/>
    <n v="2021"/>
    <s v="183114"/>
    <s v="River Valley Community College"/>
    <n v="4"/>
    <n v="1"/>
    <x v="3"/>
    <x v="29"/>
    <n v="2"/>
    <s v="Federal"/>
    <n v="3"/>
    <s v="GrantsContracts"/>
    <x v="3"/>
    <b v="1"/>
    <n v="2069737"/>
    <x v="2"/>
  </r>
  <r>
    <n v="2020"/>
    <n v="2021"/>
    <s v="183114"/>
    <s v="River Valley Community College"/>
    <n v="4"/>
    <n v="1"/>
    <x v="3"/>
    <x v="29"/>
    <n v="3"/>
    <s v="State"/>
    <n v="2"/>
    <s v="Appropriations"/>
    <x v="4"/>
    <b v="1"/>
    <n v="6896129"/>
    <x v="2"/>
  </r>
  <r>
    <n v="2020"/>
    <n v="2021"/>
    <s v="183114"/>
    <s v="River Valley Community College"/>
    <n v="4"/>
    <n v="1"/>
    <x v="3"/>
    <x v="29"/>
    <n v="3"/>
    <s v="State"/>
    <n v="3"/>
    <s v="GrantsContracts"/>
    <x v="5"/>
    <b v="1"/>
    <n v="389507"/>
    <x v="2"/>
  </r>
  <r>
    <n v="2020"/>
    <n v="2021"/>
    <s v="183114"/>
    <s v="River Valley Community College"/>
    <n v="4"/>
    <n v="1"/>
    <x v="3"/>
    <x v="29"/>
    <n v="4"/>
    <s v="Local"/>
    <n v="2"/>
    <s v="Appropriations"/>
    <x v="6"/>
    <b v="1"/>
    <n v="0"/>
    <x v="2"/>
  </r>
  <r>
    <n v="2020"/>
    <n v="2021"/>
    <s v="183114"/>
    <s v="River Valley Community College"/>
    <n v="4"/>
    <n v="1"/>
    <x v="3"/>
    <x v="29"/>
    <n v="4"/>
    <s v="Local"/>
    <n v="3"/>
    <s v="GrantsContracts"/>
    <x v="1"/>
    <b v="1"/>
    <n v="11358"/>
    <x v="2"/>
  </r>
  <r>
    <n v="2020"/>
    <n v="2021"/>
    <s v="183114"/>
    <s v="River Valley Community College"/>
    <n v="4"/>
    <n v="1"/>
    <x v="3"/>
    <x v="29"/>
    <n v="5"/>
    <s v="Private"/>
    <n v="3"/>
    <s v="GrantsContracts"/>
    <x v="1"/>
    <b v="1"/>
    <n v="0"/>
    <x v="2"/>
  </r>
  <r>
    <n v="2020"/>
    <n v="2021"/>
    <s v="183114"/>
    <s v="River Valley Community College"/>
    <n v="4"/>
    <n v="1"/>
    <x v="3"/>
    <x v="29"/>
    <n v="5"/>
    <s v="Private"/>
    <n v="4"/>
    <s v="Gifts"/>
    <x v="7"/>
    <b v="1"/>
    <n v="19000"/>
    <x v="2"/>
  </r>
  <r>
    <n v="2020"/>
    <n v="2021"/>
    <s v="183114"/>
    <s v="River Valley Community College"/>
    <n v="4"/>
    <n v="1"/>
    <x v="3"/>
    <x v="29"/>
    <n v="6"/>
    <s v="SalesService"/>
    <n v="6"/>
    <s v="Auxiliary"/>
    <x v="1"/>
    <b v="0"/>
    <n v="32929"/>
    <x v="2"/>
  </r>
  <r>
    <n v="2020"/>
    <n v="2021"/>
    <s v="183114"/>
    <s v="River Valley Community College"/>
    <n v="4"/>
    <n v="1"/>
    <x v="3"/>
    <x v="29"/>
    <n v="6"/>
    <s v="SalesService"/>
    <n v="7"/>
    <s v="EducationalServices"/>
    <x v="1"/>
    <b v="1"/>
    <n v="0"/>
    <x v="2"/>
  </r>
  <r>
    <n v="2020"/>
    <n v="2021"/>
    <s v="183114"/>
    <s v="River Valley Community College"/>
    <n v="4"/>
    <n v="1"/>
    <x v="3"/>
    <x v="29"/>
    <n v="7"/>
    <s v="Investment"/>
    <n v="8"/>
    <s v="Investment"/>
    <x v="8"/>
    <b v="1"/>
    <n v="487841"/>
    <x v="2"/>
  </r>
  <r>
    <n v="2020"/>
    <n v="2021"/>
    <s v="183114"/>
    <s v="River Valley Community College"/>
    <n v="4"/>
    <n v="1"/>
    <x v="3"/>
    <x v="29"/>
    <n v="8"/>
    <s v="Hospital"/>
    <n v="9"/>
    <s v="Hospital"/>
    <x v="1"/>
    <b v="0"/>
    <n v="0"/>
    <x v="2"/>
  </r>
  <r>
    <n v="2020"/>
    <n v="2021"/>
    <s v="183114"/>
    <s v="River Valley Community College"/>
    <n v="4"/>
    <n v="1"/>
    <x v="3"/>
    <x v="29"/>
    <n v="9"/>
    <s v="Independent"/>
    <n v="10"/>
    <s v="Independent"/>
    <x v="1"/>
    <b v="0"/>
    <n v="0"/>
    <x v="2"/>
  </r>
  <r>
    <n v="2020"/>
    <n v="2021"/>
    <s v="183114"/>
    <s v="River Valley Community College"/>
    <n v="4"/>
    <n v="1"/>
    <x v="3"/>
    <x v="29"/>
    <n v="98"/>
    <s v="Other"/>
    <n v="98"/>
    <s v="Other"/>
    <x v="1"/>
    <b v="1"/>
    <n v="254305"/>
    <x v="2"/>
  </r>
  <r>
    <n v="2020"/>
    <n v="2021"/>
    <s v="183114"/>
    <s v="River Valley Community College"/>
    <n v="4"/>
    <n v="1"/>
    <x v="3"/>
    <x v="29"/>
    <n v="99"/>
    <s v="Total"/>
    <n v="99"/>
    <s v="Total"/>
    <x v="9"/>
    <b v="1"/>
    <n v="13734881"/>
    <x v="2"/>
  </r>
  <r>
    <n v="2020"/>
    <n v="2021"/>
    <s v="183123"/>
    <s v="Lakes Region Community College"/>
    <n v="4"/>
    <n v="1"/>
    <x v="3"/>
    <x v="29"/>
    <n v="1"/>
    <s v="TuitionFees"/>
    <n v="1"/>
    <s v="TuitionFees"/>
    <x v="0"/>
    <b v="1"/>
    <n v="3314023"/>
    <x v="2"/>
  </r>
  <r>
    <n v="2020"/>
    <n v="2021"/>
    <s v="183123"/>
    <s v="Lakes Region Community College"/>
    <n v="4"/>
    <n v="1"/>
    <x v="3"/>
    <x v="29"/>
    <n v="10"/>
    <s v="Affiliated"/>
    <n v="5"/>
    <s v="Contributions"/>
    <x v="1"/>
    <b v="1"/>
    <n v="0"/>
    <x v="2"/>
  </r>
  <r>
    <n v="2020"/>
    <n v="2021"/>
    <s v="183123"/>
    <s v="Lakes Region Community College"/>
    <n v="4"/>
    <n v="1"/>
    <x v="3"/>
    <x v="29"/>
    <n v="2"/>
    <s v="Federal"/>
    <n v="2"/>
    <s v="Appropriations"/>
    <x v="2"/>
    <b v="1"/>
    <n v="0"/>
    <x v="2"/>
  </r>
  <r>
    <n v="2020"/>
    <n v="2021"/>
    <s v="183123"/>
    <s v="Lakes Region Community College"/>
    <n v="4"/>
    <n v="1"/>
    <x v="3"/>
    <x v="29"/>
    <n v="2"/>
    <s v="Federal"/>
    <n v="3"/>
    <s v="GrantsContracts"/>
    <x v="3"/>
    <b v="1"/>
    <n v="3074022"/>
    <x v="2"/>
  </r>
  <r>
    <n v="2020"/>
    <n v="2021"/>
    <s v="183123"/>
    <s v="Lakes Region Community College"/>
    <n v="4"/>
    <n v="1"/>
    <x v="3"/>
    <x v="29"/>
    <n v="3"/>
    <s v="State"/>
    <n v="2"/>
    <s v="Appropriations"/>
    <x v="4"/>
    <b v="1"/>
    <n v="6961329"/>
    <x v="2"/>
  </r>
  <r>
    <n v="2020"/>
    <n v="2021"/>
    <s v="183123"/>
    <s v="Lakes Region Community College"/>
    <n v="4"/>
    <n v="1"/>
    <x v="3"/>
    <x v="29"/>
    <n v="3"/>
    <s v="State"/>
    <n v="3"/>
    <s v="GrantsContracts"/>
    <x v="5"/>
    <b v="1"/>
    <n v="278266"/>
    <x v="2"/>
  </r>
  <r>
    <n v="2020"/>
    <n v="2021"/>
    <s v="183123"/>
    <s v="Lakes Region Community College"/>
    <n v="4"/>
    <n v="1"/>
    <x v="3"/>
    <x v="29"/>
    <n v="4"/>
    <s v="Local"/>
    <n v="2"/>
    <s v="Appropriations"/>
    <x v="6"/>
    <b v="1"/>
    <n v="0"/>
    <x v="2"/>
  </r>
  <r>
    <n v="2020"/>
    <n v="2021"/>
    <s v="183123"/>
    <s v="Lakes Region Community College"/>
    <n v="4"/>
    <n v="1"/>
    <x v="3"/>
    <x v="29"/>
    <n v="4"/>
    <s v="Local"/>
    <n v="3"/>
    <s v="GrantsContracts"/>
    <x v="1"/>
    <b v="1"/>
    <n v="34619"/>
    <x v="2"/>
  </r>
  <r>
    <n v="2020"/>
    <n v="2021"/>
    <s v="183123"/>
    <s v="Lakes Region Community College"/>
    <n v="4"/>
    <n v="1"/>
    <x v="3"/>
    <x v="29"/>
    <n v="5"/>
    <s v="Private"/>
    <n v="3"/>
    <s v="GrantsContracts"/>
    <x v="1"/>
    <b v="1"/>
    <n v="0"/>
    <x v="2"/>
  </r>
  <r>
    <n v="2020"/>
    <n v="2021"/>
    <s v="183123"/>
    <s v="Lakes Region Community College"/>
    <n v="4"/>
    <n v="1"/>
    <x v="3"/>
    <x v="29"/>
    <n v="5"/>
    <s v="Private"/>
    <n v="4"/>
    <s v="Gifts"/>
    <x v="7"/>
    <b v="1"/>
    <n v="52592"/>
    <x v="2"/>
  </r>
  <r>
    <n v="2020"/>
    <n v="2021"/>
    <s v="183123"/>
    <s v="Lakes Region Community College"/>
    <n v="4"/>
    <n v="1"/>
    <x v="3"/>
    <x v="29"/>
    <n v="6"/>
    <s v="SalesService"/>
    <n v="6"/>
    <s v="Auxiliary"/>
    <x v="1"/>
    <b v="0"/>
    <n v="429834"/>
    <x v="2"/>
  </r>
  <r>
    <n v="2020"/>
    <n v="2021"/>
    <s v="183123"/>
    <s v="Lakes Region Community College"/>
    <n v="4"/>
    <n v="1"/>
    <x v="3"/>
    <x v="29"/>
    <n v="6"/>
    <s v="SalesService"/>
    <n v="7"/>
    <s v="EducationalServices"/>
    <x v="1"/>
    <b v="1"/>
    <n v="0"/>
    <x v="2"/>
  </r>
  <r>
    <n v="2020"/>
    <n v="2021"/>
    <s v="183123"/>
    <s v="Lakes Region Community College"/>
    <n v="4"/>
    <n v="1"/>
    <x v="3"/>
    <x v="29"/>
    <n v="7"/>
    <s v="Investment"/>
    <n v="8"/>
    <s v="Investment"/>
    <x v="8"/>
    <b v="1"/>
    <n v="451737"/>
    <x v="2"/>
  </r>
  <r>
    <n v="2020"/>
    <n v="2021"/>
    <s v="183123"/>
    <s v="Lakes Region Community College"/>
    <n v="4"/>
    <n v="1"/>
    <x v="3"/>
    <x v="29"/>
    <n v="8"/>
    <s v="Hospital"/>
    <n v="9"/>
    <s v="Hospital"/>
    <x v="1"/>
    <b v="0"/>
    <n v="0"/>
    <x v="2"/>
  </r>
  <r>
    <n v="2020"/>
    <n v="2021"/>
    <s v="183123"/>
    <s v="Lakes Region Community College"/>
    <n v="4"/>
    <n v="1"/>
    <x v="3"/>
    <x v="29"/>
    <n v="9"/>
    <s v="Independent"/>
    <n v="10"/>
    <s v="Independent"/>
    <x v="1"/>
    <b v="0"/>
    <n v="0"/>
    <x v="2"/>
  </r>
  <r>
    <n v="2020"/>
    <n v="2021"/>
    <s v="183123"/>
    <s v="Lakes Region Community College"/>
    <n v="4"/>
    <n v="1"/>
    <x v="3"/>
    <x v="29"/>
    <n v="98"/>
    <s v="Other"/>
    <n v="98"/>
    <s v="Other"/>
    <x v="1"/>
    <b v="1"/>
    <n v="485797"/>
    <x v="2"/>
  </r>
  <r>
    <n v="2020"/>
    <n v="2021"/>
    <s v="183123"/>
    <s v="Lakes Region Community College"/>
    <n v="4"/>
    <n v="1"/>
    <x v="3"/>
    <x v="29"/>
    <n v="99"/>
    <s v="Total"/>
    <n v="99"/>
    <s v="Total"/>
    <x v="9"/>
    <b v="1"/>
    <n v="15082219"/>
    <x v="2"/>
  </r>
  <r>
    <n v="2020"/>
    <n v="2021"/>
    <s v="183132"/>
    <s v="Manchester Community College"/>
    <n v="4"/>
    <n v="1"/>
    <x v="3"/>
    <x v="29"/>
    <n v="1"/>
    <s v="TuitionFees"/>
    <n v="1"/>
    <s v="TuitionFees"/>
    <x v="0"/>
    <b v="1"/>
    <n v="10810444"/>
    <x v="2"/>
  </r>
  <r>
    <n v="2020"/>
    <n v="2021"/>
    <s v="183132"/>
    <s v="Manchester Community College"/>
    <n v="4"/>
    <n v="1"/>
    <x v="3"/>
    <x v="29"/>
    <n v="10"/>
    <s v="Affiliated"/>
    <n v="5"/>
    <s v="Contributions"/>
    <x v="1"/>
    <b v="1"/>
    <n v="0"/>
    <x v="2"/>
  </r>
  <r>
    <n v="2020"/>
    <n v="2021"/>
    <s v="183132"/>
    <s v="Manchester Community College"/>
    <n v="4"/>
    <n v="1"/>
    <x v="3"/>
    <x v="29"/>
    <n v="2"/>
    <s v="Federal"/>
    <n v="2"/>
    <s v="Appropriations"/>
    <x v="2"/>
    <b v="1"/>
    <n v="0"/>
    <x v="2"/>
  </r>
  <r>
    <n v="2020"/>
    <n v="2021"/>
    <s v="183132"/>
    <s v="Manchester Community College"/>
    <n v="4"/>
    <n v="1"/>
    <x v="3"/>
    <x v="29"/>
    <n v="2"/>
    <s v="Federal"/>
    <n v="3"/>
    <s v="GrantsContracts"/>
    <x v="3"/>
    <b v="1"/>
    <n v="7734809"/>
    <x v="2"/>
  </r>
  <r>
    <n v="2020"/>
    <n v="2021"/>
    <s v="183132"/>
    <s v="Manchester Community College"/>
    <n v="4"/>
    <n v="1"/>
    <x v="3"/>
    <x v="29"/>
    <n v="3"/>
    <s v="State"/>
    <n v="2"/>
    <s v="Appropriations"/>
    <x v="4"/>
    <b v="1"/>
    <n v="8747592"/>
    <x v="2"/>
  </r>
  <r>
    <n v="2020"/>
    <n v="2021"/>
    <s v="183132"/>
    <s v="Manchester Community College"/>
    <n v="4"/>
    <n v="1"/>
    <x v="3"/>
    <x v="29"/>
    <n v="3"/>
    <s v="State"/>
    <n v="3"/>
    <s v="GrantsContracts"/>
    <x v="5"/>
    <b v="1"/>
    <n v="990003"/>
    <x v="2"/>
  </r>
  <r>
    <n v="2020"/>
    <n v="2021"/>
    <s v="183132"/>
    <s v="Manchester Community College"/>
    <n v="4"/>
    <n v="1"/>
    <x v="3"/>
    <x v="29"/>
    <n v="4"/>
    <s v="Local"/>
    <n v="2"/>
    <s v="Appropriations"/>
    <x v="6"/>
    <b v="1"/>
    <n v="0"/>
    <x v="2"/>
  </r>
  <r>
    <n v="2020"/>
    <n v="2021"/>
    <s v="183132"/>
    <s v="Manchester Community College"/>
    <n v="4"/>
    <n v="1"/>
    <x v="3"/>
    <x v="29"/>
    <n v="4"/>
    <s v="Local"/>
    <n v="3"/>
    <s v="GrantsContracts"/>
    <x v="1"/>
    <b v="1"/>
    <n v="334591"/>
    <x v="2"/>
  </r>
  <r>
    <n v="2020"/>
    <n v="2021"/>
    <s v="183132"/>
    <s v="Manchester Community College"/>
    <n v="4"/>
    <n v="1"/>
    <x v="3"/>
    <x v="29"/>
    <n v="5"/>
    <s v="Private"/>
    <n v="3"/>
    <s v="GrantsContracts"/>
    <x v="1"/>
    <b v="1"/>
    <n v="0"/>
    <x v="2"/>
  </r>
  <r>
    <n v="2020"/>
    <n v="2021"/>
    <s v="183132"/>
    <s v="Manchester Community College"/>
    <n v="4"/>
    <n v="1"/>
    <x v="3"/>
    <x v="29"/>
    <n v="5"/>
    <s v="Private"/>
    <n v="4"/>
    <s v="Gifts"/>
    <x v="7"/>
    <b v="1"/>
    <n v="86643"/>
    <x v="2"/>
  </r>
  <r>
    <n v="2020"/>
    <n v="2021"/>
    <s v="183132"/>
    <s v="Manchester Community College"/>
    <n v="4"/>
    <n v="1"/>
    <x v="3"/>
    <x v="29"/>
    <n v="6"/>
    <s v="SalesService"/>
    <n v="6"/>
    <s v="Auxiliary"/>
    <x v="1"/>
    <b v="0"/>
    <n v="676095"/>
    <x v="2"/>
  </r>
  <r>
    <n v="2020"/>
    <n v="2021"/>
    <s v="183132"/>
    <s v="Manchester Community College"/>
    <n v="4"/>
    <n v="1"/>
    <x v="3"/>
    <x v="29"/>
    <n v="6"/>
    <s v="SalesService"/>
    <n v="7"/>
    <s v="EducationalServices"/>
    <x v="1"/>
    <b v="1"/>
    <n v="0"/>
    <x v="2"/>
  </r>
  <r>
    <n v="2020"/>
    <n v="2021"/>
    <s v="183132"/>
    <s v="Manchester Community College"/>
    <n v="4"/>
    <n v="1"/>
    <x v="3"/>
    <x v="29"/>
    <n v="7"/>
    <s v="Investment"/>
    <n v="8"/>
    <s v="Investment"/>
    <x v="8"/>
    <b v="1"/>
    <n v="1606906"/>
    <x v="2"/>
  </r>
  <r>
    <n v="2020"/>
    <n v="2021"/>
    <s v="183132"/>
    <s v="Manchester Community College"/>
    <n v="4"/>
    <n v="1"/>
    <x v="3"/>
    <x v="29"/>
    <n v="8"/>
    <s v="Hospital"/>
    <n v="9"/>
    <s v="Hospital"/>
    <x v="1"/>
    <b v="0"/>
    <n v="0"/>
    <x v="2"/>
  </r>
  <r>
    <n v="2020"/>
    <n v="2021"/>
    <s v="183132"/>
    <s v="Manchester Community College"/>
    <n v="4"/>
    <n v="1"/>
    <x v="3"/>
    <x v="29"/>
    <n v="9"/>
    <s v="Independent"/>
    <n v="10"/>
    <s v="Independent"/>
    <x v="1"/>
    <b v="0"/>
    <n v="0"/>
    <x v="2"/>
  </r>
  <r>
    <n v="2020"/>
    <n v="2021"/>
    <s v="183132"/>
    <s v="Manchester Community College"/>
    <n v="4"/>
    <n v="1"/>
    <x v="3"/>
    <x v="29"/>
    <n v="98"/>
    <s v="Other"/>
    <n v="98"/>
    <s v="Other"/>
    <x v="1"/>
    <b v="1"/>
    <n v="1125283"/>
    <x v="2"/>
  </r>
  <r>
    <n v="2020"/>
    <n v="2021"/>
    <s v="183132"/>
    <s v="Manchester Community College"/>
    <n v="4"/>
    <n v="1"/>
    <x v="3"/>
    <x v="29"/>
    <n v="99"/>
    <s v="Total"/>
    <n v="99"/>
    <s v="Total"/>
    <x v="9"/>
    <b v="1"/>
    <n v="32112366"/>
    <x v="2"/>
  </r>
  <r>
    <n v="2020"/>
    <n v="2021"/>
    <s v="183141"/>
    <s v="Nashua Community College"/>
    <n v="4"/>
    <n v="1"/>
    <x v="3"/>
    <x v="29"/>
    <n v="1"/>
    <s v="TuitionFees"/>
    <n v="1"/>
    <s v="TuitionFees"/>
    <x v="0"/>
    <b v="1"/>
    <n v="6510872"/>
    <x v="2"/>
  </r>
  <r>
    <n v="2020"/>
    <n v="2021"/>
    <s v="183141"/>
    <s v="Nashua Community College"/>
    <n v="4"/>
    <n v="1"/>
    <x v="3"/>
    <x v="29"/>
    <n v="10"/>
    <s v="Affiliated"/>
    <n v="5"/>
    <s v="Contributions"/>
    <x v="1"/>
    <b v="1"/>
    <n v="0"/>
    <x v="2"/>
  </r>
  <r>
    <n v="2020"/>
    <n v="2021"/>
    <s v="183141"/>
    <s v="Nashua Community College"/>
    <n v="4"/>
    <n v="1"/>
    <x v="3"/>
    <x v="29"/>
    <n v="2"/>
    <s v="Federal"/>
    <n v="2"/>
    <s v="Appropriations"/>
    <x v="2"/>
    <b v="1"/>
    <n v="0"/>
    <x v="2"/>
  </r>
  <r>
    <n v="2020"/>
    <n v="2021"/>
    <s v="183141"/>
    <s v="Nashua Community College"/>
    <n v="4"/>
    <n v="1"/>
    <x v="3"/>
    <x v="29"/>
    <n v="2"/>
    <s v="Federal"/>
    <n v="3"/>
    <s v="GrantsContracts"/>
    <x v="3"/>
    <b v="1"/>
    <n v="5541700"/>
    <x v="2"/>
  </r>
  <r>
    <n v="2020"/>
    <n v="2021"/>
    <s v="183141"/>
    <s v="Nashua Community College"/>
    <n v="4"/>
    <n v="1"/>
    <x v="3"/>
    <x v="29"/>
    <n v="3"/>
    <s v="State"/>
    <n v="2"/>
    <s v="Appropriations"/>
    <x v="4"/>
    <b v="1"/>
    <n v="7671730"/>
    <x v="2"/>
  </r>
  <r>
    <n v="2020"/>
    <n v="2021"/>
    <s v="183141"/>
    <s v="Nashua Community College"/>
    <n v="4"/>
    <n v="1"/>
    <x v="3"/>
    <x v="29"/>
    <n v="3"/>
    <s v="State"/>
    <n v="3"/>
    <s v="GrantsContracts"/>
    <x v="5"/>
    <b v="1"/>
    <n v="469852"/>
    <x v="2"/>
  </r>
  <r>
    <n v="2020"/>
    <n v="2021"/>
    <s v="183141"/>
    <s v="Nashua Community College"/>
    <n v="4"/>
    <n v="1"/>
    <x v="3"/>
    <x v="29"/>
    <n v="4"/>
    <s v="Local"/>
    <n v="2"/>
    <s v="Appropriations"/>
    <x v="6"/>
    <b v="1"/>
    <n v="0"/>
    <x v="2"/>
  </r>
  <r>
    <n v="2020"/>
    <n v="2021"/>
    <s v="183141"/>
    <s v="Nashua Community College"/>
    <n v="4"/>
    <n v="1"/>
    <x v="3"/>
    <x v="29"/>
    <n v="4"/>
    <s v="Local"/>
    <n v="3"/>
    <s v="GrantsContracts"/>
    <x v="1"/>
    <b v="1"/>
    <n v="21943"/>
    <x v="2"/>
  </r>
  <r>
    <n v="2020"/>
    <n v="2021"/>
    <s v="183141"/>
    <s v="Nashua Community College"/>
    <n v="4"/>
    <n v="1"/>
    <x v="3"/>
    <x v="29"/>
    <n v="5"/>
    <s v="Private"/>
    <n v="3"/>
    <s v="GrantsContracts"/>
    <x v="1"/>
    <b v="1"/>
    <n v="0"/>
    <x v="2"/>
  </r>
  <r>
    <n v="2020"/>
    <n v="2021"/>
    <s v="183141"/>
    <s v="Nashua Community College"/>
    <n v="4"/>
    <n v="1"/>
    <x v="3"/>
    <x v="29"/>
    <n v="5"/>
    <s v="Private"/>
    <n v="4"/>
    <s v="Gifts"/>
    <x v="7"/>
    <b v="1"/>
    <n v="41059"/>
    <x v="2"/>
  </r>
  <r>
    <n v="2020"/>
    <n v="2021"/>
    <s v="183141"/>
    <s v="Nashua Community College"/>
    <n v="4"/>
    <n v="1"/>
    <x v="3"/>
    <x v="29"/>
    <n v="6"/>
    <s v="SalesService"/>
    <n v="6"/>
    <s v="Auxiliary"/>
    <x v="1"/>
    <b v="0"/>
    <n v="469481"/>
    <x v="2"/>
  </r>
  <r>
    <n v="2020"/>
    <n v="2021"/>
    <s v="183141"/>
    <s v="Nashua Community College"/>
    <n v="4"/>
    <n v="1"/>
    <x v="3"/>
    <x v="29"/>
    <n v="6"/>
    <s v="SalesService"/>
    <n v="7"/>
    <s v="EducationalServices"/>
    <x v="1"/>
    <b v="1"/>
    <n v="0"/>
    <x v="2"/>
  </r>
  <r>
    <n v="2020"/>
    <n v="2021"/>
    <s v="183141"/>
    <s v="Nashua Community College"/>
    <n v="4"/>
    <n v="1"/>
    <x v="3"/>
    <x v="29"/>
    <n v="7"/>
    <s v="Investment"/>
    <n v="8"/>
    <s v="Investment"/>
    <x v="8"/>
    <b v="1"/>
    <n v="973432"/>
    <x v="2"/>
  </r>
  <r>
    <n v="2020"/>
    <n v="2021"/>
    <s v="183141"/>
    <s v="Nashua Community College"/>
    <n v="4"/>
    <n v="1"/>
    <x v="3"/>
    <x v="29"/>
    <n v="8"/>
    <s v="Hospital"/>
    <n v="9"/>
    <s v="Hospital"/>
    <x v="1"/>
    <b v="0"/>
    <n v="0"/>
    <x v="2"/>
  </r>
  <r>
    <n v="2020"/>
    <n v="2021"/>
    <s v="183141"/>
    <s v="Nashua Community College"/>
    <n v="4"/>
    <n v="1"/>
    <x v="3"/>
    <x v="29"/>
    <n v="9"/>
    <s v="Independent"/>
    <n v="10"/>
    <s v="Independent"/>
    <x v="1"/>
    <b v="0"/>
    <n v="0"/>
    <x v="2"/>
  </r>
  <r>
    <n v="2020"/>
    <n v="2021"/>
    <s v="183141"/>
    <s v="Nashua Community College"/>
    <n v="4"/>
    <n v="1"/>
    <x v="3"/>
    <x v="29"/>
    <n v="98"/>
    <s v="Other"/>
    <n v="98"/>
    <s v="Other"/>
    <x v="1"/>
    <b v="1"/>
    <n v="328564"/>
    <x v="2"/>
  </r>
  <r>
    <n v="2020"/>
    <n v="2021"/>
    <s v="183141"/>
    <s v="Nashua Community College"/>
    <n v="4"/>
    <n v="1"/>
    <x v="3"/>
    <x v="29"/>
    <n v="99"/>
    <s v="Total"/>
    <n v="99"/>
    <s v="Total"/>
    <x v="9"/>
    <b v="1"/>
    <n v="22028633"/>
    <x v="2"/>
  </r>
  <r>
    <n v="2020"/>
    <n v="2021"/>
    <s v="183150"/>
    <s v="Great Bay Community College"/>
    <n v="4"/>
    <n v="1"/>
    <x v="3"/>
    <x v="29"/>
    <n v="1"/>
    <s v="TuitionFees"/>
    <n v="1"/>
    <s v="TuitionFees"/>
    <x v="0"/>
    <b v="1"/>
    <n v="8376578"/>
    <x v="2"/>
  </r>
  <r>
    <n v="2020"/>
    <n v="2021"/>
    <s v="183150"/>
    <s v="Great Bay Community College"/>
    <n v="4"/>
    <n v="1"/>
    <x v="3"/>
    <x v="29"/>
    <n v="10"/>
    <s v="Affiliated"/>
    <n v="5"/>
    <s v="Contributions"/>
    <x v="1"/>
    <b v="1"/>
    <n v="0"/>
    <x v="2"/>
  </r>
  <r>
    <n v="2020"/>
    <n v="2021"/>
    <s v="183150"/>
    <s v="Great Bay Community College"/>
    <n v="4"/>
    <n v="1"/>
    <x v="3"/>
    <x v="29"/>
    <n v="2"/>
    <s v="Federal"/>
    <n v="2"/>
    <s v="Appropriations"/>
    <x v="2"/>
    <b v="1"/>
    <n v="0"/>
    <x v="2"/>
  </r>
  <r>
    <n v="2020"/>
    <n v="2021"/>
    <s v="183150"/>
    <s v="Great Bay Community College"/>
    <n v="4"/>
    <n v="1"/>
    <x v="3"/>
    <x v="29"/>
    <n v="2"/>
    <s v="Federal"/>
    <n v="3"/>
    <s v="GrantsContracts"/>
    <x v="3"/>
    <b v="1"/>
    <n v="5234411"/>
    <x v="2"/>
  </r>
  <r>
    <n v="2020"/>
    <n v="2021"/>
    <s v="183150"/>
    <s v="Great Bay Community College"/>
    <n v="4"/>
    <n v="1"/>
    <x v="3"/>
    <x v="29"/>
    <n v="3"/>
    <s v="State"/>
    <n v="2"/>
    <s v="Appropriations"/>
    <x v="4"/>
    <b v="1"/>
    <n v="7330793"/>
    <x v="2"/>
  </r>
  <r>
    <n v="2020"/>
    <n v="2021"/>
    <s v="183150"/>
    <s v="Great Bay Community College"/>
    <n v="4"/>
    <n v="1"/>
    <x v="3"/>
    <x v="29"/>
    <n v="3"/>
    <s v="State"/>
    <n v="3"/>
    <s v="GrantsContracts"/>
    <x v="5"/>
    <b v="1"/>
    <n v="686059"/>
    <x v="2"/>
  </r>
  <r>
    <n v="2020"/>
    <n v="2021"/>
    <s v="183150"/>
    <s v="Great Bay Community College"/>
    <n v="4"/>
    <n v="1"/>
    <x v="3"/>
    <x v="29"/>
    <n v="4"/>
    <s v="Local"/>
    <n v="2"/>
    <s v="Appropriations"/>
    <x v="6"/>
    <b v="1"/>
    <n v="0"/>
    <x v="2"/>
  </r>
  <r>
    <n v="2020"/>
    <n v="2021"/>
    <s v="183150"/>
    <s v="Great Bay Community College"/>
    <n v="4"/>
    <n v="1"/>
    <x v="3"/>
    <x v="29"/>
    <n v="4"/>
    <s v="Local"/>
    <n v="3"/>
    <s v="GrantsContracts"/>
    <x v="1"/>
    <b v="1"/>
    <n v="24254"/>
    <x v="2"/>
  </r>
  <r>
    <n v="2020"/>
    <n v="2021"/>
    <s v="183150"/>
    <s v="Great Bay Community College"/>
    <n v="4"/>
    <n v="1"/>
    <x v="3"/>
    <x v="29"/>
    <n v="5"/>
    <s v="Private"/>
    <n v="3"/>
    <s v="GrantsContracts"/>
    <x v="1"/>
    <b v="1"/>
    <n v="0"/>
    <x v="2"/>
  </r>
  <r>
    <n v="2020"/>
    <n v="2021"/>
    <s v="183150"/>
    <s v="Great Bay Community College"/>
    <n v="4"/>
    <n v="1"/>
    <x v="3"/>
    <x v="29"/>
    <n v="5"/>
    <s v="Private"/>
    <n v="4"/>
    <s v="Gifts"/>
    <x v="7"/>
    <b v="1"/>
    <n v="71240"/>
    <x v="2"/>
  </r>
  <r>
    <n v="2020"/>
    <n v="2021"/>
    <s v="183150"/>
    <s v="Great Bay Community College"/>
    <n v="4"/>
    <n v="1"/>
    <x v="3"/>
    <x v="29"/>
    <n v="6"/>
    <s v="SalesService"/>
    <n v="6"/>
    <s v="Auxiliary"/>
    <x v="1"/>
    <b v="0"/>
    <n v="120038"/>
    <x v="2"/>
  </r>
  <r>
    <n v="2020"/>
    <n v="2021"/>
    <s v="183150"/>
    <s v="Great Bay Community College"/>
    <n v="4"/>
    <n v="1"/>
    <x v="3"/>
    <x v="29"/>
    <n v="6"/>
    <s v="SalesService"/>
    <n v="7"/>
    <s v="EducationalServices"/>
    <x v="1"/>
    <b v="1"/>
    <n v="0"/>
    <x v="2"/>
  </r>
  <r>
    <n v="2020"/>
    <n v="2021"/>
    <s v="183150"/>
    <s v="Great Bay Community College"/>
    <n v="4"/>
    <n v="1"/>
    <x v="3"/>
    <x v="29"/>
    <n v="7"/>
    <s v="Investment"/>
    <n v="8"/>
    <s v="Investment"/>
    <x v="8"/>
    <b v="1"/>
    <n v="1087570"/>
    <x v="2"/>
  </r>
  <r>
    <n v="2020"/>
    <n v="2021"/>
    <s v="183150"/>
    <s v="Great Bay Community College"/>
    <n v="4"/>
    <n v="1"/>
    <x v="3"/>
    <x v="29"/>
    <n v="8"/>
    <s v="Hospital"/>
    <n v="9"/>
    <s v="Hospital"/>
    <x v="1"/>
    <b v="0"/>
    <n v="0"/>
    <x v="2"/>
  </r>
  <r>
    <n v="2020"/>
    <n v="2021"/>
    <s v="183150"/>
    <s v="Great Bay Community College"/>
    <n v="4"/>
    <n v="1"/>
    <x v="3"/>
    <x v="29"/>
    <n v="9"/>
    <s v="Independent"/>
    <n v="10"/>
    <s v="Independent"/>
    <x v="1"/>
    <b v="0"/>
    <n v="0"/>
    <x v="2"/>
  </r>
  <r>
    <n v="2020"/>
    <n v="2021"/>
    <s v="183150"/>
    <s v="Great Bay Community College"/>
    <n v="4"/>
    <n v="1"/>
    <x v="3"/>
    <x v="29"/>
    <n v="98"/>
    <s v="Other"/>
    <n v="98"/>
    <s v="Other"/>
    <x v="1"/>
    <b v="1"/>
    <n v="325736"/>
    <x v="2"/>
  </r>
  <r>
    <n v="2020"/>
    <n v="2021"/>
    <s v="183150"/>
    <s v="Great Bay Community College"/>
    <n v="4"/>
    <n v="1"/>
    <x v="3"/>
    <x v="29"/>
    <n v="99"/>
    <s v="Total"/>
    <n v="99"/>
    <s v="Total"/>
    <x v="9"/>
    <b v="1"/>
    <n v="23256679"/>
    <x v="2"/>
  </r>
  <r>
    <n v="2020"/>
    <n v="2021"/>
    <s v="183257"/>
    <s v="Granite State College"/>
    <n v="1"/>
    <n v="2"/>
    <x v="0"/>
    <x v="29"/>
    <n v="1"/>
    <s v="TuitionFees"/>
    <n v="1"/>
    <s v="TuitionFees"/>
    <x v="0"/>
    <b v="1"/>
    <n v="9070642"/>
    <x v="2"/>
  </r>
  <r>
    <n v="2020"/>
    <n v="2021"/>
    <s v="183257"/>
    <s v="Granite State College"/>
    <n v="1"/>
    <n v="2"/>
    <x v="0"/>
    <x v="29"/>
    <n v="10"/>
    <s v="Affiliated"/>
    <n v="5"/>
    <s v="Contributions"/>
    <x v="1"/>
    <b v="1"/>
    <n v="0"/>
    <x v="2"/>
  </r>
  <r>
    <n v="2020"/>
    <n v="2021"/>
    <s v="183257"/>
    <s v="Granite State College"/>
    <n v="1"/>
    <n v="2"/>
    <x v="0"/>
    <x v="29"/>
    <n v="2"/>
    <s v="Federal"/>
    <n v="2"/>
    <s v="Appropriations"/>
    <x v="2"/>
    <b v="1"/>
    <n v="0"/>
    <x v="2"/>
  </r>
  <r>
    <n v="2020"/>
    <n v="2021"/>
    <s v="183257"/>
    <s v="Granite State College"/>
    <n v="1"/>
    <n v="2"/>
    <x v="0"/>
    <x v="29"/>
    <n v="2"/>
    <s v="Federal"/>
    <n v="3"/>
    <s v="GrantsContracts"/>
    <x v="3"/>
    <b v="1"/>
    <n v="3354768"/>
    <x v="2"/>
  </r>
  <r>
    <n v="2020"/>
    <n v="2021"/>
    <s v="183257"/>
    <s v="Granite State College"/>
    <n v="1"/>
    <n v="2"/>
    <x v="0"/>
    <x v="29"/>
    <n v="3"/>
    <s v="State"/>
    <n v="2"/>
    <s v="Appropriations"/>
    <x v="4"/>
    <b v="1"/>
    <n v="3590519"/>
    <x v="2"/>
  </r>
  <r>
    <n v="2020"/>
    <n v="2021"/>
    <s v="183257"/>
    <s v="Granite State College"/>
    <n v="1"/>
    <n v="2"/>
    <x v="0"/>
    <x v="29"/>
    <n v="3"/>
    <s v="State"/>
    <n v="3"/>
    <s v="GrantsContracts"/>
    <x v="5"/>
    <b v="1"/>
    <n v="2780384"/>
    <x v="2"/>
  </r>
  <r>
    <n v="2020"/>
    <n v="2021"/>
    <s v="183257"/>
    <s v="Granite State College"/>
    <n v="1"/>
    <n v="2"/>
    <x v="0"/>
    <x v="29"/>
    <n v="4"/>
    <s v="Local"/>
    <n v="2"/>
    <s v="Appropriations"/>
    <x v="6"/>
    <b v="1"/>
    <n v="0"/>
    <x v="2"/>
  </r>
  <r>
    <n v="2020"/>
    <n v="2021"/>
    <s v="183257"/>
    <s v="Granite State College"/>
    <n v="1"/>
    <n v="2"/>
    <x v="0"/>
    <x v="29"/>
    <n v="4"/>
    <s v="Local"/>
    <n v="3"/>
    <s v="GrantsContracts"/>
    <x v="1"/>
    <b v="1"/>
    <n v="0"/>
    <x v="2"/>
  </r>
  <r>
    <n v="2020"/>
    <n v="2021"/>
    <s v="183257"/>
    <s v="Granite State College"/>
    <n v="1"/>
    <n v="2"/>
    <x v="0"/>
    <x v="29"/>
    <n v="5"/>
    <s v="Private"/>
    <n v="3"/>
    <s v="GrantsContracts"/>
    <x v="1"/>
    <b v="1"/>
    <n v="93823"/>
    <x v="2"/>
  </r>
  <r>
    <n v="2020"/>
    <n v="2021"/>
    <s v="183257"/>
    <s v="Granite State College"/>
    <n v="1"/>
    <n v="2"/>
    <x v="0"/>
    <x v="29"/>
    <n v="5"/>
    <s v="Private"/>
    <n v="4"/>
    <s v="Gifts"/>
    <x v="7"/>
    <b v="1"/>
    <n v="35261"/>
    <x v="2"/>
  </r>
  <r>
    <n v="2020"/>
    <n v="2021"/>
    <s v="183257"/>
    <s v="Granite State College"/>
    <n v="1"/>
    <n v="2"/>
    <x v="0"/>
    <x v="29"/>
    <n v="6"/>
    <s v="SalesService"/>
    <n v="6"/>
    <s v="Auxiliary"/>
    <x v="1"/>
    <b v="0"/>
    <n v="0"/>
    <x v="2"/>
  </r>
  <r>
    <n v="2020"/>
    <n v="2021"/>
    <s v="183257"/>
    <s v="Granite State College"/>
    <n v="1"/>
    <n v="2"/>
    <x v="0"/>
    <x v="29"/>
    <n v="6"/>
    <s v="SalesService"/>
    <n v="7"/>
    <s v="EducationalServices"/>
    <x v="1"/>
    <b v="1"/>
    <n v="0"/>
    <x v="2"/>
  </r>
  <r>
    <n v="2020"/>
    <n v="2021"/>
    <s v="183257"/>
    <s v="Granite State College"/>
    <n v="1"/>
    <n v="2"/>
    <x v="0"/>
    <x v="29"/>
    <n v="7"/>
    <s v="Investment"/>
    <n v="8"/>
    <s v="Investment"/>
    <x v="8"/>
    <b v="1"/>
    <n v="2812772"/>
    <x v="2"/>
  </r>
  <r>
    <n v="2020"/>
    <n v="2021"/>
    <s v="183257"/>
    <s v="Granite State College"/>
    <n v="1"/>
    <n v="2"/>
    <x v="0"/>
    <x v="29"/>
    <n v="8"/>
    <s v="Hospital"/>
    <n v="9"/>
    <s v="Hospital"/>
    <x v="1"/>
    <b v="0"/>
    <n v="0"/>
    <x v="2"/>
  </r>
  <r>
    <n v="2020"/>
    <n v="2021"/>
    <s v="183257"/>
    <s v="Granite State College"/>
    <n v="1"/>
    <n v="2"/>
    <x v="0"/>
    <x v="29"/>
    <n v="9"/>
    <s v="Independent"/>
    <n v="10"/>
    <s v="Independent"/>
    <x v="1"/>
    <b v="0"/>
    <n v="0"/>
    <x v="2"/>
  </r>
  <r>
    <n v="2020"/>
    <n v="2021"/>
    <s v="183257"/>
    <s v="Granite State College"/>
    <n v="1"/>
    <n v="2"/>
    <x v="0"/>
    <x v="29"/>
    <n v="98"/>
    <s v="Other"/>
    <n v="98"/>
    <s v="Other"/>
    <x v="1"/>
    <b v="1"/>
    <n v="497621"/>
    <x v="2"/>
  </r>
  <r>
    <n v="2020"/>
    <n v="2021"/>
    <s v="183257"/>
    <s v="Granite State College"/>
    <n v="1"/>
    <n v="2"/>
    <x v="0"/>
    <x v="29"/>
    <n v="99"/>
    <s v="Total"/>
    <n v="99"/>
    <s v="Total"/>
    <x v="9"/>
    <b v="1"/>
    <n v="22235790"/>
    <x v="2"/>
  </r>
  <r>
    <n v="2020"/>
    <n v="2021"/>
    <s v="183327"/>
    <s v="University System of New Hampshire System Office"/>
    <n v="0"/>
    <n v="8"/>
    <x v="2"/>
    <x v="29"/>
    <n v="1"/>
    <s v="TuitionFees"/>
    <n v="1"/>
    <s v="TuitionFees"/>
    <x v="0"/>
    <b v="1"/>
    <n v="0"/>
    <x v="2"/>
  </r>
  <r>
    <n v="2020"/>
    <n v="2021"/>
    <s v="183327"/>
    <s v="University System of New Hampshire System Office"/>
    <n v="0"/>
    <n v="8"/>
    <x v="2"/>
    <x v="29"/>
    <n v="10"/>
    <s v="Affiliated"/>
    <n v="5"/>
    <s v="Contributions"/>
    <x v="1"/>
    <b v="1"/>
    <n v="0"/>
    <x v="2"/>
  </r>
  <r>
    <n v="2020"/>
    <n v="2021"/>
    <s v="183327"/>
    <s v="University System of New Hampshire System Office"/>
    <n v="0"/>
    <n v="8"/>
    <x v="2"/>
    <x v="29"/>
    <n v="2"/>
    <s v="Federal"/>
    <n v="2"/>
    <s v="Appropriations"/>
    <x v="2"/>
    <b v="1"/>
    <n v="0"/>
    <x v="2"/>
  </r>
  <r>
    <n v="2020"/>
    <n v="2021"/>
    <s v="183327"/>
    <s v="University System of New Hampshire System Office"/>
    <n v="0"/>
    <n v="8"/>
    <x v="2"/>
    <x v="29"/>
    <n v="2"/>
    <s v="Federal"/>
    <n v="3"/>
    <s v="GrantsContracts"/>
    <x v="3"/>
    <b v="1"/>
    <n v="28096463"/>
    <x v="2"/>
  </r>
  <r>
    <n v="2020"/>
    <n v="2021"/>
    <s v="183327"/>
    <s v="University System of New Hampshire System Office"/>
    <n v="0"/>
    <n v="8"/>
    <x v="2"/>
    <x v="29"/>
    <n v="3"/>
    <s v="State"/>
    <n v="2"/>
    <s v="Appropriations"/>
    <x v="4"/>
    <b v="1"/>
    <n v="0"/>
    <x v="2"/>
  </r>
  <r>
    <n v="2020"/>
    <n v="2021"/>
    <s v="183327"/>
    <s v="University System of New Hampshire System Office"/>
    <n v="0"/>
    <n v="8"/>
    <x v="2"/>
    <x v="29"/>
    <n v="3"/>
    <s v="State"/>
    <n v="3"/>
    <s v="GrantsContracts"/>
    <x v="5"/>
    <b v="1"/>
    <n v="0"/>
    <x v="2"/>
  </r>
  <r>
    <n v="2020"/>
    <n v="2021"/>
    <s v="183327"/>
    <s v="University System of New Hampshire System Office"/>
    <n v="0"/>
    <n v="8"/>
    <x v="2"/>
    <x v="29"/>
    <n v="4"/>
    <s v="Local"/>
    <n v="2"/>
    <s v="Appropriations"/>
    <x v="6"/>
    <b v="1"/>
    <n v="0"/>
    <x v="2"/>
  </r>
  <r>
    <n v="2020"/>
    <n v="2021"/>
    <s v="183327"/>
    <s v="University System of New Hampshire System Office"/>
    <n v="0"/>
    <n v="8"/>
    <x v="2"/>
    <x v="29"/>
    <n v="4"/>
    <s v="Local"/>
    <n v="3"/>
    <s v="GrantsContracts"/>
    <x v="1"/>
    <b v="1"/>
    <n v="0"/>
    <x v="2"/>
  </r>
  <r>
    <n v="2020"/>
    <n v="2021"/>
    <s v="183327"/>
    <s v="University System of New Hampshire System Office"/>
    <n v="0"/>
    <n v="8"/>
    <x v="2"/>
    <x v="29"/>
    <n v="5"/>
    <s v="Private"/>
    <n v="3"/>
    <s v="GrantsContracts"/>
    <x v="1"/>
    <b v="1"/>
    <n v="300000"/>
    <x v="2"/>
  </r>
  <r>
    <n v="2020"/>
    <n v="2021"/>
    <s v="183327"/>
    <s v="University System of New Hampshire System Office"/>
    <n v="0"/>
    <n v="8"/>
    <x v="2"/>
    <x v="29"/>
    <n v="5"/>
    <s v="Private"/>
    <n v="4"/>
    <s v="Gifts"/>
    <x v="7"/>
    <b v="1"/>
    <n v="193"/>
    <x v="2"/>
  </r>
  <r>
    <n v="2020"/>
    <n v="2021"/>
    <s v="183327"/>
    <s v="University System of New Hampshire System Office"/>
    <n v="0"/>
    <n v="8"/>
    <x v="2"/>
    <x v="29"/>
    <n v="6"/>
    <s v="SalesService"/>
    <n v="6"/>
    <s v="Auxiliary"/>
    <x v="1"/>
    <b v="0"/>
    <n v="0"/>
    <x v="2"/>
  </r>
  <r>
    <n v="2020"/>
    <n v="2021"/>
    <s v="183327"/>
    <s v="University System of New Hampshire System Office"/>
    <n v="0"/>
    <n v="8"/>
    <x v="2"/>
    <x v="29"/>
    <n v="6"/>
    <s v="SalesService"/>
    <n v="7"/>
    <s v="EducationalServices"/>
    <x v="1"/>
    <b v="1"/>
    <n v="0"/>
    <x v="2"/>
  </r>
  <r>
    <n v="2020"/>
    <n v="2021"/>
    <s v="183327"/>
    <s v="University System of New Hampshire System Office"/>
    <n v="0"/>
    <n v="8"/>
    <x v="2"/>
    <x v="29"/>
    <n v="7"/>
    <s v="Investment"/>
    <n v="8"/>
    <s v="Investment"/>
    <x v="8"/>
    <b v="1"/>
    <n v="89434696"/>
    <x v="2"/>
  </r>
  <r>
    <n v="2020"/>
    <n v="2021"/>
    <s v="183327"/>
    <s v="University System of New Hampshire System Office"/>
    <n v="0"/>
    <n v="8"/>
    <x v="2"/>
    <x v="29"/>
    <n v="8"/>
    <s v="Hospital"/>
    <n v="9"/>
    <s v="Hospital"/>
    <x v="1"/>
    <b v="0"/>
    <n v="0"/>
    <x v="2"/>
  </r>
  <r>
    <n v="2020"/>
    <n v="2021"/>
    <s v="183327"/>
    <s v="University System of New Hampshire System Office"/>
    <n v="0"/>
    <n v="8"/>
    <x v="2"/>
    <x v="29"/>
    <n v="9"/>
    <s v="Independent"/>
    <n v="10"/>
    <s v="Independent"/>
    <x v="1"/>
    <b v="0"/>
    <n v="0"/>
    <x v="2"/>
  </r>
  <r>
    <n v="2020"/>
    <n v="2021"/>
    <s v="183327"/>
    <s v="University System of New Hampshire System Office"/>
    <n v="0"/>
    <n v="8"/>
    <x v="2"/>
    <x v="29"/>
    <n v="98"/>
    <s v="Other"/>
    <n v="98"/>
    <s v="Other"/>
    <x v="1"/>
    <b v="1"/>
    <n v="6232773"/>
    <x v="2"/>
  </r>
  <r>
    <n v="2020"/>
    <n v="2021"/>
    <s v="183327"/>
    <s v="University System of New Hampshire System Office"/>
    <n v="0"/>
    <n v="8"/>
    <x v="2"/>
    <x v="29"/>
    <n v="99"/>
    <s v="Total"/>
    <n v="99"/>
    <s v="Total"/>
    <x v="9"/>
    <b v="1"/>
    <n v="124064125"/>
    <x v="2"/>
  </r>
  <r>
    <n v="2020"/>
    <n v="2021"/>
    <s v="183655"/>
    <s v="Atlantic Cape Community College"/>
    <n v="4"/>
    <n v="1"/>
    <x v="3"/>
    <x v="30"/>
    <n v="1"/>
    <s v="TuitionFees"/>
    <n v="1"/>
    <s v="TuitionFees"/>
    <x v="0"/>
    <b v="1"/>
    <n v="9596584"/>
    <x v="2"/>
  </r>
  <r>
    <n v="2020"/>
    <n v="2021"/>
    <s v="183655"/>
    <s v="Atlantic Cape Community College"/>
    <n v="4"/>
    <n v="1"/>
    <x v="3"/>
    <x v="30"/>
    <n v="10"/>
    <s v="Affiliated"/>
    <n v="5"/>
    <s v="Contributions"/>
    <x v="1"/>
    <b v="1"/>
    <n v="0"/>
    <x v="2"/>
  </r>
  <r>
    <n v="2020"/>
    <n v="2021"/>
    <s v="183655"/>
    <s v="Atlantic Cape Community College"/>
    <n v="4"/>
    <n v="1"/>
    <x v="3"/>
    <x v="30"/>
    <n v="2"/>
    <s v="Federal"/>
    <n v="2"/>
    <s v="Appropriations"/>
    <x v="2"/>
    <b v="1"/>
    <n v="0"/>
    <x v="2"/>
  </r>
  <r>
    <n v="2020"/>
    <n v="2021"/>
    <s v="183655"/>
    <s v="Atlantic Cape Community College"/>
    <n v="4"/>
    <n v="1"/>
    <x v="3"/>
    <x v="30"/>
    <n v="2"/>
    <s v="Federal"/>
    <n v="3"/>
    <s v="GrantsContracts"/>
    <x v="3"/>
    <b v="1"/>
    <n v="24287472"/>
    <x v="2"/>
  </r>
  <r>
    <n v="2020"/>
    <n v="2021"/>
    <s v="183655"/>
    <s v="Atlantic Cape Community College"/>
    <n v="4"/>
    <n v="1"/>
    <x v="3"/>
    <x v="30"/>
    <n v="3"/>
    <s v="State"/>
    <n v="2"/>
    <s v="Appropriations"/>
    <x v="4"/>
    <b v="1"/>
    <n v="5028626"/>
    <x v="2"/>
  </r>
  <r>
    <n v="2020"/>
    <n v="2021"/>
    <s v="183655"/>
    <s v="Atlantic Cape Community College"/>
    <n v="4"/>
    <n v="1"/>
    <x v="3"/>
    <x v="30"/>
    <n v="3"/>
    <s v="State"/>
    <n v="3"/>
    <s v="GrantsContracts"/>
    <x v="5"/>
    <b v="1"/>
    <n v="5011244"/>
    <x v="2"/>
  </r>
  <r>
    <n v="2020"/>
    <n v="2021"/>
    <s v="183655"/>
    <s v="Atlantic Cape Community College"/>
    <n v="4"/>
    <n v="1"/>
    <x v="3"/>
    <x v="30"/>
    <n v="4"/>
    <s v="Local"/>
    <n v="2"/>
    <s v="Appropriations"/>
    <x v="6"/>
    <b v="1"/>
    <n v="8621685"/>
    <x v="2"/>
  </r>
  <r>
    <n v="2020"/>
    <n v="2021"/>
    <s v="183655"/>
    <s v="Atlantic Cape Community College"/>
    <n v="4"/>
    <n v="1"/>
    <x v="3"/>
    <x v="30"/>
    <n v="4"/>
    <s v="Local"/>
    <n v="3"/>
    <s v="GrantsContracts"/>
    <x v="1"/>
    <b v="1"/>
    <n v="105863"/>
    <x v="2"/>
  </r>
  <r>
    <n v="2020"/>
    <n v="2021"/>
    <s v="183655"/>
    <s v="Atlantic Cape Community College"/>
    <n v="4"/>
    <n v="1"/>
    <x v="3"/>
    <x v="30"/>
    <n v="5"/>
    <s v="Private"/>
    <n v="3"/>
    <s v="GrantsContracts"/>
    <x v="1"/>
    <b v="1"/>
    <n v="56250"/>
    <x v="2"/>
  </r>
  <r>
    <n v="2020"/>
    <n v="2021"/>
    <s v="183655"/>
    <s v="Atlantic Cape Community College"/>
    <n v="4"/>
    <n v="1"/>
    <x v="3"/>
    <x v="30"/>
    <n v="5"/>
    <s v="Private"/>
    <n v="4"/>
    <s v="Gifts"/>
    <x v="7"/>
    <b v="1"/>
    <n v="689059"/>
    <x v="2"/>
  </r>
  <r>
    <n v="2020"/>
    <n v="2021"/>
    <s v="183655"/>
    <s v="Atlantic Cape Community College"/>
    <n v="4"/>
    <n v="1"/>
    <x v="3"/>
    <x v="30"/>
    <n v="6"/>
    <s v="SalesService"/>
    <n v="6"/>
    <s v="Auxiliary"/>
    <x v="1"/>
    <b v="0"/>
    <n v="87248"/>
    <x v="2"/>
  </r>
  <r>
    <n v="2020"/>
    <n v="2021"/>
    <s v="183655"/>
    <s v="Atlantic Cape Community College"/>
    <n v="4"/>
    <n v="1"/>
    <x v="3"/>
    <x v="30"/>
    <n v="6"/>
    <s v="SalesService"/>
    <n v="7"/>
    <s v="EducationalServices"/>
    <x v="1"/>
    <b v="1"/>
    <n v="18136"/>
    <x v="2"/>
  </r>
  <r>
    <n v="2020"/>
    <n v="2021"/>
    <s v="183655"/>
    <s v="Atlantic Cape Community College"/>
    <n v="4"/>
    <n v="1"/>
    <x v="3"/>
    <x v="30"/>
    <n v="7"/>
    <s v="Investment"/>
    <n v="8"/>
    <s v="Investment"/>
    <x v="8"/>
    <b v="1"/>
    <n v="255733"/>
    <x v="2"/>
  </r>
  <r>
    <n v="2020"/>
    <n v="2021"/>
    <s v="183655"/>
    <s v="Atlantic Cape Community College"/>
    <n v="4"/>
    <n v="1"/>
    <x v="3"/>
    <x v="30"/>
    <n v="8"/>
    <s v="Hospital"/>
    <n v="9"/>
    <s v="Hospital"/>
    <x v="1"/>
    <b v="0"/>
    <n v="0"/>
    <x v="2"/>
  </r>
  <r>
    <n v="2020"/>
    <n v="2021"/>
    <s v="183655"/>
    <s v="Atlantic Cape Community College"/>
    <n v="4"/>
    <n v="1"/>
    <x v="3"/>
    <x v="30"/>
    <n v="9"/>
    <s v="Independent"/>
    <n v="10"/>
    <s v="Independent"/>
    <x v="1"/>
    <b v="0"/>
    <n v="0"/>
    <x v="2"/>
  </r>
  <r>
    <n v="2020"/>
    <n v="2021"/>
    <s v="183655"/>
    <s v="Atlantic Cape Community College"/>
    <n v="4"/>
    <n v="1"/>
    <x v="3"/>
    <x v="30"/>
    <n v="98"/>
    <s v="Other"/>
    <n v="98"/>
    <s v="Other"/>
    <x v="1"/>
    <b v="1"/>
    <n v="11930186"/>
    <x v="2"/>
  </r>
  <r>
    <n v="2020"/>
    <n v="2021"/>
    <s v="183655"/>
    <s v="Atlantic Cape Community College"/>
    <n v="4"/>
    <n v="1"/>
    <x v="3"/>
    <x v="30"/>
    <n v="99"/>
    <s v="Total"/>
    <n v="99"/>
    <s v="Total"/>
    <x v="9"/>
    <b v="1"/>
    <n v="65688086"/>
    <x v="2"/>
  </r>
  <r>
    <n v="2020"/>
    <n v="2021"/>
    <s v="183743"/>
    <s v="Bergen Community College"/>
    <n v="4"/>
    <n v="1"/>
    <x v="3"/>
    <x v="30"/>
    <n v="1"/>
    <s v="TuitionFees"/>
    <n v="1"/>
    <s v="TuitionFees"/>
    <x v="0"/>
    <b v="1"/>
    <n v="45262468"/>
    <x v="2"/>
  </r>
  <r>
    <n v="2020"/>
    <n v="2021"/>
    <s v="183743"/>
    <s v="Bergen Community College"/>
    <n v="4"/>
    <n v="1"/>
    <x v="3"/>
    <x v="30"/>
    <n v="10"/>
    <s v="Affiliated"/>
    <n v="5"/>
    <s v="Contributions"/>
    <x v="1"/>
    <b v="1"/>
    <n v="0"/>
    <x v="2"/>
  </r>
  <r>
    <n v="2020"/>
    <n v="2021"/>
    <s v="183743"/>
    <s v="Bergen Community College"/>
    <n v="4"/>
    <n v="1"/>
    <x v="3"/>
    <x v="30"/>
    <n v="2"/>
    <s v="Federal"/>
    <n v="2"/>
    <s v="Appropriations"/>
    <x v="2"/>
    <b v="1"/>
    <n v="0"/>
    <x v="2"/>
  </r>
  <r>
    <n v="2020"/>
    <n v="2021"/>
    <s v="183743"/>
    <s v="Bergen Community College"/>
    <n v="4"/>
    <n v="1"/>
    <x v="3"/>
    <x v="30"/>
    <n v="2"/>
    <s v="Federal"/>
    <n v="3"/>
    <s v="GrantsContracts"/>
    <x v="3"/>
    <b v="1"/>
    <n v="24685999"/>
    <x v="2"/>
  </r>
  <r>
    <n v="2020"/>
    <n v="2021"/>
    <s v="183743"/>
    <s v="Bergen Community College"/>
    <n v="4"/>
    <n v="1"/>
    <x v="3"/>
    <x v="30"/>
    <n v="3"/>
    <s v="State"/>
    <n v="2"/>
    <s v="Appropriations"/>
    <x v="4"/>
    <b v="1"/>
    <n v="10882738"/>
    <x v="2"/>
  </r>
  <r>
    <n v="2020"/>
    <n v="2021"/>
    <s v="183743"/>
    <s v="Bergen Community College"/>
    <n v="4"/>
    <n v="1"/>
    <x v="3"/>
    <x v="30"/>
    <n v="3"/>
    <s v="State"/>
    <n v="3"/>
    <s v="GrantsContracts"/>
    <x v="5"/>
    <b v="1"/>
    <n v="13146162"/>
    <x v="2"/>
  </r>
  <r>
    <n v="2020"/>
    <n v="2021"/>
    <s v="183743"/>
    <s v="Bergen Community College"/>
    <n v="4"/>
    <n v="1"/>
    <x v="3"/>
    <x v="30"/>
    <n v="4"/>
    <s v="Local"/>
    <n v="2"/>
    <s v="Appropriations"/>
    <x v="6"/>
    <b v="1"/>
    <n v="22033742"/>
    <x v="2"/>
  </r>
  <r>
    <n v="2020"/>
    <n v="2021"/>
    <s v="183743"/>
    <s v="Bergen Community College"/>
    <n v="4"/>
    <n v="1"/>
    <x v="3"/>
    <x v="30"/>
    <n v="4"/>
    <s v="Local"/>
    <n v="3"/>
    <s v="GrantsContracts"/>
    <x v="1"/>
    <b v="1"/>
    <n v="0"/>
    <x v="2"/>
  </r>
  <r>
    <n v="2020"/>
    <n v="2021"/>
    <s v="183743"/>
    <s v="Bergen Community College"/>
    <n v="4"/>
    <n v="1"/>
    <x v="3"/>
    <x v="30"/>
    <n v="5"/>
    <s v="Private"/>
    <n v="3"/>
    <s v="GrantsContracts"/>
    <x v="1"/>
    <b v="1"/>
    <n v="0"/>
    <x v="2"/>
  </r>
  <r>
    <n v="2020"/>
    <n v="2021"/>
    <s v="183743"/>
    <s v="Bergen Community College"/>
    <n v="4"/>
    <n v="1"/>
    <x v="3"/>
    <x v="30"/>
    <n v="5"/>
    <s v="Private"/>
    <n v="4"/>
    <s v="Gifts"/>
    <x v="7"/>
    <b v="1"/>
    <n v="0"/>
    <x v="2"/>
  </r>
  <r>
    <n v="2020"/>
    <n v="2021"/>
    <s v="183743"/>
    <s v="Bergen Community College"/>
    <n v="4"/>
    <n v="1"/>
    <x v="3"/>
    <x v="30"/>
    <n v="6"/>
    <s v="SalesService"/>
    <n v="6"/>
    <s v="Auxiliary"/>
    <x v="1"/>
    <b v="0"/>
    <n v="101283"/>
    <x v="2"/>
  </r>
  <r>
    <n v="2020"/>
    <n v="2021"/>
    <s v="183743"/>
    <s v="Bergen Community College"/>
    <n v="4"/>
    <n v="1"/>
    <x v="3"/>
    <x v="30"/>
    <n v="6"/>
    <s v="SalesService"/>
    <n v="7"/>
    <s v="EducationalServices"/>
    <x v="1"/>
    <b v="1"/>
    <n v="0"/>
    <x v="2"/>
  </r>
  <r>
    <n v="2020"/>
    <n v="2021"/>
    <s v="183743"/>
    <s v="Bergen Community College"/>
    <n v="4"/>
    <n v="1"/>
    <x v="3"/>
    <x v="30"/>
    <n v="7"/>
    <s v="Investment"/>
    <n v="8"/>
    <s v="Investment"/>
    <x v="8"/>
    <b v="1"/>
    <n v="487985"/>
    <x v="2"/>
  </r>
  <r>
    <n v="2020"/>
    <n v="2021"/>
    <s v="183743"/>
    <s v="Bergen Community College"/>
    <n v="4"/>
    <n v="1"/>
    <x v="3"/>
    <x v="30"/>
    <n v="8"/>
    <s v="Hospital"/>
    <n v="9"/>
    <s v="Hospital"/>
    <x v="1"/>
    <b v="0"/>
    <n v="0"/>
    <x v="2"/>
  </r>
  <r>
    <n v="2020"/>
    <n v="2021"/>
    <s v="183743"/>
    <s v="Bergen Community College"/>
    <n v="4"/>
    <n v="1"/>
    <x v="3"/>
    <x v="30"/>
    <n v="9"/>
    <s v="Independent"/>
    <n v="10"/>
    <s v="Independent"/>
    <x v="1"/>
    <b v="0"/>
    <n v="0"/>
    <x v="2"/>
  </r>
  <r>
    <n v="2020"/>
    <n v="2021"/>
    <s v="183743"/>
    <s v="Bergen Community College"/>
    <n v="4"/>
    <n v="1"/>
    <x v="3"/>
    <x v="30"/>
    <n v="98"/>
    <s v="Other"/>
    <n v="98"/>
    <s v="Other"/>
    <x v="1"/>
    <b v="1"/>
    <n v="24827816"/>
    <x v="2"/>
  </r>
  <r>
    <n v="2020"/>
    <n v="2021"/>
    <s v="183743"/>
    <s v="Bergen Community College"/>
    <n v="4"/>
    <n v="1"/>
    <x v="3"/>
    <x v="30"/>
    <n v="99"/>
    <s v="Total"/>
    <n v="99"/>
    <s v="Total"/>
    <x v="9"/>
    <b v="1"/>
    <n v="141428193"/>
    <x v="2"/>
  </r>
  <r>
    <n v="2020"/>
    <n v="2021"/>
    <s v="183859"/>
    <s v="Brookdale Community College"/>
    <n v="4"/>
    <n v="1"/>
    <x v="3"/>
    <x v="30"/>
    <n v="1"/>
    <s v="TuitionFees"/>
    <n v="1"/>
    <s v="TuitionFees"/>
    <x v="0"/>
    <b v="1"/>
    <n v="29492828"/>
    <x v="2"/>
  </r>
  <r>
    <n v="2020"/>
    <n v="2021"/>
    <s v="183859"/>
    <s v="Brookdale Community College"/>
    <n v="4"/>
    <n v="1"/>
    <x v="3"/>
    <x v="30"/>
    <n v="10"/>
    <s v="Affiliated"/>
    <n v="5"/>
    <s v="Contributions"/>
    <x v="1"/>
    <b v="1"/>
    <n v="0"/>
    <x v="2"/>
  </r>
  <r>
    <n v="2020"/>
    <n v="2021"/>
    <s v="183859"/>
    <s v="Brookdale Community College"/>
    <n v="4"/>
    <n v="1"/>
    <x v="3"/>
    <x v="30"/>
    <n v="2"/>
    <s v="Federal"/>
    <n v="2"/>
    <s v="Appropriations"/>
    <x v="2"/>
    <b v="1"/>
    <n v="14220484"/>
    <x v="2"/>
  </r>
  <r>
    <n v="2020"/>
    <n v="2021"/>
    <s v="183859"/>
    <s v="Brookdale Community College"/>
    <n v="4"/>
    <n v="1"/>
    <x v="3"/>
    <x v="30"/>
    <n v="2"/>
    <s v="Federal"/>
    <n v="3"/>
    <s v="GrantsContracts"/>
    <x v="3"/>
    <b v="1"/>
    <n v="18361785"/>
    <x v="2"/>
  </r>
  <r>
    <n v="2020"/>
    <n v="2021"/>
    <s v="183859"/>
    <s v="Brookdale Community College"/>
    <n v="4"/>
    <n v="1"/>
    <x v="3"/>
    <x v="30"/>
    <n v="3"/>
    <s v="State"/>
    <n v="2"/>
    <s v="Appropriations"/>
    <x v="4"/>
    <b v="1"/>
    <n v="8712697"/>
    <x v="2"/>
  </r>
  <r>
    <n v="2020"/>
    <n v="2021"/>
    <s v="183859"/>
    <s v="Brookdale Community College"/>
    <n v="4"/>
    <n v="1"/>
    <x v="3"/>
    <x v="30"/>
    <n v="3"/>
    <s v="State"/>
    <n v="3"/>
    <s v="GrantsContracts"/>
    <x v="5"/>
    <b v="1"/>
    <n v="6945043"/>
    <x v="2"/>
  </r>
  <r>
    <n v="2020"/>
    <n v="2021"/>
    <s v="183859"/>
    <s v="Brookdale Community College"/>
    <n v="4"/>
    <n v="1"/>
    <x v="3"/>
    <x v="30"/>
    <n v="4"/>
    <s v="Local"/>
    <n v="2"/>
    <s v="Appropriations"/>
    <x v="6"/>
    <b v="1"/>
    <n v="20027019"/>
    <x v="2"/>
  </r>
  <r>
    <n v="2020"/>
    <n v="2021"/>
    <s v="183859"/>
    <s v="Brookdale Community College"/>
    <n v="4"/>
    <n v="1"/>
    <x v="3"/>
    <x v="30"/>
    <n v="4"/>
    <s v="Local"/>
    <n v="3"/>
    <s v="GrantsContracts"/>
    <x v="1"/>
    <b v="1"/>
    <n v="335236"/>
    <x v="2"/>
  </r>
  <r>
    <n v="2020"/>
    <n v="2021"/>
    <s v="183859"/>
    <s v="Brookdale Community College"/>
    <n v="4"/>
    <n v="1"/>
    <x v="3"/>
    <x v="30"/>
    <n v="5"/>
    <s v="Private"/>
    <n v="3"/>
    <s v="GrantsContracts"/>
    <x v="1"/>
    <b v="1"/>
    <n v="219291"/>
    <x v="2"/>
  </r>
  <r>
    <n v="2020"/>
    <n v="2021"/>
    <s v="183859"/>
    <s v="Brookdale Community College"/>
    <n v="4"/>
    <n v="1"/>
    <x v="3"/>
    <x v="30"/>
    <n v="5"/>
    <s v="Private"/>
    <n v="4"/>
    <s v="Gifts"/>
    <x v="7"/>
    <b v="1"/>
    <n v="1391033"/>
    <x v="2"/>
  </r>
  <r>
    <n v="2020"/>
    <n v="2021"/>
    <s v="183859"/>
    <s v="Brookdale Community College"/>
    <n v="4"/>
    <n v="1"/>
    <x v="3"/>
    <x v="30"/>
    <n v="6"/>
    <s v="SalesService"/>
    <n v="6"/>
    <s v="Auxiliary"/>
    <x v="1"/>
    <b v="0"/>
    <n v="675605"/>
    <x v="2"/>
  </r>
  <r>
    <n v="2020"/>
    <n v="2021"/>
    <s v="183859"/>
    <s v="Brookdale Community College"/>
    <n v="4"/>
    <n v="1"/>
    <x v="3"/>
    <x v="30"/>
    <n v="6"/>
    <s v="SalesService"/>
    <n v="7"/>
    <s v="EducationalServices"/>
    <x v="1"/>
    <b v="1"/>
    <n v="0"/>
    <x v="2"/>
  </r>
  <r>
    <n v="2020"/>
    <n v="2021"/>
    <s v="183859"/>
    <s v="Brookdale Community College"/>
    <n v="4"/>
    <n v="1"/>
    <x v="3"/>
    <x v="30"/>
    <n v="7"/>
    <s v="Investment"/>
    <n v="8"/>
    <s v="Investment"/>
    <x v="8"/>
    <b v="1"/>
    <n v="1098194"/>
    <x v="2"/>
  </r>
  <r>
    <n v="2020"/>
    <n v="2021"/>
    <s v="183859"/>
    <s v="Brookdale Community College"/>
    <n v="4"/>
    <n v="1"/>
    <x v="3"/>
    <x v="30"/>
    <n v="8"/>
    <s v="Hospital"/>
    <n v="9"/>
    <s v="Hospital"/>
    <x v="1"/>
    <b v="0"/>
    <n v="0"/>
    <x v="2"/>
  </r>
  <r>
    <n v="2020"/>
    <n v="2021"/>
    <s v="183859"/>
    <s v="Brookdale Community College"/>
    <n v="4"/>
    <n v="1"/>
    <x v="3"/>
    <x v="30"/>
    <n v="9"/>
    <s v="Independent"/>
    <n v="10"/>
    <s v="Independent"/>
    <x v="1"/>
    <b v="0"/>
    <n v="0"/>
    <x v="2"/>
  </r>
  <r>
    <n v="2020"/>
    <n v="2021"/>
    <s v="183859"/>
    <s v="Brookdale Community College"/>
    <n v="4"/>
    <n v="1"/>
    <x v="3"/>
    <x v="30"/>
    <n v="98"/>
    <s v="Other"/>
    <n v="98"/>
    <s v="Other"/>
    <x v="1"/>
    <b v="1"/>
    <n v="7617981"/>
    <x v="2"/>
  </r>
  <r>
    <n v="2020"/>
    <n v="2021"/>
    <s v="183859"/>
    <s v="Brookdale Community College"/>
    <n v="4"/>
    <n v="1"/>
    <x v="3"/>
    <x v="30"/>
    <n v="99"/>
    <s v="Total"/>
    <n v="99"/>
    <s v="Total"/>
    <x v="9"/>
    <b v="1"/>
    <n v="109097196"/>
    <x v="2"/>
  </r>
  <r>
    <n v="2020"/>
    <n v="2021"/>
    <s v="183877"/>
    <s v="Rowan College at Burlington County"/>
    <n v="4"/>
    <n v="1"/>
    <x v="3"/>
    <x v="30"/>
    <n v="1"/>
    <s v="TuitionFees"/>
    <n v="1"/>
    <s v="TuitionFees"/>
    <x v="0"/>
    <b v="1"/>
    <n v="24678072"/>
    <x v="2"/>
  </r>
  <r>
    <n v="2020"/>
    <n v="2021"/>
    <s v="183877"/>
    <s v="Rowan College at Burlington County"/>
    <n v="4"/>
    <n v="1"/>
    <x v="3"/>
    <x v="30"/>
    <n v="10"/>
    <s v="Affiliated"/>
    <n v="5"/>
    <s v="Contributions"/>
    <x v="1"/>
    <b v="1"/>
    <n v="0"/>
    <x v="2"/>
  </r>
  <r>
    <n v="2020"/>
    <n v="2021"/>
    <s v="183877"/>
    <s v="Rowan College at Burlington County"/>
    <n v="4"/>
    <n v="1"/>
    <x v="3"/>
    <x v="30"/>
    <n v="2"/>
    <s v="Federal"/>
    <n v="2"/>
    <s v="Appropriations"/>
    <x v="2"/>
    <b v="1"/>
    <n v="0"/>
    <x v="2"/>
  </r>
  <r>
    <n v="2020"/>
    <n v="2021"/>
    <s v="183877"/>
    <s v="Rowan College at Burlington County"/>
    <n v="4"/>
    <n v="1"/>
    <x v="3"/>
    <x v="30"/>
    <n v="2"/>
    <s v="Federal"/>
    <n v="3"/>
    <s v="GrantsContracts"/>
    <x v="3"/>
    <b v="1"/>
    <n v="22614355"/>
    <x v="2"/>
  </r>
  <r>
    <n v="2020"/>
    <n v="2021"/>
    <s v="183877"/>
    <s v="Rowan College at Burlington County"/>
    <n v="4"/>
    <n v="1"/>
    <x v="3"/>
    <x v="30"/>
    <n v="3"/>
    <s v="State"/>
    <n v="2"/>
    <s v="Appropriations"/>
    <x v="4"/>
    <b v="1"/>
    <n v="5348874"/>
    <x v="2"/>
  </r>
  <r>
    <n v="2020"/>
    <n v="2021"/>
    <s v="183877"/>
    <s v="Rowan College at Burlington County"/>
    <n v="4"/>
    <n v="1"/>
    <x v="3"/>
    <x v="30"/>
    <n v="3"/>
    <s v="State"/>
    <n v="3"/>
    <s v="GrantsContracts"/>
    <x v="5"/>
    <b v="1"/>
    <n v="4372363"/>
    <x v="2"/>
  </r>
  <r>
    <n v="2020"/>
    <n v="2021"/>
    <s v="183877"/>
    <s v="Rowan College at Burlington County"/>
    <n v="4"/>
    <n v="1"/>
    <x v="3"/>
    <x v="30"/>
    <n v="4"/>
    <s v="Local"/>
    <n v="2"/>
    <s v="Appropriations"/>
    <x v="6"/>
    <b v="1"/>
    <n v="4150000"/>
    <x v="2"/>
  </r>
  <r>
    <n v="2020"/>
    <n v="2021"/>
    <s v="183877"/>
    <s v="Rowan College at Burlington County"/>
    <n v="4"/>
    <n v="1"/>
    <x v="3"/>
    <x v="30"/>
    <n v="4"/>
    <s v="Local"/>
    <n v="3"/>
    <s v="GrantsContracts"/>
    <x v="1"/>
    <b v="1"/>
    <n v="0"/>
    <x v="2"/>
  </r>
  <r>
    <n v="2020"/>
    <n v="2021"/>
    <s v="183877"/>
    <s v="Rowan College at Burlington County"/>
    <n v="4"/>
    <n v="1"/>
    <x v="3"/>
    <x v="30"/>
    <n v="5"/>
    <s v="Private"/>
    <n v="3"/>
    <s v="GrantsContracts"/>
    <x v="1"/>
    <b v="1"/>
    <n v="467143"/>
    <x v="2"/>
  </r>
  <r>
    <n v="2020"/>
    <n v="2021"/>
    <s v="183877"/>
    <s v="Rowan College at Burlington County"/>
    <n v="4"/>
    <n v="1"/>
    <x v="3"/>
    <x v="30"/>
    <n v="5"/>
    <s v="Private"/>
    <n v="4"/>
    <s v="Gifts"/>
    <x v="7"/>
    <b v="1"/>
    <n v="0"/>
    <x v="2"/>
  </r>
  <r>
    <n v="2020"/>
    <n v="2021"/>
    <s v="183877"/>
    <s v="Rowan College at Burlington County"/>
    <n v="4"/>
    <n v="1"/>
    <x v="3"/>
    <x v="30"/>
    <n v="6"/>
    <s v="SalesService"/>
    <n v="6"/>
    <s v="Auxiliary"/>
    <x v="1"/>
    <b v="0"/>
    <n v="1476117"/>
    <x v="2"/>
  </r>
  <r>
    <n v="2020"/>
    <n v="2021"/>
    <s v="183877"/>
    <s v="Rowan College at Burlington County"/>
    <n v="4"/>
    <n v="1"/>
    <x v="3"/>
    <x v="30"/>
    <n v="6"/>
    <s v="SalesService"/>
    <n v="7"/>
    <s v="EducationalServices"/>
    <x v="1"/>
    <b v="1"/>
    <n v="0"/>
    <x v="2"/>
  </r>
  <r>
    <n v="2020"/>
    <n v="2021"/>
    <s v="183877"/>
    <s v="Rowan College at Burlington County"/>
    <n v="4"/>
    <n v="1"/>
    <x v="3"/>
    <x v="30"/>
    <n v="7"/>
    <s v="Investment"/>
    <n v="8"/>
    <s v="Investment"/>
    <x v="8"/>
    <b v="1"/>
    <n v="38773"/>
    <x v="2"/>
  </r>
  <r>
    <n v="2020"/>
    <n v="2021"/>
    <s v="183877"/>
    <s v="Rowan College at Burlington County"/>
    <n v="4"/>
    <n v="1"/>
    <x v="3"/>
    <x v="30"/>
    <n v="8"/>
    <s v="Hospital"/>
    <n v="9"/>
    <s v="Hospital"/>
    <x v="1"/>
    <b v="0"/>
    <n v="0"/>
    <x v="2"/>
  </r>
  <r>
    <n v="2020"/>
    <n v="2021"/>
    <s v="183877"/>
    <s v="Rowan College at Burlington County"/>
    <n v="4"/>
    <n v="1"/>
    <x v="3"/>
    <x v="30"/>
    <n v="9"/>
    <s v="Independent"/>
    <n v="10"/>
    <s v="Independent"/>
    <x v="1"/>
    <b v="0"/>
    <n v="0"/>
    <x v="2"/>
  </r>
  <r>
    <n v="2020"/>
    <n v="2021"/>
    <s v="183877"/>
    <s v="Rowan College at Burlington County"/>
    <n v="4"/>
    <n v="1"/>
    <x v="3"/>
    <x v="30"/>
    <n v="98"/>
    <s v="Other"/>
    <n v="98"/>
    <s v="Other"/>
    <x v="1"/>
    <b v="1"/>
    <n v="5258669"/>
    <x v="2"/>
  </r>
  <r>
    <n v="2020"/>
    <n v="2021"/>
    <s v="183877"/>
    <s v="Rowan College at Burlington County"/>
    <n v="4"/>
    <n v="1"/>
    <x v="3"/>
    <x v="30"/>
    <n v="99"/>
    <s v="Total"/>
    <n v="99"/>
    <s v="Total"/>
    <x v="9"/>
    <b v="1"/>
    <n v="68404366"/>
    <x v="2"/>
  </r>
  <r>
    <n v="2020"/>
    <n v="2021"/>
    <s v="183938"/>
    <s v="Camden County College"/>
    <n v="4"/>
    <n v="1"/>
    <x v="3"/>
    <x v="30"/>
    <n v="1"/>
    <s v="TuitionFees"/>
    <n v="1"/>
    <s v="TuitionFees"/>
    <x v="0"/>
    <b v="1"/>
    <n v="16842322"/>
    <x v="2"/>
  </r>
  <r>
    <n v="2020"/>
    <n v="2021"/>
    <s v="183938"/>
    <s v="Camden County College"/>
    <n v="4"/>
    <n v="1"/>
    <x v="3"/>
    <x v="30"/>
    <n v="10"/>
    <s v="Affiliated"/>
    <n v="5"/>
    <s v="Contributions"/>
    <x v="1"/>
    <b v="1"/>
    <n v="0"/>
    <x v="2"/>
  </r>
  <r>
    <n v="2020"/>
    <n v="2021"/>
    <s v="183938"/>
    <s v="Camden County College"/>
    <n v="4"/>
    <n v="1"/>
    <x v="3"/>
    <x v="30"/>
    <n v="2"/>
    <s v="Federal"/>
    <n v="2"/>
    <s v="Appropriations"/>
    <x v="2"/>
    <b v="1"/>
    <n v="0"/>
    <x v="2"/>
  </r>
  <r>
    <n v="2020"/>
    <n v="2021"/>
    <s v="183938"/>
    <s v="Camden County College"/>
    <n v="4"/>
    <n v="1"/>
    <x v="3"/>
    <x v="30"/>
    <n v="2"/>
    <s v="Federal"/>
    <n v="3"/>
    <s v="GrantsContracts"/>
    <x v="3"/>
    <b v="1"/>
    <n v="34777429"/>
    <x v="2"/>
  </r>
  <r>
    <n v="2020"/>
    <n v="2021"/>
    <s v="183938"/>
    <s v="Camden County College"/>
    <n v="4"/>
    <n v="1"/>
    <x v="3"/>
    <x v="30"/>
    <n v="3"/>
    <s v="State"/>
    <n v="2"/>
    <s v="Appropriations"/>
    <x v="4"/>
    <b v="1"/>
    <n v="7976403"/>
    <x v="2"/>
  </r>
  <r>
    <n v="2020"/>
    <n v="2021"/>
    <s v="183938"/>
    <s v="Camden County College"/>
    <n v="4"/>
    <n v="1"/>
    <x v="3"/>
    <x v="30"/>
    <n v="3"/>
    <s v="State"/>
    <n v="3"/>
    <s v="GrantsContracts"/>
    <x v="5"/>
    <b v="1"/>
    <n v="7134247"/>
    <x v="2"/>
  </r>
  <r>
    <n v="2020"/>
    <n v="2021"/>
    <s v="183938"/>
    <s v="Camden County College"/>
    <n v="4"/>
    <n v="1"/>
    <x v="3"/>
    <x v="30"/>
    <n v="4"/>
    <s v="Local"/>
    <n v="2"/>
    <s v="Appropriations"/>
    <x v="6"/>
    <b v="1"/>
    <n v="12750000"/>
    <x v="2"/>
  </r>
  <r>
    <n v="2020"/>
    <n v="2021"/>
    <s v="183938"/>
    <s v="Camden County College"/>
    <n v="4"/>
    <n v="1"/>
    <x v="3"/>
    <x v="30"/>
    <n v="4"/>
    <s v="Local"/>
    <n v="3"/>
    <s v="GrantsContracts"/>
    <x v="1"/>
    <b v="1"/>
    <n v="0"/>
    <x v="2"/>
  </r>
  <r>
    <n v="2020"/>
    <n v="2021"/>
    <s v="183938"/>
    <s v="Camden County College"/>
    <n v="4"/>
    <n v="1"/>
    <x v="3"/>
    <x v="30"/>
    <n v="5"/>
    <s v="Private"/>
    <n v="3"/>
    <s v="GrantsContracts"/>
    <x v="1"/>
    <b v="1"/>
    <n v="26843"/>
    <x v="2"/>
  </r>
  <r>
    <n v="2020"/>
    <n v="2021"/>
    <s v="183938"/>
    <s v="Camden County College"/>
    <n v="4"/>
    <n v="1"/>
    <x v="3"/>
    <x v="30"/>
    <n v="5"/>
    <s v="Private"/>
    <n v="4"/>
    <s v="Gifts"/>
    <x v="7"/>
    <b v="1"/>
    <n v="0"/>
    <x v="2"/>
  </r>
  <r>
    <n v="2020"/>
    <n v="2021"/>
    <s v="183938"/>
    <s v="Camden County College"/>
    <n v="4"/>
    <n v="1"/>
    <x v="3"/>
    <x v="30"/>
    <n v="6"/>
    <s v="SalesService"/>
    <n v="6"/>
    <s v="Auxiliary"/>
    <x v="1"/>
    <b v="0"/>
    <n v="386199"/>
    <x v="2"/>
  </r>
  <r>
    <n v="2020"/>
    <n v="2021"/>
    <s v="183938"/>
    <s v="Camden County College"/>
    <n v="4"/>
    <n v="1"/>
    <x v="3"/>
    <x v="30"/>
    <n v="6"/>
    <s v="SalesService"/>
    <n v="7"/>
    <s v="EducationalServices"/>
    <x v="1"/>
    <b v="1"/>
    <n v="0"/>
    <x v="2"/>
  </r>
  <r>
    <n v="2020"/>
    <n v="2021"/>
    <s v="183938"/>
    <s v="Camden County College"/>
    <n v="4"/>
    <n v="1"/>
    <x v="3"/>
    <x v="30"/>
    <n v="7"/>
    <s v="Investment"/>
    <n v="8"/>
    <s v="Investment"/>
    <x v="8"/>
    <b v="1"/>
    <n v="195624"/>
    <x v="2"/>
  </r>
  <r>
    <n v="2020"/>
    <n v="2021"/>
    <s v="183938"/>
    <s v="Camden County College"/>
    <n v="4"/>
    <n v="1"/>
    <x v="3"/>
    <x v="30"/>
    <n v="8"/>
    <s v="Hospital"/>
    <n v="9"/>
    <s v="Hospital"/>
    <x v="1"/>
    <b v="0"/>
    <n v="0"/>
    <x v="2"/>
  </r>
  <r>
    <n v="2020"/>
    <n v="2021"/>
    <s v="183938"/>
    <s v="Camden County College"/>
    <n v="4"/>
    <n v="1"/>
    <x v="3"/>
    <x v="30"/>
    <n v="9"/>
    <s v="Independent"/>
    <n v="10"/>
    <s v="Independent"/>
    <x v="1"/>
    <b v="0"/>
    <n v="0"/>
    <x v="2"/>
  </r>
  <r>
    <n v="2020"/>
    <n v="2021"/>
    <s v="183938"/>
    <s v="Camden County College"/>
    <n v="4"/>
    <n v="1"/>
    <x v="3"/>
    <x v="30"/>
    <n v="98"/>
    <s v="Other"/>
    <n v="98"/>
    <s v="Other"/>
    <x v="1"/>
    <b v="1"/>
    <n v="23015390"/>
    <x v="2"/>
  </r>
  <r>
    <n v="2020"/>
    <n v="2021"/>
    <s v="183938"/>
    <s v="Camden County College"/>
    <n v="4"/>
    <n v="1"/>
    <x v="3"/>
    <x v="30"/>
    <n v="99"/>
    <s v="Total"/>
    <n v="99"/>
    <s v="Total"/>
    <x v="9"/>
    <b v="1"/>
    <n v="103104457"/>
    <x v="2"/>
  </r>
  <r>
    <n v="2020"/>
    <n v="2021"/>
    <s v="183983"/>
    <s v="Adult and Continuing Education-BCTS"/>
    <n v="7"/>
    <n v="8"/>
    <x v="2"/>
    <x v="30"/>
    <n v="1"/>
    <s v="TuitionFees"/>
    <n v="1"/>
    <s v="TuitionFees"/>
    <x v="0"/>
    <b v="1"/>
    <n v="749435"/>
    <x v="2"/>
  </r>
  <r>
    <n v="2020"/>
    <n v="2021"/>
    <s v="183983"/>
    <s v="Adult and Continuing Education-BCTS"/>
    <n v="7"/>
    <n v="8"/>
    <x v="2"/>
    <x v="30"/>
    <n v="10"/>
    <s v="Affiliated"/>
    <n v="5"/>
    <s v="Contributions"/>
    <x v="1"/>
    <b v="1"/>
    <n v="0"/>
    <x v="2"/>
  </r>
  <r>
    <n v="2020"/>
    <n v="2021"/>
    <s v="183983"/>
    <s v="Adult and Continuing Education-BCTS"/>
    <n v="7"/>
    <n v="8"/>
    <x v="2"/>
    <x v="30"/>
    <n v="2"/>
    <s v="Federal"/>
    <n v="2"/>
    <s v="Appropriations"/>
    <x v="2"/>
    <b v="1"/>
    <n v="0"/>
    <x v="2"/>
  </r>
  <r>
    <n v="2020"/>
    <n v="2021"/>
    <s v="183983"/>
    <s v="Adult and Continuing Education-BCTS"/>
    <n v="7"/>
    <n v="8"/>
    <x v="2"/>
    <x v="30"/>
    <n v="2"/>
    <s v="Federal"/>
    <n v="3"/>
    <s v="GrantsContracts"/>
    <x v="3"/>
    <b v="1"/>
    <n v="154954"/>
    <x v="2"/>
  </r>
  <r>
    <n v="2020"/>
    <n v="2021"/>
    <s v="183983"/>
    <s v="Adult and Continuing Education-BCTS"/>
    <n v="7"/>
    <n v="8"/>
    <x v="2"/>
    <x v="30"/>
    <n v="3"/>
    <s v="State"/>
    <n v="2"/>
    <s v="Appropriations"/>
    <x v="4"/>
    <b v="1"/>
    <n v="0"/>
    <x v="2"/>
  </r>
  <r>
    <n v="2020"/>
    <n v="2021"/>
    <s v="183983"/>
    <s v="Adult and Continuing Education-BCTS"/>
    <n v="7"/>
    <n v="8"/>
    <x v="2"/>
    <x v="30"/>
    <n v="3"/>
    <s v="State"/>
    <n v="3"/>
    <s v="GrantsContracts"/>
    <x v="5"/>
    <b v="1"/>
    <n v="0"/>
    <x v="2"/>
  </r>
  <r>
    <n v="2020"/>
    <n v="2021"/>
    <s v="183983"/>
    <s v="Adult and Continuing Education-BCTS"/>
    <n v="7"/>
    <n v="8"/>
    <x v="2"/>
    <x v="30"/>
    <n v="4"/>
    <s v="Local"/>
    <n v="2"/>
    <s v="Appropriations"/>
    <x v="6"/>
    <b v="1"/>
    <n v="0"/>
    <x v="2"/>
  </r>
  <r>
    <n v="2020"/>
    <n v="2021"/>
    <s v="183983"/>
    <s v="Adult and Continuing Education-BCTS"/>
    <n v="7"/>
    <n v="8"/>
    <x v="2"/>
    <x v="30"/>
    <n v="4"/>
    <s v="Local"/>
    <n v="3"/>
    <s v="GrantsContracts"/>
    <x v="1"/>
    <b v="1"/>
    <n v="26753"/>
    <x v="2"/>
  </r>
  <r>
    <n v="2020"/>
    <n v="2021"/>
    <s v="183983"/>
    <s v="Adult and Continuing Education-BCTS"/>
    <n v="7"/>
    <n v="8"/>
    <x v="2"/>
    <x v="30"/>
    <n v="5"/>
    <s v="Private"/>
    <n v="3"/>
    <s v="GrantsContracts"/>
    <x v="1"/>
    <b v="1"/>
    <n v="0"/>
    <x v="2"/>
  </r>
  <r>
    <n v="2020"/>
    <n v="2021"/>
    <s v="183983"/>
    <s v="Adult and Continuing Education-BCTS"/>
    <n v="7"/>
    <n v="8"/>
    <x v="2"/>
    <x v="30"/>
    <n v="5"/>
    <s v="Private"/>
    <n v="4"/>
    <s v="Gifts"/>
    <x v="7"/>
    <b v="1"/>
    <n v="0"/>
    <x v="2"/>
  </r>
  <r>
    <n v="2020"/>
    <n v="2021"/>
    <s v="183983"/>
    <s v="Adult and Continuing Education-BCTS"/>
    <n v="7"/>
    <n v="8"/>
    <x v="2"/>
    <x v="30"/>
    <n v="6"/>
    <s v="SalesService"/>
    <n v="6"/>
    <s v="Auxiliary"/>
    <x v="1"/>
    <b v="0"/>
    <n v="0"/>
    <x v="2"/>
  </r>
  <r>
    <n v="2020"/>
    <n v="2021"/>
    <s v="183983"/>
    <s v="Adult and Continuing Education-BCTS"/>
    <n v="7"/>
    <n v="8"/>
    <x v="2"/>
    <x v="30"/>
    <n v="6"/>
    <s v="SalesService"/>
    <n v="7"/>
    <s v="EducationalServices"/>
    <x v="1"/>
    <b v="1"/>
    <n v="0"/>
    <x v="2"/>
  </r>
  <r>
    <n v="2020"/>
    <n v="2021"/>
    <s v="183983"/>
    <s v="Adult and Continuing Education-BCTS"/>
    <n v="7"/>
    <n v="8"/>
    <x v="2"/>
    <x v="30"/>
    <n v="7"/>
    <s v="Investment"/>
    <n v="8"/>
    <s v="Investment"/>
    <x v="8"/>
    <b v="1"/>
    <n v="0"/>
    <x v="2"/>
  </r>
  <r>
    <n v="2020"/>
    <n v="2021"/>
    <s v="183983"/>
    <s v="Adult and Continuing Education-BCTS"/>
    <n v="7"/>
    <n v="8"/>
    <x v="2"/>
    <x v="30"/>
    <n v="8"/>
    <s v="Hospital"/>
    <n v="9"/>
    <s v="Hospital"/>
    <x v="1"/>
    <b v="0"/>
    <n v="0"/>
    <x v="2"/>
  </r>
  <r>
    <n v="2020"/>
    <n v="2021"/>
    <s v="183983"/>
    <s v="Adult and Continuing Education-BCTS"/>
    <n v="7"/>
    <n v="8"/>
    <x v="2"/>
    <x v="30"/>
    <n v="9"/>
    <s v="Independent"/>
    <n v="10"/>
    <s v="Independent"/>
    <x v="1"/>
    <b v="0"/>
    <n v="0"/>
    <x v="2"/>
  </r>
  <r>
    <n v="2020"/>
    <n v="2021"/>
    <s v="183983"/>
    <s v="Adult and Continuing Education-BCTS"/>
    <n v="7"/>
    <n v="8"/>
    <x v="2"/>
    <x v="30"/>
    <n v="98"/>
    <s v="Other"/>
    <n v="98"/>
    <s v="Other"/>
    <x v="1"/>
    <b v="1"/>
    <n v="0"/>
    <x v="2"/>
  </r>
  <r>
    <n v="2020"/>
    <n v="2021"/>
    <s v="183983"/>
    <s v="Adult and Continuing Education-BCTS"/>
    <n v="7"/>
    <n v="8"/>
    <x v="2"/>
    <x v="30"/>
    <n v="99"/>
    <s v="Total"/>
    <n v="99"/>
    <s v="Total"/>
    <x v="9"/>
    <b v="1"/>
    <n v="931142"/>
    <x v="2"/>
  </r>
  <r>
    <n v="2020"/>
    <n v="2021"/>
    <s v="184180"/>
    <s v="County College of Morris"/>
    <n v="4"/>
    <n v="1"/>
    <x v="3"/>
    <x v="30"/>
    <n v="1"/>
    <s v="TuitionFees"/>
    <n v="1"/>
    <s v="TuitionFees"/>
    <x v="0"/>
    <b v="1"/>
    <n v="27429541"/>
    <x v="2"/>
  </r>
  <r>
    <n v="2020"/>
    <n v="2021"/>
    <s v="184180"/>
    <s v="County College of Morris"/>
    <n v="4"/>
    <n v="1"/>
    <x v="3"/>
    <x v="30"/>
    <n v="10"/>
    <s v="Affiliated"/>
    <n v="5"/>
    <s v="Contributions"/>
    <x v="1"/>
    <b v="1"/>
    <n v="0"/>
    <x v="2"/>
  </r>
  <r>
    <n v="2020"/>
    <n v="2021"/>
    <s v="184180"/>
    <s v="County College of Morris"/>
    <n v="4"/>
    <n v="1"/>
    <x v="3"/>
    <x v="30"/>
    <n v="2"/>
    <s v="Federal"/>
    <n v="2"/>
    <s v="Appropriations"/>
    <x v="2"/>
    <b v="1"/>
    <n v="0"/>
    <x v="2"/>
  </r>
  <r>
    <n v="2020"/>
    <n v="2021"/>
    <s v="184180"/>
    <s v="County College of Morris"/>
    <n v="4"/>
    <n v="1"/>
    <x v="3"/>
    <x v="30"/>
    <n v="2"/>
    <s v="Federal"/>
    <n v="3"/>
    <s v="GrantsContracts"/>
    <x v="3"/>
    <b v="1"/>
    <n v="30440224"/>
    <x v="2"/>
  </r>
  <r>
    <n v="2020"/>
    <n v="2021"/>
    <s v="184180"/>
    <s v="County College of Morris"/>
    <n v="4"/>
    <n v="1"/>
    <x v="3"/>
    <x v="30"/>
    <n v="3"/>
    <s v="State"/>
    <n v="2"/>
    <s v="Appropriations"/>
    <x v="4"/>
    <b v="1"/>
    <n v="6515332"/>
    <x v="2"/>
  </r>
  <r>
    <n v="2020"/>
    <n v="2021"/>
    <s v="184180"/>
    <s v="County College of Morris"/>
    <n v="4"/>
    <n v="1"/>
    <x v="3"/>
    <x v="30"/>
    <n v="3"/>
    <s v="State"/>
    <n v="3"/>
    <s v="GrantsContracts"/>
    <x v="5"/>
    <b v="1"/>
    <n v="11937961"/>
    <x v="2"/>
  </r>
  <r>
    <n v="2020"/>
    <n v="2021"/>
    <s v="184180"/>
    <s v="County College of Morris"/>
    <n v="4"/>
    <n v="1"/>
    <x v="3"/>
    <x v="30"/>
    <n v="4"/>
    <s v="Local"/>
    <n v="2"/>
    <s v="Appropriations"/>
    <x v="6"/>
    <b v="1"/>
    <n v="11855000"/>
    <x v="2"/>
  </r>
  <r>
    <n v="2020"/>
    <n v="2021"/>
    <s v="184180"/>
    <s v="County College of Morris"/>
    <n v="4"/>
    <n v="1"/>
    <x v="3"/>
    <x v="30"/>
    <n v="4"/>
    <s v="Local"/>
    <n v="3"/>
    <s v="GrantsContracts"/>
    <x v="1"/>
    <b v="1"/>
    <n v="0"/>
    <x v="2"/>
  </r>
  <r>
    <n v="2020"/>
    <n v="2021"/>
    <s v="184180"/>
    <s v="County College of Morris"/>
    <n v="4"/>
    <n v="1"/>
    <x v="3"/>
    <x v="30"/>
    <n v="5"/>
    <s v="Private"/>
    <n v="3"/>
    <s v="GrantsContracts"/>
    <x v="1"/>
    <b v="1"/>
    <n v="165321"/>
    <x v="2"/>
  </r>
  <r>
    <n v="2020"/>
    <n v="2021"/>
    <s v="184180"/>
    <s v="County College of Morris"/>
    <n v="4"/>
    <n v="1"/>
    <x v="3"/>
    <x v="30"/>
    <n v="5"/>
    <s v="Private"/>
    <n v="4"/>
    <s v="Gifts"/>
    <x v="7"/>
    <b v="1"/>
    <n v="0"/>
    <x v="2"/>
  </r>
  <r>
    <n v="2020"/>
    <n v="2021"/>
    <s v="184180"/>
    <s v="County College of Morris"/>
    <n v="4"/>
    <n v="1"/>
    <x v="3"/>
    <x v="30"/>
    <n v="6"/>
    <s v="SalesService"/>
    <n v="6"/>
    <s v="Auxiliary"/>
    <x v="1"/>
    <b v="0"/>
    <n v="1451827"/>
    <x v="2"/>
  </r>
  <r>
    <n v="2020"/>
    <n v="2021"/>
    <s v="184180"/>
    <s v="County College of Morris"/>
    <n v="4"/>
    <n v="1"/>
    <x v="3"/>
    <x v="30"/>
    <n v="6"/>
    <s v="SalesService"/>
    <n v="7"/>
    <s v="EducationalServices"/>
    <x v="1"/>
    <b v="1"/>
    <n v="0"/>
    <x v="2"/>
  </r>
  <r>
    <n v="2020"/>
    <n v="2021"/>
    <s v="184180"/>
    <s v="County College of Morris"/>
    <n v="4"/>
    <n v="1"/>
    <x v="3"/>
    <x v="30"/>
    <n v="7"/>
    <s v="Investment"/>
    <n v="8"/>
    <s v="Investment"/>
    <x v="8"/>
    <b v="1"/>
    <n v="2116346"/>
    <x v="2"/>
  </r>
  <r>
    <n v="2020"/>
    <n v="2021"/>
    <s v="184180"/>
    <s v="County College of Morris"/>
    <n v="4"/>
    <n v="1"/>
    <x v="3"/>
    <x v="30"/>
    <n v="8"/>
    <s v="Hospital"/>
    <n v="9"/>
    <s v="Hospital"/>
    <x v="1"/>
    <b v="0"/>
    <n v="0"/>
    <x v="2"/>
  </r>
  <r>
    <n v="2020"/>
    <n v="2021"/>
    <s v="184180"/>
    <s v="County College of Morris"/>
    <n v="4"/>
    <n v="1"/>
    <x v="3"/>
    <x v="30"/>
    <n v="9"/>
    <s v="Independent"/>
    <n v="10"/>
    <s v="Independent"/>
    <x v="1"/>
    <b v="0"/>
    <n v="0"/>
    <x v="2"/>
  </r>
  <r>
    <n v="2020"/>
    <n v="2021"/>
    <s v="184180"/>
    <s v="County College of Morris"/>
    <n v="4"/>
    <n v="1"/>
    <x v="3"/>
    <x v="30"/>
    <n v="98"/>
    <s v="Other"/>
    <n v="98"/>
    <s v="Other"/>
    <x v="1"/>
    <b v="1"/>
    <n v="2331879"/>
    <x v="2"/>
  </r>
  <r>
    <n v="2020"/>
    <n v="2021"/>
    <s v="184180"/>
    <s v="County College of Morris"/>
    <n v="4"/>
    <n v="1"/>
    <x v="3"/>
    <x v="30"/>
    <n v="99"/>
    <s v="Total"/>
    <n v="99"/>
    <s v="Total"/>
    <x v="9"/>
    <b v="1"/>
    <n v="94243431"/>
    <x v="2"/>
  </r>
  <r>
    <n v="2020"/>
    <n v="2021"/>
    <s v="184205"/>
    <s v="Rowan College South Jersey Cumberland Campus"/>
    <n v="4"/>
    <n v="1"/>
    <x v="3"/>
    <x v="30"/>
    <n v="1"/>
    <s v="TuitionFees"/>
    <n v="1"/>
    <s v="TuitionFees"/>
    <x v="0"/>
    <b v="1"/>
    <n v="5459911"/>
    <x v="2"/>
  </r>
  <r>
    <n v="2020"/>
    <n v="2021"/>
    <s v="184205"/>
    <s v="Rowan College South Jersey Cumberland Campus"/>
    <n v="4"/>
    <n v="1"/>
    <x v="3"/>
    <x v="30"/>
    <n v="10"/>
    <s v="Affiliated"/>
    <n v="5"/>
    <s v="Contributions"/>
    <x v="1"/>
    <b v="1"/>
    <n v="0"/>
    <x v="2"/>
  </r>
  <r>
    <n v="2020"/>
    <n v="2021"/>
    <s v="184205"/>
    <s v="Rowan College South Jersey Cumberland Campus"/>
    <n v="4"/>
    <n v="1"/>
    <x v="3"/>
    <x v="30"/>
    <n v="2"/>
    <s v="Federal"/>
    <n v="2"/>
    <s v="Appropriations"/>
    <x v="2"/>
    <b v="1"/>
    <n v="0"/>
    <x v="2"/>
  </r>
  <r>
    <n v="2020"/>
    <n v="2021"/>
    <s v="184205"/>
    <s v="Rowan College South Jersey Cumberland Campus"/>
    <n v="4"/>
    <n v="1"/>
    <x v="3"/>
    <x v="30"/>
    <n v="2"/>
    <s v="Federal"/>
    <n v="3"/>
    <s v="GrantsContracts"/>
    <x v="3"/>
    <b v="1"/>
    <n v="12365783"/>
    <x v="2"/>
  </r>
  <r>
    <n v="2020"/>
    <n v="2021"/>
    <s v="184205"/>
    <s v="Rowan College South Jersey Cumberland Campus"/>
    <n v="4"/>
    <n v="1"/>
    <x v="3"/>
    <x v="30"/>
    <n v="3"/>
    <s v="State"/>
    <n v="2"/>
    <s v="Appropriations"/>
    <x v="4"/>
    <b v="1"/>
    <n v="4999251"/>
    <x v="2"/>
  </r>
  <r>
    <n v="2020"/>
    <n v="2021"/>
    <s v="184205"/>
    <s v="Rowan College South Jersey Cumberland Campus"/>
    <n v="4"/>
    <n v="1"/>
    <x v="3"/>
    <x v="30"/>
    <n v="3"/>
    <s v="State"/>
    <n v="3"/>
    <s v="GrantsContracts"/>
    <x v="5"/>
    <b v="1"/>
    <n v="2265063"/>
    <x v="2"/>
  </r>
  <r>
    <n v="2020"/>
    <n v="2021"/>
    <s v="184205"/>
    <s v="Rowan College South Jersey Cumberland Campus"/>
    <n v="4"/>
    <n v="1"/>
    <x v="3"/>
    <x v="30"/>
    <n v="4"/>
    <s v="Local"/>
    <n v="2"/>
    <s v="Appropriations"/>
    <x v="6"/>
    <b v="1"/>
    <n v="6592600"/>
    <x v="2"/>
  </r>
  <r>
    <n v="2020"/>
    <n v="2021"/>
    <s v="184205"/>
    <s v="Rowan College South Jersey Cumberland Campus"/>
    <n v="4"/>
    <n v="1"/>
    <x v="3"/>
    <x v="30"/>
    <n v="4"/>
    <s v="Local"/>
    <n v="3"/>
    <s v="GrantsContracts"/>
    <x v="1"/>
    <b v="1"/>
    <n v="72076"/>
    <x v="2"/>
  </r>
  <r>
    <n v="2020"/>
    <n v="2021"/>
    <s v="184205"/>
    <s v="Rowan College South Jersey Cumberland Campus"/>
    <n v="4"/>
    <n v="1"/>
    <x v="3"/>
    <x v="30"/>
    <n v="5"/>
    <s v="Private"/>
    <n v="3"/>
    <s v="GrantsContracts"/>
    <x v="1"/>
    <b v="1"/>
    <n v="27850"/>
    <x v="2"/>
  </r>
  <r>
    <n v="2020"/>
    <n v="2021"/>
    <s v="184205"/>
    <s v="Rowan College South Jersey Cumberland Campus"/>
    <n v="4"/>
    <n v="1"/>
    <x v="3"/>
    <x v="30"/>
    <n v="5"/>
    <s v="Private"/>
    <n v="4"/>
    <s v="Gifts"/>
    <x v="7"/>
    <b v="1"/>
    <n v="514889"/>
    <x v="2"/>
  </r>
  <r>
    <n v="2020"/>
    <n v="2021"/>
    <s v="184205"/>
    <s v="Rowan College South Jersey Cumberland Campus"/>
    <n v="4"/>
    <n v="1"/>
    <x v="3"/>
    <x v="30"/>
    <n v="6"/>
    <s v="SalesService"/>
    <n v="6"/>
    <s v="Auxiliary"/>
    <x v="1"/>
    <b v="0"/>
    <n v="197633"/>
    <x v="2"/>
  </r>
  <r>
    <n v="2020"/>
    <n v="2021"/>
    <s v="184205"/>
    <s v="Rowan College South Jersey Cumberland Campus"/>
    <n v="4"/>
    <n v="1"/>
    <x v="3"/>
    <x v="30"/>
    <n v="6"/>
    <s v="SalesService"/>
    <n v="7"/>
    <s v="EducationalServices"/>
    <x v="1"/>
    <b v="1"/>
    <n v="0"/>
    <x v="2"/>
  </r>
  <r>
    <n v="2020"/>
    <n v="2021"/>
    <s v="184205"/>
    <s v="Rowan College South Jersey Cumberland Campus"/>
    <n v="4"/>
    <n v="1"/>
    <x v="3"/>
    <x v="30"/>
    <n v="7"/>
    <s v="Investment"/>
    <n v="8"/>
    <s v="Investment"/>
    <x v="8"/>
    <b v="1"/>
    <n v="15511"/>
    <x v="2"/>
  </r>
  <r>
    <n v="2020"/>
    <n v="2021"/>
    <s v="184205"/>
    <s v="Rowan College South Jersey Cumberland Campus"/>
    <n v="4"/>
    <n v="1"/>
    <x v="3"/>
    <x v="30"/>
    <n v="8"/>
    <s v="Hospital"/>
    <n v="9"/>
    <s v="Hospital"/>
    <x v="1"/>
    <b v="0"/>
    <n v="0"/>
    <x v="2"/>
  </r>
  <r>
    <n v="2020"/>
    <n v="2021"/>
    <s v="184205"/>
    <s v="Rowan College South Jersey Cumberland Campus"/>
    <n v="4"/>
    <n v="1"/>
    <x v="3"/>
    <x v="30"/>
    <n v="9"/>
    <s v="Independent"/>
    <n v="10"/>
    <s v="Independent"/>
    <x v="1"/>
    <b v="0"/>
    <n v="0"/>
    <x v="2"/>
  </r>
  <r>
    <n v="2020"/>
    <n v="2021"/>
    <s v="184205"/>
    <s v="Rowan College South Jersey Cumberland Campus"/>
    <n v="4"/>
    <n v="1"/>
    <x v="3"/>
    <x v="30"/>
    <n v="98"/>
    <s v="Other"/>
    <n v="98"/>
    <s v="Other"/>
    <x v="1"/>
    <b v="1"/>
    <n v="1795337"/>
    <x v="2"/>
  </r>
  <r>
    <n v="2020"/>
    <n v="2021"/>
    <s v="184205"/>
    <s v="Rowan College South Jersey Cumberland Campus"/>
    <n v="4"/>
    <n v="1"/>
    <x v="3"/>
    <x v="30"/>
    <n v="99"/>
    <s v="Total"/>
    <n v="99"/>
    <s v="Total"/>
    <x v="9"/>
    <b v="1"/>
    <n v="34305904"/>
    <x v="2"/>
  </r>
  <r>
    <n v="2020"/>
    <n v="2021"/>
    <s v="184481"/>
    <s v="Essex County College"/>
    <n v="4"/>
    <n v="1"/>
    <x v="3"/>
    <x v="30"/>
    <n v="1"/>
    <s v="TuitionFees"/>
    <n v="1"/>
    <s v="TuitionFees"/>
    <x v="0"/>
    <b v="1"/>
    <n v="24358292"/>
    <x v="2"/>
  </r>
  <r>
    <n v="2020"/>
    <n v="2021"/>
    <s v="184481"/>
    <s v="Essex County College"/>
    <n v="4"/>
    <n v="1"/>
    <x v="3"/>
    <x v="30"/>
    <n v="10"/>
    <s v="Affiliated"/>
    <n v="5"/>
    <s v="Contributions"/>
    <x v="1"/>
    <b v="1"/>
    <n v="0"/>
    <x v="2"/>
  </r>
  <r>
    <n v="2020"/>
    <n v="2021"/>
    <s v="184481"/>
    <s v="Essex County College"/>
    <n v="4"/>
    <n v="1"/>
    <x v="3"/>
    <x v="30"/>
    <n v="2"/>
    <s v="Federal"/>
    <n v="2"/>
    <s v="Appropriations"/>
    <x v="2"/>
    <b v="1"/>
    <n v="0"/>
    <x v="2"/>
  </r>
  <r>
    <n v="2020"/>
    <n v="2021"/>
    <s v="184481"/>
    <s v="Essex County College"/>
    <n v="4"/>
    <n v="1"/>
    <x v="3"/>
    <x v="30"/>
    <n v="2"/>
    <s v="Federal"/>
    <n v="3"/>
    <s v="GrantsContracts"/>
    <x v="3"/>
    <b v="1"/>
    <n v="46305068"/>
    <x v="2"/>
  </r>
  <r>
    <n v="2020"/>
    <n v="2021"/>
    <s v="184481"/>
    <s v="Essex County College"/>
    <n v="4"/>
    <n v="1"/>
    <x v="3"/>
    <x v="30"/>
    <n v="3"/>
    <s v="State"/>
    <n v="2"/>
    <s v="Appropriations"/>
    <x v="4"/>
    <b v="1"/>
    <n v="8010829"/>
    <x v="2"/>
  </r>
  <r>
    <n v="2020"/>
    <n v="2021"/>
    <s v="184481"/>
    <s v="Essex County College"/>
    <n v="4"/>
    <n v="1"/>
    <x v="3"/>
    <x v="30"/>
    <n v="3"/>
    <s v="State"/>
    <n v="3"/>
    <s v="GrantsContracts"/>
    <x v="5"/>
    <b v="1"/>
    <n v="7596524"/>
    <x v="2"/>
  </r>
  <r>
    <n v="2020"/>
    <n v="2021"/>
    <s v="184481"/>
    <s v="Essex County College"/>
    <n v="4"/>
    <n v="1"/>
    <x v="3"/>
    <x v="30"/>
    <n v="4"/>
    <s v="Local"/>
    <n v="2"/>
    <s v="Appropriations"/>
    <x v="6"/>
    <b v="1"/>
    <n v="14200000"/>
    <x v="2"/>
  </r>
  <r>
    <n v="2020"/>
    <n v="2021"/>
    <s v="184481"/>
    <s v="Essex County College"/>
    <n v="4"/>
    <n v="1"/>
    <x v="3"/>
    <x v="30"/>
    <n v="4"/>
    <s v="Local"/>
    <n v="3"/>
    <s v="GrantsContracts"/>
    <x v="1"/>
    <b v="1"/>
    <n v="1439231"/>
    <x v="2"/>
  </r>
  <r>
    <n v="2020"/>
    <n v="2021"/>
    <s v="184481"/>
    <s v="Essex County College"/>
    <n v="4"/>
    <n v="1"/>
    <x v="3"/>
    <x v="30"/>
    <n v="5"/>
    <s v="Private"/>
    <n v="3"/>
    <s v="GrantsContracts"/>
    <x v="1"/>
    <b v="1"/>
    <n v="47111"/>
    <x v="2"/>
  </r>
  <r>
    <n v="2020"/>
    <n v="2021"/>
    <s v="184481"/>
    <s v="Essex County College"/>
    <n v="4"/>
    <n v="1"/>
    <x v="3"/>
    <x v="30"/>
    <n v="5"/>
    <s v="Private"/>
    <n v="4"/>
    <s v="Gifts"/>
    <x v="7"/>
    <b v="1"/>
    <n v="20332"/>
    <x v="2"/>
  </r>
  <r>
    <n v="2020"/>
    <n v="2021"/>
    <s v="184481"/>
    <s v="Essex County College"/>
    <n v="4"/>
    <n v="1"/>
    <x v="3"/>
    <x v="30"/>
    <n v="6"/>
    <s v="SalesService"/>
    <n v="6"/>
    <s v="Auxiliary"/>
    <x v="1"/>
    <b v="0"/>
    <n v="117"/>
    <x v="2"/>
  </r>
  <r>
    <n v="2020"/>
    <n v="2021"/>
    <s v="184481"/>
    <s v="Essex County College"/>
    <n v="4"/>
    <n v="1"/>
    <x v="3"/>
    <x v="30"/>
    <n v="6"/>
    <s v="SalesService"/>
    <n v="7"/>
    <s v="EducationalServices"/>
    <x v="1"/>
    <b v="1"/>
    <n v="1090777"/>
    <x v="2"/>
  </r>
  <r>
    <n v="2020"/>
    <n v="2021"/>
    <s v="184481"/>
    <s v="Essex County College"/>
    <n v="4"/>
    <n v="1"/>
    <x v="3"/>
    <x v="30"/>
    <n v="7"/>
    <s v="Investment"/>
    <n v="8"/>
    <s v="Investment"/>
    <x v="8"/>
    <b v="1"/>
    <n v="19128"/>
    <x v="2"/>
  </r>
  <r>
    <n v="2020"/>
    <n v="2021"/>
    <s v="184481"/>
    <s v="Essex County College"/>
    <n v="4"/>
    <n v="1"/>
    <x v="3"/>
    <x v="30"/>
    <n v="8"/>
    <s v="Hospital"/>
    <n v="9"/>
    <s v="Hospital"/>
    <x v="1"/>
    <b v="0"/>
    <n v="0"/>
    <x v="2"/>
  </r>
  <r>
    <n v="2020"/>
    <n v="2021"/>
    <s v="184481"/>
    <s v="Essex County College"/>
    <n v="4"/>
    <n v="1"/>
    <x v="3"/>
    <x v="30"/>
    <n v="9"/>
    <s v="Independent"/>
    <n v="10"/>
    <s v="Independent"/>
    <x v="1"/>
    <b v="0"/>
    <n v="0"/>
    <x v="2"/>
  </r>
  <r>
    <n v="2020"/>
    <n v="2021"/>
    <s v="184481"/>
    <s v="Essex County College"/>
    <n v="4"/>
    <n v="1"/>
    <x v="3"/>
    <x v="30"/>
    <n v="98"/>
    <s v="Other"/>
    <n v="98"/>
    <s v="Other"/>
    <x v="1"/>
    <b v="1"/>
    <n v="6591701"/>
    <x v="2"/>
  </r>
  <r>
    <n v="2020"/>
    <n v="2021"/>
    <s v="184481"/>
    <s v="Essex County College"/>
    <n v="4"/>
    <n v="1"/>
    <x v="3"/>
    <x v="30"/>
    <n v="99"/>
    <s v="Total"/>
    <n v="99"/>
    <s v="Total"/>
    <x v="9"/>
    <b v="1"/>
    <n v="109679110"/>
    <x v="2"/>
  </r>
  <r>
    <n v="2020"/>
    <n v="2021"/>
    <s v="184782"/>
    <s v="Rowan University"/>
    <n v="1"/>
    <n v="3"/>
    <x v="1"/>
    <x v="30"/>
    <n v="1"/>
    <s v="TuitionFees"/>
    <n v="1"/>
    <s v="TuitionFees"/>
    <x v="0"/>
    <b v="1"/>
    <n v="227647479"/>
    <x v="2"/>
  </r>
  <r>
    <n v="2020"/>
    <n v="2021"/>
    <s v="184782"/>
    <s v="Rowan University"/>
    <n v="1"/>
    <n v="3"/>
    <x v="1"/>
    <x v="30"/>
    <n v="10"/>
    <s v="Affiliated"/>
    <n v="5"/>
    <s v="Contributions"/>
    <x v="1"/>
    <b v="1"/>
    <n v="0"/>
    <x v="2"/>
  </r>
  <r>
    <n v="2020"/>
    <n v="2021"/>
    <s v="184782"/>
    <s v="Rowan University"/>
    <n v="1"/>
    <n v="3"/>
    <x v="1"/>
    <x v="30"/>
    <n v="2"/>
    <s v="Federal"/>
    <n v="2"/>
    <s v="Appropriations"/>
    <x v="2"/>
    <b v="1"/>
    <n v="0"/>
    <x v="2"/>
  </r>
  <r>
    <n v="2020"/>
    <n v="2021"/>
    <s v="184782"/>
    <s v="Rowan University"/>
    <n v="1"/>
    <n v="3"/>
    <x v="1"/>
    <x v="30"/>
    <n v="2"/>
    <s v="Federal"/>
    <n v="3"/>
    <s v="GrantsContracts"/>
    <x v="3"/>
    <b v="1"/>
    <n v="101096961"/>
    <x v="2"/>
  </r>
  <r>
    <n v="2020"/>
    <n v="2021"/>
    <s v="184782"/>
    <s v="Rowan University"/>
    <n v="1"/>
    <n v="3"/>
    <x v="1"/>
    <x v="30"/>
    <n v="3"/>
    <s v="State"/>
    <n v="2"/>
    <s v="Appropriations"/>
    <x v="4"/>
    <b v="1"/>
    <n v="191890137"/>
    <x v="2"/>
  </r>
  <r>
    <n v="2020"/>
    <n v="2021"/>
    <s v="184782"/>
    <s v="Rowan University"/>
    <n v="1"/>
    <n v="3"/>
    <x v="1"/>
    <x v="30"/>
    <n v="3"/>
    <s v="State"/>
    <n v="3"/>
    <s v="GrantsContracts"/>
    <x v="5"/>
    <b v="1"/>
    <n v="45071111"/>
    <x v="2"/>
  </r>
  <r>
    <n v="2020"/>
    <n v="2021"/>
    <s v="184782"/>
    <s v="Rowan University"/>
    <n v="1"/>
    <n v="3"/>
    <x v="1"/>
    <x v="30"/>
    <n v="4"/>
    <s v="Local"/>
    <n v="2"/>
    <s v="Appropriations"/>
    <x v="6"/>
    <b v="1"/>
    <n v="0"/>
    <x v="2"/>
  </r>
  <r>
    <n v="2020"/>
    <n v="2021"/>
    <s v="184782"/>
    <s v="Rowan University"/>
    <n v="1"/>
    <n v="3"/>
    <x v="1"/>
    <x v="30"/>
    <n v="4"/>
    <s v="Local"/>
    <n v="3"/>
    <s v="GrantsContracts"/>
    <x v="1"/>
    <b v="1"/>
    <n v="0"/>
    <x v="2"/>
  </r>
  <r>
    <n v="2020"/>
    <n v="2021"/>
    <s v="184782"/>
    <s v="Rowan University"/>
    <n v="1"/>
    <n v="3"/>
    <x v="1"/>
    <x v="30"/>
    <n v="5"/>
    <s v="Private"/>
    <n v="3"/>
    <s v="GrantsContracts"/>
    <x v="1"/>
    <b v="1"/>
    <n v="3245963"/>
    <x v="2"/>
  </r>
  <r>
    <n v="2020"/>
    <n v="2021"/>
    <s v="184782"/>
    <s v="Rowan University"/>
    <n v="1"/>
    <n v="3"/>
    <x v="1"/>
    <x v="30"/>
    <n v="5"/>
    <s v="Private"/>
    <n v="4"/>
    <s v="Gifts"/>
    <x v="7"/>
    <b v="1"/>
    <n v="11808167"/>
    <x v="2"/>
  </r>
  <r>
    <n v="2020"/>
    <n v="2021"/>
    <s v="184782"/>
    <s v="Rowan University"/>
    <n v="1"/>
    <n v="3"/>
    <x v="1"/>
    <x v="30"/>
    <n v="6"/>
    <s v="SalesService"/>
    <n v="6"/>
    <s v="Auxiliary"/>
    <x v="1"/>
    <b v="0"/>
    <n v="33404186"/>
    <x v="2"/>
  </r>
  <r>
    <n v="2020"/>
    <n v="2021"/>
    <s v="184782"/>
    <s v="Rowan University"/>
    <n v="1"/>
    <n v="3"/>
    <x v="1"/>
    <x v="30"/>
    <n v="6"/>
    <s v="SalesService"/>
    <n v="7"/>
    <s v="EducationalServices"/>
    <x v="1"/>
    <b v="1"/>
    <n v="0"/>
    <x v="2"/>
  </r>
  <r>
    <n v="2020"/>
    <n v="2021"/>
    <s v="184782"/>
    <s v="Rowan University"/>
    <n v="1"/>
    <n v="3"/>
    <x v="1"/>
    <x v="30"/>
    <n v="7"/>
    <s v="Investment"/>
    <n v="8"/>
    <s v="Investment"/>
    <x v="8"/>
    <b v="1"/>
    <n v="7484536"/>
    <x v="2"/>
  </r>
  <r>
    <n v="2020"/>
    <n v="2021"/>
    <s v="184782"/>
    <s v="Rowan University"/>
    <n v="1"/>
    <n v="3"/>
    <x v="1"/>
    <x v="30"/>
    <n v="8"/>
    <s v="Hospital"/>
    <n v="9"/>
    <s v="Hospital"/>
    <x v="1"/>
    <b v="0"/>
    <n v="0"/>
    <x v="2"/>
  </r>
  <r>
    <n v="2020"/>
    <n v="2021"/>
    <s v="184782"/>
    <s v="Rowan University"/>
    <n v="1"/>
    <n v="3"/>
    <x v="1"/>
    <x v="30"/>
    <n v="9"/>
    <s v="Independent"/>
    <n v="10"/>
    <s v="Independent"/>
    <x v="1"/>
    <b v="0"/>
    <n v="0"/>
    <x v="2"/>
  </r>
  <r>
    <n v="2020"/>
    <n v="2021"/>
    <s v="184782"/>
    <s v="Rowan University"/>
    <n v="1"/>
    <n v="3"/>
    <x v="1"/>
    <x v="30"/>
    <n v="98"/>
    <s v="Other"/>
    <n v="98"/>
    <s v="Other"/>
    <x v="1"/>
    <b v="1"/>
    <n v="65927687"/>
    <x v="2"/>
  </r>
  <r>
    <n v="2020"/>
    <n v="2021"/>
    <s v="184782"/>
    <s v="Rowan University"/>
    <n v="1"/>
    <n v="3"/>
    <x v="1"/>
    <x v="30"/>
    <n v="99"/>
    <s v="Total"/>
    <n v="99"/>
    <s v="Total"/>
    <x v="9"/>
    <b v="1"/>
    <n v="687576227"/>
    <x v="2"/>
  </r>
  <r>
    <n v="2020"/>
    <n v="2021"/>
    <s v="184791"/>
    <s v="Rowan College of South Jersey Gloucester Campus"/>
    <n v="4"/>
    <n v="1"/>
    <x v="3"/>
    <x v="30"/>
    <n v="1"/>
    <s v="TuitionFees"/>
    <n v="1"/>
    <s v="TuitionFees"/>
    <x v="0"/>
    <b v="1"/>
    <n v="19170520"/>
    <x v="2"/>
  </r>
  <r>
    <n v="2020"/>
    <n v="2021"/>
    <s v="184791"/>
    <s v="Rowan College of South Jersey Gloucester Campus"/>
    <n v="4"/>
    <n v="1"/>
    <x v="3"/>
    <x v="30"/>
    <n v="10"/>
    <s v="Affiliated"/>
    <n v="5"/>
    <s v="Contributions"/>
    <x v="1"/>
    <b v="1"/>
    <n v="0"/>
    <x v="2"/>
  </r>
  <r>
    <n v="2020"/>
    <n v="2021"/>
    <s v="184791"/>
    <s v="Rowan College of South Jersey Gloucester Campus"/>
    <n v="4"/>
    <n v="1"/>
    <x v="3"/>
    <x v="30"/>
    <n v="2"/>
    <s v="Federal"/>
    <n v="2"/>
    <s v="Appropriations"/>
    <x v="2"/>
    <b v="1"/>
    <n v="4184782"/>
    <x v="2"/>
  </r>
  <r>
    <n v="2020"/>
    <n v="2021"/>
    <s v="184791"/>
    <s v="Rowan College of South Jersey Gloucester Campus"/>
    <n v="4"/>
    <n v="1"/>
    <x v="3"/>
    <x v="30"/>
    <n v="2"/>
    <s v="Federal"/>
    <n v="3"/>
    <s v="GrantsContracts"/>
    <x v="3"/>
    <b v="1"/>
    <n v="13855624"/>
    <x v="2"/>
  </r>
  <r>
    <n v="2020"/>
    <n v="2021"/>
    <s v="184791"/>
    <s v="Rowan College of South Jersey Gloucester Campus"/>
    <n v="4"/>
    <n v="1"/>
    <x v="3"/>
    <x v="30"/>
    <n v="3"/>
    <s v="State"/>
    <n v="2"/>
    <s v="Appropriations"/>
    <x v="4"/>
    <b v="1"/>
    <n v="11799825"/>
    <x v="2"/>
  </r>
  <r>
    <n v="2020"/>
    <n v="2021"/>
    <s v="184791"/>
    <s v="Rowan College of South Jersey Gloucester Campus"/>
    <n v="4"/>
    <n v="1"/>
    <x v="3"/>
    <x v="30"/>
    <n v="3"/>
    <s v="State"/>
    <n v="3"/>
    <s v="GrantsContracts"/>
    <x v="5"/>
    <b v="1"/>
    <n v="3725003"/>
    <x v="2"/>
  </r>
  <r>
    <n v="2020"/>
    <n v="2021"/>
    <s v="184791"/>
    <s v="Rowan College of South Jersey Gloucester Campus"/>
    <n v="4"/>
    <n v="1"/>
    <x v="3"/>
    <x v="30"/>
    <n v="4"/>
    <s v="Local"/>
    <n v="2"/>
    <s v="Appropriations"/>
    <x v="6"/>
    <b v="1"/>
    <n v="9465528"/>
    <x v="2"/>
  </r>
  <r>
    <n v="2020"/>
    <n v="2021"/>
    <s v="184791"/>
    <s v="Rowan College of South Jersey Gloucester Campus"/>
    <n v="4"/>
    <n v="1"/>
    <x v="3"/>
    <x v="30"/>
    <n v="4"/>
    <s v="Local"/>
    <n v="3"/>
    <s v="GrantsContracts"/>
    <x v="1"/>
    <b v="1"/>
    <n v="27316"/>
    <x v="2"/>
  </r>
  <r>
    <n v="2020"/>
    <n v="2021"/>
    <s v="184791"/>
    <s v="Rowan College of South Jersey Gloucester Campus"/>
    <n v="4"/>
    <n v="1"/>
    <x v="3"/>
    <x v="30"/>
    <n v="5"/>
    <s v="Private"/>
    <n v="3"/>
    <s v="GrantsContracts"/>
    <x v="1"/>
    <b v="1"/>
    <n v="0"/>
    <x v="2"/>
  </r>
  <r>
    <n v="2020"/>
    <n v="2021"/>
    <s v="184791"/>
    <s v="Rowan College of South Jersey Gloucester Campus"/>
    <n v="4"/>
    <n v="1"/>
    <x v="3"/>
    <x v="30"/>
    <n v="5"/>
    <s v="Private"/>
    <n v="4"/>
    <s v="Gifts"/>
    <x v="7"/>
    <b v="1"/>
    <n v="0"/>
    <x v="2"/>
  </r>
  <r>
    <n v="2020"/>
    <n v="2021"/>
    <s v="184791"/>
    <s v="Rowan College of South Jersey Gloucester Campus"/>
    <n v="4"/>
    <n v="1"/>
    <x v="3"/>
    <x v="30"/>
    <n v="6"/>
    <s v="SalesService"/>
    <n v="6"/>
    <s v="Auxiliary"/>
    <x v="1"/>
    <b v="0"/>
    <n v="1554983"/>
    <x v="2"/>
  </r>
  <r>
    <n v="2020"/>
    <n v="2021"/>
    <s v="184791"/>
    <s v="Rowan College of South Jersey Gloucester Campus"/>
    <n v="4"/>
    <n v="1"/>
    <x v="3"/>
    <x v="30"/>
    <n v="6"/>
    <s v="SalesService"/>
    <n v="7"/>
    <s v="EducationalServices"/>
    <x v="1"/>
    <b v="1"/>
    <n v="0"/>
    <x v="2"/>
  </r>
  <r>
    <n v="2020"/>
    <n v="2021"/>
    <s v="184791"/>
    <s v="Rowan College of South Jersey Gloucester Campus"/>
    <n v="4"/>
    <n v="1"/>
    <x v="3"/>
    <x v="30"/>
    <n v="7"/>
    <s v="Investment"/>
    <n v="8"/>
    <s v="Investment"/>
    <x v="8"/>
    <b v="1"/>
    <n v="24392"/>
    <x v="2"/>
  </r>
  <r>
    <n v="2020"/>
    <n v="2021"/>
    <s v="184791"/>
    <s v="Rowan College of South Jersey Gloucester Campus"/>
    <n v="4"/>
    <n v="1"/>
    <x v="3"/>
    <x v="30"/>
    <n v="8"/>
    <s v="Hospital"/>
    <n v="9"/>
    <s v="Hospital"/>
    <x v="1"/>
    <b v="0"/>
    <n v="0"/>
    <x v="2"/>
  </r>
  <r>
    <n v="2020"/>
    <n v="2021"/>
    <s v="184791"/>
    <s v="Rowan College of South Jersey Gloucester Campus"/>
    <n v="4"/>
    <n v="1"/>
    <x v="3"/>
    <x v="30"/>
    <n v="9"/>
    <s v="Independent"/>
    <n v="10"/>
    <s v="Independent"/>
    <x v="1"/>
    <b v="0"/>
    <n v="0"/>
    <x v="2"/>
  </r>
  <r>
    <n v="2020"/>
    <n v="2021"/>
    <s v="184791"/>
    <s v="Rowan College of South Jersey Gloucester Campus"/>
    <n v="4"/>
    <n v="1"/>
    <x v="3"/>
    <x v="30"/>
    <n v="98"/>
    <s v="Other"/>
    <n v="98"/>
    <s v="Other"/>
    <x v="1"/>
    <b v="1"/>
    <n v="13682449"/>
    <x v="2"/>
  </r>
  <r>
    <n v="2020"/>
    <n v="2021"/>
    <s v="184791"/>
    <s v="Rowan College of South Jersey Gloucester Campus"/>
    <n v="4"/>
    <n v="1"/>
    <x v="3"/>
    <x v="30"/>
    <n v="99"/>
    <s v="Total"/>
    <n v="99"/>
    <s v="Total"/>
    <x v="9"/>
    <b v="1"/>
    <n v="77490422"/>
    <x v="2"/>
  </r>
  <r>
    <n v="2020"/>
    <n v="2021"/>
    <s v="184995"/>
    <s v="Hudson County Community College"/>
    <n v="4"/>
    <n v="1"/>
    <x v="3"/>
    <x v="30"/>
    <n v="1"/>
    <s v="TuitionFees"/>
    <n v="1"/>
    <s v="TuitionFees"/>
    <x v="0"/>
    <b v="1"/>
    <n v="7574710"/>
    <x v="2"/>
  </r>
  <r>
    <n v="2020"/>
    <n v="2021"/>
    <s v="184995"/>
    <s v="Hudson County Community College"/>
    <n v="4"/>
    <n v="1"/>
    <x v="3"/>
    <x v="30"/>
    <n v="10"/>
    <s v="Affiliated"/>
    <n v="5"/>
    <s v="Contributions"/>
    <x v="1"/>
    <b v="1"/>
    <n v="0"/>
    <x v="2"/>
  </r>
  <r>
    <n v="2020"/>
    <n v="2021"/>
    <s v="184995"/>
    <s v="Hudson County Community College"/>
    <n v="4"/>
    <n v="1"/>
    <x v="3"/>
    <x v="30"/>
    <n v="2"/>
    <s v="Federal"/>
    <n v="2"/>
    <s v="Appropriations"/>
    <x v="2"/>
    <b v="1"/>
    <n v="0"/>
    <x v="2"/>
  </r>
  <r>
    <n v="2020"/>
    <n v="2021"/>
    <s v="184995"/>
    <s v="Hudson County Community College"/>
    <n v="4"/>
    <n v="1"/>
    <x v="3"/>
    <x v="30"/>
    <n v="2"/>
    <s v="Federal"/>
    <n v="3"/>
    <s v="GrantsContracts"/>
    <x v="3"/>
    <b v="1"/>
    <n v="48818765"/>
    <x v="2"/>
  </r>
  <r>
    <n v="2020"/>
    <n v="2021"/>
    <s v="184995"/>
    <s v="Hudson County Community College"/>
    <n v="4"/>
    <n v="1"/>
    <x v="3"/>
    <x v="30"/>
    <n v="3"/>
    <s v="State"/>
    <n v="2"/>
    <s v="Appropriations"/>
    <x v="4"/>
    <b v="1"/>
    <n v="6364247"/>
    <x v="2"/>
  </r>
  <r>
    <n v="2020"/>
    <n v="2021"/>
    <s v="184995"/>
    <s v="Hudson County Community College"/>
    <n v="4"/>
    <n v="1"/>
    <x v="3"/>
    <x v="30"/>
    <n v="3"/>
    <s v="State"/>
    <n v="3"/>
    <s v="GrantsContracts"/>
    <x v="5"/>
    <b v="1"/>
    <n v="8884552"/>
    <x v="2"/>
  </r>
  <r>
    <n v="2020"/>
    <n v="2021"/>
    <s v="184995"/>
    <s v="Hudson County Community College"/>
    <n v="4"/>
    <n v="1"/>
    <x v="3"/>
    <x v="30"/>
    <n v="4"/>
    <s v="Local"/>
    <n v="2"/>
    <s v="Appropriations"/>
    <x v="6"/>
    <b v="1"/>
    <n v="18219520"/>
    <x v="2"/>
  </r>
  <r>
    <n v="2020"/>
    <n v="2021"/>
    <s v="184995"/>
    <s v="Hudson County Community College"/>
    <n v="4"/>
    <n v="1"/>
    <x v="3"/>
    <x v="30"/>
    <n v="4"/>
    <s v="Local"/>
    <n v="3"/>
    <s v="GrantsContracts"/>
    <x v="1"/>
    <b v="1"/>
    <n v="74393"/>
    <x v="2"/>
  </r>
  <r>
    <n v="2020"/>
    <n v="2021"/>
    <s v="184995"/>
    <s v="Hudson County Community College"/>
    <n v="4"/>
    <n v="1"/>
    <x v="3"/>
    <x v="30"/>
    <n v="5"/>
    <s v="Private"/>
    <n v="3"/>
    <s v="GrantsContracts"/>
    <x v="1"/>
    <b v="1"/>
    <n v="404306"/>
    <x v="2"/>
  </r>
  <r>
    <n v="2020"/>
    <n v="2021"/>
    <s v="184995"/>
    <s v="Hudson County Community College"/>
    <n v="4"/>
    <n v="1"/>
    <x v="3"/>
    <x v="30"/>
    <n v="5"/>
    <s v="Private"/>
    <n v="4"/>
    <s v="Gifts"/>
    <x v="7"/>
    <b v="1"/>
    <n v="0"/>
    <x v="2"/>
  </r>
  <r>
    <n v="2020"/>
    <n v="2021"/>
    <s v="184995"/>
    <s v="Hudson County Community College"/>
    <n v="4"/>
    <n v="1"/>
    <x v="3"/>
    <x v="30"/>
    <n v="6"/>
    <s v="SalesService"/>
    <n v="6"/>
    <s v="Auxiliary"/>
    <x v="1"/>
    <b v="0"/>
    <n v="113595"/>
    <x v="2"/>
  </r>
  <r>
    <n v="2020"/>
    <n v="2021"/>
    <s v="184995"/>
    <s v="Hudson County Community College"/>
    <n v="4"/>
    <n v="1"/>
    <x v="3"/>
    <x v="30"/>
    <n v="6"/>
    <s v="SalesService"/>
    <n v="7"/>
    <s v="EducationalServices"/>
    <x v="1"/>
    <b v="1"/>
    <n v="0"/>
    <x v="2"/>
  </r>
  <r>
    <n v="2020"/>
    <n v="2021"/>
    <s v="184995"/>
    <s v="Hudson County Community College"/>
    <n v="4"/>
    <n v="1"/>
    <x v="3"/>
    <x v="30"/>
    <n v="7"/>
    <s v="Investment"/>
    <n v="8"/>
    <s v="Investment"/>
    <x v="8"/>
    <b v="1"/>
    <n v="35703"/>
    <x v="2"/>
  </r>
  <r>
    <n v="2020"/>
    <n v="2021"/>
    <s v="184995"/>
    <s v="Hudson County Community College"/>
    <n v="4"/>
    <n v="1"/>
    <x v="3"/>
    <x v="30"/>
    <n v="8"/>
    <s v="Hospital"/>
    <n v="9"/>
    <s v="Hospital"/>
    <x v="1"/>
    <b v="0"/>
    <n v="0"/>
    <x v="2"/>
  </r>
  <r>
    <n v="2020"/>
    <n v="2021"/>
    <s v="184995"/>
    <s v="Hudson County Community College"/>
    <n v="4"/>
    <n v="1"/>
    <x v="3"/>
    <x v="30"/>
    <n v="9"/>
    <s v="Independent"/>
    <n v="10"/>
    <s v="Independent"/>
    <x v="1"/>
    <b v="0"/>
    <n v="0"/>
    <x v="2"/>
  </r>
  <r>
    <n v="2020"/>
    <n v="2021"/>
    <s v="184995"/>
    <s v="Hudson County Community College"/>
    <n v="4"/>
    <n v="1"/>
    <x v="3"/>
    <x v="30"/>
    <n v="98"/>
    <s v="Other"/>
    <n v="98"/>
    <s v="Other"/>
    <x v="1"/>
    <b v="1"/>
    <n v="5071255"/>
    <x v="2"/>
  </r>
  <r>
    <n v="2020"/>
    <n v="2021"/>
    <s v="184995"/>
    <s v="Hudson County Community College"/>
    <n v="4"/>
    <n v="1"/>
    <x v="3"/>
    <x v="30"/>
    <n v="99"/>
    <s v="Total"/>
    <n v="99"/>
    <s v="Total"/>
    <x v="9"/>
    <b v="1"/>
    <n v="95561046"/>
    <x v="2"/>
  </r>
  <r>
    <n v="2020"/>
    <n v="2021"/>
    <s v="185129"/>
    <s v="New Jersey City University"/>
    <n v="1"/>
    <n v="2"/>
    <x v="0"/>
    <x v="30"/>
    <n v="1"/>
    <s v="TuitionFees"/>
    <n v="1"/>
    <s v="TuitionFees"/>
    <x v="0"/>
    <b v="1"/>
    <n v="53455747"/>
    <x v="2"/>
  </r>
  <r>
    <n v="2020"/>
    <n v="2021"/>
    <s v="185129"/>
    <s v="New Jersey City University"/>
    <n v="1"/>
    <n v="2"/>
    <x v="0"/>
    <x v="30"/>
    <n v="10"/>
    <s v="Affiliated"/>
    <n v="5"/>
    <s v="Contributions"/>
    <x v="1"/>
    <b v="1"/>
    <n v="0"/>
    <x v="2"/>
  </r>
  <r>
    <n v="2020"/>
    <n v="2021"/>
    <s v="185129"/>
    <s v="New Jersey City University"/>
    <n v="1"/>
    <n v="2"/>
    <x v="0"/>
    <x v="30"/>
    <n v="2"/>
    <s v="Federal"/>
    <n v="2"/>
    <s v="Appropriations"/>
    <x v="2"/>
    <b v="1"/>
    <n v="0"/>
    <x v="2"/>
  </r>
  <r>
    <n v="2020"/>
    <n v="2021"/>
    <s v="185129"/>
    <s v="New Jersey City University"/>
    <n v="1"/>
    <n v="2"/>
    <x v="0"/>
    <x v="30"/>
    <n v="2"/>
    <s v="Federal"/>
    <n v="3"/>
    <s v="GrantsContracts"/>
    <x v="3"/>
    <b v="1"/>
    <n v="21385684"/>
    <x v="2"/>
  </r>
  <r>
    <n v="2020"/>
    <n v="2021"/>
    <s v="185129"/>
    <s v="New Jersey City University"/>
    <n v="1"/>
    <n v="2"/>
    <x v="0"/>
    <x v="30"/>
    <n v="3"/>
    <s v="State"/>
    <n v="2"/>
    <s v="Appropriations"/>
    <x v="4"/>
    <b v="1"/>
    <n v="48527048"/>
    <x v="2"/>
  </r>
  <r>
    <n v="2020"/>
    <n v="2021"/>
    <s v="185129"/>
    <s v="New Jersey City University"/>
    <n v="1"/>
    <n v="2"/>
    <x v="0"/>
    <x v="30"/>
    <n v="3"/>
    <s v="State"/>
    <n v="3"/>
    <s v="GrantsContracts"/>
    <x v="5"/>
    <b v="1"/>
    <n v="15502599"/>
    <x v="2"/>
  </r>
  <r>
    <n v="2020"/>
    <n v="2021"/>
    <s v="185129"/>
    <s v="New Jersey City University"/>
    <n v="1"/>
    <n v="2"/>
    <x v="0"/>
    <x v="30"/>
    <n v="4"/>
    <s v="Local"/>
    <n v="2"/>
    <s v="Appropriations"/>
    <x v="6"/>
    <b v="1"/>
    <n v="0"/>
    <x v="2"/>
  </r>
  <r>
    <n v="2020"/>
    <n v="2021"/>
    <s v="185129"/>
    <s v="New Jersey City University"/>
    <n v="1"/>
    <n v="2"/>
    <x v="0"/>
    <x v="30"/>
    <n v="4"/>
    <s v="Local"/>
    <n v="3"/>
    <s v="GrantsContracts"/>
    <x v="1"/>
    <b v="1"/>
    <n v="0"/>
    <x v="2"/>
  </r>
  <r>
    <n v="2020"/>
    <n v="2021"/>
    <s v="185129"/>
    <s v="New Jersey City University"/>
    <n v="1"/>
    <n v="2"/>
    <x v="0"/>
    <x v="30"/>
    <n v="5"/>
    <s v="Private"/>
    <n v="3"/>
    <s v="GrantsContracts"/>
    <x v="1"/>
    <b v="1"/>
    <n v="78086"/>
    <x v="2"/>
  </r>
  <r>
    <n v="2020"/>
    <n v="2021"/>
    <s v="185129"/>
    <s v="New Jersey City University"/>
    <n v="1"/>
    <n v="2"/>
    <x v="0"/>
    <x v="30"/>
    <n v="5"/>
    <s v="Private"/>
    <n v="4"/>
    <s v="Gifts"/>
    <x v="7"/>
    <b v="1"/>
    <n v="0"/>
    <x v="2"/>
  </r>
  <r>
    <n v="2020"/>
    <n v="2021"/>
    <s v="185129"/>
    <s v="New Jersey City University"/>
    <n v="1"/>
    <n v="2"/>
    <x v="0"/>
    <x v="30"/>
    <n v="6"/>
    <s v="SalesService"/>
    <n v="6"/>
    <s v="Auxiliary"/>
    <x v="1"/>
    <b v="0"/>
    <n v="1703624"/>
    <x v="2"/>
  </r>
  <r>
    <n v="2020"/>
    <n v="2021"/>
    <s v="185129"/>
    <s v="New Jersey City University"/>
    <n v="1"/>
    <n v="2"/>
    <x v="0"/>
    <x v="30"/>
    <n v="6"/>
    <s v="SalesService"/>
    <n v="7"/>
    <s v="EducationalServices"/>
    <x v="1"/>
    <b v="1"/>
    <n v="0"/>
    <x v="2"/>
  </r>
  <r>
    <n v="2020"/>
    <n v="2021"/>
    <s v="185129"/>
    <s v="New Jersey City University"/>
    <n v="1"/>
    <n v="2"/>
    <x v="0"/>
    <x v="30"/>
    <n v="7"/>
    <s v="Investment"/>
    <n v="8"/>
    <s v="Investment"/>
    <x v="8"/>
    <b v="1"/>
    <n v="38864"/>
    <x v="2"/>
  </r>
  <r>
    <n v="2020"/>
    <n v="2021"/>
    <s v="185129"/>
    <s v="New Jersey City University"/>
    <n v="1"/>
    <n v="2"/>
    <x v="0"/>
    <x v="30"/>
    <n v="8"/>
    <s v="Hospital"/>
    <n v="9"/>
    <s v="Hospital"/>
    <x v="1"/>
    <b v="0"/>
    <n v="0"/>
    <x v="2"/>
  </r>
  <r>
    <n v="2020"/>
    <n v="2021"/>
    <s v="185129"/>
    <s v="New Jersey City University"/>
    <n v="1"/>
    <n v="2"/>
    <x v="0"/>
    <x v="30"/>
    <n v="9"/>
    <s v="Independent"/>
    <n v="10"/>
    <s v="Independent"/>
    <x v="1"/>
    <b v="0"/>
    <n v="0"/>
    <x v="2"/>
  </r>
  <r>
    <n v="2020"/>
    <n v="2021"/>
    <s v="185129"/>
    <s v="New Jersey City University"/>
    <n v="1"/>
    <n v="2"/>
    <x v="0"/>
    <x v="30"/>
    <n v="98"/>
    <s v="Other"/>
    <n v="98"/>
    <s v="Other"/>
    <x v="1"/>
    <b v="1"/>
    <n v="29179595"/>
    <x v="2"/>
  </r>
  <r>
    <n v="2020"/>
    <n v="2021"/>
    <s v="185129"/>
    <s v="New Jersey City University"/>
    <n v="1"/>
    <n v="2"/>
    <x v="0"/>
    <x v="30"/>
    <n v="99"/>
    <s v="Total"/>
    <n v="99"/>
    <s v="Total"/>
    <x v="9"/>
    <b v="1"/>
    <n v="169871247"/>
    <x v="2"/>
  </r>
  <r>
    <n v="2020"/>
    <n v="2021"/>
    <s v="185262"/>
    <s v="Kean University"/>
    <n v="1"/>
    <n v="3"/>
    <x v="1"/>
    <x v="30"/>
    <n v="1"/>
    <s v="TuitionFees"/>
    <n v="1"/>
    <s v="TuitionFees"/>
    <x v="0"/>
    <b v="1"/>
    <n v="122739796"/>
    <x v="2"/>
  </r>
  <r>
    <n v="2020"/>
    <n v="2021"/>
    <s v="185262"/>
    <s v="Kean University"/>
    <n v="1"/>
    <n v="3"/>
    <x v="1"/>
    <x v="30"/>
    <n v="10"/>
    <s v="Affiliated"/>
    <n v="5"/>
    <s v="Contributions"/>
    <x v="1"/>
    <b v="1"/>
    <n v="0"/>
    <x v="2"/>
  </r>
  <r>
    <n v="2020"/>
    <n v="2021"/>
    <s v="185262"/>
    <s v="Kean University"/>
    <n v="1"/>
    <n v="3"/>
    <x v="1"/>
    <x v="30"/>
    <n v="2"/>
    <s v="Federal"/>
    <n v="2"/>
    <s v="Appropriations"/>
    <x v="2"/>
    <b v="1"/>
    <n v="0"/>
    <x v="2"/>
  </r>
  <r>
    <n v="2020"/>
    <n v="2021"/>
    <s v="185262"/>
    <s v="Kean University"/>
    <n v="1"/>
    <n v="3"/>
    <x v="1"/>
    <x v="30"/>
    <n v="2"/>
    <s v="Federal"/>
    <n v="3"/>
    <s v="GrantsContracts"/>
    <x v="3"/>
    <b v="1"/>
    <n v="77381012"/>
    <x v="2"/>
  </r>
  <r>
    <n v="2020"/>
    <n v="2021"/>
    <s v="185262"/>
    <s v="Kean University"/>
    <n v="1"/>
    <n v="3"/>
    <x v="1"/>
    <x v="30"/>
    <n v="3"/>
    <s v="State"/>
    <n v="2"/>
    <s v="Appropriations"/>
    <x v="4"/>
    <b v="1"/>
    <n v="79172806"/>
    <x v="2"/>
  </r>
  <r>
    <n v="2020"/>
    <n v="2021"/>
    <s v="185262"/>
    <s v="Kean University"/>
    <n v="1"/>
    <n v="3"/>
    <x v="1"/>
    <x v="30"/>
    <n v="3"/>
    <s v="State"/>
    <n v="3"/>
    <s v="GrantsContracts"/>
    <x v="5"/>
    <b v="1"/>
    <n v="21181684"/>
    <x v="2"/>
  </r>
  <r>
    <n v="2020"/>
    <n v="2021"/>
    <s v="185262"/>
    <s v="Kean University"/>
    <n v="1"/>
    <n v="3"/>
    <x v="1"/>
    <x v="30"/>
    <n v="4"/>
    <s v="Local"/>
    <n v="2"/>
    <s v="Appropriations"/>
    <x v="6"/>
    <b v="1"/>
    <n v="0"/>
    <x v="2"/>
  </r>
  <r>
    <n v="2020"/>
    <n v="2021"/>
    <s v="185262"/>
    <s v="Kean University"/>
    <n v="1"/>
    <n v="3"/>
    <x v="1"/>
    <x v="30"/>
    <n v="4"/>
    <s v="Local"/>
    <n v="3"/>
    <s v="GrantsContracts"/>
    <x v="1"/>
    <b v="1"/>
    <n v="0"/>
    <x v="2"/>
  </r>
  <r>
    <n v="2020"/>
    <n v="2021"/>
    <s v="185262"/>
    <s v="Kean University"/>
    <n v="1"/>
    <n v="3"/>
    <x v="1"/>
    <x v="30"/>
    <n v="5"/>
    <s v="Private"/>
    <n v="3"/>
    <s v="GrantsContracts"/>
    <x v="1"/>
    <b v="1"/>
    <n v="0"/>
    <x v="2"/>
  </r>
  <r>
    <n v="2020"/>
    <n v="2021"/>
    <s v="185262"/>
    <s v="Kean University"/>
    <n v="1"/>
    <n v="3"/>
    <x v="1"/>
    <x v="30"/>
    <n v="5"/>
    <s v="Private"/>
    <n v="4"/>
    <s v="Gifts"/>
    <x v="7"/>
    <b v="1"/>
    <n v="2080285"/>
    <x v="2"/>
  </r>
  <r>
    <n v="2020"/>
    <n v="2021"/>
    <s v="185262"/>
    <s v="Kean University"/>
    <n v="1"/>
    <n v="3"/>
    <x v="1"/>
    <x v="30"/>
    <n v="6"/>
    <s v="SalesService"/>
    <n v="6"/>
    <s v="Auxiliary"/>
    <x v="1"/>
    <b v="0"/>
    <n v="5709201"/>
    <x v="2"/>
  </r>
  <r>
    <n v="2020"/>
    <n v="2021"/>
    <s v="185262"/>
    <s v="Kean University"/>
    <n v="1"/>
    <n v="3"/>
    <x v="1"/>
    <x v="30"/>
    <n v="6"/>
    <s v="SalesService"/>
    <n v="7"/>
    <s v="EducationalServices"/>
    <x v="1"/>
    <b v="1"/>
    <n v="0"/>
    <x v="2"/>
  </r>
  <r>
    <n v="2020"/>
    <n v="2021"/>
    <s v="185262"/>
    <s v="Kean University"/>
    <n v="1"/>
    <n v="3"/>
    <x v="1"/>
    <x v="30"/>
    <n v="7"/>
    <s v="Investment"/>
    <n v="8"/>
    <s v="Investment"/>
    <x v="8"/>
    <b v="1"/>
    <n v="909326"/>
    <x v="2"/>
  </r>
  <r>
    <n v="2020"/>
    <n v="2021"/>
    <s v="185262"/>
    <s v="Kean University"/>
    <n v="1"/>
    <n v="3"/>
    <x v="1"/>
    <x v="30"/>
    <n v="8"/>
    <s v="Hospital"/>
    <n v="9"/>
    <s v="Hospital"/>
    <x v="1"/>
    <b v="0"/>
    <n v="0"/>
    <x v="2"/>
  </r>
  <r>
    <n v="2020"/>
    <n v="2021"/>
    <s v="185262"/>
    <s v="Kean University"/>
    <n v="1"/>
    <n v="3"/>
    <x v="1"/>
    <x v="30"/>
    <n v="9"/>
    <s v="Independent"/>
    <n v="10"/>
    <s v="Independent"/>
    <x v="1"/>
    <b v="0"/>
    <n v="0"/>
    <x v="2"/>
  </r>
  <r>
    <n v="2020"/>
    <n v="2021"/>
    <s v="185262"/>
    <s v="Kean University"/>
    <n v="1"/>
    <n v="3"/>
    <x v="1"/>
    <x v="30"/>
    <n v="98"/>
    <s v="Other"/>
    <n v="98"/>
    <s v="Other"/>
    <x v="1"/>
    <b v="1"/>
    <n v="4607073"/>
    <x v="2"/>
  </r>
  <r>
    <n v="2020"/>
    <n v="2021"/>
    <s v="185262"/>
    <s v="Kean University"/>
    <n v="1"/>
    <n v="3"/>
    <x v="1"/>
    <x v="30"/>
    <n v="99"/>
    <s v="Total"/>
    <n v="99"/>
    <s v="Total"/>
    <x v="9"/>
    <b v="1"/>
    <n v="313781183"/>
    <x v="2"/>
  </r>
  <r>
    <n v="2020"/>
    <n v="2021"/>
    <s v="185509"/>
    <s v="Mercer County Community College"/>
    <n v="4"/>
    <n v="1"/>
    <x v="3"/>
    <x v="30"/>
    <n v="1"/>
    <s v="TuitionFees"/>
    <n v="1"/>
    <s v="TuitionFees"/>
    <x v="0"/>
    <b v="1"/>
    <n v="20167184"/>
    <x v="2"/>
  </r>
  <r>
    <n v="2020"/>
    <n v="2021"/>
    <s v="185509"/>
    <s v="Mercer County Community College"/>
    <n v="4"/>
    <n v="1"/>
    <x v="3"/>
    <x v="30"/>
    <n v="10"/>
    <s v="Affiliated"/>
    <n v="5"/>
    <s v="Contributions"/>
    <x v="1"/>
    <b v="1"/>
    <n v="0"/>
    <x v="2"/>
  </r>
  <r>
    <n v="2020"/>
    <n v="2021"/>
    <s v="185509"/>
    <s v="Mercer County Community College"/>
    <n v="4"/>
    <n v="1"/>
    <x v="3"/>
    <x v="30"/>
    <n v="2"/>
    <s v="Federal"/>
    <n v="2"/>
    <s v="Appropriations"/>
    <x v="2"/>
    <b v="1"/>
    <n v="0"/>
    <x v="2"/>
  </r>
  <r>
    <n v="2020"/>
    <n v="2021"/>
    <s v="185509"/>
    <s v="Mercer County Community College"/>
    <n v="4"/>
    <n v="1"/>
    <x v="3"/>
    <x v="30"/>
    <n v="2"/>
    <s v="Federal"/>
    <n v="3"/>
    <s v="GrantsContracts"/>
    <x v="3"/>
    <b v="1"/>
    <n v="28466620"/>
    <x v="2"/>
  </r>
  <r>
    <n v="2020"/>
    <n v="2021"/>
    <s v="185509"/>
    <s v="Mercer County Community College"/>
    <n v="4"/>
    <n v="1"/>
    <x v="3"/>
    <x v="30"/>
    <n v="3"/>
    <s v="State"/>
    <n v="2"/>
    <s v="Appropriations"/>
    <x v="4"/>
    <b v="1"/>
    <n v="6504929"/>
    <x v="2"/>
  </r>
  <r>
    <n v="2020"/>
    <n v="2021"/>
    <s v="185509"/>
    <s v="Mercer County Community College"/>
    <n v="4"/>
    <n v="1"/>
    <x v="3"/>
    <x v="30"/>
    <n v="3"/>
    <s v="State"/>
    <n v="3"/>
    <s v="GrantsContracts"/>
    <x v="5"/>
    <b v="1"/>
    <n v="7458150"/>
    <x v="2"/>
  </r>
  <r>
    <n v="2020"/>
    <n v="2021"/>
    <s v="185509"/>
    <s v="Mercer County Community College"/>
    <n v="4"/>
    <n v="1"/>
    <x v="3"/>
    <x v="30"/>
    <n v="4"/>
    <s v="Local"/>
    <n v="2"/>
    <s v="Appropriations"/>
    <x v="6"/>
    <b v="1"/>
    <n v="18228000"/>
    <x v="2"/>
  </r>
  <r>
    <n v="2020"/>
    <n v="2021"/>
    <s v="185509"/>
    <s v="Mercer County Community College"/>
    <n v="4"/>
    <n v="1"/>
    <x v="3"/>
    <x v="30"/>
    <n v="4"/>
    <s v="Local"/>
    <n v="3"/>
    <s v="GrantsContracts"/>
    <x v="1"/>
    <b v="1"/>
    <n v="174199"/>
    <x v="2"/>
  </r>
  <r>
    <n v="2020"/>
    <n v="2021"/>
    <s v="185509"/>
    <s v="Mercer County Community College"/>
    <n v="4"/>
    <n v="1"/>
    <x v="3"/>
    <x v="30"/>
    <n v="5"/>
    <s v="Private"/>
    <n v="3"/>
    <s v="GrantsContracts"/>
    <x v="1"/>
    <b v="1"/>
    <n v="0"/>
    <x v="2"/>
  </r>
  <r>
    <n v="2020"/>
    <n v="2021"/>
    <s v="185509"/>
    <s v="Mercer County Community College"/>
    <n v="4"/>
    <n v="1"/>
    <x v="3"/>
    <x v="30"/>
    <n v="5"/>
    <s v="Private"/>
    <n v="4"/>
    <s v="Gifts"/>
    <x v="7"/>
    <b v="1"/>
    <n v="0"/>
    <x v="2"/>
  </r>
  <r>
    <n v="2020"/>
    <n v="2021"/>
    <s v="185509"/>
    <s v="Mercer County Community College"/>
    <n v="4"/>
    <n v="1"/>
    <x v="3"/>
    <x v="30"/>
    <n v="6"/>
    <s v="SalesService"/>
    <n v="6"/>
    <s v="Auxiliary"/>
    <x v="1"/>
    <b v="0"/>
    <n v="782721"/>
    <x v="2"/>
  </r>
  <r>
    <n v="2020"/>
    <n v="2021"/>
    <s v="185509"/>
    <s v="Mercer County Community College"/>
    <n v="4"/>
    <n v="1"/>
    <x v="3"/>
    <x v="30"/>
    <n v="6"/>
    <s v="SalesService"/>
    <n v="7"/>
    <s v="EducationalServices"/>
    <x v="1"/>
    <b v="1"/>
    <n v="0"/>
    <x v="2"/>
  </r>
  <r>
    <n v="2020"/>
    <n v="2021"/>
    <s v="185509"/>
    <s v="Mercer County Community College"/>
    <n v="4"/>
    <n v="1"/>
    <x v="3"/>
    <x v="30"/>
    <n v="7"/>
    <s v="Investment"/>
    <n v="8"/>
    <s v="Investment"/>
    <x v="8"/>
    <b v="1"/>
    <n v="20151"/>
    <x v="2"/>
  </r>
  <r>
    <n v="2020"/>
    <n v="2021"/>
    <s v="185509"/>
    <s v="Mercer County Community College"/>
    <n v="4"/>
    <n v="1"/>
    <x v="3"/>
    <x v="30"/>
    <n v="8"/>
    <s v="Hospital"/>
    <n v="9"/>
    <s v="Hospital"/>
    <x v="1"/>
    <b v="0"/>
    <n v="0"/>
    <x v="2"/>
  </r>
  <r>
    <n v="2020"/>
    <n v="2021"/>
    <s v="185509"/>
    <s v="Mercer County Community College"/>
    <n v="4"/>
    <n v="1"/>
    <x v="3"/>
    <x v="30"/>
    <n v="9"/>
    <s v="Independent"/>
    <n v="10"/>
    <s v="Independent"/>
    <x v="1"/>
    <b v="0"/>
    <n v="0"/>
    <x v="2"/>
  </r>
  <r>
    <n v="2020"/>
    <n v="2021"/>
    <s v="185509"/>
    <s v="Mercer County Community College"/>
    <n v="4"/>
    <n v="1"/>
    <x v="3"/>
    <x v="30"/>
    <n v="98"/>
    <s v="Other"/>
    <n v="98"/>
    <s v="Other"/>
    <x v="1"/>
    <b v="1"/>
    <n v="7001569"/>
    <x v="2"/>
  </r>
  <r>
    <n v="2020"/>
    <n v="2021"/>
    <s v="185509"/>
    <s v="Mercer County Community College"/>
    <n v="4"/>
    <n v="1"/>
    <x v="3"/>
    <x v="30"/>
    <n v="99"/>
    <s v="Total"/>
    <n v="99"/>
    <s v="Total"/>
    <x v="9"/>
    <b v="1"/>
    <n v="88803523"/>
    <x v="2"/>
  </r>
  <r>
    <n v="2020"/>
    <n v="2021"/>
    <s v="185536"/>
    <s v="Middlesex College"/>
    <n v="4"/>
    <n v="1"/>
    <x v="3"/>
    <x v="30"/>
    <n v="1"/>
    <s v="TuitionFees"/>
    <n v="1"/>
    <s v="TuitionFees"/>
    <x v="0"/>
    <b v="1"/>
    <n v="20449867"/>
    <x v="2"/>
  </r>
  <r>
    <n v="2020"/>
    <n v="2021"/>
    <s v="185536"/>
    <s v="Middlesex College"/>
    <n v="4"/>
    <n v="1"/>
    <x v="3"/>
    <x v="30"/>
    <n v="10"/>
    <s v="Affiliated"/>
    <n v="5"/>
    <s v="Contributions"/>
    <x v="1"/>
    <b v="1"/>
    <n v="0"/>
    <x v="2"/>
  </r>
  <r>
    <n v="2020"/>
    <n v="2021"/>
    <s v="185536"/>
    <s v="Middlesex College"/>
    <n v="4"/>
    <n v="1"/>
    <x v="3"/>
    <x v="30"/>
    <n v="2"/>
    <s v="Federal"/>
    <n v="2"/>
    <s v="Appropriations"/>
    <x v="2"/>
    <b v="1"/>
    <n v="0"/>
    <x v="2"/>
  </r>
  <r>
    <n v="2020"/>
    <n v="2021"/>
    <s v="185536"/>
    <s v="Middlesex College"/>
    <n v="4"/>
    <n v="1"/>
    <x v="3"/>
    <x v="30"/>
    <n v="2"/>
    <s v="Federal"/>
    <n v="3"/>
    <s v="GrantsContracts"/>
    <x v="3"/>
    <b v="1"/>
    <n v="22985162"/>
    <x v="2"/>
  </r>
  <r>
    <n v="2020"/>
    <n v="2021"/>
    <s v="185536"/>
    <s v="Middlesex College"/>
    <n v="4"/>
    <n v="1"/>
    <x v="3"/>
    <x v="30"/>
    <n v="3"/>
    <s v="State"/>
    <n v="2"/>
    <s v="Appropriations"/>
    <x v="4"/>
    <b v="1"/>
    <n v="9618171"/>
    <x v="2"/>
  </r>
  <r>
    <n v="2020"/>
    <n v="2021"/>
    <s v="185536"/>
    <s v="Middlesex College"/>
    <n v="4"/>
    <n v="1"/>
    <x v="3"/>
    <x v="30"/>
    <n v="3"/>
    <s v="State"/>
    <n v="3"/>
    <s v="GrantsContracts"/>
    <x v="5"/>
    <b v="1"/>
    <n v="16619759"/>
    <x v="2"/>
  </r>
  <r>
    <n v="2020"/>
    <n v="2021"/>
    <s v="185536"/>
    <s v="Middlesex College"/>
    <n v="4"/>
    <n v="1"/>
    <x v="3"/>
    <x v="30"/>
    <n v="4"/>
    <s v="Local"/>
    <n v="2"/>
    <s v="Appropriations"/>
    <x v="6"/>
    <b v="1"/>
    <n v="16450000"/>
    <x v="2"/>
  </r>
  <r>
    <n v="2020"/>
    <n v="2021"/>
    <s v="185536"/>
    <s v="Middlesex College"/>
    <n v="4"/>
    <n v="1"/>
    <x v="3"/>
    <x v="30"/>
    <n v="4"/>
    <s v="Local"/>
    <n v="3"/>
    <s v="GrantsContracts"/>
    <x v="1"/>
    <b v="1"/>
    <n v="77554"/>
    <x v="2"/>
  </r>
  <r>
    <n v="2020"/>
    <n v="2021"/>
    <s v="185536"/>
    <s v="Middlesex College"/>
    <n v="4"/>
    <n v="1"/>
    <x v="3"/>
    <x v="30"/>
    <n v="5"/>
    <s v="Private"/>
    <n v="3"/>
    <s v="GrantsContracts"/>
    <x v="1"/>
    <b v="1"/>
    <n v="971593"/>
    <x v="2"/>
  </r>
  <r>
    <n v="2020"/>
    <n v="2021"/>
    <s v="185536"/>
    <s v="Middlesex College"/>
    <n v="4"/>
    <n v="1"/>
    <x v="3"/>
    <x v="30"/>
    <n v="5"/>
    <s v="Private"/>
    <n v="4"/>
    <s v="Gifts"/>
    <x v="7"/>
    <b v="1"/>
    <n v="0"/>
    <x v="2"/>
  </r>
  <r>
    <n v="2020"/>
    <n v="2021"/>
    <s v="185536"/>
    <s v="Middlesex College"/>
    <n v="4"/>
    <n v="1"/>
    <x v="3"/>
    <x v="30"/>
    <n v="6"/>
    <s v="SalesService"/>
    <n v="6"/>
    <s v="Auxiliary"/>
    <x v="1"/>
    <b v="0"/>
    <n v="0"/>
    <x v="2"/>
  </r>
  <r>
    <n v="2020"/>
    <n v="2021"/>
    <s v="185536"/>
    <s v="Middlesex College"/>
    <n v="4"/>
    <n v="1"/>
    <x v="3"/>
    <x v="30"/>
    <n v="6"/>
    <s v="SalesService"/>
    <n v="7"/>
    <s v="EducationalServices"/>
    <x v="1"/>
    <b v="1"/>
    <n v="0"/>
    <x v="2"/>
  </r>
  <r>
    <n v="2020"/>
    <n v="2021"/>
    <s v="185536"/>
    <s v="Middlesex College"/>
    <n v="4"/>
    <n v="1"/>
    <x v="3"/>
    <x v="30"/>
    <n v="7"/>
    <s v="Investment"/>
    <n v="8"/>
    <s v="Investment"/>
    <x v="8"/>
    <b v="1"/>
    <n v="20931"/>
    <x v="2"/>
  </r>
  <r>
    <n v="2020"/>
    <n v="2021"/>
    <s v="185536"/>
    <s v="Middlesex College"/>
    <n v="4"/>
    <n v="1"/>
    <x v="3"/>
    <x v="30"/>
    <n v="8"/>
    <s v="Hospital"/>
    <n v="9"/>
    <s v="Hospital"/>
    <x v="1"/>
    <b v="0"/>
    <n v="0"/>
    <x v="2"/>
  </r>
  <r>
    <n v="2020"/>
    <n v="2021"/>
    <s v="185536"/>
    <s v="Middlesex College"/>
    <n v="4"/>
    <n v="1"/>
    <x v="3"/>
    <x v="30"/>
    <n v="9"/>
    <s v="Independent"/>
    <n v="10"/>
    <s v="Independent"/>
    <x v="1"/>
    <b v="0"/>
    <n v="0"/>
    <x v="2"/>
  </r>
  <r>
    <n v="2020"/>
    <n v="2021"/>
    <s v="185536"/>
    <s v="Middlesex College"/>
    <n v="4"/>
    <n v="1"/>
    <x v="3"/>
    <x v="30"/>
    <n v="98"/>
    <s v="Other"/>
    <n v="98"/>
    <s v="Other"/>
    <x v="1"/>
    <b v="1"/>
    <n v="23692960"/>
    <x v="2"/>
  </r>
  <r>
    <n v="2020"/>
    <n v="2021"/>
    <s v="185536"/>
    <s v="Middlesex College"/>
    <n v="4"/>
    <n v="1"/>
    <x v="3"/>
    <x v="30"/>
    <n v="99"/>
    <s v="Total"/>
    <n v="99"/>
    <s v="Total"/>
    <x v="9"/>
    <b v="1"/>
    <n v="110885997"/>
    <x v="2"/>
  </r>
  <r>
    <n v="2020"/>
    <n v="2021"/>
    <s v="185590"/>
    <s v="Montclair State University"/>
    <n v="1"/>
    <n v="3"/>
    <x v="1"/>
    <x v="30"/>
    <n v="1"/>
    <s v="TuitionFees"/>
    <n v="1"/>
    <s v="TuitionFees"/>
    <x v="0"/>
    <b v="1"/>
    <n v="181893000"/>
    <x v="2"/>
  </r>
  <r>
    <n v="2020"/>
    <n v="2021"/>
    <s v="185590"/>
    <s v="Montclair State University"/>
    <n v="1"/>
    <n v="3"/>
    <x v="1"/>
    <x v="30"/>
    <n v="10"/>
    <s v="Affiliated"/>
    <n v="5"/>
    <s v="Contributions"/>
    <x v="1"/>
    <b v="1"/>
    <n v="0"/>
    <x v="2"/>
  </r>
  <r>
    <n v="2020"/>
    <n v="2021"/>
    <s v="185590"/>
    <s v="Montclair State University"/>
    <n v="1"/>
    <n v="3"/>
    <x v="1"/>
    <x v="30"/>
    <n v="2"/>
    <s v="Federal"/>
    <n v="2"/>
    <s v="Appropriations"/>
    <x v="2"/>
    <b v="1"/>
    <n v="0"/>
    <x v="2"/>
  </r>
  <r>
    <n v="2020"/>
    <n v="2021"/>
    <s v="185590"/>
    <s v="Montclair State University"/>
    <n v="1"/>
    <n v="3"/>
    <x v="1"/>
    <x v="30"/>
    <n v="2"/>
    <s v="Federal"/>
    <n v="3"/>
    <s v="GrantsContracts"/>
    <x v="3"/>
    <b v="1"/>
    <n v="61700000"/>
    <x v="2"/>
  </r>
  <r>
    <n v="2020"/>
    <n v="2021"/>
    <s v="185590"/>
    <s v="Montclair State University"/>
    <n v="1"/>
    <n v="3"/>
    <x v="1"/>
    <x v="30"/>
    <n v="3"/>
    <s v="State"/>
    <n v="2"/>
    <s v="Appropriations"/>
    <x v="4"/>
    <b v="1"/>
    <n v="83802000"/>
    <x v="2"/>
  </r>
  <r>
    <n v="2020"/>
    <n v="2021"/>
    <s v="185590"/>
    <s v="Montclair State University"/>
    <n v="1"/>
    <n v="3"/>
    <x v="1"/>
    <x v="30"/>
    <n v="3"/>
    <s v="State"/>
    <n v="3"/>
    <s v="GrantsContracts"/>
    <x v="5"/>
    <b v="1"/>
    <n v="38249000"/>
    <x v="2"/>
  </r>
  <r>
    <n v="2020"/>
    <n v="2021"/>
    <s v="185590"/>
    <s v="Montclair State University"/>
    <n v="1"/>
    <n v="3"/>
    <x v="1"/>
    <x v="30"/>
    <n v="4"/>
    <s v="Local"/>
    <n v="2"/>
    <s v="Appropriations"/>
    <x v="6"/>
    <b v="1"/>
    <n v="0"/>
    <x v="2"/>
  </r>
  <r>
    <n v="2020"/>
    <n v="2021"/>
    <s v="185590"/>
    <s v="Montclair State University"/>
    <n v="1"/>
    <n v="3"/>
    <x v="1"/>
    <x v="30"/>
    <n v="4"/>
    <s v="Local"/>
    <n v="3"/>
    <s v="GrantsContracts"/>
    <x v="1"/>
    <b v="1"/>
    <n v="0"/>
    <x v="2"/>
  </r>
  <r>
    <n v="2020"/>
    <n v="2021"/>
    <s v="185590"/>
    <s v="Montclair State University"/>
    <n v="1"/>
    <n v="3"/>
    <x v="1"/>
    <x v="30"/>
    <n v="5"/>
    <s v="Private"/>
    <n v="3"/>
    <s v="GrantsContracts"/>
    <x v="1"/>
    <b v="1"/>
    <n v="6454000"/>
    <x v="2"/>
  </r>
  <r>
    <n v="2020"/>
    <n v="2021"/>
    <s v="185590"/>
    <s v="Montclair State University"/>
    <n v="1"/>
    <n v="3"/>
    <x v="1"/>
    <x v="30"/>
    <n v="5"/>
    <s v="Private"/>
    <n v="4"/>
    <s v="Gifts"/>
    <x v="7"/>
    <b v="1"/>
    <n v="2740000"/>
    <x v="2"/>
  </r>
  <r>
    <n v="2020"/>
    <n v="2021"/>
    <s v="185590"/>
    <s v="Montclair State University"/>
    <n v="1"/>
    <n v="3"/>
    <x v="1"/>
    <x v="30"/>
    <n v="6"/>
    <s v="SalesService"/>
    <n v="6"/>
    <s v="Auxiliary"/>
    <x v="1"/>
    <b v="0"/>
    <n v="33749000"/>
    <x v="2"/>
  </r>
  <r>
    <n v="2020"/>
    <n v="2021"/>
    <s v="185590"/>
    <s v="Montclair State University"/>
    <n v="1"/>
    <n v="3"/>
    <x v="1"/>
    <x v="30"/>
    <n v="6"/>
    <s v="SalesService"/>
    <n v="7"/>
    <s v="EducationalServices"/>
    <x v="1"/>
    <b v="1"/>
    <n v="4579000"/>
    <x v="2"/>
  </r>
  <r>
    <n v="2020"/>
    <n v="2021"/>
    <s v="185590"/>
    <s v="Montclair State University"/>
    <n v="1"/>
    <n v="3"/>
    <x v="1"/>
    <x v="30"/>
    <n v="7"/>
    <s v="Investment"/>
    <n v="8"/>
    <s v="Investment"/>
    <x v="8"/>
    <b v="1"/>
    <n v="753000"/>
    <x v="2"/>
  </r>
  <r>
    <n v="2020"/>
    <n v="2021"/>
    <s v="185590"/>
    <s v="Montclair State University"/>
    <n v="1"/>
    <n v="3"/>
    <x v="1"/>
    <x v="30"/>
    <n v="8"/>
    <s v="Hospital"/>
    <n v="9"/>
    <s v="Hospital"/>
    <x v="1"/>
    <b v="0"/>
    <n v="0"/>
    <x v="2"/>
  </r>
  <r>
    <n v="2020"/>
    <n v="2021"/>
    <s v="185590"/>
    <s v="Montclair State University"/>
    <n v="1"/>
    <n v="3"/>
    <x v="1"/>
    <x v="30"/>
    <n v="9"/>
    <s v="Independent"/>
    <n v="10"/>
    <s v="Independent"/>
    <x v="1"/>
    <b v="0"/>
    <n v="0"/>
    <x v="2"/>
  </r>
  <r>
    <n v="2020"/>
    <n v="2021"/>
    <s v="185590"/>
    <s v="Montclair State University"/>
    <n v="1"/>
    <n v="3"/>
    <x v="1"/>
    <x v="30"/>
    <n v="98"/>
    <s v="Other"/>
    <n v="98"/>
    <s v="Other"/>
    <x v="1"/>
    <b v="1"/>
    <n v="56697000"/>
    <x v="2"/>
  </r>
  <r>
    <n v="2020"/>
    <n v="2021"/>
    <s v="185590"/>
    <s v="Montclair State University"/>
    <n v="1"/>
    <n v="3"/>
    <x v="1"/>
    <x v="30"/>
    <n v="99"/>
    <s v="Total"/>
    <n v="99"/>
    <s v="Total"/>
    <x v="9"/>
    <b v="1"/>
    <n v="470616000"/>
    <x v="2"/>
  </r>
  <r>
    <n v="2020"/>
    <n v="2021"/>
    <s v="185828"/>
    <s v="New Jersey Institute of Technology"/>
    <n v="1"/>
    <n v="3"/>
    <x v="1"/>
    <x v="30"/>
    <n v="1"/>
    <s v="TuitionFees"/>
    <n v="1"/>
    <s v="TuitionFees"/>
    <x v="0"/>
    <b v="1"/>
    <n v="134536000"/>
    <x v="2"/>
  </r>
  <r>
    <n v="2020"/>
    <n v="2021"/>
    <s v="185828"/>
    <s v="New Jersey Institute of Technology"/>
    <n v="1"/>
    <n v="3"/>
    <x v="1"/>
    <x v="30"/>
    <n v="10"/>
    <s v="Affiliated"/>
    <n v="5"/>
    <s v="Contributions"/>
    <x v="1"/>
    <b v="1"/>
    <n v="0"/>
    <x v="2"/>
  </r>
  <r>
    <n v="2020"/>
    <n v="2021"/>
    <s v="185828"/>
    <s v="New Jersey Institute of Technology"/>
    <n v="1"/>
    <n v="3"/>
    <x v="1"/>
    <x v="30"/>
    <n v="2"/>
    <s v="Federal"/>
    <n v="2"/>
    <s v="Appropriations"/>
    <x v="2"/>
    <b v="1"/>
    <n v="0"/>
    <x v="2"/>
  </r>
  <r>
    <n v="2020"/>
    <n v="2021"/>
    <s v="185828"/>
    <s v="New Jersey Institute of Technology"/>
    <n v="1"/>
    <n v="3"/>
    <x v="1"/>
    <x v="30"/>
    <n v="2"/>
    <s v="Federal"/>
    <n v="3"/>
    <s v="GrantsContracts"/>
    <x v="3"/>
    <b v="1"/>
    <n v="127022000"/>
    <x v="2"/>
  </r>
  <r>
    <n v="2020"/>
    <n v="2021"/>
    <s v="185828"/>
    <s v="New Jersey Institute of Technology"/>
    <n v="1"/>
    <n v="3"/>
    <x v="1"/>
    <x v="30"/>
    <n v="3"/>
    <s v="State"/>
    <n v="2"/>
    <s v="Appropriations"/>
    <x v="4"/>
    <b v="1"/>
    <n v="109409000"/>
    <x v="2"/>
  </r>
  <r>
    <n v="2020"/>
    <n v="2021"/>
    <s v="185828"/>
    <s v="New Jersey Institute of Technology"/>
    <n v="1"/>
    <n v="3"/>
    <x v="1"/>
    <x v="30"/>
    <n v="3"/>
    <s v="State"/>
    <n v="3"/>
    <s v="GrantsContracts"/>
    <x v="5"/>
    <b v="1"/>
    <n v="42231000"/>
    <x v="2"/>
  </r>
  <r>
    <n v="2020"/>
    <n v="2021"/>
    <s v="185828"/>
    <s v="New Jersey Institute of Technology"/>
    <n v="1"/>
    <n v="3"/>
    <x v="1"/>
    <x v="30"/>
    <n v="4"/>
    <s v="Local"/>
    <n v="2"/>
    <s v="Appropriations"/>
    <x v="6"/>
    <b v="1"/>
    <n v="0"/>
    <x v="2"/>
  </r>
  <r>
    <n v="2020"/>
    <n v="2021"/>
    <s v="185828"/>
    <s v="New Jersey Institute of Technology"/>
    <n v="1"/>
    <n v="3"/>
    <x v="1"/>
    <x v="30"/>
    <n v="4"/>
    <s v="Local"/>
    <n v="3"/>
    <s v="GrantsContracts"/>
    <x v="1"/>
    <b v="1"/>
    <n v="0"/>
    <x v="2"/>
  </r>
  <r>
    <n v="2020"/>
    <n v="2021"/>
    <s v="185828"/>
    <s v="New Jersey Institute of Technology"/>
    <n v="1"/>
    <n v="3"/>
    <x v="1"/>
    <x v="30"/>
    <n v="5"/>
    <s v="Private"/>
    <n v="3"/>
    <s v="GrantsContracts"/>
    <x v="1"/>
    <b v="1"/>
    <n v="3503000"/>
    <x v="2"/>
  </r>
  <r>
    <n v="2020"/>
    <n v="2021"/>
    <s v="185828"/>
    <s v="New Jersey Institute of Technology"/>
    <n v="1"/>
    <n v="3"/>
    <x v="1"/>
    <x v="30"/>
    <n v="5"/>
    <s v="Private"/>
    <n v="4"/>
    <s v="Gifts"/>
    <x v="7"/>
    <b v="1"/>
    <n v="3337000"/>
    <x v="2"/>
  </r>
  <r>
    <n v="2020"/>
    <n v="2021"/>
    <s v="185828"/>
    <s v="New Jersey Institute of Technology"/>
    <n v="1"/>
    <n v="3"/>
    <x v="1"/>
    <x v="30"/>
    <n v="6"/>
    <s v="SalesService"/>
    <n v="6"/>
    <s v="Auxiliary"/>
    <x v="1"/>
    <b v="0"/>
    <n v="9729000"/>
    <x v="2"/>
  </r>
  <r>
    <n v="2020"/>
    <n v="2021"/>
    <s v="185828"/>
    <s v="New Jersey Institute of Technology"/>
    <n v="1"/>
    <n v="3"/>
    <x v="1"/>
    <x v="30"/>
    <n v="6"/>
    <s v="SalesService"/>
    <n v="7"/>
    <s v="EducationalServices"/>
    <x v="1"/>
    <b v="1"/>
    <n v="0"/>
    <x v="2"/>
  </r>
  <r>
    <n v="2020"/>
    <n v="2021"/>
    <s v="185828"/>
    <s v="New Jersey Institute of Technology"/>
    <n v="1"/>
    <n v="3"/>
    <x v="1"/>
    <x v="30"/>
    <n v="7"/>
    <s v="Investment"/>
    <n v="8"/>
    <s v="Investment"/>
    <x v="8"/>
    <b v="1"/>
    <n v="42526000"/>
    <x v="2"/>
  </r>
  <r>
    <n v="2020"/>
    <n v="2021"/>
    <s v="185828"/>
    <s v="New Jersey Institute of Technology"/>
    <n v="1"/>
    <n v="3"/>
    <x v="1"/>
    <x v="30"/>
    <n v="8"/>
    <s v="Hospital"/>
    <n v="9"/>
    <s v="Hospital"/>
    <x v="1"/>
    <b v="0"/>
    <n v="0"/>
    <x v="2"/>
  </r>
  <r>
    <n v="2020"/>
    <n v="2021"/>
    <s v="185828"/>
    <s v="New Jersey Institute of Technology"/>
    <n v="1"/>
    <n v="3"/>
    <x v="1"/>
    <x v="30"/>
    <n v="9"/>
    <s v="Independent"/>
    <n v="10"/>
    <s v="Independent"/>
    <x v="1"/>
    <b v="0"/>
    <n v="0"/>
    <x v="2"/>
  </r>
  <r>
    <n v="2020"/>
    <n v="2021"/>
    <s v="185828"/>
    <s v="New Jersey Institute of Technology"/>
    <n v="1"/>
    <n v="3"/>
    <x v="1"/>
    <x v="30"/>
    <n v="98"/>
    <s v="Other"/>
    <n v="98"/>
    <s v="Other"/>
    <x v="1"/>
    <b v="1"/>
    <n v="23781000"/>
    <x v="2"/>
  </r>
  <r>
    <n v="2020"/>
    <n v="2021"/>
    <s v="185828"/>
    <s v="New Jersey Institute of Technology"/>
    <n v="1"/>
    <n v="3"/>
    <x v="1"/>
    <x v="30"/>
    <n v="99"/>
    <s v="Total"/>
    <n v="99"/>
    <s v="Total"/>
    <x v="9"/>
    <b v="1"/>
    <n v="496074000"/>
    <x v="2"/>
  </r>
  <r>
    <n v="2020"/>
    <n v="2021"/>
    <s v="185873"/>
    <s v="Ocean County College"/>
    <n v="4"/>
    <n v="1"/>
    <x v="3"/>
    <x v="30"/>
    <n v="1"/>
    <s v="TuitionFees"/>
    <n v="1"/>
    <s v="TuitionFees"/>
    <x v="0"/>
    <b v="1"/>
    <n v="25019689"/>
    <x v="2"/>
  </r>
  <r>
    <n v="2020"/>
    <n v="2021"/>
    <s v="185873"/>
    <s v="Ocean County College"/>
    <n v="4"/>
    <n v="1"/>
    <x v="3"/>
    <x v="30"/>
    <n v="10"/>
    <s v="Affiliated"/>
    <n v="5"/>
    <s v="Contributions"/>
    <x v="1"/>
    <b v="1"/>
    <n v="0"/>
    <x v="2"/>
  </r>
  <r>
    <n v="2020"/>
    <n v="2021"/>
    <s v="185873"/>
    <s v="Ocean County College"/>
    <n v="4"/>
    <n v="1"/>
    <x v="3"/>
    <x v="30"/>
    <n v="2"/>
    <s v="Federal"/>
    <n v="2"/>
    <s v="Appropriations"/>
    <x v="2"/>
    <b v="1"/>
    <n v="0"/>
    <x v="2"/>
  </r>
  <r>
    <n v="2020"/>
    <n v="2021"/>
    <s v="185873"/>
    <s v="Ocean County College"/>
    <n v="4"/>
    <n v="1"/>
    <x v="3"/>
    <x v="30"/>
    <n v="2"/>
    <s v="Federal"/>
    <n v="3"/>
    <s v="GrantsContracts"/>
    <x v="3"/>
    <b v="1"/>
    <n v="24944283"/>
    <x v="2"/>
  </r>
  <r>
    <n v="2020"/>
    <n v="2021"/>
    <s v="185873"/>
    <s v="Ocean County College"/>
    <n v="4"/>
    <n v="1"/>
    <x v="3"/>
    <x v="30"/>
    <n v="3"/>
    <s v="State"/>
    <n v="2"/>
    <s v="Appropriations"/>
    <x v="4"/>
    <b v="1"/>
    <n v="12680087"/>
    <x v="2"/>
  </r>
  <r>
    <n v="2020"/>
    <n v="2021"/>
    <s v="185873"/>
    <s v="Ocean County College"/>
    <n v="4"/>
    <n v="1"/>
    <x v="3"/>
    <x v="30"/>
    <n v="3"/>
    <s v="State"/>
    <n v="3"/>
    <s v="GrantsContracts"/>
    <x v="5"/>
    <b v="1"/>
    <n v="4945512"/>
    <x v="2"/>
  </r>
  <r>
    <n v="2020"/>
    <n v="2021"/>
    <s v="185873"/>
    <s v="Ocean County College"/>
    <n v="4"/>
    <n v="1"/>
    <x v="3"/>
    <x v="30"/>
    <n v="4"/>
    <s v="Local"/>
    <n v="2"/>
    <s v="Appropriations"/>
    <x v="6"/>
    <b v="1"/>
    <n v="16013716"/>
    <x v="2"/>
  </r>
  <r>
    <n v="2020"/>
    <n v="2021"/>
    <s v="185873"/>
    <s v="Ocean County College"/>
    <n v="4"/>
    <n v="1"/>
    <x v="3"/>
    <x v="30"/>
    <n v="4"/>
    <s v="Local"/>
    <n v="3"/>
    <s v="GrantsContracts"/>
    <x v="1"/>
    <b v="1"/>
    <n v="11298"/>
    <x v="2"/>
  </r>
  <r>
    <n v="2020"/>
    <n v="2021"/>
    <s v="185873"/>
    <s v="Ocean County College"/>
    <n v="4"/>
    <n v="1"/>
    <x v="3"/>
    <x v="30"/>
    <n v="5"/>
    <s v="Private"/>
    <n v="3"/>
    <s v="GrantsContracts"/>
    <x v="1"/>
    <b v="1"/>
    <n v="6308"/>
    <x v="2"/>
  </r>
  <r>
    <n v="2020"/>
    <n v="2021"/>
    <s v="185873"/>
    <s v="Ocean County College"/>
    <n v="4"/>
    <n v="1"/>
    <x v="3"/>
    <x v="30"/>
    <n v="5"/>
    <s v="Private"/>
    <n v="4"/>
    <s v="Gifts"/>
    <x v="7"/>
    <b v="1"/>
    <n v="171836"/>
    <x v="2"/>
  </r>
  <r>
    <n v="2020"/>
    <n v="2021"/>
    <s v="185873"/>
    <s v="Ocean County College"/>
    <n v="4"/>
    <n v="1"/>
    <x v="3"/>
    <x v="30"/>
    <n v="6"/>
    <s v="SalesService"/>
    <n v="6"/>
    <s v="Auxiliary"/>
    <x v="1"/>
    <b v="0"/>
    <n v="460204"/>
    <x v="2"/>
  </r>
  <r>
    <n v="2020"/>
    <n v="2021"/>
    <s v="185873"/>
    <s v="Ocean County College"/>
    <n v="4"/>
    <n v="1"/>
    <x v="3"/>
    <x v="30"/>
    <n v="6"/>
    <s v="SalesService"/>
    <n v="7"/>
    <s v="EducationalServices"/>
    <x v="1"/>
    <b v="1"/>
    <n v="45046"/>
    <x v="2"/>
  </r>
  <r>
    <n v="2020"/>
    <n v="2021"/>
    <s v="185873"/>
    <s v="Ocean County College"/>
    <n v="4"/>
    <n v="1"/>
    <x v="3"/>
    <x v="30"/>
    <n v="7"/>
    <s v="Investment"/>
    <n v="8"/>
    <s v="Investment"/>
    <x v="8"/>
    <b v="1"/>
    <n v="2563075"/>
    <x v="2"/>
  </r>
  <r>
    <n v="2020"/>
    <n v="2021"/>
    <s v="185873"/>
    <s v="Ocean County College"/>
    <n v="4"/>
    <n v="1"/>
    <x v="3"/>
    <x v="30"/>
    <n v="8"/>
    <s v="Hospital"/>
    <n v="9"/>
    <s v="Hospital"/>
    <x v="1"/>
    <b v="0"/>
    <n v="0"/>
    <x v="2"/>
  </r>
  <r>
    <n v="2020"/>
    <n v="2021"/>
    <s v="185873"/>
    <s v="Ocean County College"/>
    <n v="4"/>
    <n v="1"/>
    <x v="3"/>
    <x v="30"/>
    <n v="9"/>
    <s v="Independent"/>
    <n v="10"/>
    <s v="Independent"/>
    <x v="1"/>
    <b v="0"/>
    <n v="0"/>
    <x v="2"/>
  </r>
  <r>
    <n v="2020"/>
    <n v="2021"/>
    <s v="185873"/>
    <s v="Ocean County College"/>
    <n v="4"/>
    <n v="1"/>
    <x v="3"/>
    <x v="30"/>
    <n v="98"/>
    <s v="Other"/>
    <n v="98"/>
    <s v="Other"/>
    <x v="1"/>
    <b v="1"/>
    <n v="6465798"/>
    <x v="2"/>
  </r>
  <r>
    <n v="2020"/>
    <n v="2021"/>
    <s v="185873"/>
    <s v="Ocean County College"/>
    <n v="4"/>
    <n v="1"/>
    <x v="3"/>
    <x v="30"/>
    <n v="99"/>
    <s v="Total"/>
    <n v="99"/>
    <s v="Total"/>
    <x v="9"/>
    <b v="1"/>
    <n v="93326852"/>
    <x v="2"/>
  </r>
  <r>
    <n v="2020"/>
    <n v="2021"/>
    <s v="186034"/>
    <s v="Passaic County Community College"/>
    <n v="4"/>
    <n v="1"/>
    <x v="3"/>
    <x v="30"/>
    <n v="1"/>
    <s v="TuitionFees"/>
    <n v="1"/>
    <s v="TuitionFees"/>
    <x v="0"/>
    <b v="1"/>
    <n v="7966921"/>
    <x v="2"/>
  </r>
  <r>
    <n v="2020"/>
    <n v="2021"/>
    <s v="186034"/>
    <s v="Passaic County Community College"/>
    <n v="4"/>
    <n v="1"/>
    <x v="3"/>
    <x v="30"/>
    <n v="10"/>
    <s v="Affiliated"/>
    <n v="5"/>
    <s v="Contributions"/>
    <x v="1"/>
    <b v="1"/>
    <n v="0"/>
    <x v="2"/>
  </r>
  <r>
    <n v="2020"/>
    <n v="2021"/>
    <s v="186034"/>
    <s v="Passaic County Community College"/>
    <n v="4"/>
    <n v="1"/>
    <x v="3"/>
    <x v="30"/>
    <n v="2"/>
    <s v="Federal"/>
    <n v="2"/>
    <s v="Appropriations"/>
    <x v="2"/>
    <b v="1"/>
    <n v="0"/>
    <x v="2"/>
  </r>
  <r>
    <n v="2020"/>
    <n v="2021"/>
    <s v="186034"/>
    <s v="Passaic County Community College"/>
    <n v="4"/>
    <n v="1"/>
    <x v="3"/>
    <x v="30"/>
    <n v="2"/>
    <s v="Federal"/>
    <n v="3"/>
    <s v="GrantsContracts"/>
    <x v="3"/>
    <b v="1"/>
    <n v="39426534"/>
    <x v="2"/>
  </r>
  <r>
    <n v="2020"/>
    <n v="2021"/>
    <s v="186034"/>
    <s v="Passaic County Community College"/>
    <n v="4"/>
    <n v="1"/>
    <x v="3"/>
    <x v="30"/>
    <n v="3"/>
    <s v="State"/>
    <n v="2"/>
    <s v="Appropriations"/>
    <x v="4"/>
    <b v="1"/>
    <n v="5288575"/>
    <x v="2"/>
  </r>
  <r>
    <n v="2020"/>
    <n v="2021"/>
    <s v="186034"/>
    <s v="Passaic County Community College"/>
    <n v="4"/>
    <n v="1"/>
    <x v="3"/>
    <x v="30"/>
    <n v="3"/>
    <s v="State"/>
    <n v="3"/>
    <s v="GrantsContracts"/>
    <x v="5"/>
    <b v="1"/>
    <n v="12153112"/>
    <x v="2"/>
  </r>
  <r>
    <n v="2020"/>
    <n v="2021"/>
    <s v="186034"/>
    <s v="Passaic County Community College"/>
    <n v="4"/>
    <n v="1"/>
    <x v="3"/>
    <x v="30"/>
    <n v="4"/>
    <s v="Local"/>
    <n v="2"/>
    <s v="Appropriations"/>
    <x v="6"/>
    <b v="1"/>
    <n v="15171000"/>
    <x v="2"/>
  </r>
  <r>
    <n v="2020"/>
    <n v="2021"/>
    <s v="186034"/>
    <s v="Passaic County Community College"/>
    <n v="4"/>
    <n v="1"/>
    <x v="3"/>
    <x v="30"/>
    <n v="4"/>
    <s v="Local"/>
    <n v="3"/>
    <s v="GrantsContracts"/>
    <x v="1"/>
    <b v="1"/>
    <n v="3525814"/>
    <x v="2"/>
  </r>
  <r>
    <n v="2020"/>
    <n v="2021"/>
    <s v="186034"/>
    <s v="Passaic County Community College"/>
    <n v="4"/>
    <n v="1"/>
    <x v="3"/>
    <x v="30"/>
    <n v="5"/>
    <s v="Private"/>
    <n v="3"/>
    <s v="GrantsContracts"/>
    <x v="1"/>
    <b v="1"/>
    <n v="0"/>
    <x v="2"/>
  </r>
  <r>
    <n v="2020"/>
    <n v="2021"/>
    <s v="186034"/>
    <s v="Passaic County Community College"/>
    <n v="4"/>
    <n v="1"/>
    <x v="3"/>
    <x v="30"/>
    <n v="5"/>
    <s v="Private"/>
    <n v="4"/>
    <s v="Gifts"/>
    <x v="7"/>
    <b v="1"/>
    <n v="0"/>
    <x v="2"/>
  </r>
  <r>
    <n v="2020"/>
    <n v="2021"/>
    <s v="186034"/>
    <s v="Passaic County Community College"/>
    <n v="4"/>
    <n v="1"/>
    <x v="3"/>
    <x v="30"/>
    <n v="6"/>
    <s v="SalesService"/>
    <n v="6"/>
    <s v="Auxiliary"/>
    <x v="1"/>
    <b v="0"/>
    <n v="1767330"/>
    <x v="2"/>
  </r>
  <r>
    <n v="2020"/>
    <n v="2021"/>
    <s v="186034"/>
    <s v="Passaic County Community College"/>
    <n v="4"/>
    <n v="1"/>
    <x v="3"/>
    <x v="30"/>
    <n v="6"/>
    <s v="SalesService"/>
    <n v="7"/>
    <s v="EducationalServices"/>
    <x v="1"/>
    <b v="1"/>
    <n v="0"/>
    <x v="2"/>
  </r>
  <r>
    <n v="2020"/>
    <n v="2021"/>
    <s v="186034"/>
    <s v="Passaic County Community College"/>
    <n v="4"/>
    <n v="1"/>
    <x v="3"/>
    <x v="30"/>
    <n v="7"/>
    <s v="Investment"/>
    <n v="8"/>
    <s v="Investment"/>
    <x v="8"/>
    <b v="1"/>
    <n v="0"/>
    <x v="2"/>
  </r>
  <r>
    <n v="2020"/>
    <n v="2021"/>
    <s v="186034"/>
    <s v="Passaic County Community College"/>
    <n v="4"/>
    <n v="1"/>
    <x v="3"/>
    <x v="30"/>
    <n v="8"/>
    <s v="Hospital"/>
    <n v="9"/>
    <s v="Hospital"/>
    <x v="1"/>
    <b v="0"/>
    <n v="0"/>
    <x v="2"/>
  </r>
  <r>
    <n v="2020"/>
    <n v="2021"/>
    <s v="186034"/>
    <s v="Passaic County Community College"/>
    <n v="4"/>
    <n v="1"/>
    <x v="3"/>
    <x v="30"/>
    <n v="9"/>
    <s v="Independent"/>
    <n v="10"/>
    <s v="Independent"/>
    <x v="1"/>
    <b v="0"/>
    <n v="0"/>
    <x v="2"/>
  </r>
  <r>
    <n v="2020"/>
    <n v="2021"/>
    <s v="186034"/>
    <s v="Passaic County Community College"/>
    <n v="4"/>
    <n v="1"/>
    <x v="3"/>
    <x v="30"/>
    <n v="98"/>
    <s v="Other"/>
    <n v="98"/>
    <s v="Other"/>
    <x v="1"/>
    <b v="1"/>
    <n v="0"/>
    <x v="2"/>
  </r>
  <r>
    <n v="2020"/>
    <n v="2021"/>
    <s v="186034"/>
    <s v="Passaic County Community College"/>
    <n v="4"/>
    <n v="1"/>
    <x v="3"/>
    <x v="30"/>
    <n v="99"/>
    <s v="Total"/>
    <n v="99"/>
    <s v="Total"/>
    <x v="9"/>
    <b v="1"/>
    <n v="85299286"/>
    <x v="2"/>
  </r>
  <r>
    <n v="2020"/>
    <n v="2021"/>
    <s v="186201"/>
    <s v="Ramapo College of New Jersey"/>
    <n v="1"/>
    <n v="2"/>
    <x v="0"/>
    <x v="30"/>
    <n v="1"/>
    <s v="TuitionFees"/>
    <n v="1"/>
    <s v="TuitionFees"/>
    <x v="0"/>
    <b v="1"/>
    <n v="57173000"/>
    <x v="2"/>
  </r>
  <r>
    <n v="2020"/>
    <n v="2021"/>
    <s v="186201"/>
    <s v="Ramapo College of New Jersey"/>
    <n v="1"/>
    <n v="2"/>
    <x v="0"/>
    <x v="30"/>
    <n v="10"/>
    <s v="Affiliated"/>
    <n v="5"/>
    <s v="Contributions"/>
    <x v="1"/>
    <b v="1"/>
    <n v="0"/>
    <x v="2"/>
  </r>
  <r>
    <n v="2020"/>
    <n v="2021"/>
    <s v="186201"/>
    <s v="Ramapo College of New Jersey"/>
    <n v="1"/>
    <n v="2"/>
    <x v="0"/>
    <x v="30"/>
    <n v="2"/>
    <s v="Federal"/>
    <n v="2"/>
    <s v="Appropriations"/>
    <x v="2"/>
    <b v="1"/>
    <n v="0"/>
    <x v="2"/>
  </r>
  <r>
    <n v="2020"/>
    <n v="2021"/>
    <s v="186201"/>
    <s v="Ramapo College of New Jersey"/>
    <n v="1"/>
    <n v="2"/>
    <x v="0"/>
    <x v="30"/>
    <n v="2"/>
    <s v="Federal"/>
    <n v="3"/>
    <s v="GrantsContracts"/>
    <x v="3"/>
    <b v="1"/>
    <n v="13997000"/>
    <x v="2"/>
  </r>
  <r>
    <n v="2020"/>
    <n v="2021"/>
    <s v="186201"/>
    <s v="Ramapo College of New Jersey"/>
    <n v="1"/>
    <n v="2"/>
    <x v="0"/>
    <x v="30"/>
    <n v="3"/>
    <s v="State"/>
    <n v="2"/>
    <s v="Appropriations"/>
    <x v="4"/>
    <b v="1"/>
    <n v="47943000"/>
    <x v="2"/>
  </r>
  <r>
    <n v="2020"/>
    <n v="2021"/>
    <s v="186201"/>
    <s v="Ramapo College of New Jersey"/>
    <n v="1"/>
    <n v="2"/>
    <x v="0"/>
    <x v="30"/>
    <n v="3"/>
    <s v="State"/>
    <n v="3"/>
    <s v="GrantsContracts"/>
    <x v="5"/>
    <b v="1"/>
    <n v="8954000"/>
    <x v="2"/>
  </r>
  <r>
    <n v="2020"/>
    <n v="2021"/>
    <s v="186201"/>
    <s v="Ramapo College of New Jersey"/>
    <n v="1"/>
    <n v="2"/>
    <x v="0"/>
    <x v="30"/>
    <n v="4"/>
    <s v="Local"/>
    <n v="2"/>
    <s v="Appropriations"/>
    <x v="6"/>
    <b v="1"/>
    <n v="0"/>
    <x v="2"/>
  </r>
  <r>
    <n v="2020"/>
    <n v="2021"/>
    <s v="186201"/>
    <s v="Ramapo College of New Jersey"/>
    <n v="1"/>
    <n v="2"/>
    <x v="0"/>
    <x v="30"/>
    <n v="4"/>
    <s v="Local"/>
    <n v="3"/>
    <s v="GrantsContracts"/>
    <x v="1"/>
    <b v="1"/>
    <n v="0"/>
    <x v="2"/>
  </r>
  <r>
    <n v="2020"/>
    <n v="2021"/>
    <s v="186201"/>
    <s v="Ramapo College of New Jersey"/>
    <n v="1"/>
    <n v="2"/>
    <x v="0"/>
    <x v="30"/>
    <n v="5"/>
    <s v="Private"/>
    <n v="3"/>
    <s v="GrantsContracts"/>
    <x v="1"/>
    <b v="1"/>
    <n v="0"/>
    <x v="2"/>
  </r>
  <r>
    <n v="2020"/>
    <n v="2021"/>
    <s v="186201"/>
    <s v="Ramapo College of New Jersey"/>
    <n v="1"/>
    <n v="2"/>
    <x v="0"/>
    <x v="30"/>
    <n v="5"/>
    <s v="Private"/>
    <n v="4"/>
    <s v="Gifts"/>
    <x v="7"/>
    <b v="1"/>
    <n v="0"/>
    <x v="2"/>
  </r>
  <r>
    <n v="2020"/>
    <n v="2021"/>
    <s v="186201"/>
    <s v="Ramapo College of New Jersey"/>
    <n v="1"/>
    <n v="2"/>
    <x v="0"/>
    <x v="30"/>
    <n v="6"/>
    <s v="SalesService"/>
    <n v="6"/>
    <s v="Auxiliary"/>
    <x v="1"/>
    <b v="0"/>
    <n v="8340000"/>
    <x v="2"/>
  </r>
  <r>
    <n v="2020"/>
    <n v="2021"/>
    <s v="186201"/>
    <s v="Ramapo College of New Jersey"/>
    <n v="1"/>
    <n v="2"/>
    <x v="0"/>
    <x v="30"/>
    <n v="6"/>
    <s v="SalesService"/>
    <n v="7"/>
    <s v="EducationalServices"/>
    <x v="1"/>
    <b v="1"/>
    <n v="0"/>
    <x v="2"/>
  </r>
  <r>
    <n v="2020"/>
    <n v="2021"/>
    <s v="186201"/>
    <s v="Ramapo College of New Jersey"/>
    <n v="1"/>
    <n v="2"/>
    <x v="0"/>
    <x v="30"/>
    <n v="7"/>
    <s v="Investment"/>
    <n v="8"/>
    <s v="Investment"/>
    <x v="8"/>
    <b v="1"/>
    <n v="970000"/>
    <x v="2"/>
  </r>
  <r>
    <n v="2020"/>
    <n v="2021"/>
    <s v="186201"/>
    <s v="Ramapo College of New Jersey"/>
    <n v="1"/>
    <n v="2"/>
    <x v="0"/>
    <x v="30"/>
    <n v="8"/>
    <s v="Hospital"/>
    <n v="9"/>
    <s v="Hospital"/>
    <x v="1"/>
    <b v="0"/>
    <n v="0"/>
    <x v="2"/>
  </r>
  <r>
    <n v="2020"/>
    <n v="2021"/>
    <s v="186201"/>
    <s v="Ramapo College of New Jersey"/>
    <n v="1"/>
    <n v="2"/>
    <x v="0"/>
    <x v="30"/>
    <n v="9"/>
    <s v="Independent"/>
    <n v="10"/>
    <s v="Independent"/>
    <x v="1"/>
    <b v="0"/>
    <n v="0"/>
    <x v="2"/>
  </r>
  <r>
    <n v="2020"/>
    <n v="2021"/>
    <s v="186201"/>
    <s v="Ramapo College of New Jersey"/>
    <n v="1"/>
    <n v="2"/>
    <x v="0"/>
    <x v="30"/>
    <n v="98"/>
    <s v="Other"/>
    <n v="98"/>
    <s v="Other"/>
    <x v="1"/>
    <b v="1"/>
    <n v="17047000"/>
    <x v="2"/>
  </r>
  <r>
    <n v="2020"/>
    <n v="2021"/>
    <s v="186201"/>
    <s v="Ramapo College of New Jersey"/>
    <n v="1"/>
    <n v="2"/>
    <x v="0"/>
    <x v="30"/>
    <n v="99"/>
    <s v="Total"/>
    <n v="99"/>
    <s v="Total"/>
    <x v="9"/>
    <b v="1"/>
    <n v="154424000"/>
    <x v="2"/>
  </r>
  <r>
    <n v="2020"/>
    <n v="2021"/>
    <s v="186371"/>
    <s v="Rutgers University-Camden"/>
    <n v="1"/>
    <n v="3"/>
    <x v="1"/>
    <x v="30"/>
    <n v="1"/>
    <s v="TuitionFees"/>
    <n v="1"/>
    <s v="TuitionFees"/>
    <x v="0"/>
    <b v="1"/>
    <n v="91099000"/>
    <x v="2"/>
  </r>
  <r>
    <n v="2020"/>
    <n v="2021"/>
    <s v="186371"/>
    <s v="Rutgers University-Camden"/>
    <n v="1"/>
    <n v="3"/>
    <x v="1"/>
    <x v="30"/>
    <n v="10"/>
    <s v="Affiliated"/>
    <n v="5"/>
    <s v="Contributions"/>
    <x v="1"/>
    <b v="1"/>
    <n v="0"/>
    <x v="2"/>
  </r>
  <r>
    <n v="2020"/>
    <n v="2021"/>
    <s v="186371"/>
    <s v="Rutgers University-Camden"/>
    <n v="1"/>
    <n v="3"/>
    <x v="1"/>
    <x v="30"/>
    <n v="2"/>
    <s v="Federal"/>
    <n v="2"/>
    <s v="Appropriations"/>
    <x v="2"/>
    <b v="1"/>
    <n v="0"/>
    <x v="2"/>
  </r>
  <r>
    <n v="2020"/>
    <n v="2021"/>
    <s v="186371"/>
    <s v="Rutgers University-Camden"/>
    <n v="1"/>
    <n v="3"/>
    <x v="1"/>
    <x v="30"/>
    <n v="2"/>
    <s v="Federal"/>
    <n v="3"/>
    <s v="GrantsContracts"/>
    <x v="3"/>
    <b v="1"/>
    <n v="36497000"/>
    <x v="2"/>
  </r>
  <r>
    <n v="2020"/>
    <n v="2021"/>
    <s v="186371"/>
    <s v="Rutgers University-Camden"/>
    <n v="1"/>
    <n v="3"/>
    <x v="1"/>
    <x v="30"/>
    <n v="3"/>
    <s v="State"/>
    <n v="2"/>
    <s v="Appropriations"/>
    <x v="4"/>
    <b v="1"/>
    <n v="42031000"/>
    <x v="2"/>
  </r>
  <r>
    <n v="2020"/>
    <n v="2021"/>
    <s v="186371"/>
    <s v="Rutgers University-Camden"/>
    <n v="1"/>
    <n v="3"/>
    <x v="1"/>
    <x v="30"/>
    <n v="3"/>
    <s v="State"/>
    <n v="3"/>
    <s v="GrantsContracts"/>
    <x v="5"/>
    <b v="1"/>
    <n v="14879000"/>
    <x v="2"/>
  </r>
  <r>
    <n v="2020"/>
    <n v="2021"/>
    <s v="186371"/>
    <s v="Rutgers University-Camden"/>
    <n v="1"/>
    <n v="3"/>
    <x v="1"/>
    <x v="30"/>
    <n v="4"/>
    <s v="Local"/>
    <n v="2"/>
    <s v="Appropriations"/>
    <x v="6"/>
    <b v="1"/>
    <n v="0"/>
    <x v="2"/>
  </r>
  <r>
    <n v="2020"/>
    <n v="2021"/>
    <s v="186371"/>
    <s v="Rutgers University-Camden"/>
    <n v="1"/>
    <n v="3"/>
    <x v="1"/>
    <x v="30"/>
    <n v="4"/>
    <s v="Local"/>
    <n v="3"/>
    <s v="GrantsContracts"/>
    <x v="1"/>
    <b v="1"/>
    <n v="92000"/>
    <x v="2"/>
  </r>
  <r>
    <n v="2020"/>
    <n v="2021"/>
    <s v="186371"/>
    <s v="Rutgers University-Camden"/>
    <n v="1"/>
    <n v="3"/>
    <x v="1"/>
    <x v="30"/>
    <n v="5"/>
    <s v="Private"/>
    <n v="3"/>
    <s v="GrantsContracts"/>
    <x v="1"/>
    <b v="1"/>
    <n v="3111000"/>
    <x v="2"/>
  </r>
  <r>
    <n v="2020"/>
    <n v="2021"/>
    <s v="186371"/>
    <s v="Rutgers University-Camden"/>
    <n v="1"/>
    <n v="3"/>
    <x v="1"/>
    <x v="30"/>
    <n v="5"/>
    <s v="Private"/>
    <n v="4"/>
    <s v="Gifts"/>
    <x v="7"/>
    <b v="1"/>
    <n v="1534000"/>
    <x v="2"/>
  </r>
  <r>
    <n v="2020"/>
    <n v="2021"/>
    <s v="186371"/>
    <s v="Rutgers University-Camden"/>
    <n v="1"/>
    <n v="3"/>
    <x v="1"/>
    <x v="30"/>
    <n v="6"/>
    <s v="SalesService"/>
    <n v="6"/>
    <s v="Auxiliary"/>
    <x v="1"/>
    <b v="0"/>
    <n v="2302000"/>
    <x v="2"/>
  </r>
  <r>
    <n v="2020"/>
    <n v="2021"/>
    <s v="186371"/>
    <s v="Rutgers University-Camden"/>
    <n v="1"/>
    <n v="3"/>
    <x v="1"/>
    <x v="30"/>
    <n v="6"/>
    <s v="SalesService"/>
    <n v="7"/>
    <s v="EducationalServices"/>
    <x v="1"/>
    <b v="1"/>
    <n v="0"/>
    <x v="2"/>
  </r>
  <r>
    <n v="2020"/>
    <n v="2021"/>
    <s v="186371"/>
    <s v="Rutgers University-Camden"/>
    <n v="1"/>
    <n v="3"/>
    <x v="1"/>
    <x v="30"/>
    <n v="7"/>
    <s v="Investment"/>
    <n v="8"/>
    <s v="Investment"/>
    <x v="8"/>
    <b v="1"/>
    <n v="15404000"/>
    <x v="2"/>
  </r>
  <r>
    <n v="2020"/>
    <n v="2021"/>
    <s v="186371"/>
    <s v="Rutgers University-Camden"/>
    <n v="1"/>
    <n v="3"/>
    <x v="1"/>
    <x v="30"/>
    <n v="8"/>
    <s v="Hospital"/>
    <n v="9"/>
    <s v="Hospital"/>
    <x v="1"/>
    <b v="0"/>
    <n v="748000"/>
    <x v="2"/>
  </r>
  <r>
    <n v="2020"/>
    <n v="2021"/>
    <s v="186371"/>
    <s v="Rutgers University-Camden"/>
    <n v="1"/>
    <n v="3"/>
    <x v="1"/>
    <x v="30"/>
    <n v="9"/>
    <s v="Independent"/>
    <n v="10"/>
    <s v="Independent"/>
    <x v="1"/>
    <b v="0"/>
    <n v="0"/>
    <x v="2"/>
  </r>
  <r>
    <n v="2020"/>
    <n v="2021"/>
    <s v="186371"/>
    <s v="Rutgers University-Camden"/>
    <n v="1"/>
    <n v="3"/>
    <x v="1"/>
    <x v="30"/>
    <n v="98"/>
    <s v="Other"/>
    <n v="98"/>
    <s v="Other"/>
    <x v="1"/>
    <b v="1"/>
    <n v="18805000"/>
    <x v="2"/>
  </r>
  <r>
    <n v="2020"/>
    <n v="2021"/>
    <s v="186371"/>
    <s v="Rutgers University-Camden"/>
    <n v="1"/>
    <n v="3"/>
    <x v="1"/>
    <x v="30"/>
    <n v="99"/>
    <s v="Total"/>
    <n v="99"/>
    <s v="Total"/>
    <x v="9"/>
    <b v="1"/>
    <n v="226502000"/>
    <x v="2"/>
  </r>
  <r>
    <n v="2020"/>
    <n v="2021"/>
    <s v="186380"/>
    <s v="Rutgers University-New Brunswick"/>
    <n v="1"/>
    <n v="3"/>
    <x v="1"/>
    <x v="30"/>
    <n v="1"/>
    <s v="TuitionFees"/>
    <n v="1"/>
    <s v="TuitionFees"/>
    <x v="0"/>
    <b v="1"/>
    <n v="711085000"/>
    <x v="2"/>
  </r>
  <r>
    <n v="2020"/>
    <n v="2021"/>
    <s v="186380"/>
    <s v="Rutgers University-New Brunswick"/>
    <n v="1"/>
    <n v="3"/>
    <x v="1"/>
    <x v="30"/>
    <n v="10"/>
    <s v="Affiliated"/>
    <n v="5"/>
    <s v="Contributions"/>
    <x v="1"/>
    <b v="1"/>
    <n v="0"/>
    <x v="2"/>
  </r>
  <r>
    <n v="2020"/>
    <n v="2021"/>
    <s v="186380"/>
    <s v="Rutgers University-New Brunswick"/>
    <n v="1"/>
    <n v="3"/>
    <x v="1"/>
    <x v="30"/>
    <n v="2"/>
    <s v="Federal"/>
    <n v="2"/>
    <s v="Appropriations"/>
    <x v="2"/>
    <b v="1"/>
    <n v="5819000"/>
    <x v="2"/>
  </r>
  <r>
    <n v="2020"/>
    <n v="2021"/>
    <s v="186380"/>
    <s v="Rutgers University-New Brunswick"/>
    <n v="1"/>
    <n v="3"/>
    <x v="1"/>
    <x v="30"/>
    <n v="2"/>
    <s v="Federal"/>
    <n v="3"/>
    <s v="GrantsContracts"/>
    <x v="3"/>
    <b v="1"/>
    <n v="566875000"/>
    <x v="2"/>
  </r>
  <r>
    <n v="2020"/>
    <n v="2021"/>
    <s v="186380"/>
    <s v="Rutgers University-New Brunswick"/>
    <n v="1"/>
    <n v="3"/>
    <x v="1"/>
    <x v="30"/>
    <n v="3"/>
    <s v="State"/>
    <n v="2"/>
    <s v="Appropriations"/>
    <x v="4"/>
    <b v="1"/>
    <n v="742343000"/>
    <x v="2"/>
  </r>
  <r>
    <n v="2020"/>
    <n v="2021"/>
    <s v="186380"/>
    <s v="Rutgers University-New Brunswick"/>
    <n v="1"/>
    <n v="3"/>
    <x v="1"/>
    <x v="30"/>
    <n v="3"/>
    <s v="State"/>
    <n v="3"/>
    <s v="GrantsContracts"/>
    <x v="5"/>
    <b v="1"/>
    <n v="192324000"/>
    <x v="2"/>
  </r>
  <r>
    <n v="2020"/>
    <n v="2021"/>
    <s v="186380"/>
    <s v="Rutgers University-New Brunswick"/>
    <n v="1"/>
    <n v="3"/>
    <x v="1"/>
    <x v="30"/>
    <n v="4"/>
    <s v="Local"/>
    <n v="2"/>
    <s v="Appropriations"/>
    <x v="6"/>
    <b v="1"/>
    <n v="0"/>
    <x v="2"/>
  </r>
  <r>
    <n v="2020"/>
    <n v="2021"/>
    <s v="186380"/>
    <s v="Rutgers University-New Brunswick"/>
    <n v="1"/>
    <n v="3"/>
    <x v="1"/>
    <x v="30"/>
    <n v="4"/>
    <s v="Local"/>
    <n v="3"/>
    <s v="GrantsContracts"/>
    <x v="1"/>
    <b v="1"/>
    <n v="4776000"/>
    <x v="2"/>
  </r>
  <r>
    <n v="2020"/>
    <n v="2021"/>
    <s v="186380"/>
    <s v="Rutgers University-New Brunswick"/>
    <n v="1"/>
    <n v="3"/>
    <x v="1"/>
    <x v="30"/>
    <n v="5"/>
    <s v="Private"/>
    <n v="3"/>
    <s v="GrantsContracts"/>
    <x v="1"/>
    <b v="1"/>
    <n v="96875000"/>
    <x v="2"/>
  </r>
  <r>
    <n v="2020"/>
    <n v="2021"/>
    <s v="186380"/>
    <s v="Rutgers University-New Brunswick"/>
    <n v="1"/>
    <n v="3"/>
    <x v="1"/>
    <x v="30"/>
    <n v="5"/>
    <s v="Private"/>
    <n v="4"/>
    <s v="Gifts"/>
    <x v="7"/>
    <b v="1"/>
    <n v="42460000"/>
    <x v="2"/>
  </r>
  <r>
    <n v="2020"/>
    <n v="2021"/>
    <s v="186380"/>
    <s v="Rutgers University-New Brunswick"/>
    <n v="1"/>
    <n v="3"/>
    <x v="1"/>
    <x v="30"/>
    <n v="6"/>
    <s v="SalesService"/>
    <n v="6"/>
    <s v="Auxiliary"/>
    <x v="1"/>
    <b v="0"/>
    <n v="72753000"/>
    <x v="2"/>
  </r>
  <r>
    <n v="2020"/>
    <n v="2021"/>
    <s v="186380"/>
    <s v="Rutgers University-New Brunswick"/>
    <n v="1"/>
    <n v="3"/>
    <x v="1"/>
    <x v="30"/>
    <n v="6"/>
    <s v="SalesService"/>
    <n v="7"/>
    <s v="EducationalServices"/>
    <x v="1"/>
    <b v="1"/>
    <n v="0"/>
    <x v="2"/>
  </r>
  <r>
    <n v="2020"/>
    <n v="2021"/>
    <s v="186380"/>
    <s v="Rutgers University-New Brunswick"/>
    <n v="1"/>
    <n v="3"/>
    <x v="1"/>
    <x v="30"/>
    <n v="7"/>
    <s v="Investment"/>
    <n v="8"/>
    <s v="Investment"/>
    <x v="8"/>
    <b v="1"/>
    <n v="364457000"/>
    <x v="2"/>
  </r>
  <r>
    <n v="2020"/>
    <n v="2021"/>
    <s v="186380"/>
    <s v="Rutgers University-New Brunswick"/>
    <n v="1"/>
    <n v="3"/>
    <x v="1"/>
    <x v="30"/>
    <n v="8"/>
    <s v="Hospital"/>
    <n v="9"/>
    <s v="Hospital"/>
    <x v="1"/>
    <b v="0"/>
    <n v="961812000"/>
    <x v="2"/>
  </r>
  <r>
    <n v="2020"/>
    <n v="2021"/>
    <s v="186380"/>
    <s v="Rutgers University-New Brunswick"/>
    <n v="1"/>
    <n v="3"/>
    <x v="1"/>
    <x v="30"/>
    <n v="9"/>
    <s v="Independent"/>
    <n v="10"/>
    <s v="Independent"/>
    <x v="1"/>
    <b v="0"/>
    <n v="0"/>
    <x v="2"/>
  </r>
  <r>
    <n v="2020"/>
    <n v="2021"/>
    <s v="186380"/>
    <s v="Rutgers University-New Brunswick"/>
    <n v="1"/>
    <n v="3"/>
    <x v="1"/>
    <x v="30"/>
    <n v="98"/>
    <s v="Other"/>
    <n v="98"/>
    <s v="Other"/>
    <x v="1"/>
    <b v="1"/>
    <n v="249029000"/>
    <x v="2"/>
  </r>
  <r>
    <n v="2020"/>
    <n v="2021"/>
    <s v="186380"/>
    <s v="Rutgers University-New Brunswick"/>
    <n v="1"/>
    <n v="3"/>
    <x v="1"/>
    <x v="30"/>
    <n v="99"/>
    <s v="Total"/>
    <n v="99"/>
    <s v="Total"/>
    <x v="9"/>
    <b v="1"/>
    <n v="4010608000"/>
    <x v="2"/>
  </r>
  <r>
    <n v="2020"/>
    <n v="2021"/>
    <s v="186399"/>
    <s v="Rutgers University-Newark"/>
    <n v="1"/>
    <n v="3"/>
    <x v="1"/>
    <x v="30"/>
    <n v="1"/>
    <s v="TuitionFees"/>
    <n v="1"/>
    <s v="TuitionFees"/>
    <x v="0"/>
    <b v="1"/>
    <n v="231591000"/>
    <x v="2"/>
  </r>
  <r>
    <n v="2020"/>
    <n v="2021"/>
    <s v="186399"/>
    <s v="Rutgers University-Newark"/>
    <n v="1"/>
    <n v="3"/>
    <x v="1"/>
    <x v="30"/>
    <n v="10"/>
    <s v="Affiliated"/>
    <n v="5"/>
    <s v="Contributions"/>
    <x v="1"/>
    <b v="1"/>
    <n v="0"/>
    <x v="2"/>
  </r>
  <r>
    <n v="2020"/>
    <n v="2021"/>
    <s v="186399"/>
    <s v="Rutgers University-Newark"/>
    <n v="1"/>
    <n v="3"/>
    <x v="1"/>
    <x v="30"/>
    <n v="2"/>
    <s v="Federal"/>
    <n v="2"/>
    <s v="Appropriations"/>
    <x v="2"/>
    <b v="1"/>
    <n v="0"/>
    <x v="2"/>
  </r>
  <r>
    <n v="2020"/>
    <n v="2021"/>
    <s v="186399"/>
    <s v="Rutgers University-Newark"/>
    <n v="1"/>
    <n v="3"/>
    <x v="1"/>
    <x v="30"/>
    <n v="2"/>
    <s v="Federal"/>
    <n v="3"/>
    <s v="GrantsContracts"/>
    <x v="3"/>
    <b v="1"/>
    <n v="77579000"/>
    <x v="2"/>
  </r>
  <r>
    <n v="2020"/>
    <n v="2021"/>
    <s v="186399"/>
    <s v="Rutgers University-Newark"/>
    <n v="1"/>
    <n v="3"/>
    <x v="1"/>
    <x v="30"/>
    <n v="3"/>
    <s v="State"/>
    <n v="2"/>
    <s v="Appropriations"/>
    <x v="4"/>
    <b v="1"/>
    <n v="85619000"/>
    <x v="2"/>
  </r>
  <r>
    <n v="2020"/>
    <n v="2021"/>
    <s v="186399"/>
    <s v="Rutgers University-Newark"/>
    <n v="1"/>
    <n v="3"/>
    <x v="1"/>
    <x v="30"/>
    <n v="3"/>
    <s v="State"/>
    <n v="3"/>
    <s v="GrantsContracts"/>
    <x v="5"/>
    <b v="1"/>
    <n v="28834000"/>
    <x v="2"/>
  </r>
  <r>
    <n v="2020"/>
    <n v="2021"/>
    <s v="186399"/>
    <s v="Rutgers University-Newark"/>
    <n v="1"/>
    <n v="3"/>
    <x v="1"/>
    <x v="30"/>
    <n v="4"/>
    <s v="Local"/>
    <n v="2"/>
    <s v="Appropriations"/>
    <x v="6"/>
    <b v="1"/>
    <n v="0"/>
    <x v="2"/>
  </r>
  <r>
    <n v="2020"/>
    <n v="2021"/>
    <s v="186399"/>
    <s v="Rutgers University-Newark"/>
    <n v="1"/>
    <n v="3"/>
    <x v="1"/>
    <x v="30"/>
    <n v="4"/>
    <s v="Local"/>
    <n v="3"/>
    <s v="GrantsContracts"/>
    <x v="1"/>
    <b v="1"/>
    <n v="598000"/>
    <x v="2"/>
  </r>
  <r>
    <n v="2020"/>
    <n v="2021"/>
    <s v="186399"/>
    <s v="Rutgers University-Newark"/>
    <n v="1"/>
    <n v="3"/>
    <x v="1"/>
    <x v="30"/>
    <n v="5"/>
    <s v="Private"/>
    <n v="3"/>
    <s v="GrantsContracts"/>
    <x v="1"/>
    <b v="1"/>
    <n v="7150000"/>
    <x v="2"/>
  </r>
  <r>
    <n v="2020"/>
    <n v="2021"/>
    <s v="186399"/>
    <s v="Rutgers University-Newark"/>
    <n v="1"/>
    <n v="3"/>
    <x v="1"/>
    <x v="30"/>
    <n v="5"/>
    <s v="Private"/>
    <n v="4"/>
    <s v="Gifts"/>
    <x v="7"/>
    <b v="1"/>
    <n v="5639000"/>
    <x v="2"/>
  </r>
  <r>
    <n v="2020"/>
    <n v="2021"/>
    <s v="186399"/>
    <s v="Rutgers University-Newark"/>
    <n v="1"/>
    <n v="3"/>
    <x v="1"/>
    <x v="30"/>
    <n v="6"/>
    <s v="SalesService"/>
    <n v="6"/>
    <s v="Auxiliary"/>
    <x v="1"/>
    <b v="0"/>
    <n v="4500000"/>
    <x v="2"/>
  </r>
  <r>
    <n v="2020"/>
    <n v="2021"/>
    <s v="186399"/>
    <s v="Rutgers University-Newark"/>
    <n v="1"/>
    <n v="3"/>
    <x v="1"/>
    <x v="30"/>
    <n v="6"/>
    <s v="SalesService"/>
    <n v="7"/>
    <s v="EducationalServices"/>
    <x v="1"/>
    <b v="1"/>
    <n v="0"/>
    <x v="2"/>
  </r>
  <r>
    <n v="2020"/>
    <n v="2021"/>
    <s v="186399"/>
    <s v="Rutgers University-Newark"/>
    <n v="1"/>
    <n v="3"/>
    <x v="1"/>
    <x v="30"/>
    <n v="7"/>
    <s v="Investment"/>
    <n v="8"/>
    <s v="Investment"/>
    <x v="8"/>
    <b v="1"/>
    <n v="51685000"/>
    <x v="2"/>
  </r>
  <r>
    <n v="2020"/>
    <n v="2021"/>
    <s v="186399"/>
    <s v="Rutgers University-Newark"/>
    <n v="1"/>
    <n v="3"/>
    <x v="1"/>
    <x v="30"/>
    <n v="8"/>
    <s v="Hospital"/>
    <n v="9"/>
    <s v="Hospital"/>
    <x v="1"/>
    <b v="0"/>
    <n v="1717000"/>
    <x v="2"/>
  </r>
  <r>
    <n v="2020"/>
    <n v="2021"/>
    <s v="186399"/>
    <s v="Rutgers University-Newark"/>
    <n v="1"/>
    <n v="3"/>
    <x v="1"/>
    <x v="30"/>
    <n v="9"/>
    <s v="Independent"/>
    <n v="10"/>
    <s v="Independent"/>
    <x v="1"/>
    <b v="0"/>
    <n v="0"/>
    <x v="2"/>
  </r>
  <r>
    <n v="2020"/>
    <n v="2021"/>
    <s v="186399"/>
    <s v="Rutgers University-Newark"/>
    <n v="1"/>
    <n v="3"/>
    <x v="1"/>
    <x v="30"/>
    <n v="98"/>
    <s v="Other"/>
    <n v="98"/>
    <s v="Other"/>
    <x v="1"/>
    <b v="1"/>
    <n v="37975000"/>
    <x v="2"/>
  </r>
  <r>
    <n v="2020"/>
    <n v="2021"/>
    <s v="186399"/>
    <s v="Rutgers University-Newark"/>
    <n v="1"/>
    <n v="3"/>
    <x v="1"/>
    <x v="30"/>
    <n v="99"/>
    <s v="Total"/>
    <n v="99"/>
    <s v="Total"/>
    <x v="9"/>
    <b v="1"/>
    <n v="532887000"/>
    <x v="2"/>
  </r>
  <r>
    <n v="2020"/>
    <n v="2021"/>
    <s v="186469"/>
    <s v="Salem Community College"/>
    <n v="4"/>
    <n v="1"/>
    <x v="3"/>
    <x v="30"/>
    <n v="1"/>
    <s v="TuitionFees"/>
    <n v="1"/>
    <s v="TuitionFees"/>
    <x v="0"/>
    <b v="1"/>
    <n v="4716042"/>
    <x v="2"/>
  </r>
  <r>
    <n v="2020"/>
    <n v="2021"/>
    <s v="186469"/>
    <s v="Salem Community College"/>
    <n v="4"/>
    <n v="1"/>
    <x v="3"/>
    <x v="30"/>
    <n v="10"/>
    <s v="Affiliated"/>
    <n v="5"/>
    <s v="Contributions"/>
    <x v="1"/>
    <b v="1"/>
    <n v="0"/>
    <x v="2"/>
  </r>
  <r>
    <n v="2020"/>
    <n v="2021"/>
    <s v="186469"/>
    <s v="Salem Community College"/>
    <n v="4"/>
    <n v="1"/>
    <x v="3"/>
    <x v="30"/>
    <n v="2"/>
    <s v="Federal"/>
    <n v="2"/>
    <s v="Appropriations"/>
    <x v="2"/>
    <b v="1"/>
    <n v="0"/>
    <x v="2"/>
  </r>
  <r>
    <n v="2020"/>
    <n v="2021"/>
    <s v="186469"/>
    <s v="Salem Community College"/>
    <n v="4"/>
    <n v="1"/>
    <x v="3"/>
    <x v="30"/>
    <n v="2"/>
    <s v="Federal"/>
    <n v="3"/>
    <s v="GrantsContracts"/>
    <x v="3"/>
    <b v="1"/>
    <n v="2958594"/>
    <x v="2"/>
  </r>
  <r>
    <n v="2020"/>
    <n v="2021"/>
    <s v="186469"/>
    <s v="Salem Community College"/>
    <n v="4"/>
    <n v="1"/>
    <x v="3"/>
    <x v="30"/>
    <n v="3"/>
    <s v="State"/>
    <n v="2"/>
    <s v="Appropriations"/>
    <x v="4"/>
    <b v="1"/>
    <n v="1868306"/>
    <x v="2"/>
  </r>
  <r>
    <n v="2020"/>
    <n v="2021"/>
    <s v="186469"/>
    <s v="Salem Community College"/>
    <n v="4"/>
    <n v="1"/>
    <x v="3"/>
    <x v="30"/>
    <n v="3"/>
    <s v="State"/>
    <n v="3"/>
    <s v="GrantsContracts"/>
    <x v="5"/>
    <b v="1"/>
    <n v="1088213"/>
    <x v="2"/>
  </r>
  <r>
    <n v="2020"/>
    <n v="2021"/>
    <s v="186469"/>
    <s v="Salem Community College"/>
    <n v="4"/>
    <n v="1"/>
    <x v="3"/>
    <x v="30"/>
    <n v="4"/>
    <s v="Local"/>
    <n v="2"/>
    <s v="Appropriations"/>
    <x v="6"/>
    <b v="1"/>
    <n v="2880000"/>
    <x v="2"/>
  </r>
  <r>
    <n v="2020"/>
    <n v="2021"/>
    <s v="186469"/>
    <s v="Salem Community College"/>
    <n v="4"/>
    <n v="1"/>
    <x v="3"/>
    <x v="30"/>
    <n v="4"/>
    <s v="Local"/>
    <n v="3"/>
    <s v="GrantsContracts"/>
    <x v="1"/>
    <b v="1"/>
    <n v="3603"/>
    <x v="2"/>
  </r>
  <r>
    <n v="2020"/>
    <n v="2021"/>
    <s v="186469"/>
    <s v="Salem Community College"/>
    <n v="4"/>
    <n v="1"/>
    <x v="3"/>
    <x v="30"/>
    <n v="5"/>
    <s v="Private"/>
    <n v="3"/>
    <s v="GrantsContracts"/>
    <x v="1"/>
    <b v="1"/>
    <n v="0"/>
    <x v="2"/>
  </r>
  <r>
    <n v="2020"/>
    <n v="2021"/>
    <s v="186469"/>
    <s v="Salem Community College"/>
    <n v="4"/>
    <n v="1"/>
    <x v="3"/>
    <x v="30"/>
    <n v="5"/>
    <s v="Private"/>
    <n v="4"/>
    <s v="Gifts"/>
    <x v="7"/>
    <b v="1"/>
    <n v="0"/>
    <x v="2"/>
  </r>
  <r>
    <n v="2020"/>
    <n v="2021"/>
    <s v="186469"/>
    <s v="Salem Community College"/>
    <n v="4"/>
    <n v="1"/>
    <x v="3"/>
    <x v="30"/>
    <n v="6"/>
    <s v="SalesService"/>
    <n v="6"/>
    <s v="Auxiliary"/>
    <x v="1"/>
    <b v="0"/>
    <n v="0"/>
    <x v="2"/>
  </r>
  <r>
    <n v="2020"/>
    <n v="2021"/>
    <s v="186469"/>
    <s v="Salem Community College"/>
    <n v="4"/>
    <n v="1"/>
    <x v="3"/>
    <x v="30"/>
    <n v="6"/>
    <s v="SalesService"/>
    <n v="7"/>
    <s v="EducationalServices"/>
    <x v="1"/>
    <b v="1"/>
    <n v="0"/>
    <x v="2"/>
  </r>
  <r>
    <n v="2020"/>
    <n v="2021"/>
    <s v="186469"/>
    <s v="Salem Community College"/>
    <n v="4"/>
    <n v="1"/>
    <x v="3"/>
    <x v="30"/>
    <n v="7"/>
    <s v="Investment"/>
    <n v="8"/>
    <s v="Investment"/>
    <x v="8"/>
    <b v="1"/>
    <n v="497"/>
    <x v="2"/>
  </r>
  <r>
    <n v="2020"/>
    <n v="2021"/>
    <s v="186469"/>
    <s v="Salem Community College"/>
    <n v="4"/>
    <n v="1"/>
    <x v="3"/>
    <x v="30"/>
    <n v="8"/>
    <s v="Hospital"/>
    <n v="9"/>
    <s v="Hospital"/>
    <x v="1"/>
    <b v="0"/>
    <n v="0"/>
    <x v="2"/>
  </r>
  <r>
    <n v="2020"/>
    <n v="2021"/>
    <s v="186469"/>
    <s v="Salem Community College"/>
    <n v="4"/>
    <n v="1"/>
    <x v="3"/>
    <x v="30"/>
    <n v="9"/>
    <s v="Independent"/>
    <n v="10"/>
    <s v="Independent"/>
    <x v="1"/>
    <b v="0"/>
    <n v="0"/>
    <x v="2"/>
  </r>
  <r>
    <n v="2020"/>
    <n v="2021"/>
    <s v="186469"/>
    <s v="Salem Community College"/>
    <n v="4"/>
    <n v="1"/>
    <x v="3"/>
    <x v="30"/>
    <n v="98"/>
    <s v="Other"/>
    <n v="98"/>
    <s v="Other"/>
    <x v="1"/>
    <b v="1"/>
    <n v="3048484"/>
    <x v="2"/>
  </r>
  <r>
    <n v="2020"/>
    <n v="2021"/>
    <s v="186469"/>
    <s v="Salem Community College"/>
    <n v="4"/>
    <n v="1"/>
    <x v="3"/>
    <x v="30"/>
    <n v="99"/>
    <s v="Total"/>
    <n v="99"/>
    <s v="Total"/>
    <x v="9"/>
    <b v="1"/>
    <n v="16563739"/>
    <x v="2"/>
  </r>
  <r>
    <n v="2020"/>
    <n v="2021"/>
    <s v="186645"/>
    <s v="Raritan Valley Community College"/>
    <n v="4"/>
    <n v="1"/>
    <x v="3"/>
    <x v="30"/>
    <n v="1"/>
    <s v="TuitionFees"/>
    <n v="1"/>
    <s v="TuitionFees"/>
    <x v="0"/>
    <b v="1"/>
    <n v="18112237"/>
    <x v="2"/>
  </r>
  <r>
    <n v="2020"/>
    <n v="2021"/>
    <s v="186645"/>
    <s v="Raritan Valley Community College"/>
    <n v="4"/>
    <n v="1"/>
    <x v="3"/>
    <x v="30"/>
    <n v="10"/>
    <s v="Affiliated"/>
    <n v="5"/>
    <s v="Contributions"/>
    <x v="1"/>
    <b v="1"/>
    <n v="0"/>
    <x v="2"/>
  </r>
  <r>
    <n v="2020"/>
    <n v="2021"/>
    <s v="186645"/>
    <s v="Raritan Valley Community College"/>
    <n v="4"/>
    <n v="1"/>
    <x v="3"/>
    <x v="30"/>
    <n v="2"/>
    <s v="Federal"/>
    <n v="2"/>
    <s v="Appropriations"/>
    <x v="2"/>
    <b v="1"/>
    <n v="0"/>
    <x v="2"/>
  </r>
  <r>
    <n v="2020"/>
    <n v="2021"/>
    <s v="186645"/>
    <s v="Raritan Valley Community College"/>
    <n v="4"/>
    <n v="1"/>
    <x v="3"/>
    <x v="30"/>
    <n v="2"/>
    <s v="Federal"/>
    <n v="3"/>
    <s v="GrantsContracts"/>
    <x v="3"/>
    <b v="1"/>
    <n v="15043084"/>
    <x v="2"/>
  </r>
  <r>
    <n v="2020"/>
    <n v="2021"/>
    <s v="186645"/>
    <s v="Raritan Valley Community College"/>
    <n v="4"/>
    <n v="1"/>
    <x v="3"/>
    <x v="30"/>
    <n v="3"/>
    <s v="State"/>
    <n v="2"/>
    <s v="Appropriations"/>
    <x v="4"/>
    <b v="1"/>
    <n v="5593495"/>
    <x v="2"/>
  </r>
  <r>
    <n v="2020"/>
    <n v="2021"/>
    <s v="186645"/>
    <s v="Raritan Valley Community College"/>
    <n v="4"/>
    <n v="1"/>
    <x v="3"/>
    <x v="30"/>
    <n v="3"/>
    <s v="State"/>
    <n v="3"/>
    <s v="GrantsContracts"/>
    <x v="5"/>
    <b v="1"/>
    <n v="12194166"/>
    <x v="2"/>
  </r>
  <r>
    <n v="2020"/>
    <n v="2021"/>
    <s v="186645"/>
    <s v="Raritan Valley Community College"/>
    <n v="4"/>
    <n v="1"/>
    <x v="3"/>
    <x v="30"/>
    <n v="4"/>
    <s v="Local"/>
    <n v="2"/>
    <s v="Appropriations"/>
    <x v="6"/>
    <b v="1"/>
    <n v="13645000"/>
    <x v="2"/>
  </r>
  <r>
    <n v="2020"/>
    <n v="2021"/>
    <s v="186645"/>
    <s v="Raritan Valley Community College"/>
    <n v="4"/>
    <n v="1"/>
    <x v="3"/>
    <x v="30"/>
    <n v="4"/>
    <s v="Local"/>
    <n v="3"/>
    <s v="GrantsContracts"/>
    <x v="1"/>
    <b v="1"/>
    <n v="0"/>
    <x v="2"/>
  </r>
  <r>
    <n v="2020"/>
    <n v="2021"/>
    <s v="186645"/>
    <s v="Raritan Valley Community College"/>
    <n v="4"/>
    <n v="1"/>
    <x v="3"/>
    <x v="30"/>
    <n v="5"/>
    <s v="Private"/>
    <n v="3"/>
    <s v="GrantsContracts"/>
    <x v="1"/>
    <b v="1"/>
    <n v="1688951"/>
    <x v="2"/>
  </r>
  <r>
    <n v="2020"/>
    <n v="2021"/>
    <s v="186645"/>
    <s v="Raritan Valley Community College"/>
    <n v="4"/>
    <n v="1"/>
    <x v="3"/>
    <x v="30"/>
    <n v="5"/>
    <s v="Private"/>
    <n v="4"/>
    <s v="Gifts"/>
    <x v="7"/>
    <b v="1"/>
    <n v="0"/>
    <x v="2"/>
  </r>
  <r>
    <n v="2020"/>
    <n v="2021"/>
    <s v="186645"/>
    <s v="Raritan Valley Community College"/>
    <n v="4"/>
    <n v="1"/>
    <x v="3"/>
    <x v="30"/>
    <n v="6"/>
    <s v="SalesService"/>
    <n v="6"/>
    <s v="Auxiliary"/>
    <x v="1"/>
    <b v="0"/>
    <n v="451738"/>
    <x v="2"/>
  </r>
  <r>
    <n v="2020"/>
    <n v="2021"/>
    <s v="186645"/>
    <s v="Raritan Valley Community College"/>
    <n v="4"/>
    <n v="1"/>
    <x v="3"/>
    <x v="30"/>
    <n v="6"/>
    <s v="SalesService"/>
    <n v="7"/>
    <s v="EducationalServices"/>
    <x v="1"/>
    <b v="1"/>
    <n v="0"/>
    <x v="2"/>
  </r>
  <r>
    <n v="2020"/>
    <n v="2021"/>
    <s v="186645"/>
    <s v="Raritan Valley Community College"/>
    <n v="4"/>
    <n v="1"/>
    <x v="3"/>
    <x v="30"/>
    <n v="7"/>
    <s v="Investment"/>
    <n v="8"/>
    <s v="Investment"/>
    <x v="8"/>
    <b v="1"/>
    <n v="12903"/>
    <x v="2"/>
  </r>
  <r>
    <n v="2020"/>
    <n v="2021"/>
    <s v="186645"/>
    <s v="Raritan Valley Community College"/>
    <n v="4"/>
    <n v="1"/>
    <x v="3"/>
    <x v="30"/>
    <n v="8"/>
    <s v="Hospital"/>
    <n v="9"/>
    <s v="Hospital"/>
    <x v="1"/>
    <b v="0"/>
    <n v="0"/>
    <x v="2"/>
  </r>
  <r>
    <n v="2020"/>
    <n v="2021"/>
    <s v="186645"/>
    <s v="Raritan Valley Community College"/>
    <n v="4"/>
    <n v="1"/>
    <x v="3"/>
    <x v="30"/>
    <n v="9"/>
    <s v="Independent"/>
    <n v="10"/>
    <s v="Independent"/>
    <x v="1"/>
    <b v="0"/>
    <n v="0"/>
    <x v="2"/>
  </r>
  <r>
    <n v="2020"/>
    <n v="2021"/>
    <s v="186645"/>
    <s v="Raritan Valley Community College"/>
    <n v="4"/>
    <n v="1"/>
    <x v="3"/>
    <x v="30"/>
    <n v="98"/>
    <s v="Other"/>
    <n v="98"/>
    <s v="Other"/>
    <x v="1"/>
    <b v="1"/>
    <n v="5273381"/>
    <x v="2"/>
  </r>
  <r>
    <n v="2020"/>
    <n v="2021"/>
    <s v="186645"/>
    <s v="Raritan Valley Community College"/>
    <n v="4"/>
    <n v="1"/>
    <x v="3"/>
    <x v="30"/>
    <n v="99"/>
    <s v="Total"/>
    <n v="99"/>
    <s v="Total"/>
    <x v="9"/>
    <b v="1"/>
    <n v="72014955"/>
    <x v="2"/>
  </r>
  <r>
    <n v="2020"/>
    <n v="2021"/>
    <s v="186876"/>
    <s v="Stockton University"/>
    <n v="1"/>
    <n v="3"/>
    <x v="1"/>
    <x v="30"/>
    <n v="1"/>
    <s v="TuitionFees"/>
    <n v="1"/>
    <s v="TuitionFees"/>
    <x v="0"/>
    <b v="1"/>
    <n v="103268341"/>
    <x v="2"/>
  </r>
  <r>
    <n v="2020"/>
    <n v="2021"/>
    <s v="186876"/>
    <s v="Stockton University"/>
    <n v="1"/>
    <n v="3"/>
    <x v="1"/>
    <x v="30"/>
    <n v="10"/>
    <s v="Affiliated"/>
    <n v="5"/>
    <s v="Contributions"/>
    <x v="1"/>
    <b v="1"/>
    <n v="0"/>
    <x v="2"/>
  </r>
  <r>
    <n v="2020"/>
    <n v="2021"/>
    <s v="186876"/>
    <s v="Stockton University"/>
    <n v="1"/>
    <n v="3"/>
    <x v="1"/>
    <x v="30"/>
    <n v="2"/>
    <s v="Federal"/>
    <n v="2"/>
    <s v="Appropriations"/>
    <x v="2"/>
    <b v="1"/>
    <n v="0"/>
    <x v="2"/>
  </r>
  <r>
    <n v="2020"/>
    <n v="2021"/>
    <s v="186876"/>
    <s v="Stockton University"/>
    <n v="1"/>
    <n v="3"/>
    <x v="1"/>
    <x v="30"/>
    <n v="2"/>
    <s v="Federal"/>
    <n v="3"/>
    <s v="GrantsContracts"/>
    <x v="3"/>
    <b v="1"/>
    <n v="52225529"/>
    <x v="2"/>
  </r>
  <r>
    <n v="2020"/>
    <n v="2021"/>
    <s v="186876"/>
    <s v="Stockton University"/>
    <n v="1"/>
    <n v="3"/>
    <x v="1"/>
    <x v="30"/>
    <n v="3"/>
    <s v="State"/>
    <n v="2"/>
    <s v="Appropriations"/>
    <x v="4"/>
    <b v="1"/>
    <n v="54971278"/>
    <x v="2"/>
  </r>
  <r>
    <n v="2020"/>
    <n v="2021"/>
    <s v="186876"/>
    <s v="Stockton University"/>
    <n v="1"/>
    <n v="3"/>
    <x v="1"/>
    <x v="30"/>
    <n v="3"/>
    <s v="State"/>
    <n v="3"/>
    <s v="GrantsContracts"/>
    <x v="5"/>
    <b v="1"/>
    <n v="19704915"/>
    <x v="2"/>
  </r>
  <r>
    <n v="2020"/>
    <n v="2021"/>
    <s v="186876"/>
    <s v="Stockton University"/>
    <n v="1"/>
    <n v="3"/>
    <x v="1"/>
    <x v="30"/>
    <n v="4"/>
    <s v="Local"/>
    <n v="2"/>
    <s v="Appropriations"/>
    <x v="6"/>
    <b v="1"/>
    <n v="0"/>
    <x v="2"/>
  </r>
  <r>
    <n v="2020"/>
    <n v="2021"/>
    <s v="186876"/>
    <s v="Stockton University"/>
    <n v="1"/>
    <n v="3"/>
    <x v="1"/>
    <x v="30"/>
    <n v="4"/>
    <s v="Local"/>
    <n v="3"/>
    <s v="GrantsContracts"/>
    <x v="1"/>
    <b v="1"/>
    <n v="835428"/>
    <x v="2"/>
  </r>
  <r>
    <n v="2020"/>
    <n v="2021"/>
    <s v="186876"/>
    <s v="Stockton University"/>
    <n v="1"/>
    <n v="3"/>
    <x v="1"/>
    <x v="30"/>
    <n v="5"/>
    <s v="Private"/>
    <n v="3"/>
    <s v="GrantsContracts"/>
    <x v="1"/>
    <b v="1"/>
    <n v="962812"/>
    <x v="2"/>
  </r>
  <r>
    <n v="2020"/>
    <n v="2021"/>
    <s v="186876"/>
    <s v="Stockton University"/>
    <n v="1"/>
    <n v="3"/>
    <x v="1"/>
    <x v="30"/>
    <n v="5"/>
    <s v="Private"/>
    <n v="4"/>
    <s v="Gifts"/>
    <x v="7"/>
    <b v="1"/>
    <n v="57677"/>
    <x v="2"/>
  </r>
  <r>
    <n v="2020"/>
    <n v="2021"/>
    <s v="186876"/>
    <s v="Stockton University"/>
    <n v="1"/>
    <n v="3"/>
    <x v="1"/>
    <x v="30"/>
    <n v="6"/>
    <s v="SalesService"/>
    <n v="6"/>
    <s v="Auxiliary"/>
    <x v="1"/>
    <b v="0"/>
    <n v="14763906"/>
    <x v="2"/>
  </r>
  <r>
    <n v="2020"/>
    <n v="2021"/>
    <s v="186876"/>
    <s v="Stockton University"/>
    <n v="1"/>
    <n v="3"/>
    <x v="1"/>
    <x v="30"/>
    <n v="6"/>
    <s v="SalesService"/>
    <n v="7"/>
    <s v="EducationalServices"/>
    <x v="1"/>
    <b v="1"/>
    <n v="0"/>
    <x v="2"/>
  </r>
  <r>
    <n v="2020"/>
    <n v="2021"/>
    <s v="186876"/>
    <s v="Stockton University"/>
    <n v="1"/>
    <n v="3"/>
    <x v="1"/>
    <x v="30"/>
    <n v="7"/>
    <s v="Investment"/>
    <n v="8"/>
    <s v="Investment"/>
    <x v="8"/>
    <b v="1"/>
    <n v="23026894"/>
    <x v="2"/>
  </r>
  <r>
    <n v="2020"/>
    <n v="2021"/>
    <s v="186876"/>
    <s v="Stockton University"/>
    <n v="1"/>
    <n v="3"/>
    <x v="1"/>
    <x v="30"/>
    <n v="8"/>
    <s v="Hospital"/>
    <n v="9"/>
    <s v="Hospital"/>
    <x v="1"/>
    <b v="0"/>
    <n v="0"/>
    <x v="2"/>
  </r>
  <r>
    <n v="2020"/>
    <n v="2021"/>
    <s v="186876"/>
    <s v="Stockton University"/>
    <n v="1"/>
    <n v="3"/>
    <x v="1"/>
    <x v="30"/>
    <n v="9"/>
    <s v="Independent"/>
    <n v="10"/>
    <s v="Independent"/>
    <x v="1"/>
    <b v="0"/>
    <n v="0"/>
    <x v="2"/>
  </r>
  <r>
    <n v="2020"/>
    <n v="2021"/>
    <s v="186876"/>
    <s v="Stockton University"/>
    <n v="1"/>
    <n v="3"/>
    <x v="1"/>
    <x v="30"/>
    <n v="98"/>
    <s v="Other"/>
    <n v="98"/>
    <s v="Other"/>
    <x v="1"/>
    <b v="1"/>
    <n v="8218510"/>
    <x v="2"/>
  </r>
  <r>
    <n v="2020"/>
    <n v="2021"/>
    <s v="186876"/>
    <s v="Stockton University"/>
    <n v="1"/>
    <n v="3"/>
    <x v="1"/>
    <x v="30"/>
    <n v="99"/>
    <s v="Total"/>
    <n v="99"/>
    <s v="Total"/>
    <x v="9"/>
    <b v="1"/>
    <n v="278035290"/>
    <x v="2"/>
  </r>
  <r>
    <n v="2020"/>
    <n v="2021"/>
    <s v="187046"/>
    <s v="Thomas Edison State University"/>
    <n v="1"/>
    <n v="2"/>
    <x v="0"/>
    <x v="30"/>
    <n v="1"/>
    <s v="TuitionFees"/>
    <n v="1"/>
    <s v="TuitionFees"/>
    <x v="0"/>
    <b v="1"/>
    <n v="46037672"/>
    <x v="2"/>
  </r>
  <r>
    <n v="2020"/>
    <n v="2021"/>
    <s v="187046"/>
    <s v="Thomas Edison State University"/>
    <n v="1"/>
    <n v="2"/>
    <x v="0"/>
    <x v="30"/>
    <n v="10"/>
    <s v="Affiliated"/>
    <n v="5"/>
    <s v="Contributions"/>
    <x v="1"/>
    <b v="1"/>
    <n v="0"/>
    <x v="2"/>
  </r>
  <r>
    <n v="2020"/>
    <n v="2021"/>
    <s v="187046"/>
    <s v="Thomas Edison State University"/>
    <n v="1"/>
    <n v="2"/>
    <x v="0"/>
    <x v="30"/>
    <n v="2"/>
    <s v="Federal"/>
    <n v="2"/>
    <s v="Appropriations"/>
    <x v="2"/>
    <b v="1"/>
    <n v="0"/>
    <x v="2"/>
  </r>
  <r>
    <n v="2020"/>
    <n v="2021"/>
    <s v="187046"/>
    <s v="Thomas Edison State University"/>
    <n v="1"/>
    <n v="2"/>
    <x v="0"/>
    <x v="30"/>
    <n v="2"/>
    <s v="Federal"/>
    <n v="3"/>
    <s v="GrantsContracts"/>
    <x v="3"/>
    <b v="1"/>
    <n v="11625687"/>
    <x v="2"/>
  </r>
  <r>
    <n v="2020"/>
    <n v="2021"/>
    <s v="187046"/>
    <s v="Thomas Edison State University"/>
    <n v="1"/>
    <n v="2"/>
    <x v="0"/>
    <x v="30"/>
    <n v="3"/>
    <s v="State"/>
    <n v="2"/>
    <s v="Appropriations"/>
    <x v="4"/>
    <b v="1"/>
    <n v="6147000"/>
    <x v="2"/>
  </r>
  <r>
    <n v="2020"/>
    <n v="2021"/>
    <s v="187046"/>
    <s v="Thomas Edison State University"/>
    <n v="1"/>
    <n v="2"/>
    <x v="0"/>
    <x v="30"/>
    <n v="3"/>
    <s v="State"/>
    <n v="3"/>
    <s v="GrantsContracts"/>
    <x v="5"/>
    <b v="1"/>
    <n v="14893874"/>
    <x v="2"/>
  </r>
  <r>
    <n v="2020"/>
    <n v="2021"/>
    <s v="187046"/>
    <s v="Thomas Edison State University"/>
    <n v="1"/>
    <n v="2"/>
    <x v="0"/>
    <x v="30"/>
    <n v="4"/>
    <s v="Local"/>
    <n v="2"/>
    <s v="Appropriations"/>
    <x v="6"/>
    <b v="1"/>
    <n v="0"/>
    <x v="2"/>
  </r>
  <r>
    <n v="2020"/>
    <n v="2021"/>
    <s v="187046"/>
    <s v="Thomas Edison State University"/>
    <n v="1"/>
    <n v="2"/>
    <x v="0"/>
    <x v="30"/>
    <n v="4"/>
    <s v="Local"/>
    <n v="3"/>
    <s v="GrantsContracts"/>
    <x v="1"/>
    <b v="1"/>
    <n v="0"/>
    <x v="2"/>
  </r>
  <r>
    <n v="2020"/>
    <n v="2021"/>
    <s v="187046"/>
    <s v="Thomas Edison State University"/>
    <n v="1"/>
    <n v="2"/>
    <x v="0"/>
    <x v="30"/>
    <n v="5"/>
    <s v="Private"/>
    <n v="3"/>
    <s v="GrantsContracts"/>
    <x v="1"/>
    <b v="1"/>
    <n v="0"/>
    <x v="2"/>
  </r>
  <r>
    <n v="2020"/>
    <n v="2021"/>
    <s v="187046"/>
    <s v="Thomas Edison State University"/>
    <n v="1"/>
    <n v="2"/>
    <x v="0"/>
    <x v="30"/>
    <n v="5"/>
    <s v="Private"/>
    <n v="4"/>
    <s v="Gifts"/>
    <x v="7"/>
    <b v="1"/>
    <n v="263457"/>
    <x v="2"/>
  </r>
  <r>
    <n v="2020"/>
    <n v="2021"/>
    <s v="187046"/>
    <s v="Thomas Edison State University"/>
    <n v="1"/>
    <n v="2"/>
    <x v="0"/>
    <x v="30"/>
    <n v="6"/>
    <s v="SalesService"/>
    <n v="6"/>
    <s v="Auxiliary"/>
    <x v="1"/>
    <b v="0"/>
    <n v="0"/>
    <x v="2"/>
  </r>
  <r>
    <n v="2020"/>
    <n v="2021"/>
    <s v="187046"/>
    <s v="Thomas Edison State University"/>
    <n v="1"/>
    <n v="2"/>
    <x v="0"/>
    <x v="30"/>
    <n v="6"/>
    <s v="SalesService"/>
    <n v="7"/>
    <s v="EducationalServices"/>
    <x v="1"/>
    <b v="1"/>
    <n v="0"/>
    <x v="2"/>
  </r>
  <r>
    <n v="2020"/>
    <n v="2021"/>
    <s v="187046"/>
    <s v="Thomas Edison State University"/>
    <n v="1"/>
    <n v="2"/>
    <x v="0"/>
    <x v="30"/>
    <n v="7"/>
    <s v="Investment"/>
    <n v="8"/>
    <s v="Investment"/>
    <x v="8"/>
    <b v="1"/>
    <n v="408899"/>
    <x v="2"/>
  </r>
  <r>
    <n v="2020"/>
    <n v="2021"/>
    <s v="187046"/>
    <s v="Thomas Edison State University"/>
    <n v="1"/>
    <n v="2"/>
    <x v="0"/>
    <x v="30"/>
    <n v="8"/>
    <s v="Hospital"/>
    <n v="9"/>
    <s v="Hospital"/>
    <x v="1"/>
    <b v="0"/>
    <n v="0"/>
    <x v="2"/>
  </r>
  <r>
    <n v="2020"/>
    <n v="2021"/>
    <s v="187046"/>
    <s v="Thomas Edison State University"/>
    <n v="1"/>
    <n v="2"/>
    <x v="0"/>
    <x v="30"/>
    <n v="9"/>
    <s v="Independent"/>
    <n v="10"/>
    <s v="Independent"/>
    <x v="1"/>
    <b v="0"/>
    <n v="0"/>
    <x v="2"/>
  </r>
  <r>
    <n v="2020"/>
    <n v="2021"/>
    <s v="187046"/>
    <s v="Thomas Edison State University"/>
    <n v="1"/>
    <n v="2"/>
    <x v="0"/>
    <x v="30"/>
    <n v="98"/>
    <s v="Other"/>
    <n v="98"/>
    <s v="Other"/>
    <x v="1"/>
    <b v="1"/>
    <n v="614263"/>
    <x v="2"/>
  </r>
  <r>
    <n v="2020"/>
    <n v="2021"/>
    <s v="187046"/>
    <s v="Thomas Edison State University"/>
    <n v="1"/>
    <n v="2"/>
    <x v="0"/>
    <x v="30"/>
    <n v="99"/>
    <s v="Total"/>
    <n v="99"/>
    <s v="Total"/>
    <x v="9"/>
    <b v="1"/>
    <n v="79990852"/>
    <x v="2"/>
  </r>
  <r>
    <n v="2020"/>
    <n v="2021"/>
    <s v="187134"/>
    <s v="The College of New Jersey"/>
    <n v="1"/>
    <n v="2"/>
    <x v="0"/>
    <x v="30"/>
    <n v="1"/>
    <s v="TuitionFees"/>
    <n v="1"/>
    <s v="TuitionFees"/>
    <x v="0"/>
    <b v="1"/>
    <n v="104343000"/>
    <x v="2"/>
  </r>
  <r>
    <n v="2020"/>
    <n v="2021"/>
    <s v="187134"/>
    <s v="The College of New Jersey"/>
    <n v="1"/>
    <n v="2"/>
    <x v="0"/>
    <x v="30"/>
    <n v="10"/>
    <s v="Affiliated"/>
    <n v="5"/>
    <s v="Contributions"/>
    <x v="1"/>
    <b v="1"/>
    <n v="0"/>
    <x v="2"/>
  </r>
  <r>
    <n v="2020"/>
    <n v="2021"/>
    <s v="187134"/>
    <s v="The College of New Jersey"/>
    <n v="1"/>
    <n v="2"/>
    <x v="0"/>
    <x v="30"/>
    <n v="2"/>
    <s v="Federal"/>
    <n v="2"/>
    <s v="Appropriations"/>
    <x v="2"/>
    <b v="1"/>
    <n v="0"/>
    <x v="2"/>
  </r>
  <r>
    <n v="2020"/>
    <n v="2021"/>
    <s v="187134"/>
    <s v="The College of New Jersey"/>
    <n v="1"/>
    <n v="2"/>
    <x v="0"/>
    <x v="30"/>
    <n v="2"/>
    <s v="Federal"/>
    <n v="3"/>
    <s v="GrantsContracts"/>
    <x v="3"/>
    <b v="1"/>
    <n v="25033000"/>
    <x v="2"/>
  </r>
  <r>
    <n v="2020"/>
    <n v="2021"/>
    <s v="187134"/>
    <s v="The College of New Jersey"/>
    <n v="1"/>
    <n v="2"/>
    <x v="0"/>
    <x v="30"/>
    <n v="3"/>
    <s v="State"/>
    <n v="2"/>
    <s v="Appropriations"/>
    <x v="4"/>
    <b v="1"/>
    <n v="51664000"/>
    <x v="2"/>
  </r>
  <r>
    <n v="2020"/>
    <n v="2021"/>
    <s v="187134"/>
    <s v="The College of New Jersey"/>
    <n v="1"/>
    <n v="2"/>
    <x v="0"/>
    <x v="30"/>
    <n v="3"/>
    <s v="State"/>
    <n v="3"/>
    <s v="GrantsContracts"/>
    <x v="5"/>
    <b v="1"/>
    <n v="10248000"/>
    <x v="2"/>
  </r>
  <r>
    <n v="2020"/>
    <n v="2021"/>
    <s v="187134"/>
    <s v="The College of New Jersey"/>
    <n v="1"/>
    <n v="2"/>
    <x v="0"/>
    <x v="30"/>
    <n v="4"/>
    <s v="Local"/>
    <n v="2"/>
    <s v="Appropriations"/>
    <x v="6"/>
    <b v="1"/>
    <n v="0"/>
    <x v="2"/>
  </r>
  <r>
    <n v="2020"/>
    <n v="2021"/>
    <s v="187134"/>
    <s v="The College of New Jersey"/>
    <n v="1"/>
    <n v="2"/>
    <x v="0"/>
    <x v="30"/>
    <n v="4"/>
    <s v="Local"/>
    <n v="3"/>
    <s v="GrantsContracts"/>
    <x v="1"/>
    <b v="1"/>
    <n v="168000"/>
    <x v="2"/>
  </r>
  <r>
    <n v="2020"/>
    <n v="2021"/>
    <s v="187134"/>
    <s v="The College of New Jersey"/>
    <n v="1"/>
    <n v="2"/>
    <x v="0"/>
    <x v="30"/>
    <n v="5"/>
    <s v="Private"/>
    <n v="3"/>
    <s v="GrantsContracts"/>
    <x v="1"/>
    <b v="1"/>
    <n v="2509000"/>
    <x v="2"/>
  </r>
  <r>
    <n v="2020"/>
    <n v="2021"/>
    <s v="187134"/>
    <s v="The College of New Jersey"/>
    <n v="1"/>
    <n v="2"/>
    <x v="0"/>
    <x v="30"/>
    <n v="5"/>
    <s v="Private"/>
    <n v="4"/>
    <s v="Gifts"/>
    <x v="7"/>
    <b v="1"/>
    <n v="2953000"/>
    <x v="2"/>
  </r>
  <r>
    <n v="2020"/>
    <n v="2021"/>
    <s v="187134"/>
    <s v="The College of New Jersey"/>
    <n v="1"/>
    <n v="2"/>
    <x v="0"/>
    <x v="30"/>
    <n v="6"/>
    <s v="SalesService"/>
    <n v="6"/>
    <s v="Auxiliary"/>
    <x v="1"/>
    <b v="0"/>
    <n v="9831000"/>
    <x v="2"/>
  </r>
  <r>
    <n v="2020"/>
    <n v="2021"/>
    <s v="187134"/>
    <s v="The College of New Jersey"/>
    <n v="1"/>
    <n v="2"/>
    <x v="0"/>
    <x v="30"/>
    <n v="6"/>
    <s v="SalesService"/>
    <n v="7"/>
    <s v="EducationalServices"/>
    <x v="1"/>
    <b v="1"/>
    <n v="0"/>
    <x v="2"/>
  </r>
  <r>
    <n v="2020"/>
    <n v="2021"/>
    <s v="187134"/>
    <s v="The College of New Jersey"/>
    <n v="1"/>
    <n v="2"/>
    <x v="0"/>
    <x v="30"/>
    <n v="7"/>
    <s v="Investment"/>
    <n v="8"/>
    <s v="Investment"/>
    <x v="8"/>
    <b v="1"/>
    <n v="15489000"/>
    <x v="2"/>
  </r>
  <r>
    <n v="2020"/>
    <n v="2021"/>
    <s v="187134"/>
    <s v="The College of New Jersey"/>
    <n v="1"/>
    <n v="2"/>
    <x v="0"/>
    <x v="30"/>
    <n v="8"/>
    <s v="Hospital"/>
    <n v="9"/>
    <s v="Hospital"/>
    <x v="1"/>
    <b v="0"/>
    <n v="0"/>
    <x v="2"/>
  </r>
  <r>
    <n v="2020"/>
    <n v="2021"/>
    <s v="187134"/>
    <s v="The College of New Jersey"/>
    <n v="1"/>
    <n v="2"/>
    <x v="0"/>
    <x v="30"/>
    <n v="9"/>
    <s v="Independent"/>
    <n v="10"/>
    <s v="Independent"/>
    <x v="1"/>
    <b v="0"/>
    <n v="0"/>
    <x v="2"/>
  </r>
  <r>
    <n v="2020"/>
    <n v="2021"/>
    <s v="187134"/>
    <s v="The College of New Jersey"/>
    <n v="1"/>
    <n v="2"/>
    <x v="0"/>
    <x v="30"/>
    <n v="98"/>
    <s v="Other"/>
    <n v="98"/>
    <s v="Other"/>
    <x v="1"/>
    <b v="1"/>
    <n v="6826000"/>
    <x v="2"/>
  </r>
  <r>
    <n v="2020"/>
    <n v="2021"/>
    <s v="187134"/>
    <s v="The College of New Jersey"/>
    <n v="1"/>
    <n v="2"/>
    <x v="0"/>
    <x v="30"/>
    <n v="99"/>
    <s v="Total"/>
    <n v="99"/>
    <s v="Total"/>
    <x v="9"/>
    <b v="1"/>
    <n v="229064000"/>
    <x v="2"/>
  </r>
  <r>
    <n v="2020"/>
    <n v="2021"/>
    <s v="187198"/>
    <s v="Union County College"/>
    <n v="4"/>
    <n v="1"/>
    <x v="3"/>
    <x v="30"/>
    <n v="1"/>
    <s v="TuitionFees"/>
    <n v="1"/>
    <s v="TuitionFees"/>
    <x v="0"/>
    <b v="1"/>
    <n v="26385460"/>
    <x v="2"/>
  </r>
  <r>
    <n v="2020"/>
    <n v="2021"/>
    <s v="187198"/>
    <s v="Union County College"/>
    <n v="4"/>
    <n v="1"/>
    <x v="3"/>
    <x v="30"/>
    <n v="10"/>
    <s v="Affiliated"/>
    <n v="5"/>
    <s v="Contributions"/>
    <x v="1"/>
    <b v="1"/>
    <n v="0"/>
    <x v="2"/>
  </r>
  <r>
    <n v="2020"/>
    <n v="2021"/>
    <s v="187198"/>
    <s v="Union County College"/>
    <n v="4"/>
    <n v="1"/>
    <x v="3"/>
    <x v="30"/>
    <n v="2"/>
    <s v="Federal"/>
    <n v="2"/>
    <s v="Appropriations"/>
    <x v="2"/>
    <b v="1"/>
    <n v="0"/>
    <x v="2"/>
  </r>
  <r>
    <n v="2020"/>
    <n v="2021"/>
    <s v="187198"/>
    <s v="Union County College"/>
    <n v="4"/>
    <n v="1"/>
    <x v="3"/>
    <x v="30"/>
    <n v="2"/>
    <s v="Federal"/>
    <n v="3"/>
    <s v="GrantsContracts"/>
    <x v="3"/>
    <b v="1"/>
    <n v="32001939"/>
    <x v="2"/>
  </r>
  <r>
    <n v="2020"/>
    <n v="2021"/>
    <s v="187198"/>
    <s v="Union County College"/>
    <n v="4"/>
    <n v="1"/>
    <x v="3"/>
    <x v="30"/>
    <n v="3"/>
    <s v="State"/>
    <n v="2"/>
    <s v="Appropriations"/>
    <x v="4"/>
    <b v="1"/>
    <n v="8691919"/>
    <x v="2"/>
  </r>
  <r>
    <n v="2020"/>
    <n v="2021"/>
    <s v="187198"/>
    <s v="Union County College"/>
    <n v="4"/>
    <n v="1"/>
    <x v="3"/>
    <x v="30"/>
    <n v="3"/>
    <s v="State"/>
    <n v="3"/>
    <s v="GrantsContracts"/>
    <x v="5"/>
    <b v="1"/>
    <n v="9099323"/>
    <x v="2"/>
  </r>
  <r>
    <n v="2020"/>
    <n v="2021"/>
    <s v="187198"/>
    <s v="Union County College"/>
    <n v="4"/>
    <n v="1"/>
    <x v="3"/>
    <x v="30"/>
    <n v="4"/>
    <s v="Local"/>
    <n v="2"/>
    <s v="Appropriations"/>
    <x v="6"/>
    <b v="1"/>
    <n v="15738543"/>
    <x v="2"/>
  </r>
  <r>
    <n v="2020"/>
    <n v="2021"/>
    <s v="187198"/>
    <s v="Union County College"/>
    <n v="4"/>
    <n v="1"/>
    <x v="3"/>
    <x v="30"/>
    <n v="4"/>
    <s v="Local"/>
    <n v="3"/>
    <s v="GrantsContracts"/>
    <x v="1"/>
    <b v="1"/>
    <n v="88335"/>
    <x v="2"/>
  </r>
  <r>
    <n v="2020"/>
    <n v="2021"/>
    <s v="187198"/>
    <s v="Union County College"/>
    <n v="4"/>
    <n v="1"/>
    <x v="3"/>
    <x v="30"/>
    <n v="5"/>
    <s v="Private"/>
    <n v="3"/>
    <s v="GrantsContracts"/>
    <x v="1"/>
    <b v="1"/>
    <n v="0"/>
    <x v="2"/>
  </r>
  <r>
    <n v="2020"/>
    <n v="2021"/>
    <s v="187198"/>
    <s v="Union County College"/>
    <n v="4"/>
    <n v="1"/>
    <x v="3"/>
    <x v="30"/>
    <n v="5"/>
    <s v="Private"/>
    <n v="4"/>
    <s v="Gifts"/>
    <x v="7"/>
    <b v="1"/>
    <n v="314404"/>
    <x v="2"/>
  </r>
  <r>
    <n v="2020"/>
    <n v="2021"/>
    <s v="187198"/>
    <s v="Union County College"/>
    <n v="4"/>
    <n v="1"/>
    <x v="3"/>
    <x v="30"/>
    <n v="6"/>
    <s v="SalesService"/>
    <n v="6"/>
    <s v="Auxiliary"/>
    <x v="1"/>
    <b v="0"/>
    <n v="0"/>
    <x v="2"/>
  </r>
  <r>
    <n v="2020"/>
    <n v="2021"/>
    <s v="187198"/>
    <s v="Union County College"/>
    <n v="4"/>
    <n v="1"/>
    <x v="3"/>
    <x v="30"/>
    <n v="6"/>
    <s v="SalesService"/>
    <n v="7"/>
    <s v="EducationalServices"/>
    <x v="1"/>
    <b v="1"/>
    <n v="0"/>
    <x v="2"/>
  </r>
  <r>
    <n v="2020"/>
    <n v="2021"/>
    <s v="187198"/>
    <s v="Union County College"/>
    <n v="4"/>
    <n v="1"/>
    <x v="3"/>
    <x v="30"/>
    <n v="7"/>
    <s v="Investment"/>
    <n v="8"/>
    <s v="Investment"/>
    <x v="8"/>
    <b v="1"/>
    <n v="116262"/>
    <x v="2"/>
  </r>
  <r>
    <n v="2020"/>
    <n v="2021"/>
    <s v="187198"/>
    <s v="Union County College"/>
    <n v="4"/>
    <n v="1"/>
    <x v="3"/>
    <x v="30"/>
    <n v="8"/>
    <s v="Hospital"/>
    <n v="9"/>
    <s v="Hospital"/>
    <x v="1"/>
    <b v="0"/>
    <n v="0"/>
    <x v="2"/>
  </r>
  <r>
    <n v="2020"/>
    <n v="2021"/>
    <s v="187198"/>
    <s v="Union County College"/>
    <n v="4"/>
    <n v="1"/>
    <x v="3"/>
    <x v="30"/>
    <n v="9"/>
    <s v="Independent"/>
    <n v="10"/>
    <s v="Independent"/>
    <x v="1"/>
    <b v="0"/>
    <n v="0"/>
    <x v="2"/>
  </r>
  <r>
    <n v="2020"/>
    <n v="2021"/>
    <s v="187198"/>
    <s v="Union County College"/>
    <n v="4"/>
    <n v="1"/>
    <x v="3"/>
    <x v="30"/>
    <n v="98"/>
    <s v="Other"/>
    <n v="98"/>
    <s v="Other"/>
    <x v="1"/>
    <b v="1"/>
    <n v="11474908"/>
    <x v="2"/>
  </r>
  <r>
    <n v="2020"/>
    <n v="2021"/>
    <s v="187198"/>
    <s v="Union County College"/>
    <n v="4"/>
    <n v="1"/>
    <x v="3"/>
    <x v="30"/>
    <n v="99"/>
    <s v="Total"/>
    <n v="99"/>
    <s v="Total"/>
    <x v="9"/>
    <b v="1"/>
    <n v="103911093"/>
    <x v="2"/>
  </r>
  <r>
    <n v="2020"/>
    <n v="2021"/>
    <s v="187444"/>
    <s v="William Paterson University of New Jersey"/>
    <n v="1"/>
    <n v="2"/>
    <x v="0"/>
    <x v="30"/>
    <n v="1"/>
    <s v="TuitionFees"/>
    <n v="1"/>
    <s v="TuitionFees"/>
    <x v="0"/>
    <b v="1"/>
    <n v="82629782"/>
    <x v="2"/>
  </r>
  <r>
    <n v="2020"/>
    <n v="2021"/>
    <s v="187444"/>
    <s v="William Paterson University of New Jersey"/>
    <n v="1"/>
    <n v="2"/>
    <x v="0"/>
    <x v="30"/>
    <n v="10"/>
    <s v="Affiliated"/>
    <n v="5"/>
    <s v="Contributions"/>
    <x v="1"/>
    <b v="1"/>
    <n v="0"/>
    <x v="2"/>
  </r>
  <r>
    <n v="2020"/>
    <n v="2021"/>
    <s v="187444"/>
    <s v="William Paterson University of New Jersey"/>
    <n v="1"/>
    <n v="2"/>
    <x v="0"/>
    <x v="30"/>
    <n v="2"/>
    <s v="Federal"/>
    <n v="2"/>
    <s v="Appropriations"/>
    <x v="2"/>
    <b v="1"/>
    <n v="0"/>
    <x v="2"/>
  </r>
  <r>
    <n v="2020"/>
    <n v="2021"/>
    <s v="187444"/>
    <s v="William Paterson University of New Jersey"/>
    <n v="1"/>
    <n v="2"/>
    <x v="0"/>
    <x v="30"/>
    <n v="2"/>
    <s v="Federal"/>
    <n v="3"/>
    <s v="GrantsContracts"/>
    <x v="3"/>
    <b v="1"/>
    <n v="21194512"/>
    <x v="2"/>
  </r>
  <r>
    <n v="2020"/>
    <n v="2021"/>
    <s v="187444"/>
    <s v="William Paterson University of New Jersey"/>
    <n v="1"/>
    <n v="2"/>
    <x v="0"/>
    <x v="30"/>
    <n v="3"/>
    <s v="State"/>
    <n v="2"/>
    <s v="Appropriations"/>
    <x v="4"/>
    <b v="1"/>
    <n v="69363330"/>
    <x v="2"/>
  </r>
  <r>
    <n v="2020"/>
    <n v="2021"/>
    <s v="187444"/>
    <s v="William Paterson University of New Jersey"/>
    <n v="1"/>
    <n v="2"/>
    <x v="0"/>
    <x v="30"/>
    <n v="3"/>
    <s v="State"/>
    <n v="3"/>
    <s v="GrantsContracts"/>
    <x v="5"/>
    <b v="1"/>
    <n v="15358965"/>
    <x v="2"/>
  </r>
  <r>
    <n v="2020"/>
    <n v="2021"/>
    <s v="187444"/>
    <s v="William Paterson University of New Jersey"/>
    <n v="1"/>
    <n v="2"/>
    <x v="0"/>
    <x v="30"/>
    <n v="4"/>
    <s v="Local"/>
    <n v="2"/>
    <s v="Appropriations"/>
    <x v="6"/>
    <b v="1"/>
    <n v="0"/>
    <x v="2"/>
  </r>
  <r>
    <n v="2020"/>
    <n v="2021"/>
    <s v="187444"/>
    <s v="William Paterson University of New Jersey"/>
    <n v="1"/>
    <n v="2"/>
    <x v="0"/>
    <x v="30"/>
    <n v="4"/>
    <s v="Local"/>
    <n v="3"/>
    <s v="GrantsContracts"/>
    <x v="1"/>
    <b v="1"/>
    <n v="187981"/>
    <x v="2"/>
  </r>
  <r>
    <n v="2020"/>
    <n v="2021"/>
    <s v="187444"/>
    <s v="William Paterson University of New Jersey"/>
    <n v="1"/>
    <n v="2"/>
    <x v="0"/>
    <x v="30"/>
    <n v="5"/>
    <s v="Private"/>
    <n v="3"/>
    <s v="GrantsContracts"/>
    <x v="1"/>
    <b v="1"/>
    <n v="1011121"/>
    <x v="2"/>
  </r>
  <r>
    <n v="2020"/>
    <n v="2021"/>
    <s v="187444"/>
    <s v="William Paterson University of New Jersey"/>
    <n v="1"/>
    <n v="2"/>
    <x v="0"/>
    <x v="30"/>
    <n v="5"/>
    <s v="Private"/>
    <n v="4"/>
    <s v="Gifts"/>
    <x v="7"/>
    <b v="1"/>
    <n v="1031480"/>
    <x v="2"/>
  </r>
  <r>
    <n v="2020"/>
    <n v="2021"/>
    <s v="187444"/>
    <s v="William Paterson University of New Jersey"/>
    <n v="1"/>
    <n v="2"/>
    <x v="0"/>
    <x v="30"/>
    <n v="6"/>
    <s v="SalesService"/>
    <n v="6"/>
    <s v="Auxiliary"/>
    <x v="1"/>
    <b v="0"/>
    <n v="10089709"/>
    <x v="2"/>
  </r>
  <r>
    <n v="2020"/>
    <n v="2021"/>
    <s v="187444"/>
    <s v="William Paterson University of New Jersey"/>
    <n v="1"/>
    <n v="2"/>
    <x v="0"/>
    <x v="30"/>
    <n v="6"/>
    <s v="SalesService"/>
    <n v="7"/>
    <s v="EducationalServices"/>
    <x v="1"/>
    <b v="1"/>
    <n v="0"/>
    <x v="2"/>
  </r>
  <r>
    <n v="2020"/>
    <n v="2021"/>
    <s v="187444"/>
    <s v="William Paterson University of New Jersey"/>
    <n v="1"/>
    <n v="2"/>
    <x v="0"/>
    <x v="30"/>
    <n v="7"/>
    <s v="Investment"/>
    <n v="8"/>
    <s v="Investment"/>
    <x v="8"/>
    <b v="1"/>
    <n v="2260677"/>
    <x v="2"/>
  </r>
  <r>
    <n v="2020"/>
    <n v="2021"/>
    <s v="187444"/>
    <s v="William Paterson University of New Jersey"/>
    <n v="1"/>
    <n v="2"/>
    <x v="0"/>
    <x v="30"/>
    <n v="8"/>
    <s v="Hospital"/>
    <n v="9"/>
    <s v="Hospital"/>
    <x v="1"/>
    <b v="0"/>
    <n v="0"/>
    <x v="2"/>
  </r>
  <r>
    <n v="2020"/>
    <n v="2021"/>
    <s v="187444"/>
    <s v="William Paterson University of New Jersey"/>
    <n v="1"/>
    <n v="2"/>
    <x v="0"/>
    <x v="30"/>
    <n v="9"/>
    <s v="Independent"/>
    <n v="10"/>
    <s v="Independent"/>
    <x v="1"/>
    <b v="0"/>
    <n v="0"/>
    <x v="2"/>
  </r>
  <r>
    <n v="2020"/>
    <n v="2021"/>
    <s v="187444"/>
    <s v="William Paterson University of New Jersey"/>
    <n v="1"/>
    <n v="2"/>
    <x v="0"/>
    <x v="30"/>
    <n v="98"/>
    <s v="Other"/>
    <n v="98"/>
    <s v="Other"/>
    <x v="1"/>
    <b v="1"/>
    <n v="32912968"/>
    <x v="2"/>
  </r>
  <r>
    <n v="2020"/>
    <n v="2021"/>
    <s v="187444"/>
    <s v="William Paterson University of New Jersey"/>
    <n v="1"/>
    <n v="2"/>
    <x v="0"/>
    <x v="30"/>
    <n v="99"/>
    <s v="Total"/>
    <n v="99"/>
    <s v="Total"/>
    <x v="9"/>
    <b v="1"/>
    <n v="236040525"/>
    <x v="2"/>
  </r>
  <r>
    <n v="2020"/>
    <n v="2021"/>
    <s v="187532"/>
    <s v="Central New Mexico Community College"/>
    <n v="4"/>
    <n v="1"/>
    <x v="3"/>
    <x v="31"/>
    <n v="1"/>
    <s v="TuitionFees"/>
    <n v="1"/>
    <s v="TuitionFees"/>
    <x v="0"/>
    <b v="1"/>
    <n v="16720700"/>
    <x v="1"/>
  </r>
  <r>
    <n v="2020"/>
    <n v="2021"/>
    <s v="187532"/>
    <s v="Central New Mexico Community College"/>
    <n v="4"/>
    <n v="1"/>
    <x v="3"/>
    <x v="31"/>
    <n v="10"/>
    <s v="Affiliated"/>
    <n v="5"/>
    <s v="Contributions"/>
    <x v="1"/>
    <b v="1"/>
    <n v="0"/>
    <x v="1"/>
  </r>
  <r>
    <n v="2020"/>
    <n v="2021"/>
    <s v="187532"/>
    <s v="Central New Mexico Community College"/>
    <n v="4"/>
    <n v="1"/>
    <x v="3"/>
    <x v="31"/>
    <n v="2"/>
    <s v="Federal"/>
    <n v="2"/>
    <s v="Appropriations"/>
    <x v="2"/>
    <b v="1"/>
    <n v="0"/>
    <x v="1"/>
  </r>
  <r>
    <n v="2020"/>
    <n v="2021"/>
    <s v="187532"/>
    <s v="Central New Mexico Community College"/>
    <n v="4"/>
    <n v="1"/>
    <x v="3"/>
    <x v="31"/>
    <n v="2"/>
    <s v="Federal"/>
    <n v="3"/>
    <s v="GrantsContracts"/>
    <x v="3"/>
    <b v="1"/>
    <n v="38696549"/>
    <x v="1"/>
  </r>
  <r>
    <n v="2020"/>
    <n v="2021"/>
    <s v="187532"/>
    <s v="Central New Mexico Community College"/>
    <n v="4"/>
    <n v="1"/>
    <x v="3"/>
    <x v="31"/>
    <n v="3"/>
    <s v="State"/>
    <n v="2"/>
    <s v="Appropriations"/>
    <x v="4"/>
    <b v="1"/>
    <n v="56558800"/>
    <x v="1"/>
  </r>
  <r>
    <n v="2020"/>
    <n v="2021"/>
    <s v="187532"/>
    <s v="Central New Mexico Community College"/>
    <n v="4"/>
    <n v="1"/>
    <x v="3"/>
    <x v="31"/>
    <n v="3"/>
    <s v="State"/>
    <n v="3"/>
    <s v="GrantsContracts"/>
    <x v="5"/>
    <b v="1"/>
    <n v="10678527"/>
    <x v="1"/>
  </r>
  <r>
    <n v="2020"/>
    <n v="2021"/>
    <s v="187532"/>
    <s v="Central New Mexico Community College"/>
    <n v="4"/>
    <n v="1"/>
    <x v="3"/>
    <x v="31"/>
    <n v="4"/>
    <s v="Local"/>
    <n v="2"/>
    <s v="Appropriations"/>
    <x v="6"/>
    <b v="1"/>
    <n v="79623807"/>
    <x v="1"/>
  </r>
  <r>
    <n v="2020"/>
    <n v="2021"/>
    <s v="187532"/>
    <s v="Central New Mexico Community College"/>
    <n v="4"/>
    <n v="1"/>
    <x v="3"/>
    <x v="31"/>
    <n v="4"/>
    <s v="Local"/>
    <n v="3"/>
    <s v="GrantsContracts"/>
    <x v="1"/>
    <b v="1"/>
    <n v="458766"/>
    <x v="1"/>
  </r>
  <r>
    <n v="2020"/>
    <n v="2021"/>
    <s v="187532"/>
    <s v="Central New Mexico Community College"/>
    <n v="4"/>
    <n v="1"/>
    <x v="3"/>
    <x v="31"/>
    <n v="5"/>
    <s v="Private"/>
    <n v="3"/>
    <s v="GrantsContracts"/>
    <x v="1"/>
    <b v="1"/>
    <n v="170800"/>
    <x v="1"/>
  </r>
  <r>
    <n v="2020"/>
    <n v="2021"/>
    <s v="187532"/>
    <s v="Central New Mexico Community College"/>
    <n v="4"/>
    <n v="1"/>
    <x v="3"/>
    <x v="31"/>
    <n v="5"/>
    <s v="Private"/>
    <n v="4"/>
    <s v="Gifts"/>
    <x v="7"/>
    <b v="1"/>
    <n v="597937"/>
    <x v="1"/>
  </r>
  <r>
    <n v="2020"/>
    <n v="2021"/>
    <s v="187532"/>
    <s v="Central New Mexico Community College"/>
    <n v="4"/>
    <n v="1"/>
    <x v="3"/>
    <x v="31"/>
    <n v="6"/>
    <s v="SalesService"/>
    <n v="6"/>
    <s v="Auxiliary"/>
    <x v="1"/>
    <b v="0"/>
    <n v="539683"/>
    <x v="1"/>
  </r>
  <r>
    <n v="2020"/>
    <n v="2021"/>
    <s v="187532"/>
    <s v="Central New Mexico Community College"/>
    <n v="4"/>
    <n v="1"/>
    <x v="3"/>
    <x v="31"/>
    <n v="6"/>
    <s v="SalesService"/>
    <n v="7"/>
    <s v="EducationalServices"/>
    <x v="1"/>
    <b v="1"/>
    <n v="1652339"/>
    <x v="1"/>
  </r>
  <r>
    <n v="2020"/>
    <n v="2021"/>
    <s v="187532"/>
    <s v="Central New Mexico Community College"/>
    <n v="4"/>
    <n v="1"/>
    <x v="3"/>
    <x v="31"/>
    <n v="7"/>
    <s v="Investment"/>
    <n v="8"/>
    <s v="Investment"/>
    <x v="8"/>
    <b v="1"/>
    <n v="762365"/>
    <x v="1"/>
  </r>
  <r>
    <n v="2020"/>
    <n v="2021"/>
    <s v="187532"/>
    <s v="Central New Mexico Community College"/>
    <n v="4"/>
    <n v="1"/>
    <x v="3"/>
    <x v="31"/>
    <n v="8"/>
    <s v="Hospital"/>
    <n v="9"/>
    <s v="Hospital"/>
    <x v="1"/>
    <b v="0"/>
    <n v="0"/>
    <x v="1"/>
  </r>
  <r>
    <n v="2020"/>
    <n v="2021"/>
    <s v="187532"/>
    <s v="Central New Mexico Community College"/>
    <n v="4"/>
    <n v="1"/>
    <x v="3"/>
    <x v="31"/>
    <n v="9"/>
    <s v="Independent"/>
    <n v="10"/>
    <s v="Independent"/>
    <x v="1"/>
    <b v="0"/>
    <n v="0"/>
    <x v="1"/>
  </r>
  <r>
    <n v="2020"/>
    <n v="2021"/>
    <s v="187532"/>
    <s v="Central New Mexico Community College"/>
    <n v="4"/>
    <n v="1"/>
    <x v="3"/>
    <x v="31"/>
    <n v="98"/>
    <s v="Other"/>
    <n v="98"/>
    <s v="Other"/>
    <x v="1"/>
    <b v="1"/>
    <n v="11662413"/>
    <x v="1"/>
  </r>
  <r>
    <n v="2020"/>
    <n v="2021"/>
    <s v="187532"/>
    <s v="Central New Mexico Community College"/>
    <n v="4"/>
    <n v="1"/>
    <x v="3"/>
    <x v="31"/>
    <n v="99"/>
    <s v="Total"/>
    <n v="99"/>
    <s v="Total"/>
    <x v="9"/>
    <b v="1"/>
    <n v="218122686"/>
    <x v="1"/>
  </r>
  <r>
    <n v="2020"/>
    <n v="2021"/>
    <s v="187596"/>
    <s v="Navajo Technical University"/>
    <n v="1"/>
    <n v="5"/>
    <x v="4"/>
    <x v="31"/>
    <n v="1"/>
    <s v="TuitionFees"/>
    <n v="1"/>
    <s v="TuitionFees"/>
    <x v="0"/>
    <b v="1"/>
    <n v="934188"/>
    <x v="1"/>
  </r>
  <r>
    <n v="2020"/>
    <n v="2021"/>
    <s v="187596"/>
    <s v="Navajo Technical University"/>
    <n v="1"/>
    <n v="5"/>
    <x v="4"/>
    <x v="31"/>
    <n v="10"/>
    <s v="Affiliated"/>
    <n v="5"/>
    <s v="Contributions"/>
    <x v="1"/>
    <b v="1"/>
    <n v="0"/>
    <x v="1"/>
  </r>
  <r>
    <n v="2020"/>
    <n v="2021"/>
    <s v="187596"/>
    <s v="Navajo Technical University"/>
    <n v="1"/>
    <n v="5"/>
    <x v="4"/>
    <x v="31"/>
    <n v="2"/>
    <s v="Federal"/>
    <n v="2"/>
    <s v="Appropriations"/>
    <x v="2"/>
    <b v="1"/>
    <n v="0"/>
    <x v="1"/>
  </r>
  <r>
    <n v="2020"/>
    <n v="2021"/>
    <s v="187596"/>
    <s v="Navajo Technical University"/>
    <n v="1"/>
    <n v="5"/>
    <x v="4"/>
    <x v="31"/>
    <n v="2"/>
    <s v="Federal"/>
    <n v="3"/>
    <s v="GrantsContracts"/>
    <x v="3"/>
    <b v="1"/>
    <n v="50991136"/>
    <x v="1"/>
  </r>
  <r>
    <n v="2020"/>
    <n v="2021"/>
    <s v="187596"/>
    <s v="Navajo Technical University"/>
    <n v="1"/>
    <n v="5"/>
    <x v="4"/>
    <x v="31"/>
    <n v="3"/>
    <s v="State"/>
    <n v="2"/>
    <s v="Appropriations"/>
    <x v="4"/>
    <b v="1"/>
    <n v="1151051"/>
    <x v="1"/>
  </r>
  <r>
    <n v="2020"/>
    <n v="2021"/>
    <s v="187596"/>
    <s v="Navajo Technical University"/>
    <n v="1"/>
    <n v="5"/>
    <x v="4"/>
    <x v="31"/>
    <n v="3"/>
    <s v="State"/>
    <n v="3"/>
    <s v="GrantsContracts"/>
    <x v="5"/>
    <b v="1"/>
    <n v="0"/>
    <x v="1"/>
  </r>
  <r>
    <n v="2020"/>
    <n v="2021"/>
    <s v="187596"/>
    <s v="Navajo Technical University"/>
    <n v="1"/>
    <n v="5"/>
    <x v="4"/>
    <x v="31"/>
    <n v="4"/>
    <s v="Local"/>
    <n v="2"/>
    <s v="Appropriations"/>
    <x v="6"/>
    <b v="1"/>
    <n v="0"/>
    <x v="1"/>
  </r>
  <r>
    <n v="2020"/>
    <n v="2021"/>
    <s v="187596"/>
    <s v="Navajo Technical University"/>
    <n v="1"/>
    <n v="5"/>
    <x v="4"/>
    <x v="31"/>
    <n v="4"/>
    <s v="Local"/>
    <n v="3"/>
    <s v="GrantsContracts"/>
    <x v="1"/>
    <b v="1"/>
    <n v="12684254"/>
    <x v="1"/>
  </r>
  <r>
    <n v="2020"/>
    <n v="2021"/>
    <s v="187596"/>
    <s v="Navajo Technical University"/>
    <n v="1"/>
    <n v="5"/>
    <x v="4"/>
    <x v="31"/>
    <n v="5"/>
    <s v="Private"/>
    <n v="3"/>
    <s v="GrantsContracts"/>
    <x v="1"/>
    <b v="1"/>
    <n v="0"/>
    <x v="1"/>
  </r>
  <r>
    <n v="2020"/>
    <n v="2021"/>
    <s v="187596"/>
    <s v="Navajo Technical University"/>
    <n v="1"/>
    <n v="5"/>
    <x v="4"/>
    <x v="31"/>
    <n v="5"/>
    <s v="Private"/>
    <n v="4"/>
    <s v="Gifts"/>
    <x v="7"/>
    <b v="1"/>
    <n v="13698629"/>
    <x v="1"/>
  </r>
  <r>
    <n v="2020"/>
    <n v="2021"/>
    <s v="187596"/>
    <s v="Navajo Technical University"/>
    <n v="1"/>
    <n v="5"/>
    <x v="4"/>
    <x v="31"/>
    <n v="6"/>
    <s v="SalesService"/>
    <n v="6"/>
    <s v="Auxiliary"/>
    <x v="1"/>
    <b v="0"/>
    <n v="798532"/>
    <x v="1"/>
  </r>
  <r>
    <n v="2020"/>
    <n v="2021"/>
    <s v="187596"/>
    <s v="Navajo Technical University"/>
    <n v="1"/>
    <n v="5"/>
    <x v="4"/>
    <x v="31"/>
    <n v="6"/>
    <s v="SalesService"/>
    <n v="7"/>
    <s v="EducationalServices"/>
    <x v="1"/>
    <b v="1"/>
    <n v="0"/>
    <x v="1"/>
  </r>
  <r>
    <n v="2020"/>
    <n v="2021"/>
    <s v="187596"/>
    <s v="Navajo Technical University"/>
    <n v="1"/>
    <n v="5"/>
    <x v="4"/>
    <x v="31"/>
    <n v="7"/>
    <s v="Investment"/>
    <n v="8"/>
    <s v="Investment"/>
    <x v="8"/>
    <b v="1"/>
    <n v="0"/>
    <x v="1"/>
  </r>
  <r>
    <n v="2020"/>
    <n v="2021"/>
    <s v="187596"/>
    <s v="Navajo Technical University"/>
    <n v="1"/>
    <n v="5"/>
    <x v="4"/>
    <x v="31"/>
    <n v="8"/>
    <s v="Hospital"/>
    <n v="9"/>
    <s v="Hospital"/>
    <x v="1"/>
    <b v="0"/>
    <n v="0"/>
    <x v="1"/>
  </r>
  <r>
    <n v="2020"/>
    <n v="2021"/>
    <s v="187596"/>
    <s v="Navajo Technical University"/>
    <n v="1"/>
    <n v="5"/>
    <x v="4"/>
    <x v="31"/>
    <n v="9"/>
    <s v="Independent"/>
    <n v="10"/>
    <s v="Independent"/>
    <x v="1"/>
    <b v="0"/>
    <n v="0"/>
    <x v="1"/>
  </r>
  <r>
    <n v="2020"/>
    <n v="2021"/>
    <s v="187596"/>
    <s v="Navajo Technical University"/>
    <n v="1"/>
    <n v="5"/>
    <x v="4"/>
    <x v="31"/>
    <n v="98"/>
    <s v="Other"/>
    <n v="98"/>
    <s v="Other"/>
    <x v="1"/>
    <b v="1"/>
    <n v="3825128"/>
    <x v="1"/>
  </r>
  <r>
    <n v="2020"/>
    <n v="2021"/>
    <s v="187596"/>
    <s v="Navajo Technical University"/>
    <n v="1"/>
    <n v="5"/>
    <x v="4"/>
    <x v="31"/>
    <n v="99"/>
    <s v="Total"/>
    <n v="99"/>
    <s v="Total"/>
    <x v="9"/>
    <b v="1"/>
    <n v="84082918"/>
    <x v="1"/>
  </r>
  <r>
    <n v="2020"/>
    <n v="2021"/>
    <s v="187620"/>
    <s v="New Mexico State University-Dona Ana"/>
    <n v="4"/>
    <n v="1"/>
    <x v="3"/>
    <x v="31"/>
    <n v="1"/>
    <s v="TuitionFees"/>
    <n v="1"/>
    <s v="TuitionFees"/>
    <x v="0"/>
    <b v="1"/>
    <n v="5493505"/>
    <x v="1"/>
  </r>
  <r>
    <n v="2020"/>
    <n v="2021"/>
    <s v="187620"/>
    <s v="New Mexico State University-Dona Ana"/>
    <n v="4"/>
    <n v="1"/>
    <x v="3"/>
    <x v="31"/>
    <n v="10"/>
    <s v="Affiliated"/>
    <n v="5"/>
    <s v="Contributions"/>
    <x v="1"/>
    <b v="1"/>
    <n v="0"/>
    <x v="1"/>
  </r>
  <r>
    <n v="2020"/>
    <n v="2021"/>
    <s v="187620"/>
    <s v="New Mexico State University-Dona Ana"/>
    <n v="4"/>
    <n v="1"/>
    <x v="3"/>
    <x v="31"/>
    <n v="2"/>
    <s v="Federal"/>
    <n v="2"/>
    <s v="Appropriations"/>
    <x v="2"/>
    <b v="1"/>
    <n v="0"/>
    <x v="1"/>
  </r>
  <r>
    <n v="2020"/>
    <n v="2021"/>
    <s v="187620"/>
    <s v="New Mexico State University-Dona Ana"/>
    <n v="4"/>
    <n v="1"/>
    <x v="3"/>
    <x v="31"/>
    <n v="2"/>
    <s v="Federal"/>
    <n v="3"/>
    <s v="GrantsContracts"/>
    <x v="3"/>
    <b v="1"/>
    <n v="17031139"/>
    <x v="1"/>
  </r>
  <r>
    <n v="2020"/>
    <n v="2021"/>
    <s v="187620"/>
    <s v="New Mexico State University-Dona Ana"/>
    <n v="4"/>
    <n v="1"/>
    <x v="3"/>
    <x v="31"/>
    <n v="3"/>
    <s v="State"/>
    <n v="2"/>
    <s v="Appropriations"/>
    <x v="4"/>
    <b v="1"/>
    <n v="23141882"/>
    <x v="1"/>
  </r>
  <r>
    <n v="2020"/>
    <n v="2021"/>
    <s v="187620"/>
    <s v="New Mexico State University-Dona Ana"/>
    <n v="4"/>
    <n v="1"/>
    <x v="3"/>
    <x v="31"/>
    <n v="3"/>
    <s v="State"/>
    <n v="3"/>
    <s v="GrantsContracts"/>
    <x v="5"/>
    <b v="1"/>
    <n v="3035390"/>
    <x v="1"/>
  </r>
  <r>
    <n v="2020"/>
    <n v="2021"/>
    <s v="187620"/>
    <s v="New Mexico State University-Dona Ana"/>
    <n v="4"/>
    <n v="1"/>
    <x v="3"/>
    <x v="31"/>
    <n v="4"/>
    <s v="Local"/>
    <n v="2"/>
    <s v="Appropriations"/>
    <x v="6"/>
    <b v="1"/>
    <n v="6063632"/>
    <x v="1"/>
  </r>
  <r>
    <n v="2020"/>
    <n v="2021"/>
    <s v="187620"/>
    <s v="New Mexico State University-Dona Ana"/>
    <n v="4"/>
    <n v="1"/>
    <x v="3"/>
    <x v="31"/>
    <n v="4"/>
    <s v="Local"/>
    <n v="3"/>
    <s v="GrantsContracts"/>
    <x v="1"/>
    <b v="1"/>
    <n v="2004"/>
    <x v="1"/>
  </r>
  <r>
    <n v="2020"/>
    <n v="2021"/>
    <s v="187620"/>
    <s v="New Mexico State University-Dona Ana"/>
    <n v="4"/>
    <n v="1"/>
    <x v="3"/>
    <x v="31"/>
    <n v="5"/>
    <s v="Private"/>
    <n v="3"/>
    <s v="GrantsContracts"/>
    <x v="1"/>
    <b v="1"/>
    <n v="0"/>
    <x v="1"/>
  </r>
  <r>
    <n v="2020"/>
    <n v="2021"/>
    <s v="187620"/>
    <s v="New Mexico State University-Dona Ana"/>
    <n v="4"/>
    <n v="1"/>
    <x v="3"/>
    <x v="31"/>
    <n v="5"/>
    <s v="Private"/>
    <n v="4"/>
    <s v="Gifts"/>
    <x v="7"/>
    <b v="1"/>
    <n v="536628"/>
    <x v="1"/>
  </r>
  <r>
    <n v="2020"/>
    <n v="2021"/>
    <s v="187620"/>
    <s v="New Mexico State University-Dona Ana"/>
    <n v="4"/>
    <n v="1"/>
    <x v="3"/>
    <x v="31"/>
    <n v="6"/>
    <s v="SalesService"/>
    <n v="6"/>
    <s v="Auxiliary"/>
    <x v="1"/>
    <b v="0"/>
    <n v="42569"/>
    <x v="1"/>
  </r>
  <r>
    <n v="2020"/>
    <n v="2021"/>
    <s v="187620"/>
    <s v="New Mexico State University-Dona Ana"/>
    <n v="4"/>
    <n v="1"/>
    <x v="3"/>
    <x v="31"/>
    <n v="6"/>
    <s v="SalesService"/>
    <n v="7"/>
    <s v="EducationalServices"/>
    <x v="1"/>
    <b v="1"/>
    <n v="0"/>
    <x v="1"/>
  </r>
  <r>
    <n v="2020"/>
    <n v="2021"/>
    <s v="187620"/>
    <s v="New Mexico State University-Dona Ana"/>
    <n v="4"/>
    <n v="1"/>
    <x v="3"/>
    <x v="31"/>
    <n v="7"/>
    <s v="Investment"/>
    <n v="8"/>
    <s v="Investment"/>
    <x v="8"/>
    <b v="1"/>
    <n v="623878"/>
    <x v="1"/>
  </r>
  <r>
    <n v="2020"/>
    <n v="2021"/>
    <s v="187620"/>
    <s v="New Mexico State University-Dona Ana"/>
    <n v="4"/>
    <n v="1"/>
    <x v="3"/>
    <x v="31"/>
    <n v="8"/>
    <s v="Hospital"/>
    <n v="9"/>
    <s v="Hospital"/>
    <x v="1"/>
    <b v="0"/>
    <n v="0"/>
    <x v="1"/>
  </r>
  <r>
    <n v="2020"/>
    <n v="2021"/>
    <s v="187620"/>
    <s v="New Mexico State University-Dona Ana"/>
    <n v="4"/>
    <n v="1"/>
    <x v="3"/>
    <x v="31"/>
    <n v="9"/>
    <s v="Independent"/>
    <n v="10"/>
    <s v="Independent"/>
    <x v="1"/>
    <b v="0"/>
    <n v="0"/>
    <x v="1"/>
  </r>
  <r>
    <n v="2020"/>
    <n v="2021"/>
    <s v="187620"/>
    <s v="New Mexico State University-Dona Ana"/>
    <n v="4"/>
    <n v="1"/>
    <x v="3"/>
    <x v="31"/>
    <n v="98"/>
    <s v="Other"/>
    <n v="98"/>
    <s v="Other"/>
    <x v="1"/>
    <b v="1"/>
    <n v="11493387"/>
    <x v="1"/>
  </r>
  <r>
    <n v="2020"/>
    <n v="2021"/>
    <s v="187620"/>
    <s v="New Mexico State University-Dona Ana"/>
    <n v="4"/>
    <n v="1"/>
    <x v="3"/>
    <x v="31"/>
    <n v="99"/>
    <s v="Total"/>
    <n v="99"/>
    <s v="Total"/>
    <x v="9"/>
    <b v="1"/>
    <n v="67464014"/>
    <x v="1"/>
  </r>
  <r>
    <n v="2020"/>
    <n v="2021"/>
    <s v="187639"/>
    <s v="Clovis Community College"/>
    <n v="4"/>
    <n v="1"/>
    <x v="3"/>
    <x v="31"/>
    <n v="1"/>
    <s v="TuitionFees"/>
    <n v="1"/>
    <s v="TuitionFees"/>
    <x v="0"/>
    <b v="1"/>
    <n v="1363852"/>
    <x v="1"/>
  </r>
  <r>
    <n v="2020"/>
    <n v="2021"/>
    <s v="187639"/>
    <s v="Clovis Community College"/>
    <n v="4"/>
    <n v="1"/>
    <x v="3"/>
    <x v="31"/>
    <n v="10"/>
    <s v="Affiliated"/>
    <n v="5"/>
    <s v="Contributions"/>
    <x v="1"/>
    <b v="1"/>
    <n v="0"/>
    <x v="1"/>
  </r>
  <r>
    <n v="2020"/>
    <n v="2021"/>
    <s v="187639"/>
    <s v="Clovis Community College"/>
    <n v="4"/>
    <n v="1"/>
    <x v="3"/>
    <x v="31"/>
    <n v="2"/>
    <s v="Federal"/>
    <n v="2"/>
    <s v="Appropriations"/>
    <x v="2"/>
    <b v="1"/>
    <n v="0"/>
    <x v="1"/>
  </r>
  <r>
    <n v="2020"/>
    <n v="2021"/>
    <s v="187639"/>
    <s v="Clovis Community College"/>
    <n v="4"/>
    <n v="1"/>
    <x v="3"/>
    <x v="31"/>
    <n v="2"/>
    <s v="Federal"/>
    <n v="3"/>
    <s v="GrantsContracts"/>
    <x v="3"/>
    <b v="1"/>
    <n v="6616343"/>
    <x v="1"/>
  </r>
  <r>
    <n v="2020"/>
    <n v="2021"/>
    <s v="187639"/>
    <s v="Clovis Community College"/>
    <n v="4"/>
    <n v="1"/>
    <x v="3"/>
    <x v="31"/>
    <n v="3"/>
    <s v="State"/>
    <n v="2"/>
    <s v="Appropriations"/>
    <x v="4"/>
    <b v="1"/>
    <n v="9723244"/>
    <x v="1"/>
  </r>
  <r>
    <n v="2020"/>
    <n v="2021"/>
    <s v="187639"/>
    <s v="Clovis Community College"/>
    <n v="4"/>
    <n v="1"/>
    <x v="3"/>
    <x v="31"/>
    <n v="3"/>
    <s v="State"/>
    <n v="3"/>
    <s v="GrantsContracts"/>
    <x v="5"/>
    <b v="1"/>
    <n v="1021013"/>
    <x v="1"/>
  </r>
  <r>
    <n v="2020"/>
    <n v="2021"/>
    <s v="187639"/>
    <s v="Clovis Community College"/>
    <n v="4"/>
    <n v="1"/>
    <x v="3"/>
    <x v="31"/>
    <n v="4"/>
    <s v="Local"/>
    <n v="2"/>
    <s v="Appropriations"/>
    <x v="6"/>
    <b v="1"/>
    <n v="1730738"/>
    <x v="1"/>
  </r>
  <r>
    <n v="2020"/>
    <n v="2021"/>
    <s v="187639"/>
    <s v="Clovis Community College"/>
    <n v="4"/>
    <n v="1"/>
    <x v="3"/>
    <x v="31"/>
    <n v="4"/>
    <s v="Local"/>
    <n v="3"/>
    <s v="GrantsContracts"/>
    <x v="1"/>
    <b v="1"/>
    <n v="0"/>
    <x v="1"/>
  </r>
  <r>
    <n v="2020"/>
    <n v="2021"/>
    <s v="187639"/>
    <s v="Clovis Community College"/>
    <n v="4"/>
    <n v="1"/>
    <x v="3"/>
    <x v="31"/>
    <n v="5"/>
    <s v="Private"/>
    <n v="3"/>
    <s v="GrantsContracts"/>
    <x v="1"/>
    <b v="1"/>
    <n v="194176"/>
    <x v="1"/>
  </r>
  <r>
    <n v="2020"/>
    <n v="2021"/>
    <s v="187639"/>
    <s v="Clovis Community College"/>
    <n v="4"/>
    <n v="1"/>
    <x v="3"/>
    <x v="31"/>
    <n v="5"/>
    <s v="Private"/>
    <n v="4"/>
    <s v="Gifts"/>
    <x v="7"/>
    <b v="1"/>
    <n v="0"/>
    <x v="1"/>
  </r>
  <r>
    <n v="2020"/>
    <n v="2021"/>
    <s v="187639"/>
    <s v="Clovis Community College"/>
    <n v="4"/>
    <n v="1"/>
    <x v="3"/>
    <x v="31"/>
    <n v="6"/>
    <s v="SalesService"/>
    <n v="6"/>
    <s v="Auxiliary"/>
    <x v="1"/>
    <b v="0"/>
    <n v="33917"/>
    <x v="1"/>
  </r>
  <r>
    <n v="2020"/>
    <n v="2021"/>
    <s v="187639"/>
    <s v="Clovis Community College"/>
    <n v="4"/>
    <n v="1"/>
    <x v="3"/>
    <x v="31"/>
    <n v="6"/>
    <s v="SalesService"/>
    <n v="7"/>
    <s v="EducationalServices"/>
    <x v="1"/>
    <b v="1"/>
    <n v="0"/>
    <x v="1"/>
  </r>
  <r>
    <n v="2020"/>
    <n v="2021"/>
    <s v="187639"/>
    <s v="Clovis Community College"/>
    <n v="4"/>
    <n v="1"/>
    <x v="3"/>
    <x v="31"/>
    <n v="7"/>
    <s v="Investment"/>
    <n v="8"/>
    <s v="Investment"/>
    <x v="8"/>
    <b v="1"/>
    <n v="21896"/>
    <x v="1"/>
  </r>
  <r>
    <n v="2020"/>
    <n v="2021"/>
    <s v="187639"/>
    <s v="Clovis Community College"/>
    <n v="4"/>
    <n v="1"/>
    <x v="3"/>
    <x v="31"/>
    <n v="8"/>
    <s v="Hospital"/>
    <n v="9"/>
    <s v="Hospital"/>
    <x v="1"/>
    <b v="0"/>
    <n v="0"/>
    <x v="1"/>
  </r>
  <r>
    <n v="2020"/>
    <n v="2021"/>
    <s v="187639"/>
    <s v="Clovis Community College"/>
    <n v="4"/>
    <n v="1"/>
    <x v="3"/>
    <x v="31"/>
    <n v="9"/>
    <s v="Independent"/>
    <n v="10"/>
    <s v="Independent"/>
    <x v="1"/>
    <b v="0"/>
    <n v="0"/>
    <x v="1"/>
  </r>
  <r>
    <n v="2020"/>
    <n v="2021"/>
    <s v="187639"/>
    <s v="Clovis Community College"/>
    <n v="4"/>
    <n v="1"/>
    <x v="3"/>
    <x v="31"/>
    <n v="98"/>
    <s v="Other"/>
    <n v="98"/>
    <s v="Other"/>
    <x v="1"/>
    <b v="1"/>
    <n v="1329987"/>
    <x v="1"/>
  </r>
  <r>
    <n v="2020"/>
    <n v="2021"/>
    <s v="187639"/>
    <s v="Clovis Community College"/>
    <n v="4"/>
    <n v="1"/>
    <x v="3"/>
    <x v="31"/>
    <n v="99"/>
    <s v="Total"/>
    <n v="99"/>
    <s v="Total"/>
    <x v="9"/>
    <b v="1"/>
    <n v="22035166"/>
    <x v="1"/>
  </r>
  <r>
    <n v="2020"/>
    <n v="2021"/>
    <s v="187648"/>
    <s v="Eastern New Mexico University-Main Campus"/>
    <n v="1"/>
    <n v="2"/>
    <x v="0"/>
    <x v="31"/>
    <n v="1"/>
    <s v="TuitionFees"/>
    <n v="1"/>
    <s v="TuitionFees"/>
    <x v="0"/>
    <b v="1"/>
    <n v="18939046"/>
    <x v="1"/>
  </r>
  <r>
    <n v="2020"/>
    <n v="2021"/>
    <s v="187648"/>
    <s v="Eastern New Mexico University-Main Campus"/>
    <n v="1"/>
    <n v="2"/>
    <x v="0"/>
    <x v="31"/>
    <n v="10"/>
    <s v="Affiliated"/>
    <n v="5"/>
    <s v="Contributions"/>
    <x v="1"/>
    <b v="1"/>
    <n v="0"/>
    <x v="1"/>
  </r>
  <r>
    <n v="2020"/>
    <n v="2021"/>
    <s v="187648"/>
    <s v="Eastern New Mexico University-Main Campus"/>
    <n v="1"/>
    <n v="2"/>
    <x v="0"/>
    <x v="31"/>
    <n v="2"/>
    <s v="Federal"/>
    <n v="2"/>
    <s v="Appropriations"/>
    <x v="2"/>
    <b v="1"/>
    <n v="0"/>
    <x v="1"/>
  </r>
  <r>
    <n v="2020"/>
    <n v="2021"/>
    <s v="187648"/>
    <s v="Eastern New Mexico University-Main Campus"/>
    <n v="1"/>
    <n v="2"/>
    <x v="0"/>
    <x v="31"/>
    <n v="2"/>
    <s v="Federal"/>
    <n v="3"/>
    <s v="GrantsContracts"/>
    <x v="3"/>
    <b v="1"/>
    <n v="20189251"/>
    <x v="1"/>
  </r>
  <r>
    <n v="2020"/>
    <n v="2021"/>
    <s v="187648"/>
    <s v="Eastern New Mexico University-Main Campus"/>
    <n v="1"/>
    <n v="2"/>
    <x v="0"/>
    <x v="31"/>
    <n v="3"/>
    <s v="State"/>
    <n v="2"/>
    <s v="Appropriations"/>
    <x v="4"/>
    <b v="1"/>
    <n v="33137100"/>
    <x v="1"/>
  </r>
  <r>
    <n v="2020"/>
    <n v="2021"/>
    <s v="187648"/>
    <s v="Eastern New Mexico University-Main Campus"/>
    <n v="1"/>
    <n v="2"/>
    <x v="0"/>
    <x v="31"/>
    <n v="3"/>
    <s v="State"/>
    <n v="3"/>
    <s v="GrantsContracts"/>
    <x v="5"/>
    <b v="1"/>
    <n v="3179975"/>
    <x v="1"/>
  </r>
  <r>
    <n v="2020"/>
    <n v="2021"/>
    <s v="187648"/>
    <s v="Eastern New Mexico University-Main Campus"/>
    <n v="1"/>
    <n v="2"/>
    <x v="0"/>
    <x v="31"/>
    <n v="4"/>
    <s v="Local"/>
    <n v="2"/>
    <s v="Appropriations"/>
    <x v="6"/>
    <b v="1"/>
    <n v="0"/>
    <x v="1"/>
  </r>
  <r>
    <n v="2020"/>
    <n v="2021"/>
    <s v="187648"/>
    <s v="Eastern New Mexico University-Main Campus"/>
    <n v="1"/>
    <n v="2"/>
    <x v="0"/>
    <x v="31"/>
    <n v="4"/>
    <s v="Local"/>
    <n v="3"/>
    <s v="GrantsContracts"/>
    <x v="1"/>
    <b v="1"/>
    <n v="0"/>
    <x v="1"/>
  </r>
  <r>
    <n v="2020"/>
    <n v="2021"/>
    <s v="187648"/>
    <s v="Eastern New Mexico University-Main Campus"/>
    <n v="1"/>
    <n v="2"/>
    <x v="0"/>
    <x v="31"/>
    <n v="5"/>
    <s v="Private"/>
    <n v="3"/>
    <s v="GrantsContracts"/>
    <x v="1"/>
    <b v="1"/>
    <n v="1851775"/>
    <x v="1"/>
  </r>
  <r>
    <n v="2020"/>
    <n v="2021"/>
    <s v="187648"/>
    <s v="Eastern New Mexico University-Main Campus"/>
    <n v="1"/>
    <n v="2"/>
    <x v="0"/>
    <x v="31"/>
    <n v="5"/>
    <s v="Private"/>
    <n v="4"/>
    <s v="Gifts"/>
    <x v="7"/>
    <b v="1"/>
    <n v="327140"/>
    <x v="1"/>
  </r>
  <r>
    <n v="2020"/>
    <n v="2021"/>
    <s v="187648"/>
    <s v="Eastern New Mexico University-Main Campus"/>
    <n v="1"/>
    <n v="2"/>
    <x v="0"/>
    <x v="31"/>
    <n v="6"/>
    <s v="SalesService"/>
    <n v="6"/>
    <s v="Auxiliary"/>
    <x v="1"/>
    <b v="0"/>
    <n v="1058298"/>
    <x v="1"/>
  </r>
  <r>
    <n v="2020"/>
    <n v="2021"/>
    <s v="187648"/>
    <s v="Eastern New Mexico University-Main Campus"/>
    <n v="1"/>
    <n v="2"/>
    <x v="0"/>
    <x v="31"/>
    <n v="6"/>
    <s v="SalesService"/>
    <n v="7"/>
    <s v="EducationalServices"/>
    <x v="1"/>
    <b v="1"/>
    <n v="781331"/>
    <x v="1"/>
  </r>
  <r>
    <n v="2020"/>
    <n v="2021"/>
    <s v="187648"/>
    <s v="Eastern New Mexico University-Main Campus"/>
    <n v="1"/>
    <n v="2"/>
    <x v="0"/>
    <x v="31"/>
    <n v="7"/>
    <s v="Investment"/>
    <n v="8"/>
    <s v="Investment"/>
    <x v="8"/>
    <b v="1"/>
    <n v="5433952"/>
    <x v="1"/>
  </r>
  <r>
    <n v="2020"/>
    <n v="2021"/>
    <s v="187648"/>
    <s v="Eastern New Mexico University-Main Campus"/>
    <n v="1"/>
    <n v="2"/>
    <x v="0"/>
    <x v="31"/>
    <n v="8"/>
    <s v="Hospital"/>
    <n v="9"/>
    <s v="Hospital"/>
    <x v="1"/>
    <b v="0"/>
    <n v="0"/>
    <x v="1"/>
  </r>
  <r>
    <n v="2020"/>
    <n v="2021"/>
    <s v="187648"/>
    <s v="Eastern New Mexico University-Main Campus"/>
    <n v="1"/>
    <n v="2"/>
    <x v="0"/>
    <x v="31"/>
    <n v="9"/>
    <s v="Independent"/>
    <n v="10"/>
    <s v="Independent"/>
    <x v="1"/>
    <b v="0"/>
    <n v="0"/>
    <x v="1"/>
  </r>
  <r>
    <n v="2020"/>
    <n v="2021"/>
    <s v="187648"/>
    <s v="Eastern New Mexico University-Main Campus"/>
    <n v="1"/>
    <n v="2"/>
    <x v="0"/>
    <x v="31"/>
    <n v="98"/>
    <s v="Other"/>
    <n v="98"/>
    <s v="Other"/>
    <x v="1"/>
    <b v="1"/>
    <n v="4720415"/>
    <x v="1"/>
  </r>
  <r>
    <n v="2020"/>
    <n v="2021"/>
    <s v="187648"/>
    <s v="Eastern New Mexico University-Main Campus"/>
    <n v="1"/>
    <n v="2"/>
    <x v="0"/>
    <x v="31"/>
    <n v="99"/>
    <s v="Total"/>
    <n v="99"/>
    <s v="Total"/>
    <x v="9"/>
    <b v="1"/>
    <n v="89618283"/>
    <x v="1"/>
  </r>
  <r>
    <n v="2020"/>
    <n v="2021"/>
    <s v="187666"/>
    <s v="Eastern New Mexico University-Roswell Campus"/>
    <n v="4"/>
    <n v="1"/>
    <x v="3"/>
    <x v="31"/>
    <n v="1"/>
    <s v="TuitionFees"/>
    <n v="1"/>
    <s v="TuitionFees"/>
    <x v="0"/>
    <b v="1"/>
    <n v="1497814"/>
    <x v="1"/>
  </r>
  <r>
    <n v="2020"/>
    <n v="2021"/>
    <s v="187666"/>
    <s v="Eastern New Mexico University-Roswell Campus"/>
    <n v="4"/>
    <n v="1"/>
    <x v="3"/>
    <x v="31"/>
    <n v="10"/>
    <s v="Affiliated"/>
    <n v="5"/>
    <s v="Contributions"/>
    <x v="1"/>
    <b v="1"/>
    <n v="0"/>
    <x v="1"/>
  </r>
  <r>
    <n v="2020"/>
    <n v="2021"/>
    <s v="187666"/>
    <s v="Eastern New Mexico University-Roswell Campus"/>
    <n v="4"/>
    <n v="1"/>
    <x v="3"/>
    <x v="31"/>
    <n v="2"/>
    <s v="Federal"/>
    <n v="2"/>
    <s v="Appropriations"/>
    <x v="2"/>
    <b v="1"/>
    <n v="0"/>
    <x v="1"/>
  </r>
  <r>
    <n v="2020"/>
    <n v="2021"/>
    <s v="187666"/>
    <s v="Eastern New Mexico University-Roswell Campus"/>
    <n v="4"/>
    <n v="1"/>
    <x v="3"/>
    <x v="31"/>
    <n v="2"/>
    <s v="Federal"/>
    <n v="3"/>
    <s v="GrantsContracts"/>
    <x v="3"/>
    <b v="1"/>
    <n v="7934145"/>
    <x v="1"/>
  </r>
  <r>
    <n v="2020"/>
    <n v="2021"/>
    <s v="187666"/>
    <s v="Eastern New Mexico University-Roswell Campus"/>
    <n v="4"/>
    <n v="1"/>
    <x v="3"/>
    <x v="31"/>
    <n v="3"/>
    <s v="State"/>
    <n v="2"/>
    <s v="Appropriations"/>
    <x v="4"/>
    <b v="1"/>
    <n v="11891900"/>
    <x v="1"/>
  </r>
  <r>
    <n v="2020"/>
    <n v="2021"/>
    <s v="187666"/>
    <s v="Eastern New Mexico University-Roswell Campus"/>
    <n v="4"/>
    <n v="1"/>
    <x v="3"/>
    <x v="31"/>
    <n v="3"/>
    <s v="State"/>
    <n v="3"/>
    <s v="GrantsContracts"/>
    <x v="5"/>
    <b v="1"/>
    <n v="1380108"/>
    <x v="1"/>
  </r>
  <r>
    <n v="2020"/>
    <n v="2021"/>
    <s v="187666"/>
    <s v="Eastern New Mexico University-Roswell Campus"/>
    <n v="4"/>
    <n v="1"/>
    <x v="3"/>
    <x v="31"/>
    <n v="4"/>
    <s v="Local"/>
    <n v="2"/>
    <s v="Appropriations"/>
    <x v="6"/>
    <b v="1"/>
    <n v="1169245"/>
    <x v="1"/>
  </r>
  <r>
    <n v="2020"/>
    <n v="2021"/>
    <s v="187666"/>
    <s v="Eastern New Mexico University-Roswell Campus"/>
    <n v="4"/>
    <n v="1"/>
    <x v="3"/>
    <x v="31"/>
    <n v="4"/>
    <s v="Local"/>
    <n v="3"/>
    <s v="GrantsContracts"/>
    <x v="1"/>
    <b v="1"/>
    <n v="0"/>
    <x v="1"/>
  </r>
  <r>
    <n v="2020"/>
    <n v="2021"/>
    <s v="187666"/>
    <s v="Eastern New Mexico University-Roswell Campus"/>
    <n v="4"/>
    <n v="1"/>
    <x v="3"/>
    <x v="31"/>
    <n v="5"/>
    <s v="Private"/>
    <n v="3"/>
    <s v="GrantsContracts"/>
    <x v="1"/>
    <b v="1"/>
    <n v="46595"/>
    <x v="1"/>
  </r>
  <r>
    <n v="2020"/>
    <n v="2021"/>
    <s v="187666"/>
    <s v="Eastern New Mexico University-Roswell Campus"/>
    <n v="4"/>
    <n v="1"/>
    <x v="3"/>
    <x v="31"/>
    <n v="5"/>
    <s v="Private"/>
    <n v="4"/>
    <s v="Gifts"/>
    <x v="7"/>
    <b v="1"/>
    <n v="0"/>
    <x v="1"/>
  </r>
  <r>
    <n v="2020"/>
    <n v="2021"/>
    <s v="187666"/>
    <s v="Eastern New Mexico University-Roswell Campus"/>
    <n v="4"/>
    <n v="1"/>
    <x v="3"/>
    <x v="31"/>
    <n v="6"/>
    <s v="SalesService"/>
    <n v="6"/>
    <s v="Auxiliary"/>
    <x v="1"/>
    <b v="0"/>
    <n v="151476"/>
    <x v="1"/>
  </r>
  <r>
    <n v="2020"/>
    <n v="2021"/>
    <s v="187666"/>
    <s v="Eastern New Mexico University-Roswell Campus"/>
    <n v="4"/>
    <n v="1"/>
    <x v="3"/>
    <x v="31"/>
    <n v="6"/>
    <s v="SalesService"/>
    <n v="7"/>
    <s v="EducationalServices"/>
    <x v="1"/>
    <b v="1"/>
    <n v="0"/>
    <x v="1"/>
  </r>
  <r>
    <n v="2020"/>
    <n v="2021"/>
    <s v="187666"/>
    <s v="Eastern New Mexico University-Roswell Campus"/>
    <n v="4"/>
    <n v="1"/>
    <x v="3"/>
    <x v="31"/>
    <n v="7"/>
    <s v="Investment"/>
    <n v="8"/>
    <s v="Investment"/>
    <x v="8"/>
    <b v="1"/>
    <n v="578008"/>
    <x v="1"/>
  </r>
  <r>
    <n v="2020"/>
    <n v="2021"/>
    <s v="187666"/>
    <s v="Eastern New Mexico University-Roswell Campus"/>
    <n v="4"/>
    <n v="1"/>
    <x v="3"/>
    <x v="31"/>
    <n v="8"/>
    <s v="Hospital"/>
    <n v="9"/>
    <s v="Hospital"/>
    <x v="1"/>
    <b v="0"/>
    <n v="0"/>
    <x v="1"/>
  </r>
  <r>
    <n v="2020"/>
    <n v="2021"/>
    <s v="187666"/>
    <s v="Eastern New Mexico University-Roswell Campus"/>
    <n v="4"/>
    <n v="1"/>
    <x v="3"/>
    <x v="31"/>
    <n v="9"/>
    <s v="Independent"/>
    <n v="10"/>
    <s v="Independent"/>
    <x v="1"/>
    <b v="0"/>
    <n v="0"/>
    <x v="1"/>
  </r>
  <r>
    <n v="2020"/>
    <n v="2021"/>
    <s v="187666"/>
    <s v="Eastern New Mexico University-Roswell Campus"/>
    <n v="4"/>
    <n v="1"/>
    <x v="3"/>
    <x v="31"/>
    <n v="98"/>
    <s v="Other"/>
    <n v="98"/>
    <s v="Other"/>
    <x v="1"/>
    <b v="1"/>
    <n v="2892472"/>
    <x v="1"/>
  </r>
  <r>
    <n v="2020"/>
    <n v="2021"/>
    <s v="187666"/>
    <s v="Eastern New Mexico University-Roswell Campus"/>
    <n v="4"/>
    <n v="1"/>
    <x v="3"/>
    <x v="31"/>
    <n v="99"/>
    <s v="Total"/>
    <n v="99"/>
    <s v="Total"/>
    <x v="9"/>
    <b v="1"/>
    <n v="27541763"/>
    <x v="1"/>
  </r>
  <r>
    <n v="2020"/>
    <n v="2021"/>
    <s v="187745"/>
    <s v="Institute of American Indian and Alaska Native Culture and Arts Development"/>
    <n v="1"/>
    <n v="5"/>
    <x v="4"/>
    <x v="31"/>
    <n v="1"/>
    <s v="TuitionFees"/>
    <n v="1"/>
    <s v="TuitionFees"/>
    <x v="0"/>
    <b v="1"/>
    <n v="1851604"/>
    <x v="1"/>
  </r>
  <r>
    <n v="2020"/>
    <n v="2021"/>
    <s v="187745"/>
    <s v="Institute of American Indian and Alaska Native Culture and Arts Development"/>
    <n v="1"/>
    <n v="5"/>
    <x v="4"/>
    <x v="31"/>
    <n v="10"/>
    <s v="Affiliated"/>
    <n v="5"/>
    <s v="Contributions"/>
    <x v="1"/>
    <b v="1"/>
    <n v="0"/>
    <x v="1"/>
  </r>
  <r>
    <n v="2020"/>
    <n v="2021"/>
    <s v="187745"/>
    <s v="Institute of American Indian and Alaska Native Culture and Arts Development"/>
    <n v="1"/>
    <n v="5"/>
    <x v="4"/>
    <x v="31"/>
    <n v="2"/>
    <s v="Federal"/>
    <n v="2"/>
    <s v="Appropriations"/>
    <x v="2"/>
    <b v="1"/>
    <n v="10772000"/>
    <x v="1"/>
  </r>
  <r>
    <n v="2020"/>
    <n v="2021"/>
    <s v="187745"/>
    <s v="Institute of American Indian and Alaska Native Culture and Arts Development"/>
    <n v="1"/>
    <n v="5"/>
    <x v="4"/>
    <x v="31"/>
    <n v="2"/>
    <s v="Federal"/>
    <n v="3"/>
    <s v="GrantsContracts"/>
    <x v="3"/>
    <b v="1"/>
    <n v="5795109"/>
    <x v="1"/>
  </r>
  <r>
    <n v="2020"/>
    <n v="2021"/>
    <s v="187745"/>
    <s v="Institute of American Indian and Alaska Native Culture and Arts Development"/>
    <n v="1"/>
    <n v="5"/>
    <x v="4"/>
    <x v="31"/>
    <n v="3"/>
    <s v="State"/>
    <n v="2"/>
    <s v="Appropriations"/>
    <x v="4"/>
    <b v="1"/>
    <n v="0"/>
    <x v="1"/>
  </r>
  <r>
    <n v="2020"/>
    <n v="2021"/>
    <s v="187745"/>
    <s v="Institute of American Indian and Alaska Native Culture and Arts Development"/>
    <n v="1"/>
    <n v="5"/>
    <x v="4"/>
    <x v="31"/>
    <n v="3"/>
    <s v="State"/>
    <n v="3"/>
    <s v="GrantsContracts"/>
    <x v="5"/>
    <b v="1"/>
    <n v="0"/>
    <x v="1"/>
  </r>
  <r>
    <n v="2020"/>
    <n v="2021"/>
    <s v="187745"/>
    <s v="Institute of American Indian and Alaska Native Culture and Arts Development"/>
    <n v="1"/>
    <n v="5"/>
    <x v="4"/>
    <x v="31"/>
    <n v="4"/>
    <s v="Local"/>
    <n v="2"/>
    <s v="Appropriations"/>
    <x v="6"/>
    <b v="1"/>
    <n v="0"/>
    <x v="1"/>
  </r>
  <r>
    <n v="2020"/>
    <n v="2021"/>
    <s v="187745"/>
    <s v="Institute of American Indian and Alaska Native Culture and Arts Development"/>
    <n v="1"/>
    <n v="5"/>
    <x v="4"/>
    <x v="31"/>
    <n v="4"/>
    <s v="Local"/>
    <n v="3"/>
    <s v="GrantsContracts"/>
    <x v="1"/>
    <b v="1"/>
    <n v="0"/>
    <x v="1"/>
  </r>
  <r>
    <n v="2020"/>
    <n v="2021"/>
    <s v="187745"/>
    <s v="Institute of American Indian and Alaska Native Culture and Arts Development"/>
    <n v="1"/>
    <n v="5"/>
    <x v="4"/>
    <x v="31"/>
    <n v="5"/>
    <s v="Private"/>
    <n v="3"/>
    <s v="GrantsContracts"/>
    <x v="1"/>
    <b v="1"/>
    <n v="3018487"/>
    <x v="1"/>
  </r>
  <r>
    <n v="2020"/>
    <n v="2021"/>
    <s v="187745"/>
    <s v="Institute of American Indian and Alaska Native Culture and Arts Development"/>
    <n v="1"/>
    <n v="5"/>
    <x v="4"/>
    <x v="31"/>
    <n v="5"/>
    <s v="Private"/>
    <n v="4"/>
    <s v="Gifts"/>
    <x v="7"/>
    <b v="1"/>
    <n v="0"/>
    <x v="1"/>
  </r>
  <r>
    <n v="2020"/>
    <n v="2021"/>
    <s v="187745"/>
    <s v="Institute of American Indian and Alaska Native Culture and Arts Development"/>
    <n v="1"/>
    <n v="5"/>
    <x v="4"/>
    <x v="31"/>
    <n v="6"/>
    <s v="SalesService"/>
    <n v="6"/>
    <s v="Auxiliary"/>
    <x v="1"/>
    <b v="0"/>
    <n v="1158830"/>
    <x v="1"/>
  </r>
  <r>
    <n v="2020"/>
    <n v="2021"/>
    <s v="187745"/>
    <s v="Institute of American Indian and Alaska Native Culture and Arts Development"/>
    <n v="1"/>
    <n v="5"/>
    <x v="4"/>
    <x v="31"/>
    <n v="6"/>
    <s v="SalesService"/>
    <n v="7"/>
    <s v="EducationalServices"/>
    <x v="1"/>
    <b v="1"/>
    <n v="0"/>
    <x v="1"/>
  </r>
  <r>
    <n v="2020"/>
    <n v="2021"/>
    <s v="187745"/>
    <s v="Institute of American Indian and Alaska Native Culture and Arts Development"/>
    <n v="1"/>
    <n v="5"/>
    <x v="4"/>
    <x v="31"/>
    <n v="7"/>
    <s v="Investment"/>
    <n v="8"/>
    <s v="Investment"/>
    <x v="8"/>
    <b v="1"/>
    <n v="2558113"/>
    <x v="1"/>
  </r>
  <r>
    <n v="2020"/>
    <n v="2021"/>
    <s v="187745"/>
    <s v="Institute of American Indian and Alaska Native Culture and Arts Development"/>
    <n v="1"/>
    <n v="5"/>
    <x v="4"/>
    <x v="31"/>
    <n v="8"/>
    <s v="Hospital"/>
    <n v="9"/>
    <s v="Hospital"/>
    <x v="1"/>
    <b v="0"/>
    <n v="0"/>
    <x v="1"/>
  </r>
  <r>
    <n v="2020"/>
    <n v="2021"/>
    <s v="187745"/>
    <s v="Institute of American Indian and Alaska Native Culture and Arts Development"/>
    <n v="1"/>
    <n v="5"/>
    <x v="4"/>
    <x v="31"/>
    <n v="9"/>
    <s v="Independent"/>
    <n v="10"/>
    <s v="Independent"/>
    <x v="1"/>
    <b v="0"/>
    <n v="0"/>
    <x v="1"/>
  </r>
  <r>
    <n v="2020"/>
    <n v="2021"/>
    <s v="187745"/>
    <s v="Institute of American Indian and Alaska Native Culture and Arts Development"/>
    <n v="1"/>
    <n v="5"/>
    <x v="4"/>
    <x v="31"/>
    <n v="98"/>
    <s v="Other"/>
    <n v="98"/>
    <s v="Other"/>
    <x v="1"/>
    <b v="1"/>
    <n v="17631032"/>
    <x v="1"/>
  </r>
  <r>
    <n v="2020"/>
    <n v="2021"/>
    <s v="187745"/>
    <s v="Institute of American Indian and Alaska Native Culture and Arts Development"/>
    <n v="1"/>
    <n v="5"/>
    <x v="4"/>
    <x v="31"/>
    <n v="99"/>
    <s v="Total"/>
    <n v="99"/>
    <s v="Total"/>
    <x v="9"/>
    <b v="1"/>
    <n v="42785175"/>
    <x v="1"/>
  </r>
  <r>
    <n v="2020"/>
    <n v="2021"/>
    <s v="187897"/>
    <s v="New Mexico Highlands University"/>
    <n v="1"/>
    <n v="2"/>
    <x v="0"/>
    <x v="31"/>
    <n v="1"/>
    <s v="TuitionFees"/>
    <n v="1"/>
    <s v="TuitionFees"/>
    <x v="0"/>
    <b v="1"/>
    <n v="16070843"/>
    <x v="1"/>
  </r>
  <r>
    <n v="2020"/>
    <n v="2021"/>
    <s v="187897"/>
    <s v="New Mexico Highlands University"/>
    <n v="1"/>
    <n v="2"/>
    <x v="0"/>
    <x v="31"/>
    <n v="10"/>
    <s v="Affiliated"/>
    <n v="5"/>
    <s v="Contributions"/>
    <x v="1"/>
    <b v="1"/>
    <n v="0"/>
    <x v="1"/>
  </r>
  <r>
    <n v="2020"/>
    <n v="2021"/>
    <s v="187897"/>
    <s v="New Mexico Highlands University"/>
    <n v="1"/>
    <n v="2"/>
    <x v="0"/>
    <x v="31"/>
    <n v="2"/>
    <s v="Federal"/>
    <n v="2"/>
    <s v="Appropriations"/>
    <x v="2"/>
    <b v="1"/>
    <n v="0"/>
    <x v="1"/>
  </r>
  <r>
    <n v="2020"/>
    <n v="2021"/>
    <s v="187897"/>
    <s v="New Mexico Highlands University"/>
    <n v="1"/>
    <n v="2"/>
    <x v="0"/>
    <x v="31"/>
    <n v="2"/>
    <s v="Federal"/>
    <n v="3"/>
    <s v="GrantsContracts"/>
    <x v="3"/>
    <b v="1"/>
    <n v="10790813"/>
    <x v="1"/>
  </r>
  <r>
    <n v="2020"/>
    <n v="2021"/>
    <s v="187897"/>
    <s v="New Mexico Highlands University"/>
    <n v="1"/>
    <n v="2"/>
    <x v="0"/>
    <x v="31"/>
    <n v="3"/>
    <s v="State"/>
    <n v="2"/>
    <s v="Appropriations"/>
    <x v="4"/>
    <b v="1"/>
    <n v="32168631"/>
    <x v="1"/>
  </r>
  <r>
    <n v="2020"/>
    <n v="2021"/>
    <s v="187897"/>
    <s v="New Mexico Highlands University"/>
    <n v="1"/>
    <n v="2"/>
    <x v="0"/>
    <x v="31"/>
    <n v="3"/>
    <s v="State"/>
    <n v="3"/>
    <s v="GrantsContracts"/>
    <x v="5"/>
    <b v="1"/>
    <n v="1863598"/>
    <x v="1"/>
  </r>
  <r>
    <n v="2020"/>
    <n v="2021"/>
    <s v="187897"/>
    <s v="New Mexico Highlands University"/>
    <n v="1"/>
    <n v="2"/>
    <x v="0"/>
    <x v="31"/>
    <n v="4"/>
    <s v="Local"/>
    <n v="2"/>
    <s v="Appropriations"/>
    <x v="6"/>
    <b v="1"/>
    <n v="0"/>
    <x v="1"/>
  </r>
  <r>
    <n v="2020"/>
    <n v="2021"/>
    <s v="187897"/>
    <s v="New Mexico Highlands University"/>
    <n v="1"/>
    <n v="2"/>
    <x v="0"/>
    <x v="31"/>
    <n v="4"/>
    <s v="Local"/>
    <n v="3"/>
    <s v="GrantsContracts"/>
    <x v="1"/>
    <b v="1"/>
    <n v="0"/>
    <x v="1"/>
  </r>
  <r>
    <n v="2020"/>
    <n v="2021"/>
    <s v="187897"/>
    <s v="New Mexico Highlands University"/>
    <n v="1"/>
    <n v="2"/>
    <x v="0"/>
    <x v="31"/>
    <n v="5"/>
    <s v="Private"/>
    <n v="3"/>
    <s v="GrantsContracts"/>
    <x v="1"/>
    <b v="1"/>
    <n v="2006199"/>
    <x v="1"/>
  </r>
  <r>
    <n v="2020"/>
    <n v="2021"/>
    <s v="187897"/>
    <s v="New Mexico Highlands University"/>
    <n v="1"/>
    <n v="2"/>
    <x v="0"/>
    <x v="31"/>
    <n v="5"/>
    <s v="Private"/>
    <n v="4"/>
    <s v="Gifts"/>
    <x v="7"/>
    <b v="1"/>
    <n v="0"/>
    <x v="1"/>
  </r>
  <r>
    <n v="2020"/>
    <n v="2021"/>
    <s v="187897"/>
    <s v="New Mexico Highlands University"/>
    <n v="1"/>
    <n v="2"/>
    <x v="0"/>
    <x v="31"/>
    <n v="6"/>
    <s v="SalesService"/>
    <n v="6"/>
    <s v="Auxiliary"/>
    <x v="1"/>
    <b v="0"/>
    <n v="2166947"/>
    <x v="1"/>
  </r>
  <r>
    <n v="2020"/>
    <n v="2021"/>
    <s v="187897"/>
    <s v="New Mexico Highlands University"/>
    <n v="1"/>
    <n v="2"/>
    <x v="0"/>
    <x v="31"/>
    <n v="6"/>
    <s v="SalesService"/>
    <n v="7"/>
    <s v="EducationalServices"/>
    <x v="1"/>
    <b v="1"/>
    <n v="0"/>
    <x v="1"/>
  </r>
  <r>
    <n v="2020"/>
    <n v="2021"/>
    <s v="187897"/>
    <s v="New Mexico Highlands University"/>
    <n v="1"/>
    <n v="2"/>
    <x v="0"/>
    <x v="31"/>
    <n v="7"/>
    <s v="Investment"/>
    <n v="8"/>
    <s v="Investment"/>
    <x v="8"/>
    <b v="1"/>
    <n v="2813436"/>
    <x v="1"/>
  </r>
  <r>
    <n v="2020"/>
    <n v="2021"/>
    <s v="187897"/>
    <s v="New Mexico Highlands University"/>
    <n v="1"/>
    <n v="2"/>
    <x v="0"/>
    <x v="31"/>
    <n v="8"/>
    <s v="Hospital"/>
    <n v="9"/>
    <s v="Hospital"/>
    <x v="1"/>
    <b v="0"/>
    <n v="0"/>
    <x v="1"/>
  </r>
  <r>
    <n v="2020"/>
    <n v="2021"/>
    <s v="187897"/>
    <s v="New Mexico Highlands University"/>
    <n v="1"/>
    <n v="2"/>
    <x v="0"/>
    <x v="31"/>
    <n v="9"/>
    <s v="Independent"/>
    <n v="10"/>
    <s v="Independent"/>
    <x v="1"/>
    <b v="0"/>
    <n v="0"/>
    <x v="1"/>
  </r>
  <r>
    <n v="2020"/>
    <n v="2021"/>
    <s v="187897"/>
    <s v="New Mexico Highlands University"/>
    <n v="1"/>
    <n v="2"/>
    <x v="0"/>
    <x v="31"/>
    <n v="98"/>
    <s v="Other"/>
    <n v="98"/>
    <s v="Other"/>
    <x v="1"/>
    <b v="1"/>
    <n v="3989859"/>
    <x v="1"/>
  </r>
  <r>
    <n v="2020"/>
    <n v="2021"/>
    <s v="187897"/>
    <s v="New Mexico Highlands University"/>
    <n v="1"/>
    <n v="2"/>
    <x v="0"/>
    <x v="31"/>
    <n v="99"/>
    <s v="Total"/>
    <n v="99"/>
    <s v="Total"/>
    <x v="9"/>
    <b v="1"/>
    <n v="71870326"/>
    <x v="1"/>
  </r>
  <r>
    <n v="2020"/>
    <n v="2021"/>
    <s v="187903"/>
    <s v="New Mexico Junior College"/>
    <n v="4"/>
    <n v="1"/>
    <x v="3"/>
    <x v="31"/>
    <n v="1"/>
    <s v="TuitionFees"/>
    <n v="1"/>
    <s v="TuitionFees"/>
    <x v="0"/>
    <b v="1"/>
    <n v="2846798"/>
    <x v="1"/>
  </r>
  <r>
    <n v="2020"/>
    <n v="2021"/>
    <s v="187903"/>
    <s v="New Mexico Junior College"/>
    <n v="4"/>
    <n v="1"/>
    <x v="3"/>
    <x v="31"/>
    <n v="10"/>
    <s v="Affiliated"/>
    <n v="5"/>
    <s v="Contributions"/>
    <x v="1"/>
    <b v="1"/>
    <n v="0"/>
    <x v="1"/>
  </r>
  <r>
    <n v="2020"/>
    <n v="2021"/>
    <s v="187903"/>
    <s v="New Mexico Junior College"/>
    <n v="4"/>
    <n v="1"/>
    <x v="3"/>
    <x v="31"/>
    <n v="2"/>
    <s v="Federal"/>
    <n v="2"/>
    <s v="Appropriations"/>
    <x v="2"/>
    <b v="1"/>
    <n v="0"/>
    <x v="1"/>
  </r>
  <r>
    <n v="2020"/>
    <n v="2021"/>
    <s v="187903"/>
    <s v="New Mexico Junior College"/>
    <n v="4"/>
    <n v="1"/>
    <x v="3"/>
    <x v="31"/>
    <n v="2"/>
    <s v="Federal"/>
    <n v="3"/>
    <s v="GrantsContracts"/>
    <x v="3"/>
    <b v="1"/>
    <n v="3673253"/>
    <x v="1"/>
  </r>
  <r>
    <n v="2020"/>
    <n v="2021"/>
    <s v="187903"/>
    <s v="New Mexico Junior College"/>
    <n v="4"/>
    <n v="1"/>
    <x v="3"/>
    <x v="31"/>
    <n v="3"/>
    <s v="State"/>
    <n v="2"/>
    <s v="Appropriations"/>
    <x v="4"/>
    <b v="1"/>
    <n v="6553729"/>
    <x v="1"/>
  </r>
  <r>
    <n v="2020"/>
    <n v="2021"/>
    <s v="187903"/>
    <s v="New Mexico Junior College"/>
    <n v="4"/>
    <n v="1"/>
    <x v="3"/>
    <x v="31"/>
    <n v="3"/>
    <s v="State"/>
    <n v="3"/>
    <s v="GrantsContracts"/>
    <x v="5"/>
    <b v="1"/>
    <n v="949597"/>
    <x v="1"/>
  </r>
  <r>
    <n v="2020"/>
    <n v="2021"/>
    <s v="187903"/>
    <s v="New Mexico Junior College"/>
    <n v="4"/>
    <n v="1"/>
    <x v="3"/>
    <x v="31"/>
    <n v="4"/>
    <s v="Local"/>
    <n v="2"/>
    <s v="Appropriations"/>
    <x v="6"/>
    <b v="1"/>
    <n v="49257819"/>
    <x v="1"/>
  </r>
  <r>
    <n v="2020"/>
    <n v="2021"/>
    <s v="187903"/>
    <s v="New Mexico Junior College"/>
    <n v="4"/>
    <n v="1"/>
    <x v="3"/>
    <x v="31"/>
    <n v="4"/>
    <s v="Local"/>
    <n v="3"/>
    <s v="GrantsContracts"/>
    <x v="1"/>
    <b v="1"/>
    <n v="0"/>
    <x v="1"/>
  </r>
  <r>
    <n v="2020"/>
    <n v="2021"/>
    <s v="187903"/>
    <s v="New Mexico Junior College"/>
    <n v="4"/>
    <n v="1"/>
    <x v="3"/>
    <x v="31"/>
    <n v="5"/>
    <s v="Private"/>
    <n v="3"/>
    <s v="GrantsContracts"/>
    <x v="1"/>
    <b v="1"/>
    <n v="0"/>
    <x v="1"/>
  </r>
  <r>
    <n v="2020"/>
    <n v="2021"/>
    <s v="187903"/>
    <s v="New Mexico Junior College"/>
    <n v="4"/>
    <n v="1"/>
    <x v="3"/>
    <x v="31"/>
    <n v="5"/>
    <s v="Private"/>
    <n v="4"/>
    <s v="Gifts"/>
    <x v="7"/>
    <b v="1"/>
    <n v="0"/>
    <x v="1"/>
  </r>
  <r>
    <n v="2020"/>
    <n v="2021"/>
    <s v="187903"/>
    <s v="New Mexico Junior College"/>
    <n v="4"/>
    <n v="1"/>
    <x v="3"/>
    <x v="31"/>
    <n v="6"/>
    <s v="SalesService"/>
    <n v="6"/>
    <s v="Auxiliary"/>
    <x v="1"/>
    <b v="0"/>
    <n v="2145055"/>
    <x v="1"/>
  </r>
  <r>
    <n v="2020"/>
    <n v="2021"/>
    <s v="187903"/>
    <s v="New Mexico Junior College"/>
    <n v="4"/>
    <n v="1"/>
    <x v="3"/>
    <x v="31"/>
    <n v="6"/>
    <s v="SalesService"/>
    <n v="7"/>
    <s v="EducationalServices"/>
    <x v="1"/>
    <b v="1"/>
    <n v="0"/>
    <x v="1"/>
  </r>
  <r>
    <n v="2020"/>
    <n v="2021"/>
    <s v="187903"/>
    <s v="New Mexico Junior College"/>
    <n v="4"/>
    <n v="1"/>
    <x v="3"/>
    <x v="31"/>
    <n v="7"/>
    <s v="Investment"/>
    <n v="8"/>
    <s v="Investment"/>
    <x v="8"/>
    <b v="1"/>
    <n v="95748"/>
    <x v="1"/>
  </r>
  <r>
    <n v="2020"/>
    <n v="2021"/>
    <s v="187903"/>
    <s v="New Mexico Junior College"/>
    <n v="4"/>
    <n v="1"/>
    <x v="3"/>
    <x v="31"/>
    <n v="8"/>
    <s v="Hospital"/>
    <n v="9"/>
    <s v="Hospital"/>
    <x v="1"/>
    <b v="0"/>
    <n v="0"/>
    <x v="1"/>
  </r>
  <r>
    <n v="2020"/>
    <n v="2021"/>
    <s v="187903"/>
    <s v="New Mexico Junior College"/>
    <n v="4"/>
    <n v="1"/>
    <x v="3"/>
    <x v="31"/>
    <n v="9"/>
    <s v="Independent"/>
    <n v="10"/>
    <s v="Independent"/>
    <x v="1"/>
    <b v="0"/>
    <n v="0"/>
    <x v="1"/>
  </r>
  <r>
    <n v="2020"/>
    <n v="2021"/>
    <s v="187903"/>
    <s v="New Mexico Junior College"/>
    <n v="4"/>
    <n v="1"/>
    <x v="3"/>
    <x v="31"/>
    <n v="98"/>
    <s v="Other"/>
    <n v="98"/>
    <s v="Other"/>
    <x v="1"/>
    <b v="1"/>
    <n v="3933360"/>
    <x v="1"/>
  </r>
  <r>
    <n v="2020"/>
    <n v="2021"/>
    <s v="187903"/>
    <s v="New Mexico Junior College"/>
    <n v="4"/>
    <n v="1"/>
    <x v="3"/>
    <x v="31"/>
    <n v="99"/>
    <s v="Total"/>
    <n v="99"/>
    <s v="Total"/>
    <x v="9"/>
    <b v="1"/>
    <n v="69455359"/>
    <x v="1"/>
  </r>
  <r>
    <n v="2020"/>
    <n v="2021"/>
    <s v="187912"/>
    <s v="New Mexico Military Institute"/>
    <n v="4"/>
    <n v="1"/>
    <x v="3"/>
    <x v="31"/>
    <n v="1"/>
    <s v="TuitionFees"/>
    <n v="1"/>
    <s v="TuitionFees"/>
    <x v="0"/>
    <b v="1"/>
    <n v="2930863"/>
    <x v="1"/>
  </r>
  <r>
    <n v="2020"/>
    <n v="2021"/>
    <s v="187912"/>
    <s v="New Mexico Military Institute"/>
    <n v="4"/>
    <n v="1"/>
    <x v="3"/>
    <x v="31"/>
    <n v="10"/>
    <s v="Affiliated"/>
    <n v="5"/>
    <s v="Contributions"/>
    <x v="1"/>
    <b v="1"/>
    <n v="0"/>
    <x v="1"/>
  </r>
  <r>
    <n v="2020"/>
    <n v="2021"/>
    <s v="187912"/>
    <s v="New Mexico Military Institute"/>
    <n v="4"/>
    <n v="1"/>
    <x v="3"/>
    <x v="31"/>
    <n v="2"/>
    <s v="Federal"/>
    <n v="2"/>
    <s v="Appropriations"/>
    <x v="2"/>
    <b v="1"/>
    <n v="0"/>
    <x v="1"/>
  </r>
  <r>
    <n v="2020"/>
    <n v="2021"/>
    <s v="187912"/>
    <s v="New Mexico Military Institute"/>
    <n v="4"/>
    <n v="1"/>
    <x v="3"/>
    <x v="31"/>
    <n v="2"/>
    <s v="Federal"/>
    <n v="3"/>
    <s v="GrantsContracts"/>
    <x v="3"/>
    <b v="1"/>
    <n v="1783918"/>
    <x v="1"/>
  </r>
  <r>
    <n v="2020"/>
    <n v="2021"/>
    <s v="187912"/>
    <s v="New Mexico Military Institute"/>
    <n v="4"/>
    <n v="1"/>
    <x v="3"/>
    <x v="31"/>
    <n v="3"/>
    <s v="State"/>
    <n v="2"/>
    <s v="Appropriations"/>
    <x v="4"/>
    <b v="1"/>
    <n v="0"/>
    <x v="1"/>
  </r>
  <r>
    <n v="2020"/>
    <n v="2021"/>
    <s v="187912"/>
    <s v="New Mexico Military Institute"/>
    <n v="4"/>
    <n v="1"/>
    <x v="3"/>
    <x v="31"/>
    <n v="3"/>
    <s v="State"/>
    <n v="3"/>
    <s v="GrantsContracts"/>
    <x v="5"/>
    <b v="1"/>
    <n v="1483795"/>
    <x v="1"/>
  </r>
  <r>
    <n v="2020"/>
    <n v="2021"/>
    <s v="187912"/>
    <s v="New Mexico Military Institute"/>
    <n v="4"/>
    <n v="1"/>
    <x v="3"/>
    <x v="31"/>
    <n v="4"/>
    <s v="Local"/>
    <n v="2"/>
    <s v="Appropriations"/>
    <x v="6"/>
    <b v="1"/>
    <n v="0"/>
    <x v="1"/>
  </r>
  <r>
    <n v="2020"/>
    <n v="2021"/>
    <s v="187912"/>
    <s v="New Mexico Military Institute"/>
    <n v="4"/>
    <n v="1"/>
    <x v="3"/>
    <x v="31"/>
    <n v="4"/>
    <s v="Local"/>
    <n v="3"/>
    <s v="GrantsContracts"/>
    <x v="1"/>
    <b v="1"/>
    <n v="0"/>
    <x v="1"/>
  </r>
  <r>
    <n v="2020"/>
    <n v="2021"/>
    <s v="187912"/>
    <s v="New Mexico Military Institute"/>
    <n v="4"/>
    <n v="1"/>
    <x v="3"/>
    <x v="31"/>
    <n v="5"/>
    <s v="Private"/>
    <n v="3"/>
    <s v="GrantsContracts"/>
    <x v="1"/>
    <b v="1"/>
    <n v="468431"/>
    <x v="1"/>
  </r>
  <r>
    <n v="2020"/>
    <n v="2021"/>
    <s v="187912"/>
    <s v="New Mexico Military Institute"/>
    <n v="4"/>
    <n v="1"/>
    <x v="3"/>
    <x v="31"/>
    <n v="5"/>
    <s v="Private"/>
    <n v="4"/>
    <s v="Gifts"/>
    <x v="7"/>
    <b v="1"/>
    <n v="58834"/>
    <x v="1"/>
  </r>
  <r>
    <n v="2020"/>
    <n v="2021"/>
    <s v="187912"/>
    <s v="New Mexico Military Institute"/>
    <n v="4"/>
    <n v="1"/>
    <x v="3"/>
    <x v="31"/>
    <n v="6"/>
    <s v="SalesService"/>
    <n v="6"/>
    <s v="Auxiliary"/>
    <x v="1"/>
    <b v="0"/>
    <n v="374718"/>
    <x v="1"/>
  </r>
  <r>
    <n v="2020"/>
    <n v="2021"/>
    <s v="187912"/>
    <s v="New Mexico Military Institute"/>
    <n v="4"/>
    <n v="1"/>
    <x v="3"/>
    <x v="31"/>
    <n v="6"/>
    <s v="SalesService"/>
    <n v="7"/>
    <s v="EducationalServices"/>
    <x v="1"/>
    <b v="1"/>
    <n v="0"/>
    <x v="1"/>
  </r>
  <r>
    <n v="2020"/>
    <n v="2021"/>
    <s v="187912"/>
    <s v="New Mexico Military Institute"/>
    <n v="4"/>
    <n v="1"/>
    <x v="3"/>
    <x v="31"/>
    <n v="7"/>
    <s v="Investment"/>
    <n v="8"/>
    <s v="Investment"/>
    <x v="8"/>
    <b v="1"/>
    <n v="19191507"/>
    <x v="1"/>
  </r>
  <r>
    <n v="2020"/>
    <n v="2021"/>
    <s v="187912"/>
    <s v="New Mexico Military Institute"/>
    <n v="4"/>
    <n v="1"/>
    <x v="3"/>
    <x v="31"/>
    <n v="8"/>
    <s v="Hospital"/>
    <n v="9"/>
    <s v="Hospital"/>
    <x v="1"/>
    <b v="0"/>
    <n v="0"/>
    <x v="1"/>
  </r>
  <r>
    <n v="2020"/>
    <n v="2021"/>
    <s v="187912"/>
    <s v="New Mexico Military Institute"/>
    <n v="4"/>
    <n v="1"/>
    <x v="3"/>
    <x v="31"/>
    <n v="9"/>
    <s v="Independent"/>
    <n v="10"/>
    <s v="Independent"/>
    <x v="1"/>
    <b v="0"/>
    <n v="0"/>
    <x v="1"/>
  </r>
  <r>
    <n v="2020"/>
    <n v="2021"/>
    <s v="187912"/>
    <s v="New Mexico Military Institute"/>
    <n v="4"/>
    <n v="1"/>
    <x v="3"/>
    <x v="31"/>
    <n v="98"/>
    <s v="Other"/>
    <n v="98"/>
    <s v="Other"/>
    <x v="1"/>
    <b v="1"/>
    <n v="628184"/>
    <x v="1"/>
  </r>
  <r>
    <n v="2020"/>
    <n v="2021"/>
    <s v="187912"/>
    <s v="New Mexico Military Institute"/>
    <n v="4"/>
    <n v="1"/>
    <x v="3"/>
    <x v="31"/>
    <n v="99"/>
    <s v="Total"/>
    <n v="99"/>
    <s v="Total"/>
    <x v="9"/>
    <b v="1"/>
    <n v="26920250"/>
    <x v="1"/>
  </r>
  <r>
    <n v="2020"/>
    <n v="2021"/>
    <s v="187958"/>
    <s v="University of New Mexico-Gallup Campus"/>
    <n v="4"/>
    <n v="1"/>
    <x v="3"/>
    <x v="31"/>
    <n v="1"/>
    <s v="TuitionFees"/>
    <n v="1"/>
    <s v="TuitionFees"/>
    <x v="0"/>
    <b v="1"/>
    <n v="1566721"/>
    <x v="1"/>
  </r>
  <r>
    <n v="2020"/>
    <n v="2021"/>
    <s v="187958"/>
    <s v="University of New Mexico-Gallup Campus"/>
    <n v="4"/>
    <n v="1"/>
    <x v="3"/>
    <x v="31"/>
    <n v="10"/>
    <s v="Affiliated"/>
    <n v="5"/>
    <s v="Contributions"/>
    <x v="1"/>
    <b v="1"/>
    <n v="0"/>
    <x v="1"/>
  </r>
  <r>
    <n v="2020"/>
    <n v="2021"/>
    <s v="187958"/>
    <s v="University of New Mexico-Gallup Campus"/>
    <n v="4"/>
    <n v="1"/>
    <x v="3"/>
    <x v="31"/>
    <n v="2"/>
    <s v="Federal"/>
    <n v="2"/>
    <s v="Appropriations"/>
    <x v="2"/>
    <b v="1"/>
    <n v="0"/>
    <x v="1"/>
  </r>
  <r>
    <n v="2020"/>
    <n v="2021"/>
    <s v="187958"/>
    <s v="University of New Mexico-Gallup Campus"/>
    <n v="4"/>
    <n v="1"/>
    <x v="3"/>
    <x v="31"/>
    <n v="2"/>
    <s v="Federal"/>
    <n v="3"/>
    <s v="GrantsContracts"/>
    <x v="3"/>
    <b v="1"/>
    <n v="4305979"/>
    <x v="1"/>
  </r>
  <r>
    <n v="2020"/>
    <n v="2021"/>
    <s v="187958"/>
    <s v="University of New Mexico-Gallup Campus"/>
    <n v="4"/>
    <n v="1"/>
    <x v="3"/>
    <x v="31"/>
    <n v="3"/>
    <s v="State"/>
    <n v="2"/>
    <s v="Appropriations"/>
    <x v="4"/>
    <b v="1"/>
    <n v="8786508"/>
    <x v="1"/>
  </r>
  <r>
    <n v="2020"/>
    <n v="2021"/>
    <s v="187958"/>
    <s v="University of New Mexico-Gallup Campus"/>
    <n v="4"/>
    <n v="1"/>
    <x v="3"/>
    <x v="31"/>
    <n v="3"/>
    <s v="State"/>
    <n v="3"/>
    <s v="GrantsContracts"/>
    <x v="5"/>
    <b v="1"/>
    <n v="231395"/>
    <x v="1"/>
  </r>
  <r>
    <n v="2020"/>
    <n v="2021"/>
    <s v="187958"/>
    <s v="University of New Mexico-Gallup Campus"/>
    <n v="4"/>
    <n v="1"/>
    <x v="3"/>
    <x v="31"/>
    <n v="4"/>
    <s v="Local"/>
    <n v="2"/>
    <s v="Appropriations"/>
    <x v="6"/>
    <b v="1"/>
    <n v="2482579"/>
    <x v="1"/>
  </r>
  <r>
    <n v="2020"/>
    <n v="2021"/>
    <s v="187958"/>
    <s v="University of New Mexico-Gallup Campus"/>
    <n v="4"/>
    <n v="1"/>
    <x v="3"/>
    <x v="31"/>
    <n v="4"/>
    <s v="Local"/>
    <n v="3"/>
    <s v="GrantsContracts"/>
    <x v="1"/>
    <b v="1"/>
    <n v="0"/>
    <x v="1"/>
  </r>
  <r>
    <n v="2020"/>
    <n v="2021"/>
    <s v="187958"/>
    <s v="University of New Mexico-Gallup Campus"/>
    <n v="4"/>
    <n v="1"/>
    <x v="3"/>
    <x v="31"/>
    <n v="5"/>
    <s v="Private"/>
    <n v="3"/>
    <s v="GrantsContracts"/>
    <x v="1"/>
    <b v="1"/>
    <n v="121110"/>
    <x v="1"/>
  </r>
  <r>
    <n v="2020"/>
    <n v="2021"/>
    <s v="187958"/>
    <s v="University of New Mexico-Gallup Campus"/>
    <n v="4"/>
    <n v="1"/>
    <x v="3"/>
    <x v="31"/>
    <n v="5"/>
    <s v="Private"/>
    <n v="4"/>
    <s v="Gifts"/>
    <x v="7"/>
    <b v="1"/>
    <n v="178379"/>
    <x v="1"/>
  </r>
  <r>
    <n v="2020"/>
    <n v="2021"/>
    <s v="187958"/>
    <s v="University of New Mexico-Gallup Campus"/>
    <n v="4"/>
    <n v="1"/>
    <x v="3"/>
    <x v="31"/>
    <n v="6"/>
    <s v="SalesService"/>
    <n v="6"/>
    <s v="Auxiliary"/>
    <x v="1"/>
    <b v="0"/>
    <n v="362344"/>
    <x v="1"/>
  </r>
  <r>
    <n v="2020"/>
    <n v="2021"/>
    <s v="187958"/>
    <s v="University of New Mexico-Gallup Campus"/>
    <n v="4"/>
    <n v="1"/>
    <x v="3"/>
    <x v="31"/>
    <n v="6"/>
    <s v="SalesService"/>
    <n v="7"/>
    <s v="EducationalServices"/>
    <x v="1"/>
    <b v="1"/>
    <n v="0"/>
    <x v="1"/>
  </r>
  <r>
    <n v="2020"/>
    <n v="2021"/>
    <s v="187958"/>
    <s v="University of New Mexico-Gallup Campus"/>
    <n v="4"/>
    <n v="1"/>
    <x v="3"/>
    <x v="31"/>
    <n v="7"/>
    <s v="Investment"/>
    <n v="8"/>
    <s v="Investment"/>
    <x v="8"/>
    <b v="1"/>
    <n v="140270"/>
    <x v="1"/>
  </r>
  <r>
    <n v="2020"/>
    <n v="2021"/>
    <s v="187958"/>
    <s v="University of New Mexico-Gallup Campus"/>
    <n v="4"/>
    <n v="1"/>
    <x v="3"/>
    <x v="31"/>
    <n v="8"/>
    <s v="Hospital"/>
    <n v="9"/>
    <s v="Hospital"/>
    <x v="1"/>
    <b v="0"/>
    <n v="0"/>
    <x v="1"/>
  </r>
  <r>
    <n v="2020"/>
    <n v="2021"/>
    <s v="187958"/>
    <s v="University of New Mexico-Gallup Campus"/>
    <n v="4"/>
    <n v="1"/>
    <x v="3"/>
    <x v="31"/>
    <n v="9"/>
    <s v="Independent"/>
    <n v="10"/>
    <s v="Independent"/>
    <x v="1"/>
    <b v="0"/>
    <n v="0"/>
    <x v="1"/>
  </r>
  <r>
    <n v="2020"/>
    <n v="2021"/>
    <s v="187958"/>
    <s v="University of New Mexico-Gallup Campus"/>
    <n v="4"/>
    <n v="1"/>
    <x v="3"/>
    <x v="31"/>
    <n v="98"/>
    <s v="Other"/>
    <n v="98"/>
    <s v="Other"/>
    <x v="1"/>
    <b v="1"/>
    <n v="132616"/>
    <x v="1"/>
  </r>
  <r>
    <n v="2020"/>
    <n v="2021"/>
    <s v="187958"/>
    <s v="University of New Mexico-Gallup Campus"/>
    <n v="4"/>
    <n v="1"/>
    <x v="3"/>
    <x v="31"/>
    <n v="99"/>
    <s v="Total"/>
    <n v="99"/>
    <s v="Total"/>
    <x v="9"/>
    <b v="1"/>
    <n v="18307901"/>
    <x v="1"/>
  </r>
  <r>
    <n v="2020"/>
    <n v="2021"/>
    <s v="187967"/>
    <s v="New Mexico Institute of Mining and Technology"/>
    <n v="1"/>
    <n v="2"/>
    <x v="0"/>
    <x v="31"/>
    <n v="1"/>
    <s v="TuitionFees"/>
    <n v="1"/>
    <s v="TuitionFees"/>
    <x v="0"/>
    <b v="1"/>
    <n v="9630017"/>
    <x v="1"/>
  </r>
  <r>
    <n v="2020"/>
    <n v="2021"/>
    <s v="187967"/>
    <s v="New Mexico Institute of Mining and Technology"/>
    <n v="1"/>
    <n v="2"/>
    <x v="0"/>
    <x v="31"/>
    <n v="10"/>
    <s v="Affiliated"/>
    <n v="5"/>
    <s v="Contributions"/>
    <x v="1"/>
    <b v="1"/>
    <n v="0"/>
    <x v="1"/>
  </r>
  <r>
    <n v="2020"/>
    <n v="2021"/>
    <s v="187967"/>
    <s v="New Mexico Institute of Mining and Technology"/>
    <n v="1"/>
    <n v="2"/>
    <x v="0"/>
    <x v="31"/>
    <n v="2"/>
    <s v="Federal"/>
    <n v="2"/>
    <s v="Appropriations"/>
    <x v="2"/>
    <b v="1"/>
    <n v="0"/>
    <x v="1"/>
  </r>
  <r>
    <n v="2020"/>
    <n v="2021"/>
    <s v="187967"/>
    <s v="New Mexico Institute of Mining and Technology"/>
    <n v="1"/>
    <n v="2"/>
    <x v="0"/>
    <x v="31"/>
    <n v="2"/>
    <s v="Federal"/>
    <n v="3"/>
    <s v="GrantsContracts"/>
    <x v="3"/>
    <b v="1"/>
    <n v="38949263"/>
    <x v="1"/>
  </r>
  <r>
    <n v="2020"/>
    <n v="2021"/>
    <s v="187967"/>
    <s v="New Mexico Institute of Mining and Technology"/>
    <n v="1"/>
    <n v="2"/>
    <x v="0"/>
    <x v="31"/>
    <n v="3"/>
    <s v="State"/>
    <n v="2"/>
    <s v="Appropriations"/>
    <x v="4"/>
    <b v="1"/>
    <n v="38056512"/>
    <x v="1"/>
  </r>
  <r>
    <n v="2020"/>
    <n v="2021"/>
    <s v="187967"/>
    <s v="New Mexico Institute of Mining and Technology"/>
    <n v="1"/>
    <n v="2"/>
    <x v="0"/>
    <x v="31"/>
    <n v="3"/>
    <s v="State"/>
    <n v="3"/>
    <s v="GrantsContracts"/>
    <x v="5"/>
    <b v="1"/>
    <n v="3263545"/>
    <x v="1"/>
  </r>
  <r>
    <n v="2020"/>
    <n v="2021"/>
    <s v="187967"/>
    <s v="New Mexico Institute of Mining and Technology"/>
    <n v="1"/>
    <n v="2"/>
    <x v="0"/>
    <x v="31"/>
    <n v="4"/>
    <s v="Local"/>
    <n v="2"/>
    <s v="Appropriations"/>
    <x v="6"/>
    <b v="1"/>
    <n v="0"/>
    <x v="1"/>
  </r>
  <r>
    <n v="2020"/>
    <n v="2021"/>
    <s v="187967"/>
    <s v="New Mexico Institute of Mining and Technology"/>
    <n v="1"/>
    <n v="2"/>
    <x v="0"/>
    <x v="31"/>
    <n v="4"/>
    <s v="Local"/>
    <n v="3"/>
    <s v="GrantsContracts"/>
    <x v="1"/>
    <b v="1"/>
    <n v="0"/>
    <x v="1"/>
  </r>
  <r>
    <n v="2020"/>
    <n v="2021"/>
    <s v="187967"/>
    <s v="New Mexico Institute of Mining and Technology"/>
    <n v="1"/>
    <n v="2"/>
    <x v="0"/>
    <x v="31"/>
    <n v="5"/>
    <s v="Private"/>
    <n v="3"/>
    <s v="GrantsContracts"/>
    <x v="1"/>
    <b v="1"/>
    <n v="8841476"/>
    <x v="1"/>
  </r>
  <r>
    <n v="2020"/>
    <n v="2021"/>
    <s v="187967"/>
    <s v="New Mexico Institute of Mining and Technology"/>
    <n v="1"/>
    <n v="2"/>
    <x v="0"/>
    <x v="31"/>
    <n v="5"/>
    <s v="Private"/>
    <n v="4"/>
    <s v="Gifts"/>
    <x v="7"/>
    <b v="1"/>
    <n v="1986732"/>
    <x v="1"/>
  </r>
  <r>
    <n v="2020"/>
    <n v="2021"/>
    <s v="187967"/>
    <s v="New Mexico Institute of Mining and Technology"/>
    <n v="1"/>
    <n v="2"/>
    <x v="0"/>
    <x v="31"/>
    <n v="6"/>
    <s v="SalesService"/>
    <n v="6"/>
    <s v="Auxiliary"/>
    <x v="1"/>
    <b v="0"/>
    <n v="3580483"/>
    <x v="1"/>
  </r>
  <r>
    <n v="2020"/>
    <n v="2021"/>
    <s v="187967"/>
    <s v="New Mexico Institute of Mining and Technology"/>
    <n v="1"/>
    <n v="2"/>
    <x v="0"/>
    <x v="31"/>
    <n v="6"/>
    <s v="SalesService"/>
    <n v="7"/>
    <s v="EducationalServices"/>
    <x v="1"/>
    <b v="1"/>
    <n v="0"/>
    <x v="1"/>
  </r>
  <r>
    <n v="2020"/>
    <n v="2021"/>
    <s v="187967"/>
    <s v="New Mexico Institute of Mining and Technology"/>
    <n v="1"/>
    <n v="2"/>
    <x v="0"/>
    <x v="31"/>
    <n v="7"/>
    <s v="Investment"/>
    <n v="8"/>
    <s v="Investment"/>
    <x v="8"/>
    <b v="1"/>
    <n v="-14362"/>
    <x v="1"/>
  </r>
  <r>
    <n v="2020"/>
    <n v="2021"/>
    <s v="187967"/>
    <s v="New Mexico Institute of Mining and Technology"/>
    <n v="1"/>
    <n v="2"/>
    <x v="0"/>
    <x v="31"/>
    <n v="8"/>
    <s v="Hospital"/>
    <n v="9"/>
    <s v="Hospital"/>
    <x v="1"/>
    <b v="0"/>
    <n v="0"/>
    <x v="1"/>
  </r>
  <r>
    <n v="2020"/>
    <n v="2021"/>
    <s v="187967"/>
    <s v="New Mexico Institute of Mining and Technology"/>
    <n v="1"/>
    <n v="2"/>
    <x v="0"/>
    <x v="31"/>
    <n v="9"/>
    <s v="Independent"/>
    <n v="10"/>
    <s v="Independent"/>
    <x v="1"/>
    <b v="0"/>
    <n v="4292839"/>
    <x v="1"/>
  </r>
  <r>
    <n v="2020"/>
    <n v="2021"/>
    <s v="187967"/>
    <s v="New Mexico Institute of Mining and Technology"/>
    <n v="1"/>
    <n v="2"/>
    <x v="0"/>
    <x v="31"/>
    <n v="98"/>
    <s v="Other"/>
    <n v="98"/>
    <s v="Other"/>
    <x v="1"/>
    <b v="1"/>
    <n v="34952987"/>
    <x v="1"/>
  </r>
  <r>
    <n v="2020"/>
    <n v="2021"/>
    <s v="187967"/>
    <s v="New Mexico Institute of Mining and Technology"/>
    <n v="1"/>
    <n v="2"/>
    <x v="0"/>
    <x v="31"/>
    <n v="99"/>
    <s v="Total"/>
    <n v="99"/>
    <s v="Total"/>
    <x v="9"/>
    <b v="1"/>
    <n v="143539492"/>
    <x v="1"/>
  </r>
  <r>
    <n v="2020"/>
    <n v="2021"/>
    <s v="187976"/>
    <s v="University of New Mexico-Los Alamos Campus"/>
    <n v="4"/>
    <n v="1"/>
    <x v="3"/>
    <x v="31"/>
    <n v="1"/>
    <s v="TuitionFees"/>
    <n v="1"/>
    <s v="TuitionFees"/>
    <x v="0"/>
    <b v="1"/>
    <n v="679066"/>
    <x v="1"/>
  </r>
  <r>
    <n v="2020"/>
    <n v="2021"/>
    <s v="187976"/>
    <s v="University of New Mexico-Los Alamos Campus"/>
    <n v="4"/>
    <n v="1"/>
    <x v="3"/>
    <x v="31"/>
    <n v="10"/>
    <s v="Affiliated"/>
    <n v="5"/>
    <s v="Contributions"/>
    <x v="1"/>
    <b v="1"/>
    <n v="0"/>
    <x v="1"/>
  </r>
  <r>
    <n v="2020"/>
    <n v="2021"/>
    <s v="187976"/>
    <s v="University of New Mexico-Los Alamos Campus"/>
    <n v="4"/>
    <n v="1"/>
    <x v="3"/>
    <x v="31"/>
    <n v="2"/>
    <s v="Federal"/>
    <n v="2"/>
    <s v="Appropriations"/>
    <x v="2"/>
    <b v="1"/>
    <n v="0"/>
    <x v="1"/>
  </r>
  <r>
    <n v="2020"/>
    <n v="2021"/>
    <s v="187976"/>
    <s v="University of New Mexico-Los Alamos Campus"/>
    <n v="4"/>
    <n v="1"/>
    <x v="3"/>
    <x v="31"/>
    <n v="2"/>
    <s v="Federal"/>
    <n v="3"/>
    <s v="GrantsContracts"/>
    <x v="3"/>
    <b v="1"/>
    <n v="725824"/>
    <x v="1"/>
  </r>
  <r>
    <n v="2020"/>
    <n v="2021"/>
    <s v="187976"/>
    <s v="University of New Mexico-Los Alamos Campus"/>
    <n v="4"/>
    <n v="1"/>
    <x v="3"/>
    <x v="31"/>
    <n v="3"/>
    <s v="State"/>
    <n v="2"/>
    <s v="Appropriations"/>
    <x v="4"/>
    <b v="1"/>
    <n v="1824372"/>
    <x v="1"/>
  </r>
  <r>
    <n v="2020"/>
    <n v="2021"/>
    <s v="187976"/>
    <s v="University of New Mexico-Los Alamos Campus"/>
    <n v="4"/>
    <n v="1"/>
    <x v="3"/>
    <x v="31"/>
    <n v="3"/>
    <s v="State"/>
    <n v="3"/>
    <s v="GrantsContracts"/>
    <x v="5"/>
    <b v="1"/>
    <n v="133689"/>
    <x v="1"/>
  </r>
  <r>
    <n v="2020"/>
    <n v="2021"/>
    <s v="187976"/>
    <s v="University of New Mexico-Los Alamos Campus"/>
    <n v="4"/>
    <n v="1"/>
    <x v="3"/>
    <x v="31"/>
    <n v="4"/>
    <s v="Local"/>
    <n v="2"/>
    <s v="Appropriations"/>
    <x v="6"/>
    <b v="1"/>
    <n v="1560196"/>
    <x v="1"/>
  </r>
  <r>
    <n v="2020"/>
    <n v="2021"/>
    <s v="187976"/>
    <s v="University of New Mexico-Los Alamos Campus"/>
    <n v="4"/>
    <n v="1"/>
    <x v="3"/>
    <x v="31"/>
    <n v="4"/>
    <s v="Local"/>
    <n v="3"/>
    <s v="GrantsContracts"/>
    <x v="1"/>
    <b v="1"/>
    <n v="0"/>
    <x v="1"/>
  </r>
  <r>
    <n v="2020"/>
    <n v="2021"/>
    <s v="187976"/>
    <s v="University of New Mexico-Los Alamos Campus"/>
    <n v="4"/>
    <n v="1"/>
    <x v="3"/>
    <x v="31"/>
    <n v="5"/>
    <s v="Private"/>
    <n v="3"/>
    <s v="GrantsContracts"/>
    <x v="1"/>
    <b v="1"/>
    <n v="68881"/>
    <x v="1"/>
  </r>
  <r>
    <n v="2020"/>
    <n v="2021"/>
    <s v="187976"/>
    <s v="University of New Mexico-Los Alamos Campus"/>
    <n v="4"/>
    <n v="1"/>
    <x v="3"/>
    <x v="31"/>
    <n v="5"/>
    <s v="Private"/>
    <n v="4"/>
    <s v="Gifts"/>
    <x v="7"/>
    <b v="1"/>
    <n v="24432"/>
    <x v="1"/>
  </r>
  <r>
    <n v="2020"/>
    <n v="2021"/>
    <s v="187976"/>
    <s v="University of New Mexico-Los Alamos Campus"/>
    <n v="4"/>
    <n v="1"/>
    <x v="3"/>
    <x v="31"/>
    <n v="6"/>
    <s v="SalesService"/>
    <n v="6"/>
    <s v="Auxiliary"/>
    <x v="1"/>
    <b v="0"/>
    <n v="51012"/>
    <x v="1"/>
  </r>
  <r>
    <n v="2020"/>
    <n v="2021"/>
    <s v="187976"/>
    <s v="University of New Mexico-Los Alamos Campus"/>
    <n v="4"/>
    <n v="1"/>
    <x v="3"/>
    <x v="31"/>
    <n v="6"/>
    <s v="SalesService"/>
    <n v="7"/>
    <s v="EducationalServices"/>
    <x v="1"/>
    <b v="1"/>
    <n v="0"/>
    <x v="1"/>
  </r>
  <r>
    <n v="2020"/>
    <n v="2021"/>
    <s v="187976"/>
    <s v="University of New Mexico-Los Alamos Campus"/>
    <n v="4"/>
    <n v="1"/>
    <x v="3"/>
    <x v="31"/>
    <n v="7"/>
    <s v="Investment"/>
    <n v="8"/>
    <s v="Investment"/>
    <x v="8"/>
    <b v="1"/>
    <n v="100911"/>
    <x v="1"/>
  </r>
  <r>
    <n v="2020"/>
    <n v="2021"/>
    <s v="187976"/>
    <s v="University of New Mexico-Los Alamos Campus"/>
    <n v="4"/>
    <n v="1"/>
    <x v="3"/>
    <x v="31"/>
    <n v="8"/>
    <s v="Hospital"/>
    <n v="9"/>
    <s v="Hospital"/>
    <x v="1"/>
    <b v="0"/>
    <n v="0"/>
    <x v="1"/>
  </r>
  <r>
    <n v="2020"/>
    <n v="2021"/>
    <s v="187976"/>
    <s v="University of New Mexico-Los Alamos Campus"/>
    <n v="4"/>
    <n v="1"/>
    <x v="3"/>
    <x v="31"/>
    <n v="9"/>
    <s v="Independent"/>
    <n v="10"/>
    <s v="Independent"/>
    <x v="1"/>
    <b v="0"/>
    <n v="0"/>
    <x v="1"/>
  </r>
  <r>
    <n v="2020"/>
    <n v="2021"/>
    <s v="187976"/>
    <s v="University of New Mexico-Los Alamos Campus"/>
    <n v="4"/>
    <n v="1"/>
    <x v="3"/>
    <x v="31"/>
    <n v="98"/>
    <s v="Other"/>
    <n v="98"/>
    <s v="Other"/>
    <x v="1"/>
    <b v="1"/>
    <n v="250774"/>
    <x v="1"/>
  </r>
  <r>
    <n v="2020"/>
    <n v="2021"/>
    <s v="187976"/>
    <s v="University of New Mexico-Los Alamos Campus"/>
    <n v="4"/>
    <n v="1"/>
    <x v="3"/>
    <x v="31"/>
    <n v="99"/>
    <s v="Total"/>
    <n v="99"/>
    <s v="Total"/>
    <x v="9"/>
    <b v="1"/>
    <n v="5419157"/>
    <x v="1"/>
  </r>
  <r>
    <n v="2020"/>
    <n v="2021"/>
    <s v="187985"/>
    <s v="University of New Mexico-Main Campus"/>
    <n v="1"/>
    <n v="3"/>
    <x v="1"/>
    <x v="31"/>
    <n v="1"/>
    <s v="TuitionFees"/>
    <n v="1"/>
    <s v="TuitionFees"/>
    <x v="0"/>
    <b v="1"/>
    <n v="126576882"/>
    <x v="1"/>
  </r>
  <r>
    <n v="2020"/>
    <n v="2021"/>
    <s v="187985"/>
    <s v="University of New Mexico-Main Campus"/>
    <n v="1"/>
    <n v="3"/>
    <x v="1"/>
    <x v="31"/>
    <n v="10"/>
    <s v="Affiliated"/>
    <n v="5"/>
    <s v="Contributions"/>
    <x v="1"/>
    <b v="1"/>
    <n v="0"/>
    <x v="1"/>
  </r>
  <r>
    <n v="2020"/>
    <n v="2021"/>
    <s v="187985"/>
    <s v="University of New Mexico-Main Campus"/>
    <n v="1"/>
    <n v="3"/>
    <x v="1"/>
    <x v="31"/>
    <n v="2"/>
    <s v="Federal"/>
    <n v="2"/>
    <s v="Appropriations"/>
    <x v="2"/>
    <b v="1"/>
    <n v="0"/>
    <x v="1"/>
  </r>
  <r>
    <n v="2020"/>
    <n v="2021"/>
    <s v="187985"/>
    <s v="University of New Mexico-Main Campus"/>
    <n v="1"/>
    <n v="3"/>
    <x v="1"/>
    <x v="31"/>
    <n v="2"/>
    <s v="Federal"/>
    <n v="3"/>
    <s v="GrantsContracts"/>
    <x v="3"/>
    <b v="1"/>
    <n v="422648297"/>
    <x v="1"/>
  </r>
  <r>
    <n v="2020"/>
    <n v="2021"/>
    <s v="187985"/>
    <s v="University of New Mexico-Main Campus"/>
    <n v="1"/>
    <n v="3"/>
    <x v="1"/>
    <x v="31"/>
    <n v="3"/>
    <s v="State"/>
    <n v="2"/>
    <s v="Appropriations"/>
    <x v="4"/>
    <b v="1"/>
    <n v="302592369"/>
    <x v="1"/>
  </r>
  <r>
    <n v="2020"/>
    <n v="2021"/>
    <s v="187985"/>
    <s v="University of New Mexico-Main Campus"/>
    <n v="1"/>
    <n v="3"/>
    <x v="1"/>
    <x v="31"/>
    <n v="3"/>
    <s v="State"/>
    <n v="3"/>
    <s v="GrantsContracts"/>
    <x v="5"/>
    <b v="1"/>
    <n v="57760555"/>
    <x v="1"/>
  </r>
  <r>
    <n v="2020"/>
    <n v="2021"/>
    <s v="187985"/>
    <s v="University of New Mexico-Main Campus"/>
    <n v="1"/>
    <n v="3"/>
    <x v="1"/>
    <x v="31"/>
    <n v="4"/>
    <s v="Local"/>
    <n v="2"/>
    <s v="Appropriations"/>
    <x v="6"/>
    <b v="1"/>
    <n v="130801910"/>
    <x v="1"/>
  </r>
  <r>
    <n v="2020"/>
    <n v="2021"/>
    <s v="187985"/>
    <s v="University of New Mexico-Main Campus"/>
    <n v="1"/>
    <n v="3"/>
    <x v="1"/>
    <x v="31"/>
    <n v="4"/>
    <s v="Local"/>
    <n v="3"/>
    <s v="GrantsContracts"/>
    <x v="1"/>
    <b v="1"/>
    <n v="4049646"/>
    <x v="1"/>
  </r>
  <r>
    <n v="2020"/>
    <n v="2021"/>
    <s v="187985"/>
    <s v="University of New Mexico-Main Campus"/>
    <n v="1"/>
    <n v="3"/>
    <x v="1"/>
    <x v="31"/>
    <n v="5"/>
    <s v="Private"/>
    <n v="3"/>
    <s v="GrantsContracts"/>
    <x v="1"/>
    <b v="1"/>
    <n v="31577165"/>
    <x v="1"/>
  </r>
  <r>
    <n v="2020"/>
    <n v="2021"/>
    <s v="187985"/>
    <s v="University of New Mexico-Main Campus"/>
    <n v="1"/>
    <n v="3"/>
    <x v="1"/>
    <x v="31"/>
    <n v="5"/>
    <s v="Private"/>
    <n v="4"/>
    <s v="Gifts"/>
    <x v="7"/>
    <b v="1"/>
    <n v="40100226"/>
    <x v="1"/>
  </r>
  <r>
    <n v="2020"/>
    <n v="2021"/>
    <s v="187985"/>
    <s v="University of New Mexico-Main Campus"/>
    <n v="1"/>
    <n v="3"/>
    <x v="1"/>
    <x v="31"/>
    <n v="6"/>
    <s v="SalesService"/>
    <n v="6"/>
    <s v="Auxiliary"/>
    <x v="1"/>
    <b v="0"/>
    <n v="16597514"/>
    <x v="1"/>
  </r>
  <r>
    <n v="2020"/>
    <n v="2021"/>
    <s v="187985"/>
    <s v="University of New Mexico-Main Campus"/>
    <n v="1"/>
    <n v="3"/>
    <x v="1"/>
    <x v="31"/>
    <n v="6"/>
    <s v="SalesService"/>
    <n v="7"/>
    <s v="EducationalServices"/>
    <x v="1"/>
    <b v="1"/>
    <n v="0"/>
    <x v="1"/>
  </r>
  <r>
    <n v="2020"/>
    <n v="2021"/>
    <s v="187985"/>
    <s v="University of New Mexico-Main Campus"/>
    <n v="1"/>
    <n v="3"/>
    <x v="1"/>
    <x v="31"/>
    <n v="7"/>
    <s v="Investment"/>
    <n v="8"/>
    <s v="Investment"/>
    <x v="8"/>
    <b v="1"/>
    <n v="78269154"/>
    <x v="1"/>
  </r>
  <r>
    <n v="2020"/>
    <n v="2021"/>
    <s v="187985"/>
    <s v="University of New Mexico-Main Campus"/>
    <n v="1"/>
    <n v="3"/>
    <x v="1"/>
    <x v="31"/>
    <n v="8"/>
    <s v="Hospital"/>
    <n v="9"/>
    <s v="Hospital"/>
    <x v="1"/>
    <b v="0"/>
    <n v="1592975818"/>
    <x v="1"/>
  </r>
  <r>
    <n v="2020"/>
    <n v="2021"/>
    <s v="187985"/>
    <s v="University of New Mexico-Main Campus"/>
    <n v="1"/>
    <n v="3"/>
    <x v="1"/>
    <x v="31"/>
    <n v="9"/>
    <s v="Independent"/>
    <n v="10"/>
    <s v="Independent"/>
    <x v="1"/>
    <b v="0"/>
    <n v="0"/>
    <x v="1"/>
  </r>
  <r>
    <n v="2020"/>
    <n v="2021"/>
    <s v="187985"/>
    <s v="University of New Mexico-Main Campus"/>
    <n v="1"/>
    <n v="3"/>
    <x v="1"/>
    <x v="31"/>
    <n v="98"/>
    <s v="Other"/>
    <n v="98"/>
    <s v="Other"/>
    <x v="1"/>
    <b v="1"/>
    <n v="223161464"/>
    <x v="1"/>
  </r>
  <r>
    <n v="2020"/>
    <n v="2021"/>
    <s v="187985"/>
    <s v="University of New Mexico-Main Campus"/>
    <n v="1"/>
    <n v="3"/>
    <x v="1"/>
    <x v="31"/>
    <n v="99"/>
    <s v="Total"/>
    <n v="99"/>
    <s v="Total"/>
    <x v="9"/>
    <b v="1"/>
    <n v="3027111000"/>
    <x v="1"/>
  </r>
  <r>
    <n v="2020"/>
    <n v="2021"/>
    <s v="187994"/>
    <s v="New Mexico State University-Alamogordo"/>
    <n v="4"/>
    <n v="1"/>
    <x v="3"/>
    <x v="31"/>
    <n v="1"/>
    <s v="TuitionFees"/>
    <n v="1"/>
    <s v="TuitionFees"/>
    <x v="0"/>
    <b v="1"/>
    <n v="1787498"/>
    <x v="1"/>
  </r>
  <r>
    <n v="2020"/>
    <n v="2021"/>
    <s v="187994"/>
    <s v="New Mexico State University-Alamogordo"/>
    <n v="4"/>
    <n v="1"/>
    <x v="3"/>
    <x v="31"/>
    <n v="10"/>
    <s v="Affiliated"/>
    <n v="5"/>
    <s v="Contributions"/>
    <x v="1"/>
    <b v="1"/>
    <n v="0"/>
    <x v="1"/>
  </r>
  <r>
    <n v="2020"/>
    <n v="2021"/>
    <s v="187994"/>
    <s v="New Mexico State University-Alamogordo"/>
    <n v="4"/>
    <n v="1"/>
    <x v="3"/>
    <x v="31"/>
    <n v="2"/>
    <s v="Federal"/>
    <n v="2"/>
    <s v="Appropriations"/>
    <x v="2"/>
    <b v="1"/>
    <n v="0"/>
    <x v="1"/>
  </r>
  <r>
    <n v="2020"/>
    <n v="2021"/>
    <s v="187994"/>
    <s v="New Mexico State University-Alamogordo"/>
    <n v="4"/>
    <n v="1"/>
    <x v="3"/>
    <x v="31"/>
    <n v="2"/>
    <s v="Federal"/>
    <n v="3"/>
    <s v="GrantsContracts"/>
    <x v="3"/>
    <b v="1"/>
    <n v="2327266"/>
    <x v="1"/>
  </r>
  <r>
    <n v="2020"/>
    <n v="2021"/>
    <s v="187994"/>
    <s v="New Mexico State University-Alamogordo"/>
    <n v="4"/>
    <n v="1"/>
    <x v="3"/>
    <x v="31"/>
    <n v="3"/>
    <s v="State"/>
    <n v="2"/>
    <s v="Appropriations"/>
    <x v="4"/>
    <b v="1"/>
    <n v="6908699"/>
    <x v="1"/>
  </r>
  <r>
    <n v="2020"/>
    <n v="2021"/>
    <s v="187994"/>
    <s v="New Mexico State University-Alamogordo"/>
    <n v="4"/>
    <n v="1"/>
    <x v="3"/>
    <x v="31"/>
    <n v="3"/>
    <s v="State"/>
    <n v="3"/>
    <s v="GrantsContracts"/>
    <x v="5"/>
    <b v="1"/>
    <n v="419782"/>
    <x v="1"/>
  </r>
  <r>
    <n v="2020"/>
    <n v="2021"/>
    <s v="187994"/>
    <s v="New Mexico State University-Alamogordo"/>
    <n v="4"/>
    <n v="1"/>
    <x v="3"/>
    <x v="31"/>
    <n v="4"/>
    <s v="Local"/>
    <n v="2"/>
    <s v="Appropriations"/>
    <x v="6"/>
    <b v="1"/>
    <n v="749008"/>
    <x v="1"/>
  </r>
  <r>
    <n v="2020"/>
    <n v="2021"/>
    <s v="187994"/>
    <s v="New Mexico State University-Alamogordo"/>
    <n v="4"/>
    <n v="1"/>
    <x v="3"/>
    <x v="31"/>
    <n v="4"/>
    <s v="Local"/>
    <n v="3"/>
    <s v="GrantsContracts"/>
    <x v="1"/>
    <b v="1"/>
    <n v="0"/>
    <x v="1"/>
  </r>
  <r>
    <n v="2020"/>
    <n v="2021"/>
    <s v="187994"/>
    <s v="New Mexico State University-Alamogordo"/>
    <n v="4"/>
    <n v="1"/>
    <x v="3"/>
    <x v="31"/>
    <n v="5"/>
    <s v="Private"/>
    <n v="3"/>
    <s v="GrantsContracts"/>
    <x v="1"/>
    <b v="1"/>
    <n v="0"/>
    <x v="1"/>
  </r>
  <r>
    <n v="2020"/>
    <n v="2021"/>
    <s v="187994"/>
    <s v="New Mexico State University-Alamogordo"/>
    <n v="4"/>
    <n v="1"/>
    <x v="3"/>
    <x v="31"/>
    <n v="5"/>
    <s v="Private"/>
    <n v="4"/>
    <s v="Gifts"/>
    <x v="7"/>
    <b v="1"/>
    <n v="36907"/>
    <x v="1"/>
  </r>
  <r>
    <n v="2020"/>
    <n v="2021"/>
    <s v="187994"/>
    <s v="New Mexico State University-Alamogordo"/>
    <n v="4"/>
    <n v="1"/>
    <x v="3"/>
    <x v="31"/>
    <n v="6"/>
    <s v="SalesService"/>
    <n v="6"/>
    <s v="Auxiliary"/>
    <x v="1"/>
    <b v="0"/>
    <n v="3815"/>
    <x v="1"/>
  </r>
  <r>
    <n v="2020"/>
    <n v="2021"/>
    <s v="187994"/>
    <s v="New Mexico State University-Alamogordo"/>
    <n v="4"/>
    <n v="1"/>
    <x v="3"/>
    <x v="31"/>
    <n v="6"/>
    <s v="SalesService"/>
    <n v="7"/>
    <s v="EducationalServices"/>
    <x v="1"/>
    <b v="1"/>
    <n v="0"/>
    <x v="1"/>
  </r>
  <r>
    <n v="2020"/>
    <n v="2021"/>
    <s v="187994"/>
    <s v="New Mexico State University-Alamogordo"/>
    <n v="4"/>
    <n v="1"/>
    <x v="3"/>
    <x v="31"/>
    <n v="7"/>
    <s v="Investment"/>
    <n v="8"/>
    <s v="Investment"/>
    <x v="8"/>
    <b v="1"/>
    <n v="195889"/>
    <x v="1"/>
  </r>
  <r>
    <n v="2020"/>
    <n v="2021"/>
    <s v="187994"/>
    <s v="New Mexico State University-Alamogordo"/>
    <n v="4"/>
    <n v="1"/>
    <x v="3"/>
    <x v="31"/>
    <n v="8"/>
    <s v="Hospital"/>
    <n v="9"/>
    <s v="Hospital"/>
    <x v="1"/>
    <b v="0"/>
    <n v="0"/>
    <x v="1"/>
  </r>
  <r>
    <n v="2020"/>
    <n v="2021"/>
    <s v="187994"/>
    <s v="New Mexico State University-Alamogordo"/>
    <n v="4"/>
    <n v="1"/>
    <x v="3"/>
    <x v="31"/>
    <n v="9"/>
    <s v="Independent"/>
    <n v="10"/>
    <s v="Independent"/>
    <x v="1"/>
    <b v="0"/>
    <n v="0"/>
    <x v="1"/>
  </r>
  <r>
    <n v="2020"/>
    <n v="2021"/>
    <s v="187994"/>
    <s v="New Mexico State University-Alamogordo"/>
    <n v="4"/>
    <n v="1"/>
    <x v="3"/>
    <x v="31"/>
    <n v="98"/>
    <s v="Other"/>
    <n v="98"/>
    <s v="Other"/>
    <x v="1"/>
    <b v="1"/>
    <n v="928802"/>
    <x v="1"/>
  </r>
  <r>
    <n v="2020"/>
    <n v="2021"/>
    <s v="187994"/>
    <s v="New Mexico State University-Alamogordo"/>
    <n v="4"/>
    <n v="1"/>
    <x v="3"/>
    <x v="31"/>
    <n v="99"/>
    <s v="Total"/>
    <n v="99"/>
    <s v="Total"/>
    <x v="9"/>
    <b v="1"/>
    <n v="13357666"/>
    <x v="1"/>
  </r>
  <r>
    <n v="2020"/>
    <n v="2021"/>
    <s v="188003"/>
    <s v="Southeast New Mexico College"/>
    <n v="4"/>
    <n v="1"/>
    <x v="3"/>
    <x v="31"/>
    <n v="1"/>
    <s v="TuitionFees"/>
    <n v="1"/>
    <s v="TuitionFees"/>
    <x v="0"/>
    <b v="1"/>
    <n v="794347"/>
    <x v="1"/>
  </r>
  <r>
    <n v="2020"/>
    <n v="2021"/>
    <s v="188003"/>
    <s v="Southeast New Mexico College"/>
    <n v="4"/>
    <n v="1"/>
    <x v="3"/>
    <x v="31"/>
    <n v="10"/>
    <s v="Affiliated"/>
    <n v="5"/>
    <s v="Contributions"/>
    <x v="1"/>
    <b v="1"/>
    <n v="0"/>
    <x v="1"/>
  </r>
  <r>
    <n v="2020"/>
    <n v="2021"/>
    <s v="188003"/>
    <s v="Southeast New Mexico College"/>
    <n v="4"/>
    <n v="1"/>
    <x v="3"/>
    <x v="31"/>
    <n v="2"/>
    <s v="Federal"/>
    <n v="2"/>
    <s v="Appropriations"/>
    <x v="2"/>
    <b v="1"/>
    <n v="0"/>
    <x v="1"/>
  </r>
  <r>
    <n v="2020"/>
    <n v="2021"/>
    <s v="188003"/>
    <s v="Southeast New Mexico College"/>
    <n v="4"/>
    <n v="1"/>
    <x v="3"/>
    <x v="31"/>
    <n v="2"/>
    <s v="Federal"/>
    <n v="3"/>
    <s v="GrantsContracts"/>
    <x v="3"/>
    <b v="1"/>
    <n v="2469690"/>
    <x v="1"/>
  </r>
  <r>
    <n v="2020"/>
    <n v="2021"/>
    <s v="188003"/>
    <s v="Southeast New Mexico College"/>
    <n v="4"/>
    <n v="1"/>
    <x v="3"/>
    <x v="31"/>
    <n v="3"/>
    <s v="State"/>
    <n v="2"/>
    <s v="Appropriations"/>
    <x v="4"/>
    <b v="1"/>
    <n v="4367160"/>
    <x v="1"/>
  </r>
  <r>
    <n v="2020"/>
    <n v="2021"/>
    <s v="188003"/>
    <s v="Southeast New Mexico College"/>
    <n v="4"/>
    <n v="1"/>
    <x v="3"/>
    <x v="31"/>
    <n v="3"/>
    <s v="State"/>
    <n v="3"/>
    <s v="GrantsContracts"/>
    <x v="5"/>
    <b v="1"/>
    <n v="343204"/>
    <x v="1"/>
  </r>
  <r>
    <n v="2020"/>
    <n v="2021"/>
    <s v="188003"/>
    <s v="Southeast New Mexico College"/>
    <n v="4"/>
    <n v="1"/>
    <x v="3"/>
    <x v="31"/>
    <n v="4"/>
    <s v="Local"/>
    <n v="2"/>
    <s v="Appropriations"/>
    <x v="6"/>
    <b v="1"/>
    <n v="15098802"/>
    <x v="1"/>
  </r>
  <r>
    <n v="2020"/>
    <n v="2021"/>
    <s v="188003"/>
    <s v="Southeast New Mexico College"/>
    <n v="4"/>
    <n v="1"/>
    <x v="3"/>
    <x v="31"/>
    <n v="4"/>
    <s v="Local"/>
    <n v="3"/>
    <s v="GrantsContracts"/>
    <x v="1"/>
    <b v="1"/>
    <n v="0"/>
    <x v="1"/>
  </r>
  <r>
    <n v="2020"/>
    <n v="2021"/>
    <s v="188003"/>
    <s v="Southeast New Mexico College"/>
    <n v="4"/>
    <n v="1"/>
    <x v="3"/>
    <x v="31"/>
    <n v="5"/>
    <s v="Private"/>
    <n v="3"/>
    <s v="GrantsContracts"/>
    <x v="1"/>
    <b v="1"/>
    <n v="0"/>
    <x v="1"/>
  </r>
  <r>
    <n v="2020"/>
    <n v="2021"/>
    <s v="188003"/>
    <s v="Southeast New Mexico College"/>
    <n v="4"/>
    <n v="1"/>
    <x v="3"/>
    <x v="31"/>
    <n v="5"/>
    <s v="Private"/>
    <n v="4"/>
    <s v="Gifts"/>
    <x v="7"/>
    <b v="1"/>
    <n v="23215"/>
    <x v="1"/>
  </r>
  <r>
    <n v="2020"/>
    <n v="2021"/>
    <s v="188003"/>
    <s v="Southeast New Mexico College"/>
    <n v="4"/>
    <n v="1"/>
    <x v="3"/>
    <x v="31"/>
    <n v="6"/>
    <s v="SalesService"/>
    <n v="6"/>
    <s v="Auxiliary"/>
    <x v="1"/>
    <b v="0"/>
    <n v="1209"/>
    <x v="1"/>
  </r>
  <r>
    <n v="2020"/>
    <n v="2021"/>
    <s v="188003"/>
    <s v="Southeast New Mexico College"/>
    <n v="4"/>
    <n v="1"/>
    <x v="3"/>
    <x v="31"/>
    <n v="6"/>
    <s v="SalesService"/>
    <n v="7"/>
    <s v="EducationalServices"/>
    <x v="1"/>
    <b v="1"/>
    <n v="0"/>
    <x v="1"/>
  </r>
  <r>
    <n v="2020"/>
    <n v="2021"/>
    <s v="188003"/>
    <s v="Southeast New Mexico College"/>
    <n v="4"/>
    <n v="1"/>
    <x v="3"/>
    <x v="31"/>
    <n v="7"/>
    <s v="Investment"/>
    <n v="8"/>
    <s v="Investment"/>
    <x v="8"/>
    <b v="1"/>
    <n v="1280635"/>
    <x v="1"/>
  </r>
  <r>
    <n v="2020"/>
    <n v="2021"/>
    <s v="188003"/>
    <s v="Southeast New Mexico College"/>
    <n v="4"/>
    <n v="1"/>
    <x v="3"/>
    <x v="31"/>
    <n v="8"/>
    <s v="Hospital"/>
    <n v="9"/>
    <s v="Hospital"/>
    <x v="1"/>
    <b v="0"/>
    <n v="0"/>
    <x v="1"/>
  </r>
  <r>
    <n v="2020"/>
    <n v="2021"/>
    <s v="188003"/>
    <s v="Southeast New Mexico College"/>
    <n v="4"/>
    <n v="1"/>
    <x v="3"/>
    <x v="31"/>
    <n v="9"/>
    <s v="Independent"/>
    <n v="10"/>
    <s v="Independent"/>
    <x v="1"/>
    <b v="0"/>
    <n v="0"/>
    <x v="1"/>
  </r>
  <r>
    <n v="2020"/>
    <n v="2021"/>
    <s v="188003"/>
    <s v="Southeast New Mexico College"/>
    <n v="4"/>
    <n v="1"/>
    <x v="3"/>
    <x v="31"/>
    <n v="98"/>
    <s v="Other"/>
    <n v="98"/>
    <s v="Other"/>
    <x v="1"/>
    <b v="1"/>
    <n v="1394962"/>
    <x v="1"/>
  </r>
  <r>
    <n v="2020"/>
    <n v="2021"/>
    <s v="188003"/>
    <s v="Southeast New Mexico College"/>
    <n v="4"/>
    <n v="1"/>
    <x v="3"/>
    <x v="31"/>
    <n v="99"/>
    <s v="Total"/>
    <n v="99"/>
    <s v="Total"/>
    <x v="9"/>
    <b v="1"/>
    <n v="25773224"/>
    <x v="1"/>
  </r>
  <r>
    <n v="2020"/>
    <n v="2021"/>
    <s v="188021"/>
    <s v="New Mexico State University-Grants"/>
    <n v="4"/>
    <n v="1"/>
    <x v="3"/>
    <x v="31"/>
    <n v="1"/>
    <s v="TuitionFees"/>
    <n v="1"/>
    <s v="TuitionFees"/>
    <x v="0"/>
    <b v="1"/>
    <n v="467888"/>
    <x v="1"/>
  </r>
  <r>
    <n v="2020"/>
    <n v="2021"/>
    <s v="188021"/>
    <s v="New Mexico State University-Grants"/>
    <n v="4"/>
    <n v="1"/>
    <x v="3"/>
    <x v="31"/>
    <n v="10"/>
    <s v="Affiliated"/>
    <n v="5"/>
    <s v="Contributions"/>
    <x v="1"/>
    <b v="1"/>
    <n v="0"/>
    <x v="1"/>
  </r>
  <r>
    <n v="2020"/>
    <n v="2021"/>
    <s v="188021"/>
    <s v="New Mexico State University-Grants"/>
    <n v="4"/>
    <n v="1"/>
    <x v="3"/>
    <x v="31"/>
    <n v="2"/>
    <s v="Federal"/>
    <n v="2"/>
    <s v="Appropriations"/>
    <x v="2"/>
    <b v="1"/>
    <n v="0"/>
    <x v="1"/>
  </r>
  <r>
    <n v="2020"/>
    <n v="2021"/>
    <s v="188021"/>
    <s v="New Mexico State University-Grants"/>
    <n v="4"/>
    <n v="1"/>
    <x v="3"/>
    <x v="31"/>
    <n v="2"/>
    <s v="Federal"/>
    <n v="3"/>
    <s v="GrantsContracts"/>
    <x v="3"/>
    <b v="1"/>
    <n v="1123937"/>
    <x v="1"/>
  </r>
  <r>
    <n v="2020"/>
    <n v="2021"/>
    <s v="188021"/>
    <s v="New Mexico State University-Grants"/>
    <n v="4"/>
    <n v="1"/>
    <x v="3"/>
    <x v="31"/>
    <n v="3"/>
    <s v="State"/>
    <n v="2"/>
    <s v="Appropriations"/>
    <x v="4"/>
    <b v="1"/>
    <n v="3407300"/>
    <x v="1"/>
  </r>
  <r>
    <n v="2020"/>
    <n v="2021"/>
    <s v="188021"/>
    <s v="New Mexico State University-Grants"/>
    <n v="4"/>
    <n v="1"/>
    <x v="3"/>
    <x v="31"/>
    <n v="3"/>
    <s v="State"/>
    <n v="3"/>
    <s v="GrantsContracts"/>
    <x v="5"/>
    <b v="1"/>
    <n v="227548"/>
    <x v="1"/>
  </r>
  <r>
    <n v="2020"/>
    <n v="2021"/>
    <s v="188021"/>
    <s v="New Mexico State University-Grants"/>
    <n v="4"/>
    <n v="1"/>
    <x v="3"/>
    <x v="31"/>
    <n v="4"/>
    <s v="Local"/>
    <n v="2"/>
    <s v="Appropriations"/>
    <x v="6"/>
    <b v="1"/>
    <n v="297587"/>
    <x v="1"/>
  </r>
  <r>
    <n v="2020"/>
    <n v="2021"/>
    <s v="188021"/>
    <s v="New Mexico State University-Grants"/>
    <n v="4"/>
    <n v="1"/>
    <x v="3"/>
    <x v="31"/>
    <n v="4"/>
    <s v="Local"/>
    <n v="3"/>
    <s v="GrantsContracts"/>
    <x v="1"/>
    <b v="1"/>
    <n v="0"/>
    <x v="1"/>
  </r>
  <r>
    <n v="2020"/>
    <n v="2021"/>
    <s v="188021"/>
    <s v="New Mexico State University-Grants"/>
    <n v="4"/>
    <n v="1"/>
    <x v="3"/>
    <x v="31"/>
    <n v="5"/>
    <s v="Private"/>
    <n v="3"/>
    <s v="GrantsContracts"/>
    <x v="1"/>
    <b v="1"/>
    <n v="0"/>
    <x v="1"/>
  </r>
  <r>
    <n v="2020"/>
    <n v="2021"/>
    <s v="188021"/>
    <s v="New Mexico State University-Grants"/>
    <n v="4"/>
    <n v="1"/>
    <x v="3"/>
    <x v="31"/>
    <n v="5"/>
    <s v="Private"/>
    <n v="4"/>
    <s v="Gifts"/>
    <x v="7"/>
    <b v="1"/>
    <n v="34782"/>
    <x v="1"/>
  </r>
  <r>
    <n v="2020"/>
    <n v="2021"/>
    <s v="188021"/>
    <s v="New Mexico State University-Grants"/>
    <n v="4"/>
    <n v="1"/>
    <x v="3"/>
    <x v="31"/>
    <n v="6"/>
    <s v="SalesService"/>
    <n v="6"/>
    <s v="Auxiliary"/>
    <x v="1"/>
    <b v="0"/>
    <n v="10205"/>
    <x v="1"/>
  </r>
  <r>
    <n v="2020"/>
    <n v="2021"/>
    <s v="188021"/>
    <s v="New Mexico State University-Grants"/>
    <n v="4"/>
    <n v="1"/>
    <x v="3"/>
    <x v="31"/>
    <n v="6"/>
    <s v="SalesService"/>
    <n v="7"/>
    <s v="EducationalServices"/>
    <x v="1"/>
    <b v="1"/>
    <n v="0"/>
    <x v="1"/>
  </r>
  <r>
    <n v="2020"/>
    <n v="2021"/>
    <s v="188021"/>
    <s v="New Mexico State University-Grants"/>
    <n v="4"/>
    <n v="1"/>
    <x v="3"/>
    <x v="31"/>
    <n v="7"/>
    <s v="Investment"/>
    <n v="8"/>
    <s v="Investment"/>
    <x v="8"/>
    <b v="1"/>
    <n v="315622"/>
    <x v="1"/>
  </r>
  <r>
    <n v="2020"/>
    <n v="2021"/>
    <s v="188021"/>
    <s v="New Mexico State University-Grants"/>
    <n v="4"/>
    <n v="1"/>
    <x v="3"/>
    <x v="31"/>
    <n v="8"/>
    <s v="Hospital"/>
    <n v="9"/>
    <s v="Hospital"/>
    <x v="1"/>
    <b v="0"/>
    <n v="0"/>
    <x v="1"/>
  </r>
  <r>
    <n v="2020"/>
    <n v="2021"/>
    <s v="188021"/>
    <s v="New Mexico State University-Grants"/>
    <n v="4"/>
    <n v="1"/>
    <x v="3"/>
    <x v="31"/>
    <n v="9"/>
    <s v="Independent"/>
    <n v="10"/>
    <s v="Independent"/>
    <x v="1"/>
    <b v="0"/>
    <n v="0"/>
    <x v="1"/>
  </r>
  <r>
    <n v="2020"/>
    <n v="2021"/>
    <s v="188021"/>
    <s v="New Mexico State University-Grants"/>
    <n v="4"/>
    <n v="1"/>
    <x v="3"/>
    <x v="31"/>
    <n v="98"/>
    <s v="Other"/>
    <n v="98"/>
    <s v="Other"/>
    <x v="1"/>
    <b v="1"/>
    <n v="943925"/>
    <x v="1"/>
  </r>
  <r>
    <n v="2020"/>
    <n v="2021"/>
    <s v="188021"/>
    <s v="New Mexico State University-Grants"/>
    <n v="4"/>
    <n v="1"/>
    <x v="3"/>
    <x v="31"/>
    <n v="99"/>
    <s v="Total"/>
    <n v="99"/>
    <s v="Total"/>
    <x v="9"/>
    <b v="1"/>
    <n v="6828794"/>
    <x v="1"/>
  </r>
  <r>
    <n v="2020"/>
    <n v="2021"/>
    <s v="188030"/>
    <s v="New Mexico State University-Main Campus"/>
    <n v="1"/>
    <n v="3"/>
    <x v="1"/>
    <x v="31"/>
    <n v="1"/>
    <s v="TuitionFees"/>
    <n v="1"/>
    <s v="TuitionFees"/>
    <x v="0"/>
    <b v="1"/>
    <n v="63048716"/>
    <x v="1"/>
  </r>
  <r>
    <n v="2020"/>
    <n v="2021"/>
    <s v="188030"/>
    <s v="New Mexico State University-Main Campus"/>
    <n v="1"/>
    <n v="3"/>
    <x v="1"/>
    <x v="31"/>
    <n v="10"/>
    <s v="Affiliated"/>
    <n v="5"/>
    <s v="Contributions"/>
    <x v="1"/>
    <b v="1"/>
    <n v="0"/>
    <x v="1"/>
  </r>
  <r>
    <n v="2020"/>
    <n v="2021"/>
    <s v="188030"/>
    <s v="New Mexico State University-Main Campus"/>
    <n v="1"/>
    <n v="3"/>
    <x v="1"/>
    <x v="31"/>
    <n v="2"/>
    <s v="Federal"/>
    <n v="2"/>
    <s v="Appropriations"/>
    <x v="2"/>
    <b v="1"/>
    <n v="0"/>
    <x v="1"/>
  </r>
  <r>
    <n v="2020"/>
    <n v="2021"/>
    <s v="188030"/>
    <s v="New Mexico State University-Main Campus"/>
    <n v="1"/>
    <n v="3"/>
    <x v="1"/>
    <x v="31"/>
    <n v="2"/>
    <s v="Federal"/>
    <n v="3"/>
    <s v="GrantsContracts"/>
    <x v="3"/>
    <b v="1"/>
    <n v="125732957"/>
    <x v="1"/>
  </r>
  <r>
    <n v="2020"/>
    <n v="2021"/>
    <s v="188030"/>
    <s v="New Mexico State University-Main Campus"/>
    <n v="1"/>
    <n v="3"/>
    <x v="1"/>
    <x v="31"/>
    <n v="3"/>
    <s v="State"/>
    <n v="2"/>
    <s v="Appropriations"/>
    <x v="4"/>
    <b v="1"/>
    <n v="167274142"/>
    <x v="1"/>
  </r>
  <r>
    <n v="2020"/>
    <n v="2021"/>
    <s v="188030"/>
    <s v="New Mexico State University-Main Campus"/>
    <n v="1"/>
    <n v="3"/>
    <x v="1"/>
    <x v="31"/>
    <n v="3"/>
    <s v="State"/>
    <n v="3"/>
    <s v="GrantsContracts"/>
    <x v="5"/>
    <b v="1"/>
    <n v="25156140"/>
    <x v="1"/>
  </r>
  <r>
    <n v="2020"/>
    <n v="2021"/>
    <s v="188030"/>
    <s v="New Mexico State University-Main Campus"/>
    <n v="1"/>
    <n v="3"/>
    <x v="1"/>
    <x v="31"/>
    <n v="4"/>
    <s v="Local"/>
    <n v="2"/>
    <s v="Appropriations"/>
    <x v="6"/>
    <b v="1"/>
    <n v="0"/>
    <x v="1"/>
  </r>
  <r>
    <n v="2020"/>
    <n v="2021"/>
    <s v="188030"/>
    <s v="New Mexico State University-Main Campus"/>
    <n v="1"/>
    <n v="3"/>
    <x v="1"/>
    <x v="31"/>
    <n v="4"/>
    <s v="Local"/>
    <n v="3"/>
    <s v="GrantsContracts"/>
    <x v="1"/>
    <b v="1"/>
    <n v="2743198"/>
    <x v="1"/>
  </r>
  <r>
    <n v="2020"/>
    <n v="2021"/>
    <s v="188030"/>
    <s v="New Mexico State University-Main Campus"/>
    <n v="1"/>
    <n v="3"/>
    <x v="1"/>
    <x v="31"/>
    <n v="5"/>
    <s v="Private"/>
    <n v="3"/>
    <s v="GrantsContracts"/>
    <x v="1"/>
    <b v="1"/>
    <n v="6712096"/>
    <x v="1"/>
  </r>
  <r>
    <n v="2020"/>
    <n v="2021"/>
    <s v="188030"/>
    <s v="New Mexico State University-Main Campus"/>
    <n v="1"/>
    <n v="3"/>
    <x v="1"/>
    <x v="31"/>
    <n v="5"/>
    <s v="Private"/>
    <n v="4"/>
    <s v="Gifts"/>
    <x v="7"/>
    <b v="1"/>
    <n v="7603087"/>
    <x v="1"/>
  </r>
  <r>
    <n v="2020"/>
    <n v="2021"/>
    <s v="188030"/>
    <s v="New Mexico State University-Main Campus"/>
    <n v="1"/>
    <n v="3"/>
    <x v="1"/>
    <x v="31"/>
    <n v="6"/>
    <s v="SalesService"/>
    <n v="6"/>
    <s v="Auxiliary"/>
    <x v="1"/>
    <b v="0"/>
    <n v="19501753"/>
    <x v="1"/>
  </r>
  <r>
    <n v="2020"/>
    <n v="2021"/>
    <s v="188030"/>
    <s v="New Mexico State University-Main Campus"/>
    <n v="1"/>
    <n v="3"/>
    <x v="1"/>
    <x v="31"/>
    <n v="6"/>
    <s v="SalesService"/>
    <n v="7"/>
    <s v="EducationalServices"/>
    <x v="1"/>
    <b v="1"/>
    <n v="0"/>
    <x v="1"/>
  </r>
  <r>
    <n v="2020"/>
    <n v="2021"/>
    <s v="188030"/>
    <s v="New Mexico State University-Main Campus"/>
    <n v="1"/>
    <n v="3"/>
    <x v="1"/>
    <x v="31"/>
    <n v="7"/>
    <s v="Investment"/>
    <n v="8"/>
    <s v="Investment"/>
    <x v="8"/>
    <b v="1"/>
    <n v="9664716"/>
    <x v="1"/>
  </r>
  <r>
    <n v="2020"/>
    <n v="2021"/>
    <s v="188030"/>
    <s v="New Mexico State University-Main Campus"/>
    <n v="1"/>
    <n v="3"/>
    <x v="1"/>
    <x v="31"/>
    <n v="8"/>
    <s v="Hospital"/>
    <n v="9"/>
    <s v="Hospital"/>
    <x v="1"/>
    <b v="0"/>
    <n v="0"/>
    <x v="1"/>
  </r>
  <r>
    <n v="2020"/>
    <n v="2021"/>
    <s v="188030"/>
    <s v="New Mexico State University-Main Campus"/>
    <n v="1"/>
    <n v="3"/>
    <x v="1"/>
    <x v="31"/>
    <n v="9"/>
    <s v="Independent"/>
    <n v="10"/>
    <s v="Independent"/>
    <x v="1"/>
    <b v="0"/>
    <n v="6313813"/>
    <x v="1"/>
  </r>
  <r>
    <n v="2020"/>
    <n v="2021"/>
    <s v="188030"/>
    <s v="New Mexico State University-Main Campus"/>
    <n v="1"/>
    <n v="3"/>
    <x v="1"/>
    <x v="31"/>
    <n v="98"/>
    <s v="Other"/>
    <n v="98"/>
    <s v="Other"/>
    <x v="1"/>
    <b v="1"/>
    <n v="22195782"/>
    <x v="1"/>
  </r>
  <r>
    <n v="2020"/>
    <n v="2021"/>
    <s v="188030"/>
    <s v="New Mexico State University-Main Campus"/>
    <n v="1"/>
    <n v="3"/>
    <x v="1"/>
    <x v="31"/>
    <n v="99"/>
    <s v="Total"/>
    <n v="99"/>
    <s v="Total"/>
    <x v="9"/>
    <b v="1"/>
    <n v="455946400"/>
    <x v="1"/>
  </r>
  <r>
    <n v="2020"/>
    <n v="2021"/>
    <s v="188049"/>
    <s v="University of New Mexico-Valencia County Campus"/>
    <n v="4"/>
    <n v="1"/>
    <x v="3"/>
    <x v="31"/>
    <n v="1"/>
    <s v="TuitionFees"/>
    <n v="1"/>
    <s v="TuitionFees"/>
    <x v="0"/>
    <b v="1"/>
    <n v="873495"/>
    <x v="1"/>
  </r>
  <r>
    <n v="2020"/>
    <n v="2021"/>
    <s v="188049"/>
    <s v="University of New Mexico-Valencia County Campus"/>
    <n v="4"/>
    <n v="1"/>
    <x v="3"/>
    <x v="31"/>
    <n v="10"/>
    <s v="Affiliated"/>
    <n v="5"/>
    <s v="Contributions"/>
    <x v="1"/>
    <b v="1"/>
    <n v="0"/>
    <x v="1"/>
  </r>
  <r>
    <n v="2020"/>
    <n v="2021"/>
    <s v="188049"/>
    <s v="University of New Mexico-Valencia County Campus"/>
    <n v="4"/>
    <n v="1"/>
    <x v="3"/>
    <x v="31"/>
    <n v="2"/>
    <s v="Federal"/>
    <n v="2"/>
    <s v="Appropriations"/>
    <x v="2"/>
    <b v="1"/>
    <n v="0"/>
    <x v="1"/>
  </r>
  <r>
    <n v="2020"/>
    <n v="2021"/>
    <s v="188049"/>
    <s v="University of New Mexico-Valencia County Campus"/>
    <n v="4"/>
    <n v="1"/>
    <x v="3"/>
    <x v="31"/>
    <n v="2"/>
    <s v="Federal"/>
    <n v="3"/>
    <s v="GrantsContracts"/>
    <x v="3"/>
    <b v="1"/>
    <n v="4909377"/>
    <x v="1"/>
  </r>
  <r>
    <n v="2020"/>
    <n v="2021"/>
    <s v="188049"/>
    <s v="University of New Mexico-Valencia County Campus"/>
    <n v="4"/>
    <n v="1"/>
    <x v="3"/>
    <x v="31"/>
    <n v="3"/>
    <s v="State"/>
    <n v="2"/>
    <s v="Appropriations"/>
    <x v="4"/>
    <b v="1"/>
    <n v="5704154"/>
    <x v="1"/>
  </r>
  <r>
    <n v="2020"/>
    <n v="2021"/>
    <s v="188049"/>
    <s v="University of New Mexico-Valencia County Campus"/>
    <n v="4"/>
    <n v="1"/>
    <x v="3"/>
    <x v="31"/>
    <n v="3"/>
    <s v="State"/>
    <n v="3"/>
    <s v="GrantsContracts"/>
    <x v="5"/>
    <b v="1"/>
    <n v="325347"/>
    <x v="1"/>
  </r>
  <r>
    <n v="2020"/>
    <n v="2021"/>
    <s v="188049"/>
    <s v="University of New Mexico-Valencia County Campus"/>
    <n v="4"/>
    <n v="1"/>
    <x v="3"/>
    <x v="31"/>
    <n v="4"/>
    <s v="Local"/>
    <n v="2"/>
    <s v="Appropriations"/>
    <x v="6"/>
    <b v="1"/>
    <n v="3249901"/>
    <x v="1"/>
  </r>
  <r>
    <n v="2020"/>
    <n v="2021"/>
    <s v="188049"/>
    <s v="University of New Mexico-Valencia County Campus"/>
    <n v="4"/>
    <n v="1"/>
    <x v="3"/>
    <x v="31"/>
    <n v="4"/>
    <s v="Local"/>
    <n v="3"/>
    <s v="GrantsContracts"/>
    <x v="1"/>
    <b v="1"/>
    <n v="0"/>
    <x v="1"/>
  </r>
  <r>
    <n v="2020"/>
    <n v="2021"/>
    <s v="188049"/>
    <s v="University of New Mexico-Valencia County Campus"/>
    <n v="4"/>
    <n v="1"/>
    <x v="3"/>
    <x v="31"/>
    <n v="5"/>
    <s v="Private"/>
    <n v="3"/>
    <s v="GrantsContracts"/>
    <x v="1"/>
    <b v="1"/>
    <n v="170616"/>
    <x v="1"/>
  </r>
  <r>
    <n v="2020"/>
    <n v="2021"/>
    <s v="188049"/>
    <s v="University of New Mexico-Valencia County Campus"/>
    <n v="4"/>
    <n v="1"/>
    <x v="3"/>
    <x v="31"/>
    <n v="5"/>
    <s v="Private"/>
    <n v="4"/>
    <s v="Gifts"/>
    <x v="7"/>
    <b v="1"/>
    <n v="145895"/>
    <x v="1"/>
  </r>
  <r>
    <n v="2020"/>
    <n v="2021"/>
    <s v="188049"/>
    <s v="University of New Mexico-Valencia County Campus"/>
    <n v="4"/>
    <n v="1"/>
    <x v="3"/>
    <x v="31"/>
    <n v="6"/>
    <s v="SalesService"/>
    <n v="6"/>
    <s v="Auxiliary"/>
    <x v="1"/>
    <b v="0"/>
    <n v="152079"/>
    <x v="1"/>
  </r>
  <r>
    <n v="2020"/>
    <n v="2021"/>
    <s v="188049"/>
    <s v="University of New Mexico-Valencia County Campus"/>
    <n v="4"/>
    <n v="1"/>
    <x v="3"/>
    <x v="31"/>
    <n v="6"/>
    <s v="SalesService"/>
    <n v="7"/>
    <s v="EducationalServices"/>
    <x v="1"/>
    <b v="1"/>
    <n v="0"/>
    <x v="1"/>
  </r>
  <r>
    <n v="2020"/>
    <n v="2021"/>
    <s v="188049"/>
    <s v="University of New Mexico-Valencia County Campus"/>
    <n v="4"/>
    <n v="1"/>
    <x v="3"/>
    <x v="31"/>
    <n v="7"/>
    <s v="Investment"/>
    <n v="8"/>
    <s v="Investment"/>
    <x v="8"/>
    <b v="1"/>
    <n v="318461"/>
    <x v="1"/>
  </r>
  <r>
    <n v="2020"/>
    <n v="2021"/>
    <s v="188049"/>
    <s v="University of New Mexico-Valencia County Campus"/>
    <n v="4"/>
    <n v="1"/>
    <x v="3"/>
    <x v="31"/>
    <n v="8"/>
    <s v="Hospital"/>
    <n v="9"/>
    <s v="Hospital"/>
    <x v="1"/>
    <b v="0"/>
    <n v="0"/>
    <x v="1"/>
  </r>
  <r>
    <n v="2020"/>
    <n v="2021"/>
    <s v="188049"/>
    <s v="University of New Mexico-Valencia County Campus"/>
    <n v="4"/>
    <n v="1"/>
    <x v="3"/>
    <x v="31"/>
    <n v="9"/>
    <s v="Independent"/>
    <n v="10"/>
    <s v="Independent"/>
    <x v="1"/>
    <b v="0"/>
    <n v="0"/>
    <x v="1"/>
  </r>
  <r>
    <n v="2020"/>
    <n v="2021"/>
    <s v="188049"/>
    <s v="University of New Mexico-Valencia County Campus"/>
    <n v="4"/>
    <n v="1"/>
    <x v="3"/>
    <x v="31"/>
    <n v="98"/>
    <s v="Other"/>
    <n v="98"/>
    <s v="Other"/>
    <x v="1"/>
    <b v="1"/>
    <n v="151854"/>
    <x v="1"/>
  </r>
  <r>
    <n v="2020"/>
    <n v="2021"/>
    <s v="188049"/>
    <s v="University of New Mexico-Valencia County Campus"/>
    <n v="4"/>
    <n v="1"/>
    <x v="3"/>
    <x v="31"/>
    <n v="99"/>
    <s v="Total"/>
    <n v="99"/>
    <s v="Total"/>
    <x v="9"/>
    <b v="1"/>
    <n v="16001179"/>
    <x v="1"/>
  </r>
  <r>
    <n v="2020"/>
    <n v="2021"/>
    <s v="188058"/>
    <s v="Northern New Mexico College"/>
    <n v="1"/>
    <n v="2"/>
    <x v="0"/>
    <x v="31"/>
    <n v="1"/>
    <s v="TuitionFees"/>
    <n v="1"/>
    <s v="TuitionFees"/>
    <x v="0"/>
    <b v="1"/>
    <n v="3935360"/>
    <x v="1"/>
  </r>
  <r>
    <n v="2020"/>
    <n v="2021"/>
    <s v="188058"/>
    <s v="Northern New Mexico College"/>
    <n v="1"/>
    <n v="2"/>
    <x v="0"/>
    <x v="31"/>
    <n v="10"/>
    <s v="Affiliated"/>
    <n v="5"/>
    <s v="Contributions"/>
    <x v="1"/>
    <b v="1"/>
    <n v="0"/>
    <x v="1"/>
  </r>
  <r>
    <n v="2020"/>
    <n v="2021"/>
    <s v="188058"/>
    <s v="Northern New Mexico College"/>
    <n v="1"/>
    <n v="2"/>
    <x v="0"/>
    <x v="31"/>
    <n v="2"/>
    <s v="Federal"/>
    <n v="2"/>
    <s v="Appropriations"/>
    <x v="2"/>
    <b v="1"/>
    <n v="0"/>
    <x v="1"/>
  </r>
  <r>
    <n v="2020"/>
    <n v="2021"/>
    <s v="188058"/>
    <s v="Northern New Mexico College"/>
    <n v="1"/>
    <n v="2"/>
    <x v="0"/>
    <x v="31"/>
    <n v="2"/>
    <s v="Federal"/>
    <n v="3"/>
    <s v="GrantsContracts"/>
    <x v="3"/>
    <b v="1"/>
    <n v="8957732"/>
    <x v="1"/>
  </r>
  <r>
    <n v="2020"/>
    <n v="2021"/>
    <s v="188058"/>
    <s v="Northern New Mexico College"/>
    <n v="1"/>
    <n v="2"/>
    <x v="0"/>
    <x v="31"/>
    <n v="3"/>
    <s v="State"/>
    <n v="2"/>
    <s v="Appropriations"/>
    <x v="4"/>
    <b v="1"/>
    <n v="11013400"/>
    <x v="1"/>
  </r>
  <r>
    <n v="2020"/>
    <n v="2021"/>
    <s v="188058"/>
    <s v="Northern New Mexico College"/>
    <n v="1"/>
    <n v="2"/>
    <x v="0"/>
    <x v="31"/>
    <n v="3"/>
    <s v="State"/>
    <n v="3"/>
    <s v="GrantsContracts"/>
    <x v="5"/>
    <b v="1"/>
    <n v="1070802"/>
    <x v="1"/>
  </r>
  <r>
    <n v="2020"/>
    <n v="2021"/>
    <s v="188058"/>
    <s v="Northern New Mexico College"/>
    <n v="1"/>
    <n v="2"/>
    <x v="0"/>
    <x v="31"/>
    <n v="4"/>
    <s v="Local"/>
    <n v="2"/>
    <s v="Appropriations"/>
    <x v="6"/>
    <b v="1"/>
    <n v="364809"/>
    <x v="1"/>
  </r>
  <r>
    <n v="2020"/>
    <n v="2021"/>
    <s v="188058"/>
    <s v="Northern New Mexico College"/>
    <n v="1"/>
    <n v="2"/>
    <x v="0"/>
    <x v="31"/>
    <n v="4"/>
    <s v="Local"/>
    <n v="3"/>
    <s v="GrantsContracts"/>
    <x v="1"/>
    <b v="1"/>
    <n v="0"/>
    <x v="1"/>
  </r>
  <r>
    <n v="2020"/>
    <n v="2021"/>
    <s v="188058"/>
    <s v="Northern New Mexico College"/>
    <n v="1"/>
    <n v="2"/>
    <x v="0"/>
    <x v="31"/>
    <n v="5"/>
    <s v="Private"/>
    <n v="3"/>
    <s v="GrantsContracts"/>
    <x v="1"/>
    <b v="1"/>
    <n v="780082"/>
    <x v="1"/>
  </r>
  <r>
    <n v="2020"/>
    <n v="2021"/>
    <s v="188058"/>
    <s v="Northern New Mexico College"/>
    <n v="1"/>
    <n v="2"/>
    <x v="0"/>
    <x v="31"/>
    <n v="5"/>
    <s v="Private"/>
    <n v="4"/>
    <s v="Gifts"/>
    <x v="7"/>
    <b v="1"/>
    <n v="54824"/>
    <x v="1"/>
  </r>
  <r>
    <n v="2020"/>
    <n v="2021"/>
    <s v="188058"/>
    <s v="Northern New Mexico College"/>
    <n v="1"/>
    <n v="2"/>
    <x v="0"/>
    <x v="31"/>
    <n v="6"/>
    <s v="SalesService"/>
    <n v="6"/>
    <s v="Auxiliary"/>
    <x v="1"/>
    <b v="0"/>
    <n v="249812"/>
    <x v="1"/>
  </r>
  <r>
    <n v="2020"/>
    <n v="2021"/>
    <s v="188058"/>
    <s v="Northern New Mexico College"/>
    <n v="1"/>
    <n v="2"/>
    <x v="0"/>
    <x v="31"/>
    <n v="6"/>
    <s v="SalesService"/>
    <n v="7"/>
    <s v="EducationalServices"/>
    <x v="1"/>
    <b v="1"/>
    <n v="0"/>
    <x v="1"/>
  </r>
  <r>
    <n v="2020"/>
    <n v="2021"/>
    <s v="188058"/>
    <s v="Northern New Mexico College"/>
    <n v="1"/>
    <n v="2"/>
    <x v="0"/>
    <x v="31"/>
    <n v="7"/>
    <s v="Investment"/>
    <n v="8"/>
    <s v="Investment"/>
    <x v="8"/>
    <b v="1"/>
    <n v="0"/>
    <x v="1"/>
  </r>
  <r>
    <n v="2020"/>
    <n v="2021"/>
    <s v="188058"/>
    <s v="Northern New Mexico College"/>
    <n v="1"/>
    <n v="2"/>
    <x v="0"/>
    <x v="31"/>
    <n v="8"/>
    <s v="Hospital"/>
    <n v="9"/>
    <s v="Hospital"/>
    <x v="1"/>
    <b v="0"/>
    <n v="0"/>
    <x v="1"/>
  </r>
  <r>
    <n v="2020"/>
    <n v="2021"/>
    <s v="188058"/>
    <s v="Northern New Mexico College"/>
    <n v="1"/>
    <n v="2"/>
    <x v="0"/>
    <x v="31"/>
    <n v="9"/>
    <s v="Independent"/>
    <n v="10"/>
    <s v="Independent"/>
    <x v="1"/>
    <b v="0"/>
    <n v="0"/>
    <x v="1"/>
  </r>
  <r>
    <n v="2020"/>
    <n v="2021"/>
    <s v="188058"/>
    <s v="Northern New Mexico College"/>
    <n v="1"/>
    <n v="2"/>
    <x v="0"/>
    <x v="31"/>
    <n v="98"/>
    <s v="Other"/>
    <n v="98"/>
    <s v="Other"/>
    <x v="1"/>
    <b v="1"/>
    <n v="430422"/>
    <x v="1"/>
  </r>
  <r>
    <n v="2020"/>
    <n v="2021"/>
    <s v="188058"/>
    <s v="Northern New Mexico College"/>
    <n v="1"/>
    <n v="2"/>
    <x v="0"/>
    <x v="31"/>
    <n v="99"/>
    <s v="Total"/>
    <n v="99"/>
    <s v="Total"/>
    <x v="9"/>
    <b v="1"/>
    <n v="26857243"/>
    <x v="1"/>
  </r>
  <r>
    <n v="2020"/>
    <n v="2021"/>
    <s v="188100"/>
    <s v="San Juan College"/>
    <n v="4"/>
    <n v="1"/>
    <x v="3"/>
    <x v="31"/>
    <n v="1"/>
    <s v="TuitionFees"/>
    <n v="1"/>
    <s v="TuitionFees"/>
    <x v="0"/>
    <b v="1"/>
    <n v="6385628"/>
    <x v="1"/>
  </r>
  <r>
    <n v="2020"/>
    <n v="2021"/>
    <s v="188100"/>
    <s v="San Juan College"/>
    <n v="4"/>
    <n v="1"/>
    <x v="3"/>
    <x v="31"/>
    <n v="10"/>
    <s v="Affiliated"/>
    <n v="5"/>
    <s v="Contributions"/>
    <x v="1"/>
    <b v="1"/>
    <n v="0"/>
    <x v="1"/>
  </r>
  <r>
    <n v="2020"/>
    <n v="2021"/>
    <s v="188100"/>
    <s v="San Juan College"/>
    <n v="4"/>
    <n v="1"/>
    <x v="3"/>
    <x v="31"/>
    <n v="2"/>
    <s v="Federal"/>
    <n v="2"/>
    <s v="Appropriations"/>
    <x v="2"/>
    <b v="1"/>
    <n v="0"/>
    <x v="1"/>
  </r>
  <r>
    <n v="2020"/>
    <n v="2021"/>
    <s v="188100"/>
    <s v="San Juan College"/>
    <n v="4"/>
    <n v="1"/>
    <x v="3"/>
    <x v="31"/>
    <n v="2"/>
    <s v="Federal"/>
    <n v="3"/>
    <s v="GrantsContracts"/>
    <x v="3"/>
    <b v="1"/>
    <n v="17296219"/>
    <x v="1"/>
  </r>
  <r>
    <n v="2020"/>
    <n v="2021"/>
    <s v="188100"/>
    <s v="San Juan College"/>
    <n v="4"/>
    <n v="1"/>
    <x v="3"/>
    <x v="31"/>
    <n v="3"/>
    <s v="State"/>
    <n v="2"/>
    <s v="Appropriations"/>
    <x v="4"/>
    <b v="1"/>
    <n v="23899870"/>
    <x v="1"/>
  </r>
  <r>
    <n v="2020"/>
    <n v="2021"/>
    <s v="188100"/>
    <s v="San Juan College"/>
    <n v="4"/>
    <n v="1"/>
    <x v="3"/>
    <x v="31"/>
    <n v="3"/>
    <s v="State"/>
    <n v="3"/>
    <s v="GrantsContracts"/>
    <x v="5"/>
    <b v="1"/>
    <n v="2813924"/>
    <x v="1"/>
  </r>
  <r>
    <n v="2020"/>
    <n v="2021"/>
    <s v="188100"/>
    <s v="San Juan College"/>
    <n v="4"/>
    <n v="1"/>
    <x v="3"/>
    <x v="31"/>
    <n v="4"/>
    <s v="Local"/>
    <n v="2"/>
    <s v="Appropriations"/>
    <x v="6"/>
    <b v="1"/>
    <n v="17434960"/>
    <x v="1"/>
  </r>
  <r>
    <n v="2020"/>
    <n v="2021"/>
    <s v="188100"/>
    <s v="San Juan College"/>
    <n v="4"/>
    <n v="1"/>
    <x v="3"/>
    <x v="31"/>
    <n v="4"/>
    <s v="Local"/>
    <n v="3"/>
    <s v="GrantsContracts"/>
    <x v="1"/>
    <b v="1"/>
    <n v="0"/>
    <x v="1"/>
  </r>
  <r>
    <n v="2020"/>
    <n v="2021"/>
    <s v="188100"/>
    <s v="San Juan College"/>
    <n v="4"/>
    <n v="1"/>
    <x v="3"/>
    <x v="31"/>
    <n v="5"/>
    <s v="Private"/>
    <n v="3"/>
    <s v="GrantsContracts"/>
    <x v="1"/>
    <b v="1"/>
    <n v="1500227"/>
    <x v="1"/>
  </r>
  <r>
    <n v="2020"/>
    <n v="2021"/>
    <s v="188100"/>
    <s v="San Juan College"/>
    <n v="4"/>
    <n v="1"/>
    <x v="3"/>
    <x v="31"/>
    <n v="5"/>
    <s v="Private"/>
    <n v="4"/>
    <s v="Gifts"/>
    <x v="7"/>
    <b v="1"/>
    <n v="0"/>
    <x v="1"/>
  </r>
  <r>
    <n v="2020"/>
    <n v="2021"/>
    <s v="188100"/>
    <s v="San Juan College"/>
    <n v="4"/>
    <n v="1"/>
    <x v="3"/>
    <x v="31"/>
    <n v="6"/>
    <s v="SalesService"/>
    <n v="6"/>
    <s v="Auxiliary"/>
    <x v="1"/>
    <b v="0"/>
    <n v="3230876"/>
    <x v="1"/>
  </r>
  <r>
    <n v="2020"/>
    <n v="2021"/>
    <s v="188100"/>
    <s v="San Juan College"/>
    <n v="4"/>
    <n v="1"/>
    <x v="3"/>
    <x v="31"/>
    <n v="6"/>
    <s v="SalesService"/>
    <n v="7"/>
    <s v="EducationalServices"/>
    <x v="1"/>
    <b v="1"/>
    <n v="300219"/>
    <x v="1"/>
  </r>
  <r>
    <n v="2020"/>
    <n v="2021"/>
    <s v="188100"/>
    <s v="San Juan College"/>
    <n v="4"/>
    <n v="1"/>
    <x v="3"/>
    <x v="31"/>
    <n v="7"/>
    <s v="Investment"/>
    <n v="8"/>
    <s v="Investment"/>
    <x v="8"/>
    <b v="1"/>
    <n v="78511"/>
    <x v="1"/>
  </r>
  <r>
    <n v="2020"/>
    <n v="2021"/>
    <s v="188100"/>
    <s v="San Juan College"/>
    <n v="4"/>
    <n v="1"/>
    <x v="3"/>
    <x v="31"/>
    <n v="8"/>
    <s v="Hospital"/>
    <n v="9"/>
    <s v="Hospital"/>
    <x v="1"/>
    <b v="0"/>
    <n v="0"/>
    <x v="1"/>
  </r>
  <r>
    <n v="2020"/>
    <n v="2021"/>
    <s v="188100"/>
    <s v="San Juan College"/>
    <n v="4"/>
    <n v="1"/>
    <x v="3"/>
    <x v="31"/>
    <n v="9"/>
    <s v="Independent"/>
    <n v="10"/>
    <s v="Independent"/>
    <x v="1"/>
    <b v="0"/>
    <n v="0"/>
    <x v="1"/>
  </r>
  <r>
    <n v="2020"/>
    <n v="2021"/>
    <s v="188100"/>
    <s v="San Juan College"/>
    <n v="4"/>
    <n v="1"/>
    <x v="3"/>
    <x v="31"/>
    <n v="98"/>
    <s v="Other"/>
    <n v="98"/>
    <s v="Other"/>
    <x v="1"/>
    <b v="1"/>
    <n v="6332372"/>
    <x v="1"/>
  </r>
  <r>
    <n v="2020"/>
    <n v="2021"/>
    <s v="188100"/>
    <s v="San Juan College"/>
    <n v="4"/>
    <n v="1"/>
    <x v="3"/>
    <x v="31"/>
    <n v="99"/>
    <s v="Total"/>
    <n v="99"/>
    <s v="Total"/>
    <x v="9"/>
    <b v="1"/>
    <n v="79272806"/>
    <x v="1"/>
  </r>
  <r>
    <n v="2020"/>
    <n v="2021"/>
    <s v="188137"/>
    <s v="Santa Fe Community College"/>
    <n v="4"/>
    <n v="1"/>
    <x v="3"/>
    <x v="31"/>
    <n v="1"/>
    <s v="TuitionFees"/>
    <n v="1"/>
    <s v="TuitionFees"/>
    <x v="0"/>
    <b v="1"/>
    <n v="3499540"/>
    <x v="1"/>
  </r>
  <r>
    <n v="2020"/>
    <n v="2021"/>
    <s v="188137"/>
    <s v="Santa Fe Community College"/>
    <n v="4"/>
    <n v="1"/>
    <x v="3"/>
    <x v="31"/>
    <n v="10"/>
    <s v="Affiliated"/>
    <n v="5"/>
    <s v="Contributions"/>
    <x v="1"/>
    <b v="1"/>
    <n v="0"/>
    <x v="1"/>
  </r>
  <r>
    <n v="2020"/>
    <n v="2021"/>
    <s v="188137"/>
    <s v="Santa Fe Community College"/>
    <n v="4"/>
    <n v="1"/>
    <x v="3"/>
    <x v="31"/>
    <n v="2"/>
    <s v="Federal"/>
    <n v="2"/>
    <s v="Appropriations"/>
    <x v="2"/>
    <b v="1"/>
    <n v="0"/>
    <x v="1"/>
  </r>
  <r>
    <n v="2020"/>
    <n v="2021"/>
    <s v="188137"/>
    <s v="Santa Fe Community College"/>
    <n v="4"/>
    <n v="1"/>
    <x v="3"/>
    <x v="31"/>
    <n v="2"/>
    <s v="Federal"/>
    <n v="3"/>
    <s v="GrantsContracts"/>
    <x v="3"/>
    <b v="1"/>
    <n v="11299587"/>
    <x v="1"/>
  </r>
  <r>
    <n v="2020"/>
    <n v="2021"/>
    <s v="188137"/>
    <s v="Santa Fe Community College"/>
    <n v="4"/>
    <n v="1"/>
    <x v="3"/>
    <x v="31"/>
    <n v="3"/>
    <s v="State"/>
    <n v="2"/>
    <s v="Appropriations"/>
    <x v="4"/>
    <b v="1"/>
    <n v="14526799"/>
    <x v="1"/>
  </r>
  <r>
    <n v="2020"/>
    <n v="2021"/>
    <s v="188137"/>
    <s v="Santa Fe Community College"/>
    <n v="4"/>
    <n v="1"/>
    <x v="3"/>
    <x v="31"/>
    <n v="3"/>
    <s v="State"/>
    <n v="3"/>
    <s v="GrantsContracts"/>
    <x v="5"/>
    <b v="1"/>
    <n v="2406457"/>
    <x v="1"/>
  </r>
  <r>
    <n v="2020"/>
    <n v="2021"/>
    <s v="188137"/>
    <s v="Santa Fe Community College"/>
    <n v="4"/>
    <n v="1"/>
    <x v="3"/>
    <x v="31"/>
    <n v="4"/>
    <s v="Local"/>
    <n v="2"/>
    <s v="Appropriations"/>
    <x v="6"/>
    <b v="1"/>
    <n v="26445468"/>
    <x v="1"/>
  </r>
  <r>
    <n v="2020"/>
    <n v="2021"/>
    <s v="188137"/>
    <s v="Santa Fe Community College"/>
    <n v="4"/>
    <n v="1"/>
    <x v="3"/>
    <x v="31"/>
    <n v="4"/>
    <s v="Local"/>
    <n v="3"/>
    <s v="GrantsContracts"/>
    <x v="1"/>
    <b v="1"/>
    <n v="272376"/>
    <x v="1"/>
  </r>
  <r>
    <n v="2020"/>
    <n v="2021"/>
    <s v="188137"/>
    <s v="Santa Fe Community College"/>
    <n v="4"/>
    <n v="1"/>
    <x v="3"/>
    <x v="31"/>
    <n v="5"/>
    <s v="Private"/>
    <n v="3"/>
    <s v="GrantsContracts"/>
    <x v="1"/>
    <b v="1"/>
    <n v="815263"/>
    <x v="1"/>
  </r>
  <r>
    <n v="2020"/>
    <n v="2021"/>
    <s v="188137"/>
    <s v="Santa Fe Community College"/>
    <n v="4"/>
    <n v="1"/>
    <x v="3"/>
    <x v="31"/>
    <n v="5"/>
    <s v="Private"/>
    <n v="4"/>
    <s v="Gifts"/>
    <x v="7"/>
    <b v="1"/>
    <n v="0"/>
    <x v="1"/>
  </r>
  <r>
    <n v="2020"/>
    <n v="2021"/>
    <s v="188137"/>
    <s v="Santa Fe Community College"/>
    <n v="4"/>
    <n v="1"/>
    <x v="3"/>
    <x v="31"/>
    <n v="6"/>
    <s v="SalesService"/>
    <n v="6"/>
    <s v="Auxiliary"/>
    <x v="1"/>
    <b v="0"/>
    <n v="424757"/>
    <x v="1"/>
  </r>
  <r>
    <n v="2020"/>
    <n v="2021"/>
    <s v="188137"/>
    <s v="Santa Fe Community College"/>
    <n v="4"/>
    <n v="1"/>
    <x v="3"/>
    <x v="31"/>
    <n v="6"/>
    <s v="SalesService"/>
    <n v="7"/>
    <s v="EducationalServices"/>
    <x v="1"/>
    <b v="1"/>
    <n v="711538"/>
    <x v="1"/>
  </r>
  <r>
    <n v="2020"/>
    <n v="2021"/>
    <s v="188137"/>
    <s v="Santa Fe Community College"/>
    <n v="4"/>
    <n v="1"/>
    <x v="3"/>
    <x v="31"/>
    <n v="7"/>
    <s v="Investment"/>
    <n v="8"/>
    <s v="Investment"/>
    <x v="8"/>
    <b v="1"/>
    <n v="0"/>
    <x v="1"/>
  </r>
  <r>
    <n v="2020"/>
    <n v="2021"/>
    <s v="188137"/>
    <s v="Santa Fe Community College"/>
    <n v="4"/>
    <n v="1"/>
    <x v="3"/>
    <x v="31"/>
    <n v="8"/>
    <s v="Hospital"/>
    <n v="9"/>
    <s v="Hospital"/>
    <x v="1"/>
    <b v="0"/>
    <n v="0"/>
    <x v="1"/>
  </r>
  <r>
    <n v="2020"/>
    <n v="2021"/>
    <s v="188137"/>
    <s v="Santa Fe Community College"/>
    <n v="4"/>
    <n v="1"/>
    <x v="3"/>
    <x v="31"/>
    <n v="9"/>
    <s v="Independent"/>
    <n v="10"/>
    <s v="Independent"/>
    <x v="1"/>
    <b v="0"/>
    <n v="0"/>
    <x v="1"/>
  </r>
  <r>
    <n v="2020"/>
    <n v="2021"/>
    <s v="188137"/>
    <s v="Santa Fe Community College"/>
    <n v="4"/>
    <n v="1"/>
    <x v="3"/>
    <x v="31"/>
    <n v="98"/>
    <s v="Other"/>
    <n v="98"/>
    <s v="Other"/>
    <x v="1"/>
    <b v="1"/>
    <n v="4705230"/>
    <x v="1"/>
  </r>
  <r>
    <n v="2020"/>
    <n v="2021"/>
    <s v="188137"/>
    <s v="Santa Fe Community College"/>
    <n v="4"/>
    <n v="1"/>
    <x v="3"/>
    <x v="31"/>
    <n v="99"/>
    <s v="Total"/>
    <n v="99"/>
    <s v="Total"/>
    <x v="9"/>
    <b v="1"/>
    <n v="65107015"/>
    <x v="1"/>
  </r>
  <r>
    <n v="2020"/>
    <n v="2021"/>
    <s v="188216"/>
    <s v="Southwestern Indian Polytechnic Institute"/>
    <n v="4"/>
    <n v="5"/>
    <x v="4"/>
    <x v="31"/>
    <n v="1"/>
    <s v="TuitionFees"/>
    <n v="1"/>
    <s v="TuitionFees"/>
    <x v="0"/>
    <b v="1"/>
    <n v="179785"/>
    <x v="1"/>
  </r>
  <r>
    <n v="2020"/>
    <n v="2021"/>
    <s v="188216"/>
    <s v="Southwestern Indian Polytechnic Institute"/>
    <n v="4"/>
    <n v="5"/>
    <x v="4"/>
    <x v="31"/>
    <n v="10"/>
    <s v="Affiliated"/>
    <n v="5"/>
    <s v="Contributions"/>
    <x v="1"/>
    <b v="1"/>
    <n v="0"/>
    <x v="1"/>
  </r>
  <r>
    <n v="2020"/>
    <n v="2021"/>
    <s v="188216"/>
    <s v="Southwestern Indian Polytechnic Institute"/>
    <n v="4"/>
    <n v="5"/>
    <x v="4"/>
    <x v="31"/>
    <n v="2"/>
    <s v="Federal"/>
    <n v="2"/>
    <s v="Appropriations"/>
    <x v="2"/>
    <b v="1"/>
    <n v="11407555"/>
    <x v="1"/>
  </r>
  <r>
    <n v="2020"/>
    <n v="2021"/>
    <s v="188216"/>
    <s v="Southwestern Indian Polytechnic Institute"/>
    <n v="4"/>
    <n v="5"/>
    <x v="4"/>
    <x v="31"/>
    <n v="2"/>
    <s v="Federal"/>
    <n v="3"/>
    <s v="GrantsContracts"/>
    <x v="3"/>
    <b v="1"/>
    <n v="6276453"/>
    <x v="1"/>
  </r>
  <r>
    <n v="2020"/>
    <n v="2021"/>
    <s v="188216"/>
    <s v="Southwestern Indian Polytechnic Institute"/>
    <n v="4"/>
    <n v="5"/>
    <x v="4"/>
    <x v="31"/>
    <n v="3"/>
    <s v="State"/>
    <n v="2"/>
    <s v="Appropriations"/>
    <x v="4"/>
    <b v="1"/>
    <n v="0"/>
    <x v="1"/>
  </r>
  <r>
    <n v="2020"/>
    <n v="2021"/>
    <s v="188216"/>
    <s v="Southwestern Indian Polytechnic Institute"/>
    <n v="4"/>
    <n v="5"/>
    <x v="4"/>
    <x v="31"/>
    <n v="3"/>
    <s v="State"/>
    <n v="3"/>
    <s v="GrantsContracts"/>
    <x v="5"/>
    <b v="1"/>
    <n v="733607"/>
    <x v="1"/>
  </r>
  <r>
    <n v="2020"/>
    <n v="2021"/>
    <s v="188216"/>
    <s v="Southwestern Indian Polytechnic Institute"/>
    <n v="4"/>
    <n v="5"/>
    <x v="4"/>
    <x v="31"/>
    <n v="4"/>
    <s v="Local"/>
    <n v="2"/>
    <s v="Appropriations"/>
    <x v="6"/>
    <b v="1"/>
    <n v="0"/>
    <x v="1"/>
  </r>
  <r>
    <n v="2020"/>
    <n v="2021"/>
    <s v="188216"/>
    <s v="Southwestern Indian Polytechnic Institute"/>
    <n v="4"/>
    <n v="5"/>
    <x v="4"/>
    <x v="31"/>
    <n v="4"/>
    <s v="Local"/>
    <n v="3"/>
    <s v="GrantsContracts"/>
    <x v="1"/>
    <b v="1"/>
    <n v="0"/>
    <x v="1"/>
  </r>
  <r>
    <n v="2020"/>
    <n v="2021"/>
    <s v="188216"/>
    <s v="Southwestern Indian Polytechnic Institute"/>
    <n v="4"/>
    <n v="5"/>
    <x v="4"/>
    <x v="31"/>
    <n v="5"/>
    <s v="Private"/>
    <n v="3"/>
    <s v="GrantsContracts"/>
    <x v="1"/>
    <b v="1"/>
    <n v="2147928"/>
    <x v="1"/>
  </r>
  <r>
    <n v="2020"/>
    <n v="2021"/>
    <s v="188216"/>
    <s v="Southwestern Indian Polytechnic Institute"/>
    <n v="4"/>
    <n v="5"/>
    <x v="4"/>
    <x v="31"/>
    <n v="5"/>
    <s v="Private"/>
    <n v="4"/>
    <s v="Gifts"/>
    <x v="7"/>
    <b v="1"/>
    <n v="781019"/>
    <x v="1"/>
  </r>
  <r>
    <n v="2020"/>
    <n v="2021"/>
    <s v="188216"/>
    <s v="Southwestern Indian Polytechnic Institute"/>
    <n v="4"/>
    <n v="5"/>
    <x v="4"/>
    <x v="31"/>
    <n v="6"/>
    <s v="SalesService"/>
    <n v="6"/>
    <s v="Auxiliary"/>
    <x v="1"/>
    <b v="0"/>
    <n v="0"/>
    <x v="1"/>
  </r>
  <r>
    <n v="2020"/>
    <n v="2021"/>
    <s v="188216"/>
    <s v="Southwestern Indian Polytechnic Institute"/>
    <n v="4"/>
    <n v="5"/>
    <x v="4"/>
    <x v="31"/>
    <n v="6"/>
    <s v="SalesService"/>
    <n v="7"/>
    <s v="EducationalServices"/>
    <x v="1"/>
    <b v="1"/>
    <n v="0"/>
    <x v="1"/>
  </r>
  <r>
    <n v="2020"/>
    <n v="2021"/>
    <s v="188216"/>
    <s v="Southwestern Indian Polytechnic Institute"/>
    <n v="4"/>
    <n v="5"/>
    <x v="4"/>
    <x v="31"/>
    <n v="7"/>
    <s v="Investment"/>
    <n v="8"/>
    <s v="Investment"/>
    <x v="8"/>
    <b v="1"/>
    <n v="0"/>
    <x v="1"/>
  </r>
  <r>
    <n v="2020"/>
    <n v="2021"/>
    <s v="188216"/>
    <s v="Southwestern Indian Polytechnic Institute"/>
    <n v="4"/>
    <n v="5"/>
    <x v="4"/>
    <x v="31"/>
    <n v="8"/>
    <s v="Hospital"/>
    <n v="9"/>
    <s v="Hospital"/>
    <x v="1"/>
    <b v="0"/>
    <n v="0"/>
    <x v="1"/>
  </r>
  <r>
    <n v="2020"/>
    <n v="2021"/>
    <s v="188216"/>
    <s v="Southwestern Indian Polytechnic Institute"/>
    <n v="4"/>
    <n v="5"/>
    <x v="4"/>
    <x v="31"/>
    <n v="9"/>
    <s v="Independent"/>
    <n v="10"/>
    <s v="Independent"/>
    <x v="1"/>
    <b v="0"/>
    <n v="0"/>
    <x v="1"/>
  </r>
  <r>
    <n v="2020"/>
    <n v="2021"/>
    <s v="188216"/>
    <s v="Southwestern Indian Polytechnic Institute"/>
    <n v="4"/>
    <n v="5"/>
    <x v="4"/>
    <x v="31"/>
    <n v="98"/>
    <s v="Other"/>
    <n v="98"/>
    <s v="Other"/>
    <x v="1"/>
    <b v="1"/>
    <n v="1649967"/>
    <x v="1"/>
  </r>
  <r>
    <n v="2020"/>
    <n v="2021"/>
    <s v="188216"/>
    <s v="Southwestern Indian Polytechnic Institute"/>
    <n v="4"/>
    <n v="5"/>
    <x v="4"/>
    <x v="31"/>
    <n v="99"/>
    <s v="Total"/>
    <n v="99"/>
    <s v="Total"/>
    <x v="9"/>
    <b v="1"/>
    <n v="23176314"/>
    <x v="1"/>
  </r>
  <r>
    <n v="2020"/>
    <n v="2021"/>
    <s v="188225"/>
    <s v="University of New Mexico-Taos Campus"/>
    <n v="4"/>
    <n v="1"/>
    <x v="3"/>
    <x v="31"/>
    <n v="1"/>
    <s v="TuitionFees"/>
    <n v="1"/>
    <s v="TuitionFees"/>
    <x v="0"/>
    <b v="1"/>
    <n v="648833"/>
    <x v="1"/>
  </r>
  <r>
    <n v="2020"/>
    <n v="2021"/>
    <s v="188225"/>
    <s v="University of New Mexico-Taos Campus"/>
    <n v="4"/>
    <n v="1"/>
    <x v="3"/>
    <x v="31"/>
    <n v="10"/>
    <s v="Affiliated"/>
    <n v="5"/>
    <s v="Contributions"/>
    <x v="1"/>
    <b v="1"/>
    <n v="0"/>
    <x v="1"/>
  </r>
  <r>
    <n v="2020"/>
    <n v="2021"/>
    <s v="188225"/>
    <s v="University of New Mexico-Taos Campus"/>
    <n v="4"/>
    <n v="1"/>
    <x v="3"/>
    <x v="31"/>
    <n v="2"/>
    <s v="Federal"/>
    <n v="2"/>
    <s v="Appropriations"/>
    <x v="2"/>
    <b v="1"/>
    <n v="0"/>
    <x v="1"/>
  </r>
  <r>
    <n v="2020"/>
    <n v="2021"/>
    <s v="188225"/>
    <s v="University of New Mexico-Taos Campus"/>
    <n v="4"/>
    <n v="1"/>
    <x v="3"/>
    <x v="31"/>
    <n v="2"/>
    <s v="Federal"/>
    <n v="3"/>
    <s v="GrantsContracts"/>
    <x v="3"/>
    <b v="1"/>
    <n v="3546637"/>
    <x v="1"/>
  </r>
  <r>
    <n v="2020"/>
    <n v="2021"/>
    <s v="188225"/>
    <s v="University of New Mexico-Taos Campus"/>
    <n v="4"/>
    <n v="1"/>
    <x v="3"/>
    <x v="31"/>
    <n v="3"/>
    <s v="State"/>
    <n v="2"/>
    <s v="Appropriations"/>
    <x v="4"/>
    <b v="1"/>
    <n v="3878522"/>
    <x v="1"/>
  </r>
  <r>
    <n v="2020"/>
    <n v="2021"/>
    <s v="188225"/>
    <s v="University of New Mexico-Taos Campus"/>
    <n v="4"/>
    <n v="1"/>
    <x v="3"/>
    <x v="31"/>
    <n v="3"/>
    <s v="State"/>
    <n v="3"/>
    <s v="GrantsContracts"/>
    <x v="5"/>
    <b v="1"/>
    <n v="613448"/>
    <x v="1"/>
  </r>
  <r>
    <n v="2020"/>
    <n v="2021"/>
    <s v="188225"/>
    <s v="University of New Mexico-Taos Campus"/>
    <n v="4"/>
    <n v="1"/>
    <x v="3"/>
    <x v="31"/>
    <n v="4"/>
    <s v="Local"/>
    <n v="2"/>
    <s v="Appropriations"/>
    <x v="6"/>
    <b v="1"/>
    <n v="2375096"/>
    <x v="1"/>
  </r>
  <r>
    <n v="2020"/>
    <n v="2021"/>
    <s v="188225"/>
    <s v="University of New Mexico-Taos Campus"/>
    <n v="4"/>
    <n v="1"/>
    <x v="3"/>
    <x v="31"/>
    <n v="4"/>
    <s v="Local"/>
    <n v="3"/>
    <s v="GrantsContracts"/>
    <x v="1"/>
    <b v="1"/>
    <n v="0"/>
    <x v="1"/>
  </r>
  <r>
    <n v="2020"/>
    <n v="2021"/>
    <s v="188225"/>
    <s v="University of New Mexico-Taos Campus"/>
    <n v="4"/>
    <n v="1"/>
    <x v="3"/>
    <x v="31"/>
    <n v="5"/>
    <s v="Private"/>
    <n v="3"/>
    <s v="GrantsContracts"/>
    <x v="1"/>
    <b v="1"/>
    <n v="94391"/>
    <x v="1"/>
  </r>
  <r>
    <n v="2020"/>
    <n v="2021"/>
    <s v="188225"/>
    <s v="University of New Mexico-Taos Campus"/>
    <n v="4"/>
    <n v="1"/>
    <x v="3"/>
    <x v="31"/>
    <n v="5"/>
    <s v="Private"/>
    <n v="4"/>
    <s v="Gifts"/>
    <x v="7"/>
    <b v="1"/>
    <n v="128016"/>
    <x v="1"/>
  </r>
  <r>
    <n v="2020"/>
    <n v="2021"/>
    <s v="188225"/>
    <s v="University of New Mexico-Taos Campus"/>
    <n v="4"/>
    <n v="1"/>
    <x v="3"/>
    <x v="31"/>
    <n v="6"/>
    <s v="SalesService"/>
    <n v="6"/>
    <s v="Auxiliary"/>
    <x v="1"/>
    <b v="0"/>
    <n v="12200"/>
    <x v="1"/>
  </r>
  <r>
    <n v="2020"/>
    <n v="2021"/>
    <s v="188225"/>
    <s v="University of New Mexico-Taos Campus"/>
    <n v="4"/>
    <n v="1"/>
    <x v="3"/>
    <x v="31"/>
    <n v="6"/>
    <s v="SalesService"/>
    <n v="7"/>
    <s v="EducationalServices"/>
    <x v="1"/>
    <b v="1"/>
    <n v="0"/>
    <x v="1"/>
  </r>
  <r>
    <n v="2020"/>
    <n v="2021"/>
    <s v="188225"/>
    <s v="University of New Mexico-Taos Campus"/>
    <n v="4"/>
    <n v="1"/>
    <x v="3"/>
    <x v="31"/>
    <n v="7"/>
    <s v="Investment"/>
    <n v="8"/>
    <s v="Investment"/>
    <x v="8"/>
    <b v="1"/>
    <n v="115722"/>
    <x v="1"/>
  </r>
  <r>
    <n v="2020"/>
    <n v="2021"/>
    <s v="188225"/>
    <s v="University of New Mexico-Taos Campus"/>
    <n v="4"/>
    <n v="1"/>
    <x v="3"/>
    <x v="31"/>
    <n v="8"/>
    <s v="Hospital"/>
    <n v="9"/>
    <s v="Hospital"/>
    <x v="1"/>
    <b v="0"/>
    <n v="0"/>
    <x v="1"/>
  </r>
  <r>
    <n v="2020"/>
    <n v="2021"/>
    <s v="188225"/>
    <s v="University of New Mexico-Taos Campus"/>
    <n v="4"/>
    <n v="1"/>
    <x v="3"/>
    <x v="31"/>
    <n v="9"/>
    <s v="Independent"/>
    <n v="10"/>
    <s v="Independent"/>
    <x v="1"/>
    <b v="0"/>
    <n v="0"/>
    <x v="1"/>
  </r>
  <r>
    <n v="2020"/>
    <n v="2021"/>
    <s v="188225"/>
    <s v="University of New Mexico-Taos Campus"/>
    <n v="4"/>
    <n v="1"/>
    <x v="3"/>
    <x v="31"/>
    <n v="98"/>
    <s v="Other"/>
    <n v="98"/>
    <s v="Other"/>
    <x v="1"/>
    <b v="1"/>
    <n v="3213818"/>
    <x v="1"/>
  </r>
  <r>
    <n v="2020"/>
    <n v="2021"/>
    <s v="188225"/>
    <s v="University of New Mexico-Taos Campus"/>
    <n v="4"/>
    <n v="1"/>
    <x v="3"/>
    <x v="31"/>
    <n v="99"/>
    <s v="Total"/>
    <n v="99"/>
    <s v="Total"/>
    <x v="9"/>
    <b v="1"/>
    <n v="14626683"/>
    <x v="1"/>
  </r>
  <r>
    <n v="2020"/>
    <n v="2021"/>
    <s v="188261"/>
    <s v="Mesalands Community College"/>
    <n v="4"/>
    <n v="1"/>
    <x v="3"/>
    <x v="31"/>
    <n v="1"/>
    <s v="TuitionFees"/>
    <n v="1"/>
    <s v="TuitionFees"/>
    <x v="0"/>
    <b v="1"/>
    <n v="234000"/>
    <x v="1"/>
  </r>
  <r>
    <n v="2020"/>
    <n v="2021"/>
    <s v="188261"/>
    <s v="Mesalands Community College"/>
    <n v="4"/>
    <n v="1"/>
    <x v="3"/>
    <x v="31"/>
    <n v="10"/>
    <s v="Affiliated"/>
    <n v="5"/>
    <s v="Contributions"/>
    <x v="1"/>
    <b v="1"/>
    <n v="0"/>
    <x v="1"/>
  </r>
  <r>
    <n v="2020"/>
    <n v="2021"/>
    <s v="188261"/>
    <s v="Mesalands Community College"/>
    <n v="4"/>
    <n v="1"/>
    <x v="3"/>
    <x v="31"/>
    <n v="2"/>
    <s v="Federal"/>
    <n v="2"/>
    <s v="Appropriations"/>
    <x v="2"/>
    <b v="1"/>
    <n v="0"/>
    <x v="1"/>
  </r>
  <r>
    <n v="2020"/>
    <n v="2021"/>
    <s v="188261"/>
    <s v="Mesalands Community College"/>
    <n v="4"/>
    <n v="1"/>
    <x v="3"/>
    <x v="31"/>
    <n v="2"/>
    <s v="Federal"/>
    <n v="3"/>
    <s v="GrantsContracts"/>
    <x v="3"/>
    <b v="1"/>
    <n v="913370"/>
    <x v="1"/>
  </r>
  <r>
    <n v="2020"/>
    <n v="2021"/>
    <s v="188261"/>
    <s v="Mesalands Community College"/>
    <n v="4"/>
    <n v="1"/>
    <x v="3"/>
    <x v="31"/>
    <n v="3"/>
    <s v="State"/>
    <n v="2"/>
    <s v="Appropriations"/>
    <x v="4"/>
    <b v="1"/>
    <n v="4356300"/>
    <x v="1"/>
  </r>
  <r>
    <n v="2020"/>
    <n v="2021"/>
    <s v="188261"/>
    <s v="Mesalands Community College"/>
    <n v="4"/>
    <n v="1"/>
    <x v="3"/>
    <x v="31"/>
    <n v="3"/>
    <s v="State"/>
    <n v="3"/>
    <s v="GrantsContracts"/>
    <x v="5"/>
    <b v="1"/>
    <n v="506592"/>
    <x v="1"/>
  </r>
  <r>
    <n v="2020"/>
    <n v="2021"/>
    <s v="188261"/>
    <s v="Mesalands Community College"/>
    <n v="4"/>
    <n v="1"/>
    <x v="3"/>
    <x v="31"/>
    <n v="4"/>
    <s v="Local"/>
    <n v="2"/>
    <s v="Appropriations"/>
    <x v="6"/>
    <b v="1"/>
    <n v="319751"/>
    <x v="1"/>
  </r>
  <r>
    <n v="2020"/>
    <n v="2021"/>
    <s v="188261"/>
    <s v="Mesalands Community College"/>
    <n v="4"/>
    <n v="1"/>
    <x v="3"/>
    <x v="31"/>
    <n v="4"/>
    <s v="Local"/>
    <n v="3"/>
    <s v="GrantsContracts"/>
    <x v="1"/>
    <b v="1"/>
    <n v="10750"/>
    <x v="1"/>
  </r>
  <r>
    <n v="2020"/>
    <n v="2021"/>
    <s v="188261"/>
    <s v="Mesalands Community College"/>
    <n v="4"/>
    <n v="1"/>
    <x v="3"/>
    <x v="31"/>
    <n v="5"/>
    <s v="Private"/>
    <n v="3"/>
    <s v="GrantsContracts"/>
    <x v="1"/>
    <b v="1"/>
    <n v="0"/>
    <x v="1"/>
  </r>
  <r>
    <n v="2020"/>
    <n v="2021"/>
    <s v="188261"/>
    <s v="Mesalands Community College"/>
    <n v="4"/>
    <n v="1"/>
    <x v="3"/>
    <x v="31"/>
    <n v="5"/>
    <s v="Private"/>
    <n v="4"/>
    <s v="Gifts"/>
    <x v="7"/>
    <b v="1"/>
    <n v="21200"/>
    <x v="1"/>
  </r>
  <r>
    <n v="2020"/>
    <n v="2021"/>
    <s v="188261"/>
    <s v="Mesalands Community College"/>
    <n v="4"/>
    <n v="1"/>
    <x v="3"/>
    <x v="31"/>
    <n v="6"/>
    <s v="SalesService"/>
    <n v="6"/>
    <s v="Auxiliary"/>
    <x v="1"/>
    <b v="0"/>
    <n v="68000"/>
    <x v="1"/>
  </r>
  <r>
    <n v="2020"/>
    <n v="2021"/>
    <s v="188261"/>
    <s v="Mesalands Community College"/>
    <n v="4"/>
    <n v="1"/>
    <x v="3"/>
    <x v="31"/>
    <n v="6"/>
    <s v="SalesService"/>
    <n v="7"/>
    <s v="EducationalServices"/>
    <x v="1"/>
    <b v="1"/>
    <n v="105872"/>
    <x v="1"/>
  </r>
  <r>
    <n v="2020"/>
    <n v="2021"/>
    <s v="188261"/>
    <s v="Mesalands Community College"/>
    <n v="4"/>
    <n v="1"/>
    <x v="3"/>
    <x v="31"/>
    <n v="7"/>
    <s v="Investment"/>
    <n v="8"/>
    <s v="Investment"/>
    <x v="8"/>
    <b v="1"/>
    <n v="10631"/>
    <x v="1"/>
  </r>
  <r>
    <n v="2020"/>
    <n v="2021"/>
    <s v="188261"/>
    <s v="Mesalands Community College"/>
    <n v="4"/>
    <n v="1"/>
    <x v="3"/>
    <x v="31"/>
    <n v="8"/>
    <s v="Hospital"/>
    <n v="9"/>
    <s v="Hospital"/>
    <x v="1"/>
    <b v="0"/>
    <n v="0"/>
    <x v="1"/>
  </r>
  <r>
    <n v="2020"/>
    <n v="2021"/>
    <s v="188261"/>
    <s v="Mesalands Community College"/>
    <n v="4"/>
    <n v="1"/>
    <x v="3"/>
    <x v="31"/>
    <n v="9"/>
    <s v="Independent"/>
    <n v="10"/>
    <s v="Independent"/>
    <x v="1"/>
    <b v="0"/>
    <n v="0"/>
    <x v="1"/>
  </r>
  <r>
    <n v="2020"/>
    <n v="2021"/>
    <s v="188261"/>
    <s v="Mesalands Community College"/>
    <n v="4"/>
    <n v="1"/>
    <x v="3"/>
    <x v="31"/>
    <n v="98"/>
    <s v="Other"/>
    <n v="98"/>
    <s v="Other"/>
    <x v="1"/>
    <b v="1"/>
    <n v="1786955"/>
    <x v="1"/>
  </r>
  <r>
    <n v="2020"/>
    <n v="2021"/>
    <s v="188261"/>
    <s v="Mesalands Community College"/>
    <n v="4"/>
    <n v="1"/>
    <x v="3"/>
    <x v="31"/>
    <n v="99"/>
    <s v="Total"/>
    <n v="99"/>
    <s v="Total"/>
    <x v="9"/>
    <b v="1"/>
    <n v="8333421"/>
    <x v="1"/>
  </r>
  <r>
    <n v="2020"/>
    <n v="2021"/>
    <s v="188304"/>
    <s v="Western New Mexico University"/>
    <n v="1"/>
    <n v="2"/>
    <x v="0"/>
    <x v="31"/>
    <n v="1"/>
    <s v="TuitionFees"/>
    <n v="1"/>
    <s v="TuitionFees"/>
    <x v="0"/>
    <b v="1"/>
    <n v="12214648"/>
    <x v="1"/>
  </r>
  <r>
    <n v="2020"/>
    <n v="2021"/>
    <s v="188304"/>
    <s v="Western New Mexico University"/>
    <n v="1"/>
    <n v="2"/>
    <x v="0"/>
    <x v="31"/>
    <n v="10"/>
    <s v="Affiliated"/>
    <n v="5"/>
    <s v="Contributions"/>
    <x v="1"/>
    <b v="1"/>
    <n v="0"/>
    <x v="1"/>
  </r>
  <r>
    <n v="2020"/>
    <n v="2021"/>
    <s v="188304"/>
    <s v="Western New Mexico University"/>
    <n v="1"/>
    <n v="2"/>
    <x v="0"/>
    <x v="31"/>
    <n v="2"/>
    <s v="Federal"/>
    <n v="2"/>
    <s v="Appropriations"/>
    <x v="2"/>
    <b v="1"/>
    <n v="0"/>
    <x v="1"/>
  </r>
  <r>
    <n v="2020"/>
    <n v="2021"/>
    <s v="188304"/>
    <s v="Western New Mexico University"/>
    <n v="1"/>
    <n v="2"/>
    <x v="0"/>
    <x v="31"/>
    <n v="2"/>
    <s v="Federal"/>
    <n v="3"/>
    <s v="GrantsContracts"/>
    <x v="3"/>
    <b v="1"/>
    <n v="10407673"/>
    <x v="1"/>
  </r>
  <r>
    <n v="2020"/>
    <n v="2021"/>
    <s v="188304"/>
    <s v="Western New Mexico University"/>
    <n v="1"/>
    <n v="2"/>
    <x v="0"/>
    <x v="31"/>
    <n v="3"/>
    <s v="State"/>
    <n v="2"/>
    <s v="Appropriations"/>
    <x v="4"/>
    <b v="1"/>
    <n v="21739300"/>
    <x v="1"/>
  </r>
  <r>
    <n v="2020"/>
    <n v="2021"/>
    <s v="188304"/>
    <s v="Western New Mexico University"/>
    <n v="1"/>
    <n v="2"/>
    <x v="0"/>
    <x v="31"/>
    <n v="3"/>
    <s v="State"/>
    <n v="3"/>
    <s v="GrantsContracts"/>
    <x v="5"/>
    <b v="1"/>
    <n v="2622759"/>
    <x v="1"/>
  </r>
  <r>
    <n v="2020"/>
    <n v="2021"/>
    <s v="188304"/>
    <s v="Western New Mexico University"/>
    <n v="1"/>
    <n v="2"/>
    <x v="0"/>
    <x v="31"/>
    <n v="4"/>
    <s v="Local"/>
    <n v="2"/>
    <s v="Appropriations"/>
    <x v="6"/>
    <b v="1"/>
    <n v="0"/>
    <x v="1"/>
  </r>
  <r>
    <n v="2020"/>
    <n v="2021"/>
    <s v="188304"/>
    <s v="Western New Mexico University"/>
    <n v="1"/>
    <n v="2"/>
    <x v="0"/>
    <x v="31"/>
    <n v="4"/>
    <s v="Local"/>
    <n v="3"/>
    <s v="GrantsContracts"/>
    <x v="1"/>
    <b v="1"/>
    <n v="34933"/>
    <x v="1"/>
  </r>
  <r>
    <n v="2020"/>
    <n v="2021"/>
    <s v="188304"/>
    <s v="Western New Mexico University"/>
    <n v="1"/>
    <n v="2"/>
    <x v="0"/>
    <x v="31"/>
    <n v="5"/>
    <s v="Private"/>
    <n v="3"/>
    <s v="GrantsContracts"/>
    <x v="1"/>
    <b v="1"/>
    <n v="146882"/>
    <x v="1"/>
  </r>
  <r>
    <n v="2020"/>
    <n v="2021"/>
    <s v="188304"/>
    <s v="Western New Mexico University"/>
    <n v="1"/>
    <n v="2"/>
    <x v="0"/>
    <x v="31"/>
    <n v="5"/>
    <s v="Private"/>
    <n v="4"/>
    <s v="Gifts"/>
    <x v="7"/>
    <b v="1"/>
    <n v="0"/>
    <x v="1"/>
  </r>
  <r>
    <n v="2020"/>
    <n v="2021"/>
    <s v="188304"/>
    <s v="Western New Mexico University"/>
    <n v="1"/>
    <n v="2"/>
    <x v="0"/>
    <x v="31"/>
    <n v="6"/>
    <s v="SalesService"/>
    <n v="6"/>
    <s v="Auxiliary"/>
    <x v="1"/>
    <b v="0"/>
    <n v="3029974"/>
    <x v="1"/>
  </r>
  <r>
    <n v="2020"/>
    <n v="2021"/>
    <s v="188304"/>
    <s v="Western New Mexico University"/>
    <n v="1"/>
    <n v="2"/>
    <x v="0"/>
    <x v="31"/>
    <n v="6"/>
    <s v="SalesService"/>
    <n v="7"/>
    <s v="EducationalServices"/>
    <x v="1"/>
    <b v="1"/>
    <n v="0"/>
    <x v="1"/>
  </r>
  <r>
    <n v="2020"/>
    <n v="2021"/>
    <s v="188304"/>
    <s v="Western New Mexico University"/>
    <n v="1"/>
    <n v="2"/>
    <x v="0"/>
    <x v="31"/>
    <n v="7"/>
    <s v="Investment"/>
    <n v="8"/>
    <s v="Investment"/>
    <x v="8"/>
    <b v="1"/>
    <n v="110859"/>
    <x v="1"/>
  </r>
  <r>
    <n v="2020"/>
    <n v="2021"/>
    <s v="188304"/>
    <s v="Western New Mexico University"/>
    <n v="1"/>
    <n v="2"/>
    <x v="0"/>
    <x v="31"/>
    <n v="8"/>
    <s v="Hospital"/>
    <n v="9"/>
    <s v="Hospital"/>
    <x v="1"/>
    <b v="0"/>
    <n v="0"/>
    <x v="1"/>
  </r>
  <r>
    <n v="2020"/>
    <n v="2021"/>
    <s v="188304"/>
    <s v="Western New Mexico University"/>
    <n v="1"/>
    <n v="2"/>
    <x v="0"/>
    <x v="31"/>
    <n v="9"/>
    <s v="Independent"/>
    <n v="10"/>
    <s v="Independent"/>
    <x v="1"/>
    <b v="0"/>
    <n v="0"/>
    <x v="1"/>
  </r>
  <r>
    <n v="2020"/>
    <n v="2021"/>
    <s v="188304"/>
    <s v="Western New Mexico University"/>
    <n v="1"/>
    <n v="2"/>
    <x v="0"/>
    <x v="31"/>
    <n v="98"/>
    <s v="Other"/>
    <n v="98"/>
    <s v="Other"/>
    <x v="1"/>
    <b v="1"/>
    <n v="6451042"/>
    <x v="1"/>
  </r>
  <r>
    <n v="2020"/>
    <n v="2021"/>
    <s v="188304"/>
    <s v="Western New Mexico University"/>
    <n v="1"/>
    <n v="2"/>
    <x v="0"/>
    <x v="31"/>
    <n v="99"/>
    <s v="Total"/>
    <n v="99"/>
    <s v="Total"/>
    <x v="9"/>
    <b v="1"/>
    <n v="56758070"/>
    <x v="1"/>
  </r>
  <r>
    <n v="2020"/>
    <n v="2021"/>
    <s v="188438"/>
    <s v="SUNY Adirondack"/>
    <n v="4"/>
    <n v="1"/>
    <x v="3"/>
    <x v="32"/>
    <n v="1"/>
    <s v="TuitionFees"/>
    <n v="1"/>
    <s v="TuitionFees"/>
    <x v="0"/>
    <b v="1"/>
    <n v="7413180"/>
    <x v="2"/>
  </r>
  <r>
    <n v="2020"/>
    <n v="2021"/>
    <s v="188438"/>
    <s v="SUNY Adirondack"/>
    <n v="4"/>
    <n v="1"/>
    <x v="3"/>
    <x v="32"/>
    <n v="10"/>
    <s v="Affiliated"/>
    <n v="5"/>
    <s v="Contributions"/>
    <x v="1"/>
    <b v="1"/>
    <n v="0"/>
    <x v="2"/>
  </r>
  <r>
    <n v="2020"/>
    <n v="2021"/>
    <s v="188438"/>
    <s v="SUNY Adirondack"/>
    <n v="4"/>
    <n v="1"/>
    <x v="3"/>
    <x v="32"/>
    <n v="2"/>
    <s v="Federal"/>
    <n v="2"/>
    <s v="Appropriations"/>
    <x v="2"/>
    <b v="1"/>
    <n v="0"/>
    <x v="2"/>
  </r>
  <r>
    <n v="2020"/>
    <n v="2021"/>
    <s v="188438"/>
    <s v="SUNY Adirondack"/>
    <n v="4"/>
    <n v="1"/>
    <x v="3"/>
    <x v="32"/>
    <n v="2"/>
    <s v="Federal"/>
    <n v="3"/>
    <s v="GrantsContracts"/>
    <x v="3"/>
    <b v="1"/>
    <n v="6314395"/>
    <x v="2"/>
  </r>
  <r>
    <n v="2020"/>
    <n v="2021"/>
    <s v="188438"/>
    <s v="SUNY Adirondack"/>
    <n v="4"/>
    <n v="1"/>
    <x v="3"/>
    <x v="32"/>
    <n v="3"/>
    <s v="State"/>
    <n v="2"/>
    <s v="Appropriations"/>
    <x v="4"/>
    <b v="1"/>
    <n v="7600931"/>
    <x v="2"/>
  </r>
  <r>
    <n v="2020"/>
    <n v="2021"/>
    <s v="188438"/>
    <s v="SUNY Adirondack"/>
    <n v="4"/>
    <n v="1"/>
    <x v="3"/>
    <x v="32"/>
    <n v="3"/>
    <s v="State"/>
    <n v="3"/>
    <s v="GrantsContracts"/>
    <x v="5"/>
    <b v="1"/>
    <n v="3089574"/>
    <x v="2"/>
  </r>
  <r>
    <n v="2020"/>
    <n v="2021"/>
    <s v="188438"/>
    <s v="SUNY Adirondack"/>
    <n v="4"/>
    <n v="1"/>
    <x v="3"/>
    <x v="32"/>
    <n v="4"/>
    <s v="Local"/>
    <n v="2"/>
    <s v="Appropriations"/>
    <x v="6"/>
    <b v="1"/>
    <n v="7434699"/>
    <x v="2"/>
  </r>
  <r>
    <n v="2020"/>
    <n v="2021"/>
    <s v="188438"/>
    <s v="SUNY Adirondack"/>
    <n v="4"/>
    <n v="1"/>
    <x v="3"/>
    <x v="32"/>
    <n v="4"/>
    <s v="Local"/>
    <n v="3"/>
    <s v="GrantsContracts"/>
    <x v="1"/>
    <b v="1"/>
    <n v="0"/>
    <x v="2"/>
  </r>
  <r>
    <n v="2020"/>
    <n v="2021"/>
    <s v="188438"/>
    <s v="SUNY Adirondack"/>
    <n v="4"/>
    <n v="1"/>
    <x v="3"/>
    <x v="32"/>
    <n v="5"/>
    <s v="Private"/>
    <n v="3"/>
    <s v="GrantsContracts"/>
    <x v="1"/>
    <b v="1"/>
    <n v="0"/>
    <x v="2"/>
  </r>
  <r>
    <n v="2020"/>
    <n v="2021"/>
    <s v="188438"/>
    <s v="SUNY Adirondack"/>
    <n v="4"/>
    <n v="1"/>
    <x v="3"/>
    <x v="32"/>
    <n v="5"/>
    <s v="Private"/>
    <n v="4"/>
    <s v="Gifts"/>
    <x v="7"/>
    <b v="1"/>
    <n v="353082"/>
    <x v="2"/>
  </r>
  <r>
    <n v="2020"/>
    <n v="2021"/>
    <s v="188438"/>
    <s v="SUNY Adirondack"/>
    <n v="4"/>
    <n v="1"/>
    <x v="3"/>
    <x v="32"/>
    <n v="6"/>
    <s v="SalesService"/>
    <n v="6"/>
    <s v="Auxiliary"/>
    <x v="1"/>
    <b v="0"/>
    <n v="1298535"/>
    <x v="2"/>
  </r>
  <r>
    <n v="2020"/>
    <n v="2021"/>
    <s v="188438"/>
    <s v="SUNY Adirondack"/>
    <n v="4"/>
    <n v="1"/>
    <x v="3"/>
    <x v="32"/>
    <n v="6"/>
    <s v="SalesService"/>
    <n v="7"/>
    <s v="EducationalServices"/>
    <x v="1"/>
    <b v="1"/>
    <n v="311442"/>
    <x v="2"/>
  </r>
  <r>
    <n v="2020"/>
    <n v="2021"/>
    <s v="188438"/>
    <s v="SUNY Adirondack"/>
    <n v="4"/>
    <n v="1"/>
    <x v="3"/>
    <x v="32"/>
    <n v="7"/>
    <s v="Investment"/>
    <n v="8"/>
    <s v="Investment"/>
    <x v="8"/>
    <b v="1"/>
    <n v="196577"/>
    <x v="2"/>
  </r>
  <r>
    <n v="2020"/>
    <n v="2021"/>
    <s v="188438"/>
    <s v="SUNY Adirondack"/>
    <n v="4"/>
    <n v="1"/>
    <x v="3"/>
    <x v="32"/>
    <n v="8"/>
    <s v="Hospital"/>
    <n v="9"/>
    <s v="Hospital"/>
    <x v="1"/>
    <b v="0"/>
    <n v="0"/>
    <x v="2"/>
  </r>
  <r>
    <n v="2020"/>
    <n v="2021"/>
    <s v="188438"/>
    <s v="SUNY Adirondack"/>
    <n v="4"/>
    <n v="1"/>
    <x v="3"/>
    <x v="32"/>
    <n v="9"/>
    <s v="Independent"/>
    <n v="10"/>
    <s v="Independent"/>
    <x v="1"/>
    <b v="0"/>
    <n v="0"/>
    <x v="2"/>
  </r>
  <r>
    <n v="2020"/>
    <n v="2021"/>
    <s v="188438"/>
    <s v="SUNY Adirondack"/>
    <n v="4"/>
    <n v="1"/>
    <x v="3"/>
    <x v="32"/>
    <n v="98"/>
    <s v="Other"/>
    <n v="98"/>
    <s v="Other"/>
    <x v="1"/>
    <b v="1"/>
    <n v="6416914"/>
    <x v="2"/>
  </r>
  <r>
    <n v="2020"/>
    <n v="2021"/>
    <s v="188438"/>
    <s v="SUNY Adirondack"/>
    <n v="4"/>
    <n v="1"/>
    <x v="3"/>
    <x v="32"/>
    <n v="99"/>
    <s v="Total"/>
    <n v="99"/>
    <s v="Total"/>
    <x v="9"/>
    <b v="1"/>
    <n v="40429329"/>
    <x v="2"/>
  </r>
  <r>
    <n v="2020"/>
    <n v="2021"/>
    <s v="189547"/>
    <s v="SUNY Broome Community College"/>
    <n v="4"/>
    <n v="1"/>
    <x v="3"/>
    <x v="32"/>
    <n v="1"/>
    <s v="TuitionFees"/>
    <n v="1"/>
    <s v="TuitionFees"/>
    <x v="0"/>
    <b v="1"/>
    <n v="12916880"/>
    <x v="2"/>
  </r>
  <r>
    <n v="2020"/>
    <n v="2021"/>
    <s v="189547"/>
    <s v="SUNY Broome Community College"/>
    <n v="4"/>
    <n v="1"/>
    <x v="3"/>
    <x v="32"/>
    <n v="10"/>
    <s v="Affiliated"/>
    <n v="5"/>
    <s v="Contributions"/>
    <x v="1"/>
    <b v="1"/>
    <n v="0"/>
    <x v="2"/>
  </r>
  <r>
    <n v="2020"/>
    <n v="2021"/>
    <s v="189547"/>
    <s v="SUNY Broome Community College"/>
    <n v="4"/>
    <n v="1"/>
    <x v="3"/>
    <x v="32"/>
    <n v="2"/>
    <s v="Federal"/>
    <n v="2"/>
    <s v="Appropriations"/>
    <x v="2"/>
    <b v="1"/>
    <n v="0"/>
    <x v="2"/>
  </r>
  <r>
    <n v="2020"/>
    <n v="2021"/>
    <s v="189547"/>
    <s v="SUNY Broome Community College"/>
    <n v="4"/>
    <n v="1"/>
    <x v="3"/>
    <x v="32"/>
    <n v="2"/>
    <s v="Federal"/>
    <n v="3"/>
    <s v="GrantsContracts"/>
    <x v="3"/>
    <b v="1"/>
    <n v="21901464"/>
    <x v="2"/>
  </r>
  <r>
    <n v="2020"/>
    <n v="2021"/>
    <s v="189547"/>
    <s v="SUNY Broome Community College"/>
    <n v="4"/>
    <n v="1"/>
    <x v="3"/>
    <x v="32"/>
    <n v="3"/>
    <s v="State"/>
    <n v="2"/>
    <s v="Appropriations"/>
    <x v="4"/>
    <b v="1"/>
    <n v="12619476"/>
    <x v="2"/>
  </r>
  <r>
    <n v="2020"/>
    <n v="2021"/>
    <s v="189547"/>
    <s v="SUNY Broome Community College"/>
    <n v="4"/>
    <n v="1"/>
    <x v="3"/>
    <x v="32"/>
    <n v="3"/>
    <s v="State"/>
    <n v="3"/>
    <s v="GrantsContracts"/>
    <x v="5"/>
    <b v="1"/>
    <n v="3478620"/>
    <x v="2"/>
  </r>
  <r>
    <n v="2020"/>
    <n v="2021"/>
    <s v="189547"/>
    <s v="SUNY Broome Community College"/>
    <n v="4"/>
    <n v="1"/>
    <x v="3"/>
    <x v="32"/>
    <n v="4"/>
    <s v="Local"/>
    <n v="2"/>
    <s v="Appropriations"/>
    <x v="6"/>
    <b v="1"/>
    <n v="11329566"/>
    <x v="2"/>
  </r>
  <r>
    <n v="2020"/>
    <n v="2021"/>
    <s v="189547"/>
    <s v="SUNY Broome Community College"/>
    <n v="4"/>
    <n v="1"/>
    <x v="3"/>
    <x v="32"/>
    <n v="4"/>
    <s v="Local"/>
    <n v="3"/>
    <s v="GrantsContracts"/>
    <x v="1"/>
    <b v="1"/>
    <n v="0"/>
    <x v="2"/>
  </r>
  <r>
    <n v="2020"/>
    <n v="2021"/>
    <s v="189547"/>
    <s v="SUNY Broome Community College"/>
    <n v="4"/>
    <n v="1"/>
    <x v="3"/>
    <x v="32"/>
    <n v="5"/>
    <s v="Private"/>
    <n v="3"/>
    <s v="GrantsContracts"/>
    <x v="1"/>
    <b v="1"/>
    <n v="1572144"/>
    <x v="2"/>
  </r>
  <r>
    <n v="2020"/>
    <n v="2021"/>
    <s v="189547"/>
    <s v="SUNY Broome Community College"/>
    <n v="4"/>
    <n v="1"/>
    <x v="3"/>
    <x v="32"/>
    <n v="5"/>
    <s v="Private"/>
    <n v="4"/>
    <s v="Gifts"/>
    <x v="7"/>
    <b v="1"/>
    <n v="320594"/>
    <x v="2"/>
  </r>
  <r>
    <n v="2020"/>
    <n v="2021"/>
    <s v="189547"/>
    <s v="SUNY Broome Community College"/>
    <n v="4"/>
    <n v="1"/>
    <x v="3"/>
    <x v="32"/>
    <n v="6"/>
    <s v="SalesService"/>
    <n v="6"/>
    <s v="Auxiliary"/>
    <x v="1"/>
    <b v="0"/>
    <n v="0"/>
    <x v="2"/>
  </r>
  <r>
    <n v="2020"/>
    <n v="2021"/>
    <s v="189547"/>
    <s v="SUNY Broome Community College"/>
    <n v="4"/>
    <n v="1"/>
    <x v="3"/>
    <x v="32"/>
    <n v="6"/>
    <s v="SalesService"/>
    <n v="7"/>
    <s v="EducationalServices"/>
    <x v="1"/>
    <b v="1"/>
    <n v="0"/>
    <x v="2"/>
  </r>
  <r>
    <n v="2020"/>
    <n v="2021"/>
    <s v="189547"/>
    <s v="SUNY Broome Community College"/>
    <n v="4"/>
    <n v="1"/>
    <x v="3"/>
    <x v="32"/>
    <n v="7"/>
    <s v="Investment"/>
    <n v="8"/>
    <s v="Investment"/>
    <x v="8"/>
    <b v="1"/>
    <n v="8506"/>
    <x v="2"/>
  </r>
  <r>
    <n v="2020"/>
    <n v="2021"/>
    <s v="189547"/>
    <s v="SUNY Broome Community College"/>
    <n v="4"/>
    <n v="1"/>
    <x v="3"/>
    <x v="32"/>
    <n v="8"/>
    <s v="Hospital"/>
    <n v="9"/>
    <s v="Hospital"/>
    <x v="1"/>
    <b v="0"/>
    <n v="0"/>
    <x v="2"/>
  </r>
  <r>
    <n v="2020"/>
    <n v="2021"/>
    <s v="189547"/>
    <s v="SUNY Broome Community College"/>
    <n v="4"/>
    <n v="1"/>
    <x v="3"/>
    <x v="32"/>
    <n v="9"/>
    <s v="Independent"/>
    <n v="10"/>
    <s v="Independent"/>
    <x v="1"/>
    <b v="0"/>
    <n v="0"/>
    <x v="2"/>
  </r>
  <r>
    <n v="2020"/>
    <n v="2021"/>
    <s v="189547"/>
    <s v="SUNY Broome Community College"/>
    <n v="4"/>
    <n v="1"/>
    <x v="3"/>
    <x v="32"/>
    <n v="98"/>
    <s v="Other"/>
    <n v="98"/>
    <s v="Other"/>
    <x v="1"/>
    <b v="1"/>
    <n v="1595194"/>
    <x v="2"/>
  </r>
  <r>
    <n v="2020"/>
    <n v="2021"/>
    <s v="189547"/>
    <s v="SUNY Broome Community College"/>
    <n v="4"/>
    <n v="1"/>
    <x v="3"/>
    <x v="32"/>
    <n v="99"/>
    <s v="Total"/>
    <n v="99"/>
    <s v="Total"/>
    <x v="9"/>
    <b v="1"/>
    <n v="65742444"/>
    <x v="2"/>
  </r>
  <r>
    <n v="2020"/>
    <n v="2021"/>
    <s v="189839"/>
    <s v="Cayuga County Community College"/>
    <n v="4"/>
    <n v="1"/>
    <x v="3"/>
    <x v="32"/>
    <n v="1"/>
    <s v="TuitionFees"/>
    <n v="1"/>
    <s v="TuitionFees"/>
    <x v="0"/>
    <b v="1"/>
    <n v="6631285"/>
    <x v="2"/>
  </r>
  <r>
    <n v="2020"/>
    <n v="2021"/>
    <s v="189839"/>
    <s v="Cayuga County Community College"/>
    <n v="4"/>
    <n v="1"/>
    <x v="3"/>
    <x v="32"/>
    <n v="10"/>
    <s v="Affiliated"/>
    <n v="5"/>
    <s v="Contributions"/>
    <x v="1"/>
    <b v="1"/>
    <n v="0"/>
    <x v="2"/>
  </r>
  <r>
    <n v="2020"/>
    <n v="2021"/>
    <s v="189839"/>
    <s v="Cayuga County Community College"/>
    <n v="4"/>
    <n v="1"/>
    <x v="3"/>
    <x v="32"/>
    <n v="2"/>
    <s v="Federal"/>
    <n v="2"/>
    <s v="Appropriations"/>
    <x v="2"/>
    <b v="1"/>
    <n v="4077193"/>
    <x v="2"/>
  </r>
  <r>
    <n v="2020"/>
    <n v="2021"/>
    <s v="189839"/>
    <s v="Cayuga County Community College"/>
    <n v="4"/>
    <n v="1"/>
    <x v="3"/>
    <x v="32"/>
    <n v="2"/>
    <s v="Federal"/>
    <n v="3"/>
    <s v="GrantsContracts"/>
    <x v="3"/>
    <b v="1"/>
    <n v="4258977"/>
    <x v="2"/>
  </r>
  <r>
    <n v="2020"/>
    <n v="2021"/>
    <s v="189839"/>
    <s v="Cayuga County Community College"/>
    <n v="4"/>
    <n v="1"/>
    <x v="3"/>
    <x v="32"/>
    <n v="3"/>
    <s v="State"/>
    <n v="2"/>
    <s v="Appropriations"/>
    <x v="4"/>
    <b v="1"/>
    <n v="7557857"/>
    <x v="2"/>
  </r>
  <r>
    <n v="2020"/>
    <n v="2021"/>
    <s v="189839"/>
    <s v="Cayuga County Community College"/>
    <n v="4"/>
    <n v="1"/>
    <x v="3"/>
    <x v="32"/>
    <n v="3"/>
    <s v="State"/>
    <n v="3"/>
    <s v="GrantsContracts"/>
    <x v="5"/>
    <b v="1"/>
    <n v="2294970"/>
    <x v="2"/>
  </r>
  <r>
    <n v="2020"/>
    <n v="2021"/>
    <s v="189839"/>
    <s v="Cayuga County Community College"/>
    <n v="4"/>
    <n v="1"/>
    <x v="3"/>
    <x v="32"/>
    <n v="4"/>
    <s v="Local"/>
    <n v="2"/>
    <s v="Appropriations"/>
    <x v="6"/>
    <b v="1"/>
    <n v="8514915"/>
    <x v="2"/>
  </r>
  <r>
    <n v="2020"/>
    <n v="2021"/>
    <s v="189839"/>
    <s v="Cayuga County Community College"/>
    <n v="4"/>
    <n v="1"/>
    <x v="3"/>
    <x v="32"/>
    <n v="4"/>
    <s v="Local"/>
    <n v="3"/>
    <s v="GrantsContracts"/>
    <x v="1"/>
    <b v="1"/>
    <n v="0"/>
    <x v="2"/>
  </r>
  <r>
    <n v="2020"/>
    <n v="2021"/>
    <s v="189839"/>
    <s v="Cayuga County Community College"/>
    <n v="4"/>
    <n v="1"/>
    <x v="3"/>
    <x v="32"/>
    <n v="5"/>
    <s v="Private"/>
    <n v="3"/>
    <s v="GrantsContracts"/>
    <x v="1"/>
    <b v="1"/>
    <n v="0"/>
    <x v="2"/>
  </r>
  <r>
    <n v="2020"/>
    <n v="2021"/>
    <s v="189839"/>
    <s v="Cayuga County Community College"/>
    <n v="4"/>
    <n v="1"/>
    <x v="3"/>
    <x v="32"/>
    <n v="5"/>
    <s v="Private"/>
    <n v="4"/>
    <s v="Gifts"/>
    <x v="7"/>
    <b v="1"/>
    <n v="0"/>
    <x v="2"/>
  </r>
  <r>
    <n v="2020"/>
    <n v="2021"/>
    <s v="189839"/>
    <s v="Cayuga County Community College"/>
    <n v="4"/>
    <n v="1"/>
    <x v="3"/>
    <x v="32"/>
    <n v="6"/>
    <s v="SalesService"/>
    <n v="6"/>
    <s v="Auxiliary"/>
    <x v="1"/>
    <b v="0"/>
    <n v="0"/>
    <x v="2"/>
  </r>
  <r>
    <n v="2020"/>
    <n v="2021"/>
    <s v="189839"/>
    <s v="Cayuga County Community College"/>
    <n v="4"/>
    <n v="1"/>
    <x v="3"/>
    <x v="32"/>
    <n v="6"/>
    <s v="SalesService"/>
    <n v="7"/>
    <s v="EducationalServices"/>
    <x v="1"/>
    <b v="1"/>
    <n v="0"/>
    <x v="2"/>
  </r>
  <r>
    <n v="2020"/>
    <n v="2021"/>
    <s v="189839"/>
    <s v="Cayuga County Community College"/>
    <n v="4"/>
    <n v="1"/>
    <x v="3"/>
    <x v="32"/>
    <n v="7"/>
    <s v="Investment"/>
    <n v="8"/>
    <s v="Investment"/>
    <x v="8"/>
    <b v="1"/>
    <n v="6853"/>
    <x v="2"/>
  </r>
  <r>
    <n v="2020"/>
    <n v="2021"/>
    <s v="189839"/>
    <s v="Cayuga County Community College"/>
    <n v="4"/>
    <n v="1"/>
    <x v="3"/>
    <x v="32"/>
    <n v="8"/>
    <s v="Hospital"/>
    <n v="9"/>
    <s v="Hospital"/>
    <x v="1"/>
    <b v="0"/>
    <n v="0"/>
    <x v="2"/>
  </r>
  <r>
    <n v="2020"/>
    <n v="2021"/>
    <s v="189839"/>
    <s v="Cayuga County Community College"/>
    <n v="4"/>
    <n v="1"/>
    <x v="3"/>
    <x v="32"/>
    <n v="9"/>
    <s v="Independent"/>
    <n v="10"/>
    <s v="Independent"/>
    <x v="1"/>
    <b v="0"/>
    <n v="0"/>
    <x v="2"/>
  </r>
  <r>
    <n v="2020"/>
    <n v="2021"/>
    <s v="189839"/>
    <s v="Cayuga County Community College"/>
    <n v="4"/>
    <n v="1"/>
    <x v="3"/>
    <x v="32"/>
    <n v="98"/>
    <s v="Other"/>
    <n v="98"/>
    <s v="Other"/>
    <x v="1"/>
    <b v="1"/>
    <n v="847952"/>
    <x v="2"/>
  </r>
  <r>
    <n v="2020"/>
    <n v="2021"/>
    <s v="189839"/>
    <s v="Cayuga County Community College"/>
    <n v="4"/>
    <n v="1"/>
    <x v="3"/>
    <x v="32"/>
    <n v="99"/>
    <s v="Total"/>
    <n v="99"/>
    <s v="Total"/>
    <x v="9"/>
    <b v="1"/>
    <n v="34190002"/>
    <x v="2"/>
  </r>
  <r>
    <n v="2020"/>
    <n v="2021"/>
    <s v="190035"/>
    <s v="CUNY System Office"/>
    <n v="0"/>
    <n v="8"/>
    <x v="2"/>
    <x v="32"/>
    <n v="1"/>
    <s v="TuitionFees"/>
    <n v="1"/>
    <s v="TuitionFees"/>
    <x v="0"/>
    <b v="1"/>
    <n v="6237663"/>
    <x v="2"/>
  </r>
  <r>
    <n v="2020"/>
    <n v="2021"/>
    <s v="190035"/>
    <s v="CUNY System Office"/>
    <n v="0"/>
    <n v="8"/>
    <x v="2"/>
    <x v="32"/>
    <n v="10"/>
    <s v="Affiliated"/>
    <n v="5"/>
    <s v="Contributions"/>
    <x v="1"/>
    <b v="1"/>
    <n v="0"/>
    <x v="2"/>
  </r>
  <r>
    <n v="2020"/>
    <n v="2021"/>
    <s v="190035"/>
    <s v="CUNY System Office"/>
    <n v="0"/>
    <n v="8"/>
    <x v="2"/>
    <x v="32"/>
    <n v="2"/>
    <s v="Federal"/>
    <n v="2"/>
    <s v="Appropriations"/>
    <x v="2"/>
    <b v="1"/>
    <n v="0"/>
    <x v="2"/>
  </r>
  <r>
    <n v="2020"/>
    <n v="2021"/>
    <s v="190035"/>
    <s v="CUNY System Office"/>
    <n v="0"/>
    <n v="8"/>
    <x v="2"/>
    <x v="32"/>
    <n v="2"/>
    <s v="Federal"/>
    <n v="3"/>
    <s v="GrantsContracts"/>
    <x v="3"/>
    <b v="1"/>
    <n v="3571823"/>
    <x v="2"/>
  </r>
  <r>
    <n v="2020"/>
    <n v="2021"/>
    <s v="190035"/>
    <s v="CUNY System Office"/>
    <n v="0"/>
    <n v="8"/>
    <x v="2"/>
    <x v="32"/>
    <n v="3"/>
    <s v="State"/>
    <n v="2"/>
    <s v="Appropriations"/>
    <x v="4"/>
    <b v="1"/>
    <n v="152172218"/>
    <x v="2"/>
  </r>
  <r>
    <n v="2020"/>
    <n v="2021"/>
    <s v="190035"/>
    <s v="CUNY System Office"/>
    <n v="0"/>
    <n v="8"/>
    <x v="2"/>
    <x v="32"/>
    <n v="3"/>
    <s v="State"/>
    <n v="3"/>
    <s v="GrantsContracts"/>
    <x v="5"/>
    <b v="1"/>
    <n v="11111747"/>
    <x v="2"/>
  </r>
  <r>
    <n v="2020"/>
    <n v="2021"/>
    <s v="190035"/>
    <s v="CUNY System Office"/>
    <n v="0"/>
    <n v="8"/>
    <x v="2"/>
    <x v="32"/>
    <n v="4"/>
    <s v="Local"/>
    <n v="2"/>
    <s v="Appropriations"/>
    <x v="6"/>
    <b v="1"/>
    <n v="97696599"/>
    <x v="2"/>
  </r>
  <r>
    <n v="2020"/>
    <n v="2021"/>
    <s v="190035"/>
    <s v="CUNY System Office"/>
    <n v="0"/>
    <n v="8"/>
    <x v="2"/>
    <x v="32"/>
    <n v="4"/>
    <s v="Local"/>
    <n v="3"/>
    <s v="GrantsContracts"/>
    <x v="1"/>
    <b v="1"/>
    <n v="72301747"/>
    <x v="2"/>
  </r>
  <r>
    <n v="2020"/>
    <n v="2021"/>
    <s v="190035"/>
    <s v="CUNY System Office"/>
    <n v="0"/>
    <n v="8"/>
    <x v="2"/>
    <x v="32"/>
    <n v="5"/>
    <s v="Private"/>
    <n v="3"/>
    <s v="GrantsContracts"/>
    <x v="1"/>
    <b v="1"/>
    <n v="9151451"/>
    <x v="2"/>
  </r>
  <r>
    <n v="2020"/>
    <n v="2021"/>
    <s v="190035"/>
    <s v="CUNY System Office"/>
    <n v="0"/>
    <n v="8"/>
    <x v="2"/>
    <x v="32"/>
    <n v="5"/>
    <s v="Private"/>
    <n v="4"/>
    <s v="Gifts"/>
    <x v="7"/>
    <b v="1"/>
    <n v="12154747"/>
    <x v="2"/>
  </r>
  <r>
    <n v="2020"/>
    <n v="2021"/>
    <s v="190035"/>
    <s v="CUNY System Office"/>
    <n v="0"/>
    <n v="8"/>
    <x v="2"/>
    <x v="32"/>
    <n v="6"/>
    <s v="SalesService"/>
    <n v="6"/>
    <s v="Auxiliary"/>
    <x v="1"/>
    <b v="0"/>
    <n v="0"/>
    <x v="2"/>
  </r>
  <r>
    <n v="2020"/>
    <n v="2021"/>
    <s v="190035"/>
    <s v="CUNY System Office"/>
    <n v="0"/>
    <n v="8"/>
    <x v="2"/>
    <x v="32"/>
    <n v="6"/>
    <s v="SalesService"/>
    <n v="7"/>
    <s v="EducationalServices"/>
    <x v="1"/>
    <b v="1"/>
    <n v="0"/>
    <x v="2"/>
  </r>
  <r>
    <n v="2020"/>
    <n v="2021"/>
    <s v="190035"/>
    <s v="CUNY System Office"/>
    <n v="0"/>
    <n v="8"/>
    <x v="2"/>
    <x v="32"/>
    <n v="7"/>
    <s v="Investment"/>
    <n v="8"/>
    <s v="Investment"/>
    <x v="8"/>
    <b v="1"/>
    <n v="2469872"/>
    <x v="2"/>
  </r>
  <r>
    <n v="2020"/>
    <n v="2021"/>
    <s v="190035"/>
    <s v="CUNY System Office"/>
    <n v="0"/>
    <n v="8"/>
    <x v="2"/>
    <x v="32"/>
    <n v="8"/>
    <s v="Hospital"/>
    <n v="9"/>
    <s v="Hospital"/>
    <x v="1"/>
    <b v="0"/>
    <n v="0"/>
    <x v="2"/>
  </r>
  <r>
    <n v="2020"/>
    <n v="2021"/>
    <s v="190035"/>
    <s v="CUNY System Office"/>
    <n v="0"/>
    <n v="8"/>
    <x v="2"/>
    <x v="32"/>
    <n v="9"/>
    <s v="Independent"/>
    <n v="10"/>
    <s v="Independent"/>
    <x v="1"/>
    <b v="0"/>
    <n v="0"/>
    <x v="2"/>
  </r>
  <r>
    <n v="2020"/>
    <n v="2021"/>
    <s v="190035"/>
    <s v="CUNY System Office"/>
    <n v="0"/>
    <n v="8"/>
    <x v="2"/>
    <x v="32"/>
    <n v="98"/>
    <s v="Other"/>
    <n v="98"/>
    <s v="Other"/>
    <x v="1"/>
    <b v="1"/>
    <n v="649703217"/>
    <x v="2"/>
  </r>
  <r>
    <n v="2020"/>
    <n v="2021"/>
    <s v="190035"/>
    <s v="CUNY System Office"/>
    <n v="0"/>
    <n v="8"/>
    <x v="2"/>
    <x v="32"/>
    <n v="99"/>
    <s v="Total"/>
    <n v="99"/>
    <s v="Total"/>
    <x v="9"/>
    <b v="1"/>
    <n v="1016571084"/>
    <x v="2"/>
  </r>
  <r>
    <n v="2020"/>
    <n v="2021"/>
    <s v="190053"/>
    <s v="Clinton Community College"/>
    <n v="4"/>
    <n v="1"/>
    <x v="3"/>
    <x v="32"/>
    <n v="1"/>
    <s v="TuitionFees"/>
    <n v="1"/>
    <s v="TuitionFees"/>
    <x v="0"/>
    <b v="1"/>
    <n v="1489486"/>
    <x v="2"/>
  </r>
  <r>
    <n v="2020"/>
    <n v="2021"/>
    <s v="190053"/>
    <s v="Clinton Community College"/>
    <n v="4"/>
    <n v="1"/>
    <x v="3"/>
    <x v="32"/>
    <n v="10"/>
    <s v="Affiliated"/>
    <n v="5"/>
    <s v="Contributions"/>
    <x v="1"/>
    <b v="1"/>
    <n v="0"/>
    <x v="2"/>
  </r>
  <r>
    <n v="2020"/>
    <n v="2021"/>
    <s v="190053"/>
    <s v="Clinton Community College"/>
    <n v="4"/>
    <n v="1"/>
    <x v="3"/>
    <x v="32"/>
    <n v="2"/>
    <s v="Federal"/>
    <n v="2"/>
    <s v="Appropriations"/>
    <x v="2"/>
    <b v="1"/>
    <n v="0"/>
    <x v="2"/>
  </r>
  <r>
    <n v="2020"/>
    <n v="2021"/>
    <s v="190053"/>
    <s v="Clinton Community College"/>
    <n v="4"/>
    <n v="1"/>
    <x v="3"/>
    <x v="32"/>
    <n v="2"/>
    <s v="Federal"/>
    <n v="3"/>
    <s v="GrantsContracts"/>
    <x v="3"/>
    <b v="1"/>
    <n v="3586029"/>
    <x v="2"/>
  </r>
  <r>
    <n v="2020"/>
    <n v="2021"/>
    <s v="190053"/>
    <s v="Clinton Community College"/>
    <n v="4"/>
    <n v="1"/>
    <x v="3"/>
    <x v="32"/>
    <n v="3"/>
    <s v="State"/>
    <n v="2"/>
    <s v="Appropriations"/>
    <x v="4"/>
    <b v="1"/>
    <n v="2349014"/>
    <x v="2"/>
  </r>
  <r>
    <n v="2020"/>
    <n v="2021"/>
    <s v="190053"/>
    <s v="Clinton Community College"/>
    <n v="4"/>
    <n v="1"/>
    <x v="3"/>
    <x v="32"/>
    <n v="3"/>
    <s v="State"/>
    <n v="3"/>
    <s v="GrantsContracts"/>
    <x v="5"/>
    <b v="1"/>
    <n v="788680"/>
    <x v="2"/>
  </r>
  <r>
    <n v="2020"/>
    <n v="2021"/>
    <s v="190053"/>
    <s v="Clinton Community College"/>
    <n v="4"/>
    <n v="1"/>
    <x v="3"/>
    <x v="32"/>
    <n v="4"/>
    <s v="Local"/>
    <n v="2"/>
    <s v="Appropriations"/>
    <x v="6"/>
    <b v="1"/>
    <n v="3596616"/>
    <x v="2"/>
  </r>
  <r>
    <n v="2020"/>
    <n v="2021"/>
    <s v="190053"/>
    <s v="Clinton Community College"/>
    <n v="4"/>
    <n v="1"/>
    <x v="3"/>
    <x v="32"/>
    <n v="4"/>
    <s v="Local"/>
    <n v="3"/>
    <s v="GrantsContracts"/>
    <x v="1"/>
    <b v="1"/>
    <n v="0"/>
    <x v="2"/>
  </r>
  <r>
    <n v="2020"/>
    <n v="2021"/>
    <s v="190053"/>
    <s v="Clinton Community College"/>
    <n v="4"/>
    <n v="1"/>
    <x v="3"/>
    <x v="32"/>
    <n v="5"/>
    <s v="Private"/>
    <n v="3"/>
    <s v="GrantsContracts"/>
    <x v="1"/>
    <b v="1"/>
    <n v="0"/>
    <x v="2"/>
  </r>
  <r>
    <n v="2020"/>
    <n v="2021"/>
    <s v="190053"/>
    <s v="Clinton Community College"/>
    <n v="4"/>
    <n v="1"/>
    <x v="3"/>
    <x v="32"/>
    <n v="5"/>
    <s v="Private"/>
    <n v="4"/>
    <s v="Gifts"/>
    <x v="7"/>
    <b v="1"/>
    <n v="50000"/>
    <x v="2"/>
  </r>
  <r>
    <n v="2020"/>
    <n v="2021"/>
    <s v="190053"/>
    <s v="Clinton Community College"/>
    <n v="4"/>
    <n v="1"/>
    <x v="3"/>
    <x v="32"/>
    <n v="6"/>
    <s v="SalesService"/>
    <n v="6"/>
    <s v="Auxiliary"/>
    <x v="1"/>
    <b v="0"/>
    <n v="0"/>
    <x v="2"/>
  </r>
  <r>
    <n v="2020"/>
    <n v="2021"/>
    <s v="190053"/>
    <s v="Clinton Community College"/>
    <n v="4"/>
    <n v="1"/>
    <x v="3"/>
    <x v="32"/>
    <n v="6"/>
    <s v="SalesService"/>
    <n v="7"/>
    <s v="EducationalServices"/>
    <x v="1"/>
    <b v="1"/>
    <n v="0"/>
    <x v="2"/>
  </r>
  <r>
    <n v="2020"/>
    <n v="2021"/>
    <s v="190053"/>
    <s v="Clinton Community College"/>
    <n v="4"/>
    <n v="1"/>
    <x v="3"/>
    <x v="32"/>
    <n v="7"/>
    <s v="Investment"/>
    <n v="8"/>
    <s v="Investment"/>
    <x v="8"/>
    <b v="1"/>
    <n v="0"/>
    <x v="2"/>
  </r>
  <r>
    <n v="2020"/>
    <n v="2021"/>
    <s v="190053"/>
    <s v="Clinton Community College"/>
    <n v="4"/>
    <n v="1"/>
    <x v="3"/>
    <x v="32"/>
    <n v="8"/>
    <s v="Hospital"/>
    <n v="9"/>
    <s v="Hospital"/>
    <x v="1"/>
    <b v="0"/>
    <n v="0"/>
    <x v="2"/>
  </r>
  <r>
    <n v="2020"/>
    <n v="2021"/>
    <s v="190053"/>
    <s v="Clinton Community College"/>
    <n v="4"/>
    <n v="1"/>
    <x v="3"/>
    <x v="32"/>
    <n v="9"/>
    <s v="Independent"/>
    <n v="10"/>
    <s v="Independent"/>
    <x v="1"/>
    <b v="0"/>
    <n v="0"/>
    <x v="2"/>
  </r>
  <r>
    <n v="2020"/>
    <n v="2021"/>
    <s v="190053"/>
    <s v="Clinton Community College"/>
    <n v="4"/>
    <n v="1"/>
    <x v="3"/>
    <x v="32"/>
    <n v="98"/>
    <s v="Other"/>
    <n v="98"/>
    <s v="Other"/>
    <x v="1"/>
    <b v="1"/>
    <n v="2777388"/>
    <x v="2"/>
  </r>
  <r>
    <n v="2020"/>
    <n v="2021"/>
    <s v="190053"/>
    <s v="Clinton Community College"/>
    <n v="4"/>
    <n v="1"/>
    <x v="3"/>
    <x v="32"/>
    <n v="99"/>
    <s v="Total"/>
    <n v="99"/>
    <s v="Total"/>
    <x v="9"/>
    <b v="1"/>
    <n v="14637213"/>
    <x v="2"/>
  </r>
  <r>
    <n v="2020"/>
    <n v="2021"/>
    <s v="190169"/>
    <s v="Columbia-Greene Community College"/>
    <n v="4"/>
    <n v="1"/>
    <x v="3"/>
    <x v="32"/>
    <n v="1"/>
    <s v="TuitionFees"/>
    <n v="1"/>
    <s v="TuitionFees"/>
    <x v="0"/>
    <b v="1"/>
    <n v="2708229"/>
    <x v="2"/>
  </r>
  <r>
    <n v="2020"/>
    <n v="2021"/>
    <s v="190169"/>
    <s v="Columbia-Greene Community College"/>
    <n v="4"/>
    <n v="1"/>
    <x v="3"/>
    <x v="32"/>
    <n v="10"/>
    <s v="Affiliated"/>
    <n v="5"/>
    <s v="Contributions"/>
    <x v="1"/>
    <b v="1"/>
    <n v="0"/>
    <x v="2"/>
  </r>
  <r>
    <n v="2020"/>
    <n v="2021"/>
    <s v="190169"/>
    <s v="Columbia-Greene Community College"/>
    <n v="4"/>
    <n v="1"/>
    <x v="3"/>
    <x v="32"/>
    <n v="2"/>
    <s v="Federal"/>
    <n v="2"/>
    <s v="Appropriations"/>
    <x v="2"/>
    <b v="1"/>
    <n v="0"/>
    <x v="2"/>
  </r>
  <r>
    <n v="2020"/>
    <n v="2021"/>
    <s v="190169"/>
    <s v="Columbia-Greene Community College"/>
    <n v="4"/>
    <n v="1"/>
    <x v="3"/>
    <x v="32"/>
    <n v="2"/>
    <s v="Federal"/>
    <n v="3"/>
    <s v="GrantsContracts"/>
    <x v="3"/>
    <b v="1"/>
    <n v="4598726"/>
    <x v="2"/>
  </r>
  <r>
    <n v="2020"/>
    <n v="2021"/>
    <s v="190169"/>
    <s v="Columbia-Greene Community College"/>
    <n v="4"/>
    <n v="1"/>
    <x v="3"/>
    <x v="32"/>
    <n v="3"/>
    <s v="State"/>
    <n v="2"/>
    <s v="Appropriations"/>
    <x v="4"/>
    <b v="1"/>
    <n v="2821760"/>
    <x v="2"/>
  </r>
  <r>
    <n v="2020"/>
    <n v="2021"/>
    <s v="190169"/>
    <s v="Columbia-Greene Community College"/>
    <n v="4"/>
    <n v="1"/>
    <x v="3"/>
    <x v="32"/>
    <n v="3"/>
    <s v="State"/>
    <n v="3"/>
    <s v="GrantsContracts"/>
    <x v="5"/>
    <b v="1"/>
    <n v="400841"/>
    <x v="2"/>
  </r>
  <r>
    <n v="2020"/>
    <n v="2021"/>
    <s v="190169"/>
    <s v="Columbia-Greene Community College"/>
    <n v="4"/>
    <n v="1"/>
    <x v="3"/>
    <x v="32"/>
    <n v="4"/>
    <s v="Local"/>
    <n v="2"/>
    <s v="Appropriations"/>
    <x v="6"/>
    <b v="1"/>
    <n v="8251088"/>
    <x v="2"/>
  </r>
  <r>
    <n v="2020"/>
    <n v="2021"/>
    <s v="190169"/>
    <s v="Columbia-Greene Community College"/>
    <n v="4"/>
    <n v="1"/>
    <x v="3"/>
    <x v="32"/>
    <n v="4"/>
    <s v="Local"/>
    <n v="3"/>
    <s v="GrantsContracts"/>
    <x v="1"/>
    <b v="1"/>
    <n v="0"/>
    <x v="2"/>
  </r>
  <r>
    <n v="2020"/>
    <n v="2021"/>
    <s v="190169"/>
    <s v="Columbia-Greene Community College"/>
    <n v="4"/>
    <n v="1"/>
    <x v="3"/>
    <x v="32"/>
    <n v="5"/>
    <s v="Private"/>
    <n v="3"/>
    <s v="GrantsContracts"/>
    <x v="1"/>
    <b v="1"/>
    <n v="0"/>
    <x v="2"/>
  </r>
  <r>
    <n v="2020"/>
    <n v="2021"/>
    <s v="190169"/>
    <s v="Columbia-Greene Community College"/>
    <n v="4"/>
    <n v="1"/>
    <x v="3"/>
    <x v="32"/>
    <n v="5"/>
    <s v="Private"/>
    <n v="4"/>
    <s v="Gifts"/>
    <x v="7"/>
    <b v="1"/>
    <n v="0"/>
    <x v="2"/>
  </r>
  <r>
    <n v="2020"/>
    <n v="2021"/>
    <s v="190169"/>
    <s v="Columbia-Greene Community College"/>
    <n v="4"/>
    <n v="1"/>
    <x v="3"/>
    <x v="32"/>
    <n v="6"/>
    <s v="SalesService"/>
    <n v="6"/>
    <s v="Auxiliary"/>
    <x v="1"/>
    <b v="0"/>
    <n v="0"/>
    <x v="2"/>
  </r>
  <r>
    <n v="2020"/>
    <n v="2021"/>
    <s v="190169"/>
    <s v="Columbia-Greene Community College"/>
    <n v="4"/>
    <n v="1"/>
    <x v="3"/>
    <x v="32"/>
    <n v="6"/>
    <s v="SalesService"/>
    <n v="7"/>
    <s v="EducationalServices"/>
    <x v="1"/>
    <b v="1"/>
    <n v="200648"/>
    <x v="2"/>
  </r>
  <r>
    <n v="2020"/>
    <n v="2021"/>
    <s v="190169"/>
    <s v="Columbia-Greene Community College"/>
    <n v="4"/>
    <n v="1"/>
    <x v="3"/>
    <x v="32"/>
    <n v="7"/>
    <s v="Investment"/>
    <n v="8"/>
    <s v="Investment"/>
    <x v="8"/>
    <b v="1"/>
    <n v="6957"/>
    <x v="2"/>
  </r>
  <r>
    <n v="2020"/>
    <n v="2021"/>
    <s v="190169"/>
    <s v="Columbia-Greene Community College"/>
    <n v="4"/>
    <n v="1"/>
    <x v="3"/>
    <x v="32"/>
    <n v="8"/>
    <s v="Hospital"/>
    <n v="9"/>
    <s v="Hospital"/>
    <x v="1"/>
    <b v="0"/>
    <n v="0"/>
    <x v="2"/>
  </r>
  <r>
    <n v="2020"/>
    <n v="2021"/>
    <s v="190169"/>
    <s v="Columbia-Greene Community College"/>
    <n v="4"/>
    <n v="1"/>
    <x v="3"/>
    <x v="32"/>
    <n v="9"/>
    <s v="Independent"/>
    <n v="10"/>
    <s v="Independent"/>
    <x v="1"/>
    <b v="0"/>
    <n v="0"/>
    <x v="2"/>
  </r>
  <r>
    <n v="2020"/>
    <n v="2021"/>
    <s v="190169"/>
    <s v="Columbia-Greene Community College"/>
    <n v="4"/>
    <n v="1"/>
    <x v="3"/>
    <x v="32"/>
    <n v="98"/>
    <s v="Other"/>
    <n v="98"/>
    <s v="Other"/>
    <x v="1"/>
    <b v="1"/>
    <n v="19606"/>
    <x v="2"/>
  </r>
  <r>
    <n v="2020"/>
    <n v="2021"/>
    <s v="190169"/>
    <s v="Columbia-Greene Community College"/>
    <n v="4"/>
    <n v="1"/>
    <x v="3"/>
    <x v="32"/>
    <n v="99"/>
    <s v="Total"/>
    <n v="99"/>
    <s v="Total"/>
    <x v="9"/>
    <b v="1"/>
    <n v="19007855"/>
    <x v="2"/>
  </r>
  <r>
    <n v="2020"/>
    <n v="2021"/>
    <s v="190442"/>
    <s v="SUNY Corning Community College"/>
    <n v="4"/>
    <n v="1"/>
    <x v="3"/>
    <x v="32"/>
    <n v="1"/>
    <s v="TuitionFees"/>
    <n v="1"/>
    <s v="TuitionFees"/>
    <x v="0"/>
    <b v="1"/>
    <n v="8339725"/>
    <x v="2"/>
  </r>
  <r>
    <n v="2020"/>
    <n v="2021"/>
    <s v="190442"/>
    <s v="SUNY Corning Community College"/>
    <n v="4"/>
    <n v="1"/>
    <x v="3"/>
    <x v="32"/>
    <n v="10"/>
    <s v="Affiliated"/>
    <n v="5"/>
    <s v="Contributions"/>
    <x v="1"/>
    <b v="1"/>
    <n v="0"/>
    <x v="2"/>
  </r>
  <r>
    <n v="2020"/>
    <n v="2021"/>
    <s v="190442"/>
    <s v="SUNY Corning Community College"/>
    <n v="4"/>
    <n v="1"/>
    <x v="3"/>
    <x v="32"/>
    <n v="2"/>
    <s v="Federal"/>
    <n v="2"/>
    <s v="Appropriations"/>
    <x v="2"/>
    <b v="1"/>
    <n v="0"/>
    <x v="2"/>
  </r>
  <r>
    <n v="2020"/>
    <n v="2021"/>
    <s v="190442"/>
    <s v="SUNY Corning Community College"/>
    <n v="4"/>
    <n v="1"/>
    <x v="3"/>
    <x v="32"/>
    <n v="2"/>
    <s v="Federal"/>
    <n v="3"/>
    <s v="GrantsContracts"/>
    <x v="3"/>
    <b v="1"/>
    <n v="7733707"/>
    <x v="2"/>
  </r>
  <r>
    <n v="2020"/>
    <n v="2021"/>
    <s v="190442"/>
    <s v="SUNY Corning Community College"/>
    <n v="4"/>
    <n v="1"/>
    <x v="3"/>
    <x v="32"/>
    <n v="3"/>
    <s v="State"/>
    <n v="2"/>
    <s v="Appropriations"/>
    <x v="4"/>
    <b v="1"/>
    <n v="8884317"/>
    <x v="2"/>
  </r>
  <r>
    <n v="2020"/>
    <n v="2021"/>
    <s v="190442"/>
    <s v="SUNY Corning Community College"/>
    <n v="4"/>
    <n v="1"/>
    <x v="3"/>
    <x v="32"/>
    <n v="3"/>
    <s v="State"/>
    <n v="3"/>
    <s v="GrantsContracts"/>
    <x v="5"/>
    <b v="1"/>
    <n v="0"/>
    <x v="2"/>
  </r>
  <r>
    <n v="2020"/>
    <n v="2021"/>
    <s v="190442"/>
    <s v="SUNY Corning Community College"/>
    <n v="4"/>
    <n v="1"/>
    <x v="3"/>
    <x v="32"/>
    <n v="4"/>
    <s v="Local"/>
    <n v="2"/>
    <s v="Appropriations"/>
    <x v="6"/>
    <b v="1"/>
    <n v="0"/>
    <x v="2"/>
  </r>
  <r>
    <n v="2020"/>
    <n v="2021"/>
    <s v="190442"/>
    <s v="SUNY Corning Community College"/>
    <n v="4"/>
    <n v="1"/>
    <x v="3"/>
    <x v="32"/>
    <n v="4"/>
    <s v="Local"/>
    <n v="3"/>
    <s v="GrantsContracts"/>
    <x v="1"/>
    <b v="1"/>
    <n v="0"/>
    <x v="2"/>
  </r>
  <r>
    <n v="2020"/>
    <n v="2021"/>
    <s v="190442"/>
    <s v="SUNY Corning Community College"/>
    <n v="4"/>
    <n v="1"/>
    <x v="3"/>
    <x v="32"/>
    <n v="5"/>
    <s v="Private"/>
    <n v="3"/>
    <s v="GrantsContracts"/>
    <x v="1"/>
    <b v="1"/>
    <n v="0"/>
    <x v="2"/>
  </r>
  <r>
    <n v="2020"/>
    <n v="2021"/>
    <s v="190442"/>
    <s v="SUNY Corning Community College"/>
    <n v="4"/>
    <n v="1"/>
    <x v="3"/>
    <x v="32"/>
    <n v="5"/>
    <s v="Private"/>
    <n v="4"/>
    <s v="Gifts"/>
    <x v="7"/>
    <b v="1"/>
    <n v="0"/>
    <x v="2"/>
  </r>
  <r>
    <n v="2020"/>
    <n v="2021"/>
    <s v="190442"/>
    <s v="SUNY Corning Community College"/>
    <n v="4"/>
    <n v="1"/>
    <x v="3"/>
    <x v="32"/>
    <n v="6"/>
    <s v="SalesService"/>
    <n v="6"/>
    <s v="Auxiliary"/>
    <x v="1"/>
    <b v="0"/>
    <n v="67986"/>
    <x v="2"/>
  </r>
  <r>
    <n v="2020"/>
    <n v="2021"/>
    <s v="190442"/>
    <s v="SUNY Corning Community College"/>
    <n v="4"/>
    <n v="1"/>
    <x v="3"/>
    <x v="32"/>
    <n v="6"/>
    <s v="SalesService"/>
    <n v="7"/>
    <s v="EducationalServices"/>
    <x v="1"/>
    <b v="1"/>
    <n v="0"/>
    <x v="2"/>
  </r>
  <r>
    <n v="2020"/>
    <n v="2021"/>
    <s v="190442"/>
    <s v="SUNY Corning Community College"/>
    <n v="4"/>
    <n v="1"/>
    <x v="3"/>
    <x v="32"/>
    <n v="7"/>
    <s v="Investment"/>
    <n v="8"/>
    <s v="Investment"/>
    <x v="8"/>
    <b v="1"/>
    <n v="2460"/>
    <x v="2"/>
  </r>
  <r>
    <n v="2020"/>
    <n v="2021"/>
    <s v="190442"/>
    <s v="SUNY Corning Community College"/>
    <n v="4"/>
    <n v="1"/>
    <x v="3"/>
    <x v="32"/>
    <n v="8"/>
    <s v="Hospital"/>
    <n v="9"/>
    <s v="Hospital"/>
    <x v="1"/>
    <b v="0"/>
    <n v="0"/>
    <x v="2"/>
  </r>
  <r>
    <n v="2020"/>
    <n v="2021"/>
    <s v="190442"/>
    <s v="SUNY Corning Community College"/>
    <n v="4"/>
    <n v="1"/>
    <x v="3"/>
    <x v="32"/>
    <n v="9"/>
    <s v="Independent"/>
    <n v="10"/>
    <s v="Independent"/>
    <x v="1"/>
    <b v="0"/>
    <n v="0"/>
    <x v="2"/>
  </r>
  <r>
    <n v="2020"/>
    <n v="2021"/>
    <s v="190442"/>
    <s v="SUNY Corning Community College"/>
    <n v="4"/>
    <n v="1"/>
    <x v="3"/>
    <x v="32"/>
    <n v="98"/>
    <s v="Other"/>
    <n v="98"/>
    <s v="Other"/>
    <x v="1"/>
    <b v="1"/>
    <n v="7916455"/>
    <x v="2"/>
  </r>
  <r>
    <n v="2020"/>
    <n v="2021"/>
    <s v="190442"/>
    <s v="SUNY Corning Community College"/>
    <n v="4"/>
    <n v="1"/>
    <x v="3"/>
    <x v="32"/>
    <n v="99"/>
    <s v="Total"/>
    <n v="99"/>
    <s v="Total"/>
    <x v="9"/>
    <b v="1"/>
    <n v="32944650"/>
    <x v="2"/>
  </r>
  <r>
    <n v="2020"/>
    <n v="2021"/>
    <s v="190512"/>
    <s v="CUNY Bernard M Baruch College"/>
    <n v="1"/>
    <n v="2"/>
    <x v="0"/>
    <x v="32"/>
    <n v="1"/>
    <s v="TuitionFees"/>
    <n v="1"/>
    <s v="TuitionFees"/>
    <x v="0"/>
    <b v="1"/>
    <n v="112654961"/>
    <x v="2"/>
  </r>
  <r>
    <n v="2020"/>
    <n v="2021"/>
    <s v="190512"/>
    <s v="CUNY Bernard M Baruch College"/>
    <n v="1"/>
    <n v="2"/>
    <x v="0"/>
    <x v="32"/>
    <n v="10"/>
    <s v="Affiliated"/>
    <n v="5"/>
    <s v="Contributions"/>
    <x v="1"/>
    <b v="1"/>
    <n v="0"/>
    <x v="2"/>
  </r>
  <r>
    <n v="2020"/>
    <n v="2021"/>
    <s v="190512"/>
    <s v="CUNY Bernard M Baruch College"/>
    <n v="1"/>
    <n v="2"/>
    <x v="0"/>
    <x v="32"/>
    <n v="2"/>
    <s v="Federal"/>
    <n v="2"/>
    <s v="Appropriations"/>
    <x v="2"/>
    <b v="1"/>
    <n v="0"/>
    <x v="2"/>
  </r>
  <r>
    <n v="2020"/>
    <n v="2021"/>
    <s v="190512"/>
    <s v="CUNY Bernard M Baruch College"/>
    <n v="1"/>
    <n v="2"/>
    <x v="0"/>
    <x v="32"/>
    <n v="2"/>
    <s v="Federal"/>
    <n v="3"/>
    <s v="GrantsContracts"/>
    <x v="3"/>
    <b v="1"/>
    <n v="78247839"/>
    <x v="2"/>
  </r>
  <r>
    <n v="2020"/>
    <n v="2021"/>
    <s v="190512"/>
    <s v="CUNY Bernard M Baruch College"/>
    <n v="1"/>
    <n v="2"/>
    <x v="0"/>
    <x v="32"/>
    <n v="3"/>
    <s v="State"/>
    <n v="2"/>
    <s v="Appropriations"/>
    <x v="4"/>
    <b v="1"/>
    <n v="69927286"/>
    <x v="2"/>
  </r>
  <r>
    <n v="2020"/>
    <n v="2021"/>
    <s v="190512"/>
    <s v="CUNY Bernard M Baruch College"/>
    <n v="1"/>
    <n v="2"/>
    <x v="0"/>
    <x v="32"/>
    <n v="3"/>
    <s v="State"/>
    <n v="3"/>
    <s v="GrantsContracts"/>
    <x v="5"/>
    <b v="1"/>
    <n v="25586806"/>
    <x v="2"/>
  </r>
  <r>
    <n v="2020"/>
    <n v="2021"/>
    <s v="190512"/>
    <s v="CUNY Bernard M Baruch College"/>
    <n v="1"/>
    <n v="2"/>
    <x v="0"/>
    <x v="32"/>
    <n v="4"/>
    <s v="Local"/>
    <n v="2"/>
    <s v="Appropriations"/>
    <x v="6"/>
    <b v="1"/>
    <n v="1855152"/>
    <x v="2"/>
  </r>
  <r>
    <n v="2020"/>
    <n v="2021"/>
    <s v="190512"/>
    <s v="CUNY Bernard M Baruch College"/>
    <n v="1"/>
    <n v="2"/>
    <x v="0"/>
    <x v="32"/>
    <n v="4"/>
    <s v="Local"/>
    <n v="3"/>
    <s v="GrantsContracts"/>
    <x v="1"/>
    <b v="1"/>
    <n v="233101"/>
    <x v="2"/>
  </r>
  <r>
    <n v="2020"/>
    <n v="2021"/>
    <s v="190512"/>
    <s v="CUNY Bernard M Baruch College"/>
    <n v="1"/>
    <n v="2"/>
    <x v="0"/>
    <x v="32"/>
    <n v="5"/>
    <s v="Private"/>
    <n v="3"/>
    <s v="GrantsContracts"/>
    <x v="1"/>
    <b v="1"/>
    <n v="4239511"/>
    <x v="2"/>
  </r>
  <r>
    <n v="2020"/>
    <n v="2021"/>
    <s v="190512"/>
    <s v="CUNY Bernard M Baruch College"/>
    <n v="1"/>
    <n v="2"/>
    <x v="0"/>
    <x v="32"/>
    <n v="5"/>
    <s v="Private"/>
    <n v="4"/>
    <s v="Gifts"/>
    <x v="7"/>
    <b v="1"/>
    <n v="3868502"/>
    <x v="2"/>
  </r>
  <r>
    <n v="2020"/>
    <n v="2021"/>
    <s v="190512"/>
    <s v="CUNY Bernard M Baruch College"/>
    <n v="1"/>
    <n v="2"/>
    <x v="0"/>
    <x v="32"/>
    <n v="6"/>
    <s v="SalesService"/>
    <n v="6"/>
    <s v="Auxiliary"/>
    <x v="1"/>
    <b v="0"/>
    <n v="0"/>
    <x v="2"/>
  </r>
  <r>
    <n v="2020"/>
    <n v="2021"/>
    <s v="190512"/>
    <s v="CUNY Bernard M Baruch College"/>
    <n v="1"/>
    <n v="2"/>
    <x v="0"/>
    <x v="32"/>
    <n v="6"/>
    <s v="SalesService"/>
    <n v="7"/>
    <s v="EducationalServices"/>
    <x v="1"/>
    <b v="1"/>
    <n v="0"/>
    <x v="2"/>
  </r>
  <r>
    <n v="2020"/>
    <n v="2021"/>
    <s v="190512"/>
    <s v="CUNY Bernard M Baruch College"/>
    <n v="1"/>
    <n v="2"/>
    <x v="0"/>
    <x v="32"/>
    <n v="7"/>
    <s v="Investment"/>
    <n v="8"/>
    <s v="Investment"/>
    <x v="8"/>
    <b v="1"/>
    <n v="274005"/>
    <x v="2"/>
  </r>
  <r>
    <n v="2020"/>
    <n v="2021"/>
    <s v="190512"/>
    <s v="CUNY Bernard M Baruch College"/>
    <n v="1"/>
    <n v="2"/>
    <x v="0"/>
    <x v="32"/>
    <n v="8"/>
    <s v="Hospital"/>
    <n v="9"/>
    <s v="Hospital"/>
    <x v="1"/>
    <b v="0"/>
    <n v="0"/>
    <x v="2"/>
  </r>
  <r>
    <n v="2020"/>
    <n v="2021"/>
    <s v="190512"/>
    <s v="CUNY Bernard M Baruch College"/>
    <n v="1"/>
    <n v="2"/>
    <x v="0"/>
    <x v="32"/>
    <n v="9"/>
    <s v="Independent"/>
    <n v="10"/>
    <s v="Independent"/>
    <x v="1"/>
    <b v="0"/>
    <n v="0"/>
    <x v="2"/>
  </r>
  <r>
    <n v="2020"/>
    <n v="2021"/>
    <s v="190512"/>
    <s v="CUNY Bernard M Baruch College"/>
    <n v="1"/>
    <n v="2"/>
    <x v="0"/>
    <x v="32"/>
    <n v="98"/>
    <s v="Other"/>
    <n v="98"/>
    <s v="Other"/>
    <x v="1"/>
    <b v="1"/>
    <n v="67201244"/>
    <x v="2"/>
  </r>
  <r>
    <n v="2020"/>
    <n v="2021"/>
    <s v="190512"/>
    <s v="CUNY Bernard M Baruch College"/>
    <n v="1"/>
    <n v="2"/>
    <x v="0"/>
    <x v="32"/>
    <n v="99"/>
    <s v="Total"/>
    <n v="99"/>
    <s v="Total"/>
    <x v="9"/>
    <b v="1"/>
    <n v="364088407"/>
    <x v="2"/>
  </r>
  <r>
    <n v="2020"/>
    <n v="2021"/>
    <s v="190521"/>
    <s v="CUNY Borough of Manhattan Community College"/>
    <n v="4"/>
    <n v="1"/>
    <x v="3"/>
    <x v="32"/>
    <n v="1"/>
    <s v="TuitionFees"/>
    <n v="1"/>
    <s v="TuitionFees"/>
    <x v="0"/>
    <b v="1"/>
    <n v="46858619"/>
    <x v="2"/>
  </r>
  <r>
    <n v="2020"/>
    <n v="2021"/>
    <s v="190521"/>
    <s v="CUNY Borough of Manhattan Community College"/>
    <n v="4"/>
    <n v="1"/>
    <x v="3"/>
    <x v="32"/>
    <n v="10"/>
    <s v="Affiliated"/>
    <n v="5"/>
    <s v="Contributions"/>
    <x v="1"/>
    <b v="1"/>
    <n v="0"/>
    <x v="2"/>
  </r>
  <r>
    <n v="2020"/>
    <n v="2021"/>
    <s v="190521"/>
    <s v="CUNY Borough of Manhattan Community College"/>
    <n v="4"/>
    <n v="1"/>
    <x v="3"/>
    <x v="32"/>
    <n v="2"/>
    <s v="Federal"/>
    <n v="2"/>
    <s v="Appropriations"/>
    <x v="2"/>
    <b v="1"/>
    <n v="0"/>
    <x v="2"/>
  </r>
  <r>
    <n v="2020"/>
    <n v="2021"/>
    <s v="190521"/>
    <s v="CUNY Borough of Manhattan Community College"/>
    <n v="4"/>
    <n v="1"/>
    <x v="3"/>
    <x v="32"/>
    <n v="2"/>
    <s v="Federal"/>
    <n v="3"/>
    <s v="GrantsContracts"/>
    <x v="3"/>
    <b v="1"/>
    <n v="120621253"/>
    <x v="2"/>
  </r>
  <r>
    <n v="2020"/>
    <n v="2021"/>
    <s v="190521"/>
    <s v="CUNY Borough of Manhattan Community College"/>
    <n v="4"/>
    <n v="1"/>
    <x v="3"/>
    <x v="32"/>
    <n v="3"/>
    <s v="State"/>
    <n v="2"/>
    <s v="Appropriations"/>
    <x v="4"/>
    <b v="1"/>
    <n v="63857544"/>
    <x v="2"/>
  </r>
  <r>
    <n v="2020"/>
    <n v="2021"/>
    <s v="190521"/>
    <s v="CUNY Borough of Manhattan Community College"/>
    <n v="4"/>
    <n v="1"/>
    <x v="3"/>
    <x v="32"/>
    <n v="3"/>
    <s v="State"/>
    <n v="3"/>
    <s v="GrantsContracts"/>
    <x v="5"/>
    <b v="1"/>
    <n v="26291243"/>
    <x v="2"/>
  </r>
  <r>
    <n v="2020"/>
    <n v="2021"/>
    <s v="190521"/>
    <s v="CUNY Borough of Manhattan Community College"/>
    <n v="4"/>
    <n v="1"/>
    <x v="3"/>
    <x v="32"/>
    <n v="4"/>
    <s v="Local"/>
    <n v="2"/>
    <s v="Appropriations"/>
    <x v="6"/>
    <b v="1"/>
    <n v="78428905"/>
    <x v="2"/>
  </r>
  <r>
    <n v="2020"/>
    <n v="2021"/>
    <s v="190521"/>
    <s v="CUNY Borough of Manhattan Community College"/>
    <n v="4"/>
    <n v="1"/>
    <x v="3"/>
    <x v="32"/>
    <n v="4"/>
    <s v="Local"/>
    <n v="3"/>
    <s v="GrantsContracts"/>
    <x v="1"/>
    <b v="1"/>
    <n v="1608108"/>
    <x v="2"/>
  </r>
  <r>
    <n v="2020"/>
    <n v="2021"/>
    <s v="190521"/>
    <s v="CUNY Borough of Manhattan Community College"/>
    <n v="4"/>
    <n v="1"/>
    <x v="3"/>
    <x v="32"/>
    <n v="5"/>
    <s v="Private"/>
    <n v="3"/>
    <s v="GrantsContracts"/>
    <x v="1"/>
    <b v="1"/>
    <n v="1873558"/>
    <x v="2"/>
  </r>
  <r>
    <n v="2020"/>
    <n v="2021"/>
    <s v="190521"/>
    <s v="CUNY Borough of Manhattan Community College"/>
    <n v="4"/>
    <n v="1"/>
    <x v="3"/>
    <x v="32"/>
    <n v="5"/>
    <s v="Private"/>
    <n v="4"/>
    <s v="Gifts"/>
    <x v="7"/>
    <b v="1"/>
    <n v="32855608"/>
    <x v="2"/>
  </r>
  <r>
    <n v="2020"/>
    <n v="2021"/>
    <s v="190521"/>
    <s v="CUNY Borough of Manhattan Community College"/>
    <n v="4"/>
    <n v="1"/>
    <x v="3"/>
    <x v="32"/>
    <n v="6"/>
    <s v="SalesService"/>
    <n v="6"/>
    <s v="Auxiliary"/>
    <x v="1"/>
    <b v="0"/>
    <n v="0"/>
    <x v="2"/>
  </r>
  <r>
    <n v="2020"/>
    <n v="2021"/>
    <s v="190521"/>
    <s v="CUNY Borough of Manhattan Community College"/>
    <n v="4"/>
    <n v="1"/>
    <x v="3"/>
    <x v="32"/>
    <n v="6"/>
    <s v="SalesService"/>
    <n v="7"/>
    <s v="EducationalServices"/>
    <x v="1"/>
    <b v="1"/>
    <n v="0"/>
    <x v="2"/>
  </r>
  <r>
    <n v="2020"/>
    <n v="2021"/>
    <s v="190521"/>
    <s v="CUNY Borough of Manhattan Community College"/>
    <n v="4"/>
    <n v="1"/>
    <x v="3"/>
    <x v="32"/>
    <n v="7"/>
    <s v="Investment"/>
    <n v="8"/>
    <s v="Investment"/>
    <x v="8"/>
    <b v="1"/>
    <n v="26"/>
    <x v="2"/>
  </r>
  <r>
    <n v="2020"/>
    <n v="2021"/>
    <s v="190521"/>
    <s v="CUNY Borough of Manhattan Community College"/>
    <n v="4"/>
    <n v="1"/>
    <x v="3"/>
    <x v="32"/>
    <n v="8"/>
    <s v="Hospital"/>
    <n v="9"/>
    <s v="Hospital"/>
    <x v="1"/>
    <b v="0"/>
    <n v="0"/>
    <x v="2"/>
  </r>
  <r>
    <n v="2020"/>
    <n v="2021"/>
    <s v="190521"/>
    <s v="CUNY Borough of Manhattan Community College"/>
    <n v="4"/>
    <n v="1"/>
    <x v="3"/>
    <x v="32"/>
    <n v="9"/>
    <s v="Independent"/>
    <n v="10"/>
    <s v="Independent"/>
    <x v="1"/>
    <b v="0"/>
    <n v="0"/>
    <x v="2"/>
  </r>
  <r>
    <n v="2020"/>
    <n v="2021"/>
    <s v="190521"/>
    <s v="CUNY Borough of Manhattan Community College"/>
    <n v="4"/>
    <n v="1"/>
    <x v="3"/>
    <x v="32"/>
    <n v="98"/>
    <s v="Other"/>
    <n v="98"/>
    <s v="Other"/>
    <x v="1"/>
    <b v="1"/>
    <n v="72806153"/>
    <x v="2"/>
  </r>
  <r>
    <n v="2020"/>
    <n v="2021"/>
    <s v="190521"/>
    <s v="CUNY Borough of Manhattan Community College"/>
    <n v="4"/>
    <n v="1"/>
    <x v="3"/>
    <x v="32"/>
    <n v="99"/>
    <s v="Total"/>
    <n v="99"/>
    <s v="Total"/>
    <x v="9"/>
    <b v="1"/>
    <n v="445201017"/>
    <x v="2"/>
  </r>
  <r>
    <n v="2020"/>
    <n v="2021"/>
    <s v="190530"/>
    <s v="CUNY Bronx Community College"/>
    <n v="4"/>
    <n v="1"/>
    <x v="3"/>
    <x v="32"/>
    <n v="1"/>
    <s v="TuitionFees"/>
    <n v="1"/>
    <s v="TuitionFees"/>
    <x v="0"/>
    <b v="1"/>
    <n v="15126687"/>
    <x v="2"/>
  </r>
  <r>
    <n v="2020"/>
    <n v="2021"/>
    <s v="190530"/>
    <s v="CUNY Bronx Community College"/>
    <n v="4"/>
    <n v="1"/>
    <x v="3"/>
    <x v="32"/>
    <n v="10"/>
    <s v="Affiliated"/>
    <n v="5"/>
    <s v="Contributions"/>
    <x v="1"/>
    <b v="1"/>
    <n v="0"/>
    <x v="2"/>
  </r>
  <r>
    <n v="2020"/>
    <n v="2021"/>
    <s v="190530"/>
    <s v="CUNY Bronx Community College"/>
    <n v="4"/>
    <n v="1"/>
    <x v="3"/>
    <x v="32"/>
    <n v="2"/>
    <s v="Federal"/>
    <n v="2"/>
    <s v="Appropriations"/>
    <x v="2"/>
    <b v="1"/>
    <n v="0"/>
    <x v="2"/>
  </r>
  <r>
    <n v="2020"/>
    <n v="2021"/>
    <s v="190530"/>
    <s v="CUNY Bronx Community College"/>
    <n v="4"/>
    <n v="1"/>
    <x v="3"/>
    <x v="32"/>
    <n v="2"/>
    <s v="Federal"/>
    <n v="3"/>
    <s v="GrantsContracts"/>
    <x v="3"/>
    <b v="1"/>
    <n v="49115844"/>
    <x v="2"/>
  </r>
  <r>
    <n v="2020"/>
    <n v="2021"/>
    <s v="190530"/>
    <s v="CUNY Bronx Community College"/>
    <n v="4"/>
    <n v="1"/>
    <x v="3"/>
    <x v="32"/>
    <n v="3"/>
    <s v="State"/>
    <n v="2"/>
    <s v="Appropriations"/>
    <x v="4"/>
    <b v="1"/>
    <n v="22499481"/>
    <x v="2"/>
  </r>
  <r>
    <n v="2020"/>
    <n v="2021"/>
    <s v="190530"/>
    <s v="CUNY Bronx Community College"/>
    <n v="4"/>
    <n v="1"/>
    <x v="3"/>
    <x v="32"/>
    <n v="3"/>
    <s v="State"/>
    <n v="3"/>
    <s v="GrantsContracts"/>
    <x v="5"/>
    <b v="1"/>
    <n v="15010665"/>
    <x v="2"/>
  </r>
  <r>
    <n v="2020"/>
    <n v="2021"/>
    <s v="190530"/>
    <s v="CUNY Bronx Community College"/>
    <n v="4"/>
    <n v="1"/>
    <x v="3"/>
    <x v="32"/>
    <n v="4"/>
    <s v="Local"/>
    <n v="2"/>
    <s v="Appropriations"/>
    <x v="6"/>
    <b v="1"/>
    <n v="64113441"/>
    <x v="2"/>
  </r>
  <r>
    <n v="2020"/>
    <n v="2021"/>
    <s v="190530"/>
    <s v="CUNY Bronx Community College"/>
    <n v="4"/>
    <n v="1"/>
    <x v="3"/>
    <x v="32"/>
    <n v="4"/>
    <s v="Local"/>
    <n v="3"/>
    <s v="GrantsContracts"/>
    <x v="1"/>
    <b v="1"/>
    <n v="1196833"/>
    <x v="2"/>
  </r>
  <r>
    <n v="2020"/>
    <n v="2021"/>
    <s v="190530"/>
    <s v="CUNY Bronx Community College"/>
    <n v="4"/>
    <n v="1"/>
    <x v="3"/>
    <x v="32"/>
    <n v="5"/>
    <s v="Private"/>
    <n v="3"/>
    <s v="GrantsContracts"/>
    <x v="1"/>
    <b v="1"/>
    <n v="1482298"/>
    <x v="2"/>
  </r>
  <r>
    <n v="2020"/>
    <n v="2021"/>
    <s v="190530"/>
    <s v="CUNY Bronx Community College"/>
    <n v="4"/>
    <n v="1"/>
    <x v="3"/>
    <x v="32"/>
    <n v="5"/>
    <s v="Private"/>
    <n v="4"/>
    <s v="Gifts"/>
    <x v="7"/>
    <b v="1"/>
    <n v="276854"/>
    <x v="2"/>
  </r>
  <r>
    <n v="2020"/>
    <n v="2021"/>
    <s v="190530"/>
    <s v="CUNY Bronx Community College"/>
    <n v="4"/>
    <n v="1"/>
    <x v="3"/>
    <x v="32"/>
    <n v="6"/>
    <s v="SalesService"/>
    <n v="6"/>
    <s v="Auxiliary"/>
    <x v="1"/>
    <b v="0"/>
    <n v="0"/>
    <x v="2"/>
  </r>
  <r>
    <n v="2020"/>
    <n v="2021"/>
    <s v="190530"/>
    <s v="CUNY Bronx Community College"/>
    <n v="4"/>
    <n v="1"/>
    <x v="3"/>
    <x v="32"/>
    <n v="6"/>
    <s v="SalesService"/>
    <n v="7"/>
    <s v="EducationalServices"/>
    <x v="1"/>
    <b v="1"/>
    <n v="0"/>
    <x v="2"/>
  </r>
  <r>
    <n v="2020"/>
    <n v="2021"/>
    <s v="190530"/>
    <s v="CUNY Bronx Community College"/>
    <n v="4"/>
    <n v="1"/>
    <x v="3"/>
    <x v="32"/>
    <n v="7"/>
    <s v="Investment"/>
    <n v="8"/>
    <s v="Investment"/>
    <x v="8"/>
    <b v="1"/>
    <n v="13625"/>
    <x v="2"/>
  </r>
  <r>
    <n v="2020"/>
    <n v="2021"/>
    <s v="190530"/>
    <s v="CUNY Bronx Community College"/>
    <n v="4"/>
    <n v="1"/>
    <x v="3"/>
    <x v="32"/>
    <n v="8"/>
    <s v="Hospital"/>
    <n v="9"/>
    <s v="Hospital"/>
    <x v="1"/>
    <b v="0"/>
    <n v="0"/>
    <x v="2"/>
  </r>
  <r>
    <n v="2020"/>
    <n v="2021"/>
    <s v="190530"/>
    <s v="CUNY Bronx Community College"/>
    <n v="4"/>
    <n v="1"/>
    <x v="3"/>
    <x v="32"/>
    <n v="9"/>
    <s v="Independent"/>
    <n v="10"/>
    <s v="Independent"/>
    <x v="1"/>
    <b v="0"/>
    <n v="0"/>
    <x v="2"/>
  </r>
  <r>
    <n v="2020"/>
    <n v="2021"/>
    <s v="190530"/>
    <s v="CUNY Bronx Community College"/>
    <n v="4"/>
    <n v="1"/>
    <x v="3"/>
    <x v="32"/>
    <n v="98"/>
    <s v="Other"/>
    <n v="98"/>
    <s v="Other"/>
    <x v="1"/>
    <b v="1"/>
    <n v="38514341"/>
    <x v="2"/>
  </r>
  <r>
    <n v="2020"/>
    <n v="2021"/>
    <s v="190530"/>
    <s v="CUNY Bronx Community College"/>
    <n v="4"/>
    <n v="1"/>
    <x v="3"/>
    <x v="32"/>
    <n v="99"/>
    <s v="Total"/>
    <n v="99"/>
    <s v="Total"/>
    <x v="9"/>
    <b v="1"/>
    <n v="207350069"/>
    <x v="2"/>
  </r>
  <r>
    <n v="2020"/>
    <n v="2021"/>
    <s v="190549"/>
    <s v="CUNY Brooklyn College"/>
    <n v="1"/>
    <n v="2"/>
    <x v="0"/>
    <x v="32"/>
    <n v="1"/>
    <s v="TuitionFees"/>
    <n v="1"/>
    <s v="TuitionFees"/>
    <x v="0"/>
    <b v="1"/>
    <n v="64954842"/>
    <x v="2"/>
  </r>
  <r>
    <n v="2020"/>
    <n v="2021"/>
    <s v="190549"/>
    <s v="CUNY Brooklyn College"/>
    <n v="1"/>
    <n v="2"/>
    <x v="0"/>
    <x v="32"/>
    <n v="10"/>
    <s v="Affiliated"/>
    <n v="5"/>
    <s v="Contributions"/>
    <x v="1"/>
    <b v="1"/>
    <n v="0"/>
    <x v="2"/>
  </r>
  <r>
    <n v="2020"/>
    <n v="2021"/>
    <s v="190549"/>
    <s v="CUNY Brooklyn College"/>
    <n v="1"/>
    <n v="2"/>
    <x v="0"/>
    <x v="32"/>
    <n v="2"/>
    <s v="Federal"/>
    <n v="2"/>
    <s v="Appropriations"/>
    <x v="2"/>
    <b v="1"/>
    <n v="0"/>
    <x v="2"/>
  </r>
  <r>
    <n v="2020"/>
    <n v="2021"/>
    <s v="190549"/>
    <s v="CUNY Brooklyn College"/>
    <n v="1"/>
    <n v="2"/>
    <x v="0"/>
    <x v="32"/>
    <n v="2"/>
    <s v="Federal"/>
    <n v="3"/>
    <s v="GrantsContracts"/>
    <x v="3"/>
    <b v="1"/>
    <n v="72067891"/>
    <x v="2"/>
  </r>
  <r>
    <n v="2020"/>
    <n v="2021"/>
    <s v="190549"/>
    <s v="CUNY Brooklyn College"/>
    <n v="1"/>
    <n v="2"/>
    <x v="0"/>
    <x v="32"/>
    <n v="3"/>
    <s v="State"/>
    <n v="2"/>
    <s v="Appropriations"/>
    <x v="4"/>
    <b v="1"/>
    <n v="94375687"/>
    <x v="2"/>
  </r>
  <r>
    <n v="2020"/>
    <n v="2021"/>
    <s v="190549"/>
    <s v="CUNY Brooklyn College"/>
    <n v="1"/>
    <n v="2"/>
    <x v="0"/>
    <x v="32"/>
    <n v="3"/>
    <s v="State"/>
    <n v="3"/>
    <s v="GrantsContracts"/>
    <x v="5"/>
    <b v="1"/>
    <n v="25981336"/>
    <x v="2"/>
  </r>
  <r>
    <n v="2020"/>
    <n v="2021"/>
    <s v="190549"/>
    <s v="CUNY Brooklyn College"/>
    <n v="1"/>
    <n v="2"/>
    <x v="0"/>
    <x v="32"/>
    <n v="4"/>
    <s v="Local"/>
    <n v="2"/>
    <s v="Appropriations"/>
    <x v="6"/>
    <b v="1"/>
    <n v="1682978"/>
    <x v="2"/>
  </r>
  <r>
    <n v="2020"/>
    <n v="2021"/>
    <s v="190549"/>
    <s v="CUNY Brooklyn College"/>
    <n v="1"/>
    <n v="2"/>
    <x v="0"/>
    <x v="32"/>
    <n v="4"/>
    <s v="Local"/>
    <n v="3"/>
    <s v="GrantsContracts"/>
    <x v="1"/>
    <b v="1"/>
    <n v="5476461"/>
    <x v="2"/>
  </r>
  <r>
    <n v="2020"/>
    <n v="2021"/>
    <s v="190549"/>
    <s v="CUNY Brooklyn College"/>
    <n v="1"/>
    <n v="2"/>
    <x v="0"/>
    <x v="32"/>
    <n v="5"/>
    <s v="Private"/>
    <n v="3"/>
    <s v="GrantsContracts"/>
    <x v="1"/>
    <b v="1"/>
    <n v="1881639"/>
    <x v="2"/>
  </r>
  <r>
    <n v="2020"/>
    <n v="2021"/>
    <s v="190549"/>
    <s v="CUNY Brooklyn College"/>
    <n v="1"/>
    <n v="2"/>
    <x v="0"/>
    <x v="32"/>
    <n v="5"/>
    <s v="Private"/>
    <n v="4"/>
    <s v="Gifts"/>
    <x v="7"/>
    <b v="1"/>
    <n v="2891372"/>
    <x v="2"/>
  </r>
  <r>
    <n v="2020"/>
    <n v="2021"/>
    <s v="190549"/>
    <s v="CUNY Brooklyn College"/>
    <n v="1"/>
    <n v="2"/>
    <x v="0"/>
    <x v="32"/>
    <n v="6"/>
    <s v="SalesService"/>
    <n v="6"/>
    <s v="Auxiliary"/>
    <x v="1"/>
    <b v="0"/>
    <n v="695"/>
    <x v="2"/>
  </r>
  <r>
    <n v="2020"/>
    <n v="2021"/>
    <s v="190549"/>
    <s v="CUNY Brooklyn College"/>
    <n v="1"/>
    <n v="2"/>
    <x v="0"/>
    <x v="32"/>
    <n v="6"/>
    <s v="SalesService"/>
    <n v="7"/>
    <s v="EducationalServices"/>
    <x v="1"/>
    <b v="1"/>
    <n v="0"/>
    <x v="2"/>
  </r>
  <r>
    <n v="2020"/>
    <n v="2021"/>
    <s v="190549"/>
    <s v="CUNY Brooklyn College"/>
    <n v="1"/>
    <n v="2"/>
    <x v="0"/>
    <x v="32"/>
    <n v="7"/>
    <s v="Investment"/>
    <n v="8"/>
    <s v="Investment"/>
    <x v="8"/>
    <b v="1"/>
    <n v="81007"/>
    <x v="2"/>
  </r>
  <r>
    <n v="2020"/>
    <n v="2021"/>
    <s v="190549"/>
    <s v="CUNY Brooklyn College"/>
    <n v="1"/>
    <n v="2"/>
    <x v="0"/>
    <x v="32"/>
    <n v="8"/>
    <s v="Hospital"/>
    <n v="9"/>
    <s v="Hospital"/>
    <x v="1"/>
    <b v="0"/>
    <n v="0"/>
    <x v="2"/>
  </r>
  <r>
    <n v="2020"/>
    <n v="2021"/>
    <s v="190549"/>
    <s v="CUNY Brooklyn College"/>
    <n v="1"/>
    <n v="2"/>
    <x v="0"/>
    <x v="32"/>
    <n v="9"/>
    <s v="Independent"/>
    <n v="10"/>
    <s v="Independent"/>
    <x v="1"/>
    <b v="0"/>
    <n v="0"/>
    <x v="2"/>
  </r>
  <r>
    <n v="2020"/>
    <n v="2021"/>
    <s v="190549"/>
    <s v="CUNY Brooklyn College"/>
    <n v="1"/>
    <n v="2"/>
    <x v="0"/>
    <x v="32"/>
    <n v="98"/>
    <s v="Other"/>
    <n v="98"/>
    <s v="Other"/>
    <x v="1"/>
    <b v="1"/>
    <n v="60320494"/>
    <x v="2"/>
  </r>
  <r>
    <n v="2020"/>
    <n v="2021"/>
    <s v="190549"/>
    <s v="CUNY Brooklyn College"/>
    <n v="1"/>
    <n v="2"/>
    <x v="0"/>
    <x v="32"/>
    <n v="99"/>
    <s v="Total"/>
    <n v="99"/>
    <s v="Total"/>
    <x v="9"/>
    <b v="1"/>
    <n v="329714402"/>
    <x v="2"/>
  </r>
  <r>
    <n v="2020"/>
    <n v="2021"/>
    <s v="190558"/>
    <s v="College of Staten Island CUNY"/>
    <n v="1"/>
    <n v="2"/>
    <x v="0"/>
    <x v="32"/>
    <n v="1"/>
    <s v="TuitionFees"/>
    <n v="1"/>
    <s v="TuitionFees"/>
    <x v="0"/>
    <b v="1"/>
    <n v="45435335"/>
    <x v="2"/>
  </r>
  <r>
    <n v="2020"/>
    <n v="2021"/>
    <s v="190558"/>
    <s v="College of Staten Island CUNY"/>
    <n v="1"/>
    <n v="2"/>
    <x v="0"/>
    <x v="32"/>
    <n v="10"/>
    <s v="Affiliated"/>
    <n v="5"/>
    <s v="Contributions"/>
    <x v="1"/>
    <b v="1"/>
    <n v="0"/>
    <x v="2"/>
  </r>
  <r>
    <n v="2020"/>
    <n v="2021"/>
    <s v="190558"/>
    <s v="College of Staten Island CUNY"/>
    <n v="1"/>
    <n v="2"/>
    <x v="0"/>
    <x v="32"/>
    <n v="2"/>
    <s v="Federal"/>
    <n v="2"/>
    <s v="Appropriations"/>
    <x v="2"/>
    <b v="1"/>
    <n v="0"/>
    <x v="2"/>
  </r>
  <r>
    <n v="2020"/>
    <n v="2021"/>
    <s v="190558"/>
    <s v="College of Staten Island CUNY"/>
    <n v="1"/>
    <n v="2"/>
    <x v="0"/>
    <x v="32"/>
    <n v="2"/>
    <s v="Federal"/>
    <n v="3"/>
    <s v="GrantsContracts"/>
    <x v="3"/>
    <b v="1"/>
    <n v="55160959"/>
    <x v="2"/>
  </r>
  <r>
    <n v="2020"/>
    <n v="2021"/>
    <s v="190558"/>
    <s v="College of Staten Island CUNY"/>
    <n v="1"/>
    <n v="2"/>
    <x v="0"/>
    <x v="32"/>
    <n v="3"/>
    <s v="State"/>
    <n v="2"/>
    <s v="Appropriations"/>
    <x v="4"/>
    <b v="1"/>
    <n v="74300115"/>
    <x v="2"/>
  </r>
  <r>
    <n v="2020"/>
    <n v="2021"/>
    <s v="190558"/>
    <s v="College of Staten Island CUNY"/>
    <n v="1"/>
    <n v="2"/>
    <x v="0"/>
    <x v="32"/>
    <n v="3"/>
    <s v="State"/>
    <n v="3"/>
    <s v="GrantsContracts"/>
    <x v="5"/>
    <b v="1"/>
    <n v="18731516"/>
    <x v="2"/>
  </r>
  <r>
    <n v="2020"/>
    <n v="2021"/>
    <s v="190558"/>
    <s v="College of Staten Island CUNY"/>
    <n v="1"/>
    <n v="2"/>
    <x v="0"/>
    <x v="32"/>
    <n v="4"/>
    <s v="Local"/>
    <n v="2"/>
    <s v="Appropriations"/>
    <x v="6"/>
    <b v="1"/>
    <n v="9986707"/>
    <x v="2"/>
  </r>
  <r>
    <n v="2020"/>
    <n v="2021"/>
    <s v="190558"/>
    <s v="College of Staten Island CUNY"/>
    <n v="1"/>
    <n v="2"/>
    <x v="0"/>
    <x v="32"/>
    <n v="4"/>
    <s v="Local"/>
    <n v="3"/>
    <s v="GrantsContracts"/>
    <x v="1"/>
    <b v="1"/>
    <n v="1263097"/>
    <x v="2"/>
  </r>
  <r>
    <n v="2020"/>
    <n v="2021"/>
    <s v="190558"/>
    <s v="College of Staten Island CUNY"/>
    <n v="1"/>
    <n v="2"/>
    <x v="0"/>
    <x v="32"/>
    <n v="5"/>
    <s v="Private"/>
    <n v="3"/>
    <s v="GrantsContracts"/>
    <x v="1"/>
    <b v="1"/>
    <n v="3014704"/>
    <x v="2"/>
  </r>
  <r>
    <n v="2020"/>
    <n v="2021"/>
    <s v="190558"/>
    <s v="College of Staten Island CUNY"/>
    <n v="1"/>
    <n v="2"/>
    <x v="0"/>
    <x v="32"/>
    <n v="5"/>
    <s v="Private"/>
    <n v="4"/>
    <s v="Gifts"/>
    <x v="7"/>
    <b v="1"/>
    <n v="198894"/>
    <x v="2"/>
  </r>
  <r>
    <n v="2020"/>
    <n v="2021"/>
    <s v="190558"/>
    <s v="College of Staten Island CUNY"/>
    <n v="1"/>
    <n v="2"/>
    <x v="0"/>
    <x v="32"/>
    <n v="6"/>
    <s v="SalesService"/>
    <n v="6"/>
    <s v="Auxiliary"/>
    <x v="1"/>
    <b v="0"/>
    <n v="0"/>
    <x v="2"/>
  </r>
  <r>
    <n v="2020"/>
    <n v="2021"/>
    <s v="190558"/>
    <s v="College of Staten Island CUNY"/>
    <n v="1"/>
    <n v="2"/>
    <x v="0"/>
    <x v="32"/>
    <n v="6"/>
    <s v="SalesService"/>
    <n v="7"/>
    <s v="EducationalServices"/>
    <x v="1"/>
    <b v="1"/>
    <n v="0"/>
    <x v="2"/>
  </r>
  <r>
    <n v="2020"/>
    <n v="2021"/>
    <s v="190558"/>
    <s v="College of Staten Island CUNY"/>
    <n v="1"/>
    <n v="2"/>
    <x v="0"/>
    <x v="32"/>
    <n v="7"/>
    <s v="Investment"/>
    <n v="8"/>
    <s v="Investment"/>
    <x v="8"/>
    <b v="1"/>
    <n v="28143"/>
    <x v="2"/>
  </r>
  <r>
    <n v="2020"/>
    <n v="2021"/>
    <s v="190558"/>
    <s v="College of Staten Island CUNY"/>
    <n v="1"/>
    <n v="2"/>
    <x v="0"/>
    <x v="32"/>
    <n v="8"/>
    <s v="Hospital"/>
    <n v="9"/>
    <s v="Hospital"/>
    <x v="1"/>
    <b v="0"/>
    <n v="0"/>
    <x v="2"/>
  </r>
  <r>
    <n v="2020"/>
    <n v="2021"/>
    <s v="190558"/>
    <s v="College of Staten Island CUNY"/>
    <n v="1"/>
    <n v="2"/>
    <x v="0"/>
    <x v="32"/>
    <n v="9"/>
    <s v="Independent"/>
    <n v="10"/>
    <s v="Independent"/>
    <x v="1"/>
    <b v="0"/>
    <n v="0"/>
    <x v="2"/>
  </r>
  <r>
    <n v="2020"/>
    <n v="2021"/>
    <s v="190558"/>
    <s v="College of Staten Island CUNY"/>
    <n v="1"/>
    <n v="2"/>
    <x v="0"/>
    <x v="32"/>
    <n v="98"/>
    <s v="Other"/>
    <n v="98"/>
    <s v="Other"/>
    <x v="1"/>
    <b v="1"/>
    <n v="22869876"/>
    <x v="2"/>
  </r>
  <r>
    <n v="2020"/>
    <n v="2021"/>
    <s v="190558"/>
    <s v="College of Staten Island CUNY"/>
    <n v="1"/>
    <n v="2"/>
    <x v="0"/>
    <x v="32"/>
    <n v="99"/>
    <s v="Total"/>
    <n v="99"/>
    <s v="Total"/>
    <x v="9"/>
    <b v="1"/>
    <n v="230989346"/>
    <x v="2"/>
  </r>
  <r>
    <n v="2020"/>
    <n v="2021"/>
    <s v="190567"/>
    <s v="CUNY City College"/>
    <n v="1"/>
    <n v="3"/>
    <x v="1"/>
    <x v="32"/>
    <n v="1"/>
    <s v="TuitionFees"/>
    <n v="1"/>
    <s v="TuitionFees"/>
    <x v="0"/>
    <b v="1"/>
    <n v="66792076"/>
    <x v="2"/>
  </r>
  <r>
    <n v="2020"/>
    <n v="2021"/>
    <s v="190567"/>
    <s v="CUNY City College"/>
    <n v="1"/>
    <n v="3"/>
    <x v="1"/>
    <x v="32"/>
    <n v="10"/>
    <s v="Affiliated"/>
    <n v="5"/>
    <s v="Contributions"/>
    <x v="1"/>
    <b v="1"/>
    <n v="0"/>
    <x v="2"/>
  </r>
  <r>
    <n v="2020"/>
    <n v="2021"/>
    <s v="190567"/>
    <s v="CUNY City College"/>
    <n v="1"/>
    <n v="3"/>
    <x v="1"/>
    <x v="32"/>
    <n v="2"/>
    <s v="Federal"/>
    <n v="2"/>
    <s v="Appropriations"/>
    <x v="2"/>
    <b v="1"/>
    <n v="0"/>
    <x v="2"/>
  </r>
  <r>
    <n v="2020"/>
    <n v="2021"/>
    <s v="190567"/>
    <s v="CUNY City College"/>
    <n v="1"/>
    <n v="3"/>
    <x v="1"/>
    <x v="32"/>
    <n v="2"/>
    <s v="Federal"/>
    <n v="3"/>
    <s v="GrantsContracts"/>
    <x v="3"/>
    <b v="1"/>
    <n v="86501862"/>
    <x v="2"/>
  </r>
  <r>
    <n v="2020"/>
    <n v="2021"/>
    <s v="190567"/>
    <s v="CUNY City College"/>
    <n v="1"/>
    <n v="3"/>
    <x v="1"/>
    <x v="32"/>
    <n v="3"/>
    <s v="State"/>
    <n v="2"/>
    <s v="Appropriations"/>
    <x v="4"/>
    <b v="1"/>
    <n v="149944220"/>
    <x v="2"/>
  </r>
  <r>
    <n v="2020"/>
    <n v="2021"/>
    <s v="190567"/>
    <s v="CUNY City College"/>
    <n v="1"/>
    <n v="3"/>
    <x v="1"/>
    <x v="32"/>
    <n v="3"/>
    <s v="State"/>
    <n v="3"/>
    <s v="GrantsContracts"/>
    <x v="5"/>
    <b v="1"/>
    <n v="27584702"/>
    <x v="2"/>
  </r>
  <r>
    <n v="2020"/>
    <n v="2021"/>
    <s v="190567"/>
    <s v="CUNY City College"/>
    <n v="1"/>
    <n v="3"/>
    <x v="1"/>
    <x v="32"/>
    <n v="4"/>
    <s v="Local"/>
    <n v="2"/>
    <s v="Appropriations"/>
    <x v="6"/>
    <b v="1"/>
    <n v="1712379"/>
    <x v="2"/>
  </r>
  <r>
    <n v="2020"/>
    <n v="2021"/>
    <s v="190567"/>
    <s v="CUNY City College"/>
    <n v="1"/>
    <n v="3"/>
    <x v="1"/>
    <x v="32"/>
    <n v="4"/>
    <s v="Local"/>
    <n v="3"/>
    <s v="GrantsContracts"/>
    <x v="1"/>
    <b v="1"/>
    <n v="15501585"/>
    <x v="2"/>
  </r>
  <r>
    <n v="2020"/>
    <n v="2021"/>
    <s v="190567"/>
    <s v="CUNY City College"/>
    <n v="1"/>
    <n v="3"/>
    <x v="1"/>
    <x v="32"/>
    <n v="5"/>
    <s v="Private"/>
    <n v="3"/>
    <s v="GrantsContracts"/>
    <x v="1"/>
    <b v="1"/>
    <n v="13954055"/>
    <x v="2"/>
  </r>
  <r>
    <n v="2020"/>
    <n v="2021"/>
    <s v="190567"/>
    <s v="CUNY City College"/>
    <n v="1"/>
    <n v="3"/>
    <x v="1"/>
    <x v="32"/>
    <n v="5"/>
    <s v="Private"/>
    <n v="4"/>
    <s v="Gifts"/>
    <x v="7"/>
    <b v="1"/>
    <n v="3022254"/>
    <x v="2"/>
  </r>
  <r>
    <n v="2020"/>
    <n v="2021"/>
    <s v="190567"/>
    <s v="CUNY City College"/>
    <n v="1"/>
    <n v="3"/>
    <x v="1"/>
    <x v="32"/>
    <n v="6"/>
    <s v="SalesService"/>
    <n v="6"/>
    <s v="Auxiliary"/>
    <x v="1"/>
    <b v="0"/>
    <n v="0"/>
    <x v="2"/>
  </r>
  <r>
    <n v="2020"/>
    <n v="2021"/>
    <s v="190567"/>
    <s v="CUNY City College"/>
    <n v="1"/>
    <n v="3"/>
    <x v="1"/>
    <x v="32"/>
    <n v="6"/>
    <s v="SalesService"/>
    <n v="7"/>
    <s v="EducationalServices"/>
    <x v="1"/>
    <b v="1"/>
    <n v="0"/>
    <x v="2"/>
  </r>
  <r>
    <n v="2020"/>
    <n v="2021"/>
    <s v="190567"/>
    <s v="CUNY City College"/>
    <n v="1"/>
    <n v="3"/>
    <x v="1"/>
    <x v="32"/>
    <n v="7"/>
    <s v="Investment"/>
    <n v="8"/>
    <s v="Investment"/>
    <x v="8"/>
    <b v="1"/>
    <n v="737207"/>
    <x v="2"/>
  </r>
  <r>
    <n v="2020"/>
    <n v="2021"/>
    <s v="190567"/>
    <s v="CUNY City College"/>
    <n v="1"/>
    <n v="3"/>
    <x v="1"/>
    <x v="32"/>
    <n v="8"/>
    <s v="Hospital"/>
    <n v="9"/>
    <s v="Hospital"/>
    <x v="1"/>
    <b v="0"/>
    <n v="0"/>
    <x v="2"/>
  </r>
  <r>
    <n v="2020"/>
    <n v="2021"/>
    <s v="190567"/>
    <s v="CUNY City College"/>
    <n v="1"/>
    <n v="3"/>
    <x v="1"/>
    <x v="32"/>
    <n v="9"/>
    <s v="Independent"/>
    <n v="10"/>
    <s v="Independent"/>
    <x v="1"/>
    <b v="0"/>
    <n v="0"/>
    <x v="2"/>
  </r>
  <r>
    <n v="2020"/>
    <n v="2021"/>
    <s v="190567"/>
    <s v="CUNY City College"/>
    <n v="1"/>
    <n v="3"/>
    <x v="1"/>
    <x v="32"/>
    <n v="98"/>
    <s v="Other"/>
    <n v="98"/>
    <s v="Other"/>
    <x v="1"/>
    <b v="1"/>
    <n v="182416303"/>
    <x v="2"/>
  </r>
  <r>
    <n v="2020"/>
    <n v="2021"/>
    <s v="190567"/>
    <s v="CUNY City College"/>
    <n v="1"/>
    <n v="3"/>
    <x v="1"/>
    <x v="32"/>
    <n v="99"/>
    <s v="Total"/>
    <n v="99"/>
    <s v="Total"/>
    <x v="9"/>
    <b v="1"/>
    <n v="548166643"/>
    <x v="2"/>
  </r>
  <r>
    <n v="2020"/>
    <n v="2021"/>
    <s v="190576"/>
    <s v="CUNY Graduate School and University Center"/>
    <n v="1"/>
    <n v="3"/>
    <x v="1"/>
    <x v="32"/>
    <n v="1"/>
    <s v="TuitionFees"/>
    <n v="1"/>
    <s v="TuitionFees"/>
    <x v="0"/>
    <b v="1"/>
    <n v="37677403"/>
    <x v="2"/>
  </r>
  <r>
    <n v="2020"/>
    <n v="2021"/>
    <s v="190576"/>
    <s v="CUNY Graduate School and University Center"/>
    <n v="1"/>
    <n v="3"/>
    <x v="1"/>
    <x v="32"/>
    <n v="10"/>
    <s v="Affiliated"/>
    <n v="5"/>
    <s v="Contributions"/>
    <x v="1"/>
    <b v="1"/>
    <n v="0"/>
    <x v="2"/>
  </r>
  <r>
    <n v="2020"/>
    <n v="2021"/>
    <s v="190576"/>
    <s v="CUNY Graduate School and University Center"/>
    <n v="1"/>
    <n v="3"/>
    <x v="1"/>
    <x v="32"/>
    <n v="2"/>
    <s v="Federal"/>
    <n v="2"/>
    <s v="Appropriations"/>
    <x v="2"/>
    <b v="1"/>
    <n v="0"/>
    <x v="2"/>
  </r>
  <r>
    <n v="2020"/>
    <n v="2021"/>
    <s v="190576"/>
    <s v="CUNY Graduate School and University Center"/>
    <n v="1"/>
    <n v="3"/>
    <x v="1"/>
    <x v="32"/>
    <n v="2"/>
    <s v="Federal"/>
    <n v="3"/>
    <s v="GrantsContracts"/>
    <x v="3"/>
    <b v="1"/>
    <n v="26945508"/>
    <x v="2"/>
  </r>
  <r>
    <n v="2020"/>
    <n v="2021"/>
    <s v="190576"/>
    <s v="CUNY Graduate School and University Center"/>
    <n v="1"/>
    <n v="3"/>
    <x v="1"/>
    <x v="32"/>
    <n v="3"/>
    <s v="State"/>
    <n v="2"/>
    <s v="Appropriations"/>
    <x v="4"/>
    <b v="1"/>
    <n v="233518607"/>
    <x v="2"/>
  </r>
  <r>
    <n v="2020"/>
    <n v="2021"/>
    <s v="190576"/>
    <s v="CUNY Graduate School and University Center"/>
    <n v="1"/>
    <n v="3"/>
    <x v="1"/>
    <x v="32"/>
    <n v="3"/>
    <s v="State"/>
    <n v="3"/>
    <s v="GrantsContracts"/>
    <x v="5"/>
    <b v="1"/>
    <n v="5782035"/>
    <x v="2"/>
  </r>
  <r>
    <n v="2020"/>
    <n v="2021"/>
    <s v="190576"/>
    <s v="CUNY Graduate School and University Center"/>
    <n v="1"/>
    <n v="3"/>
    <x v="1"/>
    <x v="32"/>
    <n v="4"/>
    <s v="Local"/>
    <n v="2"/>
    <s v="Appropriations"/>
    <x v="6"/>
    <b v="1"/>
    <n v="0"/>
    <x v="2"/>
  </r>
  <r>
    <n v="2020"/>
    <n v="2021"/>
    <s v="190576"/>
    <s v="CUNY Graduate School and University Center"/>
    <n v="1"/>
    <n v="3"/>
    <x v="1"/>
    <x v="32"/>
    <n v="4"/>
    <s v="Local"/>
    <n v="3"/>
    <s v="GrantsContracts"/>
    <x v="1"/>
    <b v="1"/>
    <n v="27062594"/>
    <x v="2"/>
  </r>
  <r>
    <n v="2020"/>
    <n v="2021"/>
    <s v="190576"/>
    <s v="CUNY Graduate School and University Center"/>
    <n v="1"/>
    <n v="3"/>
    <x v="1"/>
    <x v="32"/>
    <n v="5"/>
    <s v="Private"/>
    <n v="3"/>
    <s v="GrantsContracts"/>
    <x v="1"/>
    <b v="1"/>
    <n v="23220378"/>
    <x v="2"/>
  </r>
  <r>
    <n v="2020"/>
    <n v="2021"/>
    <s v="190576"/>
    <s v="CUNY Graduate School and University Center"/>
    <n v="1"/>
    <n v="3"/>
    <x v="1"/>
    <x v="32"/>
    <n v="5"/>
    <s v="Private"/>
    <n v="4"/>
    <s v="Gifts"/>
    <x v="7"/>
    <b v="1"/>
    <n v="20387019"/>
    <x v="2"/>
  </r>
  <r>
    <n v="2020"/>
    <n v="2021"/>
    <s v="190576"/>
    <s v="CUNY Graduate School and University Center"/>
    <n v="1"/>
    <n v="3"/>
    <x v="1"/>
    <x v="32"/>
    <n v="6"/>
    <s v="SalesService"/>
    <n v="6"/>
    <s v="Auxiliary"/>
    <x v="1"/>
    <b v="0"/>
    <n v="702"/>
    <x v="2"/>
  </r>
  <r>
    <n v="2020"/>
    <n v="2021"/>
    <s v="190576"/>
    <s v="CUNY Graduate School and University Center"/>
    <n v="1"/>
    <n v="3"/>
    <x v="1"/>
    <x v="32"/>
    <n v="6"/>
    <s v="SalesService"/>
    <n v="7"/>
    <s v="EducationalServices"/>
    <x v="1"/>
    <b v="1"/>
    <n v="0"/>
    <x v="2"/>
  </r>
  <r>
    <n v="2020"/>
    <n v="2021"/>
    <s v="190576"/>
    <s v="CUNY Graduate School and University Center"/>
    <n v="1"/>
    <n v="3"/>
    <x v="1"/>
    <x v="32"/>
    <n v="7"/>
    <s v="Investment"/>
    <n v="8"/>
    <s v="Investment"/>
    <x v="8"/>
    <b v="1"/>
    <n v="313392"/>
    <x v="2"/>
  </r>
  <r>
    <n v="2020"/>
    <n v="2021"/>
    <s v="190576"/>
    <s v="CUNY Graduate School and University Center"/>
    <n v="1"/>
    <n v="3"/>
    <x v="1"/>
    <x v="32"/>
    <n v="8"/>
    <s v="Hospital"/>
    <n v="9"/>
    <s v="Hospital"/>
    <x v="1"/>
    <b v="0"/>
    <n v="0"/>
    <x v="2"/>
  </r>
  <r>
    <n v="2020"/>
    <n v="2021"/>
    <s v="190576"/>
    <s v="CUNY Graduate School and University Center"/>
    <n v="1"/>
    <n v="3"/>
    <x v="1"/>
    <x v="32"/>
    <n v="9"/>
    <s v="Independent"/>
    <n v="10"/>
    <s v="Independent"/>
    <x v="1"/>
    <b v="0"/>
    <n v="0"/>
    <x v="2"/>
  </r>
  <r>
    <n v="2020"/>
    <n v="2021"/>
    <s v="190576"/>
    <s v="CUNY Graduate School and University Center"/>
    <n v="1"/>
    <n v="3"/>
    <x v="1"/>
    <x v="32"/>
    <n v="98"/>
    <s v="Other"/>
    <n v="98"/>
    <s v="Other"/>
    <x v="1"/>
    <b v="1"/>
    <n v="68306285"/>
    <x v="2"/>
  </r>
  <r>
    <n v="2020"/>
    <n v="2021"/>
    <s v="190576"/>
    <s v="CUNY Graduate School and University Center"/>
    <n v="1"/>
    <n v="3"/>
    <x v="1"/>
    <x v="32"/>
    <n v="99"/>
    <s v="Total"/>
    <n v="99"/>
    <s v="Total"/>
    <x v="9"/>
    <b v="1"/>
    <n v="443213923"/>
    <x v="2"/>
  </r>
  <r>
    <n v="2020"/>
    <n v="2021"/>
    <s v="190585"/>
    <s v="CUNY Hostos Community College"/>
    <n v="4"/>
    <n v="1"/>
    <x v="3"/>
    <x v="32"/>
    <n v="1"/>
    <s v="TuitionFees"/>
    <n v="1"/>
    <s v="TuitionFees"/>
    <x v="0"/>
    <b v="1"/>
    <n v="8841228"/>
    <x v="2"/>
  </r>
  <r>
    <n v="2020"/>
    <n v="2021"/>
    <s v="190585"/>
    <s v="CUNY Hostos Community College"/>
    <n v="4"/>
    <n v="1"/>
    <x v="3"/>
    <x v="32"/>
    <n v="10"/>
    <s v="Affiliated"/>
    <n v="5"/>
    <s v="Contributions"/>
    <x v="1"/>
    <b v="1"/>
    <n v="0"/>
    <x v="2"/>
  </r>
  <r>
    <n v="2020"/>
    <n v="2021"/>
    <s v="190585"/>
    <s v="CUNY Hostos Community College"/>
    <n v="4"/>
    <n v="1"/>
    <x v="3"/>
    <x v="32"/>
    <n v="2"/>
    <s v="Federal"/>
    <n v="2"/>
    <s v="Appropriations"/>
    <x v="2"/>
    <b v="1"/>
    <n v="0"/>
    <x v="2"/>
  </r>
  <r>
    <n v="2020"/>
    <n v="2021"/>
    <s v="190585"/>
    <s v="CUNY Hostos Community College"/>
    <n v="4"/>
    <n v="1"/>
    <x v="3"/>
    <x v="32"/>
    <n v="2"/>
    <s v="Federal"/>
    <n v="3"/>
    <s v="GrantsContracts"/>
    <x v="3"/>
    <b v="1"/>
    <n v="38717197"/>
    <x v="2"/>
  </r>
  <r>
    <n v="2020"/>
    <n v="2021"/>
    <s v="190585"/>
    <s v="CUNY Hostos Community College"/>
    <n v="4"/>
    <n v="1"/>
    <x v="3"/>
    <x v="32"/>
    <n v="3"/>
    <s v="State"/>
    <n v="2"/>
    <s v="Appropriations"/>
    <x v="4"/>
    <b v="1"/>
    <n v="15441261"/>
    <x v="2"/>
  </r>
  <r>
    <n v="2020"/>
    <n v="2021"/>
    <s v="190585"/>
    <s v="CUNY Hostos Community College"/>
    <n v="4"/>
    <n v="1"/>
    <x v="3"/>
    <x v="32"/>
    <n v="3"/>
    <s v="State"/>
    <n v="3"/>
    <s v="GrantsContracts"/>
    <x v="5"/>
    <b v="1"/>
    <n v="7510878"/>
    <x v="2"/>
  </r>
  <r>
    <n v="2020"/>
    <n v="2021"/>
    <s v="190585"/>
    <s v="CUNY Hostos Community College"/>
    <n v="4"/>
    <n v="1"/>
    <x v="3"/>
    <x v="32"/>
    <n v="4"/>
    <s v="Local"/>
    <n v="2"/>
    <s v="Appropriations"/>
    <x v="6"/>
    <b v="1"/>
    <n v="51408498"/>
    <x v="2"/>
  </r>
  <r>
    <n v="2020"/>
    <n v="2021"/>
    <s v="190585"/>
    <s v="CUNY Hostos Community College"/>
    <n v="4"/>
    <n v="1"/>
    <x v="3"/>
    <x v="32"/>
    <n v="4"/>
    <s v="Local"/>
    <n v="3"/>
    <s v="GrantsContracts"/>
    <x v="1"/>
    <b v="1"/>
    <n v="853845"/>
    <x v="2"/>
  </r>
  <r>
    <n v="2020"/>
    <n v="2021"/>
    <s v="190585"/>
    <s v="CUNY Hostos Community College"/>
    <n v="4"/>
    <n v="1"/>
    <x v="3"/>
    <x v="32"/>
    <n v="5"/>
    <s v="Private"/>
    <n v="3"/>
    <s v="GrantsContracts"/>
    <x v="1"/>
    <b v="1"/>
    <n v="603115"/>
    <x v="2"/>
  </r>
  <r>
    <n v="2020"/>
    <n v="2021"/>
    <s v="190585"/>
    <s v="CUNY Hostos Community College"/>
    <n v="4"/>
    <n v="1"/>
    <x v="3"/>
    <x v="32"/>
    <n v="5"/>
    <s v="Private"/>
    <n v="4"/>
    <s v="Gifts"/>
    <x v="7"/>
    <b v="1"/>
    <n v="15328646"/>
    <x v="2"/>
  </r>
  <r>
    <n v="2020"/>
    <n v="2021"/>
    <s v="190585"/>
    <s v="CUNY Hostos Community College"/>
    <n v="4"/>
    <n v="1"/>
    <x v="3"/>
    <x v="32"/>
    <n v="6"/>
    <s v="SalesService"/>
    <n v="6"/>
    <s v="Auxiliary"/>
    <x v="1"/>
    <b v="0"/>
    <n v="0"/>
    <x v="2"/>
  </r>
  <r>
    <n v="2020"/>
    <n v="2021"/>
    <s v="190585"/>
    <s v="CUNY Hostos Community College"/>
    <n v="4"/>
    <n v="1"/>
    <x v="3"/>
    <x v="32"/>
    <n v="6"/>
    <s v="SalesService"/>
    <n v="7"/>
    <s v="EducationalServices"/>
    <x v="1"/>
    <b v="1"/>
    <n v="0"/>
    <x v="2"/>
  </r>
  <r>
    <n v="2020"/>
    <n v="2021"/>
    <s v="190585"/>
    <s v="CUNY Hostos Community College"/>
    <n v="4"/>
    <n v="1"/>
    <x v="3"/>
    <x v="32"/>
    <n v="7"/>
    <s v="Investment"/>
    <n v="8"/>
    <s v="Investment"/>
    <x v="8"/>
    <b v="1"/>
    <n v="5207"/>
    <x v="2"/>
  </r>
  <r>
    <n v="2020"/>
    <n v="2021"/>
    <s v="190585"/>
    <s v="CUNY Hostos Community College"/>
    <n v="4"/>
    <n v="1"/>
    <x v="3"/>
    <x v="32"/>
    <n v="8"/>
    <s v="Hospital"/>
    <n v="9"/>
    <s v="Hospital"/>
    <x v="1"/>
    <b v="0"/>
    <n v="0"/>
    <x v="2"/>
  </r>
  <r>
    <n v="2020"/>
    <n v="2021"/>
    <s v="190585"/>
    <s v="CUNY Hostos Community College"/>
    <n v="4"/>
    <n v="1"/>
    <x v="3"/>
    <x v="32"/>
    <n v="9"/>
    <s v="Independent"/>
    <n v="10"/>
    <s v="Independent"/>
    <x v="1"/>
    <b v="0"/>
    <n v="0"/>
    <x v="2"/>
  </r>
  <r>
    <n v="2020"/>
    <n v="2021"/>
    <s v="190585"/>
    <s v="CUNY Hostos Community College"/>
    <n v="4"/>
    <n v="1"/>
    <x v="3"/>
    <x v="32"/>
    <n v="98"/>
    <s v="Other"/>
    <n v="98"/>
    <s v="Other"/>
    <x v="1"/>
    <b v="1"/>
    <n v="23717951"/>
    <x v="2"/>
  </r>
  <r>
    <n v="2020"/>
    <n v="2021"/>
    <s v="190585"/>
    <s v="CUNY Hostos Community College"/>
    <n v="4"/>
    <n v="1"/>
    <x v="3"/>
    <x v="32"/>
    <n v="99"/>
    <s v="Total"/>
    <n v="99"/>
    <s v="Total"/>
    <x v="9"/>
    <b v="1"/>
    <n v="162427826"/>
    <x v="2"/>
  </r>
  <r>
    <n v="2020"/>
    <n v="2021"/>
    <s v="190594"/>
    <s v="CUNY Hunter College"/>
    <n v="1"/>
    <n v="2"/>
    <x v="0"/>
    <x v="32"/>
    <n v="1"/>
    <s v="TuitionFees"/>
    <n v="1"/>
    <s v="TuitionFees"/>
    <x v="0"/>
    <b v="1"/>
    <n v="121050176"/>
    <x v="2"/>
  </r>
  <r>
    <n v="2020"/>
    <n v="2021"/>
    <s v="190594"/>
    <s v="CUNY Hunter College"/>
    <n v="1"/>
    <n v="2"/>
    <x v="0"/>
    <x v="32"/>
    <n v="10"/>
    <s v="Affiliated"/>
    <n v="5"/>
    <s v="Contributions"/>
    <x v="1"/>
    <b v="1"/>
    <n v="0"/>
    <x v="2"/>
  </r>
  <r>
    <n v="2020"/>
    <n v="2021"/>
    <s v="190594"/>
    <s v="CUNY Hunter College"/>
    <n v="1"/>
    <n v="2"/>
    <x v="0"/>
    <x v="32"/>
    <n v="2"/>
    <s v="Federal"/>
    <n v="2"/>
    <s v="Appropriations"/>
    <x v="2"/>
    <b v="1"/>
    <n v="0"/>
    <x v="2"/>
  </r>
  <r>
    <n v="2020"/>
    <n v="2021"/>
    <s v="190594"/>
    <s v="CUNY Hunter College"/>
    <n v="1"/>
    <n v="2"/>
    <x v="0"/>
    <x v="32"/>
    <n v="2"/>
    <s v="Federal"/>
    <n v="3"/>
    <s v="GrantsContracts"/>
    <x v="3"/>
    <b v="1"/>
    <n v="97570859"/>
    <x v="2"/>
  </r>
  <r>
    <n v="2020"/>
    <n v="2021"/>
    <s v="190594"/>
    <s v="CUNY Hunter College"/>
    <n v="1"/>
    <n v="2"/>
    <x v="0"/>
    <x v="32"/>
    <n v="3"/>
    <s v="State"/>
    <n v="2"/>
    <s v="Appropriations"/>
    <x v="4"/>
    <b v="1"/>
    <n v="103138682"/>
    <x v="2"/>
  </r>
  <r>
    <n v="2020"/>
    <n v="2021"/>
    <s v="190594"/>
    <s v="CUNY Hunter College"/>
    <n v="1"/>
    <n v="2"/>
    <x v="0"/>
    <x v="32"/>
    <n v="3"/>
    <s v="State"/>
    <n v="3"/>
    <s v="GrantsContracts"/>
    <x v="5"/>
    <b v="1"/>
    <n v="33633447"/>
    <x v="2"/>
  </r>
  <r>
    <n v="2020"/>
    <n v="2021"/>
    <s v="190594"/>
    <s v="CUNY Hunter College"/>
    <n v="1"/>
    <n v="2"/>
    <x v="0"/>
    <x v="32"/>
    <n v="4"/>
    <s v="Local"/>
    <n v="2"/>
    <s v="Appropriations"/>
    <x v="6"/>
    <b v="1"/>
    <n v="2591139"/>
    <x v="2"/>
  </r>
  <r>
    <n v="2020"/>
    <n v="2021"/>
    <s v="190594"/>
    <s v="CUNY Hunter College"/>
    <n v="1"/>
    <n v="2"/>
    <x v="0"/>
    <x v="32"/>
    <n v="4"/>
    <s v="Local"/>
    <n v="3"/>
    <s v="GrantsContracts"/>
    <x v="1"/>
    <b v="1"/>
    <n v="12609471"/>
    <x v="2"/>
  </r>
  <r>
    <n v="2020"/>
    <n v="2021"/>
    <s v="190594"/>
    <s v="CUNY Hunter College"/>
    <n v="1"/>
    <n v="2"/>
    <x v="0"/>
    <x v="32"/>
    <n v="5"/>
    <s v="Private"/>
    <n v="3"/>
    <s v="GrantsContracts"/>
    <x v="1"/>
    <b v="1"/>
    <n v="9568113"/>
    <x v="2"/>
  </r>
  <r>
    <n v="2020"/>
    <n v="2021"/>
    <s v="190594"/>
    <s v="CUNY Hunter College"/>
    <n v="1"/>
    <n v="2"/>
    <x v="0"/>
    <x v="32"/>
    <n v="5"/>
    <s v="Private"/>
    <n v="4"/>
    <s v="Gifts"/>
    <x v="7"/>
    <b v="1"/>
    <n v="5329737"/>
    <x v="2"/>
  </r>
  <r>
    <n v="2020"/>
    <n v="2021"/>
    <s v="190594"/>
    <s v="CUNY Hunter College"/>
    <n v="1"/>
    <n v="2"/>
    <x v="0"/>
    <x v="32"/>
    <n v="6"/>
    <s v="SalesService"/>
    <n v="6"/>
    <s v="Auxiliary"/>
    <x v="1"/>
    <b v="0"/>
    <n v="1099803"/>
    <x v="2"/>
  </r>
  <r>
    <n v="2020"/>
    <n v="2021"/>
    <s v="190594"/>
    <s v="CUNY Hunter College"/>
    <n v="1"/>
    <n v="2"/>
    <x v="0"/>
    <x v="32"/>
    <n v="6"/>
    <s v="SalesService"/>
    <n v="7"/>
    <s v="EducationalServices"/>
    <x v="1"/>
    <b v="1"/>
    <n v="0"/>
    <x v="2"/>
  </r>
  <r>
    <n v="2020"/>
    <n v="2021"/>
    <s v="190594"/>
    <s v="CUNY Hunter College"/>
    <n v="1"/>
    <n v="2"/>
    <x v="0"/>
    <x v="32"/>
    <n v="7"/>
    <s v="Investment"/>
    <n v="8"/>
    <s v="Investment"/>
    <x v="8"/>
    <b v="1"/>
    <n v="357379"/>
    <x v="2"/>
  </r>
  <r>
    <n v="2020"/>
    <n v="2021"/>
    <s v="190594"/>
    <s v="CUNY Hunter College"/>
    <n v="1"/>
    <n v="2"/>
    <x v="0"/>
    <x v="32"/>
    <n v="8"/>
    <s v="Hospital"/>
    <n v="9"/>
    <s v="Hospital"/>
    <x v="1"/>
    <b v="0"/>
    <n v="0"/>
    <x v="2"/>
  </r>
  <r>
    <n v="2020"/>
    <n v="2021"/>
    <s v="190594"/>
    <s v="CUNY Hunter College"/>
    <n v="1"/>
    <n v="2"/>
    <x v="0"/>
    <x v="32"/>
    <n v="9"/>
    <s v="Independent"/>
    <n v="10"/>
    <s v="Independent"/>
    <x v="1"/>
    <b v="0"/>
    <n v="0"/>
    <x v="2"/>
  </r>
  <r>
    <n v="2020"/>
    <n v="2021"/>
    <s v="190594"/>
    <s v="CUNY Hunter College"/>
    <n v="1"/>
    <n v="2"/>
    <x v="0"/>
    <x v="32"/>
    <n v="98"/>
    <s v="Other"/>
    <n v="98"/>
    <s v="Other"/>
    <x v="1"/>
    <b v="1"/>
    <n v="173697999"/>
    <x v="2"/>
  </r>
  <r>
    <n v="2020"/>
    <n v="2021"/>
    <s v="190594"/>
    <s v="CUNY Hunter College"/>
    <n v="1"/>
    <n v="2"/>
    <x v="0"/>
    <x v="32"/>
    <n v="99"/>
    <s v="Total"/>
    <n v="99"/>
    <s v="Total"/>
    <x v="9"/>
    <b v="1"/>
    <n v="560646805"/>
    <x v="2"/>
  </r>
  <r>
    <n v="2020"/>
    <n v="2021"/>
    <s v="190600"/>
    <s v="CUNY John Jay College of Criminal Justice"/>
    <n v="1"/>
    <n v="2"/>
    <x v="0"/>
    <x v="32"/>
    <n v="1"/>
    <s v="TuitionFees"/>
    <n v="1"/>
    <s v="TuitionFees"/>
    <x v="0"/>
    <b v="1"/>
    <n v="50069848"/>
    <x v="2"/>
  </r>
  <r>
    <n v="2020"/>
    <n v="2021"/>
    <s v="190600"/>
    <s v="CUNY John Jay College of Criminal Justice"/>
    <n v="1"/>
    <n v="2"/>
    <x v="0"/>
    <x v="32"/>
    <n v="10"/>
    <s v="Affiliated"/>
    <n v="5"/>
    <s v="Contributions"/>
    <x v="1"/>
    <b v="1"/>
    <n v="0"/>
    <x v="2"/>
  </r>
  <r>
    <n v="2020"/>
    <n v="2021"/>
    <s v="190600"/>
    <s v="CUNY John Jay College of Criminal Justice"/>
    <n v="1"/>
    <n v="2"/>
    <x v="0"/>
    <x v="32"/>
    <n v="2"/>
    <s v="Federal"/>
    <n v="2"/>
    <s v="Appropriations"/>
    <x v="2"/>
    <b v="1"/>
    <n v="0"/>
    <x v="2"/>
  </r>
  <r>
    <n v="2020"/>
    <n v="2021"/>
    <s v="190600"/>
    <s v="CUNY John Jay College of Criminal Justice"/>
    <n v="1"/>
    <n v="2"/>
    <x v="0"/>
    <x v="32"/>
    <n v="2"/>
    <s v="Federal"/>
    <n v="3"/>
    <s v="GrantsContracts"/>
    <x v="3"/>
    <b v="1"/>
    <n v="75458453"/>
    <x v="2"/>
  </r>
  <r>
    <n v="2020"/>
    <n v="2021"/>
    <s v="190600"/>
    <s v="CUNY John Jay College of Criminal Justice"/>
    <n v="1"/>
    <n v="2"/>
    <x v="0"/>
    <x v="32"/>
    <n v="3"/>
    <s v="State"/>
    <n v="2"/>
    <s v="Appropriations"/>
    <x v="4"/>
    <b v="1"/>
    <n v="81939349"/>
    <x v="2"/>
  </r>
  <r>
    <n v="2020"/>
    <n v="2021"/>
    <s v="190600"/>
    <s v="CUNY John Jay College of Criminal Justice"/>
    <n v="1"/>
    <n v="2"/>
    <x v="0"/>
    <x v="32"/>
    <n v="3"/>
    <s v="State"/>
    <n v="3"/>
    <s v="GrantsContracts"/>
    <x v="5"/>
    <b v="1"/>
    <n v="26614010"/>
    <x v="2"/>
  </r>
  <r>
    <n v="2020"/>
    <n v="2021"/>
    <s v="190600"/>
    <s v="CUNY John Jay College of Criminal Justice"/>
    <n v="1"/>
    <n v="2"/>
    <x v="0"/>
    <x v="32"/>
    <n v="4"/>
    <s v="Local"/>
    <n v="2"/>
    <s v="Appropriations"/>
    <x v="6"/>
    <b v="1"/>
    <n v="4507497"/>
    <x v="2"/>
  </r>
  <r>
    <n v="2020"/>
    <n v="2021"/>
    <s v="190600"/>
    <s v="CUNY John Jay College of Criminal Justice"/>
    <n v="1"/>
    <n v="2"/>
    <x v="0"/>
    <x v="32"/>
    <n v="4"/>
    <s v="Local"/>
    <n v="3"/>
    <s v="GrantsContracts"/>
    <x v="1"/>
    <b v="1"/>
    <n v="13523561"/>
    <x v="2"/>
  </r>
  <r>
    <n v="2020"/>
    <n v="2021"/>
    <s v="190600"/>
    <s v="CUNY John Jay College of Criminal Justice"/>
    <n v="1"/>
    <n v="2"/>
    <x v="0"/>
    <x v="32"/>
    <n v="5"/>
    <s v="Private"/>
    <n v="3"/>
    <s v="GrantsContracts"/>
    <x v="1"/>
    <b v="1"/>
    <n v="9649409"/>
    <x v="2"/>
  </r>
  <r>
    <n v="2020"/>
    <n v="2021"/>
    <s v="190600"/>
    <s v="CUNY John Jay College of Criminal Justice"/>
    <n v="1"/>
    <n v="2"/>
    <x v="0"/>
    <x v="32"/>
    <n v="5"/>
    <s v="Private"/>
    <n v="4"/>
    <s v="Gifts"/>
    <x v="7"/>
    <b v="1"/>
    <n v="2434087"/>
    <x v="2"/>
  </r>
  <r>
    <n v="2020"/>
    <n v="2021"/>
    <s v="190600"/>
    <s v="CUNY John Jay College of Criminal Justice"/>
    <n v="1"/>
    <n v="2"/>
    <x v="0"/>
    <x v="32"/>
    <n v="6"/>
    <s v="SalesService"/>
    <n v="6"/>
    <s v="Auxiliary"/>
    <x v="1"/>
    <b v="0"/>
    <n v="8854"/>
    <x v="2"/>
  </r>
  <r>
    <n v="2020"/>
    <n v="2021"/>
    <s v="190600"/>
    <s v="CUNY John Jay College of Criminal Justice"/>
    <n v="1"/>
    <n v="2"/>
    <x v="0"/>
    <x v="32"/>
    <n v="6"/>
    <s v="SalesService"/>
    <n v="7"/>
    <s v="EducationalServices"/>
    <x v="1"/>
    <b v="1"/>
    <n v="0"/>
    <x v="2"/>
  </r>
  <r>
    <n v="2020"/>
    <n v="2021"/>
    <s v="190600"/>
    <s v="CUNY John Jay College of Criminal Justice"/>
    <n v="1"/>
    <n v="2"/>
    <x v="0"/>
    <x v="32"/>
    <n v="7"/>
    <s v="Investment"/>
    <n v="8"/>
    <s v="Investment"/>
    <x v="8"/>
    <b v="1"/>
    <n v="12900"/>
    <x v="2"/>
  </r>
  <r>
    <n v="2020"/>
    <n v="2021"/>
    <s v="190600"/>
    <s v="CUNY John Jay College of Criminal Justice"/>
    <n v="1"/>
    <n v="2"/>
    <x v="0"/>
    <x v="32"/>
    <n v="8"/>
    <s v="Hospital"/>
    <n v="9"/>
    <s v="Hospital"/>
    <x v="1"/>
    <b v="0"/>
    <n v="0"/>
    <x v="2"/>
  </r>
  <r>
    <n v="2020"/>
    <n v="2021"/>
    <s v="190600"/>
    <s v="CUNY John Jay College of Criminal Justice"/>
    <n v="1"/>
    <n v="2"/>
    <x v="0"/>
    <x v="32"/>
    <n v="9"/>
    <s v="Independent"/>
    <n v="10"/>
    <s v="Independent"/>
    <x v="1"/>
    <b v="0"/>
    <n v="0"/>
    <x v="2"/>
  </r>
  <r>
    <n v="2020"/>
    <n v="2021"/>
    <s v="190600"/>
    <s v="CUNY John Jay College of Criminal Justice"/>
    <n v="1"/>
    <n v="2"/>
    <x v="0"/>
    <x v="32"/>
    <n v="98"/>
    <s v="Other"/>
    <n v="98"/>
    <s v="Other"/>
    <x v="1"/>
    <b v="1"/>
    <n v="90661801"/>
    <x v="2"/>
  </r>
  <r>
    <n v="2020"/>
    <n v="2021"/>
    <s v="190600"/>
    <s v="CUNY John Jay College of Criminal Justice"/>
    <n v="1"/>
    <n v="2"/>
    <x v="0"/>
    <x v="32"/>
    <n v="99"/>
    <s v="Total"/>
    <n v="99"/>
    <s v="Total"/>
    <x v="9"/>
    <b v="1"/>
    <n v="354879769"/>
    <x v="2"/>
  </r>
  <r>
    <n v="2020"/>
    <n v="2021"/>
    <s v="190619"/>
    <s v="CUNY Kingsborough Community College"/>
    <n v="4"/>
    <n v="1"/>
    <x v="3"/>
    <x v="32"/>
    <n v="1"/>
    <s v="TuitionFees"/>
    <n v="1"/>
    <s v="TuitionFees"/>
    <x v="0"/>
    <b v="1"/>
    <n v="16493100"/>
    <x v="2"/>
  </r>
  <r>
    <n v="2020"/>
    <n v="2021"/>
    <s v="190619"/>
    <s v="CUNY Kingsborough Community College"/>
    <n v="4"/>
    <n v="1"/>
    <x v="3"/>
    <x v="32"/>
    <n v="10"/>
    <s v="Affiliated"/>
    <n v="5"/>
    <s v="Contributions"/>
    <x v="1"/>
    <b v="1"/>
    <n v="0"/>
    <x v="2"/>
  </r>
  <r>
    <n v="2020"/>
    <n v="2021"/>
    <s v="190619"/>
    <s v="CUNY Kingsborough Community College"/>
    <n v="4"/>
    <n v="1"/>
    <x v="3"/>
    <x v="32"/>
    <n v="2"/>
    <s v="Federal"/>
    <n v="2"/>
    <s v="Appropriations"/>
    <x v="2"/>
    <b v="1"/>
    <n v="0"/>
    <x v="2"/>
  </r>
  <r>
    <n v="2020"/>
    <n v="2021"/>
    <s v="190619"/>
    <s v="CUNY Kingsborough Community College"/>
    <n v="4"/>
    <n v="1"/>
    <x v="3"/>
    <x v="32"/>
    <n v="2"/>
    <s v="Federal"/>
    <n v="3"/>
    <s v="GrantsContracts"/>
    <x v="3"/>
    <b v="1"/>
    <n v="49416612"/>
    <x v="2"/>
  </r>
  <r>
    <n v="2020"/>
    <n v="2021"/>
    <s v="190619"/>
    <s v="CUNY Kingsborough Community College"/>
    <n v="4"/>
    <n v="1"/>
    <x v="3"/>
    <x v="32"/>
    <n v="3"/>
    <s v="State"/>
    <n v="2"/>
    <s v="Appropriations"/>
    <x v="4"/>
    <b v="1"/>
    <n v="32922476"/>
    <x v="2"/>
  </r>
  <r>
    <n v="2020"/>
    <n v="2021"/>
    <s v="190619"/>
    <s v="CUNY Kingsborough Community College"/>
    <n v="4"/>
    <n v="1"/>
    <x v="3"/>
    <x v="32"/>
    <n v="3"/>
    <s v="State"/>
    <n v="3"/>
    <s v="GrantsContracts"/>
    <x v="5"/>
    <b v="1"/>
    <n v="10210701"/>
    <x v="2"/>
  </r>
  <r>
    <n v="2020"/>
    <n v="2021"/>
    <s v="190619"/>
    <s v="CUNY Kingsborough Community College"/>
    <n v="4"/>
    <n v="1"/>
    <x v="3"/>
    <x v="32"/>
    <n v="4"/>
    <s v="Local"/>
    <n v="2"/>
    <s v="Appropriations"/>
    <x v="6"/>
    <b v="1"/>
    <n v="70614217"/>
    <x v="2"/>
  </r>
  <r>
    <n v="2020"/>
    <n v="2021"/>
    <s v="190619"/>
    <s v="CUNY Kingsborough Community College"/>
    <n v="4"/>
    <n v="1"/>
    <x v="3"/>
    <x v="32"/>
    <n v="4"/>
    <s v="Local"/>
    <n v="3"/>
    <s v="GrantsContracts"/>
    <x v="1"/>
    <b v="1"/>
    <n v="628551"/>
    <x v="2"/>
  </r>
  <r>
    <n v="2020"/>
    <n v="2021"/>
    <s v="190619"/>
    <s v="CUNY Kingsborough Community College"/>
    <n v="4"/>
    <n v="1"/>
    <x v="3"/>
    <x v="32"/>
    <n v="5"/>
    <s v="Private"/>
    <n v="3"/>
    <s v="GrantsContracts"/>
    <x v="1"/>
    <b v="1"/>
    <n v="1297722"/>
    <x v="2"/>
  </r>
  <r>
    <n v="2020"/>
    <n v="2021"/>
    <s v="190619"/>
    <s v="CUNY Kingsborough Community College"/>
    <n v="4"/>
    <n v="1"/>
    <x v="3"/>
    <x v="32"/>
    <n v="5"/>
    <s v="Private"/>
    <n v="4"/>
    <s v="Gifts"/>
    <x v="7"/>
    <b v="1"/>
    <n v="901938"/>
    <x v="2"/>
  </r>
  <r>
    <n v="2020"/>
    <n v="2021"/>
    <s v="190619"/>
    <s v="CUNY Kingsborough Community College"/>
    <n v="4"/>
    <n v="1"/>
    <x v="3"/>
    <x v="32"/>
    <n v="6"/>
    <s v="SalesService"/>
    <n v="6"/>
    <s v="Auxiliary"/>
    <x v="1"/>
    <b v="0"/>
    <n v="3156"/>
    <x v="2"/>
  </r>
  <r>
    <n v="2020"/>
    <n v="2021"/>
    <s v="190619"/>
    <s v="CUNY Kingsborough Community College"/>
    <n v="4"/>
    <n v="1"/>
    <x v="3"/>
    <x v="32"/>
    <n v="6"/>
    <s v="SalesService"/>
    <n v="7"/>
    <s v="EducationalServices"/>
    <x v="1"/>
    <b v="1"/>
    <n v="0"/>
    <x v="2"/>
  </r>
  <r>
    <n v="2020"/>
    <n v="2021"/>
    <s v="190619"/>
    <s v="CUNY Kingsborough Community College"/>
    <n v="4"/>
    <n v="1"/>
    <x v="3"/>
    <x v="32"/>
    <n v="7"/>
    <s v="Investment"/>
    <n v="8"/>
    <s v="Investment"/>
    <x v="8"/>
    <b v="1"/>
    <n v="786"/>
    <x v="2"/>
  </r>
  <r>
    <n v="2020"/>
    <n v="2021"/>
    <s v="190619"/>
    <s v="CUNY Kingsborough Community College"/>
    <n v="4"/>
    <n v="1"/>
    <x v="3"/>
    <x v="32"/>
    <n v="8"/>
    <s v="Hospital"/>
    <n v="9"/>
    <s v="Hospital"/>
    <x v="1"/>
    <b v="0"/>
    <n v="0"/>
    <x v="2"/>
  </r>
  <r>
    <n v="2020"/>
    <n v="2021"/>
    <s v="190619"/>
    <s v="CUNY Kingsborough Community College"/>
    <n v="4"/>
    <n v="1"/>
    <x v="3"/>
    <x v="32"/>
    <n v="9"/>
    <s v="Independent"/>
    <n v="10"/>
    <s v="Independent"/>
    <x v="1"/>
    <b v="0"/>
    <n v="0"/>
    <x v="2"/>
  </r>
  <r>
    <n v="2020"/>
    <n v="2021"/>
    <s v="190619"/>
    <s v="CUNY Kingsborough Community College"/>
    <n v="4"/>
    <n v="1"/>
    <x v="3"/>
    <x v="32"/>
    <n v="98"/>
    <s v="Other"/>
    <n v="98"/>
    <s v="Other"/>
    <x v="1"/>
    <b v="1"/>
    <n v="55795631"/>
    <x v="2"/>
  </r>
  <r>
    <n v="2020"/>
    <n v="2021"/>
    <s v="190619"/>
    <s v="CUNY Kingsborough Community College"/>
    <n v="4"/>
    <n v="1"/>
    <x v="3"/>
    <x v="32"/>
    <n v="99"/>
    <s v="Total"/>
    <n v="99"/>
    <s v="Total"/>
    <x v="9"/>
    <b v="1"/>
    <n v="238284890"/>
    <x v="2"/>
  </r>
  <r>
    <n v="2020"/>
    <n v="2021"/>
    <s v="190628"/>
    <s v="CUNY LaGuardia Community College"/>
    <n v="4"/>
    <n v="1"/>
    <x v="3"/>
    <x v="32"/>
    <n v="1"/>
    <s v="TuitionFees"/>
    <n v="1"/>
    <s v="TuitionFees"/>
    <x v="0"/>
    <b v="1"/>
    <n v="22807799"/>
    <x v="2"/>
  </r>
  <r>
    <n v="2020"/>
    <n v="2021"/>
    <s v="190628"/>
    <s v="CUNY LaGuardia Community College"/>
    <n v="4"/>
    <n v="1"/>
    <x v="3"/>
    <x v="32"/>
    <n v="10"/>
    <s v="Affiliated"/>
    <n v="5"/>
    <s v="Contributions"/>
    <x v="1"/>
    <b v="1"/>
    <n v="0"/>
    <x v="2"/>
  </r>
  <r>
    <n v="2020"/>
    <n v="2021"/>
    <s v="190628"/>
    <s v="CUNY LaGuardia Community College"/>
    <n v="4"/>
    <n v="1"/>
    <x v="3"/>
    <x v="32"/>
    <n v="2"/>
    <s v="Federal"/>
    <n v="2"/>
    <s v="Appropriations"/>
    <x v="2"/>
    <b v="1"/>
    <n v="0"/>
    <x v="2"/>
  </r>
  <r>
    <n v="2020"/>
    <n v="2021"/>
    <s v="190628"/>
    <s v="CUNY LaGuardia Community College"/>
    <n v="4"/>
    <n v="1"/>
    <x v="3"/>
    <x v="32"/>
    <n v="2"/>
    <s v="Federal"/>
    <n v="3"/>
    <s v="GrantsContracts"/>
    <x v="3"/>
    <b v="1"/>
    <n v="62821520"/>
    <x v="2"/>
  </r>
  <r>
    <n v="2020"/>
    <n v="2021"/>
    <s v="190628"/>
    <s v="CUNY LaGuardia Community College"/>
    <n v="4"/>
    <n v="1"/>
    <x v="3"/>
    <x v="32"/>
    <n v="3"/>
    <s v="State"/>
    <n v="2"/>
    <s v="Appropriations"/>
    <x v="4"/>
    <b v="1"/>
    <n v="44446548"/>
    <x v="2"/>
  </r>
  <r>
    <n v="2020"/>
    <n v="2021"/>
    <s v="190628"/>
    <s v="CUNY LaGuardia Community College"/>
    <n v="4"/>
    <n v="1"/>
    <x v="3"/>
    <x v="32"/>
    <n v="3"/>
    <s v="State"/>
    <n v="3"/>
    <s v="GrantsContracts"/>
    <x v="5"/>
    <b v="1"/>
    <n v="13198931"/>
    <x v="2"/>
  </r>
  <r>
    <n v="2020"/>
    <n v="2021"/>
    <s v="190628"/>
    <s v="CUNY LaGuardia Community College"/>
    <n v="4"/>
    <n v="1"/>
    <x v="3"/>
    <x v="32"/>
    <n v="4"/>
    <s v="Local"/>
    <n v="2"/>
    <s v="Appropriations"/>
    <x v="6"/>
    <b v="1"/>
    <n v="88135689"/>
    <x v="2"/>
  </r>
  <r>
    <n v="2020"/>
    <n v="2021"/>
    <s v="190628"/>
    <s v="CUNY LaGuardia Community College"/>
    <n v="4"/>
    <n v="1"/>
    <x v="3"/>
    <x v="32"/>
    <n v="4"/>
    <s v="Local"/>
    <n v="3"/>
    <s v="GrantsContracts"/>
    <x v="1"/>
    <b v="1"/>
    <n v="3141625"/>
    <x v="2"/>
  </r>
  <r>
    <n v="2020"/>
    <n v="2021"/>
    <s v="190628"/>
    <s v="CUNY LaGuardia Community College"/>
    <n v="4"/>
    <n v="1"/>
    <x v="3"/>
    <x v="32"/>
    <n v="5"/>
    <s v="Private"/>
    <n v="3"/>
    <s v="GrantsContracts"/>
    <x v="1"/>
    <b v="1"/>
    <n v="6534139"/>
    <x v="2"/>
  </r>
  <r>
    <n v="2020"/>
    <n v="2021"/>
    <s v="190628"/>
    <s v="CUNY LaGuardia Community College"/>
    <n v="4"/>
    <n v="1"/>
    <x v="3"/>
    <x v="32"/>
    <n v="5"/>
    <s v="Private"/>
    <n v="4"/>
    <s v="Gifts"/>
    <x v="7"/>
    <b v="1"/>
    <n v="3838353"/>
    <x v="2"/>
  </r>
  <r>
    <n v="2020"/>
    <n v="2021"/>
    <s v="190628"/>
    <s v="CUNY LaGuardia Community College"/>
    <n v="4"/>
    <n v="1"/>
    <x v="3"/>
    <x v="32"/>
    <n v="6"/>
    <s v="SalesService"/>
    <n v="6"/>
    <s v="Auxiliary"/>
    <x v="1"/>
    <b v="0"/>
    <n v="0"/>
    <x v="2"/>
  </r>
  <r>
    <n v="2020"/>
    <n v="2021"/>
    <s v="190628"/>
    <s v="CUNY LaGuardia Community College"/>
    <n v="4"/>
    <n v="1"/>
    <x v="3"/>
    <x v="32"/>
    <n v="6"/>
    <s v="SalesService"/>
    <n v="7"/>
    <s v="EducationalServices"/>
    <x v="1"/>
    <b v="1"/>
    <n v="0"/>
    <x v="2"/>
  </r>
  <r>
    <n v="2020"/>
    <n v="2021"/>
    <s v="190628"/>
    <s v="CUNY LaGuardia Community College"/>
    <n v="4"/>
    <n v="1"/>
    <x v="3"/>
    <x v="32"/>
    <n v="7"/>
    <s v="Investment"/>
    <n v="8"/>
    <s v="Investment"/>
    <x v="8"/>
    <b v="1"/>
    <n v="45"/>
    <x v="2"/>
  </r>
  <r>
    <n v="2020"/>
    <n v="2021"/>
    <s v="190628"/>
    <s v="CUNY LaGuardia Community College"/>
    <n v="4"/>
    <n v="1"/>
    <x v="3"/>
    <x v="32"/>
    <n v="8"/>
    <s v="Hospital"/>
    <n v="9"/>
    <s v="Hospital"/>
    <x v="1"/>
    <b v="0"/>
    <n v="0"/>
    <x v="2"/>
  </r>
  <r>
    <n v="2020"/>
    <n v="2021"/>
    <s v="190628"/>
    <s v="CUNY LaGuardia Community College"/>
    <n v="4"/>
    <n v="1"/>
    <x v="3"/>
    <x v="32"/>
    <n v="9"/>
    <s v="Independent"/>
    <n v="10"/>
    <s v="Independent"/>
    <x v="1"/>
    <b v="0"/>
    <n v="0"/>
    <x v="2"/>
  </r>
  <r>
    <n v="2020"/>
    <n v="2021"/>
    <s v="190628"/>
    <s v="CUNY LaGuardia Community College"/>
    <n v="4"/>
    <n v="1"/>
    <x v="3"/>
    <x v="32"/>
    <n v="98"/>
    <s v="Other"/>
    <n v="98"/>
    <s v="Other"/>
    <x v="1"/>
    <b v="1"/>
    <n v="26967026"/>
    <x v="2"/>
  </r>
  <r>
    <n v="2020"/>
    <n v="2021"/>
    <s v="190628"/>
    <s v="CUNY LaGuardia Community College"/>
    <n v="4"/>
    <n v="1"/>
    <x v="3"/>
    <x v="32"/>
    <n v="99"/>
    <s v="Total"/>
    <n v="99"/>
    <s v="Total"/>
    <x v="9"/>
    <b v="1"/>
    <n v="271891675"/>
    <x v="2"/>
  </r>
  <r>
    <n v="2020"/>
    <n v="2021"/>
    <s v="190637"/>
    <s v="CUNY Lehman College"/>
    <n v="1"/>
    <n v="2"/>
    <x v="0"/>
    <x v="32"/>
    <n v="1"/>
    <s v="TuitionFees"/>
    <n v="1"/>
    <s v="TuitionFees"/>
    <x v="0"/>
    <b v="1"/>
    <n v="53773542"/>
    <x v="2"/>
  </r>
  <r>
    <n v="2020"/>
    <n v="2021"/>
    <s v="190637"/>
    <s v="CUNY Lehman College"/>
    <n v="1"/>
    <n v="2"/>
    <x v="0"/>
    <x v="32"/>
    <n v="10"/>
    <s v="Affiliated"/>
    <n v="5"/>
    <s v="Contributions"/>
    <x v="1"/>
    <b v="1"/>
    <n v="0"/>
    <x v="2"/>
  </r>
  <r>
    <n v="2020"/>
    <n v="2021"/>
    <s v="190637"/>
    <s v="CUNY Lehman College"/>
    <n v="1"/>
    <n v="2"/>
    <x v="0"/>
    <x v="32"/>
    <n v="2"/>
    <s v="Federal"/>
    <n v="2"/>
    <s v="Appropriations"/>
    <x v="2"/>
    <b v="1"/>
    <n v="0"/>
    <x v="2"/>
  </r>
  <r>
    <n v="2020"/>
    <n v="2021"/>
    <s v="190637"/>
    <s v="CUNY Lehman College"/>
    <n v="1"/>
    <n v="2"/>
    <x v="0"/>
    <x v="32"/>
    <n v="2"/>
    <s v="Federal"/>
    <n v="3"/>
    <s v="GrantsContracts"/>
    <x v="3"/>
    <b v="1"/>
    <n v="61303500"/>
    <x v="2"/>
  </r>
  <r>
    <n v="2020"/>
    <n v="2021"/>
    <s v="190637"/>
    <s v="CUNY Lehman College"/>
    <n v="1"/>
    <n v="2"/>
    <x v="0"/>
    <x v="32"/>
    <n v="3"/>
    <s v="State"/>
    <n v="2"/>
    <s v="Appropriations"/>
    <x v="4"/>
    <b v="1"/>
    <n v="77295960"/>
    <x v="2"/>
  </r>
  <r>
    <n v="2020"/>
    <n v="2021"/>
    <s v="190637"/>
    <s v="CUNY Lehman College"/>
    <n v="1"/>
    <n v="2"/>
    <x v="0"/>
    <x v="32"/>
    <n v="3"/>
    <s v="State"/>
    <n v="3"/>
    <s v="GrantsContracts"/>
    <x v="5"/>
    <b v="1"/>
    <n v="20141444"/>
    <x v="2"/>
  </r>
  <r>
    <n v="2020"/>
    <n v="2021"/>
    <s v="190637"/>
    <s v="CUNY Lehman College"/>
    <n v="1"/>
    <n v="2"/>
    <x v="0"/>
    <x v="32"/>
    <n v="4"/>
    <s v="Local"/>
    <n v="2"/>
    <s v="Appropriations"/>
    <x v="6"/>
    <b v="1"/>
    <n v="865177"/>
    <x v="2"/>
  </r>
  <r>
    <n v="2020"/>
    <n v="2021"/>
    <s v="190637"/>
    <s v="CUNY Lehman College"/>
    <n v="1"/>
    <n v="2"/>
    <x v="0"/>
    <x v="32"/>
    <n v="4"/>
    <s v="Local"/>
    <n v="3"/>
    <s v="GrantsContracts"/>
    <x v="1"/>
    <b v="1"/>
    <n v="7216297"/>
    <x v="2"/>
  </r>
  <r>
    <n v="2020"/>
    <n v="2021"/>
    <s v="190637"/>
    <s v="CUNY Lehman College"/>
    <n v="1"/>
    <n v="2"/>
    <x v="0"/>
    <x v="32"/>
    <n v="5"/>
    <s v="Private"/>
    <n v="3"/>
    <s v="GrantsContracts"/>
    <x v="1"/>
    <b v="1"/>
    <n v="5528796"/>
    <x v="2"/>
  </r>
  <r>
    <n v="2020"/>
    <n v="2021"/>
    <s v="190637"/>
    <s v="CUNY Lehman College"/>
    <n v="1"/>
    <n v="2"/>
    <x v="0"/>
    <x v="32"/>
    <n v="5"/>
    <s v="Private"/>
    <n v="4"/>
    <s v="Gifts"/>
    <x v="7"/>
    <b v="1"/>
    <n v="30415856"/>
    <x v="2"/>
  </r>
  <r>
    <n v="2020"/>
    <n v="2021"/>
    <s v="190637"/>
    <s v="CUNY Lehman College"/>
    <n v="1"/>
    <n v="2"/>
    <x v="0"/>
    <x v="32"/>
    <n v="6"/>
    <s v="SalesService"/>
    <n v="6"/>
    <s v="Auxiliary"/>
    <x v="1"/>
    <b v="0"/>
    <n v="0"/>
    <x v="2"/>
  </r>
  <r>
    <n v="2020"/>
    <n v="2021"/>
    <s v="190637"/>
    <s v="CUNY Lehman College"/>
    <n v="1"/>
    <n v="2"/>
    <x v="0"/>
    <x v="32"/>
    <n v="6"/>
    <s v="SalesService"/>
    <n v="7"/>
    <s v="EducationalServices"/>
    <x v="1"/>
    <b v="1"/>
    <n v="0"/>
    <x v="2"/>
  </r>
  <r>
    <n v="2020"/>
    <n v="2021"/>
    <s v="190637"/>
    <s v="CUNY Lehman College"/>
    <n v="1"/>
    <n v="2"/>
    <x v="0"/>
    <x v="32"/>
    <n v="7"/>
    <s v="Investment"/>
    <n v="8"/>
    <s v="Investment"/>
    <x v="8"/>
    <b v="1"/>
    <n v="144657"/>
    <x v="2"/>
  </r>
  <r>
    <n v="2020"/>
    <n v="2021"/>
    <s v="190637"/>
    <s v="CUNY Lehman College"/>
    <n v="1"/>
    <n v="2"/>
    <x v="0"/>
    <x v="32"/>
    <n v="8"/>
    <s v="Hospital"/>
    <n v="9"/>
    <s v="Hospital"/>
    <x v="1"/>
    <b v="0"/>
    <n v="0"/>
    <x v="2"/>
  </r>
  <r>
    <n v="2020"/>
    <n v="2021"/>
    <s v="190637"/>
    <s v="CUNY Lehman College"/>
    <n v="1"/>
    <n v="2"/>
    <x v="0"/>
    <x v="32"/>
    <n v="9"/>
    <s v="Independent"/>
    <n v="10"/>
    <s v="Independent"/>
    <x v="1"/>
    <b v="0"/>
    <n v="0"/>
    <x v="2"/>
  </r>
  <r>
    <n v="2020"/>
    <n v="2021"/>
    <s v="190637"/>
    <s v="CUNY Lehman College"/>
    <n v="1"/>
    <n v="2"/>
    <x v="0"/>
    <x v="32"/>
    <n v="98"/>
    <s v="Other"/>
    <n v="98"/>
    <s v="Other"/>
    <x v="1"/>
    <b v="1"/>
    <n v="33694047"/>
    <x v="2"/>
  </r>
  <r>
    <n v="2020"/>
    <n v="2021"/>
    <s v="190637"/>
    <s v="CUNY Lehman College"/>
    <n v="1"/>
    <n v="2"/>
    <x v="0"/>
    <x v="32"/>
    <n v="99"/>
    <s v="Total"/>
    <n v="99"/>
    <s v="Total"/>
    <x v="9"/>
    <b v="1"/>
    <n v="290379276"/>
    <x v="2"/>
  </r>
  <r>
    <n v="2020"/>
    <n v="2021"/>
    <s v="190646"/>
    <s v="CUNY Medgar Evers College"/>
    <n v="1"/>
    <n v="2"/>
    <x v="0"/>
    <x v="32"/>
    <n v="1"/>
    <s v="TuitionFees"/>
    <n v="1"/>
    <s v="TuitionFees"/>
    <x v="0"/>
    <b v="1"/>
    <n v="14252418"/>
    <x v="2"/>
  </r>
  <r>
    <n v="2020"/>
    <n v="2021"/>
    <s v="190646"/>
    <s v="CUNY Medgar Evers College"/>
    <n v="1"/>
    <n v="2"/>
    <x v="0"/>
    <x v="32"/>
    <n v="10"/>
    <s v="Affiliated"/>
    <n v="5"/>
    <s v="Contributions"/>
    <x v="1"/>
    <b v="1"/>
    <n v="0"/>
    <x v="2"/>
  </r>
  <r>
    <n v="2020"/>
    <n v="2021"/>
    <s v="190646"/>
    <s v="CUNY Medgar Evers College"/>
    <n v="1"/>
    <n v="2"/>
    <x v="0"/>
    <x v="32"/>
    <n v="2"/>
    <s v="Federal"/>
    <n v="2"/>
    <s v="Appropriations"/>
    <x v="2"/>
    <b v="1"/>
    <n v="0"/>
    <x v="2"/>
  </r>
  <r>
    <n v="2020"/>
    <n v="2021"/>
    <s v="190646"/>
    <s v="CUNY Medgar Evers College"/>
    <n v="1"/>
    <n v="2"/>
    <x v="0"/>
    <x v="32"/>
    <n v="2"/>
    <s v="Federal"/>
    <n v="3"/>
    <s v="GrantsContracts"/>
    <x v="3"/>
    <b v="1"/>
    <n v="26460993"/>
    <x v="2"/>
  </r>
  <r>
    <n v="2020"/>
    <n v="2021"/>
    <s v="190646"/>
    <s v="CUNY Medgar Evers College"/>
    <n v="1"/>
    <n v="2"/>
    <x v="0"/>
    <x v="32"/>
    <n v="3"/>
    <s v="State"/>
    <n v="2"/>
    <s v="Appropriations"/>
    <x v="4"/>
    <b v="1"/>
    <n v="49286975"/>
    <x v="2"/>
  </r>
  <r>
    <n v="2020"/>
    <n v="2021"/>
    <s v="190646"/>
    <s v="CUNY Medgar Evers College"/>
    <n v="1"/>
    <n v="2"/>
    <x v="0"/>
    <x v="32"/>
    <n v="3"/>
    <s v="State"/>
    <n v="3"/>
    <s v="GrantsContracts"/>
    <x v="5"/>
    <b v="1"/>
    <n v="7524564"/>
    <x v="2"/>
  </r>
  <r>
    <n v="2020"/>
    <n v="2021"/>
    <s v="190646"/>
    <s v="CUNY Medgar Evers College"/>
    <n v="1"/>
    <n v="2"/>
    <x v="0"/>
    <x v="32"/>
    <n v="4"/>
    <s v="Local"/>
    <n v="2"/>
    <s v="Appropriations"/>
    <x v="6"/>
    <b v="1"/>
    <n v="4811907"/>
    <x v="2"/>
  </r>
  <r>
    <n v="2020"/>
    <n v="2021"/>
    <s v="190646"/>
    <s v="CUNY Medgar Evers College"/>
    <n v="1"/>
    <n v="2"/>
    <x v="0"/>
    <x v="32"/>
    <n v="4"/>
    <s v="Local"/>
    <n v="3"/>
    <s v="GrantsContracts"/>
    <x v="1"/>
    <b v="1"/>
    <n v="5396797"/>
    <x v="2"/>
  </r>
  <r>
    <n v="2020"/>
    <n v="2021"/>
    <s v="190646"/>
    <s v="CUNY Medgar Evers College"/>
    <n v="1"/>
    <n v="2"/>
    <x v="0"/>
    <x v="32"/>
    <n v="5"/>
    <s v="Private"/>
    <n v="3"/>
    <s v="GrantsContracts"/>
    <x v="1"/>
    <b v="1"/>
    <n v="450681"/>
    <x v="2"/>
  </r>
  <r>
    <n v="2020"/>
    <n v="2021"/>
    <s v="190646"/>
    <s v="CUNY Medgar Evers College"/>
    <n v="1"/>
    <n v="2"/>
    <x v="0"/>
    <x v="32"/>
    <n v="5"/>
    <s v="Private"/>
    <n v="4"/>
    <s v="Gifts"/>
    <x v="7"/>
    <b v="1"/>
    <n v="159895"/>
    <x v="2"/>
  </r>
  <r>
    <n v="2020"/>
    <n v="2021"/>
    <s v="190646"/>
    <s v="CUNY Medgar Evers College"/>
    <n v="1"/>
    <n v="2"/>
    <x v="0"/>
    <x v="32"/>
    <n v="6"/>
    <s v="SalesService"/>
    <n v="6"/>
    <s v="Auxiliary"/>
    <x v="1"/>
    <b v="0"/>
    <n v="0"/>
    <x v="2"/>
  </r>
  <r>
    <n v="2020"/>
    <n v="2021"/>
    <s v="190646"/>
    <s v="CUNY Medgar Evers College"/>
    <n v="1"/>
    <n v="2"/>
    <x v="0"/>
    <x v="32"/>
    <n v="6"/>
    <s v="SalesService"/>
    <n v="7"/>
    <s v="EducationalServices"/>
    <x v="1"/>
    <b v="1"/>
    <n v="0"/>
    <x v="2"/>
  </r>
  <r>
    <n v="2020"/>
    <n v="2021"/>
    <s v="190646"/>
    <s v="CUNY Medgar Evers College"/>
    <n v="1"/>
    <n v="2"/>
    <x v="0"/>
    <x v="32"/>
    <n v="7"/>
    <s v="Investment"/>
    <n v="8"/>
    <s v="Investment"/>
    <x v="8"/>
    <b v="1"/>
    <n v="2436"/>
    <x v="2"/>
  </r>
  <r>
    <n v="2020"/>
    <n v="2021"/>
    <s v="190646"/>
    <s v="CUNY Medgar Evers College"/>
    <n v="1"/>
    <n v="2"/>
    <x v="0"/>
    <x v="32"/>
    <n v="8"/>
    <s v="Hospital"/>
    <n v="9"/>
    <s v="Hospital"/>
    <x v="1"/>
    <b v="0"/>
    <n v="0"/>
    <x v="2"/>
  </r>
  <r>
    <n v="2020"/>
    <n v="2021"/>
    <s v="190646"/>
    <s v="CUNY Medgar Evers College"/>
    <n v="1"/>
    <n v="2"/>
    <x v="0"/>
    <x v="32"/>
    <n v="9"/>
    <s v="Independent"/>
    <n v="10"/>
    <s v="Independent"/>
    <x v="1"/>
    <b v="0"/>
    <n v="0"/>
    <x v="2"/>
  </r>
  <r>
    <n v="2020"/>
    <n v="2021"/>
    <s v="190646"/>
    <s v="CUNY Medgar Evers College"/>
    <n v="1"/>
    <n v="2"/>
    <x v="0"/>
    <x v="32"/>
    <n v="98"/>
    <s v="Other"/>
    <n v="98"/>
    <s v="Other"/>
    <x v="1"/>
    <b v="1"/>
    <n v="35940095"/>
    <x v="2"/>
  </r>
  <r>
    <n v="2020"/>
    <n v="2021"/>
    <s v="190646"/>
    <s v="CUNY Medgar Evers College"/>
    <n v="1"/>
    <n v="2"/>
    <x v="0"/>
    <x v="32"/>
    <n v="99"/>
    <s v="Total"/>
    <n v="99"/>
    <s v="Total"/>
    <x v="9"/>
    <b v="1"/>
    <n v="144286761"/>
    <x v="2"/>
  </r>
  <r>
    <n v="2020"/>
    <n v="2021"/>
    <s v="190655"/>
    <s v="CUNY New York City College of Technology"/>
    <n v="1"/>
    <n v="2"/>
    <x v="0"/>
    <x v="32"/>
    <n v="1"/>
    <s v="TuitionFees"/>
    <n v="1"/>
    <s v="TuitionFees"/>
    <x v="0"/>
    <b v="1"/>
    <n v="42875558"/>
    <x v="2"/>
  </r>
  <r>
    <n v="2020"/>
    <n v="2021"/>
    <s v="190655"/>
    <s v="CUNY New York City College of Technology"/>
    <n v="1"/>
    <n v="2"/>
    <x v="0"/>
    <x v="32"/>
    <n v="10"/>
    <s v="Affiliated"/>
    <n v="5"/>
    <s v="Contributions"/>
    <x v="1"/>
    <b v="1"/>
    <n v="0"/>
    <x v="2"/>
  </r>
  <r>
    <n v="2020"/>
    <n v="2021"/>
    <s v="190655"/>
    <s v="CUNY New York City College of Technology"/>
    <n v="1"/>
    <n v="2"/>
    <x v="0"/>
    <x v="32"/>
    <n v="2"/>
    <s v="Federal"/>
    <n v="2"/>
    <s v="Appropriations"/>
    <x v="2"/>
    <b v="1"/>
    <n v="0"/>
    <x v="2"/>
  </r>
  <r>
    <n v="2020"/>
    <n v="2021"/>
    <s v="190655"/>
    <s v="CUNY New York City College of Technology"/>
    <n v="1"/>
    <n v="2"/>
    <x v="0"/>
    <x v="32"/>
    <n v="2"/>
    <s v="Federal"/>
    <n v="3"/>
    <s v="GrantsContracts"/>
    <x v="3"/>
    <b v="1"/>
    <n v="61587658"/>
    <x v="2"/>
  </r>
  <r>
    <n v="2020"/>
    <n v="2021"/>
    <s v="190655"/>
    <s v="CUNY New York City College of Technology"/>
    <n v="1"/>
    <n v="2"/>
    <x v="0"/>
    <x v="32"/>
    <n v="3"/>
    <s v="State"/>
    <n v="2"/>
    <s v="Appropriations"/>
    <x v="4"/>
    <b v="1"/>
    <n v="73033449"/>
    <x v="2"/>
  </r>
  <r>
    <n v="2020"/>
    <n v="2021"/>
    <s v="190655"/>
    <s v="CUNY New York City College of Technology"/>
    <n v="1"/>
    <n v="2"/>
    <x v="0"/>
    <x v="32"/>
    <n v="3"/>
    <s v="State"/>
    <n v="3"/>
    <s v="GrantsContracts"/>
    <x v="5"/>
    <b v="1"/>
    <n v="29647712"/>
    <x v="2"/>
  </r>
  <r>
    <n v="2020"/>
    <n v="2021"/>
    <s v="190655"/>
    <s v="CUNY New York City College of Technology"/>
    <n v="1"/>
    <n v="2"/>
    <x v="0"/>
    <x v="32"/>
    <n v="4"/>
    <s v="Local"/>
    <n v="2"/>
    <s v="Appropriations"/>
    <x v="6"/>
    <b v="1"/>
    <n v="12288269"/>
    <x v="2"/>
  </r>
  <r>
    <n v="2020"/>
    <n v="2021"/>
    <s v="190655"/>
    <s v="CUNY New York City College of Technology"/>
    <n v="1"/>
    <n v="2"/>
    <x v="0"/>
    <x v="32"/>
    <n v="4"/>
    <s v="Local"/>
    <n v="3"/>
    <s v="GrantsContracts"/>
    <x v="1"/>
    <b v="1"/>
    <n v="1174112"/>
    <x v="2"/>
  </r>
  <r>
    <n v="2020"/>
    <n v="2021"/>
    <s v="190655"/>
    <s v="CUNY New York City College of Technology"/>
    <n v="1"/>
    <n v="2"/>
    <x v="0"/>
    <x v="32"/>
    <n v="5"/>
    <s v="Private"/>
    <n v="3"/>
    <s v="GrantsContracts"/>
    <x v="1"/>
    <b v="1"/>
    <n v="1815492"/>
    <x v="2"/>
  </r>
  <r>
    <n v="2020"/>
    <n v="2021"/>
    <s v="190655"/>
    <s v="CUNY New York City College of Technology"/>
    <n v="1"/>
    <n v="2"/>
    <x v="0"/>
    <x v="32"/>
    <n v="5"/>
    <s v="Private"/>
    <n v="4"/>
    <s v="Gifts"/>
    <x v="7"/>
    <b v="1"/>
    <n v="468148"/>
    <x v="2"/>
  </r>
  <r>
    <n v="2020"/>
    <n v="2021"/>
    <s v="190655"/>
    <s v="CUNY New York City College of Technology"/>
    <n v="1"/>
    <n v="2"/>
    <x v="0"/>
    <x v="32"/>
    <n v="6"/>
    <s v="SalesService"/>
    <n v="6"/>
    <s v="Auxiliary"/>
    <x v="1"/>
    <b v="0"/>
    <n v="0"/>
    <x v="2"/>
  </r>
  <r>
    <n v="2020"/>
    <n v="2021"/>
    <s v="190655"/>
    <s v="CUNY New York City College of Technology"/>
    <n v="1"/>
    <n v="2"/>
    <x v="0"/>
    <x v="32"/>
    <n v="6"/>
    <s v="SalesService"/>
    <n v="7"/>
    <s v="EducationalServices"/>
    <x v="1"/>
    <b v="1"/>
    <n v="0"/>
    <x v="2"/>
  </r>
  <r>
    <n v="2020"/>
    <n v="2021"/>
    <s v="190655"/>
    <s v="CUNY New York City College of Technology"/>
    <n v="1"/>
    <n v="2"/>
    <x v="0"/>
    <x v="32"/>
    <n v="7"/>
    <s v="Investment"/>
    <n v="8"/>
    <s v="Investment"/>
    <x v="8"/>
    <b v="1"/>
    <n v="151366"/>
    <x v="2"/>
  </r>
  <r>
    <n v="2020"/>
    <n v="2021"/>
    <s v="190655"/>
    <s v="CUNY New York City College of Technology"/>
    <n v="1"/>
    <n v="2"/>
    <x v="0"/>
    <x v="32"/>
    <n v="8"/>
    <s v="Hospital"/>
    <n v="9"/>
    <s v="Hospital"/>
    <x v="1"/>
    <b v="0"/>
    <n v="0"/>
    <x v="2"/>
  </r>
  <r>
    <n v="2020"/>
    <n v="2021"/>
    <s v="190655"/>
    <s v="CUNY New York City College of Technology"/>
    <n v="1"/>
    <n v="2"/>
    <x v="0"/>
    <x v="32"/>
    <n v="9"/>
    <s v="Independent"/>
    <n v="10"/>
    <s v="Independent"/>
    <x v="1"/>
    <b v="0"/>
    <n v="0"/>
    <x v="2"/>
  </r>
  <r>
    <n v="2020"/>
    <n v="2021"/>
    <s v="190655"/>
    <s v="CUNY New York City College of Technology"/>
    <n v="1"/>
    <n v="2"/>
    <x v="0"/>
    <x v="32"/>
    <n v="98"/>
    <s v="Other"/>
    <n v="98"/>
    <s v="Other"/>
    <x v="1"/>
    <b v="1"/>
    <n v="22555504"/>
    <x v="2"/>
  </r>
  <r>
    <n v="2020"/>
    <n v="2021"/>
    <s v="190655"/>
    <s v="CUNY New York City College of Technology"/>
    <n v="1"/>
    <n v="2"/>
    <x v="0"/>
    <x v="32"/>
    <n v="99"/>
    <s v="Total"/>
    <n v="99"/>
    <s v="Total"/>
    <x v="9"/>
    <b v="1"/>
    <n v="245597268"/>
    <x v="2"/>
  </r>
  <r>
    <n v="2020"/>
    <n v="2021"/>
    <s v="190664"/>
    <s v="CUNY Queens College"/>
    <n v="1"/>
    <n v="2"/>
    <x v="0"/>
    <x v="32"/>
    <n v="1"/>
    <s v="TuitionFees"/>
    <n v="1"/>
    <s v="TuitionFees"/>
    <x v="0"/>
    <b v="1"/>
    <n v="79200056"/>
    <x v="2"/>
  </r>
  <r>
    <n v="2020"/>
    <n v="2021"/>
    <s v="190664"/>
    <s v="CUNY Queens College"/>
    <n v="1"/>
    <n v="2"/>
    <x v="0"/>
    <x v="32"/>
    <n v="10"/>
    <s v="Affiliated"/>
    <n v="5"/>
    <s v="Contributions"/>
    <x v="1"/>
    <b v="1"/>
    <n v="0"/>
    <x v="2"/>
  </r>
  <r>
    <n v="2020"/>
    <n v="2021"/>
    <s v="190664"/>
    <s v="CUNY Queens College"/>
    <n v="1"/>
    <n v="2"/>
    <x v="0"/>
    <x v="32"/>
    <n v="2"/>
    <s v="Federal"/>
    <n v="2"/>
    <s v="Appropriations"/>
    <x v="2"/>
    <b v="1"/>
    <n v="0"/>
    <x v="2"/>
  </r>
  <r>
    <n v="2020"/>
    <n v="2021"/>
    <s v="190664"/>
    <s v="CUNY Queens College"/>
    <n v="1"/>
    <n v="2"/>
    <x v="0"/>
    <x v="32"/>
    <n v="2"/>
    <s v="Federal"/>
    <n v="3"/>
    <s v="GrantsContracts"/>
    <x v="3"/>
    <b v="1"/>
    <n v="86470552"/>
    <x v="2"/>
  </r>
  <r>
    <n v="2020"/>
    <n v="2021"/>
    <s v="190664"/>
    <s v="CUNY Queens College"/>
    <n v="1"/>
    <n v="2"/>
    <x v="0"/>
    <x v="32"/>
    <n v="3"/>
    <s v="State"/>
    <n v="2"/>
    <s v="Appropriations"/>
    <x v="4"/>
    <b v="1"/>
    <n v="86196054"/>
    <x v="2"/>
  </r>
  <r>
    <n v="2020"/>
    <n v="2021"/>
    <s v="190664"/>
    <s v="CUNY Queens College"/>
    <n v="1"/>
    <n v="2"/>
    <x v="0"/>
    <x v="32"/>
    <n v="3"/>
    <s v="State"/>
    <n v="3"/>
    <s v="GrantsContracts"/>
    <x v="5"/>
    <b v="1"/>
    <n v="23307649"/>
    <x v="2"/>
  </r>
  <r>
    <n v="2020"/>
    <n v="2021"/>
    <s v="190664"/>
    <s v="CUNY Queens College"/>
    <n v="1"/>
    <n v="2"/>
    <x v="0"/>
    <x v="32"/>
    <n v="4"/>
    <s v="Local"/>
    <n v="2"/>
    <s v="Appropriations"/>
    <x v="6"/>
    <b v="1"/>
    <n v="2302560"/>
    <x v="2"/>
  </r>
  <r>
    <n v="2020"/>
    <n v="2021"/>
    <s v="190664"/>
    <s v="CUNY Queens College"/>
    <n v="1"/>
    <n v="2"/>
    <x v="0"/>
    <x v="32"/>
    <n v="4"/>
    <s v="Local"/>
    <n v="3"/>
    <s v="GrantsContracts"/>
    <x v="1"/>
    <b v="1"/>
    <n v="3219679"/>
    <x v="2"/>
  </r>
  <r>
    <n v="2020"/>
    <n v="2021"/>
    <s v="190664"/>
    <s v="CUNY Queens College"/>
    <n v="1"/>
    <n v="2"/>
    <x v="0"/>
    <x v="32"/>
    <n v="5"/>
    <s v="Private"/>
    <n v="3"/>
    <s v="GrantsContracts"/>
    <x v="1"/>
    <b v="1"/>
    <n v="6207152"/>
    <x v="2"/>
  </r>
  <r>
    <n v="2020"/>
    <n v="2021"/>
    <s v="190664"/>
    <s v="CUNY Queens College"/>
    <n v="1"/>
    <n v="2"/>
    <x v="0"/>
    <x v="32"/>
    <n v="5"/>
    <s v="Private"/>
    <n v="4"/>
    <s v="Gifts"/>
    <x v="7"/>
    <b v="1"/>
    <n v="3030190"/>
    <x v="2"/>
  </r>
  <r>
    <n v="2020"/>
    <n v="2021"/>
    <s v="190664"/>
    <s v="CUNY Queens College"/>
    <n v="1"/>
    <n v="2"/>
    <x v="0"/>
    <x v="32"/>
    <n v="6"/>
    <s v="SalesService"/>
    <n v="6"/>
    <s v="Auxiliary"/>
    <x v="1"/>
    <b v="0"/>
    <n v="0"/>
    <x v="2"/>
  </r>
  <r>
    <n v="2020"/>
    <n v="2021"/>
    <s v="190664"/>
    <s v="CUNY Queens College"/>
    <n v="1"/>
    <n v="2"/>
    <x v="0"/>
    <x v="32"/>
    <n v="6"/>
    <s v="SalesService"/>
    <n v="7"/>
    <s v="EducationalServices"/>
    <x v="1"/>
    <b v="1"/>
    <n v="0"/>
    <x v="2"/>
  </r>
  <r>
    <n v="2020"/>
    <n v="2021"/>
    <s v="190664"/>
    <s v="CUNY Queens College"/>
    <n v="1"/>
    <n v="2"/>
    <x v="0"/>
    <x v="32"/>
    <n v="7"/>
    <s v="Investment"/>
    <n v="8"/>
    <s v="Investment"/>
    <x v="8"/>
    <b v="1"/>
    <n v="24016"/>
    <x v="2"/>
  </r>
  <r>
    <n v="2020"/>
    <n v="2021"/>
    <s v="190664"/>
    <s v="CUNY Queens College"/>
    <n v="1"/>
    <n v="2"/>
    <x v="0"/>
    <x v="32"/>
    <n v="8"/>
    <s v="Hospital"/>
    <n v="9"/>
    <s v="Hospital"/>
    <x v="1"/>
    <b v="0"/>
    <n v="0"/>
    <x v="2"/>
  </r>
  <r>
    <n v="2020"/>
    <n v="2021"/>
    <s v="190664"/>
    <s v="CUNY Queens College"/>
    <n v="1"/>
    <n v="2"/>
    <x v="0"/>
    <x v="32"/>
    <n v="9"/>
    <s v="Independent"/>
    <n v="10"/>
    <s v="Independent"/>
    <x v="1"/>
    <b v="0"/>
    <n v="0"/>
    <x v="2"/>
  </r>
  <r>
    <n v="2020"/>
    <n v="2021"/>
    <s v="190664"/>
    <s v="CUNY Queens College"/>
    <n v="1"/>
    <n v="2"/>
    <x v="0"/>
    <x v="32"/>
    <n v="98"/>
    <s v="Other"/>
    <n v="98"/>
    <s v="Other"/>
    <x v="1"/>
    <b v="1"/>
    <n v="48041670"/>
    <x v="2"/>
  </r>
  <r>
    <n v="2020"/>
    <n v="2021"/>
    <s v="190664"/>
    <s v="CUNY Queens College"/>
    <n v="1"/>
    <n v="2"/>
    <x v="0"/>
    <x v="32"/>
    <n v="99"/>
    <s v="Total"/>
    <n v="99"/>
    <s v="Total"/>
    <x v="9"/>
    <b v="1"/>
    <n v="337999578"/>
    <x v="2"/>
  </r>
  <r>
    <n v="2020"/>
    <n v="2021"/>
    <s v="190673"/>
    <s v="CUNY Queensborough Community College"/>
    <n v="4"/>
    <n v="1"/>
    <x v="3"/>
    <x v="32"/>
    <n v="1"/>
    <s v="TuitionFees"/>
    <n v="1"/>
    <s v="TuitionFees"/>
    <x v="0"/>
    <b v="1"/>
    <n v="30931628"/>
    <x v="2"/>
  </r>
  <r>
    <n v="2020"/>
    <n v="2021"/>
    <s v="190673"/>
    <s v="CUNY Queensborough Community College"/>
    <n v="4"/>
    <n v="1"/>
    <x v="3"/>
    <x v="32"/>
    <n v="10"/>
    <s v="Affiliated"/>
    <n v="5"/>
    <s v="Contributions"/>
    <x v="1"/>
    <b v="1"/>
    <n v="0"/>
    <x v="2"/>
  </r>
  <r>
    <n v="2020"/>
    <n v="2021"/>
    <s v="190673"/>
    <s v="CUNY Queensborough Community College"/>
    <n v="4"/>
    <n v="1"/>
    <x v="3"/>
    <x v="32"/>
    <n v="2"/>
    <s v="Federal"/>
    <n v="2"/>
    <s v="Appropriations"/>
    <x v="2"/>
    <b v="1"/>
    <n v="0"/>
    <x v="2"/>
  </r>
  <r>
    <n v="2020"/>
    <n v="2021"/>
    <s v="190673"/>
    <s v="CUNY Queensborough Community College"/>
    <n v="4"/>
    <n v="1"/>
    <x v="3"/>
    <x v="32"/>
    <n v="2"/>
    <s v="Federal"/>
    <n v="3"/>
    <s v="GrantsContracts"/>
    <x v="3"/>
    <b v="1"/>
    <n v="50269771"/>
    <x v="2"/>
  </r>
  <r>
    <n v="2020"/>
    <n v="2021"/>
    <s v="190673"/>
    <s v="CUNY Queensborough Community College"/>
    <n v="4"/>
    <n v="1"/>
    <x v="3"/>
    <x v="32"/>
    <n v="3"/>
    <s v="State"/>
    <n v="2"/>
    <s v="Appropriations"/>
    <x v="4"/>
    <b v="1"/>
    <n v="32761684"/>
    <x v="2"/>
  </r>
  <r>
    <n v="2020"/>
    <n v="2021"/>
    <s v="190673"/>
    <s v="CUNY Queensborough Community College"/>
    <n v="4"/>
    <n v="1"/>
    <x v="3"/>
    <x v="32"/>
    <n v="3"/>
    <s v="State"/>
    <n v="3"/>
    <s v="GrantsContracts"/>
    <x v="5"/>
    <b v="1"/>
    <n v="10696285"/>
    <x v="2"/>
  </r>
  <r>
    <n v="2020"/>
    <n v="2021"/>
    <s v="190673"/>
    <s v="CUNY Queensborough Community College"/>
    <n v="4"/>
    <n v="1"/>
    <x v="3"/>
    <x v="32"/>
    <n v="4"/>
    <s v="Local"/>
    <n v="2"/>
    <s v="Appropriations"/>
    <x v="6"/>
    <b v="1"/>
    <n v="65227195"/>
    <x v="2"/>
  </r>
  <r>
    <n v="2020"/>
    <n v="2021"/>
    <s v="190673"/>
    <s v="CUNY Queensborough Community College"/>
    <n v="4"/>
    <n v="1"/>
    <x v="3"/>
    <x v="32"/>
    <n v="4"/>
    <s v="Local"/>
    <n v="3"/>
    <s v="GrantsContracts"/>
    <x v="1"/>
    <b v="1"/>
    <n v="619847"/>
    <x v="2"/>
  </r>
  <r>
    <n v="2020"/>
    <n v="2021"/>
    <s v="190673"/>
    <s v="CUNY Queensborough Community College"/>
    <n v="4"/>
    <n v="1"/>
    <x v="3"/>
    <x v="32"/>
    <n v="5"/>
    <s v="Private"/>
    <n v="3"/>
    <s v="GrantsContracts"/>
    <x v="1"/>
    <b v="1"/>
    <n v="1293750"/>
    <x v="2"/>
  </r>
  <r>
    <n v="2020"/>
    <n v="2021"/>
    <s v="190673"/>
    <s v="CUNY Queensborough Community College"/>
    <n v="4"/>
    <n v="1"/>
    <x v="3"/>
    <x v="32"/>
    <n v="5"/>
    <s v="Private"/>
    <n v="4"/>
    <s v="Gifts"/>
    <x v="7"/>
    <b v="1"/>
    <n v="1108312"/>
    <x v="2"/>
  </r>
  <r>
    <n v="2020"/>
    <n v="2021"/>
    <s v="190673"/>
    <s v="CUNY Queensborough Community College"/>
    <n v="4"/>
    <n v="1"/>
    <x v="3"/>
    <x v="32"/>
    <n v="6"/>
    <s v="SalesService"/>
    <n v="6"/>
    <s v="Auxiliary"/>
    <x v="1"/>
    <b v="0"/>
    <n v="0"/>
    <x v="2"/>
  </r>
  <r>
    <n v="2020"/>
    <n v="2021"/>
    <s v="190673"/>
    <s v="CUNY Queensborough Community College"/>
    <n v="4"/>
    <n v="1"/>
    <x v="3"/>
    <x v="32"/>
    <n v="6"/>
    <s v="SalesService"/>
    <n v="7"/>
    <s v="EducationalServices"/>
    <x v="1"/>
    <b v="1"/>
    <n v="0"/>
    <x v="2"/>
  </r>
  <r>
    <n v="2020"/>
    <n v="2021"/>
    <s v="190673"/>
    <s v="CUNY Queensborough Community College"/>
    <n v="4"/>
    <n v="1"/>
    <x v="3"/>
    <x v="32"/>
    <n v="7"/>
    <s v="Investment"/>
    <n v="8"/>
    <s v="Investment"/>
    <x v="8"/>
    <b v="1"/>
    <n v="1568"/>
    <x v="2"/>
  </r>
  <r>
    <n v="2020"/>
    <n v="2021"/>
    <s v="190673"/>
    <s v="CUNY Queensborough Community College"/>
    <n v="4"/>
    <n v="1"/>
    <x v="3"/>
    <x v="32"/>
    <n v="8"/>
    <s v="Hospital"/>
    <n v="9"/>
    <s v="Hospital"/>
    <x v="1"/>
    <b v="0"/>
    <n v="0"/>
    <x v="2"/>
  </r>
  <r>
    <n v="2020"/>
    <n v="2021"/>
    <s v="190673"/>
    <s v="CUNY Queensborough Community College"/>
    <n v="4"/>
    <n v="1"/>
    <x v="3"/>
    <x v="32"/>
    <n v="9"/>
    <s v="Independent"/>
    <n v="10"/>
    <s v="Independent"/>
    <x v="1"/>
    <b v="0"/>
    <n v="0"/>
    <x v="2"/>
  </r>
  <r>
    <n v="2020"/>
    <n v="2021"/>
    <s v="190673"/>
    <s v="CUNY Queensborough Community College"/>
    <n v="4"/>
    <n v="1"/>
    <x v="3"/>
    <x v="32"/>
    <n v="98"/>
    <s v="Other"/>
    <n v="98"/>
    <s v="Other"/>
    <x v="1"/>
    <b v="1"/>
    <n v="14508669"/>
    <x v="2"/>
  </r>
  <r>
    <n v="2020"/>
    <n v="2021"/>
    <s v="190673"/>
    <s v="CUNY Queensborough Community College"/>
    <n v="4"/>
    <n v="1"/>
    <x v="3"/>
    <x v="32"/>
    <n v="99"/>
    <s v="Total"/>
    <n v="99"/>
    <s v="Total"/>
    <x v="9"/>
    <b v="1"/>
    <n v="207418709"/>
    <x v="2"/>
  </r>
  <r>
    <n v="2020"/>
    <n v="2021"/>
    <s v="190682"/>
    <s v="CUNY School of Law"/>
    <n v="1"/>
    <n v="4"/>
    <x v="5"/>
    <x v="32"/>
    <n v="1"/>
    <s v="TuitionFees"/>
    <n v="1"/>
    <s v="TuitionFees"/>
    <x v="0"/>
    <b v="1"/>
    <n v="10449115"/>
    <x v="2"/>
  </r>
  <r>
    <n v="2020"/>
    <n v="2021"/>
    <s v="190682"/>
    <s v="CUNY School of Law"/>
    <n v="1"/>
    <n v="4"/>
    <x v="5"/>
    <x v="32"/>
    <n v="10"/>
    <s v="Affiliated"/>
    <n v="5"/>
    <s v="Contributions"/>
    <x v="1"/>
    <b v="1"/>
    <n v="0"/>
    <x v="2"/>
  </r>
  <r>
    <n v="2020"/>
    <n v="2021"/>
    <s v="190682"/>
    <s v="CUNY School of Law"/>
    <n v="1"/>
    <n v="4"/>
    <x v="5"/>
    <x v="32"/>
    <n v="2"/>
    <s v="Federal"/>
    <n v="2"/>
    <s v="Appropriations"/>
    <x v="2"/>
    <b v="1"/>
    <n v="0"/>
    <x v="2"/>
  </r>
  <r>
    <n v="2020"/>
    <n v="2021"/>
    <s v="190682"/>
    <s v="CUNY School of Law"/>
    <n v="1"/>
    <n v="4"/>
    <x v="5"/>
    <x v="32"/>
    <n v="2"/>
    <s v="Federal"/>
    <n v="3"/>
    <s v="GrantsContracts"/>
    <x v="3"/>
    <b v="1"/>
    <n v="844804"/>
    <x v="2"/>
  </r>
  <r>
    <n v="2020"/>
    <n v="2021"/>
    <s v="190682"/>
    <s v="CUNY School of Law"/>
    <n v="1"/>
    <n v="4"/>
    <x v="5"/>
    <x v="32"/>
    <n v="3"/>
    <s v="State"/>
    <n v="2"/>
    <s v="Appropriations"/>
    <x v="4"/>
    <b v="1"/>
    <n v="26511483"/>
    <x v="2"/>
  </r>
  <r>
    <n v="2020"/>
    <n v="2021"/>
    <s v="190682"/>
    <s v="CUNY School of Law"/>
    <n v="1"/>
    <n v="4"/>
    <x v="5"/>
    <x v="32"/>
    <n v="3"/>
    <s v="State"/>
    <n v="3"/>
    <s v="GrantsContracts"/>
    <x v="5"/>
    <b v="1"/>
    <n v="0"/>
    <x v="2"/>
  </r>
  <r>
    <n v="2020"/>
    <n v="2021"/>
    <s v="190682"/>
    <s v="CUNY School of Law"/>
    <n v="1"/>
    <n v="4"/>
    <x v="5"/>
    <x v="32"/>
    <n v="4"/>
    <s v="Local"/>
    <n v="2"/>
    <s v="Appropriations"/>
    <x v="6"/>
    <b v="1"/>
    <n v="0"/>
    <x v="2"/>
  </r>
  <r>
    <n v="2020"/>
    <n v="2021"/>
    <s v="190682"/>
    <s v="CUNY School of Law"/>
    <n v="1"/>
    <n v="4"/>
    <x v="5"/>
    <x v="32"/>
    <n v="4"/>
    <s v="Local"/>
    <n v="3"/>
    <s v="GrantsContracts"/>
    <x v="1"/>
    <b v="1"/>
    <n v="0"/>
    <x v="2"/>
  </r>
  <r>
    <n v="2020"/>
    <n v="2021"/>
    <s v="190682"/>
    <s v="CUNY School of Law"/>
    <n v="1"/>
    <n v="4"/>
    <x v="5"/>
    <x v="32"/>
    <n v="5"/>
    <s v="Private"/>
    <n v="3"/>
    <s v="GrantsContracts"/>
    <x v="1"/>
    <b v="1"/>
    <n v="13500"/>
    <x v="2"/>
  </r>
  <r>
    <n v="2020"/>
    <n v="2021"/>
    <s v="190682"/>
    <s v="CUNY School of Law"/>
    <n v="1"/>
    <n v="4"/>
    <x v="5"/>
    <x v="32"/>
    <n v="5"/>
    <s v="Private"/>
    <n v="4"/>
    <s v="Gifts"/>
    <x v="7"/>
    <b v="1"/>
    <n v="3300"/>
    <x v="2"/>
  </r>
  <r>
    <n v="2020"/>
    <n v="2021"/>
    <s v="190682"/>
    <s v="CUNY School of Law"/>
    <n v="1"/>
    <n v="4"/>
    <x v="5"/>
    <x v="32"/>
    <n v="6"/>
    <s v="SalesService"/>
    <n v="6"/>
    <s v="Auxiliary"/>
    <x v="1"/>
    <b v="0"/>
    <n v="108"/>
    <x v="2"/>
  </r>
  <r>
    <n v="2020"/>
    <n v="2021"/>
    <s v="190682"/>
    <s v="CUNY School of Law"/>
    <n v="1"/>
    <n v="4"/>
    <x v="5"/>
    <x v="32"/>
    <n v="6"/>
    <s v="SalesService"/>
    <n v="7"/>
    <s v="EducationalServices"/>
    <x v="1"/>
    <b v="1"/>
    <n v="0"/>
    <x v="2"/>
  </r>
  <r>
    <n v="2020"/>
    <n v="2021"/>
    <s v="190682"/>
    <s v="CUNY School of Law"/>
    <n v="1"/>
    <n v="4"/>
    <x v="5"/>
    <x v="32"/>
    <n v="7"/>
    <s v="Investment"/>
    <n v="8"/>
    <s v="Investment"/>
    <x v="8"/>
    <b v="1"/>
    <n v="4659"/>
    <x v="2"/>
  </r>
  <r>
    <n v="2020"/>
    <n v="2021"/>
    <s v="190682"/>
    <s v="CUNY School of Law"/>
    <n v="1"/>
    <n v="4"/>
    <x v="5"/>
    <x v="32"/>
    <n v="8"/>
    <s v="Hospital"/>
    <n v="9"/>
    <s v="Hospital"/>
    <x v="1"/>
    <b v="0"/>
    <n v="0"/>
    <x v="2"/>
  </r>
  <r>
    <n v="2020"/>
    <n v="2021"/>
    <s v="190682"/>
    <s v="CUNY School of Law"/>
    <n v="1"/>
    <n v="4"/>
    <x v="5"/>
    <x v="32"/>
    <n v="9"/>
    <s v="Independent"/>
    <n v="10"/>
    <s v="Independent"/>
    <x v="1"/>
    <b v="0"/>
    <n v="0"/>
    <x v="2"/>
  </r>
  <r>
    <n v="2020"/>
    <n v="2021"/>
    <s v="190682"/>
    <s v="CUNY School of Law"/>
    <n v="1"/>
    <n v="4"/>
    <x v="5"/>
    <x v="32"/>
    <n v="98"/>
    <s v="Other"/>
    <n v="98"/>
    <s v="Other"/>
    <x v="1"/>
    <b v="1"/>
    <n v="178815989"/>
    <x v="2"/>
  </r>
  <r>
    <n v="2020"/>
    <n v="2021"/>
    <s v="190682"/>
    <s v="CUNY School of Law"/>
    <n v="1"/>
    <n v="4"/>
    <x v="5"/>
    <x v="32"/>
    <n v="99"/>
    <s v="Total"/>
    <n v="99"/>
    <s v="Total"/>
    <x v="9"/>
    <b v="1"/>
    <n v="216642958"/>
    <x v="2"/>
  </r>
  <r>
    <n v="2020"/>
    <n v="2021"/>
    <s v="190691"/>
    <s v="CUNY York College"/>
    <n v="1"/>
    <n v="2"/>
    <x v="0"/>
    <x v="32"/>
    <n v="1"/>
    <s v="TuitionFees"/>
    <n v="1"/>
    <s v="TuitionFees"/>
    <x v="0"/>
    <b v="1"/>
    <n v="21277159"/>
    <x v="2"/>
  </r>
  <r>
    <n v="2020"/>
    <n v="2021"/>
    <s v="190691"/>
    <s v="CUNY York College"/>
    <n v="1"/>
    <n v="2"/>
    <x v="0"/>
    <x v="32"/>
    <n v="10"/>
    <s v="Affiliated"/>
    <n v="5"/>
    <s v="Contributions"/>
    <x v="1"/>
    <b v="1"/>
    <n v="0"/>
    <x v="2"/>
  </r>
  <r>
    <n v="2020"/>
    <n v="2021"/>
    <s v="190691"/>
    <s v="CUNY York College"/>
    <n v="1"/>
    <n v="2"/>
    <x v="0"/>
    <x v="32"/>
    <n v="2"/>
    <s v="Federal"/>
    <n v="2"/>
    <s v="Appropriations"/>
    <x v="2"/>
    <b v="1"/>
    <n v="0"/>
    <x v="2"/>
  </r>
  <r>
    <n v="2020"/>
    <n v="2021"/>
    <s v="190691"/>
    <s v="CUNY York College"/>
    <n v="1"/>
    <n v="2"/>
    <x v="0"/>
    <x v="32"/>
    <n v="2"/>
    <s v="Federal"/>
    <n v="3"/>
    <s v="GrantsContracts"/>
    <x v="3"/>
    <b v="1"/>
    <n v="31941193"/>
    <x v="2"/>
  </r>
  <r>
    <n v="2020"/>
    <n v="2021"/>
    <s v="190691"/>
    <s v="CUNY York College"/>
    <n v="1"/>
    <n v="2"/>
    <x v="0"/>
    <x v="32"/>
    <n v="3"/>
    <s v="State"/>
    <n v="2"/>
    <s v="Appropriations"/>
    <x v="4"/>
    <b v="1"/>
    <n v="50995211"/>
    <x v="2"/>
  </r>
  <r>
    <n v="2020"/>
    <n v="2021"/>
    <s v="190691"/>
    <s v="CUNY York College"/>
    <n v="1"/>
    <n v="2"/>
    <x v="0"/>
    <x v="32"/>
    <n v="3"/>
    <s v="State"/>
    <n v="3"/>
    <s v="GrantsContracts"/>
    <x v="5"/>
    <b v="1"/>
    <n v="13112323"/>
    <x v="2"/>
  </r>
  <r>
    <n v="2020"/>
    <n v="2021"/>
    <s v="190691"/>
    <s v="CUNY York College"/>
    <n v="1"/>
    <n v="2"/>
    <x v="0"/>
    <x v="32"/>
    <n v="4"/>
    <s v="Local"/>
    <n v="2"/>
    <s v="Appropriations"/>
    <x v="6"/>
    <b v="1"/>
    <n v="372222"/>
    <x v="2"/>
  </r>
  <r>
    <n v="2020"/>
    <n v="2021"/>
    <s v="190691"/>
    <s v="CUNY York College"/>
    <n v="1"/>
    <n v="2"/>
    <x v="0"/>
    <x v="32"/>
    <n v="4"/>
    <s v="Local"/>
    <n v="3"/>
    <s v="GrantsContracts"/>
    <x v="1"/>
    <b v="1"/>
    <n v="693799"/>
    <x v="2"/>
  </r>
  <r>
    <n v="2020"/>
    <n v="2021"/>
    <s v="190691"/>
    <s v="CUNY York College"/>
    <n v="1"/>
    <n v="2"/>
    <x v="0"/>
    <x v="32"/>
    <n v="5"/>
    <s v="Private"/>
    <n v="3"/>
    <s v="GrantsContracts"/>
    <x v="1"/>
    <b v="1"/>
    <n v="1425881"/>
    <x v="2"/>
  </r>
  <r>
    <n v="2020"/>
    <n v="2021"/>
    <s v="190691"/>
    <s v="CUNY York College"/>
    <n v="1"/>
    <n v="2"/>
    <x v="0"/>
    <x v="32"/>
    <n v="5"/>
    <s v="Private"/>
    <n v="4"/>
    <s v="Gifts"/>
    <x v="7"/>
    <b v="1"/>
    <n v="102268"/>
    <x v="2"/>
  </r>
  <r>
    <n v="2020"/>
    <n v="2021"/>
    <s v="190691"/>
    <s v="CUNY York College"/>
    <n v="1"/>
    <n v="2"/>
    <x v="0"/>
    <x v="32"/>
    <n v="6"/>
    <s v="SalesService"/>
    <n v="6"/>
    <s v="Auxiliary"/>
    <x v="1"/>
    <b v="0"/>
    <n v="0"/>
    <x v="2"/>
  </r>
  <r>
    <n v="2020"/>
    <n v="2021"/>
    <s v="190691"/>
    <s v="CUNY York College"/>
    <n v="1"/>
    <n v="2"/>
    <x v="0"/>
    <x v="32"/>
    <n v="6"/>
    <s v="SalesService"/>
    <n v="7"/>
    <s v="EducationalServices"/>
    <x v="1"/>
    <b v="1"/>
    <n v="0"/>
    <x v="2"/>
  </r>
  <r>
    <n v="2020"/>
    <n v="2021"/>
    <s v="190691"/>
    <s v="CUNY York College"/>
    <n v="1"/>
    <n v="2"/>
    <x v="0"/>
    <x v="32"/>
    <n v="7"/>
    <s v="Investment"/>
    <n v="8"/>
    <s v="Investment"/>
    <x v="8"/>
    <b v="1"/>
    <n v="2674"/>
    <x v="2"/>
  </r>
  <r>
    <n v="2020"/>
    <n v="2021"/>
    <s v="190691"/>
    <s v="CUNY York College"/>
    <n v="1"/>
    <n v="2"/>
    <x v="0"/>
    <x v="32"/>
    <n v="8"/>
    <s v="Hospital"/>
    <n v="9"/>
    <s v="Hospital"/>
    <x v="1"/>
    <b v="0"/>
    <n v="0"/>
    <x v="2"/>
  </r>
  <r>
    <n v="2020"/>
    <n v="2021"/>
    <s v="190691"/>
    <s v="CUNY York College"/>
    <n v="1"/>
    <n v="2"/>
    <x v="0"/>
    <x v="32"/>
    <n v="9"/>
    <s v="Independent"/>
    <n v="10"/>
    <s v="Independent"/>
    <x v="1"/>
    <b v="0"/>
    <n v="0"/>
    <x v="2"/>
  </r>
  <r>
    <n v="2020"/>
    <n v="2021"/>
    <s v="190691"/>
    <s v="CUNY York College"/>
    <n v="1"/>
    <n v="2"/>
    <x v="0"/>
    <x v="32"/>
    <n v="98"/>
    <s v="Other"/>
    <n v="98"/>
    <s v="Other"/>
    <x v="1"/>
    <b v="1"/>
    <n v="18907481"/>
    <x v="2"/>
  </r>
  <r>
    <n v="2020"/>
    <n v="2021"/>
    <s v="190691"/>
    <s v="CUNY York College"/>
    <n v="1"/>
    <n v="2"/>
    <x v="0"/>
    <x v="32"/>
    <n v="99"/>
    <s v="Total"/>
    <n v="99"/>
    <s v="Total"/>
    <x v="9"/>
    <b v="1"/>
    <n v="138830211"/>
    <x v="2"/>
  </r>
  <r>
    <n v="2020"/>
    <n v="2021"/>
    <s v="190840"/>
    <s v="Dutchess Community College"/>
    <n v="4"/>
    <n v="1"/>
    <x v="3"/>
    <x v="32"/>
    <n v="1"/>
    <s v="TuitionFees"/>
    <n v="1"/>
    <s v="TuitionFees"/>
    <x v="0"/>
    <b v="1"/>
    <n v="16876895"/>
    <x v="2"/>
  </r>
  <r>
    <n v="2020"/>
    <n v="2021"/>
    <s v="190840"/>
    <s v="Dutchess Community College"/>
    <n v="4"/>
    <n v="1"/>
    <x v="3"/>
    <x v="32"/>
    <n v="10"/>
    <s v="Affiliated"/>
    <n v="5"/>
    <s v="Contributions"/>
    <x v="1"/>
    <b v="1"/>
    <n v="0"/>
    <x v="2"/>
  </r>
  <r>
    <n v="2020"/>
    <n v="2021"/>
    <s v="190840"/>
    <s v="Dutchess Community College"/>
    <n v="4"/>
    <n v="1"/>
    <x v="3"/>
    <x v="32"/>
    <n v="2"/>
    <s v="Federal"/>
    <n v="2"/>
    <s v="Appropriations"/>
    <x v="2"/>
    <b v="1"/>
    <n v="0"/>
    <x v="2"/>
  </r>
  <r>
    <n v="2020"/>
    <n v="2021"/>
    <s v="190840"/>
    <s v="Dutchess Community College"/>
    <n v="4"/>
    <n v="1"/>
    <x v="3"/>
    <x v="32"/>
    <n v="2"/>
    <s v="Federal"/>
    <n v="3"/>
    <s v="GrantsContracts"/>
    <x v="3"/>
    <b v="1"/>
    <n v="20376093"/>
    <x v="2"/>
  </r>
  <r>
    <n v="2020"/>
    <n v="2021"/>
    <s v="190840"/>
    <s v="Dutchess Community College"/>
    <n v="4"/>
    <n v="1"/>
    <x v="3"/>
    <x v="32"/>
    <n v="3"/>
    <s v="State"/>
    <n v="2"/>
    <s v="Appropriations"/>
    <x v="4"/>
    <b v="1"/>
    <n v="18533953"/>
    <x v="2"/>
  </r>
  <r>
    <n v="2020"/>
    <n v="2021"/>
    <s v="190840"/>
    <s v="Dutchess Community College"/>
    <n v="4"/>
    <n v="1"/>
    <x v="3"/>
    <x v="32"/>
    <n v="3"/>
    <s v="State"/>
    <n v="3"/>
    <s v="GrantsContracts"/>
    <x v="5"/>
    <b v="1"/>
    <n v="2219049"/>
    <x v="2"/>
  </r>
  <r>
    <n v="2020"/>
    <n v="2021"/>
    <s v="190840"/>
    <s v="Dutchess Community College"/>
    <n v="4"/>
    <n v="1"/>
    <x v="3"/>
    <x v="32"/>
    <n v="4"/>
    <s v="Local"/>
    <n v="2"/>
    <s v="Appropriations"/>
    <x v="6"/>
    <b v="1"/>
    <n v="16787898"/>
    <x v="2"/>
  </r>
  <r>
    <n v="2020"/>
    <n v="2021"/>
    <s v="190840"/>
    <s v="Dutchess Community College"/>
    <n v="4"/>
    <n v="1"/>
    <x v="3"/>
    <x v="32"/>
    <n v="4"/>
    <s v="Local"/>
    <n v="3"/>
    <s v="GrantsContracts"/>
    <x v="1"/>
    <b v="1"/>
    <n v="0"/>
    <x v="2"/>
  </r>
  <r>
    <n v="2020"/>
    <n v="2021"/>
    <s v="190840"/>
    <s v="Dutchess Community College"/>
    <n v="4"/>
    <n v="1"/>
    <x v="3"/>
    <x v="32"/>
    <n v="5"/>
    <s v="Private"/>
    <n v="3"/>
    <s v="GrantsContracts"/>
    <x v="1"/>
    <b v="1"/>
    <n v="0"/>
    <x v="2"/>
  </r>
  <r>
    <n v="2020"/>
    <n v="2021"/>
    <s v="190840"/>
    <s v="Dutchess Community College"/>
    <n v="4"/>
    <n v="1"/>
    <x v="3"/>
    <x v="32"/>
    <n v="5"/>
    <s v="Private"/>
    <n v="4"/>
    <s v="Gifts"/>
    <x v="7"/>
    <b v="1"/>
    <n v="101571"/>
    <x v="2"/>
  </r>
  <r>
    <n v="2020"/>
    <n v="2021"/>
    <s v="190840"/>
    <s v="Dutchess Community College"/>
    <n v="4"/>
    <n v="1"/>
    <x v="3"/>
    <x v="32"/>
    <n v="6"/>
    <s v="SalesService"/>
    <n v="6"/>
    <s v="Auxiliary"/>
    <x v="1"/>
    <b v="0"/>
    <n v="0"/>
    <x v="2"/>
  </r>
  <r>
    <n v="2020"/>
    <n v="2021"/>
    <s v="190840"/>
    <s v="Dutchess Community College"/>
    <n v="4"/>
    <n v="1"/>
    <x v="3"/>
    <x v="32"/>
    <n v="6"/>
    <s v="SalesService"/>
    <n v="7"/>
    <s v="EducationalServices"/>
    <x v="1"/>
    <b v="1"/>
    <n v="0"/>
    <x v="2"/>
  </r>
  <r>
    <n v="2020"/>
    <n v="2021"/>
    <s v="190840"/>
    <s v="Dutchess Community College"/>
    <n v="4"/>
    <n v="1"/>
    <x v="3"/>
    <x v="32"/>
    <n v="7"/>
    <s v="Investment"/>
    <n v="8"/>
    <s v="Investment"/>
    <x v="8"/>
    <b v="1"/>
    <n v="13744"/>
    <x v="2"/>
  </r>
  <r>
    <n v="2020"/>
    <n v="2021"/>
    <s v="190840"/>
    <s v="Dutchess Community College"/>
    <n v="4"/>
    <n v="1"/>
    <x v="3"/>
    <x v="32"/>
    <n v="8"/>
    <s v="Hospital"/>
    <n v="9"/>
    <s v="Hospital"/>
    <x v="1"/>
    <b v="0"/>
    <n v="0"/>
    <x v="2"/>
  </r>
  <r>
    <n v="2020"/>
    <n v="2021"/>
    <s v="190840"/>
    <s v="Dutchess Community College"/>
    <n v="4"/>
    <n v="1"/>
    <x v="3"/>
    <x v="32"/>
    <n v="9"/>
    <s v="Independent"/>
    <n v="10"/>
    <s v="Independent"/>
    <x v="1"/>
    <b v="0"/>
    <n v="0"/>
    <x v="2"/>
  </r>
  <r>
    <n v="2020"/>
    <n v="2021"/>
    <s v="190840"/>
    <s v="Dutchess Community College"/>
    <n v="4"/>
    <n v="1"/>
    <x v="3"/>
    <x v="32"/>
    <n v="98"/>
    <s v="Other"/>
    <n v="98"/>
    <s v="Other"/>
    <x v="1"/>
    <b v="1"/>
    <n v="11456372"/>
    <x v="2"/>
  </r>
  <r>
    <n v="2020"/>
    <n v="2021"/>
    <s v="190840"/>
    <s v="Dutchess Community College"/>
    <n v="4"/>
    <n v="1"/>
    <x v="3"/>
    <x v="32"/>
    <n v="99"/>
    <s v="Total"/>
    <n v="99"/>
    <s v="Total"/>
    <x v="9"/>
    <b v="1"/>
    <n v="86365575"/>
    <x v="2"/>
  </r>
  <r>
    <n v="2020"/>
    <n v="2021"/>
    <s v="191083"/>
    <s v="Erie Community College"/>
    <n v="4"/>
    <n v="1"/>
    <x v="3"/>
    <x v="32"/>
    <n v="1"/>
    <s v="TuitionFees"/>
    <n v="1"/>
    <s v="TuitionFees"/>
    <x v="0"/>
    <b v="1"/>
    <n v="27593458"/>
    <x v="2"/>
  </r>
  <r>
    <n v="2020"/>
    <n v="2021"/>
    <s v="191083"/>
    <s v="Erie Community College"/>
    <n v="4"/>
    <n v="1"/>
    <x v="3"/>
    <x v="32"/>
    <n v="10"/>
    <s v="Affiliated"/>
    <n v="5"/>
    <s v="Contributions"/>
    <x v="1"/>
    <b v="1"/>
    <n v="0"/>
    <x v="2"/>
  </r>
  <r>
    <n v="2020"/>
    <n v="2021"/>
    <s v="191083"/>
    <s v="Erie Community College"/>
    <n v="4"/>
    <n v="1"/>
    <x v="3"/>
    <x v="32"/>
    <n v="2"/>
    <s v="Federal"/>
    <n v="2"/>
    <s v="Appropriations"/>
    <x v="2"/>
    <b v="1"/>
    <n v="0"/>
    <x v="2"/>
  </r>
  <r>
    <n v="2020"/>
    <n v="2021"/>
    <s v="191083"/>
    <s v="Erie Community College"/>
    <n v="4"/>
    <n v="1"/>
    <x v="3"/>
    <x v="32"/>
    <n v="2"/>
    <s v="Federal"/>
    <n v="3"/>
    <s v="GrantsContracts"/>
    <x v="3"/>
    <b v="1"/>
    <n v="32014916"/>
    <x v="2"/>
  </r>
  <r>
    <n v="2020"/>
    <n v="2021"/>
    <s v="191083"/>
    <s v="Erie Community College"/>
    <n v="4"/>
    <n v="1"/>
    <x v="3"/>
    <x v="32"/>
    <n v="3"/>
    <s v="State"/>
    <n v="2"/>
    <s v="Appropriations"/>
    <x v="4"/>
    <b v="1"/>
    <n v="28814327"/>
    <x v="2"/>
  </r>
  <r>
    <n v="2020"/>
    <n v="2021"/>
    <s v="191083"/>
    <s v="Erie Community College"/>
    <n v="4"/>
    <n v="1"/>
    <x v="3"/>
    <x v="32"/>
    <n v="3"/>
    <s v="State"/>
    <n v="3"/>
    <s v="GrantsContracts"/>
    <x v="5"/>
    <b v="1"/>
    <n v="6858424"/>
    <x v="2"/>
  </r>
  <r>
    <n v="2020"/>
    <n v="2021"/>
    <s v="191083"/>
    <s v="Erie Community College"/>
    <n v="4"/>
    <n v="1"/>
    <x v="3"/>
    <x v="32"/>
    <n v="4"/>
    <s v="Local"/>
    <n v="2"/>
    <s v="Appropriations"/>
    <x v="6"/>
    <b v="1"/>
    <n v="19967087"/>
    <x v="2"/>
  </r>
  <r>
    <n v="2020"/>
    <n v="2021"/>
    <s v="191083"/>
    <s v="Erie Community College"/>
    <n v="4"/>
    <n v="1"/>
    <x v="3"/>
    <x v="32"/>
    <n v="4"/>
    <s v="Local"/>
    <n v="3"/>
    <s v="GrantsContracts"/>
    <x v="1"/>
    <b v="1"/>
    <n v="1050294"/>
    <x v="2"/>
  </r>
  <r>
    <n v="2020"/>
    <n v="2021"/>
    <s v="191083"/>
    <s v="Erie Community College"/>
    <n v="4"/>
    <n v="1"/>
    <x v="3"/>
    <x v="32"/>
    <n v="5"/>
    <s v="Private"/>
    <n v="3"/>
    <s v="GrantsContracts"/>
    <x v="1"/>
    <b v="1"/>
    <n v="0"/>
    <x v="2"/>
  </r>
  <r>
    <n v="2020"/>
    <n v="2021"/>
    <s v="191083"/>
    <s v="Erie Community College"/>
    <n v="4"/>
    <n v="1"/>
    <x v="3"/>
    <x v="32"/>
    <n v="5"/>
    <s v="Private"/>
    <n v="4"/>
    <s v="Gifts"/>
    <x v="7"/>
    <b v="1"/>
    <n v="0"/>
    <x v="2"/>
  </r>
  <r>
    <n v="2020"/>
    <n v="2021"/>
    <s v="191083"/>
    <s v="Erie Community College"/>
    <n v="4"/>
    <n v="1"/>
    <x v="3"/>
    <x v="32"/>
    <n v="6"/>
    <s v="SalesService"/>
    <n v="6"/>
    <s v="Auxiliary"/>
    <x v="1"/>
    <b v="0"/>
    <n v="0"/>
    <x v="2"/>
  </r>
  <r>
    <n v="2020"/>
    <n v="2021"/>
    <s v="191083"/>
    <s v="Erie Community College"/>
    <n v="4"/>
    <n v="1"/>
    <x v="3"/>
    <x v="32"/>
    <n v="6"/>
    <s v="SalesService"/>
    <n v="7"/>
    <s v="EducationalServices"/>
    <x v="1"/>
    <b v="1"/>
    <n v="0"/>
    <x v="2"/>
  </r>
  <r>
    <n v="2020"/>
    <n v="2021"/>
    <s v="191083"/>
    <s v="Erie Community College"/>
    <n v="4"/>
    <n v="1"/>
    <x v="3"/>
    <x v="32"/>
    <n v="7"/>
    <s v="Investment"/>
    <n v="8"/>
    <s v="Investment"/>
    <x v="8"/>
    <b v="1"/>
    <n v="10948"/>
    <x v="2"/>
  </r>
  <r>
    <n v="2020"/>
    <n v="2021"/>
    <s v="191083"/>
    <s v="Erie Community College"/>
    <n v="4"/>
    <n v="1"/>
    <x v="3"/>
    <x v="32"/>
    <n v="8"/>
    <s v="Hospital"/>
    <n v="9"/>
    <s v="Hospital"/>
    <x v="1"/>
    <b v="0"/>
    <n v="0"/>
    <x v="2"/>
  </r>
  <r>
    <n v="2020"/>
    <n v="2021"/>
    <s v="191083"/>
    <s v="Erie Community College"/>
    <n v="4"/>
    <n v="1"/>
    <x v="3"/>
    <x v="32"/>
    <n v="9"/>
    <s v="Independent"/>
    <n v="10"/>
    <s v="Independent"/>
    <x v="1"/>
    <b v="0"/>
    <n v="0"/>
    <x v="2"/>
  </r>
  <r>
    <n v="2020"/>
    <n v="2021"/>
    <s v="191083"/>
    <s v="Erie Community College"/>
    <n v="4"/>
    <n v="1"/>
    <x v="3"/>
    <x v="32"/>
    <n v="98"/>
    <s v="Other"/>
    <n v="98"/>
    <s v="Other"/>
    <x v="1"/>
    <b v="1"/>
    <n v="2478130"/>
    <x v="2"/>
  </r>
  <r>
    <n v="2020"/>
    <n v="2021"/>
    <s v="191083"/>
    <s v="Erie Community College"/>
    <n v="4"/>
    <n v="1"/>
    <x v="3"/>
    <x v="32"/>
    <n v="99"/>
    <s v="Total"/>
    <n v="99"/>
    <s v="Total"/>
    <x v="9"/>
    <b v="1"/>
    <n v="118787584"/>
    <x v="2"/>
  </r>
  <r>
    <n v="2020"/>
    <n v="2021"/>
    <s v="191126"/>
    <s v="Fashion Institute of Technology"/>
    <n v="1"/>
    <n v="2"/>
    <x v="0"/>
    <x v="32"/>
    <n v="1"/>
    <s v="TuitionFees"/>
    <n v="1"/>
    <s v="TuitionFees"/>
    <x v="0"/>
    <b v="1"/>
    <n v="72207593"/>
    <x v="2"/>
  </r>
  <r>
    <n v="2020"/>
    <n v="2021"/>
    <s v="191126"/>
    <s v="Fashion Institute of Technology"/>
    <n v="1"/>
    <n v="2"/>
    <x v="0"/>
    <x v="32"/>
    <n v="10"/>
    <s v="Affiliated"/>
    <n v="5"/>
    <s v="Contributions"/>
    <x v="1"/>
    <b v="1"/>
    <n v="0"/>
    <x v="2"/>
  </r>
  <r>
    <n v="2020"/>
    <n v="2021"/>
    <s v="191126"/>
    <s v="Fashion Institute of Technology"/>
    <n v="1"/>
    <n v="2"/>
    <x v="0"/>
    <x v="32"/>
    <n v="2"/>
    <s v="Federal"/>
    <n v="2"/>
    <s v="Appropriations"/>
    <x v="2"/>
    <b v="1"/>
    <n v="0"/>
    <x v="2"/>
  </r>
  <r>
    <n v="2020"/>
    <n v="2021"/>
    <s v="191126"/>
    <s v="Fashion Institute of Technology"/>
    <n v="1"/>
    <n v="2"/>
    <x v="0"/>
    <x v="32"/>
    <n v="2"/>
    <s v="Federal"/>
    <n v="3"/>
    <s v="GrantsContracts"/>
    <x v="3"/>
    <b v="1"/>
    <n v="34384520"/>
    <x v="2"/>
  </r>
  <r>
    <n v="2020"/>
    <n v="2021"/>
    <s v="191126"/>
    <s v="Fashion Institute of Technology"/>
    <n v="1"/>
    <n v="2"/>
    <x v="0"/>
    <x v="32"/>
    <n v="3"/>
    <s v="State"/>
    <n v="2"/>
    <s v="Appropriations"/>
    <x v="4"/>
    <b v="1"/>
    <n v="26716211"/>
    <x v="2"/>
  </r>
  <r>
    <n v="2020"/>
    <n v="2021"/>
    <s v="191126"/>
    <s v="Fashion Institute of Technology"/>
    <n v="1"/>
    <n v="2"/>
    <x v="0"/>
    <x v="32"/>
    <n v="3"/>
    <s v="State"/>
    <n v="3"/>
    <s v="GrantsContracts"/>
    <x v="5"/>
    <b v="1"/>
    <n v="7094018"/>
    <x v="2"/>
  </r>
  <r>
    <n v="2020"/>
    <n v="2021"/>
    <s v="191126"/>
    <s v="Fashion Institute of Technology"/>
    <n v="1"/>
    <n v="2"/>
    <x v="0"/>
    <x v="32"/>
    <n v="4"/>
    <s v="Local"/>
    <n v="2"/>
    <s v="Appropriations"/>
    <x v="6"/>
    <b v="1"/>
    <n v="90220563"/>
    <x v="2"/>
  </r>
  <r>
    <n v="2020"/>
    <n v="2021"/>
    <s v="191126"/>
    <s v="Fashion Institute of Technology"/>
    <n v="1"/>
    <n v="2"/>
    <x v="0"/>
    <x v="32"/>
    <n v="4"/>
    <s v="Local"/>
    <n v="3"/>
    <s v="GrantsContracts"/>
    <x v="1"/>
    <b v="1"/>
    <n v="532000"/>
    <x v="2"/>
  </r>
  <r>
    <n v="2020"/>
    <n v="2021"/>
    <s v="191126"/>
    <s v="Fashion Institute of Technology"/>
    <n v="1"/>
    <n v="2"/>
    <x v="0"/>
    <x v="32"/>
    <n v="5"/>
    <s v="Private"/>
    <n v="3"/>
    <s v="GrantsContracts"/>
    <x v="1"/>
    <b v="1"/>
    <n v="1834811"/>
    <x v="2"/>
  </r>
  <r>
    <n v="2020"/>
    <n v="2021"/>
    <s v="191126"/>
    <s v="Fashion Institute of Technology"/>
    <n v="1"/>
    <n v="2"/>
    <x v="0"/>
    <x v="32"/>
    <n v="5"/>
    <s v="Private"/>
    <n v="4"/>
    <s v="Gifts"/>
    <x v="7"/>
    <b v="1"/>
    <n v="0"/>
    <x v="2"/>
  </r>
  <r>
    <n v="2020"/>
    <n v="2021"/>
    <s v="191126"/>
    <s v="Fashion Institute of Technology"/>
    <n v="1"/>
    <n v="2"/>
    <x v="0"/>
    <x v="32"/>
    <n v="6"/>
    <s v="SalesService"/>
    <n v="6"/>
    <s v="Auxiliary"/>
    <x v="1"/>
    <b v="0"/>
    <n v="34397"/>
    <x v="2"/>
  </r>
  <r>
    <n v="2020"/>
    <n v="2021"/>
    <s v="191126"/>
    <s v="Fashion Institute of Technology"/>
    <n v="1"/>
    <n v="2"/>
    <x v="0"/>
    <x v="32"/>
    <n v="6"/>
    <s v="SalesService"/>
    <n v="7"/>
    <s v="EducationalServices"/>
    <x v="1"/>
    <b v="1"/>
    <n v="0"/>
    <x v="2"/>
  </r>
  <r>
    <n v="2020"/>
    <n v="2021"/>
    <s v="191126"/>
    <s v="Fashion Institute of Technology"/>
    <n v="1"/>
    <n v="2"/>
    <x v="0"/>
    <x v="32"/>
    <n v="7"/>
    <s v="Investment"/>
    <n v="8"/>
    <s v="Investment"/>
    <x v="8"/>
    <b v="1"/>
    <n v="367501"/>
    <x v="2"/>
  </r>
  <r>
    <n v="2020"/>
    <n v="2021"/>
    <s v="191126"/>
    <s v="Fashion Institute of Technology"/>
    <n v="1"/>
    <n v="2"/>
    <x v="0"/>
    <x v="32"/>
    <n v="8"/>
    <s v="Hospital"/>
    <n v="9"/>
    <s v="Hospital"/>
    <x v="1"/>
    <b v="0"/>
    <n v="0"/>
    <x v="2"/>
  </r>
  <r>
    <n v="2020"/>
    <n v="2021"/>
    <s v="191126"/>
    <s v="Fashion Institute of Technology"/>
    <n v="1"/>
    <n v="2"/>
    <x v="0"/>
    <x v="32"/>
    <n v="9"/>
    <s v="Independent"/>
    <n v="10"/>
    <s v="Independent"/>
    <x v="1"/>
    <b v="0"/>
    <n v="0"/>
    <x v="2"/>
  </r>
  <r>
    <n v="2020"/>
    <n v="2021"/>
    <s v="191126"/>
    <s v="Fashion Institute of Technology"/>
    <n v="1"/>
    <n v="2"/>
    <x v="0"/>
    <x v="32"/>
    <n v="98"/>
    <s v="Other"/>
    <n v="98"/>
    <s v="Other"/>
    <x v="1"/>
    <b v="1"/>
    <n v="10228073"/>
    <x v="2"/>
  </r>
  <r>
    <n v="2020"/>
    <n v="2021"/>
    <s v="191126"/>
    <s v="Fashion Institute of Technology"/>
    <n v="1"/>
    <n v="2"/>
    <x v="0"/>
    <x v="32"/>
    <n v="99"/>
    <s v="Total"/>
    <n v="99"/>
    <s v="Total"/>
    <x v="9"/>
    <b v="1"/>
    <n v="243619687"/>
    <x v="2"/>
  </r>
  <r>
    <n v="2020"/>
    <n v="2021"/>
    <s v="191199"/>
    <s v="Finger Lakes Community College"/>
    <n v="4"/>
    <n v="1"/>
    <x v="3"/>
    <x v="32"/>
    <n v="1"/>
    <s v="TuitionFees"/>
    <n v="1"/>
    <s v="TuitionFees"/>
    <x v="0"/>
    <b v="1"/>
    <n v="11417845"/>
    <x v="2"/>
  </r>
  <r>
    <n v="2020"/>
    <n v="2021"/>
    <s v="191199"/>
    <s v="Finger Lakes Community College"/>
    <n v="4"/>
    <n v="1"/>
    <x v="3"/>
    <x v="32"/>
    <n v="10"/>
    <s v="Affiliated"/>
    <n v="5"/>
    <s v="Contributions"/>
    <x v="1"/>
    <b v="1"/>
    <n v="0"/>
    <x v="2"/>
  </r>
  <r>
    <n v="2020"/>
    <n v="2021"/>
    <s v="191199"/>
    <s v="Finger Lakes Community College"/>
    <n v="4"/>
    <n v="1"/>
    <x v="3"/>
    <x v="32"/>
    <n v="2"/>
    <s v="Federal"/>
    <n v="2"/>
    <s v="Appropriations"/>
    <x v="2"/>
    <b v="1"/>
    <n v="0"/>
    <x v="2"/>
  </r>
  <r>
    <n v="2020"/>
    <n v="2021"/>
    <s v="191199"/>
    <s v="Finger Lakes Community College"/>
    <n v="4"/>
    <n v="1"/>
    <x v="3"/>
    <x v="32"/>
    <n v="2"/>
    <s v="Federal"/>
    <n v="3"/>
    <s v="GrantsContracts"/>
    <x v="3"/>
    <b v="1"/>
    <n v="10980240"/>
    <x v="2"/>
  </r>
  <r>
    <n v="2020"/>
    <n v="2021"/>
    <s v="191199"/>
    <s v="Finger Lakes Community College"/>
    <n v="4"/>
    <n v="1"/>
    <x v="3"/>
    <x v="32"/>
    <n v="3"/>
    <s v="State"/>
    <n v="2"/>
    <s v="Appropriations"/>
    <x v="4"/>
    <b v="1"/>
    <n v="12043018"/>
    <x v="2"/>
  </r>
  <r>
    <n v="2020"/>
    <n v="2021"/>
    <s v="191199"/>
    <s v="Finger Lakes Community College"/>
    <n v="4"/>
    <n v="1"/>
    <x v="3"/>
    <x v="32"/>
    <n v="3"/>
    <s v="State"/>
    <n v="3"/>
    <s v="GrantsContracts"/>
    <x v="5"/>
    <b v="1"/>
    <n v="326625"/>
    <x v="2"/>
  </r>
  <r>
    <n v="2020"/>
    <n v="2021"/>
    <s v="191199"/>
    <s v="Finger Lakes Community College"/>
    <n v="4"/>
    <n v="1"/>
    <x v="3"/>
    <x v="32"/>
    <n v="4"/>
    <s v="Local"/>
    <n v="2"/>
    <s v="Appropriations"/>
    <x v="6"/>
    <b v="1"/>
    <n v="11715749"/>
    <x v="2"/>
  </r>
  <r>
    <n v="2020"/>
    <n v="2021"/>
    <s v="191199"/>
    <s v="Finger Lakes Community College"/>
    <n v="4"/>
    <n v="1"/>
    <x v="3"/>
    <x v="32"/>
    <n v="4"/>
    <s v="Local"/>
    <n v="3"/>
    <s v="GrantsContracts"/>
    <x v="1"/>
    <b v="1"/>
    <n v="228450"/>
    <x v="2"/>
  </r>
  <r>
    <n v="2020"/>
    <n v="2021"/>
    <s v="191199"/>
    <s v="Finger Lakes Community College"/>
    <n v="4"/>
    <n v="1"/>
    <x v="3"/>
    <x v="32"/>
    <n v="5"/>
    <s v="Private"/>
    <n v="3"/>
    <s v="GrantsContracts"/>
    <x v="1"/>
    <b v="1"/>
    <n v="140472"/>
    <x v="2"/>
  </r>
  <r>
    <n v="2020"/>
    <n v="2021"/>
    <s v="191199"/>
    <s v="Finger Lakes Community College"/>
    <n v="4"/>
    <n v="1"/>
    <x v="3"/>
    <x v="32"/>
    <n v="5"/>
    <s v="Private"/>
    <n v="4"/>
    <s v="Gifts"/>
    <x v="7"/>
    <b v="1"/>
    <n v="0"/>
    <x v="2"/>
  </r>
  <r>
    <n v="2020"/>
    <n v="2021"/>
    <s v="191199"/>
    <s v="Finger Lakes Community College"/>
    <n v="4"/>
    <n v="1"/>
    <x v="3"/>
    <x v="32"/>
    <n v="6"/>
    <s v="SalesService"/>
    <n v="6"/>
    <s v="Auxiliary"/>
    <x v="1"/>
    <b v="0"/>
    <n v="0"/>
    <x v="2"/>
  </r>
  <r>
    <n v="2020"/>
    <n v="2021"/>
    <s v="191199"/>
    <s v="Finger Lakes Community College"/>
    <n v="4"/>
    <n v="1"/>
    <x v="3"/>
    <x v="32"/>
    <n v="6"/>
    <s v="SalesService"/>
    <n v="7"/>
    <s v="EducationalServices"/>
    <x v="1"/>
    <b v="1"/>
    <n v="0"/>
    <x v="2"/>
  </r>
  <r>
    <n v="2020"/>
    <n v="2021"/>
    <s v="191199"/>
    <s v="Finger Lakes Community College"/>
    <n v="4"/>
    <n v="1"/>
    <x v="3"/>
    <x v="32"/>
    <n v="7"/>
    <s v="Investment"/>
    <n v="8"/>
    <s v="Investment"/>
    <x v="8"/>
    <b v="1"/>
    <n v="0"/>
    <x v="2"/>
  </r>
  <r>
    <n v="2020"/>
    <n v="2021"/>
    <s v="191199"/>
    <s v="Finger Lakes Community College"/>
    <n v="4"/>
    <n v="1"/>
    <x v="3"/>
    <x v="32"/>
    <n v="8"/>
    <s v="Hospital"/>
    <n v="9"/>
    <s v="Hospital"/>
    <x v="1"/>
    <b v="0"/>
    <n v="0"/>
    <x v="2"/>
  </r>
  <r>
    <n v="2020"/>
    <n v="2021"/>
    <s v="191199"/>
    <s v="Finger Lakes Community College"/>
    <n v="4"/>
    <n v="1"/>
    <x v="3"/>
    <x v="32"/>
    <n v="9"/>
    <s v="Independent"/>
    <n v="10"/>
    <s v="Independent"/>
    <x v="1"/>
    <b v="0"/>
    <n v="0"/>
    <x v="2"/>
  </r>
  <r>
    <n v="2020"/>
    <n v="2021"/>
    <s v="191199"/>
    <s v="Finger Lakes Community College"/>
    <n v="4"/>
    <n v="1"/>
    <x v="3"/>
    <x v="32"/>
    <n v="98"/>
    <s v="Other"/>
    <n v="98"/>
    <s v="Other"/>
    <x v="1"/>
    <b v="1"/>
    <n v="9319319"/>
    <x v="2"/>
  </r>
  <r>
    <n v="2020"/>
    <n v="2021"/>
    <s v="191199"/>
    <s v="Finger Lakes Community College"/>
    <n v="4"/>
    <n v="1"/>
    <x v="3"/>
    <x v="32"/>
    <n v="99"/>
    <s v="Total"/>
    <n v="99"/>
    <s v="Total"/>
    <x v="9"/>
    <b v="1"/>
    <n v="56171718"/>
    <x v="2"/>
  </r>
  <r>
    <n v="2020"/>
    <n v="2021"/>
    <s v="191302"/>
    <s v="Fulton-Montgomery Community College"/>
    <n v="4"/>
    <n v="1"/>
    <x v="3"/>
    <x v="32"/>
    <n v="1"/>
    <s v="TuitionFees"/>
    <n v="1"/>
    <s v="TuitionFees"/>
    <x v="0"/>
    <b v="1"/>
    <n v="3111201"/>
    <x v="2"/>
  </r>
  <r>
    <n v="2020"/>
    <n v="2021"/>
    <s v="191302"/>
    <s v="Fulton-Montgomery Community College"/>
    <n v="4"/>
    <n v="1"/>
    <x v="3"/>
    <x v="32"/>
    <n v="10"/>
    <s v="Affiliated"/>
    <n v="5"/>
    <s v="Contributions"/>
    <x v="1"/>
    <b v="1"/>
    <n v="0"/>
    <x v="2"/>
  </r>
  <r>
    <n v="2020"/>
    <n v="2021"/>
    <s v="191302"/>
    <s v="Fulton-Montgomery Community College"/>
    <n v="4"/>
    <n v="1"/>
    <x v="3"/>
    <x v="32"/>
    <n v="2"/>
    <s v="Federal"/>
    <n v="2"/>
    <s v="Appropriations"/>
    <x v="2"/>
    <b v="1"/>
    <n v="2363219"/>
    <x v="2"/>
  </r>
  <r>
    <n v="2020"/>
    <n v="2021"/>
    <s v="191302"/>
    <s v="Fulton-Montgomery Community College"/>
    <n v="4"/>
    <n v="1"/>
    <x v="3"/>
    <x v="32"/>
    <n v="2"/>
    <s v="Federal"/>
    <n v="3"/>
    <s v="GrantsContracts"/>
    <x v="3"/>
    <b v="1"/>
    <n v="3825828"/>
    <x v="2"/>
  </r>
  <r>
    <n v="2020"/>
    <n v="2021"/>
    <s v="191302"/>
    <s v="Fulton-Montgomery Community College"/>
    <n v="4"/>
    <n v="1"/>
    <x v="3"/>
    <x v="32"/>
    <n v="3"/>
    <s v="State"/>
    <n v="2"/>
    <s v="Appropriations"/>
    <x v="4"/>
    <b v="1"/>
    <n v="4186920"/>
    <x v="2"/>
  </r>
  <r>
    <n v="2020"/>
    <n v="2021"/>
    <s v="191302"/>
    <s v="Fulton-Montgomery Community College"/>
    <n v="4"/>
    <n v="1"/>
    <x v="3"/>
    <x v="32"/>
    <n v="3"/>
    <s v="State"/>
    <n v="3"/>
    <s v="GrantsContracts"/>
    <x v="5"/>
    <b v="1"/>
    <n v="2263902"/>
    <x v="2"/>
  </r>
  <r>
    <n v="2020"/>
    <n v="2021"/>
    <s v="191302"/>
    <s v="Fulton-Montgomery Community College"/>
    <n v="4"/>
    <n v="1"/>
    <x v="3"/>
    <x v="32"/>
    <n v="4"/>
    <s v="Local"/>
    <n v="2"/>
    <s v="Appropriations"/>
    <x v="6"/>
    <b v="1"/>
    <n v="3679350"/>
    <x v="2"/>
  </r>
  <r>
    <n v="2020"/>
    <n v="2021"/>
    <s v="191302"/>
    <s v="Fulton-Montgomery Community College"/>
    <n v="4"/>
    <n v="1"/>
    <x v="3"/>
    <x v="32"/>
    <n v="4"/>
    <s v="Local"/>
    <n v="3"/>
    <s v="GrantsContracts"/>
    <x v="1"/>
    <b v="1"/>
    <n v="26675"/>
    <x v="2"/>
  </r>
  <r>
    <n v="2020"/>
    <n v="2021"/>
    <s v="191302"/>
    <s v="Fulton-Montgomery Community College"/>
    <n v="4"/>
    <n v="1"/>
    <x v="3"/>
    <x v="32"/>
    <n v="5"/>
    <s v="Private"/>
    <n v="3"/>
    <s v="GrantsContracts"/>
    <x v="1"/>
    <b v="1"/>
    <n v="26096"/>
    <x v="2"/>
  </r>
  <r>
    <n v="2020"/>
    <n v="2021"/>
    <s v="191302"/>
    <s v="Fulton-Montgomery Community College"/>
    <n v="4"/>
    <n v="1"/>
    <x v="3"/>
    <x v="32"/>
    <n v="5"/>
    <s v="Private"/>
    <n v="4"/>
    <s v="Gifts"/>
    <x v="7"/>
    <b v="1"/>
    <n v="0"/>
    <x v="2"/>
  </r>
  <r>
    <n v="2020"/>
    <n v="2021"/>
    <s v="191302"/>
    <s v="Fulton-Montgomery Community College"/>
    <n v="4"/>
    <n v="1"/>
    <x v="3"/>
    <x v="32"/>
    <n v="6"/>
    <s v="SalesService"/>
    <n v="6"/>
    <s v="Auxiliary"/>
    <x v="1"/>
    <b v="0"/>
    <n v="77875"/>
    <x v="2"/>
  </r>
  <r>
    <n v="2020"/>
    <n v="2021"/>
    <s v="191302"/>
    <s v="Fulton-Montgomery Community College"/>
    <n v="4"/>
    <n v="1"/>
    <x v="3"/>
    <x v="32"/>
    <n v="6"/>
    <s v="SalesService"/>
    <n v="7"/>
    <s v="EducationalServices"/>
    <x v="1"/>
    <b v="1"/>
    <n v="0"/>
    <x v="2"/>
  </r>
  <r>
    <n v="2020"/>
    <n v="2021"/>
    <s v="191302"/>
    <s v="Fulton-Montgomery Community College"/>
    <n v="4"/>
    <n v="1"/>
    <x v="3"/>
    <x v="32"/>
    <n v="7"/>
    <s v="Investment"/>
    <n v="8"/>
    <s v="Investment"/>
    <x v="8"/>
    <b v="1"/>
    <n v="0"/>
    <x v="2"/>
  </r>
  <r>
    <n v="2020"/>
    <n v="2021"/>
    <s v="191302"/>
    <s v="Fulton-Montgomery Community College"/>
    <n v="4"/>
    <n v="1"/>
    <x v="3"/>
    <x v="32"/>
    <n v="8"/>
    <s v="Hospital"/>
    <n v="9"/>
    <s v="Hospital"/>
    <x v="1"/>
    <b v="0"/>
    <n v="0"/>
    <x v="2"/>
  </r>
  <r>
    <n v="2020"/>
    <n v="2021"/>
    <s v="191302"/>
    <s v="Fulton-Montgomery Community College"/>
    <n v="4"/>
    <n v="1"/>
    <x v="3"/>
    <x v="32"/>
    <n v="9"/>
    <s v="Independent"/>
    <n v="10"/>
    <s v="Independent"/>
    <x v="1"/>
    <b v="0"/>
    <n v="0"/>
    <x v="2"/>
  </r>
  <r>
    <n v="2020"/>
    <n v="2021"/>
    <s v="191302"/>
    <s v="Fulton-Montgomery Community College"/>
    <n v="4"/>
    <n v="1"/>
    <x v="3"/>
    <x v="32"/>
    <n v="98"/>
    <s v="Other"/>
    <n v="98"/>
    <s v="Other"/>
    <x v="1"/>
    <b v="1"/>
    <n v="3301425"/>
    <x v="2"/>
  </r>
  <r>
    <n v="2020"/>
    <n v="2021"/>
    <s v="191302"/>
    <s v="Fulton-Montgomery Community College"/>
    <n v="4"/>
    <n v="1"/>
    <x v="3"/>
    <x v="32"/>
    <n v="99"/>
    <s v="Total"/>
    <n v="99"/>
    <s v="Total"/>
    <x v="9"/>
    <b v="1"/>
    <n v="22862491"/>
    <x v="2"/>
  </r>
  <r>
    <n v="2020"/>
    <n v="2021"/>
    <s v="191339"/>
    <s v="Genesee Community College"/>
    <n v="4"/>
    <n v="1"/>
    <x v="3"/>
    <x v="32"/>
    <n v="1"/>
    <s v="TuitionFees"/>
    <n v="1"/>
    <s v="TuitionFees"/>
    <x v="0"/>
    <b v="1"/>
    <n v="6898278"/>
    <x v="2"/>
  </r>
  <r>
    <n v="2020"/>
    <n v="2021"/>
    <s v="191339"/>
    <s v="Genesee Community College"/>
    <n v="4"/>
    <n v="1"/>
    <x v="3"/>
    <x v="32"/>
    <n v="10"/>
    <s v="Affiliated"/>
    <n v="5"/>
    <s v="Contributions"/>
    <x v="1"/>
    <b v="1"/>
    <n v="0"/>
    <x v="2"/>
  </r>
  <r>
    <n v="2020"/>
    <n v="2021"/>
    <s v="191339"/>
    <s v="Genesee Community College"/>
    <n v="4"/>
    <n v="1"/>
    <x v="3"/>
    <x v="32"/>
    <n v="2"/>
    <s v="Federal"/>
    <n v="2"/>
    <s v="Appropriations"/>
    <x v="2"/>
    <b v="1"/>
    <n v="0"/>
    <x v="2"/>
  </r>
  <r>
    <n v="2020"/>
    <n v="2021"/>
    <s v="191339"/>
    <s v="Genesee Community College"/>
    <n v="4"/>
    <n v="1"/>
    <x v="3"/>
    <x v="32"/>
    <n v="2"/>
    <s v="Federal"/>
    <n v="3"/>
    <s v="GrantsContracts"/>
    <x v="3"/>
    <b v="1"/>
    <n v="12609231"/>
    <x v="2"/>
  </r>
  <r>
    <n v="2020"/>
    <n v="2021"/>
    <s v="191339"/>
    <s v="Genesee Community College"/>
    <n v="4"/>
    <n v="1"/>
    <x v="3"/>
    <x v="32"/>
    <n v="3"/>
    <s v="State"/>
    <n v="2"/>
    <s v="Appropriations"/>
    <x v="4"/>
    <b v="1"/>
    <n v="9914376"/>
    <x v="2"/>
  </r>
  <r>
    <n v="2020"/>
    <n v="2021"/>
    <s v="191339"/>
    <s v="Genesee Community College"/>
    <n v="4"/>
    <n v="1"/>
    <x v="3"/>
    <x v="32"/>
    <n v="3"/>
    <s v="State"/>
    <n v="3"/>
    <s v="GrantsContracts"/>
    <x v="5"/>
    <b v="1"/>
    <n v="2259796"/>
    <x v="2"/>
  </r>
  <r>
    <n v="2020"/>
    <n v="2021"/>
    <s v="191339"/>
    <s v="Genesee Community College"/>
    <n v="4"/>
    <n v="1"/>
    <x v="3"/>
    <x v="32"/>
    <n v="4"/>
    <s v="Local"/>
    <n v="2"/>
    <s v="Appropriations"/>
    <x v="6"/>
    <b v="1"/>
    <n v="14433855"/>
    <x v="2"/>
  </r>
  <r>
    <n v="2020"/>
    <n v="2021"/>
    <s v="191339"/>
    <s v="Genesee Community College"/>
    <n v="4"/>
    <n v="1"/>
    <x v="3"/>
    <x v="32"/>
    <n v="4"/>
    <s v="Local"/>
    <n v="3"/>
    <s v="GrantsContracts"/>
    <x v="1"/>
    <b v="1"/>
    <n v="167237"/>
    <x v="2"/>
  </r>
  <r>
    <n v="2020"/>
    <n v="2021"/>
    <s v="191339"/>
    <s v="Genesee Community College"/>
    <n v="4"/>
    <n v="1"/>
    <x v="3"/>
    <x v="32"/>
    <n v="5"/>
    <s v="Private"/>
    <n v="3"/>
    <s v="GrantsContracts"/>
    <x v="1"/>
    <b v="1"/>
    <n v="215525"/>
    <x v="2"/>
  </r>
  <r>
    <n v="2020"/>
    <n v="2021"/>
    <s v="191339"/>
    <s v="Genesee Community College"/>
    <n v="4"/>
    <n v="1"/>
    <x v="3"/>
    <x v="32"/>
    <n v="5"/>
    <s v="Private"/>
    <n v="4"/>
    <s v="Gifts"/>
    <x v="7"/>
    <b v="1"/>
    <n v="0"/>
    <x v="2"/>
  </r>
  <r>
    <n v="2020"/>
    <n v="2021"/>
    <s v="191339"/>
    <s v="Genesee Community College"/>
    <n v="4"/>
    <n v="1"/>
    <x v="3"/>
    <x v="32"/>
    <n v="6"/>
    <s v="SalesService"/>
    <n v="6"/>
    <s v="Auxiliary"/>
    <x v="1"/>
    <b v="0"/>
    <n v="0"/>
    <x v="2"/>
  </r>
  <r>
    <n v="2020"/>
    <n v="2021"/>
    <s v="191339"/>
    <s v="Genesee Community College"/>
    <n v="4"/>
    <n v="1"/>
    <x v="3"/>
    <x v="32"/>
    <n v="6"/>
    <s v="SalesService"/>
    <n v="7"/>
    <s v="EducationalServices"/>
    <x v="1"/>
    <b v="1"/>
    <n v="0"/>
    <x v="2"/>
  </r>
  <r>
    <n v="2020"/>
    <n v="2021"/>
    <s v="191339"/>
    <s v="Genesee Community College"/>
    <n v="4"/>
    <n v="1"/>
    <x v="3"/>
    <x v="32"/>
    <n v="7"/>
    <s v="Investment"/>
    <n v="8"/>
    <s v="Investment"/>
    <x v="8"/>
    <b v="1"/>
    <n v="20860"/>
    <x v="2"/>
  </r>
  <r>
    <n v="2020"/>
    <n v="2021"/>
    <s v="191339"/>
    <s v="Genesee Community College"/>
    <n v="4"/>
    <n v="1"/>
    <x v="3"/>
    <x v="32"/>
    <n v="8"/>
    <s v="Hospital"/>
    <n v="9"/>
    <s v="Hospital"/>
    <x v="1"/>
    <b v="0"/>
    <n v="0"/>
    <x v="2"/>
  </r>
  <r>
    <n v="2020"/>
    <n v="2021"/>
    <s v="191339"/>
    <s v="Genesee Community College"/>
    <n v="4"/>
    <n v="1"/>
    <x v="3"/>
    <x v="32"/>
    <n v="9"/>
    <s v="Independent"/>
    <n v="10"/>
    <s v="Independent"/>
    <x v="1"/>
    <b v="0"/>
    <n v="0"/>
    <x v="2"/>
  </r>
  <r>
    <n v="2020"/>
    <n v="2021"/>
    <s v="191339"/>
    <s v="Genesee Community College"/>
    <n v="4"/>
    <n v="1"/>
    <x v="3"/>
    <x v="32"/>
    <n v="98"/>
    <s v="Other"/>
    <n v="98"/>
    <s v="Other"/>
    <x v="1"/>
    <b v="1"/>
    <n v="1907703"/>
    <x v="2"/>
  </r>
  <r>
    <n v="2020"/>
    <n v="2021"/>
    <s v="191339"/>
    <s v="Genesee Community College"/>
    <n v="4"/>
    <n v="1"/>
    <x v="3"/>
    <x v="32"/>
    <n v="99"/>
    <s v="Total"/>
    <n v="99"/>
    <s v="Total"/>
    <x v="9"/>
    <b v="1"/>
    <n v="48426861"/>
    <x v="2"/>
  </r>
  <r>
    <n v="2020"/>
    <n v="2021"/>
    <s v="191612"/>
    <s v="Herkimer County Community College"/>
    <n v="4"/>
    <n v="1"/>
    <x v="3"/>
    <x v="32"/>
    <n v="1"/>
    <s v="TuitionFees"/>
    <n v="1"/>
    <s v="TuitionFees"/>
    <x v="0"/>
    <b v="1"/>
    <n v="4658075"/>
    <x v="2"/>
  </r>
  <r>
    <n v="2020"/>
    <n v="2021"/>
    <s v="191612"/>
    <s v="Herkimer County Community College"/>
    <n v="4"/>
    <n v="1"/>
    <x v="3"/>
    <x v="32"/>
    <n v="10"/>
    <s v="Affiliated"/>
    <n v="5"/>
    <s v="Contributions"/>
    <x v="1"/>
    <b v="1"/>
    <n v="0"/>
    <x v="2"/>
  </r>
  <r>
    <n v="2020"/>
    <n v="2021"/>
    <s v="191612"/>
    <s v="Herkimer County Community College"/>
    <n v="4"/>
    <n v="1"/>
    <x v="3"/>
    <x v="32"/>
    <n v="2"/>
    <s v="Federal"/>
    <n v="2"/>
    <s v="Appropriations"/>
    <x v="2"/>
    <b v="1"/>
    <n v="0"/>
    <x v="2"/>
  </r>
  <r>
    <n v="2020"/>
    <n v="2021"/>
    <s v="191612"/>
    <s v="Herkimer County Community College"/>
    <n v="4"/>
    <n v="1"/>
    <x v="3"/>
    <x v="32"/>
    <n v="2"/>
    <s v="Federal"/>
    <n v="3"/>
    <s v="GrantsContracts"/>
    <x v="3"/>
    <b v="1"/>
    <n v="8752813"/>
    <x v="2"/>
  </r>
  <r>
    <n v="2020"/>
    <n v="2021"/>
    <s v="191612"/>
    <s v="Herkimer County Community College"/>
    <n v="4"/>
    <n v="1"/>
    <x v="3"/>
    <x v="32"/>
    <n v="3"/>
    <s v="State"/>
    <n v="2"/>
    <s v="Appropriations"/>
    <x v="4"/>
    <b v="1"/>
    <n v="5272508"/>
    <x v="2"/>
  </r>
  <r>
    <n v="2020"/>
    <n v="2021"/>
    <s v="191612"/>
    <s v="Herkimer County Community College"/>
    <n v="4"/>
    <n v="1"/>
    <x v="3"/>
    <x v="32"/>
    <n v="3"/>
    <s v="State"/>
    <n v="3"/>
    <s v="GrantsContracts"/>
    <x v="5"/>
    <b v="1"/>
    <n v="2020199"/>
    <x v="2"/>
  </r>
  <r>
    <n v="2020"/>
    <n v="2021"/>
    <s v="191612"/>
    <s v="Herkimer County Community College"/>
    <n v="4"/>
    <n v="1"/>
    <x v="3"/>
    <x v="32"/>
    <n v="4"/>
    <s v="Local"/>
    <n v="2"/>
    <s v="Appropriations"/>
    <x v="6"/>
    <b v="1"/>
    <n v="7631083"/>
    <x v="2"/>
  </r>
  <r>
    <n v="2020"/>
    <n v="2021"/>
    <s v="191612"/>
    <s v="Herkimer County Community College"/>
    <n v="4"/>
    <n v="1"/>
    <x v="3"/>
    <x v="32"/>
    <n v="4"/>
    <s v="Local"/>
    <n v="3"/>
    <s v="GrantsContracts"/>
    <x v="1"/>
    <b v="1"/>
    <n v="0"/>
    <x v="2"/>
  </r>
  <r>
    <n v="2020"/>
    <n v="2021"/>
    <s v="191612"/>
    <s v="Herkimer County Community College"/>
    <n v="4"/>
    <n v="1"/>
    <x v="3"/>
    <x v="32"/>
    <n v="5"/>
    <s v="Private"/>
    <n v="3"/>
    <s v="GrantsContracts"/>
    <x v="1"/>
    <b v="1"/>
    <n v="0"/>
    <x v="2"/>
  </r>
  <r>
    <n v="2020"/>
    <n v="2021"/>
    <s v="191612"/>
    <s v="Herkimer County Community College"/>
    <n v="4"/>
    <n v="1"/>
    <x v="3"/>
    <x v="32"/>
    <n v="5"/>
    <s v="Private"/>
    <n v="4"/>
    <s v="Gifts"/>
    <x v="7"/>
    <b v="1"/>
    <n v="0"/>
    <x v="2"/>
  </r>
  <r>
    <n v="2020"/>
    <n v="2021"/>
    <s v="191612"/>
    <s v="Herkimer County Community College"/>
    <n v="4"/>
    <n v="1"/>
    <x v="3"/>
    <x v="32"/>
    <n v="6"/>
    <s v="SalesService"/>
    <n v="6"/>
    <s v="Auxiliary"/>
    <x v="1"/>
    <b v="0"/>
    <n v="0"/>
    <x v="2"/>
  </r>
  <r>
    <n v="2020"/>
    <n v="2021"/>
    <s v="191612"/>
    <s v="Herkimer County Community College"/>
    <n v="4"/>
    <n v="1"/>
    <x v="3"/>
    <x v="32"/>
    <n v="6"/>
    <s v="SalesService"/>
    <n v="7"/>
    <s v="EducationalServices"/>
    <x v="1"/>
    <b v="1"/>
    <n v="0"/>
    <x v="2"/>
  </r>
  <r>
    <n v="2020"/>
    <n v="2021"/>
    <s v="191612"/>
    <s v="Herkimer County Community College"/>
    <n v="4"/>
    <n v="1"/>
    <x v="3"/>
    <x v="32"/>
    <n v="7"/>
    <s v="Investment"/>
    <n v="8"/>
    <s v="Investment"/>
    <x v="8"/>
    <b v="1"/>
    <n v="9571"/>
    <x v="2"/>
  </r>
  <r>
    <n v="2020"/>
    <n v="2021"/>
    <s v="191612"/>
    <s v="Herkimer County Community College"/>
    <n v="4"/>
    <n v="1"/>
    <x v="3"/>
    <x v="32"/>
    <n v="8"/>
    <s v="Hospital"/>
    <n v="9"/>
    <s v="Hospital"/>
    <x v="1"/>
    <b v="0"/>
    <n v="0"/>
    <x v="2"/>
  </r>
  <r>
    <n v="2020"/>
    <n v="2021"/>
    <s v="191612"/>
    <s v="Herkimer County Community College"/>
    <n v="4"/>
    <n v="1"/>
    <x v="3"/>
    <x v="32"/>
    <n v="9"/>
    <s v="Independent"/>
    <n v="10"/>
    <s v="Independent"/>
    <x v="1"/>
    <b v="0"/>
    <n v="0"/>
    <x v="2"/>
  </r>
  <r>
    <n v="2020"/>
    <n v="2021"/>
    <s v="191612"/>
    <s v="Herkimer County Community College"/>
    <n v="4"/>
    <n v="1"/>
    <x v="3"/>
    <x v="32"/>
    <n v="98"/>
    <s v="Other"/>
    <n v="98"/>
    <s v="Other"/>
    <x v="1"/>
    <b v="1"/>
    <n v="477085"/>
    <x v="2"/>
  </r>
  <r>
    <n v="2020"/>
    <n v="2021"/>
    <s v="191612"/>
    <s v="Herkimer County Community College"/>
    <n v="4"/>
    <n v="1"/>
    <x v="3"/>
    <x v="32"/>
    <n v="99"/>
    <s v="Total"/>
    <n v="99"/>
    <s v="Total"/>
    <x v="9"/>
    <b v="1"/>
    <n v="28821334"/>
    <x v="2"/>
  </r>
  <r>
    <n v="2020"/>
    <n v="2021"/>
    <s v="191719"/>
    <s v="Hudson Valley Community College"/>
    <n v="4"/>
    <n v="1"/>
    <x v="3"/>
    <x v="32"/>
    <n v="1"/>
    <s v="TuitionFees"/>
    <n v="1"/>
    <s v="TuitionFees"/>
    <x v="0"/>
    <b v="1"/>
    <n v="31666524"/>
    <x v="2"/>
  </r>
  <r>
    <n v="2020"/>
    <n v="2021"/>
    <s v="191719"/>
    <s v="Hudson Valley Community College"/>
    <n v="4"/>
    <n v="1"/>
    <x v="3"/>
    <x v="32"/>
    <n v="10"/>
    <s v="Affiliated"/>
    <n v="5"/>
    <s v="Contributions"/>
    <x v="1"/>
    <b v="1"/>
    <n v="0"/>
    <x v="2"/>
  </r>
  <r>
    <n v="2020"/>
    <n v="2021"/>
    <s v="191719"/>
    <s v="Hudson Valley Community College"/>
    <n v="4"/>
    <n v="1"/>
    <x v="3"/>
    <x v="32"/>
    <n v="2"/>
    <s v="Federal"/>
    <n v="2"/>
    <s v="Appropriations"/>
    <x v="2"/>
    <b v="1"/>
    <n v="0"/>
    <x v="2"/>
  </r>
  <r>
    <n v="2020"/>
    <n v="2021"/>
    <s v="191719"/>
    <s v="Hudson Valley Community College"/>
    <n v="4"/>
    <n v="1"/>
    <x v="3"/>
    <x v="32"/>
    <n v="2"/>
    <s v="Federal"/>
    <n v="3"/>
    <s v="GrantsContracts"/>
    <x v="3"/>
    <b v="1"/>
    <n v="20191406"/>
    <x v="2"/>
  </r>
  <r>
    <n v="2020"/>
    <n v="2021"/>
    <s v="191719"/>
    <s v="Hudson Valley Community College"/>
    <n v="4"/>
    <n v="1"/>
    <x v="3"/>
    <x v="32"/>
    <n v="3"/>
    <s v="State"/>
    <n v="2"/>
    <s v="Appropriations"/>
    <x v="4"/>
    <b v="1"/>
    <n v="21392229"/>
    <x v="2"/>
  </r>
  <r>
    <n v="2020"/>
    <n v="2021"/>
    <s v="191719"/>
    <s v="Hudson Valley Community College"/>
    <n v="4"/>
    <n v="1"/>
    <x v="3"/>
    <x v="32"/>
    <n v="3"/>
    <s v="State"/>
    <n v="3"/>
    <s v="GrantsContracts"/>
    <x v="5"/>
    <b v="1"/>
    <n v="9574964"/>
    <x v="2"/>
  </r>
  <r>
    <n v="2020"/>
    <n v="2021"/>
    <s v="191719"/>
    <s v="Hudson Valley Community College"/>
    <n v="4"/>
    <n v="1"/>
    <x v="3"/>
    <x v="32"/>
    <n v="4"/>
    <s v="Local"/>
    <n v="2"/>
    <s v="Appropriations"/>
    <x v="6"/>
    <b v="1"/>
    <n v="26201539"/>
    <x v="2"/>
  </r>
  <r>
    <n v="2020"/>
    <n v="2021"/>
    <s v="191719"/>
    <s v="Hudson Valley Community College"/>
    <n v="4"/>
    <n v="1"/>
    <x v="3"/>
    <x v="32"/>
    <n v="4"/>
    <s v="Local"/>
    <n v="3"/>
    <s v="GrantsContracts"/>
    <x v="1"/>
    <b v="1"/>
    <n v="0"/>
    <x v="2"/>
  </r>
  <r>
    <n v="2020"/>
    <n v="2021"/>
    <s v="191719"/>
    <s v="Hudson Valley Community College"/>
    <n v="4"/>
    <n v="1"/>
    <x v="3"/>
    <x v="32"/>
    <n v="5"/>
    <s v="Private"/>
    <n v="3"/>
    <s v="GrantsContracts"/>
    <x v="1"/>
    <b v="1"/>
    <n v="293150"/>
    <x v="2"/>
  </r>
  <r>
    <n v="2020"/>
    <n v="2021"/>
    <s v="191719"/>
    <s v="Hudson Valley Community College"/>
    <n v="4"/>
    <n v="1"/>
    <x v="3"/>
    <x v="32"/>
    <n v="5"/>
    <s v="Private"/>
    <n v="4"/>
    <s v="Gifts"/>
    <x v="7"/>
    <b v="1"/>
    <n v="0"/>
    <x v="2"/>
  </r>
  <r>
    <n v="2020"/>
    <n v="2021"/>
    <s v="191719"/>
    <s v="Hudson Valley Community College"/>
    <n v="4"/>
    <n v="1"/>
    <x v="3"/>
    <x v="32"/>
    <n v="6"/>
    <s v="SalesService"/>
    <n v="6"/>
    <s v="Auxiliary"/>
    <x v="1"/>
    <b v="0"/>
    <n v="0"/>
    <x v="2"/>
  </r>
  <r>
    <n v="2020"/>
    <n v="2021"/>
    <s v="191719"/>
    <s v="Hudson Valley Community College"/>
    <n v="4"/>
    <n v="1"/>
    <x v="3"/>
    <x v="32"/>
    <n v="6"/>
    <s v="SalesService"/>
    <n v="7"/>
    <s v="EducationalServices"/>
    <x v="1"/>
    <b v="1"/>
    <n v="0"/>
    <x v="2"/>
  </r>
  <r>
    <n v="2020"/>
    <n v="2021"/>
    <s v="191719"/>
    <s v="Hudson Valley Community College"/>
    <n v="4"/>
    <n v="1"/>
    <x v="3"/>
    <x v="32"/>
    <n v="7"/>
    <s v="Investment"/>
    <n v="8"/>
    <s v="Investment"/>
    <x v="8"/>
    <b v="1"/>
    <n v="53503"/>
    <x v="2"/>
  </r>
  <r>
    <n v="2020"/>
    <n v="2021"/>
    <s v="191719"/>
    <s v="Hudson Valley Community College"/>
    <n v="4"/>
    <n v="1"/>
    <x v="3"/>
    <x v="32"/>
    <n v="8"/>
    <s v="Hospital"/>
    <n v="9"/>
    <s v="Hospital"/>
    <x v="1"/>
    <b v="0"/>
    <n v="0"/>
    <x v="2"/>
  </r>
  <r>
    <n v="2020"/>
    <n v="2021"/>
    <s v="191719"/>
    <s v="Hudson Valley Community College"/>
    <n v="4"/>
    <n v="1"/>
    <x v="3"/>
    <x v="32"/>
    <n v="9"/>
    <s v="Independent"/>
    <n v="10"/>
    <s v="Independent"/>
    <x v="1"/>
    <b v="0"/>
    <n v="0"/>
    <x v="2"/>
  </r>
  <r>
    <n v="2020"/>
    <n v="2021"/>
    <s v="191719"/>
    <s v="Hudson Valley Community College"/>
    <n v="4"/>
    <n v="1"/>
    <x v="3"/>
    <x v="32"/>
    <n v="98"/>
    <s v="Other"/>
    <n v="98"/>
    <s v="Other"/>
    <x v="1"/>
    <b v="1"/>
    <n v="4653824"/>
    <x v="2"/>
  </r>
  <r>
    <n v="2020"/>
    <n v="2021"/>
    <s v="191719"/>
    <s v="Hudson Valley Community College"/>
    <n v="4"/>
    <n v="1"/>
    <x v="3"/>
    <x v="32"/>
    <n v="99"/>
    <s v="Total"/>
    <n v="99"/>
    <s v="Total"/>
    <x v="9"/>
    <b v="1"/>
    <n v="114027139"/>
    <x v="2"/>
  </r>
  <r>
    <n v="2020"/>
    <n v="2021"/>
    <s v="191986"/>
    <s v="Jamestown Community College"/>
    <n v="4"/>
    <n v="1"/>
    <x v="3"/>
    <x v="32"/>
    <n v="1"/>
    <s v="TuitionFees"/>
    <n v="1"/>
    <s v="TuitionFees"/>
    <x v="0"/>
    <b v="1"/>
    <n v="9102005"/>
    <x v="2"/>
  </r>
  <r>
    <n v="2020"/>
    <n v="2021"/>
    <s v="191986"/>
    <s v="Jamestown Community College"/>
    <n v="4"/>
    <n v="1"/>
    <x v="3"/>
    <x v="32"/>
    <n v="10"/>
    <s v="Affiliated"/>
    <n v="5"/>
    <s v="Contributions"/>
    <x v="1"/>
    <b v="1"/>
    <n v="0"/>
    <x v="2"/>
  </r>
  <r>
    <n v="2020"/>
    <n v="2021"/>
    <s v="191986"/>
    <s v="Jamestown Community College"/>
    <n v="4"/>
    <n v="1"/>
    <x v="3"/>
    <x v="32"/>
    <n v="2"/>
    <s v="Federal"/>
    <n v="2"/>
    <s v="Appropriations"/>
    <x v="2"/>
    <b v="1"/>
    <n v="6311424"/>
    <x v="2"/>
  </r>
  <r>
    <n v="2020"/>
    <n v="2021"/>
    <s v="191986"/>
    <s v="Jamestown Community College"/>
    <n v="4"/>
    <n v="1"/>
    <x v="3"/>
    <x v="32"/>
    <n v="2"/>
    <s v="Federal"/>
    <n v="3"/>
    <s v="GrantsContracts"/>
    <x v="3"/>
    <b v="1"/>
    <n v="5369915"/>
    <x v="2"/>
  </r>
  <r>
    <n v="2020"/>
    <n v="2021"/>
    <s v="191986"/>
    <s v="Jamestown Community College"/>
    <n v="4"/>
    <n v="1"/>
    <x v="3"/>
    <x v="32"/>
    <n v="3"/>
    <s v="State"/>
    <n v="2"/>
    <s v="Appropriations"/>
    <x v="4"/>
    <b v="1"/>
    <n v="8292570"/>
    <x v="2"/>
  </r>
  <r>
    <n v="2020"/>
    <n v="2021"/>
    <s v="191986"/>
    <s v="Jamestown Community College"/>
    <n v="4"/>
    <n v="1"/>
    <x v="3"/>
    <x v="32"/>
    <n v="3"/>
    <s v="State"/>
    <n v="3"/>
    <s v="GrantsContracts"/>
    <x v="5"/>
    <b v="1"/>
    <n v="2471843"/>
    <x v="2"/>
  </r>
  <r>
    <n v="2020"/>
    <n v="2021"/>
    <s v="191986"/>
    <s v="Jamestown Community College"/>
    <n v="4"/>
    <n v="1"/>
    <x v="3"/>
    <x v="32"/>
    <n v="4"/>
    <s v="Local"/>
    <n v="2"/>
    <s v="Appropriations"/>
    <x v="6"/>
    <b v="1"/>
    <n v="6037200"/>
    <x v="2"/>
  </r>
  <r>
    <n v="2020"/>
    <n v="2021"/>
    <s v="191986"/>
    <s v="Jamestown Community College"/>
    <n v="4"/>
    <n v="1"/>
    <x v="3"/>
    <x v="32"/>
    <n v="4"/>
    <s v="Local"/>
    <n v="3"/>
    <s v="GrantsContracts"/>
    <x v="1"/>
    <b v="1"/>
    <n v="1071361"/>
    <x v="2"/>
  </r>
  <r>
    <n v="2020"/>
    <n v="2021"/>
    <s v="191986"/>
    <s v="Jamestown Community College"/>
    <n v="4"/>
    <n v="1"/>
    <x v="3"/>
    <x v="32"/>
    <n v="5"/>
    <s v="Private"/>
    <n v="3"/>
    <s v="GrantsContracts"/>
    <x v="1"/>
    <b v="1"/>
    <n v="0"/>
    <x v="2"/>
  </r>
  <r>
    <n v="2020"/>
    <n v="2021"/>
    <s v="191986"/>
    <s v="Jamestown Community College"/>
    <n v="4"/>
    <n v="1"/>
    <x v="3"/>
    <x v="32"/>
    <n v="5"/>
    <s v="Private"/>
    <n v="4"/>
    <s v="Gifts"/>
    <x v="7"/>
    <b v="1"/>
    <n v="557072"/>
    <x v="2"/>
  </r>
  <r>
    <n v="2020"/>
    <n v="2021"/>
    <s v="191986"/>
    <s v="Jamestown Community College"/>
    <n v="4"/>
    <n v="1"/>
    <x v="3"/>
    <x v="32"/>
    <n v="6"/>
    <s v="SalesService"/>
    <n v="6"/>
    <s v="Auxiliary"/>
    <x v="1"/>
    <b v="0"/>
    <n v="1027582"/>
    <x v="2"/>
  </r>
  <r>
    <n v="2020"/>
    <n v="2021"/>
    <s v="191986"/>
    <s v="Jamestown Community College"/>
    <n v="4"/>
    <n v="1"/>
    <x v="3"/>
    <x v="32"/>
    <n v="6"/>
    <s v="SalesService"/>
    <n v="7"/>
    <s v="EducationalServices"/>
    <x v="1"/>
    <b v="1"/>
    <n v="0"/>
    <x v="2"/>
  </r>
  <r>
    <n v="2020"/>
    <n v="2021"/>
    <s v="191986"/>
    <s v="Jamestown Community College"/>
    <n v="4"/>
    <n v="1"/>
    <x v="3"/>
    <x v="32"/>
    <n v="7"/>
    <s v="Investment"/>
    <n v="8"/>
    <s v="Investment"/>
    <x v="8"/>
    <b v="1"/>
    <n v="569"/>
    <x v="2"/>
  </r>
  <r>
    <n v="2020"/>
    <n v="2021"/>
    <s v="191986"/>
    <s v="Jamestown Community College"/>
    <n v="4"/>
    <n v="1"/>
    <x v="3"/>
    <x v="32"/>
    <n v="8"/>
    <s v="Hospital"/>
    <n v="9"/>
    <s v="Hospital"/>
    <x v="1"/>
    <b v="0"/>
    <n v="0"/>
    <x v="2"/>
  </r>
  <r>
    <n v="2020"/>
    <n v="2021"/>
    <s v="191986"/>
    <s v="Jamestown Community College"/>
    <n v="4"/>
    <n v="1"/>
    <x v="3"/>
    <x v="32"/>
    <n v="9"/>
    <s v="Independent"/>
    <n v="10"/>
    <s v="Independent"/>
    <x v="1"/>
    <b v="0"/>
    <n v="0"/>
    <x v="2"/>
  </r>
  <r>
    <n v="2020"/>
    <n v="2021"/>
    <s v="191986"/>
    <s v="Jamestown Community College"/>
    <n v="4"/>
    <n v="1"/>
    <x v="3"/>
    <x v="32"/>
    <n v="98"/>
    <s v="Other"/>
    <n v="98"/>
    <s v="Other"/>
    <x v="1"/>
    <b v="1"/>
    <n v="1157056"/>
    <x v="2"/>
  </r>
  <r>
    <n v="2020"/>
    <n v="2021"/>
    <s v="191986"/>
    <s v="Jamestown Community College"/>
    <n v="4"/>
    <n v="1"/>
    <x v="3"/>
    <x v="32"/>
    <n v="99"/>
    <s v="Total"/>
    <n v="99"/>
    <s v="Total"/>
    <x v="9"/>
    <b v="1"/>
    <n v="41398597"/>
    <x v="2"/>
  </r>
  <r>
    <n v="2020"/>
    <n v="2021"/>
    <s v="192022"/>
    <s v="Jefferson Community College"/>
    <n v="4"/>
    <n v="1"/>
    <x v="3"/>
    <x v="32"/>
    <n v="1"/>
    <s v="TuitionFees"/>
    <n v="1"/>
    <s v="TuitionFees"/>
    <x v="0"/>
    <b v="1"/>
    <n v="5073033"/>
    <x v="2"/>
  </r>
  <r>
    <n v="2020"/>
    <n v="2021"/>
    <s v="192022"/>
    <s v="Jefferson Community College"/>
    <n v="4"/>
    <n v="1"/>
    <x v="3"/>
    <x v="32"/>
    <n v="10"/>
    <s v="Affiliated"/>
    <n v="5"/>
    <s v="Contributions"/>
    <x v="1"/>
    <b v="1"/>
    <n v="0"/>
    <x v="2"/>
  </r>
  <r>
    <n v="2020"/>
    <n v="2021"/>
    <s v="192022"/>
    <s v="Jefferson Community College"/>
    <n v="4"/>
    <n v="1"/>
    <x v="3"/>
    <x v="32"/>
    <n v="2"/>
    <s v="Federal"/>
    <n v="2"/>
    <s v="Appropriations"/>
    <x v="2"/>
    <b v="1"/>
    <n v="0"/>
    <x v="2"/>
  </r>
  <r>
    <n v="2020"/>
    <n v="2021"/>
    <s v="192022"/>
    <s v="Jefferson Community College"/>
    <n v="4"/>
    <n v="1"/>
    <x v="3"/>
    <x v="32"/>
    <n v="2"/>
    <s v="Federal"/>
    <n v="3"/>
    <s v="GrantsContracts"/>
    <x v="3"/>
    <b v="1"/>
    <n v="15048909"/>
    <x v="2"/>
  </r>
  <r>
    <n v="2020"/>
    <n v="2021"/>
    <s v="192022"/>
    <s v="Jefferson Community College"/>
    <n v="4"/>
    <n v="1"/>
    <x v="3"/>
    <x v="32"/>
    <n v="3"/>
    <s v="State"/>
    <n v="2"/>
    <s v="Appropriations"/>
    <x v="4"/>
    <b v="1"/>
    <n v="6419192"/>
    <x v="2"/>
  </r>
  <r>
    <n v="2020"/>
    <n v="2021"/>
    <s v="192022"/>
    <s v="Jefferson Community College"/>
    <n v="4"/>
    <n v="1"/>
    <x v="3"/>
    <x v="32"/>
    <n v="3"/>
    <s v="State"/>
    <n v="3"/>
    <s v="GrantsContracts"/>
    <x v="5"/>
    <b v="1"/>
    <n v="1196898"/>
    <x v="2"/>
  </r>
  <r>
    <n v="2020"/>
    <n v="2021"/>
    <s v="192022"/>
    <s v="Jefferson Community College"/>
    <n v="4"/>
    <n v="1"/>
    <x v="3"/>
    <x v="32"/>
    <n v="4"/>
    <s v="Local"/>
    <n v="2"/>
    <s v="Appropriations"/>
    <x v="6"/>
    <b v="1"/>
    <n v="6535306"/>
    <x v="2"/>
  </r>
  <r>
    <n v="2020"/>
    <n v="2021"/>
    <s v="192022"/>
    <s v="Jefferson Community College"/>
    <n v="4"/>
    <n v="1"/>
    <x v="3"/>
    <x v="32"/>
    <n v="4"/>
    <s v="Local"/>
    <n v="3"/>
    <s v="GrantsContracts"/>
    <x v="1"/>
    <b v="1"/>
    <n v="0"/>
    <x v="2"/>
  </r>
  <r>
    <n v="2020"/>
    <n v="2021"/>
    <s v="192022"/>
    <s v="Jefferson Community College"/>
    <n v="4"/>
    <n v="1"/>
    <x v="3"/>
    <x v="32"/>
    <n v="5"/>
    <s v="Private"/>
    <n v="3"/>
    <s v="GrantsContracts"/>
    <x v="1"/>
    <b v="1"/>
    <n v="697177"/>
    <x v="2"/>
  </r>
  <r>
    <n v="2020"/>
    <n v="2021"/>
    <s v="192022"/>
    <s v="Jefferson Community College"/>
    <n v="4"/>
    <n v="1"/>
    <x v="3"/>
    <x v="32"/>
    <n v="5"/>
    <s v="Private"/>
    <n v="4"/>
    <s v="Gifts"/>
    <x v="7"/>
    <b v="1"/>
    <n v="0"/>
    <x v="2"/>
  </r>
  <r>
    <n v="2020"/>
    <n v="2021"/>
    <s v="192022"/>
    <s v="Jefferson Community College"/>
    <n v="4"/>
    <n v="1"/>
    <x v="3"/>
    <x v="32"/>
    <n v="6"/>
    <s v="SalesService"/>
    <n v="6"/>
    <s v="Auxiliary"/>
    <x v="1"/>
    <b v="0"/>
    <n v="4634984"/>
    <x v="2"/>
  </r>
  <r>
    <n v="2020"/>
    <n v="2021"/>
    <s v="192022"/>
    <s v="Jefferson Community College"/>
    <n v="4"/>
    <n v="1"/>
    <x v="3"/>
    <x v="32"/>
    <n v="6"/>
    <s v="SalesService"/>
    <n v="7"/>
    <s v="EducationalServices"/>
    <x v="1"/>
    <b v="1"/>
    <n v="0"/>
    <x v="2"/>
  </r>
  <r>
    <n v="2020"/>
    <n v="2021"/>
    <s v="192022"/>
    <s v="Jefferson Community College"/>
    <n v="4"/>
    <n v="1"/>
    <x v="3"/>
    <x v="32"/>
    <n v="7"/>
    <s v="Investment"/>
    <n v="8"/>
    <s v="Investment"/>
    <x v="8"/>
    <b v="1"/>
    <n v="1514514"/>
    <x v="2"/>
  </r>
  <r>
    <n v="2020"/>
    <n v="2021"/>
    <s v="192022"/>
    <s v="Jefferson Community College"/>
    <n v="4"/>
    <n v="1"/>
    <x v="3"/>
    <x v="32"/>
    <n v="8"/>
    <s v="Hospital"/>
    <n v="9"/>
    <s v="Hospital"/>
    <x v="1"/>
    <b v="0"/>
    <n v="0"/>
    <x v="2"/>
  </r>
  <r>
    <n v="2020"/>
    <n v="2021"/>
    <s v="192022"/>
    <s v="Jefferson Community College"/>
    <n v="4"/>
    <n v="1"/>
    <x v="3"/>
    <x v="32"/>
    <n v="9"/>
    <s v="Independent"/>
    <n v="10"/>
    <s v="Independent"/>
    <x v="1"/>
    <b v="0"/>
    <n v="0"/>
    <x v="2"/>
  </r>
  <r>
    <n v="2020"/>
    <n v="2021"/>
    <s v="192022"/>
    <s v="Jefferson Community College"/>
    <n v="4"/>
    <n v="1"/>
    <x v="3"/>
    <x v="32"/>
    <n v="98"/>
    <s v="Other"/>
    <n v="98"/>
    <s v="Other"/>
    <x v="1"/>
    <b v="1"/>
    <n v="2657045"/>
    <x v="2"/>
  </r>
  <r>
    <n v="2020"/>
    <n v="2021"/>
    <s v="192022"/>
    <s v="Jefferson Community College"/>
    <n v="4"/>
    <n v="1"/>
    <x v="3"/>
    <x v="32"/>
    <n v="99"/>
    <s v="Total"/>
    <n v="99"/>
    <s v="Total"/>
    <x v="9"/>
    <b v="1"/>
    <n v="43777058"/>
    <x v="2"/>
  </r>
  <r>
    <n v="2020"/>
    <n v="2021"/>
    <s v="193283"/>
    <s v="Mohawk Valley Community College"/>
    <n v="4"/>
    <n v="1"/>
    <x v="3"/>
    <x v="32"/>
    <n v="1"/>
    <s v="TuitionFees"/>
    <n v="1"/>
    <s v="TuitionFees"/>
    <x v="0"/>
    <b v="1"/>
    <n v="11283225"/>
    <x v="2"/>
  </r>
  <r>
    <n v="2020"/>
    <n v="2021"/>
    <s v="193283"/>
    <s v="Mohawk Valley Community College"/>
    <n v="4"/>
    <n v="1"/>
    <x v="3"/>
    <x v="32"/>
    <n v="10"/>
    <s v="Affiliated"/>
    <n v="5"/>
    <s v="Contributions"/>
    <x v="1"/>
    <b v="1"/>
    <n v="0"/>
    <x v="2"/>
  </r>
  <r>
    <n v="2020"/>
    <n v="2021"/>
    <s v="193283"/>
    <s v="Mohawk Valley Community College"/>
    <n v="4"/>
    <n v="1"/>
    <x v="3"/>
    <x v="32"/>
    <n v="2"/>
    <s v="Federal"/>
    <n v="2"/>
    <s v="Appropriations"/>
    <x v="2"/>
    <b v="1"/>
    <n v="0"/>
    <x v="2"/>
  </r>
  <r>
    <n v="2020"/>
    <n v="2021"/>
    <s v="193283"/>
    <s v="Mohawk Valley Community College"/>
    <n v="4"/>
    <n v="1"/>
    <x v="3"/>
    <x v="32"/>
    <n v="2"/>
    <s v="Federal"/>
    <n v="3"/>
    <s v="GrantsContracts"/>
    <x v="3"/>
    <b v="1"/>
    <n v="18507950"/>
    <x v="2"/>
  </r>
  <r>
    <n v="2020"/>
    <n v="2021"/>
    <s v="193283"/>
    <s v="Mohawk Valley Community College"/>
    <n v="4"/>
    <n v="1"/>
    <x v="3"/>
    <x v="32"/>
    <n v="3"/>
    <s v="State"/>
    <n v="2"/>
    <s v="Appropriations"/>
    <x v="4"/>
    <b v="1"/>
    <n v="12512564"/>
    <x v="2"/>
  </r>
  <r>
    <n v="2020"/>
    <n v="2021"/>
    <s v="193283"/>
    <s v="Mohawk Valley Community College"/>
    <n v="4"/>
    <n v="1"/>
    <x v="3"/>
    <x v="32"/>
    <n v="3"/>
    <s v="State"/>
    <n v="3"/>
    <s v="GrantsContracts"/>
    <x v="5"/>
    <b v="1"/>
    <n v="4653284"/>
    <x v="2"/>
  </r>
  <r>
    <n v="2020"/>
    <n v="2021"/>
    <s v="193283"/>
    <s v="Mohawk Valley Community College"/>
    <n v="4"/>
    <n v="1"/>
    <x v="3"/>
    <x v="32"/>
    <n v="4"/>
    <s v="Local"/>
    <n v="2"/>
    <s v="Appropriations"/>
    <x v="6"/>
    <b v="1"/>
    <n v="3145750"/>
    <x v="2"/>
  </r>
  <r>
    <n v="2020"/>
    <n v="2021"/>
    <s v="193283"/>
    <s v="Mohawk Valley Community College"/>
    <n v="4"/>
    <n v="1"/>
    <x v="3"/>
    <x v="32"/>
    <n v="4"/>
    <s v="Local"/>
    <n v="3"/>
    <s v="GrantsContracts"/>
    <x v="1"/>
    <b v="1"/>
    <n v="9136638"/>
    <x v="2"/>
  </r>
  <r>
    <n v="2020"/>
    <n v="2021"/>
    <s v="193283"/>
    <s v="Mohawk Valley Community College"/>
    <n v="4"/>
    <n v="1"/>
    <x v="3"/>
    <x v="32"/>
    <n v="5"/>
    <s v="Private"/>
    <n v="3"/>
    <s v="GrantsContracts"/>
    <x v="1"/>
    <b v="1"/>
    <n v="0"/>
    <x v="2"/>
  </r>
  <r>
    <n v="2020"/>
    <n v="2021"/>
    <s v="193283"/>
    <s v="Mohawk Valley Community College"/>
    <n v="4"/>
    <n v="1"/>
    <x v="3"/>
    <x v="32"/>
    <n v="5"/>
    <s v="Private"/>
    <n v="4"/>
    <s v="Gifts"/>
    <x v="7"/>
    <b v="1"/>
    <n v="0"/>
    <x v="2"/>
  </r>
  <r>
    <n v="2020"/>
    <n v="2021"/>
    <s v="193283"/>
    <s v="Mohawk Valley Community College"/>
    <n v="4"/>
    <n v="1"/>
    <x v="3"/>
    <x v="32"/>
    <n v="6"/>
    <s v="SalesService"/>
    <n v="6"/>
    <s v="Auxiliary"/>
    <x v="1"/>
    <b v="0"/>
    <n v="0"/>
    <x v="2"/>
  </r>
  <r>
    <n v="2020"/>
    <n v="2021"/>
    <s v="193283"/>
    <s v="Mohawk Valley Community College"/>
    <n v="4"/>
    <n v="1"/>
    <x v="3"/>
    <x v="32"/>
    <n v="6"/>
    <s v="SalesService"/>
    <n v="7"/>
    <s v="EducationalServices"/>
    <x v="1"/>
    <b v="1"/>
    <n v="0"/>
    <x v="2"/>
  </r>
  <r>
    <n v="2020"/>
    <n v="2021"/>
    <s v="193283"/>
    <s v="Mohawk Valley Community College"/>
    <n v="4"/>
    <n v="1"/>
    <x v="3"/>
    <x v="32"/>
    <n v="7"/>
    <s v="Investment"/>
    <n v="8"/>
    <s v="Investment"/>
    <x v="8"/>
    <b v="1"/>
    <n v="0"/>
    <x v="2"/>
  </r>
  <r>
    <n v="2020"/>
    <n v="2021"/>
    <s v="193283"/>
    <s v="Mohawk Valley Community College"/>
    <n v="4"/>
    <n v="1"/>
    <x v="3"/>
    <x v="32"/>
    <n v="8"/>
    <s v="Hospital"/>
    <n v="9"/>
    <s v="Hospital"/>
    <x v="1"/>
    <b v="0"/>
    <n v="0"/>
    <x v="2"/>
  </r>
  <r>
    <n v="2020"/>
    <n v="2021"/>
    <s v="193283"/>
    <s v="Mohawk Valley Community College"/>
    <n v="4"/>
    <n v="1"/>
    <x v="3"/>
    <x v="32"/>
    <n v="9"/>
    <s v="Independent"/>
    <n v="10"/>
    <s v="Independent"/>
    <x v="1"/>
    <b v="0"/>
    <n v="0"/>
    <x v="2"/>
  </r>
  <r>
    <n v="2020"/>
    <n v="2021"/>
    <s v="193283"/>
    <s v="Mohawk Valley Community College"/>
    <n v="4"/>
    <n v="1"/>
    <x v="3"/>
    <x v="32"/>
    <n v="98"/>
    <s v="Other"/>
    <n v="98"/>
    <s v="Other"/>
    <x v="1"/>
    <b v="1"/>
    <n v="7747498"/>
    <x v="2"/>
  </r>
  <r>
    <n v="2020"/>
    <n v="2021"/>
    <s v="193283"/>
    <s v="Mohawk Valley Community College"/>
    <n v="4"/>
    <n v="1"/>
    <x v="3"/>
    <x v="32"/>
    <n v="99"/>
    <s v="Total"/>
    <n v="99"/>
    <s v="Total"/>
    <x v="9"/>
    <b v="1"/>
    <n v="66986909"/>
    <x v="2"/>
  </r>
  <r>
    <n v="2020"/>
    <n v="2021"/>
    <s v="193326"/>
    <s v="Monroe Community College"/>
    <n v="4"/>
    <n v="1"/>
    <x v="3"/>
    <x v="32"/>
    <n v="1"/>
    <s v="TuitionFees"/>
    <n v="1"/>
    <s v="TuitionFees"/>
    <x v="0"/>
    <b v="1"/>
    <n v="27309441"/>
    <x v="2"/>
  </r>
  <r>
    <n v="2020"/>
    <n v="2021"/>
    <s v="193326"/>
    <s v="Monroe Community College"/>
    <n v="4"/>
    <n v="1"/>
    <x v="3"/>
    <x v="32"/>
    <n v="10"/>
    <s v="Affiliated"/>
    <n v="5"/>
    <s v="Contributions"/>
    <x v="1"/>
    <b v="1"/>
    <n v="0"/>
    <x v="2"/>
  </r>
  <r>
    <n v="2020"/>
    <n v="2021"/>
    <s v="193326"/>
    <s v="Monroe Community College"/>
    <n v="4"/>
    <n v="1"/>
    <x v="3"/>
    <x v="32"/>
    <n v="2"/>
    <s v="Federal"/>
    <n v="2"/>
    <s v="Appropriations"/>
    <x v="2"/>
    <b v="1"/>
    <n v="26202037"/>
    <x v="2"/>
  </r>
  <r>
    <n v="2020"/>
    <n v="2021"/>
    <s v="193326"/>
    <s v="Monroe Community College"/>
    <n v="4"/>
    <n v="1"/>
    <x v="3"/>
    <x v="32"/>
    <n v="2"/>
    <s v="Federal"/>
    <n v="3"/>
    <s v="GrantsContracts"/>
    <x v="3"/>
    <b v="1"/>
    <n v="26638715"/>
    <x v="2"/>
  </r>
  <r>
    <n v="2020"/>
    <n v="2021"/>
    <s v="193326"/>
    <s v="Monroe Community College"/>
    <n v="4"/>
    <n v="1"/>
    <x v="3"/>
    <x v="32"/>
    <n v="3"/>
    <s v="State"/>
    <n v="2"/>
    <s v="Appropriations"/>
    <x v="4"/>
    <b v="1"/>
    <n v="30645115"/>
    <x v="2"/>
  </r>
  <r>
    <n v="2020"/>
    <n v="2021"/>
    <s v="193326"/>
    <s v="Monroe Community College"/>
    <n v="4"/>
    <n v="1"/>
    <x v="3"/>
    <x v="32"/>
    <n v="3"/>
    <s v="State"/>
    <n v="3"/>
    <s v="GrantsContracts"/>
    <x v="5"/>
    <b v="1"/>
    <n v="8497002"/>
    <x v="2"/>
  </r>
  <r>
    <n v="2020"/>
    <n v="2021"/>
    <s v="193326"/>
    <s v="Monroe Community College"/>
    <n v="4"/>
    <n v="1"/>
    <x v="3"/>
    <x v="32"/>
    <n v="4"/>
    <s v="Local"/>
    <n v="2"/>
    <s v="Appropriations"/>
    <x v="6"/>
    <b v="1"/>
    <n v="24165522"/>
    <x v="2"/>
  </r>
  <r>
    <n v="2020"/>
    <n v="2021"/>
    <s v="193326"/>
    <s v="Monroe Community College"/>
    <n v="4"/>
    <n v="1"/>
    <x v="3"/>
    <x v="32"/>
    <n v="4"/>
    <s v="Local"/>
    <n v="3"/>
    <s v="GrantsContracts"/>
    <x v="1"/>
    <b v="1"/>
    <n v="304186"/>
    <x v="2"/>
  </r>
  <r>
    <n v="2020"/>
    <n v="2021"/>
    <s v="193326"/>
    <s v="Monroe Community College"/>
    <n v="4"/>
    <n v="1"/>
    <x v="3"/>
    <x v="32"/>
    <n v="5"/>
    <s v="Private"/>
    <n v="3"/>
    <s v="GrantsContracts"/>
    <x v="1"/>
    <b v="1"/>
    <n v="3764763"/>
    <x v="2"/>
  </r>
  <r>
    <n v="2020"/>
    <n v="2021"/>
    <s v="193326"/>
    <s v="Monroe Community College"/>
    <n v="4"/>
    <n v="1"/>
    <x v="3"/>
    <x v="32"/>
    <n v="5"/>
    <s v="Private"/>
    <n v="4"/>
    <s v="Gifts"/>
    <x v="7"/>
    <b v="1"/>
    <n v="0"/>
    <x v="2"/>
  </r>
  <r>
    <n v="2020"/>
    <n v="2021"/>
    <s v="193326"/>
    <s v="Monroe Community College"/>
    <n v="4"/>
    <n v="1"/>
    <x v="3"/>
    <x v="32"/>
    <n v="6"/>
    <s v="SalesService"/>
    <n v="6"/>
    <s v="Auxiliary"/>
    <x v="1"/>
    <b v="0"/>
    <n v="0"/>
    <x v="2"/>
  </r>
  <r>
    <n v="2020"/>
    <n v="2021"/>
    <s v="193326"/>
    <s v="Monroe Community College"/>
    <n v="4"/>
    <n v="1"/>
    <x v="3"/>
    <x v="32"/>
    <n v="6"/>
    <s v="SalesService"/>
    <n v="7"/>
    <s v="EducationalServices"/>
    <x v="1"/>
    <b v="1"/>
    <n v="0"/>
    <x v="2"/>
  </r>
  <r>
    <n v="2020"/>
    <n v="2021"/>
    <s v="193326"/>
    <s v="Monroe Community College"/>
    <n v="4"/>
    <n v="1"/>
    <x v="3"/>
    <x v="32"/>
    <n v="7"/>
    <s v="Investment"/>
    <n v="8"/>
    <s v="Investment"/>
    <x v="8"/>
    <b v="1"/>
    <n v="33"/>
    <x v="2"/>
  </r>
  <r>
    <n v="2020"/>
    <n v="2021"/>
    <s v="193326"/>
    <s v="Monroe Community College"/>
    <n v="4"/>
    <n v="1"/>
    <x v="3"/>
    <x v="32"/>
    <n v="8"/>
    <s v="Hospital"/>
    <n v="9"/>
    <s v="Hospital"/>
    <x v="1"/>
    <b v="0"/>
    <n v="0"/>
    <x v="2"/>
  </r>
  <r>
    <n v="2020"/>
    <n v="2021"/>
    <s v="193326"/>
    <s v="Monroe Community College"/>
    <n v="4"/>
    <n v="1"/>
    <x v="3"/>
    <x v="32"/>
    <n v="9"/>
    <s v="Independent"/>
    <n v="10"/>
    <s v="Independent"/>
    <x v="1"/>
    <b v="0"/>
    <n v="0"/>
    <x v="2"/>
  </r>
  <r>
    <n v="2020"/>
    <n v="2021"/>
    <s v="193326"/>
    <s v="Monroe Community College"/>
    <n v="4"/>
    <n v="1"/>
    <x v="3"/>
    <x v="32"/>
    <n v="98"/>
    <s v="Other"/>
    <n v="98"/>
    <s v="Other"/>
    <x v="1"/>
    <b v="1"/>
    <n v="12088565"/>
    <x v="2"/>
  </r>
  <r>
    <n v="2020"/>
    <n v="2021"/>
    <s v="193326"/>
    <s v="Monroe Community College"/>
    <n v="4"/>
    <n v="1"/>
    <x v="3"/>
    <x v="32"/>
    <n v="99"/>
    <s v="Total"/>
    <n v="99"/>
    <s v="Total"/>
    <x v="9"/>
    <b v="1"/>
    <n v="159615379"/>
    <x v="2"/>
  </r>
  <r>
    <n v="2020"/>
    <n v="2021"/>
    <s v="193478"/>
    <s v="Nassau Community College"/>
    <n v="4"/>
    <n v="1"/>
    <x v="3"/>
    <x v="32"/>
    <n v="1"/>
    <s v="TuitionFees"/>
    <n v="1"/>
    <s v="TuitionFees"/>
    <x v="0"/>
    <b v="1"/>
    <n v="47915209"/>
    <x v="2"/>
  </r>
  <r>
    <n v="2020"/>
    <n v="2021"/>
    <s v="193478"/>
    <s v="Nassau Community College"/>
    <n v="4"/>
    <n v="1"/>
    <x v="3"/>
    <x v="32"/>
    <n v="10"/>
    <s v="Affiliated"/>
    <n v="5"/>
    <s v="Contributions"/>
    <x v="1"/>
    <b v="1"/>
    <n v="0"/>
    <x v="2"/>
  </r>
  <r>
    <n v="2020"/>
    <n v="2021"/>
    <s v="193478"/>
    <s v="Nassau Community College"/>
    <n v="4"/>
    <n v="1"/>
    <x v="3"/>
    <x v="32"/>
    <n v="2"/>
    <s v="Federal"/>
    <n v="2"/>
    <s v="Appropriations"/>
    <x v="2"/>
    <b v="1"/>
    <n v="0"/>
    <x v="2"/>
  </r>
  <r>
    <n v="2020"/>
    <n v="2021"/>
    <s v="193478"/>
    <s v="Nassau Community College"/>
    <n v="4"/>
    <n v="1"/>
    <x v="3"/>
    <x v="32"/>
    <n v="2"/>
    <s v="Federal"/>
    <n v="3"/>
    <s v="GrantsContracts"/>
    <x v="3"/>
    <b v="1"/>
    <n v="52022435"/>
    <x v="2"/>
  </r>
  <r>
    <n v="2020"/>
    <n v="2021"/>
    <s v="193478"/>
    <s v="Nassau Community College"/>
    <n v="4"/>
    <n v="1"/>
    <x v="3"/>
    <x v="32"/>
    <n v="3"/>
    <s v="State"/>
    <n v="2"/>
    <s v="Appropriations"/>
    <x v="4"/>
    <b v="1"/>
    <n v="37273290"/>
    <x v="2"/>
  </r>
  <r>
    <n v="2020"/>
    <n v="2021"/>
    <s v="193478"/>
    <s v="Nassau Community College"/>
    <n v="4"/>
    <n v="1"/>
    <x v="3"/>
    <x v="32"/>
    <n v="3"/>
    <s v="State"/>
    <n v="3"/>
    <s v="GrantsContracts"/>
    <x v="5"/>
    <b v="1"/>
    <n v="7871579"/>
    <x v="2"/>
  </r>
  <r>
    <n v="2020"/>
    <n v="2021"/>
    <s v="193478"/>
    <s v="Nassau Community College"/>
    <n v="4"/>
    <n v="1"/>
    <x v="3"/>
    <x v="32"/>
    <n v="4"/>
    <s v="Local"/>
    <n v="2"/>
    <s v="Appropriations"/>
    <x v="6"/>
    <b v="1"/>
    <n v="61556255"/>
    <x v="2"/>
  </r>
  <r>
    <n v="2020"/>
    <n v="2021"/>
    <s v="193478"/>
    <s v="Nassau Community College"/>
    <n v="4"/>
    <n v="1"/>
    <x v="3"/>
    <x v="32"/>
    <n v="4"/>
    <s v="Local"/>
    <n v="3"/>
    <s v="GrantsContracts"/>
    <x v="1"/>
    <b v="1"/>
    <n v="0"/>
    <x v="2"/>
  </r>
  <r>
    <n v="2020"/>
    <n v="2021"/>
    <s v="193478"/>
    <s v="Nassau Community College"/>
    <n v="4"/>
    <n v="1"/>
    <x v="3"/>
    <x v="32"/>
    <n v="5"/>
    <s v="Private"/>
    <n v="3"/>
    <s v="GrantsContracts"/>
    <x v="1"/>
    <b v="1"/>
    <n v="0"/>
    <x v="2"/>
  </r>
  <r>
    <n v="2020"/>
    <n v="2021"/>
    <s v="193478"/>
    <s v="Nassau Community College"/>
    <n v="4"/>
    <n v="1"/>
    <x v="3"/>
    <x v="32"/>
    <n v="5"/>
    <s v="Private"/>
    <n v="4"/>
    <s v="Gifts"/>
    <x v="7"/>
    <b v="1"/>
    <n v="228147"/>
    <x v="2"/>
  </r>
  <r>
    <n v="2020"/>
    <n v="2021"/>
    <s v="193478"/>
    <s v="Nassau Community College"/>
    <n v="4"/>
    <n v="1"/>
    <x v="3"/>
    <x v="32"/>
    <n v="6"/>
    <s v="SalesService"/>
    <n v="6"/>
    <s v="Auxiliary"/>
    <x v="1"/>
    <b v="0"/>
    <n v="0"/>
    <x v="2"/>
  </r>
  <r>
    <n v="2020"/>
    <n v="2021"/>
    <s v="193478"/>
    <s v="Nassau Community College"/>
    <n v="4"/>
    <n v="1"/>
    <x v="3"/>
    <x v="32"/>
    <n v="6"/>
    <s v="SalesService"/>
    <n v="7"/>
    <s v="EducationalServices"/>
    <x v="1"/>
    <b v="1"/>
    <n v="0"/>
    <x v="2"/>
  </r>
  <r>
    <n v="2020"/>
    <n v="2021"/>
    <s v="193478"/>
    <s v="Nassau Community College"/>
    <n v="4"/>
    <n v="1"/>
    <x v="3"/>
    <x v="32"/>
    <n v="7"/>
    <s v="Investment"/>
    <n v="8"/>
    <s v="Investment"/>
    <x v="8"/>
    <b v="1"/>
    <n v="86352"/>
    <x v="2"/>
  </r>
  <r>
    <n v="2020"/>
    <n v="2021"/>
    <s v="193478"/>
    <s v="Nassau Community College"/>
    <n v="4"/>
    <n v="1"/>
    <x v="3"/>
    <x v="32"/>
    <n v="8"/>
    <s v="Hospital"/>
    <n v="9"/>
    <s v="Hospital"/>
    <x v="1"/>
    <b v="0"/>
    <n v="0"/>
    <x v="2"/>
  </r>
  <r>
    <n v="2020"/>
    <n v="2021"/>
    <s v="193478"/>
    <s v="Nassau Community College"/>
    <n v="4"/>
    <n v="1"/>
    <x v="3"/>
    <x v="32"/>
    <n v="9"/>
    <s v="Independent"/>
    <n v="10"/>
    <s v="Independent"/>
    <x v="1"/>
    <b v="0"/>
    <n v="0"/>
    <x v="2"/>
  </r>
  <r>
    <n v="2020"/>
    <n v="2021"/>
    <s v="193478"/>
    <s v="Nassau Community College"/>
    <n v="4"/>
    <n v="1"/>
    <x v="3"/>
    <x v="32"/>
    <n v="98"/>
    <s v="Other"/>
    <n v="98"/>
    <s v="Other"/>
    <x v="1"/>
    <b v="1"/>
    <n v="52475081"/>
    <x v="2"/>
  </r>
  <r>
    <n v="2020"/>
    <n v="2021"/>
    <s v="193478"/>
    <s v="Nassau Community College"/>
    <n v="4"/>
    <n v="1"/>
    <x v="3"/>
    <x v="32"/>
    <n v="99"/>
    <s v="Total"/>
    <n v="99"/>
    <s v="Total"/>
    <x v="9"/>
    <b v="1"/>
    <n v="259428348"/>
    <x v="2"/>
  </r>
  <r>
    <n v="2020"/>
    <n v="2021"/>
    <s v="193946"/>
    <s v="Niagara County Community College"/>
    <n v="4"/>
    <n v="1"/>
    <x v="3"/>
    <x v="32"/>
    <n v="1"/>
    <s v="TuitionFees"/>
    <n v="1"/>
    <s v="TuitionFees"/>
    <x v="0"/>
    <b v="1"/>
    <n v="10040552"/>
    <x v="2"/>
  </r>
  <r>
    <n v="2020"/>
    <n v="2021"/>
    <s v="193946"/>
    <s v="Niagara County Community College"/>
    <n v="4"/>
    <n v="1"/>
    <x v="3"/>
    <x v="32"/>
    <n v="10"/>
    <s v="Affiliated"/>
    <n v="5"/>
    <s v="Contributions"/>
    <x v="1"/>
    <b v="1"/>
    <n v="0"/>
    <x v="2"/>
  </r>
  <r>
    <n v="2020"/>
    <n v="2021"/>
    <s v="193946"/>
    <s v="Niagara County Community College"/>
    <n v="4"/>
    <n v="1"/>
    <x v="3"/>
    <x v="32"/>
    <n v="2"/>
    <s v="Federal"/>
    <n v="2"/>
    <s v="Appropriations"/>
    <x v="2"/>
    <b v="1"/>
    <n v="0"/>
    <x v="2"/>
  </r>
  <r>
    <n v="2020"/>
    <n v="2021"/>
    <s v="193946"/>
    <s v="Niagara County Community College"/>
    <n v="4"/>
    <n v="1"/>
    <x v="3"/>
    <x v="32"/>
    <n v="2"/>
    <s v="Federal"/>
    <n v="3"/>
    <s v="GrantsContracts"/>
    <x v="3"/>
    <b v="1"/>
    <n v="14899795"/>
    <x v="2"/>
  </r>
  <r>
    <n v="2020"/>
    <n v="2021"/>
    <s v="193946"/>
    <s v="Niagara County Community College"/>
    <n v="4"/>
    <n v="1"/>
    <x v="3"/>
    <x v="32"/>
    <n v="3"/>
    <s v="State"/>
    <n v="2"/>
    <s v="Appropriations"/>
    <x v="4"/>
    <b v="1"/>
    <n v="10082258"/>
    <x v="2"/>
  </r>
  <r>
    <n v="2020"/>
    <n v="2021"/>
    <s v="193946"/>
    <s v="Niagara County Community College"/>
    <n v="4"/>
    <n v="1"/>
    <x v="3"/>
    <x v="32"/>
    <n v="3"/>
    <s v="State"/>
    <n v="3"/>
    <s v="GrantsContracts"/>
    <x v="5"/>
    <b v="1"/>
    <n v="3049630"/>
    <x v="2"/>
  </r>
  <r>
    <n v="2020"/>
    <n v="2021"/>
    <s v="193946"/>
    <s v="Niagara County Community College"/>
    <n v="4"/>
    <n v="1"/>
    <x v="3"/>
    <x v="32"/>
    <n v="4"/>
    <s v="Local"/>
    <n v="2"/>
    <s v="Appropriations"/>
    <x v="6"/>
    <b v="1"/>
    <n v="8971000"/>
    <x v="2"/>
  </r>
  <r>
    <n v="2020"/>
    <n v="2021"/>
    <s v="193946"/>
    <s v="Niagara County Community College"/>
    <n v="4"/>
    <n v="1"/>
    <x v="3"/>
    <x v="32"/>
    <n v="4"/>
    <s v="Local"/>
    <n v="3"/>
    <s v="GrantsContracts"/>
    <x v="1"/>
    <b v="1"/>
    <n v="0"/>
    <x v="2"/>
  </r>
  <r>
    <n v="2020"/>
    <n v="2021"/>
    <s v="193946"/>
    <s v="Niagara County Community College"/>
    <n v="4"/>
    <n v="1"/>
    <x v="3"/>
    <x v="32"/>
    <n v="5"/>
    <s v="Private"/>
    <n v="3"/>
    <s v="GrantsContracts"/>
    <x v="1"/>
    <b v="1"/>
    <n v="35445"/>
    <x v="2"/>
  </r>
  <r>
    <n v="2020"/>
    <n v="2021"/>
    <s v="193946"/>
    <s v="Niagara County Community College"/>
    <n v="4"/>
    <n v="1"/>
    <x v="3"/>
    <x v="32"/>
    <n v="5"/>
    <s v="Private"/>
    <n v="4"/>
    <s v="Gifts"/>
    <x v="7"/>
    <b v="1"/>
    <n v="0"/>
    <x v="2"/>
  </r>
  <r>
    <n v="2020"/>
    <n v="2021"/>
    <s v="193946"/>
    <s v="Niagara County Community College"/>
    <n v="4"/>
    <n v="1"/>
    <x v="3"/>
    <x v="32"/>
    <n v="6"/>
    <s v="SalesService"/>
    <n v="6"/>
    <s v="Auxiliary"/>
    <x v="1"/>
    <b v="0"/>
    <n v="36224"/>
    <x v="2"/>
  </r>
  <r>
    <n v="2020"/>
    <n v="2021"/>
    <s v="193946"/>
    <s v="Niagara County Community College"/>
    <n v="4"/>
    <n v="1"/>
    <x v="3"/>
    <x v="32"/>
    <n v="6"/>
    <s v="SalesService"/>
    <n v="7"/>
    <s v="EducationalServices"/>
    <x v="1"/>
    <b v="1"/>
    <n v="0"/>
    <x v="2"/>
  </r>
  <r>
    <n v="2020"/>
    <n v="2021"/>
    <s v="193946"/>
    <s v="Niagara County Community College"/>
    <n v="4"/>
    <n v="1"/>
    <x v="3"/>
    <x v="32"/>
    <n v="7"/>
    <s v="Investment"/>
    <n v="8"/>
    <s v="Investment"/>
    <x v="8"/>
    <b v="1"/>
    <n v="3222"/>
    <x v="2"/>
  </r>
  <r>
    <n v="2020"/>
    <n v="2021"/>
    <s v="193946"/>
    <s v="Niagara County Community College"/>
    <n v="4"/>
    <n v="1"/>
    <x v="3"/>
    <x v="32"/>
    <n v="8"/>
    <s v="Hospital"/>
    <n v="9"/>
    <s v="Hospital"/>
    <x v="1"/>
    <b v="0"/>
    <n v="0"/>
    <x v="2"/>
  </r>
  <r>
    <n v="2020"/>
    <n v="2021"/>
    <s v="193946"/>
    <s v="Niagara County Community College"/>
    <n v="4"/>
    <n v="1"/>
    <x v="3"/>
    <x v="32"/>
    <n v="9"/>
    <s v="Independent"/>
    <n v="10"/>
    <s v="Independent"/>
    <x v="1"/>
    <b v="0"/>
    <n v="0"/>
    <x v="2"/>
  </r>
  <r>
    <n v="2020"/>
    <n v="2021"/>
    <s v="193946"/>
    <s v="Niagara County Community College"/>
    <n v="4"/>
    <n v="1"/>
    <x v="3"/>
    <x v="32"/>
    <n v="98"/>
    <s v="Other"/>
    <n v="98"/>
    <s v="Other"/>
    <x v="1"/>
    <b v="1"/>
    <n v="7806546"/>
    <x v="2"/>
  </r>
  <r>
    <n v="2020"/>
    <n v="2021"/>
    <s v="193946"/>
    <s v="Niagara County Community College"/>
    <n v="4"/>
    <n v="1"/>
    <x v="3"/>
    <x v="32"/>
    <n v="99"/>
    <s v="Total"/>
    <n v="99"/>
    <s v="Total"/>
    <x v="9"/>
    <b v="1"/>
    <n v="54924672"/>
    <x v="2"/>
  </r>
  <r>
    <n v="2020"/>
    <n v="2021"/>
    <s v="194028"/>
    <s v="North Country Community College"/>
    <n v="4"/>
    <n v="1"/>
    <x v="3"/>
    <x v="32"/>
    <n v="1"/>
    <s v="TuitionFees"/>
    <n v="1"/>
    <s v="TuitionFees"/>
    <x v="0"/>
    <b v="1"/>
    <n v="2391652"/>
    <x v="2"/>
  </r>
  <r>
    <n v="2020"/>
    <n v="2021"/>
    <s v="194028"/>
    <s v="North Country Community College"/>
    <n v="4"/>
    <n v="1"/>
    <x v="3"/>
    <x v="32"/>
    <n v="10"/>
    <s v="Affiliated"/>
    <n v="5"/>
    <s v="Contributions"/>
    <x v="1"/>
    <b v="1"/>
    <n v="0"/>
    <x v="2"/>
  </r>
  <r>
    <n v="2020"/>
    <n v="2021"/>
    <s v="194028"/>
    <s v="North Country Community College"/>
    <n v="4"/>
    <n v="1"/>
    <x v="3"/>
    <x v="32"/>
    <n v="2"/>
    <s v="Federal"/>
    <n v="2"/>
    <s v="Appropriations"/>
    <x v="2"/>
    <b v="1"/>
    <n v="0"/>
    <x v="2"/>
  </r>
  <r>
    <n v="2020"/>
    <n v="2021"/>
    <s v="194028"/>
    <s v="North Country Community College"/>
    <n v="4"/>
    <n v="1"/>
    <x v="3"/>
    <x v="32"/>
    <n v="2"/>
    <s v="Federal"/>
    <n v="3"/>
    <s v="GrantsContracts"/>
    <x v="3"/>
    <b v="1"/>
    <n v="2951618"/>
    <x v="2"/>
  </r>
  <r>
    <n v="2020"/>
    <n v="2021"/>
    <s v="194028"/>
    <s v="North Country Community College"/>
    <n v="4"/>
    <n v="1"/>
    <x v="3"/>
    <x v="32"/>
    <n v="3"/>
    <s v="State"/>
    <n v="2"/>
    <s v="Appropriations"/>
    <x v="4"/>
    <b v="1"/>
    <n v="3850793"/>
    <x v="2"/>
  </r>
  <r>
    <n v="2020"/>
    <n v="2021"/>
    <s v="194028"/>
    <s v="North Country Community College"/>
    <n v="4"/>
    <n v="1"/>
    <x v="3"/>
    <x v="32"/>
    <n v="3"/>
    <s v="State"/>
    <n v="3"/>
    <s v="GrantsContracts"/>
    <x v="5"/>
    <b v="1"/>
    <n v="732993"/>
    <x v="2"/>
  </r>
  <r>
    <n v="2020"/>
    <n v="2021"/>
    <s v="194028"/>
    <s v="North Country Community College"/>
    <n v="4"/>
    <n v="1"/>
    <x v="3"/>
    <x v="32"/>
    <n v="4"/>
    <s v="Local"/>
    <n v="2"/>
    <s v="Appropriations"/>
    <x v="6"/>
    <b v="1"/>
    <n v="3258560"/>
    <x v="2"/>
  </r>
  <r>
    <n v="2020"/>
    <n v="2021"/>
    <s v="194028"/>
    <s v="North Country Community College"/>
    <n v="4"/>
    <n v="1"/>
    <x v="3"/>
    <x v="32"/>
    <n v="4"/>
    <s v="Local"/>
    <n v="3"/>
    <s v="GrantsContracts"/>
    <x v="1"/>
    <b v="1"/>
    <n v="0"/>
    <x v="2"/>
  </r>
  <r>
    <n v="2020"/>
    <n v="2021"/>
    <s v="194028"/>
    <s v="North Country Community College"/>
    <n v="4"/>
    <n v="1"/>
    <x v="3"/>
    <x v="32"/>
    <n v="5"/>
    <s v="Private"/>
    <n v="3"/>
    <s v="GrantsContracts"/>
    <x v="1"/>
    <b v="1"/>
    <n v="1138960"/>
    <x v="2"/>
  </r>
  <r>
    <n v="2020"/>
    <n v="2021"/>
    <s v="194028"/>
    <s v="North Country Community College"/>
    <n v="4"/>
    <n v="1"/>
    <x v="3"/>
    <x v="32"/>
    <n v="5"/>
    <s v="Private"/>
    <n v="4"/>
    <s v="Gifts"/>
    <x v="7"/>
    <b v="1"/>
    <n v="0"/>
    <x v="2"/>
  </r>
  <r>
    <n v="2020"/>
    <n v="2021"/>
    <s v="194028"/>
    <s v="North Country Community College"/>
    <n v="4"/>
    <n v="1"/>
    <x v="3"/>
    <x v="32"/>
    <n v="6"/>
    <s v="SalesService"/>
    <n v="6"/>
    <s v="Auxiliary"/>
    <x v="1"/>
    <b v="0"/>
    <n v="0"/>
    <x v="2"/>
  </r>
  <r>
    <n v="2020"/>
    <n v="2021"/>
    <s v="194028"/>
    <s v="North Country Community College"/>
    <n v="4"/>
    <n v="1"/>
    <x v="3"/>
    <x v="32"/>
    <n v="6"/>
    <s v="SalesService"/>
    <n v="7"/>
    <s v="EducationalServices"/>
    <x v="1"/>
    <b v="1"/>
    <n v="0"/>
    <x v="2"/>
  </r>
  <r>
    <n v="2020"/>
    <n v="2021"/>
    <s v="194028"/>
    <s v="North Country Community College"/>
    <n v="4"/>
    <n v="1"/>
    <x v="3"/>
    <x v="32"/>
    <n v="7"/>
    <s v="Investment"/>
    <n v="8"/>
    <s v="Investment"/>
    <x v="8"/>
    <b v="1"/>
    <n v="0"/>
    <x v="2"/>
  </r>
  <r>
    <n v="2020"/>
    <n v="2021"/>
    <s v="194028"/>
    <s v="North Country Community College"/>
    <n v="4"/>
    <n v="1"/>
    <x v="3"/>
    <x v="32"/>
    <n v="8"/>
    <s v="Hospital"/>
    <n v="9"/>
    <s v="Hospital"/>
    <x v="1"/>
    <b v="0"/>
    <n v="0"/>
    <x v="2"/>
  </r>
  <r>
    <n v="2020"/>
    <n v="2021"/>
    <s v="194028"/>
    <s v="North Country Community College"/>
    <n v="4"/>
    <n v="1"/>
    <x v="3"/>
    <x v="32"/>
    <n v="9"/>
    <s v="Independent"/>
    <n v="10"/>
    <s v="Independent"/>
    <x v="1"/>
    <b v="0"/>
    <n v="0"/>
    <x v="2"/>
  </r>
  <r>
    <n v="2020"/>
    <n v="2021"/>
    <s v="194028"/>
    <s v="North Country Community College"/>
    <n v="4"/>
    <n v="1"/>
    <x v="3"/>
    <x v="32"/>
    <n v="98"/>
    <s v="Other"/>
    <n v="98"/>
    <s v="Other"/>
    <x v="1"/>
    <b v="1"/>
    <n v="2406738"/>
    <x v="2"/>
  </r>
  <r>
    <n v="2020"/>
    <n v="2021"/>
    <s v="194028"/>
    <s v="North Country Community College"/>
    <n v="4"/>
    <n v="1"/>
    <x v="3"/>
    <x v="32"/>
    <n v="99"/>
    <s v="Total"/>
    <n v="99"/>
    <s v="Total"/>
    <x v="9"/>
    <b v="1"/>
    <n v="16731314"/>
    <x v="2"/>
  </r>
  <r>
    <n v="2020"/>
    <n v="2021"/>
    <s v="194222"/>
    <s v="Onondaga Community College"/>
    <n v="4"/>
    <n v="1"/>
    <x v="3"/>
    <x v="32"/>
    <n v="1"/>
    <s v="TuitionFees"/>
    <n v="1"/>
    <s v="TuitionFees"/>
    <x v="0"/>
    <b v="1"/>
    <n v="14818176"/>
    <x v="2"/>
  </r>
  <r>
    <n v="2020"/>
    <n v="2021"/>
    <s v="194222"/>
    <s v="Onondaga Community College"/>
    <n v="4"/>
    <n v="1"/>
    <x v="3"/>
    <x v="32"/>
    <n v="10"/>
    <s v="Affiliated"/>
    <n v="5"/>
    <s v="Contributions"/>
    <x v="1"/>
    <b v="1"/>
    <n v="0"/>
    <x v="2"/>
  </r>
  <r>
    <n v="2020"/>
    <n v="2021"/>
    <s v="194222"/>
    <s v="Onondaga Community College"/>
    <n v="4"/>
    <n v="1"/>
    <x v="3"/>
    <x v="32"/>
    <n v="2"/>
    <s v="Federal"/>
    <n v="2"/>
    <s v="Appropriations"/>
    <x v="2"/>
    <b v="1"/>
    <n v="9584011"/>
    <x v="2"/>
  </r>
  <r>
    <n v="2020"/>
    <n v="2021"/>
    <s v="194222"/>
    <s v="Onondaga Community College"/>
    <n v="4"/>
    <n v="1"/>
    <x v="3"/>
    <x v="32"/>
    <n v="2"/>
    <s v="Federal"/>
    <n v="3"/>
    <s v="GrantsContracts"/>
    <x v="3"/>
    <b v="1"/>
    <n v="18278577"/>
    <x v="2"/>
  </r>
  <r>
    <n v="2020"/>
    <n v="2021"/>
    <s v="194222"/>
    <s v="Onondaga Community College"/>
    <n v="4"/>
    <n v="1"/>
    <x v="3"/>
    <x v="32"/>
    <n v="3"/>
    <s v="State"/>
    <n v="2"/>
    <s v="Appropriations"/>
    <x v="4"/>
    <b v="1"/>
    <n v="16760097"/>
    <x v="2"/>
  </r>
  <r>
    <n v="2020"/>
    <n v="2021"/>
    <s v="194222"/>
    <s v="Onondaga Community College"/>
    <n v="4"/>
    <n v="1"/>
    <x v="3"/>
    <x v="32"/>
    <n v="3"/>
    <s v="State"/>
    <n v="3"/>
    <s v="GrantsContracts"/>
    <x v="5"/>
    <b v="1"/>
    <n v="6879272"/>
    <x v="2"/>
  </r>
  <r>
    <n v="2020"/>
    <n v="2021"/>
    <s v="194222"/>
    <s v="Onondaga Community College"/>
    <n v="4"/>
    <n v="1"/>
    <x v="3"/>
    <x v="32"/>
    <n v="4"/>
    <s v="Local"/>
    <n v="2"/>
    <s v="Appropriations"/>
    <x v="6"/>
    <b v="1"/>
    <n v="12050057"/>
    <x v="2"/>
  </r>
  <r>
    <n v="2020"/>
    <n v="2021"/>
    <s v="194222"/>
    <s v="Onondaga Community College"/>
    <n v="4"/>
    <n v="1"/>
    <x v="3"/>
    <x v="32"/>
    <n v="4"/>
    <s v="Local"/>
    <n v="3"/>
    <s v="GrantsContracts"/>
    <x v="1"/>
    <b v="1"/>
    <n v="7853795"/>
    <x v="2"/>
  </r>
  <r>
    <n v="2020"/>
    <n v="2021"/>
    <s v="194222"/>
    <s v="Onondaga Community College"/>
    <n v="4"/>
    <n v="1"/>
    <x v="3"/>
    <x v="32"/>
    <n v="5"/>
    <s v="Private"/>
    <n v="3"/>
    <s v="GrantsContracts"/>
    <x v="1"/>
    <b v="1"/>
    <n v="155492"/>
    <x v="2"/>
  </r>
  <r>
    <n v="2020"/>
    <n v="2021"/>
    <s v="194222"/>
    <s v="Onondaga Community College"/>
    <n v="4"/>
    <n v="1"/>
    <x v="3"/>
    <x v="32"/>
    <n v="5"/>
    <s v="Private"/>
    <n v="4"/>
    <s v="Gifts"/>
    <x v="7"/>
    <b v="1"/>
    <n v="0"/>
    <x v="2"/>
  </r>
  <r>
    <n v="2020"/>
    <n v="2021"/>
    <s v="194222"/>
    <s v="Onondaga Community College"/>
    <n v="4"/>
    <n v="1"/>
    <x v="3"/>
    <x v="32"/>
    <n v="6"/>
    <s v="SalesService"/>
    <n v="6"/>
    <s v="Auxiliary"/>
    <x v="1"/>
    <b v="0"/>
    <n v="0"/>
    <x v="2"/>
  </r>
  <r>
    <n v="2020"/>
    <n v="2021"/>
    <s v="194222"/>
    <s v="Onondaga Community College"/>
    <n v="4"/>
    <n v="1"/>
    <x v="3"/>
    <x v="32"/>
    <n v="6"/>
    <s v="SalesService"/>
    <n v="7"/>
    <s v="EducationalServices"/>
    <x v="1"/>
    <b v="1"/>
    <n v="0"/>
    <x v="2"/>
  </r>
  <r>
    <n v="2020"/>
    <n v="2021"/>
    <s v="194222"/>
    <s v="Onondaga Community College"/>
    <n v="4"/>
    <n v="1"/>
    <x v="3"/>
    <x v="32"/>
    <n v="7"/>
    <s v="Investment"/>
    <n v="8"/>
    <s v="Investment"/>
    <x v="8"/>
    <b v="1"/>
    <n v="15031"/>
    <x v="2"/>
  </r>
  <r>
    <n v="2020"/>
    <n v="2021"/>
    <s v="194222"/>
    <s v="Onondaga Community College"/>
    <n v="4"/>
    <n v="1"/>
    <x v="3"/>
    <x v="32"/>
    <n v="8"/>
    <s v="Hospital"/>
    <n v="9"/>
    <s v="Hospital"/>
    <x v="1"/>
    <b v="0"/>
    <n v="0"/>
    <x v="2"/>
  </r>
  <r>
    <n v="2020"/>
    <n v="2021"/>
    <s v="194222"/>
    <s v="Onondaga Community College"/>
    <n v="4"/>
    <n v="1"/>
    <x v="3"/>
    <x v="32"/>
    <n v="9"/>
    <s v="Independent"/>
    <n v="10"/>
    <s v="Independent"/>
    <x v="1"/>
    <b v="0"/>
    <n v="0"/>
    <x v="2"/>
  </r>
  <r>
    <n v="2020"/>
    <n v="2021"/>
    <s v="194222"/>
    <s v="Onondaga Community College"/>
    <n v="4"/>
    <n v="1"/>
    <x v="3"/>
    <x v="32"/>
    <n v="98"/>
    <s v="Other"/>
    <n v="98"/>
    <s v="Other"/>
    <x v="1"/>
    <b v="1"/>
    <n v="3939348"/>
    <x v="2"/>
  </r>
  <r>
    <n v="2020"/>
    <n v="2021"/>
    <s v="194222"/>
    <s v="Onondaga Community College"/>
    <n v="4"/>
    <n v="1"/>
    <x v="3"/>
    <x v="32"/>
    <n v="99"/>
    <s v="Total"/>
    <n v="99"/>
    <s v="Total"/>
    <x v="9"/>
    <b v="1"/>
    <n v="90333856"/>
    <x v="2"/>
  </r>
  <r>
    <n v="2020"/>
    <n v="2021"/>
    <s v="194240"/>
    <s v="Orange County Community College"/>
    <n v="4"/>
    <n v="1"/>
    <x v="3"/>
    <x v="32"/>
    <n v="1"/>
    <s v="TuitionFees"/>
    <n v="1"/>
    <s v="TuitionFees"/>
    <x v="0"/>
    <b v="1"/>
    <n v="19457846"/>
    <x v="2"/>
  </r>
  <r>
    <n v="2020"/>
    <n v="2021"/>
    <s v="194240"/>
    <s v="Orange County Community College"/>
    <n v="4"/>
    <n v="1"/>
    <x v="3"/>
    <x v="32"/>
    <n v="10"/>
    <s v="Affiliated"/>
    <n v="5"/>
    <s v="Contributions"/>
    <x v="1"/>
    <b v="1"/>
    <n v="0"/>
    <x v="2"/>
  </r>
  <r>
    <n v="2020"/>
    <n v="2021"/>
    <s v="194240"/>
    <s v="Orange County Community College"/>
    <n v="4"/>
    <n v="1"/>
    <x v="3"/>
    <x v="32"/>
    <n v="2"/>
    <s v="Federal"/>
    <n v="2"/>
    <s v="Appropriations"/>
    <x v="2"/>
    <b v="1"/>
    <n v="0"/>
    <x v="2"/>
  </r>
  <r>
    <n v="2020"/>
    <n v="2021"/>
    <s v="194240"/>
    <s v="Orange County Community College"/>
    <n v="4"/>
    <n v="1"/>
    <x v="3"/>
    <x v="32"/>
    <n v="2"/>
    <s v="Federal"/>
    <n v="3"/>
    <s v="GrantsContracts"/>
    <x v="3"/>
    <b v="1"/>
    <n v="12925423"/>
    <x v="2"/>
  </r>
  <r>
    <n v="2020"/>
    <n v="2021"/>
    <s v="194240"/>
    <s v="Orange County Community College"/>
    <n v="4"/>
    <n v="1"/>
    <x v="3"/>
    <x v="32"/>
    <n v="3"/>
    <s v="State"/>
    <n v="2"/>
    <s v="Appropriations"/>
    <x v="4"/>
    <b v="1"/>
    <n v="12280989"/>
    <x v="2"/>
  </r>
  <r>
    <n v="2020"/>
    <n v="2021"/>
    <s v="194240"/>
    <s v="Orange County Community College"/>
    <n v="4"/>
    <n v="1"/>
    <x v="3"/>
    <x v="32"/>
    <n v="3"/>
    <s v="State"/>
    <n v="3"/>
    <s v="GrantsContracts"/>
    <x v="5"/>
    <b v="1"/>
    <n v="1491489"/>
    <x v="2"/>
  </r>
  <r>
    <n v="2020"/>
    <n v="2021"/>
    <s v="194240"/>
    <s v="Orange County Community College"/>
    <n v="4"/>
    <n v="1"/>
    <x v="3"/>
    <x v="32"/>
    <n v="4"/>
    <s v="Local"/>
    <n v="2"/>
    <s v="Appropriations"/>
    <x v="6"/>
    <b v="1"/>
    <n v="19052882"/>
    <x v="2"/>
  </r>
  <r>
    <n v="2020"/>
    <n v="2021"/>
    <s v="194240"/>
    <s v="Orange County Community College"/>
    <n v="4"/>
    <n v="1"/>
    <x v="3"/>
    <x v="32"/>
    <n v="4"/>
    <s v="Local"/>
    <n v="3"/>
    <s v="GrantsContracts"/>
    <x v="1"/>
    <b v="1"/>
    <n v="2705152"/>
    <x v="2"/>
  </r>
  <r>
    <n v="2020"/>
    <n v="2021"/>
    <s v="194240"/>
    <s v="Orange County Community College"/>
    <n v="4"/>
    <n v="1"/>
    <x v="3"/>
    <x v="32"/>
    <n v="5"/>
    <s v="Private"/>
    <n v="3"/>
    <s v="GrantsContracts"/>
    <x v="1"/>
    <b v="1"/>
    <n v="10442"/>
    <x v="2"/>
  </r>
  <r>
    <n v="2020"/>
    <n v="2021"/>
    <s v="194240"/>
    <s v="Orange County Community College"/>
    <n v="4"/>
    <n v="1"/>
    <x v="3"/>
    <x v="32"/>
    <n v="5"/>
    <s v="Private"/>
    <n v="4"/>
    <s v="Gifts"/>
    <x v="7"/>
    <b v="1"/>
    <n v="0"/>
    <x v="2"/>
  </r>
  <r>
    <n v="2020"/>
    <n v="2021"/>
    <s v="194240"/>
    <s v="Orange County Community College"/>
    <n v="4"/>
    <n v="1"/>
    <x v="3"/>
    <x v="32"/>
    <n v="6"/>
    <s v="SalesService"/>
    <n v="6"/>
    <s v="Auxiliary"/>
    <x v="1"/>
    <b v="0"/>
    <n v="0"/>
    <x v="2"/>
  </r>
  <r>
    <n v="2020"/>
    <n v="2021"/>
    <s v="194240"/>
    <s v="Orange County Community College"/>
    <n v="4"/>
    <n v="1"/>
    <x v="3"/>
    <x v="32"/>
    <n v="6"/>
    <s v="SalesService"/>
    <n v="7"/>
    <s v="EducationalServices"/>
    <x v="1"/>
    <b v="1"/>
    <n v="0"/>
    <x v="2"/>
  </r>
  <r>
    <n v="2020"/>
    <n v="2021"/>
    <s v="194240"/>
    <s v="Orange County Community College"/>
    <n v="4"/>
    <n v="1"/>
    <x v="3"/>
    <x v="32"/>
    <n v="7"/>
    <s v="Investment"/>
    <n v="8"/>
    <s v="Investment"/>
    <x v="8"/>
    <b v="1"/>
    <n v="0"/>
    <x v="2"/>
  </r>
  <r>
    <n v="2020"/>
    <n v="2021"/>
    <s v="194240"/>
    <s v="Orange County Community College"/>
    <n v="4"/>
    <n v="1"/>
    <x v="3"/>
    <x v="32"/>
    <n v="8"/>
    <s v="Hospital"/>
    <n v="9"/>
    <s v="Hospital"/>
    <x v="1"/>
    <b v="0"/>
    <n v="0"/>
    <x v="2"/>
  </r>
  <r>
    <n v="2020"/>
    <n v="2021"/>
    <s v="194240"/>
    <s v="Orange County Community College"/>
    <n v="4"/>
    <n v="1"/>
    <x v="3"/>
    <x v="32"/>
    <n v="9"/>
    <s v="Independent"/>
    <n v="10"/>
    <s v="Independent"/>
    <x v="1"/>
    <b v="0"/>
    <n v="0"/>
    <x v="2"/>
  </r>
  <r>
    <n v="2020"/>
    <n v="2021"/>
    <s v="194240"/>
    <s v="Orange County Community College"/>
    <n v="4"/>
    <n v="1"/>
    <x v="3"/>
    <x v="32"/>
    <n v="98"/>
    <s v="Other"/>
    <n v="98"/>
    <s v="Other"/>
    <x v="1"/>
    <b v="1"/>
    <n v="5113462"/>
    <x v="2"/>
  </r>
  <r>
    <n v="2020"/>
    <n v="2021"/>
    <s v="194240"/>
    <s v="Orange County Community College"/>
    <n v="4"/>
    <n v="1"/>
    <x v="3"/>
    <x v="32"/>
    <n v="99"/>
    <s v="Total"/>
    <n v="99"/>
    <s v="Total"/>
    <x v="9"/>
    <b v="1"/>
    <n v="73037685"/>
    <x v="2"/>
  </r>
  <r>
    <n v="2020"/>
    <n v="2021"/>
    <s v="194259"/>
    <s v="Otsego Area BOCES-Practical Nursing Program"/>
    <n v="7"/>
    <n v="8"/>
    <x v="2"/>
    <x v="32"/>
    <n v="1"/>
    <s v="TuitionFees"/>
    <n v="1"/>
    <s v="TuitionFees"/>
    <x v="0"/>
    <b v="1"/>
    <n v="19043"/>
    <x v="2"/>
  </r>
  <r>
    <n v="2020"/>
    <n v="2021"/>
    <s v="194259"/>
    <s v="Otsego Area BOCES-Practical Nursing Program"/>
    <n v="7"/>
    <n v="8"/>
    <x v="2"/>
    <x v="32"/>
    <n v="10"/>
    <s v="Affiliated"/>
    <n v="5"/>
    <s v="Contributions"/>
    <x v="1"/>
    <b v="1"/>
    <n v="0"/>
    <x v="2"/>
  </r>
  <r>
    <n v="2020"/>
    <n v="2021"/>
    <s v="194259"/>
    <s v="Otsego Area BOCES-Practical Nursing Program"/>
    <n v="7"/>
    <n v="8"/>
    <x v="2"/>
    <x v="32"/>
    <n v="2"/>
    <s v="Federal"/>
    <n v="2"/>
    <s v="Appropriations"/>
    <x v="2"/>
    <b v="1"/>
    <n v="0"/>
    <x v="2"/>
  </r>
  <r>
    <n v="2020"/>
    <n v="2021"/>
    <s v="194259"/>
    <s v="Otsego Area BOCES-Practical Nursing Program"/>
    <n v="7"/>
    <n v="8"/>
    <x v="2"/>
    <x v="32"/>
    <n v="2"/>
    <s v="Federal"/>
    <n v="3"/>
    <s v="GrantsContracts"/>
    <x v="3"/>
    <b v="1"/>
    <n v="131764"/>
    <x v="2"/>
  </r>
  <r>
    <n v="2020"/>
    <n v="2021"/>
    <s v="194259"/>
    <s v="Otsego Area BOCES-Practical Nursing Program"/>
    <n v="7"/>
    <n v="8"/>
    <x v="2"/>
    <x v="32"/>
    <n v="3"/>
    <s v="State"/>
    <n v="2"/>
    <s v="Appropriations"/>
    <x v="4"/>
    <b v="1"/>
    <n v="0"/>
    <x v="2"/>
  </r>
  <r>
    <n v="2020"/>
    <n v="2021"/>
    <s v="194259"/>
    <s v="Otsego Area BOCES-Practical Nursing Program"/>
    <n v="7"/>
    <n v="8"/>
    <x v="2"/>
    <x v="32"/>
    <n v="3"/>
    <s v="State"/>
    <n v="3"/>
    <s v="GrantsContracts"/>
    <x v="5"/>
    <b v="1"/>
    <n v="0"/>
    <x v="2"/>
  </r>
  <r>
    <n v="2020"/>
    <n v="2021"/>
    <s v="194259"/>
    <s v="Otsego Area BOCES-Practical Nursing Program"/>
    <n v="7"/>
    <n v="8"/>
    <x v="2"/>
    <x v="32"/>
    <n v="4"/>
    <s v="Local"/>
    <n v="2"/>
    <s v="Appropriations"/>
    <x v="6"/>
    <b v="1"/>
    <n v="0"/>
    <x v="2"/>
  </r>
  <r>
    <n v="2020"/>
    <n v="2021"/>
    <s v="194259"/>
    <s v="Otsego Area BOCES-Practical Nursing Program"/>
    <n v="7"/>
    <n v="8"/>
    <x v="2"/>
    <x v="32"/>
    <n v="4"/>
    <s v="Local"/>
    <n v="3"/>
    <s v="GrantsContracts"/>
    <x v="1"/>
    <b v="1"/>
    <n v="0"/>
    <x v="2"/>
  </r>
  <r>
    <n v="2020"/>
    <n v="2021"/>
    <s v="194259"/>
    <s v="Otsego Area BOCES-Practical Nursing Program"/>
    <n v="7"/>
    <n v="8"/>
    <x v="2"/>
    <x v="32"/>
    <n v="5"/>
    <s v="Private"/>
    <n v="3"/>
    <s v="GrantsContracts"/>
    <x v="1"/>
    <b v="1"/>
    <n v="0"/>
    <x v="2"/>
  </r>
  <r>
    <n v="2020"/>
    <n v="2021"/>
    <s v="194259"/>
    <s v="Otsego Area BOCES-Practical Nursing Program"/>
    <n v="7"/>
    <n v="8"/>
    <x v="2"/>
    <x v="32"/>
    <n v="5"/>
    <s v="Private"/>
    <n v="4"/>
    <s v="Gifts"/>
    <x v="7"/>
    <b v="1"/>
    <n v="0"/>
    <x v="2"/>
  </r>
  <r>
    <n v="2020"/>
    <n v="2021"/>
    <s v="194259"/>
    <s v="Otsego Area BOCES-Practical Nursing Program"/>
    <n v="7"/>
    <n v="8"/>
    <x v="2"/>
    <x v="32"/>
    <n v="6"/>
    <s v="SalesService"/>
    <n v="6"/>
    <s v="Auxiliary"/>
    <x v="1"/>
    <b v="0"/>
    <n v="0"/>
    <x v="2"/>
  </r>
  <r>
    <n v="2020"/>
    <n v="2021"/>
    <s v="194259"/>
    <s v="Otsego Area BOCES-Practical Nursing Program"/>
    <n v="7"/>
    <n v="8"/>
    <x v="2"/>
    <x v="32"/>
    <n v="6"/>
    <s v="SalesService"/>
    <n v="7"/>
    <s v="EducationalServices"/>
    <x v="1"/>
    <b v="1"/>
    <n v="0"/>
    <x v="2"/>
  </r>
  <r>
    <n v="2020"/>
    <n v="2021"/>
    <s v="194259"/>
    <s v="Otsego Area BOCES-Practical Nursing Program"/>
    <n v="7"/>
    <n v="8"/>
    <x v="2"/>
    <x v="32"/>
    <n v="7"/>
    <s v="Investment"/>
    <n v="8"/>
    <s v="Investment"/>
    <x v="8"/>
    <b v="1"/>
    <n v="0"/>
    <x v="2"/>
  </r>
  <r>
    <n v="2020"/>
    <n v="2021"/>
    <s v="194259"/>
    <s v="Otsego Area BOCES-Practical Nursing Program"/>
    <n v="7"/>
    <n v="8"/>
    <x v="2"/>
    <x v="32"/>
    <n v="8"/>
    <s v="Hospital"/>
    <n v="9"/>
    <s v="Hospital"/>
    <x v="1"/>
    <b v="0"/>
    <n v="0"/>
    <x v="2"/>
  </r>
  <r>
    <n v="2020"/>
    <n v="2021"/>
    <s v="194259"/>
    <s v="Otsego Area BOCES-Practical Nursing Program"/>
    <n v="7"/>
    <n v="8"/>
    <x v="2"/>
    <x v="32"/>
    <n v="9"/>
    <s v="Independent"/>
    <n v="10"/>
    <s v="Independent"/>
    <x v="1"/>
    <b v="0"/>
    <n v="0"/>
    <x v="2"/>
  </r>
  <r>
    <n v="2020"/>
    <n v="2021"/>
    <s v="194259"/>
    <s v="Otsego Area BOCES-Practical Nursing Program"/>
    <n v="7"/>
    <n v="8"/>
    <x v="2"/>
    <x v="32"/>
    <n v="98"/>
    <s v="Other"/>
    <n v="98"/>
    <s v="Other"/>
    <x v="1"/>
    <b v="1"/>
    <n v="0"/>
    <x v="2"/>
  </r>
  <r>
    <n v="2020"/>
    <n v="2021"/>
    <s v="194259"/>
    <s v="Otsego Area BOCES-Practical Nursing Program"/>
    <n v="7"/>
    <n v="8"/>
    <x v="2"/>
    <x v="32"/>
    <n v="99"/>
    <s v="Total"/>
    <n v="99"/>
    <s v="Total"/>
    <x v="9"/>
    <b v="1"/>
    <n v="150807"/>
    <x v="2"/>
  </r>
  <r>
    <n v="2020"/>
    <n v="2021"/>
    <s v="195058"/>
    <s v="Rockland Community College"/>
    <n v="4"/>
    <n v="1"/>
    <x v="3"/>
    <x v="32"/>
    <n v="1"/>
    <s v="TuitionFees"/>
    <n v="1"/>
    <s v="TuitionFees"/>
    <x v="0"/>
    <b v="1"/>
    <n v="21417167"/>
    <x v="2"/>
  </r>
  <r>
    <n v="2020"/>
    <n v="2021"/>
    <s v="195058"/>
    <s v="Rockland Community College"/>
    <n v="4"/>
    <n v="1"/>
    <x v="3"/>
    <x v="32"/>
    <n v="10"/>
    <s v="Affiliated"/>
    <n v="5"/>
    <s v="Contributions"/>
    <x v="1"/>
    <b v="1"/>
    <n v="0"/>
    <x v="2"/>
  </r>
  <r>
    <n v="2020"/>
    <n v="2021"/>
    <s v="195058"/>
    <s v="Rockland Community College"/>
    <n v="4"/>
    <n v="1"/>
    <x v="3"/>
    <x v="32"/>
    <n v="2"/>
    <s v="Federal"/>
    <n v="2"/>
    <s v="Appropriations"/>
    <x v="2"/>
    <b v="1"/>
    <n v="0"/>
    <x v="2"/>
  </r>
  <r>
    <n v="2020"/>
    <n v="2021"/>
    <s v="195058"/>
    <s v="Rockland Community College"/>
    <n v="4"/>
    <n v="1"/>
    <x v="3"/>
    <x v="32"/>
    <n v="2"/>
    <s v="Federal"/>
    <n v="3"/>
    <s v="GrantsContracts"/>
    <x v="3"/>
    <b v="1"/>
    <n v="17437145"/>
    <x v="2"/>
  </r>
  <r>
    <n v="2020"/>
    <n v="2021"/>
    <s v="195058"/>
    <s v="Rockland Community College"/>
    <n v="4"/>
    <n v="1"/>
    <x v="3"/>
    <x v="32"/>
    <n v="3"/>
    <s v="State"/>
    <n v="2"/>
    <s v="Appropriations"/>
    <x v="4"/>
    <b v="1"/>
    <n v="16057552"/>
    <x v="2"/>
  </r>
  <r>
    <n v="2020"/>
    <n v="2021"/>
    <s v="195058"/>
    <s v="Rockland Community College"/>
    <n v="4"/>
    <n v="1"/>
    <x v="3"/>
    <x v="32"/>
    <n v="3"/>
    <s v="State"/>
    <n v="3"/>
    <s v="GrantsContracts"/>
    <x v="5"/>
    <b v="1"/>
    <n v="4982602"/>
    <x v="2"/>
  </r>
  <r>
    <n v="2020"/>
    <n v="2021"/>
    <s v="195058"/>
    <s v="Rockland Community College"/>
    <n v="4"/>
    <n v="1"/>
    <x v="3"/>
    <x v="32"/>
    <n v="4"/>
    <s v="Local"/>
    <n v="2"/>
    <s v="Appropriations"/>
    <x v="6"/>
    <b v="1"/>
    <n v="17856425"/>
    <x v="2"/>
  </r>
  <r>
    <n v="2020"/>
    <n v="2021"/>
    <s v="195058"/>
    <s v="Rockland Community College"/>
    <n v="4"/>
    <n v="1"/>
    <x v="3"/>
    <x v="32"/>
    <n v="4"/>
    <s v="Local"/>
    <n v="3"/>
    <s v="GrantsContracts"/>
    <x v="1"/>
    <b v="1"/>
    <n v="0"/>
    <x v="2"/>
  </r>
  <r>
    <n v="2020"/>
    <n v="2021"/>
    <s v="195058"/>
    <s v="Rockland Community College"/>
    <n v="4"/>
    <n v="1"/>
    <x v="3"/>
    <x v="32"/>
    <n v="5"/>
    <s v="Private"/>
    <n v="3"/>
    <s v="GrantsContracts"/>
    <x v="1"/>
    <b v="1"/>
    <n v="0"/>
    <x v="2"/>
  </r>
  <r>
    <n v="2020"/>
    <n v="2021"/>
    <s v="195058"/>
    <s v="Rockland Community College"/>
    <n v="4"/>
    <n v="1"/>
    <x v="3"/>
    <x v="32"/>
    <n v="5"/>
    <s v="Private"/>
    <n v="4"/>
    <s v="Gifts"/>
    <x v="7"/>
    <b v="1"/>
    <n v="0"/>
    <x v="2"/>
  </r>
  <r>
    <n v="2020"/>
    <n v="2021"/>
    <s v="195058"/>
    <s v="Rockland Community College"/>
    <n v="4"/>
    <n v="1"/>
    <x v="3"/>
    <x v="32"/>
    <n v="6"/>
    <s v="SalesService"/>
    <n v="6"/>
    <s v="Auxiliary"/>
    <x v="1"/>
    <b v="0"/>
    <n v="0"/>
    <x v="2"/>
  </r>
  <r>
    <n v="2020"/>
    <n v="2021"/>
    <s v="195058"/>
    <s v="Rockland Community College"/>
    <n v="4"/>
    <n v="1"/>
    <x v="3"/>
    <x v="32"/>
    <n v="6"/>
    <s v="SalesService"/>
    <n v="7"/>
    <s v="EducationalServices"/>
    <x v="1"/>
    <b v="1"/>
    <n v="0"/>
    <x v="2"/>
  </r>
  <r>
    <n v="2020"/>
    <n v="2021"/>
    <s v="195058"/>
    <s v="Rockland Community College"/>
    <n v="4"/>
    <n v="1"/>
    <x v="3"/>
    <x v="32"/>
    <n v="7"/>
    <s v="Investment"/>
    <n v="8"/>
    <s v="Investment"/>
    <x v="8"/>
    <b v="1"/>
    <n v="693"/>
    <x v="2"/>
  </r>
  <r>
    <n v="2020"/>
    <n v="2021"/>
    <s v="195058"/>
    <s v="Rockland Community College"/>
    <n v="4"/>
    <n v="1"/>
    <x v="3"/>
    <x v="32"/>
    <n v="8"/>
    <s v="Hospital"/>
    <n v="9"/>
    <s v="Hospital"/>
    <x v="1"/>
    <b v="0"/>
    <n v="0"/>
    <x v="2"/>
  </r>
  <r>
    <n v="2020"/>
    <n v="2021"/>
    <s v="195058"/>
    <s v="Rockland Community College"/>
    <n v="4"/>
    <n v="1"/>
    <x v="3"/>
    <x v="32"/>
    <n v="9"/>
    <s v="Independent"/>
    <n v="10"/>
    <s v="Independent"/>
    <x v="1"/>
    <b v="0"/>
    <n v="0"/>
    <x v="2"/>
  </r>
  <r>
    <n v="2020"/>
    <n v="2021"/>
    <s v="195058"/>
    <s v="Rockland Community College"/>
    <n v="4"/>
    <n v="1"/>
    <x v="3"/>
    <x v="32"/>
    <n v="98"/>
    <s v="Other"/>
    <n v="98"/>
    <s v="Other"/>
    <x v="1"/>
    <b v="1"/>
    <n v="4296368"/>
    <x v="2"/>
  </r>
  <r>
    <n v="2020"/>
    <n v="2021"/>
    <s v="195058"/>
    <s v="Rockland Community College"/>
    <n v="4"/>
    <n v="1"/>
    <x v="3"/>
    <x v="32"/>
    <n v="99"/>
    <s v="Total"/>
    <n v="99"/>
    <s v="Total"/>
    <x v="9"/>
    <b v="1"/>
    <n v="82047952"/>
    <x v="2"/>
  </r>
  <r>
    <n v="2020"/>
    <n v="2021"/>
    <s v="195322"/>
    <s v="Schenectady County Community College"/>
    <n v="4"/>
    <n v="1"/>
    <x v="3"/>
    <x v="32"/>
    <n v="1"/>
    <s v="TuitionFees"/>
    <n v="1"/>
    <s v="TuitionFees"/>
    <x v="0"/>
    <b v="1"/>
    <n v="4422712"/>
    <x v="2"/>
  </r>
  <r>
    <n v="2020"/>
    <n v="2021"/>
    <s v="195322"/>
    <s v="Schenectady County Community College"/>
    <n v="4"/>
    <n v="1"/>
    <x v="3"/>
    <x v="32"/>
    <n v="10"/>
    <s v="Affiliated"/>
    <n v="5"/>
    <s v="Contributions"/>
    <x v="1"/>
    <b v="1"/>
    <n v="0"/>
    <x v="2"/>
  </r>
  <r>
    <n v="2020"/>
    <n v="2021"/>
    <s v="195322"/>
    <s v="Schenectady County Community College"/>
    <n v="4"/>
    <n v="1"/>
    <x v="3"/>
    <x v="32"/>
    <n v="2"/>
    <s v="Federal"/>
    <n v="2"/>
    <s v="Appropriations"/>
    <x v="2"/>
    <b v="1"/>
    <n v="0"/>
    <x v="2"/>
  </r>
  <r>
    <n v="2020"/>
    <n v="2021"/>
    <s v="195322"/>
    <s v="Schenectady County Community College"/>
    <n v="4"/>
    <n v="1"/>
    <x v="3"/>
    <x v="32"/>
    <n v="2"/>
    <s v="Federal"/>
    <n v="3"/>
    <s v="GrantsContracts"/>
    <x v="3"/>
    <b v="1"/>
    <n v="9101714"/>
    <x v="2"/>
  </r>
  <r>
    <n v="2020"/>
    <n v="2021"/>
    <s v="195322"/>
    <s v="Schenectady County Community College"/>
    <n v="4"/>
    <n v="1"/>
    <x v="3"/>
    <x v="32"/>
    <n v="3"/>
    <s v="State"/>
    <n v="2"/>
    <s v="Appropriations"/>
    <x v="4"/>
    <b v="1"/>
    <n v="7715591"/>
    <x v="2"/>
  </r>
  <r>
    <n v="2020"/>
    <n v="2021"/>
    <s v="195322"/>
    <s v="Schenectady County Community College"/>
    <n v="4"/>
    <n v="1"/>
    <x v="3"/>
    <x v="32"/>
    <n v="3"/>
    <s v="State"/>
    <n v="3"/>
    <s v="GrantsContracts"/>
    <x v="5"/>
    <b v="1"/>
    <n v="2209926"/>
    <x v="2"/>
  </r>
  <r>
    <n v="2020"/>
    <n v="2021"/>
    <s v="195322"/>
    <s v="Schenectady County Community College"/>
    <n v="4"/>
    <n v="1"/>
    <x v="3"/>
    <x v="32"/>
    <n v="4"/>
    <s v="Local"/>
    <n v="2"/>
    <s v="Appropriations"/>
    <x v="6"/>
    <b v="1"/>
    <n v="4600909"/>
    <x v="2"/>
  </r>
  <r>
    <n v="2020"/>
    <n v="2021"/>
    <s v="195322"/>
    <s v="Schenectady County Community College"/>
    <n v="4"/>
    <n v="1"/>
    <x v="3"/>
    <x v="32"/>
    <n v="4"/>
    <s v="Local"/>
    <n v="3"/>
    <s v="GrantsContracts"/>
    <x v="1"/>
    <b v="1"/>
    <n v="0"/>
    <x v="2"/>
  </r>
  <r>
    <n v="2020"/>
    <n v="2021"/>
    <s v="195322"/>
    <s v="Schenectady County Community College"/>
    <n v="4"/>
    <n v="1"/>
    <x v="3"/>
    <x v="32"/>
    <n v="5"/>
    <s v="Private"/>
    <n v="3"/>
    <s v="GrantsContracts"/>
    <x v="1"/>
    <b v="1"/>
    <n v="0"/>
    <x v="2"/>
  </r>
  <r>
    <n v="2020"/>
    <n v="2021"/>
    <s v="195322"/>
    <s v="Schenectady County Community College"/>
    <n v="4"/>
    <n v="1"/>
    <x v="3"/>
    <x v="32"/>
    <n v="5"/>
    <s v="Private"/>
    <n v="4"/>
    <s v="Gifts"/>
    <x v="7"/>
    <b v="1"/>
    <n v="0"/>
    <x v="2"/>
  </r>
  <r>
    <n v="2020"/>
    <n v="2021"/>
    <s v="195322"/>
    <s v="Schenectady County Community College"/>
    <n v="4"/>
    <n v="1"/>
    <x v="3"/>
    <x v="32"/>
    <n v="6"/>
    <s v="SalesService"/>
    <n v="6"/>
    <s v="Auxiliary"/>
    <x v="1"/>
    <b v="0"/>
    <n v="0"/>
    <x v="2"/>
  </r>
  <r>
    <n v="2020"/>
    <n v="2021"/>
    <s v="195322"/>
    <s v="Schenectady County Community College"/>
    <n v="4"/>
    <n v="1"/>
    <x v="3"/>
    <x v="32"/>
    <n v="6"/>
    <s v="SalesService"/>
    <n v="7"/>
    <s v="EducationalServices"/>
    <x v="1"/>
    <b v="1"/>
    <n v="0"/>
    <x v="2"/>
  </r>
  <r>
    <n v="2020"/>
    <n v="2021"/>
    <s v="195322"/>
    <s v="Schenectady County Community College"/>
    <n v="4"/>
    <n v="1"/>
    <x v="3"/>
    <x v="32"/>
    <n v="7"/>
    <s v="Investment"/>
    <n v="8"/>
    <s v="Investment"/>
    <x v="8"/>
    <b v="1"/>
    <n v="155"/>
    <x v="2"/>
  </r>
  <r>
    <n v="2020"/>
    <n v="2021"/>
    <s v="195322"/>
    <s v="Schenectady County Community College"/>
    <n v="4"/>
    <n v="1"/>
    <x v="3"/>
    <x v="32"/>
    <n v="8"/>
    <s v="Hospital"/>
    <n v="9"/>
    <s v="Hospital"/>
    <x v="1"/>
    <b v="0"/>
    <n v="0"/>
    <x v="2"/>
  </r>
  <r>
    <n v="2020"/>
    <n v="2021"/>
    <s v="195322"/>
    <s v="Schenectady County Community College"/>
    <n v="4"/>
    <n v="1"/>
    <x v="3"/>
    <x v="32"/>
    <n v="9"/>
    <s v="Independent"/>
    <n v="10"/>
    <s v="Independent"/>
    <x v="1"/>
    <b v="0"/>
    <n v="0"/>
    <x v="2"/>
  </r>
  <r>
    <n v="2020"/>
    <n v="2021"/>
    <s v="195322"/>
    <s v="Schenectady County Community College"/>
    <n v="4"/>
    <n v="1"/>
    <x v="3"/>
    <x v="32"/>
    <n v="98"/>
    <s v="Other"/>
    <n v="98"/>
    <s v="Other"/>
    <x v="1"/>
    <b v="1"/>
    <n v="14554048"/>
    <x v="2"/>
  </r>
  <r>
    <n v="2020"/>
    <n v="2021"/>
    <s v="195322"/>
    <s v="Schenectady County Community College"/>
    <n v="4"/>
    <n v="1"/>
    <x v="3"/>
    <x v="32"/>
    <n v="99"/>
    <s v="Total"/>
    <n v="99"/>
    <s v="Total"/>
    <x v="9"/>
    <b v="1"/>
    <n v="42605055"/>
    <x v="2"/>
  </r>
  <r>
    <n v="2020"/>
    <n v="2021"/>
    <s v="195827"/>
    <s v="SUNY-System Office"/>
    <n v="0"/>
    <n v="8"/>
    <x v="2"/>
    <x v="32"/>
    <n v="1"/>
    <s v="TuitionFees"/>
    <n v="1"/>
    <s v="TuitionFees"/>
    <x v="0"/>
    <b v="1"/>
    <n v="0"/>
    <x v="2"/>
  </r>
  <r>
    <n v="2020"/>
    <n v="2021"/>
    <s v="195827"/>
    <s v="SUNY-System Office"/>
    <n v="0"/>
    <n v="8"/>
    <x v="2"/>
    <x v="32"/>
    <n v="10"/>
    <s v="Affiliated"/>
    <n v="5"/>
    <s v="Contributions"/>
    <x v="1"/>
    <b v="1"/>
    <n v="0"/>
    <x v="2"/>
  </r>
  <r>
    <n v="2020"/>
    <n v="2021"/>
    <s v="195827"/>
    <s v="SUNY-System Office"/>
    <n v="0"/>
    <n v="8"/>
    <x v="2"/>
    <x v="32"/>
    <n v="2"/>
    <s v="Federal"/>
    <n v="2"/>
    <s v="Appropriations"/>
    <x v="2"/>
    <b v="1"/>
    <n v="0"/>
    <x v="2"/>
  </r>
  <r>
    <n v="2020"/>
    <n v="2021"/>
    <s v="195827"/>
    <s v="SUNY-System Office"/>
    <n v="0"/>
    <n v="8"/>
    <x v="2"/>
    <x v="32"/>
    <n v="2"/>
    <s v="Federal"/>
    <n v="3"/>
    <s v="GrantsContracts"/>
    <x v="3"/>
    <b v="1"/>
    <n v="46546193"/>
    <x v="2"/>
  </r>
  <r>
    <n v="2020"/>
    <n v="2021"/>
    <s v="195827"/>
    <s v="SUNY-System Office"/>
    <n v="0"/>
    <n v="8"/>
    <x v="2"/>
    <x v="32"/>
    <n v="3"/>
    <s v="State"/>
    <n v="2"/>
    <s v="Appropriations"/>
    <x v="4"/>
    <b v="1"/>
    <n v="228638026"/>
    <x v="2"/>
  </r>
  <r>
    <n v="2020"/>
    <n v="2021"/>
    <s v="195827"/>
    <s v="SUNY-System Office"/>
    <n v="0"/>
    <n v="8"/>
    <x v="2"/>
    <x v="32"/>
    <n v="3"/>
    <s v="State"/>
    <n v="3"/>
    <s v="GrantsContracts"/>
    <x v="5"/>
    <b v="1"/>
    <n v="0"/>
    <x v="2"/>
  </r>
  <r>
    <n v="2020"/>
    <n v="2021"/>
    <s v="195827"/>
    <s v="SUNY-System Office"/>
    <n v="0"/>
    <n v="8"/>
    <x v="2"/>
    <x v="32"/>
    <n v="4"/>
    <s v="Local"/>
    <n v="2"/>
    <s v="Appropriations"/>
    <x v="6"/>
    <b v="1"/>
    <n v="0"/>
    <x v="2"/>
  </r>
  <r>
    <n v="2020"/>
    <n v="2021"/>
    <s v="195827"/>
    <s v="SUNY-System Office"/>
    <n v="0"/>
    <n v="8"/>
    <x v="2"/>
    <x v="32"/>
    <n v="4"/>
    <s v="Local"/>
    <n v="3"/>
    <s v="GrantsContracts"/>
    <x v="1"/>
    <b v="1"/>
    <n v="14261187"/>
    <x v="2"/>
  </r>
  <r>
    <n v="2020"/>
    <n v="2021"/>
    <s v="195827"/>
    <s v="SUNY-System Office"/>
    <n v="0"/>
    <n v="8"/>
    <x v="2"/>
    <x v="32"/>
    <n v="5"/>
    <s v="Private"/>
    <n v="3"/>
    <s v="GrantsContracts"/>
    <x v="1"/>
    <b v="1"/>
    <n v="22242859"/>
    <x v="2"/>
  </r>
  <r>
    <n v="2020"/>
    <n v="2021"/>
    <s v="195827"/>
    <s v="SUNY-System Office"/>
    <n v="0"/>
    <n v="8"/>
    <x v="2"/>
    <x v="32"/>
    <n v="5"/>
    <s v="Private"/>
    <n v="4"/>
    <s v="Gifts"/>
    <x v="7"/>
    <b v="1"/>
    <n v="0"/>
    <x v="2"/>
  </r>
  <r>
    <n v="2020"/>
    <n v="2021"/>
    <s v="195827"/>
    <s v="SUNY-System Office"/>
    <n v="0"/>
    <n v="8"/>
    <x v="2"/>
    <x v="32"/>
    <n v="6"/>
    <s v="SalesService"/>
    <n v="6"/>
    <s v="Auxiliary"/>
    <x v="1"/>
    <b v="0"/>
    <n v="552323"/>
    <x v="2"/>
  </r>
  <r>
    <n v="2020"/>
    <n v="2021"/>
    <s v="195827"/>
    <s v="SUNY-System Office"/>
    <n v="0"/>
    <n v="8"/>
    <x v="2"/>
    <x v="32"/>
    <n v="6"/>
    <s v="SalesService"/>
    <n v="7"/>
    <s v="EducationalServices"/>
    <x v="1"/>
    <b v="1"/>
    <n v="0"/>
    <x v="2"/>
  </r>
  <r>
    <n v="2020"/>
    <n v="2021"/>
    <s v="195827"/>
    <s v="SUNY-System Office"/>
    <n v="0"/>
    <n v="8"/>
    <x v="2"/>
    <x v="32"/>
    <n v="7"/>
    <s v="Investment"/>
    <n v="8"/>
    <s v="Investment"/>
    <x v="8"/>
    <b v="1"/>
    <n v="2944564"/>
    <x v="2"/>
  </r>
  <r>
    <n v="2020"/>
    <n v="2021"/>
    <s v="195827"/>
    <s v="SUNY-System Office"/>
    <n v="0"/>
    <n v="8"/>
    <x v="2"/>
    <x v="32"/>
    <n v="8"/>
    <s v="Hospital"/>
    <n v="9"/>
    <s v="Hospital"/>
    <x v="1"/>
    <b v="0"/>
    <n v="0"/>
    <x v="2"/>
  </r>
  <r>
    <n v="2020"/>
    <n v="2021"/>
    <s v="195827"/>
    <s v="SUNY-System Office"/>
    <n v="0"/>
    <n v="8"/>
    <x v="2"/>
    <x v="32"/>
    <n v="9"/>
    <s v="Independent"/>
    <n v="10"/>
    <s v="Independent"/>
    <x v="1"/>
    <b v="0"/>
    <n v="0"/>
    <x v="2"/>
  </r>
  <r>
    <n v="2020"/>
    <n v="2021"/>
    <s v="195827"/>
    <s v="SUNY-System Office"/>
    <n v="0"/>
    <n v="8"/>
    <x v="2"/>
    <x v="32"/>
    <n v="98"/>
    <s v="Other"/>
    <n v="98"/>
    <s v="Other"/>
    <x v="1"/>
    <b v="1"/>
    <n v="199851121"/>
    <x v="2"/>
  </r>
  <r>
    <n v="2020"/>
    <n v="2021"/>
    <s v="195827"/>
    <s v="SUNY-System Office"/>
    <n v="0"/>
    <n v="8"/>
    <x v="2"/>
    <x v="32"/>
    <n v="99"/>
    <s v="Total"/>
    <n v="99"/>
    <s v="Total"/>
    <x v="9"/>
    <b v="1"/>
    <n v="515036273"/>
    <x v="2"/>
  </r>
  <r>
    <n v="2020"/>
    <n v="2021"/>
    <s v="195988"/>
    <s v="Sullivan County Community College"/>
    <n v="4"/>
    <n v="1"/>
    <x v="3"/>
    <x v="32"/>
    <n v="1"/>
    <s v="TuitionFees"/>
    <n v="1"/>
    <s v="TuitionFees"/>
    <x v="0"/>
    <b v="1"/>
    <n v="1558086"/>
    <x v="2"/>
  </r>
  <r>
    <n v="2020"/>
    <n v="2021"/>
    <s v="195988"/>
    <s v="Sullivan County Community College"/>
    <n v="4"/>
    <n v="1"/>
    <x v="3"/>
    <x v="32"/>
    <n v="10"/>
    <s v="Affiliated"/>
    <n v="5"/>
    <s v="Contributions"/>
    <x v="1"/>
    <b v="1"/>
    <n v="0"/>
    <x v="2"/>
  </r>
  <r>
    <n v="2020"/>
    <n v="2021"/>
    <s v="195988"/>
    <s v="Sullivan County Community College"/>
    <n v="4"/>
    <n v="1"/>
    <x v="3"/>
    <x v="32"/>
    <n v="2"/>
    <s v="Federal"/>
    <n v="2"/>
    <s v="Appropriations"/>
    <x v="2"/>
    <b v="1"/>
    <n v="0"/>
    <x v="2"/>
  </r>
  <r>
    <n v="2020"/>
    <n v="2021"/>
    <s v="195988"/>
    <s v="Sullivan County Community College"/>
    <n v="4"/>
    <n v="1"/>
    <x v="3"/>
    <x v="32"/>
    <n v="2"/>
    <s v="Federal"/>
    <n v="3"/>
    <s v="GrantsContracts"/>
    <x v="3"/>
    <b v="1"/>
    <n v="2388259"/>
    <x v="2"/>
  </r>
  <r>
    <n v="2020"/>
    <n v="2021"/>
    <s v="195988"/>
    <s v="Sullivan County Community College"/>
    <n v="4"/>
    <n v="1"/>
    <x v="3"/>
    <x v="32"/>
    <n v="3"/>
    <s v="State"/>
    <n v="2"/>
    <s v="Appropriations"/>
    <x v="4"/>
    <b v="1"/>
    <n v="3126307"/>
    <x v="2"/>
  </r>
  <r>
    <n v="2020"/>
    <n v="2021"/>
    <s v="195988"/>
    <s v="Sullivan County Community College"/>
    <n v="4"/>
    <n v="1"/>
    <x v="3"/>
    <x v="32"/>
    <n v="3"/>
    <s v="State"/>
    <n v="3"/>
    <s v="GrantsContracts"/>
    <x v="5"/>
    <b v="1"/>
    <n v="2443481"/>
    <x v="2"/>
  </r>
  <r>
    <n v="2020"/>
    <n v="2021"/>
    <s v="195988"/>
    <s v="Sullivan County Community College"/>
    <n v="4"/>
    <n v="1"/>
    <x v="3"/>
    <x v="32"/>
    <n v="4"/>
    <s v="Local"/>
    <n v="2"/>
    <s v="Appropriations"/>
    <x v="6"/>
    <b v="1"/>
    <n v="5808372"/>
    <x v="2"/>
  </r>
  <r>
    <n v="2020"/>
    <n v="2021"/>
    <s v="195988"/>
    <s v="Sullivan County Community College"/>
    <n v="4"/>
    <n v="1"/>
    <x v="3"/>
    <x v="32"/>
    <n v="4"/>
    <s v="Local"/>
    <n v="3"/>
    <s v="GrantsContracts"/>
    <x v="1"/>
    <b v="1"/>
    <n v="0"/>
    <x v="2"/>
  </r>
  <r>
    <n v="2020"/>
    <n v="2021"/>
    <s v="195988"/>
    <s v="Sullivan County Community College"/>
    <n v="4"/>
    <n v="1"/>
    <x v="3"/>
    <x v="32"/>
    <n v="5"/>
    <s v="Private"/>
    <n v="3"/>
    <s v="GrantsContracts"/>
    <x v="1"/>
    <b v="1"/>
    <n v="31922"/>
    <x v="2"/>
  </r>
  <r>
    <n v="2020"/>
    <n v="2021"/>
    <s v="195988"/>
    <s v="Sullivan County Community College"/>
    <n v="4"/>
    <n v="1"/>
    <x v="3"/>
    <x v="32"/>
    <n v="5"/>
    <s v="Private"/>
    <n v="4"/>
    <s v="Gifts"/>
    <x v="7"/>
    <b v="1"/>
    <n v="0"/>
    <x v="2"/>
  </r>
  <r>
    <n v="2020"/>
    <n v="2021"/>
    <s v="195988"/>
    <s v="Sullivan County Community College"/>
    <n v="4"/>
    <n v="1"/>
    <x v="3"/>
    <x v="32"/>
    <n v="6"/>
    <s v="SalesService"/>
    <n v="6"/>
    <s v="Auxiliary"/>
    <x v="1"/>
    <b v="0"/>
    <n v="0"/>
    <x v="2"/>
  </r>
  <r>
    <n v="2020"/>
    <n v="2021"/>
    <s v="195988"/>
    <s v="Sullivan County Community College"/>
    <n v="4"/>
    <n v="1"/>
    <x v="3"/>
    <x v="32"/>
    <n v="6"/>
    <s v="SalesService"/>
    <n v="7"/>
    <s v="EducationalServices"/>
    <x v="1"/>
    <b v="1"/>
    <n v="0"/>
    <x v="2"/>
  </r>
  <r>
    <n v="2020"/>
    <n v="2021"/>
    <s v="195988"/>
    <s v="Sullivan County Community College"/>
    <n v="4"/>
    <n v="1"/>
    <x v="3"/>
    <x v="32"/>
    <n v="7"/>
    <s v="Investment"/>
    <n v="8"/>
    <s v="Investment"/>
    <x v="8"/>
    <b v="1"/>
    <n v="369"/>
    <x v="2"/>
  </r>
  <r>
    <n v="2020"/>
    <n v="2021"/>
    <s v="195988"/>
    <s v="Sullivan County Community College"/>
    <n v="4"/>
    <n v="1"/>
    <x v="3"/>
    <x v="32"/>
    <n v="8"/>
    <s v="Hospital"/>
    <n v="9"/>
    <s v="Hospital"/>
    <x v="1"/>
    <b v="0"/>
    <n v="0"/>
    <x v="2"/>
  </r>
  <r>
    <n v="2020"/>
    <n v="2021"/>
    <s v="195988"/>
    <s v="Sullivan County Community College"/>
    <n v="4"/>
    <n v="1"/>
    <x v="3"/>
    <x v="32"/>
    <n v="9"/>
    <s v="Independent"/>
    <n v="10"/>
    <s v="Independent"/>
    <x v="1"/>
    <b v="0"/>
    <n v="0"/>
    <x v="2"/>
  </r>
  <r>
    <n v="2020"/>
    <n v="2021"/>
    <s v="195988"/>
    <s v="Sullivan County Community College"/>
    <n v="4"/>
    <n v="1"/>
    <x v="3"/>
    <x v="32"/>
    <n v="98"/>
    <s v="Other"/>
    <n v="98"/>
    <s v="Other"/>
    <x v="1"/>
    <b v="1"/>
    <n v="258081"/>
    <x v="2"/>
  </r>
  <r>
    <n v="2020"/>
    <n v="2021"/>
    <s v="195988"/>
    <s v="Sullivan County Community College"/>
    <n v="4"/>
    <n v="1"/>
    <x v="3"/>
    <x v="32"/>
    <n v="99"/>
    <s v="Total"/>
    <n v="99"/>
    <s v="Total"/>
    <x v="9"/>
    <b v="1"/>
    <n v="15614877"/>
    <x v="2"/>
  </r>
  <r>
    <n v="2020"/>
    <n v="2021"/>
    <s v="196006"/>
    <s v="SUNY College of Technology at Alfred"/>
    <n v="1"/>
    <n v="2"/>
    <x v="0"/>
    <x v="32"/>
    <n v="1"/>
    <s v="TuitionFees"/>
    <n v="1"/>
    <s v="TuitionFees"/>
    <x v="0"/>
    <b v="1"/>
    <n v="13116940"/>
    <x v="2"/>
  </r>
  <r>
    <n v="2020"/>
    <n v="2021"/>
    <s v="196006"/>
    <s v="SUNY College of Technology at Alfred"/>
    <n v="1"/>
    <n v="2"/>
    <x v="0"/>
    <x v="32"/>
    <n v="10"/>
    <s v="Affiliated"/>
    <n v="5"/>
    <s v="Contributions"/>
    <x v="1"/>
    <b v="1"/>
    <n v="0"/>
    <x v="2"/>
  </r>
  <r>
    <n v="2020"/>
    <n v="2021"/>
    <s v="196006"/>
    <s v="SUNY College of Technology at Alfred"/>
    <n v="1"/>
    <n v="2"/>
    <x v="0"/>
    <x v="32"/>
    <n v="2"/>
    <s v="Federal"/>
    <n v="2"/>
    <s v="Appropriations"/>
    <x v="2"/>
    <b v="1"/>
    <n v="0"/>
    <x v="2"/>
  </r>
  <r>
    <n v="2020"/>
    <n v="2021"/>
    <s v="196006"/>
    <s v="SUNY College of Technology at Alfred"/>
    <n v="1"/>
    <n v="2"/>
    <x v="0"/>
    <x v="32"/>
    <n v="2"/>
    <s v="Federal"/>
    <n v="3"/>
    <s v="GrantsContracts"/>
    <x v="3"/>
    <b v="1"/>
    <n v="17758151"/>
    <x v="2"/>
  </r>
  <r>
    <n v="2020"/>
    <n v="2021"/>
    <s v="196006"/>
    <s v="SUNY College of Technology at Alfred"/>
    <n v="1"/>
    <n v="2"/>
    <x v="0"/>
    <x v="32"/>
    <n v="3"/>
    <s v="State"/>
    <n v="2"/>
    <s v="Appropriations"/>
    <x v="4"/>
    <b v="1"/>
    <n v="36748280"/>
    <x v="2"/>
  </r>
  <r>
    <n v="2020"/>
    <n v="2021"/>
    <s v="196006"/>
    <s v="SUNY College of Technology at Alfred"/>
    <n v="1"/>
    <n v="2"/>
    <x v="0"/>
    <x v="32"/>
    <n v="3"/>
    <s v="State"/>
    <n v="3"/>
    <s v="GrantsContracts"/>
    <x v="5"/>
    <b v="1"/>
    <n v="7882821"/>
    <x v="2"/>
  </r>
  <r>
    <n v="2020"/>
    <n v="2021"/>
    <s v="196006"/>
    <s v="SUNY College of Technology at Alfred"/>
    <n v="1"/>
    <n v="2"/>
    <x v="0"/>
    <x v="32"/>
    <n v="4"/>
    <s v="Local"/>
    <n v="2"/>
    <s v="Appropriations"/>
    <x v="6"/>
    <b v="1"/>
    <n v="0"/>
    <x v="2"/>
  </r>
  <r>
    <n v="2020"/>
    <n v="2021"/>
    <s v="196006"/>
    <s v="SUNY College of Technology at Alfred"/>
    <n v="1"/>
    <n v="2"/>
    <x v="0"/>
    <x v="32"/>
    <n v="4"/>
    <s v="Local"/>
    <n v="3"/>
    <s v="GrantsContracts"/>
    <x v="1"/>
    <b v="1"/>
    <n v="0"/>
    <x v="2"/>
  </r>
  <r>
    <n v="2020"/>
    <n v="2021"/>
    <s v="196006"/>
    <s v="SUNY College of Technology at Alfred"/>
    <n v="1"/>
    <n v="2"/>
    <x v="0"/>
    <x v="32"/>
    <n v="5"/>
    <s v="Private"/>
    <n v="3"/>
    <s v="GrantsContracts"/>
    <x v="1"/>
    <b v="1"/>
    <n v="1564473"/>
    <x v="2"/>
  </r>
  <r>
    <n v="2020"/>
    <n v="2021"/>
    <s v="196006"/>
    <s v="SUNY College of Technology at Alfred"/>
    <n v="1"/>
    <n v="2"/>
    <x v="0"/>
    <x v="32"/>
    <n v="5"/>
    <s v="Private"/>
    <n v="4"/>
    <s v="Gifts"/>
    <x v="7"/>
    <b v="1"/>
    <n v="1491130"/>
    <x v="2"/>
  </r>
  <r>
    <n v="2020"/>
    <n v="2021"/>
    <s v="196006"/>
    <s v="SUNY College of Technology at Alfred"/>
    <n v="1"/>
    <n v="2"/>
    <x v="0"/>
    <x v="32"/>
    <n v="6"/>
    <s v="SalesService"/>
    <n v="6"/>
    <s v="Auxiliary"/>
    <x v="1"/>
    <b v="0"/>
    <n v="15834033"/>
    <x v="2"/>
  </r>
  <r>
    <n v="2020"/>
    <n v="2021"/>
    <s v="196006"/>
    <s v="SUNY College of Technology at Alfred"/>
    <n v="1"/>
    <n v="2"/>
    <x v="0"/>
    <x v="32"/>
    <n v="6"/>
    <s v="SalesService"/>
    <n v="7"/>
    <s v="EducationalServices"/>
    <x v="1"/>
    <b v="1"/>
    <n v="0"/>
    <x v="2"/>
  </r>
  <r>
    <n v="2020"/>
    <n v="2021"/>
    <s v="196006"/>
    <s v="SUNY College of Technology at Alfred"/>
    <n v="1"/>
    <n v="2"/>
    <x v="0"/>
    <x v="32"/>
    <n v="7"/>
    <s v="Investment"/>
    <n v="8"/>
    <s v="Investment"/>
    <x v="8"/>
    <b v="1"/>
    <n v="91674"/>
    <x v="2"/>
  </r>
  <r>
    <n v="2020"/>
    <n v="2021"/>
    <s v="196006"/>
    <s v="SUNY College of Technology at Alfred"/>
    <n v="1"/>
    <n v="2"/>
    <x v="0"/>
    <x v="32"/>
    <n v="8"/>
    <s v="Hospital"/>
    <n v="9"/>
    <s v="Hospital"/>
    <x v="1"/>
    <b v="0"/>
    <n v="0"/>
    <x v="2"/>
  </r>
  <r>
    <n v="2020"/>
    <n v="2021"/>
    <s v="196006"/>
    <s v="SUNY College of Technology at Alfred"/>
    <n v="1"/>
    <n v="2"/>
    <x v="0"/>
    <x v="32"/>
    <n v="9"/>
    <s v="Independent"/>
    <n v="10"/>
    <s v="Independent"/>
    <x v="1"/>
    <b v="0"/>
    <n v="0"/>
    <x v="2"/>
  </r>
  <r>
    <n v="2020"/>
    <n v="2021"/>
    <s v="196006"/>
    <s v="SUNY College of Technology at Alfred"/>
    <n v="1"/>
    <n v="2"/>
    <x v="0"/>
    <x v="32"/>
    <n v="98"/>
    <s v="Other"/>
    <n v="98"/>
    <s v="Other"/>
    <x v="1"/>
    <b v="1"/>
    <n v="477440"/>
    <x v="2"/>
  </r>
  <r>
    <n v="2020"/>
    <n v="2021"/>
    <s v="196006"/>
    <s v="SUNY College of Technology at Alfred"/>
    <n v="1"/>
    <n v="2"/>
    <x v="0"/>
    <x v="32"/>
    <n v="99"/>
    <s v="Total"/>
    <n v="99"/>
    <s v="Total"/>
    <x v="9"/>
    <b v="1"/>
    <n v="94964942"/>
    <x v="2"/>
  </r>
  <r>
    <n v="2020"/>
    <n v="2021"/>
    <s v="196015"/>
    <s v="SUNY College of Technology at Canton"/>
    <n v="1"/>
    <n v="2"/>
    <x v="0"/>
    <x v="32"/>
    <n v="1"/>
    <s v="TuitionFees"/>
    <n v="1"/>
    <s v="TuitionFees"/>
    <x v="0"/>
    <b v="1"/>
    <n v="13189621"/>
    <x v="2"/>
  </r>
  <r>
    <n v="2020"/>
    <n v="2021"/>
    <s v="196015"/>
    <s v="SUNY College of Technology at Canton"/>
    <n v="1"/>
    <n v="2"/>
    <x v="0"/>
    <x v="32"/>
    <n v="10"/>
    <s v="Affiliated"/>
    <n v="5"/>
    <s v="Contributions"/>
    <x v="1"/>
    <b v="1"/>
    <n v="0"/>
    <x v="2"/>
  </r>
  <r>
    <n v="2020"/>
    <n v="2021"/>
    <s v="196015"/>
    <s v="SUNY College of Technology at Canton"/>
    <n v="1"/>
    <n v="2"/>
    <x v="0"/>
    <x v="32"/>
    <n v="2"/>
    <s v="Federal"/>
    <n v="2"/>
    <s v="Appropriations"/>
    <x v="2"/>
    <b v="1"/>
    <n v="0"/>
    <x v="2"/>
  </r>
  <r>
    <n v="2020"/>
    <n v="2021"/>
    <s v="196015"/>
    <s v="SUNY College of Technology at Canton"/>
    <n v="1"/>
    <n v="2"/>
    <x v="0"/>
    <x v="32"/>
    <n v="2"/>
    <s v="Federal"/>
    <n v="3"/>
    <s v="GrantsContracts"/>
    <x v="3"/>
    <b v="1"/>
    <n v="15462978"/>
    <x v="2"/>
  </r>
  <r>
    <n v="2020"/>
    <n v="2021"/>
    <s v="196015"/>
    <s v="SUNY College of Technology at Canton"/>
    <n v="1"/>
    <n v="2"/>
    <x v="0"/>
    <x v="32"/>
    <n v="3"/>
    <s v="State"/>
    <n v="2"/>
    <s v="Appropriations"/>
    <x v="4"/>
    <b v="1"/>
    <n v="32674643"/>
    <x v="2"/>
  </r>
  <r>
    <n v="2020"/>
    <n v="2021"/>
    <s v="196015"/>
    <s v="SUNY College of Technology at Canton"/>
    <n v="1"/>
    <n v="2"/>
    <x v="0"/>
    <x v="32"/>
    <n v="3"/>
    <s v="State"/>
    <n v="3"/>
    <s v="GrantsContracts"/>
    <x v="5"/>
    <b v="1"/>
    <n v="6369555"/>
    <x v="2"/>
  </r>
  <r>
    <n v="2020"/>
    <n v="2021"/>
    <s v="196015"/>
    <s v="SUNY College of Technology at Canton"/>
    <n v="1"/>
    <n v="2"/>
    <x v="0"/>
    <x v="32"/>
    <n v="4"/>
    <s v="Local"/>
    <n v="2"/>
    <s v="Appropriations"/>
    <x v="6"/>
    <b v="1"/>
    <n v="0"/>
    <x v="2"/>
  </r>
  <r>
    <n v="2020"/>
    <n v="2021"/>
    <s v="196015"/>
    <s v="SUNY College of Technology at Canton"/>
    <n v="1"/>
    <n v="2"/>
    <x v="0"/>
    <x v="32"/>
    <n v="4"/>
    <s v="Local"/>
    <n v="3"/>
    <s v="GrantsContracts"/>
    <x v="1"/>
    <b v="1"/>
    <n v="0"/>
    <x v="2"/>
  </r>
  <r>
    <n v="2020"/>
    <n v="2021"/>
    <s v="196015"/>
    <s v="SUNY College of Technology at Canton"/>
    <n v="1"/>
    <n v="2"/>
    <x v="0"/>
    <x v="32"/>
    <n v="5"/>
    <s v="Private"/>
    <n v="3"/>
    <s v="GrantsContracts"/>
    <x v="1"/>
    <b v="1"/>
    <n v="544542"/>
    <x v="2"/>
  </r>
  <r>
    <n v="2020"/>
    <n v="2021"/>
    <s v="196015"/>
    <s v="SUNY College of Technology at Canton"/>
    <n v="1"/>
    <n v="2"/>
    <x v="0"/>
    <x v="32"/>
    <n v="5"/>
    <s v="Private"/>
    <n v="4"/>
    <s v="Gifts"/>
    <x v="7"/>
    <b v="1"/>
    <n v="0"/>
    <x v="2"/>
  </r>
  <r>
    <n v="2020"/>
    <n v="2021"/>
    <s v="196015"/>
    <s v="SUNY College of Technology at Canton"/>
    <n v="1"/>
    <n v="2"/>
    <x v="0"/>
    <x v="32"/>
    <n v="6"/>
    <s v="SalesService"/>
    <n v="6"/>
    <s v="Auxiliary"/>
    <x v="1"/>
    <b v="0"/>
    <n v="5129312"/>
    <x v="2"/>
  </r>
  <r>
    <n v="2020"/>
    <n v="2021"/>
    <s v="196015"/>
    <s v="SUNY College of Technology at Canton"/>
    <n v="1"/>
    <n v="2"/>
    <x v="0"/>
    <x v="32"/>
    <n v="6"/>
    <s v="SalesService"/>
    <n v="7"/>
    <s v="EducationalServices"/>
    <x v="1"/>
    <b v="1"/>
    <n v="0"/>
    <x v="2"/>
  </r>
  <r>
    <n v="2020"/>
    <n v="2021"/>
    <s v="196015"/>
    <s v="SUNY College of Technology at Canton"/>
    <n v="1"/>
    <n v="2"/>
    <x v="0"/>
    <x v="32"/>
    <n v="7"/>
    <s v="Investment"/>
    <n v="8"/>
    <s v="Investment"/>
    <x v="8"/>
    <b v="1"/>
    <n v="83459"/>
    <x v="2"/>
  </r>
  <r>
    <n v="2020"/>
    <n v="2021"/>
    <s v="196015"/>
    <s v="SUNY College of Technology at Canton"/>
    <n v="1"/>
    <n v="2"/>
    <x v="0"/>
    <x v="32"/>
    <n v="8"/>
    <s v="Hospital"/>
    <n v="9"/>
    <s v="Hospital"/>
    <x v="1"/>
    <b v="0"/>
    <n v="0"/>
    <x v="2"/>
  </r>
  <r>
    <n v="2020"/>
    <n v="2021"/>
    <s v="196015"/>
    <s v="SUNY College of Technology at Canton"/>
    <n v="1"/>
    <n v="2"/>
    <x v="0"/>
    <x v="32"/>
    <n v="9"/>
    <s v="Independent"/>
    <n v="10"/>
    <s v="Independent"/>
    <x v="1"/>
    <b v="0"/>
    <n v="0"/>
    <x v="2"/>
  </r>
  <r>
    <n v="2020"/>
    <n v="2021"/>
    <s v="196015"/>
    <s v="SUNY College of Technology at Canton"/>
    <n v="1"/>
    <n v="2"/>
    <x v="0"/>
    <x v="32"/>
    <n v="98"/>
    <s v="Other"/>
    <n v="98"/>
    <s v="Other"/>
    <x v="1"/>
    <b v="1"/>
    <n v="205507"/>
    <x v="2"/>
  </r>
  <r>
    <n v="2020"/>
    <n v="2021"/>
    <s v="196015"/>
    <s v="SUNY College of Technology at Canton"/>
    <n v="1"/>
    <n v="2"/>
    <x v="0"/>
    <x v="32"/>
    <n v="99"/>
    <s v="Total"/>
    <n v="99"/>
    <s v="Total"/>
    <x v="9"/>
    <b v="1"/>
    <n v="73659617"/>
    <x v="2"/>
  </r>
  <r>
    <n v="2020"/>
    <n v="2021"/>
    <s v="196024"/>
    <s v="SUNY College of Technology at Delhi"/>
    <n v="1"/>
    <n v="2"/>
    <x v="0"/>
    <x v="32"/>
    <n v="1"/>
    <s v="TuitionFees"/>
    <n v="1"/>
    <s v="TuitionFees"/>
    <x v="0"/>
    <b v="1"/>
    <n v="11813849"/>
    <x v="2"/>
  </r>
  <r>
    <n v="2020"/>
    <n v="2021"/>
    <s v="196024"/>
    <s v="SUNY College of Technology at Delhi"/>
    <n v="1"/>
    <n v="2"/>
    <x v="0"/>
    <x v="32"/>
    <n v="10"/>
    <s v="Affiliated"/>
    <n v="5"/>
    <s v="Contributions"/>
    <x v="1"/>
    <b v="1"/>
    <n v="0"/>
    <x v="2"/>
  </r>
  <r>
    <n v="2020"/>
    <n v="2021"/>
    <s v="196024"/>
    <s v="SUNY College of Technology at Delhi"/>
    <n v="1"/>
    <n v="2"/>
    <x v="0"/>
    <x v="32"/>
    <n v="2"/>
    <s v="Federal"/>
    <n v="2"/>
    <s v="Appropriations"/>
    <x v="2"/>
    <b v="1"/>
    <n v="0"/>
    <x v="2"/>
  </r>
  <r>
    <n v="2020"/>
    <n v="2021"/>
    <s v="196024"/>
    <s v="SUNY College of Technology at Delhi"/>
    <n v="1"/>
    <n v="2"/>
    <x v="0"/>
    <x v="32"/>
    <n v="2"/>
    <s v="Federal"/>
    <n v="3"/>
    <s v="GrantsContracts"/>
    <x v="3"/>
    <b v="1"/>
    <n v="11733544"/>
    <x v="2"/>
  </r>
  <r>
    <n v="2020"/>
    <n v="2021"/>
    <s v="196024"/>
    <s v="SUNY College of Technology at Delhi"/>
    <n v="1"/>
    <n v="2"/>
    <x v="0"/>
    <x v="32"/>
    <n v="3"/>
    <s v="State"/>
    <n v="2"/>
    <s v="Appropriations"/>
    <x v="4"/>
    <b v="1"/>
    <n v="31484014"/>
    <x v="2"/>
  </r>
  <r>
    <n v="2020"/>
    <n v="2021"/>
    <s v="196024"/>
    <s v="SUNY College of Technology at Delhi"/>
    <n v="1"/>
    <n v="2"/>
    <x v="0"/>
    <x v="32"/>
    <n v="3"/>
    <s v="State"/>
    <n v="3"/>
    <s v="GrantsContracts"/>
    <x v="5"/>
    <b v="1"/>
    <n v="5571236"/>
    <x v="2"/>
  </r>
  <r>
    <n v="2020"/>
    <n v="2021"/>
    <s v="196024"/>
    <s v="SUNY College of Technology at Delhi"/>
    <n v="1"/>
    <n v="2"/>
    <x v="0"/>
    <x v="32"/>
    <n v="4"/>
    <s v="Local"/>
    <n v="2"/>
    <s v="Appropriations"/>
    <x v="6"/>
    <b v="1"/>
    <n v="0"/>
    <x v="2"/>
  </r>
  <r>
    <n v="2020"/>
    <n v="2021"/>
    <s v="196024"/>
    <s v="SUNY College of Technology at Delhi"/>
    <n v="1"/>
    <n v="2"/>
    <x v="0"/>
    <x v="32"/>
    <n v="4"/>
    <s v="Local"/>
    <n v="3"/>
    <s v="GrantsContracts"/>
    <x v="1"/>
    <b v="1"/>
    <n v="4587"/>
    <x v="2"/>
  </r>
  <r>
    <n v="2020"/>
    <n v="2021"/>
    <s v="196024"/>
    <s v="SUNY College of Technology at Delhi"/>
    <n v="1"/>
    <n v="2"/>
    <x v="0"/>
    <x v="32"/>
    <n v="5"/>
    <s v="Private"/>
    <n v="3"/>
    <s v="GrantsContracts"/>
    <x v="1"/>
    <b v="1"/>
    <n v="397766"/>
    <x v="2"/>
  </r>
  <r>
    <n v="2020"/>
    <n v="2021"/>
    <s v="196024"/>
    <s v="SUNY College of Technology at Delhi"/>
    <n v="1"/>
    <n v="2"/>
    <x v="0"/>
    <x v="32"/>
    <n v="5"/>
    <s v="Private"/>
    <n v="4"/>
    <s v="Gifts"/>
    <x v="7"/>
    <b v="1"/>
    <n v="479357"/>
    <x v="2"/>
  </r>
  <r>
    <n v="2020"/>
    <n v="2021"/>
    <s v="196024"/>
    <s v="SUNY College of Technology at Delhi"/>
    <n v="1"/>
    <n v="2"/>
    <x v="0"/>
    <x v="32"/>
    <n v="6"/>
    <s v="SalesService"/>
    <n v="6"/>
    <s v="Auxiliary"/>
    <x v="1"/>
    <b v="0"/>
    <n v="6391894"/>
    <x v="2"/>
  </r>
  <r>
    <n v="2020"/>
    <n v="2021"/>
    <s v="196024"/>
    <s v="SUNY College of Technology at Delhi"/>
    <n v="1"/>
    <n v="2"/>
    <x v="0"/>
    <x v="32"/>
    <n v="6"/>
    <s v="SalesService"/>
    <n v="7"/>
    <s v="EducationalServices"/>
    <x v="1"/>
    <b v="1"/>
    <n v="0"/>
    <x v="2"/>
  </r>
  <r>
    <n v="2020"/>
    <n v="2021"/>
    <s v="196024"/>
    <s v="SUNY College of Technology at Delhi"/>
    <n v="1"/>
    <n v="2"/>
    <x v="0"/>
    <x v="32"/>
    <n v="7"/>
    <s v="Investment"/>
    <n v="8"/>
    <s v="Investment"/>
    <x v="8"/>
    <b v="1"/>
    <n v="49880"/>
    <x v="2"/>
  </r>
  <r>
    <n v="2020"/>
    <n v="2021"/>
    <s v="196024"/>
    <s v="SUNY College of Technology at Delhi"/>
    <n v="1"/>
    <n v="2"/>
    <x v="0"/>
    <x v="32"/>
    <n v="8"/>
    <s v="Hospital"/>
    <n v="9"/>
    <s v="Hospital"/>
    <x v="1"/>
    <b v="0"/>
    <n v="0"/>
    <x v="2"/>
  </r>
  <r>
    <n v="2020"/>
    <n v="2021"/>
    <s v="196024"/>
    <s v="SUNY College of Technology at Delhi"/>
    <n v="1"/>
    <n v="2"/>
    <x v="0"/>
    <x v="32"/>
    <n v="9"/>
    <s v="Independent"/>
    <n v="10"/>
    <s v="Independent"/>
    <x v="1"/>
    <b v="0"/>
    <n v="0"/>
    <x v="2"/>
  </r>
  <r>
    <n v="2020"/>
    <n v="2021"/>
    <s v="196024"/>
    <s v="SUNY College of Technology at Delhi"/>
    <n v="1"/>
    <n v="2"/>
    <x v="0"/>
    <x v="32"/>
    <n v="98"/>
    <s v="Other"/>
    <n v="98"/>
    <s v="Other"/>
    <x v="1"/>
    <b v="1"/>
    <n v="315741"/>
    <x v="2"/>
  </r>
  <r>
    <n v="2020"/>
    <n v="2021"/>
    <s v="196024"/>
    <s v="SUNY College of Technology at Delhi"/>
    <n v="1"/>
    <n v="2"/>
    <x v="0"/>
    <x v="32"/>
    <n v="99"/>
    <s v="Total"/>
    <n v="99"/>
    <s v="Total"/>
    <x v="9"/>
    <b v="1"/>
    <n v="68241868"/>
    <x v="2"/>
  </r>
  <r>
    <n v="2020"/>
    <n v="2021"/>
    <s v="196033"/>
    <s v="SUNY College of Agriculture and Technology at Cobleskill"/>
    <n v="1"/>
    <n v="2"/>
    <x v="0"/>
    <x v="32"/>
    <n v="1"/>
    <s v="TuitionFees"/>
    <n v="1"/>
    <s v="TuitionFees"/>
    <x v="0"/>
    <b v="1"/>
    <n v="9121309"/>
    <x v="2"/>
  </r>
  <r>
    <n v="2020"/>
    <n v="2021"/>
    <s v="196033"/>
    <s v="SUNY College of Agriculture and Technology at Cobleskill"/>
    <n v="1"/>
    <n v="2"/>
    <x v="0"/>
    <x v="32"/>
    <n v="10"/>
    <s v="Affiliated"/>
    <n v="5"/>
    <s v="Contributions"/>
    <x v="1"/>
    <b v="1"/>
    <n v="0"/>
    <x v="2"/>
  </r>
  <r>
    <n v="2020"/>
    <n v="2021"/>
    <s v="196033"/>
    <s v="SUNY College of Agriculture and Technology at Cobleskill"/>
    <n v="1"/>
    <n v="2"/>
    <x v="0"/>
    <x v="32"/>
    <n v="2"/>
    <s v="Federal"/>
    <n v="2"/>
    <s v="Appropriations"/>
    <x v="2"/>
    <b v="1"/>
    <n v="0"/>
    <x v="2"/>
  </r>
  <r>
    <n v="2020"/>
    <n v="2021"/>
    <s v="196033"/>
    <s v="SUNY College of Agriculture and Technology at Cobleskill"/>
    <n v="1"/>
    <n v="2"/>
    <x v="0"/>
    <x v="32"/>
    <n v="2"/>
    <s v="Federal"/>
    <n v="3"/>
    <s v="GrantsContracts"/>
    <x v="3"/>
    <b v="1"/>
    <n v="10726503"/>
    <x v="2"/>
  </r>
  <r>
    <n v="2020"/>
    <n v="2021"/>
    <s v="196033"/>
    <s v="SUNY College of Agriculture and Technology at Cobleskill"/>
    <n v="1"/>
    <n v="2"/>
    <x v="0"/>
    <x v="32"/>
    <n v="3"/>
    <s v="State"/>
    <n v="2"/>
    <s v="Appropriations"/>
    <x v="4"/>
    <b v="1"/>
    <n v="33110081"/>
    <x v="2"/>
  </r>
  <r>
    <n v="2020"/>
    <n v="2021"/>
    <s v="196033"/>
    <s v="SUNY College of Agriculture and Technology at Cobleskill"/>
    <n v="1"/>
    <n v="2"/>
    <x v="0"/>
    <x v="32"/>
    <n v="3"/>
    <s v="State"/>
    <n v="3"/>
    <s v="GrantsContracts"/>
    <x v="5"/>
    <b v="1"/>
    <n v="4880484"/>
    <x v="2"/>
  </r>
  <r>
    <n v="2020"/>
    <n v="2021"/>
    <s v="196033"/>
    <s v="SUNY College of Agriculture and Technology at Cobleskill"/>
    <n v="1"/>
    <n v="2"/>
    <x v="0"/>
    <x v="32"/>
    <n v="4"/>
    <s v="Local"/>
    <n v="2"/>
    <s v="Appropriations"/>
    <x v="6"/>
    <b v="1"/>
    <n v="0"/>
    <x v="2"/>
  </r>
  <r>
    <n v="2020"/>
    <n v="2021"/>
    <s v="196033"/>
    <s v="SUNY College of Agriculture and Technology at Cobleskill"/>
    <n v="1"/>
    <n v="2"/>
    <x v="0"/>
    <x v="32"/>
    <n v="4"/>
    <s v="Local"/>
    <n v="3"/>
    <s v="GrantsContracts"/>
    <x v="1"/>
    <b v="1"/>
    <n v="0"/>
    <x v="2"/>
  </r>
  <r>
    <n v="2020"/>
    <n v="2021"/>
    <s v="196033"/>
    <s v="SUNY College of Agriculture and Technology at Cobleskill"/>
    <n v="1"/>
    <n v="2"/>
    <x v="0"/>
    <x v="32"/>
    <n v="5"/>
    <s v="Private"/>
    <n v="3"/>
    <s v="GrantsContracts"/>
    <x v="1"/>
    <b v="1"/>
    <n v="4143437"/>
    <x v="2"/>
  </r>
  <r>
    <n v="2020"/>
    <n v="2021"/>
    <s v="196033"/>
    <s v="SUNY College of Agriculture and Technology at Cobleskill"/>
    <n v="1"/>
    <n v="2"/>
    <x v="0"/>
    <x v="32"/>
    <n v="5"/>
    <s v="Private"/>
    <n v="4"/>
    <s v="Gifts"/>
    <x v="7"/>
    <b v="1"/>
    <n v="0"/>
    <x v="2"/>
  </r>
  <r>
    <n v="2020"/>
    <n v="2021"/>
    <s v="196033"/>
    <s v="SUNY College of Agriculture and Technology at Cobleskill"/>
    <n v="1"/>
    <n v="2"/>
    <x v="0"/>
    <x v="32"/>
    <n v="6"/>
    <s v="SalesService"/>
    <n v="6"/>
    <s v="Auxiliary"/>
    <x v="1"/>
    <b v="0"/>
    <n v="5548798"/>
    <x v="2"/>
  </r>
  <r>
    <n v="2020"/>
    <n v="2021"/>
    <s v="196033"/>
    <s v="SUNY College of Agriculture and Technology at Cobleskill"/>
    <n v="1"/>
    <n v="2"/>
    <x v="0"/>
    <x v="32"/>
    <n v="6"/>
    <s v="SalesService"/>
    <n v="7"/>
    <s v="EducationalServices"/>
    <x v="1"/>
    <b v="1"/>
    <n v="0"/>
    <x v="2"/>
  </r>
  <r>
    <n v="2020"/>
    <n v="2021"/>
    <s v="196033"/>
    <s v="SUNY College of Agriculture and Technology at Cobleskill"/>
    <n v="1"/>
    <n v="2"/>
    <x v="0"/>
    <x v="32"/>
    <n v="7"/>
    <s v="Investment"/>
    <n v="8"/>
    <s v="Investment"/>
    <x v="8"/>
    <b v="1"/>
    <n v="57091"/>
    <x v="2"/>
  </r>
  <r>
    <n v="2020"/>
    <n v="2021"/>
    <s v="196033"/>
    <s v="SUNY College of Agriculture and Technology at Cobleskill"/>
    <n v="1"/>
    <n v="2"/>
    <x v="0"/>
    <x v="32"/>
    <n v="8"/>
    <s v="Hospital"/>
    <n v="9"/>
    <s v="Hospital"/>
    <x v="1"/>
    <b v="0"/>
    <n v="0"/>
    <x v="2"/>
  </r>
  <r>
    <n v="2020"/>
    <n v="2021"/>
    <s v="196033"/>
    <s v="SUNY College of Agriculture and Technology at Cobleskill"/>
    <n v="1"/>
    <n v="2"/>
    <x v="0"/>
    <x v="32"/>
    <n v="9"/>
    <s v="Independent"/>
    <n v="10"/>
    <s v="Independent"/>
    <x v="1"/>
    <b v="0"/>
    <n v="0"/>
    <x v="2"/>
  </r>
  <r>
    <n v="2020"/>
    <n v="2021"/>
    <s v="196033"/>
    <s v="SUNY College of Agriculture and Technology at Cobleskill"/>
    <n v="1"/>
    <n v="2"/>
    <x v="0"/>
    <x v="32"/>
    <n v="98"/>
    <s v="Other"/>
    <n v="98"/>
    <s v="Other"/>
    <x v="1"/>
    <b v="1"/>
    <n v="5512468"/>
    <x v="2"/>
  </r>
  <r>
    <n v="2020"/>
    <n v="2021"/>
    <s v="196033"/>
    <s v="SUNY College of Agriculture and Technology at Cobleskill"/>
    <n v="1"/>
    <n v="2"/>
    <x v="0"/>
    <x v="32"/>
    <n v="99"/>
    <s v="Total"/>
    <n v="99"/>
    <s v="Total"/>
    <x v="9"/>
    <b v="1"/>
    <n v="73100171"/>
    <x v="2"/>
  </r>
  <r>
    <n v="2020"/>
    <n v="2021"/>
    <s v="196042"/>
    <s v="Farmingdale State College"/>
    <n v="1"/>
    <n v="2"/>
    <x v="0"/>
    <x v="32"/>
    <n v="1"/>
    <s v="TuitionFees"/>
    <n v="1"/>
    <s v="TuitionFees"/>
    <x v="0"/>
    <b v="1"/>
    <n v="50509677"/>
    <x v="2"/>
  </r>
  <r>
    <n v="2020"/>
    <n v="2021"/>
    <s v="196042"/>
    <s v="Farmingdale State College"/>
    <n v="1"/>
    <n v="2"/>
    <x v="0"/>
    <x v="32"/>
    <n v="10"/>
    <s v="Affiliated"/>
    <n v="5"/>
    <s v="Contributions"/>
    <x v="1"/>
    <b v="1"/>
    <n v="0"/>
    <x v="2"/>
  </r>
  <r>
    <n v="2020"/>
    <n v="2021"/>
    <s v="196042"/>
    <s v="Farmingdale State College"/>
    <n v="1"/>
    <n v="2"/>
    <x v="0"/>
    <x v="32"/>
    <n v="2"/>
    <s v="Federal"/>
    <n v="2"/>
    <s v="Appropriations"/>
    <x v="2"/>
    <b v="1"/>
    <n v="0"/>
    <x v="2"/>
  </r>
  <r>
    <n v="2020"/>
    <n v="2021"/>
    <s v="196042"/>
    <s v="Farmingdale State College"/>
    <n v="1"/>
    <n v="2"/>
    <x v="0"/>
    <x v="32"/>
    <n v="2"/>
    <s v="Federal"/>
    <n v="3"/>
    <s v="GrantsContracts"/>
    <x v="3"/>
    <b v="1"/>
    <n v="31261319"/>
    <x v="2"/>
  </r>
  <r>
    <n v="2020"/>
    <n v="2021"/>
    <s v="196042"/>
    <s v="Farmingdale State College"/>
    <n v="1"/>
    <n v="2"/>
    <x v="0"/>
    <x v="32"/>
    <n v="3"/>
    <s v="State"/>
    <n v="2"/>
    <s v="Appropriations"/>
    <x v="4"/>
    <b v="1"/>
    <n v="79810825"/>
    <x v="2"/>
  </r>
  <r>
    <n v="2020"/>
    <n v="2021"/>
    <s v="196042"/>
    <s v="Farmingdale State College"/>
    <n v="1"/>
    <n v="2"/>
    <x v="0"/>
    <x v="32"/>
    <n v="3"/>
    <s v="State"/>
    <n v="3"/>
    <s v="GrantsContracts"/>
    <x v="5"/>
    <b v="1"/>
    <n v="12672200"/>
    <x v="2"/>
  </r>
  <r>
    <n v="2020"/>
    <n v="2021"/>
    <s v="196042"/>
    <s v="Farmingdale State College"/>
    <n v="1"/>
    <n v="2"/>
    <x v="0"/>
    <x v="32"/>
    <n v="4"/>
    <s v="Local"/>
    <n v="2"/>
    <s v="Appropriations"/>
    <x v="6"/>
    <b v="1"/>
    <n v="0"/>
    <x v="2"/>
  </r>
  <r>
    <n v="2020"/>
    <n v="2021"/>
    <s v="196042"/>
    <s v="Farmingdale State College"/>
    <n v="1"/>
    <n v="2"/>
    <x v="0"/>
    <x v="32"/>
    <n v="4"/>
    <s v="Local"/>
    <n v="3"/>
    <s v="GrantsContracts"/>
    <x v="1"/>
    <b v="1"/>
    <n v="307134"/>
    <x v="2"/>
  </r>
  <r>
    <n v="2020"/>
    <n v="2021"/>
    <s v="196042"/>
    <s v="Farmingdale State College"/>
    <n v="1"/>
    <n v="2"/>
    <x v="0"/>
    <x v="32"/>
    <n v="5"/>
    <s v="Private"/>
    <n v="3"/>
    <s v="GrantsContracts"/>
    <x v="1"/>
    <b v="1"/>
    <n v="2501247"/>
    <x v="2"/>
  </r>
  <r>
    <n v="2020"/>
    <n v="2021"/>
    <s v="196042"/>
    <s v="Farmingdale State College"/>
    <n v="1"/>
    <n v="2"/>
    <x v="0"/>
    <x v="32"/>
    <n v="5"/>
    <s v="Private"/>
    <n v="4"/>
    <s v="Gifts"/>
    <x v="7"/>
    <b v="1"/>
    <n v="336788"/>
    <x v="2"/>
  </r>
  <r>
    <n v="2020"/>
    <n v="2021"/>
    <s v="196042"/>
    <s v="Farmingdale State College"/>
    <n v="1"/>
    <n v="2"/>
    <x v="0"/>
    <x v="32"/>
    <n v="6"/>
    <s v="SalesService"/>
    <n v="6"/>
    <s v="Auxiliary"/>
    <x v="1"/>
    <b v="0"/>
    <n v="4103579"/>
    <x v="2"/>
  </r>
  <r>
    <n v="2020"/>
    <n v="2021"/>
    <s v="196042"/>
    <s v="Farmingdale State College"/>
    <n v="1"/>
    <n v="2"/>
    <x v="0"/>
    <x v="32"/>
    <n v="6"/>
    <s v="SalesService"/>
    <n v="7"/>
    <s v="EducationalServices"/>
    <x v="1"/>
    <b v="1"/>
    <n v="0"/>
    <x v="2"/>
  </r>
  <r>
    <n v="2020"/>
    <n v="2021"/>
    <s v="196042"/>
    <s v="Farmingdale State College"/>
    <n v="1"/>
    <n v="2"/>
    <x v="0"/>
    <x v="32"/>
    <n v="7"/>
    <s v="Investment"/>
    <n v="8"/>
    <s v="Investment"/>
    <x v="8"/>
    <b v="1"/>
    <n v="245508"/>
    <x v="2"/>
  </r>
  <r>
    <n v="2020"/>
    <n v="2021"/>
    <s v="196042"/>
    <s v="Farmingdale State College"/>
    <n v="1"/>
    <n v="2"/>
    <x v="0"/>
    <x v="32"/>
    <n v="8"/>
    <s v="Hospital"/>
    <n v="9"/>
    <s v="Hospital"/>
    <x v="1"/>
    <b v="0"/>
    <n v="0"/>
    <x v="2"/>
  </r>
  <r>
    <n v="2020"/>
    <n v="2021"/>
    <s v="196042"/>
    <s v="Farmingdale State College"/>
    <n v="1"/>
    <n v="2"/>
    <x v="0"/>
    <x v="32"/>
    <n v="9"/>
    <s v="Independent"/>
    <n v="10"/>
    <s v="Independent"/>
    <x v="1"/>
    <b v="0"/>
    <n v="0"/>
    <x v="2"/>
  </r>
  <r>
    <n v="2020"/>
    <n v="2021"/>
    <s v="196042"/>
    <s v="Farmingdale State College"/>
    <n v="1"/>
    <n v="2"/>
    <x v="0"/>
    <x v="32"/>
    <n v="98"/>
    <s v="Other"/>
    <n v="98"/>
    <s v="Other"/>
    <x v="1"/>
    <b v="1"/>
    <n v="732104"/>
    <x v="2"/>
  </r>
  <r>
    <n v="2020"/>
    <n v="2021"/>
    <s v="196042"/>
    <s v="Farmingdale State College"/>
    <n v="1"/>
    <n v="2"/>
    <x v="0"/>
    <x v="32"/>
    <n v="99"/>
    <s v="Total"/>
    <n v="99"/>
    <s v="Total"/>
    <x v="9"/>
    <b v="1"/>
    <n v="182480381"/>
    <x v="2"/>
  </r>
  <r>
    <n v="2020"/>
    <n v="2021"/>
    <s v="196051"/>
    <s v="SUNY Morrisville"/>
    <n v="1"/>
    <n v="2"/>
    <x v="0"/>
    <x v="32"/>
    <n v="1"/>
    <s v="TuitionFees"/>
    <n v="1"/>
    <s v="TuitionFees"/>
    <x v="0"/>
    <b v="1"/>
    <n v="9483539"/>
    <x v="2"/>
  </r>
  <r>
    <n v="2020"/>
    <n v="2021"/>
    <s v="196051"/>
    <s v="SUNY Morrisville"/>
    <n v="1"/>
    <n v="2"/>
    <x v="0"/>
    <x v="32"/>
    <n v="10"/>
    <s v="Affiliated"/>
    <n v="5"/>
    <s v="Contributions"/>
    <x v="1"/>
    <b v="1"/>
    <n v="0"/>
    <x v="2"/>
  </r>
  <r>
    <n v="2020"/>
    <n v="2021"/>
    <s v="196051"/>
    <s v="SUNY Morrisville"/>
    <n v="1"/>
    <n v="2"/>
    <x v="0"/>
    <x v="32"/>
    <n v="2"/>
    <s v="Federal"/>
    <n v="2"/>
    <s v="Appropriations"/>
    <x v="2"/>
    <b v="1"/>
    <n v="0"/>
    <x v="2"/>
  </r>
  <r>
    <n v="2020"/>
    <n v="2021"/>
    <s v="196051"/>
    <s v="SUNY Morrisville"/>
    <n v="1"/>
    <n v="2"/>
    <x v="0"/>
    <x v="32"/>
    <n v="2"/>
    <s v="Federal"/>
    <n v="3"/>
    <s v="GrantsContracts"/>
    <x v="3"/>
    <b v="1"/>
    <n v="13359322"/>
    <x v="2"/>
  </r>
  <r>
    <n v="2020"/>
    <n v="2021"/>
    <s v="196051"/>
    <s v="SUNY Morrisville"/>
    <n v="1"/>
    <n v="2"/>
    <x v="0"/>
    <x v="32"/>
    <n v="3"/>
    <s v="State"/>
    <n v="2"/>
    <s v="Appropriations"/>
    <x v="4"/>
    <b v="1"/>
    <n v="37374912"/>
    <x v="2"/>
  </r>
  <r>
    <n v="2020"/>
    <n v="2021"/>
    <s v="196051"/>
    <s v="SUNY Morrisville"/>
    <n v="1"/>
    <n v="2"/>
    <x v="0"/>
    <x v="32"/>
    <n v="3"/>
    <s v="State"/>
    <n v="3"/>
    <s v="GrantsContracts"/>
    <x v="5"/>
    <b v="1"/>
    <n v="4765919"/>
    <x v="2"/>
  </r>
  <r>
    <n v="2020"/>
    <n v="2021"/>
    <s v="196051"/>
    <s v="SUNY Morrisville"/>
    <n v="1"/>
    <n v="2"/>
    <x v="0"/>
    <x v="32"/>
    <n v="4"/>
    <s v="Local"/>
    <n v="2"/>
    <s v="Appropriations"/>
    <x v="6"/>
    <b v="1"/>
    <n v="0"/>
    <x v="2"/>
  </r>
  <r>
    <n v="2020"/>
    <n v="2021"/>
    <s v="196051"/>
    <s v="SUNY Morrisville"/>
    <n v="1"/>
    <n v="2"/>
    <x v="0"/>
    <x v="32"/>
    <n v="4"/>
    <s v="Local"/>
    <n v="3"/>
    <s v="GrantsContracts"/>
    <x v="1"/>
    <b v="1"/>
    <n v="4826"/>
    <x v="2"/>
  </r>
  <r>
    <n v="2020"/>
    <n v="2021"/>
    <s v="196051"/>
    <s v="SUNY Morrisville"/>
    <n v="1"/>
    <n v="2"/>
    <x v="0"/>
    <x v="32"/>
    <n v="5"/>
    <s v="Private"/>
    <n v="3"/>
    <s v="GrantsContracts"/>
    <x v="1"/>
    <b v="1"/>
    <n v="2009209"/>
    <x v="2"/>
  </r>
  <r>
    <n v="2020"/>
    <n v="2021"/>
    <s v="196051"/>
    <s v="SUNY Morrisville"/>
    <n v="1"/>
    <n v="2"/>
    <x v="0"/>
    <x v="32"/>
    <n v="5"/>
    <s v="Private"/>
    <n v="4"/>
    <s v="Gifts"/>
    <x v="7"/>
    <b v="1"/>
    <n v="0"/>
    <x v="2"/>
  </r>
  <r>
    <n v="2020"/>
    <n v="2021"/>
    <s v="196051"/>
    <s v="SUNY Morrisville"/>
    <n v="1"/>
    <n v="2"/>
    <x v="0"/>
    <x v="32"/>
    <n v="6"/>
    <s v="SalesService"/>
    <n v="6"/>
    <s v="Auxiliary"/>
    <x v="1"/>
    <b v="0"/>
    <n v="5517390"/>
    <x v="2"/>
  </r>
  <r>
    <n v="2020"/>
    <n v="2021"/>
    <s v="196051"/>
    <s v="SUNY Morrisville"/>
    <n v="1"/>
    <n v="2"/>
    <x v="0"/>
    <x v="32"/>
    <n v="6"/>
    <s v="SalesService"/>
    <n v="7"/>
    <s v="EducationalServices"/>
    <x v="1"/>
    <b v="1"/>
    <n v="0"/>
    <x v="2"/>
  </r>
  <r>
    <n v="2020"/>
    <n v="2021"/>
    <s v="196051"/>
    <s v="SUNY Morrisville"/>
    <n v="1"/>
    <n v="2"/>
    <x v="0"/>
    <x v="32"/>
    <n v="7"/>
    <s v="Investment"/>
    <n v="8"/>
    <s v="Investment"/>
    <x v="8"/>
    <b v="1"/>
    <n v="24456"/>
    <x v="2"/>
  </r>
  <r>
    <n v="2020"/>
    <n v="2021"/>
    <s v="196051"/>
    <s v="SUNY Morrisville"/>
    <n v="1"/>
    <n v="2"/>
    <x v="0"/>
    <x v="32"/>
    <n v="8"/>
    <s v="Hospital"/>
    <n v="9"/>
    <s v="Hospital"/>
    <x v="1"/>
    <b v="0"/>
    <n v="0"/>
    <x v="2"/>
  </r>
  <r>
    <n v="2020"/>
    <n v="2021"/>
    <s v="196051"/>
    <s v="SUNY Morrisville"/>
    <n v="1"/>
    <n v="2"/>
    <x v="0"/>
    <x v="32"/>
    <n v="9"/>
    <s v="Independent"/>
    <n v="10"/>
    <s v="Independent"/>
    <x v="1"/>
    <b v="0"/>
    <n v="0"/>
    <x v="2"/>
  </r>
  <r>
    <n v="2020"/>
    <n v="2021"/>
    <s v="196051"/>
    <s v="SUNY Morrisville"/>
    <n v="1"/>
    <n v="2"/>
    <x v="0"/>
    <x v="32"/>
    <n v="98"/>
    <s v="Other"/>
    <n v="98"/>
    <s v="Other"/>
    <x v="1"/>
    <b v="1"/>
    <n v="288704"/>
    <x v="2"/>
  </r>
  <r>
    <n v="2020"/>
    <n v="2021"/>
    <s v="196051"/>
    <s v="SUNY Morrisville"/>
    <n v="1"/>
    <n v="2"/>
    <x v="0"/>
    <x v="32"/>
    <n v="99"/>
    <s v="Total"/>
    <n v="99"/>
    <s v="Total"/>
    <x v="9"/>
    <b v="1"/>
    <n v="72828277"/>
    <x v="2"/>
  </r>
  <r>
    <n v="2020"/>
    <n v="2021"/>
    <s v="196060"/>
    <s v="SUNY at Albany"/>
    <n v="1"/>
    <n v="3"/>
    <x v="1"/>
    <x v="32"/>
    <n v="1"/>
    <s v="TuitionFees"/>
    <n v="1"/>
    <s v="TuitionFees"/>
    <x v="0"/>
    <b v="1"/>
    <n v="110182211"/>
    <x v="2"/>
  </r>
  <r>
    <n v="2020"/>
    <n v="2021"/>
    <s v="196060"/>
    <s v="SUNY at Albany"/>
    <n v="1"/>
    <n v="3"/>
    <x v="1"/>
    <x v="32"/>
    <n v="10"/>
    <s v="Affiliated"/>
    <n v="5"/>
    <s v="Contributions"/>
    <x v="1"/>
    <b v="1"/>
    <n v="0"/>
    <x v="2"/>
  </r>
  <r>
    <n v="2020"/>
    <n v="2021"/>
    <s v="196060"/>
    <s v="SUNY at Albany"/>
    <n v="1"/>
    <n v="3"/>
    <x v="1"/>
    <x v="32"/>
    <n v="2"/>
    <s v="Federal"/>
    <n v="2"/>
    <s v="Appropriations"/>
    <x v="2"/>
    <b v="1"/>
    <n v="0"/>
    <x v="2"/>
  </r>
  <r>
    <n v="2020"/>
    <n v="2021"/>
    <s v="196060"/>
    <s v="SUNY at Albany"/>
    <n v="1"/>
    <n v="3"/>
    <x v="1"/>
    <x v="32"/>
    <n v="2"/>
    <s v="Federal"/>
    <n v="3"/>
    <s v="GrantsContracts"/>
    <x v="3"/>
    <b v="1"/>
    <n v="119956269"/>
    <x v="2"/>
  </r>
  <r>
    <n v="2020"/>
    <n v="2021"/>
    <s v="196060"/>
    <s v="SUNY at Albany"/>
    <n v="1"/>
    <n v="3"/>
    <x v="1"/>
    <x v="32"/>
    <n v="3"/>
    <s v="State"/>
    <n v="2"/>
    <s v="Appropriations"/>
    <x v="4"/>
    <b v="1"/>
    <n v="222252382"/>
    <x v="2"/>
  </r>
  <r>
    <n v="2020"/>
    <n v="2021"/>
    <s v="196060"/>
    <s v="SUNY at Albany"/>
    <n v="1"/>
    <n v="3"/>
    <x v="1"/>
    <x v="32"/>
    <n v="3"/>
    <s v="State"/>
    <n v="3"/>
    <s v="GrantsContracts"/>
    <x v="5"/>
    <b v="1"/>
    <n v="43043889"/>
    <x v="2"/>
  </r>
  <r>
    <n v="2020"/>
    <n v="2021"/>
    <s v="196060"/>
    <s v="SUNY at Albany"/>
    <n v="1"/>
    <n v="3"/>
    <x v="1"/>
    <x v="32"/>
    <n v="4"/>
    <s v="Local"/>
    <n v="2"/>
    <s v="Appropriations"/>
    <x v="6"/>
    <b v="1"/>
    <n v="0"/>
    <x v="2"/>
  </r>
  <r>
    <n v="2020"/>
    <n v="2021"/>
    <s v="196060"/>
    <s v="SUNY at Albany"/>
    <n v="1"/>
    <n v="3"/>
    <x v="1"/>
    <x v="32"/>
    <n v="4"/>
    <s v="Local"/>
    <n v="3"/>
    <s v="GrantsContracts"/>
    <x v="1"/>
    <b v="1"/>
    <n v="105123"/>
    <x v="2"/>
  </r>
  <r>
    <n v="2020"/>
    <n v="2021"/>
    <s v="196060"/>
    <s v="SUNY at Albany"/>
    <n v="1"/>
    <n v="3"/>
    <x v="1"/>
    <x v="32"/>
    <n v="5"/>
    <s v="Private"/>
    <n v="3"/>
    <s v="GrantsContracts"/>
    <x v="1"/>
    <b v="1"/>
    <n v="21848192"/>
    <x v="2"/>
  </r>
  <r>
    <n v="2020"/>
    <n v="2021"/>
    <s v="196060"/>
    <s v="SUNY at Albany"/>
    <n v="1"/>
    <n v="3"/>
    <x v="1"/>
    <x v="32"/>
    <n v="5"/>
    <s v="Private"/>
    <n v="4"/>
    <s v="Gifts"/>
    <x v="7"/>
    <b v="1"/>
    <n v="2893491"/>
    <x v="2"/>
  </r>
  <r>
    <n v="2020"/>
    <n v="2021"/>
    <s v="196060"/>
    <s v="SUNY at Albany"/>
    <n v="1"/>
    <n v="3"/>
    <x v="1"/>
    <x v="32"/>
    <n v="6"/>
    <s v="SalesService"/>
    <n v="6"/>
    <s v="Auxiliary"/>
    <x v="1"/>
    <b v="0"/>
    <n v="43161543"/>
    <x v="2"/>
  </r>
  <r>
    <n v="2020"/>
    <n v="2021"/>
    <s v="196060"/>
    <s v="SUNY at Albany"/>
    <n v="1"/>
    <n v="3"/>
    <x v="1"/>
    <x v="32"/>
    <n v="6"/>
    <s v="SalesService"/>
    <n v="7"/>
    <s v="EducationalServices"/>
    <x v="1"/>
    <b v="1"/>
    <n v="0"/>
    <x v="2"/>
  </r>
  <r>
    <n v="2020"/>
    <n v="2021"/>
    <s v="196060"/>
    <s v="SUNY at Albany"/>
    <n v="1"/>
    <n v="3"/>
    <x v="1"/>
    <x v="32"/>
    <n v="7"/>
    <s v="Investment"/>
    <n v="8"/>
    <s v="Investment"/>
    <x v="8"/>
    <b v="1"/>
    <n v="604548"/>
    <x v="2"/>
  </r>
  <r>
    <n v="2020"/>
    <n v="2021"/>
    <s v="196060"/>
    <s v="SUNY at Albany"/>
    <n v="1"/>
    <n v="3"/>
    <x v="1"/>
    <x v="32"/>
    <n v="8"/>
    <s v="Hospital"/>
    <n v="9"/>
    <s v="Hospital"/>
    <x v="1"/>
    <b v="0"/>
    <n v="0"/>
    <x v="2"/>
  </r>
  <r>
    <n v="2020"/>
    <n v="2021"/>
    <s v="196060"/>
    <s v="SUNY at Albany"/>
    <n v="1"/>
    <n v="3"/>
    <x v="1"/>
    <x v="32"/>
    <n v="9"/>
    <s v="Independent"/>
    <n v="10"/>
    <s v="Independent"/>
    <x v="1"/>
    <b v="0"/>
    <n v="0"/>
    <x v="2"/>
  </r>
  <r>
    <n v="2020"/>
    <n v="2021"/>
    <s v="196060"/>
    <s v="SUNY at Albany"/>
    <n v="1"/>
    <n v="3"/>
    <x v="1"/>
    <x v="32"/>
    <n v="98"/>
    <s v="Other"/>
    <n v="98"/>
    <s v="Other"/>
    <x v="1"/>
    <b v="1"/>
    <n v="9964381"/>
    <x v="2"/>
  </r>
  <r>
    <n v="2020"/>
    <n v="2021"/>
    <s v="196060"/>
    <s v="SUNY at Albany"/>
    <n v="1"/>
    <n v="3"/>
    <x v="1"/>
    <x v="32"/>
    <n v="99"/>
    <s v="Total"/>
    <n v="99"/>
    <s v="Total"/>
    <x v="9"/>
    <b v="1"/>
    <n v="574012029"/>
    <x v="2"/>
  </r>
  <r>
    <n v="2020"/>
    <n v="2021"/>
    <s v="196079"/>
    <s v="Binghamton University"/>
    <n v="1"/>
    <n v="3"/>
    <x v="1"/>
    <x v="32"/>
    <n v="1"/>
    <s v="TuitionFees"/>
    <n v="1"/>
    <s v="TuitionFees"/>
    <x v="0"/>
    <b v="1"/>
    <n v="142186676"/>
    <x v="2"/>
  </r>
  <r>
    <n v="2020"/>
    <n v="2021"/>
    <s v="196079"/>
    <s v="Binghamton University"/>
    <n v="1"/>
    <n v="3"/>
    <x v="1"/>
    <x v="32"/>
    <n v="10"/>
    <s v="Affiliated"/>
    <n v="5"/>
    <s v="Contributions"/>
    <x v="1"/>
    <b v="1"/>
    <n v="0"/>
    <x v="2"/>
  </r>
  <r>
    <n v="2020"/>
    <n v="2021"/>
    <s v="196079"/>
    <s v="Binghamton University"/>
    <n v="1"/>
    <n v="3"/>
    <x v="1"/>
    <x v="32"/>
    <n v="2"/>
    <s v="Federal"/>
    <n v="2"/>
    <s v="Appropriations"/>
    <x v="2"/>
    <b v="1"/>
    <n v="0"/>
    <x v="2"/>
  </r>
  <r>
    <n v="2020"/>
    <n v="2021"/>
    <s v="196079"/>
    <s v="Binghamton University"/>
    <n v="1"/>
    <n v="3"/>
    <x v="1"/>
    <x v="32"/>
    <n v="2"/>
    <s v="Federal"/>
    <n v="3"/>
    <s v="GrantsContracts"/>
    <x v="3"/>
    <b v="1"/>
    <n v="70525113"/>
    <x v="2"/>
  </r>
  <r>
    <n v="2020"/>
    <n v="2021"/>
    <s v="196079"/>
    <s v="Binghamton University"/>
    <n v="1"/>
    <n v="3"/>
    <x v="1"/>
    <x v="32"/>
    <n v="3"/>
    <s v="State"/>
    <n v="2"/>
    <s v="Appropriations"/>
    <x v="4"/>
    <b v="1"/>
    <n v="207090528"/>
    <x v="2"/>
  </r>
  <r>
    <n v="2020"/>
    <n v="2021"/>
    <s v="196079"/>
    <s v="Binghamton University"/>
    <n v="1"/>
    <n v="3"/>
    <x v="1"/>
    <x v="32"/>
    <n v="3"/>
    <s v="State"/>
    <n v="3"/>
    <s v="GrantsContracts"/>
    <x v="5"/>
    <b v="1"/>
    <n v="33687606"/>
    <x v="2"/>
  </r>
  <r>
    <n v="2020"/>
    <n v="2021"/>
    <s v="196079"/>
    <s v="Binghamton University"/>
    <n v="1"/>
    <n v="3"/>
    <x v="1"/>
    <x v="32"/>
    <n v="4"/>
    <s v="Local"/>
    <n v="2"/>
    <s v="Appropriations"/>
    <x v="6"/>
    <b v="1"/>
    <n v="0"/>
    <x v="2"/>
  </r>
  <r>
    <n v="2020"/>
    <n v="2021"/>
    <s v="196079"/>
    <s v="Binghamton University"/>
    <n v="1"/>
    <n v="3"/>
    <x v="1"/>
    <x v="32"/>
    <n v="4"/>
    <s v="Local"/>
    <n v="3"/>
    <s v="GrantsContracts"/>
    <x v="1"/>
    <b v="1"/>
    <n v="26427"/>
    <x v="2"/>
  </r>
  <r>
    <n v="2020"/>
    <n v="2021"/>
    <s v="196079"/>
    <s v="Binghamton University"/>
    <n v="1"/>
    <n v="3"/>
    <x v="1"/>
    <x v="32"/>
    <n v="5"/>
    <s v="Private"/>
    <n v="3"/>
    <s v="GrantsContracts"/>
    <x v="1"/>
    <b v="1"/>
    <n v="30054804"/>
    <x v="2"/>
  </r>
  <r>
    <n v="2020"/>
    <n v="2021"/>
    <s v="196079"/>
    <s v="Binghamton University"/>
    <n v="1"/>
    <n v="3"/>
    <x v="1"/>
    <x v="32"/>
    <n v="5"/>
    <s v="Private"/>
    <n v="4"/>
    <s v="Gifts"/>
    <x v="7"/>
    <b v="1"/>
    <n v="3595117"/>
    <x v="2"/>
  </r>
  <r>
    <n v="2020"/>
    <n v="2021"/>
    <s v="196079"/>
    <s v="Binghamton University"/>
    <n v="1"/>
    <n v="3"/>
    <x v="1"/>
    <x v="32"/>
    <n v="6"/>
    <s v="SalesService"/>
    <n v="6"/>
    <s v="Auxiliary"/>
    <x v="1"/>
    <b v="0"/>
    <n v="89431845"/>
    <x v="2"/>
  </r>
  <r>
    <n v="2020"/>
    <n v="2021"/>
    <s v="196079"/>
    <s v="Binghamton University"/>
    <n v="1"/>
    <n v="3"/>
    <x v="1"/>
    <x v="32"/>
    <n v="6"/>
    <s v="SalesService"/>
    <n v="7"/>
    <s v="EducationalServices"/>
    <x v="1"/>
    <b v="1"/>
    <n v="0"/>
    <x v="2"/>
  </r>
  <r>
    <n v="2020"/>
    <n v="2021"/>
    <s v="196079"/>
    <s v="Binghamton University"/>
    <n v="1"/>
    <n v="3"/>
    <x v="1"/>
    <x v="32"/>
    <n v="7"/>
    <s v="Investment"/>
    <n v="8"/>
    <s v="Investment"/>
    <x v="8"/>
    <b v="1"/>
    <n v="707409"/>
    <x v="2"/>
  </r>
  <r>
    <n v="2020"/>
    <n v="2021"/>
    <s v="196079"/>
    <s v="Binghamton University"/>
    <n v="1"/>
    <n v="3"/>
    <x v="1"/>
    <x v="32"/>
    <n v="8"/>
    <s v="Hospital"/>
    <n v="9"/>
    <s v="Hospital"/>
    <x v="1"/>
    <b v="0"/>
    <n v="0"/>
    <x v="2"/>
  </r>
  <r>
    <n v="2020"/>
    <n v="2021"/>
    <s v="196079"/>
    <s v="Binghamton University"/>
    <n v="1"/>
    <n v="3"/>
    <x v="1"/>
    <x v="32"/>
    <n v="9"/>
    <s v="Independent"/>
    <n v="10"/>
    <s v="Independent"/>
    <x v="1"/>
    <b v="0"/>
    <n v="0"/>
    <x v="2"/>
  </r>
  <r>
    <n v="2020"/>
    <n v="2021"/>
    <s v="196079"/>
    <s v="Binghamton University"/>
    <n v="1"/>
    <n v="3"/>
    <x v="1"/>
    <x v="32"/>
    <n v="98"/>
    <s v="Other"/>
    <n v="98"/>
    <s v="Other"/>
    <x v="1"/>
    <b v="1"/>
    <n v="13632923"/>
    <x v="2"/>
  </r>
  <r>
    <n v="2020"/>
    <n v="2021"/>
    <s v="196079"/>
    <s v="Binghamton University"/>
    <n v="1"/>
    <n v="3"/>
    <x v="1"/>
    <x v="32"/>
    <n v="99"/>
    <s v="Total"/>
    <n v="99"/>
    <s v="Total"/>
    <x v="9"/>
    <b v="1"/>
    <n v="590938448"/>
    <x v="2"/>
  </r>
  <r>
    <n v="2020"/>
    <n v="2021"/>
    <s v="196088"/>
    <s v="University at Buffalo"/>
    <n v="1"/>
    <n v="3"/>
    <x v="1"/>
    <x v="32"/>
    <n v="1"/>
    <s v="TuitionFees"/>
    <n v="1"/>
    <s v="TuitionFees"/>
    <x v="0"/>
    <b v="1"/>
    <n v="279549908"/>
    <x v="2"/>
  </r>
  <r>
    <n v="2020"/>
    <n v="2021"/>
    <s v="196088"/>
    <s v="University at Buffalo"/>
    <n v="1"/>
    <n v="3"/>
    <x v="1"/>
    <x v="32"/>
    <n v="10"/>
    <s v="Affiliated"/>
    <n v="5"/>
    <s v="Contributions"/>
    <x v="1"/>
    <b v="1"/>
    <n v="0"/>
    <x v="2"/>
  </r>
  <r>
    <n v="2020"/>
    <n v="2021"/>
    <s v="196088"/>
    <s v="University at Buffalo"/>
    <n v="1"/>
    <n v="3"/>
    <x v="1"/>
    <x v="32"/>
    <n v="2"/>
    <s v="Federal"/>
    <n v="2"/>
    <s v="Appropriations"/>
    <x v="2"/>
    <b v="1"/>
    <n v="0"/>
    <x v="2"/>
  </r>
  <r>
    <n v="2020"/>
    <n v="2021"/>
    <s v="196088"/>
    <s v="University at Buffalo"/>
    <n v="1"/>
    <n v="3"/>
    <x v="1"/>
    <x v="32"/>
    <n v="2"/>
    <s v="Federal"/>
    <n v="3"/>
    <s v="GrantsContracts"/>
    <x v="3"/>
    <b v="1"/>
    <n v="225388769"/>
    <x v="2"/>
  </r>
  <r>
    <n v="2020"/>
    <n v="2021"/>
    <s v="196088"/>
    <s v="University at Buffalo"/>
    <n v="1"/>
    <n v="3"/>
    <x v="1"/>
    <x v="32"/>
    <n v="3"/>
    <s v="State"/>
    <n v="2"/>
    <s v="Appropriations"/>
    <x v="4"/>
    <b v="1"/>
    <n v="467536650"/>
    <x v="2"/>
  </r>
  <r>
    <n v="2020"/>
    <n v="2021"/>
    <s v="196088"/>
    <s v="University at Buffalo"/>
    <n v="1"/>
    <n v="3"/>
    <x v="1"/>
    <x v="32"/>
    <n v="3"/>
    <s v="State"/>
    <n v="3"/>
    <s v="GrantsContracts"/>
    <x v="5"/>
    <b v="1"/>
    <n v="74355172"/>
    <x v="2"/>
  </r>
  <r>
    <n v="2020"/>
    <n v="2021"/>
    <s v="196088"/>
    <s v="University at Buffalo"/>
    <n v="1"/>
    <n v="3"/>
    <x v="1"/>
    <x v="32"/>
    <n v="4"/>
    <s v="Local"/>
    <n v="2"/>
    <s v="Appropriations"/>
    <x v="6"/>
    <b v="1"/>
    <n v="0"/>
    <x v="2"/>
  </r>
  <r>
    <n v="2020"/>
    <n v="2021"/>
    <s v="196088"/>
    <s v="University at Buffalo"/>
    <n v="1"/>
    <n v="3"/>
    <x v="1"/>
    <x v="32"/>
    <n v="4"/>
    <s v="Local"/>
    <n v="3"/>
    <s v="GrantsContracts"/>
    <x v="1"/>
    <b v="1"/>
    <n v="902037"/>
    <x v="2"/>
  </r>
  <r>
    <n v="2020"/>
    <n v="2021"/>
    <s v="196088"/>
    <s v="University at Buffalo"/>
    <n v="1"/>
    <n v="3"/>
    <x v="1"/>
    <x v="32"/>
    <n v="5"/>
    <s v="Private"/>
    <n v="3"/>
    <s v="GrantsContracts"/>
    <x v="1"/>
    <b v="1"/>
    <n v="49469562"/>
    <x v="2"/>
  </r>
  <r>
    <n v="2020"/>
    <n v="2021"/>
    <s v="196088"/>
    <s v="University at Buffalo"/>
    <n v="1"/>
    <n v="3"/>
    <x v="1"/>
    <x v="32"/>
    <n v="5"/>
    <s v="Private"/>
    <n v="4"/>
    <s v="Gifts"/>
    <x v="7"/>
    <b v="1"/>
    <n v="32281115"/>
    <x v="2"/>
  </r>
  <r>
    <n v="2020"/>
    <n v="2021"/>
    <s v="196088"/>
    <s v="University at Buffalo"/>
    <n v="1"/>
    <n v="3"/>
    <x v="1"/>
    <x v="32"/>
    <n v="6"/>
    <s v="SalesService"/>
    <n v="6"/>
    <s v="Auxiliary"/>
    <x v="1"/>
    <b v="0"/>
    <n v="57578912"/>
    <x v="2"/>
  </r>
  <r>
    <n v="2020"/>
    <n v="2021"/>
    <s v="196088"/>
    <s v="University at Buffalo"/>
    <n v="1"/>
    <n v="3"/>
    <x v="1"/>
    <x v="32"/>
    <n v="6"/>
    <s v="SalesService"/>
    <n v="7"/>
    <s v="EducationalServices"/>
    <x v="1"/>
    <b v="1"/>
    <n v="0"/>
    <x v="2"/>
  </r>
  <r>
    <n v="2020"/>
    <n v="2021"/>
    <s v="196088"/>
    <s v="University at Buffalo"/>
    <n v="1"/>
    <n v="3"/>
    <x v="1"/>
    <x v="32"/>
    <n v="7"/>
    <s v="Investment"/>
    <n v="8"/>
    <s v="Investment"/>
    <x v="8"/>
    <b v="1"/>
    <n v="1421376"/>
    <x v="2"/>
  </r>
  <r>
    <n v="2020"/>
    <n v="2021"/>
    <s v="196088"/>
    <s v="University at Buffalo"/>
    <n v="1"/>
    <n v="3"/>
    <x v="1"/>
    <x v="32"/>
    <n v="8"/>
    <s v="Hospital"/>
    <n v="9"/>
    <s v="Hospital"/>
    <x v="1"/>
    <b v="0"/>
    <n v="4520441"/>
    <x v="2"/>
  </r>
  <r>
    <n v="2020"/>
    <n v="2021"/>
    <s v="196088"/>
    <s v="University at Buffalo"/>
    <n v="1"/>
    <n v="3"/>
    <x v="1"/>
    <x v="32"/>
    <n v="9"/>
    <s v="Independent"/>
    <n v="10"/>
    <s v="Independent"/>
    <x v="1"/>
    <b v="0"/>
    <n v="0"/>
    <x v="2"/>
  </r>
  <r>
    <n v="2020"/>
    <n v="2021"/>
    <s v="196088"/>
    <s v="University at Buffalo"/>
    <n v="1"/>
    <n v="3"/>
    <x v="1"/>
    <x v="32"/>
    <n v="98"/>
    <s v="Other"/>
    <n v="98"/>
    <s v="Other"/>
    <x v="1"/>
    <b v="1"/>
    <n v="73207185"/>
    <x v="2"/>
  </r>
  <r>
    <n v="2020"/>
    <n v="2021"/>
    <s v="196088"/>
    <s v="University at Buffalo"/>
    <n v="1"/>
    <n v="3"/>
    <x v="1"/>
    <x v="32"/>
    <n v="99"/>
    <s v="Total"/>
    <n v="99"/>
    <s v="Total"/>
    <x v="9"/>
    <b v="1"/>
    <n v="1266211127"/>
    <x v="2"/>
  </r>
  <r>
    <n v="2020"/>
    <n v="2021"/>
    <s v="196097"/>
    <s v="Stony Brook University"/>
    <n v="1"/>
    <n v="3"/>
    <x v="1"/>
    <x v="32"/>
    <n v="1"/>
    <s v="TuitionFees"/>
    <n v="1"/>
    <s v="TuitionFees"/>
    <x v="0"/>
    <b v="1"/>
    <n v="261698599"/>
    <x v="2"/>
  </r>
  <r>
    <n v="2020"/>
    <n v="2021"/>
    <s v="196097"/>
    <s v="Stony Brook University"/>
    <n v="1"/>
    <n v="3"/>
    <x v="1"/>
    <x v="32"/>
    <n v="10"/>
    <s v="Affiliated"/>
    <n v="5"/>
    <s v="Contributions"/>
    <x v="1"/>
    <b v="1"/>
    <n v="0"/>
    <x v="2"/>
  </r>
  <r>
    <n v="2020"/>
    <n v="2021"/>
    <s v="196097"/>
    <s v="Stony Brook University"/>
    <n v="1"/>
    <n v="3"/>
    <x v="1"/>
    <x v="32"/>
    <n v="2"/>
    <s v="Federal"/>
    <n v="2"/>
    <s v="Appropriations"/>
    <x v="2"/>
    <b v="1"/>
    <n v="0"/>
    <x v="2"/>
  </r>
  <r>
    <n v="2020"/>
    <n v="2021"/>
    <s v="196097"/>
    <s v="Stony Brook University"/>
    <n v="1"/>
    <n v="3"/>
    <x v="1"/>
    <x v="32"/>
    <n v="2"/>
    <s v="Federal"/>
    <n v="3"/>
    <s v="GrantsContracts"/>
    <x v="3"/>
    <b v="1"/>
    <n v="297076844"/>
    <x v="2"/>
  </r>
  <r>
    <n v="2020"/>
    <n v="2021"/>
    <s v="196097"/>
    <s v="Stony Brook University"/>
    <n v="1"/>
    <n v="3"/>
    <x v="1"/>
    <x v="32"/>
    <n v="3"/>
    <s v="State"/>
    <n v="2"/>
    <s v="Appropriations"/>
    <x v="4"/>
    <b v="1"/>
    <n v="466968396"/>
    <x v="2"/>
  </r>
  <r>
    <n v="2020"/>
    <n v="2021"/>
    <s v="196097"/>
    <s v="Stony Brook University"/>
    <n v="1"/>
    <n v="3"/>
    <x v="1"/>
    <x v="32"/>
    <n v="3"/>
    <s v="State"/>
    <n v="3"/>
    <s v="GrantsContracts"/>
    <x v="5"/>
    <b v="1"/>
    <n v="36681381"/>
    <x v="2"/>
  </r>
  <r>
    <n v="2020"/>
    <n v="2021"/>
    <s v="196097"/>
    <s v="Stony Brook University"/>
    <n v="1"/>
    <n v="3"/>
    <x v="1"/>
    <x v="32"/>
    <n v="4"/>
    <s v="Local"/>
    <n v="2"/>
    <s v="Appropriations"/>
    <x v="6"/>
    <b v="1"/>
    <n v="0"/>
    <x v="2"/>
  </r>
  <r>
    <n v="2020"/>
    <n v="2021"/>
    <s v="196097"/>
    <s v="Stony Brook University"/>
    <n v="1"/>
    <n v="3"/>
    <x v="1"/>
    <x v="32"/>
    <n v="4"/>
    <s v="Local"/>
    <n v="3"/>
    <s v="GrantsContracts"/>
    <x v="1"/>
    <b v="1"/>
    <n v="314120"/>
    <x v="2"/>
  </r>
  <r>
    <n v="2020"/>
    <n v="2021"/>
    <s v="196097"/>
    <s v="Stony Brook University"/>
    <n v="1"/>
    <n v="3"/>
    <x v="1"/>
    <x v="32"/>
    <n v="5"/>
    <s v="Private"/>
    <n v="3"/>
    <s v="GrantsContracts"/>
    <x v="1"/>
    <b v="1"/>
    <n v="63254527"/>
    <x v="2"/>
  </r>
  <r>
    <n v="2020"/>
    <n v="2021"/>
    <s v="196097"/>
    <s v="Stony Brook University"/>
    <n v="1"/>
    <n v="3"/>
    <x v="1"/>
    <x v="32"/>
    <n v="5"/>
    <s v="Private"/>
    <n v="4"/>
    <s v="Gifts"/>
    <x v="7"/>
    <b v="1"/>
    <n v="10403658"/>
    <x v="2"/>
  </r>
  <r>
    <n v="2020"/>
    <n v="2021"/>
    <s v="196097"/>
    <s v="Stony Brook University"/>
    <n v="1"/>
    <n v="3"/>
    <x v="1"/>
    <x v="32"/>
    <n v="6"/>
    <s v="SalesService"/>
    <n v="6"/>
    <s v="Auxiliary"/>
    <x v="1"/>
    <b v="0"/>
    <n v="68882929"/>
    <x v="2"/>
  </r>
  <r>
    <n v="2020"/>
    <n v="2021"/>
    <s v="196097"/>
    <s v="Stony Brook University"/>
    <n v="1"/>
    <n v="3"/>
    <x v="1"/>
    <x v="32"/>
    <n v="6"/>
    <s v="SalesService"/>
    <n v="7"/>
    <s v="EducationalServices"/>
    <x v="1"/>
    <b v="1"/>
    <n v="0"/>
    <x v="2"/>
  </r>
  <r>
    <n v="2020"/>
    <n v="2021"/>
    <s v="196097"/>
    <s v="Stony Brook University"/>
    <n v="1"/>
    <n v="3"/>
    <x v="1"/>
    <x v="32"/>
    <n v="7"/>
    <s v="Investment"/>
    <n v="8"/>
    <s v="Investment"/>
    <x v="8"/>
    <b v="1"/>
    <n v="4069465"/>
    <x v="2"/>
  </r>
  <r>
    <n v="2020"/>
    <n v="2021"/>
    <s v="196097"/>
    <s v="Stony Brook University"/>
    <n v="1"/>
    <n v="3"/>
    <x v="1"/>
    <x v="32"/>
    <n v="8"/>
    <s v="Hospital"/>
    <n v="9"/>
    <s v="Hospital"/>
    <x v="1"/>
    <b v="0"/>
    <n v="1784616432"/>
    <x v="2"/>
  </r>
  <r>
    <n v="2020"/>
    <n v="2021"/>
    <s v="196097"/>
    <s v="Stony Brook University"/>
    <n v="1"/>
    <n v="3"/>
    <x v="1"/>
    <x v="32"/>
    <n v="9"/>
    <s v="Independent"/>
    <n v="10"/>
    <s v="Independent"/>
    <x v="1"/>
    <b v="0"/>
    <n v="0"/>
    <x v="2"/>
  </r>
  <r>
    <n v="2020"/>
    <n v="2021"/>
    <s v="196097"/>
    <s v="Stony Brook University"/>
    <n v="1"/>
    <n v="3"/>
    <x v="1"/>
    <x v="32"/>
    <n v="98"/>
    <s v="Other"/>
    <n v="98"/>
    <s v="Other"/>
    <x v="1"/>
    <b v="1"/>
    <n v="76733701"/>
    <x v="2"/>
  </r>
  <r>
    <n v="2020"/>
    <n v="2021"/>
    <s v="196097"/>
    <s v="Stony Brook University"/>
    <n v="1"/>
    <n v="3"/>
    <x v="1"/>
    <x v="32"/>
    <n v="99"/>
    <s v="Total"/>
    <n v="99"/>
    <s v="Total"/>
    <x v="9"/>
    <b v="1"/>
    <n v="3070700052"/>
    <x v="2"/>
  </r>
  <r>
    <n v="2020"/>
    <n v="2021"/>
    <s v="196103"/>
    <s v="SUNY College of Environmental Science and Forestry"/>
    <n v="1"/>
    <n v="3"/>
    <x v="1"/>
    <x v="32"/>
    <n v="1"/>
    <s v="TuitionFees"/>
    <n v="1"/>
    <s v="TuitionFees"/>
    <x v="0"/>
    <b v="1"/>
    <n v="10710616"/>
    <x v="2"/>
  </r>
  <r>
    <n v="2020"/>
    <n v="2021"/>
    <s v="196103"/>
    <s v="SUNY College of Environmental Science and Forestry"/>
    <n v="1"/>
    <n v="3"/>
    <x v="1"/>
    <x v="32"/>
    <n v="10"/>
    <s v="Affiliated"/>
    <n v="5"/>
    <s v="Contributions"/>
    <x v="1"/>
    <b v="1"/>
    <n v="0"/>
    <x v="2"/>
  </r>
  <r>
    <n v="2020"/>
    <n v="2021"/>
    <s v="196103"/>
    <s v="SUNY College of Environmental Science and Forestry"/>
    <n v="1"/>
    <n v="3"/>
    <x v="1"/>
    <x v="32"/>
    <n v="2"/>
    <s v="Federal"/>
    <n v="2"/>
    <s v="Appropriations"/>
    <x v="2"/>
    <b v="1"/>
    <n v="0"/>
    <x v="2"/>
  </r>
  <r>
    <n v="2020"/>
    <n v="2021"/>
    <s v="196103"/>
    <s v="SUNY College of Environmental Science and Forestry"/>
    <n v="1"/>
    <n v="3"/>
    <x v="1"/>
    <x v="32"/>
    <n v="2"/>
    <s v="Federal"/>
    <n v="3"/>
    <s v="GrantsContracts"/>
    <x v="3"/>
    <b v="1"/>
    <n v="12882121"/>
    <x v="2"/>
  </r>
  <r>
    <n v="2020"/>
    <n v="2021"/>
    <s v="196103"/>
    <s v="SUNY College of Environmental Science and Forestry"/>
    <n v="1"/>
    <n v="3"/>
    <x v="1"/>
    <x v="32"/>
    <n v="3"/>
    <s v="State"/>
    <n v="2"/>
    <s v="Appropriations"/>
    <x v="4"/>
    <b v="1"/>
    <n v="51169114"/>
    <x v="2"/>
  </r>
  <r>
    <n v="2020"/>
    <n v="2021"/>
    <s v="196103"/>
    <s v="SUNY College of Environmental Science and Forestry"/>
    <n v="1"/>
    <n v="3"/>
    <x v="1"/>
    <x v="32"/>
    <n v="3"/>
    <s v="State"/>
    <n v="3"/>
    <s v="GrantsContracts"/>
    <x v="5"/>
    <b v="1"/>
    <n v="8583150"/>
    <x v="2"/>
  </r>
  <r>
    <n v="2020"/>
    <n v="2021"/>
    <s v="196103"/>
    <s v="SUNY College of Environmental Science and Forestry"/>
    <n v="1"/>
    <n v="3"/>
    <x v="1"/>
    <x v="32"/>
    <n v="4"/>
    <s v="Local"/>
    <n v="2"/>
    <s v="Appropriations"/>
    <x v="6"/>
    <b v="1"/>
    <n v="0"/>
    <x v="2"/>
  </r>
  <r>
    <n v="2020"/>
    <n v="2021"/>
    <s v="196103"/>
    <s v="SUNY College of Environmental Science and Forestry"/>
    <n v="1"/>
    <n v="3"/>
    <x v="1"/>
    <x v="32"/>
    <n v="4"/>
    <s v="Local"/>
    <n v="3"/>
    <s v="GrantsContracts"/>
    <x v="1"/>
    <b v="1"/>
    <n v="31780"/>
    <x v="2"/>
  </r>
  <r>
    <n v="2020"/>
    <n v="2021"/>
    <s v="196103"/>
    <s v="SUNY College of Environmental Science and Forestry"/>
    <n v="1"/>
    <n v="3"/>
    <x v="1"/>
    <x v="32"/>
    <n v="5"/>
    <s v="Private"/>
    <n v="3"/>
    <s v="GrantsContracts"/>
    <x v="1"/>
    <b v="1"/>
    <n v="4990020"/>
    <x v="2"/>
  </r>
  <r>
    <n v="2020"/>
    <n v="2021"/>
    <s v="196103"/>
    <s v="SUNY College of Environmental Science and Forestry"/>
    <n v="1"/>
    <n v="3"/>
    <x v="1"/>
    <x v="32"/>
    <n v="5"/>
    <s v="Private"/>
    <n v="4"/>
    <s v="Gifts"/>
    <x v="7"/>
    <b v="1"/>
    <n v="2247827"/>
    <x v="2"/>
  </r>
  <r>
    <n v="2020"/>
    <n v="2021"/>
    <s v="196103"/>
    <s v="SUNY College of Environmental Science and Forestry"/>
    <n v="1"/>
    <n v="3"/>
    <x v="1"/>
    <x v="32"/>
    <n v="6"/>
    <s v="SalesService"/>
    <n v="6"/>
    <s v="Auxiliary"/>
    <x v="1"/>
    <b v="0"/>
    <n v="1527326"/>
    <x v="2"/>
  </r>
  <r>
    <n v="2020"/>
    <n v="2021"/>
    <s v="196103"/>
    <s v="SUNY College of Environmental Science and Forestry"/>
    <n v="1"/>
    <n v="3"/>
    <x v="1"/>
    <x v="32"/>
    <n v="6"/>
    <s v="SalesService"/>
    <n v="7"/>
    <s v="EducationalServices"/>
    <x v="1"/>
    <b v="1"/>
    <n v="0"/>
    <x v="2"/>
  </r>
  <r>
    <n v="2020"/>
    <n v="2021"/>
    <s v="196103"/>
    <s v="SUNY College of Environmental Science and Forestry"/>
    <n v="1"/>
    <n v="3"/>
    <x v="1"/>
    <x v="32"/>
    <n v="7"/>
    <s v="Investment"/>
    <n v="8"/>
    <s v="Investment"/>
    <x v="8"/>
    <b v="1"/>
    <n v="21413"/>
    <x v="2"/>
  </r>
  <r>
    <n v="2020"/>
    <n v="2021"/>
    <s v="196103"/>
    <s v="SUNY College of Environmental Science and Forestry"/>
    <n v="1"/>
    <n v="3"/>
    <x v="1"/>
    <x v="32"/>
    <n v="8"/>
    <s v="Hospital"/>
    <n v="9"/>
    <s v="Hospital"/>
    <x v="1"/>
    <b v="0"/>
    <n v="0"/>
    <x v="2"/>
  </r>
  <r>
    <n v="2020"/>
    <n v="2021"/>
    <s v="196103"/>
    <s v="SUNY College of Environmental Science and Forestry"/>
    <n v="1"/>
    <n v="3"/>
    <x v="1"/>
    <x v="32"/>
    <n v="9"/>
    <s v="Independent"/>
    <n v="10"/>
    <s v="Independent"/>
    <x v="1"/>
    <b v="0"/>
    <n v="0"/>
    <x v="2"/>
  </r>
  <r>
    <n v="2020"/>
    <n v="2021"/>
    <s v="196103"/>
    <s v="SUNY College of Environmental Science and Forestry"/>
    <n v="1"/>
    <n v="3"/>
    <x v="1"/>
    <x v="32"/>
    <n v="98"/>
    <s v="Other"/>
    <n v="98"/>
    <s v="Other"/>
    <x v="1"/>
    <b v="1"/>
    <n v="5642888"/>
    <x v="2"/>
  </r>
  <r>
    <n v="2020"/>
    <n v="2021"/>
    <s v="196103"/>
    <s v="SUNY College of Environmental Science and Forestry"/>
    <n v="1"/>
    <n v="3"/>
    <x v="1"/>
    <x v="32"/>
    <n v="99"/>
    <s v="Total"/>
    <n v="99"/>
    <s v="Total"/>
    <x v="9"/>
    <b v="1"/>
    <n v="97806255"/>
    <x v="2"/>
  </r>
  <r>
    <n v="2020"/>
    <n v="2021"/>
    <s v="196112"/>
    <s v="SUNY Polytechnic Institute"/>
    <n v="1"/>
    <n v="2"/>
    <x v="0"/>
    <x v="32"/>
    <n v="1"/>
    <s v="TuitionFees"/>
    <n v="1"/>
    <s v="TuitionFees"/>
    <x v="0"/>
    <b v="1"/>
    <n v="15461385"/>
    <x v="2"/>
  </r>
  <r>
    <n v="2020"/>
    <n v="2021"/>
    <s v="196112"/>
    <s v="SUNY Polytechnic Institute"/>
    <n v="1"/>
    <n v="2"/>
    <x v="0"/>
    <x v="32"/>
    <n v="10"/>
    <s v="Affiliated"/>
    <n v="5"/>
    <s v="Contributions"/>
    <x v="1"/>
    <b v="1"/>
    <n v="0"/>
    <x v="2"/>
  </r>
  <r>
    <n v="2020"/>
    <n v="2021"/>
    <s v="196112"/>
    <s v="SUNY Polytechnic Institute"/>
    <n v="1"/>
    <n v="2"/>
    <x v="0"/>
    <x v="32"/>
    <n v="2"/>
    <s v="Federal"/>
    <n v="2"/>
    <s v="Appropriations"/>
    <x v="2"/>
    <b v="1"/>
    <n v="0"/>
    <x v="2"/>
  </r>
  <r>
    <n v="2020"/>
    <n v="2021"/>
    <s v="196112"/>
    <s v="SUNY Polytechnic Institute"/>
    <n v="1"/>
    <n v="2"/>
    <x v="0"/>
    <x v="32"/>
    <n v="2"/>
    <s v="Federal"/>
    <n v="3"/>
    <s v="GrantsContracts"/>
    <x v="3"/>
    <b v="1"/>
    <n v="32736085"/>
    <x v="2"/>
  </r>
  <r>
    <n v="2020"/>
    <n v="2021"/>
    <s v="196112"/>
    <s v="SUNY Polytechnic Institute"/>
    <n v="1"/>
    <n v="2"/>
    <x v="0"/>
    <x v="32"/>
    <n v="3"/>
    <s v="State"/>
    <n v="2"/>
    <s v="Appropriations"/>
    <x v="4"/>
    <b v="1"/>
    <n v="40866392"/>
    <x v="2"/>
  </r>
  <r>
    <n v="2020"/>
    <n v="2021"/>
    <s v="196112"/>
    <s v="SUNY Polytechnic Institute"/>
    <n v="1"/>
    <n v="2"/>
    <x v="0"/>
    <x v="32"/>
    <n v="3"/>
    <s v="State"/>
    <n v="3"/>
    <s v="GrantsContracts"/>
    <x v="5"/>
    <b v="1"/>
    <n v="195540707"/>
    <x v="2"/>
  </r>
  <r>
    <n v="2020"/>
    <n v="2021"/>
    <s v="196112"/>
    <s v="SUNY Polytechnic Institute"/>
    <n v="1"/>
    <n v="2"/>
    <x v="0"/>
    <x v="32"/>
    <n v="4"/>
    <s v="Local"/>
    <n v="2"/>
    <s v="Appropriations"/>
    <x v="6"/>
    <b v="1"/>
    <n v="0"/>
    <x v="2"/>
  </r>
  <r>
    <n v="2020"/>
    <n v="2021"/>
    <s v="196112"/>
    <s v="SUNY Polytechnic Institute"/>
    <n v="1"/>
    <n v="2"/>
    <x v="0"/>
    <x v="32"/>
    <n v="4"/>
    <s v="Local"/>
    <n v="3"/>
    <s v="GrantsContracts"/>
    <x v="1"/>
    <b v="1"/>
    <n v="0"/>
    <x v="2"/>
  </r>
  <r>
    <n v="2020"/>
    <n v="2021"/>
    <s v="196112"/>
    <s v="SUNY Polytechnic Institute"/>
    <n v="1"/>
    <n v="2"/>
    <x v="0"/>
    <x v="32"/>
    <n v="5"/>
    <s v="Private"/>
    <n v="3"/>
    <s v="GrantsContracts"/>
    <x v="1"/>
    <b v="1"/>
    <n v="157915265"/>
    <x v="2"/>
  </r>
  <r>
    <n v="2020"/>
    <n v="2021"/>
    <s v="196112"/>
    <s v="SUNY Polytechnic Institute"/>
    <n v="1"/>
    <n v="2"/>
    <x v="0"/>
    <x v="32"/>
    <n v="5"/>
    <s v="Private"/>
    <n v="4"/>
    <s v="Gifts"/>
    <x v="7"/>
    <b v="1"/>
    <n v="1149336"/>
    <x v="2"/>
  </r>
  <r>
    <n v="2020"/>
    <n v="2021"/>
    <s v="196112"/>
    <s v="SUNY Polytechnic Institute"/>
    <n v="1"/>
    <n v="2"/>
    <x v="0"/>
    <x v="32"/>
    <n v="6"/>
    <s v="SalesService"/>
    <n v="6"/>
    <s v="Auxiliary"/>
    <x v="1"/>
    <b v="0"/>
    <n v="4825330"/>
    <x v="2"/>
  </r>
  <r>
    <n v="2020"/>
    <n v="2021"/>
    <s v="196112"/>
    <s v="SUNY Polytechnic Institute"/>
    <n v="1"/>
    <n v="2"/>
    <x v="0"/>
    <x v="32"/>
    <n v="6"/>
    <s v="SalesService"/>
    <n v="7"/>
    <s v="EducationalServices"/>
    <x v="1"/>
    <b v="1"/>
    <n v="0"/>
    <x v="2"/>
  </r>
  <r>
    <n v="2020"/>
    <n v="2021"/>
    <s v="196112"/>
    <s v="SUNY Polytechnic Institute"/>
    <n v="1"/>
    <n v="2"/>
    <x v="0"/>
    <x v="32"/>
    <n v="7"/>
    <s v="Investment"/>
    <n v="8"/>
    <s v="Investment"/>
    <x v="8"/>
    <b v="1"/>
    <n v="30159"/>
    <x v="2"/>
  </r>
  <r>
    <n v="2020"/>
    <n v="2021"/>
    <s v="196112"/>
    <s v="SUNY Polytechnic Institute"/>
    <n v="1"/>
    <n v="2"/>
    <x v="0"/>
    <x v="32"/>
    <n v="8"/>
    <s v="Hospital"/>
    <n v="9"/>
    <s v="Hospital"/>
    <x v="1"/>
    <b v="0"/>
    <n v="0"/>
    <x v="2"/>
  </r>
  <r>
    <n v="2020"/>
    <n v="2021"/>
    <s v="196112"/>
    <s v="SUNY Polytechnic Institute"/>
    <n v="1"/>
    <n v="2"/>
    <x v="0"/>
    <x v="32"/>
    <n v="9"/>
    <s v="Independent"/>
    <n v="10"/>
    <s v="Independent"/>
    <x v="1"/>
    <b v="0"/>
    <n v="0"/>
    <x v="2"/>
  </r>
  <r>
    <n v="2020"/>
    <n v="2021"/>
    <s v="196112"/>
    <s v="SUNY Polytechnic Institute"/>
    <n v="1"/>
    <n v="2"/>
    <x v="0"/>
    <x v="32"/>
    <n v="98"/>
    <s v="Other"/>
    <n v="98"/>
    <s v="Other"/>
    <x v="1"/>
    <b v="1"/>
    <n v="13057798"/>
    <x v="2"/>
  </r>
  <r>
    <n v="2020"/>
    <n v="2021"/>
    <s v="196112"/>
    <s v="SUNY Polytechnic Institute"/>
    <n v="1"/>
    <n v="2"/>
    <x v="0"/>
    <x v="32"/>
    <n v="99"/>
    <s v="Total"/>
    <n v="99"/>
    <s v="Total"/>
    <x v="9"/>
    <b v="1"/>
    <n v="461582457"/>
    <x v="2"/>
  </r>
  <r>
    <n v="2020"/>
    <n v="2021"/>
    <s v="196121"/>
    <s v="SUNY Brockport"/>
    <n v="1"/>
    <n v="2"/>
    <x v="0"/>
    <x v="32"/>
    <n v="1"/>
    <s v="TuitionFees"/>
    <n v="1"/>
    <s v="TuitionFees"/>
    <x v="0"/>
    <b v="1"/>
    <n v="38707565"/>
    <x v="2"/>
  </r>
  <r>
    <n v="2020"/>
    <n v="2021"/>
    <s v="196121"/>
    <s v="SUNY Brockport"/>
    <n v="1"/>
    <n v="2"/>
    <x v="0"/>
    <x v="32"/>
    <n v="10"/>
    <s v="Affiliated"/>
    <n v="5"/>
    <s v="Contributions"/>
    <x v="1"/>
    <b v="1"/>
    <n v="0"/>
    <x v="2"/>
  </r>
  <r>
    <n v="2020"/>
    <n v="2021"/>
    <s v="196121"/>
    <s v="SUNY Brockport"/>
    <n v="1"/>
    <n v="2"/>
    <x v="0"/>
    <x v="32"/>
    <n v="2"/>
    <s v="Federal"/>
    <n v="2"/>
    <s v="Appropriations"/>
    <x v="2"/>
    <b v="1"/>
    <n v="0"/>
    <x v="2"/>
  </r>
  <r>
    <n v="2020"/>
    <n v="2021"/>
    <s v="196121"/>
    <s v="SUNY Brockport"/>
    <n v="1"/>
    <n v="2"/>
    <x v="0"/>
    <x v="32"/>
    <n v="2"/>
    <s v="Federal"/>
    <n v="3"/>
    <s v="GrantsContracts"/>
    <x v="3"/>
    <b v="1"/>
    <n v="32763755"/>
    <x v="2"/>
  </r>
  <r>
    <n v="2020"/>
    <n v="2021"/>
    <s v="196121"/>
    <s v="SUNY Brockport"/>
    <n v="1"/>
    <n v="2"/>
    <x v="0"/>
    <x v="32"/>
    <n v="3"/>
    <s v="State"/>
    <n v="2"/>
    <s v="Appropriations"/>
    <x v="4"/>
    <b v="1"/>
    <n v="85780732"/>
    <x v="2"/>
  </r>
  <r>
    <n v="2020"/>
    <n v="2021"/>
    <s v="196121"/>
    <s v="SUNY Brockport"/>
    <n v="1"/>
    <n v="2"/>
    <x v="0"/>
    <x v="32"/>
    <n v="3"/>
    <s v="State"/>
    <n v="3"/>
    <s v="GrantsContracts"/>
    <x v="5"/>
    <b v="1"/>
    <n v="14032332"/>
    <x v="2"/>
  </r>
  <r>
    <n v="2020"/>
    <n v="2021"/>
    <s v="196121"/>
    <s v="SUNY Brockport"/>
    <n v="1"/>
    <n v="2"/>
    <x v="0"/>
    <x v="32"/>
    <n v="4"/>
    <s v="Local"/>
    <n v="2"/>
    <s v="Appropriations"/>
    <x v="6"/>
    <b v="1"/>
    <n v="0"/>
    <x v="2"/>
  </r>
  <r>
    <n v="2020"/>
    <n v="2021"/>
    <s v="196121"/>
    <s v="SUNY Brockport"/>
    <n v="1"/>
    <n v="2"/>
    <x v="0"/>
    <x v="32"/>
    <n v="4"/>
    <s v="Local"/>
    <n v="3"/>
    <s v="GrantsContracts"/>
    <x v="1"/>
    <b v="1"/>
    <n v="47774"/>
    <x v="2"/>
  </r>
  <r>
    <n v="2020"/>
    <n v="2021"/>
    <s v="196121"/>
    <s v="SUNY Brockport"/>
    <n v="1"/>
    <n v="2"/>
    <x v="0"/>
    <x v="32"/>
    <n v="5"/>
    <s v="Private"/>
    <n v="3"/>
    <s v="GrantsContracts"/>
    <x v="1"/>
    <b v="1"/>
    <n v="1463482"/>
    <x v="2"/>
  </r>
  <r>
    <n v="2020"/>
    <n v="2021"/>
    <s v="196121"/>
    <s v="SUNY Brockport"/>
    <n v="1"/>
    <n v="2"/>
    <x v="0"/>
    <x v="32"/>
    <n v="5"/>
    <s v="Private"/>
    <n v="4"/>
    <s v="Gifts"/>
    <x v="7"/>
    <b v="1"/>
    <n v="0"/>
    <x v="2"/>
  </r>
  <r>
    <n v="2020"/>
    <n v="2021"/>
    <s v="196121"/>
    <s v="SUNY Brockport"/>
    <n v="1"/>
    <n v="2"/>
    <x v="0"/>
    <x v="32"/>
    <n v="6"/>
    <s v="SalesService"/>
    <n v="6"/>
    <s v="Auxiliary"/>
    <x v="1"/>
    <b v="0"/>
    <n v="15897328"/>
    <x v="2"/>
  </r>
  <r>
    <n v="2020"/>
    <n v="2021"/>
    <s v="196121"/>
    <s v="SUNY Brockport"/>
    <n v="1"/>
    <n v="2"/>
    <x v="0"/>
    <x v="32"/>
    <n v="6"/>
    <s v="SalesService"/>
    <n v="7"/>
    <s v="EducationalServices"/>
    <x v="1"/>
    <b v="1"/>
    <n v="0"/>
    <x v="2"/>
  </r>
  <r>
    <n v="2020"/>
    <n v="2021"/>
    <s v="196121"/>
    <s v="SUNY Brockport"/>
    <n v="1"/>
    <n v="2"/>
    <x v="0"/>
    <x v="32"/>
    <n v="7"/>
    <s v="Investment"/>
    <n v="8"/>
    <s v="Investment"/>
    <x v="8"/>
    <b v="1"/>
    <n v="220668"/>
    <x v="2"/>
  </r>
  <r>
    <n v="2020"/>
    <n v="2021"/>
    <s v="196121"/>
    <s v="SUNY Brockport"/>
    <n v="1"/>
    <n v="2"/>
    <x v="0"/>
    <x v="32"/>
    <n v="8"/>
    <s v="Hospital"/>
    <n v="9"/>
    <s v="Hospital"/>
    <x v="1"/>
    <b v="0"/>
    <n v="0"/>
    <x v="2"/>
  </r>
  <r>
    <n v="2020"/>
    <n v="2021"/>
    <s v="196121"/>
    <s v="SUNY Brockport"/>
    <n v="1"/>
    <n v="2"/>
    <x v="0"/>
    <x v="32"/>
    <n v="9"/>
    <s v="Independent"/>
    <n v="10"/>
    <s v="Independent"/>
    <x v="1"/>
    <b v="0"/>
    <n v="0"/>
    <x v="2"/>
  </r>
  <r>
    <n v="2020"/>
    <n v="2021"/>
    <s v="196121"/>
    <s v="SUNY Brockport"/>
    <n v="1"/>
    <n v="2"/>
    <x v="0"/>
    <x v="32"/>
    <n v="98"/>
    <s v="Other"/>
    <n v="98"/>
    <s v="Other"/>
    <x v="1"/>
    <b v="1"/>
    <n v="838129"/>
    <x v="2"/>
  </r>
  <r>
    <n v="2020"/>
    <n v="2021"/>
    <s v="196121"/>
    <s v="SUNY Brockport"/>
    <n v="1"/>
    <n v="2"/>
    <x v="0"/>
    <x v="32"/>
    <n v="99"/>
    <s v="Total"/>
    <n v="99"/>
    <s v="Total"/>
    <x v="9"/>
    <b v="1"/>
    <n v="189751765"/>
    <x v="2"/>
  </r>
  <r>
    <n v="2020"/>
    <n v="2021"/>
    <s v="196130"/>
    <s v="SUNY Buffalo State"/>
    <n v="1"/>
    <n v="2"/>
    <x v="0"/>
    <x v="32"/>
    <n v="1"/>
    <s v="TuitionFees"/>
    <n v="1"/>
    <s v="TuitionFees"/>
    <x v="0"/>
    <b v="1"/>
    <n v="34119172"/>
    <x v="2"/>
  </r>
  <r>
    <n v="2020"/>
    <n v="2021"/>
    <s v="196130"/>
    <s v="SUNY Buffalo State"/>
    <n v="1"/>
    <n v="2"/>
    <x v="0"/>
    <x v="32"/>
    <n v="10"/>
    <s v="Affiliated"/>
    <n v="5"/>
    <s v="Contributions"/>
    <x v="1"/>
    <b v="1"/>
    <n v="0"/>
    <x v="2"/>
  </r>
  <r>
    <n v="2020"/>
    <n v="2021"/>
    <s v="196130"/>
    <s v="SUNY Buffalo State"/>
    <n v="1"/>
    <n v="2"/>
    <x v="0"/>
    <x v="32"/>
    <n v="2"/>
    <s v="Federal"/>
    <n v="2"/>
    <s v="Appropriations"/>
    <x v="2"/>
    <b v="1"/>
    <n v="0"/>
    <x v="2"/>
  </r>
  <r>
    <n v="2020"/>
    <n v="2021"/>
    <s v="196130"/>
    <s v="SUNY Buffalo State"/>
    <n v="1"/>
    <n v="2"/>
    <x v="0"/>
    <x v="32"/>
    <n v="2"/>
    <s v="Federal"/>
    <n v="3"/>
    <s v="GrantsContracts"/>
    <x v="3"/>
    <b v="1"/>
    <n v="47018663"/>
    <x v="2"/>
  </r>
  <r>
    <n v="2020"/>
    <n v="2021"/>
    <s v="196130"/>
    <s v="SUNY Buffalo State"/>
    <n v="1"/>
    <n v="2"/>
    <x v="0"/>
    <x v="32"/>
    <n v="3"/>
    <s v="State"/>
    <n v="2"/>
    <s v="Appropriations"/>
    <x v="4"/>
    <b v="1"/>
    <n v="103037434"/>
    <x v="2"/>
  </r>
  <r>
    <n v="2020"/>
    <n v="2021"/>
    <s v="196130"/>
    <s v="SUNY Buffalo State"/>
    <n v="1"/>
    <n v="2"/>
    <x v="0"/>
    <x v="32"/>
    <n v="3"/>
    <s v="State"/>
    <n v="3"/>
    <s v="GrantsContracts"/>
    <x v="5"/>
    <b v="1"/>
    <n v="16421423"/>
    <x v="2"/>
  </r>
  <r>
    <n v="2020"/>
    <n v="2021"/>
    <s v="196130"/>
    <s v="SUNY Buffalo State"/>
    <n v="1"/>
    <n v="2"/>
    <x v="0"/>
    <x v="32"/>
    <n v="4"/>
    <s v="Local"/>
    <n v="2"/>
    <s v="Appropriations"/>
    <x v="6"/>
    <b v="1"/>
    <n v="0"/>
    <x v="2"/>
  </r>
  <r>
    <n v="2020"/>
    <n v="2021"/>
    <s v="196130"/>
    <s v="SUNY Buffalo State"/>
    <n v="1"/>
    <n v="2"/>
    <x v="0"/>
    <x v="32"/>
    <n v="4"/>
    <s v="Local"/>
    <n v="3"/>
    <s v="GrantsContracts"/>
    <x v="1"/>
    <b v="1"/>
    <n v="879999"/>
    <x v="2"/>
  </r>
  <r>
    <n v="2020"/>
    <n v="2021"/>
    <s v="196130"/>
    <s v="SUNY Buffalo State"/>
    <n v="1"/>
    <n v="2"/>
    <x v="0"/>
    <x v="32"/>
    <n v="5"/>
    <s v="Private"/>
    <n v="3"/>
    <s v="GrantsContracts"/>
    <x v="1"/>
    <b v="1"/>
    <n v="2390714"/>
    <x v="2"/>
  </r>
  <r>
    <n v="2020"/>
    <n v="2021"/>
    <s v="196130"/>
    <s v="SUNY Buffalo State"/>
    <n v="1"/>
    <n v="2"/>
    <x v="0"/>
    <x v="32"/>
    <n v="5"/>
    <s v="Private"/>
    <n v="4"/>
    <s v="Gifts"/>
    <x v="7"/>
    <b v="1"/>
    <n v="1114712"/>
    <x v="2"/>
  </r>
  <r>
    <n v="2020"/>
    <n v="2021"/>
    <s v="196130"/>
    <s v="SUNY Buffalo State"/>
    <n v="1"/>
    <n v="2"/>
    <x v="0"/>
    <x v="32"/>
    <n v="6"/>
    <s v="SalesService"/>
    <n v="6"/>
    <s v="Auxiliary"/>
    <x v="1"/>
    <b v="0"/>
    <n v="13025713"/>
    <x v="2"/>
  </r>
  <r>
    <n v="2020"/>
    <n v="2021"/>
    <s v="196130"/>
    <s v="SUNY Buffalo State"/>
    <n v="1"/>
    <n v="2"/>
    <x v="0"/>
    <x v="32"/>
    <n v="6"/>
    <s v="SalesService"/>
    <n v="7"/>
    <s v="EducationalServices"/>
    <x v="1"/>
    <b v="1"/>
    <n v="0"/>
    <x v="2"/>
  </r>
  <r>
    <n v="2020"/>
    <n v="2021"/>
    <s v="196130"/>
    <s v="SUNY Buffalo State"/>
    <n v="1"/>
    <n v="2"/>
    <x v="0"/>
    <x v="32"/>
    <n v="7"/>
    <s v="Investment"/>
    <n v="8"/>
    <s v="Investment"/>
    <x v="8"/>
    <b v="1"/>
    <n v="180799"/>
    <x v="2"/>
  </r>
  <r>
    <n v="2020"/>
    <n v="2021"/>
    <s v="196130"/>
    <s v="SUNY Buffalo State"/>
    <n v="1"/>
    <n v="2"/>
    <x v="0"/>
    <x v="32"/>
    <n v="8"/>
    <s v="Hospital"/>
    <n v="9"/>
    <s v="Hospital"/>
    <x v="1"/>
    <b v="0"/>
    <n v="0"/>
    <x v="2"/>
  </r>
  <r>
    <n v="2020"/>
    <n v="2021"/>
    <s v="196130"/>
    <s v="SUNY Buffalo State"/>
    <n v="1"/>
    <n v="2"/>
    <x v="0"/>
    <x v="32"/>
    <n v="9"/>
    <s v="Independent"/>
    <n v="10"/>
    <s v="Independent"/>
    <x v="1"/>
    <b v="0"/>
    <n v="0"/>
    <x v="2"/>
  </r>
  <r>
    <n v="2020"/>
    <n v="2021"/>
    <s v="196130"/>
    <s v="SUNY Buffalo State"/>
    <n v="1"/>
    <n v="2"/>
    <x v="0"/>
    <x v="32"/>
    <n v="98"/>
    <s v="Other"/>
    <n v="98"/>
    <s v="Other"/>
    <x v="1"/>
    <b v="1"/>
    <n v="5280260"/>
    <x v="2"/>
  </r>
  <r>
    <n v="2020"/>
    <n v="2021"/>
    <s v="196130"/>
    <s v="SUNY Buffalo State"/>
    <n v="1"/>
    <n v="2"/>
    <x v="0"/>
    <x v="32"/>
    <n v="99"/>
    <s v="Total"/>
    <n v="99"/>
    <s v="Total"/>
    <x v="9"/>
    <b v="1"/>
    <n v="223468889"/>
    <x v="2"/>
  </r>
  <r>
    <n v="2020"/>
    <n v="2021"/>
    <s v="196149"/>
    <s v="SUNY Cortland"/>
    <n v="1"/>
    <n v="2"/>
    <x v="0"/>
    <x v="32"/>
    <n v="1"/>
    <s v="TuitionFees"/>
    <n v="1"/>
    <s v="TuitionFees"/>
    <x v="0"/>
    <b v="1"/>
    <n v="37223362"/>
    <x v="2"/>
  </r>
  <r>
    <n v="2020"/>
    <n v="2021"/>
    <s v="196149"/>
    <s v="SUNY Cortland"/>
    <n v="1"/>
    <n v="2"/>
    <x v="0"/>
    <x v="32"/>
    <n v="10"/>
    <s v="Affiliated"/>
    <n v="5"/>
    <s v="Contributions"/>
    <x v="1"/>
    <b v="1"/>
    <n v="0"/>
    <x v="2"/>
  </r>
  <r>
    <n v="2020"/>
    <n v="2021"/>
    <s v="196149"/>
    <s v="SUNY Cortland"/>
    <n v="1"/>
    <n v="2"/>
    <x v="0"/>
    <x v="32"/>
    <n v="2"/>
    <s v="Federal"/>
    <n v="2"/>
    <s v="Appropriations"/>
    <x v="2"/>
    <b v="1"/>
    <n v="0"/>
    <x v="2"/>
  </r>
  <r>
    <n v="2020"/>
    <n v="2021"/>
    <s v="196149"/>
    <s v="SUNY Cortland"/>
    <n v="1"/>
    <n v="2"/>
    <x v="0"/>
    <x v="32"/>
    <n v="2"/>
    <s v="Federal"/>
    <n v="3"/>
    <s v="GrantsContracts"/>
    <x v="3"/>
    <b v="1"/>
    <n v="18606300"/>
    <x v="2"/>
  </r>
  <r>
    <n v="2020"/>
    <n v="2021"/>
    <s v="196149"/>
    <s v="SUNY Cortland"/>
    <n v="1"/>
    <n v="2"/>
    <x v="0"/>
    <x v="32"/>
    <n v="3"/>
    <s v="State"/>
    <n v="2"/>
    <s v="Appropriations"/>
    <x v="4"/>
    <b v="1"/>
    <n v="73120384"/>
    <x v="2"/>
  </r>
  <r>
    <n v="2020"/>
    <n v="2021"/>
    <s v="196149"/>
    <s v="SUNY Cortland"/>
    <n v="1"/>
    <n v="2"/>
    <x v="0"/>
    <x v="32"/>
    <n v="3"/>
    <s v="State"/>
    <n v="3"/>
    <s v="GrantsContracts"/>
    <x v="5"/>
    <b v="1"/>
    <n v="13674911"/>
    <x v="2"/>
  </r>
  <r>
    <n v="2020"/>
    <n v="2021"/>
    <s v="196149"/>
    <s v="SUNY Cortland"/>
    <n v="1"/>
    <n v="2"/>
    <x v="0"/>
    <x v="32"/>
    <n v="4"/>
    <s v="Local"/>
    <n v="2"/>
    <s v="Appropriations"/>
    <x v="6"/>
    <b v="1"/>
    <n v="0"/>
    <x v="2"/>
  </r>
  <r>
    <n v="2020"/>
    <n v="2021"/>
    <s v="196149"/>
    <s v="SUNY Cortland"/>
    <n v="1"/>
    <n v="2"/>
    <x v="0"/>
    <x v="32"/>
    <n v="4"/>
    <s v="Local"/>
    <n v="3"/>
    <s v="GrantsContracts"/>
    <x v="1"/>
    <b v="1"/>
    <n v="0"/>
    <x v="2"/>
  </r>
  <r>
    <n v="2020"/>
    <n v="2021"/>
    <s v="196149"/>
    <s v="SUNY Cortland"/>
    <n v="1"/>
    <n v="2"/>
    <x v="0"/>
    <x v="32"/>
    <n v="5"/>
    <s v="Private"/>
    <n v="3"/>
    <s v="GrantsContracts"/>
    <x v="1"/>
    <b v="1"/>
    <n v="2383141"/>
    <x v="2"/>
  </r>
  <r>
    <n v="2020"/>
    <n v="2021"/>
    <s v="196149"/>
    <s v="SUNY Cortland"/>
    <n v="1"/>
    <n v="2"/>
    <x v="0"/>
    <x v="32"/>
    <n v="5"/>
    <s v="Private"/>
    <n v="4"/>
    <s v="Gifts"/>
    <x v="7"/>
    <b v="1"/>
    <n v="1762986"/>
    <x v="2"/>
  </r>
  <r>
    <n v="2020"/>
    <n v="2021"/>
    <s v="196149"/>
    <s v="SUNY Cortland"/>
    <n v="1"/>
    <n v="2"/>
    <x v="0"/>
    <x v="32"/>
    <n v="6"/>
    <s v="SalesService"/>
    <n v="6"/>
    <s v="Auxiliary"/>
    <x v="1"/>
    <b v="0"/>
    <n v="18015700"/>
    <x v="2"/>
  </r>
  <r>
    <n v="2020"/>
    <n v="2021"/>
    <s v="196149"/>
    <s v="SUNY Cortland"/>
    <n v="1"/>
    <n v="2"/>
    <x v="0"/>
    <x v="32"/>
    <n v="6"/>
    <s v="SalesService"/>
    <n v="7"/>
    <s v="EducationalServices"/>
    <x v="1"/>
    <b v="1"/>
    <n v="0"/>
    <x v="2"/>
  </r>
  <r>
    <n v="2020"/>
    <n v="2021"/>
    <s v="196149"/>
    <s v="SUNY Cortland"/>
    <n v="1"/>
    <n v="2"/>
    <x v="0"/>
    <x v="32"/>
    <n v="7"/>
    <s v="Investment"/>
    <n v="8"/>
    <s v="Investment"/>
    <x v="8"/>
    <b v="1"/>
    <n v="83942"/>
    <x v="2"/>
  </r>
  <r>
    <n v="2020"/>
    <n v="2021"/>
    <s v="196149"/>
    <s v="SUNY Cortland"/>
    <n v="1"/>
    <n v="2"/>
    <x v="0"/>
    <x v="32"/>
    <n v="8"/>
    <s v="Hospital"/>
    <n v="9"/>
    <s v="Hospital"/>
    <x v="1"/>
    <b v="0"/>
    <n v="0"/>
    <x v="2"/>
  </r>
  <r>
    <n v="2020"/>
    <n v="2021"/>
    <s v="196149"/>
    <s v="SUNY Cortland"/>
    <n v="1"/>
    <n v="2"/>
    <x v="0"/>
    <x v="32"/>
    <n v="9"/>
    <s v="Independent"/>
    <n v="10"/>
    <s v="Independent"/>
    <x v="1"/>
    <b v="0"/>
    <n v="0"/>
    <x v="2"/>
  </r>
  <r>
    <n v="2020"/>
    <n v="2021"/>
    <s v="196149"/>
    <s v="SUNY Cortland"/>
    <n v="1"/>
    <n v="2"/>
    <x v="0"/>
    <x v="32"/>
    <n v="98"/>
    <s v="Other"/>
    <n v="98"/>
    <s v="Other"/>
    <x v="1"/>
    <b v="1"/>
    <n v="1645212"/>
    <x v="2"/>
  </r>
  <r>
    <n v="2020"/>
    <n v="2021"/>
    <s v="196149"/>
    <s v="SUNY Cortland"/>
    <n v="1"/>
    <n v="2"/>
    <x v="0"/>
    <x v="32"/>
    <n v="99"/>
    <s v="Total"/>
    <n v="99"/>
    <s v="Total"/>
    <x v="9"/>
    <b v="1"/>
    <n v="166515938"/>
    <x v="2"/>
  </r>
  <r>
    <n v="2020"/>
    <n v="2021"/>
    <s v="196158"/>
    <s v="SUNY at Fredonia"/>
    <n v="1"/>
    <n v="2"/>
    <x v="0"/>
    <x v="32"/>
    <n v="1"/>
    <s v="TuitionFees"/>
    <n v="1"/>
    <s v="TuitionFees"/>
    <x v="0"/>
    <b v="1"/>
    <n v="17755289"/>
    <x v="2"/>
  </r>
  <r>
    <n v="2020"/>
    <n v="2021"/>
    <s v="196158"/>
    <s v="SUNY at Fredonia"/>
    <n v="1"/>
    <n v="2"/>
    <x v="0"/>
    <x v="32"/>
    <n v="10"/>
    <s v="Affiliated"/>
    <n v="5"/>
    <s v="Contributions"/>
    <x v="1"/>
    <b v="1"/>
    <n v="0"/>
    <x v="2"/>
  </r>
  <r>
    <n v="2020"/>
    <n v="2021"/>
    <s v="196158"/>
    <s v="SUNY at Fredonia"/>
    <n v="1"/>
    <n v="2"/>
    <x v="0"/>
    <x v="32"/>
    <n v="2"/>
    <s v="Federal"/>
    <n v="2"/>
    <s v="Appropriations"/>
    <x v="2"/>
    <b v="1"/>
    <n v="0"/>
    <x v="2"/>
  </r>
  <r>
    <n v="2020"/>
    <n v="2021"/>
    <s v="196158"/>
    <s v="SUNY at Fredonia"/>
    <n v="1"/>
    <n v="2"/>
    <x v="0"/>
    <x v="32"/>
    <n v="2"/>
    <s v="Federal"/>
    <n v="3"/>
    <s v="GrantsContracts"/>
    <x v="3"/>
    <b v="1"/>
    <n v="17888953"/>
    <x v="2"/>
  </r>
  <r>
    <n v="2020"/>
    <n v="2021"/>
    <s v="196158"/>
    <s v="SUNY at Fredonia"/>
    <n v="1"/>
    <n v="2"/>
    <x v="0"/>
    <x v="32"/>
    <n v="3"/>
    <s v="State"/>
    <n v="2"/>
    <s v="Appropriations"/>
    <x v="4"/>
    <b v="1"/>
    <n v="55636599"/>
    <x v="2"/>
  </r>
  <r>
    <n v="2020"/>
    <n v="2021"/>
    <s v="196158"/>
    <s v="SUNY at Fredonia"/>
    <n v="1"/>
    <n v="2"/>
    <x v="0"/>
    <x v="32"/>
    <n v="3"/>
    <s v="State"/>
    <n v="3"/>
    <s v="GrantsContracts"/>
    <x v="5"/>
    <b v="1"/>
    <n v="9341841"/>
    <x v="2"/>
  </r>
  <r>
    <n v="2020"/>
    <n v="2021"/>
    <s v="196158"/>
    <s v="SUNY at Fredonia"/>
    <n v="1"/>
    <n v="2"/>
    <x v="0"/>
    <x v="32"/>
    <n v="4"/>
    <s v="Local"/>
    <n v="2"/>
    <s v="Appropriations"/>
    <x v="6"/>
    <b v="1"/>
    <n v="0"/>
    <x v="2"/>
  </r>
  <r>
    <n v="2020"/>
    <n v="2021"/>
    <s v="196158"/>
    <s v="SUNY at Fredonia"/>
    <n v="1"/>
    <n v="2"/>
    <x v="0"/>
    <x v="32"/>
    <n v="4"/>
    <s v="Local"/>
    <n v="3"/>
    <s v="GrantsContracts"/>
    <x v="1"/>
    <b v="1"/>
    <n v="0"/>
    <x v="2"/>
  </r>
  <r>
    <n v="2020"/>
    <n v="2021"/>
    <s v="196158"/>
    <s v="SUNY at Fredonia"/>
    <n v="1"/>
    <n v="2"/>
    <x v="0"/>
    <x v="32"/>
    <n v="5"/>
    <s v="Private"/>
    <n v="3"/>
    <s v="GrantsContracts"/>
    <x v="1"/>
    <b v="1"/>
    <n v="2034895"/>
    <x v="2"/>
  </r>
  <r>
    <n v="2020"/>
    <n v="2021"/>
    <s v="196158"/>
    <s v="SUNY at Fredonia"/>
    <n v="1"/>
    <n v="2"/>
    <x v="0"/>
    <x v="32"/>
    <n v="5"/>
    <s v="Private"/>
    <n v="4"/>
    <s v="Gifts"/>
    <x v="7"/>
    <b v="1"/>
    <n v="866690"/>
    <x v="2"/>
  </r>
  <r>
    <n v="2020"/>
    <n v="2021"/>
    <s v="196158"/>
    <s v="SUNY at Fredonia"/>
    <n v="1"/>
    <n v="2"/>
    <x v="0"/>
    <x v="32"/>
    <n v="6"/>
    <s v="SalesService"/>
    <n v="6"/>
    <s v="Auxiliary"/>
    <x v="1"/>
    <b v="0"/>
    <n v="11588929"/>
    <x v="2"/>
  </r>
  <r>
    <n v="2020"/>
    <n v="2021"/>
    <s v="196158"/>
    <s v="SUNY at Fredonia"/>
    <n v="1"/>
    <n v="2"/>
    <x v="0"/>
    <x v="32"/>
    <n v="6"/>
    <s v="SalesService"/>
    <n v="7"/>
    <s v="EducationalServices"/>
    <x v="1"/>
    <b v="1"/>
    <n v="0"/>
    <x v="2"/>
  </r>
  <r>
    <n v="2020"/>
    <n v="2021"/>
    <s v="196158"/>
    <s v="SUNY at Fredonia"/>
    <n v="1"/>
    <n v="2"/>
    <x v="0"/>
    <x v="32"/>
    <n v="7"/>
    <s v="Investment"/>
    <n v="8"/>
    <s v="Investment"/>
    <x v="8"/>
    <b v="1"/>
    <n v="110857"/>
    <x v="2"/>
  </r>
  <r>
    <n v="2020"/>
    <n v="2021"/>
    <s v="196158"/>
    <s v="SUNY at Fredonia"/>
    <n v="1"/>
    <n v="2"/>
    <x v="0"/>
    <x v="32"/>
    <n v="8"/>
    <s v="Hospital"/>
    <n v="9"/>
    <s v="Hospital"/>
    <x v="1"/>
    <b v="0"/>
    <n v="0"/>
    <x v="2"/>
  </r>
  <r>
    <n v="2020"/>
    <n v="2021"/>
    <s v="196158"/>
    <s v="SUNY at Fredonia"/>
    <n v="1"/>
    <n v="2"/>
    <x v="0"/>
    <x v="32"/>
    <n v="9"/>
    <s v="Independent"/>
    <n v="10"/>
    <s v="Independent"/>
    <x v="1"/>
    <b v="0"/>
    <n v="0"/>
    <x v="2"/>
  </r>
  <r>
    <n v="2020"/>
    <n v="2021"/>
    <s v="196158"/>
    <s v="SUNY at Fredonia"/>
    <n v="1"/>
    <n v="2"/>
    <x v="0"/>
    <x v="32"/>
    <n v="98"/>
    <s v="Other"/>
    <n v="98"/>
    <s v="Other"/>
    <x v="1"/>
    <b v="1"/>
    <n v="272871"/>
    <x v="2"/>
  </r>
  <r>
    <n v="2020"/>
    <n v="2021"/>
    <s v="196158"/>
    <s v="SUNY at Fredonia"/>
    <n v="1"/>
    <n v="2"/>
    <x v="0"/>
    <x v="32"/>
    <n v="99"/>
    <s v="Total"/>
    <n v="99"/>
    <s v="Total"/>
    <x v="9"/>
    <b v="1"/>
    <n v="115496924"/>
    <x v="2"/>
  </r>
  <r>
    <n v="2020"/>
    <n v="2021"/>
    <s v="196167"/>
    <s v="SUNY College at Geneseo"/>
    <n v="1"/>
    <n v="2"/>
    <x v="0"/>
    <x v="32"/>
    <n v="1"/>
    <s v="TuitionFees"/>
    <n v="1"/>
    <s v="TuitionFees"/>
    <x v="0"/>
    <b v="1"/>
    <n v="23739929"/>
    <x v="2"/>
  </r>
  <r>
    <n v="2020"/>
    <n v="2021"/>
    <s v="196167"/>
    <s v="SUNY College at Geneseo"/>
    <n v="1"/>
    <n v="2"/>
    <x v="0"/>
    <x v="32"/>
    <n v="10"/>
    <s v="Affiliated"/>
    <n v="5"/>
    <s v="Contributions"/>
    <x v="1"/>
    <b v="1"/>
    <n v="0"/>
    <x v="2"/>
  </r>
  <r>
    <n v="2020"/>
    <n v="2021"/>
    <s v="196167"/>
    <s v="SUNY College at Geneseo"/>
    <n v="1"/>
    <n v="2"/>
    <x v="0"/>
    <x v="32"/>
    <n v="2"/>
    <s v="Federal"/>
    <n v="2"/>
    <s v="Appropriations"/>
    <x v="2"/>
    <b v="1"/>
    <n v="0"/>
    <x v="2"/>
  </r>
  <r>
    <n v="2020"/>
    <n v="2021"/>
    <s v="196167"/>
    <s v="SUNY College at Geneseo"/>
    <n v="1"/>
    <n v="2"/>
    <x v="0"/>
    <x v="32"/>
    <n v="2"/>
    <s v="Federal"/>
    <n v="3"/>
    <s v="GrantsContracts"/>
    <x v="3"/>
    <b v="1"/>
    <n v="17036674"/>
    <x v="2"/>
  </r>
  <r>
    <n v="2020"/>
    <n v="2021"/>
    <s v="196167"/>
    <s v="SUNY College at Geneseo"/>
    <n v="1"/>
    <n v="2"/>
    <x v="0"/>
    <x v="32"/>
    <n v="3"/>
    <s v="State"/>
    <n v="2"/>
    <s v="Appropriations"/>
    <x v="4"/>
    <b v="1"/>
    <n v="57688021"/>
    <x v="2"/>
  </r>
  <r>
    <n v="2020"/>
    <n v="2021"/>
    <s v="196167"/>
    <s v="SUNY College at Geneseo"/>
    <n v="1"/>
    <n v="2"/>
    <x v="0"/>
    <x v="32"/>
    <n v="3"/>
    <s v="State"/>
    <n v="3"/>
    <s v="GrantsContracts"/>
    <x v="5"/>
    <b v="1"/>
    <n v="9811167"/>
    <x v="2"/>
  </r>
  <r>
    <n v="2020"/>
    <n v="2021"/>
    <s v="196167"/>
    <s v="SUNY College at Geneseo"/>
    <n v="1"/>
    <n v="2"/>
    <x v="0"/>
    <x v="32"/>
    <n v="4"/>
    <s v="Local"/>
    <n v="2"/>
    <s v="Appropriations"/>
    <x v="6"/>
    <b v="1"/>
    <n v="0"/>
    <x v="2"/>
  </r>
  <r>
    <n v="2020"/>
    <n v="2021"/>
    <s v="196167"/>
    <s v="SUNY College at Geneseo"/>
    <n v="1"/>
    <n v="2"/>
    <x v="0"/>
    <x v="32"/>
    <n v="4"/>
    <s v="Local"/>
    <n v="3"/>
    <s v="GrantsContracts"/>
    <x v="1"/>
    <b v="1"/>
    <n v="0"/>
    <x v="2"/>
  </r>
  <r>
    <n v="2020"/>
    <n v="2021"/>
    <s v="196167"/>
    <s v="SUNY College at Geneseo"/>
    <n v="1"/>
    <n v="2"/>
    <x v="0"/>
    <x v="32"/>
    <n v="5"/>
    <s v="Private"/>
    <n v="3"/>
    <s v="GrantsContracts"/>
    <x v="1"/>
    <b v="1"/>
    <n v="822089"/>
    <x v="2"/>
  </r>
  <r>
    <n v="2020"/>
    <n v="2021"/>
    <s v="196167"/>
    <s v="SUNY College at Geneseo"/>
    <n v="1"/>
    <n v="2"/>
    <x v="0"/>
    <x v="32"/>
    <n v="5"/>
    <s v="Private"/>
    <n v="4"/>
    <s v="Gifts"/>
    <x v="7"/>
    <b v="1"/>
    <n v="105192"/>
    <x v="2"/>
  </r>
  <r>
    <n v="2020"/>
    <n v="2021"/>
    <s v="196167"/>
    <s v="SUNY College at Geneseo"/>
    <n v="1"/>
    <n v="2"/>
    <x v="0"/>
    <x v="32"/>
    <n v="6"/>
    <s v="SalesService"/>
    <n v="6"/>
    <s v="Auxiliary"/>
    <x v="1"/>
    <b v="0"/>
    <n v="18314309"/>
    <x v="2"/>
  </r>
  <r>
    <n v="2020"/>
    <n v="2021"/>
    <s v="196167"/>
    <s v="SUNY College at Geneseo"/>
    <n v="1"/>
    <n v="2"/>
    <x v="0"/>
    <x v="32"/>
    <n v="6"/>
    <s v="SalesService"/>
    <n v="7"/>
    <s v="EducationalServices"/>
    <x v="1"/>
    <b v="1"/>
    <n v="0"/>
    <x v="2"/>
  </r>
  <r>
    <n v="2020"/>
    <n v="2021"/>
    <s v="196167"/>
    <s v="SUNY College at Geneseo"/>
    <n v="1"/>
    <n v="2"/>
    <x v="0"/>
    <x v="32"/>
    <n v="7"/>
    <s v="Investment"/>
    <n v="8"/>
    <s v="Investment"/>
    <x v="8"/>
    <b v="1"/>
    <n v="134717"/>
    <x v="2"/>
  </r>
  <r>
    <n v="2020"/>
    <n v="2021"/>
    <s v="196167"/>
    <s v="SUNY College at Geneseo"/>
    <n v="1"/>
    <n v="2"/>
    <x v="0"/>
    <x v="32"/>
    <n v="8"/>
    <s v="Hospital"/>
    <n v="9"/>
    <s v="Hospital"/>
    <x v="1"/>
    <b v="0"/>
    <n v="0"/>
    <x v="2"/>
  </r>
  <r>
    <n v="2020"/>
    <n v="2021"/>
    <s v="196167"/>
    <s v="SUNY College at Geneseo"/>
    <n v="1"/>
    <n v="2"/>
    <x v="0"/>
    <x v="32"/>
    <n v="9"/>
    <s v="Independent"/>
    <n v="10"/>
    <s v="Independent"/>
    <x v="1"/>
    <b v="0"/>
    <n v="0"/>
    <x v="2"/>
  </r>
  <r>
    <n v="2020"/>
    <n v="2021"/>
    <s v="196167"/>
    <s v="SUNY College at Geneseo"/>
    <n v="1"/>
    <n v="2"/>
    <x v="0"/>
    <x v="32"/>
    <n v="98"/>
    <s v="Other"/>
    <n v="98"/>
    <s v="Other"/>
    <x v="1"/>
    <b v="1"/>
    <n v="1104311"/>
    <x v="2"/>
  </r>
  <r>
    <n v="2020"/>
    <n v="2021"/>
    <s v="196167"/>
    <s v="SUNY College at Geneseo"/>
    <n v="1"/>
    <n v="2"/>
    <x v="0"/>
    <x v="32"/>
    <n v="99"/>
    <s v="Total"/>
    <n v="99"/>
    <s v="Total"/>
    <x v="9"/>
    <b v="1"/>
    <n v="128756409"/>
    <x v="2"/>
  </r>
  <r>
    <n v="2020"/>
    <n v="2021"/>
    <s v="196176"/>
    <s v="State University of New York at New Paltz"/>
    <n v="1"/>
    <n v="2"/>
    <x v="0"/>
    <x v="32"/>
    <n v="1"/>
    <s v="TuitionFees"/>
    <n v="1"/>
    <s v="TuitionFees"/>
    <x v="0"/>
    <b v="1"/>
    <n v="37135572"/>
    <x v="2"/>
  </r>
  <r>
    <n v="2020"/>
    <n v="2021"/>
    <s v="196176"/>
    <s v="State University of New York at New Paltz"/>
    <n v="1"/>
    <n v="2"/>
    <x v="0"/>
    <x v="32"/>
    <n v="10"/>
    <s v="Affiliated"/>
    <n v="5"/>
    <s v="Contributions"/>
    <x v="1"/>
    <b v="1"/>
    <n v="0"/>
    <x v="2"/>
  </r>
  <r>
    <n v="2020"/>
    <n v="2021"/>
    <s v="196176"/>
    <s v="State University of New York at New Paltz"/>
    <n v="1"/>
    <n v="2"/>
    <x v="0"/>
    <x v="32"/>
    <n v="2"/>
    <s v="Federal"/>
    <n v="2"/>
    <s v="Appropriations"/>
    <x v="2"/>
    <b v="1"/>
    <n v="0"/>
    <x v="2"/>
  </r>
  <r>
    <n v="2020"/>
    <n v="2021"/>
    <s v="196176"/>
    <s v="State University of New York at New Paltz"/>
    <n v="1"/>
    <n v="2"/>
    <x v="0"/>
    <x v="32"/>
    <n v="2"/>
    <s v="Federal"/>
    <n v="3"/>
    <s v="GrantsContracts"/>
    <x v="3"/>
    <b v="1"/>
    <n v="24528064"/>
    <x v="2"/>
  </r>
  <r>
    <n v="2020"/>
    <n v="2021"/>
    <s v="196176"/>
    <s v="State University of New York at New Paltz"/>
    <n v="1"/>
    <n v="2"/>
    <x v="0"/>
    <x v="32"/>
    <n v="3"/>
    <s v="State"/>
    <n v="2"/>
    <s v="Appropriations"/>
    <x v="4"/>
    <b v="1"/>
    <n v="85592057"/>
    <x v="2"/>
  </r>
  <r>
    <n v="2020"/>
    <n v="2021"/>
    <s v="196176"/>
    <s v="State University of New York at New Paltz"/>
    <n v="1"/>
    <n v="2"/>
    <x v="0"/>
    <x v="32"/>
    <n v="3"/>
    <s v="State"/>
    <n v="3"/>
    <s v="GrantsContracts"/>
    <x v="5"/>
    <b v="1"/>
    <n v="14225153"/>
    <x v="2"/>
  </r>
  <r>
    <n v="2020"/>
    <n v="2021"/>
    <s v="196176"/>
    <s v="State University of New York at New Paltz"/>
    <n v="1"/>
    <n v="2"/>
    <x v="0"/>
    <x v="32"/>
    <n v="4"/>
    <s v="Local"/>
    <n v="2"/>
    <s v="Appropriations"/>
    <x v="6"/>
    <b v="1"/>
    <n v="0"/>
    <x v="2"/>
  </r>
  <r>
    <n v="2020"/>
    <n v="2021"/>
    <s v="196176"/>
    <s v="State University of New York at New Paltz"/>
    <n v="1"/>
    <n v="2"/>
    <x v="0"/>
    <x v="32"/>
    <n v="4"/>
    <s v="Local"/>
    <n v="3"/>
    <s v="GrantsContracts"/>
    <x v="1"/>
    <b v="1"/>
    <n v="0"/>
    <x v="2"/>
  </r>
  <r>
    <n v="2020"/>
    <n v="2021"/>
    <s v="196176"/>
    <s v="State University of New York at New Paltz"/>
    <n v="1"/>
    <n v="2"/>
    <x v="0"/>
    <x v="32"/>
    <n v="5"/>
    <s v="Private"/>
    <n v="3"/>
    <s v="GrantsContracts"/>
    <x v="1"/>
    <b v="1"/>
    <n v="2499731"/>
    <x v="2"/>
  </r>
  <r>
    <n v="2020"/>
    <n v="2021"/>
    <s v="196176"/>
    <s v="State University of New York at New Paltz"/>
    <n v="1"/>
    <n v="2"/>
    <x v="0"/>
    <x v="32"/>
    <n v="5"/>
    <s v="Private"/>
    <n v="4"/>
    <s v="Gifts"/>
    <x v="7"/>
    <b v="1"/>
    <n v="0"/>
    <x v="2"/>
  </r>
  <r>
    <n v="2020"/>
    <n v="2021"/>
    <s v="196176"/>
    <s v="State University of New York at New Paltz"/>
    <n v="1"/>
    <n v="2"/>
    <x v="0"/>
    <x v="32"/>
    <n v="6"/>
    <s v="SalesService"/>
    <n v="6"/>
    <s v="Auxiliary"/>
    <x v="1"/>
    <b v="0"/>
    <n v="16047352"/>
    <x v="2"/>
  </r>
  <r>
    <n v="2020"/>
    <n v="2021"/>
    <s v="196176"/>
    <s v="State University of New York at New Paltz"/>
    <n v="1"/>
    <n v="2"/>
    <x v="0"/>
    <x v="32"/>
    <n v="6"/>
    <s v="SalesService"/>
    <n v="7"/>
    <s v="EducationalServices"/>
    <x v="1"/>
    <b v="1"/>
    <n v="0"/>
    <x v="2"/>
  </r>
  <r>
    <n v="2020"/>
    <n v="2021"/>
    <s v="196176"/>
    <s v="State University of New York at New Paltz"/>
    <n v="1"/>
    <n v="2"/>
    <x v="0"/>
    <x v="32"/>
    <n v="7"/>
    <s v="Investment"/>
    <n v="8"/>
    <s v="Investment"/>
    <x v="8"/>
    <b v="1"/>
    <n v="89831"/>
    <x v="2"/>
  </r>
  <r>
    <n v="2020"/>
    <n v="2021"/>
    <s v="196176"/>
    <s v="State University of New York at New Paltz"/>
    <n v="1"/>
    <n v="2"/>
    <x v="0"/>
    <x v="32"/>
    <n v="8"/>
    <s v="Hospital"/>
    <n v="9"/>
    <s v="Hospital"/>
    <x v="1"/>
    <b v="0"/>
    <n v="0"/>
    <x v="2"/>
  </r>
  <r>
    <n v="2020"/>
    <n v="2021"/>
    <s v="196176"/>
    <s v="State University of New York at New Paltz"/>
    <n v="1"/>
    <n v="2"/>
    <x v="0"/>
    <x v="32"/>
    <n v="9"/>
    <s v="Independent"/>
    <n v="10"/>
    <s v="Independent"/>
    <x v="1"/>
    <b v="0"/>
    <n v="0"/>
    <x v="2"/>
  </r>
  <r>
    <n v="2020"/>
    <n v="2021"/>
    <s v="196176"/>
    <s v="State University of New York at New Paltz"/>
    <n v="1"/>
    <n v="2"/>
    <x v="0"/>
    <x v="32"/>
    <n v="98"/>
    <s v="Other"/>
    <n v="98"/>
    <s v="Other"/>
    <x v="1"/>
    <b v="1"/>
    <n v="1904883"/>
    <x v="2"/>
  </r>
  <r>
    <n v="2020"/>
    <n v="2021"/>
    <s v="196176"/>
    <s v="State University of New York at New Paltz"/>
    <n v="1"/>
    <n v="2"/>
    <x v="0"/>
    <x v="32"/>
    <n v="99"/>
    <s v="Total"/>
    <n v="99"/>
    <s v="Total"/>
    <x v="9"/>
    <b v="1"/>
    <n v="182022643"/>
    <x v="2"/>
  </r>
  <r>
    <n v="2020"/>
    <n v="2021"/>
    <s v="196185"/>
    <s v="SUNY Oneonta"/>
    <n v="1"/>
    <n v="2"/>
    <x v="0"/>
    <x v="32"/>
    <n v="1"/>
    <s v="TuitionFees"/>
    <n v="1"/>
    <s v="TuitionFees"/>
    <x v="0"/>
    <b v="1"/>
    <n v="28333725"/>
    <x v="2"/>
  </r>
  <r>
    <n v="2020"/>
    <n v="2021"/>
    <s v="196185"/>
    <s v="SUNY Oneonta"/>
    <n v="1"/>
    <n v="2"/>
    <x v="0"/>
    <x v="32"/>
    <n v="10"/>
    <s v="Affiliated"/>
    <n v="5"/>
    <s v="Contributions"/>
    <x v="1"/>
    <b v="1"/>
    <n v="0"/>
    <x v="2"/>
  </r>
  <r>
    <n v="2020"/>
    <n v="2021"/>
    <s v="196185"/>
    <s v="SUNY Oneonta"/>
    <n v="1"/>
    <n v="2"/>
    <x v="0"/>
    <x v="32"/>
    <n v="2"/>
    <s v="Federal"/>
    <n v="2"/>
    <s v="Appropriations"/>
    <x v="2"/>
    <b v="1"/>
    <n v="0"/>
    <x v="2"/>
  </r>
  <r>
    <n v="2020"/>
    <n v="2021"/>
    <s v="196185"/>
    <s v="SUNY Oneonta"/>
    <n v="1"/>
    <n v="2"/>
    <x v="0"/>
    <x v="32"/>
    <n v="2"/>
    <s v="Federal"/>
    <n v="3"/>
    <s v="GrantsContracts"/>
    <x v="3"/>
    <b v="1"/>
    <n v="24927972"/>
    <x v="2"/>
  </r>
  <r>
    <n v="2020"/>
    <n v="2021"/>
    <s v="196185"/>
    <s v="SUNY Oneonta"/>
    <n v="1"/>
    <n v="2"/>
    <x v="0"/>
    <x v="32"/>
    <n v="3"/>
    <s v="State"/>
    <n v="2"/>
    <s v="Appropriations"/>
    <x v="4"/>
    <b v="1"/>
    <n v="66831479"/>
    <x v="2"/>
  </r>
  <r>
    <n v="2020"/>
    <n v="2021"/>
    <s v="196185"/>
    <s v="SUNY Oneonta"/>
    <n v="1"/>
    <n v="2"/>
    <x v="0"/>
    <x v="32"/>
    <n v="3"/>
    <s v="State"/>
    <n v="3"/>
    <s v="GrantsContracts"/>
    <x v="5"/>
    <b v="1"/>
    <n v="13059717"/>
    <x v="2"/>
  </r>
  <r>
    <n v="2020"/>
    <n v="2021"/>
    <s v="196185"/>
    <s v="SUNY Oneonta"/>
    <n v="1"/>
    <n v="2"/>
    <x v="0"/>
    <x v="32"/>
    <n v="4"/>
    <s v="Local"/>
    <n v="2"/>
    <s v="Appropriations"/>
    <x v="6"/>
    <b v="1"/>
    <n v="0"/>
    <x v="2"/>
  </r>
  <r>
    <n v="2020"/>
    <n v="2021"/>
    <s v="196185"/>
    <s v="SUNY Oneonta"/>
    <n v="1"/>
    <n v="2"/>
    <x v="0"/>
    <x v="32"/>
    <n v="4"/>
    <s v="Local"/>
    <n v="3"/>
    <s v="GrantsContracts"/>
    <x v="1"/>
    <b v="1"/>
    <n v="4052"/>
    <x v="2"/>
  </r>
  <r>
    <n v="2020"/>
    <n v="2021"/>
    <s v="196185"/>
    <s v="SUNY Oneonta"/>
    <n v="1"/>
    <n v="2"/>
    <x v="0"/>
    <x v="32"/>
    <n v="5"/>
    <s v="Private"/>
    <n v="3"/>
    <s v="GrantsContracts"/>
    <x v="1"/>
    <b v="1"/>
    <n v="1634972"/>
    <x v="2"/>
  </r>
  <r>
    <n v="2020"/>
    <n v="2021"/>
    <s v="196185"/>
    <s v="SUNY Oneonta"/>
    <n v="1"/>
    <n v="2"/>
    <x v="0"/>
    <x v="32"/>
    <n v="5"/>
    <s v="Private"/>
    <n v="4"/>
    <s v="Gifts"/>
    <x v="7"/>
    <b v="1"/>
    <n v="2125701"/>
    <x v="2"/>
  </r>
  <r>
    <n v="2020"/>
    <n v="2021"/>
    <s v="196185"/>
    <s v="SUNY Oneonta"/>
    <n v="1"/>
    <n v="2"/>
    <x v="0"/>
    <x v="32"/>
    <n v="6"/>
    <s v="SalesService"/>
    <n v="6"/>
    <s v="Auxiliary"/>
    <x v="1"/>
    <b v="0"/>
    <n v="5372736"/>
    <x v="2"/>
  </r>
  <r>
    <n v="2020"/>
    <n v="2021"/>
    <s v="196185"/>
    <s v="SUNY Oneonta"/>
    <n v="1"/>
    <n v="2"/>
    <x v="0"/>
    <x v="32"/>
    <n v="6"/>
    <s v="SalesService"/>
    <n v="7"/>
    <s v="EducationalServices"/>
    <x v="1"/>
    <b v="1"/>
    <n v="0"/>
    <x v="2"/>
  </r>
  <r>
    <n v="2020"/>
    <n v="2021"/>
    <s v="196185"/>
    <s v="SUNY Oneonta"/>
    <n v="1"/>
    <n v="2"/>
    <x v="0"/>
    <x v="32"/>
    <n v="7"/>
    <s v="Investment"/>
    <n v="8"/>
    <s v="Investment"/>
    <x v="8"/>
    <b v="1"/>
    <n v="186218"/>
    <x v="2"/>
  </r>
  <r>
    <n v="2020"/>
    <n v="2021"/>
    <s v="196185"/>
    <s v="SUNY Oneonta"/>
    <n v="1"/>
    <n v="2"/>
    <x v="0"/>
    <x v="32"/>
    <n v="8"/>
    <s v="Hospital"/>
    <n v="9"/>
    <s v="Hospital"/>
    <x v="1"/>
    <b v="0"/>
    <n v="0"/>
    <x v="2"/>
  </r>
  <r>
    <n v="2020"/>
    <n v="2021"/>
    <s v="196185"/>
    <s v="SUNY Oneonta"/>
    <n v="1"/>
    <n v="2"/>
    <x v="0"/>
    <x v="32"/>
    <n v="9"/>
    <s v="Independent"/>
    <n v="10"/>
    <s v="Independent"/>
    <x v="1"/>
    <b v="0"/>
    <n v="0"/>
    <x v="2"/>
  </r>
  <r>
    <n v="2020"/>
    <n v="2021"/>
    <s v="196185"/>
    <s v="SUNY Oneonta"/>
    <n v="1"/>
    <n v="2"/>
    <x v="0"/>
    <x v="32"/>
    <n v="98"/>
    <s v="Other"/>
    <n v="98"/>
    <s v="Other"/>
    <x v="1"/>
    <b v="1"/>
    <n v="1444747"/>
    <x v="2"/>
  </r>
  <r>
    <n v="2020"/>
    <n v="2021"/>
    <s v="196185"/>
    <s v="SUNY Oneonta"/>
    <n v="1"/>
    <n v="2"/>
    <x v="0"/>
    <x v="32"/>
    <n v="99"/>
    <s v="Total"/>
    <n v="99"/>
    <s v="Total"/>
    <x v="9"/>
    <b v="1"/>
    <n v="143921319"/>
    <x v="2"/>
  </r>
  <r>
    <n v="2020"/>
    <n v="2021"/>
    <s v="196194"/>
    <s v="SUNY College at Oswego"/>
    <n v="1"/>
    <n v="2"/>
    <x v="0"/>
    <x v="32"/>
    <n v="1"/>
    <s v="TuitionFees"/>
    <n v="1"/>
    <s v="TuitionFees"/>
    <x v="0"/>
    <b v="1"/>
    <n v="38230790"/>
    <x v="2"/>
  </r>
  <r>
    <n v="2020"/>
    <n v="2021"/>
    <s v="196194"/>
    <s v="SUNY College at Oswego"/>
    <n v="1"/>
    <n v="2"/>
    <x v="0"/>
    <x v="32"/>
    <n v="10"/>
    <s v="Affiliated"/>
    <n v="5"/>
    <s v="Contributions"/>
    <x v="1"/>
    <b v="1"/>
    <n v="0"/>
    <x v="2"/>
  </r>
  <r>
    <n v="2020"/>
    <n v="2021"/>
    <s v="196194"/>
    <s v="SUNY College at Oswego"/>
    <n v="1"/>
    <n v="2"/>
    <x v="0"/>
    <x v="32"/>
    <n v="2"/>
    <s v="Federal"/>
    <n v="2"/>
    <s v="Appropriations"/>
    <x v="2"/>
    <b v="1"/>
    <n v="0"/>
    <x v="2"/>
  </r>
  <r>
    <n v="2020"/>
    <n v="2021"/>
    <s v="196194"/>
    <s v="SUNY College at Oswego"/>
    <n v="1"/>
    <n v="2"/>
    <x v="0"/>
    <x v="32"/>
    <n v="2"/>
    <s v="Federal"/>
    <n v="3"/>
    <s v="GrantsContracts"/>
    <x v="3"/>
    <b v="1"/>
    <n v="30384981"/>
    <x v="2"/>
  </r>
  <r>
    <n v="2020"/>
    <n v="2021"/>
    <s v="196194"/>
    <s v="SUNY College at Oswego"/>
    <n v="1"/>
    <n v="2"/>
    <x v="0"/>
    <x v="32"/>
    <n v="3"/>
    <s v="State"/>
    <n v="2"/>
    <s v="Appropriations"/>
    <x v="4"/>
    <b v="1"/>
    <n v="81039374"/>
    <x v="2"/>
  </r>
  <r>
    <n v="2020"/>
    <n v="2021"/>
    <s v="196194"/>
    <s v="SUNY College at Oswego"/>
    <n v="1"/>
    <n v="2"/>
    <x v="0"/>
    <x v="32"/>
    <n v="3"/>
    <s v="State"/>
    <n v="3"/>
    <s v="GrantsContracts"/>
    <x v="5"/>
    <b v="1"/>
    <n v="13683287"/>
    <x v="2"/>
  </r>
  <r>
    <n v="2020"/>
    <n v="2021"/>
    <s v="196194"/>
    <s v="SUNY College at Oswego"/>
    <n v="1"/>
    <n v="2"/>
    <x v="0"/>
    <x v="32"/>
    <n v="4"/>
    <s v="Local"/>
    <n v="2"/>
    <s v="Appropriations"/>
    <x v="6"/>
    <b v="1"/>
    <n v="0"/>
    <x v="2"/>
  </r>
  <r>
    <n v="2020"/>
    <n v="2021"/>
    <s v="196194"/>
    <s v="SUNY College at Oswego"/>
    <n v="1"/>
    <n v="2"/>
    <x v="0"/>
    <x v="32"/>
    <n v="4"/>
    <s v="Local"/>
    <n v="3"/>
    <s v="GrantsContracts"/>
    <x v="1"/>
    <b v="1"/>
    <n v="81669"/>
    <x v="2"/>
  </r>
  <r>
    <n v="2020"/>
    <n v="2021"/>
    <s v="196194"/>
    <s v="SUNY College at Oswego"/>
    <n v="1"/>
    <n v="2"/>
    <x v="0"/>
    <x v="32"/>
    <n v="5"/>
    <s v="Private"/>
    <n v="3"/>
    <s v="GrantsContracts"/>
    <x v="1"/>
    <b v="1"/>
    <n v="2376445"/>
    <x v="2"/>
  </r>
  <r>
    <n v="2020"/>
    <n v="2021"/>
    <s v="196194"/>
    <s v="SUNY College at Oswego"/>
    <n v="1"/>
    <n v="2"/>
    <x v="0"/>
    <x v="32"/>
    <n v="5"/>
    <s v="Private"/>
    <n v="4"/>
    <s v="Gifts"/>
    <x v="7"/>
    <b v="1"/>
    <n v="0"/>
    <x v="2"/>
  </r>
  <r>
    <n v="2020"/>
    <n v="2021"/>
    <s v="196194"/>
    <s v="SUNY College at Oswego"/>
    <n v="1"/>
    <n v="2"/>
    <x v="0"/>
    <x v="32"/>
    <n v="6"/>
    <s v="SalesService"/>
    <n v="6"/>
    <s v="Auxiliary"/>
    <x v="1"/>
    <b v="0"/>
    <n v="22123134"/>
    <x v="2"/>
  </r>
  <r>
    <n v="2020"/>
    <n v="2021"/>
    <s v="196194"/>
    <s v="SUNY College at Oswego"/>
    <n v="1"/>
    <n v="2"/>
    <x v="0"/>
    <x v="32"/>
    <n v="6"/>
    <s v="SalesService"/>
    <n v="7"/>
    <s v="EducationalServices"/>
    <x v="1"/>
    <b v="1"/>
    <n v="0"/>
    <x v="2"/>
  </r>
  <r>
    <n v="2020"/>
    <n v="2021"/>
    <s v="196194"/>
    <s v="SUNY College at Oswego"/>
    <n v="1"/>
    <n v="2"/>
    <x v="0"/>
    <x v="32"/>
    <n v="7"/>
    <s v="Investment"/>
    <n v="8"/>
    <s v="Investment"/>
    <x v="8"/>
    <b v="1"/>
    <n v="157063"/>
    <x v="2"/>
  </r>
  <r>
    <n v="2020"/>
    <n v="2021"/>
    <s v="196194"/>
    <s v="SUNY College at Oswego"/>
    <n v="1"/>
    <n v="2"/>
    <x v="0"/>
    <x v="32"/>
    <n v="8"/>
    <s v="Hospital"/>
    <n v="9"/>
    <s v="Hospital"/>
    <x v="1"/>
    <b v="0"/>
    <n v="0"/>
    <x v="2"/>
  </r>
  <r>
    <n v="2020"/>
    <n v="2021"/>
    <s v="196194"/>
    <s v="SUNY College at Oswego"/>
    <n v="1"/>
    <n v="2"/>
    <x v="0"/>
    <x v="32"/>
    <n v="9"/>
    <s v="Independent"/>
    <n v="10"/>
    <s v="Independent"/>
    <x v="1"/>
    <b v="0"/>
    <n v="0"/>
    <x v="2"/>
  </r>
  <r>
    <n v="2020"/>
    <n v="2021"/>
    <s v="196194"/>
    <s v="SUNY College at Oswego"/>
    <n v="1"/>
    <n v="2"/>
    <x v="0"/>
    <x v="32"/>
    <n v="98"/>
    <s v="Other"/>
    <n v="98"/>
    <s v="Other"/>
    <x v="1"/>
    <b v="1"/>
    <n v="1377748"/>
    <x v="2"/>
  </r>
  <r>
    <n v="2020"/>
    <n v="2021"/>
    <s v="196194"/>
    <s v="SUNY College at Oswego"/>
    <n v="1"/>
    <n v="2"/>
    <x v="0"/>
    <x v="32"/>
    <n v="99"/>
    <s v="Total"/>
    <n v="99"/>
    <s v="Total"/>
    <x v="9"/>
    <b v="1"/>
    <n v="189454491"/>
    <x v="2"/>
  </r>
  <r>
    <n v="2020"/>
    <n v="2021"/>
    <s v="196200"/>
    <s v="SUNY College at Potsdam"/>
    <n v="1"/>
    <n v="2"/>
    <x v="0"/>
    <x v="32"/>
    <n v="1"/>
    <s v="TuitionFees"/>
    <n v="1"/>
    <s v="TuitionFees"/>
    <x v="0"/>
    <b v="1"/>
    <n v="13350501"/>
    <x v="2"/>
  </r>
  <r>
    <n v="2020"/>
    <n v="2021"/>
    <s v="196200"/>
    <s v="SUNY College at Potsdam"/>
    <n v="1"/>
    <n v="2"/>
    <x v="0"/>
    <x v="32"/>
    <n v="10"/>
    <s v="Affiliated"/>
    <n v="5"/>
    <s v="Contributions"/>
    <x v="1"/>
    <b v="1"/>
    <n v="0"/>
    <x v="2"/>
  </r>
  <r>
    <n v="2020"/>
    <n v="2021"/>
    <s v="196200"/>
    <s v="SUNY College at Potsdam"/>
    <n v="1"/>
    <n v="2"/>
    <x v="0"/>
    <x v="32"/>
    <n v="2"/>
    <s v="Federal"/>
    <n v="2"/>
    <s v="Appropriations"/>
    <x v="2"/>
    <b v="1"/>
    <n v="0"/>
    <x v="2"/>
  </r>
  <r>
    <n v="2020"/>
    <n v="2021"/>
    <s v="196200"/>
    <s v="SUNY College at Potsdam"/>
    <n v="1"/>
    <n v="2"/>
    <x v="0"/>
    <x v="32"/>
    <n v="2"/>
    <s v="Federal"/>
    <n v="3"/>
    <s v="GrantsContracts"/>
    <x v="3"/>
    <b v="1"/>
    <n v="16846266"/>
    <x v="2"/>
  </r>
  <r>
    <n v="2020"/>
    <n v="2021"/>
    <s v="196200"/>
    <s v="SUNY College at Potsdam"/>
    <n v="1"/>
    <n v="2"/>
    <x v="0"/>
    <x v="32"/>
    <n v="3"/>
    <s v="State"/>
    <n v="2"/>
    <s v="Appropriations"/>
    <x v="4"/>
    <b v="1"/>
    <n v="49602059"/>
    <x v="2"/>
  </r>
  <r>
    <n v="2020"/>
    <n v="2021"/>
    <s v="196200"/>
    <s v="SUNY College at Potsdam"/>
    <n v="1"/>
    <n v="2"/>
    <x v="0"/>
    <x v="32"/>
    <n v="3"/>
    <s v="State"/>
    <n v="3"/>
    <s v="GrantsContracts"/>
    <x v="5"/>
    <b v="1"/>
    <n v="6726664"/>
    <x v="2"/>
  </r>
  <r>
    <n v="2020"/>
    <n v="2021"/>
    <s v="196200"/>
    <s v="SUNY College at Potsdam"/>
    <n v="1"/>
    <n v="2"/>
    <x v="0"/>
    <x v="32"/>
    <n v="4"/>
    <s v="Local"/>
    <n v="2"/>
    <s v="Appropriations"/>
    <x v="6"/>
    <b v="1"/>
    <n v="0"/>
    <x v="2"/>
  </r>
  <r>
    <n v="2020"/>
    <n v="2021"/>
    <s v="196200"/>
    <s v="SUNY College at Potsdam"/>
    <n v="1"/>
    <n v="2"/>
    <x v="0"/>
    <x v="32"/>
    <n v="4"/>
    <s v="Local"/>
    <n v="3"/>
    <s v="GrantsContracts"/>
    <x v="1"/>
    <b v="1"/>
    <n v="0"/>
    <x v="2"/>
  </r>
  <r>
    <n v="2020"/>
    <n v="2021"/>
    <s v="196200"/>
    <s v="SUNY College at Potsdam"/>
    <n v="1"/>
    <n v="2"/>
    <x v="0"/>
    <x v="32"/>
    <n v="5"/>
    <s v="Private"/>
    <n v="3"/>
    <s v="GrantsContracts"/>
    <x v="1"/>
    <b v="1"/>
    <n v="818504"/>
    <x v="2"/>
  </r>
  <r>
    <n v="2020"/>
    <n v="2021"/>
    <s v="196200"/>
    <s v="SUNY College at Potsdam"/>
    <n v="1"/>
    <n v="2"/>
    <x v="0"/>
    <x v="32"/>
    <n v="5"/>
    <s v="Private"/>
    <n v="4"/>
    <s v="Gifts"/>
    <x v="7"/>
    <b v="1"/>
    <n v="1758618"/>
    <x v="2"/>
  </r>
  <r>
    <n v="2020"/>
    <n v="2021"/>
    <s v="196200"/>
    <s v="SUNY College at Potsdam"/>
    <n v="1"/>
    <n v="2"/>
    <x v="0"/>
    <x v="32"/>
    <n v="6"/>
    <s v="SalesService"/>
    <n v="6"/>
    <s v="Auxiliary"/>
    <x v="1"/>
    <b v="0"/>
    <n v="7820758"/>
    <x v="2"/>
  </r>
  <r>
    <n v="2020"/>
    <n v="2021"/>
    <s v="196200"/>
    <s v="SUNY College at Potsdam"/>
    <n v="1"/>
    <n v="2"/>
    <x v="0"/>
    <x v="32"/>
    <n v="6"/>
    <s v="SalesService"/>
    <n v="7"/>
    <s v="EducationalServices"/>
    <x v="1"/>
    <b v="1"/>
    <n v="0"/>
    <x v="2"/>
  </r>
  <r>
    <n v="2020"/>
    <n v="2021"/>
    <s v="196200"/>
    <s v="SUNY College at Potsdam"/>
    <n v="1"/>
    <n v="2"/>
    <x v="0"/>
    <x v="32"/>
    <n v="7"/>
    <s v="Investment"/>
    <n v="8"/>
    <s v="Investment"/>
    <x v="8"/>
    <b v="1"/>
    <n v="118430"/>
    <x v="2"/>
  </r>
  <r>
    <n v="2020"/>
    <n v="2021"/>
    <s v="196200"/>
    <s v="SUNY College at Potsdam"/>
    <n v="1"/>
    <n v="2"/>
    <x v="0"/>
    <x v="32"/>
    <n v="8"/>
    <s v="Hospital"/>
    <n v="9"/>
    <s v="Hospital"/>
    <x v="1"/>
    <b v="0"/>
    <n v="0"/>
    <x v="2"/>
  </r>
  <r>
    <n v="2020"/>
    <n v="2021"/>
    <s v="196200"/>
    <s v="SUNY College at Potsdam"/>
    <n v="1"/>
    <n v="2"/>
    <x v="0"/>
    <x v="32"/>
    <n v="9"/>
    <s v="Independent"/>
    <n v="10"/>
    <s v="Independent"/>
    <x v="1"/>
    <b v="0"/>
    <n v="0"/>
    <x v="2"/>
  </r>
  <r>
    <n v="2020"/>
    <n v="2021"/>
    <s v="196200"/>
    <s v="SUNY College at Potsdam"/>
    <n v="1"/>
    <n v="2"/>
    <x v="0"/>
    <x v="32"/>
    <n v="98"/>
    <s v="Other"/>
    <n v="98"/>
    <s v="Other"/>
    <x v="1"/>
    <b v="1"/>
    <n v="289563"/>
    <x v="2"/>
  </r>
  <r>
    <n v="2020"/>
    <n v="2021"/>
    <s v="196200"/>
    <s v="SUNY College at Potsdam"/>
    <n v="1"/>
    <n v="2"/>
    <x v="0"/>
    <x v="32"/>
    <n v="99"/>
    <s v="Total"/>
    <n v="99"/>
    <s v="Total"/>
    <x v="9"/>
    <b v="1"/>
    <n v="97331363"/>
    <x v="2"/>
  </r>
  <r>
    <n v="2020"/>
    <n v="2021"/>
    <s v="196219"/>
    <s v="SUNY at Purchase College"/>
    <n v="1"/>
    <n v="2"/>
    <x v="0"/>
    <x v="32"/>
    <n v="1"/>
    <s v="TuitionFees"/>
    <n v="1"/>
    <s v="TuitionFees"/>
    <x v="0"/>
    <b v="1"/>
    <n v="21256925"/>
    <x v="2"/>
  </r>
  <r>
    <n v="2020"/>
    <n v="2021"/>
    <s v="196219"/>
    <s v="SUNY at Purchase College"/>
    <n v="1"/>
    <n v="2"/>
    <x v="0"/>
    <x v="32"/>
    <n v="10"/>
    <s v="Affiliated"/>
    <n v="5"/>
    <s v="Contributions"/>
    <x v="1"/>
    <b v="1"/>
    <n v="0"/>
    <x v="2"/>
  </r>
  <r>
    <n v="2020"/>
    <n v="2021"/>
    <s v="196219"/>
    <s v="SUNY at Purchase College"/>
    <n v="1"/>
    <n v="2"/>
    <x v="0"/>
    <x v="32"/>
    <n v="2"/>
    <s v="Federal"/>
    <n v="2"/>
    <s v="Appropriations"/>
    <x v="2"/>
    <b v="1"/>
    <n v="0"/>
    <x v="2"/>
  </r>
  <r>
    <n v="2020"/>
    <n v="2021"/>
    <s v="196219"/>
    <s v="SUNY at Purchase College"/>
    <n v="1"/>
    <n v="2"/>
    <x v="0"/>
    <x v="32"/>
    <n v="2"/>
    <s v="Federal"/>
    <n v="3"/>
    <s v="GrantsContracts"/>
    <x v="3"/>
    <b v="1"/>
    <n v="14618081"/>
    <x v="2"/>
  </r>
  <r>
    <n v="2020"/>
    <n v="2021"/>
    <s v="196219"/>
    <s v="SUNY at Purchase College"/>
    <n v="1"/>
    <n v="2"/>
    <x v="0"/>
    <x v="32"/>
    <n v="3"/>
    <s v="State"/>
    <n v="2"/>
    <s v="Appropriations"/>
    <x v="4"/>
    <b v="1"/>
    <n v="64701724"/>
    <x v="2"/>
  </r>
  <r>
    <n v="2020"/>
    <n v="2021"/>
    <s v="196219"/>
    <s v="SUNY at Purchase College"/>
    <n v="1"/>
    <n v="2"/>
    <x v="0"/>
    <x v="32"/>
    <n v="3"/>
    <s v="State"/>
    <n v="3"/>
    <s v="GrantsContracts"/>
    <x v="5"/>
    <b v="1"/>
    <n v="6868898"/>
    <x v="2"/>
  </r>
  <r>
    <n v="2020"/>
    <n v="2021"/>
    <s v="196219"/>
    <s v="SUNY at Purchase College"/>
    <n v="1"/>
    <n v="2"/>
    <x v="0"/>
    <x v="32"/>
    <n v="4"/>
    <s v="Local"/>
    <n v="2"/>
    <s v="Appropriations"/>
    <x v="6"/>
    <b v="1"/>
    <n v="0"/>
    <x v="2"/>
  </r>
  <r>
    <n v="2020"/>
    <n v="2021"/>
    <s v="196219"/>
    <s v="SUNY at Purchase College"/>
    <n v="1"/>
    <n v="2"/>
    <x v="0"/>
    <x v="32"/>
    <n v="4"/>
    <s v="Local"/>
    <n v="3"/>
    <s v="GrantsContracts"/>
    <x v="1"/>
    <b v="1"/>
    <n v="0"/>
    <x v="2"/>
  </r>
  <r>
    <n v="2020"/>
    <n v="2021"/>
    <s v="196219"/>
    <s v="SUNY at Purchase College"/>
    <n v="1"/>
    <n v="2"/>
    <x v="0"/>
    <x v="32"/>
    <n v="5"/>
    <s v="Private"/>
    <n v="3"/>
    <s v="GrantsContracts"/>
    <x v="1"/>
    <b v="1"/>
    <n v="5847649"/>
    <x v="2"/>
  </r>
  <r>
    <n v="2020"/>
    <n v="2021"/>
    <s v="196219"/>
    <s v="SUNY at Purchase College"/>
    <n v="1"/>
    <n v="2"/>
    <x v="0"/>
    <x v="32"/>
    <n v="5"/>
    <s v="Private"/>
    <n v="4"/>
    <s v="Gifts"/>
    <x v="7"/>
    <b v="1"/>
    <n v="1407501"/>
    <x v="2"/>
  </r>
  <r>
    <n v="2020"/>
    <n v="2021"/>
    <s v="196219"/>
    <s v="SUNY at Purchase College"/>
    <n v="1"/>
    <n v="2"/>
    <x v="0"/>
    <x v="32"/>
    <n v="6"/>
    <s v="SalesService"/>
    <n v="6"/>
    <s v="Auxiliary"/>
    <x v="1"/>
    <b v="0"/>
    <n v="6982510"/>
    <x v="2"/>
  </r>
  <r>
    <n v="2020"/>
    <n v="2021"/>
    <s v="196219"/>
    <s v="SUNY at Purchase College"/>
    <n v="1"/>
    <n v="2"/>
    <x v="0"/>
    <x v="32"/>
    <n v="6"/>
    <s v="SalesService"/>
    <n v="7"/>
    <s v="EducationalServices"/>
    <x v="1"/>
    <b v="1"/>
    <n v="0"/>
    <x v="2"/>
  </r>
  <r>
    <n v="2020"/>
    <n v="2021"/>
    <s v="196219"/>
    <s v="SUNY at Purchase College"/>
    <n v="1"/>
    <n v="2"/>
    <x v="0"/>
    <x v="32"/>
    <n v="7"/>
    <s v="Investment"/>
    <n v="8"/>
    <s v="Investment"/>
    <x v="8"/>
    <b v="1"/>
    <n v="90378"/>
    <x v="2"/>
  </r>
  <r>
    <n v="2020"/>
    <n v="2021"/>
    <s v="196219"/>
    <s v="SUNY at Purchase College"/>
    <n v="1"/>
    <n v="2"/>
    <x v="0"/>
    <x v="32"/>
    <n v="8"/>
    <s v="Hospital"/>
    <n v="9"/>
    <s v="Hospital"/>
    <x v="1"/>
    <b v="0"/>
    <n v="0"/>
    <x v="2"/>
  </r>
  <r>
    <n v="2020"/>
    <n v="2021"/>
    <s v="196219"/>
    <s v="SUNY at Purchase College"/>
    <n v="1"/>
    <n v="2"/>
    <x v="0"/>
    <x v="32"/>
    <n v="9"/>
    <s v="Independent"/>
    <n v="10"/>
    <s v="Independent"/>
    <x v="1"/>
    <b v="0"/>
    <n v="0"/>
    <x v="2"/>
  </r>
  <r>
    <n v="2020"/>
    <n v="2021"/>
    <s v="196219"/>
    <s v="SUNY at Purchase College"/>
    <n v="1"/>
    <n v="2"/>
    <x v="0"/>
    <x v="32"/>
    <n v="98"/>
    <s v="Other"/>
    <n v="98"/>
    <s v="Other"/>
    <x v="1"/>
    <b v="1"/>
    <n v="1039021"/>
    <x v="2"/>
  </r>
  <r>
    <n v="2020"/>
    <n v="2021"/>
    <s v="196219"/>
    <s v="SUNY at Purchase College"/>
    <n v="1"/>
    <n v="2"/>
    <x v="0"/>
    <x v="32"/>
    <n v="99"/>
    <s v="Total"/>
    <n v="99"/>
    <s v="Total"/>
    <x v="9"/>
    <b v="1"/>
    <n v="122812687"/>
    <x v="2"/>
  </r>
  <r>
    <n v="2020"/>
    <n v="2021"/>
    <s v="196228"/>
    <s v="SUNY College of Optometry"/>
    <n v="1"/>
    <n v="4"/>
    <x v="5"/>
    <x v="32"/>
    <n v="1"/>
    <s v="TuitionFees"/>
    <n v="1"/>
    <s v="TuitionFees"/>
    <x v="0"/>
    <b v="1"/>
    <n v="12756114"/>
    <x v="2"/>
  </r>
  <r>
    <n v="2020"/>
    <n v="2021"/>
    <s v="196228"/>
    <s v="SUNY College of Optometry"/>
    <n v="1"/>
    <n v="4"/>
    <x v="5"/>
    <x v="32"/>
    <n v="10"/>
    <s v="Affiliated"/>
    <n v="5"/>
    <s v="Contributions"/>
    <x v="1"/>
    <b v="1"/>
    <n v="0"/>
    <x v="2"/>
  </r>
  <r>
    <n v="2020"/>
    <n v="2021"/>
    <s v="196228"/>
    <s v="SUNY College of Optometry"/>
    <n v="1"/>
    <n v="4"/>
    <x v="5"/>
    <x v="32"/>
    <n v="2"/>
    <s v="Federal"/>
    <n v="2"/>
    <s v="Appropriations"/>
    <x v="2"/>
    <b v="1"/>
    <n v="0"/>
    <x v="2"/>
  </r>
  <r>
    <n v="2020"/>
    <n v="2021"/>
    <s v="196228"/>
    <s v="SUNY College of Optometry"/>
    <n v="1"/>
    <n v="4"/>
    <x v="5"/>
    <x v="32"/>
    <n v="2"/>
    <s v="Federal"/>
    <n v="3"/>
    <s v="GrantsContracts"/>
    <x v="3"/>
    <b v="1"/>
    <n v="3167461"/>
    <x v="2"/>
  </r>
  <r>
    <n v="2020"/>
    <n v="2021"/>
    <s v="196228"/>
    <s v="SUNY College of Optometry"/>
    <n v="1"/>
    <n v="4"/>
    <x v="5"/>
    <x v="32"/>
    <n v="3"/>
    <s v="State"/>
    <n v="2"/>
    <s v="Appropriations"/>
    <x v="4"/>
    <b v="1"/>
    <n v="32624746"/>
    <x v="2"/>
  </r>
  <r>
    <n v="2020"/>
    <n v="2021"/>
    <s v="196228"/>
    <s v="SUNY College of Optometry"/>
    <n v="1"/>
    <n v="4"/>
    <x v="5"/>
    <x v="32"/>
    <n v="3"/>
    <s v="State"/>
    <n v="3"/>
    <s v="GrantsContracts"/>
    <x v="5"/>
    <b v="1"/>
    <n v="317529"/>
    <x v="2"/>
  </r>
  <r>
    <n v="2020"/>
    <n v="2021"/>
    <s v="196228"/>
    <s v="SUNY College of Optometry"/>
    <n v="1"/>
    <n v="4"/>
    <x v="5"/>
    <x v="32"/>
    <n v="4"/>
    <s v="Local"/>
    <n v="2"/>
    <s v="Appropriations"/>
    <x v="6"/>
    <b v="1"/>
    <n v="0"/>
    <x v="2"/>
  </r>
  <r>
    <n v="2020"/>
    <n v="2021"/>
    <s v="196228"/>
    <s v="SUNY College of Optometry"/>
    <n v="1"/>
    <n v="4"/>
    <x v="5"/>
    <x v="32"/>
    <n v="4"/>
    <s v="Local"/>
    <n v="3"/>
    <s v="GrantsContracts"/>
    <x v="1"/>
    <b v="1"/>
    <n v="0"/>
    <x v="2"/>
  </r>
  <r>
    <n v="2020"/>
    <n v="2021"/>
    <s v="196228"/>
    <s v="SUNY College of Optometry"/>
    <n v="1"/>
    <n v="4"/>
    <x v="5"/>
    <x v="32"/>
    <n v="5"/>
    <s v="Private"/>
    <n v="3"/>
    <s v="GrantsContracts"/>
    <x v="1"/>
    <b v="1"/>
    <n v="1127245"/>
    <x v="2"/>
  </r>
  <r>
    <n v="2020"/>
    <n v="2021"/>
    <s v="196228"/>
    <s v="SUNY College of Optometry"/>
    <n v="1"/>
    <n v="4"/>
    <x v="5"/>
    <x v="32"/>
    <n v="5"/>
    <s v="Private"/>
    <n v="4"/>
    <s v="Gifts"/>
    <x v="7"/>
    <b v="1"/>
    <n v="125000"/>
    <x v="2"/>
  </r>
  <r>
    <n v="2020"/>
    <n v="2021"/>
    <s v="196228"/>
    <s v="SUNY College of Optometry"/>
    <n v="1"/>
    <n v="4"/>
    <x v="5"/>
    <x v="32"/>
    <n v="6"/>
    <s v="SalesService"/>
    <n v="6"/>
    <s v="Auxiliary"/>
    <x v="1"/>
    <b v="0"/>
    <n v="33636"/>
    <x v="2"/>
  </r>
  <r>
    <n v="2020"/>
    <n v="2021"/>
    <s v="196228"/>
    <s v="SUNY College of Optometry"/>
    <n v="1"/>
    <n v="4"/>
    <x v="5"/>
    <x v="32"/>
    <n v="6"/>
    <s v="SalesService"/>
    <n v="7"/>
    <s v="EducationalServices"/>
    <x v="1"/>
    <b v="1"/>
    <n v="0"/>
    <x v="2"/>
  </r>
  <r>
    <n v="2020"/>
    <n v="2021"/>
    <s v="196228"/>
    <s v="SUNY College of Optometry"/>
    <n v="1"/>
    <n v="4"/>
    <x v="5"/>
    <x v="32"/>
    <n v="7"/>
    <s v="Investment"/>
    <n v="8"/>
    <s v="Investment"/>
    <x v="8"/>
    <b v="1"/>
    <n v="62145"/>
    <x v="2"/>
  </r>
  <r>
    <n v="2020"/>
    <n v="2021"/>
    <s v="196228"/>
    <s v="SUNY College of Optometry"/>
    <n v="1"/>
    <n v="4"/>
    <x v="5"/>
    <x v="32"/>
    <n v="8"/>
    <s v="Hospital"/>
    <n v="9"/>
    <s v="Hospital"/>
    <x v="1"/>
    <b v="0"/>
    <n v="10030706"/>
    <x v="2"/>
  </r>
  <r>
    <n v="2020"/>
    <n v="2021"/>
    <s v="196228"/>
    <s v="SUNY College of Optometry"/>
    <n v="1"/>
    <n v="4"/>
    <x v="5"/>
    <x v="32"/>
    <n v="9"/>
    <s v="Independent"/>
    <n v="10"/>
    <s v="Independent"/>
    <x v="1"/>
    <b v="0"/>
    <n v="0"/>
    <x v="2"/>
  </r>
  <r>
    <n v="2020"/>
    <n v="2021"/>
    <s v="196228"/>
    <s v="SUNY College of Optometry"/>
    <n v="1"/>
    <n v="4"/>
    <x v="5"/>
    <x v="32"/>
    <n v="98"/>
    <s v="Other"/>
    <n v="98"/>
    <s v="Other"/>
    <x v="1"/>
    <b v="1"/>
    <n v="876895"/>
    <x v="2"/>
  </r>
  <r>
    <n v="2020"/>
    <n v="2021"/>
    <s v="196228"/>
    <s v="SUNY College of Optometry"/>
    <n v="1"/>
    <n v="4"/>
    <x v="5"/>
    <x v="32"/>
    <n v="99"/>
    <s v="Total"/>
    <n v="99"/>
    <s v="Total"/>
    <x v="9"/>
    <b v="1"/>
    <n v="61121477"/>
    <x v="2"/>
  </r>
  <r>
    <n v="2020"/>
    <n v="2021"/>
    <s v="196237"/>
    <s v="SUNY College at Old Westbury"/>
    <n v="1"/>
    <n v="2"/>
    <x v="0"/>
    <x v="32"/>
    <n v="1"/>
    <s v="TuitionFees"/>
    <n v="1"/>
    <s v="TuitionFees"/>
    <x v="0"/>
    <b v="1"/>
    <n v="20933030"/>
    <x v="2"/>
  </r>
  <r>
    <n v="2020"/>
    <n v="2021"/>
    <s v="196237"/>
    <s v="SUNY College at Old Westbury"/>
    <n v="1"/>
    <n v="2"/>
    <x v="0"/>
    <x v="32"/>
    <n v="10"/>
    <s v="Affiliated"/>
    <n v="5"/>
    <s v="Contributions"/>
    <x v="1"/>
    <b v="1"/>
    <n v="0"/>
    <x v="2"/>
  </r>
  <r>
    <n v="2020"/>
    <n v="2021"/>
    <s v="196237"/>
    <s v="SUNY College at Old Westbury"/>
    <n v="1"/>
    <n v="2"/>
    <x v="0"/>
    <x v="32"/>
    <n v="2"/>
    <s v="Federal"/>
    <n v="2"/>
    <s v="Appropriations"/>
    <x v="2"/>
    <b v="1"/>
    <n v="0"/>
    <x v="2"/>
  </r>
  <r>
    <n v="2020"/>
    <n v="2021"/>
    <s v="196237"/>
    <s v="SUNY College at Old Westbury"/>
    <n v="1"/>
    <n v="2"/>
    <x v="0"/>
    <x v="32"/>
    <n v="2"/>
    <s v="Federal"/>
    <n v="3"/>
    <s v="GrantsContracts"/>
    <x v="3"/>
    <b v="1"/>
    <n v="24757570"/>
    <x v="2"/>
  </r>
  <r>
    <n v="2020"/>
    <n v="2021"/>
    <s v="196237"/>
    <s v="SUNY College at Old Westbury"/>
    <n v="1"/>
    <n v="2"/>
    <x v="0"/>
    <x v="32"/>
    <n v="3"/>
    <s v="State"/>
    <n v="2"/>
    <s v="Appropriations"/>
    <x v="4"/>
    <b v="1"/>
    <n v="49611245"/>
    <x v="2"/>
  </r>
  <r>
    <n v="2020"/>
    <n v="2021"/>
    <s v="196237"/>
    <s v="SUNY College at Old Westbury"/>
    <n v="1"/>
    <n v="2"/>
    <x v="0"/>
    <x v="32"/>
    <n v="3"/>
    <s v="State"/>
    <n v="3"/>
    <s v="GrantsContracts"/>
    <x v="5"/>
    <b v="1"/>
    <n v="8475770"/>
    <x v="2"/>
  </r>
  <r>
    <n v="2020"/>
    <n v="2021"/>
    <s v="196237"/>
    <s v="SUNY College at Old Westbury"/>
    <n v="1"/>
    <n v="2"/>
    <x v="0"/>
    <x v="32"/>
    <n v="4"/>
    <s v="Local"/>
    <n v="2"/>
    <s v="Appropriations"/>
    <x v="6"/>
    <b v="1"/>
    <n v="0"/>
    <x v="2"/>
  </r>
  <r>
    <n v="2020"/>
    <n v="2021"/>
    <s v="196237"/>
    <s v="SUNY College at Old Westbury"/>
    <n v="1"/>
    <n v="2"/>
    <x v="0"/>
    <x v="32"/>
    <n v="4"/>
    <s v="Local"/>
    <n v="3"/>
    <s v="GrantsContracts"/>
    <x v="1"/>
    <b v="1"/>
    <n v="0"/>
    <x v="2"/>
  </r>
  <r>
    <n v="2020"/>
    <n v="2021"/>
    <s v="196237"/>
    <s v="SUNY College at Old Westbury"/>
    <n v="1"/>
    <n v="2"/>
    <x v="0"/>
    <x v="32"/>
    <n v="5"/>
    <s v="Private"/>
    <n v="3"/>
    <s v="GrantsContracts"/>
    <x v="1"/>
    <b v="1"/>
    <n v="618425"/>
    <x v="2"/>
  </r>
  <r>
    <n v="2020"/>
    <n v="2021"/>
    <s v="196237"/>
    <s v="SUNY College at Old Westbury"/>
    <n v="1"/>
    <n v="2"/>
    <x v="0"/>
    <x v="32"/>
    <n v="5"/>
    <s v="Private"/>
    <n v="4"/>
    <s v="Gifts"/>
    <x v="7"/>
    <b v="1"/>
    <n v="31225"/>
    <x v="2"/>
  </r>
  <r>
    <n v="2020"/>
    <n v="2021"/>
    <s v="196237"/>
    <s v="SUNY College at Old Westbury"/>
    <n v="1"/>
    <n v="2"/>
    <x v="0"/>
    <x v="32"/>
    <n v="6"/>
    <s v="SalesService"/>
    <n v="6"/>
    <s v="Auxiliary"/>
    <x v="1"/>
    <b v="0"/>
    <n v="2417303"/>
    <x v="2"/>
  </r>
  <r>
    <n v="2020"/>
    <n v="2021"/>
    <s v="196237"/>
    <s v="SUNY College at Old Westbury"/>
    <n v="1"/>
    <n v="2"/>
    <x v="0"/>
    <x v="32"/>
    <n v="6"/>
    <s v="SalesService"/>
    <n v="7"/>
    <s v="EducationalServices"/>
    <x v="1"/>
    <b v="1"/>
    <n v="0"/>
    <x v="2"/>
  </r>
  <r>
    <n v="2020"/>
    <n v="2021"/>
    <s v="196237"/>
    <s v="SUNY College at Old Westbury"/>
    <n v="1"/>
    <n v="2"/>
    <x v="0"/>
    <x v="32"/>
    <n v="7"/>
    <s v="Investment"/>
    <n v="8"/>
    <s v="Investment"/>
    <x v="8"/>
    <b v="1"/>
    <n v="41644"/>
    <x v="2"/>
  </r>
  <r>
    <n v="2020"/>
    <n v="2021"/>
    <s v="196237"/>
    <s v="SUNY College at Old Westbury"/>
    <n v="1"/>
    <n v="2"/>
    <x v="0"/>
    <x v="32"/>
    <n v="8"/>
    <s v="Hospital"/>
    <n v="9"/>
    <s v="Hospital"/>
    <x v="1"/>
    <b v="0"/>
    <n v="0"/>
    <x v="2"/>
  </r>
  <r>
    <n v="2020"/>
    <n v="2021"/>
    <s v="196237"/>
    <s v="SUNY College at Old Westbury"/>
    <n v="1"/>
    <n v="2"/>
    <x v="0"/>
    <x v="32"/>
    <n v="9"/>
    <s v="Independent"/>
    <n v="10"/>
    <s v="Independent"/>
    <x v="1"/>
    <b v="0"/>
    <n v="0"/>
    <x v="2"/>
  </r>
  <r>
    <n v="2020"/>
    <n v="2021"/>
    <s v="196237"/>
    <s v="SUNY College at Old Westbury"/>
    <n v="1"/>
    <n v="2"/>
    <x v="0"/>
    <x v="32"/>
    <n v="98"/>
    <s v="Other"/>
    <n v="98"/>
    <s v="Other"/>
    <x v="1"/>
    <b v="1"/>
    <n v="490803"/>
    <x v="2"/>
  </r>
  <r>
    <n v="2020"/>
    <n v="2021"/>
    <s v="196237"/>
    <s v="SUNY College at Old Westbury"/>
    <n v="1"/>
    <n v="2"/>
    <x v="0"/>
    <x v="32"/>
    <n v="99"/>
    <s v="Total"/>
    <n v="99"/>
    <s v="Total"/>
    <x v="9"/>
    <b v="1"/>
    <n v="107377015"/>
    <x v="2"/>
  </r>
  <r>
    <n v="2020"/>
    <n v="2021"/>
    <s v="196246"/>
    <s v="SUNY College at Plattsburgh"/>
    <n v="1"/>
    <n v="2"/>
    <x v="0"/>
    <x v="32"/>
    <n v="1"/>
    <s v="TuitionFees"/>
    <n v="1"/>
    <s v="TuitionFees"/>
    <x v="0"/>
    <b v="1"/>
    <n v="26816632"/>
    <x v="2"/>
  </r>
  <r>
    <n v="2020"/>
    <n v="2021"/>
    <s v="196246"/>
    <s v="SUNY College at Plattsburgh"/>
    <n v="1"/>
    <n v="2"/>
    <x v="0"/>
    <x v="32"/>
    <n v="10"/>
    <s v="Affiliated"/>
    <n v="5"/>
    <s v="Contributions"/>
    <x v="1"/>
    <b v="1"/>
    <n v="0"/>
    <x v="2"/>
  </r>
  <r>
    <n v="2020"/>
    <n v="2021"/>
    <s v="196246"/>
    <s v="SUNY College at Plattsburgh"/>
    <n v="1"/>
    <n v="2"/>
    <x v="0"/>
    <x v="32"/>
    <n v="2"/>
    <s v="Federal"/>
    <n v="2"/>
    <s v="Appropriations"/>
    <x v="2"/>
    <b v="1"/>
    <n v="0"/>
    <x v="2"/>
  </r>
  <r>
    <n v="2020"/>
    <n v="2021"/>
    <s v="196246"/>
    <s v="SUNY College at Plattsburgh"/>
    <n v="1"/>
    <n v="2"/>
    <x v="0"/>
    <x v="32"/>
    <n v="2"/>
    <s v="Federal"/>
    <n v="3"/>
    <s v="GrantsContracts"/>
    <x v="3"/>
    <b v="1"/>
    <n v="21615333"/>
    <x v="2"/>
  </r>
  <r>
    <n v="2020"/>
    <n v="2021"/>
    <s v="196246"/>
    <s v="SUNY College at Plattsburgh"/>
    <n v="1"/>
    <n v="2"/>
    <x v="0"/>
    <x v="32"/>
    <n v="3"/>
    <s v="State"/>
    <n v="2"/>
    <s v="Appropriations"/>
    <x v="4"/>
    <b v="1"/>
    <n v="59073708"/>
    <x v="2"/>
  </r>
  <r>
    <n v="2020"/>
    <n v="2021"/>
    <s v="196246"/>
    <s v="SUNY College at Plattsburgh"/>
    <n v="1"/>
    <n v="2"/>
    <x v="0"/>
    <x v="32"/>
    <n v="3"/>
    <s v="State"/>
    <n v="3"/>
    <s v="GrantsContracts"/>
    <x v="5"/>
    <b v="1"/>
    <n v="11213968"/>
    <x v="2"/>
  </r>
  <r>
    <n v="2020"/>
    <n v="2021"/>
    <s v="196246"/>
    <s v="SUNY College at Plattsburgh"/>
    <n v="1"/>
    <n v="2"/>
    <x v="0"/>
    <x v="32"/>
    <n v="4"/>
    <s v="Local"/>
    <n v="2"/>
    <s v="Appropriations"/>
    <x v="6"/>
    <b v="1"/>
    <n v="0"/>
    <x v="2"/>
  </r>
  <r>
    <n v="2020"/>
    <n v="2021"/>
    <s v="196246"/>
    <s v="SUNY College at Plattsburgh"/>
    <n v="1"/>
    <n v="2"/>
    <x v="0"/>
    <x v="32"/>
    <n v="4"/>
    <s v="Local"/>
    <n v="3"/>
    <s v="GrantsContracts"/>
    <x v="1"/>
    <b v="1"/>
    <n v="0"/>
    <x v="2"/>
  </r>
  <r>
    <n v="2020"/>
    <n v="2021"/>
    <s v="196246"/>
    <s v="SUNY College at Plattsburgh"/>
    <n v="1"/>
    <n v="2"/>
    <x v="0"/>
    <x v="32"/>
    <n v="5"/>
    <s v="Private"/>
    <n v="3"/>
    <s v="GrantsContracts"/>
    <x v="1"/>
    <b v="1"/>
    <n v="2939471"/>
    <x v="2"/>
  </r>
  <r>
    <n v="2020"/>
    <n v="2021"/>
    <s v="196246"/>
    <s v="SUNY College at Plattsburgh"/>
    <n v="1"/>
    <n v="2"/>
    <x v="0"/>
    <x v="32"/>
    <n v="5"/>
    <s v="Private"/>
    <n v="4"/>
    <s v="Gifts"/>
    <x v="7"/>
    <b v="1"/>
    <n v="1624934"/>
    <x v="2"/>
  </r>
  <r>
    <n v="2020"/>
    <n v="2021"/>
    <s v="196246"/>
    <s v="SUNY College at Plattsburgh"/>
    <n v="1"/>
    <n v="2"/>
    <x v="0"/>
    <x v="32"/>
    <n v="6"/>
    <s v="SalesService"/>
    <n v="6"/>
    <s v="Auxiliary"/>
    <x v="1"/>
    <b v="0"/>
    <n v="14401024"/>
    <x v="2"/>
  </r>
  <r>
    <n v="2020"/>
    <n v="2021"/>
    <s v="196246"/>
    <s v="SUNY College at Plattsburgh"/>
    <n v="1"/>
    <n v="2"/>
    <x v="0"/>
    <x v="32"/>
    <n v="6"/>
    <s v="SalesService"/>
    <n v="7"/>
    <s v="EducationalServices"/>
    <x v="1"/>
    <b v="1"/>
    <n v="0"/>
    <x v="2"/>
  </r>
  <r>
    <n v="2020"/>
    <n v="2021"/>
    <s v="196246"/>
    <s v="SUNY College at Plattsburgh"/>
    <n v="1"/>
    <n v="2"/>
    <x v="0"/>
    <x v="32"/>
    <n v="7"/>
    <s v="Investment"/>
    <n v="8"/>
    <s v="Investment"/>
    <x v="8"/>
    <b v="1"/>
    <n v="106990"/>
    <x v="2"/>
  </r>
  <r>
    <n v="2020"/>
    <n v="2021"/>
    <s v="196246"/>
    <s v="SUNY College at Plattsburgh"/>
    <n v="1"/>
    <n v="2"/>
    <x v="0"/>
    <x v="32"/>
    <n v="8"/>
    <s v="Hospital"/>
    <n v="9"/>
    <s v="Hospital"/>
    <x v="1"/>
    <b v="0"/>
    <n v="0"/>
    <x v="2"/>
  </r>
  <r>
    <n v="2020"/>
    <n v="2021"/>
    <s v="196246"/>
    <s v="SUNY College at Plattsburgh"/>
    <n v="1"/>
    <n v="2"/>
    <x v="0"/>
    <x v="32"/>
    <n v="9"/>
    <s v="Independent"/>
    <n v="10"/>
    <s v="Independent"/>
    <x v="1"/>
    <b v="0"/>
    <n v="0"/>
    <x v="2"/>
  </r>
  <r>
    <n v="2020"/>
    <n v="2021"/>
    <s v="196246"/>
    <s v="SUNY College at Plattsburgh"/>
    <n v="1"/>
    <n v="2"/>
    <x v="0"/>
    <x v="32"/>
    <n v="98"/>
    <s v="Other"/>
    <n v="98"/>
    <s v="Other"/>
    <x v="1"/>
    <b v="1"/>
    <n v="897154"/>
    <x v="2"/>
  </r>
  <r>
    <n v="2020"/>
    <n v="2021"/>
    <s v="196246"/>
    <s v="SUNY College at Plattsburgh"/>
    <n v="1"/>
    <n v="2"/>
    <x v="0"/>
    <x v="32"/>
    <n v="99"/>
    <s v="Total"/>
    <n v="99"/>
    <s v="Total"/>
    <x v="9"/>
    <b v="1"/>
    <n v="138689214"/>
    <x v="2"/>
  </r>
  <r>
    <n v="2020"/>
    <n v="2021"/>
    <s v="196255"/>
    <s v="SUNY Downstate Health Sciences University"/>
    <n v="1"/>
    <n v="4"/>
    <x v="5"/>
    <x v="32"/>
    <n v="1"/>
    <s v="TuitionFees"/>
    <n v="1"/>
    <s v="TuitionFees"/>
    <x v="0"/>
    <b v="1"/>
    <n v="51911134"/>
    <x v="2"/>
  </r>
  <r>
    <n v="2020"/>
    <n v="2021"/>
    <s v="196255"/>
    <s v="SUNY Downstate Health Sciences University"/>
    <n v="1"/>
    <n v="4"/>
    <x v="5"/>
    <x v="32"/>
    <n v="10"/>
    <s v="Affiliated"/>
    <n v="5"/>
    <s v="Contributions"/>
    <x v="1"/>
    <b v="1"/>
    <n v="0"/>
    <x v="2"/>
  </r>
  <r>
    <n v="2020"/>
    <n v="2021"/>
    <s v="196255"/>
    <s v="SUNY Downstate Health Sciences University"/>
    <n v="1"/>
    <n v="4"/>
    <x v="5"/>
    <x v="32"/>
    <n v="2"/>
    <s v="Federal"/>
    <n v="2"/>
    <s v="Appropriations"/>
    <x v="2"/>
    <b v="1"/>
    <n v="0"/>
    <x v="2"/>
  </r>
  <r>
    <n v="2020"/>
    <n v="2021"/>
    <s v="196255"/>
    <s v="SUNY Downstate Health Sciences University"/>
    <n v="1"/>
    <n v="4"/>
    <x v="5"/>
    <x v="32"/>
    <n v="2"/>
    <s v="Federal"/>
    <n v="3"/>
    <s v="GrantsContracts"/>
    <x v="3"/>
    <b v="1"/>
    <n v="78157817"/>
    <x v="2"/>
  </r>
  <r>
    <n v="2020"/>
    <n v="2021"/>
    <s v="196255"/>
    <s v="SUNY Downstate Health Sciences University"/>
    <n v="1"/>
    <n v="4"/>
    <x v="5"/>
    <x v="32"/>
    <n v="3"/>
    <s v="State"/>
    <n v="2"/>
    <s v="Appropriations"/>
    <x v="4"/>
    <b v="1"/>
    <n v="169592073"/>
    <x v="2"/>
  </r>
  <r>
    <n v="2020"/>
    <n v="2021"/>
    <s v="196255"/>
    <s v="SUNY Downstate Health Sciences University"/>
    <n v="1"/>
    <n v="4"/>
    <x v="5"/>
    <x v="32"/>
    <n v="3"/>
    <s v="State"/>
    <n v="3"/>
    <s v="GrantsContracts"/>
    <x v="5"/>
    <b v="1"/>
    <n v="2024116"/>
    <x v="2"/>
  </r>
  <r>
    <n v="2020"/>
    <n v="2021"/>
    <s v="196255"/>
    <s v="SUNY Downstate Health Sciences University"/>
    <n v="1"/>
    <n v="4"/>
    <x v="5"/>
    <x v="32"/>
    <n v="4"/>
    <s v="Local"/>
    <n v="2"/>
    <s v="Appropriations"/>
    <x v="6"/>
    <b v="1"/>
    <n v="0"/>
    <x v="2"/>
  </r>
  <r>
    <n v="2020"/>
    <n v="2021"/>
    <s v="196255"/>
    <s v="SUNY Downstate Health Sciences University"/>
    <n v="1"/>
    <n v="4"/>
    <x v="5"/>
    <x v="32"/>
    <n v="4"/>
    <s v="Local"/>
    <n v="3"/>
    <s v="GrantsContracts"/>
    <x v="1"/>
    <b v="1"/>
    <n v="5652111"/>
    <x v="2"/>
  </r>
  <r>
    <n v="2020"/>
    <n v="2021"/>
    <s v="196255"/>
    <s v="SUNY Downstate Health Sciences University"/>
    <n v="1"/>
    <n v="4"/>
    <x v="5"/>
    <x v="32"/>
    <n v="5"/>
    <s v="Private"/>
    <n v="3"/>
    <s v="GrantsContracts"/>
    <x v="1"/>
    <b v="1"/>
    <n v="6383707"/>
    <x v="2"/>
  </r>
  <r>
    <n v="2020"/>
    <n v="2021"/>
    <s v="196255"/>
    <s v="SUNY Downstate Health Sciences University"/>
    <n v="1"/>
    <n v="4"/>
    <x v="5"/>
    <x v="32"/>
    <n v="5"/>
    <s v="Private"/>
    <n v="4"/>
    <s v="Gifts"/>
    <x v="7"/>
    <b v="1"/>
    <n v="623008"/>
    <x v="2"/>
  </r>
  <r>
    <n v="2020"/>
    <n v="2021"/>
    <s v="196255"/>
    <s v="SUNY Downstate Health Sciences University"/>
    <n v="1"/>
    <n v="4"/>
    <x v="5"/>
    <x v="32"/>
    <n v="6"/>
    <s v="SalesService"/>
    <n v="6"/>
    <s v="Auxiliary"/>
    <x v="1"/>
    <b v="0"/>
    <n v="1986097"/>
    <x v="2"/>
  </r>
  <r>
    <n v="2020"/>
    <n v="2021"/>
    <s v="196255"/>
    <s v="SUNY Downstate Health Sciences University"/>
    <n v="1"/>
    <n v="4"/>
    <x v="5"/>
    <x v="32"/>
    <n v="6"/>
    <s v="SalesService"/>
    <n v="7"/>
    <s v="EducationalServices"/>
    <x v="1"/>
    <b v="1"/>
    <n v="0"/>
    <x v="2"/>
  </r>
  <r>
    <n v="2020"/>
    <n v="2021"/>
    <s v="196255"/>
    <s v="SUNY Downstate Health Sciences University"/>
    <n v="1"/>
    <n v="4"/>
    <x v="5"/>
    <x v="32"/>
    <n v="7"/>
    <s v="Investment"/>
    <n v="8"/>
    <s v="Investment"/>
    <x v="8"/>
    <b v="1"/>
    <n v="412052"/>
    <x v="2"/>
  </r>
  <r>
    <n v="2020"/>
    <n v="2021"/>
    <s v="196255"/>
    <s v="SUNY Downstate Health Sciences University"/>
    <n v="1"/>
    <n v="4"/>
    <x v="5"/>
    <x v="32"/>
    <n v="8"/>
    <s v="Hospital"/>
    <n v="9"/>
    <s v="Hospital"/>
    <x v="1"/>
    <b v="0"/>
    <n v="429136335"/>
    <x v="2"/>
  </r>
  <r>
    <n v="2020"/>
    <n v="2021"/>
    <s v="196255"/>
    <s v="SUNY Downstate Health Sciences University"/>
    <n v="1"/>
    <n v="4"/>
    <x v="5"/>
    <x v="32"/>
    <n v="9"/>
    <s v="Independent"/>
    <n v="10"/>
    <s v="Independent"/>
    <x v="1"/>
    <b v="0"/>
    <n v="0"/>
    <x v="2"/>
  </r>
  <r>
    <n v="2020"/>
    <n v="2021"/>
    <s v="196255"/>
    <s v="SUNY Downstate Health Sciences University"/>
    <n v="1"/>
    <n v="4"/>
    <x v="5"/>
    <x v="32"/>
    <n v="98"/>
    <s v="Other"/>
    <n v="98"/>
    <s v="Other"/>
    <x v="1"/>
    <b v="1"/>
    <n v="17335781"/>
    <x v="2"/>
  </r>
  <r>
    <n v="2020"/>
    <n v="2021"/>
    <s v="196255"/>
    <s v="SUNY Downstate Health Sciences University"/>
    <n v="1"/>
    <n v="4"/>
    <x v="5"/>
    <x v="32"/>
    <n v="99"/>
    <s v="Total"/>
    <n v="99"/>
    <s v="Total"/>
    <x v="9"/>
    <b v="1"/>
    <n v="763214231"/>
    <x v="2"/>
  </r>
  <r>
    <n v="2020"/>
    <n v="2021"/>
    <s v="196264"/>
    <s v="SUNY Empire State College"/>
    <n v="1"/>
    <n v="2"/>
    <x v="0"/>
    <x v="32"/>
    <n v="1"/>
    <s v="TuitionFees"/>
    <n v="1"/>
    <s v="TuitionFees"/>
    <x v="0"/>
    <b v="1"/>
    <n v="49327137"/>
    <x v="2"/>
  </r>
  <r>
    <n v="2020"/>
    <n v="2021"/>
    <s v="196264"/>
    <s v="SUNY Empire State College"/>
    <n v="1"/>
    <n v="2"/>
    <x v="0"/>
    <x v="32"/>
    <n v="10"/>
    <s v="Affiliated"/>
    <n v="5"/>
    <s v="Contributions"/>
    <x v="1"/>
    <b v="1"/>
    <n v="0"/>
    <x v="2"/>
  </r>
  <r>
    <n v="2020"/>
    <n v="2021"/>
    <s v="196264"/>
    <s v="SUNY Empire State College"/>
    <n v="1"/>
    <n v="2"/>
    <x v="0"/>
    <x v="32"/>
    <n v="2"/>
    <s v="Federal"/>
    <n v="2"/>
    <s v="Appropriations"/>
    <x v="2"/>
    <b v="1"/>
    <n v="0"/>
    <x v="2"/>
  </r>
  <r>
    <n v="2020"/>
    <n v="2021"/>
    <s v="196264"/>
    <s v="SUNY Empire State College"/>
    <n v="1"/>
    <n v="2"/>
    <x v="0"/>
    <x v="32"/>
    <n v="2"/>
    <s v="Federal"/>
    <n v="3"/>
    <s v="GrantsContracts"/>
    <x v="3"/>
    <b v="1"/>
    <n v="18385383"/>
    <x v="2"/>
  </r>
  <r>
    <n v="2020"/>
    <n v="2021"/>
    <s v="196264"/>
    <s v="SUNY Empire State College"/>
    <n v="1"/>
    <n v="2"/>
    <x v="0"/>
    <x v="32"/>
    <n v="3"/>
    <s v="State"/>
    <n v="2"/>
    <s v="Appropriations"/>
    <x v="4"/>
    <b v="1"/>
    <n v="47562542"/>
    <x v="2"/>
  </r>
  <r>
    <n v="2020"/>
    <n v="2021"/>
    <s v="196264"/>
    <s v="SUNY Empire State College"/>
    <n v="1"/>
    <n v="2"/>
    <x v="0"/>
    <x v="32"/>
    <n v="3"/>
    <s v="State"/>
    <n v="3"/>
    <s v="GrantsContracts"/>
    <x v="5"/>
    <b v="1"/>
    <n v="6802598"/>
    <x v="2"/>
  </r>
  <r>
    <n v="2020"/>
    <n v="2021"/>
    <s v="196264"/>
    <s v="SUNY Empire State College"/>
    <n v="1"/>
    <n v="2"/>
    <x v="0"/>
    <x v="32"/>
    <n v="4"/>
    <s v="Local"/>
    <n v="2"/>
    <s v="Appropriations"/>
    <x v="6"/>
    <b v="1"/>
    <n v="0"/>
    <x v="2"/>
  </r>
  <r>
    <n v="2020"/>
    <n v="2021"/>
    <s v="196264"/>
    <s v="SUNY Empire State College"/>
    <n v="1"/>
    <n v="2"/>
    <x v="0"/>
    <x v="32"/>
    <n v="4"/>
    <s v="Local"/>
    <n v="3"/>
    <s v="GrantsContracts"/>
    <x v="1"/>
    <b v="1"/>
    <n v="15139"/>
    <x v="2"/>
  </r>
  <r>
    <n v="2020"/>
    <n v="2021"/>
    <s v="196264"/>
    <s v="SUNY Empire State College"/>
    <n v="1"/>
    <n v="2"/>
    <x v="0"/>
    <x v="32"/>
    <n v="5"/>
    <s v="Private"/>
    <n v="3"/>
    <s v="GrantsContracts"/>
    <x v="1"/>
    <b v="1"/>
    <n v="5307365"/>
    <x v="2"/>
  </r>
  <r>
    <n v="2020"/>
    <n v="2021"/>
    <s v="196264"/>
    <s v="SUNY Empire State College"/>
    <n v="1"/>
    <n v="2"/>
    <x v="0"/>
    <x v="32"/>
    <n v="5"/>
    <s v="Private"/>
    <n v="4"/>
    <s v="Gifts"/>
    <x v="7"/>
    <b v="1"/>
    <n v="644974"/>
    <x v="2"/>
  </r>
  <r>
    <n v="2020"/>
    <n v="2021"/>
    <s v="196264"/>
    <s v="SUNY Empire State College"/>
    <n v="1"/>
    <n v="2"/>
    <x v="0"/>
    <x v="32"/>
    <n v="6"/>
    <s v="SalesService"/>
    <n v="6"/>
    <s v="Auxiliary"/>
    <x v="1"/>
    <b v="0"/>
    <n v="418266"/>
    <x v="2"/>
  </r>
  <r>
    <n v="2020"/>
    <n v="2021"/>
    <s v="196264"/>
    <s v="SUNY Empire State College"/>
    <n v="1"/>
    <n v="2"/>
    <x v="0"/>
    <x v="32"/>
    <n v="6"/>
    <s v="SalesService"/>
    <n v="7"/>
    <s v="EducationalServices"/>
    <x v="1"/>
    <b v="1"/>
    <n v="0"/>
    <x v="2"/>
  </r>
  <r>
    <n v="2020"/>
    <n v="2021"/>
    <s v="196264"/>
    <s v="SUNY Empire State College"/>
    <n v="1"/>
    <n v="2"/>
    <x v="0"/>
    <x v="32"/>
    <n v="7"/>
    <s v="Investment"/>
    <n v="8"/>
    <s v="Investment"/>
    <x v="8"/>
    <b v="1"/>
    <n v="101081"/>
    <x v="2"/>
  </r>
  <r>
    <n v="2020"/>
    <n v="2021"/>
    <s v="196264"/>
    <s v="SUNY Empire State College"/>
    <n v="1"/>
    <n v="2"/>
    <x v="0"/>
    <x v="32"/>
    <n v="8"/>
    <s v="Hospital"/>
    <n v="9"/>
    <s v="Hospital"/>
    <x v="1"/>
    <b v="0"/>
    <n v="0"/>
    <x v="2"/>
  </r>
  <r>
    <n v="2020"/>
    <n v="2021"/>
    <s v="196264"/>
    <s v="SUNY Empire State College"/>
    <n v="1"/>
    <n v="2"/>
    <x v="0"/>
    <x v="32"/>
    <n v="9"/>
    <s v="Independent"/>
    <n v="10"/>
    <s v="Independent"/>
    <x v="1"/>
    <b v="0"/>
    <n v="0"/>
    <x v="2"/>
  </r>
  <r>
    <n v="2020"/>
    <n v="2021"/>
    <s v="196264"/>
    <s v="SUNY Empire State College"/>
    <n v="1"/>
    <n v="2"/>
    <x v="0"/>
    <x v="32"/>
    <n v="98"/>
    <s v="Other"/>
    <n v="98"/>
    <s v="Other"/>
    <x v="1"/>
    <b v="1"/>
    <n v="512198"/>
    <x v="2"/>
  </r>
  <r>
    <n v="2020"/>
    <n v="2021"/>
    <s v="196264"/>
    <s v="SUNY Empire State College"/>
    <n v="1"/>
    <n v="2"/>
    <x v="0"/>
    <x v="32"/>
    <n v="99"/>
    <s v="Total"/>
    <n v="99"/>
    <s v="Total"/>
    <x v="9"/>
    <b v="1"/>
    <n v="129076683"/>
    <x v="2"/>
  </r>
  <r>
    <n v="2020"/>
    <n v="2021"/>
    <s v="196291"/>
    <s v="SUNY Maritime College"/>
    <n v="1"/>
    <n v="2"/>
    <x v="0"/>
    <x v="32"/>
    <n v="1"/>
    <s v="TuitionFees"/>
    <n v="1"/>
    <s v="TuitionFees"/>
    <x v="0"/>
    <b v="1"/>
    <n v="13458953"/>
    <x v="2"/>
  </r>
  <r>
    <n v="2020"/>
    <n v="2021"/>
    <s v="196291"/>
    <s v="SUNY Maritime College"/>
    <n v="1"/>
    <n v="2"/>
    <x v="0"/>
    <x v="32"/>
    <n v="10"/>
    <s v="Affiliated"/>
    <n v="5"/>
    <s v="Contributions"/>
    <x v="1"/>
    <b v="1"/>
    <n v="0"/>
    <x v="2"/>
  </r>
  <r>
    <n v="2020"/>
    <n v="2021"/>
    <s v="196291"/>
    <s v="SUNY Maritime College"/>
    <n v="1"/>
    <n v="2"/>
    <x v="0"/>
    <x v="32"/>
    <n v="2"/>
    <s v="Federal"/>
    <n v="2"/>
    <s v="Appropriations"/>
    <x v="2"/>
    <b v="1"/>
    <n v="0"/>
    <x v="2"/>
  </r>
  <r>
    <n v="2020"/>
    <n v="2021"/>
    <s v="196291"/>
    <s v="SUNY Maritime College"/>
    <n v="1"/>
    <n v="2"/>
    <x v="0"/>
    <x v="32"/>
    <n v="2"/>
    <s v="Federal"/>
    <n v="3"/>
    <s v="GrantsContracts"/>
    <x v="3"/>
    <b v="1"/>
    <n v="5121043"/>
    <x v="2"/>
  </r>
  <r>
    <n v="2020"/>
    <n v="2021"/>
    <s v="196291"/>
    <s v="SUNY Maritime College"/>
    <n v="1"/>
    <n v="2"/>
    <x v="0"/>
    <x v="32"/>
    <n v="3"/>
    <s v="State"/>
    <n v="2"/>
    <s v="Appropriations"/>
    <x v="4"/>
    <b v="1"/>
    <n v="32170861"/>
    <x v="2"/>
  </r>
  <r>
    <n v="2020"/>
    <n v="2021"/>
    <s v="196291"/>
    <s v="SUNY Maritime College"/>
    <n v="1"/>
    <n v="2"/>
    <x v="0"/>
    <x v="32"/>
    <n v="3"/>
    <s v="State"/>
    <n v="3"/>
    <s v="GrantsContracts"/>
    <x v="5"/>
    <b v="1"/>
    <n v="1575381"/>
    <x v="2"/>
  </r>
  <r>
    <n v="2020"/>
    <n v="2021"/>
    <s v="196291"/>
    <s v="SUNY Maritime College"/>
    <n v="1"/>
    <n v="2"/>
    <x v="0"/>
    <x v="32"/>
    <n v="4"/>
    <s v="Local"/>
    <n v="2"/>
    <s v="Appropriations"/>
    <x v="6"/>
    <b v="1"/>
    <n v="0"/>
    <x v="2"/>
  </r>
  <r>
    <n v="2020"/>
    <n v="2021"/>
    <s v="196291"/>
    <s v="SUNY Maritime College"/>
    <n v="1"/>
    <n v="2"/>
    <x v="0"/>
    <x v="32"/>
    <n v="4"/>
    <s v="Local"/>
    <n v="3"/>
    <s v="GrantsContracts"/>
    <x v="1"/>
    <b v="1"/>
    <n v="0"/>
    <x v="2"/>
  </r>
  <r>
    <n v="2020"/>
    <n v="2021"/>
    <s v="196291"/>
    <s v="SUNY Maritime College"/>
    <n v="1"/>
    <n v="2"/>
    <x v="0"/>
    <x v="32"/>
    <n v="5"/>
    <s v="Private"/>
    <n v="3"/>
    <s v="GrantsContracts"/>
    <x v="1"/>
    <b v="1"/>
    <n v="686474"/>
    <x v="2"/>
  </r>
  <r>
    <n v="2020"/>
    <n v="2021"/>
    <s v="196291"/>
    <s v="SUNY Maritime College"/>
    <n v="1"/>
    <n v="2"/>
    <x v="0"/>
    <x v="32"/>
    <n v="5"/>
    <s v="Private"/>
    <n v="4"/>
    <s v="Gifts"/>
    <x v="7"/>
    <b v="1"/>
    <n v="2187916"/>
    <x v="2"/>
  </r>
  <r>
    <n v="2020"/>
    <n v="2021"/>
    <s v="196291"/>
    <s v="SUNY Maritime College"/>
    <n v="1"/>
    <n v="2"/>
    <x v="0"/>
    <x v="32"/>
    <n v="6"/>
    <s v="SalesService"/>
    <n v="6"/>
    <s v="Auxiliary"/>
    <x v="1"/>
    <b v="0"/>
    <n v="8521883"/>
    <x v="2"/>
  </r>
  <r>
    <n v="2020"/>
    <n v="2021"/>
    <s v="196291"/>
    <s v="SUNY Maritime College"/>
    <n v="1"/>
    <n v="2"/>
    <x v="0"/>
    <x v="32"/>
    <n v="6"/>
    <s v="SalesService"/>
    <n v="7"/>
    <s v="EducationalServices"/>
    <x v="1"/>
    <b v="1"/>
    <n v="0"/>
    <x v="2"/>
  </r>
  <r>
    <n v="2020"/>
    <n v="2021"/>
    <s v="196291"/>
    <s v="SUNY Maritime College"/>
    <n v="1"/>
    <n v="2"/>
    <x v="0"/>
    <x v="32"/>
    <n v="7"/>
    <s v="Investment"/>
    <n v="8"/>
    <s v="Investment"/>
    <x v="8"/>
    <b v="1"/>
    <n v="37281"/>
    <x v="2"/>
  </r>
  <r>
    <n v="2020"/>
    <n v="2021"/>
    <s v="196291"/>
    <s v="SUNY Maritime College"/>
    <n v="1"/>
    <n v="2"/>
    <x v="0"/>
    <x v="32"/>
    <n v="8"/>
    <s v="Hospital"/>
    <n v="9"/>
    <s v="Hospital"/>
    <x v="1"/>
    <b v="0"/>
    <n v="0"/>
    <x v="2"/>
  </r>
  <r>
    <n v="2020"/>
    <n v="2021"/>
    <s v="196291"/>
    <s v="SUNY Maritime College"/>
    <n v="1"/>
    <n v="2"/>
    <x v="0"/>
    <x v="32"/>
    <n v="9"/>
    <s v="Independent"/>
    <n v="10"/>
    <s v="Independent"/>
    <x v="1"/>
    <b v="0"/>
    <n v="0"/>
    <x v="2"/>
  </r>
  <r>
    <n v="2020"/>
    <n v="2021"/>
    <s v="196291"/>
    <s v="SUNY Maritime College"/>
    <n v="1"/>
    <n v="2"/>
    <x v="0"/>
    <x v="32"/>
    <n v="98"/>
    <s v="Other"/>
    <n v="98"/>
    <s v="Other"/>
    <x v="1"/>
    <b v="1"/>
    <n v="76787"/>
    <x v="2"/>
  </r>
  <r>
    <n v="2020"/>
    <n v="2021"/>
    <s v="196291"/>
    <s v="SUNY Maritime College"/>
    <n v="1"/>
    <n v="2"/>
    <x v="0"/>
    <x v="32"/>
    <n v="99"/>
    <s v="Total"/>
    <n v="99"/>
    <s v="Total"/>
    <x v="9"/>
    <b v="1"/>
    <n v="63836579"/>
    <x v="2"/>
  </r>
  <r>
    <n v="2020"/>
    <n v="2021"/>
    <s v="196307"/>
    <s v="Upstate Medical University"/>
    <n v="1"/>
    <n v="4"/>
    <x v="5"/>
    <x v="32"/>
    <n v="1"/>
    <s v="TuitionFees"/>
    <n v="1"/>
    <s v="TuitionFees"/>
    <x v="0"/>
    <b v="1"/>
    <n v="39510107"/>
    <x v="2"/>
  </r>
  <r>
    <n v="2020"/>
    <n v="2021"/>
    <s v="196307"/>
    <s v="Upstate Medical University"/>
    <n v="1"/>
    <n v="4"/>
    <x v="5"/>
    <x v="32"/>
    <n v="10"/>
    <s v="Affiliated"/>
    <n v="5"/>
    <s v="Contributions"/>
    <x v="1"/>
    <b v="1"/>
    <n v="0"/>
    <x v="2"/>
  </r>
  <r>
    <n v="2020"/>
    <n v="2021"/>
    <s v="196307"/>
    <s v="Upstate Medical University"/>
    <n v="1"/>
    <n v="4"/>
    <x v="5"/>
    <x v="32"/>
    <n v="2"/>
    <s v="Federal"/>
    <n v="2"/>
    <s v="Appropriations"/>
    <x v="2"/>
    <b v="1"/>
    <n v="0"/>
    <x v="2"/>
  </r>
  <r>
    <n v="2020"/>
    <n v="2021"/>
    <s v="196307"/>
    <s v="Upstate Medical University"/>
    <n v="1"/>
    <n v="4"/>
    <x v="5"/>
    <x v="32"/>
    <n v="2"/>
    <s v="Federal"/>
    <n v="3"/>
    <s v="GrantsContracts"/>
    <x v="3"/>
    <b v="1"/>
    <n v="129804636"/>
    <x v="2"/>
  </r>
  <r>
    <n v="2020"/>
    <n v="2021"/>
    <s v="196307"/>
    <s v="Upstate Medical University"/>
    <n v="1"/>
    <n v="4"/>
    <x v="5"/>
    <x v="32"/>
    <n v="3"/>
    <s v="State"/>
    <n v="2"/>
    <s v="Appropriations"/>
    <x v="4"/>
    <b v="1"/>
    <n v="134312083"/>
    <x v="2"/>
  </r>
  <r>
    <n v="2020"/>
    <n v="2021"/>
    <s v="196307"/>
    <s v="Upstate Medical University"/>
    <n v="1"/>
    <n v="4"/>
    <x v="5"/>
    <x v="32"/>
    <n v="3"/>
    <s v="State"/>
    <n v="3"/>
    <s v="GrantsContracts"/>
    <x v="5"/>
    <b v="1"/>
    <n v="2841514"/>
    <x v="2"/>
  </r>
  <r>
    <n v="2020"/>
    <n v="2021"/>
    <s v="196307"/>
    <s v="Upstate Medical University"/>
    <n v="1"/>
    <n v="4"/>
    <x v="5"/>
    <x v="32"/>
    <n v="4"/>
    <s v="Local"/>
    <n v="2"/>
    <s v="Appropriations"/>
    <x v="6"/>
    <b v="1"/>
    <n v="0"/>
    <x v="2"/>
  </r>
  <r>
    <n v="2020"/>
    <n v="2021"/>
    <s v="196307"/>
    <s v="Upstate Medical University"/>
    <n v="1"/>
    <n v="4"/>
    <x v="5"/>
    <x v="32"/>
    <n v="4"/>
    <s v="Local"/>
    <n v="3"/>
    <s v="GrantsContracts"/>
    <x v="1"/>
    <b v="1"/>
    <n v="0"/>
    <x v="2"/>
  </r>
  <r>
    <n v="2020"/>
    <n v="2021"/>
    <s v="196307"/>
    <s v="Upstate Medical University"/>
    <n v="1"/>
    <n v="4"/>
    <x v="5"/>
    <x v="32"/>
    <n v="5"/>
    <s v="Private"/>
    <n v="3"/>
    <s v="GrantsContracts"/>
    <x v="1"/>
    <b v="1"/>
    <n v="12982722"/>
    <x v="2"/>
  </r>
  <r>
    <n v="2020"/>
    <n v="2021"/>
    <s v="196307"/>
    <s v="Upstate Medical University"/>
    <n v="1"/>
    <n v="4"/>
    <x v="5"/>
    <x v="32"/>
    <n v="5"/>
    <s v="Private"/>
    <n v="4"/>
    <s v="Gifts"/>
    <x v="7"/>
    <b v="1"/>
    <n v="3438477"/>
    <x v="2"/>
  </r>
  <r>
    <n v="2020"/>
    <n v="2021"/>
    <s v="196307"/>
    <s v="Upstate Medical University"/>
    <n v="1"/>
    <n v="4"/>
    <x v="5"/>
    <x v="32"/>
    <n v="6"/>
    <s v="SalesService"/>
    <n v="6"/>
    <s v="Auxiliary"/>
    <x v="1"/>
    <b v="0"/>
    <n v="8909919"/>
    <x v="2"/>
  </r>
  <r>
    <n v="2020"/>
    <n v="2021"/>
    <s v="196307"/>
    <s v="Upstate Medical University"/>
    <n v="1"/>
    <n v="4"/>
    <x v="5"/>
    <x v="32"/>
    <n v="6"/>
    <s v="SalesService"/>
    <n v="7"/>
    <s v="EducationalServices"/>
    <x v="1"/>
    <b v="1"/>
    <n v="0"/>
    <x v="2"/>
  </r>
  <r>
    <n v="2020"/>
    <n v="2021"/>
    <s v="196307"/>
    <s v="Upstate Medical University"/>
    <n v="1"/>
    <n v="4"/>
    <x v="5"/>
    <x v="32"/>
    <n v="7"/>
    <s v="Investment"/>
    <n v="8"/>
    <s v="Investment"/>
    <x v="8"/>
    <b v="1"/>
    <n v="600029"/>
    <x v="2"/>
  </r>
  <r>
    <n v="2020"/>
    <n v="2021"/>
    <s v="196307"/>
    <s v="Upstate Medical University"/>
    <n v="1"/>
    <n v="4"/>
    <x v="5"/>
    <x v="32"/>
    <n v="8"/>
    <s v="Hospital"/>
    <n v="9"/>
    <s v="Hospital"/>
    <x v="1"/>
    <b v="0"/>
    <n v="1418437158"/>
    <x v="2"/>
  </r>
  <r>
    <n v="2020"/>
    <n v="2021"/>
    <s v="196307"/>
    <s v="Upstate Medical University"/>
    <n v="1"/>
    <n v="4"/>
    <x v="5"/>
    <x v="32"/>
    <n v="9"/>
    <s v="Independent"/>
    <n v="10"/>
    <s v="Independent"/>
    <x v="1"/>
    <b v="0"/>
    <n v="0"/>
    <x v="2"/>
  </r>
  <r>
    <n v="2020"/>
    <n v="2021"/>
    <s v="196307"/>
    <s v="Upstate Medical University"/>
    <n v="1"/>
    <n v="4"/>
    <x v="5"/>
    <x v="32"/>
    <n v="98"/>
    <s v="Other"/>
    <n v="98"/>
    <s v="Other"/>
    <x v="1"/>
    <b v="1"/>
    <n v="39808460"/>
    <x v="2"/>
  </r>
  <r>
    <n v="2020"/>
    <n v="2021"/>
    <s v="196307"/>
    <s v="Upstate Medical University"/>
    <n v="1"/>
    <n v="4"/>
    <x v="5"/>
    <x v="32"/>
    <n v="99"/>
    <s v="Total"/>
    <n v="99"/>
    <s v="Total"/>
    <x v="9"/>
    <b v="1"/>
    <n v="1790645105"/>
    <x v="2"/>
  </r>
  <r>
    <n v="2020"/>
    <n v="2021"/>
    <s v="196565"/>
    <s v="Tompkins Cortland Community College"/>
    <n v="4"/>
    <n v="1"/>
    <x v="3"/>
    <x v="32"/>
    <n v="1"/>
    <s v="TuitionFees"/>
    <n v="1"/>
    <s v="TuitionFees"/>
    <x v="0"/>
    <b v="1"/>
    <n v="9443958"/>
    <x v="2"/>
  </r>
  <r>
    <n v="2020"/>
    <n v="2021"/>
    <s v="196565"/>
    <s v="Tompkins Cortland Community College"/>
    <n v="4"/>
    <n v="1"/>
    <x v="3"/>
    <x v="32"/>
    <n v="10"/>
    <s v="Affiliated"/>
    <n v="5"/>
    <s v="Contributions"/>
    <x v="1"/>
    <b v="1"/>
    <n v="0"/>
    <x v="2"/>
  </r>
  <r>
    <n v="2020"/>
    <n v="2021"/>
    <s v="196565"/>
    <s v="Tompkins Cortland Community College"/>
    <n v="4"/>
    <n v="1"/>
    <x v="3"/>
    <x v="32"/>
    <n v="2"/>
    <s v="Federal"/>
    <n v="2"/>
    <s v="Appropriations"/>
    <x v="2"/>
    <b v="1"/>
    <n v="0"/>
    <x v="2"/>
  </r>
  <r>
    <n v="2020"/>
    <n v="2021"/>
    <s v="196565"/>
    <s v="Tompkins Cortland Community College"/>
    <n v="4"/>
    <n v="1"/>
    <x v="3"/>
    <x v="32"/>
    <n v="2"/>
    <s v="Federal"/>
    <n v="3"/>
    <s v="GrantsContracts"/>
    <x v="3"/>
    <b v="1"/>
    <n v="10135684"/>
    <x v="2"/>
  </r>
  <r>
    <n v="2020"/>
    <n v="2021"/>
    <s v="196565"/>
    <s v="Tompkins Cortland Community College"/>
    <n v="4"/>
    <n v="1"/>
    <x v="3"/>
    <x v="32"/>
    <n v="3"/>
    <s v="State"/>
    <n v="2"/>
    <s v="Appropriations"/>
    <x v="4"/>
    <b v="1"/>
    <n v="9967699"/>
    <x v="2"/>
  </r>
  <r>
    <n v="2020"/>
    <n v="2021"/>
    <s v="196565"/>
    <s v="Tompkins Cortland Community College"/>
    <n v="4"/>
    <n v="1"/>
    <x v="3"/>
    <x v="32"/>
    <n v="3"/>
    <s v="State"/>
    <n v="3"/>
    <s v="GrantsContracts"/>
    <x v="5"/>
    <b v="1"/>
    <n v="647334"/>
    <x v="2"/>
  </r>
  <r>
    <n v="2020"/>
    <n v="2021"/>
    <s v="196565"/>
    <s v="Tompkins Cortland Community College"/>
    <n v="4"/>
    <n v="1"/>
    <x v="3"/>
    <x v="32"/>
    <n v="4"/>
    <s v="Local"/>
    <n v="2"/>
    <s v="Appropriations"/>
    <x v="6"/>
    <b v="1"/>
    <n v="9309701"/>
    <x v="2"/>
  </r>
  <r>
    <n v="2020"/>
    <n v="2021"/>
    <s v="196565"/>
    <s v="Tompkins Cortland Community College"/>
    <n v="4"/>
    <n v="1"/>
    <x v="3"/>
    <x v="32"/>
    <n v="4"/>
    <s v="Local"/>
    <n v="3"/>
    <s v="GrantsContracts"/>
    <x v="1"/>
    <b v="1"/>
    <n v="0"/>
    <x v="2"/>
  </r>
  <r>
    <n v="2020"/>
    <n v="2021"/>
    <s v="196565"/>
    <s v="Tompkins Cortland Community College"/>
    <n v="4"/>
    <n v="1"/>
    <x v="3"/>
    <x v="32"/>
    <n v="5"/>
    <s v="Private"/>
    <n v="3"/>
    <s v="GrantsContracts"/>
    <x v="1"/>
    <b v="1"/>
    <n v="0"/>
    <x v="2"/>
  </r>
  <r>
    <n v="2020"/>
    <n v="2021"/>
    <s v="196565"/>
    <s v="Tompkins Cortland Community College"/>
    <n v="4"/>
    <n v="1"/>
    <x v="3"/>
    <x v="32"/>
    <n v="5"/>
    <s v="Private"/>
    <n v="4"/>
    <s v="Gifts"/>
    <x v="7"/>
    <b v="1"/>
    <n v="0"/>
    <x v="2"/>
  </r>
  <r>
    <n v="2020"/>
    <n v="2021"/>
    <s v="196565"/>
    <s v="Tompkins Cortland Community College"/>
    <n v="4"/>
    <n v="1"/>
    <x v="3"/>
    <x v="32"/>
    <n v="6"/>
    <s v="SalesService"/>
    <n v="6"/>
    <s v="Auxiliary"/>
    <x v="1"/>
    <b v="0"/>
    <n v="0"/>
    <x v="2"/>
  </r>
  <r>
    <n v="2020"/>
    <n v="2021"/>
    <s v="196565"/>
    <s v="Tompkins Cortland Community College"/>
    <n v="4"/>
    <n v="1"/>
    <x v="3"/>
    <x v="32"/>
    <n v="6"/>
    <s v="SalesService"/>
    <n v="7"/>
    <s v="EducationalServices"/>
    <x v="1"/>
    <b v="1"/>
    <n v="0"/>
    <x v="2"/>
  </r>
  <r>
    <n v="2020"/>
    <n v="2021"/>
    <s v="196565"/>
    <s v="Tompkins Cortland Community College"/>
    <n v="4"/>
    <n v="1"/>
    <x v="3"/>
    <x v="32"/>
    <n v="7"/>
    <s v="Investment"/>
    <n v="8"/>
    <s v="Investment"/>
    <x v="8"/>
    <b v="1"/>
    <n v="0"/>
    <x v="2"/>
  </r>
  <r>
    <n v="2020"/>
    <n v="2021"/>
    <s v="196565"/>
    <s v="Tompkins Cortland Community College"/>
    <n v="4"/>
    <n v="1"/>
    <x v="3"/>
    <x v="32"/>
    <n v="8"/>
    <s v="Hospital"/>
    <n v="9"/>
    <s v="Hospital"/>
    <x v="1"/>
    <b v="0"/>
    <n v="0"/>
    <x v="2"/>
  </r>
  <r>
    <n v="2020"/>
    <n v="2021"/>
    <s v="196565"/>
    <s v="Tompkins Cortland Community College"/>
    <n v="4"/>
    <n v="1"/>
    <x v="3"/>
    <x v="32"/>
    <n v="9"/>
    <s v="Independent"/>
    <n v="10"/>
    <s v="Independent"/>
    <x v="1"/>
    <b v="0"/>
    <n v="0"/>
    <x v="2"/>
  </r>
  <r>
    <n v="2020"/>
    <n v="2021"/>
    <s v="196565"/>
    <s v="Tompkins Cortland Community College"/>
    <n v="4"/>
    <n v="1"/>
    <x v="3"/>
    <x v="32"/>
    <n v="98"/>
    <s v="Other"/>
    <n v="98"/>
    <s v="Other"/>
    <x v="1"/>
    <b v="1"/>
    <n v="47324"/>
    <x v="2"/>
  </r>
  <r>
    <n v="2020"/>
    <n v="2021"/>
    <s v="196565"/>
    <s v="Tompkins Cortland Community College"/>
    <n v="4"/>
    <n v="1"/>
    <x v="3"/>
    <x v="32"/>
    <n v="99"/>
    <s v="Total"/>
    <n v="99"/>
    <s v="Total"/>
    <x v="9"/>
    <b v="1"/>
    <n v="39551700"/>
    <x v="2"/>
  </r>
  <r>
    <n v="2020"/>
    <n v="2021"/>
    <s v="196699"/>
    <s v="Ulster County Community College"/>
    <n v="4"/>
    <n v="1"/>
    <x v="3"/>
    <x v="32"/>
    <n v="1"/>
    <s v="TuitionFees"/>
    <n v="1"/>
    <s v="TuitionFees"/>
    <x v="0"/>
    <b v="1"/>
    <n v="6043839"/>
    <x v="2"/>
  </r>
  <r>
    <n v="2020"/>
    <n v="2021"/>
    <s v="196699"/>
    <s v="Ulster County Community College"/>
    <n v="4"/>
    <n v="1"/>
    <x v="3"/>
    <x v="32"/>
    <n v="10"/>
    <s v="Affiliated"/>
    <n v="5"/>
    <s v="Contributions"/>
    <x v="1"/>
    <b v="1"/>
    <n v="0"/>
    <x v="2"/>
  </r>
  <r>
    <n v="2020"/>
    <n v="2021"/>
    <s v="196699"/>
    <s v="Ulster County Community College"/>
    <n v="4"/>
    <n v="1"/>
    <x v="3"/>
    <x v="32"/>
    <n v="2"/>
    <s v="Federal"/>
    <n v="2"/>
    <s v="Appropriations"/>
    <x v="2"/>
    <b v="1"/>
    <n v="0"/>
    <x v="2"/>
  </r>
  <r>
    <n v="2020"/>
    <n v="2021"/>
    <s v="196699"/>
    <s v="Ulster County Community College"/>
    <n v="4"/>
    <n v="1"/>
    <x v="3"/>
    <x v="32"/>
    <n v="2"/>
    <s v="Federal"/>
    <n v="3"/>
    <s v="GrantsContracts"/>
    <x v="3"/>
    <b v="1"/>
    <n v="6962509"/>
    <x v="2"/>
  </r>
  <r>
    <n v="2020"/>
    <n v="2021"/>
    <s v="196699"/>
    <s v="Ulster County Community College"/>
    <n v="4"/>
    <n v="1"/>
    <x v="3"/>
    <x v="32"/>
    <n v="3"/>
    <s v="State"/>
    <n v="2"/>
    <s v="Appropriations"/>
    <x v="4"/>
    <b v="1"/>
    <n v="5896514"/>
    <x v="2"/>
  </r>
  <r>
    <n v="2020"/>
    <n v="2021"/>
    <s v="196699"/>
    <s v="Ulster County Community College"/>
    <n v="4"/>
    <n v="1"/>
    <x v="3"/>
    <x v="32"/>
    <n v="3"/>
    <s v="State"/>
    <n v="3"/>
    <s v="GrantsContracts"/>
    <x v="5"/>
    <b v="1"/>
    <n v="1394249"/>
    <x v="2"/>
  </r>
  <r>
    <n v="2020"/>
    <n v="2021"/>
    <s v="196699"/>
    <s v="Ulster County Community College"/>
    <n v="4"/>
    <n v="1"/>
    <x v="3"/>
    <x v="32"/>
    <n v="4"/>
    <s v="Local"/>
    <n v="2"/>
    <s v="Appropriations"/>
    <x v="6"/>
    <b v="1"/>
    <n v="7306816"/>
    <x v="2"/>
  </r>
  <r>
    <n v="2020"/>
    <n v="2021"/>
    <s v="196699"/>
    <s v="Ulster County Community College"/>
    <n v="4"/>
    <n v="1"/>
    <x v="3"/>
    <x v="32"/>
    <n v="4"/>
    <s v="Local"/>
    <n v="3"/>
    <s v="GrantsContracts"/>
    <x v="1"/>
    <b v="1"/>
    <n v="536446"/>
    <x v="2"/>
  </r>
  <r>
    <n v="2020"/>
    <n v="2021"/>
    <s v="196699"/>
    <s v="Ulster County Community College"/>
    <n v="4"/>
    <n v="1"/>
    <x v="3"/>
    <x v="32"/>
    <n v="5"/>
    <s v="Private"/>
    <n v="3"/>
    <s v="GrantsContracts"/>
    <x v="1"/>
    <b v="1"/>
    <n v="0"/>
    <x v="2"/>
  </r>
  <r>
    <n v="2020"/>
    <n v="2021"/>
    <s v="196699"/>
    <s v="Ulster County Community College"/>
    <n v="4"/>
    <n v="1"/>
    <x v="3"/>
    <x v="32"/>
    <n v="5"/>
    <s v="Private"/>
    <n v="4"/>
    <s v="Gifts"/>
    <x v="7"/>
    <b v="1"/>
    <n v="305182"/>
    <x v="2"/>
  </r>
  <r>
    <n v="2020"/>
    <n v="2021"/>
    <s v="196699"/>
    <s v="Ulster County Community College"/>
    <n v="4"/>
    <n v="1"/>
    <x v="3"/>
    <x v="32"/>
    <n v="6"/>
    <s v="SalesService"/>
    <n v="6"/>
    <s v="Auxiliary"/>
    <x v="1"/>
    <b v="0"/>
    <n v="0"/>
    <x v="2"/>
  </r>
  <r>
    <n v="2020"/>
    <n v="2021"/>
    <s v="196699"/>
    <s v="Ulster County Community College"/>
    <n v="4"/>
    <n v="1"/>
    <x v="3"/>
    <x v="32"/>
    <n v="6"/>
    <s v="SalesService"/>
    <n v="7"/>
    <s v="EducationalServices"/>
    <x v="1"/>
    <b v="1"/>
    <n v="0"/>
    <x v="2"/>
  </r>
  <r>
    <n v="2020"/>
    <n v="2021"/>
    <s v="196699"/>
    <s v="Ulster County Community College"/>
    <n v="4"/>
    <n v="1"/>
    <x v="3"/>
    <x v="32"/>
    <n v="7"/>
    <s v="Investment"/>
    <n v="8"/>
    <s v="Investment"/>
    <x v="8"/>
    <b v="1"/>
    <n v="0"/>
    <x v="2"/>
  </r>
  <r>
    <n v="2020"/>
    <n v="2021"/>
    <s v="196699"/>
    <s v="Ulster County Community College"/>
    <n v="4"/>
    <n v="1"/>
    <x v="3"/>
    <x v="32"/>
    <n v="8"/>
    <s v="Hospital"/>
    <n v="9"/>
    <s v="Hospital"/>
    <x v="1"/>
    <b v="0"/>
    <n v="0"/>
    <x v="2"/>
  </r>
  <r>
    <n v="2020"/>
    <n v="2021"/>
    <s v="196699"/>
    <s v="Ulster County Community College"/>
    <n v="4"/>
    <n v="1"/>
    <x v="3"/>
    <x v="32"/>
    <n v="9"/>
    <s v="Independent"/>
    <n v="10"/>
    <s v="Independent"/>
    <x v="1"/>
    <b v="0"/>
    <n v="0"/>
    <x v="2"/>
  </r>
  <r>
    <n v="2020"/>
    <n v="2021"/>
    <s v="196699"/>
    <s v="Ulster County Community College"/>
    <n v="4"/>
    <n v="1"/>
    <x v="3"/>
    <x v="32"/>
    <n v="98"/>
    <s v="Other"/>
    <n v="98"/>
    <s v="Other"/>
    <x v="1"/>
    <b v="1"/>
    <n v="9617791"/>
    <x v="2"/>
  </r>
  <r>
    <n v="2020"/>
    <n v="2021"/>
    <s v="196699"/>
    <s v="Ulster County Community College"/>
    <n v="4"/>
    <n v="1"/>
    <x v="3"/>
    <x v="32"/>
    <n v="99"/>
    <s v="Total"/>
    <n v="99"/>
    <s v="Total"/>
    <x v="9"/>
    <b v="1"/>
    <n v="38063346"/>
    <x v="2"/>
  </r>
  <r>
    <n v="2020"/>
    <n v="2021"/>
    <s v="197027"/>
    <s v="United States Merchant Marine Academy"/>
    <n v="1"/>
    <n v="2"/>
    <x v="0"/>
    <x v="32"/>
    <n v="1"/>
    <s v="TuitionFees"/>
    <n v="1"/>
    <s v="TuitionFees"/>
    <x v="0"/>
    <b v="1"/>
    <n v="0"/>
    <x v="2"/>
  </r>
  <r>
    <n v="2020"/>
    <n v="2021"/>
    <s v="197027"/>
    <s v="United States Merchant Marine Academy"/>
    <n v="1"/>
    <n v="2"/>
    <x v="0"/>
    <x v="32"/>
    <n v="10"/>
    <s v="Affiliated"/>
    <n v="5"/>
    <s v="Contributions"/>
    <x v="1"/>
    <b v="1"/>
    <n v="0"/>
    <x v="2"/>
  </r>
  <r>
    <n v="2020"/>
    <n v="2021"/>
    <s v="197027"/>
    <s v="United States Merchant Marine Academy"/>
    <n v="1"/>
    <n v="2"/>
    <x v="0"/>
    <x v="32"/>
    <n v="2"/>
    <s v="Federal"/>
    <n v="2"/>
    <s v="Appropriations"/>
    <x v="2"/>
    <b v="1"/>
    <n v="80000000"/>
    <x v="2"/>
  </r>
  <r>
    <n v="2020"/>
    <n v="2021"/>
    <s v="197027"/>
    <s v="United States Merchant Marine Academy"/>
    <n v="1"/>
    <n v="2"/>
    <x v="0"/>
    <x v="32"/>
    <n v="2"/>
    <s v="Federal"/>
    <n v="3"/>
    <s v="GrantsContracts"/>
    <x v="3"/>
    <b v="1"/>
    <n v="442271"/>
    <x v="2"/>
  </r>
  <r>
    <n v="2020"/>
    <n v="2021"/>
    <s v="197027"/>
    <s v="United States Merchant Marine Academy"/>
    <n v="1"/>
    <n v="2"/>
    <x v="0"/>
    <x v="32"/>
    <n v="3"/>
    <s v="State"/>
    <n v="2"/>
    <s v="Appropriations"/>
    <x v="4"/>
    <b v="1"/>
    <n v="0"/>
    <x v="2"/>
  </r>
  <r>
    <n v="2020"/>
    <n v="2021"/>
    <s v="197027"/>
    <s v="United States Merchant Marine Academy"/>
    <n v="1"/>
    <n v="2"/>
    <x v="0"/>
    <x v="32"/>
    <n v="3"/>
    <s v="State"/>
    <n v="3"/>
    <s v="GrantsContracts"/>
    <x v="5"/>
    <b v="1"/>
    <n v="0"/>
    <x v="2"/>
  </r>
  <r>
    <n v="2020"/>
    <n v="2021"/>
    <s v="197027"/>
    <s v="United States Merchant Marine Academy"/>
    <n v="1"/>
    <n v="2"/>
    <x v="0"/>
    <x v="32"/>
    <n v="4"/>
    <s v="Local"/>
    <n v="2"/>
    <s v="Appropriations"/>
    <x v="6"/>
    <b v="1"/>
    <n v="0"/>
    <x v="2"/>
  </r>
  <r>
    <n v="2020"/>
    <n v="2021"/>
    <s v="197027"/>
    <s v="United States Merchant Marine Academy"/>
    <n v="1"/>
    <n v="2"/>
    <x v="0"/>
    <x v="32"/>
    <n v="4"/>
    <s v="Local"/>
    <n v="3"/>
    <s v="GrantsContracts"/>
    <x v="1"/>
    <b v="1"/>
    <n v="0"/>
    <x v="2"/>
  </r>
  <r>
    <n v="2020"/>
    <n v="2021"/>
    <s v="197027"/>
    <s v="United States Merchant Marine Academy"/>
    <n v="1"/>
    <n v="2"/>
    <x v="0"/>
    <x v="32"/>
    <n v="5"/>
    <s v="Private"/>
    <n v="3"/>
    <s v="GrantsContracts"/>
    <x v="1"/>
    <b v="1"/>
    <n v="0"/>
    <x v="2"/>
  </r>
  <r>
    <n v="2020"/>
    <n v="2021"/>
    <s v="197027"/>
    <s v="United States Merchant Marine Academy"/>
    <n v="1"/>
    <n v="2"/>
    <x v="0"/>
    <x v="32"/>
    <n v="5"/>
    <s v="Private"/>
    <n v="4"/>
    <s v="Gifts"/>
    <x v="7"/>
    <b v="1"/>
    <n v="1272368"/>
    <x v="2"/>
  </r>
  <r>
    <n v="2020"/>
    <n v="2021"/>
    <s v="197027"/>
    <s v="United States Merchant Marine Academy"/>
    <n v="1"/>
    <n v="2"/>
    <x v="0"/>
    <x v="32"/>
    <n v="6"/>
    <s v="SalesService"/>
    <n v="6"/>
    <s v="Auxiliary"/>
    <x v="1"/>
    <b v="0"/>
    <n v="1232572"/>
    <x v="2"/>
  </r>
  <r>
    <n v="2020"/>
    <n v="2021"/>
    <s v="197027"/>
    <s v="United States Merchant Marine Academy"/>
    <n v="1"/>
    <n v="2"/>
    <x v="0"/>
    <x v="32"/>
    <n v="6"/>
    <s v="SalesService"/>
    <n v="7"/>
    <s v="EducationalServices"/>
    <x v="1"/>
    <b v="1"/>
    <n v="0"/>
    <x v="2"/>
  </r>
  <r>
    <n v="2020"/>
    <n v="2021"/>
    <s v="197027"/>
    <s v="United States Merchant Marine Academy"/>
    <n v="1"/>
    <n v="2"/>
    <x v="0"/>
    <x v="32"/>
    <n v="7"/>
    <s v="Investment"/>
    <n v="8"/>
    <s v="Investment"/>
    <x v="8"/>
    <b v="1"/>
    <n v="0"/>
    <x v="2"/>
  </r>
  <r>
    <n v="2020"/>
    <n v="2021"/>
    <s v="197027"/>
    <s v="United States Merchant Marine Academy"/>
    <n v="1"/>
    <n v="2"/>
    <x v="0"/>
    <x v="32"/>
    <n v="8"/>
    <s v="Hospital"/>
    <n v="9"/>
    <s v="Hospital"/>
    <x v="1"/>
    <b v="0"/>
    <n v="0"/>
    <x v="2"/>
  </r>
  <r>
    <n v="2020"/>
    <n v="2021"/>
    <s v="197027"/>
    <s v="United States Merchant Marine Academy"/>
    <n v="1"/>
    <n v="2"/>
    <x v="0"/>
    <x v="32"/>
    <n v="9"/>
    <s v="Independent"/>
    <n v="10"/>
    <s v="Independent"/>
    <x v="1"/>
    <b v="0"/>
    <n v="0"/>
    <x v="2"/>
  </r>
  <r>
    <n v="2020"/>
    <n v="2021"/>
    <s v="197027"/>
    <s v="United States Merchant Marine Academy"/>
    <n v="1"/>
    <n v="2"/>
    <x v="0"/>
    <x v="32"/>
    <n v="98"/>
    <s v="Other"/>
    <n v="98"/>
    <s v="Other"/>
    <x v="1"/>
    <b v="1"/>
    <n v="23628842"/>
    <x v="2"/>
  </r>
  <r>
    <n v="2020"/>
    <n v="2021"/>
    <s v="197027"/>
    <s v="United States Merchant Marine Academy"/>
    <n v="1"/>
    <n v="2"/>
    <x v="0"/>
    <x v="32"/>
    <n v="99"/>
    <s v="Total"/>
    <n v="99"/>
    <s v="Total"/>
    <x v="9"/>
    <b v="1"/>
    <n v="106576053"/>
    <x v="2"/>
  </r>
  <r>
    <n v="2020"/>
    <n v="2021"/>
    <s v="197036"/>
    <s v="United States Military Academy"/>
    <n v="1"/>
    <n v="2"/>
    <x v="0"/>
    <x v="32"/>
    <n v="1"/>
    <s v="TuitionFees"/>
    <n v="1"/>
    <s v="TuitionFees"/>
    <x v="0"/>
    <b v="1"/>
    <n v="0"/>
    <x v="2"/>
  </r>
  <r>
    <n v="2020"/>
    <n v="2021"/>
    <s v="197036"/>
    <s v="United States Military Academy"/>
    <n v="1"/>
    <n v="2"/>
    <x v="0"/>
    <x v="32"/>
    <n v="10"/>
    <s v="Affiliated"/>
    <n v="5"/>
    <s v="Contributions"/>
    <x v="1"/>
    <b v="1"/>
    <n v="0"/>
    <x v="2"/>
  </r>
  <r>
    <n v="2020"/>
    <n v="2021"/>
    <s v="197036"/>
    <s v="United States Military Academy"/>
    <n v="1"/>
    <n v="2"/>
    <x v="0"/>
    <x v="32"/>
    <n v="2"/>
    <s v="Federal"/>
    <n v="2"/>
    <s v="Appropriations"/>
    <x v="2"/>
    <b v="1"/>
    <n v="424001785"/>
    <x v="2"/>
  </r>
  <r>
    <n v="2020"/>
    <n v="2021"/>
    <s v="197036"/>
    <s v="United States Military Academy"/>
    <n v="1"/>
    <n v="2"/>
    <x v="0"/>
    <x v="32"/>
    <n v="2"/>
    <s v="Federal"/>
    <n v="3"/>
    <s v="GrantsContracts"/>
    <x v="3"/>
    <b v="1"/>
    <n v="0"/>
    <x v="2"/>
  </r>
  <r>
    <n v="2020"/>
    <n v="2021"/>
    <s v="197036"/>
    <s v="United States Military Academy"/>
    <n v="1"/>
    <n v="2"/>
    <x v="0"/>
    <x v="32"/>
    <n v="3"/>
    <s v="State"/>
    <n v="2"/>
    <s v="Appropriations"/>
    <x v="4"/>
    <b v="1"/>
    <n v="0"/>
    <x v="2"/>
  </r>
  <r>
    <n v="2020"/>
    <n v="2021"/>
    <s v="197036"/>
    <s v="United States Military Academy"/>
    <n v="1"/>
    <n v="2"/>
    <x v="0"/>
    <x v="32"/>
    <n v="3"/>
    <s v="State"/>
    <n v="3"/>
    <s v="GrantsContracts"/>
    <x v="5"/>
    <b v="1"/>
    <n v="0"/>
    <x v="2"/>
  </r>
  <r>
    <n v="2020"/>
    <n v="2021"/>
    <s v="197036"/>
    <s v="United States Military Academy"/>
    <n v="1"/>
    <n v="2"/>
    <x v="0"/>
    <x v="32"/>
    <n v="4"/>
    <s v="Local"/>
    <n v="2"/>
    <s v="Appropriations"/>
    <x v="6"/>
    <b v="1"/>
    <n v="0"/>
    <x v="2"/>
  </r>
  <r>
    <n v="2020"/>
    <n v="2021"/>
    <s v="197036"/>
    <s v="United States Military Academy"/>
    <n v="1"/>
    <n v="2"/>
    <x v="0"/>
    <x v="32"/>
    <n v="4"/>
    <s v="Local"/>
    <n v="3"/>
    <s v="GrantsContracts"/>
    <x v="1"/>
    <b v="1"/>
    <n v="0"/>
    <x v="2"/>
  </r>
  <r>
    <n v="2020"/>
    <n v="2021"/>
    <s v="197036"/>
    <s v="United States Military Academy"/>
    <n v="1"/>
    <n v="2"/>
    <x v="0"/>
    <x v="32"/>
    <n v="5"/>
    <s v="Private"/>
    <n v="3"/>
    <s v="GrantsContracts"/>
    <x v="1"/>
    <b v="1"/>
    <n v="0"/>
    <x v="2"/>
  </r>
  <r>
    <n v="2020"/>
    <n v="2021"/>
    <s v="197036"/>
    <s v="United States Military Academy"/>
    <n v="1"/>
    <n v="2"/>
    <x v="0"/>
    <x v="32"/>
    <n v="5"/>
    <s v="Private"/>
    <n v="4"/>
    <s v="Gifts"/>
    <x v="7"/>
    <b v="1"/>
    <n v="7906476"/>
    <x v="2"/>
  </r>
  <r>
    <n v="2020"/>
    <n v="2021"/>
    <s v="197036"/>
    <s v="United States Military Academy"/>
    <n v="1"/>
    <n v="2"/>
    <x v="0"/>
    <x v="32"/>
    <n v="6"/>
    <s v="SalesService"/>
    <n v="6"/>
    <s v="Auxiliary"/>
    <x v="1"/>
    <b v="0"/>
    <n v="13694700"/>
    <x v="2"/>
  </r>
  <r>
    <n v="2020"/>
    <n v="2021"/>
    <s v="197036"/>
    <s v="United States Military Academy"/>
    <n v="1"/>
    <n v="2"/>
    <x v="0"/>
    <x v="32"/>
    <n v="6"/>
    <s v="SalesService"/>
    <n v="7"/>
    <s v="EducationalServices"/>
    <x v="1"/>
    <b v="1"/>
    <n v="0"/>
    <x v="2"/>
  </r>
  <r>
    <n v="2020"/>
    <n v="2021"/>
    <s v="197036"/>
    <s v="United States Military Academy"/>
    <n v="1"/>
    <n v="2"/>
    <x v="0"/>
    <x v="32"/>
    <n v="7"/>
    <s v="Investment"/>
    <n v="8"/>
    <s v="Investment"/>
    <x v="8"/>
    <b v="1"/>
    <n v="0"/>
    <x v="2"/>
  </r>
  <r>
    <n v="2020"/>
    <n v="2021"/>
    <s v="197036"/>
    <s v="United States Military Academy"/>
    <n v="1"/>
    <n v="2"/>
    <x v="0"/>
    <x v="32"/>
    <n v="8"/>
    <s v="Hospital"/>
    <n v="9"/>
    <s v="Hospital"/>
    <x v="1"/>
    <b v="0"/>
    <n v="0"/>
    <x v="2"/>
  </r>
  <r>
    <n v="2020"/>
    <n v="2021"/>
    <s v="197036"/>
    <s v="United States Military Academy"/>
    <n v="1"/>
    <n v="2"/>
    <x v="0"/>
    <x v="32"/>
    <n v="9"/>
    <s v="Independent"/>
    <n v="10"/>
    <s v="Independent"/>
    <x v="1"/>
    <b v="0"/>
    <n v="0"/>
    <x v="2"/>
  </r>
  <r>
    <n v="2020"/>
    <n v="2021"/>
    <s v="197036"/>
    <s v="United States Military Academy"/>
    <n v="1"/>
    <n v="2"/>
    <x v="0"/>
    <x v="32"/>
    <n v="98"/>
    <s v="Other"/>
    <n v="98"/>
    <s v="Other"/>
    <x v="1"/>
    <b v="1"/>
    <n v="134984035"/>
    <x v="2"/>
  </r>
  <r>
    <n v="2020"/>
    <n v="2021"/>
    <s v="197036"/>
    <s v="United States Military Academy"/>
    <n v="1"/>
    <n v="2"/>
    <x v="0"/>
    <x v="32"/>
    <n v="99"/>
    <s v="Total"/>
    <n v="99"/>
    <s v="Total"/>
    <x v="9"/>
    <b v="1"/>
    <n v="580586996"/>
    <x v="2"/>
  </r>
  <r>
    <n v="2020"/>
    <n v="2021"/>
    <s v="197294"/>
    <s v="SUNY Westchester Community College"/>
    <n v="4"/>
    <n v="1"/>
    <x v="3"/>
    <x v="32"/>
    <n v="1"/>
    <s v="TuitionFees"/>
    <n v="1"/>
    <s v="TuitionFees"/>
    <x v="0"/>
    <b v="1"/>
    <n v="29293839"/>
    <x v="2"/>
  </r>
  <r>
    <n v="2020"/>
    <n v="2021"/>
    <s v="197294"/>
    <s v="SUNY Westchester Community College"/>
    <n v="4"/>
    <n v="1"/>
    <x v="3"/>
    <x v="32"/>
    <n v="10"/>
    <s v="Affiliated"/>
    <n v="5"/>
    <s v="Contributions"/>
    <x v="1"/>
    <b v="1"/>
    <n v="0"/>
    <x v="2"/>
  </r>
  <r>
    <n v="2020"/>
    <n v="2021"/>
    <s v="197294"/>
    <s v="SUNY Westchester Community College"/>
    <n v="4"/>
    <n v="1"/>
    <x v="3"/>
    <x v="32"/>
    <n v="2"/>
    <s v="Federal"/>
    <n v="2"/>
    <s v="Appropriations"/>
    <x v="2"/>
    <b v="1"/>
    <n v="0"/>
    <x v="2"/>
  </r>
  <r>
    <n v="2020"/>
    <n v="2021"/>
    <s v="197294"/>
    <s v="SUNY Westchester Community College"/>
    <n v="4"/>
    <n v="1"/>
    <x v="3"/>
    <x v="32"/>
    <n v="2"/>
    <s v="Federal"/>
    <n v="3"/>
    <s v="GrantsContracts"/>
    <x v="3"/>
    <b v="1"/>
    <n v="35097178"/>
    <x v="2"/>
  </r>
  <r>
    <n v="2020"/>
    <n v="2021"/>
    <s v="197294"/>
    <s v="SUNY Westchester Community College"/>
    <n v="4"/>
    <n v="1"/>
    <x v="3"/>
    <x v="32"/>
    <n v="3"/>
    <s v="State"/>
    <n v="2"/>
    <s v="Appropriations"/>
    <x v="4"/>
    <b v="1"/>
    <n v="30700070"/>
    <x v="2"/>
  </r>
  <r>
    <n v="2020"/>
    <n v="2021"/>
    <s v="197294"/>
    <s v="SUNY Westchester Community College"/>
    <n v="4"/>
    <n v="1"/>
    <x v="3"/>
    <x v="32"/>
    <n v="3"/>
    <s v="State"/>
    <n v="3"/>
    <s v="GrantsContracts"/>
    <x v="5"/>
    <b v="1"/>
    <n v="11617991"/>
    <x v="2"/>
  </r>
  <r>
    <n v="2020"/>
    <n v="2021"/>
    <s v="197294"/>
    <s v="SUNY Westchester Community College"/>
    <n v="4"/>
    <n v="1"/>
    <x v="3"/>
    <x v="32"/>
    <n v="4"/>
    <s v="Local"/>
    <n v="2"/>
    <s v="Appropriations"/>
    <x v="6"/>
    <b v="1"/>
    <n v="28909128"/>
    <x v="2"/>
  </r>
  <r>
    <n v="2020"/>
    <n v="2021"/>
    <s v="197294"/>
    <s v="SUNY Westchester Community College"/>
    <n v="4"/>
    <n v="1"/>
    <x v="3"/>
    <x v="32"/>
    <n v="4"/>
    <s v="Local"/>
    <n v="3"/>
    <s v="GrantsContracts"/>
    <x v="1"/>
    <b v="1"/>
    <n v="0"/>
    <x v="2"/>
  </r>
  <r>
    <n v="2020"/>
    <n v="2021"/>
    <s v="197294"/>
    <s v="SUNY Westchester Community College"/>
    <n v="4"/>
    <n v="1"/>
    <x v="3"/>
    <x v="32"/>
    <n v="5"/>
    <s v="Private"/>
    <n v="3"/>
    <s v="GrantsContracts"/>
    <x v="1"/>
    <b v="1"/>
    <n v="0"/>
    <x v="2"/>
  </r>
  <r>
    <n v="2020"/>
    <n v="2021"/>
    <s v="197294"/>
    <s v="SUNY Westchester Community College"/>
    <n v="4"/>
    <n v="1"/>
    <x v="3"/>
    <x v="32"/>
    <n v="5"/>
    <s v="Private"/>
    <n v="4"/>
    <s v="Gifts"/>
    <x v="7"/>
    <b v="1"/>
    <n v="0"/>
    <x v="2"/>
  </r>
  <r>
    <n v="2020"/>
    <n v="2021"/>
    <s v="197294"/>
    <s v="SUNY Westchester Community College"/>
    <n v="4"/>
    <n v="1"/>
    <x v="3"/>
    <x v="32"/>
    <n v="6"/>
    <s v="SalesService"/>
    <n v="6"/>
    <s v="Auxiliary"/>
    <x v="1"/>
    <b v="0"/>
    <n v="0"/>
    <x v="2"/>
  </r>
  <r>
    <n v="2020"/>
    <n v="2021"/>
    <s v="197294"/>
    <s v="SUNY Westchester Community College"/>
    <n v="4"/>
    <n v="1"/>
    <x v="3"/>
    <x v="32"/>
    <n v="6"/>
    <s v="SalesService"/>
    <n v="7"/>
    <s v="EducationalServices"/>
    <x v="1"/>
    <b v="1"/>
    <n v="0"/>
    <x v="2"/>
  </r>
  <r>
    <n v="2020"/>
    <n v="2021"/>
    <s v="197294"/>
    <s v="SUNY Westchester Community College"/>
    <n v="4"/>
    <n v="1"/>
    <x v="3"/>
    <x v="32"/>
    <n v="7"/>
    <s v="Investment"/>
    <n v="8"/>
    <s v="Investment"/>
    <x v="8"/>
    <b v="1"/>
    <n v="99475"/>
    <x v="2"/>
  </r>
  <r>
    <n v="2020"/>
    <n v="2021"/>
    <s v="197294"/>
    <s v="SUNY Westchester Community College"/>
    <n v="4"/>
    <n v="1"/>
    <x v="3"/>
    <x v="32"/>
    <n v="8"/>
    <s v="Hospital"/>
    <n v="9"/>
    <s v="Hospital"/>
    <x v="1"/>
    <b v="0"/>
    <n v="0"/>
    <x v="2"/>
  </r>
  <r>
    <n v="2020"/>
    <n v="2021"/>
    <s v="197294"/>
    <s v="SUNY Westchester Community College"/>
    <n v="4"/>
    <n v="1"/>
    <x v="3"/>
    <x v="32"/>
    <n v="9"/>
    <s v="Independent"/>
    <n v="10"/>
    <s v="Independent"/>
    <x v="1"/>
    <b v="0"/>
    <n v="0"/>
    <x v="2"/>
  </r>
  <r>
    <n v="2020"/>
    <n v="2021"/>
    <s v="197294"/>
    <s v="SUNY Westchester Community College"/>
    <n v="4"/>
    <n v="1"/>
    <x v="3"/>
    <x v="32"/>
    <n v="98"/>
    <s v="Other"/>
    <n v="98"/>
    <s v="Other"/>
    <x v="1"/>
    <b v="1"/>
    <n v="3516760"/>
    <x v="2"/>
  </r>
  <r>
    <n v="2020"/>
    <n v="2021"/>
    <s v="197294"/>
    <s v="SUNY Westchester Community College"/>
    <n v="4"/>
    <n v="1"/>
    <x v="3"/>
    <x v="32"/>
    <n v="99"/>
    <s v="Total"/>
    <n v="99"/>
    <s v="Total"/>
    <x v="9"/>
    <b v="1"/>
    <n v="139234441"/>
    <x v="2"/>
  </r>
  <r>
    <n v="2020"/>
    <n v="2021"/>
    <s v="197814"/>
    <s v="College of the Albemarle"/>
    <n v="4"/>
    <n v="1"/>
    <x v="3"/>
    <x v="33"/>
    <n v="1"/>
    <s v="TuitionFees"/>
    <n v="1"/>
    <s v="TuitionFees"/>
    <x v="0"/>
    <b v="1"/>
    <n v="1829004"/>
    <x v="0"/>
  </r>
  <r>
    <n v="2020"/>
    <n v="2021"/>
    <s v="197814"/>
    <s v="College of the Albemarle"/>
    <n v="4"/>
    <n v="1"/>
    <x v="3"/>
    <x v="33"/>
    <n v="10"/>
    <s v="Affiliated"/>
    <n v="5"/>
    <s v="Contributions"/>
    <x v="1"/>
    <b v="1"/>
    <n v="0"/>
    <x v="0"/>
  </r>
  <r>
    <n v="2020"/>
    <n v="2021"/>
    <s v="197814"/>
    <s v="College of the Albemarle"/>
    <n v="4"/>
    <n v="1"/>
    <x v="3"/>
    <x v="33"/>
    <n v="2"/>
    <s v="Federal"/>
    <n v="2"/>
    <s v="Appropriations"/>
    <x v="2"/>
    <b v="1"/>
    <n v="3365431"/>
    <x v="0"/>
  </r>
  <r>
    <n v="2020"/>
    <n v="2021"/>
    <s v="197814"/>
    <s v="College of the Albemarle"/>
    <n v="4"/>
    <n v="1"/>
    <x v="3"/>
    <x v="33"/>
    <n v="2"/>
    <s v="Federal"/>
    <n v="3"/>
    <s v="GrantsContracts"/>
    <x v="3"/>
    <b v="1"/>
    <n v="3004750"/>
    <x v="0"/>
  </r>
  <r>
    <n v="2020"/>
    <n v="2021"/>
    <s v="197814"/>
    <s v="College of the Albemarle"/>
    <n v="4"/>
    <n v="1"/>
    <x v="3"/>
    <x v="33"/>
    <n v="3"/>
    <s v="State"/>
    <n v="2"/>
    <s v="Appropriations"/>
    <x v="4"/>
    <b v="1"/>
    <n v="16101919"/>
    <x v="0"/>
  </r>
  <r>
    <n v="2020"/>
    <n v="2021"/>
    <s v="197814"/>
    <s v="College of the Albemarle"/>
    <n v="4"/>
    <n v="1"/>
    <x v="3"/>
    <x v="33"/>
    <n v="3"/>
    <s v="State"/>
    <n v="3"/>
    <s v="GrantsContracts"/>
    <x v="5"/>
    <b v="1"/>
    <n v="311720"/>
    <x v="0"/>
  </r>
  <r>
    <n v="2020"/>
    <n v="2021"/>
    <s v="197814"/>
    <s v="College of the Albemarle"/>
    <n v="4"/>
    <n v="1"/>
    <x v="3"/>
    <x v="33"/>
    <n v="4"/>
    <s v="Local"/>
    <n v="2"/>
    <s v="Appropriations"/>
    <x v="6"/>
    <b v="1"/>
    <n v="2610460"/>
    <x v="0"/>
  </r>
  <r>
    <n v="2020"/>
    <n v="2021"/>
    <s v="197814"/>
    <s v="College of the Albemarle"/>
    <n v="4"/>
    <n v="1"/>
    <x v="3"/>
    <x v="33"/>
    <n v="4"/>
    <s v="Local"/>
    <n v="3"/>
    <s v="GrantsContracts"/>
    <x v="1"/>
    <b v="1"/>
    <n v="5138"/>
    <x v="0"/>
  </r>
  <r>
    <n v="2020"/>
    <n v="2021"/>
    <s v="197814"/>
    <s v="College of the Albemarle"/>
    <n v="4"/>
    <n v="1"/>
    <x v="3"/>
    <x v="33"/>
    <n v="5"/>
    <s v="Private"/>
    <n v="3"/>
    <s v="GrantsContracts"/>
    <x v="1"/>
    <b v="1"/>
    <n v="0"/>
    <x v="0"/>
  </r>
  <r>
    <n v="2020"/>
    <n v="2021"/>
    <s v="197814"/>
    <s v="College of the Albemarle"/>
    <n v="4"/>
    <n v="1"/>
    <x v="3"/>
    <x v="33"/>
    <n v="5"/>
    <s v="Private"/>
    <n v="4"/>
    <s v="Gifts"/>
    <x v="7"/>
    <b v="1"/>
    <n v="995566"/>
    <x v="0"/>
  </r>
  <r>
    <n v="2020"/>
    <n v="2021"/>
    <s v="197814"/>
    <s v="College of the Albemarle"/>
    <n v="4"/>
    <n v="1"/>
    <x v="3"/>
    <x v="33"/>
    <n v="6"/>
    <s v="SalesService"/>
    <n v="6"/>
    <s v="Auxiliary"/>
    <x v="1"/>
    <b v="0"/>
    <n v="97188"/>
    <x v="0"/>
  </r>
  <r>
    <n v="2020"/>
    <n v="2021"/>
    <s v="197814"/>
    <s v="College of the Albemarle"/>
    <n v="4"/>
    <n v="1"/>
    <x v="3"/>
    <x v="33"/>
    <n v="6"/>
    <s v="SalesService"/>
    <n v="7"/>
    <s v="EducationalServices"/>
    <x v="1"/>
    <b v="1"/>
    <n v="0"/>
    <x v="0"/>
  </r>
  <r>
    <n v="2020"/>
    <n v="2021"/>
    <s v="197814"/>
    <s v="College of the Albemarle"/>
    <n v="4"/>
    <n v="1"/>
    <x v="3"/>
    <x v="33"/>
    <n v="7"/>
    <s v="Investment"/>
    <n v="8"/>
    <s v="Investment"/>
    <x v="8"/>
    <b v="1"/>
    <n v="2607"/>
    <x v="0"/>
  </r>
  <r>
    <n v="2020"/>
    <n v="2021"/>
    <s v="197814"/>
    <s v="College of the Albemarle"/>
    <n v="4"/>
    <n v="1"/>
    <x v="3"/>
    <x v="33"/>
    <n v="8"/>
    <s v="Hospital"/>
    <n v="9"/>
    <s v="Hospital"/>
    <x v="1"/>
    <b v="0"/>
    <n v="0"/>
    <x v="0"/>
  </r>
  <r>
    <n v="2020"/>
    <n v="2021"/>
    <s v="197814"/>
    <s v="College of the Albemarle"/>
    <n v="4"/>
    <n v="1"/>
    <x v="3"/>
    <x v="33"/>
    <n v="9"/>
    <s v="Independent"/>
    <n v="10"/>
    <s v="Independent"/>
    <x v="1"/>
    <b v="0"/>
    <n v="0"/>
    <x v="0"/>
  </r>
  <r>
    <n v="2020"/>
    <n v="2021"/>
    <s v="197814"/>
    <s v="College of the Albemarle"/>
    <n v="4"/>
    <n v="1"/>
    <x v="3"/>
    <x v="33"/>
    <n v="98"/>
    <s v="Other"/>
    <n v="98"/>
    <s v="Other"/>
    <x v="1"/>
    <b v="1"/>
    <n v="2409267"/>
    <x v="0"/>
  </r>
  <r>
    <n v="2020"/>
    <n v="2021"/>
    <s v="197814"/>
    <s v="College of the Albemarle"/>
    <n v="4"/>
    <n v="1"/>
    <x v="3"/>
    <x v="33"/>
    <n v="99"/>
    <s v="Total"/>
    <n v="99"/>
    <s v="Total"/>
    <x v="9"/>
    <b v="1"/>
    <n v="30733050"/>
    <x v="0"/>
  </r>
  <r>
    <n v="2020"/>
    <n v="2021"/>
    <s v="197850"/>
    <s v="South Piedmont Community College"/>
    <n v="4"/>
    <n v="1"/>
    <x v="3"/>
    <x v="33"/>
    <n v="1"/>
    <s v="TuitionFees"/>
    <n v="1"/>
    <s v="TuitionFees"/>
    <x v="0"/>
    <b v="1"/>
    <n v="2042966"/>
    <x v="0"/>
  </r>
  <r>
    <n v="2020"/>
    <n v="2021"/>
    <s v="197850"/>
    <s v="South Piedmont Community College"/>
    <n v="4"/>
    <n v="1"/>
    <x v="3"/>
    <x v="33"/>
    <n v="10"/>
    <s v="Affiliated"/>
    <n v="5"/>
    <s v="Contributions"/>
    <x v="1"/>
    <b v="1"/>
    <n v="0"/>
    <x v="0"/>
  </r>
  <r>
    <n v="2020"/>
    <n v="2021"/>
    <s v="197850"/>
    <s v="South Piedmont Community College"/>
    <n v="4"/>
    <n v="1"/>
    <x v="3"/>
    <x v="33"/>
    <n v="2"/>
    <s v="Federal"/>
    <n v="2"/>
    <s v="Appropriations"/>
    <x v="2"/>
    <b v="1"/>
    <n v="1032339"/>
    <x v="0"/>
  </r>
  <r>
    <n v="2020"/>
    <n v="2021"/>
    <s v="197850"/>
    <s v="South Piedmont Community College"/>
    <n v="4"/>
    <n v="1"/>
    <x v="3"/>
    <x v="33"/>
    <n v="2"/>
    <s v="Federal"/>
    <n v="3"/>
    <s v="GrantsContracts"/>
    <x v="3"/>
    <b v="1"/>
    <n v="2694694"/>
    <x v="0"/>
  </r>
  <r>
    <n v="2020"/>
    <n v="2021"/>
    <s v="197850"/>
    <s v="South Piedmont Community College"/>
    <n v="4"/>
    <n v="1"/>
    <x v="3"/>
    <x v="33"/>
    <n v="3"/>
    <s v="State"/>
    <n v="2"/>
    <s v="Appropriations"/>
    <x v="4"/>
    <b v="1"/>
    <n v="17078569"/>
    <x v="0"/>
  </r>
  <r>
    <n v="2020"/>
    <n v="2021"/>
    <s v="197850"/>
    <s v="South Piedmont Community College"/>
    <n v="4"/>
    <n v="1"/>
    <x v="3"/>
    <x v="33"/>
    <n v="3"/>
    <s v="State"/>
    <n v="3"/>
    <s v="GrantsContracts"/>
    <x v="5"/>
    <b v="1"/>
    <n v="179570"/>
    <x v="0"/>
  </r>
  <r>
    <n v="2020"/>
    <n v="2021"/>
    <s v="197850"/>
    <s v="South Piedmont Community College"/>
    <n v="4"/>
    <n v="1"/>
    <x v="3"/>
    <x v="33"/>
    <n v="4"/>
    <s v="Local"/>
    <n v="2"/>
    <s v="Appropriations"/>
    <x v="6"/>
    <b v="1"/>
    <n v="3994832"/>
    <x v="0"/>
  </r>
  <r>
    <n v="2020"/>
    <n v="2021"/>
    <s v="197850"/>
    <s v="South Piedmont Community College"/>
    <n v="4"/>
    <n v="1"/>
    <x v="3"/>
    <x v="33"/>
    <n v="4"/>
    <s v="Local"/>
    <n v="3"/>
    <s v="GrantsContracts"/>
    <x v="1"/>
    <b v="1"/>
    <n v="0"/>
    <x v="0"/>
  </r>
  <r>
    <n v="2020"/>
    <n v="2021"/>
    <s v="197850"/>
    <s v="South Piedmont Community College"/>
    <n v="4"/>
    <n v="1"/>
    <x v="3"/>
    <x v="33"/>
    <n v="5"/>
    <s v="Private"/>
    <n v="3"/>
    <s v="GrantsContracts"/>
    <x v="1"/>
    <b v="1"/>
    <n v="0"/>
    <x v="0"/>
  </r>
  <r>
    <n v="2020"/>
    <n v="2021"/>
    <s v="197850"/>
    <s v="South Piedmont Community College"/>
    <n v="4"/>
    <n v="1"/>
    <x v="3"/>
    <x v="33"/>
    <n v="5"/>
    <s v="Private"/>
    <n v="4"/>
    <s v="Gifts"/>
    <x v="7"/>
    <b v="1"/>
    <n v="480473"/>
    <x v="0"/>
  </r>
  <r>
    <n v="2020"/>
    <n v="2021"/>
    <s v="197850"/>
    <s v="South Piedmont Community College"/>
    <n v="4"/>
    <n v="1"/>
    <x v="3"/>
    <x v="33"/>
    <n v="6"/>
    <s v="SalesService"/>
    <n v="6"/>
    <s v="Auxiliary"/>
    <x v="1"/>
    <b v="0"/>
    <n v="446834"/>
    <x v="0"/>
  </r>
  <r>
    <n v="2020"/>
    <n v="2021"/>
    <s v="197850"/>
    <s v="South Piedmont Community College"/>
    <n v="4"/>
    <n v="1"/>
    <x v="3"/>
    <x v="33"/>
    <n v="6"/>
    <s v="SalesService"/>
    <n v="7"/>
    <s v="EducationalServices"/>
    <x v="1"/>
    <b v="1"/>
    <n v="0"/>
    <x v="0"/>
  </r>
  <r>
    <n v="2020"/>
    <n v="2021"/>
    <s v="197850"/>
    <s v="South Piedmont Community College"/>
    <n v="4"/>
    <n v="1"/>
    <x v="3"/>
    <x v="33"/>
    <n v="7"/>
    <s v="Investment"/>
    <n v="8"/>
    <s v="Investment"/>
    <x v="8"/>
    <b v="1"/>
    <n v="0"/>
    <x v="0"/>
  </r>
  <r>
    <n v="2020"/>
    <n v="2021"/>
    <s v="197850"/>
    <s v="South Piedmont Community College"/>
    <n v="4"/>
    <n v="1"/>
    <x v="3"/>
    <x v="33"/>
    <n v="8"/>
    <s v="Hospital"/>
    <n v="9"/>
    <s v="Hospital"/>
    <x v="1"/>
    <b v="0"/>
    <n v="0"/>
    <x v="0"/>
  </r>
  <r>
    <n v="2020"/>
    <n v="2021"/>
    <s v="197850"/>
    <s v="South Piedmont Community College"/>
    <n v="4"/>
    <n v="1"/>
    <x v="3"/>
    <x v="33"/>
    <n v="9"/>
    <s v="Independent"/>
    <n v="10"/>
    <s v="Independent"/>
    <x v="1"/>
    <b v="0"/>
    <n v="0"/>
    <x v="0"/>
  </r>
  <r>
    <n v="2020"/>
    <n v="2021"/>
    <s v="197850"/>
    <s v="South Piedmont Community College"/>
    <n v="4"/>
    <n v="1"/>
    <x v="3"/>
    <x v="33"/>
    <n v="98"/>
    <s v="Other"/>
    <n v="98"/>
    <s v="Other"/>
    <x v="1"/>
    <b v="1"/>
    <n v="7606718"/>
    <x v="0"/>
  </r>
  <r>
    <n v="2020"/>
    <n v="2021"/>
    <s v="197850"/>
    <s v="South Piedmont Community College"/>
    <n v="4"/>
    <n v="1"/>
    <x v="3"/>
    <x v="33"/>
    <n v="99"/>
    <s v="Total"/>
    <n v="99"/>
    <s v="Total"/>
    <x v="9"/>
    <b v="1"/>
    <n v="35556995"/>
    <x v="0"/>
  </r>
  <r>
    <n v="2020"/>
    <n v="2021"/>
    <s v="197869"/>
    <s v="Appalachian State University"/>
    <n v="1"/>
    <n v="2"/>
    <x v="0"/>
    <x v="33"/>
    <n v="1"/>
    <s v="TuitionFees"/>
    <n v="1"/>
    <s v="TuitionFees"/>
    <x v="0"/>
    <b v="1"/>
    <n v="130660907"/>
    <x v="0"/>
  </r>
  <r>
    <n v="2020"/>
    <n v="2021"/>
    <s v="197869"/>
    <s v="Appalachian State University"/>
    <n v="1"/>
    <n v="2"/>
    <x v="0"/>
    <x v="33"/>
    <n v="10"/>
    <s v="Affiliated"/>
    <n v="5"/>
    <s v="Contributions"/>
    <x v="1"/>
    <b v="1"/>
    <n v="0"/>
    <x v="0"/>
  </r>
  <r>
    <n v="2020"/>
    <n v="2021"/>
    <s v="197869"/>
    <s v="Appalachian State University"/>
    <n v="1"/>
    <n v="2"/>
    <x v="0"/>
    <x v="33"/>
    <n v="2"/>
    <s v="Federal"/>
    <n v="2"/>
    <s v="Appropriations"/>
    <x v="2"/>
    <b v="1"/>
    <n v="0"/>
    <x v="0"/>
  </r>
  <r>
    <n v="2020"/>
    <n v="2021"/>
    <s v="197869"/>
    <s v="Appalachian State University"/>
    <n v="1"/>
    <n v="2"/>
    <x v="0"/>
    <x v="33"/>
    <n v="2"/>
    <s v="Federal"/>
    <n v="3"/>
    <s v="GrantsContracts"/>
    <x v="3"/>
    <b v="1"/>
    <n v="73808959"/>
    <x v="0"/>
  </r>
  <r>
    <n v="2020"/>
    <n v="2021"/>
    <s v="197869"/>
    <s v="Appalachian State University"/>
    <n v="1"/>
    <n v="2"/>
    <x v="0"/>
    <x v="33"/>
    <n v="3"/>
    <s v="State"/>
    <n v="2"/>
    <s v="Appropriations"/>
    <x v="4"/>
    <b v="1"/>
    <n v="149535625"/>
    <x v="0"/>
  </r>
  <r>
    <n v="2020"/>
    <n v="2021"/>
    <s v="197869"/>
    <s v="Appalachian State University"/>
    <n v="1"/>
    <n v="2"/>
    <x v="0"/>
    <x v="33"/>
    <n v="3"/>
    <s v="State"/>
    <n v="3"/>
    <s v="GrantsContracts"/>
    <x v="5"/>
    <b v="1"/>
    <n v="19985675"/>
    <x v="0"/>
  </r>
  <r>
    <n v="2020"/>
    <n v="2021"/>
    <s v="197869"/>
    <s v="Appalachian State University"/>
    <n v="1"/>
    <n v="2"/>
    <x v="0"/>
    <x v="33"/>
    <n v="4"/>
    <s v="Local"/>
    <n v="2"/>
    <s v="Appropriations"/>
    <x v="6"/>
    <b v="1"/>
    <n v="0"/>
    <x v="0"/>
  </r>
  <r>
    <n v="2020"/>
    <n v="2021"/>
    <s v="197869"/>
    <s v="Appalachian State University"/>
    <n v="1"/>
    <n v="2"/>
    <x v="0"/>
    <x v="33"/>
    <n v="4"/>
    <s v="Local"/>
    <n v="3"/>
    <s v="GrantsContracts"/>
    <x v="1"/>
    <b v="1"/>
    <n v="1031158"/>
    <x v="0"/>
  </r>
  <r>
    <n v="2020"/>
    <n v="2021"/>
    <s v="197869"/>
    <s v="Appalachian State University"/>
    <n v="1"/>
    <n v="2"/>
    <x v="0"/>
    <x v="33"/>
    <n v="5"/>
    <s v="Private"/>
    <n v="3"/>
    <s v="GrantsContracts"/>
    <x v="1"/>
    <b v="1"/>
    <n v="587346"/>
    <x v="0"/>
  </r>
  <r>
    <n v="2020"/>
    <n v="2021"/>
    <s v="197869"/>
    <s v="Appalachian State University"/>
    <n v="1"/>
    <n v="2"/>
    <x v="0"/>
    <x v="33"/>
    <n v="5"/>
    <s v="Private"/>
    <n v="4"/>
    <s v="Gifts"/>
    <x v="7"/>
    <b v="1"/>
    <n v="27939192"/>
    <x v="0"/>
  </r>
  <r>
    <n v="2020"/>
    <n v="2021"/>
    <s v="197869"/>
    <s v="Appalachian State University"/>
    <n v="1"/>
    <n v="2"/>
    <x v="0"/>
    <x v="33"/>
    <n v="6"/>
    <s v="SalesService"/>
    <n v="6"/>
    <s v="Auxiliary"/>
    <x v="1"/>
    <b v="0"/>
    <n v="51892914"/>
    <x v="0"/>
  </r>
  <r>
    <n v="2020"/>
    <n v="2021"/>
    <s v="197869"/>
    <s v="Appalachian State University"/>
    <n v="1"/>
    <n v="2"/>
    <x v="0"/>
    <x v="33"/>
    <n v="6"/>
    <s v="SalesService"/>
    <n v="7"/>
    <s v="EducationalServices"/>
    <x v="1"/>
    <b v="1"/>
    <n v="2344557"/>
    <x v="0"/>
  </r>
  <r>
    <n v="2020"/>
    <n v="2021"/>
    <s v="197869"/>
    <s v="Appalachian State University"/>
    <n v="1"/>
    <n v="2"/>
    <x v="0"/>
    <x v="33"/>
    <n v="7"/>
    <s v="Investment"/>
    <n v="8"/>
    <s v="Investment"/>
    <x v="8"/>
    <b v="1"/>
    <n v="56641281"/>
    <x v="0"/>
  </r>
  <r>
    <n v="2020"/>
    <n v="2021"/>
    <s v="197869"/>
    <s v="Appalachian State University"/>
    <n v="1"/>
    <n v="2"/>
    <x v="0"/>
    <x v="33"/>
    <n v="8"/>
    <s v="Hospital"/>
    <n v="9"/>
    <s v="Hospital"/>
    <x v="1"/>
    <b v="0"/>
    <n v="0"/>
    <x v="0"/>
  </r>
  <r>
    <n v="2020"/>
    <n v="2021"/>
    <s v="197869"/>
    <s v="Appalachian State University"/>
    <n v="1"/>
    <n v="2"/>
    <x v="0"/>
    <x v="33"/>
    <n v="9"/>
    <s v="Independent"/>
    <n v="10"/>
    <s v="Independent"/>
    <x v="1"/>
    <b v="0"/>
    <n v="15141264"/>
    <x v="0"/>
  </r>
  <r>
    <n v="2020"/>
    <n v="2021"/>
    <s v="197869"/>
    <s v="Appalachian State University"/>
    <n v="1"/>
    <n v="2"/>
    <x v="0"/>
    <x v="33"/>
    <n v="98"/>
    <s v="Other"/>
    <n v="98"/>
    <s v="Other"/>
    <x v="1"/>
    <b v="1"/>
    <n v="15534390"/>
    <x v="0"/>
  </r>
  <r>
    <n v="2020"/>
    <n v="2021"/>
    <s v="197869"/>
    <s v="Appalachian State University"/>
    <n v="1"/>
    <n v="2"/>
    <x v="0"/>
    <x v="33"/>
    <n v="99"/>
    <s v="Total"/>
    <n v="99"/>
    <s v="Total"/>
    <x v="9"/>
    <b v="1"/>
    <n v="545103268"/>
    <x v="0"/>
  </r>
  <r>
    <n v="2020"/>
    <n v="2021"/>
    <s v="197887"/>
    <s v="Asheville-Buncombe Technical Community College"/>
    <n v="4"/>
    <n v="1"/>
    <x v="3"/>
    <x v="33"/>
    <n v="1"/>
    <s v="TuitionFees"/>
    <n v="1"/>
    <s v="TuitionFees"/>
    <x v="0"/>
    <b v="1"/>
    <n v="6374293"/>
    <x v="0"/>
  </r>
  <r>
    <n v="2020"/>
    <n v="2021"/>
    <s v="197887"/>
    <s v="Asheville-Buncombe Technical Community College"/>
    <n v="4"/>
    <n v="1"/>
    <x v="3"/>
    <x v="33"/>
    <n v="10"/>
    <s v="Affiliated"/>
    <n v="5"/>
    <s v="Contributions"/>
    <x v="1"/>
    <b v="1"/>
    <n v="0"/>
    <x v="0"/>
  </r>
  <r>
    <n v="2020"/>
    <n v="2021"/>
    <s v="197887"/>
    <s v="Asheville-Buncombe Technical Community College"/>
    <n v="4"/>
    <n v="1"/>
    <x v="3"/>
    <x v="33"/>
    <n v="2"/>
    <s v="Federal"/>
    <n v="2"/>
    <s v="Appropriations"/>
    <x v="2"/>
    <b v="1"/>
    <n v="0"/>
    <x v="0"/>
  </r>
  <r>
    <n v="2020"/>
    <n v="2021"/>
    <s v="197887"/>
    <s v="Asheville-Buncombe Technical Community College"/>
    <n v="4"/>
    <n v="1"/>
    <x v="3"/>
    <x v="33"/>
    <n v="2"/>
    <s v="Federal"/>
    <n v="3"/>
    <s v="GrantsContracts"/>
    <x v="3"/>
    <b v="1"/>
    <n v="13788828"/>
    <x v="0"/>
  </r>
  <r>
    <n v="2020"/>
    <n v="2021"/>
    <s v="197887"/>
    <s v="Asheville-Buncombe Technical Community College"/>
    <n v="4"/>
    <n v="1"/>
    <x v="3"/>
    <x v="33"/>
    <n v="3"/>
    <s v="State"/>
    <n v="2"/>
    <s v="Appropriations"/>
    <x v="4"/>
    <b v="1"/>
    <n v="30099929"/>
    <x v="0"/>
  </r>
  <r>
    <n v="2020"/>
    <n v="2021"/>
    <s v="197887"/>
    <s v="Asheville-Buncombe Technical Community College"/>
    <n v="4"/>
    <n v="1"/>
    <x v="3"/>
    <x v="33"/>
    <n v="3"/>
    <s v="State"/>
    <n v="3"/>
    <s v="GrantsContracts"/>
    <x v="5"/>
    <b v="1"/>
    <n v="735290"/>
    <x v="0"/>
  </r>
  <r>
    <n v="2020"/>
    <n v="2021"/>
    <s v="197887"/>
    <s v="Asheville-Buncombe Technical Community College"/>
    <n v="4"/>
    <n v="1"/>
    <x v="3"/>
    <x v="33"/>
    <n v="4"/>
    <s v="Local"/>
    <n v="2"/>
    <s v="Appropriations"/>
    <x v="6"/>
    <b v="1"/>
    <n v="7190104"/>
    <x v="0"/>
  </r>
  <r>
    <n v="2020"/>
    <n v="2021"/>
    <s v="197887"/>
    <s v="Asheville-Buncombe Technical Community College"/>
    <n v="4"/>
    <n v="1"/>
    <x v="3"/>
    <x v="33"/>
    <n v="4"/>
    <s v="Local"/>
    <n v="3"/>
    <s v="GrantsContracts"/>
    <x v="1"/>
    <b v="1"/>
    <n v="1423035"/>
    <x v="0"/>
  </r>
  <r>
    <n v="2020"/>
    <n v="2021"/>
    <s v="197887"/>
    <s v="Asheville-Buncombe Technical Community College"/>
    <n v="4"/>
    <n v="1"/>
    <x v="3"/>
    <x v="33"/>
    <n v="5"/>
    <s v="Private"/>
    <n v="3"/>
    <s v="GrantsContracts"/>
    <x v="1"/>
    <b v="1"/>
    <n v="0"/>
    <x v="0"/>
  </r>
  <r>
    <n v="2020"/>
    <n v="2021"/>
    <s v="197887"/>
    <s v="Asheville-Buncombe Technical Community College"/>
    <n v="4"/>
    <n v="1"/>
    <x v="3"/>
    <x v="33"/>
    <n v="5"/>
    <s v="Private"/>
    <n v="4"/>
    <s v="Gifts"/>
    <x v="7"/>
    <b v="1"/>
    <n v="1269652"/>
    <x v="0"/>
  </r>
  <r>
    <n v="2020"/>
    <n v="2021"/>
    <s v="197887"/>
    <s v="Asheville-Buncombe Technical Community College"/>
    <n v="4"/>
    <n v="1"/>
    <x v="3"/>
    <x v="33"/>
    <n v="6"/>
    <s v="SalesService"/>
    <n v="6"/>
    <s v="Auxiliary"/>
    <x v="1"/>
    <b v="0"/>
    <n v="1555307"/>
    <x v="0"/>
  </r>
  <r>
    <n v="2020"/>
    <n v="2021"/>
    <s v="197887"/>
    <s v="Asheville-Buncombe Technical Community College"/>
    <n v="4"/>
    <n v="1"/>
    <x v="3"/>
    <x v="33"/>
    <n v="6"/>
    <s v="SalesService"/>
    <n v="7"/>
    <s v="EducationalServices"/>
    <x v="1"/>
    <b v="1"/>
    <n v="101976"/>
    <x v="0"/>
  </r>
  <r>
    <n v="2020"/>
    <n v="2021"/>
    <s v="197887"/>
    <s v="Asheville-Buncombe Technical Community College"/>
    <n v="4"/>
    <n v="1"/>
    <x v="3"/>
    <x v="33"/>
    <n v="7"/>
    <s v="Investment"/>
    <n v="8"/>
    <s v="Investment"/>
    <x v="8"/>
    <b v="1"/>
    <n v="30398"/>
    <x v="0"/>
  </r>
  <r>
    <n v="2020"/>
    <n v="2021"/>
    <s v="197887"/>
    <s v="Asheville-Buncombe Technical Community College"/>
    <n v="4"/>
    <n v="1"/>
    <x v="3"/>
    <x v="33"/>
    <n v="8"/>
    <s v="Hospital"/>
    <n v="9"/>
    <s v="Hospital"/>
    <x v="1"/>
    <b v="0"/>
    <n v="0"/>
    <x v="0"/>
  </r>
  <r>
    <n v="2020"/>
    <n v="2021"/>
    <s v="197887"/>
    <s v="Asheville-Buncombe Technical Community College"/>
    <n v="4"/>
    <n v="1"/>
    <x v="3"/>
    <x v="33"/>
    <n v="9"/>
    <s v="Independent"/>
    <n v="10"/>
    <s v="Independent"/>
    <x v="1"/>
    <b v="0"/>
    <n v="0"/>
    <x v="0"/>
  </r>
  <r>
    <n v="2020"/>
    <n v="2021"/>
    <s v="197887"/>
    <s v="Asheville-Buncombe Technical Community College"/>
    <n v="4"/>
    <n v="1"/>
    <x v="3"/>
    <x v="33"/>
    <n v="98"/>
    <s v="Other"/>
    <n v="98"/>
    <s v="Other"/>
    <x v="1"/>
    <b v="1"/>
    <n v="5131170"/>
    <x v="0"/>
  </r>
  <r>
    <n v="2020"/>
    <n v="2021"/>
    <s v="197887"/>
    <s v="Asheville-Buncombe Technical Community College"/>
    <n v="4"/>
    <n v="1"/>
    <x v="3"/>
    <x v="33"/>
    <n v="99"/>
    <s v="Total"/>
    <n v="99"/>
    <s v="Total"/>
    <x v="9"/>
    <b v="1"/>
    <n v="67699982"/>
    <x v="0"/>
  </r>
  <r>
    <n v="2020"/>
    <n v="2021"/>
    <s v="197966"/>
    <s v="Beaufort County Community College"/>
    <n v="4"/>
    <n v="1"/>
    <x v="3"/>
    <x v="33"/>
    <n v="1"/>
    <s v="TuitionFees"/>
    <n v="1"/>
    <s v="TuitionFees"/>
    <x v="0"/>
    <b v="1"/>
    <n v="848340"/>
    <x v="0"/>
  </r>
  <r>
    <n v="2020"/>
    <n v="2021"/>
    <s v="197966"/>
    <s v="Beaufort County Community College"/>
    <n v="4"/>
    <n v="1"/>
    <x v="3"/>
    <x v="33"/>
    <n v="10"/>
    <s v="Affiliated"/>
    <n v="5"/>
    <s v="Contributions"/>
    <x v="1"/>
    <b v="1"/>
    <n v="0"/>
    <x v="0"/>
  </r>
  <r>
    <n v="2020"/>
    <n v="2021"/>
    <s v="197966"/>
    <s v="Beaufort County Community College"/>
    <n v="4"/>
    <n v="1"/>
    <x v="3"/>
    <x v="33"/>
    <n v="2"/>
    <s v="Federal"/>
    <n v="2"/>
    <s v="Appropriations"/>
    <x v="2"/>
    <b v="1"/>
    <n v="0"/>
    <x v="0"/>
  </r>
  <r>
    <n v="2020"/>
    <n v="2021"/>
    <s v="197966"/>
    <s v="Beaufort County Community College"/>
    <n v="4"/>
    <n v="1"/>
    <x v="3"/>
    <x v="33"/>
    <n v="2"/>
    <s v="Federal"/>
    <n v="3"/>
    <s v="GrantsContracts"/>
    <x v="3"/>
    <b v="1"/>
    <n v="3710764"/>
    <x v="0"/>
  </r>
  <r>
    <n v="2020"/>
    <n v="2021"/>
    <s v="197966"/>
    <s v="Beaufort County Community College"/>
    <n v="4"/>
    <n v="1"/>
    <x v="3"/>
    <x v="33"/>
    <n v="3"/>
    <s v="State"/>
    <n v="2"/>
    <s v="Appropriations"/>
    <x v="4"/>
    <b v="1"/>
    <n v="9790930"/>
    <x v="0"/>
  </r>
  <r>
    <n v="2020"/>
    <n v="2021"/>
    <s v="197966"/>
    <s v="Beaufort County Community College"/>
    <n v="4"/>
    <n v="1"/>
    <x v="3"/>
    <x v="33"/>
    <n v="3"/>
    <s v="State"/>
    <n v="3"/>
    <s v="GrantsContracts"/>
    <x v="5"/>
    <b v="1"/>
    <n v="173829"/>
    <x v="0"/>
  </r>
  <r>
    <n v="2020"/>
    <n v="2021"/>
    <s v="197966"/>
    <s v="Beaufort County Community College"/>
    <n v="4"/>
    <n v="1"/>
    <x v="3"/>
    <x v="33"/>
    <n v="4"/>
    <s v="Local"/>
    <n v="2"/>
    <s v="Appropriations"/>
    <x v="6"/>
    <b v="1"/>
    <n v="2552358"/>
    <x v="0"/>
  </r>
  <r>
    <n v="2020"/>
    <n v="2021"/>
    <s v="197966"/>
    <s v="Beaufort County Community College"/>
    <n v="4"/>
    <n v="1"/>
    <x v="3"/>
    <x v="33"/>
    <n v="4"/>
    <s v="Local"/>
    <n v="3"/>
    <s v="GrantsContracts"/>
    <x v="1"/>
    <b v="1"/>
    <n v="155441"/>
    <x v="0"/>
  </r>
  <r>
    <n v="2020"/>
    <n v="2021"/>
    <s v="197966"/>
    <s v="Beaufort County Community College"/>
    <n v="4"/>
    <n v="1"/>
    <x v="3"/>
    <x v="33"/>
    <n v="5"/>
    <s v="Private"/>
    <n v="3"/>
    <s v="GrantsContracts"/>
    <x v="1"/>
    <b v="1"/>
    <n v="0"/>
    <x v="0"/>
  </r>
  <r>
    <n v="2020"/>
    <n v="2021"/>
    <s v="197966"/>
    <s v="Beaufort County Community College"/>
    <n v="4"/>
    <n v="1"/>
    <x v="3"/>
    <x v="33"/>
    <n v="5"/>
    <s v="Private"/>
    <n v="4"/>
    <s v="Gifts"/>
    <x v="7"/>
    <b v="1"/>
    <n v="190649"/>
    <x v="0"/>
  </r>
  <r>
    <n v="2020"/>
    <n v="2021"/>
    <s v="197966"/>
    <s v="Beaufort County Community College"/>
    <n v="4"/>
    <n v="1"/>
    <x v="3"/>
    <x v="33"/>
    <n v="6"/>
    <s v="SalesService"/>
    <n v="6"/>
    <s v="Auxiliary"/>
    <x v="1"/>
    <b v="0"/>
    <n v="209"/>
    <x v="0"/>
  </r>
  <r>
    <n v="2020"/>
    <n v="2021"/>
    <s v="197966"/>
    <s v="Beaufort County Community College"/>
    <n v="4"/>
    <n v="1"/>
    <x v="3"/>
    <x v="33"/>
    <n v="6"/>
    <s v="SalesService"/>
    <n v="7"/>
    <s v="EducationalServices"/>
    <x v="1"/>
    <b v="1"/>
    <n v="0"/>
    <x v="0"/>
  </r>
  <r>
    <n v="2020"/>
    <n v="2021"/>
    <s v="197966"/>
    <s v="Beaufort County Community College"/>
    <n v="4"/>
    <n v="1"/>
    <x v="3"/>
    <x v="33"/>
    <n v="7"/>
    <s v="Investment"/>
    <n v="8"/>
    <s v="Investment"/>
    <x v="8"/>
    <b v="1"/>
    <n v="510077"/>
    <x v="0"/>
  </r>
  <r>
    <n v="2020"/>
    <n v="2021"/>
    <s v="197966"/>
    <s v="Beaufort County Community College"/>
    <n v="4"/>
    <n v="1"/>
    <x v="3"/>
    <x v="33"/>
    <n v="8"/>
    <s v="Hospital"/>
    <n v="9"/>
    <s v="Hospital"/>
    <x v="1"/>
    <b v="0"/>
    <n v="0"/>
    <x v="0"/>
  </r>
  <r>
    <n v="2020"/>
    <n v="2021"/>
    <s v="197966"/>
    <s v="Beaufort County Community College"/>
    <n v="4"/>
    <n v="1"/>
    <x v="3"/>
    <x v="33"/>
    <n v="9"/>
    <s v="Independent"/>
    <n v="10"/>
    <s v="Independent"/>
    <x v="1"/>
    <b v="0"/>
    <n v="0"/>
    <x v="0"/>
  </r>
  <r>
    <n v="2020"/>
    <n v="2021"/>
    <s v="197966"/>
    <s v="Beaufort County Community College"/>
    <n v="4"/>
    <n v="1"/>
    <x v="3"/>
    <x v="33"/>
    <n v="98"/>
    <s v="Other"/>
    <n v="98"/>
    <s v="Other"/>
    <x v="1"/>
    <b v="1"/>
    <n v="3688702"/>
    <x v="0"/>
  </r>
  <r>
    <n v="2020"/>
    <n v="2021"/>
    <s v="197966"/>
    <s v="Beaufort County Community College"/>
    <n v="4"/>
    <n v="1"/>
    <x v="3"/>
    <x v="33"/>
    <n v="99"/>
    <s v="Total"/>
    <n v="99"/>
    <s v="Total"/>
    <x v="9"/>
    <b v="1"/>
    <n v="21621299"/>
    <x v="0"/>
  </r>
  <r>
    <n v="2020"/>
    <n v="2021"/>
    <s v="198011"/>
    <s v="Bladen Community College"/>
    <n v="4"/>
    <n v="1"/>
    <x v="3"/>
    <x v="33"/>
    <n v="1"/>
    <s v="TuitionFees"/>
    <n v="1"/>
    <s v="TuitionFees"/>
    <x v="0"/>
    <b v="1"/>
    <n v="544690"/>
    <x v="0"/>
  </r>
  <r>
    <n v="2020"/>
    <n v="2021"/>
    <s v="198011"/>
    <s v="Bladen Community College"/>
    <n v="4"/>
    <n v="1"/>
    <x v="3"/>
    <x v="33"/>
    <n v="10"/>
    <s v="Affiliated"/>
    <n v="5"/>
    <s v="Contributions"/>
    <x v="1"/>
    <b v="1"/>
    <n v="0"/>
    <x v="0"/>
  </r>
  <r>
    <n v="2020"/>
    <n v="2021"/>
    <s v="198011"/>
    <s v="Bladen Community College"/>
    <n v="4"/>
    <n v="1"/>
    <x v="3"/>
    <x v="33"/>
    <n v="2"/>
    <s v="Federal"/>
    <n v="2"/>
    <s v="Appropriations"/>
    <x v="2"/>
    <b v="1"/>
    <n v="0"/>
    <x v="0"/>
  </r>
  <r>
    <n v="2020"/>
    <n v="2021"/>
    <s v="198011"/>
    <s v="Bladen Community College"/>
    <n v="4"/>
    <n v="1"/>
    <x v="3"/>
    <x v="33"/>
    <n v="2"/>
    <s v="Federal"/>
    <n v="3"/>
    <s v="GrantsContracts"/>
    <x v="3"/>
    <b v="1"/>
    <n v="3329127"/>
    <x v="0"/>
  </r>
  <r>
    <n v="2020"/>
    <n v="2021"/>
    <s v="198011"/>
    <s v="Bladen Community College"/>
    <n v="4"/>
    <n v="1"/>
    <x v="3"/>
    <x v="33"/>
    <n v="3"/>
    <s v="State"/>
    <n v="2"/>
    <s v="Appropriations"/>
    <x v="4"/>
    <b v="1"/>
    <n v="8080036"/>
    <x v="0"/>
  </r>
  <r>
    <n v="2020"/>
    <n v="2021"/>
    <s v="198011"/>
    <s v="Bladen Community College"/>
    <n v="4"/>
    <n v="1"/>
    <x v="3"/>
    <x v="33"/>
    <n v="3"/>
    <s v="State"/>
    <n v="3"/>
    <s v="GrantsContracts"/>
    <x v="5"/>
    <b v="1"/>
    <n v="924035"/>
    <x v="0"/>
  </r>
  <r>
    <n v="2020"/>
    <n v="2021"/>
    <s v="198011"/>
    <s v="Bladen Community College"/>
    <n v="4"/>
    <n v="1"/>
    <x v="3"/>
    <x v="33"/>
    <n v="4"/>
    <s v="Local"/>
    <n v="2"/>
    <s v="Appropriations"/>
    <x v="6"/>
    <b v="1"/>
    <n v="1069551"/>
    <x v="0"/>
  </r>
  <r>
    <n v="2020"/>
    <n v="2021"/>
    <s v="198011"/>
    <s v="Bladen Community College"/>
    <n v="4"/>
    <n v="1"/>
    <x v="3"/>
    <x v="33"/>
    <n v="4"/>
    <s v="Local"/>
    <n v="3"/>
    <s v="GrantsContracts"/>
    <x v="1"/>
    <b v="1"/>
    <n v="0"/>
    <x v="0"/>
  </r>
  <r>
    <n v="2020"/>
    <n v="2021"/>
    <s v="198011"/>
    <s v="Bladen Community College"/>
    <n v="4"/>
    <n v="1"/>
    <x v="3"/>
    <x v="33"/>
    <n v="5"/>
    <s v="Private"/>
    <n v="3"/>
    <s v="GrantsContracts"/>
    <x v="1"/>
    <b v="1"/>
    <n v="0"/>
    <x v="0"/>
  </r>
  <r>
    <n v="2020"/>
    <n v="2021"/>
    <s v="198011"/>
    <s v="Bladen Community College"/>
    <n v="4"/>
    <n v="1"/>
    <x v="3"/>
    <x v="33"/>
    <n v="5"/>
    <s v="Private"/>
    <n v="4"/>
    <s v="Gifts"/>
    <x v="7"/>
    <b v="1"/>
    <n v="1402742"/>
    <x v="0"/>
  </r>
  <r>
    <n v="2020"/>
    <n v="2021"/>
    <s v="198011"/>
    <s v="Bladen Community College"/>
    <n v="4"/>
    <n v="1"/>
    <x v="3"/>
    <x v="33"/>
    <n v="6"/>
    <s v="SalesService"/>
    <n v="6"/>
    <s v="Auxiliary"/>
    <x v="1"/>
    <b v="0"/>
    <n v="277787"/>
    <x v="0"/>
  </r>
  <r>
    <n v="2020"/>
    <n v="2021"/>
    <s v="198011"/>
    <s v="Bladen Community College"/>
    <n v="4"/>
    <n v="1"/>
    <x v="3"/>
    <x v="33"/>
    <n v="6"/>
    <s v="SalesService"/>
    <n v="7"/>
    <s v="EducationalServices"/>
    <x v="1"/>
    <b v="1"/>
    <n v="0"/>
    <x v="0"/>
  </r>
  <r>
    <n v="2020"/>
    <n v="2021"/>
    <s v="198011"/>
    <s v="Bladen Community College"/>
    <n v="4"/>
    <n v="1"/>
    <x v="3"/>
    <x v="33"/>
    <n v="7"/>
    <s v="Investment"/>
    <n v="8"/>
    <s v="Investment"/>
    <x v="8"/>
    <b v="1"/>
    <n v="0"/>
    <x v="0"/>
  </r>
  <r>
    <n v="2020"/>
    <n v="2021"/>
    <s v="198011"/>
    <s v="Bladen Community College"/>
    <n v="4"/>
    <n v="1"/>
    <x v="3"/>
    <x v="33"/>
    <n v="8"/>
    <s v="Hospital"/>
    <n v="9"/>
    <s v="Hospital"/>
    <x v="1"/>
    <b v="0"/>
    <n v="0"/>
    <x v="0"/>
  </r>
  <r>
    <n v="2020"/>
    <n v="2021"/>
    <s v="198011"/>
    <s v="Bladen Community College"/>
    <n v="4"/>
    <n v="1"/>
    <x v="3"/>
    <x v="33"/>
    <n v="9"/>
    <s v="Independent"/>
    <n v="10"/>
    <s v="Independent"/>
    <x v="1"/>
    <b v="0"/>
    <n v="0"/>
    <x v="0"/>
  </r>
  <r>
    <n v="2020"/>
    <n v="2021"/>
    <s v="198011"/>
    <s v="Bladen Community College"/>
    <n v="4"/>
    <n v="1"/>
    <x v="3"/>
    <x v="33"/>
    <n v="98"/>
    <s v="Other"/>
    <n v="98"/>
    <s v="Other"/>
    <x v="1"/>
    <b v="1"/>
    <n v="1114087"/>
    <x v="0"/>
  </r>
  <r>
    <n v="2020"/>
    <n v="2021"/>
    <s v="198011"/>
    <s v="Bladen Community College"/>
    <n v="4"/>
    <n v="1"/>
    <x v="3"/>
    <x v="33"/>
    <n v="99"/>
    <s v="Total"/>
    <n v="99"/>
    <s v="Total"/>
    <x v="9"/>
    <b v="1"/>
    <n v="16742055"/>
    <x v="0"/>
  </r>
  <r>
    <n v="2020"/>
    <n v="2021"/>
    <s v="198039"/>
    <s v="Blue Ridge Community College"/>
    <n v="4"/>
    <n v="1"/>
    <x v="3"/>
    <x v="33"/>
    <n v="1"/>
    <s v="TuitionFees"/>
    <n v="1"/>
    <s v="TuitionFees"/>
    <x v="0"/>
    <b v="1"/>
    <n v="2399365"/>
    <x v="0"/>
  </r>
  <r>
    <n v="2020"/>
    <n v="2021"/>
    <s v="198039"/>
    <s v="Blue Ridge Community College"/>
    <n v="4"/>
    <n v="1"/>
    <x v="3"/>
    <x v="33"/>
    <n v="10"/>
    <s v="Affiliated"/>
    <n v="5"/>
    <s v="Contributions"/>
    <x v="1"/>
    <b v="1"/>
    <n v="0"/>
    <x v="0"/>
  </r>
  <r>
    <n v="2020"/>
    <n v="2021"/>
    <s v="198039"/>
    <s v="Blue Ridge Community College"/>
    <n v="4"/>
    <n v="1"/>
    <x v="3"/>
    <x v="33"/>
    <n v="2"/>
    <s v="Federal"/>
    <n v="2"/>
    <s v="Appropriations"/>
    <x v="2"/>
    <b v="1"/>
    <n v="1599554"/>
    <x v="0"/>
  </r>
  <r>
    <n v="2020"/>
    <n v="2021"/>
    <s v="198039"/>
    <s v="Blue Ridge Community College"/>
    <n v="4"/>
    <n v="1"/>
    <x v="3"/>
    <x v="33"/>
    <n v="2"/>
    <s v="Federal"/>
    <n v="3"/>
    <s v="GrantsContracts"/>
    <x v="3"/>
    <b v="1"/>
    <n v="2706273"/>
    <x v="0"/>
  </r>
  <r>
    <n v="2020"/>
    <n v="2021"/>
    <s v="198039"/>
    <s v="Blue Ridge Community College"/>
    <n v="4"/>
    <n v="1"/>
    <x v="3"/>
    <x v="33"/>
    <n v="3"/>
    <s v="State"/>
    <n v="2"/>
    <s v="Appropriations"/>
    <x v="4"/>
    <b v="1"/>
    <n v="13327691"/>
    <x v="0"/>
  </r>
  <r>
    <n v="2020"/>
    <n v="2021"/>
    <s v="198039"/>
    <s v="Blue Ridge Community College"/>
    <n v="4"/>
    <n v="1"/>
    <x v="3"/>
    <x v="33"/>
    <n v="3"/>
    <s v="State"/>
    <n v="3"/>
    <s v="GrantsContracts"/>
    <x v="5"/>
    <b v="1"/>
    <n v="782762"/>
    <x v="0"/>
  </r>
  <r>
    <n v="2020"/>
    <n v="2021"/>
    <s v="198039"/>
    <s v="Blue Ridge Community College"/>
    <n v="4"/>
    <n v="1"/>
    <x v="3"/>
    <x v="33"/>
    <n v="4"/>
    <s v="Local"/>
    <n v="2"/>
    <s v="Appropriations"/>
    <x v="6"/>
    <b v="1"/>
    <n v="5076923"/>
    <x v="0"/>
  </r>
  <r>
    <n v="2020"/>
    <n v="2021"/>
    <s v="198039"/>
    <s v="Blue Ridge Community College"/>
    <n v="4"/>
    <n v="1"/>
    <x v="3"/>
    <x v="33"/>
    <n v="4"/>
    <s v="Local"/>
    <n v="3"/>
    <s v="GrantsContracts"/>
    <x v="1"/>
    <b v="1"/>
    <n v="0"/>
    <x v="0"/>
  </r>
  <r>
    <n v="2020"/>
    <n v="2021"/>
    <s v="198039"/>
    <s v="Blue Ridge Community College"/>
    <n v="4"/>
    <n v="1"/>
    <x v="3"/>
    <x v="33"/>
    <n v="5"/>
    <s v="Private"/>
    <n v="3"/>
    <s v="GrantsContracts"/>
    <x v="1"/>
    <b v="1"/>
    <n v="0"/>
    <x v="0"/>
  </r>
  <r>
    <n v="2020"/>
    <n v="2021"/>
    <s v="198039"/>
    <s v="Blue Ridge Community College"/>
    <n v="4"/>
    <n v="1"/>
    <x v="3"/>
    <x v="33"/>
    <n v="5"/>
    <s v="Private"/>
    <n v="4"/>
    <s v="Gifts"/>
    <x v="7"/>
    <b v="1"/>
    <n v="2120242"/>
    <x v="0"/>
  </r>
  <r>
    <n v="2020"/>
    <n v="2021"/>
    <s v="198039"/>
    <s v="Blue Ridge Community College"/>
    <n v="4"/>
    <n v="1"/>
    <x v="3"/>
    <x v="33"/>
    <n v="6"/>
    <s v="SalesService"/>
    <n v="6"/>
    <s v="Auxiliary"/>
    <x v="1"/>
    <b v="0"/>
    <n v="102797"/>
    <x v="0"/>
  </r>
  <r>
    <n v="2020"/>
    <n v="2021"/>
    <s v="198039"/>
    <s v="Blue Ridge Community College"/>
    <n v="4"/>
    <n v="1"/>
    <x v="3"/>
    <x v="33"/>
    <n v="6"/>
    <s v="SalesService"/>
    <n v="7"/>
    <s v="EducationalServices"/>
    <x v="1"/>
    <b v="1"/>
    <n v="0"/>
    <x v="0"/>
  </r>
  <r>
    <n v="2020"/>
    <n v="2021"/>
    <s v="198039"/>
    <s v="Blue Ridge Community College"/>
    <n v="4"/>
    <n v="1"/>
    <x v="3"/>
    <x v="33"/>
    <n v="7"/>
    <s v="Investment"/>
    <n v="8"/>
    <s v="Investment"/>
    <x v="8"/>
    <b v="1"/>
    <n v="5353"/>
    <x v="0"/>
  </r>
  <r>
    <n v="2020"/>
    <n v="2021"/>
    <s v="198039"/>
    <s v="Blue Ridge Community College"/>
    <n v="4"/>
    <n v="1"/>
    <x v="3"/>
    <x v="33"/>
    <n v="8"/>
    <s v="Hospital"/>
    <n v="9"/>
    <s v="Hospital"/>
    <x v="1"/>
    <b v="0"/>
    <n v="0"/>
    <x v="0"/>
  </r>
  <r>
    <n v="2020"/>
    <n v="2021"/>
    <s v="198039"/>
    <s v="Blue Ridge Community College"/>
    <n v="4"/>
    <n v="1"/>
    <x v="3"/>
    <x v="33"/>
    <n v="9"/>
    <s v="Independent"/>
    <n v="10"/>
    <s v="Independent"/>
    <x v="1"/>
    <b v="0"/>
    <n v="0"/>
    <x v="0"/>
  </r>
  <r>
    <n v="2020"/>
    <n v="2021"/>
    <s v="198039"/>
    <s v="Blue Ridge Community College"/>
    <n v="4"/>
    <n v="1"/>
    <x v="3"/>
    <x v="33"/>
    <n v="98"/>
    <s v="Other"/>
    <n v="98"/>
    <s v="Other"/>
    <x v="1"/>
    <b v="1"/>
    <n v="9836162"/>
    <x v="0"/>
  </r>
  <r>
    <n v="2020"/>
    <n v="2021"/>
    <s v="198039"/>
    <s v="Blue Ridge Community College"/>
    <n v="4"/>
    <n v="1"/>
    <x v="3"/>
    <x v="33"/>
    <n v="99"/>
    <s v="Total"/>
    <n v="99"/>
    <s v="Total"/>
    <x v="9"/>
    <b v="1"/>
    <n v="37957122"/>
    <x v="0"/>
  </r>
  <r>
    <n v="2020"/>
    <n v="2021"/>
    <s v="198084"/>
    <s v="Brunswick Community College"/>
    <n v="4"/>
    <n v="1"/>
    <x v="3"/>
    <x v="33"/>
    <n v="1"/>
    <s v="TuitionFees"/>
    <n v="1"/>
    <s v="TuitionFees"/>
    <x v="0"/>
    <b v="1"/>
    <n v="934959"/>
    <x v="0"/>
  </r>
  <r>
    <n v="2020"/>
    <n v="2021"/>
    <s v="198084"/>
    <s v="Brunswick Community College"/>
    <n v="4"/>
    <n v="1"/>
    <x v="3"/>
    <x v="33"/>
    <n v="10"/>
    <s v="Affiliated"/>
    <n v="5"/>
    <s v="Contributions"/>
    <x v="1"/>
    <b v="1"/>
    <n v="0"/>
    <x v="0"/>
  </r>
  <r>
    <n v="2020"/>
    <n v="2021"/>
    <s v="198084"/>
    <s v="Brunswick Community College"/>
    <n v="4"/>
    <n v="1"/>
    <x v="3"/>
    <x v="33"/>
    <n v="2"/>
    <s v="Federal"/>
    <n v="2"/>
    <s v="Appropriations"/>
    <x v="2"/>
    <b v="1"/>
    <n v="0"/>
    <x v="0"/>
  </r>
  <r>
    <n v="2020"/>
    <n v="2021"/>
    <s v="198084"/>
    <s v="Brunswick Community College"/>
    <n v="4"/>
    <n v="1"/>
    <x v="3"/>
    <x v="33"/>
    <n v="2"/>
    <s v="Federal"/>
    <n v="3"/>
    <s v="GrantsContracts"/>
    <x v="3"/>
    <b v="1"/>
    <n v="3380287"/>
    <x v="0"/>
  </r>
  <r>
    <n v="2020"/>
    <n v="2021"/>
    <s v="198084"/>
    <s v="Brunswick Community College"/>
    <n v="4"/>
    <n v="1"/>
    <x v="3"/>
    <x v="33"/>
    <n v="3"/>
    <s v="State"/>
    <n v="2"/>
    <s v="Appropriations"/>
    <x v="4"/>
    <b v="1"/>
    <n v="10299112"/>
    <x v="0"/>
  </r>
  <r>
    <n v="2020"/>
    <n v="2021"/>
    <s v="198084"/>
    <s v="Brunswick Community College"/>
    <n v="4"/>
    <n v="1"/>
    <x v="3"/>
    <x v="33"/>
    <n v="3"/>
    <s v="State"/>
    <n v="3"/>
    <s v="GrantsContracts"/>
    <x v="5"/>
    <b v="1"/>
    <n v="276496"/>
    <x v="0"/>
  </r>
  <r>
    <n v="2020"/>
    <n v="2021"/>
    <s v="198084"/>
    <s v="Brunswick Community College"/>
    <n v="4"/>
    <n v="1"/>
    <x v="3"/>
    <x v="33"/>
    <n v="4"/>
    <s v="Local"/>
    <n v="2"/>
    <s v="Appropriations"/>
    <x v="6"/>
    <b v="1"/>
    <n v="3988757"/>
    <x v="0"/>
  </r>
  <r>
    <n v="2020"/>
    <n v="2021"/>
    <s v="198084"/>
    <s v="Brunswick Community College"/>
    <n v="4"/>
    <n v="1"/>
    <x v="3"/>
    <x v="33"/>
    <n v="4"/>
    <s v="Local"/>
    <n v="3"/>
    <s v="GrantsContracts"/>
    <x v="1"/>
    <b v="1"/>
    <n v="611562"/>
    <x v="0"/>
  </r>
  <r>
    <n v="2020"/>
    <n v="2021"/>
    <s v="198084"/>
    <s v="Brunswick Community College"/>
    <n v="4"/>
    <n v="1"/>
    <x v="3"/>
    <x v="33"/>
    <n v="5"/>
    <s v="Private"/>
    <n v="3"/>
    <s v="GrantsContracts"/>
    <x v="1"/>
    <b v="1"/>
    <n v="0"/>
    <x v="0"/>
  </r>
  <r>
    <n v="2020"/>
    <n v="2021"/>
    <s v="198084"/>
    <s v="Brunswick Community College"/>
    <n v="4"/>
    <n v="1"/>
    <x v="3"/>
    <x v="33"/>
    <n v="5"/>
    <s v="Private"/>
    <n v="4"/>
    <s v="Gifts"/>
    <x v="7"/>
    <b v="1"/>
    <n v="255103"/>
    <x v="0"/>
  </r>
  <r>
    <n v="2020"/>
    <n v="2021"/>
    <s v="198084"/>
    <s v="Brunswick Community College"/>
    <n v="4"/>
    <n v="1"/>
    <x v="3"/>
    <x v="33"/>
    <n v="6"/>
    <s v="SalesService"/>
    <n v="6"/>
    <s v="Auxiliary"/>
    <x v="1"/>
    <b v="0"/>
    <n v="495959"/>
    <x v="0"/>
  </r>
  <r>
    <n v="2020"/>
    <n v="2021"/>
    <s v="198084"/>
    <s v="Brunswick Community College"/>
    <n v="4"/>
    <n v="1"/>
    <x v="3"/>
    <x v="33"/>
    <n v="6"/>
    <s v="SalesService"/>
    <n v="7"/>
    <s v="EducationalServices"/>
    <x v="1"/>
    <b v="1"/>
    <n v="0"/>
    <x v="0"/>
  </r>
  <r>
    <n v="2020"/>
    <n v="2021"/>
    <s v="198084"/>
    <s v="Brunswick Community College"/>
    <n v="4"/>
    <n v="1"/>
    <x v="3"/>
    <x v="33"/>
    <n v="7"/>
    <s v="Investment"/>
    <n v="8"/>
    <s v="Investment"/>
    <x v="8"/>
    <b v="1"/>
    <n v="1641"/>
    <x v="0"/>
  </r>
  <r>
    <n v="2020"/>
    <n v="2021"/>
    <s v="198084"/>
    <s v="Brunswick Community College"/>
    <n v="4"/>
    <n v="1"/>
    <x v="3"/>
    <x v="33"/>
    <n v="8"/>
    <s v="Hospital"/>
    <n v="9"/>
    <s v="Hospital"/>
    <x v="1"/>
    <b v="0"/>
    <n v="0"/>
    <x v="0"/>
  </r>
  <r>
    <n v="2020"/>
    <n v="2021"/>
    <s v="198084"/>
    <s v="Brunswick Community College"/>
    <n v="4"/>
    <n v="1"/>
    <x v="3"/>
    <x v="33"/>
    <n v="9"/>
    <s v="Independent"/>
    <n v="10"/>
    <s v="Independent"/>
    <x v="1"/>
    <b v="0"/>
    <n v="0"/>
    <x v="0"/>
  </r>
  <r>
    <n v="2020"/>
    <n v="2021"/>
    <s v="198084"/>
    <s v="Brunswick Community College"/>
    <n v="4"/>
    <n v="1"/>
    <x v="3"/>
    <x v="33"/>
    <n v="98"/>
    <s v="Other"/>
    <n v="98"/>
    <s v="Other"/>
    <x v="1"/>
    <b v="1"/>
    <n v="1064644"/>
    <x v="0"/>
  </r>
  <r>
    <n v="2020"/>
    <n v="2021"/>
    <s v="198084"/>
    <s v="Brunswick Community College"/>
    <n v="4"/>
    <n v="1"/>
    <x v="3"/>
    <x v="33"/>
    <n v="99"/>
    <s v="Total"/>
    <n v="99"/>
    <s v="Total"/>
    <x v="9"/>
    <b v="1"/>
    <n v="21308520"/>
    <x v="0"/>
  </r>
  <r>
    <n v="2020"/>
    <n v="2021"/>
    <s v="198118"/>
    <s v="Caldwell Community College and Technical Institute"/>
    <n v="4"/>
    <n v="1"/>
    <x v="3"/>
    <x v="33"/>
    <n v="1"/>
    <s v="TuitionFees"/>
    <n v="1"/>
    <s v="TuitionFees"/>
    <x v="0"/>
    <b v="1"/>
    <n v="3099591"/>
    <x v="0"/>
  </r>
  <r>
    <n v="2020"/>
    <n v="2021"/>
    <s v="198118"/>
    <s v="Caldwell Community College and Technical Institute"/>
    <n v="4"/>
    <n v="1"/>
    <x v="3"/>
    <x v="33"/>
    <n v="10"/>
    <s v="Affiliated"/>
    <n v="5"/>
    <s v="Contributions"/>
    <x v="1"/>
    <b v="1"/>
    <n v="0"/>
    <x v="0"/>
  </r>
  <r>
    <n v="2020"/>
    <n v="2021"/>
    <s v="198118"/>
    <s v="Caldwell Community College and Technical Institute"/>
    <n v="4"/>
    <n v="1"/>
    <x v="3"/>
    <x v="33"/>
    <n v="2"/>
    <s v="Federal"/>
    <n v="2"/>
    <s v="Appropriations"/>
    <x v="2"/>
    <b v="1"/>
    <n v="0"/>
    <x v="0"/>
  </r>
  <r>
    <n v="2020"/>
    <n v="2021"/>
    <s v="198118"/>
    <s v="Caldwell Community College and Technical Institute"/>
    <n v="4"/>
    <n v="1"/>
    <x v="3"/>
    <x v="33"/>
    <n v="2"/>
    <s v="Federal"/>
    <n v="3"/>
    <s v="GrantsContracts"/>
    <x v="3"/>
    <b v="1"/>
    <n v="6050262"/>
    <x v="0"/>
  </r>
  <r>
    <n v="2020"/>
    <n v="2021"/>
    <s v="198118"/>
    <s v="Caldwell Community College and Technical Institute"/>
    <n v="4"/>
    <n v="1"/>
    <x v="3"/>
    <x v="33"/>
    <n v="3"/>
    <s v="State"/>
    <n v="2"/>
    <s v="Appropriations"/>
    <x v="4"/>
    <b v="1"/>
    <n v="18245627"/>
    <x v="0"/>
  </r>
  <r>
    <n v="2020"/>
    <n v="2021"/>
    <s v="198118"/>
    <s v="Caldwell Community College and Technical Institute"/>
    <n v="4"/>
    <n v="1"/>
    <x v="3"/>
    <x v="33"/>
    <n v="3"/>
    <s v="State"/>
    <n v="3"/>
    <s v="GrantsContracts"/>
    <x v="5"/>
    <b v="1"/>
    <n v="2726891"/>
    <x v="0"/>
  </r>
  <r>
    <n v="2020"/>
    <n v="2021"/>
    <s v="198118"/>
    <s v="Caldwell Community College and Technical Institute"/>
    <n v="4"/>
    <n v="1"/>
    <x v="3"/>
    <x v="33"/>
    <n v="4"/>
    <s v="Local"/>
    <n v="2"/>
    <s v="Appropriations"/>
    <x v="6"/>
    <b v="1"/>
    <n v="4288897"/>
    <x v="0"/>
  </r>
  <r>
    <n v="2020"/>
    <n v="2021"/>
    <s v="198118"/>
    <s v="Caldwell Community College and Technical Institute"/>
    <n v="4"/>
    <n v="1"/>
    <x v="3"/>
    <x v="33"/>
    <n v="4"/>
    <s v="Local"/>
    <n v="3"/>
    <s v="GrantsContracts"/>
    <x v="1"/>
    <b v="1"/>
    <n v="0"/>
    <x v="0"/>
  </r>
  <r>
    <n v="2020"/>
    <n v="2021"/>
    <s v="198118"/>
    <s v="Caldwell Community College and Technical Institute"/>
    <n v="4"/>
    <n v="1"/>
    <x v="3"/>
    <x v="33"/>
    <n v="5"/>
    <s v="Private"/>
    <n v="3"/>
    <s v="GrantsContracts"/>
    <x v="1"/>
    <b v="1"/>
    <n v="0"/>
    <x v="0"/>
  </r>
  <r>
    <n v="2020"/>
    <n v="2021"/>
    <s v="198118"/>
    <s v="Caldwell Community College and Technical Institute"/>
    <n v="4"/>
    <n v="1"/>
    <x v="3"/>
    <x v="33"/>
    <n v="5"/>
    <s v="Private"/>
    <n v="4"/>
    <s v="Gifts"/>
    <x v="7"/>
    <b v="1"/>
    <n v="1931459"/>
    <x v="0"/>
  </r>
  <r>
    <n v="2020"/>
    <n v="2021"/>
    <s v="198118"/>
    <s v="Caldwell Community College and Technical Institute"/>
    <n v="4"/>
    <n v="1"/>
    <x v="3"/>
    <x v="33"/>
    <n v="6"/>
    <s v="SalesService"/>
    <n v="6"/>
    <s v="Auxiliary"/>
    <x v="1"/>
    <b v="0"/>
    <n v="796959"/>
    <x v="0"/>
  </r>
  <r>
    <n v="2020"/>
    <n v="2021"/>
    <s v="198118"/>
    <s v="Caldwell Community College and Technical Institute"/>
    <n v="4"/>
    <n v="1"/>
    <x v="3"/>
    <x v="33"/>
    <n v="6"/>
    <s v="SalesService"/>
    <n v="7"/>
    <s v="EducationalServices"/>
    <x v="1"/>
    <b v="1"/>
    <n v="0"/>
    <x v="0"/>
  </r>
  <r>
    <n v="2020"/>
    <n v="2021"/>
    <s v="198118"/>
    <s v="Caldwell Community College and Technical Institute"/>
    <n v="4"/>
    <n v="1"/>
    <x v="3"/>
    <x v="33"/>
    <n v="7"/>
    <s v="Investment"/>
    <n v="8"/>
    <s v="Investment"/>
    <x v="8"/>
    <b v="1"/>
    <n v="13442"/>
    <x v="0"/>
  </r>
  <r>
    <n v="2020"/>
    <n v="2021"/>
    <s v="198118"/>
    <s v="Caldwell Community College and Technical Institute"/>
    <n v="4"/>
    <n v="1"/>
    <x v="3"/>
    <x v="33"/>
    <n v="8"/>
    <s v="Hospital"/>
    <n v="9"/>
    <s v="Hospital"/>
    <x v="1"/>
    <b v="0"/>
    <n v="0"/>
    <x v="0"/>
  </r>
  <r>
    <n v="2020"/>
    <n v="2021"/>
    <s v="198118"/>
    <s v="Caldwell Community College and Technical Institute"/>
    <n v="4"/>
    <n v="1"/>
    <x v="3"/>
    <x v="33"/>
    <n v="9"/>
    <s v="Independent"/>
    <n v="10"/>
    <s v="Independent"/>
    <x v="1"/>
    <b v="0"/>
    <n v="0"/>
    <x v="0"/>
  </r>
  <r>
    <n v="2020"/>
    <n v="2021"/>
    <s v="198118"/>
    <s v="Caldwell Community College and Technical Institute"/>
    <n v="4"/>
    <n v="1"/>
    <x v="3"/>
    <x v="33"/>
    <n v="98"/>
    <s v="Other"/>
    <n v="98"/>
    <s v="Other"/>
    <x v="1"/>
    <b v="1"/>
    <n v="6045883"/>
    <x v="0"/>
  </r>
  <r>
    <n v="2020"/>
    <n v="2021"/>
    <s v="198118"/>
    <s v="Caldwell Community College and Technical Institute"/>
    <n v="4"/>
    <n v="1"/>
    <x v="3"/>
    <x v="33"/>
    <n v="99"/>
    <s v="Total"/>
    <n v="99"/>
    <s v="Total"/>
    <x v="9"/>
    <b v="1"/>
    <n v="43199011"/>
    <x v="0"/>
  </r>
  <r>
    <n v="2020"/>
    <n v="2021"/>
    <s v="198154"/>
    <s v="Cape Fear Community College"/>
    <n v="4"/>
    <n v="1"/>
    <x v="3"/>
    <x v="33"/>
    <n v="1"/>
    <s v="TuitionFees"/>
    <n v="1"/>
    <s v="TuitionFees"/>
    <x v="0"/>
    <b v="1"/>
    <n v="10220302"/>
    <x v="0"/>
  </r>
  <r>
    <n v="2020"/>
    <n v="2021"/>
    <s v="198154"/>
    <s v="Cape Fear Community College"/>
    <n v="4"/>
    <n v="1"/>
    <x v="3"/>
    <x v="33"/>
    <n v="10"/>
    <s v="Affiliated"/>
    <n v="5"/>
    <s v="Contributions"/>
    <x v="1"/>
    <b v="1"/>
    <n v="0"/>
    <x v="0"/>
  </r>
  <r>
    <n v="2020"/>
    <n v="2021"/>
    <s v="198154"/>
    <s v="Cape Fear Community College"/>
    <n v="4"/>
    <n v="1"/>
    <x v="3"/>
    <x v="33"/>
    <n v="2"/>
    <s v="Federal"/>
    <n v="2"/>
    <s v="Appropriations"/>
    <x v="2"/>
    <b v="1"/>
    <n v="0"/>
    <x v="0"/>
  </r>
  <r>
    <n v="2020"/>
    <n v="2021"/>
    <s v="198154"/>
    <s v="Cape Fear Community College"/>
    <n v="4"/>
    <n v="1"/>
    <x v="3"/>
    <x v="33"/>
    <n v="2"/>
    <s v="Federal"/>
    <n v="3"/>
    <s v="GrantsContracts"/>
    <x v="3"/>
    <b v="1"/>
    <n v="26487575"/>
    <x v="0"/>
  </r>
  <r>
    <n v="2020"/>
    <n v="2021"/>
    <s v="198154"/>
    <s v="Cape Fear Community College"/>
    <n v="4"/>
    <n v="1"/>
    <x v="3"/>
    <x v="33"/>
    <n v="3"/>
    <s v="State"/>
    <n v="2"/>
    <s v="Appropriations"/>
    <x v="4"/>
    <b v="1"/>
    <n v="37274634"/>
    <x v="0"/>
  </r>
  <r>
    <n v="2020"/>
    <n v="2021"/>
    <s v="198154"/>
    <s v="Cape Fear Community College"/>
    <n v="4"/>
    <n v="1"/>
    <x v="3"/>
    <x v="33"/>
    <n v="3"/>
    <s v="State"/>
    <n v="3"/>
    <s v="GrantsContracts"/>
    <x v="5"/>
    <b v="1"/>
    <n v="1454600"/>
    <x v="0"/>
  </r>
  <r>
    <n v="2020"/>
    <n v="2021"/>
    <s v="198154"/>
    <s v="Cape Fear Community College"/>
    <n v="4"/>
    <n v="1"/>
    <x v="3"/>
    <x v="33"/>
    <n v="4"/>
    <s v="Local"/>
    <n v="2"/>
    <s v="Appropriations"/>
    <x v="6"/>
    <b v="1"/>
    <n v="11433771"/>
    <x v="0"/>
  </r>
  <r>
    <n v="2020"/>
    <n v="2021"/>
    <s v="198154"/>
    <s v="Cape Fear Community College"/>
    <n v="4"/>
    <n v="1"/>
    <x v="3"/>
    <x v="33"/>
    <n v="4"/>
    <s v="Local"/>
    <n v="3"/>
    <s v="GrantsContracts"/>
    <x v="1"/>
    <b v="1"/>
    <n v="0"/>
    <x v="0"/>
  </r>
  <r>
    <n v="2020"/>
    <n v="2021"/>
    <s v="198154"/>
    <s v="Cape Fear Community College"/>
    <n v="4"/>
    <n v="1"/>
    <x v="3"/>
    <x v="33"/>
    <n v="5"/>
    <s v="Private"/>
    <n v="3"/>
    <s v="GrantsContracts"/>
    <x v="1"/>
    <b v="1"/>
    <n v="0"/>
    <x v="0"/>
  </r>
  <r>
    <n v="2020"/>
    <n v="2021"/>
    <s v="198154"/>
    <s v="Cape Fear Community College"/>
    <n v="4"/>
    <n v="1"/>
    <x v="3"/>
    <x v="33"/>
    <n v="5"/>
    <s v="Private"/>
    <n v="4"/>
    <s v="Gifts"/>
    <x v="7"/>
    <b v="1"/>
    <n v="2831454"/>
    <x v="0"/>
  </r>
  <r>
    <n v="2020"/>
    <n v="2021"/>
    <s v="198154"/>
    <s v="Cape Fear Community College"/>
    <n v="4"/>
    <n v="1"/>
    <x v="3"/>
    <x v="33"/>
    <n v="6"/>
    <s v="SalesService"/>
    <n v="6"/>
    <s v="Auxiliary"/>
    <x v="1"/>
    <b v="0"/>
    <n v="3612071"/>
    <x v="0"/>
  </r>
  <r>
    <n v="2020"/>
    <n v="2021"/>
    <s v="198154"/>
    <s v="Cape Fear Community College"/>
    <n v="4"/>
    <n v="1"/>
    <x v="3"/>
    <x v="33"/>
    <n v="6"/>
    <s v="SalesService"/>
    <n v="7"/>
    <s v="EducationalServices"/>
    <x v="1"/>
    <b v="1"/>
    <n v="0"/>
    <x v="0"/>
  </r>
  <r>
    <n v="2020"/>
    <n v="2021"/>
    <s v="198154"/>
    <s v="Cape Fear Community College"/>
    <n v="4"/>
    <n v="1"/>
    <x v="3"/>
    <x v="33"/>
    <n v="7"/>
    <s v="Investment"/>
    <n v="8"/>
    <s v="Investment"/>
    <x v="8"/>
    <b v="1"/>
    <n v="68963"/>
    <x v="0"/>
  </r>
  <r>
    <n v="2020"/>
    <n v="2021"/>
    <s v="198154"/>
    <s v="Cape Fear Community College"/>
    <n v="4"/>
    <n v="1"/>
    <x v="3"/>
    <x v="33"/>
    <n v="8"/>
    <s v="Hospital"/>
    <n v="9"/>
    <s v="Hospital"/>
    <x v="1"/>
    <b v="0"/>
    <n v="0"/>
    <x v="0"/>
  </r>
  <r>
    <n v="2020"/>
    <n v="2021"/>
    <s v="198154"/>
    <s v="Cape Fear Community College"/>
    <n v="4"/>
    <n v="1"/>
    <x v="3"/>
    <x v="33"/>
    <n v="9"/>
    <s v="Independent"/>
    <n v="10"/>
    <s v="Independent"/>
    <x v="1"/>
    <b v="0"/>
    <n v="0"/>
    <x v="0"/>
  </r>
  <r>
    <n v="2020"/>
    <n v="2021"/>
    <s v="198154"/>
    <s v="Cape Fear Community College"/>
    <n v="4"/>
    <n v="1"/>
    <x v="3"/>
    <x v="33"/>
    <n v="98"/>
    <s v="Other"/>
    <n v="98"/>
    <s v="Other"/>
    <x v="1"/>
    <b v="1"/>
    <n v="4236641"/>
    <x v="0"/>
  </r>
  <r>
    <n v="2020"/>
    <n v="2021"/>
    <s v="198154"/>
    <s v="Cape Fear Community College"/>
    <n v="4"/>
    <n v="1"/>
    <x v="3"/>
    <x v="33"/>
    <n v="99"/>
    <s v="Total"/>
    <n v="99"/>
    <s v="Total"/>
    <x v="9"/>
    <b v="1"/>
    <n v="97620011"/>
    <x v="0"/>
  </r>
  <r>
    <n v="2020"/>
    <n v="2021"/>
    <s v="198206"/>
    <s v="Carteret Community College"/>
    <n v="4"/>
    <n v="1"/>
    <x v="3"/>
    <x v="33"/>
    <n v="1"/>
    <s v="TuitionFees"/>
    <n v="1"/>
    <s v="TuitionFees"/>
    <x v="0"/>
    <b v="1"/>
    <n v="1522122"/>
    <x v="0"/>
  </r>
  <r>
    <n v="2020"/>
    <n v="2021"/>
    <s v="198206"/>
    <s v="Carteret Community College"/>
    <n v="4"/>
    <n v="1"/>
    <x v="3"/>
    <x v="33"/>
    <n v="10"/>
    <s v="Affiliated"/>
    <n v="5"/>
    <s v="Contributions"/>
    <x v="1"/>
    <b v="1"/>
    <n v="0"/>
    <x v="0"/>
  </r>
  <r>
    <n v="2020"/>
    <n v="2021"/>
    <s v="198206"/>
    <s v="Carteret Community College"/>
    <n v="4"/>
    <n v="1"/>
    <x v="3"/>
    <x v="33"/>
    <n v="2"/>
    <s v="Federal"/>
    <n v="2"/>
    <s v="Appropriations"/>
    <x v="2"/>
    <b v="1"/>
    <n v="0"/>
    <x v="0"/>
  </r>
  <r>
    <n v="2020"/>
    <n v="2021"/>
    <s v="198206"/>
    <s v="Carteret Community College"/>
    <n v="4"/>
    <n v="1"/>
    <x v="3"/>
    <x v="33"/>
    <n v="2"/>
    <s v="Federal"/>
    <n v="3"/>
    <s v="GrantsContracts"/>
    <x v="3"/>
    <b v="1"/>
    <n v="5561704"/>
    <x v="0"/>
  </r>
  <r>
    <n v="2020"/>
    <n v="2021"/>
    <s v="198206"/>
    <s v="Carteret Community College"/>
    <n v="4"/>
    <n v="1"/>
    <x v="3"/>
    <x v="33"/>
    <n v="3"/>
    <s v="State"/>
    <n v="2"/>
    <s v="Appropriations"/>
    <x v="4"/>
    <b v="1"/>
    <n v="10041418"/>
    <x v="0"/>
  </r>
  <r>
    <n v="2020"/>
    <n v="2021"/>
    <s v="198206"/>
    <s v="Carteret Community College"/>
    <n v="4"/>
    <n v="1"/>
    <x v="3"/>
    <x v="33"/>
    <n v="3"/>
    <s v="State"/>
    <n v="3"/>
    <s v="GrantsContracts"/>
    <x v="5"/>
    <b v="1"/>
    <n v="768011"/>
    <x v="0"/>
  </r>
  <r>
    <n v="2020"/>
    <n v="2021"/>
    <s v="198206"/>
    <s v="Carteret Community College"/>
    <n v="4"/>
    <n v="1"/>
    <x v="3"/>
    <x v="33"/>
    <n v="4"/>
    <s v="Local"/>
    <n v="2"/>
    <s v="Appropriations"/>
    <x v="6"/>
    <b v="1"/>
    <n v="2665000"/>
    <x v="0"/>
  </r>
  <r>
    <n v="2020"/>
    <n v="2021"/>
    <s v="198206"/>
    <s v="Carteret Community College"/>
    <n v="4"/>
    <n v="1"/>
    <x v="3"/>
    <x v="33"/>
    <n v="4"/>
    <s v="Local"/>
    <n v="3"/>
    <s v="GrantsContracts"/>
    <x v="1"/>
    <b v="1"/>
    <n v="322442"/>
    <x v="0"/>
  </r>
  <r>
    <n v="2020"/>
    <n v="2021"/>
    <s v="198206"/>
    <s v="Carteret Community College"/>
    <n v="4"/>
    <n v="1"/>
    <x v="3"/>
    <x v="33"/>
    <n v="5"/>
    <s v="Private"/>
    <n v="3"/>
    <s v="GrantsContracts"/>
    <x v="1"/>
    <b v="1"/>
    <n v="0"/>
    <x v="0"/>
  </r>
  <r>
    <n v="2020"/>
    <n v="2021"/>
    <s v="198206"/>
    <s v="Carteret Community College"/>
    <n v="4"/>
    <n v="1"/>
    <x v="3"/>
    <x v="33"/>
    <n v="5"/>
    <s v="Private"/>
    <n v="4"/>
    <s v="Gifts"/>
    <x v="7"/>
    <b v="1"/>
    <n v="194757"/>
    <x v="0"/>
  </r>
  <r>
    <n v="2020"/>
    <n v="2021"/>
    <s v="198206"/>
    <s v="Carteret Community College"/>
    <n v="4"/>
    <n v="1"/>
    <x v="3"/>
    <x v="33"/>
    <n v="6"/>
    <s v="SalesService"/>
    <n v="6"/>
    <s v="Auxiliary"/>
    <x v="1"/>
    <b v="0"/>
    <n v="110336"/>
    <x v="0"/>
  </r>
  <r>
    <n v="2020"/>
    <n v="2021"/>
    <s v="198206"/>
    <s v="Carteret Community College"/>
    <n v="4"/>
    <n v="1"/>
    <x v="3"/>
    <x v="33"/>
    <n v="6"/>
    <s v="SalesService"/>
    <n v="7"/>
    <s v="EducationalServices"/>
    <x v="1"/>
    <b v="1"/>
    <n v="0"/>
    <x v="0"/>
  </r>
  <r>
    <n v="2020"/>
    <n v="2021"/>
    <s v="198206"/>
    <s v="Carteret Community College"/>
    <n v="4"/>
    <n v="1"/>
    <x v="3"/>
    <x v="33"/>
    <n v="7"/>
    <s v="Investment"/>
    <n v="8"/>
    <s v="Investment"/>
    <x v="8"/>
    <b v="1"/>
    <n v="232"/>
    <x v="0"/>
  </r>
  <r>
    <n v="2020"/>
    <n v="2021"/>
    <s v="198206"/>
    <s v="Carteret Community College"/>
    <n v="4"/>
    <n v="1"/>
    <x v="3"/>
    <x v="33"/>
    <n v="8"/>
    <s v="Hospital"/>
    <n v="9"/>
    <s v="Hospital"/>
    <x v="1"/>
    <b v="0"/>
    <n v="0"/>
    <x v="0"/>
  </r>
  <r>
    <n v="2020"/>
    <n v="2021"/>
    <s v="198206"/>
    <s v="Carteret Community College"/>
    <n v="4"/>
    <n v="1"/>
    <x v="3"/>
    <x v="33"/>
    <n v="9"/>
    <s v="Independent"/>
    <n v="10"/>
    <s v="Independent"/>
    <x v="1"/>
    <b v="0"/>
    <n v="0"/>
    <x v="0"/>
  </r>
  <r>
    <n v="2020"/>
    <n v="2021"/>
    <s v="198206"/>
    <s v="Carteret Community College"/>
    <n v="4"/>
    <n v="1"/>
    <x v="3"/>
    <x v="33"/>
    <n v="98"/>
    <s v="Other"/>
    <n v="98"/>
    <s v="Other"/>
    <x v="1"/>
    <b v="1"/>
    <n v="6672943"/>
    <x v="0"/>
  </r>
  <r>
    <n v="2020"/>
    <n v="2021"/>
    <s v="198206"/>
    <s v="Carteret Community College"/>
    <n v="4"/>
    <n v="1"/>
    <x v="3"/>
    <x v="33"/>
    <n v="99"/>
    <s v="Total"/>
    <n v="99"/>
    <s v="Total"/>
    <x v="9"/>
    <b v="1"/>
    <n v="27858965"/>
    <x v="0"/>
  </r>
  <r>
    <n v="2020"/>
    <n v="2021"/>
    <s v="198233"/>
    <s v="Catawba Valley Community College"/>
    <n v="4"/>
    <n v="1"/>
    <x v="3"/>
    <x v="33"/>
    <n v="1"/>
    <s v="TuitionFees"/>
    <n v="1"/>
    <s v="TuitionFees"/>
    <x v="0"/>
    <b v="1"/>
    <n v="4352873"/>
    <x v="0"/>
  </r>
  <r>
    <n v="2020"/>
    <n v="2021"/>
    <s v="198233"/>
    <s v="Catawba Valley Community College"/>
    <n v="4"/>
    <n v="1"/>
    <x v="3"/>
    <x v="33"/>
    <n v="10"/>
    <s v="Affiliated"/>
    <n v="5"/>
    <s v="Contributions"/>
    <x v="1"/>
    <b v="1"/>
    <n v="0"/>
    <x v="0"/>
  </r>
  <r>
    <n v="2020"/>
    <n v="2021"/>
    <s v="198233"/>
    <s v="Catawba Valley Community College"/>
    <n v="4"/>
    <n v="1"/>
    <x v="3"/>
    <x v="33"/>
    <n v="2"/>
    <s v="Federal"/>
    <n v="2"/>
    <s v="Appropriations"/>
    <x v="2"/>
    <b v="1"/>
    <n v="0"/>
    <x v="0"/>
  </r>
  <r>
    <n v="2020"/>
    <n v="2021"/>
    <s v="198233"/>
    <s v="Catawba Valley Community College"/>
    <n v="4"/>
    <n v="1"/>
    <x v="3"/>
    <x v="33"/>
    <n v="2"/>
    <s v="Federal"/>
    <n v="3"/>
    <s v="GrantsContracts"/>
    <x v="3"/>
    <b v="1"/>
    <n v="9358258"/>
    <x v="0"/>
  </r>
  <r>
    <n v="2020"/>
    <n v="2021"/>
    <s v="198233"/>
    <s v="Catawba Valley Community College"/>
    <n v="4"/>
    <n v="1"/>
    <x v="3"/>
    <x v="33"/>
    <n v="3"/>
    <s v="State"/>
    <n v="2"/>
    <s v="Appropriations"/>
    <x v="4"/>
    <b v="1"/>
    <n v="25708935"/>
    <x v="0"/>
  </r>
  <r>
    <n v="2020"/>
    <n v="2021"/>
    <s v="198233"/>
    <s v="Catawba Valley Community College"/>
    <n v="4"/>
    <n v="1"/>
    <x v="3"/>
    <x v="33"/>
    <n v="3"/>
    <s v="State"/>
    <n v="3"/>
    <s v="GrantsContracts"/>
    <x v="5"/>
    <b v="1"/>
    <n v="284742"/>
    <x v="0"/>
  </r>
  <r>
    <n v="2020"/>
    <n v="2021"/>
    <s v="198233"/>
    <s v="Catawba Valley Community College"/>
    <n v="4"/>
    <n v="1"/>
    <x v="3"/>
    <x v="33"/>
    <n v="4"/>
    <s v="Local"/>
    <n v="2"/>
    <s v="Appropriations"/>
    <x v="6"/>
    <b v="1"/>
    <n v="4925742"/>
    <x v="0"/>
  </r>
  <r>
    <n v="2020"/>
    <n v="2021"/>
    <s v="198233"/>
    <s v="Catawba Valley Community College"/>
    <n v="4"/>
    <n v="1"/>
    <x v="3"/>
    <x v="33"/>
    <n v="4"/>
    <s v="Local"/>
    <n v="3"/>
    <s v="GrantsContracts"/>
    <x v="1"/>
    <b v="1"/>
    <n v="0"/>
    <x v="0"/>
  </r>
  <r>
    <n v="2020"/>
    <n v="2021"/>
    <s v="198233"/>
    <s v="Catawba Valley Community College"/>
    <n v="4"/>
    <n v="1"/>
    <x v="3"/>
    <x v="33"/>
    <n v="5"/>
    <s v="Private"/>
    <n v="3"/>
    <s v="GrantsContracts"/>
    <x v="1"/>
    <b v="1"/>
    <n v="0"/>
    <x v="0"/>
  </r>
  <r>
    <n v="2020"/>
    <n v="2021"/>
    <s v="198233"/>
    <s v="Catawba Valley Community College"/>
    <n v="4"/>
    <n v="1"/>
    <x v="3"/>
    <x v="33"/>
    <n v="5"/>
    <s v="Private"/>
    <n v="4"/>
    <s v="Gifts"/>
    <x v="7"/>
    <b v="1"/>
    <n v="1318825"/>
    <x v="0"/>
  </r>
  <r>
    <n v="2020"/>
    <n v="2021"/>
    <s v="198233"/>
    <s v="Catawba Valley Community College"/>
    <n v="4"/>
    <n v="1"/>
    <x v="3"/>
    <x v="33"/>
    <n v="6"/>
    <s v="SalesService"/>
    <n v="6"/>
    <s v="Auxiliary"/>
    <x v="1"/>
    <b v="0"/>
    <n v="1195286"/>
    <x v="0"/>
  </r>
  <r>
    <n v="2020"/>
    <n v="2021"/>
    <s v="198233"/>
    <s v="Catawba Valley Community College"/>
    <n v="4"/>
    <n v="1"/>
    <x v="3"/>
    <x v="33"/>
    <n v="6"/>
    <s v="SalesService"/>
    <n v="7"/>
    <s v="EducationalServices"/>
    <x v="1"/>
    <b v="1"/>
    <n v="0"/>
    <x v="0"/>
  </r>
  <r>
    <n v="2020"/>
    <n v="2021"/>
    <s v="198233"/>
    <s v="Catawba Valley Community College"/>
    <n v="4"/>
    <n v="1"/>
    <x v="3"/>
    <x v="33"/>
    <n v="7"/>
    <s v="Investment"/>
    <n v="8"/>
    <s v="Investment"/>
    <x v="8"/>
    <b v="1"/>
    <n v="14802"/>
    <x v="0"/>
  </r>
  <r>
    <n v="2020"/>
    <n v="2021"/>
    <s v="198233"/>
    <s v="Catawba Valley Community College"/>
    <n v="4"/>
    <n v="1"/>
    <x v="3"/>
    <x v="33"/>
    <n v="8"/>
    <s v="Hospital"/>
    <n v="9"/>
    <s v="Hospital"/>
    <x v="1"/>
    <b v="0"/>
    <n v="0"/>
    <x v="0"/>
  </r>
  <r>
    <n v="2020"/>
    <n v="2021"/>
    <s v="198233"/>
    <s v="Catawba Valley Community College"/>
    <n v="4"/>
    <n v="1"/>
    <x v="3"/>
    <x v="33"/>
    <n v="9"/>
    <s v="Independent"/>
    <n v="10"/>
    <s v="Independent"/>
    <x v="1"/>
    <b v="0"/>
    <n v="0"/>
    <x v="0"/>
  </r>
  <r>
    <n v="2020"/>
    <n v="2021"/>
    <s v="198233"/>
    <s v="Catawba Valley Community College"/>
    <n v="4"/>
    <n v="1"/>
    <x v="3"/>
    <x v="33"/>
    <n v="98"/>
    <s v="Other"/>
    <n v="98"/>
    <s v="Other"/>
    <x v="1"/>
    <b v="1"/>
    <n v="6811070"/>
    <x v="0"/>
  </r>
  <r>
    <n v="2020"/>
    <n v="2021"/>
    <s v="198233"/>
    <s v="Catawba Valley Community College"/>
    <n v="4"/>
    <n v="1"/>
    <x v="3"/>
    <x v="33"/>
    <n v="99"/>
    <s v="Total"/>
    <n v="99"/>
    <s v="Total"/>
    <x v="9"/>
    <b v="1"/>
    <n v="53970533"/>
    <x v="0"/>
  </r>
  <r>
    <n v="2020"/>
    <n v="2021"/>
    <s v="198251"/>
    <s v="Central Carolina Community College"/>
    <n v="4"/>
    <n v="1"/>
    <x v="3"/>
    <x v="33"/>
    <n v="1"/>
    <s v="TuitionFees"/>
    <n v="1"/>
    <s v="TuitionFees"/>
    <x v="0"/>
    <b v="1"/>
    <n v="3922713"/>
    <x v="0"/>
  </r>
  <r>
    <n v="2020"/>
    <n v="2021"/>
    <s v="198251"/>
    <s v="Central Carolina Community College"/>
    <n v="4"/>
    <n v="1"/>
    <x v="3"/>
    <x v="33"/>
    <n v="10"/>
    <s v="Affiliated"/>
    <n v="5"/>
    <s v="Contributions"/>
    <x v="1"/>
    <b v="1"/>
    <n v="0"/>
    <x v="0"/>
  </r>
  <r>
    <n v="2020"/>
    <n v="2021"/>
    <s v="198251"/>
    <s v="Central Carolina Community College"/>
    <n v="4"/>
    <n v="1"/>
    <x v="3"/>
    <x v="33"/>
    <n v="2"/>
    <s v="Federal"/>
    <n v="2"/>
    <s v="Appropriations"/>
    <x v="2"/>
    <b v="1"/>
    <n v="0"/>
    <x v="0"/>
  </r>
  <r>
    <n v="2020"/>
    <n v="2021"/>
    <s v="198251"/>
    <s v="Central Carolina Community College"/>
    <n v="4"/>
    <n v="1"/>
    <x v="3"/>
    <x v="33"/>
    <n v="2"/>
    <s v="Federal"/>
    <n v="3"/>
    <s v="GrantsContracts"/>
    <x v="3"/>
    <b v="1"/>
    <n v="13700695"/>
    <x v="0"/>
  </r>
  <r>
    <n v="2020"/>
    <n v="2021"/>
    <s v="198251"/>
    <s v="Central Carolina Community College"/>
    <n v="4"/>
    <n v="1"/>
    <x v="3"/>
    <x v="33"/>
    <n v="3"/>
    <s v="State"/>
    <n v="2"/>
    <s v="Appropriations"/>
    <x v="4"/>
    <b v="1"/>
    <n v="24451879"/>
    <x v="0"/>
  </r>
  <r>
    <n v="2020"/>
    <n v="2021"/>
    <s v="198251"/>
    <s v="Central Carolina Community College"/>
    <n v="4"/>
    <n v="1"/>
    <x v="3"/>
    <x v="33"/>
    <n v="3"/>
    <s v="State"/>
    <n v="3"/>
    <s v="GrantsContracts"/>
    <x v="5"/>
    <b v="1"/>
    <n v="4476934"/>
    <x v="0"/>
  </r>
  <r>
    <n v="2020"/>
    <n v="2021"/>
    <s v="198251"/>
    <s v="Central Carolina Community College"/>
    <n v="4"/>
    <n v="1"/>
    <x v="3"/>
    <x v="33"/>
    <n v="4"/>
    <s v="Local"/>
    <n v="2"/>
    <s v="Appropriations"/>
    <x v="6"/>
    <b v="1"/>
    <n v="5221142"/>
    <x v="0"/>
  </r>
  <r>
    <n v="2020"/>
    <n v="2021"/>
    <s v="198251"/>
    <s v="Central Carolina Community College"/>
    <n v="4"/>
    <n v="1"/>
    <x v="3"/>
    <x v="33"/>
    <n v="4"/>
    <s v="Local"/>
    <n v="3"/>
    <s v="GrantsContracts"/>
    <x v="1"/>
    <b v="1"/>
    <n v="1457136"/>
    <x v="0"/>
  </r>
  <r>
    <n v="2020"/>
    <n v="2021"/>
    <s v="198251"/>
    <s v="Central Carolina Community College"/>
    <n v="4"/>
    <n v="1"/>
    <x v="3"/>
    <x v="33"/>
    <n v="5"/>
    <s v="Private"/>
    <n v="3"/>
    <s v="GrantsContracts"/>
    <x v="1"/>
    <b v="1"/>
    <n v="0"/>
    <x v="0"/>
  </r>
  <r>
    <n v="2020"/>
    <n v="2021"/>
    <s v="198251"/>
    <s v="Central Carolina Community College"/>
    <n v="4"/>
    <n v="1"/>
    <x v="3"/>
    <x v="33"/>
    <n v="5"/>
    <s v="Private"/>
    <n v="4"/>
    <s v="Gifts"/>
    <x v="7"/>
    <b v="1"/>
    <n v="580594"/>
    <x v="0"/>
  </r>
  <r>
    <n v="2020"/>
    <n v="2021"/>
    <s v="198251"/>
    <s v="Central Carolina Community College"/>
    <n v="4"/>
    <n v="1"/>
    <x v="3"/>
    <x v="33"/>
    <n v="6"/>
    <s v="SalesService"/>
    <n v="6"/>
    <s v="Auxiliary"/>
    <x v="1"/>
    <b v="0"/>
    <n v="411066"/>
    <x v="0"/>
  </r>
  <r>
    <n v="2020"/>
    <n v="2021"/>
    <s v="198251"/>
    <s v="Central Carolina Community College"/>
    <n v="4"/>
    <n v="1"/>
    <x v="3"/>
    <x v="33"/>
    <n v="6"/>
    <s v="SalesService"/>
    <n v="7"/>
    <s v="EducationalServices"/>
    <x v="1"/>
    <b v="1"/>
    <n v="175379"/>
    <x v="0"/>
  </r>
  <r>
    <n v="2020"/>
    <n v="2021"/>
    <s v="198251"/>
    <s v="Central Carolina Community College"/>
    <n v="4"/>
    <n v="1"/>
    <x v="3"/>
    <x v="33"/>
    <n v="7"/>
    <s v="Investment"/>
    <n v="8"/>
    <s v="Investment"/>
    <x v="8"/>
    <b v="1"/>
    <n v="13040"/>
    <x v="0"/>
  </r>
  <r>
    <n v="2020"/>
    <n v="2021"/>
    <s v="198251"/>
    <s v="Central Carolina Community College"/>
    <n v="4"/>
    <n v="1"/>
    <x v="3"/>
    <x v="33"/>
    <n v="8"/>
    <s v="Hospital"/>
    <n v="9"/>
    <s v="Hospital"/>
    <x v="1"/>
    <b v="0"/>
    <n v="0"/>
    <x v="0"/>
  </r>
  <r>
    <n v="2020"/>
    <n v="2021"/>
    <s v="198251"/>
    <s v="Central Carolina Community College"/>
    <n v="4"/>
    <n v="1"/>
    <x v="3"/>
    <x v="33"/>
    <n v="9"/>
    <s v="Independent"/>
    <n v="10"/>
    <s v="Independent"/>
    <x v="1"/>
    <b v="0"/>
    <n v="0"/>
    <x v="0"/>
  </r>
  <r>
    <n v="2020"/>
    <n v="2021"/>
    <s v="198251"/>
    <s v="Central Carolina Community College"/>
    <n v="4"/>
    <n v="1"/>
    <x v="3"/>
    <x v="33"/>
    <n v="98"/>
    <s v="Other"/>
    <n v="98"/>
    <s v="Other"/>
    <x v="1"/>
    <b v="1"/>
    <n v="1384970"/>
    <x v="0"/>
  </r>
  <r>
    <n v="2020"/>
    <n v="2021"/>
    <s v="198251"/>
    <s v="Central Carolina Community College"/>
    <n v="4"/>
    <n v="1"/>
    <x v="3"/>
    <x v="33"/>
    <n v="99"/>
    <s v="Total"/>
    <n v="99"/>
    <s v="Total"/>
    <x v="9"/>
    <b v="1"/>
    <n v="55795548"/>
    <x v="0"/>
  </r>
  <r>
    <n v="2020"/>
    <n v="2021"/>
    <s v="198260"/>
    <s v="Central Piedmont Community College"/>
    <n v="4"/>
    <n v="1"/>
    <x v="3"/>
    <x v="33"/>
    <n v="1"/>
    <s v="TuitionFees"/>
    <n v="1"/>
    <s v="TuitionFees"/>
    <x v="0"/>
    <b v="1"/>
    <n v="24307372"/>
    <x v="0"/>
  </r>
  <r>
    <n v="2020"/>
    <n v="2021"/>
    <s v="198260"/>
    <s v="Central Piedmont Community College"/>
    <n v="4"/>
    <n v="1"/>
    <x v="3"/>
    <x v="33"/>
    <n v="10"/>
    <s v="Affiliated"/>
    <n v="5"/>
    <s v="Contributions"/>
    <x v="1"/>
    <b v="1"/>
    <n v="0"/>
    <x v="0"/>
  </r>
  <r>
    <n v="2020"/>
    <n v="2021"/>
    <s v="198260"/>
    <s v="Central Piedmont Community College"/>
    <n v="4"/>
    <n v="1"/>
    <x v="3"/>
    <x v="33"/>
    <n v="2"/>
    <s v="Federal"/>
    <n v="2"/>
    <s v="Appropriations"/>
    <x v="2"/>
    <b v="1"/>
    <n v="0"/>
    <x v="0"/>
  </r>
  <r>
    <n v="2020"/>
    <n v="2021"/>
    <s v="198260"/>
    <s v="Central Piedmont Community College"/>
    <n v="4"/>
    <n v="1"/>
    <x v="3"/>
    <x v="33"/>
    <n v="2"/>
    <s v="Federal"/>
    <n v="3"/>
    <s v="GrantsContracts"/>
    <x v="3"/>
    <b v="1"/>
    <n v="44788830"/>
    <x v="0"/>
  </r>
  <r>
    <n v="2020"/>
    <n v="2021"/>
    <s v="198260"/>
    <s v="Central Piedmont Community College"/>
    <n v="4"/>
    <n v="1"/>
    <x v="3"/>
    <x v="33"/>
    <n v="3"/>
    <s v="State"/>
    <n v="2"/>
    <s v="Appropriations"/>
    <x v="4"/>
    <b v="1"/>
    <n v="67391686"/>
    <x v="0"/>
  </r>
  <r>
    <n v="2020"/>
    <n v="2021"/>
    <s v="198260"/>
    <s v="Central Piedmont Community College"/>
    <n v="4"/>
    <n v="1"/>
    <x v="3"/>
    <x v="33"/>
    <n v="3"/>
    <s v="State"/>
    <n v="3"/>
    <s v="GrantsContracts"/>
    <x v="5"/>
    <b v="1"/>
    <n v="2657581"/>
    <x v="0"/>
  </r>
  <r>
    <n v="2020"/>
    <n v="2021"/>
    <s v="198260"/>
    <s v="Central Piedmont Community College"/>
    <n v="4"/>
    <n v="1"/>
    <x v="3"/>
    <x v="33"/>
    <n v="4"/>
    <s v="Local"/>
    <n v="2"/>
    <s v="Appropriations"/>
    <x v="6"/>
    <b v="1"/>
    <n v="39091669"/>
    <x v="0"/>
  </r>
  <r>
    <n v="2020"/>
    <n v="2021"/>
    <s v="198260"/>
    <s v="Central Piedmont Community College"/>
    <n v="4"/>
    <n v="1"/>
    <x v="3"/>
    <x v="33"/>
    <n v="4"/>
    <s v="Local"/>
    <n v="3"/>
    <s v="GrantsContracts"/>
    <x v="1"/>
    <b v="1"/>
    <n v="1499584"/>
    <x v="0"/>
  </r>
  <r>
    <n v="2020"/>
    <n v="2021"/>
    <s v="198260"/>
    <s v="Central Piedmont Community College"/>
    <n v="4"/>
    <n v="1"/>
    <x v="3"/>
    <x v="33"/>
    <n v="5"/>
    <s v="Private"/>
    <n v="3"/>
    <s v="GrantsContracts"/>
    <x v="1"/>
    <b v="1"/>
    <n v="0"/>
    <x v="0"/>
  </r>
  <r>
    <n v="2020"/>
    <n v="2021"/>
    <s v="198260"/>
    <s v="Central Piedmont Community College"/>
    <n v="4"/>
    <n v="1"/>
    <x v="3"/>
    <x v="33"/>
    <n v="5"/>
    <s v="Private"/>
    <n v="4"/>
    <s v="Gifts"/>
    <x v="7"/>
    <b v="1"/>
    <n v="3280987"/>
    <x v="0"/>
  </r>
  <r>
    <n v="2020"/>
    <n v="2021"/>
    <s v="198260"/>
    <s v="Central Piedmont Community College"/>
    <n v="4"/>
    <n v="1"/>
    <x v="3"/>
    <x v="33"/>
    <n v="6"/>
    <s v="SalesService"/>
    <n v="6"/>
    <s v="Auxiliary"/>
    <x v="1"/>
    <b v="0"/>
    <n v="6794212"/>
    <x v="0"/>
  </r>
  <r>
    <n v="2020"/>
    <n v="2021"/>
    <s v="198260"/>
    <s v="Central Piedmont Community College"/>
    <n v="4"/>
    <n v="1"/>
    <x v="3"/>
    <x v="33"/>
    <n v="6"/>
    <s v="SalesService"/>
    <n v="7"/>
    <s v="EducationalServices"/>
    <x v="1"/>
    <b v="1"/>
    <n v="0"/>
    <x v="0"/>
  </r>
  <r>
    <n v="2020"/>
    <n v="2021"/>
    <s v="198260"/>
    <s v="Central Piedmont Community College"/>
    <n v="4"/>
    <n v="1"/>
    <x v="3"/>
    <x v="33"/>
    <n v="7"/>
    <s v="Investment"/>
    <n v="8"/>
    <s v="Investment"/>
    <x v="8"/>
    <b v="1"/>
    <n v="133985"/>
    <x v="0"/>
  </r>
  <r>
    <n v="2020"/>
    <n v="2021"/>
    <s v="198260"/>
    <s v="Central Piedmont Community College"/>
    <n v="4"/>
    <n v="1"/>
    <x v="3"/>
    <x v="33"/>
    <n v="8"/>
    <s v="Hospital"/>
    <n v="9"/>
    <s v="Hospital"/>
    <x v="1"/>
    <b v="0"/>
    <n v="0"/>
    <x v="0"/>
  </r>
  <r>
    <n v="2020"/>
    <n v="2021"/>
    <s v="198260"/>
    <s v="Central Piedmont Community College"/>
    <n v="4"/>
    <n v="1"/>
    <x v="3"/>
    <x v="33"/>
    <n v="9"/>
    <s v="Independent"/>
    <n v="10"/>
    <s v="Independent"/>
    <x v="1"/>
    <b v="0"/>
    <n v="0"/>
    <x v="0"/>
  </r>
  <r>
    <n v="2020"/>
    <n v="2021"/>
    <s v="198260"/>
    <s v="Central Piedmont Community College"/>
    <n v="4"/>
    <n v="1"/>
    <x v="3"/>
    <x v="33"/>
    <n v="98"/>
    <s v="Other"/>
    <n v="98"/>
    <s v="Other"/>
    <x v="1"/>
    <b v="1"/>
    <n v="70656521"/>
    <x v="0"/>
  </r>
  <r>
    <n v="2020"/>
    <n v="2021"/>
    <s v="198260"/>
    <s v="Central Piedmont Community College"/>
    <n v="4"/>
    <n v="1"/>
    <x v="3"/>
    <x v="33"/>
    <n v="99"/>
    <s v="Total"/>
    <n v="99"/>
    <s v="Total"/>
    <x v="9"/>
    <b v="1"/>
    <n v="260602427"/>
    <x v="0"/>
  </r>
  <r>
    <n v="2020"/>
    <n v="2021"/>
    <s v="198321"/>
    <s v="Cleveland Community College"/>
    <n v="4"/>
    <n v="1"/>
    <x v="3"/>
    <x v="33"/>
    <n v="1"/>
    <s v="TuitionFees"/>
    <n v="1"/>
    <s v="TuitionFees"/>
    <x v="0"/>
    <b v="1"/>
    <n v="2390082"/>
    <x v="0"/>
  </r>
  <r>
    <n v="2020"/>
    <n v="2021"/>
    <s v="198321"/>
    <s v="Cleveland Community College"/>
    <n v="4"/>
    <n v="1"/>
    <x v="3"/>
    <x v="33"/>
    <n v="10"/>
    <s v="Affiliated"/>
    <n v="5"/>
    <s v="Contributions"/>
    <x v="1"/>
    <b v="1"/>
    <n v="0"/>
    <x v="0"/>
  </r>
  <r>
    <n v="2020"/>
    <n v="2021"/>
    <s v="198321"/>
    <s v="Cleveland Community College"/>
    <n v="4"/>
    <n v="1"/>
    <x v="3"/>
    <x v="33"/>
    <n v="2"/>
    <s v="Federal"/>
    <n v="2"/>
    <s v="Appropriations"/>
    <x v="2"/>
    <b v="1"/>
    <n v="0"/>
    <x v="0"/>
  </r>
  <r>
    <n v="2020"/>
    <n v="2021"/>
    <s v="198321"/>
    <s v="Cleveland Community College"/>
    <n v="4"/>
    <n v="1"/>
    <x v="3"/>
    <x v="33"/>
    <n v="2"/>
    <s v="Federal"/>
    <n v="3"/>
    <s v="GrantsContracts"/>
    <x v="3"/>
    <b v="1"/>
    <n v="8544187"/>
    <x v="0"/>
  </r>
  <r>
    <n v="2020"/>
    <n v="2021"/>
    <s v="198321"/>
    <s v="Cleveland Community College"/>
    <n v="4"/>
    <n v="1"/>
    <x v="3"/>
    <x v="33"/>
    <n v="3"/>
    <s v="State"/>
    <n v="2"/>
    <s v="Appropriations"/>
    <x v="4"/>
    <b v="1"/>
    <n v="13292539"/>
    <x v="0"/>
  </r>
  <r>
    <n v="2020"/>
    <n v="2021"/>
    <s v="198321"/>
    <s v="Cleveland Community College"/>
    <n v="4"/>
    <n v="1"/>
    <x v="3"/>
    <x v="33"/>
    <n v="3"/>
    <s v="State"/>
    <n v="3"/>
    <s v="GrantsContracts"/>
    <x v="5"/>
    <b v="1"/>
    <n v="11128"/>
    <x v="0"/>
  </r>
  <r>
    <n v="2020"/>
    <n v="2021"/>
    <s v="198321"/>
    <s v="Cleveland Community College"/>
    <n v="4"/>
    <n v="1"/>
    <x v="3"/>
    <x v="33"/>
    <n v="4"/>
    <s v="Local"/>
    <n v="2"/>
    <s v="Appropriations"/>
    <x v="6"/>
    <b v="1"/>
    <n v="2104872"/>
    <x v="0"/>
  </r>
  <r>
    <n v="2020"/>
    <n v="2021"/>
    <s v="198321"/>
    <s v="Cleveland Community College"/>
    <n v="4"/>
    <n v="1"/>
    <x v="3"/>
    <x v="33"/>
    <n v="4"/>
    <s v="Local"/>
    <n v="3"/>
    <s v="GrantsContracts"/>
    <x v="1"/>
    <b v="1"/>
    <n v="292500"/>
    <x v="0"/>
  </r>
  <r>
    <n v="2020"/>
    <n v="2021"/>
    <s v="198321"/>
    <s v="Cleveland Community College"/>
    <n v="4"/>
    <n v="1"/>
    <x v="3"/>
    <x v="33"/>
    <n v="5"/>
    <s v="Private"/>
    <n v="3"/>
    <s v="GrantsContracts"/>
    <x v="1"/>
    <b v="1"/>
    <n v="0"/>
    <x v="0"/>
  </r>
  <r>
    <n v="2020"/>
    <n v="2021"/>
    <s v="198321"/>
    <s v="Cleveland Community College"/>
    <n v="4"/>
    <n v="1"/>
    <x v="3"/>
    <x v="33"/>
    <n v="5"/>
    <s v="Private"/>
    <n v="4"/>
    <s v="Gifts"/>
    <x v="7"/>
    <b v="1"/>
    <n v="243022"/>
    <x v="0"/>
  </r>
  <r>
    <n v="2020"/>
    <n v="2021"/>
    <s v="198321"/>
    <s v="Cleveland Community College"/>
    <n v="4"/>
    <n v="1"/>
    <x v="3"/>
    <x v="33"/>
    <n v="6"/>
    <s v="SalesService"/>
    <n v="6"/>
    <s v="Auxiliary"/>
    <x v="1"/>
    <b v="0"/>
    <n v="128331"/>
    <x v="0"/>
  </r>
  <r>
    <n v="2020"/>
    <n v="2021"/>
    <s v="198321"/>
    <s v="Cleveland Community College"/>
    <n v="4"/>
    <n v="1"/>
    <x v="3"/>
    <x v="33"/>
    <n v="6"/>
    <s v="SalesService"/>
    <n v="7"/>
    <s v="EducationalServices"/>
    <x v="1"/>
    <b v="1"/>
    <n v="0"/>
    <x v="0"/>
  </r>
  <r>
    <n v="2020"/>
    <n v="2021"/>
    <s v="198321"/>
    <s v="Cleveland Community College"/>
    <n v="4"/>
    <n v="1"/>
    <x v="3"/>
    <x v="33"/>
    <n v="7"/>
    <s v="Investment"/>
    <n v="8"/>
    <s v="Investment"/>
    <x v="8"/>
    <b v="1"/>
    <n v="13111"/>
    <x v="0"/>
  </r>
  <r>
    <n v="2020"/>
    <n v="2021"/>
    <s v="198321"/>
    <s v="Cleveland Community College"/>
    <n v="4"/>
    <n v="1"/>
    <x v="3"/>
    <x v="33"/>
    <n v="8"/>
    <s v="Hospital"/>
    <n v="9"/>
    <s v="Hospital"/>
    <x v="1"/>
    <b v="0"/>
    <n v="0"/>
    <x v="0"/>
  </r>
  <r>
    <n v="2020"/>
    <n v="2021"/>
    <s v="198321"/>
    <s v="Cleveland Community College"/>
    <n v="4"/>
    <n v="1"/>
    <x v="3"/>
    <x v="33"/>
    <n v="9"/>
    <s v="Independent"/>
    <n v="10"/>
    <s v="Independent"/>
    <x v="1"/>
    <b v="0"/>
    <n v="0"/>
    <x v="0"/>
  </r>
  <r>
    <n v="2020"/>
    <n v="2021"/>
    <s v="198321"/>
    <s v="Cleveland Community College"/>
    <n v="4"/>
    <n v="1"/>
    <x v="3"/>
    <x v="33"/>
    <n v="98"/>
    <s v="Other"/>
    <n v="98"/>
    <s v="Other"/>
    <x v="1"/>
    <b v="1"/>
    <n v="4764435"/>
    <x v="0"/>
  </r>
  <r>
    <n v="2020"/>
    <n v="2021"/>
    <s v="198321"/>
    <s v="Cleveland Community College"/>
    <n v="4"/>
    <n v="1"/>
    <x v="3"/>
    <x v="33"/>
    <n v="99"/>
    <s v="Total"/>
    <n v="99"/>
    <s v="Total"/>
    <x v="9"/>
    <b v="1"/>
    <n v="31784207"/>
    <x v="0"/>
  </r>
  <r>
    <n v="2020"/>
    <n v="2021"/>
    <s v="198330"/>
    <s v="Coastal Carolina Community College"/>
    <n v="4"/>
    <n v="1"/>
    <x v="3"/>
    <x v="33"/>
    <n v="1"/>
    <s v="TuitionFees"/>
    <n v="1"/>
    <s v="TuitionFees"/>
    <x v="0"/>
    <b v="1"/>
    <n v="4466467"/>
    <x v="0"/>
  </r>
  <r>
    <n v="2020"/>
    <n v="2021"/>
    <s v="198330"/>
    <s v="Coastal Carolina Community College"/>
    <n v="4"/>
    <n v="1"/>
    <x v="3"/>
    <x v="33"/>
    <n v="10"/>
    <s v="Affiliated"/>
    <n v="5"/>
    <s v="Contributions"/>
    <x v="1"/>
    <b v="1"/>
    <n v="0"/>
    <x v="0"/>
  </r>
  <r>
    <n v="2020"/>
    <n v="2021"/>
    <s v="198330"/>
    <s v="Coastal Carolina Community College"/>
    <n v="4"/>
    <n v="1"/>
    <x v="3"/>
    <x v="33"/>
    <n v="2"/>
    <s v="Federal"/>
    <n v="2"/>
    <s v="Appropriations"/>
    <x v="2"/>
    <b v="1"/>
    <n v="0"/>
    <x v="0"/>
  </r>
  <r>
    <n v="2020"/>
    <n v="2021"/>
    <s v="198330"/>
    <s v="Coastal Carolina Community College"/>
    <n v="4"/>
    <n v="1"/>
    <x v="3"/>
    <x v="33"/>
    <n v="2"/>
    <s v="Federal"/>
    <n v="3"/>
    <s v="GrantsContracts"/>
    <x v="3"/>
    <b v="1"/>
    <n v="11524472"/>
    <x v="0"/>
  </r>
  <r>
    <n v="2020"/>
    <n v="2021"/>
    <s v="198330"/>
    <s v="Coastal Carolina Community College"/>
    <n v="4"/>
    <n v="1"/>
    <x v="3"/>
    <x v="33"/>
    <n v="3"/>
    <s v="State"/>
    <n v="2"/>
    <s v="Appropriations"/>
    <x v="4"/>
    <b v="1"/>
    <n v="21005991"/>
    <x v="0"/>
  </r>
  <r>
    <n v="2020"/>
    <n v="2021"/>
    <s v="198330"/>
    <s v="Coastal Carolina Community College"/>
    <n v="4"/>
    <n v="1"/>
    <x v="3"/>
    <x v="33"/>
    <n v="3"/>
    <s v="State"/>
    <n v="3"/>
    <s v="GrantsContracts"/>
    <x v="5"/>
    <b v="1"/>
    <n v="2468600"/>
    <x v="0"/>
  </r>
  <r>
    <n v="2020"/>
    <n v="2021"/>
    <s v="198330"/>
    <s v="Coastal Carolina Community College"/>
    <n v="4"/>
    <n v="1"/>
    <x v="3"/>
    <x v="33"/>
    <n v="4"/>
    <s v="Local"/>
    <n v="2"/>
    <s v="Appropriations"/>
    <x v="6"/>
    <b v="1"/>
    <n v="2314860"/>
    <x v="0"/>
  </r>
  <r>
    <n v="2020"/>
    <n v="2021"/>
    <s v="198330"/>
    <s v="Coastal Carolina Community College"/>
    <n v="4"/>
    <n v="1"/>
    <x v="3"/>
    <x v="33"/>
    <n v="4"/>
    <s v="Local"/>
    <n v="3"/>
    <s v="GrantsContracts"/>
    <x v="1"/>
    <b v="1"/>
    <n v="0"/>
    <x v="0"/>
  </r>
  <r>
    <n v="2020"/>
    <n v="2021"/>
    <s v="198330"/>
    <s v="Coastal Carolina Community College"/>
    <n v="4"/>
    <n v="1"/>
    <x v="3"/>
    <x v="33"/>
    <n v="5"/>
    <s v="Private"/>
    <n v="3"/>
    <s v="GrantsContracts"/>
    <x v="1"/>
    <b v="1"/>
    <n v="0"/>
    <x v="0"/>
  </r>
  <r>
    <n v="2020"/>
    <n v="2021"/>
    <s v="198330"/>
    <s v="Coastal Carolina Community College"/>
    <n v="4"/>
    <n v="1"/>
    <x v="3"/>
    <x v="33"/>
    <n v="5"/>
    <s v="Private"/>
    <n v="4"/>
    <s v="Gifts"/>
    <x v="7"/>
    <b v="1"/>
    <n v="42987"/>
    <x v="0"/>
  </r>
  <r>
    <n v="2020"/>
    <n v="2021"/>
    <s v="198330"/>
    <s v="Coastal Carolina Community College"/>
    <n v="4"/>
    <n v="1"/>
    <x v="3"/>
    <x v="33"/>
    <n v="6"/>
    <s v="SalesService"/>
    <n v="6"/>
    <s v="Auxiliary"/>
    <x v="1"/>
    <b v="0"/>
    <n v="1439106"/>
    <x v="0"/>
  </r>
  <r>
    <n v="2020"/>
    <n v="2021"/>
    <s v="198330"/>
    <s v="Coastal Carolina Community College"/>
    <n v="4"/>
    <n v="1"/>
    <x v="3"/>
    <x v="33"/>
    <n v="6"/>
    <s v="SalesService"/>
    <n v="7"/>
    <s v="EducationalServices"/>
    <x v="1"/>
    <b v="1"/>
    <n v="18751"/>
    <x v="0"/>
  </r>
  <r>
    <n v="2020"/>
    <n v="2021"/>
    <s v="198330"/>
    <s v="Coastal Carolina Community College"/>
    <n v="4"/>
    <n v="1"/>
    <x v="3"/>
    <x v="33"/>
    <n v="7"/>
    <s v="Investment"/>
    <n v="8"/>
    <s v="Investment"/>
    <x v="8"/>
    <b v="1"/>
    <n v="1712684"/>
    <x v="0"/>
  </r>
  <r>
    <n v="2020"/>
    <n v="2021"/>
    <s v="198330"/>
    <s v="Coastal Carolina Community College"/>
    <n v="4"/>
    <n v="1"/>
    <x v="3"/>
    <x v="33"/>
    <n v="8"/>
    <s v="Hospital"/>
    <n v="9"/>
    <s v="Hospital"/>
    <x v="1"/>
    <b v="0"/>
    <n v="0"/>
    <x v="0"/>
  </r>
  <r>
    <n v="2020"/>
    <n v="2021"/>
    <s v="198330"/>
    <s v="Coastal Carolina Community College"/>
    <n v="4"/>
    <n v="1"/>
    <x v="3"/>
    <x v="33"/>
    <n v="9"/>
    <s v="Independent"/>
    <n v="10"/>
    <s v="Independent"/>
    <x v="1"/>
    <b v="0"/>
    <n v="0"/>
    <x v="0"/>
  </r>
  <r>
    <n v="2020"/>
    <n v="2021"/>
    <s v="198330"/>
    <s v="Coastal Carolina Community College"/>
    <n v="4"/>
    <n v="1"/>
    <x v="3"/>
    <x v="33"/>
    <n v="98"/>
    <s v="Other"/>
    <n v="98"/>
    <s v="Other"/>
    <x v="1"/>
    <b v="1"/>
    <n v="4325830"/>
    <x v="0"/>
  </r>
  <r>
    <n v="2020"/>
    <n v="2021"/>
    <s v="198330"/>
    <s v="Coastal Carolina Community College"/>
    <n v="4"/>
    <n v="1"/>
    <x v="3"/>
    <x v="33"/>
    <n v="99"/>
    <s v="Total"/>
    <n v="99"/>
    <s v="Total"/>
    <x v="9"/>
    <b v="1"/>
    <n v="49319748"/>
    <x v="0"/>
  </r>
  <r>
    <n v="2020"/>
    <n v="2021"/>
    <s v="198367"/>
    <s v="Craven Community College"/>
    <n v="4"/>
    <n v="1"/>
    <x v="3"/>
    <x v="33"/>
    <n v="1"/>
    <s v="TuitionFees"/>
    <n v="1"/>
    <s v="TuitionFees"/>
    <x v="0"/>
    <b v="1"/>
    <n v="2738390"/>
    <x v="0"/>
  </r>
  <r>
    <n v="2020"/>
    <n v="2021"/>
    <s v="198367"/>
    <s v="Craven Community College"/>
    <n v="4"/>
    <n v="1"/>
    <x v="3"/>
    <x v="33"/>
    <n v="10"/>
    <s v="Affiliated"/>
    <n v="5"/>
    <s v="Contributions"/>
    <x v="1"/>
    <b v="1"/>
    <n v="0"/>
    <x v="0"/>
  </r>
  <r>
    <n v="2020"/>
    <n v="2021"/>
    <s v="198367"/>
    <s v="Craven Community College"/>
    <n v="4"/>
    <n v="1"/>
    <x v="3"/>
    <x v="33"/>
    <n v="2"/>
    <s v="Federal"/>
    <n v="2"/>
    <s v="Appropriations"/>
    <x v="2"/>
    <b v="1"/>
    <n v="0"/>
    <x v="0"/>
  </r>
  <r>
    <n v="2020"/>
    <n v="2021"/>
    <s v="198367"/>
    <s v="Craven Community College"/>
    <n v="4"/>
    <n v="1"/>
    <x v="3"/>
    <x v="33"/>
    <n v="2"/>
    <s v="Federal"/>
    <n v="3"/>
    <s v="GrantsContracts"/>
    <x v="3"/>
    <b v="1"/>
    <n v="7500095"/>
    <x v="0"/>
  </r>
  <r>
    <n v="2020"/>
    <n v="2021"/>
    <s v="198367"/>
    <s v="Craven Community College"/>
    <n v="4"/>
    <n v="1"/>
    <x v="3"/>
    <x v="33"/>
    <n v="3"/>
    <s v="State"/>
    <n v="2"/>
    <s v="Appropriations"/>
    <x v="4"/>
    <b v="1"/>
    <n v="16514157"/>
    <x v="0"/>
  </r>
  <r>
    <n v="2020"/>
    <n v="2021"/>
    <s v="198367"/>
    <s v="Craven Community College"/>
    <n v="4"/>
    <n v="1"/>
    <x v="3"/>
    <x v="33"/>
    <n v="3"/>
    <s v="State"/>
    <n v="3"/>
    <s v="GrantsContracts"/>
    <x v="5"/>
    <b v="1"/>
    <n v="479219"/>
    <x v="0"/>
  </r>
  <r>
    <n v="2020"/>
    <n v="2021"/>
    <s v="198367"/>
    <s v="Craven Community College"/>
    <n v="4"/>
    <n v="1"/>
    <x v="3"/>
    <x v="33"/>
    <n v="4"/>
    <s v="Local"/>
    <n v="2"/>
    <s v="Appropriations"/>
    <x v="6"/>
    <b v="1"/>
    <n v="3929300"/>
    <x v="0"/>
  </r>
  <r>
    <n v="2020"/>
    <n v="2021"/>
    <s v="198367"/>
    <s v="Craven Community College"/>
    <n v="4"/>
    <n v="1"/>
    <x v="3"/>
    <x v="33"/>
    <n v="4"/>
    <s v="Local"/>
    <n v="3"/>
    <s v="GrantsContracts"/>
    <x v="1"/>
    <b v="1"/>
    <n v="0"/>
    <x v="0"/>
  </r>
  <r>
    <n v="2020"/>
    <n v="2021"/>
    <s v="198367"/>
    <s v="Craven Community College"/>
    <n v="4"/>
    <n v="1"/>
    <x v="3"/>
    <x v="33"/>
    <n v="5"/>
    <s v="Private"/>
    <n v="3"/>
    <s v="GrantsContracts"/>
    <x v="1"/>
    <b v="1"/>
    <n v="0"/>
    <x v="0"/>
  </r>
  <r>
    <n v="2020"/>
    <n v="2021"/>
    <s v="198367"/>
    <s v="Craven Community College"/>
    <n v="4"/>
    <n v="1"/>
    <x v="3"/>
    <x v="33"/>
    <n v="5"/>
    <s v="Private"/>
    <n v="4"/>
    <s v="Gifts"/>
    <x v="7"/>
    <b v="1"/>
    <n v="1026107"/>
    <x v="0"/>
  </r>
  <r>
    <n v="2020"/>
    <n v="2021"/>
    <s v="198367"/>
    <s v="Craven Community College"/>
    <n v="4"/>
    <n v="1"/>
    <x v="3"/>
    <x v="33"/>
    <n v="6"/>
    <s v="SalesService"/>
    <n v="6"/>
    <s v="Auxiliary"/>
    <x v="1"/>
    <b v="0"/>
    <n v="173596"/>
    <x v="0"/>
  </r>
  <r>
    <n v="2020"/>
    <n v="2021"/>
    <s v="198367"/>
    <s v="Craven Community College"/>
    <n v="4"/>
    <n v="1"/>
    <x v="3"/>
    <x v="33"/>
    <n v="6"/>
    <s v="SalesService"/>
    <n v="7"/>
    <s v="EducationalServices"/>
    <x v="1"/>
    <b v="1"/>
    <n v="0"/>
    <x v="0"/>
  </r>
  <r>
    <n v="2020"/>
    <n v="2021"/>
    <s v="198367"/>
    <s v="Craven Community College"/>
    <n v="4"/>
    <n v="1"/>
    <x v="3"/>
    <x v="33"/>
    <n v="7"/>
    <s v="Investment"/>
    <n v="8"/>
    <s v="Investment"/>
    <x v="8"/>
    <b v="1"/>
    <n v="654197"/>
    <x v="0"/>
  </r>
  <r>
    <n v="2020"/>
    <n v="2021"/>
    <s v="198367"/>
    <s v="Craven Community College"/>
    <n v="4"/>
    <n v="1"/>
    <x v="3"/>
    <x v="33"/>
    <n v="8"/>
    <s v="Hospital"/>
    <n v="9"/>
    <s v="Hospital"/>
    <x v="1"/>
    <b v="0"/>
    <n v="0"/>
    <x v="0"/>
  </r>
  <r>
    <n v="2020"/>
    <n v="2021"/>
    <s v="198367"/>
    <s v="Craven Community College"/>
    <n v="4"/>
    <n v="1"/>
    <x v="3"/>
    <x v="33"/>
    <n v="9"/>
    <s v="Independent"/>
    <n v="10"/>
    <s v="Independent"/>
    <x v="1"/>
    <b v="0"/>
    <n v="0"/>
    <x v="0"/>
  </r>
  <r>
    <n v="2020"/>
    <n v="2021"/>
    <s v="198367"/>
    <s v="Craven Community College"/>
    <n v="4"/>
    <n v="1"/>
    <x v="3"/>
    <x v="33"/>
    <n v="98"/>
    <s v="Other"/>
    <n v="98"/>
    <s v="Other"/>
    <x v="1"/>
    <b v="1"/>
    <n v="1968292"/>
    <x v="0"/>
  </r>
  <r>
    <n v="2020"/>
    <n v="2021"/>
    <s v="198367"/>
    <s v="Craven Community College"/>
    <n v="4"/>
    <n v="1"/>
    <x v="3"/>
    <x v="33"/>
    <n v="99"/>
    <s v="Total"/>
    <n v="99"/>
    <s v="Total"/>
    <x v="9"/>
    <b v="1"/>
    <n v="34983353"/>
    <x v="0"/>
  </r>
  <r>
    <n v="2020"/>
    <n v="2021"/>
    <s v="198376"/>
    <s v="Davidson-Davie Community College"/>
    <n v="4"/>
    <n v="1"/>
    <x v="3"/>
    <x v="33"/>
    <n v="1"/>
    <s v="TuitionFees"/>
    <n v="1"/>
    <s v="TuitionFees"/>
    <x v="0"/>
    <b v="1"/>
    <n v="2542347"/>
    <x v="0"/>
  </r>
  <r>
    <n v="2020"/>
    <n v="2021"/>
    <s v="198376"/>
    <s v="Davidson-Davie Community College"/>
    <n v="4"/>
    <n v="1"/>
    <x v="3"/>
    <x v="33"/>
    <n v="10"/>
    <s v="Affiliated"/>
    <n v="5"/>
    <s v="Contributions"/>
    <x v="1"/>
    <b v="1"/>
    <n v="0"/>
    <x v="0"/>
  </r>
  <r>
    <n v="2020"/>
    <n v="2021"/>
    <s v="198376"/>
    <s v="Davidson-Davie Community College"/>
    <n v="4"/>
    <n v="1"/>
    <x v="3"/>
    <x v="33"/>
    <n v="2"/>
    <s v="Federal"/>
    <n v="2"/>
    <s v="Appropriations"/>
    <x v="2"/>
    <b v="1"/>
    <n v="0"/>
    <x v="0"/>
  </r>
  <r>
    <n v="2020"/>
    <n v="2021"/>
    <s v="198376"/>
    <s v="Davidson-Davie Community College"/>
    <n v="4"/>
    <n v="1"/>
    <x v="3"/>
    <x v="33"/>
    <n v="2"/>
    <s v="Federal"/>
    <n v="3"/>
    <s v="GrantsContracts"/>
    <x v="3"/>
    <b v="1"/>
    <n v="9240432"/>
    <x v="0"/>
  </r>
  <r>
    <n v="2020"/>
    <n v="2021"/>
    <s v="198376"/>
    <s v="Davidson-Davie Community College"/>
    <n v="4"/>
    <n v="1"/>
    <x v="3"/>
    <x v="33"/>
    <n v="3"/>
    <s v="State"/>
    <n v="2"/>
    <s v="Appropriations"/>
    <x v="4"/>
    <b v="1"/>
    <n v="18441635"/>
    <x v="0"/>
  </r>
  <r>
    <n v="2020"/>
    <n v="2021"/>
    <s v="198376"/>
    <s v="Davidson-Davie Community College"/>
    <n v="4"/>
    <n v="1"/>
    <x v="3"/>
    <x v="33"/>
    <n v="3"/>
    <s v="State"/>
    <n v="3"/>
    <s v="GrantsContracts"/>
    <x v="5"/>
    <b v="1"/>
    <n v="1466706"/>
    <x v="0"/>
  </r>
  <r>
    <n v="2020"/>
    <n v="2021"/>
    <s v="198376"/>
    <s v="Davidson-Davie Community College"/>
    <n v="4"/>
    <n v="1"/>
    <x v="3"/>
    <x v="33"/>
    <n v="4"/>
    <s v="Local"/>
    <n v="2"/>
    <s v="Appropriations"/>
    <x v="6"/>
    <b v="1"/>
    <n v="4087295"/>
    <x v="0"/>
  </r>
  <r>
    <n v="2020"/>
    <n v="2021"/>
    <s v="198376"/>
    <s v="Davidson-Davie Community College"/>
    <n v="4"/>
    <n v="1"/>
    <x v="3"/>
    <x v="33"/>
    <n v="4"/>
    <s v="Local"/>
    <n v="3"/>
    <s v="GrantsContracts"/>
    <x v="1"/>
    <b v="1"/>
    <n v="177691"/>
    <x v="0"/>
  </r>
  <r>
    <n v="2020"/>
    <n v="2021"/>
    <s v="198376"/>
    <s v="Davidson-Davie Community College"/>
    <n v="4"/>
    <n v="1"/>
    <x v="3"/>
    <x v="33"/>
    <n v="5"/>
    <s v="Private"/>
    <n v="3"/>
    <s v="GrantsContracts"/>
    <x v="1"/>
    <b v="1"/>
    <n v="0"/>
    <x v="0"/>
  </r>
  <r>
    <n v="2020"/>
    <n v="2021"/>
    <s v="198376"/>
    <s v="Davidson-Davie Community College"/>
    <n v="4"/>
    <n v="1"/>
    <x v="3"/>
    <x v="33"/>
    <n v="5"/>
    <s v="Private"/>
    <n v="4"/>
    <s v="Gifts"/>
    <x v="7"/>
    <b v="1"/>
    <n v="0"/>
    <x v="0"/>
  </r>
  <r>
    <n v="2020"/>
    <n v="2021"/>
    <s v="198376"/>
    <s v="Davidson-Davie Community College"/>
    <n v="4"/>
    <n v="1"/>
    <x v="3"/>
    <x v="33"/>
    <n v="6"/>
    <s v="SalesService"/>
    <n v="6"/>
    <s v="Auxiliary"/>
    <x v="1"/>
    <b v="0"/>
    <n v="810244"/>
    <x v="0"/>
  </r>
  <r>
    <n v="2020"/>
    <n v="2021"/>
    <s v="198376"/>
    <s v="Davidson-Davie Community College"/>
    <n v="4"/>
    <n v="1"/>
    <x v="3"/>
    <x v="33"/>
    <n v="6"/>
    <s v="SalesService"/>
    <n v="7"/>
    <s v="EducationalServices"/>
    <x v="1"/>
    <b v="1"/>
    <n v="0"/>
    <x v="0"/>
  </r>
  <r>
    <n v="2020"/>
    <n v="2021"/>
    <s v="198376"/>
    <s v="Davidson-Davie Community College"/>
    <n v="4"/>
    <n v="1"/>
    <x v="3"/>
    <x v="33"/>
    <n v="7"/>
    <s v="Investment"/>
    <n v="8"/>
    <s v="Investment"/>
    <x v="8"/>
    <b v="1"/>
    <n v="52206"/>
    <x v="0"/>
  </r>
  <r>
    <n v="2020"/>
    <n v="2021"/>
    <s v="198376"/>
    <s v="Davidson-Davie Community College"/>
    <n v="4"/>
    <n v="1"/>
    <x v="3"/>
    <x v="33"/>
    <n v="8"/>
    <s v="Hospital"/>
    <n v="9"/>
    <s v="Hospital"/>
    <x v="1"/>
    <b v="0"/>
    <n v="0"/>
    <x v="0"/>
  </r>
  <r>
    <n v="2020"/>
    <n v="2021"/>
    <s v="198376"/>
    <s v="Davidson-Davie Community College"/>
    <n v="4"/>
    <n v="1"/>
    <x v="3"/>
    <x v="33"/>
    <n v="9"/>
    <s v="Independent"/>
    <n v="10"/>
    <s v="Independent"/>
    <x v="1"/>
    <b v="0"/>
    <n v="0"/>
    <x v="0"/>
  </r>
  <r>
    <n v="2020"/>
    <n v="2021"/>
    <s v="198376"/>
    <s v="Davidson-Davie Community College"/>
    <n v="4"/>
    <n v="1"/>
    <x v="3"/>
    <x v="33"/>
    <n v="98"/>
    <s v="Other"/>
    <n v="98"/>
    <s v="Other"/>
    <x v="1"/>
    <b v="1"/>
    <n v="7633909"/>
    <x v="0"/>
  </r>
  <r>
    <n v="2020"/>
    <n v="2021"/>
    <s v="198376"/>
    <s v="Davidson-Davie Community College"/>
    <n v="4"/>
    <n v="1"/>
    <x v="3"/>
    <x v="33"/>
    <n v="99"/>
    <s v="Total"/>
    <n v="99"/>
    <s v="Total"/>
    <x v="9"/>
    <b v="1"/>
    <n v="44452465"/>
    <x v="0"/>
  </r>
  <r>
    <n v="2020"/>
    <n v="2021"/>
    <s v="198455"/>
    <s v="Durham Technical Community College"/>
    <n v="4"/>
    <n v="1"/>
    <x v="3"/>
    <x v="33"/>
    <n v="1"/>
    <s v="TuitionFees"/>
    <n v="1"/>
    <s v="TuitionFees"/>
    <x v="0"/>
    <b v="1"/>
    <n v="7559768"/>
    <x v="0"/>
  </r>
  <r>
    <n v="2020"/>
    <n v="2021"/>
    <s v="198455"/>
    <s v="Durham Technical Community College"/>
    <n v="4"/>
    <n v="1"/>
    <x v="3"/>
    <x v="33"/>
    <n v="10"/>
    <s v="Affiliated"/>
    <n v="5"/>
    <s v="Contributions"/>
    <x v="1"/>
    <b v="1"/>
    <n v="0"/>
    <x v="0"/>
  </r>
  <r>
    <n v="2020"/>
    <n v="2021"/>
    <s v="198455"/>
    <s v="Durham Technical Community College"/>
    <n v="4"/>
    <n v="1"/>
    <x v="3"/>
    <x v="33"/>
    <n v="2"/>
    <s v="Federal"/>
    <n v="2"/>
    <s v="Appropriations"/>
    <x v="2"/>
    <b v="1"/>
    <n v="0"/>
    <x v="0"/>
  </r>
  <r>
    <n v="2020"/>
    <n v="2021"/>
    <s v="198455"/>
    <s v="Durham Technical Community College"/>
    <n v="4"/>
    <n v="1"/>
    <x v="3"/>
    <x v="33"/>
    <n v="2"/>
    <s v="Federal"/>
    <n v="3"/>
    <s v="GrantsContracts"/>
    <x v="3"/>
    <b v="1"/>
    <n v="13981707"/>
    <x v="0"/>
  </r>
  <r>
    <n v="2020"/>
    <n v="2021"/>
    <s v="198455"/>
    <s v="Durham Technical Community College"/>
    <n v="4"/>
    <n v="1"/>
    <x v="3"/>
    <x v="33"/>
    <n v="3"/>
    <s v="State"/>
    <n v="2"/>
    <s v="Appropriations"/>
    <x v="4"/>
    <b v="1"/>
    <n v="22098620"/>
    <x v="0"/>
  </r>
  <r>
    <n v="2020"/>
    <n v="2021"/>
    <s v="198455"/>
    <s v="Durham Technical Community College"/>
    <n v="4"/>
    <n v="1"/>
    <x v="3"/>
    <x v="33"/>
    <n v="3"/>
    <s v="State"/>
    <n v="3"/>
    <s v="GrantsContracts"/>
    <x v="5"/>
    <b v="1"/>
    <n v="270324"/>
    <x v="0"/>
  </r>
  <r>
    <n v="2020"/>
    <n v="2021"/>
    <s v="198455"/>
    <s v="Durham Technical Community College"/>
    <n v="4"/>
    <n v="1"/>
    <x v="3"/>
    <x v="33"/>
    <n v="4"/>
    <s v="Local"/>
    <n v="2"/>
    <s v="Appropriations"/>
    <x v="6"/>
    <b v="1"/>
    <n v="8847555"/>
    <x v="0"/>
  </r>
  <r>
    <n v="2020"/>
    <n v="2021"/>
    <s v="198455"/>
    <s v="Durham Technical Community College"/>
    <n v="4"/>
    <n v="1"/>
    <x v="3"/>
    <x v="33"/>
    <n v="4"/>
    <s v="Local"/>
    <n v="3"/>
    <s v="GrantsContracts"/>
    <x v="1"/>
    <b v="1"/>
    <n v="173117"/>
    <x v="0"/>
  </r>
  <r>
    <n v="2020"/>
    <n v="2021"/>
    <s v="198455"/>
    <s v="Durham Technical Community College"/>
    <n v="4"/>
    <n v="1"/>
    <x v="3"/>
    <x v="33"/>
    <n v="5"/>
    <s v="Private"/>
    <n v="3"/>
    <s v="GrantsContracts"/>
    <x v="1"/>
    <b v="1"/>
    <n v="43187"/>
    <x v="0"/>
  </r>
  <r>
    <n v="2020"/>
    <n v="2021"/>
    <s v="198455"/>
    <s v="Durham Technical Community College"/>
    <n v="4"/>
    <n v="1"/>
    <x v="3"/>
    <x v="33"/>
    <n v="5"/>
    <s v="Private"/>
    <n v="4"/>
    <s v="Gifts"/>
    <x v="7"/>
    <b v="1"/>
    <n v="899774"/>
    <x v="0"/>
  </r>
  <r>
    <n v="2020"/>
    <n v="2021"/>
    <s v="198455"/>
    <s v="Durham Technical Community College"/>
    <n v="4"/>
    <n v="1"/>
    <x v="3"/>
    <x v="33"/>
    <n v="6"/>
    <s v="SalesService"/>
    <n v="6"/>
    <s v="Auxiliary"/>
    <x v="1"/>
    <b v="0"/>
    <n v="758549"/>
    <x v="0"/>
  </r>
  <r>
    <n v="2020"/>
    <n v="2021"/>
    <s v="198455"/>
    <s v="Durham Technical Community College"/>
    <n v="4"/>
    <n v="1"/>
    <x v="3"/>
    <x v="33"/>
    <n v="6"/>
    <s v="SalesService"/>
    <n v="7"/>
    <s v="EducationalServices"/>
    <x v="1"/>
    <b v="1"/>
    <n v="0"/>
    <x v="0"/>
  </r>
  <r>
    <n v="2020"/>
    <n v="2021"/>
    <s v="198455"/>
    <s v="Durham Technical Community College"/>
    <n v="4"/>
    <n v="1"/>
    <x v="3"/>
    <x v="33"/>
    <n v="7"/>
    <s v="Investment"/>
    <n v="8"/>
    <s v="Investment"/>
    <x v="8"/>
    <b v="1"/>
    <n v="155"/>
    <x v="0"/>
  </r>
  <r>
    <n v="2020"/>
    <n v="2021"/>
    <s v="198455"/>
    <s v="Durham Technical Community College"/>
    <n v="4"/>
    <n v="1"/>
    <x v="3"/>
    <x v="33"/>
    <n v="8"/>
    <s v="Hospital"/>
    <n v="9"/>
    <s v="Hospital"/>
    <x v="1"/>
    <b v="0"/>
    <n v="0"/>
    <x v="0"/>
  </r>
  <r>
    <n v="2020"/>
    <n v="2021"/>
    <s v="198455"/>
    <s v="Durham Technical Community College"/>
    <n v="4"/>
    <n v="1"/>
    <x v="3"/>
    <x v="33"/>
    <n v="9"/>
    <s v="Independent"/>
    <n v="10"/>
    <s v="Independent"/>
    <x v="1"/>
    <b v="0"/>
    <n v="0"/>
    <x v="0"/>
  </r>
  <r>
    <n v="2020"/>
    <n v="2021"/>
    <s v="198455"/>
    <s v="Durham Technical Community College"/>
    <n v="4"/>
    <n v="1"/>
    <x v="3"/>
    <x v="33"/>
    <n v="98"/>
    <s v="Other"/>
    <n v="98"/>
    <s v="Other"/>
    <x v="1"/>
    <b v="1"/>
    <n v="16968686"/>
    <x v="0"/>
  </r>
  <r>
    <n v="2020"/>
    <n v="2021"/>
    <s v="198455"/>
    <s v="Durham Technical Community College"/>
    <n v="4"/>
    <n v="1"/>
    <x v="3"/>
    <x v="33"/>
    <n v="99"/>
    <s v="Total"/>
    <n v="99"/>
    <s v="Total"/>
    <x v="9"/>
    <b v="1"/>
    <n v="71601442"/>
    <x v="0"/>
  </r>
  <r>
    <n v="2020"/>
    <n v="2021"/>
    <s v="198464"/>
    <s v="East Carolina University"/>
    <n v="1"/>
    <n v="3"/>
    <x v="1"/>
    <x v="33"/>
    <n v="1"/>
    <s v="TuitionFees"/>
    <n v="1"/>
    <s v="TuitionFees"/>
    <x v="0"/>
    <b v="1"/>
    <n v="180793966"/>
    <x v="0"/>
  </r>
  <r>
    <n v="2020"/>
    <n v="2021"/>
    <s v="198464"/>
    <s v="East Carolina University"/>
    <n v="1"/>
    <n v="3"/>
    <x v="1"/>
    <x v="33"/>
    <n v="10"/>
    <s v="Affiliated"/>
    <n v="5"/>
    <s v="Contributions"/>
    <x v="1"/>
    <b v="1"/>
    <n v="0"/>
    <x v="0"/>
  </r>
  <r>
    <n v="2020"/>
    <n v="2021"/>
    <s v="198464"/>
    <s v="East Carolina University"/>
    <n v="1"/>
    <n v="3"/>
    <x v="1"/>
    <x v="33"/>
    <n v="2"/>
    <s v="Federal"/>
    <n v="2"/>
    <s v="Appropriations"/>
    <x v="2"/>
    <b v="1"/>
    <n v="0"/>
    <x v="0"/>
  </r>
  <r>
    <n v="2020"/>
    <n v="2021"/>
    <s v="198464"/>
    <s v="East Carolina University"/>
    <n v="1"/>
    <n v="3"/>
    <x v="1"/>
    <x v="33"/>
    <n v="2"/>
    <s v="Federal"/>
    <n v="3"/>
    <s v="GrantsContracts"/>
    <x v="3"/>
    <b v="1"/>
    <n v="107527569"/>
    <x v="0"/>
  </r>
  <r>
    <n v="2020"/>
    <n v="2021"/>
    <s v="198464"/>
    <s v="East Carolina University"/>
    <n v="1"/>
    <n v="3"/>
    <x v="1"/>
    <x v="33"/>
    <n v="3"/>
    <s v="State"/>
    <n v="2"/>
    <s v="Appropriations"/>
    <x v="4"/>
    <b v="1"/>
    <n v="296470173"/>
    <x v="0"/>
  </r>
  <r>
    <n v="2020"/>
    <n v="2021"/>
    <s v="198464"/>
    <s v="East Carolina University"/>
    <n v="1"/>
    <n v="3"/>
    <x v="1"/>
    <x v="33"/>
    <n v="3"/>
    <s v="State"/>
    <n v="3"/>
    <s v="GrantsContracts"/>
    <x v="5"/>
    <b v="1"/>
    <n v="47689182"/>
    <x v="0"/>
  </r>
  <r>
    <n v="2020"/>
    <n v="2021"/>
    <s v="198464"/>
    <s v="East Carolina University"/>
    <n v="1"/>
    <n v="3"/>
    <x v="1"/>
    <x v="33"/>
    <n v="4"/>
    <s v="Local"/>
    <n v="2"/>
    <s v="Appropriations"/>
    <x v="6"/>
    <b v="1"/>
    <n v="0"/>
    <x v="0"/>
  </r>
  <r>
    <n v="2020"/>
    <n v="2021"/>
    <s v="198464"/>
    <s v="East Carolina University"/>
    <n v="1"/>
    <n v="3"/>
    <x v="1"/>
    <x v="33"/>
    <n v="4"/>
    <s v="Local"/>
    <n v="3"/>
    <s v="GrantsContracts"/>
    <x v="1"/>
    <b v="1"/>
    <n v="296504"/>
    <x v="0"/>
  </r>
  <r>
    <n v="2020"/>
    <n v="2021"/>
    <s v="198464"/>
    <s v="East Carolina University"/>
    <n v="1"/>
    <n v="3"/>
    <x v="1"/>
    <x v="33"/>
    <n v="5"/>
    <s v="Private"/>
    <n v="3"/>
    <s v="GrantsContracts"/>
    <x v="1"/>
    <b v="1"/>
    <n v="13521802"/>
    <x v="0"/>
  </r>
  <r>
    <n v="2020"/>
    <n v="2021"/>
    <s v="198464"/>
    <s v="East Carolina University"/>
    <n v="1"/>
    <n v="3"/>
    <x v="1"/>
    <x v="33"/>
    <n v="5"/>
    <s v="Private"/>
    <n v="4"/>
    <s v="Gifts"/>
    <x v="7"/>
    <b v="1"/>
    <n v="27172010"/>
    <x v="0"/>
  </r>
  <r>
    <n v="2020"/>
    <n v="2021"/>
    <s v="198464"/>
    <s v="East Carolina University"/>
    <n v="1"/>
    <n v="3"/>
    <x v="1"/>
    <x v="33"/>
    <n v="6"/>
    <s v="SalesService"/>
    <n v="6"/>
    <s v="Auxiliary"/>
    <x v="1"/>
    <b v="0"/>
    <n v="273350523"/>
    <x v="0"/>
  </r>
  <r>
    <n v="2020"/>
    <n v="2021"/>
    <s v="198464"/>
    <s v="East Carolina University"/>
    <n v="1"/>
    <n v="3"/>
    <x v="1"/>
    <x v="33"/>
    <n v="6"/>
    <s v="SalesService"/>
    <n v="7"/>
    <s v="EducationalServices"/>
    <x v="1"/>
    <b v="1"/>
    <n v="6761396"/>
    <x v="0"/>
  </r>
  <r>
    <n v="2020"/>
    <n v="2021"/>
    <s v="198464"/>
    <s v="East Carolina University"/>
    <n v="1"/>
    <n v="3"/>
    <x v="1"/>
    <x v="33"/>
    <n v="7"/>
    <s v="Investment"/>
    <n v="8"/>
    <s v="Investment"/>
    <x v="8"/>
    <b v="1"/>
    <n v="20248066"/>
    <x v="0"/>
  </r>
  <r>
    <n v="2020"/>
    <n v="2021"/>
    <s v="198464"/>
    <s v="East Carolina University"/>
    <n v="1"/>
    <n v="3"/>
    <x v="1"/>
    <x v="33"/>
    <n v="8"/>
    <s v="Hospital"/>
    <n v="9"/>
    <s v="Hospital"/>
    <x v="1"/>
    <b v="0"/>
    <n v="0"/>
    <x v="0"/>
  </r>
  <r>
    <n v="2020"/>
    <n v="2021"/>
    <s v="198464"/>
    <s v="East Carolina University"/>
    <n v="1"/>
    <n v="3"/>
    <x v="1"/>
    <x v="33"/>
    <n v="9"/>
    <s v="Independent"/>
    <n v="10"/>
    <s v="Independent"/>
    <x v="1"/>
    <b v="0"/>
    <n v="0"/>
    <x v="0"/>
  </r>
  <r>
    <n v="2020"/>
    <n v="2021"/>
    <s v="198464"/>
    <s v="East Carolina University"/>
    <n v="1"/>
    <n v="3"/>
    <x v="1"/>
    <x v="33"/>
    <n v="98"/>
    <s v="Other"/>
    <n v="98"/>
    <s v="Other"/>
    <x v="1"/>
    <b v="1"/>
    <n v="64485727"/>
    <x v="0"/>
  </r>
  <r>
    <n v="2020"/>
    <n v="2021"/>
    <s v="198464"/>
    <s v="East Carolina University"/>
    <n v="1"/>
    <n v="3"/>
    <x v="1"/>
    <x v="33"/>
    <n v="99"/>
    <s v="Total"/>
    <n v="99"/>
    <s v="Total"/>
    <x v="9"/>
    <b v="1"/>
    <n v="1038316918"/>
    <x v="0"/>
  </r>
  <r>
    <n v="2020"/>
    <n v="2021"/>
    <s v="198491"/>
    <s v="Edgecombe Community College"/>
    <n v="4"/>
    <n v="1"/>
    <x v="3"/>
    <x v="33"/>
    <n v="1"/>
    <s v="TuitionFees"/>
    <n v="1"/>
    <s v="TuitionFees"/>
    <x v="0"/>
    <b v="1"/>
    <n v="840928"/>
    <x v="0"/>
  </r>
  <r>
    <n v="2020"/>
    <n v="2021"/>
    <s v="198491"/>
    <s v="Edgecombe Community College"/>
    <n v="4"/>
    <n v="1"/>
    <x v="3"/>
    <x v="33"/>
    <n v="10"/>
    <s v="Affiliated"/>
    <n v="5"/>
    <s v="Contributions"/>
    <x v="1"/>
    <b v="1"/>
    <n v="0"/>
    <x v="0"/>
  </r>
  <r>
    <n v="2020"/>
    <n v="2021"/>
    <s v="198491"/>
    <s v="Edgecombe Community College"/>
    <n v="4"/>
    <n v="1"/>
    <x v="3"/>
    <x v="33"/>
    <n v="2"/>
    <s v="Federal"/>
    <n v="2"/>
    <s v="Appropriations"/>
    <x v="2"/>
    <b v="1"/>
    <n v="0"/>
    <x v="0"/>
  </r>
  <r>
    <n v="2020"/>
    <n v="2021"/>
    <s v="198491"/>
    <s v="Edgecombe Community College"/>
    <n v="4"/>
    <n v="1"/>
    <x v="3"/>
    <x v="33"/>
    <n v="2"/>
    <s v="Federal"/>
    <n v="3"/>
    <s v="GrantsContracts"/>
    <x v="3"/>
    <b v="1"/>
    <n v="5458467"/>
    <x v="0"/>
  </r>
  <r>
    <n v="2020"/>
    <n v="2021"/>
    <s v="198491"/>
    <s v="Edgecombe Community College"/>
    <n v="4"/>
    <n v="1"/>
    <x v="3"/>
    <x v="33"/>
    <n v="3"/>
    <s v="State"/>
    <n v="2"/>
    <s v="Appropriations"/>
    <x v="4"/>
    <b v="1"/>
    <n v="11404556"/>
    <x v="0"/>
  </r>
  <r>
    <n v="2020"/>
    <n v="2021"/>
    <s v="198491"/>
    <s v="Edgecombe Community College"/>
    <n v="4"/>
    <n v="1"/>
    <x v="3"/>
    <x v="33"/>
    <n v="3"/>
    <s v="State"/>
    <n v="3"/>
    <s v="GrantsContracts"/>
    <x v="5"/>
    <b v="1"/>
    <n v="961759"/>
    <x v="0"/>
  </r>
  <r>
    <n v="2020"/>
    <n v="2021"/>
    <s v="198491"/>
    <s v="Edgecombe Community College"/>
    <n v="4"/>
    <n v="1"/>
    <x v="3"/>
    <x v="33"/>
    <n v="4"/>
    <s v="Local"/>
    <n v="2"/>
    <s v="Appropriations"/>
    <x v="6"/>
    <b v="1"/>
    <n v="1772692"/>
    <x v="0"/>
  </r>
  <r>
    <n v="2020"/>
    <n v="2021"/>
    <s v="198491"/>
    <s v="Edgecombe Community College"/>
    <n v="4"/>
    <n v="1"/>
    <x v="3"/>
    <x v="33"/>
    <n v="4"/>
    <s v="Local"/>
    <n v="3"/>
    <s v="GrantsContracts"/>
    <x v="1"/>
    <b v="1"/>
    <n v="148317"/>
    <x v="0"/>
  </r>
  <r>
    <n v="2020"/>
    <n v="2021"/>
    <s v="198491"/>
    <s v="Edgecombe Community College"/>
    <n v="4"/>
    <n v="1"/>
    <x v="3"/>
    <x v="33"/>
    <n v="5"/>
    <s v="Private"/>
    <n v="3"/>
    <s v="GrantsContracts"/>
    <x v="1"/>
    <b v="1"/>
    <n v="0"/>
    <x v="0"/>
  </r>
  <r>
    <n v="2020"/>
    <n v="2021"/>
    <s v="198491"/>
    <s v="Edgecombe Community College"/>
    <n v="4"/>
    <n v="1"/>
    <x v="3"/>
    <x v="33"/>
    <n v="5"/>
    <s v="Private"/>
    <n v="4"/>
    <s v="Gifts"/>
    <x v="7"/>
    <b v="1"/>
    <n v="0"/>
    <x v="0"/>
  </r>
  <r>
    <n v="2020"/>
    <n v="2021"/>
    <s v="198491"/>
    <s v="Edgecombe Community College"/>
    <n v="4"/>
    <n v="1"/>
    <x v="3"/>
    <x v="33"/>
    <n v="6"/>
    <s v="SalesService"/>
    <n v="6"/>
    <s v="Auxiliary"/>
    <x v="1"/>
    <b v="0"/>
    <n v="336764"/>
    <x v="0"/>
  </r>
  <r>
    <n v="2020"/>
    <n v="2021"/>
    <s v="198491"/>
    <s v="Edgecombe Community College"/>
    <n v="4"/>
    <n v="1"/>
    <x v="3"/>
    <x v="33"/>
    <n v="6"/>
    <s v="SalesService"/>
    <n v="7"/>
    <s v="EducationalServices"/>
    <x v="1"/>
    <b v="1"/>
    <n v="18143"/>
    <x v="0"/>
  </r>
  <r>
    <n v="2020"/>
    <n v="2021"/>
    <s v="198491"/>
    <s v="Edgecombe Community College"/>
    <n v="4"/>
    <n v="1"/>
    <x v="3"/>
    <x v="33"/>
    <n v="7"/>
    <s v="Investment"/>
    <n v="8"/>
    <s v="Investment"/>
    <x v="8"/>
    <b v="1"/>
    <n v="15774"/>
    <x v="0"/>
  </r>
  <r>
    <n v="2020"/>
    <n v="2021"/>
    <s v="198491"/>
    <s v="Edgecombe Community College"/>
    <n v="4"/>
    <n v="1"/>
    <x v="3"/>
    <x v="33"/>
    <n v="8"/>
    <s v="Hospital"/>
    <n v="9"/>
    <s v="Hospital"/>
    <x v="1"/>
    <b v="0"/>
    <n v="0"/>
    <x v="0"/>
  </r>
  <r>
    <n v="2020"/>
    <n v="2021"/>
    <s v="198491"/>
    <s v="Edgecombe Community College"/>
    <n v="4"/>
    <n v="1"/>
    <x v="3"/>
    <x v="33"/>
    <n v="9"/>
    <s v="Independent"/>
    <n v="10"/>
    <s v="Independent"/>
    <x v="1"/>
    <b v="0"/>
    <n v="0"/>
    <x v="0"/>
  </r>
  <r>
    <n v="2020"/>
    <n v="2021"/>
    <s v="198491"/>
    <s v="Edgecombe Community College"/>
    <n v="4"/>
    <n v="1"/>
    <x v="3"/>
    <x v="33"/>
    <n v="98"/>
    <s v="Other"/>
    <n v="98"/>
    <s v="Other"/>
    <x v="1"/>
    <b v="1"/>
    <n v="2360022"/>
    <x v="0"/>
  </r>
  <r>
    <n v="2020"/>
    <n v="2021"/>
    <s v="198491"/>
    <s v="Edgecombe Community College"/>
    <n v="4"/>
    <n v="1"/>
    <x v="3"/>
    <x v="33"/>
    <n v="99"/>
    <s v="Total"/>
    <n v="99"/>
    <s v="Total"/>
    <x v="9"/>
    <b v="1"/>
    <n v="23317422"/>
    <x v="0"/>
  </r>
  <r>
    <n v="2020"/>
    <n v="2021"/>
    <s v="198507"/>
    <s v="Elizabeth City State University"/>
    <n v="1"/>
    <n v="2"/>
    <x v="0"/>
    <x v="33"/>
    <n v="1"/>
    <s v="TuitionFees"/>
    <n v="1"/>
    <s v="TuitionFees"/>
    <x v="0"/>
    <b v="1"/>
    <n v="4772203"/>
    <x v="0"/>
  </r>
  <r>
    <n v="2020"/>
    <n v="2021"/>
    <s v="198507"/>
    <s v="Elizabeth City State University"/>
    <n v="1"/>
    <n v="2"/>
    <x v="0"/>
    <x v="33"/>
    <n v="10"/>
    <s v="Affiliated"/>
    <n v="5"/>
    <s v="Contributions"/>
    <x v="1"/>
    <b v="1"/>
    <n v="0"/>
    <x v="0"/>
  </r>
  <r>
    <n v="2020"/>
    <n v="2021"/>
    <s v="198507"/>
    <s v="Elizabeth City State University"/>
    <n v="1"/>
    <n v="2"/>
    <x v="0"/>
    <x v="33"/>
    <n v="2"/>
    <s v="Federal"/>
    <n v="2"/>
    <s v="Appropriations"/>
    <x v="2"/>
    <b v="1"/>
    <n v="0"/>
    <x v="0"/>
  </r>
  <r>
    <n v="2020"/>
    <n v="2021"/>
    <s v="198507"/>
    <s v="Elizabeth City State University"/>
    <n v="1"/>
    <n v="2"/>
    <x v="0"/>
    <x v="33"/>
    <n v="2"/>
    <s v="Federal"/>
    <n v="3"/>
    <s v="GrantsContracts"/>
    <x v="3"/>
    <b v="1"/>
    <n v="15360366"/>
    <x v="0"/>
  </r>
  <r>
    <n v="2020"/>
    <n v="2021"/>
    <s v="198507"/>
    <s v="Elizabeth City State University"/>
    <n v="1"/>
    <n v="2"/>
    <x v="0"/>
    <x v="33"/>
    <n v="3"/>
    <s v="State"/>
    <n v="2"/>
    <s v="Appropriations"/>
    <x v="4"/>
    <b v="1"/>
    <n v="35390924"/>
    <x v="0"/>
  </r>
  <r>
    <n v="2020"/>
    <n v="2021"/>
    <s v="198507"/>
    <s v="Elizabeth City State University"/>
    <n v="1"/>
    <n v="2"/>
    <x v="0"/>
    <x v="33"/>
    <n v="3"/>
    <s v="State"/>
    <n v="3"/>
    <s v="GrantsContracts"/>
    <x v="5"/>
    <b v="1"/>
    <n v="0"/>
    <x v="0"/>
  </r>
  <r>
    <n v="2020"/>
    <n v="2021"/>
    <s v="198507"/>
    <s v="Elizabeth City State University"/>
    <n v="1"/>
    <n v="2"/>
    <x v="0"/>
    <x v="33"/>
    <n v="4"/>
    <s v="Local"/>
    <n v="2"/>
    <s v="Appropriations"/>
    <x v="6"/>
    <b v="1"/>
    <n v="0"/>
    <x v="0"/>
  </r>
  <r>
    <n v="2020"/>
    <n v="2021"/>
    <s v="198507"/>
    <s v="Elizabeth City State University"/>
    <n v="1"/>
    <n v="2"/>
    <x v="0"/>
    <x v="33"/>
    <n v="4"/>
    <s v="Local"/>
    <n v="3"/>
    <s v="GrantsContracts"/>
    <x v="1"/>
    <b v="1"/>
    <n v="0"/>
    <x v="0"/>
  </r>
  <r>
    <n v="2020"/>
    <n v="2021"/>
    <s v="198507"/>
    <s v="Elizabeth City State University"/>
    <n v="1"/>
    <n v="2"/>
    <x v="0"/>
    <x v="33"/>
    <n v="5"/>
    <s v="Private"/>
    <n v="3"/>
    <s v="GrantsContracts"/>
    <x v="1"/>
    <b v="1"/>
    <n v="0"/>
    <x v="0"/>
  </r>
  <r>
    <n v="2020"/>
    <n v="2021"/>
    <s v="198507"/>
    <s v="Elizabeth City State University"/>
    <n v="1"/>
    <n v="2"/>
    <x v="0"/>
    <x v="33"/>
    <n v="5"/>
    <s v="Private"/>
    <n v="4"/>
    <s v="Gifts"/>
    <x v="7"/>
    <b v="1"/>
    <n v="27140324"/>
    <x v="0"/>
  </r>
  <r>
    <n v="2020"/>
    <n v="2021"/>
    <s v="198507"/>
    <s v="Elizabeth City State University"/>
    <n v="1"/>
    <n v="2"/>
    <x v="0"/>
    <x v="33"/>
    <n v="6"/>
    <s v="SalesService"/>
    <n v="6"/>
    <s v="Auxiliary"/>
    <x v="1"/>
    <b v="0"/>
    <n v="4597941"/>
    <x v="0"/>
  </r>
  <r>
    <n v="2020"/>
    <n v="2021"/>
    <s v="198507"/>
    <s v="Elizabeth City State University"/>
    <n v="1"/>
    <n v="2"/>
    <x v="0"/>
    <x v="33"/>
    <n v="6"/>
    <s v="SalesService"/>
    <n v="7"/>
    <s v="EducationalServices"/>
    <x v="1"/>
    <b v="1"/>
    <n v="0"/>
    <x v="0"/>
  </r>
  <r>
    <n v="2020"/>
    <n v="2021"/>
    <s v="198507"/>
    <s v="Elizabeth City State University"/>
    <n v="1"/>
    <n v="2"/>
    <x v="0"/>
    <x v="33"/>
    <n v="7"/>
    <s v="Investment"/>
    <n v="8"/>
    <s v="Investment"/>
    <x v="8"/>
    <b v="1"/>
    <n v="5317750"/>
    <x v="0"/>
  </r>
  <r>
    <n v="2020"/>
    <n v="2021"/>
    <s v="198507"/>
    <s v="Elizabeth City State University"/>
    <n v="1"/>
    <n v="2"/>
    <x v="0"/>
    <x v="33"/>
    <n v="8"/>
    <s v="Hospital"/>
    <n v="9"/>
    <s v="Hospital"/>
    <x v="1"/>
    <b v="0"/>
    <n v="0"/>
    <x v="0"/>
  </r>
  <r>
    <n v="2020"/>
    <n v="2021"/>
    <s v="198507"/>
    <s v="Elizabeth City State University"/>
    <n v="1"/>
    <n v="2"/>
    <x v="0"/>
    <x v="33"/>
    <n v="9"/>
    <s v="Independent"/>
    <n v="10"/>
    <s v="Independent"/>
    <x v="1"/>
    <b v="0"/>
    <n v="0"/>
    <x v="0"/>
  </r>
  <r>
    <n v="2020"/>
    <n v="2021"/>
    <s v="198507"/>
    <s v="Elizabeth City State University"/>
    <n v="1"/>
    <n v="2"/>
    <x v="0"/>
    <x v="33"/>
    <n v="98"/>
    <s v="Other"/>
    <n v="98"/>
    <s v="Other"/>
    <x v="1"/>
    <b v="1"/>
    <n v="19029387"/>
    <x v="0"/>
  </r>
  <r>
    <n v="2020"/>
    <n v="2021"/>
    <s v="198507"/>
    <s v="Elizabeth City State University"/>
    <n v="1"/>
    <n v="2"/>
    <x v="0"/>
    <x v="33"/>
    <n v="99"/>
    <s v="Total"/>
    <n v="99"/>
    <s v="Total"/>
    <x v="9"/>
    <b v="1"/>
    <n v="111608895"/>
    <x v="0"/>
  </r>
  <r>
    <n v="2020"/>
    <n v="2021"/>
    <s v="198534"/>
    <s v="Fayetteville Technical Community College"/>
    <n v="4"/>
    <n v="1"/>
    <x v="3"/>
    <x v="33"/>
    <n v="1"/>
    <s v="TuitionFees"/>
    <n v="1"/>
    <s v="TuitionFees"/>
    <x v="0"/>
    <b v="1"/>
    <n v="15560052"/>
    <x v="0"/>
  </r>
  <r>
    <n v="2020"/>
    <n v="2021"/>
    <s v="198534"/>
    <s v="Fayetteville Technical Community College"/>
    <n v="4"/>
    <n v="1"/>
    <x v="3"/>
    <x v="33"/>
    <n v="10"/>
    <s v="Affiliated"/>
    <n v="5"/>
    <s v="Contributions"/>
    <x v="1"/>
    <b v="1"/>
    <n v="0"/>
    <x v="0"/>
  </r>
  <r>
    <n v="2020"/>
    <n v="2021"/>
    <s v="198534"/>
    <s v="Fayetteville Technical Community College"/>
    <n v="4"/>
    <n v="1"/>
    <x v="3"/>
    <x v="33"/>
    <n v="2"/>
    <s v="Federal"/>
    <n v="2"/>
    <s v="Appropriations"/>
    <x v="2"/>
    <b v="1"/>
    <n v="0"/>
    <x v="0"/>
  </r>
  <r>
    <n v="2020"/>
    <n v="2021"/>
    <s v="198534"/>
    <s v="Fayetteville Technical Community College"/>
    <n v="4"/>
    <n v="1"/>
    <x v="3"/>
    <x v="33"/>
    <n v="2"/>
    <s v="Federal"/>
    <n v="3"/>
    <s v="GrantsContracts"/>
    <x v="3"/>
    <b v="1"/>
    <n v="37253220"/>
    <x v="0"/>
  </r>
  <r>
    <n v="2020"/>
    <n v="2021"/>
    <s v="198534"/>
    <s v="Fayetteville Technical Community College"/>
    <n v="4"/>
    <n v="1"/>
    <x v="3"/>
    <x v="33"/>
    <n v="3"/>
    <s v="State"/>
    <n v="2"/>
    <s v="Appropriations"/>
    <x v="4"/>
    <b v="1"/>
    <n v="63989765"/>
    <x v="0"/>
  </r>
  <r>
    <n v="2020"/>
    <n v="2021"/>
    <s v="198534"/>
    <s v="Fayetteville Technical Community College"/>
    <n v="4"/>
    <n v="1"/>
    <x v="3"/>
    <x v="33"/>
    <n v="3"/>
    <s v="State"/>
    <n v="3"/>
    <s v="GrantsContracts"/>
    <x v="5"/>
    <b v="1"/>
    <n v="3476853"/>
    <x v="0"/>
  </r>
  <r>
    <n v="2020"/>
    <n v="2021"/>
    <s v="198534"/>
    <s v="Fayetteville Technical Community College"/>
    <n v="4"/>
    <n v="1"/>
    <x v="3"/>
    <x v="33"/>
    <n v="4"/>
    <s v="Local"/>
    <n v="2"/>
    <s v="Appropriations"/>
    <x v="6"/>
    <b v="1"/>
    <n v="12283629"/>
    <x v="0"/>
  </r>
  <r>
    <n v="2020"/>
    <n v="2021"/>
    <s v="198534"/>
    <s v="Fayetteville Technical Community College"/>
    <n v="4"/>
    <n v="1"/>
    <x v="3"/>
    <x v="33"/>
    <n v="4"/>
    <s v="Local"/>
    <n v="3"/>
    <s v="GrantsContracts"/>
    <x v="1"/>
    <b v="1"/>
    <n v="0"/>
    <x v="0"/>
  </r>
  <r>
    <n v="2020"/>
    <n v="2021"/>
    <s v="198534"/>
    <s v="Fayetteville Technical Community College"/>
    <n v="4"/>
    <n v="1"/>
    <x v="3"/>
    <x v="33"/>
    <n v="5"/>
    <s v="Private"/>
    <n v="3"/>
    <s v="GrantsContracts"/>
    <x v="1"/>
    <b v="1"/>
    <n v="0"/>
    <x v="0"/>
  </r>
  <r>
    <n v="2020"/>
    <n v="2021"/>
    <s v="198534"/>
    <s v="Fayetteville Technical Community College"/>
    <n v="4"/>
    <n v="1"/>
    <x v="3"/>
    <x v="33"/>
    <n v="5"/>
    <s v="Private"/>
    <n v="4"/>
    <s v="Gifts"/>
    <x v="7"/>
    <b v="1"/>
    <n v="1057332"/>
    <x v="0"/>
  </r>
  <r>
    <n v="2020"/>
    <n v="2021"/>
    <s v="198534"/>
    <s v="Fayetteville Technical Community College"/>
    <n v="4"/>
    <n v="1"/>
    <x v="3"/>
    <x v="33"/>
    <n v="6"/>
    <s v="SalesService"/>
    <n v="6"/>
    <s v="Auxiliary"/>
    <x v="1"/>
    <b v="0"/>
    <n v="3920714"/>
    <x v="0"/>
  </r>
  <r>
    <n v="2020"/>
    <n v="2021"/>
    <s v="198534"/>
    <s v="Fayetteville Technical Community College"/>
    <n v="4"/>
    <n v="1"/>
    <x v="3"/>
    <x v="33"/>
    <n v="6"/>
    <s v="SalesService"/>
    <n v="7"/>
    <s v="EducationalServices"/>
    <x v="1"/>
    <b v="1"/>
    <n v="122865"/>
    <x v="0"/>
  </r>
  <r>
    <n v="2020"/>
    <n v="2021"/>
    <s v="198534"/>
    <s v="Fayetteville Technical Community College"/>
    <n v="4"/>
    <n v="1"/>
    <x v="3"/>
    <x v="33"/>
    <n v="7"/>
    <s v="Investment"/>
    <n v="8"/>
    <s v="Investment"/>
    <x v="8"/>
    <b v="1"/>
    <n v="156138"/>
    <x v="0"/>
  </r>
  <r>
    <n v="2020"/>
    <n v="2021"/>
    <s v="198534"/>
    <s v="Fayetteville Technical Community College"/>
    <n v="4"/>
    <n v="1"/>
    <x v="3"/>
    <x v="33"/>
    <n v="8"/>
    <s v="Hospital"/>
    <n v="9"/>
    <s v="Hospital"/>
    <x v="1"/>
    <b v="0"/>
    <n v="0"/>
    <x v="0"/>
  </r>
  <r>
    <n v="2020"/>
    <n v="2021"/>
    <s v="198534"/>
    <s v="Fayetteville Technical Community College"/>
    <n v="4"/>
    <n v="1"/>
    <x v="3"/>
    <x v="33"/>
    <n v="9"/>
    <s v="Independent"/>
    <n v="10"/>
    <s v="Independent"/>
    <x v="1"/>
    <b v="0"/>
    <n v="0"/>
    <x v="0"/>
  </r>
  <r>
    <n v="2020"/>
    <n v="2021"/>
    <s v="198534"/>
    <s v="Fayetteville Technical Community College"/>
    <n v="4"/>
    <n v="1"/>
    <x v="3"/>
    <x v="33"/>
    <n v="98"/>
    <s v="Other"/>
    <n v="98"/>
    <s v="Other"/>
    <x v="1"/>
    <b v="1"/>
    <n v="5630290"/>
    <x v="0"/>
  </r>
  <r>
    <n v="2020"/>
    <n v="2021"/>
    <s v="198534"/>
    <s v="Fayetteville Technical Community College"/>
    <n v="4"/>
    <n v="1"/>
    <x v="3"/>
    <x v="33"/>
    <n v="99"/>
    <s v="Total"/>
    <n v="99"/>
    <s v="Total"/>
    <x v="9"/>
    <b v="1"/>
    <n v="143450858"/>
    <x v="0"/>
  </r>
  <r>
    <n v="2020"/>
    <n v="2021"/>
    <s v="198543"/>
    <s v="Fayetteville State University"/>
    <n v="1"/>
    <n v="2"/>
    <x v="0"/>
    <x v="33"/>
    <n v="1"/>
    <s v="TuitionFees"/>
    <n v="1"/>
    <s v="TuitionFees"/>
    <x v="0"/>
    <b v="1"/>
    <n v="17785646"/>
    <x v="0"/>
  </r>
  <r>
    <n v="2020"/>
    <n v="2021"/>
    <s v="198543"/>
    <s v="Fayetteville State University"/>
    <n v="1"/>
    <n v="2"/>
    <x v="0"/>
    <x v="33"/>
    <n v="10"/>
    <s v="Affiliated"/>
    <n v="5"/>
    <s v="Contributions"/>
    <x v="1"/>
    <b v="1"/>
    <n v="0"/>
    <x v="0"/>
  </r>
  <r>
    <n v="2020"/>
    <n v="2021"/>
    <s v="198543"/>
    <s v="Fayetteville State University"/>
    <n v="1"/>
    <n v="2"/>
    <x v="0"/>
    <x v="33"/>
    <n v="2"/>
    <s v="Federal"/>
    <n v="2"/>
    <s v="Appropriations"/>
    <x v="2"/>
    <b v="1"/>
    <n v="0"/>
    <x v="0"/>
  </r>
  <r>
    <n v="2020"/>
    <n v="2021"/>
    <s v="198543"/>
    <s v="Fayetteville State University"/>
    <n v="1"/>
    <n v="2"/>
    <x v="0"/>
    <x v="33"/>
    <n v="2"/>
    <s v="Federal"/>
    <n v="3"/>
    <s v="GrantsContracts"/>
    <x v="3"/>
    <b v="1"/>
    <n v="35062558"/>
    <x v="0"/>
  </r>
  <r>
    <n v="2020"/>
    <n v="2021"/>
    <s v="198543"/>
    <s v="Fayetteville State University"/>
    <n v="1"/>
    <n v="2"/>
    <x v="0"/>
    <x v="33"/>
    <n v="3"/>
    <s v="State"/>
    <n v="2"/>
    <s v="Appropriations"/>
    <x v="4"/>
    <b v="1"/>
    <n v="53834712"/>
    <x v="0"/>
  </r>
  <r>
    <n v="2020"/>
    <n v="2021"/>
    <s v="198543"/>
    <s v="Fayetteville State University"/>
    <n v="1"/>
    <n v="2"/>
    <x v="0"/>
    <x v="33"/>
    <n v="3"/>
    <s v="State"/>
    <n v="3"/>
    <s v="GrantsContracts"/>
    <x v="5"/>
    <b v="1"/>
    <n v="22472084"/>
    <x v="0"/>
  </r>
  <r>
    <n v="2020"/>
    <n v="2021"/>
    <s v="198543"/>
    <s v="Fayetteville State University"/>
    <n v="1"/>
    <n v="2"/>
    <x v="0"/>
    <x v="33"/>
    <n v="4"/>
    <s v="Local"/>
    <n v="2"/>
    <s v="Appropriations"/>
    <x v="6"/>
    <b v="1"/>
    <n v="0"/>
    <x v="0"/>
  </r>
  <r>
    <n v="2020"/>
    <n v="2021"/>
    <s v="198543"/>
    <s v="Fayetteville State University"/>
    <n v="1"/>
    <n v="2"/>
    <x v="0"/>
    <x v="33"/>
    <n v="4"/>
    <s v="Local"/>
    <n v="3"/>
    <s v="GrantsContracts"/>
    <x v="1"/>
    <b v="1"/>
    <n v="0"/>
    <x v="0"/>
  </r>
  <r>
    <n v="2020"/>
    <n v="2021"/>
    <s v="198543"/>
    <s v="Fayetteville State University"/>
    <n v="1"/>
    <n v="2"/>
    <x v="0"/>
    <x v="33"/>
    <n v="5"/>
    <s v="Private"/>
    <n v="3"/>
    <s v="GrantsContracts"/>
    <x v="1"/>
    <b v="1"/>
    <n v="0"/>
    <x v="0"/>
  </r>
  <r>
    <n v="2020"/>
    <n v="2021"/>
    <s v="198543"/>
    <s v="Fayetteville State University"/>
    <n v="1"/>
    <n v="2"/>
    <x v="0"/>
    <x v="33"/>
    <n v="5"/>
    <s v="Private"/>
    <n v="4"/>
    <s v="Gifts"/>
    <x v="7"/>
    <b v="1"/>
    <n v="1844353"/>
    <x v="0"/>
  </r>
  <r>
    <n v="2020"/>
    <n v="2021"/>
    <s v="198543"/>
    <s v="Fayetteville State University"/>
    <n v="1"/>
    <n v="2"/>
    <x v="0"/>
    <x v="33"/>
    <n v="6"/>
    <s v="SalesService"/>
    <n v="6"/>
    <s v="Auxiliary"/>
    <x v="1"/>
    <b v="0"/>
    <n v="7143281"/>
    <x v="0"/>
  </r>
  <r>
    <n v="2020"/>
    <n v="2021"/>
    <s v="198543"/>
    <s v="Fayetteville State University"/>
    <n v="1"/>
    <n v="2"/>
    <x v="0"/>
    <x v="33"/>
    <n v="6"/>
    <s v="SalesService"/>
    <n v="7"/>
    <s v="EducationalServices"/>
    <x v="1"/>
    <b v="1"/>
    <n v="1016310"/>
    <x v="0"/>
  </r>
  <r>
    <n v="2020"/>
    <n v="2021"/>
    <s v="198543"/>
    <s v="Fayetteville State University"/>
    <n v="1"/>
    <n v="2"/>
    <x v="0"/>
    <x v="33"/>
    <n v="7"/>
    <s v="Investment"/>
    <n v="8"/>
    <s v="Investment"/>
    <x v="8"/>
    <b v="1"/>
    <n v="8502301"/>
    <x v="0"/>
  </r>
  <r>
    <n v="2020"/>
    <n v="2021"/>
    <s v="198543"/>
    <s v="Fayetteville State University"/>
    <n v="1"/>
    <n v="2"/>
    <x v="0"/>
    <x v="33"/>
    <n v="8"/>
    <s v="Hospital"/>
    <n v="9"/>
    <s v="Hospital"/>
    <x v="1"/>
    <b v="0"/>
    <n v="0"/>
    <x v="0"/>
  </r>
  <r>
    <n v="2020"/>
    <n v="2021"/>
    <s v="198543"/>
    <s v="Fayetteville State University"/>
    <n v="1"/>
    <n v="2"/>
    <x v="0"/>
    <x v="33"/>
    <n v="9"/>
    <s v="Independent"/>
    <n v="10"/>
    <s v="Independent"/>
    <x v="1"/>
    <b v="0"/>
    <n v="0"/>
    <x v="0"/>
  </r>
  <r>
    <n v="2020"/>
    <n v="2021"/>
    <s v="198543"/>
    <s v="Fayetteville State University"/>
    <n v="1"/>
    <n v="2"/>
    <x v="0"/>
    <x v="33"/>
    <n v="98"/>
    <s v="Other"/>
    <n v="98"/>
    <s v="Other"/>
    <x v="1"/>
    <b v="1"/>
    <n v="17398318"/>
    <x v="0"/>
  </r>
  <r>
    <n v="2020"/>
    <n v="2021"/>
    <s v="198543"/>
    <s v="Fayetteville State University"/>
    <n v="1"/>
    <n v="2"/>
    <x v="0"/>
    <x v="33"/>
    <n v="99"/>
    <s v="Total"/>
    <n v="99"/>
    <s v="Total"/>
    <x v="9"/>
    <b v="1"/>
    <n v="165059563"/>
    <x v="0"/>
  </r>
  <r>
    <n v="2020"/>
    <n v="2021"/>
    <s v="198552"/>
    <s v="Forsyth Technical Community College"/>
    <n v="4"/>
    <n v="1"/>
    <x v="3"/>
    <x v="33"/>
    <n v="1"/>
    <s v="TuitionFees"/>
    <n v="1"/>
    <s v="TuitionFees"/>
    <x v="0"/>
    <b v="1"/>
    <n v="6680461"/>
    <x v="0"/>
  </r>
  <r>
    <n v="2020"/>
    <n v="2021"/>
    <s v="198552"/>
    <s v="Forsyth Technical Community College"/>
    <n v="4"/>
    <n v="1"/>
    <x v="3"/>
    <x v="33"/>
    <n v="10"/>
    <s v="Affiliated"/>
    <n v="5"/>
    <s v="Contributions"/>
    <x v="1"/>
    <b v="1"/>
    <n v="0"/>
    <x v="0"/>
  </r>
  <r>
    <n v="2020"/>
    <n v="2021"/>
    <s v="198552"/>
    <s v="Forsyth Technical Community College"/>
    <n v="4"/>
    <n v="1"/>
    <x v="3"/>
    <x v="33"/>
    <n v="2"/>
    <s v="Federal"/>
    <n v="2"/>
    <s v="Appropriations"/>
    <x v="2"/>
    <b v="1"/>
    <n v="4546160"/>
    <x v="0"/>
  </r>
  <r>
    <n v="2020"/>
    <n v="2021"/>
    <s v="198552"/>
    <s v="Forsyth Technical Community College"/>
    <n v="4"/>
    <n v="1"/>
    <x v="3"/>
    <x v="33"/>
    <n v="2"/>
    <s v="Federal"/>
    <n v="3"/>
    <s v="GrantsContracts"/>
    <x v="3"/>
    <b v="1"/>
    <n v="13562258"/>
    <x v="0"/>
  </r>
  <r>
    <n v="2020"/>
    <n v="2021"/>
    <s v="198552"/>
    <s v="Forsyth Technical Community College"/>
    <n v="4"/>
    <n v="1"/>
    <x v="3"/>
    <x v="33"/>
    <n v="3"/>
    <s v="State"/>
    <n v="2"/>
    <s v="Appropriations"/>
    <x v="4"/>
    <b v="1"/>
    <n v="35521497"/>
    <x v="0"/>
  </r>
  <r>
    <n v="2020"/>
    <n v="2021"/>
    <s v="198552"/>
    <s v="Forsyth Technical Community College"/>
    <n v="4"/>
    <n v="1"/>
    <x v="3"/>
    <x v="33"/>
    <n v="3"/>
    <s v="State"/>
    <n v="3"/>
    <s v="GrantsContracts"/>
    <x v="5"/>
    <b v="1"/>
    <n v="1309258"/>
    <x v="0"/>
  </r>
  <r>
    <n v="2020"/>
    <n v="2021"/>
    <s v="198552"/>
    <s v="Forsyth Technical Community College"/>
    <n v="4"/>
    <n v="1"/>
    <x v="3"/>
    <x v="33"/>
    <n v="4"/>
    <s v="Local"/>
    <n v="2"/>
    <s v="Appropriations"/>
    <x v="6"/>
    <b v="1"/>
    <n v="10646231"/>
    <x v="0"/>
  </r>
  <r>
    <n v="2020"/>
    <n v="2021"/>
    <s v="198552"/>
    <s v="Forsyth Technical Community College"/>
    <n v="4"/>
    <n v="1"/>
    <x v="3"/>
    <x v="33"/>
    <n v="4"/>
    <s v="Local"/>
    <n v="3"/>
    <s v="GrantsContracts"/>
    <x v="1"/>
    <b v="1"/>
    <n v="106013"/>
    <x v="0"/>
  </r>
  <r>
    <n v="2020"/>
    <n v="2021"/>
    <s v="198552"/>
    <s v="Forsyth Technical Community College"/>
    <n v="4"/>
    <n v="1"/>
    <x v="3"/>
    <x v="33"/>
    <n v="5"/>
    <s v="Private"/>
    <n v="3"/>
    <s v="GrantsContracts"/>
    <x v="1"/>
    <b v="1"/>
    <n v="0"/>
    <x v="0"/>
  </r>
  <r>
    <n v="2020"/>
    <n v="2021"/>
    <s v="198552"/>
    <s v="Forsyth Technical Community College"/>
    <n v="4"/>
    <n v="1"/>
    <x v="3"/>
    <x v="33"/>
    <n v="5"/>
    <s v="Private"/>
    <n v="4"/>
    <s v="Gifts"/>
    <x v="7"/>
    <b v="1"/>
    <n v="3833780"/>
    <x v="0"/>
  </r>
  <r>
    <n v="2020"/>
    <n v="2021"/>
    <s v="198552"/>
    <s v="Forsyth Technical Community College"/>
    <n v="4"/>
    <n v="1"/>
    <x v="3"/>
    <x v="33"/>
    <n v="6"/>
    <s v="SalesService"/>
    <n v="6"/>
    <s v="Auxiliary"/>
    <x v="1"/>
    <b v="0"/>
    <n v="1415083"/>
    <x v="0"/>
  </r>
  <r>
    <n v="2020"/>
    <n v="2021"/>
    <s v="198552"/>
    <s v="Forsyth Technical Community College"/>
    <n v="4"/>
    <n v="1"/>
    <x v="3"/>
    <x v="33"/>
    <n v="6"/>
    <s v="SalesService"/>
    <n v="7"/>
    <s v="EducationalServices"/>
    <x v="1"/>
    <b v="1"/>
    <n v="0"/>
    <x v="0"/>
  </r>
  <r>
    <n v="2020"/>
    <n v="2021"/>
    <s v="198552"/>
    <s v="Forsyth Technical Community College"/>
    <n v="4"/>
    <n v="1"/>
    <x v="3"/>
    <x v="33"/>
    <n v="7"/>
    <s v="Investment"/>
    <n v="8"/>
    <s v="Investment"/>
    <x v="8"/>
    <b v="1"/>
    <n v="21381"/>
    <x v="0"/>
  </r>
  <r>
    <n v="2020"/>
    <n v="2021"/>
    <s v="198552"/>
    <s v="Forsyth Technical Community College"/>
    <n v="4"/>
    <n v="1"/>
    <x v="3"/>
    <x v="33"/>
    <n v="8"/>
    <s v="Hospital"/>
    <n v="9"/>
    <s v="Hospital"/>
    <x v="1"/>
    <b v="0"/>
    <n v="0"/>
    <x v="0"/>
  </r>
  <r>
    <n v="2020"/>
    <n v="2021"/>
    <s v="198552"/>
    <s v="Forsyth Technical Community College"/>
    <n v="4"/>
    <n v="1"/>
    <x v="3"/>
    <x v="33"/>
    <n v="9"/>
    <s v="Independent"/>
    <n v="10"/>
    <s v="Independent"/>
    <x v="1"/>
    <b v="0"/>
    <n v="0"/>
    <x v="0"/>
  </r>
  <r>
    <n v="2020"/>
    <n v="2021"/>
    <s v="198552"/>
    <s v="Forsyth Technical Community College"/>
    <n v="4"/>
    <n v="1"/>
    <x v="3"/>
    <x v="33"/>
    <n v="98"/>
    <s v="Other"/>
    <n v="98"/>
    <s v="Other"/>
    <x v="1"/>
    <b v="1"/>
    <n v="8413287"/>
    <x v="0"/>
  </r>
  <r>
    <n v="2020"/>
    <n v="2021"/>
    <s v="198552"/>
    <s v="Forsyth Technical Community College"/>
    <n v="4"/>
    <n v="1"/>
    <x v="3"/>
    <x v="33"/>
    <n v="99"/>
    <s v="Total"/>
    <n v="99"/>
    <s v="Total"/>
    <x v="9"/>
    <b v="1"/>
    <n v="86055409"/>
    <x v="0"/>
  </r>
  <r>
    <n v="2020"/>
    <n v="2021"/>
    <s v="198570"/>
    <s v="Gaston College"/>
    <n v="4"/>
    <n v="1"/>
    <x v="3"/>
    <x v="33"/>
    <n v="1"/>
    <s v="TuitionFees"/>
    <n v="1"/>
    <s v="TuitionFees"/>
    <x v="0"/>
    <b v="1"/>
    <n v="5092825"/>
    <x v="0"/>
  </r>
  <r>
    <n v="2020"/>
    <n v="2021"/>
    <s v="198570"/>
    <s v="Gaston College"/>
    <n v="4"/>
    <n v="1"/>
    <x v="3"/>
    <x v="33"/>
    <n v="10"/>
    <s v="Affiliated"/>
    <n v="5"/>
    <s v="Contributions"/>
    <x v="1"/>
    <b v="1"/>
    <n v="0"/>
    <x v="0"/>
  </r>
  <r>
    <n v="2020"/>
    <n v="2021"/>
    <s v="198570"/>
    <s v="Gaston College"/>
    <n v="4"/>
    <n v="1"/>
    <x v="3"/>
    <x v="33"/>
    <n v="2"/>
    <s v="Federal"/>
    <n v="2"/>
    <s v="Appropriations"/>
    <x v="2"/>
    <b v="1"/>
    <n v="0"/>
    <x v="0"/>
  </r>
  <r>
    <n v="2020"/>
    <n v="2021"/>
    <s v="198570"/>
    <s v="Gaston College"/>
    <n v="4"/>
    <n v="1"/>
    <x v="3"/>
    <x v="33"/>
    <n v="2"/>
    <s v="Federal"/>
    <n v="3"/>
    <s v="GrantsContracts"/>
    <x v="3"/>
    <b v="1"/>
    <n v="14269756"/>
    <x v="0"/>
  </r>
  <r>
    <n v="2020"/>
    <n v="2021"/>
    <s v="198570"/>
    <s v="Gaston College"/>
    <n v="4"/>
    <n v="1"/>
    <x v="3"/>
    <x v="33"/>
    <n v="3"/>
    <s v="State"/>
    <n v="2"/>
    <s v="Appropriations"/>
    <x v="4"/>
    <b v="1"/>
    <n v="25514900"/>
    <x v="0"/>
  </r>
  <r>
    <n v="2020"/>
    <n v="2021"/>
    <s v="198570"/>
    <s v="Gaston College"/>
    <n v="4"/>
    <n v="1"/>
    <x v="3"/>
    <x v="33"/>
    <n v="3"/>
    <s v="State"/>
    <n v="3"/>
    <s v="GrantsContracts"/>
    <x v="5"/>
    <b v="1"/>
    <n v="3623749"/>
    <x v="0"/>
  </r>
  <r>
    <n v="2020"/>
    <n v="2021"/>
    <s v="198570"/>
    <s v="Gaston College"/>
    <n v="4"/>
    <n v="1"/>
    <x v="3"/>
    <x v="33"/>
    <n v="4"/>
    <s v="Local"/>
    <n v="2"/>
    <s v="Appropriations"/>
    <x v="6"/>
    <b v="1"/>
    <n v="5836317"/>
    <x v="0"/>
  </r>
  <r>
    <n v="2020"/>
    <n v="2021"/>
    <s v="198570"/>
    <s v="Gaston College"/>
    <n v="4"/>
    <n v="1"/>
    <x v="3"/>
    <x v="33"/>
    <n v="4"/>
    <s v="Local"/>
    <n v="3"/>
    <s v="GrantsContracts"/>
    <x v="1"/>
    <b v="1"/>
    <n v="0"/>
    <x v="0"/>
  </r>
  <r>
    <n v="2020"/>
    <n v="2021"/>
    <s v="198570"/>
    <s v="Gaston College"/>
    <n v="4"/>
    <n v="1"/>
    <x v="3"/>
    <x v="33"/>
    <n v="5"/>
    <s v="Private"/>
    <n v="3"/>
    <s v="GrantsContracts"/>
    <x v="1"/>
    <b v="1"/>
    <n v="0"/>
    <x v="0"/>
  </r>
  <r>
    <n v="2020"/>
    <n v="2021"/>
    <s v="198570"/>
    <s v="Gaston College"/>
    <n v="4"/>
    <n v="1"/>
    <x v="3"/>
    <x v="33"/>
    <n v="5"/>
    <s v="Private"/>
    <n v="4"/>
    <s v="Gifts"/>
    <x v="7"/>
    <b v="1"/>
    <n v="1261750"/>
    <x v="0"/>
  </r>
  <r>
    <n v="2020"/>
    <n v="2021"/>
    <s v="198570"/>
    <s v="Gaston College"/>
    <n v="4"/>
    <n v="1"/>
    <x v="3"/>
    <x v="33"/>
    <n v="6"/>
    <s v="SalesService"/>
    <n v="6"/>
    <s v="Auxiliary"/>
    <x v="1"/>
    <b v="0"/>
    <n v="2675136"/>
    <x v="0"/>
  </r>
  <r>
    <n v="2020"/>
    <n v="2021"/>
    <s v="198570"/>
    <s v="Gaston College"/>
    <n v="4"/>
    <n v="1"/>
    <x v="3"/>
    <x v="33"/>
    <n v="6"/>
    <s v="SalesService"/>
    <n v="7"/>
    <s v="EducationalServices"/>
    <x v="1"/>
    <b v="1"/>
    <n v="45788"/>
    <x v="0"/>
  </r>
  <r>
    <n v="2020"/>
    <n v="2021"/>
    <s v="198570"/>
    <s v="Gaston College"/>
    <n v="4"/>
    <n v="1"/>
    <x v="3"/>
    <x v="33"/>
    <n v="7"/>
    <s v="Investment"/>
    <n v="8"/>
    <s v="Investment"/>
    <x v="8"/>
    <b v="1"/>
    <n v="2263816"/>
    <x v="0"/>
  </r>
  <r>
    <n v="2020"/>
    <n v="2021"/>
    <s v="198570"/>
    <s v="Gaston College"/>
    <n v="4"/>
    <n v="1"/>
    <x v="3"/>
    <x v="33"/>
    <n v="8"/>
    <s v="Hospital"/>
    <n v="9"/>
    <s v="Hospital"/>
    <x v="1"/>
    <b v="0"/>
    <n v="0"/>
    <x v="0"/>
  </r>
  <r>
    <n v="2020"/>
    <n v="2021"/>
    <s v="198570"/>
    <s v="Gaston College"/>
    <n v="4"/>
    <n v="1"/>
    <x v="3"/>
    <x v="33"/>
    <n v="9"/>
    <s v="Independent"/>
    <n v="10"/>
    <s v="Independent"/>
    <x v="1"/>
    <b v="0"/>
    <n v="0"/>
    <x v="0"/>
  </r>
  <r>
    <n v="2020"/>
    <n v="2021"/>
    <s v="198570"/>
    <s v="Gaston College"/>
    <n v="4"/>
    <n v="1"/>
    <x v="3"/>
    <x v="33"/>
    <n v="98"/>
    <s v="Other"/>
    <n v="98"/>
    <s v="Other"/>
    <x v="1"/>
    <b v="1"/>
    <n v="3871782"/>
    <x v="0"/>
  </r>
  <r>
    <n v="2020"/>
    <n v="2021"/>
    <s v="198570"/>
    <s v="Gaston College"/>
    <n v="4"/>
    <n v="1"/>
    <x v="3"/>
    <x v="33"/>
    <n v="99"/>
    <s v="Total"/>
    <n v="99"/>
    <s v="Total"/>
    <x v="9"/>
    <b v="1"/>
    <n v="64455819"/>
    <x v="0"/>
  </r>
  <r>
    <n v="2020"/>
    <n v="2021"/>
    <s v="198622"/>
    <s v="Guilford Technical Community College"/>
    <n v="4"/>
    <n v="1"/>
    <x v="3"/>
    <x v="33"/>
    <n v="1"/>
    <s v="TuitionFees"/>
    <n v="1"/>
    <s v="TuitionFees"/>
    <x v="0"/>
    <b v="1"/>
    <n v="7109090"/>
    <x v="0"/>
  </r>
  <r>
    <n v="2020"/>
    <n v="2021"/>
    <s v="198622"/>
    <s v="Guilford Technical Community College"/>
    <n v="4"/>
    <n v="1"/>
    <x v="3"/>
    <x v="33"/>
    <n v="10"/>
    <s v="Affiliated"/>
    <n v="5"/>
    <s v="Contributions"/>
    <x v="1"/>
    <b v="1"/>
    <n v="0"/>
    <x v="0"/>
  </r>
  <r>
    <n v="2020"/>
    <n v="2021"/>
    <s v="198622"/>
    <s v="Guilford Technical Community College"/>
    <n v="4"/>
    <n v="1"/>
    <x v="3"/>
    <x v="33"/>
    <n v="2"/>
    <s v="Federal"/>
    <n v="2"/>
    <s v="Appropriations"/>
    <x v="2"/>
    <b v="1"/>
    <n v="0"/>
    <x v="0"/>
  </r>
  <r>
    <n v="2020"/>
    <n v="2021"/>
    <s v="198622"/>
    <s v="Guilford Technical Community College"/>
    <n v="4"/>
    <n v="1"/>
    <x v="3"/>
    <x v="33"/>
    <n v="2"/>
    <s v="Federal"/>
    <n v="3"/>
    <s v="GrantsContracts"/>
    <x v="3"/>
    <b v="1"/>
    <n v="37354417"/>
    <x v="0"/>
  </r>
  <r>
    <n v="2020"/>
    <n v="2021"/>
    <s v="198622"/>
    <s v="Guilford Technical Community College"/>
    <n v="4"/>
    <n v="1"/>
    <x v="3"/>
    <x v="33"/>
    <n v="3"/>
    <s v="State"/>
    <n v="2"/>
    <s v="Appropriations"/>
    <x v="4"/>
    <b v="1"/>
    <n v="43686482"/>
    <x v="0"/>
  </r>
  <r>
    <n v="2020"/>
    <n v="2021"/>
    <s v="198622"/>
    <s v="Guilford Technical Community College"/>
    <n v="4"/>
    <n v="1"/>
    <x v="3"/>
    <x v="33"/>
    <n v="3"/>
    <s v="State"/>
    <n v="3"/>
    <s v="GrantsContracts"/>
    <x v="5"/>
    <b v="1"/>
    <n v="6223247"/>
    <x v="0"/>
  </r>
  <r>
    <n v="2020"/>
    <n v="2021"/>
    <s v="198622"/>
    <s v="Guilford Technical Community College"/>
    <n v="4"/>
    <n v="1"/>
    <x v="3"/>
    <x v="33"/>
    <n v="4"/>
    <s v="Local"/>
    <n v="2"/>
    <s v="Appropriations"/>
    <x v="6"/>
    <b v="1"/>
    <n v="17100000"/>
    <x v="0"/>
  </r>
  <r>
    <n v="2020"/>
    <n v="2021"/>
    <s v="198622"/>
    <s v="Guilford Technical Community College"/>
    <n v="4"/>
    <n v="1"/>
    <x v="3"/>
    <x v="33"/>
    <n v="4"/>
    <s v="Local"/>
    <n v="3"/>
    <s v="GrantsContracts"/>
    <x v="1"/>
    <b v="1"/>
    <n v="0"/>
    <x v="0"/>
  </r>
  <r>
    <n v="2020"/>
    <n v="2021"/>
    <s v="198622"/>
    <s v="Guilford Technical Community College"/>
    <n v="4"/>
    <n v="1"/>
    <x v="3"/>
    <x v="33"/>
    <n v="5"/>
    <s v="Private"/>
    <n v="3"/>
    <s v="GrantsContracts"/>
    <x v="1"/>
    <b v="1"/>
    <n v="0"/>
    <x v="0"/>
  </r>
  <r>
    <n v="2020"/>
    <n v="2021"/>
    <s v="198622"/>
    <s v="Guilford Technical Community College"/>
    <n v="4"/>
    <n v="1"/>
    <x v="3"/>
    <x v="33"/>
    <n v="5"/>
    <s v="Private"/>
    <n v="4"/>
    <s v="Gifts"/>
    <x v="7"/>
    <b v="1"/>
    <n v="787752"/>
    <x v="0"/>
  </r>
  <r>
    <n v="2020"/>
    <n v="2021"/>
    <s v="198622"/>
    <s v="Guilford Technical Community College"/>
    <n v="4"/>
    <n v="1"/>
    <x v="3"/>
    <x v="33"/>
    <n v="6"/>
    <s v="SalesService"/>
    <n v="6"/>
    <s v="Auxiliary"/>
    <x v="1"/>
    <b v="0"/>
    <n v="3751055"/>
    <x v="0"/>
  </r>
  <r>
    <n v="2020"/>
    <n v="2021"/>
    <s v="198622"/>
    <s v="Guilford Technical Community College"/>
    <n v="4"/>
    <n v="1"/>
    <x v="3"/>
    <x v="33"/>
    <n v="6"/>
    <s v="SalesService"/>
    <n v="7"/>
    <s v="EducationalServices"/>
    <x v="1"/>
    <b v="1"/>
    <n v="192452"/>
    <x v="0"/>
  </r>
  <r>
    <n v="2020"/>
    <n v="2021"/>
    <s v="198622"/>
    <s v="Guilford Technical Community College"/>
    <n v="4"/>
    <n v="1"/>
    <x v="3"/>
    <x v="33"/>
    <n v="7"/>
    <s v="Investment"/>
    <n v="8"/>
    <s v="Investment"/>
    <x v="8"/>
    <b v="1"/>
    <n v="153642"/>
    <x v="0"/>
  </r>
  <r>
    <n v="2020"/>
    <n v="2021"/>
    <s v="198622"/>
    <s v="Guilford Technical Community College"/>
    <n v="4"/>
    <n v="1"/>
    <x v="3"/>
    <x v="33"/>
    <n v="8"/>
    <s v="Hospital"/>
    <n v="9"/>
    <s v="Hospital"/>
    <x v="1"/>
    <b v="0"/>
    <n v="0"/>
    <x v="0"/>
  </r>
  <r>
    <n v="2020"/>
    <n v="2021"/>
    <s v="198622"/>
    <s v="Guilford Technical Community College"/>
    <n v="4"/>
    <n v="1"/>
    <x v="3"/>
    <x v="33"/>
    <n v="9"/>
    <s v="Independent"/>
    <n v="10"/>
    <s v="Independent"/>
    <x v="1"/>
    <b v="0"/>
    <n v="0"/>
    <x v="0"/>
  </r>
  <r>
    <n v="2020"/>
    <n v="2021"/>
    <s v="198622"/>
    <s v="Guilford Technical Community College"/>
    <n v="4"/>
    <n v="1"/>
    <x v="3"/>
    <x v="33"/>
    <n v="98"/>
    <s v="Other"/>
    <n v="98"/>
    <s v="Other"/>
    <x v="1"/>
    <b v="1"/>
    <n v="8729656"/>
    <x v="0"/>
  </r>
  <r>
    <n v="2020"/>
    <n v="2021"/>
    <s v="198622"/>
    <s v="Guilford Technical Community College"/>
    <n v="4"/>
    <n v="1"/>
    <x v="3"/>
    <x v="33"/>
    <n v="99"/>
    <s v="Total"/>
    <n v="99"/>
    <s v="Total"/>
    <x v="9"/>
    <b v="1"/>
    <n v="125087793"/>
    <x v="0"/>
  </r>
  <r>
    <n v="2020"/>
    <n v="2021"/>
    <s v="198640"/>
    <s v="Halifax Community College"/>
    <n v="4"/>
    <n v="1"/>
    <x v="3"/>
    <x v="33"/>
    <n v="1"/>
    <s v="TuitionFees"/>
    <n v="1"/>
    <s v="TuitionFees"/>
    <x v="0"/>
    <b v="1"/>
    <n v="411254"/>
    <x v="0"/>
  </r>
  <r>
    <n v="2020"/>
    <n v="2021"/>
    <s v="198640"/>
    <s v="Halifax Community College"/>
    <n v="4"/>
    <n v="1"/>
    <x v="3"/>
    <x v="33"/>
    <n v="10"/>
    <s v="Affiliated"/>
    <n v="5"/>
    <s v="Contributions"/>
    <x v="1"/>
    <b v="1"/>
    <n v="0"/>
    <x v="0"/>
  </r>
  <r>
    <n v="2020"/>
    <n v="2021"/>
    <s v="198640"/>
    <s v="Halifax Community College"/>
    <n v="4"/>
    <n v="1"/>
    <x v="3"/>
    <x v="33"/>
    <n v="2"/>
    <s v="Federal"/>
    <n v="2"/>
    <s v="Appropriations"/>
    <x v="2"/>
    <b v="1"/>
    <n v="0"/>
    <x v="0"/>
  </r>
  <r>
    <n v="2020"/>
    <n v="2021"/>
    <s v="198640"/>
    <s v="Halifax Community College"/>
    <n v="4"/>
    <n v="1"/>
    <x v="3"/>
    <x v="33"/>
    <n v="2"/>
    <s v="Federal"/>
    <n v="3"/>
    <s v="GrantsContracts"/>
    <x v="3"/>
    <b v="1"/>
    <n v="4380051"/>
    <x v="0"/>
  </r>
  <r>
    <n v="2020"/>
    <n v="2021"/>
    <s v="198640"/>
    <s v="Halifax Community College"/>
    <n v="4"/>
    <n v="1"/>
    <x v="3"/>
    <x v="33"/>
    <n v="3"/>
    <s v="State"/>
    <n v="2"/>
    <s v="Appropriations"/>
    <x v="4"/>
    <b v="1"/>
    <n v="7910728"/>
    <x v="0"/>
  </r>
  <r>
    <n v="2020"/>
    <n v="2021"/>
    <s v="198640"/>
    <s v="Halifax Community College"/>
    <n v="4"/>
    <n v="1"/>
    <x v="3"/>
    <x v="33"/>
    <n v="3"/>
    <s v="State"/>
    <n v="3"/>
    <s v="GrantsContracts"/>
    <x v="5"/>
    <b v="1"/>
    <n v="238173"/>
    <x v="0"/>
  </r>
  <r>
    <n v="2020"/>
    <n v="2021"/>
    <s v="198640"/>
    <s v="Halifax Community College"/>
    <n v="4"/>
    <n v="1"/>
    <x v="3"/>
    <x v="33"/>
    <n v="4"/>
    <s v="Local"/>
    <n v="2"/>
    <s v="Appropriations"/>
    <x v="6"/>
    <b v="1"/>
    <n v="1390891"/>
    <x v="0"/>
  </r>
  <r>
    <n v="2020"/>
    <n v="2021"/>
    <s v="198640"/>
    <s v="Halifax Community College"/>
    <n v="4"/>
    <n v="1"/>
    <x v="3"/>
    <x v="33"/>
    <n v="4"/>
    <s v="Local"/>
    <n v="3"/>
    <s v="GrantsContracts"/>
    <x v="1"/>
    <b v="1"/>
    <n v="0"/>
    <x v="0"/>
  </r>
  <r>
    <n v="2020"/>
    <n v="2021"/>
    <s v="198640"/>
    <s v="Halifax Community College"/>
    <n v="4"/>
    <n v="1"/>
    <x v="3"/>
    <x v="33"/>
    <n v="5"/>
    <s v="Private"/>
    <n v="3"/>
    <s v="GrantsContracts"/>
    <x v="1"/>
    <b v="1"/>
    <n v="0"/>
    <x v="0"/>
  </r>
  <r>
    <n v="2020"/>
    <n v="2021"/>
    <s v="198640"/>
    <s v="Halifax Community College"/>
    <n v="4"/>
    <n v="1"/>
    <x v="3"/>
    <x v="33"/>
    <n v="5"/>
    <s v="Private"/>
    <n v="4"/>
    <s v="Gifts"/>
    <x v="7"/>
    <b v="1"/>
    <n v="0"/>
    <x v="0"/>
  </r>
  <r>
    <n v="2020"/>
    <n v="2021"/>
    <s v="198640"/>
    <s v="Halifax Community College"/>
    <n v="4"/>
    <n v="1"/>
    <x v="3"/>
    <x v="33"/>
    <n v="6"/>
    <s v="SalesService"/>
    <n v="6"/>
    <s v="Auxiliary"/>
    <x v="1"/>
    <b v="0"/>
    <n v="73687"/>
    <x v="0"/>
  </r>
  <r>
    <n v="2020"/>
    <n v="2021"/>
    <s v="198640"/>
    <s v="Halifax Community College"/>
    <n v="4"/>
    <n v="1"/>
    <x v="3"/>
    <x v="33"/>
    <n v="6"/>
    <s v="SalesService"/>
    <n v="7"/>
    <s v="EducationalServices"/>
    <x v="1"/>
    <b v="1"/>
    <n v="35604"/>
    <x v="0"/>
  </r>
  <r>
    <n v="2020"/>
    <n v="2021"/>
    <s v="198640"/>
    <s v="Halifax Community College"/>
    <n v="4"/>
    <n v="1"/>
    <x v="3"/>
    <x v="33"/>
    <n v="7"/>
    <s v="Investment"/>
    <n v="8"/>
    <s v="Investment"/>
    <x v="8"/>
    <b v="1"/>
    <n v="367748"/>
    <x v="0"/>
  </r>
  <r>
    <n v="2020"/>
    <n v="2021"/>
    <s v="198640"/>
    <s v="Halifax Community College"/>
    <n v="4"/>
    <n v="1"/>
    <x v="3"/>
    <x v="33"/>
    <n v="8"/>
    <s v="Hospital"/>
    <n v="9"/>
    <s v="Hospital"/>
    <x v="1"/>
    <b v="0"/>
    <n v="0"/>
    <x v="0"/>
  </r>
  <r>
    <n v="2020"/>
    <n v="2021"/>
    <s v="198640"/>
    <s v="Halifax Community College"/>
    <n v="4"/>
    <n v="1"/>
    <x v="3"/>
    <x v="33"/>
    <n v="9"/>
    <s v="Independent"/>
    <n v="10"/>
    <s v="Independent"/>
    <x v="1"/>
    <b v="0"/>
    <n v="0"/>
    <x v="0"/>
  </r>
  <r>
    <n v="2020"/>
    <n v="2021"/>
    <s v="198640"/>
    <s v="Halifax Community College"/>
    <n v="4"/>
    <n v="1"/>
    <x v="3"/>
    <x v="33"/>
    <n v="98"/>
    <s v="Other"/>
    <n v="98"/>
    <s v="Other"/>
    <x v="1"/>
    <b v="1"/>
    <n v="7582299"/>
    <x v="0"/>
  </r>
  <r>
    <n v="2020"/>
    <n v="2021"/>
    <s v="198640"/>
    <s v="Halifax Community College"/>
    <n v="4"/>
    <n v="1"/>
    <x v="3"/>
    <x v="33"/>
    <n v="99"/>
    <s v="Total"/>
    <n v="99"/>
    <s v="Total"/>
    <x v="9"/>
    <b v="1"/>
    <n v="22390435"/>
    <x v="0"/>
  </r>
  <r>
    <n v="2020"/>
    <n v="2021"/>
    <s v="198668"/>
    <s v="Haywood Community College"/>
    <n v="4"/>
    <n v="1"/>
    <x v="3"/>
    <x v="33"/>
    <n v="1"/>
    <s v="TuitionFees"/>
    <n v="1"/>
    <s v="TuitionFees"/>
    <x v="0"/>
    <b v="1"/>
    <n v="883766"/>
    <x v="0"/>
  </r>
  <r>
    <n v="2020"/>
    <n v="2021"/>
    <s v="198668"/>
    <s v="Haywood Community College"/>
    <n v="4"/>
    <n v="1"/>
    <x v="3"/>
    <x v="33"/>
    <n v="10"/>
    <s v="Affiliated"/>
    <n v="5"/>
    <s v="Contributions"/>
    <x v="1"/>
    <b v="1"/>
    <n v="0"/>
    <x v="0"/>
  </r>
  <r>
    <n v="2020"/>
    <n v="2021"/>
    <s v="198668"/>
    <s v="Haywood Community College"/>
    <n v="4"/>
    <n v="1"/>
    <x v="3"/>
    <x v="33"/>
    <n v="2"/>
    <s v="Federal"/>
    <n v="2"/>
    <s v="Appropriations"/>
    <x v="2"/>
    <b v="1"/>
    <n v="0"/>
    <x v="0"/>
  </r>
  <r>
    <n v="2020"/>
    <n v="2021"/>
    <s v="198668"/>
    <s v="Haywood Community College"/>
    <n v="4"/>
    <n v="1"/>
    <x v="3"/>
    <x v="33"/>
    <n v="2"/>
    <s v="Federal"/>
    <n v="3"/>
    <s v="GrantsContracts"/>
    <x v="3"/>
    <b v="1"/>
    <n v="4202292"/>
    <x v="0"/>
  </r>
  <r>
    <n v="2020"/>
    <n v="2021"/>
    <s v="198668"/>
    <s v="Haywood Community College"/>
    <n v="4"/>
    <n v="1"/>
    <x v="3"/>
    <x v="33"/>
    <n v="3"/>
    <s v="State"/>
    <n v="2"/>
    <s v="Appropriations"/>
    <x v="4"/>
    <b v="1"/>
    <n v="9208850"/>
    <x v="0"/>
  </r>
  <r>
    <n v="2020"/>
    <n v="2021"/>
    <s v="198668"/>
    <s v="Haywood Community College"/>
    <n v="4"/>
    <n v="1"/>
    <x v="3"/>
    <x v="33"/>
    <n v="3"/>
    <s v="State"/>
    <n v="3"/>
    <s v="GrantsContracts"/>
    <x v="5"/>
    <b v="1"/>
    <n v="315504"/>
    <x v="0"/>
  </r>
  <r>
    <n v="2020"/>
    <n v="2021"/>
    <s v="198668"/>
    <s v="Haywood Community College"/>
    <n v="4"/>
    <n v="1"/>
    <x v="3"/>
    <x v="33"/>
    <n v="4"/>
    <s v="Local"/>
    <n v="2"/>
    <s v="Appropriations"/>
    <x v="6"/>
    <b v="1"/>
    <n v="3016705"/>
    <x v="0"/>
  </r>
  <r>
    <n v="2020"/>
    <n v="2021"/>
    <s v="198668"/>
    <s v="Haywood Community College"/>
    <n v="4"/>
    <n v="1"/>
    <x v="3"/>
    <x v="33"/>
    <n v="4"/>
    <s v="Local"/>
    <n v="3"/>
    <s v="GrantsContracts"/>
    <x v="1"/>
    <b v="1"/>
    <n v="0"/>
    <x v="0"/>
  </r>
  <r>
    <n v="2020"/>
    <n v="2021"/>
    <s v="198668"/>
    <s v="Haywood Community College"/>
    <n v="4"/>
    <n v="1"/>
    <x v="3"/>
    <x v="33"/>
    <n v="5"/>
    <s v="Private"/>
    <n v="3"/>
    <s v="GrantsContracts"/>
    <x v="1"/>
    <b v="1"/>
    <n v="0"/>
    <x v="0"/>
  </r>
  <r>
    <n v="2020"/>
    <n v="2021"/>
    <s v="198668"/>
    <s v="Haywood Community College"/>
    <n v="4"/>
    <n v="1"/>
    <x v="3"/>
    <x v="33"/>
    <n v="5"/>
    <s v="Private"/>
    <n v="4"/>
    <s v="Gifts"/>
    <x v="7"/>
    <b v="1"/>
    <n v="1103019"/>
    <x v="0"/>
  </r>
  <r>
    <n v="2020"/>
    <n v="2021"/>
    <s v="198668"/>
    <s v="Haywood Community College"/>
    <n v="4"/>
    <n v="1"/>
    <x v="3"/>
    <x v="33"/>
    <n v="6"/>
    <s v="SalesService"/>
    <n v="6"/>
    <s v="Auxiliary"/>
    <x v="1"/>
    <b v="0"/>
    <n v="944342"/>
    <x v="0"/>
  </r>
  <r>
    <n v="2020"/>
    <n v="2021"/>
    <s v="198668"/>
    <s v="Haywood Community College"/>
    <n v="4"/>
    <n v="1"/>
    <x v="3"/>
    <x v="33"/>
    <n v="6"/>
    <s v="SalesService"/>
    <n v="7"/>
    <s v="EducationalServices"/>
    <x v="1"/>
    <b v="1"/>
    <n v="0"/>
    <x v="0"/>
  </r>
  <r>
    <n v="2020"/>
    <n v="2021"/>
    <s v="198668"/>
    <s v="Haywood Community College"/>
    <n v="4"/>
    <n v="1"/>
    <x v="3"/>
    <x v="33"/>
    <n v="7"/>
    <s v="Investment"/>
    <n v="8"/>
    <s v="Investment"/>
    <x v="8"/>
    <b v="1"/>
    <n v="3151027"/>
    <x v="0"/>
  </r>
  <r>
    <n v="2020"/>
    <n v="2021"/>
    <s v="198668"/>
    <s v="Haywood Community College"/>
    <n v="4"/>
    <n v="1"/>
    <x v="3"/>
    <x v="33"/>
    <n v="8"/>
    <s v="Hospital"/>
    <n v="9"/>
    <s v="Hospital"/>
    <x v="1"/>
    <b v="0"/>
    <n v="0"/>
    <x v="0"/>
  </r>
  <r>
    <n v="2020"/>
    <n v="2021"/>
    <s v="198668"/>
    <s v="Haywood Community College"/>
    <n v="4"/>
    <n v="1"/>
    <x v="3"/>
    <x v="33"/>
    <n v="9"/>
    <s v="Independent"/>
    <n v="10"/>
    <s v="Independent"/>
    <x v="1"/>
    <b v="0"/>
    <n v="0"/>
    <x v="0"/>
  </r>
  <r>
    <n v="2020"/>
    <n v="2021"/>
    <s v="198668"/>
    <s v="Haywood Community College"/>
    <n v="4"/>
    <n v="1"/>
    <x v="3"/>
    <x v="33"/>
    <n v="98"/>
    <s v="Other"/>
    <n v="98"/>
    <s v="Other"/>
    <x v="1"/>
    <b v="1"/>
    <n v="2592931"/>
    <x v="0"/>
  </r>
  <r>
    <n v="2020"/>
    <n v="2021"/>
    <s v="198668"/>
    <s v="Haywood Community College"/>
    <n v="4"/>
    <n v="1"/>
    <x v="3"/>
    <x v="33"/>
    <n v="99"/>
    <s v="Total"/>
    <n v="99"/>
    <s v="Total"/>
    <x v="9"/>
    <b v="1"/>
    <n v="25418436"/>
    <x v="0"/>
  </r>
  <r>
    <n v="2020"/>
    <n v="2021"/>
    <s v="198710"/>
    <s v="Isothermal Community College"/>
    <n v="4"/>
    <n v="1"/>
    <x v="3"/>
    <x v="33"/>
    <n v="1"/>
    <s v="TuitionFees"/>
    <n v="1"/>
    <s v="TuitionFees"/>
    <x v="0"/>
    <b v="1"/>
    <n v="729104"/>
    <x v="0"/>
  </r>
  <r>
    <n v="2020"/>
    <n v="2021"/>
    <s v="198710"/>
    <s v="Isothermal Community College"/>
    <n v="4"/>
    <n v="1"/>
    <x v="3"/>
    <x v="33"/>
    <n v="10"/>
    <s v="Affiliated"/>
    <n v="5"/>
    <s v="Contributions"/>
    <x v="1"/>
    <b v="1"/>
    <n v="0"/>
    <x v="0"/>
  </r>
  <r>
    <n v="2020"/>
    <n v="2021"/>
    <s v="198710"/>
    <s v="Isothermal Community College"/>
    <n v="4"/>
    <n v="1"/>
    <x v="3"/>
    <x v="33"/>
    <n v="2"/>
    <s v="Federal"/>
    <n v="2"/>
    <s v="Appropriations"/>
    <x v="2"/>
    <b v="1"/>
    <n v="0"/>
    <x v="0"/>
  </r>
  <r>
    <n v="2020"/>
    <n v="2021"/>
    <s v="198710"/>
    <s v="Isothermal Community College"/>
    <n v="4"/>
    <n v="1"/>
    <x v="3"/>
    <x v="33"/>
    <n v="2"/>
    <s v="Federal"/>
    <n v="3"/>
    <s v="GrantsContracts"/>
    <x v="3"/>
    <b v="1"/>
    <n v="5589803"/>
    <x v="0"/>
  </r>
  <r>
    <n v="2020"/>
    <n v="2021"/>
    <s v="198710"/>
    <s v="Isothermal Community College"/>
    <n v="4"/>
    <n v="1"/>
    <x v="3"/>
    <x v="33"/>
    <n v="3"/>
    <s v="State"/>
    <n v="2"/>
    <s v="Appropriations"/>
    <x v="4"/>
    <b v="1"/>
    <n v="11394947"/>
    <x v="0"/>
  </r>
  <r>
    <n v="2020"/>
    <n v="2021"/>
    <s v="198710"/>
    <s v="Isothermal Community College"/>
    <n v="4"/>
    <n v="1"/>
    <x v="3"/>
    <x v="33"/>
    <n v="3"/>
    <s v="State"/>
    <n v="3"/>
    <s v="GrantsContracts"/>
    <x v="5"/>
    <b v="1"/>
    <n v="956927"/>
    <x v="0"/>
  </r>
  <r>
    <n v="2020"/>
    <n v="2021"/>
    <s v="198710"/>
    <s v="Isothermal Community College"/>
    <n v="4"/>
    <n v="1"/>
    <x v="3"/>
    <x v="33"/>
    <n v="4"/>
    <s v="Local"/>
    <n v="2"/>
    <s v="Appropriations"/>
    <x v="6"/>
    <b v="1"/>
    <n v="2675651"/>
    <x v="0"/>
  </r>
  <r>
    <n v="2020"/>
    <n v="2021"/>
    <s v="198710"/>
    <s v="Isothermal Community College"/>
    <n v="4"/>
    <n v="1"/>
    <x v="3"/>
    <x v="33"/>
    <n v="4"/>
    <s v="Local"/>
    <n v="3"/>
    <s v="GrantsContracts"/>
    <x v="1"/>
    <b v="1"/>
    <n v="0"/>
    <x v="0"/>
  </r>
  <r>
    <n v="2020"/>
    <n v="2021"/>
    <s v="198710"/>
    <s v="Isothermal Community College"/>
    <n v="4"/>
    <n v="1"/>
    <x v="3"/>
    <x v="33"/>
    <n v="5"/>
    <s v="Private"/>
    <n v="3"/>
    <s v="GrantsContracts"/>
    <x v="1"/>
    <b v="1"/>
    <n v="0"/>
    <x v="0"/>
  </r>
  <r>
    <n v="2020"/>
    <n v="2021"/>
    <s v="198710"/>
    <s v="Isothermal Community College"/>
    <n v="4"/>
    <n v="1"/>
    <x v="3"/>
    <x v="33"/>
    <n v="5"/>
    <s v="Private"/>
    <n v="4"/>
    <s v="Gifts"/>
    <x v="7"/>
    <b v="1"/>
    <n v="1035058"/>
    <x v="0"/>
  </r>
  <r>
    <n v="2020"/>
    <n v="2021"/>
    <s v="198710"/>
    <s v="Isothermal Community College"/>
    <n v="4"/>
    <n v="1"/>
    <x v="3"/>
    <x v="33"/>
    <n v="6"/>
    <s v="SalesService"/>
    <n v="6"/>
    <s v="Auxiliary"/>
    <x v="1"/>
    <b v="0"/>
    <n v="753301"/>
    <x v="0"/>
  </r>
  <r>
    <n v="2020"/>
    <n v="2021"/>
    <s v="198710"/>
    <s v="Isothermal Community College"/>
    <n v="4"/>
    <n v="1"/>
    <x v="3"/>
    <x v="33"/>
    <n v="6"/>
    <s v="SalesService"/>
    <n v="7"/>
    <s v="EducationalServices"/>
    <x v="1"/>
    <b v="1"/>
    <n v="27932"/>
    <x v="0"/>
  </r>
  <r>
    <n v="2020"/>
    <n v="2021"/>
    <s v="198710"/>
    <s v="Isothermal Community College"/>
    <n v="4"/>
    <n v="1"/>
    <x v="3"/>
    <x v="33"/>
    <n v="7"/>
    <s v="Investment"/>
    <n v="8"/>
    <s v="Investment"/>
    <x v="8"/>
    <b v="1"/>
    <n v="3751123"/>
    <x v="0"/>
  </r>
  <r>
    <n v="2020"/>
    <n v="2021"/>
    <s v="198710"/>
    <s v="Isothermal Community College"/>
    <n v="4"/>
    <n v="1"/>
    <x v="3"/>
    <x v="33"/>
    <n v="8"/>
    <s v="Hospital"/>
    <n v="9"/>
    <s v="Hospital"/>
    <x v="1"/>
    <b v="0"/>
    <n v="0"/>
    <x v="0"/>
  </r>
  <r>
    <n v="2020"/>
    <n v="2021"/>
    <s v="198710"/>
    <s v="Isothermal Community College"/>
    <n v="4"/>
    <n v="1"/>
    <x v="3"/>
    <x v="33"/>
    <n v="9"/>
    <s v="Independent"/>
    <n v="10"/>
    <s v="Independent"/>
    <x v="1"/>
    <b v="0"/>
    <n v="0"/>
    <x v="0"/>
  </r>
  <r>
    <n v="2020"/>
    <n v="2021"/>
    <s v="198710"/>
    <s v="Isothermal Community College"/>
    <n v="4"/>
    <n v="1"/>
    <x v="3"/>
    <x v="33"/>
    <n v="98"/>
    <s v="Other"/>
    <n v="98"/>
    <s v="Other"/>
    <x v="1"/>
    <b v="1"/>
    <n v="1056988"/>
    <x v="0"/>
  </r>
  <r>
    <n v="2020"/>
    <n v="2021"/>
    <s v="198710"/>
    <s v="Isothermal Community College"/>
    <n v="4"/>
    <n v="1"/>
    <x v="3"/>
    <x v="33"/>
    <n v="99"/>
    <s v="Total"/>
    <n v="99"/>
    <s v="Total"/>
    <x v="9"/>
    <b v="1"/>
    <n v="27970834"/>
    <x v="0"/>
  </r>
  <r>
    <n v="2020"/>
    <n v="2021"/>
    <s v="198729"/>
    <s v="James Sprunt Community College"/>
    <n v="4"/>
    <n v="1"/>
    <x v="3"/>
    <x v="33"/>
    <n v="1"/>
    <s v="TuitionFees"/>
    <n v="1"/>
    <s v="TuitionFees"/>
    <x v="0"/>
    <b v="1"/>
    <n v="601893"/>
    <x v="0"/>
  </r>
  <r>
    <n v="2020"/>
    <n v="2021"/>
    <s v="198729"/>
    <s v="James Sprunt Community College"/>
    <n v="4"/>
    <n v="1"/>
    <x v="3"/>
    <x v="33"/>
    <n v="10"/>
    <s v="Affiliated"/>
    <n v="5"/>
    <s v="Contributions"/>
    <x v="1"/>
    <b v="1"/>
    <n v="0"/>
    <x v="0"/>
  </r>
  <r>
    <n v="2020"/>
    <n v="2021"/>
    <s v="198729"/>
    <s v="James Sprunt Community College"/>
    <n v="4"/>
    <n v="1"/>
    <x v="3"/>
    <x v="33"/>
    <n v="2"/>
    <s v="Federal"/>
    <n v="2"/>
    <s v="Appropriations"/>
    <x v="2"/>
    <b v="1"/>
    <n v="0"/>
    <x v="0"/>
  </r>
  <r>
    <n v="2020"/>
    <n v="2021"/>
    <s v="198729"/>
    <s v="James Sprunt Community College"/>
    <n v="4"/>
    <n v="1"/>
    <x v="3"/>
    <x v="33"/>
    <n v="2"/>
    <s v="Federal"/>
    <n v="3"/>
    <s v="GrantsContracts"/>
    <x v="3"/>
    <b v="1"/>
    <n v="3730057"/>
    <x v="0"/>
  </r>
  <r>
    <n v="2020"/>
    <n v="2021"/>
    <s v="198729"/>
    <s v="James Sprunt Community College"/>
    <n v="4"/>
    <n v="1"/>
    <x v="3"/>
    <x v="33"/>
    <n v="3"/>
    <s v="State"/>
    <n v="2"/>
    <s v="Appropriations"/>
    <x v="4"/>
    <b v="1"/>
    <n v="8647283"/>
    <x v="0"/>
  </r>
  <r>
    <n v="2020"/>
    <n v="2021"/>
    <s v="198729"/>
    <s v="James Sprunt Community College"/>
    <n v="4"/>
    <n v="1"/>
    <x v="3"/>
    <x v="33"/>
    <n v="3"/>
    <s v="State"/>
    <n v="3"/>
    <s v="GrantsContracts"/>
    <x v="5"/>
    <b v="1"/>
    <n v="1710987"/>
    <x v="0"/>
  </r>
  <r>
    <n v="2020"/>
    <n v="2021"/>
    <s v="198729"/>
    <s v="James Sprunt Community College"/>
    <n v="4"/>
    <n v="1"/>
    <x v="3"/>
    <x v="33"/>
    <n v="4"/>
    <s v="Local"/>
    <n v="2"/>
    <s v="Appropriations"/>
    <x v="6"/>
    <b v="1"/>
    <n v="1852200"/>
    <x v="0"/>
  </r>
  <r>
    <n v="2020"/>
    <n v="2021"/>
    <s v="198729"/>
    <s v="James Sprunt Community College"/>
    <n v="4"/>
    <n v="1"/>
    <x v="3"/>
    <x v="33"/>
    <n v="4"/>
    <s v="Local"/>
    <n v="3"/>
    <s v="GrantsContracts"/>
    <x v="1"/>
    <b v="1"/>
    <n v="0"/>
    <x v="0"/>
  </r>
  <r>
    <n v="2020"/>
    <n v="2021"/>
    <s v="198729"/>
    <s v="James Sprunt Community College"/>
    <n v="4"/>
    <n v="1"/>
    <x v="3"/>
    <x v="33"/>
    <n v="5"/>
    <s v="Private"/>
    <n v="3"/>
    <s v="GrantsContracts"/>
    <x v="1"/>
    <b v="1"/>
    <n v="0"/>
    <x v="0"/>
  </r>
  <r>
    <n v="2020"/>
    <n v="2021"/>
    <s v="198729"/>
    <s v="James Sprunt Community College"/>
    <n v="4"/>
    <n v="1"/>
    <x v="3"/>
    <x v="33"/>
    <n v="5"/>
    <s v="Private"/>
    <n v="4"/>
    <s v="Gifts"/>
    <x v="7"/>
    <b v="1"/>
    <n v="0"/>
    <x v="0"/>
  </r>
  <r>
    <n v="2020"/>
    <n v="2021"/>
    <s v="198729"/>
    <s v="James Sprunt Community College"/>
    <n v="4"/>
    <n v="1"/>
    <x v="3"/>
    <x v="33"/>
    <n v="6"/>
    <s v="SalesService"/>
    <n v="6"/>
    <s v="Auxiliary"/>
    <x v="1"/>
    <b v="0"/>
    <n v="71031"/>
    <x v="0"/>
  </r>
  <r>
    <n v="2020"/>
    <n v="2021"/>
    <s v="198729"/>
    <s v="James Sprunt Community College"/>
    <n v="4"/>
    <n v="1"/>
    <x v="3"/>
    <x v="33"/>
    <n v="6"/>
    <s v="SalesService"/>
    <n v="7"/>
    <s v="EducationalServices"/>
    <x v="1"/>
    <b v="1"/>
    <n v="8878"/>
    <x v="0"/>
  </r>
  <r>
    <n v="2020"/>
    <n v="2021"/>
    <s v="198729"/>
    <s v="James Sprunt Community College"/>
    <n v="4"/>
    <n v="1"/>
    <x v="3"/>
    <x v="33"/>
    <n v="7"/>
    <s v="Investment"/>
    <n v="8"/>
    <s v="Investment"/>
    <x v="8"/>
    <b v="1"/>
    <n v="5412"/>
    <x v="0"/>
  </r>
  <r>
    <n v="2020"/>
    <n v="2021"/>
    <s v="198729"/>
    <s v="James Sprunt Community College"/>
    <n v="4"/>
    <n v="1"/>
    <x v="3"/>
    <x v="33"/>
    <n v="8"/>
    <s v="Hospital"/>
    <n v="9"/>
    <s v="Hospital"/>
    <x v="1"/>
    <b v="0"/>
    <n v="0"/>
    <x v="0"/>
  </r>
  <r>
    <n v="2020"/>
    <n v="2021"/>
    <s v="198729"/>
    <s v="James Sprunt Community College"/>
    <n v="4"/>
    <n v="1"/>
    <x v="3"/>
    <x v="33"/>
    <n v="9"/>
    <s v="Independent"/>
    <n v="10"/>
    <s v="Independent"/>
    <x v="1"/>
    <b v="0"/>
    <n v="0"/>
    <x v="0"/>
  </r>
  <r>
    <n v="2020"/>
    <n v="2021"/>
    <s v="198729"/>
    <s v="James Sprunt Community College"/>
    <n v="4"/>
    <n v="1"/>
    <x v="3"/>
    <x v="33"/>
    <n v="98"/>
    <s v="Other"/>
    <n v="98"/>
    <s v="Other"/>
    <x v="1"/>
    <b v="1"/>
    <n v="4969256"/>
    <x v="0"/>
  </r>
  <r>
    <n v="2020"/>
    <n v="2021"/>
    <s v="198729"/>
    <s v="James Sprunt Community College"/>
    <n v="4"/>
    <n v="1"/>
    <x v="3"/>
    <x v="33"/>
    <n v="99"/>
    <s v="Total"/>
    <n v="99"/>
    <s v="Total"/>
    <x v="9"/>
    <b v="1"/>
    <n v="21596997"/>
    <x v="0"/>
  </r>
  <r>
    <n v="2020"/>
    <n v="2021"/>
    <s v="198774"/>
    <s v="Johnston Community College"/>
    <n v="4"/>
    <n v="1"/>
    <x v="3"/>
    <x v="33"/>
    <n v="1"/>
    <s v="TuitionFees"/>
    <n v="1"/>
    <s v="TuitionFees"/>
    <x v="0"/>
    <b v="1"/>
    <n v="3657857"/>
    <x v="0"/>
  </r>
  <r>
    <n v="2020"/>
    <n v="2021"/>
    <s v="198774"/>
    <s v="Johnston Community College"/>
    <n v="4"/>
    <n v="1"/>
    <x v="3"/>
    <x v="33"/>
    <n v="10"/>
    <s v="Affiliated"/>
    <n v="5"/>
    <s v="Contributions"/>
    <x v="1"/>
    <b v="1"/>
    <n v="0"/>
    <x v="0"/>
  </r>
  <r>
    <n v="2020"/>
    <n v="2021"/>
    <s v="198774"/>
    <s v="Johnston Community College"/>
    <n v="4"/>
    <n v="1"/>
    <x v="3"/>
    <x v="33"/>
    <n v="2"/>
    <s v="Federal"/>
    <n v="2"/>
    <s v="Appropriations"/>
    <x v="2"/>
    <b v="1"/>
    <n v="0"/>
    <x v="0"/>
  </r>
  <r>
    <n v="2020"/>
    <n v="2021"/>
    <s v="198774"/>
    <s v="Johnston Community College"/>
    <n v="4"/>
    <n v="1"/>
    <x v="3"/>
    <x v="33"/>
    <n v="2"/>
    <s v="Federal"/>
    <n v="3"/>
    <s v="GrantsContracts"/>
    <x v="3"/>
    <b v="1"/>
    <n v="8264752"/>
    <x v="0"/>
  </r>
  <r>
    <n v="2020"/>
    <n v="2021"/>
    <s v="198774"/>
    <s v="Johnston Community College"/>
    <n v="4"/>
    <n v="1"/>
    <x v="3"/>
    <x v="33"/>
    <n v="3"/>
    <s v="State"/>
    <n v="2"/>
    <s v="Appropriations"/>
    <x v="4"/>
    <b v="1"/>
    <n v="21343548"/>
    <x v="0"/>
  </r>
  <r>
    <n v="2020"/>
    <n v="2021"/>
    <s v="198774"/>
    <s v="Johnston Community College"/>
    <n v="4"/>
    <n v="1"/>
    <x v="3"/>
    <x v="33"/>
    <n v="3"/>
    <s v="State"/>
    <n v="3"/>
    <s v="GrantsContracts"/>
    <x v="5"/>
    <b v="1"/>
    <n v="1182948"/>
    <x v="0"/>
  </r>
  <r>
    <n v="2020"/>
    <n v="2021"/>
    <s v="198774"/>
    <s v="Johnston Community College"/>
    <n v="4"/>
    <n v="1"/>
    <x v="3"/>
    <x v="33"/>
    <n v="4"/>
    <s v="Local"/>
    <n v="2"/>
    <s v="Appropriations"/>
    <x v="6"/>
    <b v="1"/>
    <n v="4463144"/>
    <x v="0"/>
  </r>
  <r>
    <n v="2020"/>
    <n v="2021"/>
    <s v="198774"/>
    <s v="Johnston Community College"/>
    <n v="4"/>
    <n v="1"/>
    <x v="3"/>
    <x v="33"/>
    <n v="4"/>
    <s v="Local"/>
    <n v="3"/>
    <s v="GrantsContracts"/>
    <x v="1"/>
    <b v="1"/>
    <n v="821222"/>
    <x v="0"/>
  </r>
  <r>
    <n v="2020"/>
    <n v="2021"/>
    <s v="198774"/>
    <s v="Johnston Community College"/>
    <n v="4"/>
    <n v="1"/>
    <x v="3"/>
    <x v="33"/>
    <n v="5"/>
    <s v="Private"/>
    <n v="3"/>
    <s v="GrantsContracts"/>
    <x v="1"/>
    <b v="1"/>
    <n v="0"/>
    <x v="0"/>
  </r>
  <r>
    <n v="2020"/>
    <n v="2021"/>
    <s v="198774"/>
    <s v="Johnston Community College"/>
    <n v="4"/>
    <n v="1"/>
    <x v="3"/>
    <x v="33"/>
    <n v="5"/>
    <s v="Private"/>
    <n v="4"/>
    <s v="Gifts"/>
    <x v="7"/>
    <b v="1"/>
    <n v="0"/>
    <x v="0"/>
  </r>
  <r>
    <n v="2020"/>
    <n v="2021"/>
    <s v="198774"/>
    <s v="Johnston Community College"/>
    <n v="4"/>
    <n v="1"/>
    <x v="3"/>
    <x v="33"/>
    <n v="6"/>
    <s v="SalesService"/>
    <n v="6"/>
    <s v="Auxiliary"/>
    <x v="1"/>
    <b v="0"/>
    <n v="393951"/>
    <x v="0"/>
  </r>
  <r>
    <n v="2020"/>
    <n v="2021"/>
    <s v="198774"/>
    <s v="Johnston Community College"/>
    <n v="4"/>
    <n v="1"/>
    <x v="3"/>
    <x v="33"/>
    <n v="6"/>
    <s v="SalesService"/>
    <n v="7"/>
    <s v="EducationalServices"/>
    <x v="1"/>
    <b v="1"/>
    <n v="37064"/>
    <x v="0"/>
  </r>
  <r>
    <n v="2020"/>
    <n v="2021"/>
    <s v="198774"/>
    <s v="Johnston Community College"/>
    <n v="4"/>
    <n v="1"/>
    <x v="3"/>
    <x v="33"/>
    <n v="7"/>
    <s v="Investment"/>
    <n v="8"/>
    <s v="Investment"/>
    <x v="8"/>
    <b v="1"/>
    <n v="43670"/>
    <x v="0"/>
  </r>
  <r>
    <n v="2020"/>
    <n v="2021"/>
    <s v="198774"/>
    <s v="Johnston Community College"/>
    <n v="4"/>
    <n v="1"/>
    <x v="3"/>
    <x v="33"/>
    <n v="8"/>
    <s v="Hospital"/>
    <n v="9"/>
    <s v="Hospital"/>
    <x v="1"/>
    <b v="0"/>
    <n v="0"/>
    <x v="0"/>
  </r>
  <r>
    <n v="2020"/>
    <n v="2021"/>
    <s v="198774"/>
    <s v="Johnston Community College"/>
    <n v="4"/>
    <n v="1"/>
    <x v="3"/>
    <x v="33"/>
    <n v="9"/>
    <s v="Independent"/>
    <n v="10"/>
    <s v="Independent"/>
    <x v="1"/>
    <b v="0"/>
    <n v="0"/>
    <x v="0"/>
  </r>
  <r>
    <n v="2020"/>
    <n v="2021"/>
    <s v="198774"/>
    <s v="Johnston Community College"/>
    <n v="4"/>
    <n v="1"/>
    <x v="3"/>
    <x v="33"/>
    <n v="98"/>
    <s v="Other"/>
    <n v="98"/>
    <s v="Other"/>
    <x v="1"/>
    <b v="1"/>
    <n v="3398593"/>
    <x v="0"/>
  </r>
  <r>
    <n v="2020"/>
    <n v="2021"/>
    <s v="198774"/>
    <s v="Johnston Community College"/>
    <n v="4"/>
    <n v="1"/>
    <x v="3"/>
    <x v="33"/>
    <n v="99"/>
    <s v="Total"/>
    <n v="99"/>
    <s v="Total"/>
    <x v="9"/>
    <b v="1"/>
    <n v="43606749"/>
    <x v="0"/>
  </r>
  <r>
    <n v="2020"/>
    <n v="2021"/>
    <s v="198817"/>
    <s v="Lenoir Community College"/>
    <n v="4"/>
    <n v="1"/>
    <x v="3"/>
    <x v="33"/>
    <n v="1"/>
    <s v="TuitionFees"/>
    <n v="1"/>
    <s v="TuitionFees"/>
    <x v="0"/>
    <b v="1"/>
    <n v="2152927"/>
    <x v="0"/>
  </r>
  <r>
    <n v="2020"/>
    <n v="2021"/>
    <s v="198817"/>
    <s v="Lenoir Community College"/>
    <n v="4"/>
    <n v="1"/>
    <x v="3"/>
    <x v="33"/>
    <n v="10"/>
    <s v="Affiliated"/>
    <n v="5"/>
    <s v="Contributions"/>
    <x v="1"/>
    <b v="1"/>
    <n v="0"/>
    <x v="0"/>
  </r>
  <r>
    <n v="2020"/>
    <n v="2021"/>
    <s v="198817"/>
    <s v="Lenoir Community College"/>
    <n v="4"/>
    <n v="1"/>
    <x v="3"/>
    <x v="33"/>
    <n v="2"/>
    <s v="Federal"/>
    <n v="2"/>
    <s v="Appropriations"/>
    <x v="2"/>
    <b v="1"/>
    <n v="0"/>
    <x v="0"/>
  </r>
  <r>
    <n v="2020"/>
    <n v="2021"/>
    <s v="198817"/>
    <s v="Lenoir Community College"/>
    <n v="4"/>
    <n v="1"/>
    <x v="3"/>
    <x v="33"/>
    <n v="2"/>
    <s v="Federal"/>
    <n v="3"/>
    <s v="GrantsContracts"/>
    <x v="3"/>
    <b v="1"/>
    <n v="4589351"/>
    <x v="0"/>
  </r>
  <r>
    <n v="2020"/>
    <n v="2021"/>
    <s v="198817"/>
    <s v="Lenoir Community College"/>
    <n v="4"/>
    <n v="1"/>
    <x v="3"/>
    <x v="33"/>
    <n v="3"/>
    <s v="State"/>
    <n v="2"/>
    <s v="Appropriations"/>
    <x v="4"/>
    <b v="1"/>
    <n v="21680607"/>
    <x v="0"/>
  </r>
  <r>
    <n v="2020"/>
    <n v="2021"/>
    <s v="198817"/>
    <s v="Lenoir Community College"/>
    <n v="4"/>
    <n v="1"/>
    <x v="3"/>
    <x v="33"/>
    <n v="3"/>
    <s v="State"/>
    <n v="3"/>
    <s v="GrantsContracts"/>
    <x v="5"/>
    <b v="1"/>
    <n v="407537"/>
    <x v="0"/>
  </r>
  <r>
    <n v="2020"/>
    <n v="2021"/>
    <s v="198817"/>
    <s v="Lenoir Community College"/>
    <n v="4"/>
    <n v="1"/>
    <x v="3"/>
    <x v="33"/>
    <n v="4"/>
    <s v="Local"/>
    <n v="2"/>
    <s v="Appropriations"/>
    <x v="6"/>
    <b v="1"/>
    <n v="2834388"/>
    <x v="0"/>
  </r>
  <r>
    <n v="2020"/>
    <n v="2021"/>
    <s v="198817"/>
    <s v="Lenoir Community College"/>
    <n v="4"/>
    <n v="1"/>
    <x v="3"/>
    <x v="33"/>
    <n v="4"/>
    <s v="Local"/>
    <n v="3"/>
    <s v="GrantsContracts"/>
    <x v="1"/>
    <b v="1"/>
    <n v="0"/>
    <x v="0"/>
  </r>
  <r>
    <n v="2020"/>
    <n v="2021"/>
    <s v="198817"/>
    <s v="Lenoir Community College"/>
    <n v="4"/>
    <n v="1"/>
    <x v="3"/>
    <x v="33"/>
    <n v="5"/>
    <s v="Private"/>
    <n v="3"/>
    <s v="GrantsContracts"/>
    <x v="1"/>
    <b v="1"/>
    <n v="0"/>
    <x v="0"/>
  </r>
  <r>
    <n v="2020"/>
    <n v="2021"/>
    <s v="198817"/>
    <s v="Lenoir Community College"/>
    <n v="4"/>
    <n v="1"/>
    <x v="3"/>
    <x v="33"/>
    <n v="5"/>
    <s v="Private"/>
    <n v="4"/>
    <s v="Gifts"/>
    <x v="7"/>
    <b v="1"/>
    <n v="1997196"/>
    <x v="0"/>
  </r>
  <r>
    <n v="2020"/>
    <n v="2021"/>
    <s v="198817"/>
    <s v="Lenoir Community College"/>
    <n v="4"/>
    <n v="1"/>
    <x v="3"/>
    <x v="33"/>
    <n v="6"/>
    <s v="SalesService"/>
    <n v="6"/>
    <s v="Auxiliary"/>
    <x v="1"/>
    <b v="0"/>
    <n v="171165"/>
    <x v="0"/>
  </r>
  <r>
    <n v="2020"/>
    <n v="2021"/>
    <s v="198817"/>
    <s v="Lenoir Community College"/>
    <n v="4"/>
    <n v="1"/>
    <x v="3"/>
    <x v="33"/>
    <n v="6"/>
    <s v="SalesService"/>
    <n v="7"/>
    <s v="EducationalServices"/>
    <x v="1"/>
    <b v="1"/>
    <n v="29246"/>
    <x v="0"/>
  </r>
  <r>
    <n v="2020"/>
    <n v="2021"/>
    <s v="198817"/>
    <s v="Lenoir Community College"/>
    <n v="4"/>
    <n v="1"/>
    <x v="3"/>
    <x v="33"/>
    <n v="7"/>
    <s v="Investment"/>
    <n v="8"/>
    <s v="Investment"/>
    <x v="8"/>
    <b v="1"/>
    <n v="4742"/>
    <x v="0"/>
  </r>
  <r>
    <n v="2020"/>
    <n v="2021"/>
    <s v="198817"/>
    <s v="Lenoir Community College"/>
    <n v="4"/>
    <n v="1"/>
    <x v="3"/>
    <x v="33"/>
    <n v="8"/>
    <s v="Hospital"/>
    <n v="9"/>
    <s v="Hospital"/>
    <x v="1"/>
    <b v="0"/>
    <n v="0"/>
    <x v="0"/>
  </r>
  <r>
    <n v="2020"/>
    <n v="2021"/>
    <s v="198817"/>
    <s v="Lenoir Community College"/>
    <n v="4"/>
    <n v="1"/>
    <x v="3"/>
    <x v="33"/>
    <n v="9"/>
    <s v="Independent"/>
    <n v="10"/>
    <s v="Independent"/>
    <x v="1"/>
    <b v="0"/>
    <n v="0"/>
    <x v="0"/>
  </r>
  <r>
    <n v="2020"/>
    <n v="2021"/>
    <s v="198817"/>
    <s v="Lenoir Community College"/>
    <n v="4"/>
    <n v="1"/>
    <x v="3"/>
    <x v="33"/>
    <n v="98"/>
    <s v="Other"/>
    <n v="98"/>
    <s v="Other"/>
    <x v="1"/>
    <b v="1"/>
    <n v="4084471"/>
    <x v="0"/>
  </r>
  <r>
    <n v="2020"/>
    <n v="2021"/>
    <s v="198817"/>
    <s v="Lenoir Community College"/>
    <n v="4"/>
    <n v="1"/>
    <x v="3"/>
    <x v="33"/>
    <n v="99"/>
    <s v="Total"/>
    <n v="99"/>
    <s v="Total"/>
    <x v="9"/>
    <b v="1"/>
    <n v="37951630"/>
    <x v="0"/>
  </r>
  <r>
    <n v="2020"/>
    <n v="2021"/>
    <s v="198905"/>
    <s v="Martin Community College"/>
    <n v="4"/>
    <n v="1"/>
    <x v="3"/>
    <x v="33"/>
    <n v="1"/>
    <s v="TuitionFees"/>
    <n v="1"/>
    <s v="TuitionFees"/>
    <x v="0"/>
    <b v="1"/>
    <n v="304130"/>
    <x v="0"/>
  </r>
  <r>
    <n v="2020"/>
    <n v="2021"/>
    <s v="198905"/>
    <s v="Martin Community College"/>
    <n v="4"/>
    <n v="1"/>
    <x v="3"/>
    <x v="33"/>
    <n v="10"/>
    <s v="Affiliated"/>
    <n v="5"/>
    <s v="Contributions"/>
    <x v="1"/>
    <b v="1"/>
    <n v="0"/>
    <x v="0"/>
  </r>
  <r>
    <n v="2020"/>
    <n v="2021"/>
    <s v="198905"/>
    <s v="Martin Community College"/>
    <n v="4"/>
    <n v="1"/>
    <x v="3"/>
    <x v="33"/>
    <n v="2"/>
    <s v="Federal"/>
    <n v="2"/>
    <s v="Appropriations"/>
    <x v="2"/>
    <b v="1"/>
    <n v="0"/>
    <x v="0"/>
  </r>
  <r>
    <n v="2020"/>
    <n v="2021"/>
    <s v="198905"/>
    <s v="Martin Community College"/>
    <n v="4"/>
    <n v="1"/>
    <x v="3"/>
    <x v="33"/>
    <n v="2"/>
    <s v="Federal"/>
    <n v="3"/>
    <s v="GrantsContracts"/>
    <x v="3"/>
    <b v="1"/>
    <n v="1511040"/>
    <x v="0"/>
  </r>
  <r>
    <n v="2020"/>
    <n v="2021"/>
    <s v="198905"/>
    <s v="Martin Community College"/>
    <n v="4"/>
    <n v="1"/>
    <x v="3"/>
    <x v="33"/>
    <n v="3"/>
    <s v="State"/>
    <n v="2"/>
    <s v="Appropriations"/>
    <x v="4"/>
    <b v="1"/>
    <n v="7222539"/>
    <x v="0"/>
  </r>
  <r>
    <n v="2020"/>
    <n v="2021"/>
    <s v="198905"/>
    <s v="Martin Community College"/>
    <n v="4"/>
    <n v="1"/>
    <x v="3"/>
    <x v="33"/>
    <n v="3"/>
    <s v="State"/>
    <n v="3"/>
    <s v="GrantsContracts"/>
    <x v="5"/>
    <b v="1"/>
    <n v="51829"/>
    <x v="0"/>
  </r>
  <r>
    <n v="2020"/>
    <n v="2021"/>
    <s v="198905"/>
    <s v="Martin Community College"/>
    <n v="4"/>
    <n v="1"/>
    <x v="3"/>
    <x v="33"/>
    <n v="4"/>
    <s v="Local"/>
    <n v="2"/>
    <s v="Appropriations"/>
    <x v="6"/>
    <b v="1"/>
    <n v="1119829"/>
    <x v="0"/>
  </r>
  <r>
    <n v="2020"/>
    <n v="2021"/>
    <s v="198905"/>
    <s v="Martin Community College"/>
    <n v="4"/>
    <n v="1"/>
    <x v="3"/>
    <x v="33"/>
    <n v="4"/>
    <s v="Local"/>
    <n v="3"/>
    <s v="GrantsContracts"/>
    <x v="1"/>
    <b v="1"/>
    <n v="14410"/>
    <x v="0"/>
  </r>
  <r>
    <n v="2020"/>
    <n v="2021"/>
    <s v="198905"/>
    <s v="Martin Community College"/>
    <n v="4"/>
    <n v="1"/>
    <x v="3"/>
    <x v="33"/>
    <n v="5"/>
    <s v="Private"/>
    <n v="3"/>
    <s v="GrantsContracts"/>
    <x v="1"/>
    <b v="1"/>
    <n v="0"/>
    <x v="0"/>
  </r>
  <r>
    <n v="2020"/>
    <n v="2021"/>
    <s v="198905"/>
    <s v="Martin Community College"/>
    <n v="4"/>
    <n v="1"/>
    <x v="3"/>
    <x v="33"/>
    <n v="5"/>
    <s v="Private"/>
    <n v="4"/>
    <s v="Gifts"/>
    <x v="7"/>
    <b v="1"/>
    <n v="582304"/>
    <x v="0"/>
  </r>
  <r>
    <n v="2020"/>
    <n v="2021"/>
    <s v="198905"/>
    <s v="Martin Community College"/>
    <n v="4"/>
    <n v="1"/>
    <x v="3"/>
    <x v="33"/>
    <n v="6"/>
    <s v="SalesService"/>
    <n v="6"/>
    <s v="Auxiliary"/>
    <x v="1"/>
    <b v="0"/>
    <n v="191836"/>
    <x v="0"/>
  </r>
  <r>
    <n v="2020"/>
    <n v="2021"/>
    <s v="198905"/>
    <s v="Martin Community College"/>
    <n v="4"/>
    <n v="1"/>
    <x v="3"/>
    <x v="33"/>
    <n v="6"/>
    <s v="SalesService"/>
    <n v="7"/>
    <s v="EducationalServices"/>
    <x v="1"/>
    <b v="1"/>
    <n v="0"/>
    <x v="0"/>
  </r>
  <r>
    <n v="2020"/>
    <n v="2021"/>
    <s v="198905"/>
    <s v="Martin Community College"/>
    <n v="4"/>
    <n v="1"/>
    <x v="3"/>
    <x v="33"/>
    <n v="7"/>
    <s v="Investment"/>
    <n v="8"/>
    <s v="Investment"/>
    <x v="8"/>
    <b v="1"/>
    <n v="4326"/>
    <x v="0"/>
  </r>
  <r>
    <n v="2020"/>
    <n v="2021"/>
    <s v="198905"/>
    <s v="Martin Community College"/>
    <n v="4"/>
    <n v="1"/>
    <x v="3"/>
    <x v="33"/>
    <n v="8"/>
    <s v="Hospital"/>
    <n v="9"/>
    <s v="Hospital"/>
    <x v="1"/>
    <b v="0"/>
    <n v="0"/>
    <x v="0"/>
  </r>
  <r>
    <n v="2020"/>
    <n v="2021"/>
    <s v="198905"/>
    <s v="Martin Community College"/>
    <n v="4"/>
    <n v="1"/>
    <x v="3"/>
    <x v="33"/>
    <n v="9"/>
    <s v="Independent"/>
    <n v="10"/>
    <s v="Independent"/>
    <x v="1"/>
    <b v="0"/>
    <n v="0"/>
    <x v="0"/>
  </r>
  <r>
    <n v="2020"/>
    <n v="2021"/>
    <s v="198905"/>
    <s v="Martin Community College"/>
    <n v="4"/>
    <n v="1"/>
    <x v="3"/>
    <x v="33"/>
    <n v="98"/>
    <s v="Other"/>
    <n v="98"/>
    <s v="Other"/>
    <x v="1"/>
    <b v="1"/>
    <n v="948282"/>
    <x v="0"/>
  </r>
  <r>
    <n v="2020"/>
    <n v="2021"/>
    <s v="198905"/>
    <s v="Martin Community College"/>
    <n v="4"/>
    <n v="1"/>
    <x v="3"/>
    <x v="33"/>
    <n v="99"/>
    <s v="Total"/>
    <n v="99"/>
    <s v="Total"/>
    <x v="9"/>
    <b v="1"/>
    <n v="11950525"/>
    <x v="0"/>
  </r>
  <r>
    <n v="2020"/>
    <n v="2021"/>
    <s v="198914"/>
    <s v="Mayland Community College"/>
    <n v="4"/>
    <n v="1"/>
    <x v="3"/>
    <x v="33"/>
    <n v="1"/>
    <s v="TuitionFees"/>
    <n v="1"/>
    <s v="TuitionFees"/>
    <x v="0"/>
    <b v="1"/>
    <n v="378037"/>
    <x v="0"/>
  </r>
  <r>
    <n v="2020"/>
    <n v="2021"/>
    <s v="198914"/>
    <s v="Mayland Community College"/>
    <n v="4"/>
    <n v="1"/>
    <x v="3"/>
    <x v="33"/>
    <n v="10"/>
    <s v="Affiliated"/>
    <n v="5"/>
    <s v="Contributions"/>
    <x v="1"/>
    <b v="1"/>
    <n v="0"/>
    <x v="0"/>
  </r>
  <r>
    <n v="2020"/>
    <n v="2021"/>
    <s v="198914"/>
    <s v="Mayland Community College"/>
    <n v="4"/>
    <n v="1"/>
    <x v="3"/>
    <x v="33"/>
    <n v="2"/>
    <s v="Federal"/>
    <n v="2"/>
    <s v="Appropriations"/>
    <x v="2"/>
    <b v="1"/>
    <n v="0"/>
    <x v="0"/>
  </r>
  <r>
    <n v="2020"/>
    <n v="2021"/>
    <s v="198914"/>
    <s v="Mayland Community College"/>
    <n v="4"/>
    <n v="1"/>
    <x v="3"/>
    <x v="33"/>
    <n v="2"/>
    <s v="Federal"/>
    <n v="3"/>
    <s v="GrantsContracts"/>
    <x v="3"/>
    <b v="1"/>
    <n v="3086335"/>
    <x v="0"/>
  </r>
  <r>
    <n v="2020"/>
    <n v="2021"/>
    <s v="198914"/>
    <s v="Mayland Community College"/>
    <n v="4"/>
    <n v="1"/>
    <x v="3"/>
    <x v="33"/>
    <n v="3"/>
    <s v="State"/>
    <n v="2"/>
    <s v="Appropriations"/>
    <x v="4"/>
    <b v="1"/>
    <n v="8561676"/>
    <x v="0"/>
  </r>
  <r>
    <n v="2020"/>
    <n v="2021"/>
    <s v="198914"/>
    <s v="Mayland Community College"/>
    <n v="4"/>
    <n v="1"/>
    <x v="3"/>
    <x v="33"/>
    <n v="3"/>
    <s v="State"/>
    <n v="3"/>
    <s v="GrantsContracts"/>
    <x v="5"/>
    <b v="1"/>
    <n v="259494"/>
    <x v="0"/>
  </r>
  <r>
    <n v="2020"/>
    <n v="2021"/>
    <s v="198914"/>
    <s v="Mayland Community College"/>
    <n v="4"/>
    <n v="1"/>
    <x v="3"/>
    <x v="33"/>
    <n v="4"/>
    <s v="Local"/>
    <n v="2"/>
    <s v="Appropriations"/>
    <x v="6"/>
    <b v="1"/>
    <n v="1103349"/>
    <x v="0"/>
  </r>
  <r>
    <n v="2020"/>
    <n v="2021"/>
    <s v="198914"/>
    <s v="Mayland Community College"/>
    <n v="4"/>
    <n v="1"/>
    <x v="3"/>
    <x v="33"/>
    <n v="4"/>
    <s v="Local"/>
    <n v="3"/>
    <s v="GrantsContracts"/>
    <x v="1"/>
    <b v="1"/>
    <n v="58000"/>
    <x v="0"/>
  </r>
  <r>
    <n v="2020"/>
    <n v="2021"/>
    <s v="198914"/>
    <s v="Mayland Community College"/>
    <n v="4"/>
    <n v="1"/>
    <x v="3"/>
    <x v="33"/>
    <n v="5"/>
    <s v="Private"/>
    <n v="3"/>
    <s v="GrantsContracts"/>
    <x v="1"/>
    <b v="1"/>
    <n v="0"/>
    <x v="0"/>
  </r>
  <r>
    <n v="2020"/>
    <n v="2021"/>
    <s v="198914"/>
    <s v="Mayland Community College"/>
    <n v="4"/>
    <n v="1"/>
    <x v="3"/>
    <x v="33"/>
    <n v="5"/>
    <s v="Private"/>
    <n v="4"/>
    <s v="Gifts"/>
    <x v="7"/>
    <b v="1"/>
    <n v="31148"/>
    <x v="0"/>
  </r>
  <r>
    <n v="2020"/>
    <n v="2021"/>
    <s v="198914"/>
    <s v="Mayland Community College"/>
    <n v="4"/>
    <n v="1"/>
    <x v="3"/>
    <x v="33"/>
    <n v="6"/>
    <s v="SalesService"/>
    <n v="6"/>
    <s v="Auxiliary"/>
    <x v="1"/>
    <b v="0"/>
    <n v="16179"/>
    <x v="0"/>
  </r>
  <r>
    <n v="2020"/>
    <n v="2021"/>
    <s v="198914"/>
    <s v="Mayland Community College"/>
    <n v="4"/>
    <n v="1"/>
    <x v="3"/>
    <x v="33"/>
    <n v="6"/>
    <s v="SalesService"/>
    <n v="7"/>
    <s v="EducationalServices"/>
    <x v="1"/>
    <b v="1"/>
    <n v="9803"/>
    <x v="0"/>
  </r>
  <r>
    <n v="2020"/>
    <n v="2021"/>
    <s v="198914"/>
    <s v="Mayland Community College"/>
    <n v="4"/>
    <n v="1"/>
    <x v="3"/>
    <x v="33"/>
    <n v="7"/>
    <s v="Investment"/>
    <n v="8"/>
    <s v="Investment"/>
    <x v="8"/>
    <b v="1"/>
    <n v="-5424"/>
    <x v="0"/>
  </r>
  <r>
    <n v="2020"/>
    <n v="2021"/>
    <s v="198914"/>
    <s v="Mayland Community College"/>
    <n v="4"/>
    <n v="1"/>
    <x v="3"/>
    <x v="33"/>
    <n v="8"/>
    <s v="Hospital"/>
    <n v="9"/>
    <s v="Hospital"/>
    <x v="1"/>
    <b v="0"/>
    <n v="0"/>
    <x v="0"/>
  </r>
  <r>
    <n v="2020"/>
    <n v="2021"/>
    <s v="198914"/>
    <s v="Mayland Community College"/>
    <n v="4"/>
    <n v="1"/>
    <x v="3"/>
    <x v="33"/>
    <n v="9"/>
    <s v="Independent"/>
    <n v="10"/>
    <s v="Independent"/>
    <x v="1"/>
    <b v="0"/>
    <n v="0"/>
    <x v="0"/>
  </r>
  <r>
    <n v="2020"/>
    <n v="2021"/>
    <s v="198914"/>
    <s v="Mayland Community College"/>
    <n v="4"/>
    <n v="1"/>
    <x v="3"/>
    <x v="33"/>
    <n v="98"/>
    <s v="Other"/>
    <n v="98"/>
    <s v="Other"/>
    <x v="1"/>
    <b v="1"/>
    <n v="4403459"/>
    <x v="0"/>
  </r>
  <r>
    <n v="2020"/>
    <n v="2021"/>
    <s v="198914"/>
    <s v="Mayland Community College"/>
    <n v="4"/>
    <n v="1"/>
    <x v="3"/>
    <x v="33"/>
    <n v="99"/>
    <s v="Total"/>
    <n v="99"/>
    <s v="Total"/>
    <x v="9"/>
    <b v="1"/>
    <n v="17902056"/>
    <x v="0"/>
  </r>
  <r>
    <n v="2020"/>
    <n v="2021"/>
    <s v="198923"/>
    <s v="McDowell Technical Community College"/>
    <n v="4"/>
    <n v="1"/>
    <x v="3"/>
    <x v="33"/>
    <n v="1"/>
    <s v="TuitionFees"/>
    <n v="1"/>
    <s v="TuitionFees"/>
    <x v="0"/>
    <b v="1"/>
    <n v="742877"/>
    <x v="0"/>
  </r>
  <r>
    <n v="2020"/>
    <n v="2021"/>
    <s v="198923"/>
    <s v="McDowell Technical Community College"/>
    <n v="4"/>
    <n v="1"/>
    <x v="3"/>
    <x v="33"/>
    <n v="10"/>
    <s v="Affiliated"/>
    <n v="5"/>
    <s v="Contributions"/>
    <x v="1"/>
    <b v="1"/>
    <n v="0"/>
    <x v="0"/>
  </r>
  <r>
    <n v="2020"/>
    <n v="2021"/>
    <s v="198923"/>
    <s v="McDowell Technical Community College"/>
    <n v="4"/>
    <n v="1"/>
    <x v="3"/>
    <x v="33"/>
    <n v="2"/>
    <s v="Federal"/>
    <n v="2"/>
    <s v="Appropriations"/>
    <x v="2"/>
    <b v="1"/>
    <n v="583070"/>
    <x v="0"/>
  </r>
  <r>
    <n v="2020"/>
    <n v="2021"/>
    <s v="198923"/>
    <s v="McDowell Technical Community College"/>
    <n v="4"/>
    <n v="1"/>
    <x v="3"/>
    <x v="33"/>
    <n v="2"/>
    <s v="Federal"/>
    <n v="3"/>
    <s v="GrantsContracts"/>
    <x v="3"/>
    <b v="1"/>
    <n v="2820721"/>
    <x v="0"/>
  </r>
  <r>
    <n v="2020"/>
    <n v="2021"/>
    <s v="198923"/>
    <s v="McDowell Technical Community College"/>
    <n v="4"/>
    <n v="1"/>
    <x v="3"/>
    <x v="33"/>
    <n v="3"/>
    <s v="State"/>
    <n v="2"/>
    <s v="Appropriations"/>
    <x v="4"/>
    <b v="1"/>
    <n v="7805006"/>
    <x v="0"/>
  </r>
  <r>
    <n v="2020"/>
    <n v="2021"/>
    <s v="198923"/>
    <s v="McDowell Technical Community College"/>
    <n v="4"/>
    <n v="1"/>
    <x v="3"/>
    <x v="33"/>
    <n v="3"/>
    <s v="State"/>
    <n v="3"/>
    <s v="GrantsContracts"/>
    <x v="5"/>
    <b v="1"/>
    <n v="0"/>
    <x v="0"/>
  </r>
  <r>
    <n v="2020"/>
    <n v="2021"/>
    <s v="198923"/>
    <s v="McDowell Technical Community College"/>
    <n v="4"/>
    <n v="1"/>
    <x v="3"/>
    <x v="33"/>
    <n v="4"/>
    <s v="Local"/>
    <n v="2"/>
    <s v="Appropriations"/>
    <x v="6"/>
    <b v="1"/>
    <n v="1136292"/>
    <x v="0"/>
  </r>
  <r>
    <n v="2020"/>
    <n v="2021"/>
    <s v="198923"/>
    <s v="McDowell Technical Community College"/>
    <n v="4"/>
    <n v="1"/>
    <x v="3"/>
    <x v="33"/>
    <n v="4"/>
    <s v="Local"/>
    <n v="3"/>
    <s v="GrantsContracts"/>
    <x v="1"/>
    <b v="1"/>
    <n v="0"/>
    <x v="0"/>
  </r>
  <r>
    <n v="2020"/>
    <n v="2021"/>
    <s v="198923"/>
    <s v="McDowell Technical Community College"/>
    <n v="4"/>
    <n v="1"/>
    <x v="3"/>
    <x v="33"/>
    <n v="5"/>
    <s v="Private"/>
    <n v="3"/>
    <s v="GrantsContracts"/>
    <x v="1"/>
    <b v="1"/>
    <n v="0"/>
    <x v="0"/>
  </r>
  <r>
    <n v="2020"/>
    <n v="2021"/>
    <s v="198923"/>
    <s v="McDowell Technical Community College"/>
    <n v="4"/>
    <n v="1"/>
    <x v="3"/>
    <x v="33"/>
    <n v="5"/>
    <s v="Private"/>
    <n v="4"/>
    <s v="Gifts"/>
    <x v="7"/>
    <b v="1"/>
    <n v="0"/>
    <x v="0"/>
  </r>
  <r>
    <n v="2020"/>
    <n v="2021"/>
    <s v="198923"/>
    <s v="McDowell Technical Community College"/>
    <n v="4"/>
    <n v="1"/>
    <x v="3"/>
    <x v="33"/>
    <n v="6"/>
    <s v="SalesService"/>
    <n v="6"/>
    <s v="Auxiliary"/>
    <x v="1"/>
    <b v="0"/>
    <n v="462880"/>
    <x v="0"/>
  </r>
  <r>
    <n v="2020"/>
    <n v="2021"/>
    <s v="198923"/>
    <s v="McDowell Technical Community College"/>
    <n v="4"/>
    <n v="1"/>
    <x v="3"/>
    <x v="33"/>
    <n v="6"/>
    <s v="SalesService"/>
    <n v="7"/>
    <s v="EducationalServices"/>
    <x v="1"/>
    <b v="1"/>
    <n v="0"/>
    <x v="0"/>
  </r>
  <r>
    <n v="2020"/>
    <n v="2021"/>
    <s v="198923"/>
    <s v="McDowell Technical Community College"/>
    <n v="4"/>
    <n v="1"/>
    <x v="3"/>
    <x v="33"/>
    <n v="7"/>
    <s v="Investment"/>
    <n v="8"/>
    <s v="Investment"/>
    <x v="8"/>
    <b v="1"/>
    <n v="17017"/>
    <x v="0"/>
  </r>
  <r>
    <n v="2020"/>
    <n v="2021"/>
    <s v="198923"/>
    <s v="McDowell Technical Community College"/>
    <n v="4"/>
    <n v="1"/>
    <x v="3"/>
    <x v="33"/>
    <n v="8"/>
    <s v="Hospital"/>
    <n v="9"/>
    <s v="Hospital"/>
    <x v="1"/>
    <b v="0"/>
    <n v="0"/>
    <x v="0"/>
  </r>
  <r>
    <n v="2020"/>
    <n v="2021"/>
    <s v="198923"/>
    <s v="McDowell Technical Community College"/>
    <n v="4"/>
    <n v="1"/>
    <x v="3"/>
    <x v="33"/>
    <n v="9"/>
    <s v="Independent"/>
    <n v="10"/>
    <s v="Independent"/>
    <x v="1"/>
    <b v="0"/>
    <n v="0"/>
    <x v="0"/>
  </r>
  <r>
    <n v="2020"/>
    <n v="2021"/>
    <s v="198923"/>
    <s v="McDowell Technical Community College"/>
    <n v="4"/>
    <n v="1"/>
    <x v="3"/>
    <x v="33"/>
    <n v="98"/>
    <s v="Other"/>
    <n v="98"/>
    <s v="Other"/>
    <x v="1"/>
    <b v="1"/>
    <n v="1874029"/>
    <x v="0"/>
  </r>
  <r>
    <n v="2020"/>
    <n v="2021"/>
    <s v="198923"/>
    <s v="McDowell Technical Community College"/>
    <n v="4"/>
    <n v="1"/>
    <x v="3"/>
    <x v="33"/>
    <n v="99"/>
    <s v="Total"/>
    <n v="99"/>
    <s v="Total"/>
    <x v="9"/>
    <b v="1"/>
    <n v="15441892"/>
    <x v="0"/>
  </r>
  <r>
    <n v="2020"/>
    <n v="2021"/>
    <s v="198987"/>
    <s v="Mitchell Community College"/>
    <n v="4"/>
    <n v="1"/>
    <x v="3"/>
    <x v="33"/>
    <n v="1"/>
    <s v="TuitionFees"/>
    <n v="1"/>
    <s v="TuitionFees"/>
    <x v="0"/>
    <b v="1"/>
    <n v="2640015"/>
    <x v="0"/>
  </r>
  <r>
    <n v="2020"/>
    <n v="2021"/>
    <s v="198987"/>
    <s v="Mitchell Community College"/>
    <n v="4"/>
    <n v="1"/>
    <x v="3"/>
    <x v="33"/>
    <n v="10"/>
    <s v="Affiliated"/>
    <n v="5"/>
    <s v="Contributions"/>
    <x v="1"/>
    <b v="1"/>
    <n v="0"/>
    <x v="0"/>
  </r>
  <r>
    <n v="2020"/>
    <n v="2021"/>
    <s v="198987"/>
    <s v="Mitchell Community College"/>
    <n v="4"/>
    <n v="1"/>
    <x v="3"/>
    <x v="33"/>
    <n v="2"/>
    <s v="Federal"/>
    <n v="2"/>
    <s v="Appropriations"/>
    <x v="2"/>
    <b v="1"/>
    <n v="0"/>
    <x v="0"/>
  </r>
  <r>
    <n v="2020"/>
    <n v="2021"/>
    <s v="198987"/>
    <s v="Mitchell Community College"/>
    <n v="4"/>
    <n v="1"/>
    <x v="3"/>
    <x v="33"/>
    <n v="2"/>
    <s v="Federal"/>
    <n v="3"/>
    <s v="GrantsContracts"/>
    <x v="3"/>
    <b v="1"/>
    <n v="6075463"/>
    <x v="0"/>
  </r>
  <r>
    <n v="2020"/>
    <n v="2021"/>
    <s v="198987"/>
    <s v="Mitchell Community College"/>
    <n v="4"/>
    <n v="1"/>
    <x v="3"/>
    <x v="33"/>
    <n v="3"/>
    <s v="State"/>
    <n v="2"/>
    <s v="Appropriations"/>
    <x v="4"/>
    <b v="1"/>
    <n v="14056213"/>
    <x v="0"/>
  </r>
  <r>
    <n v="2020"/>
    <n v="2021"/>
    <s v="198987"/>
    <s v="Mitchell Community College"/>
    <n v="4"/>
    <n v="1"/>
    <x v="3"/>
    <x v="33"/>
    <n v="3"/>
    <s v="State"/>
    <n v="3"/>
    <s v="GrantsContracts"/>
    <x v="5"/>
    <b v="1"/>
    <n v="409695"/>
    <x v="0"/>
  </r>
  <r>
    <n v="2020"/>
    <n v="2021"/>
    <s v="198987"/>
    <s v="Mitchell Community College"/>
    <n v="4"/>
    <n v="1"/>
    <x v="3"/>
    <x v="33"/>
    <n v="4"/>
    <s v="Local"/>
    <n v="2"/>
    <s v="Appropriations"/>
    <x v="6"/>
    <b v="1"/>
    <n v="4240158"/>
    <x v="0"/>
  </r>
  <r>
    <n v="2020"/>
    <n v="2021"/>
    <s v="198987"/>
    <s v="Mitchell Community College"/>
    <n v="4"/>
    <n v="1"/>
    <x v="3"/>
    <x v="33"/>
    <n v="4"/>
    <s v="Local"/>
    <n v="3"/>
    <s v="GrantsContracts"/>
    <x v="1"/>
    <b v="1"/>
    <n v="0"/>
    <x v="0"/>
  </r>
  <r>
    <n v="2020"/>
    <n v="2021"/>
    <s v="198987"/>
    <s v="Mitchell Community College"/>
    <n v="4"/>
    <n v="1"/>
    <x v="3"/>
    <x v="33"/>
    <n v="5"/>
    <s v="Private"/>
    <n v="3"/>
    <s v="GrantsContracts"/>
    <x v="1"/>
    <b v="1"/>
    <n v="0"/>
    <x v="0"/>
  </r>
  <r>
    <n v="2020"/>
    <n v="2021"/>
    <s v="198987"/>
    <s v="Mitchell Community College"/>
    <n v="4"/>
    <n v="1"/>
    <x v="3"/>
    <x v="33"/>
    <n v="5"/>
    <s v="Private"/>
    <n v="4"/>
    <s v="Gifts"/>
    <x v="7"/>
    <b v="1"/>
    <n v="545685"/>
    <x v="0"/>
  </r>
  <r>
    <n v="2020"/>
    <n v="2021"/>
    <s v="198987"/>
    <s v="Mitchell Community College"/>
    <n v="4"/>
    <n v="1"/>
    <x v="3"/>
    <x v="33"/>
    <n v="6"/>
    <s v="SalesService"/>
    <n v="6"/>
    <s v="Auxiliary"/>
    <x v="1"/>
    <b v="0"/>
    <n v="550432"/>
    <x v="0"/>
  </r>
  <r>
    <n v="2020"/>
    <n v="2021"/>
    <s v="198987"/>
    <s v="Mitchell Community College"/>
    <n v="4"/>
    <n v="1"/>
    <x v="3"/>
    <x v="33"/>
    <n v="6"/>
    <s v="SalesService"/>
    <n v="7"/>
    <s v="EducationalServices"/>
    <x v="1"/>
    <b v="1"/>
    <n v="115"/>
    <x v="0"/>
  </r>
  <r>
    <n v="2020"/>
    <n v="2021"/>
    <s v="198987"/>
    <s v="Mitchell Community College"/>
    <n v="4"/>
    <n v="1"/>
    <x v="3"/>
    <x v="33"/>
    <n v="7"/>
    <s v="Investment"/>
    <n v="8"/>
    <s v="Investment"/>
    <x v="8"/>
    <b v="1"/>
    <n v="5547429"/>
    <x v="0"/>
  </r>
  <r>
    <n v="2020"/>
    <n v="2021"/>
    <s v="198987"/>
    <s v="Mitchell Community College"/>
    <n v="4"/>
    <n v="1"/>
    <x v="3"/>
    <x v="33"/>
    <n v="8"/>
    <s v="Hospital"/>
    <n v="9"/>
    <s v="Hospital"/>
    <x v="1"/>
    <b v="0"/>
    <n v="0"/>
    <x v="0"/>
  </r>
  <r>
    <n v="2020"/>
    <n v="2021"/>
    <s v="198987"/>
    <s v="Mitchell Community College"/>
    <n v="4"/>
    <n v="1"/>
    <x v="3"/>
    <x v="33"/>
    <n v="9"/>
    <s v="Independent"/>
    <n v="10"/>
    <s v="Independent"/>
    <x v="1"/>
    <b v="0"/>
    <n v="0"/>
    <x v="0"/>
  </r>
  <r>
    <n v="2020"/>
    <n v="2021"/>
    <s v="198987"/>
    <s v="Mitchell Community College"/>
    <n v="4"/>
    <n v="1"/>
    <x v="3"/>
    <x v="33"/>
    <n v="98"/>
    <s v="Other"/>
    <n v="98"/>
    <s v="Other"/>
    <x v="1"/>
    <b v="1"/>
    <n v="5654193"/>
    <x v="0"/>
  </r>
  <r>
    <n v="2020"/>
    <n v="2021"/>
    <s v="198987"/>
    <s v="Mitchell Community College"/>
    <n v="4"/>
    <n v="1"/>
    <x v="3"/>
    <x v="33"/>
    <n v="99"/>
    <s v="Total"/>
    <n v="99"/>
    <s v="Total"/>
    <x v="9"/>
    <b v="1"/>
    <n v="39719398"/>
    <x v="0"/>
  </r>
  <r>
    <n v="2020"/>
    <n v="2021"/>
    <s v="199023"/>
    <s v="Montgomery Community College"/>
    <n v="4"/>
    <n v="1"/>
    <x v="3"/>
    <x v="33"/>
    <n v="1"/>
    <s v="TuitionFees"/>
    <n v="1"/>
    <s v="TuitionFees"/>
    <x v="0"/>
    <b v="1"/>
    <n v="647883"/>
    <x v="0"/>
  </r>
  <r>
    <n v="2020"/>
    <n v="2021"/>
    <s v="199023"/>
    <s v="Montgomery Community College"/>
    <n v="4"/>
    <n v="1"/>
    <x v="3"/>
    <x v="33"/>
    <n v="10"/>
    <s v="Affiliated"/>
    <n v="5"/>
    <s v="Contributions"/>
    <x v="1"/>
    <b v="1"/>
    <n v="0"/>
    <x v="0"/>
  </r>
  <r>
    <n v="2020"/>
    <n v="2021"/>
    <s v="199023"/>
    <s v="Montgomery Community College"/>
    <n v="4"/>
    <n v="1"/>
    <x v="3"/>
    <x v="33"/>
    <n v="2"/>
    <s v="Federal"/>
    <n v="2"/>
    <s v="Appropriations"/>
    <x v="2"/>
    <b v="1"/>
    <n v="0"/>
    <x v="0"/>
  </r>
  <r>
    <n v="2020"/>
    <n v="2021"/>
    <s v="199023"/>
    <s v="Montgomery Community College"/>
    <n v="4"/>
    <n v="1"/>
    <x v="3"/>
    <x v="33"/>
    <n v="2"/>
    <s v="Federal"/>
    <n v="3"/>
    <s v="GrantsContracts"/>
    <x v="3"/>
    <b v="1"/>
    <n v="2299695"/>
    <x v="0"/>
  </r>
  <r>
    <n v="2020"/>
    <n v="2021"/>
    <s v="199023"/>
    <s v="Montgomery Community College"/>
    <n v="4"/>
    <n v="1"/>
    <x v="3"/>
    <x v="33"/>
    <n v="3"/>
    <s v="State"/>
    <n v="2"/>
    <s v="Appropriations"/>
    <x v="4"/>
    <b v="1"/>
    <n v="6654768"/>
    <x v="0"/>
  </r>
  <r>
    <n v="2020"/>
    <n v="2021"/>
    <s v="199023"/>
    <s v="Montgomery Community College"/>
    <n v="4"/>
    <n v="1"/>
    <x v="3"/>
    <x v="33"/>
    <n v="3"/>
    <s v="State"/>
    <n v="3"/>
    <s v="GrantsContracts"/>
    <x v="5"/>
    <b v="1"/>
    <n v="320896"/>
    <x v="0"/>
  </r>
  <r>
    <n v="2020"/>
    <n v="2021"/>
    <s v="199023"/>
    <s v="Montgomery Community College"/>
    <n v="4"/>
    <n v="1"/>
    <x v="3"/>
    <x v="33"/>
    <n v="4"/>
    <s v="Local"/>
    <n v="2"/>
    <s v="Appropriations"/>
    <x v="6"/>
    <b v="1"/>
    <n v="1138407"/>
    <x v="0"/>
  </r>
  <r>
    <n v="2020"/>
    <n v="2021"/>
    <s v="199023"/>
    <s v="Montgomery Community College"/>
    <n v="4"/>
    <n v="1"/>
    <x v="3"/>
    <x v="33"/>
    <n v="4"/>
    <s v="Local"/>
    <n v="3"/>
    <s v="GrantsContracts"/>
    <x v="1"/>
    <b v="1"/>
    <n v="0"/>
    <x v="0"/>
  </r>
  <r>
    <n v="2020"/>
    <n v="2021"/>
    <s v="199023"/>
    <s v="Montgomery Community College"/>
    <n v="4"/>
    <n v="1"/>
    <x v="3"/>
    <x v="33"/>
    <n v="5"/>
    <s v="Private"/>
    <n v="3"/>
    <s v="GrantsContracts"/>
    <x v="1"/>
    <b v="1"/>
    <n v="0"/>
    <x v="0"/>
  </r>
  <r>
    <n v="2020"/>
    <n v="2021"/>
    <s v="199023"/>
    <s v="Montgomery Community College"/>
    <n v="4"/>
    <n v="1"/>
    <x v="3"/>
    <x v="33"/>
    <n v="5"/>
    <s v="Private"/>
    <n v="4"/>
    <s v="Gifts"/>
    <x v="7"/>
    <b v="1"/>
    <n v="0"/>
    <x v="0"/>
  </r>
  <r>
    <n v="2020"/>
    <n v="2021"/>
    <s v="199023"/>
    <s v="Montgomery Community College"/>
    <n v="4"/>
    <n v="1"/>
    <x v="3"/>
    <x v="33"/>
    <n v="6"/>
    <s v="SalesService"/>
    <n v="6"/>
    <s v="Auxiliary"/>
    <x v="1"/>
    <b v="0"/>
    <n v="11926"/>
    <x v="0"/>
  </r>
  <r>
    <n v="2020"/>
    <n v="2021"/>
    <s v="199023"/>
    <s v="Montgomery Community College"/>
    <n v="4"/>
    <n v="1"/>
    <x v="3"/>
    <x v="33"/>
    <n v="6"/>
    <s v="SalesService"/>
    <n v="7"/>
    <s v="EducationalServices"/>
    <x v="1"/>
    <b v="1"/>
    <n v="37151"/>
    <x v="0"/>
  </r>
  <r>
    <n v="2020"/>
    <n v="2021"/>
    <s v="199023"/>
    <s v="Montgomery Community College"/>
    <n v="4"/>
    <n v="1"/>
    <x v="3"/>
    <x v="33"/>
    <n v="7"/>
    <s v="Investment"/>
    <n v="8"/>
    <s v="Investment"/>
    <x v="8"/>
    <b v="1"/>
    <n v="904"/>
    <x v="0"/>
  </r>
  <r>
    <n v="2020"/>
    <n v="2021"/>
    <s v="199023"/>
    <s v="Montgomery Community College"/>
    <n v="4"/>
    <n v="1"/>
    <x v="3"/>
    <x v="33"/>
    <n v="8"/>
    <s v="Hospital"/>
    <n v="9"/>
    <s v="Hospital"/>
    <x v="1"/>
    <b v="0"/>
    <n v="0"/>
    <x v="0"/>
  </r>
  <r>
    <n v="2020"/>
    <n v="2021"/>
    <s v="199023"/>
    <s v="Montgomery Community College"/>
    <n v="4"/>
    <n v="1"/>
    <x v="3"/>
    <x v="33"/>
    <n v="9"/>
    <s v="Independent"/>
    <n v="10"/>
    <s v="Independent"/>
    <x v="1"/>
    <b v="0"/>
    <n v="0"/>
    <x v="0"/>
  </r>
  <r>
    <n v="2020"/>
    <n v="2021"/>
    <s v="199023"/>
    <s v="Montgomery Community College"/>
    <n v="4"/>
    <n v="1"/>
    <x v="3"/>
    <x v="33"/>
    <n v="98"/>
    <s v="Other"/>
    <n v="98"/>
    <s v="Other"/>
    <x v="1"/>
    <b v="1"/>
    <n v="1734096"/>
    <x v="0"/>
  </r>
  <r>
    <n v="2020"/>
    <n v="2021"/>
    <s v="199023"/>
    <s v="Montgomery Community College"/>
    <n v="4"/>
    <n v="1"/>
    <x v="3"/>
    <x v="33"/>
    <n v="99"/>
    <s v="Total"/>
    <n v="99"/>
    <s v="Total"/>
    <x v="9"/>
    <b v="1"/>
    <n v="12845726"/>
    <x v="0"/>
  </r>
  <r>
    <n v="2020"/>
    <n v="2021"/>
    <s v="199087"/>
    <s v="Nash Community College"/>
    <n v="4"/>
    <n v="1"/>
    <x v="3"/>
    <x v="33"/>
    <n v="1"/>
    <s v="TuitionFees"/>
    <n v="1"/>
    <s v="TuitionFees"/>
    <x v="0"/>
    <b v="1"/>
    <n v="2336142"/>
    <x v="0"/>
  </r>
  <r>
    <n v="2020"/>
    <n v="2021"/>
    <s v="199087"/>
    <s v="Nash Community College"/>
    <n v="4"/>
    <n v="1"/>
    <x v="3"/>
    <x v="33"/>
    <n v="10"/>
    <s v="Affiliated"/>
    <n v="5"/>
    <s v="Contributions"/>
    <x v="1"/>
    <b v="1"/>
    <n v="0"/>
    <x v="0"/>
  </r>
  <r>
    <n v="2020"/>
    <n v="2021"/>
    <s v="199087"/>
    <s v="Nash Community College"/>
    <n v="4"/>
    <n v="1"/>
    <x v="3"/>
    <x v="33"/>
    <n v="2"/>
    <s v="Federal"/>
    <n v="2"/>
    <s v="Appropriations"/>
    <x v="2"/>
    <b v="1"/>
    <n v="0"/>
    <x v="0"/>
  </r>
  <r>
    <n v="2020"/>
    <n v="2021"/>
    <s v="199087"/>
    <s v="Nash Community College"/>
    <n v="4"/>
    <n v="1"/>
    <x v="3"/>
    <x v="33"/>
    <n v="2"/>
    <s v="Federal"/>
    <n v="3"/>
    <s v="GrantsContracts"/>
    <x v="3"/>
    <b v="1"/>
    <n v="6740349"/>
    <x v="0"/>
  </r>
  <r>
    <n v="2020"/>
    <n v="2021"/>
    <s v="199087"/>
    <s v="Nash Community College"/>
    <n v="4"/>
    <n v="1"/>
    <x v="3"/>
    <x v="33"/>
    <n v="3"/>
    <s v="State"/>
    <n v="2"/>
    <s v="Appropriations"/>
    <x v="4"/>
    <b v="1"/>
    <n v="15749929"/>
    <x v="0"/>
  </r>
  <r>
    <n v="2020"/>
    <n v="2021"/>
    <s v="199087"/>
    <s v="Nash Community College"/>
    <n v="4"/>
    <n v="1"/>
    <x v="3"/>
    <x v="33"/>
    <n v="3"/>
    <s v="State"/>
    <n v="3"/>
    <s v="GrantsContracts"/>
    <x v="5"/>
    <b v="1"/>
    <n v="403206"/>
    <x v="0"/>
  </r>
  <r>
    <n v="2020"/>
    <n v="2021"/>
    <s v="199087"/>
    <s v="Nash Community College"/>
    <n v="4"/>
    <n v="1"/>
    <x v="3"/>
    <x v="33"/>
    <n v="4"/>
    <s v="Local"/>
    <n v="2"/>
    <s v="Appropriations"/>
    <x v="6"/>
    <b v="1"/>
    <n v="2395226"/>
    <x v="0"/>
  </r>
  <r>
    <n v="2020"/>
    <n v="2021"/>
    <s v="199087"/>
    <s v="Nash Community College"/>
    <n v="4"/>
    <n v="1"/>
    <x v="3"/>
    <x v="33"/>
    <n v="4"/>
    <s v="Local"/>
    <n v="3"/>
    <s v="GrantsContracts"/>
    <x v="1"/>
    <b v="1"/>
    <n v="21862"/>
    <x v="0"/>
  </r>
  <r>
    <n v="2020"/>
    <n v="2021"/>
    <s v="199087"/>
    <s v="Nash Community College"/>
    <n v="4"/>
    <n v="1"/>
    <x v="3"/>
    <x v="33"/>
    <n v="5"/>
    <s v="Private"/>
    <n v="3"/>
    <s v="GrantsContracts"/>
    <x v="1"/>
    <b v="1"/>
    <n v="0"/>
    <x v="0"/>
  </r>
  <r>
    <n v="2020"/>
    <n v="2021"/>
    <s v="199087"/>
    <s v="Nash Community College"/>
    <n v="4"/>
    <n v="1"/>
    <x v="3"/>
    <x v="33"/>
    <n v="5"/>
    <s v="Private"/>
    <n v="4"/>
    <s v="Gifts"/>
    <x v="7"/>
    <b v="1"/>
    <n v="770310"/>
    <x v="0"/>
  </r>
  <r>
    <n v="2020"/>
    <n v="2021"/>
    <s v="199087"/>
    <s v="Nash Community College"/>
    <n v="4"/>
    <n v="1"/>
    <x v="3"/>
    <x v="33"/>
    <n v="6"/>
    <s v="SalesService"/>
    <n v="6"/>
    <s v="Auxiliary"/>
    <x v="1"/>
    <b v="0"/>
    <n v="1396248"/>
    <x v="0"/>
  </r>
  <r>
    <n v="2020"/>
    <n v="2021"/>
    <s v="199087"/>
    <s v="Nash Community College"/>
    <n v="4"/>
    <n v="1"/>
    <x v="3"/>
    <x v="33"/>
    <n v="6"/>
    <s v="SalesService"/>
    <n v="7"/>
    <s v="EducationalServices"/>
    <x v="1"/>
    <b v="1"/>
    <n v="0"/>
    <x v="0"/>
  </r>
  <r>
    <n v="2020"/>
    <n v="2021"/>
    <s v="199087"/>
    <s v="Nash Community College"/>
    <n v="4"/>
    <n v="1"/>
    <x v="3"/>
    <x v="33"/>
    <n v="7"/>
    <s v="Investment"/>
    <n v="8"/>
    <s v="Investment"/>
    <x v="8"/>
    <b v="1"/>
    <n v="7363"/>
    <x v="0"/>
  </r>
  <r>
    <n v="2020"/>
    <n v="2021"/>
    <s v="199087"/>
    <s v="Nash Community College"/>
    <n v="4"/>
    <n v="1"/>
    <x v="3"/>
    <x v="33"/>
    <n v="8"/>
    <s v="Hospital"/>
    <n v="9"/>
    <s v="Hospital"/>
    <x v="1"/>
    <b v="0"/>
    <n v="0"/>
    <x v="0"/>
  </r>
  <r>
    <n v="2020"/>
    <n v="2021"/>
    <s v="199087"/>
    <s v="Nash Community College"/>
    <n v="4"/>
    <n v="1"/>
    <x v="3"/>
    <x v="33"/>
    <n v="9"/>
    <s v="Independent"/>
    <n v="10"/>
    <s v="Independent"/>
    <x v="1"/>
    <b v="0"/>
    <n v="0"/>
    <x v="0"/>
  </r>
  <r>
    <n v="2020"/>
    <n v="2021"/>
    <s v="199087"/>
    <s v="Nash Community College"/>
    <n v="4"/>
    <n v="1"/>
    <x v="3"/>
    <x v="33"/>
    <n v="98"/>
    <s v="Other"/>
    <n v="98"/>
    <s v="Other"/>
    <x v="1"/>
    <b v="1"/>
    <n v="1160318"/>
    <x v="0"/>
  </r>
  <r>
    <n v="2020"/>
    <n v="2021"/>
    <s v="199087"/>
    <s v="Nash Community College"/>
    <n v="4"/>
    <n v="1"/>
    <x v="3"/>
    <x v="33"/>
    <n v="99"/>
    <s v="Total"/>
    <n v="99"/>
    <s v="Total"/>
    <x v="9"/>
    <b v="1"/>
    <n v="30980953"/>
    <x v="0"/>
  </r>
  <r>
    <n v="2020"/>
    <n v="2021"/>
    <s v="199102"/>
    <s v="North Carolina A &amp; T State University"/>
    <n v="1"/>
    <n v="3"/>
    <x v="1"/>
    <x v="33"/>
    <n v="1"/>
    <s v="TuitionFees"/>
    <n v="1"/>
    <s v="TuitionFees"/>
    <x v="0"/>
    <b v="1"/>
    <n v="67311851"/>
    <x v="0"/>
  </r>
  <r>
    <n v="2020"/>
    <n v="2021"/>
    <s v="199102"/>
    <s v="North Carolina A &amp; T State University"/>
    <n v="1"/>
    <n v="3"/>
    <x v="1"/>
    <x v="33"/>
    <n v="10"/>
    <s v="Affiliated"/>
    <n v="5"/>
    <s v="Contributions"/>
    <x v="1"/>
    <b v="1"/>
    <n v="0"/>
    <x v="0"/>
  </r>
  <r>
    <n v="2020"/>
    <n v="2021"/>
    <s v="199102"/>
    <s v="North Carolina A &amp; T State University"/>
    <n v="1"/>
    <n v="3"/>
    <x v="1"/>
    <x v="33"/>
    <n v="2"/>
    <s v="Federal"/>
    <n v="2"/>
    <s v="Appropriations"/>
    <x v="2"/>
    <b v="1"/>
    <n v="0"/>
    <x v="0"/>
  </r>
  <r>
    <n v="2020"/>
    <n v="2021"/>
    <s v="199102"/>
    <s v="North Carolina A &amp; T State University"/>
    <n v="1"/>
    <n v="3"/>
    <x v="1"/>
    <x v="33"/>
    <n v="2"/>
    <s v="Federal"/>
    <n v="3"/>
    <s v="GrantsContracts"/>
    <x v="3"/>
    <b v="1"/>
    <n v="129609787"/>
    <x v="0"/>
  </r>
  <r>
    <n v="2020"/>
    <n v="2021"/>
    <s v="199102"/>
    <s v="North Carolina A &amp; T State University"/>
    <n v="1"/>
    <n v="3"/>
    <x v="1"/>
    <x v="33"/>
    <n v="3"/>
    <s v="State"/>
    <n v="2"/>
    <s v="Appropriations"/>
    <x v="4"/>
    <b v="1"/>
    <n v="88887956"/>
    <x v="0"/>
  </r>
  <r>
    <n v="2020"/>
    <n v="2021"/>
    <s v="199102"/>
    <s v="North Carolina A &amp; T State University"/>
    <n v="1"/>
    <n v="3"/>
    <x v="1"/>
    <x v="33"/>
    <n v="3"/>
    <s v="State"/>
    <n v="3"/>
    <s v="GrantsContracts"/>
    <x v="5"/>
    <b v="1"/>
    <n v="20755330"/>
    <x v="0"/>
  </r>
  <r>
    <n v="2020"/>
    <n v="2021"/>
    <s v="199102"/>
    <s v="North Carolina A &amp; T State University"/>
    <n v="1"/>
    <n v="3"/>
    <x v="1"/>
    <x v="33"/>
    <n v="4"/>
    <s v="Local"/>
    <n v="2"/>
    <s v="Appropriations"/>
    <x v="6"/>
    <b v="1"/>
    <n v="0"/>
    <x v="0"/>
  </r>
  <r>
    <n v="2020"/>
    <n v="2021"/>
    <s v="199102"/>
    <s v="North Carolina A &amp; T State University"/>
    <n v="1"/>
    <n v="3"/>
    <x v="1"/>
    <x v="33"/>
    <n v="4"/>
    <s v="Local"/>
    <n v="3"/>
    <s v="GrantsContracts"/>
    <x v="1"/>
    <b v="1"/>
    <n v="1362006"/>
    <x v="0"/>
  </r>
  <r>
    <n v="2020"/>
    <n v="2021"/>
    <s v="199102"/>
    <s v="North Carolina A &amp; T State University"/>
    <n v="1"/>
    <n v="3"/>
    <x v="1"/>
    <x v="33"/>
    <n v="5"/>
    <s v="Private"/>
    <n v="3"/>
    <s v="GrantsContracts"/>
    <x v="1"/>
    <b v="1"/>
    <n v="1338394"/>
    <x v="0"/>
  </r>
  <r>
    <n v="2020"/>
    <n v="2021"/>
    <s v="199102"/>
    <s v="North Carolina A &amp; T State University"/>
    <n v="1"/>
    <n v="3"/>
    <x v="1"/>
    <x v="33"/>
    <n v="5"/>
    <s v="Private"/>
    <n v="4"/>
    <s v="Gifts"/>
    <x v="7"/>
    <b v="1"/>
    <n v="55381883"/>
    <x v="0"/>
  </r>
  <r>
    <n v="2020"/>
    <n v="2021"/>
    <s v="199102"/>
    <s v="North Carolina A &amp; T State University"/>
    <n v="1"/>
    <n v="3"/>
    <x v="1"/>
    <x v="33"/>
    <n v="6"/>
    <s v="SalesService"/>
    <n v="6"/>
    <s v="Auxiliary"/>
    <x v="1"/>
    <b v="0"/>
    <n v="17986592"/>
    <x v="0"/>
  </r>
  <r>
    <n v="2020"/>
    <n v="2021"/>
    <s v="199102"/>
    <s v="North Carolina A &amp; T State University"/>
    <n v="1"/>
    <n v="3"/>
    <x v="1"/>
    <x v="33"/>
    <n v="6"/>
    <s v="SalesService"/>
    <n v="7"/>
    <s v="EducationalServices"/>
    <x v="1"/>
    <b v="1"/>
    <n v="205036"/>
    <x v="0"/>
  </r>
  <r>
    <n v="2020"/>
    <n v="2021"/>
    <s v="199102"/>
    <s v="North Carolina A &amp; T State University"/>
    <n v="1"/>
    <n v="3"/>
    <x v="1"/>
    <x v="33"/>
    <n v="7"/>
    <s v="Investment"/>
    <n v="8"/>
    <s v="Investment"/>
    <x v="8"/>
    <b v="1"/>
    <n v="36527291"/>
    <x v="0"/>
  </r>
  <r>
    <n v="2020"/>
    <n v="2021"/>
    <s v="199102"/>
    <s v="North Carolina A &amp; T State University"/>
    <n v="1"/>
    <n v="3"/>
    <x v="1"/>
    <x v="33"/>
    <n v="8"/>
    <s v="Hospital"/>
    <n v="9"/>
    <s v="Hospital"/>
    <x v="1"/>
    <b v="0"/>
    <n v="0"/>
    <x v="0"/>
  </r>
  <r>
    <n v="2020"/>
    <n v="2021"/>
    <s v="199102"/>
    <s v="North Carolina A &amp; T State University"/>
    <n v="1"/>
    <n v="3"/>
    <x v="1"/>
    <x v="33"/>
    <n v="9"/>
    <s v="Independent"/>
    <n v="10"/>
    <s v="Independent"/>
    <x v="1"/>
    <b v="0"/>
    <n v="0"/>
    <x v="0"/>
  </r>
  <r>
    <n v="2020"/>
    <n v="2021"/>
    <s v="199102"/>
    <s v="North Carolina A &amp; T State University"/>
    <n v="1"/>
    <n v="3"/>
    <x v="1"/>
    <x v="33"/>
    <n v="98"/>
    <s v="Other"/>
    <n v="98"/>
    <s v="Other"/>
    <x v="1"/>
    <b v="1"/>
    <n v="56978180"/>
    <x v="0"/>
  </r>
  <r>
    <n v="2020"/>
    <n v="2021"/>
    <s v="199102"/>
    <s v="North Carolina A &amp; T State University"/>
    <n v="1"/>
    <n v="3"/>
    <x v="1"/>
    <x v="33"/>
    <n v="99"/>
    <s v="Total"/>
    <n v="99"/>
    <s v="Total"/>
    <x v="9"/>
    <b v="1"/>
    <n v="476344306"/>
    <x v="0"/>
  </r>
  <r>
    <n v="2020"/>
    <n v="2021"/>
    <s v="199111"/>
    <s v="University of North Carolina at Asheville"/>
    <n v="1"/>
    <n v="2"/>
    <x v="0"/>
    <x v="33"/>
    <n v="1"/>
    <s v="TuitionFees"/>
    <n v="1"/>
    <s v="TuitionFees"/>
    <x v="0"/>
    <b v="1"/>
    <n v="19561396"/>
    <x v="0"/>
  </r>
  <r>
    <n v="2020"/>
    <n v="2021"/>
    <s v="199111"/>
    <s v="University of North Carolina at Asheville"/>
    <n v="1"/>
    <n v="2"/>
    <x v="0"/>
    <x v="33"/>
    <n v="10"/>
    <s v="Affiliated"/>
    <n v="5"/>
    <s v="Contributions"/>
    <x v="1"/>
    <b v="1"/>
    <n v="0"/>
    <x v="0"/>
  </r>
  <r>
    <n v="2020"/>
    <n v="2021"/>
    <s v="199111"/>
    <s v="University of North Carolina at Asheville"/>
    <n v="1"/>
    <n v="2"/>
    <x v="0"/>
    <x v="33"/>
    <n v="2"/>
    <s v="Federal"/>
    <n v="2"/>
    <s v="Appropriations"/>
    <x v="2"/>
    <b v="1"/>
    <n v="0"/>
    <x v="0"/>
  </r>
  <r>
    <n v="2020"/>
    <n v="2021"/>
    <s v="199111"/>
    <s v="University of North Carolina at Asheville"/>
    <n v="1"/>
    <n v="2"/>
    <x v="0"/>
    <x v="33"/>
    <n v="2"/>
    <s v="Federal"/>
    <n v="3"/>
    <s v="GrantsContracts"/>
    <x v="3"/>
    <b v="1"/>
    <n v="11686030"/>
    <x v="0"/>
  </r>
  <r>
    <n v="2020"/>
    <n v="2021"/>
    <s v="199111"/>
    <s v="University of North Carolina at Asheville"/>
    <n v="1"/>
    <n v="2"/>
    <x v="0"/>
    <x v="33"/>
    <n v="3"/>
    <s v="State"/>
    <n v="2"/>
    <s v="Appropriations"/>
    <x v="4"/>
    <b v="1"/>
    <n v="40619983"/>
    <x v="0"/>
  </r>
  <r>
    <n v="2020"/>
    <n v="2021"/>
    <s v="199111"/>
    <s v="University of North Carolina at Asheville"/>
    <n v="1"/>
    <n v="2"/>
    <x v="0"/>
    <x v="33"/>
    <n v="3"/>
    <s v="State"/>
    <n v="3"/>
    <s v="GrantsContracts"/>
    <x v="5"/>
    <b v="1"/>
    <n v="4455001"/>
    <x v="0"/>
  </r>
  <r>
    <n v="2020"/>
    <n v="2021"/>
    <s v="199111"/>
    <s v="University of North Carolina at Asheville"/>
    <n v="1"/>
    <n v="2"/>
    <x v="0"/>
    <x v="33"/>
    <n v="4"/>
    <s v="Local"/>
    <n v="2"/>
    <s v="Appropriations"/>
    <x v="6"/>
    <b v="1"/>
    <n v="0"/>
    <x v="0"/>
  </r>
  <r>
    <n v="2020"/>
    <n v="2021"/>
    <s v="199111"/>
    <s v="University of North Carolina at Asheville"/>
    <n v="1"/>
    <n v="2"/>
    <x v="0"/>
    <x v="33"/>
    <n v="4"/>
    <s v="Local"/>
    <n v="3"/>
    <s v="GrantsContracts"/>
    <x v="1"/>
    <b v="1"/>
    <n v="571616"/>
    <x v="0"/>
  </r>
  <r>
    <n v="2020"/>
    <n v="2021"/>
    <s v="199111"/>
    <s v="University of North Carolina at Asheville"/>
    <n v="1"/>
    <n v="2"/>
    <x v="0"/>
    <x v="33"/>
    <n v="5"/>
    <s v="Private"/>
    <n v="3"/>
    <s v="GrantsContracts"/>
    <x v="1"/>
    <b v="1"/>
    <n v="1060545"/>
    <x v="0"/>
  </r>
  <r>
    <n v="2020"/>
    <n v="2021"/>
    <s v="199111"/>
    <s v="University of North Carolina at Asheville"/>
    <n v="1"/>
    <n v="2"/>
    <x v="0"/>
    <x v="33"/>
    <n v="5"/>
    <s v="Private"/>
    <n v="4"/>
    <s v="Gifts"/>
    <x v="7"/>
    <b v="1"/>
    <n v="4305418"/>
    <x v="0"/>
  </r>
  <r>
    <n v="2020"/>
    <n v="2021"/>
    <s v="199111"/>
    <s v="University of North Carolina at Asheville"/>
    <n v="1"/>
    <n v="2"/>
    <x v="0"/>
    <x v="33"/>
    <n v="6"/>
    <s v="SalesService"/>
    <n v="6"/>
    <s v="Auxiliary"/>
    <x v="1"/>
    <b v="0"/>
    <n v="9643284"/>
    <x v="0"/>
  </r>
  <r>
    <n v="2020"/>
    <n v="2021"/>
    <s v="199111"/>
    <s v="University of North Carolina at Asheville"/>
    <n v="1"/>
    <n v="2"/>
    <x v="0"/>
    <x v="33"/>
    <n v="6"/>
    <s v="SalesService"/>
    <n v="7"/>
    <s v="EducationalServices"/>
    <x v="1"/>
    <b v="1"/>
    <n v="426481"/>
    <x v="0"/>
  </r>
  <r>
    <n v="2020"/>
    <n v="2021"/>
    <s v="199111"/>
    <s v="University of North Carolina at Asheville"/>
    <n v="1"/>
    <n v="2"/>
    <x v="0"/>
    <x v="33"/>
    <n v="7"/>
    <s v="Investment"/>
    <n v="8"/>
    <s v="Investment"/>
    <x v="8"/>
    <b v="1"/>
    <n v="6690588"/>
    <x v="0"/>
  </r>
  <r>
    <n v="2020"/>
    <n v="2021"/>
    <s v="199111"/>
    <s v="University of North Carolina at Asheville"/>
    <n v="1"/>
    <n v="2"/>
    <x v="0"/>
    <x v="33"/>
    <n v="8"/>
    <s v="Hospital"/>
    <n v="9"/>
    <s v="Hospital"/>
    <x v="1"/>
    <b v="0"/>
    <n v="0"/>
    <x v="0"/>
  </r>
  <r>
    <n v="2020"/>
    <n v="2021"/>
    <s v="199111"/>
    <s v="University of North Carolina at Asheville"/>
    <n v="1"/>
    <n v="2"/>
    <x v="0"/>
    <x v="33"/>
    <n v="9"/>
    <s v="Independent"/>
    <n v="10"/>
    <s v="Independent"/>
    <x v="1"/>
    <b v="0"/>
    <n v="0"/>
    <x v="0"/>
  </r>
  <r>
    <n v="2020"/>
    <n v="2021"/>
    <s v="199111"/>
    <s v="University of North Carolina at Asheville"/>
    <n v="1"/>
    <n v="2"/>
    <x v="0"/>
    <x v="33"/>
    <n v="98"/>
    <s v="Other"/>
    <n v="98"/>
    <s v="Other"/>
    <x v="1"/>
    <b v="1"/>
    <n v="15524343"/>
    <x v="0"/>
  </r>
  <r>
    <n v="2020"/>
    <n v="2021"/>
    <s v="199111"/>
    <s v="University of North Carolina at Asheville"/>
    <n v="1"/>
    <n v="2"/>
    <x v="0"/>
    <x v="33"/>
    <n v="99"/>
    <s v="Total"/>
    <n v="99"/>
    <s v="Total"/>
    <x v="9"/>
    <b v="1"/>
    <n v="114544685"/>
    <x v="0"/>
  </r>
  <r>
    <n v="2020"/>
    <n v="2021"/>
    <s v="199120"/>
    <s v="University of North Carolina at Chapel Hill"/>
    <n v="1"/>
    <n v="3"/>
    <x v="1"/>
    <x v="33"/>
    <n v="1"/>
    <s v="TuitionFees"/>
    <n v="1"/>
    <s v="TuitionFees"/>
    <x v="0"/>
    <b v="1"/>
    <n v="412071788"/>
    <x v="0"/>
  </r>
  <r>
    <n v="2020"/>
    <n v="2021"/>
    <s v="199120"/>
    <s v="University of North Carolina at Chapel Hill"/>
    <n v="1"/>
    <n v="3"/>
    <x v="1"/>
    <x v="33"/>
    <n v="10"/>
    <s v="Affiliated"/>
    <n v="5"/>
    <s v="Contributions"/>
    <x v="1"/>
    <b v="1"/>
    <n v="0"/>
    <x v="0"/>
  </r>
  <r>
    <n v="2020"/>
    <n v="2021"/>
    <s v="199120"/>
    <s v="University of North Carolina at Chapel Hill"/>
    <n v="1"/>
    <n v="3"/>
    <x v="1"/>
    <x v="33"/>
    <n v="2"/>
    <s v="Federal"/>
    <n v="2"/>
    <s v="Appropriations"/>
    <x v="2"/>
    <b v="1"/>
    <n v="0"/>
    <x v="0"/>
  </r>
  <r>
    <n v="2020"/>
    <n v="2021"/>
    <s v="199120"/>
    <s v="University of North Carolina at Chapel Hill"/>
    <n v="1"/>
    <n v="3"/>
    <x v="1"/>
    <x v="33"/>
    <n v="2"/>
    <s v="Federal"/>
    <n v="3"/>
    <s v="GrantsContracts"/>
    <x v="3"/>
    <b v="1"/>
    <n v="818227094"/>
    <x v="0"/>
  </r>
  <r>
    <n v="2020"/>
    <n v="2021"/>
    <s v="199120"/>
    <s v="University of North Carolina at Chapel Hill"/>
    <n v="1"/>
    <n v="3"/>
    <x v="1"/>
    <x v="33"/>
    <n v="3"/>
    <s v="State"/>
    <n v="2"/>
    <s v="Appropriations"/>
    <x v="4"/>
    <b v="1"/>
    <n v="537409229"/>
    <x v="0"/>
  </r>
  <r>
    <n v="2020"/>
    <n v="2021"/>
    <s v="199120"/>
    <s v="University of North Carolina at Chapel Hill"/>
    <n v="1"/>
    <n v="3"/>
    <x v="1"/>
    <x v="33"/>
    <n v="3"/>
    <s v="State"/>
    <n v="3"/>
    <s v="GrantsContracts"/>
    <x v="5"/>
    <b v="1"/>
    <n v="245510138"/>
    <x v="0"/>
  </r>
  <r>
    <n v="2020"/>
    <n v="2021"/>
    <s v="199120"/>
    <s v="University of North Carolina at Chapel Hill"/>
    <n v="1"/>
    <n v="3"/>
    <x v="1"/>
    <x v="33"/>
    <n v="4"/>
    <s v="Local"/>
    <n v="2"/>
    <s v="Appropriations"/>
    <x v="6"/>
    <b v="1"/>
    <n v="0"/>
    <x v="0"/>
  </r>
  <r>
    <n v="2020"/>
    <n v="2021"/>
    <s v="199120"/>
    <s v="University of North Carolina at Chapel Hill"/>
    <n v="1"/>
    <n v="3"/>
    <x v="1"/>
    <x v="33"/>
    <n v="4"/>
    <s v="Local"/>
    <n v="3"/>
    <s v="GrantsContracts"/>
    <x v="1"/>
    <b v="1"/>
    <n v="1111736"/>
    <x v="0"/>
  </r>
  <r>
    <n v="2020"/>
    <n v="2021"/>
    <s v="199120"/>
    <s v="University of North Carolina at Chapel Hill"/>
    <n v="1"/>
    <n v="3"/>
    <x v="1"/>
    <x v="33"/>
    <n v="5"/>
    <s v="Private"/>
    <n v="3"/>
    <s v="GrantsContracts"/>
    <x v="1"/>
    <b v="1"/>
    <n v="182500013"/>
    <x v="0"/>
  </r>
  <r>
    <n v="2020"/>
    <n v="2021"/>
    <s v="199120"/>
    <s v="University of North Carolina at Chapel Hill"/>
    <n v="1"/>
    <n v="3"/>
    <x v="1"/>
    <x v="33"/>
    <n v="5"/>
    <s v="Private"/>
    <n v="4"/>
    <s v="Gifts"/>
    <x v="7"/>
    <b v="1"/>
    <n v="232046483"/>
    <x v="0"/>
  </r>
  <r>
    <n v="2020"/>
    <n v="2021"/>
    <s v="199120"/>
    <s v="University of North Carolina at Chapel Hill"/>
    <n v="1"/>
    <n v="3"/>
    <x v="1"/>
    <x v="33"/>
    <n v="6"/>
    <s v="SalesService"/>
    <n v="6"/>
    <s v="Auxiliary"/>
    <x v="1"/>
    <b v="0"/>
    <n v="865508659"/>
    <x v="0"/>
  </r>
  <r>
    <n v="2020"/>
    <n v="2021"/>
    <s v="199120"/>
    <s v="University of North Carolina at Chapel Hill"/>
    <n v="1"/>
    <n v="3"/>
    <x v="1"/>
    <x v="33"/>
    <n v="6"/>
    <s v="SalesService"/>
    <n v="7"/>
    <s v="EducationalServices"/>
    <x v="1"/>
    <b v="1"/>
    <n v="77069864"/>
    <x v="0"/>
  </r>
  <r>
    <n v="2020"/>
    <n v="2021"/>
    <s v="199120"/>
    <s v="University of North Carolina at Chapel Hill"/>
    <n v="1"/>
    <n v="3"/>
    <x v="1"/>
    <x v="33"/>
    <n v="7"/>
    <s v="Investment"/>
    <n v="8"/>
    <s v="Investment"/>
    <x v="8"/>
    <b v="1"/>
    <n v="1127779328"/>
    <x v="0"/>
  </r>
  <r>
    <n v="2020"/>
    <n v="2021"/>
    <s v="199120"/>
    <s v="University of North Carolina at Chapel Hill"/>
    <n v="1"/>
    <n v="3"/>
    <x v="1"/>
    <x v="33"/>
    <n v="8"/>
    <s v="Hospital"/>
    <n v="9"/>
    <s v="Hospital"/>
    <x v="1"/>
    <b v="0"/>
    <n v="0"/>
    <x v="0"/>
  </r>
  <r>
    <n v="2020"/>
    <n v="2021"/>
    <s v="199120"/>
    <s v="University of North Carolina at Chapel Hill"/>
    <n v="1"/>
    <n v="3"/>
    <x v="1"/>
    <x v="33"/>
    <n v="9"/>
    <s v="Independent"/>
    <n v="10"/>
    <s v="Independent"/>
    <x v="1"/>
    <b v="0"/>
    <n v="0"/>
    <x v="0"/>
  </r>
  <r>
    <n v="2020"/>
    <n v="2021"/>
    <s v="199120"/>
    <s v="University of North Carolina at Chapel Hill"/>
    <n v="1"/>
    <n v="3"/>
    <x v="1"/>
    <x v="33"/>
    <n v="98"/>
    <s v="Other"/>
    <n v="98"/>
    <s v="Other"/>
    <x v="1"/>
    <b v="1"/>
    <n v="122192266"/>
    <x v="0"/>
  </r>
  <r>
    <n v="2020"/>
    <n v="2021"/>
    <s v="199120"/>
    <s v="University of North Carolina at Chapel Hill"/>
    <n v="1"/>
    <n v="3"/>
    <x v="1"/>
    <x v="33"/>
    <n v="99"/>
    <s v="Total"/>
    <n v="99"/>
    <s v="Total"/>
    <x v="9"/>
    <b v="1"/>
    <n v="4621426598"/>
    <x v="0"/>
  </r>
  <r>
    <n v="2020"/>
    <n v="2021"/>
    <s v="199139"/>
    <s v="University of North Carolina at Charlotte"/>
    <n v="1"/>
    <n v="3"/>
    <x v="1"/>
    <x v="33"/>
    <n v="1"/>
    <s v="TuitionFees"/>
    <n v="1"/>
    <s v="TuitionFees"/>
    <x v="0"/>
    <b v="1"/>
    <n v="214358069"/>
    <x v="0"/>
  </r>
  <r>
    <n v="2020"/>
    <n v="2021"/>
    <s v="199139"/>
    <s v="University of North Carolina at Charlotte"/>
    <n v="1"/>
    <n v="3"/>
    <x v="1"/>
    <x v="33"/>
    <n v="10"/>
    <s v="Affiliated"/>
    <n v="5"/>
    <s v="Contributions"/>
    <x v="1"/>
    <b v="1"/>
    <n v="0"/>
    <x v="0"/>
  </r>
  <r>
    <n v="2020"/>
    <n v="2021"/>
    <s v="199139"/>
    <s v="University of North Carolina at Charlotte"/>
    <n v="1"/>
    <n v="3"/>
    <x v="1"/>
    <x v="33"/>
    <n v="2"/>
    <s v="Federal"/>
    <n v="2"/>
    <s v="Appropriations"/>
    <x v="2"/>
    <b v="1"/>
    <n v="0"/>
    <x v="0"/>
  </r>
  <r>
    <n v="2020"/>
    <n v="2021"/>
    <s v="199139"/>
    <s v="University of North Carolina at Charlotte"/>
    <n v="1"/>
    <n v="3"/>
    <x v="1"/>
    <x v="33"/>
    <n v="2"/>
    <s v="Federal"/>
    <n v="3"/>
    <s v="GrantsContracts"/>
    <x v="3"/>
    <b v="1"/>
    <n v="134263802"/>
    <x v="0"/>
  </r>
  <r>
    <n v="2020"/>
    <n v="2021"/>
    <s v="199139"/>
    <s v="University of North Carolina at Charlotte"/>
    <n v="1"/>
    <n v="3"/>
    <x v="1"/>
    <x v="33"/>
    <n v="3"/>
    <s v="State"/>
    <n v="2"/>
    <s v="Appropriations"/>
    <x v="4"/>
    <b v="1"/>
    <n v="255438158"/>
    <x v="0"/>
  </r>
  <r>
    <n v="2020"/>
    <n v="2021"/>
    <s v="199139"/>
    <s v="University of North Carolina at Charlotte"/>
    <n v="1"/>
    <n v="3"/>
    <x v="1"/>
    <x v="33"/>
    <n v="3"/>
    <s v="State"/>
    <n v="3"/>
    <s v="GrantsContracts"/>
    <x v="5"/>
    <b v="1"/>
    <n v="41416728"/>
    <x v="0"/>
  </r>
  <r>
    <n v="2020"/>
    <n v="2021"/>
    <s v="199139"/>
    <s v="University of North Carolina at Charlotte"/>
    <n v="1"/>
    <n v="3"/>
    <x v="1"/>
    <x v="33"/>
    <n v="4"/>
    <s v="Local"/>
    <n v="2"/>
    <s v="Appropriations"/>
    <x v="6"/>
    <b v="1"/>
    <n v="0"/>
    <x v="0"/>
  </r>
  <r>
    <n v="2020"/>
    <n v="2021"/>
    <s v="199139"/>
    <s v="University of North Carolina at Charlotte"/>
    <n v="1"/>
    <n v="3"/>
    <x v="1"/>
    <x v="33"/>
    <n v="4"/>
    <s v="Local"/>
    <n v="3"/>
    <s v="GrantsContracts"/>
    <x v="1"/>
    <b v="1"/>
    <n v="1582715"/>
    <x v="0"/>
  </r>
  <r>
    <n v="2020"/>
    <n v="2021"/>
    <s v="199139"/>
    <s v="University of North Carolina at Charlotte"/>
    <n v="1"/>
    <n v="3"/>
    <x v="1"/>
    <x v="33"/>
    <n v="5"/>
    <s v="Private"/>
    <n v="3"/>
    <s v="GrantsContracts"/>
    <x v="1"/>
    <b v="1"/>
    <n v="5333402"/>
    <x v="0"/>
  </r>
  <r>
    <n v="2020"/>
    <n v="2021"/>
    <s v="199139"/>
    <s v="University of North Carolina at Charlotte"/>
    <n v="1"/>
    <n v="3"/>
    <x v="1"/>
    <x v="33"/>
    <n v="5"/>
    <s v="Private"/>
    <n v="4"/>
    <s v="Gifts"/>
    <x v="7"/>
    <b v="1"/>
    <n v="11587785"/>
    <x v="0"/>
  </r>
  <r>
    <n v="2020"/>
    <n v="2021"/>
    <s v="199139"/>
    <s v="University of North Carolina at Charlotte"/>
    <n v="1"/>
    <n v="3"/>
    <x v="1"/>
    <x v="33"/>
    <n v="6"/>
    <s v="SalesService"/>
    <n v="6"/>
    <s v="Auxiliary"/>
    <x v="1"/>
    <b v="0"/>
    <n v="37768812"/>
    <x v="0"/>
  </r>
  <r>
    <n v="2020"/>
    <n v="2021"/>
    <s v="199139"/>
    <s v="University of North Carolina at Charlotte"/>
    <n v="1"/>
    <n v="3"/>
    <x v="1"/>
    <x v="33"/>
    <n v="6"/>
    <s v="SalesService"/>
    <n v="7"/>
    <s v="EducationalServices"/>
    <x v="1"/>
    <b v="1"/>
    <n v="839168"/>
    <x v="0"/>
  </r>
  <r>
    <n v="2020"/>
    <n v="2021"/>
    <s v="199139"/>
    <s v="University of North Carolina at Charlotte"/>
    <n v="1"/>
    <n v="3"/>
    <x v="1"/>
    <x v="33"/>
    <n v="7"/>
    <s v="Investment"/>
    <n v="8"/>
    <s v="Investment"/>
    <x v="8"/>
    <b v="1"/>
    <n v="29022854"/>
    <x v="0"/>
  </r>
  <r>
    <n v="2020"/>
    <n v="2021"/>
    <s v="199139"/>
    <s v="University of North Carolina at Charlotte"/>
    <n v="1"/>
    <n v="3"/>
    <x v="1"/>
    <x v="33"/>
    <n v="8"/>
    <s v="Hospital"/>
    <n v="9"/>
    <s v="Hospital"/>
    <x v="1"/>
    <b v="0"/>
    <n v="0"/>
    <x v="0"/>
  </r>
  <r>
    <n v="2020"/>
    <n v="2021"/>
    <s v="199139"/>
    <s v="University of North Carolina at Charlotte"/>
    <n v="1"/>
    <n v="3"/>
    <x v="1"/>
    <x v="33"/>
    <n v="9"/>
    <s v="Independent"/>
    <n v="10"/>
    <s v="Independent"/>
    <x v="1"/>
    <b v="0"/>
    <n v="0"/>
    <x v="0"/>
  </r>
  <r>
    <n v="2020"/>
    <n v="2021"/>
    <s v="199139"/>
    <s v="University of North Carolina at Charlotte"/>
    <n v="1"/>
    <n v="3"/>
    <x v="1"/>
    <x v="33"/>
    <n v="98"/>
    <s v="Other"/>
    <n v="98"/>
    <s v="Other"/>
    <x v="1"/>
    <b v="1"/>
    <n v="63479727"/>
    <x v="0"/>
  </r>
  <r>
    <n v="2020"/>
    <n v="2021"/>
    <s v="199139"/>
    <s v="University of North Carolina at Charlotte"/>
    <n v="1"/>
    <n v="3"/>
    <x v="1"/>
    <x v="33"/>
    <n v="99"/>
    <s v="Total"/>
    <n v="99"/>
    <s v="Total"/>
    <x v="9"/>
    <b v="1"/>
    <n v="795091220"/>
    <x v="0"/>
  </r>
  <r>
    <n v="2020"/>
    <n v="2021"/>
    <s v="199148"/>
    <s v="University of North Carolina at Greensboro"/>
    <n v="1"/>
    <n v="3"/>
    <x v="1"/>
    <x v="33"/>
    <n v="1"/>
    <s v="TuitionFees"/>
    <n v="1"/>
    <s v="TuitionFees"/>
    <x v="0"/>
    <b v="1"/>
    <n v="103732998"/>
    <x v="0"/>
  </r>
  <r>
    <n v="2020"/>
    <n v="2021"/>
    <s v="199148"/>
    <s v="University of North Carolina at Greensboro"/>
    <n v="1"/>
    <n v="3"/>
    <x v="1"/>
    <x v="33"/>
    <n v="10"/>
    <s v="Affiliated"/>
    <n v="5"/>
    <s v="Contributions"/>
    <x v="1"/>
    <b v="1"/>
    <n v="0"/>
    <x v="0"/>
  </r>
  <r>
    <n v="2020"/>
    <n v="2021"/>
    <s v="199148"/>
    <s v="University of North Carolina at Greensboro"/>
    <n v="1"/>
    <n v="3"/>
    <x v="1"/>
    <x v="33"/>
    <n v="2"/>
    <s v="Federal"/>
    <n v="2"/>
    <s v="Appropriations"/>
    <x v="2"/>
    <b v="1"/>
    <n v="0"/>
    <x v="0"/>
  </r>
  <r>
    <n v="2020"/>
    <n v="2021"/>
    <s v="199148"/>
    <s v="University of North Carolina at Greensboro"/>
    <n v="1"/>
    <n v="3"/>
    <x v="1"/>
    <x v="33"/>
    <n v="2"/>
    <s v="Federal"/>
    <n v="3"/>
    <s v="GrantsContracts"/>
    <x v="3"/>
    <b v="1"/>
    <n v="87615093"/>
    <x v="0"/>
  </r>
  <r>
    <n v="2020"/>
    <n v="2021"/>
    <s v="199148"/>
    <s v="University of North Carolina at Greensboro"/>
    <n v="1"/>
    <n v="3"/>
    <x v="1"/>
    <x v="33"/>
    <n v="3"/>
    <s v="State"/>
    <n v="2"/>
    <s v="Appropriations"/>
    <x v="4"/>
    <b v="1"/>
    <n v="171637734"/>
    <x v="0"/>
  </r>
  <r>
    <n v="2020"/>
    <n v="2021"/>
    <s v="199148"/>
    <s v="University of North Carolina at Greensboro"/>
    <n v="1"/>
    <n v="3"/>
    <x v="1"/>
    <x v="33"/>
    <n v="3"/>
    <s v="State"/>
    <n v="3"/>
    <s v="GrantsContracts"/>
    <x v="5"/>
    <b v="1"/>
    <n v="35236540"/>
    <x v="0"/>
  </r>
  <r>
    <n v="2020"/>
    <n v="2021"/>
    <s v="199148"/>
    <s v="University of North Carolina at Greensboro"/>
    <n v="1"/>
    <n v="3"/>
    <x v="1"/>
    <x v="33"/>
    <n v="4"/>
    <s v="Local"/>
    <n v="2"/>
    <s v="Appropriations"/>
    <x v="6"/>
    <b v="1"/>
    <n v="0"/>
    <x v="0"/>
  </r>
  <r>
    <n v="2020"/>
    <n v="2021"/>
    <s v="199148"/>
    <s v="University of North Carolina at Greensboro"/>
    <n v="1"/>
    <n v="3"/>
    <x v="1"/>
    <x v="33"/>
    <n v="4"/>
    <s v="Local"/>
    <n v="3"/>
    <s v="GrantsContracts"/>
    <x v="1"/>
    <b v="1"/>
    <n v="2574193"/>
    <x v="0"/>
  </r>
  <r>
    <n v="2020"/>
    <n v="2021"/>
    <s v="199148"/>
    <s v="University of North Carolina at Greensboro"/>
    <n v="1"/>
    <n v="3"/>
    <x v="1"/>
    <x v="33"/>
    <n v="5"/>
    <s v="Private"/>
    <n v="3"/>
    <s v="GrantsContracts"/>
    <x v="1"/>
    <b v="1"/>
    <n v="1632786"/>
    <x v="0"/>
  </r>
  <r>
    <n v="2020"/>
    <n v="2021"/>
    <s v="199148"/>
    <s v="University of North Carolina at Greensboro"/>
    <n v="1"/>
    <n v="3"/>
    <x v="1"/>
    <x v="33"/>
    <n v="5"/>
    <s v="Private"/>
    <n v="4"/>
    <s v="Gifts"/>
    <x v="7"/>
    <b v="1"/>
    <n v="8010827"/>
    <x v="0"/>
  </r>
  <r>
    <n v="2020"/>
    <n v="2021"/>
    <s v="199148"/>
    <s v="University of North Carolina at Greensboro"/>
    <n v="1"/>
    <n v="3"/>
    <x v="1"/>
    <x v="33"/>
    <n v="6"/>
    <s v="SalesService"/>
    <n v="6"/>
    <s v="Auxiliary"/>
    <x v="1"/>
    <b v="0"/>
    <n v="36739229"/>
    <x v="0"/>
  </r>
  <r>
    <n v="2020"/>
    <n v="2021"/>
    <s v="199148"/>
    <s v="University of North Carolina at Greensboro"/>
    <n v="1"/>
    <n v="3"/>
    <x v="1"/>
    <x v="33"/>
    <n v="6"/>
    <s v="SalesService"/>
    <n v="7"/>
    <s v="EducationalServices"/>
    <x v="1"/>
    <b v="1"/>
    <n v="4636554"/>
    <x v="0"/>
  </r>
  <r>
    <n v="2020"/>
    <n v="2021"/>
    <s v="199148"/>
    <s v="University of North Carolina at Greensboro"/>
    <n v="1"/>
    <n v="3"/>
    <x v="1"/>
    <x v="33"/>
    <n v="7"/>
    <s v="Investment"/>
    <n v="8"/>
    <s v="Investment"/>
    <x v="8"/>
    <b v="1"/>
    <n v="96208965"/>
    <x v="0"/>
  </r>
  <r>
    <n v="2020"/>
    <n v="2021"/>
    <s v="199148"/>
    <s v="University of North Carolina at Greensboro"/>
    <n v="1"/>
    <n v="3"/>
    <x v="1"/>
    <x v="33"/>
    <n v="8"/>
    <s v="Hospital"/>
    <n v="9"/>
    <s v="Hospital"/>
    <x v="1"/>
    <b v="0"/>
    <n v="0"/>
    <x v="0"/>
  </r>
  <r>
    <n v="2020"/>
    <n v="2021"/>
    <s v="199148"/>
    <s v="University of North Carolina at Greensboro"/>
    <n v="1"/>
    <n v="3"/>
    <x v="1"/>
    <x v="33"/>
    <n v="9"/>
    <s v="Independent"/>
    <n v="10"/>
    <s v="Independent"/>
    <x v="1"/>
    <b v="0"/>
    <n v="0"/>
    <x v="0"/>
  </r>
  <r>
    <n v="2020"/>
    <n v="2021"/>
    <s v="199148"/>
    <s v="University of North Carolina at Greensboro"/>
    <n v="1"/>
    <n v="3"/>
    <x v="1"/>
    <x v="33"/>
    <n v="98"/>
    <s v="Other"/>
    <n v="98"/>
    <s v="Other"/>
    <x v="1"/>
    <b v="1"/>
    <n v="41951380"/>
    <x v="0"/>
  </r>
  <r>
    <n v="2020"/>
    <n v="2021"/>
    <s v="199148"/>
    <s v="University of North Carolina at Greensboro"/>
    <n v="1"/>
    <n v="3"/>
    <x v="1"/>
    <x v="33"/>
    <n v="99"/>
    <s v="Total"/>
    <n v="99"/>
    <s v="Total"/>
    <x v="9"/>
    <b v="1"/>
    <n v="589976299"/>
    <x v="0"/>
  </r>
  <r>
    <n v="2020"/>
    <n v="2021"/>
    <s v="199157"/>
    <s v="North Carolina Central University"/>
    <n v="1"/>
    <n v="2"/>
    <x v="0"/>
    <x v="33"/>
    <n v="1"/>
    <s v="TuitionFees"/>
    <n v="1"/>
    <s v="TuitionFees"/>
    <x v="0"/>
    <b v="1"/>
    <n v="48662582"/>
    <x v="0"/>
  </r>
  <r>
    <n v="2020"/>
    <n v="2021"/>
    <s v="199157"/>
    <s v="North Carolina Central University"/>
    <n v="1"/>
    <n v="2"/>
    <x v="0"/>
    <x v="33"/>
    <n v="10"/>
    <s v="Affiliated"/>
    <n v="5"/>
    <s v="Contributions"/>
    <x v="1"/>
    <b v="1"/>
    <n v="0"/>
    <x v="0"/>
  </r>
  <r>
    <n v="2020"/>
    <n v="2021"/>
    <s v="199157"/>
    <s v="North Carolina Central University"/>
    <n v="1"/>
    <n v="2"/>
    <x v="0"/>
    <x v="33"/>
    <n v="2"/>
    <s v="Federal"/>
    <n v="2"/>
    <s v="Appropriations"/>
    <x v="2"/>
    <b v="1"/>
    <n v="0"/>
    <x v="0"/>
  </r>
  <r>
    <n v="2020"/>
    <n v="2021"/>
    <s v="199157"/>
    <s v="North Carolina Central University"/>
    <n v="1"/>
    <n v="2"/>
    <x v="0"/>
    <x v="33"/>
    <n v="2"/>
    <s v="Federal"/>
    <n v="3"/>
    <s v="GrantsContracts"/>
    <x v="3"/>
    <b v="1"/>
    <n v="60788184"/>
    <x v="0"/>
  </r>
  <r>
    <n v="2020"/>
    <n v="2021"/>
    <s v="199157"/>
    <s v="North Carolina Central University"/>
    <n v="1"/>
    <n v="2"/>
    <x v="0"/>
    <x v="33"/>
    <n v="3"/>
    <s v="State"/>
    <n v="2"/>
    <s v="Appropriations"/>
    <x v="4"/>
    <b v="1"/>
    <n v="81978866"/>
    <x v="0"/>
  </r>
  <r>
    <n v="2020"/>
    <n v="2021"/>
    <s v="199157"/>
    <s v="North Carolina Central University"/>
    <n v="1"/>
    <n v="2"/>
    <x v="0"/>
    <x v="33"/>
    <n v="3"/>
    <s v="State"/>
    <n v="3"/>
    <s v="GrantsContracts"/>
    <x v="5"/>
    <b v="1"/>
    <n v="389324"/>
    <x v="0"/>
  </r>
  <r>
    <n v="2020"/>
    <n v="2021"/>
    <s v="199157"/>
    <s v="North Carolina Central University"/>
    <n v="1"/>
    <n v="2"/>
    <x v="0"/>
    <x v="33"/>
    <n v="4"/>
    <s v="Local"/>
    <n v="2"/>
    <s v="Appropriations"/>
    <x v="6"/>
    <b v="1"/>
    <n v="0"/>
    <x v="0"/>
  </r>
  <r>
    <n v="2020"/>
    <n v="2021"/>
    <s v="199157"/>
    <s v="North Carolina Central University"/>
    <n v="1"/>
    <n v="2"/>
    <x v="0"/>
    <x v="33"/>
    <n v="4"/>
    <s v="Local"/>
    <n v="3"/>
    <s v="GrantsContracts"/>
    <x v="1"/>
    <b v="1"/>
    <n v="0"/>
    <x v="0"/>
  </r>
  <r>
    <n v="2020"/>
    <n v="2021"/>
    <s v="199157"/>
    <s v="North Carolina Central University"/>
    <n v="1"/>
    <n v="2"/>
    <x v="0"/>
    <x v="33"/>
    <n v="5"/>
    <s v="Private"/>
    <n v="3"/>
    <s v="GrantsContracts"/>
    <x v="1"/>
    <b v="1"/>
    <n v="1237610"/>
    <x v="0"/>
  </r>
  <r>
    <n v="2020"/>
    <n v="2021"/>
    <s v="199157"/>
    <s v="North Carolina Central University"/>
    <n v="1"/>
    <n v="2"/>
    <x v="0"/>
    <x v="33"/>
    <n v="5"/>
    <s v="Private"/>
    <n v="4"/>
    <s v="Gifts"/>
    <x v="7"/>
    <b v="1"/>
    <n v="12923725"/>
    <x v="0"/>
  </r>
  <r>
    <n v="2020"/>
    <n v="2021"/>
    <s v="199157"/>
    <s v="North Carolina Central University"/>
    <n v="1"/>
    <n v="2"/>
    <x v="0"/>
    <x v="33"/>
    <n v="6"/>
    <s v="SalesService"/>
    <n v="6"/>
    <s v="Auxiliary"/>
    <x v="1"/>
    <b v="0"/>
    <n v="21691106"/>
    <x v="0"/>
  </r>
  <r>
    <n v="2020"/>
    <n v="2021"/>
    <s v="199157"/>
    <s v="North Carolina Central University"/>
    <n v="1"/>
    <n v="2"/>
    <x v="0"/>
    <x v="33"/>
    <n v="6"/>
    <s v="SalesService"/>
    <n v="7"/>
    <s v="EducationalServices"/>
    <x v="1"/>
    <b v="1"/>
    <n v="87442"/>
    <x v="0"/>
  </r>
  <r>
    <n v="2020"/>
    <n v="2021"/>
    <s v="199157"/>
    <s v="North Carolina Central University"/>
    <n v="1"/>
    <n v="2"/>
    <x v="0"/>
    <x v="33"/>
    <n v="7"/>
    <s v="Investment"/>
    <n v="8"/>
    <s v="Investment"/>
    <x v="8"/>
    <b v="1"/>
    <n v="17287665"/>
    <x v="0"/>
  </r>
  <r>
    <n v="2020"/>
    <n v="2021"/>
    <s v="199157"/>
    <s v="North Carolina Central University"/>
    <n v="1"/>
    <n v="2"/>
    <x v="0"/>
    <x v="33"/>
    <n v="8"/>
    <s v="Hospital"/>
    <n v="9"/>
    <s v="Hospital"/>
    <x v="1"/>
    <b v="0"/>
    <n v="0"/>
    <x v="0"/>
  </r>
  <r>
    <n v="2020"/>
    <n v="2021"/>
    <s v="199157"/>
    <s v="North Carolina Central University"/>
    <n v="1"/>
    <n v="2"/>
    <x v="0"/>
    <x v="33"/>
    <n v="9"/>
    <s v="Independent"/>
    <n v="10"/>
    <s v="Independent"/>
    <x v="1"/>
    <b v="0"/>
    <n v="0"/>
    <x v="0"/>
  </r>
  <r>
    <n v="2020"/>
    <n v="2021"/>
    <s v="199157"/>
    <s v="North Carolina Central University"/>
    <n v="1"/>
    <n v="2"/>
    <x v="0"/>
    <x v="33"/>
    <n v="98"/>
    <s v="Other"/>
    <n v="98"/>
    <s v="Other"/>
    <x v="1"/>
    <b v="1"/>
    <n v="11371593"/>
    <x v="0"/>
  </r>
  <r>
    <n v="2020"/>
    <n v="2021"/>
    <s v="199157"/>
    <s v="North Carolina Central University"/>
    <n v="1"/>
    <n v="2"/>
    <x v="0"/>
    <x v="33"/>
    <n v="99"/>
    <s v="Total"/>
    <n v="99"/>
    <s v="Total"/>
    <x v="9"/>
    <b v="1"/>
    <n v="256418097"/>
    <x v="0"/>
  </r>
  <r>
    <n v="2020"/>
    <n v="2021"/>
    <s v="199175"/>
    <s v="University of North Carolina System"/>
    <n v="0"/>
    <n v="8"/>
    <x v="2"/>
    <x v="33"/>
    <n v="1"/>
    <s v="TuitionFees"/>
    <n v="1"/>
    <s v="TuitionFees"/>
    <x v="0"/>
    <b v="1"/>
    <n v="0"/>
    <x v="0"/>
  </r>
  <r>
    <n v="2020"/>
    <n v="2021"/>
    <s v="199175"/>
    <s v="University of North Carolina System"/>
    <n v="0"/>
    <n v="8"/>
    <x v="2"/>
    <x v="33"/>
    <n v="10"/>
    <s v="Affiliated"/>
    <n v="5"/>
    <s v="Contributions"/>
    <x v="1"/>
    <b v="1"/>
    <n v="0"/>
    <x v="0"/>
  </r>
  <r>
    <n v="2020"/>
    <n v="2021"/>
    <s v="199175"/>
    <s v="University of North Carolina System"/>
    <n v="0"/>
    <n v="8"/>
    <x v="2"/>
    <x v="33"/>
    <n v="2"/>
    <s v="Federal"/>
    <n v="2"/>
    <s v="Appropriations"/>
    <x v="2"/>
    <b v="1"/>
    <n v="0"/>
    <x v="0"/>
  </r>
  <r>
    <n v="2020"/>
    <n v="2021"/>
    <s v="199175"/>
    <s v="University of North Carolina System"/>
    <n v="0"/>
    <n v="8"/>
    <x v="2"/>
    <x v="33"/>
    <n v="2"/>
    <s v="Federal"/>
    <n v="3"/>
    <s v="GrantsContracts"/>
    <x v="3"/>
    <b v="1"/>
    <n v="10612437"/>
    <x v="0"/>
  </r>
  <r>
    <n v="2020"/>
    <n v="2021"/>
    <s v="199175"/>
    <s v="University of North Carolina System"/>
    <n v="0"/>
    <n v="8"/>
    <x v="2"/>
    <x v="33"/>
    <n v="3"/>
    <s v="State"/>
    <n v="2"/>
    <s v="Appropriations"/>
    <x v="4"/>
    <b v="1"/>
    <n v="345797293"/>
    <x v="0"/>
  </r>
  <r>
    <n v="2020"/>
    <n v="2021"/>
    <s v="199175"/>
    <s v="University of North Carolina System"/>
    <n v="0"/>
    <n v="8"/>
    <x v="2"/>
    <x v="33"/>
    <n v="3"/>
    <s v="State"/>
    <n v="3"/>
    <s v="GrantsContracts"/>
    <x v="5"/>
    <b v="1"/>
    <n v="65809713"/>
    <x v="0"/>
  </r>
  <r>
    <n v="2020"/>
    <n v="2021"/>
    <s v="199175"/>
    <s v="University of North Carolina System"/>
    <n v="0"/>
    <n v="8"/>
    <x v="2"/>
    <x v="33"/>
    <n v="4"/>
    <s v="Local"/>
    <n v="2"/>
    <s v="Appropriations"/>
    <x v="6"/>
    <b v="1"/>
    <n v="0"/>
    <x v="0"/>
  </r>
  <r>
    <n v="2020"/>
    <n v="2021"/>
    <s v="199175"/>
    <s v="University of North Carolina System"/>
    <n v="0"/>
    <n v="8"/>
    <x v="2"/>
    <x v="33"/>
    <n v="4"/>
    <s v="Local"/>
    <n v="3"/>
    <s v="GrantsContracts"/>
    <x v="1"/>
    <b v="1"/>
    <n v="0"/>
    <x v="0"/>
  </r>
  <r>
    <n v="2020"/>
    <n v="2021"/>
    <s v="199175"/>
    <s v="University of North Carolina System"/>
    <n v="0"/>
    <n v="8"/>
    <x v="2"/>
    <x v="33"/>
    <n v="5"/>
    <s v="Private"/>
    <n v="3"/>
    <s v="GrantsContracts"/>
    <x v="1"/>
    <b v="1"/>
    <n v="0"/>
    <x v="0"/>
  </r>
  <r>
    <n v="2020"/>
    <n v="2021"/>
    <s v="199175"/>
    <s v="University of North Carolina System"/>
    <n v="0"/>
    <n v="8"/>
    <x v="2"/>
    <x v="33"/>
    <n v="5"/>
    <s v="Private"/>
    <n v="4"/>
    <s v="Gifts"/>
    <x v="7"/>
    <b v="1"/>
    <n v="16571732"/>
    <x v="0"/>
  </r>
  <r>
    <n v="2020"/>
    <n v="2021"/>
    <s v="199175"/>
    <s v="University of North Carolina System"/>
    <n v="0"/>
    <n v="8"/>
    <x v="2"/>
    <x v="33"/>
    <n v="6"/>
    <s v="SalesService"/>
    <n v="6"/>
    <s v="Auxiliary"/>
    <x v="1"/>
    <b v="0"/>
    <n v="0"/>
    <x v="0"/>
  </r>
  <r>
    <n v="2020"/>
    <n v="2021"/>
    <s v="199175"/>
    <s v="University of North Carolina System"/>
    <n v="0"/>
    <n v="8"/>
    <x v="2"/>
    <x v="33"/>
    <n v="6"/>
    <s v="SalesService"/>
    <n v="7"/>
    <s v="EducationalServices"/>
    <x v="1"/>
    <b v="1"/>
    <n v="0"/>
    <x v="0"/>
  </r>
  <r>
    <n v="2020"/>
    <n v="2021"/>
    <s v="199175"/>
    <s v="University of North Carolina System"/>
    <n v="0"/>
    <n v="8"/>
    <x v="2"/>
    <x v="33"/>
    <n v="7"/>
    <s v="Investment"/>
    <n v="8"/>
    <s v="Investment"/>
    <x v="8"/>
    <b v="1"/>
    <n v="36906354"/>
    <x v="0"/>
  </r>
  <r>
    <n v="2020"/>
    <n v="2021"/>
    <s v="199175"/>
    <s v="University of North Carolina System"/>
    <n v="0"/>
    <n v="8"/>
    <x v="2"/>
    <x v="33"/>
    <n v="8"/>
    <s v="Hospital"/>
    <n v="9"/>
    <s v="Hospital"/>
    <x v="1"/>
    <b v="0"/>
    <n v="0"/>
    <x v="0"/>
  </r>
  <r>
    <n v="2020"/>
    <n v="2021"/>
    <s v="199175"/>
    <s v="University of North Carolina System"/>
    <n v="0"/>
    <n v="8"/>
    <x v="2"/>
    <x v="33"/>
    <n v="9"/>
    <s v="Independent"/>
    <n v="10"/>
    <s v="Independent"/>
    <x v="1"/>
    <b v="0"/>
    <n v="0"/>
    <x v="0"/>
  </r>
  <r>
    <n v="2020"/>
    <n v="2021"/>
    <s v="199175"/>
    <s v="University of North Carolina System"/>
    <n v="0"/>
    <n v="8"/>
    <x v="2"/>
    <x v="33"/>
    <n v="98"/>
    <s v="Other"/>
    <n v="98"/>
    <s v="Other"/>
    <x v="1"/>
    <b v="1"/>
    <n v="124467697"/>
    <x v="0"/>
  </r>
  <r>
    <n v="2020"/>
    <n v="2021"/>
    <s v="199175"/>
    <s v="University of North Carolina System"/>
    <n v="0"/>
    <n v="8"/>
    <x v="2"/>
    <x v="33"/>
    <n v="99"/>
    <s v="Total"/>
    <n v="99"/>
    <s v="Total"/>
    <x v="9"/>
    <b v="1"/>
    <n v="600165226"/>
    <x v="0"/>
  </r>
  <r>
    <n v="2020"/>
    <n v="2021"/>
    <s v="199184"/>
    <s v="University of North Carolina School of the Arts"/>
    <n v="1"/>
    <n v="4"/>
    <x v="5"/>
    <x v="33"/>
    <n v="1"/>
    <s v="TuitionFees"/>
    <n v="1"/>
    <s v="TuitionFees"/>
    <x v="0"/>
    <b v="1"/>
    <n v="15453191"/>
    <x v="0"/>
  </r>
  <r>
    <n v="2020"/>
    <n v="2021"/>
    <s v="199184"/>
    <s v="University of North Carolina School of the Arts"/>
    <n v="1"/>
    <n v="4"/>
    <x v="5"/>
    <x v="33"/>
    <n v="10"/>
    <s v="Affiliated"/>
    <n v="5"/>
    <s v="Contributions"/>
    <x v="1"/>
    <b v="1"/>
    <n v="0"/>
    <x v="0"/>
  </r>
  <r>
    <n v="2020"/>
    <n v="2021"/>
    <s v="199184"/>
    <s v="University of North Carolina School of the Arts"/>
    <n v="1"/>
    <n v="4"/>
    <x v="5"/>
    <x v="33"/>
    <n v="2"/>
    <s v="Federal"/>
    <n v="2"/>
    <s v="Appropriations"/>
    <x v="2"/>
    <b v="1"/>
    <n v="0"/>
    <x v="0"/>
  </r>
  <r>
    <n v="2020"/>
    <n v="2021"/>
    <s v="199184"/>
    <s v="University of North Carolina School of the Arts"/>
    <n v="1"/>
    <n v="4"/>
    <x v="5"/>
    <x v="33"/>
    <n v="2"/>
    <s v="Federal"/>
    <n v="3"/>
    <s v="GrantsContracts"/>
    <x v="3"/>
    <b v="1"/>
    <n v="3042662"/>
    <x v="0"/>
  </r>
  <r>
    <n v="2020"/>
    <n v="2021"/>
    <s v="199184"/>
    <s v="University of North Carolina School of the Arts"/>
    <n v="1"/>
    <n v="4"/>
    <x v="5"/>
    <x v="33"/>
    <n v="3"/>
    <s v="State"/>
    <n v="2"/>
    <s v="Appropriations"/>
    <x v="4"/>
    <b v="1"/>
    <n v="32240043"/>
    <x v="0"/>
  </r>
  <r>
    <n v="2020"/>
    <n v="2021"/>
    <s v="199184"/>
    <s v="University of North Carolina School of the Arts"/>
    <n v="1"/>
    <n v="4"/>
    <x v="5"/>
    <x v="33"/>
    <n v="3"/>
    <s v="State"/>
    <n v="3"/>
    <s v="GrantsContracts"/>
    <x v="5"/>
    <b v="1"/>
    <n v="0"/>
    <x v="0"/>
  </r>
  <r>
    <n v="2020"/>
    <n v="2021"/>
    <s v="199184"/>
    <s v="University of North Carolina School of the Arts"/>
    <n v="1"/>
    <n v="4"/>
    <x v="5"/>
    <x v="33"/>
    <n v="4"/>
    <s v="Local"/>
    <n v="2"/>
    <s v="Appropriations"/>
    <x v="6"/>
    <b v="1"/>
    <n v="0"/>
    <x v="0"/>
  </r>
  <r>
    <n v="2020"/>
    <n v="2021"/>
    <s v="199184"/>
    <s v="University of North Carolina School of the Arts"/>
    <n v="1"/>
    <n v="4"/>
    <x v="5"/>
    <x v="33"/>
    <n v="4"/>
    <s v="Local"/>
    <n v="3"/>
    <s v="GrantsContracts"/>
    <x v="1"/>
    <b v="1"/>
    <n v="0"/>
    <x v="0"/>
  </r>
  <r>
    <n v="2020"/>
    <n v="2021"/>
    <s v="199184"/>
    <s v="University of North Carolina School of the Arts"/>
    <n v="1"/>
    <n v="4"/>
    <x v="5"/>
    <x v="33"/>
    <n v="5"/>
    <s v="Private"/>
    <n v="3"/>
    <s v="GrantsContracts"/>
    <x v="1"/>
    <b v="1"/>
    <n v="0"/>
    <x v="0"/>
  </r>
  <r>
    <n v="2020"/>
    <n v="2021"/>
    <s v="199184"/>
    <s v="University of North Carolina School of the Arts"/>
    <n v="1"/>
    <n v="4"/>
    <x v="5"/>
    <x v="33"/>
    <n v="5"/>
    <s v="Private"/>
    <n v="4"/>
    <s v="Gifts"/>
    <x v="7"/>
    <b v="1"/>
    <n v="7297611"/>
    <x v="0"/>
  </r>
  <r>
    <n v="2020"/>
    <n v="2021"/>
    <s v="199184"/>
    <s v="University of North Carolina School of the Arts"/>
    <n v="1"/>
    <n v="4"/>
    <x v="5"/>
    <x v="33"/>
    <n v="6"/>
    <s v="SalesService"/>
    <n v="6"/>
    <s v="Auxiliary"/>
    <x v="1"/>
    <b v="0"/>
    <n v="5376645"/>
    <x v="0"/>
  </r>
  <r>
    <n v="2020"/>
    <n v="2021"/>
    <s v="199184"/>
    <s v="University of North Carolina School of the Arts"/>
    <n v="1"/>
    <n v="4"/>
    <x v="5"/>
    <x v="33"/>
    <n v="6"/>
    <s v="SalesService"/>
    <n v="7"/>
    <s v="EducationalServices"/>
    <x v="1"/>
    <b v="1"/>
    <n v="825818"/>
    <x v="0"/>
  </r>
  <r>
    <n v="2020"/>
    <n v="2021"/>
    <s v="199184"/>
    <s v="University of North Carolina School of the Arts"/>
    <n v="1"/>
    <n v="4"/>
    <x v="5"/>
    <x v="33"/>
    <n v="7"/>
    <s v="Investment"/>
    <n v="8"/>
    <s v="Investment"/>
    <x v="8"/>
    <b v="1"/>
    <n v="12080049"/>
    <x v="0"/>
  </r>
  <r>
    <n v="2020"/>
    <n v="2021"/>
    <s v="199184"/>
    <s v="University of North Carolina School of the Arts"/>
    <n v="1"/>
    <n v="4"/>
    <x v="5"/>
    <x v="33"/>
    <n v="8"/>
    <s v="Hospital"/>
    <n v="9"/>
    <s v="Hospital"/>
    <x v="1"/>
    <b v="0"/>
    <n v="0"/>
    <x v="0"/>
  </r>
  <r>
    <n v="2020"/>
    <n v="2021"/>
    <s v="199184"/>
    <s v="University of North Carolina School of the Arts"/>
    <n v="1"/>
    <n v="4"/>
    <x v="5"/>
    <x v="33"/>
    <n v="9"/>
    <s v="Independent"/>
    <n v="10"/>
    <s v="Independent"/>
    <x v="1"/>
    <b v="0"/>
    <n v="0"/>
    <x v="0"/>
  </r>
  <r>
    <n v="2020"/>
    <n v="2021"/>
    <s v="199184"/>
    <s v="University of North Carolina School of the Arts"/>
    <n v="1"/>
    <n v="4"/>
    <x v="5"/>
    <x v="33"/>
    <n v="98"/>
    <s v="Other"/>
    <n v="98"/>
    <s v="Other"/>
    <x v="1"/>
    <b v="1"/>
    <n v="10003336"/>
    <x v="0"/>
  </r>
  <r>
    <n v="2020"/>
    <n v="2021"/>
    <s v="199184"/>
    <s v="University of North Carolina School of the Arts"/>
    <n v="1"/>
    <n v="4"/>
    <x v="5"/>
    <x v="33"/>
    <n v="99"/>
    <s v="Total"/>
    <n v="99"/>
    <s v="Total"/>
    <x v="9"/>
    <b v="1"/>
    <n v="86319355"/>
    <x v="0"/>
  </r>
  <r>
    <n v="2020"/>
    <n v="2021"/>
    <s v="199193"/>
    <s v="North Carolina State University at Raleigh"/>
    <n v="1"/>
    <n v="3"/>
    <x v="1"/>
    <x v="33"/>
    <n v="1"/>
    <s v="TuitionFees"/>
    <n v="1"/>
    <s v="TuitionFees"/>
    <x v="0"/>
    <b v="1"/>
    <n v="329081529"/>
    <x v="0"/>
  </r>
  <r>
    <n v="2020"/>
    <n v="2021"/>
    <s v="199193"/>
    <s v="North Carolina State University at Raleigh"/>
    <n v="1"/>
    <n v="3"/>
    <x v="1"/>
    <x v="33"/>
    <n v="10"/>
    <s v="Affiliated"/>
    <n v="5"/>
    <s v="Contributions"/>
    <x v="1"/>
    <b v="1"/>
    <n v="0"/>
    <x v="0"/>
  </r>
  <r>
    <n v="2020"/>
    <n v="2021"/>
    <s v="199193"/>
    <s v="North Carolina State University at Raleigh"/>
    <n v="1"/>
    <n v="3"/>
    <x v="1"/>
    <x v="33"/>
    <n v="2"/>
    <s v="Federal"/>
    <n v="2"/>
    <s v="Appropriations"/>
    <x v="2"/>
    <b v="1"/>
    <n v="0"/>
    <x v="0"/>
  </r>
  <r>
    <n v="2020"/>
    <n v="2021"/>
    <s v="199193"/>
    <s v="North Carolina State University at Raleigh"/>
    <n v="1"/>
    <n v="3"/>
    <x v="1"/>
    <x v="33"/>
    <n v="2"/>
    <s v="Federal"/>
    <n v="3"/>
    <s v="GrantsContracts"/>
    <x v="3"/>
    <b v="1"/>
    <n v="236052443"/>
    <x v="0"/>
  </r>
  <r>
    <n v="2020"/>
    <n v="2021"/>
    <s v="199193"/>
    <s v="North Carolina State University at Raleigh"/>
    <n v="1"/>
    <n v="3"/>
    <x v="1"/>
    <x v="33"/>
    <n v="3"/>
    <s v="State"/>
    <n v="2"/>
    <s v="Appropriations"/>
    <x v="4"/>
    <b v="1"/>
    <n v="520557104"/>
    <x v="0"/>
  </r>
  <r>
    <n v="2020"/>
    <n v="2021"/>
    <s v="199193"/>
    <s v="North Carolina State University at Raleigh"/>
    <n v="1"/>
    <n v="3"/>
    <x v="1"/>
    <x v="33"/>
    <n v="3"/>
    <s v="State"/>
    <n v="3"/>
    <s v="GrantsContracts"/>
    <x v="5"/>
    <b v="1"/>
    <n v="70517002"/>
    <x v="0"/>
  </r>
  <r>
    <n v="2020"/>
    <n v="2021"/>
    <s v="199193"/>
    <s v="North Carolina State University at Raleigh"/>
    <n v="1"/>
    <n v="3"/>
    <x v="1"/>
    <x v="33"/>
    <n v="4"/>
    <s v="Local"/>
    <n v="2"/>
    <s v="Appropriations"/>
    <x v="6"/>
    <b v="1"/>
    <n v="0"/>
    <x v="0"/>
  </r>
  <r>
    <n v="2020"/>
    <n v="2021"/>
    <s v="199193"/>
    <s v="North Carolina State University at Raleigh"/>
    <n v="1"/>
    <n v="3"/>
    <x v="1"/>
    <x v="33"/>
    <n v="4"/>
    <s v="Local"/>
    <n v="3"/>
    <s v="GrantsContracts"/>
    <x v="1"/>
    <b v="1"/>
    <n v="859720"/>
    <x v="0"/>
  </r>
  <r>
    <n v="2020"/>
    <n v="2021"/>
    <s v="199193"/>
    <s v="North Carolina State University at Raleigh"/>
    <n v="1"/>
    <n v="3"/>
    <x v="1"/>
    <x v="33"/>
    <n v="5"/>
    <s v="Private"/>
    <n v="3"/>
    <s v="GrantsContracts"/>
    <x v="1"/>
    <b v="1"/>
    <n v="94157325"/>
    <x v="0"/>
  </r>
  <r>
    <n v="2020"/>
    <n v="2021"/>
    <s v="199193"/>
    <s v="North Carolina State University at Raleigh"/>
    <n v="1"/>
    <n v="3"/>
    <x v="1"/>
    <x v="33"/>
    <n v="5"/>
    <s v="Private"/>
    <n v="4"/>
    <s v="Gifts"/>
    <x v="7"/>
    <b v="1"/>
    <n v="99100434"/>
    <x v="0"/>
  </r>
  <r>
    <n v="2020"/>
    <n v="2021"/>
    <s v="199193"/>
    <s v="North Carolina State University at Raleigh"/>
    <n v="1"/>
    <n v="3"/>
    <x v="1"/>
    <x v="33"/>
    <n v="6"/>
    <s v="SalesService"/>
    <n v="6"/>
    <s v="Auxiliary"/>
    <x v="1"/>
    <b v="0"/>
    <n v="105581313"/>
    <x v="0"/>
  </r>
  <r>
    <n v="2020"/>
    <n v="2021"/>
    <s v="199193"/>
    <s v="North Carolina State University at Raleigh"/>
    <n v="1"/>
    <n v="3"/>
    <x v="1"/>
    <x v="33"/>
    <n v="6"/>
    <s v="SalesService"/>
    <n v="7"/>
    <s v="EducationalServices"/>
    <x v="1"/>
    <b v="1"/>
    <n v="73457575"/>
    <x v="0"/>
  </r>
  <r>
    <n v="2020"/>
    <n v="2021"/>
    <s v="199193"/>
    <s v="North Carolina State University at Raleigh"/>
    <n v="1"/>
    <n v="3"/>
    <x v="1"/>
    <x v="33"/>
    <n v="7"/>
    <s v="Investment"/>
    <n v="8"/>
    <s v="Investment"/>
    <x v="8"/>
    <b v="1"/>
    <n v="163438927"/>
    <x v="0"/>
  </r>
  <r>
    <n v="2020"/>
    <n v="2021"/>
    <s v="199193"/>
    <s v="North Carolina State University at Raleigh"/>
    <n v="1"/>
    <n v="3"/>
    <x v="1"/>
    <x v="33"/>
    <n v="8"/>
    <s v="Hospital"/>
    <n v="9"/>
    <s v="Hospital"/>
    <x v="1"/>
    <b v="0"/>
    <n v="0"/>
    <x v="0"/>
  </r>
  <r>
    <n v="2020"/>
    <n v="2021"/>
    <s v="199193"/>
    <s v="North Carolina State University at Raleigh"/>
    <n v="1"/>
    <n v="3"/>
    <x v="1"/>
    <x v="33"/>
    <n v="9"/>
    <s v="Independent"/>
    <n v="10"/>
    <s v="Independent"/>
    <x v="1"/>
    <b v="0"/>
    <n v="0"/>
    <x v="0"/>
  </r>
  <r>
    <n v="2020"/>
    <n v="2021"/>
    <s v="199193"/>
    <s v="North Carolina State University at Raleigh"/>
    <n v="1"/>
    <n v="3"/>
    <x v="1"/>
    <x v="33"/>
    <n v="98"/>
    <s v="Other"/>
    <n v="98"/>
    <s v="Other"/>
    <x v="1"/>
    <b v="1"/>
    <n v="178660954"/>
    <x v="0"/>
  </r>
  <r>
    <n v="2020"/>
    <n v="2021"/>
    <s v="199193"/>
    <s v="North Carolina State University at Raleigh"/>
    <n v="1"/>
    <n v="3"/>
    <x v="1"/>
    <x v="33"/>
    <n v="99"/>
    <s v="Total"/>
    <n v="99"/>
    <s v="Total"/>
    <x v="9"/>
    <b v="1"/>
    <n v="1871464326"/>
    <x v="0"/>
  </r>
  <r>
    <n v="2020"/>
    <n v="2021"/>
    <s v="199218"/>
    <s v="University of North Carolina Wilmington"/>
    <n v="1"/>
    <n v="3"/>
    <x v="1"/>
    <x v="33"/>
    <n v="1"/>
    <s v="TuitionFees"/>
    <n v="1"/>
    <s v="TuitionFees"/>
    <x v="0"/>
    <b v="1"/>
    <n v="105270023"/>
    <x v="0"/>
  </r>
  <r>
    <n v="2020"/>
    <n v="2021"/>
    <s v="199218"/>
    <s v="University of North Carolina Wilmington"/>
    <n v="1"/>
    <n v="3"/>
    <x v="1"/>
    <x v="33"/>
    <n v="10"/>
    <s v="Affiliated"/>
    <n v="5"/>
    <s v="Contributions"/>
    <x v="1"/>
    <b v="1"/>
    <n v="0"/>
    <x v="0"/>
  </r>
  <r>
    <n v="2020"/>
    <n v="2021"/>
    <s v="199218"/>
    <s v="University of North Carolina Wilmington"/>
    <n v="1"/>
    <n v="3"/>
    <x v="1"/>
    <x v="33"/>
    <n v="2"/>
    <s v="Federal"/>
    <n v="2"/>
    <s v="Appropriations"/>
    <x v="2"/>
    <b v="1"/>
    <n v="0"/>
    <x v="0"/>
  </r>
  <r>
    <n v="2020"/>
    <n v="2021"/>
    <s v="199218"/>
    <s v="University of North Carolina Wilmington"/>
    <n v="1"/>
    <n v="3"/>
    <x v="1"/>
    <x v="33"/>
    <n v="2"/>
    <s v="Federal"/>
    <n v="3"/>
    <s v="GrantsContracts"/>
    <x v="3"/>
    <b v="1"/>
    <n v="67048845"/>
    <x v="0"/>
  </r>
  <r>
    <n v="2020"/>
    <n v="2021"/>
    <s v="199218"/>
    <s v="University of North Carolina Wilmington"/>
    <n v="1"/>
    <n v="3"/>
    <x v="1"/>
    <x v="33"/>
    <n v="3"/>
    <s v="State"/>
    <n v="2"/>
    <s v="Appropriations"/>
    <x v="4"/>
    <b v="1"/>
    <n v="148882748"/>
    <x v="0"/>
  </r>
  <r>
    <n v="2020"/>
    <n v="2021"/>
    <s v="199218"/>
    <s v="University of North Carolina Wilmington"/>
    <n v="1"/>
    <n v="3"/>
    <x v="1"/>
    <x v="33"/>
    <n v="3"/>
    <s v="State"/>
    <n v="3"/>
    <s v="GrantsContracts"/>
    <x v="5"/>
    <b v="1"/>
    <n v="18478806"/>
    <x v="0"/>
  </r>
  <r>
    <n v="2020"/>
    <n v="2021"/>
    <s v="199218"/>
    <s v="University of North Carolina Wilmington"/>
    <n v="1"/>
    <n v="3"/>
    <x v="1"/>
    <x v="33"/>
    <n v="4"/>
    <s v="Local"/>
    <n v="2"/>
    <s v="Appropriations"/>
    <x v="6"/>
    <b v="1"/>
    <n v="0"/>
    <x v="0"/>
  </r>
  <r>
    <n v="2020"/>
    <n v="2021"/>
    <s v="199218"/>
    <s v="University of North Carolina Wilmington"/>
    <n v="1"/>
    <n v="3"/>
    <x v="1"/>
    <x v="33"/>
    <n v="4"/>
    <s v="Local"/>
    <n v="3"/>
    <s v="GrantsContracts"/>
    <x v="1"/>
    <b v="1"/>
    <n v="890334"/>
    <x v="0"/>
  </r>
  <r>
    <n v="2020"/>
    <n v="2021"/>
    <s v="199218"/>
    <s v="University of North Carolina Wilmington"/>
    <n v="1"/>
    <n v="3"/>
    <x v="1"/>
    <x v="33"/>
    <n v="5"/>
    <s v="Private"/>
    <n v="3"/>
    <s v="GrantsContracts"/>
    <x v="1"/>
    <b v="1"/>
    <n v="1754764"/>
    <x v="0"/>
  </r>
  <r>
    <n v="2020"/>
    <n v="2021"/>
    <s v="199218"/>
    <s v="University of North Carolina Wilmington"/>
    <n v="1"/>
    <n v="3"/>
    <x v="1"/>
    <x v="33"/>
    <n v="5"/>
    <s v="Private"/>
    <n v="4"/>
    <s v="Gifts"/>
    <x v="7"/>
    <b v="1"/>
    <n v="3356381"/>
    <x v="0"/>
  </r>
  <r>
    <n v="2020"/>
    <n v="2021"/>
    <s v="199218"/>
    <s v="University of North Carolina Wilmington"/>
    <n v="1"/>
    <n v="3"/>
    <x v="1"/>
    <x v="33"/>
    <n v="6"/>
    <s v="SalesService"/>
    <n v="6"/>
    <s v="Auxiliary"/>
    <x v="1"/>
    <b v="0"/>
    <n v="35519365"/>
    <x v="0"/>
  </r>
  <r>
    <n v="2020"/>
    <n v="2021"/>
    <s v="199218"/>
    <s v="University of North Carolina Wilmington"/>
    <n v="1"/>
    <n v="3"/>
    <x v="1"/>
    <x v="33"/>
    <n v="6"/>
    <s v="SalesService"/>
    <n v="7"/>
    <s v="EducationalServices"/>
    <x v="1"/>
    <b v="1"/>
    <n v="2467861"/>
    <x v="0"/>
  </r>
  <r>
    <n v="2020"/>
    <n v="2021"/>
    <s v="199218"/>
    <s v="University of North Carolina Wilmington"/>
    <n v="1"/>
    <n v="3"/>
    <x v="1"/>
    <x v="33"/>
    <n v="7"/>
    <s v="Investment"/>
    <n v="8"/>
    <s v="Investment"/>
    <x v="8"/>
    <b v="1"/>
    <n v="40929818"/>
    <x v="0"/>
  </r>
  <r>
    <n v="2020"/>
    <n v="2021"/>
    <s v="199218"/>
    <s v="University of North Carolina Wilmington"/>
    <n v="1"/>
    <n v="3"/>
    <x v="1"/>
    <x v="33"/>
    <n v="8"/>
    <s v="Hospital"/>
    <n v="9"/>
    <s v="Hospital"/>
    <x v="1"/>
    <b v="0"/>
    <n v="0"/>
    <x v="0"/>
  </r>
  <r>
    <n v="2020"/>
    <n v="2021"/>
    <s v="199218"/>
    <s v="University of North Carolina Wilmington"/>
    <n v="1"/>
    <n v="3"/>
    <x v="1"/>
    <x v="33"/>
    <n v="9"/>
    <s v="Independent"/>
    <n v="10"/>
    <s v="Independent"/>
    <x v="1"/>
    <b v="0"/>
    <n v="0"/>
    <x v="0"/>
  </r>
  <r>
    <n v="2020"/>
    <n v="2021"/>
    <s v="199218"/>
    <s v="University of North Carolina Wilmington"/>
    <n v="1"/>
    <n v="3"/>
    <x v="1"/>
    <x v="33"/>
    <n v="98"/>
    <s v="Other"/>
    <n v="98"/>
    <s v="Other"/>
    <x v="1"/>
    <b v="1"/>
    <n v="33412167"/>
    <x v="0"/>
  </r>
  <r>
    <n v="2020"/>
    <n v="2021"/>
    <s v="199218"/>
    <s v="University of North Carolina Wilmington"/>
    <n v="1"/>
    <n v="3"/>
    <x v="1"/>
    <x v="33"/>
    <n v="99"/>
    <s v="Total"/>
    <n v="99"/>
    <s v="Total"/>
    <x v="9"/>
    <b v="1"/>
    <n v="458011112"/>
    <x v="0"/>
  </r>
  <r>
    <n v="2020"/>
    <n v="2021"/>
    <s v="199263"/>
    <s v="Pamlico Community College"/>
    <n v="4"/>
    <n v="1"/>
    <x v="3"/>
    <x v="33"/>
    <n v="1"/>
    <s v="TuitionFees"/>
    <n v="1"/>
    <s v="TuitionFees"/>
    <x v="0"/>
    <b v="1"/>
    <n v="373252"/>
    <x v="0"/>
  </r>
  <r>
    <n v="2020"/>
    <n v="2021"/>
    <s v="199263"/>
    <s v="Pamlico Community College"/>
    <n v="4"/>
    <n v="1"/>
    <x v="3"/>
    <x v="33"/>
    <n v="10"/>
    <s v="Affiliated"/>
    <n v="5"/>
    <s v="Contributions"/>
    <x v="1"/>
    <b v="1"/>
    <n v="0"/>
    <x v="0"/>
  </r>
  <r>
    <n v="2020"/>
    <n v="2021"/>
    <s v="199263"/>
    <s v="Pamlico Community College"/>
    <n v="4"/>
    <n v="1"/>
    <x v="3"/>
    <x v="33"/>
    <n v="2"/>
    <s v="Federal"/>
    <n v="2"/>
    <s v="Appropriations"/>
    <x v="2"/>
    <b v="1"/>
    <n v="0"/>
    <x v="0"/>
  </r>
  <r>
    <n v="2020"/>
    <n v="2021"/>
    <s v="199263"/>
    <s v="Pamlico Community College"/>
    <n v="4"/>
    <n v="1"/>
    <x v="3"/>
    <x v="33"/>
    <n v="2"/>
    <s v="Federal"/>
    <n v="3"/>
    <s v="GrantsContracts"/>
    <x v="3"/>
    <b v="1"/>
    <n v="1091096"/>
    <x v="0"/>
  </r>
  <r>
    <n v="2020"/>
    <n v="2021"/>
    <s v="199263"/>
    <s v="Pamlico Community College"/>
    <n v="4"/>
    <n v="1"/>
    <x v="3"/>
    <x v="33"/>
    <n v="3"/>
    <s v="State"/>
    <n v="2"/>
    <s v="Appropriations"/>
    <x v="4"/>
    <b v="1"/>
    <n v="5359306"/>
    <x v="0"/>
  </r>
  <r>
    <n v="2020"/>
    <n v="2021"/>
    <s v="199263"/>
    <s v="Pamlico Community College"/>
    <n v="4"/>
    <n v="1"/>
    <x v="3"/>
    <x v="33"/>
    <n v="3"/>
    <s v="State"/>
    <n v="3"/>
    <s v="GrantsContracts"/>
    <x v="5"/>
    <b v="1"/>
    <n v="776831"/>
    <x v="0"/>
  </r>
  <r>
    <n v="2020"/>
    <n v="2021"/>
    <s v="199263"/>
    <s v="Pamlico Community College"/>
    <n v="4"/>
    <n v="1"/>
    <x v="3"/>
    <x v="33"/>
    <n v="4"/>
    <s v="Local"/>
    <n v="2"/>
    <s v="Appropriations"/>
    <x v="6"/>
    <b v="1"/>
    <n v="812462"/>
    <x v="0"/>
  </r>
  <r>
    <n v="2020"/>
    <n v="2021"/>
    <s v="199263"/>
    <s v="Pamlico Community College"/>
    <n v="4"/>
    <n v="1"/>
    <x v="3"/>
    <x v="33"/>
    <n v="4"/>
    <s v="Local"/>
    <n v="3"/>
    <s v="GrantsContracts"/>
    <x v="1"/>
    <b v="1"/>
    <n v="0"/>
    <x v="0"/>
  </r>
  <r>
    <n v="2020"/>
    <n v="2021"/>
    <s v="199263"/>
    <s v="Pamlico Community College"/>
    <n v="4"/>
    <n v="1"/>
    <x v="3"/>
    <x v="33"/>
    <n v="5"/>
    <s v="Private"/>
    <n v="3"/>
    <s v="GrantsContracts"/>
    <x v="1"/>
    <b v="1"/>
    <n v="0"/>
    <x v="0"/>
  </r>
  <r>
    <n v="2020"/>
    <n v="2021"/>
    <s v="199263"/>
    <s v="Pamlico Community College"/>
    <n v="4"/>
    <n v="1"/>
    <x v="3"/>
    <x v="33"/>
    <n v="5"/>
    <s v="Private"/>
    <n v="4"/>
    <s v="Gifts"/>
    <x v="7"/>
    <b v="1"/>
    <n v="373656"/>
    <x v="0"/>
  </r>
  <r>
    <n v="2020"/>
    <n v="2021"/>
    <s v="199263"/>
    <s v="Pamlico Community College"/>
    <n v="4"/>
    <n v="1"/>
    <x v="3"/>
    <x v="33"/>
    <n v="6"/>
    <s v="SalesService"/>
    <n v="6"/>
    <s v="Auxiliary"/>
    <x v="1"/>
    <b v="0"/>
    <n v="31196"/>
    <x v="0"/>
  </r>
  <r>
    <n v="2020"/>
    <n v="2021"/>
    <s v="199263"/>
    <s v="Pamlico Community College"/>
    <n v="4"/>
    <n v="1"/>
    <x v="3"/>
    <x v="33"/>
    <n v="6"/>
    <s v="SalesService"/>
    <n v="7"/>
    <s v="EducationalServices"/>
    <x v="1"/>
    <b v="1"/>
    <n v="23885"/>
    <x v="0"/>
  </r>
  <r>
    <n v="2020"/>
    <n v="2021"/>
    <s v="199263"/>
    <s v="Pamlico Community College"/>
    <n v="4"/>
    <n v="1"/>
    <x v="3"/>
    <x v="33"/>
    <n v="7"/>
    <s v="Investment"/>
    <n v="8"/>
    <s v="Investment"/>
    <x v="8"/>
    <b v="1"/>
    <n v="118892"/>
    <x v="0"/>
  </r>
  <r>
    <n v="2020"/>
    <n v="2021"/>
    <s v="199263"/>
    <s v="Pamlico Community College"/>
    <n v="4"/>
    <n v="1"/>
    <x v="3"/>
    <x v="33"/>
    <n v="8"/>
    <s v="Hospital"/>
    <n v="9"/>
    <s v="Hospital"/>
    <x v="1"/>
    <b v="0"/>
    <n v="0"/>
    <x v="0"/>
  </r>
  <r>
    <n v="2020"/>
    <n v="2021"/>
    <s v="199263"/>
    <s v="Pamlico Community College"/>
    <n v="4"/>
    <n v="1"/>
    <x v="3"/>
    <x v="33"/>
    <n v="9"/>
    <s v="Independent"/>
    <n v="10"/>
    <s v="Independent"/>
    <x v="1"/>
    <b v="0"/>
    <n v="0"/>
    <x v="0"/>
  </r>
  <r>
    <n v="2020"/>
    <n v="2021"/>
    <s v="199263"/>
    <s v="Pamlico Community College"/>
    <n v="4"/>
    <n v="1"/>
    <x v="3"/>
    <x v="33"/>
    <n v="98"/>
    <s v="Other"/>
    <n v="98"/>
    <s v="Other"/>
    <x v="1"/>
    <b v="1"/>
    <n v="3214725"/>
    <x v="0"/>
  </r>
  <r>
    <n v="2020"/>
    <n v="2021"/>
    <s v="199263"/>
    <s v="Pamlico Community College"/>
    <n v="4"/>
    <n v="1"/>
    <x v="3"/>
    <x v="33"/>
    <n v="99"/>
    <s v="Total"/>
    <n v="99"/>
    <s v="Total"/>
    <x v="9"/>
    <b v="1"/>
    <n v="12175301"/>
    <x v="0"/>
  </r>
  <r>
    <n v="2020"/>
    <n v="2021"/>
    <s v="199281"/>
    <s v="University of North Carolina at Pembroke"/>
    <n v="1"/>
    <n v="2"/>
    <x v="0"/>
    <x v="33"/>
    <n v="1"/>
    <s v="TuitionFees"/>
    <n v="1"/>
    <s v="TuitionFees"/>
    <x v="0"/>
    <b v="1"/>
    <n v="23055191"/>
    <x v="0"/>
  </r>
  <r>
    <n v="2020"/>
    <n v="2021"/>
    <s v="199281"/>
    <s v="University of North Carolina at Pembroke"/>
    <n v="1"/>
    <n v="2"/>
    <x v="0"/>
    <x v="33"/>
    <n v="10"/>
    <s v="Affiliated"/>
    <n v="5"/>
    <s v="Contributions"/>
    <x v="1"/>
    <b v="1"/>
    <n v="0"/>
    <x v="0"/>
  </r>
  <r>
    <n v="2020"/>
    <n v="2021"/>
    <s v="199281"/>
    <s v="University of North Carolina at Pembroke"/>
    <n v="1"/>
    <n v="2"/>
    <x v="0"/>
    <x v="33"/>
    <n v="2"/>
    <s v="Federal"/>
    <n v="2"/>
    <s v="Appropriations"/>
    <x v="2"/>
    <b v="1"/>
    <n v="0"/>
    <x v="0"/>
  </r>
  <r>
    <n v="2020"/>
    <n v="2021"/>
    <s v="199281"/>
    <s v="University of North Carolina at Pembroke"/>
    <n v="1"/>
    <n v="2"/>
    <x v="0"/>
    <x v="33"/>
    <n v="2"/>
    <s v="Federal"/>
    <n v="3"/>
    <s v="GrantsContracts"/>
    <x v="3"/>
    <b v="1"/>
    <n v="30613055"/>
    <x v="0"/>
  </r>
  <r>
    <n v="2020"/>
    <n v="2021"/>
    <s v="199281"/>
    <s v="University of North Carolina at Pembroke"/>
    <n v="1"/>
    <n v="2"/>
    <x v="0"/>
    <x v="33"/>
    <n v="3"/>
    <s v="State"/>
    <n v="2"/>
    <s v="Appropriations"/>
    <x v="4"/>
    <b v="1"/>
    <n v="76889958"/>
    <x v="0"/>
  </r>
  <r>
    <n v="2020"/>
    <n v="2021"/>
    <s v="199281"/>
    <s v="University of North Carolina at Pembroke"/>
    <n v="1"/>
    <n v="2"/>
    <x v="0"/>
    <x v="33"/>
    <n v="3"/>
    <s v="State"/>
    <n v="3"/>
    <s v="GrantsContracts"/>
    <x v="5"/>
    <b v="1"/>
    <n v="11154371"/>
    <x v="0"/>
  </r>
  <r>
    <n v="2020"/>
    <n v="2021"/>
    <s v="199281"/>
    <s v="University of North Carolina at Pembroke"/>
    <n v="1"/>
    <n v="2"/>
    <x v="0"/>
    <x v="33"/>
    <n v="4"/>
    <s v="Local"/>
    <n v="2"/>
    <s v="Appropriations"/>
    <x v="6"/>
    <b v="1"/>
    <n v="0"/>
    <x v="0"/>
  </r>
  <r>
    <n v="2020"/>
    <n v="2021"/>
    <s v="199281"/>
    <s v="University of North Carolina at Pembroke"/>
    <n v="1"/>
    <n v="2"/>
    <x v="0"/>
    <x v="33"/>
    <n v="4"/>
    <s v="Local"/>
    <n v="3"/>
    <s v="GrantsContracts"/>
    <x v="1"/>
    <b v="1"/>
    <n v="232646"/>
    <x v="0"/>
  </r>
  <r>
    <n v="2020"/>
    <n v="2021"/>
    <s v="199281"/>
    <s v="University of North Carolina at Pembroke"/>
    <n v="1"/>
    <n v="2"/>
    <x v="0"/>
    <x v="33"/>
    <n v="5"/>
    <s v="Private"/>
    <n v="3"/>
    <s v="GrantsContracts"/>
    <x v="1"/>
    <b v="1"/>
    <n v="22592"/>
    <x v="0"/>
  </r>
  <r>
    <n v="2020"/>
    <n v="2021"/>
    <s v="199281"/>
    <s v="University of North Carolina at Pembroke"/>
    <n v="1"/>
    <n v="2"/>
    <x v="0"/>
    <x v="33"/>
    <n v="5"/>
    <s v="Private"/>
    <n v="4"/>
    <s v="Gifts"/>
    <x v="7"/>
    <b v="1"/>
    <n v="3450440"/>
    <x v="0"/>
  </r>
  <r>
    <n v="2020"/>
    <n v="2021"/>
    <s v="199281"/>
    <s v="University of North Carolina at Pembroke"/>
    <n v="1"/>
    <n v="2"/>
    <x v="0"/>
    <x v="33"/>
    <n v="6"/>
    <s v="SalesService"/>
    <n v="6"/>
    <s v="Auxiliary"/>
    <x v="1"/>
    <b v="0"/>
    <n v="13373098"/>
    <x v="0"/>
  </r>
  <r>
    <n v="2020"/>
    <n v="2021"/>
    <s v="199281"/>
    <s v="University of North Carolina at Pembroke"/>
    <n v="1"/>
    <n v="2"/>
    <x v="0"/>
    <x v="33"/>
    <n v="6"/>
    <s v="SalesService"/>
    <n v="7"/>
    <s v="EducationalServices"/>
    <x v="1"/>
    <b v="1"/>
    <n v="1005863"/>
    <x v="0"/>
  </r>
  <r>
    <n v="2020"/>
    <n v="2021"/>
    <s v="199281"/>
    <s v="University of North Carolina at Pembroke"/>
    <n v="1"/>
    <n v="2"/>
    <x v="0"/>
    <x v="33"/>
    <n v="7"/>
    <s v="Investment"/>
    <n v="8"/>
    <s v="Investment"/>
    <x v="8"/>
    <b v="1"/>
    <n v="8952244"/>
    <x v="0"/>
  </r>
  <r>
    <n v="2020"/>
    <n v="2021"/>
    <s v="199281"/>
    <s v="University of North Carolina at Pembroke"/>
    <n v="1"/>
    <n v="2"/>
    <x v="0"/>
    <x v="33"/>
    <n v="8"/>
    <s v="Hospital"/>
    <n v="9"/>
    <s v="Hospital"/>
    <x v="1"/>
    <b v="0"/>
    <n v="0"/>
    <x v="0"/>
  </r>
  <r>
    <n v="2020"/>
    <n v="2021"/>
    <s v="199281"/>
    <s v="University of North Carolina at Pembroke"/>
    <n v="1"/>
    <n v="2"/>
    <x v="0"/>
    <x v="33"/>
    <n v="9"/>
    <s v="Independent"/>
    <n v="10"/>
    <s v="Independent"/>
    <x v="1"/>
    <b v="0"/>
    <n v="0"/>
    <x v="0"/>
  </r>
  <r>
    <n v="2020"/>
    <n v="2021"/>
    <s v="199281"/>
    <s v="University of North Carolina at Pembroke"/>
    <n v="1"/>
    <n v="2"/>
    <x v="0"/>
    <x v="33"/>
    <n v="98"/>
    <s v="Other"/>
    <n v="98"/>
    <s v="Other"/>
    <x v="1"/>
    <b v="1"/>
    <n v="25996337"/>
    <x v="0"/>
  </r>
  <r>
    <n v="2020"/>
    <n v="2021"/>
    <s v="199281"/>
    <s v="University of North Carolina at Pembroke"/>
    <n v="1"/>
    <n v="2"/>
    <x v="0"/>
    <x v="33"/>
    <n v="99"/>
    <s v="Total"/>
    <n v="99"/>
    <s v="Total"/>
    <x v="9"/>
    <b v="1"/>
    <n v="194745795"/>
    <x v="0"/>
  </r>
  <r>
    <n v="2020"/>
    <n v="2021"/>
    <s v="199324"/>
    <s v="Piedmont Community College"/>
    <n v="4"/>
    <n v="1"/>
    <x v="3"/>
    <x v="33"/>
    <n v="1"/>
    <s v="TuitionFees"/>
    <n v="1"/>
    <s v="TuitionFees"/>
    <x v="0"/>
    <b v="1"/>
    <n v="976627"/>
    <x v="0"/>
  </r>
  <r>
    <n v="2020"/>
    <n v="2021"/>
    <s v="199324"/>
    <s v="Piedmont Community College"/>
    <n v="4"/>
    <n v="1"/>
    <x v="3"/>
    <x v="33"/>
    <n v="10"/>
    <s v="Affiliated"/>
    <n v="5"/>
    <s v="Contributions"/>
    <x v="1"/>
    <b v="1"/>
    <n v="0"/>
    <x v="0"/>
  </r>
  <r>
    <n v="2020"/>
    <n v="2021"/>
    <s v="199324"/>
    <s v="Piedmont Community College"/>
    <n v="4"/>
    <n v="1"/>
    <x v="3"/>
    <x v="33"/>
    <n v="2"/>
    <s v="Federal"/>
    <n v="2"/>
    <s v="Appropriations"/>
    <x v="2"/>
    <b v="1"/>
    <n v="0"/>
    <x v="0"/>
  </r>
  <r>
    <n v="2020"/>
    <n v="2021"/>
    <s v="199324"/>
    <s v="Piedmont Community College"/>
    <n v="4"/>
    <n v="1"/>
    <x v="3"/>
    <x v="33"/>
    <n v="2"/>
    <s v="Federal"/>
    <n v="3"/>
    <s v="GrantsContracts"/>
    <x v="3"/>
    <b v="1"/>
    <n v="3099077"/>
    <x v="0"/>
  </r>
  <r>
    <n v="2020"/>
    <n v="2021"/>
    <s v="199324"/>
    <s v="Piedmont Community College"/>
    <n v="4"/>
    <n v="1"/>
    <x v="3"/>
    <x v="33"/>
    <n v="3"/>
    <s v="State"/>
    <n v="2"/>
    <s v="Appropriations"/>
    <x v="4"/>
    <b v="1"/>
    <n v="9937766"/>
    <x v="0"/>
  </r>
  <r>
    <n v="2020"/>
    <n v="2021"/>
    <s v="199324"/>
    <s v="Piedmont Community College"/>
    <n v="4"/>
    <n v="1"/>
    <x v="3"/>
    <x v="33"/>
    <n v="3"/>
    <s v="State"/>
    <n v="3"/>
    <s v="GrantsContracts"/>
    <x v="5"/>
    <b v="1"/>
    <n v="224053"/>
    <x v="0"/>
  </r>
  <r>
    <n v="2020"/>
    <n v="2021"/>
    <s v="199324"/>
    <s v="Piedmont Community College"/>
    <n v="4"/>
    <n v="1"/>
    <x v="3"/>
    <x v="33"/>
    <n v="4"/>
    <s v="Local"/>
    <n v="2"/>
    <s v="Appropriations"/>
    <x v="6"/>
    <b v="1"/>
    <n v="1630702"/>
    <x v="0"/>
  </r>
  <r>
    <n v="2020"/>
    <n v="2021"/>
    <s v="199324"/>
    <s v="Piedmont Community College"/>
    <n v="4"/>
    <n v="1"/>
    <x v="3"/>
    <x v="33"/>
    <n v="4"/>
    <s v="Local"/>
    <n v="3"/>
    <s v="GrantsContracts"/>
    <x v="1"/>
    <b v="1"/>
    <n v="39380"/>
    <x v="0"/>
  </r>
  <r>
    <n v="2020"/>
    <n v="2021"/>
    <s v="199324"/>
    <s v="Piedmont Community College"/>
    <n v="4"/>
    <n v="1"/>
    <x v="3"/>
    <x v="33"/>
    <n v="5"/>
    <s v="Private"/>
    <n v="3"/>
    <s v="GrantsContracts"/>
    <x v="1"/>
    <b v="1"/>
    <n v="0"/>
    <x v="0"/>
  </r>
  <r>
    <n v="2020"/>
    <n v="2021"/>
    <s v="199324"/>
    <s v="Piedmont Community College"/>
    <n v="4"/>
    <n v="1"/>
    <x v="3"/>
    <x v="33"/>
    <n v="5"/>
    <s v="Private"/>
    <n v="4"/>
    <s v="Gifts"/>
    <x v="7"/>
    <b v="1"/>
    <n v="3016679"/>
    <x v="0"/>
  </r>
  <r>
    <n v="2020"/>
    <n v="2021"/>
    <s v="199324"/>
    <s v="Piedmont Community College"/>
    <n v="4"/>
    <n v="1"/>
    <x v="3"/>
    <x v="33"/>
    <n v="6"/>
    <s v="SalesService"/>
    <n v="6"/>
    <s v="Auxiliary"/>
    <x v="1"/>
    <b v="0"/>
    <n v="101759"/>
    <x v="0"/>
  </r>
  <r>
    <n v="2020"/>
    <n v="2021"/>
    <s v="199324"/>
    <s v="Piedmont Community College"/>
    <n v="4"/>
    <n v="1"/>
    <x v="3"/>
    <x v="33"/>
    <n v="6"/>
    <s v="SalesService"/>
    <n v="7"/>
    <s v="EducationalServices"/>
    <x v="1"/>
    <b v="1"/>
    <n v="26953"/>
    <x v="0"/>
  </r>
  <r>
    <n v="2020"/>
    <n v="2021"/>
    <s v="199324"/>
    <s v="Piedmont Community College"/>
    <n v="4"/>
    <n v="1"/>
    <x v="3"/>
    <x v="33"/>
    <n v="7"/>
    <s v="Investment"/>
    <n v="8"/>
    <s v="Investment"/>
    <x v="8"/>
    <b v="1"/>
    <n v="1064"/>
    <x v="0"/>
  </r>
  <r>
    <n v="2020"/>
    <n v="2021"/>
    <s v="199324"/>
    <s v="Piedmont Community College"/>
    <n v="4"/>
    <n v="1"/>
    <x v="3"/>
    <x v="33"/>
    <n v="8"/>
    <s v="Hospital"/>
    <n v="9"/>
    <s v="Hospital"/>
    <x v="1"/>
    <b v="0"/>
    <n v="0"/>
    <x v="0"/>
  </r>
  <r>
    <n v="2020"/>
    <n v="2021"/>
    <s v="199324"/>
    <s v="Piedmont Community College"/>
    <n v="4"/>
    <n v="1"/>
    <x v="3"/>
    <x v="33"/>
    <n v="9"/>
    <s v="Independent"/>
    <n v="10"/>
    <s v="Independent"/>
    <x v="1"/>
    <b v="0"/>
    <n v="0"/>
    <x v="0"/>
  </r>
  <r>
    <n v="2020"/>
    <n v="2021"/>
    <s v="199324"/>
    <s v="Piedmont Community College"/>
    <n v="4"/>
    <n v="1"/>
    <x v="3"/>
    <x v="33"/>
    <n v="98"/>
    <s v="Other"/>
    <n v="98"/>
    <s v="Other"/>
    <x v="1"/>
    <b v="1"/>
    <n v="2699532"/>
    <x v="0"/>
  </r>
  <r>
    <n v="2020"/>
    <n v="2021"/>
    <s v="199324"/>
    <s v="Piedmont Community College"/>
    <n v="4"/>
    <n v="1"/>
    <x v="3"/>
    <x v="33"/>
    <n v="99"/>
    <s v="Total"/>
    <n v="99"/>
    <s v="Total"/>
    <x v="9"/>
    <b v="1"/>
    <n v="21753592"/>
    <x v="0"/>
  </r>
  <r>
    <n v="2020"/>
    <n v="2021"/>
    <s v="199333"/>
    <s v="Pitt Community College"/>
    <n v="4"/>
    <n v="1"/>
    <x v="3"/>
    <x v="33"/>
    <n v="1"/>
    <s v="TuitionFees"/>
    <n v="1"/>
    <s v="TuitionFees"/>
    <x v="0"/>
    <b v="1"/>
    <n v="6540665"/>
    <x v="0"/>
  </r>
  <r>
    <n v="2020"/>
    <n v="2021"/>
    <s v="199333"/>
    <s v="Pitt Community College"/>
    <n v="4"/>
    <n v="1"/>
    <x v="3"/>
    <x v="33"/>
    <n v="10"/>
    <s v="Affiliated"/>
    <n v="5"/>
    <s v="Contributions"/>
    <x v="1"/>
    <b v="1"/>
    <n v="0"/>
    <x v="0"/>
  </r>
  <r>
    <n v="2020"/>
    <n v="2021"/>
    <s v="199333"/>
    <s v="Pitt Community College"/>
    <n v="4"/>
    <n v="1"/>
    <x v="3"/>
    <x v="33"/>
    <n v="2"/>
    <s v="Federal"/>
    <n v="2"/>
    <s v="Appropriations"/>
    <x v="2"/>
    <b v="1"/>
    <n v="0"/>
    <x v="0"/>
  </r>
  <r>
    <n v="2020"/>
    <n v="2021"/>
    <s v="199333"/>
    <s v="Pitt Community College"/>
    <n v="4"/>
    <n v="1"/>
    <x v="3"/>
    <x v="33"/>
    <n v="2"/>
    <s v="Federal"/>
    <n v="3"/>
    <s v="GrantsContracts"/>
    <x v="3"/>
    <b v="1"/>
    <n v="23298044"/>
    <x v="0"/>
  </r>
  <r>
    <n v="2020"/>
    <n v="2021"/>
    <s v="199333"/>
    <s v="Pitt Community College"/>
    <n v="4"/>
    <n v="1"/>
    <x v="3"/>
    <x v="33"/>
    <n v="3"/>
    <s v="State"/>
    <n v="2"/>
    <s v="Appropriations"/>
    <x v="4"/>
    <b v="1"/>
    <n v="35449346"/>
    <x v="0"/>
  </r>
  <r>
    <n v="2020"/>
    <n v="2021"/>
    <s v="199333"/>
    <s v="Pitt Community College"/>
    <n v="4"/>
    <n v="1"/>
    <x v="3"/>
    <x v="33"/>
    <n v="3"/>
    <s v="State"/>
    <n v="3"/>
    <s v="GrantsContracts"/>
    <x v="5"/>
    <b v="1"/>
    <n v="0"/>
    <x v="0"/>
  </r>
  <r>
    <n v="2020"/>
    <n v="2021"/>
    <s v="199333"/>
    <s v="Pitt Community College"/>
    <n v="4"/>
    <n v="1"/>
    <x v="3"/>
    <x v="33"/>
    <n v="4"/>
    <s v="Local"/>
    <n v="2"/>
    <s v="Appropriations"/>
    <x v="6"/>
    <b v="1"/>
    <n v="6168911"/>
    <x v="0"/>
  </r>
  <r>
    <n v="2020"/>
    <n v="2021"/>
    <s v="199333"/>
    <s v="Pitt Community College"/>
    <n v="4"/>
    <n v="1"/>
    <x v="3"/>
    <x v="33"/>
    <n v="4"/>
    <s v="Local"/>
    <n v="3"/>
    <s v="GrantsContracts"/>
    <x v="1"/>
    <b v="1"/>
    <n v="0"/>
    <x v="0"/>
  </r>
  <r>
    <n v="2020"/>
    <n v="2021"/>
    <s v="199333"/>
    <s v="Pitt Community College"/>
    <n v="4"/>
    <n v="1"/>
    <x v="3"/>
    <x v="33"/>
    <n v="5"/>
    <s v="Private"/>
    <n v="3"/>
    <s v="GrantsContracts"/>
    <x v="1"/>
    <b v="1"/>
    <n v="0"/>
    <x v="0"/>
  </r>
  <r>
    <n v="2020"/>
    <n v="2021"/>
    <s v="199333"/>
    <s v="Pitt Community College"/>
    <n v="4"/>
    <n v="1"/>
    <x v="3"/>
    <x v="33"/>
    <n v="5"/>
    <s v="Private"/>
    <n v="4"/>
    <s v="Gifts"/>
    <x v="7"/>
    <b v="1"/>
    <n v="4767298"/>
    <x v="0"/>
  </r>
  <r>
    <n v="2020"/>
    <n v="2021"/>
    <s v="199333"/>
    <s v="Pitt Community College"/>
    <n v="4"/>
    <n v="1"/>
    <x v="3"/>
    <x v="33"/>
    <n v="6"/>
    <s v="SalesService"/>
    <n v="6"/>
    <s v="Auxiliary"/>
    <x v="1"/>
    <b v="0"/>
    <n v="1385931"/>
    <x v="0"/>
  </r>
  <r>
    <n v="2020"/>
    <n v="2021"/>
    <s v="199333"/>
    <s v="Pitt Community College"/>
    <n v="4"/>
    <n v="1"/>
    <x v="3"/>
    <x v="33"/>
    <n v="6"/>
    <s v="SalesService"/>
    <n v="7"/>
    <s v="EducationalServices"/>
    <x v="1"/>
    <b v="1"/>
    <n v="284881"/>
    <x v="0"/>
  </r>
  <r>
    <n v="2020"/>
    <n v="2021"/>
    <s v="199333"/>
    <s v="Pitt Community College"/>
    <n v="4"/>
    <n v="1"/>
    <x v="3"/>
    <x v="33"/>
    <n v="7"/>
    <s v="Investment"/>
    <n v="8"/>
    <s v="Investment"/>
    <x v="8"/>
    <b v="1"/>
    <n v="45327"/>
    <x v="0"/>
  </r>
  <r>
    <n v="2020"/>
    <n v="2021"/>
    <s v="199333"/>
    <s v="Pitt Community College"/>
    <n v="4"/>
    <n v="1"/>
    <x v="3"/>
    <x v="33"/>
    <n v="8"/>
    <s v="Hospital"/>
    <n v="9"/>
    <s v="Hospital"/>
    <x v="1"/>
    <b v="0"/>
    <n v="0"/>
    <x v="0"/>
  </r>
  <r>
    <n v="2020"/>
    <n v="2021"/>
    <s v="199333"/>
    <s v="Pitt Community College"/>
    <n v="4"/>
    <n v="1"/>
    <x v="3"/>
    <x v="33"/>
    <n v="9"/>
    <s v="Independent"/>
    <n v="10"/>
    <s v="Independent"/>
    <x v="1"/>
    <b v="0"/>
    <n v="0"/>
    <x v="0"/>
  </r>
  <r>
    <n v="2020"/>
    <n v="2021"/>
    <s v="199333"/>
    <s v="Pitt Community College"/>
    <n v="4"/>
    <n v="1"/>
    <x v="3"/>
    <x v="33"/>
    <n v="98"/>
    <s v="Other"/>
    <n v="98"/>
    <s v="Other"/>
    <x v="1"/>
    <b v="1"/>
    <n v="3754917"/>
    <x v="0"/>
  </r>
  <r>
    <n v="2020"/>
    <n v="2021"/>
    <s v="199333"/>
    <s v="Pitt Community College"/>
    <n v="4"/>
    <n v="1"/>
    <x v="3"/>
    <x v="33"/>
    <n v="99"/>
    <s v="Total"/>
    <n v="99"/>
    <s v="Total"/>
    <x v="9"/>
    <b v="1"/>
    <n v="81695320"/>
    <x v="0"/>
  </r>
  <r>
    <n v="2020"/>
    <n v="2021"/>
    <s v="199421"/>
    <s v="Randolph Community College"/>
    <n v="4"/>
    <n v="1"/>
    <x v="3"/>
    <x v="33"/>
    <n v="1"/>
    <s v="TuitionFees"/>
    <n v="1"/>
    <s v="TuitionFees"/>
    <x v="0"/>
    <b v="1"/>
    <n v="1745882"/>
    <x v="0"/>
  </r>
  <r>
    <n v="2020"/>
    <n v="2021"/>
    <s v="199421"/>
    <s v="Randolph Community College"/>
    <n v="4"/>
    <n v="1"/>
    <x v="3"/>
    <x v="33"/>
    <n v="10"/>
    <s v="Affiliated"/>
    <n v="5"/>
    <s v="Contributions"/>
    <x v="1"/>
    <b v="1"/>
    <n v="0"/>
    <x v="0"/>
  </r>
  <r>
    <n v="2020"/>
    <n v="2021"/>
    <s v="199421"/>
    <s v="Randolph Community College"/>
    <n v="4"/>
    <n v="1"/>
    <x v="3"/>
    <x v="33"/>
    <n v="2"/>
    <s v="Federal"/>
    <n v="2"/>
    <s v="Appropriations"/>
    <x v="2"/>
    <b v="1"/>
    <n v="0"/>
    <x v="0"/>
  </r>
  <r>
    <n v="2020"/>
    <n v="2021"/>
    <s v="199421"/>
    <s v="Randolph Community College"/>
    <n v="4"/>
    <n v="1"/>
    <x v="3"/>
    <x v="33"/>
    <n v="2"/>
    <s v="Federal"/>
    <n v="3"/>
    <s v="GrantsContracts"/>
    <x v="3"/>
    <b v="1"/>
    <n v="6119341"/>
    <x v="0"/>
  </r>
  <r>
    <n v="2020"/>
    <n v="2021"/>
    <s v="199421"/>
    <s v="Randolph Community College"/>
    <n v="4"/>
    <n v="1"/>
    <x v="3"/>
    <x v="33"/>
    <n v="3"/>
    <s v="State"/>
    <n v="2"/>
    <s v="Appropriations"/>
    <x v="4"/>
    <b v="1"/>
    <n v="14407379"/>
    <x v="0"/>
  </r>
  <r>
    <n v="2020"/>
    <n v="2021"/>
    <s v="199421"/>
    <s v="Randolph Community College"/>
    <n v="4"/>
    <n v="1"/>
    <x v="3"/>
    <x v="33"/>
    <n v="3"/>
    <s v="State"/>
    <n v="3"/>
    <s v="GrantsContracts"/>
    <x v="5"/>
    <b v="1"/>
    <n v="1650659"/>
    <x v="0"/>
  </r>
  <r>
    <n v="2020"/>
    <n v="2021"/>
    <s v="199421"/>
    <s v="Randolph Community College"/>
    <n v="4"/>
    <n v="1"/>
    <x v="3"/>
    <x v="33"/>
    <n v="4"/>
    <s v="Local"/>
    <n v="2"/>
    <s v="Appropriations"/>
    <x v="6"/>
    <b v="1"/>
    <n v="2610748"/>
    <x v="0"/>
  </r>
  <r>
    <n v="2020"/>
    <n v="2021"/>
    <s v="199421"/>
    <s v="Randolph Community College"/>
    <n v="4"/>
    <n v="1"/>
    <x v="3"/>
    <x v="33"/>
    <n v="4"/>
    <s v="Local"/>
    <n v="3"/>
    <s v="GrantsContracts"/>
    <x v="1"/>
    <b v="1"/>
    <n v="211520"/>
    <x v="0"/>
  </r>
  <r>
    <n v="2020"/>
    <n v="2021"/>
    <s v="199421"/>
    <s v="Randolph Community College"/>
    <n v="4"/>
    <n v="1"/>
    <x v="3"/>
    <x v="33"/>
    <n v="5"/>
    <s v="Private"/>
    <n v="3"/>
    <s v="GrantsContracts"/>
    <x v="1"/>
    <b v="1"/>
    <n v="0"/>
    <x v="0"/>
  </r>
  <r>
    <n v="2020"/>
    <n v="2021"/>
    <s v="199421"/>
    <s v="Randolph Community College"/>
    <n v="4"/>
    <n v="1"/>
    <x v="3"/>
    <x v="33"/>
    <n v="5"/>
    <s v="Private"/>
    <n v="4"/>
    <s v="Gifts"/>
    <x v="7"/>
    <b v="1"/>
    <n v="395795"/>
    <x v="0"/>
  </r>
  <r>
    <n v="2020"/>
    <n v="2021"/>
    <s v="199421"/>
    <s v="Randolph Community College"/>
    <n v="4"/>
    <n v="1"/>
    <x v="3"/>
    <x v="33"/>
    <n v="6"/>
    <s v="SalesService"/>
    <n v="6"/>
    <s v="Auxiliary"/>
    <x v="1"/>
    <b v="0"/>
    <n v="740389"/>
    <x v="0"/>
  </r>
  <r>
    <n v="2020"/>
    <n v="2021"/>
    <s v="199421"/>
    <s v="Randolph Community College"/>
    <n v="4"/>
    <n v="1"/>
    <x v="3"/>
    <x v="33"/>
    <n v="6"/>
    <s v="SalesService"/>
    <n v="7"/>
    <s v="EducationalServices"/>
    <x v="1"/>
    <b v="1"/>
    <n v="0"/>
    <x v="0"/>
  </r>
  <r>
    <n v="2020"/>
    <n v="2021"/>
    <s v="199421"/>
    <s v="Randolph Community College"/>
    <n v="4"/>
    <n v="1"/>
    <x v="3"/>
    <x v="33"/>
    <n v="7"/>
    <s v="Investment"/>
    <n v="8"/>
    <s v="Investment"/>
    <x v="8"/>
    <b v="1"/>
    <n v="7868"/>
    <x v="0"/>
  </r>
  <r>
    <n v="2020"/>
    <n v="2021"/>
    <s v="199421"/>
    <s v="Randolph Community College"/>
    <n v="4"/>
    <n v="1"/>
    <x v="3"/>
    <x v="33"/>
    <n v="8"/>
    <s v="Hospital"/>
    <n v="9"/>
    <s v="Hospital"/>
    <x v="1"/>
    <b v="0"/>
    <n v="0"/>
    <x v="0"/>
  </r>
  <r>
    <n v="2020"/>
    <n v="2021"/>
    <s v="199421"/>
    <s v="Randolph Community College"/>
    <n v="4"/>
    <n v="1"/>
    <x v="3"/>
    <x v="33"/>
    <n v="9"/>
    <s v="Independent"/>
    <n v="10"/>
    <s v="Independent"/>
    <x v="1"/>
    <b v="0"/>
    <n v="0"/>
    <x v="0"/>
  </r>
  <r>
    <n v="2020"/>
    <n v="2021"/>
    <s v="199421"/>
    <s v="Randolph Community College"/>
    <n v="4"/>
    <n v="1"/>
    <x v="3"/>
    <x v="33"/>
    <n v="98"/>
    <s v="Other"/>
    <n v="98"/>
    <s v="Other"/>
    <x v="1"/>
    <b v="1"/>
    <n v="2267070"/>
    <x v="0"/>
  </r>
  <r>
    <n v="2020"/>
    <n v="2021"/>
    <s v="199421"/>
    <s v="Randolph Community College"/>
    <n v="4"/>
    <n v="1"/>
    <x v="3"/>
    <x v="33"/>
    <n v="99"/>
    <s v="Total"/>
    <n v="99"/>
    <s v="Total"/>
    <x v="9"/>
    <b v="1"/>
    <n v="30156651"/>
    <x v="0"/>
  </r>
  <r>
    <n v="2020"/>
    <n v="2021"/>
    <s v="199449"/>
    <s v="Richmond Community College"/>
    <n v="4"/>
    <n v="1"/>
    <x v="3"/>
    <x v="33"/>
    <n v="1"/>
    <s v="TuitionFees"/>
    <n v="1"/>
    <s v="TuitionFees"/>
    <x v="0"/>
    <b v="1"/>
    <n v="720013"/>
    <x v="0"/>
  </r>
  <r>
    <n v="2020"/>
    <n v="2021"/>
    <s v="199449"/>
    <s v="Richmond Community College"/>
    <n v="4"/>
    <n v="1"/>
    <x v="3"/>
    <x v="33"/>
    <n v="10"/>
    <s v="Affiliated"/>
    <n v="5"/>
    <s v="Contributions"/>
    <x v="1"/>
    <b v="1"/>
    <n v="0"/>
    <x v="0"/>
  </r>
  <r>
    <n v="2020"/>
    <n v="2021"/>
    <s v="199449"/>
    <s v="Richmond Community College"/>
    <n v="4"/>
    <n v="1"/>
    <x v="3"/>
    <x v="33"/>
    <n v="2"/>
    <s v="Federal"/>
    <n v="2"/>
    <s v="Appropriations"/>
    <x v="2"/>
    <b v="1"/>
    <n v="0"/>
    <x v="0"/>
  </r>
  <r>
    <n v="2020"/>
    <n v="2021"/>
    <s v="199449"/>
    <s v="Richmond Community College"/>
    <n v="4"/>
    <n v="1"/>
    <x v="3"/>
    <x v="33"/>
    <n v="2"/>
    <s v="Federal"/>
    <n v="3"/>
    <s v="GrantsContracts"/>
    <x v="3"/>
    <b v="1"/>
    <n v="8511133"/>
    <x v="0"/>
  </r>
  <r>
    <n v="2020"/>
    <n v="2021"/>
    <s v="199449"/>
    <s v="Richmond Community College"/>
    <n v="4"/>
    <n v="1"/>
    <x v="3"/>
    <x v="33"/>
    <n v="3"/>
    <s v="State"/>
    <n v="2"/>
    <s v="Appropriations"/>
    <x v="4"/>
    <b v="1"/>
    <n v="15897088"/>
    <x v="0"/>
  </r>
  <r>
    <n v="2020"/>
    <n v="2021"/>
    <s v="199449"/>
    <s v="Richmond Community College"/>
    <n v="4"/>
    <n v="1"/>
    <x v="3"/>
    <x v="33"/>
    <n v="3"/>
    <s v="State"/>
    <n v="3"/>
    <s v="GrantsContracts"/>
    <x v="5"/>
    <b v="1"/>
    <n v="588935"/>
    <x v="0"/>
  </r>
  <r>
    <n v="2020"/>
    <n v="2021"/>
    <s v="199449"/>
    <s v="Richmond Community College"/>
    <n v="4"/>
    <n v="1"/>
    <x v="3"/>
    <x v="33"/>
    <n v="4"/>
    <s v="Local"/>
    <n v="2"/>
    <s v="Appropriations"/>
    <x v="6"/>
    <b v="1"/>
    <n v="2498433"/>
    <x v="0"/>
  </r>
  <r>
    <n v="2020"/>
    <n v="2021"/>
    <s v="199449"/>
    <s v="Richmond Community College"/>
    <n v="4"/>
    <n v="1"/>
    <x v="3"/>
    <x v="33"/>
    <n v="4"/>
    <s v="Local"/>
    <n v="3"/>
    <s v="GrantsContracts"/>
    <x v="1"/>
    <b v="1"/>
    <n v="0"/>
    <x v="0"/>
  </r>
  <r>
    <n v="2020"/>
    <n v="2021"/>
    <s v="199449"/>
    <s v="Richmond Community College"/>
    <n v="4"/>
    <n v="1"/>
    <x v="3"/>
    <x v="33"/>
    <n v="5"/>
    <s v="Private"/>
    <n v="3"/>
    <s v="GrantsContracts"/>
    <x v="1"/>
    <b v="1"/>
    <n v="0"/>
    <x v="0"/>
  </r>
  <r>
    <n v="2020"/>
    <n v="2021"/>
    <s v="199449"/>
    <s v="Richmond Community College"/>
    <n v="4"/>
    <n v="1"/>
    <x v="3"/>
    <x v="33"/>
    <n v="5"/>
    <s v="Private"/>
    <n v="4"/>
    <s v="Gifts"/>
    <x v="7"/>
    <b v="1"/>
    <n v="358142"/>
    <x v="0"/>
  </r>
  <r>
    <n v="2020"/>
    <n v="2021"/>
    <s v="199449"/>
    <s v="Richmond Community College"/>
    <n v="4"/>
    <n v="1"/>
    <x v="3"/>
    <x v="33"/>
    <n v="6"/>
    <s v="SalesService"/>
    <n v="6"/>
    <s v="Auxiliary"/>
    <x v="1"/>
    <b v="0"/>
    <n v="170813"/>
    <x v="0"/>
  </r>
  <r>
    <n v="2020"/>
    <n v="2021"/>
    <s v="199449"/>
    <s v="Richmond Community College"/>
    <n v="4"/>
    <n v="1"/>
    <x v="3"/>
    <x v="33"/>
    <n v="6"/>
    <s v="SalesService"/>
    <n v="7"/>
    <s v="EducationalServices"/>
    <x v="1"/>
    <b v="1"/>
    <n v="0"/>
    <x v="0"/>
  </r>
  <r>
    <n v="2020"/>
    <n v="2021"/>
    <s v="199449"/>
    <s v="Richmond Community College"/>
    <n v="4"/>
    <n v="1"/>
    <x v="3"/>
    <x v="33"/>
    <n v="7"/>
    <s v="Investment"/>
    <n v="8"/>
    <s v="Investment"/>
    <x v="8"/>
    <b v="1"/>
    <n v="10193"/>
    <x v="0"/>
  </r>
  <r>
    <n v="2020"/>
    <n v="2021"/>
    <s v="199449"/>
    <s v="Richmond Community College"/>
    <n v="4"/>
    <n v="1"/>
    <x v="3"/>
    <x v="33"/>
    <n v="8"/>
    <s v="Hospital"/>
    <n v="9"/>
    <s v="Hospital"/>
    <x v="1"/>
    <b v="0"/>
    <n v="0"/>
    <x v="0"/>
  </r>
  <r>
    <n v="2020"/>
    <n v="2021"/>
    <s v="199449"/>
    <s v="Richmond Community College"/>
    <n v="4"/>
    <n v="1"/>
    <x v="3"/>
    <x v="33"/>
    <n v="9"/>
    <s v="Independent"/>
    <n v="10"/>
    <s v="Independent"/>
    <x v="1"/>
    <b v="0"/>
    <n v="0"/>
    <x v="0"/>
  </r>
  <r>
    <n v="2020"/>
    <n v="2021"/>
    <s v="199449"/>
    <s v="Richmond Community College"/>
    <n v="4"/>
    <n v="1"/>
    <x v="3"/>
    <x v="33"/>
    <n v="98"/>
    <s v="Other"/>
    <n v="98"/>
    <s v="Other"/>
    <x v="1"/>
    <b v="1"/>
    <n v="2220273"/>
    <x v="0"/>
  </r>
  <r>
    <n v="2020"/>
    <n v="2021"/>
    <s v="199449"/>
    <s v="Richmond Community College"/>
    <n v="4"/>
    <n v="1"/>
    <x v="3"/>
    <x v="33"/>
    <n v="99"/>
    <s v="Total"/>
    <n v="99"/>
    <s v="Total"/>
    <x v="9"/>
    <b v="1"/>
    <n v="30975023"/>
    <x v="0"/>
  </r>
  <r>
    <n v="2020"/>
    <n v="2021"/>
    <s v="199467"/>
    <s v="Roanoke-Chowan Community College"/>
    <n v="4"/>
    <n v="1"/>
    <x v="3"/>
    <x v="33"/>
    <n v="1"/>
    <s v="TuitionFees"/>
    <n v="1"/>
    <s v="TuitionFees"/>
    <x v="0"/>
    <b v="1"/>
    <n v="183450"/>
    <x v="0"/>
  </r>
  <r>
    <n v="2020"/>
    <n v="2021"/>
    <s v="199467"/>
    <s v="Roanoke-Chowan Community College"/>
    <n v="4"/>
    <n v="1"/>
    <x v="3"/>
    <x v="33"/>
    <n v="10"/>
    <s v="Affiliated"/>
    <n v="5"/>
    <s v="Contributions"/>
    <x v="1"/>
    <b v="1"/>
    <n v="0"/>
    <x v="0"/>
  </r>
  <r>
    <n v="2020"/>
    <n v="2021"/>
    <s v="199467"/>
    <s v="Roanoke-Chowan Community College"/>
    <n v="4"/>
    <n v="1"/>
    <x v="3"/>
    <x v="33"/>
    <n v="2"/>
    <s v="Federal"/>
    <n v="2"/>
    <s v="Appropriations"/>
    <x v="2"/>
    <b v="1"/>
    <n v="0"/>
    <x v="0"/>
  </r>
  <r>
    <n v="2020"/>
    <n v="2021"/>
    <s v="199467"/>
    <s v="Roanoke-Chowan Community College"/>
    <n v="4"/>
    <n v="1"/>
    <x v="3"/>
    <x v="33"/>
    <n v="2"/>
    <s v="Federal"/>
    <n v="3"/>
    <s v="GrantsContracts"/>
    <x v="3"/>
    <b v="1"/>
    <n v="1383766"/>
    <x v="0"/>
  </r>
  <r>
    <n v="2020"/>
    <n v="2021"/>
    <s v="199467"/>
    <s v="Roanoke-Chowan Community College"/>
    <n v="4"/>
    <n v="1"/>
    <x v="3"/>
    <x v="33"/>
    <n v="3"/>
    <s v="State"/>
    <n v="2"/>
    <s v="Appropriations"/>
    <x v="4"/>
    <b v="1"/>
    <n v="6278826"/>
    <x v="0"/>
  </r>
  <r>
    <n v="2020"/>
    <n v="2021"/>
    <s v="199467"/>
    <s v="Roanoke-Chowan Community College"/>
    <n v="4"/>
    <n v="1"/>
    <x v="3"/>
    <x v="33"/>
    <n v="3"/>
    <s v="State"/>
    <n v="3"/>
    <s v="GrantsContracts"/>
    <x v="5"/>
    <b v="1"/>
    <n v="537320"/>
    <x v="0"/>
  </r>
  <r>
    <n v="2020"/>
    <n v="2021"/>
    <s v="199467"/>
    <s v="Roanoke-Chowan Community College"/>
    <n v="4"/>
    <n v="1"/>
    <x v="3"/>
    <x v="33"/>
    <n v="4"/>
    <s v="Local"/>
    <n v="2"/>
    <s v="Appropriations"/>
    <x v="6"/>
    <b v="1"/>
    <n v="1000774"/>
    <x v="0"/>
  </r>
  <r>
    <n v="2020"/>
    <n v="2021"/>
    <s v="199467"/>
    <s v="Roanoke-Chowan Community College"/>
    <n v="4"/>
    <n v="1"/>
    <x v="3"/>
    <x v="33"/>
    <n v="4"/>
    <s v="Local"/>
    <n v="3"/>
    <s v="GrantsContracts"/>
    <x v="1"/>
    <b v="1"/>
    <n v="0"/>
    <x v="0"/>
  </r>
  <r>
    <n v="2020"/>
    <n v="2021"/>
    <s v="199467"/>
    <s v="Roanoke-Chowan Community College"/>
    <n v="4"/>
    <n v="1"/>
    <x v="3"/>
    <x v="33"/>
    <n v="5"/>
    <s v="Private"/>
    <n v="3"/>
    <s v="GrantsContracts"/>
    <x v="1"/>
    <b v="1"/>
    <n v="0"/>
    <x v="0"/>
  </r>
  <r>
    <n v="2020"/>
    <n v="2021"/>
    <s v="199467"/>
    <s v="Roanoke-Chowan Community College"/>
    <n v="4"/>
    <n v="1"/>
    <x v="3"/>
    <x v="33"/>
    <n v="5"/>
    <s v="Private"/>
    <n v="4"/>
    <s v="Gifts"/>
    <x v="7"/>
    <b v="1"/>
    <n v="0"/>
    <x v="0"/>
  </r>
  <r>
    <n v="2020"/>
    <n v="2021"/>
    <s v="199467"/>
    <s v="Roanoke-Chowan Community College"/>
    <n v="4"/>
    <n v="1"/>
    <x v="3"/>
    <x v="33"/>
    <n v="6"/>
    <s v="SalesService"/>
    <n v="6"/>
    <s v="Auxiliary"/>
    <x v="1"/>
    <b v="0"/>
    <n v="5380"/>
    <x v="0"/>
  </r>
  <r>
    <n v="2020"/>
    <n v="2021"/>
    <s v="199467"/>
    <s v="Roanoke-Chowan Community College"/>
    <n v="4"/>
    <n v="1"/>
    <x v="3"/>
    <x v="33"/>
    <n v="6"/>
    <s v="SalesService"/>
    <n v="7"/>
    <s v="EducationalServices"/>
    <x v="1"/>
    <b v="1"/>
    <n v="0"/>
    <x v="0"/>
  </r>
  <r>
    <n v="2020"/>
    <n v="2021"/>
    <s v="199467"/>
    <s v="Roanoke-Chowan Community College"/>
    <n v="4"/>
    <n v="1"/>
    <x v="3"/>
    <x v="33"/>
    <n v="7"/>
    <s v="Investment"/>
    <n v="8"/>
    <s v="Investment"/>
    <x v="8"/>
    <b v="1"/>
    <n v="3649"/>
    <x v="0"/>
  </r>
  <r>
    <n v="2020"/>
    <n v="2021"/>
    <s v="199467"/>
    <s v="Roanoke-Chowan Community College"/>
    <n v="4"/>
    <n v="1"/>
    <x v="3"/>
    <x v="33"/>
    <n v="8"/>
    <s v="Hospital"/>
    <n v="9"/>
    <s v="Hospital"/>
    <x v="1"/>
    <b v="0"/>
    <n v="0"/>
    <x v="0"/>
  </r>
  <r>
    <n v="2020"/>
    <n v="2021"/>
    <s v="199467"/>
    <s v="Roanoke-Chowan Community College"/>
    <n v="4"/>
    <n v="1"/>
    <x v="3"/>
    <x v="33"/>
    <n v="9"/>
    <s v="Independent"/>
    <n v="10"/>
    <s v="Independent"/>
    <x v="1"/>
    <b v="0"/>
    <n v="0"/>
    <x v="0"/>
  </r>
  <r>
    <n v="2020"/>
    <n v="2021"/>
    <s v="199467"/>
    <s v="Roanoke-Chowan Community College"/>
    <n v="4"/>
    <n v="1"/>
    <x v="3"/>
    <x v="33"/>
    <n v="98"/>
    <s v="Other"/>
    <n v="98"/>
    <s v="Other"/>
    <x v="1"/>
    <b v="1"/>
    <n v="1550053"/>
    <x v="0"/>
  </r>
  <r>
    <n v="2020"/>
    <n v="2021"/>
    <s v="199467"/>
    <s v="Roanoke-Chowan Community College"/>
    <n v="4"/>
    <n v="1"/>
    <x v="3"/>
    <x v="33"/>
    <n v="99"/>
    <s v="Total"/>
    <n v="99"/>
    <s v="Total"/>
    <x v="9"/>
    <b v="1"/>
    <n v="10943218"/>
    <x v="0"/>
  </r>
  <r>
    <n v="2020"/>
    <n v="2021"/>
    <s v="199476"/>
    <s v="Robeson Community College"/>
    <n v="4"/>
    <n v="1"/>
    <x v="3"/>
    <x v="33"/>
    <n v="1"/>
    <s v="TuitionFees"/>
    <n v="1"/>
    <s v="TuitionFees"/>
    <x v="0"/>
    <b v="1"/>
    <n v="1168797"/>
    <x v="0"/>
  </r>
  <r>
    <n v="2020"/>
    <n v="2021"/>
    <s v="199476"/>
    <s v="Robeson Community College"/>
    <n v="4"/>
    <n v="1"/>
    <x v="3"/>
    <x v="33"/>
    <n v="10"/>
    <s v="Affiliated"/>
    <n v="5"/>
    <s v="Contributions"/>
    <x v="1"/>
    <b v="1"/>
    <n v="0"/>
    <x v="0"/>
  </r>
  <r>
    <n v="2020"/>
    <n v="2021"/>
    <s v="199476"/>
    <s v="Robeson Community College"/>
    <n v="4"/>
    <n v="1"/>
    <x v="3"/>
    <x v="33"/>
    <n v="2"/>
    <s v="Federal"/>
    <n v="2"/>
    <s v="Appropriations"/>
    <x v="2"/>
    <b v="1"/>
    <n v="0"/>
    <x v="0"/>
  </r>
  <r>
    <n v="2020"/>
    <n v="2021"/>
    <s v="199476"/>
    <s v="Robeson Community College"/>
    <n v="4"/>
    <n v="1"/>
    <x v="3"/>
    <x v="33"/>
    <n v="2"/>
    <s v="Federal"/>
    <n v="3"/>
    <s v="GrantsContracts"/>
    <x v="3"/>
    <b v="1"/>
    <n v="12306123"/>
    <x v="0"/>
  </r>
  <r>
    <n v="2020"/>
    <n v="2021"/>
    <s v="199476"/>
    <s v="Robeson Community College"/>
    <n v="4"/>
    <n v="1"/>
    <x v="3"/>
    <x v="33"/>
    <n v="3"/>
    <s v="State"/>
    <n v="2"/>
    <s v="Appropriations"/>
    <x v="4"/>
    <b v="1"/>
    <n v="13053383"/>
    <x v="0"/>
  </r>
  <r>
    <n v="2020"/>
    <n v="2021"/>
    <s v="199476"/>
    <s v="Robeson Community College"/>
    <n v="4"/>
    <n v="1"/>
    <x v="3"/>
    <x v="33"/>
    <n v="3"/>
    <s v="State"/>
    <n v="3"/>
    <s v="GrantsContracts"/>
    <x v="5"/>
    <b v="1"/>
    <n v="0"/>
    <x v="0"/>
  </r>
  <r>
    <n v="2020"/>
    <n v="2021"/>
    <s v="199476"/>
    <s v="Robeson Community College"/>
    <n v="4"/>
    <n v="1"/>
    <x v="3"/>
    <x v="33"/>
    <n v="4"/>
    <s v="Local"/>
    <n v="2"/>
    <s v="Appropriations"/>
    <x v="6"/>
    <b v="1"/>
    <n v="2650000"/>
    <x v="0"/>
  </r>
  <r>
    <n v="2020"/>
    <n v="2021"/>
    <s v="199476"/>
    <s v="Robeson Community College"/>
    <n v="4"/>
    <n v="1"/>
    <x v="3"/>
    <x v="33"/>
    <n v="4"/>
    <s v="Local"/>
    <n v="3"/>
    <s v="GrantsContracts"/>
    <x v="1"/>
    <b v="1"/>
    <n v="0"/>
    <x v="0"/>
  </r>
  <r>
    <n v="2020"/>
    <n v="2021"/>
    <s v="199476"/>
    <s v="Robeson Community College"/>
    <n v="4"/>
    <n v="1"/>
    <x v="3"/>
    <x v="33"/>
    <n v="5"/>
    <s v="Private"/>
    <n v="3"/>
    <s v="GrantsContracts"/>
    <x v="1"/>
    <b v="1"/>
    <n v="0"/>
    <x v="0"/>
  </r>
  <r>
    <n v="2020"/>
    <n v="2021"/>
    <s v="199476"/>
    <s v="Robeson Community College"/>
    <n v="4"/>
    <n v="1"/>
    <x v="3"/>
    <x v="33"/>
    <n v="5"/>
    <s v="Private"/>
    <n v="4"/>
    <s v="Gifts"/>
    <x v="7"/>
    <b v="1"/>
    <n v="0"/>
    <x v="0"/>
  </r>
  <r>
    <n v="2020"/>
    <n v="2021"/>
    <s v="199476"/>
    <s v="Robeson Community College"/>
    <n v="4"/>
    <n v="1"/>
    <x v="3"/>
    <x v="33"/>
    <n v="6"/>
    <s v="SalesService"/>
    <n v="6"/>
    <s v="Auxiliary"/>
    <x v="1"/>
    <b v="0"/>
    <n v="165114"/>
    <x v="0"/>
  </r>
  <r>
    <n v="2020"/>
    <n v="2021"/>
    <s v="199476"/>
    <s v="Robeson Community College"/>
    <n v="4"/>
    <n v="1"/>
    <x v="3"/>
    <x v="33"/>
    <n v="6"/>
    <s v="SalesService"/>
    <n v="7"/>
    <s v="EducationalServices"/>
    <x v="1"/>
    <b v="1"/>
    <n v="6358"/>
    <x v="0"/>
  </r>
  <r>
    <n v="2020"/>
    <n v="2021"/>
    <s v="199476"/>
    <s v="Robeson Community College"/>
    <n v="4"/>
    <n v="1"/>
    <x v="3"/>
    <x v="33"/>
    <n v="7"/>
    <s v="Investment"/>
    <n v="8"/>
    <s v="Investment"/>
    <x v="8"/>
    <b v="1"/>
    <n v="1732"/>
    <x v="0"/>
  </r>
  <r>
    <n v="2020"/>
    <n v="2021"/>
    <s v="199476"/>
    <s v="Robeson Community College"/>
    <n v="4"/>
    <n v="1"/>
    <x v="3"/>
    <x v="33"/>
    <n v="8"/>
    <s v="Hospital"/>
    <n v="9"/>
    <s v="Hospital"/>
    <x v="1"/>
    <b v="0"/>
    <n v="0"/>
    <x v="0"/>
  </r>
  <r>
    <n v="2020"/>
    <n v="2021"/>
    <s v="199476"/>
    <s v="Robeson Community College"/>
    <n v="4"/>
    <n v="1"/>
    <x v="3"/>
    <x v="33"/>
    <n v="9"/>
    <s v="Independent"/>
    <n v="10"/>
    <s v="Independent"/>
    <x v="1"/>
    <b v="0"/>
    <n v="0"/>
    <x v="0"/>
  </r>
  <r>
    <n v="2020"/>
    <n v="2021"/>
    <s v="199476"/>
    <s v="Robeson Community College"/>
    <n v="4"/>
    <n v="1"/>
    <x v="3"/>
    <x v="33"/>
    <n v="98"/>
    <s v="Other"/>
    <n v="98"/>
    <s v="Other"/>
    <x v="1"/>
    <b v="1"/>
    <n v="4328946"/>
    <x v="0"/>
  </r>
  <r>
    <n v="2020"/>
    <n v="2021"/>
    <s v="199476"/>
    <s v="Robeson Community College"/>
    <n v="4"/>
    <n v="1"/>
    <x v="3"/>
    <x v="33"/>
    <n v="99"/>
    <s v="Total"/>
    <n v="99"/>
    <s v="Total"/>
    <x v="9"/>
    <b v="1"/>
    <n v="33680453"/>
    <x v="0"/>
  </r>
  <r>
    <n v="2020"/>
    <n v="2021"/>
    <s v="199485"/>
    <s v="Rockingham Community College"/>
    <n v="4"/>
    <n v="1"/>
    <x v="3"/>
    <x v="33"/>
    <n v="1"/>
    <s v="TuitionFees"/>
    <n v="1"/>
    <s v="TuitionFees"/>
    <x v="0"/>
    <b v="1"/>
    <n v="1444720"/>
    <x v="0"/>
  </r>
  <r>
    <n v="2020"/>
    <n v="2021"/>
    <s v="199485"/>
    <s v="Rockingham Community College"/>
    <n v="4"/>
    <n v="1"/>
    <x v="3"/>
    <x v="33"/>
    <n v="10"/>
    <s v="Affiliated"/>
    <n v="5"/>
    <s v="Contributions"/>
    <x v="1"/>
    <b v="1"/>
    <n v="0"/>
    <x v="0"/>
  </r>
  <r>
    <n v="2020"/>
    <n v="2021"/>
    <s v="199485"/>
    <s v="Rockingham Community College"/>
    <n v="4"/>
    <n v="1"/>
    <x v="3"/>
    <x v="33"/>
    <n v="2"/>
    <s v="Federal"/>
    <n v="2"/>
    <s v="Appropriations"/>
    <x v="2"/>
    <b v="1"/>
    <n v="0"/>
    <x v="0"/>
  </r>
  <r>
    <n v="2020"/>
    <n v="2021"/>
    <s v="199485"/>
    <s v="Rockingham Community College"/>
    <n v="4"/>
    <n v="1"/>
    <x v="3"/>
    <x v="33"/>
    <n v="2"/>
    <s v="Federal"/>
    <n v="3"/>
    <s v="GrantsContracts"/>
    <x v="3"/>
    <b v="1"/>
    <n v="6289580"/>
    <x v="0"/>
  </r>
  <r>
    <n v="2020"/>
    <n v="2021"/>
    <s v="199485"/>
    <s v="Rockingham Community College"/>
    <n v="4"/>
    <n v="1"/>
    <x v="3"/>
    <x v="33"/>
    <n v="3"/>
    <s v="State"/>
    <n v="2"/>
    <s v="Appropriations"/>
    <x v="4"/>
    <b v="1"/>
    <n v="8289279"/>
    <x v="0"/>
  </r>
  <r>
    <n v="2020"/>
    <n v="2021"/>
    <s v="199485"/>
    <s v="Rockingham Community College"/>
    <n v="4"/>
    <n v="1"/>
    <x v="3"/>
    <x v="33"/>
    <n v="3"/>
    <s v="State"/>
    <n v="3"/>
    <s v="GrantsContracts"/>
    <x v="5"/>
    <b v="1"/>
    <n v="1558427"/>
    <x v="0"/>
  </r>
  <r>
    <n v="2020"/>
    <n v="2021"/>
    <s v="199485"/>
    <s v="Rockingham Community College"/>
    <n v="4"/>
    <n v="1"/>
    <x v="3"/>
    <x v="33"/>
    <n v="4"/>
    <s v="Local"/>
    <n v="2"/>
    <s v="Appropriations"/>
    <x v="6"/>
    <b v="1"/>
    <n v="4481350"/>
    <x v="0"/>
  </r>
  <r>
    <n v="2020"/>
    <n v="2021"/>
    <s v="199485"/>
    <s v="Rockingham Community College"/>
    <n v="4"/>
    <n v="1"/>
    <x v="3"/>
    <x v="33"/>
    <n v="4"/>
    <s v="Local"/>
    <n v="3"/>
    <s v="GrantsContracts"/>
    <x v="1"/>
    <b v="1"/>
    <n v="0"/>
    <x v="0"/>
  </r>
  <r>
    <n v="2020"/>
    <n v="2021"/>
    <s v="199485"/>
    <s v="Rockingham Community College"/>
    <n v="4"/>
    <n v="1"/>
    <x v="3"/>
    <x v="33"/>
    <n v="5"/>
    <s v="Private"/>
    <n v="3"/>
    <s v="GrantsContracts"/>
    <x v="1"/>
    <b v="1"/>
    <n v="0"/>
    <x v="0"/>
  </r>
  <r>
    <n v="2020"/>
    <n v="2021"/>
    <s v="199485"/>
    <s v="Rockingham Community College"/>
    <n v="4"/>
    <n v="1"/>
    <x v="3"/>
    <x v="33"/>
    <n v="5"/>
    <s v="Private"/>
    <n v="4"/>
    <s v="Gifts"/>
    <x v="7"/>
    <b v="1"/>
    <n v="1191045"/>
    <x v="0"/>
  </r>
  <r>
    <n v="2020"/>
    <n v="2021"/>
    <s v="199485"/>
    <s v="Rockingham Community College"/>
    <n v="4"/>
    <n v="1"/>
    <x v="3"/>
    <x v="33"/>
    <n v="6"/>
    <s v="SalesService"/>
    <n v="6"/>
    <s v="Auxiliary"/>
    <x v="1"/>
    <b v="0"/>
    <n v="334304"/>
    <x v="0"/>
  </r>
  <r>
    <n v="2020"/>
    <n v="2021"/>
    <s v="199485"/>
    <s v="Rockingham Community College"/>
    <n v="4"/>
    <n v="1"/>
    <x v="3"/>
    <x v="33"/>
    <n v="6"/>
    <s v="SalesService"/>
    <n v="7"/>
    <s v="EducationalServices"/>
    <x v="1"/>
    <b v="1"/>
    <n v="36846"/>
    <x v="0"/>
  </r>
  <r>
    <n v="2020"/>
    <n v="2021"/>
    <s v="199485"/>
    <s v="Rockingham Community College"/>
    <n v="4"/>
    <n v="1"/>
    <x v="3"/>
    <x v="33"/>
    <n v="7"/>
    <s v="Investment"/>
    <n v="8"/>
    <s v="Investment"/>
    <x v="8"/>
    <b v="1"/>
    <n v="8557"/>
    <x v="0"/>
  </r>
  <r>
    <n v="2020"/>
    <n v="2021"/>
    <s v="199485"/>
    <s v="Rockingham Community College"/>
    <n v="4"/>
    <n v="1"/>
    <x v="3"/>
    <x v="33"/>
    <n v="8"/>
    <s v="Hospital"/>
    <n v="9"/>
    <s v="Hospital"/>
    <x v="1"/>
    <b v="0"/>
    <n v="0"/>
    <x v="0"/>
  </r>
  <r>
    <n v="2020"/>
    <n v="2021"/>
    <s v="199485"/>
    <s v="Rockingham Community College"/>
    <n v="4"/>
    <n v="1"/>
    <x v="3"/>
    <x v="33"/>
    <n v="9"/>
    <s v="Independent"/>
    <n v="10"/>
    <s v="Independent"/>
    <x v="1"/>
    <b v="0"/>
    <n v="0"/>
    <x v="0"/>
  </r>
  <r>
    <n v="2020"/>
    <n v="2021"/>
    <s v="199485"/>
    <s v="Rockingham Community College"/>
    <n v="4"/>
    <n v="1"/>
    <x v="3"/>
    <x v="33"/>
    <n v="98"/>
    <s v="Other"/>
    <n v="98"/>
    <s v="Other"/>
    <x v="1"/>
    <b v="1"/>
    <n v="1368641"/>
    <x v="0"/>
  </r>
  <r>
    <n v="2020"/>
    <n v="2021"/>
    <s v="199485"/>
    <s v="Rockingham Community College"/>
    <n v="4"/>
    <n v="1"/>
    <x v="3"/>
    <x v="33"/>
    <n v="99"/>
    <s v="Total"/>
    <n v="99"/>
    <s v="Total"/>
    <x v="9"/>
    <b v="1"/>
    <n v="25002749"/>
    <x v="0"/>
  </r>
  <r>
    <n v="2020"/>
    <n v="2021"/>
    <s v="199494"/>
    <s v="Rowan-Cabarrus Community College"/>
    <n v="4"/>
    <n v="1"/>
    <x v="3"/>
    <x v="33"/>
    <n v="1"/>
    <s v="TuitionFees"/>
    <n v="1"/>
    <s v="TuitionFees"/>
    <x v="0"/>
    <b v="1"/>
    <n v="3888530"/>
    <x v="0"/>
  </r>
  <r>
    <n v="2020"/>
    <n v="2021"/>
    <s v="199494"/>
    <s v="Rowan-Cabarrus Community College"/>
    <n v="4"/>
    <n v="1"/>
    <x v="3"/>
    <x v="33"/>
    <n v="10"/>
    <s v="Affiliated"/>
    <n v="5"/>
    <s v="Contributions"/>
    <x v="1"/>
    <b v="1"/>
    <n v="0"/>
    <x v="0"/>
  </r>
  <r>
    <n v="2020"/>
    <n v="2021"/>
    <s v="199494"/>
    <s v="Rowan-Cabarrus Community College"/>
    <n v="4"/>
    <n v="1"/>
    <x v="3"/>
    <x v="33"/>
    <n v="2"/>
    <s v="Federal"/>
    <n v="2"/>
    <s v="Appropriations"/>
    <x v="2"/>
    <b v="1"/>
    <n v="0"/>
    <x v="0"/>
  </r>
  <r>
    <n v="2020"/>
    <n v="2021"/>
    <s v="199494"/>
    <s v="Rowan-Cabarrus Community College"/>
    <n v="4"/>
    <n v="1"/>
    <x v="3"/>
    <x v="33"/>
    <n v="2"/>
    <s v="Federal"/>
    <n v="3"/>
    <s v="GrantsContracts"/>
    <x v="3"/>
    <b v="1"/>
    <n v="14790373"/>
    <x v="0"/>
  </r>
  <r>
    <n v="2020"/>
    <n v="2021"/>
    <s v="199494"/>
    <s v="Rowan-Cabarrus Community College"/>
    <n v="4"/>
    <n v="1"/>
    <x v="3"/>
    <x v="33"/>
    <n v="3"/>
    <s v="State"/>
    <n v="2"/>
    <s v="Appropriations"/>
    <x v="4"/>
    <b v="1"/>
    <n v="34911342"/>
    <x v="0"/>
  </r>
  <r>
    <n v="2020"/>
    <n v="2021"/>
    <s v="199494"/>
    <s v="Rowan-Cabarrus Community College"/>
    <n v="4"/>
    <n v="1"/>
    <x v="3"/>
    <x v="33"/>
    <n v="3"/>
    <s v="State"/>
    <n v="3"/>
    <s v="GrantsContracts"/>
    <x v="5"/>
    <b v="1"/>
    <n v="0"/>
    <x v="0"/>
  </r>
  <r>
    <n v="2020"/>
    <n v="2021"/>
    <s v="199494"/>
    <s v="Rowan-Cabarrus Community College"/>
    <n v="4"/>
    <n v="1"/>
    <x v="3"/>
    <x v="33"/>
    <n v="4"/>
    <s v="Local"/>
    <n v="2"/>
    <s v="Appropriations"/>
    <x v="6"/>
    <b v="1"/>
    <n v="7676021"/>
    <x v="0"/>
  </r>
  <r>
    <n v="2020"/>
    <n v="2021"/>
    <s v="199494"/>
    <s v="Rowan-Cabarrus Community College"/>
    <n v="4"/>
    <n v="1"/>
    <x v="3"/>
    <x v="33"/>
    <n v="4"/>
    <s v="Local"/>
    <n v="3"/>
    <s v="GrantsContracts"/>
    <x v="1"/>
    <b v="1"/>
    <n v="0"/>
    <x v="0"/>
  </r>
  <r>
    <n v="2020"/>
    <n v="2021"/>
    <s v="199494"/>
    <s v="Rowan-Cabarrus Community College"/>
    <n v="4"/>
    <n v="1"/>
    <x v="3"/>
    <x v="33"/>
    <n v="5"/>
    <s v="Private"/>
    <n v="3"/>
    <s v="GrantsContracts"/>
    <x v="1"/>
    <b v="1"/>
    <n v="0"/>
    <x v="0"/>
  </r>
  <r>
    <n v="2020"/>
    <n v="2021"/>
    <s v="199494"/>
    <s v="Rowan-Cabarrus Community College"/>
    <n v="4"/>
    <n v="1"/>
    <x v="3"/>
    <x v="33"/>
    <n v="5"/>
    <s v="Private"/>
    <n v="4"/>
    <s v="Gifts"/>
    <x v="7"/>
    <b v="1"/>
    <n v="4952634"/>
    <x v="0"/>
  </r>
  <r>
    <n v="2020"/>
    <n v="2021"/>
    <s v="199494"/>
    <s v="Rowan-Cabarrus Community College"/>
    <n v="4"/>
    <n v="1"/>
    <x v="3"/>
    <x v="33"/>
    <n v="6"/>
    <s v="SalesService"/>
    <n v="6"/>
    <s v="Auxiliary"/>
    <x v="1"/>
    <b v="0"/>
    <n v="751597"/>
    <x v="0"/>
  </r>
  <r>
    <n v="2020"/>
    <n v="2021"/>
    <s v="199494"/>
    <s v="Rowan-Cabarrus Community College"/>
    <n v="4"/>
    <n v="1"/>
    <x v="3"/>
    <x v="33"/>
    <n v="6"/>
    <s v="SalesService"/>
    <n v="7"/>
    <s v="EducationalServices"/>
    <x v="1"/>
    <b v="1"/>
    <n v="1028"/>
    <x v="0"/>
  </r>
  <r>
    <n v="2020"/>
    <n v="2021"/>
    <s v="199494"/>
    <s v="Rowan-Cabarrus Community College"/>
    <n v="4"/>
    <n v="1"/>
    <x v="3"/>
    <x v="33"/>
    <n v="7"/>
    <s v="Investment"/>
    <n v="8"/>
    <s v="Investment"/>
    <x v="8"/>
    <b v="1"/>
    <n v="15422"/>
    <x v="0"/>
  </r>
  <r>
    <n v="2020"/>
    <n v="2021"/>
    <s v="199494"/>
    <s v="Rowan-Cabarrus Community College"/>
    <n v="4"/>
    <n v="1"/>
    <x v="3"/>
    <x v="33"/>
    <n v="8"/>
    <s v="Hospital"/>
    <n v="9"/>
    <s v="Hospital"/>
    <x v="1"/>
    <b v="0"/>
    <n v="0"/>
    <x v="0"/>
  </r>
  <r>
    <n v="2020"/>
    <n v="2021"/>
    <s v="199494"/>
    <s v="Rowan-Cabarrus Community College"/>
    <n v="4"/>
    <n v="1"/>
    <x v="3"/>
    <x v="33"/>
    <n v="9"/>
    <s v="Independent"/>
    <n v="10"/>
    <s v="Independent"/>
    <x v="1"/>
    <b v="0"/>
    <n v="0"/>
    <x v="0"/>
  </r>
  <r>
    <n v="2020"/>
    <n v="2021"/>
    <s v="199494"/>
    <s v="Rowan-Cabarrus Community College"/>
    <n v="4"/>
    <n v="1"/>
    <x v="3"/>
    <x v="33"/>
    <n v="98"/>
    <s v="Other"/>
    <n v="98"/>
    <s v="Other"/>
    <x v="1"/>
    <b v="1"/>
    <n v="5918211"/>
    <x v="0"/>
  </r>
  <r>
    <n v="2020"/>
    <n v="2021"/>
    <s v="199494"/>
    <s v="Rowan-Cabarrus Community College"/>
    <n v="4"/>
    <n v="1"/>
    <x v="3"/>
    <x v="33"/>
    <n v="99"/>
    <s v="Total"/>
    <n v="99"/>
    <s v="Total"/>
    <x v="9"/>
    <b v="1"/>
    <n v="72905158"/>
    <x v="0"/>
  </r>
  <r>
    <n v="2020"/>
    <n v="2021"/>
    <s v="199625"/>
    <s v="Sampson Community College"/>
    <n v="4"/>
    <n v="1"/>
    <x v="3"/>
    <x v="33"/>
    <n v="1"/>
    <s v="TuitionFees"/>
    <n v="1"/>
    <s v="TuitionFees"/>
    <x v="0"/>
    <b v="1"/>
    <n v="739644"/>
    <x v="0"/>
  </r>
  <r>
    <n v="2020"/>
    <n v="2021"/>
    <s v="199625"/>
    <s v="Sampson Community College"/>
    <n v="4"/>
    <n v="1"/>
    <x v="3"/>
    <x v="33"/>
    <n v="10"/>
    <s v="Affiliated"/>
    <n v="5"/>
    <s v="Contributions"/>
    <x v="1"/>
    <b v="1"/>
    <n v="0"/>
    <x v="0"/>
  </r>
  <r>
    <n v="2020"/>
    <n v="2021"/>
    <s v="199625"/>
    <s v="Sampson Community College"/>
    <n v="4"/>
    <n v="1"/>
    <x v="3"/>
    <x v="33"/>
    <n v="2"/>
    <s v="Federal"/>
    <n v="2"/>
    <s v="Appropriations"/>
    <x v="2"/>
    <b v="1"/>
    <n v="0"/>
    <x v="0"/>
  </r>
  <r>
    <n v="2020"/>
    <n v="2021"/>
    <s v="199625"/>
    <s v="Sampson Community College"/>
    <n v="4"/>
    <n v="1"/>
    <x v="3"/>
    <x v="33"/>
    <n v="2"/>
    <s v="Federal"/>
    <n v="3"/>
    <s v="GrantsContracts"/>
    <x v="3"/>
    <b v="1"/>
    <n v="4459613"/>
    <x v="0"/>
  </r>
  <r>
    <n v="2020"/>
    <n v="2021"/>
    <s v="199625"/>
    <s v="Sampson Community College"/>
    <n v="4"/>
    <n v="1"/>
    <x v="3"/>
    <x v="33"/>
    <n v="3"/>
    <s v="State"/>
    <n v="2"/>
    <s v="Appropriations"/>
    <x v="4"/>
    <b v="1"/>
    <n v="11868461"/>
    <x v="0"/>
  </r>
  <r>
    <n v="2020"/>
    <n v="2021"/>
    <s v="199625"/>
    <s v="Sampson Community College"/>
    <n v="4"/>
    <n v="1"/>
    <x v="3"/>
    <x v="33"/>
    <n v="3"/>
    <s v="State"/>
    <n v="3"/>
    <s v="GrantsContracts"/>
    <x v="5"/>
    <b v="1"/>
    <n v="2110110"/>
    <x v="0"/>
  </r>
  <r>
    <n v="2020"/>
    <n v="2021"/>
    <s v="199625"/>
    <s v="Sampson Community College"/>
    <n v="4"/>
    <n v="1"/>
    <x v="3"/>
    <x v="33"/>
    <n v="4"/>
    <s v="Local"/>
    <n v="2"/>
    <s v="Appropriations"/>
    <x v="6"/>
    <b v="1"/>
    <n v="1528719"/>
    <x v="0"/>
  </r>
  <r>
    <n v="2020"/>
    <n v="2021"/>
    <s v="199625"/>
    <s v="Sampson Community College"/>
    <n v="4"/>
    <n v="1"/>
    <x v="3"/>
    <x v="33"/>
    <n v="4"/>
    <s v="Local"/>
    <n v="3"/>
    <s v="GrantsContracts"/>
    <x v="1"/>
    <b v="1"/>
    <n v="0"/>
    <x v="0"/>
  </r>
  <r>
    <n v="2020"/>
    <n v="2021"/>
    <s v="199625"/>
    <s v="Sampson Community College"/>
    <n v="4"/>
    <n v="1"/>
    <x v="3"/>
    <x v="33"/>
    <n v="5"/>
    <s v="Private"/>
    <n v="3"/>
    <s v="GrantsContracts"/>
    <x v="1"/>
    <b v="1"/>
    <n v="0"/>
    <x v="0"/>
  </r>
  <r>
    <n v="2020"/>
    <n v="2021"/>
    <s v="199625"/>
    <s v="Sampson Community College"/>
    <n v="4"/>
    <n v="1"/>
    <x v="3"/>
    <x v="33"/>
    <n v="5"/>
    <s v="Private"/>
    <n v="4"/>
    <s v="Gifts"/>
    <x v="7"/>
    <b v="1"/>
    <n v="0"/>
    <x v="0"/>
  </r>
  <r>
    <n v="2020"/>
    <n v="2021"/>
    <s v="199625"/>
    <s v="Sampson Community College"/>
    <n v="4"/>
    <n v="1"/>
    <x v="3"/>
    <x v="33"/>
    <n v="6"/>
    <s v="SalesService"/>
    <n v="6"/>
    <s v="Auxiliary"/>
    <x v="1"/>
    <b v="0"/>
    <n v="279972"/>
    <x v="0"/>
  </r>
  <r>
    <n v="2020"/>
    <n v="2021"/>
    <s v="199625"/>
    <s v="Sampson Community College"/>
    <n v="4"/>
    <n v="1"/>
    <x v="3"/>
    <x v="33"/>
    <n v="6"/>
    <s v="SalesService"/>
    <n v="7"/>
    <s v="EducationalServices"/>
    <x v="1"/>
    <b v="1"/>
    <n v="0"/>
    <x v="0"/>
  </r>
  <r>
    <n v="2020"/>
    <n v="2021"/>
    <s v="199625"/>
    <s v="Sampson Community College"/>
    <n v="4"/>
    <n v="1"/>
    <x v="3"/>
    <x v="33"/>
    <n v="7"/>
    <s v="Investment"/>
    <n v="8"/>
    <s v="Investment"/>
    <x v="8"/>
    <b v="1"/>
    <n v="1966"/>
    <x v="0"/>
  </r>
  <r>
    <n v="2020"/>
    <n v="2021"/>
    <s v="199625"/>
    <s v="Sampson Community College"/>
    <n v="4"/>
    <n v="1"/>
    <x v="3"/>
    <x v="33"/>
    <n v="8"/>
    <s v="Hospital"/>
    <n v="9"/>
    <s v="Hospital"/>
    <x v="1"/>
    <b v="0"/>
    <n v="0"/>
    <x v="0"/>
  </r>
  <r>
    <n v="2020"/>
    <n v="2021"/>
    <s v="199625"/>
    <s v="Sampson Community College"/>
    <n v="4"/>
    <n v="1"/>
    <x v="3"/>
    <x v="33"/>
    <n v="9"/>
    <s v="Independent"/>
    <n v="10"/>
    <s v="Independent"/>
    <x v="1"/>
    <b v="0"/>
    <n v="0"/>
    <x v="0"/>
  </r>
  <r>
    <n v="2020"/>
    <n v="2021"/>
    <s v="199625"/>
    <s v="Sampson Community College"/>
    <n v="4"/>
    <n v="1"/>
    <x v="3"/>
    <x v="33"/>
    <n v="98"/>
    <s v="Other"/>
    <n v="98"/>
    <s v="Other"/>
    <x v="1"/>
    <b v="1"/>
    <n v="1307280"/>
    <x v="0"/>
  </r>
  <r>
    <n v="2020"/>
    <n v="2021"/>
    <s v="199625"/>
    <s v="Sampson Community College"/>
    <n v="4"/>
    <n v="1"/>
    <x v="3"/>
    <x v="33"/>
    <n v="99"/>
    <s v="Total"/>
    <n v="99"/>
    <s v="Total"/>
    <x v="9"/>
    <b v="1"/>
    <n v="22295765"/>
    <x v="0"/>
  </r>
  <r>
    <n v="2020"/>
    <n v="2021"/>
    <s v="199634"/>
    <s v="Sandhills Community College"/>
    <n v="4"/>
    <n v="1"/>
    <x v="3"/>
    <x v="33"/>
    <n v="1"/>
    <s v="TuitionFees"/>
    <n v="1"/>
    <s v="TuitionFees"/>
    <x v="0"/>
    <b v="1"/>
    <n v="3352049"/>
    <x v="0"/>
  </r>
  <r>
    <n v="2020"/>
    <n v="2021"/>
    <s v="199634"/>
    <s v="Sandhills Community College"/>
    <n v="4"/>
    <n v="1"/>
    <x v="3"/>
    <x v="33"/>
    <n v="10"/>
    <s v="Affiliated"/>
    <n v="5"/>
    <s v="Contributions"/>
    <x v="1"/>
    <b v="1"/>
    <n v="0"/>
    <x v="0"/>
  </r>
  <r>
    <n v="2020"/>
    <n v="2021"/>
    <s v="199634"/>
    <s v="Sandhills Community College"/>
    <n v="4"/>
    <n v="1"/>
    <x v="3"/>
    <x v="33"/>
    <n v="2"/>
    <s v="Federal"/>
    <n v="2"/>
    <s v="Appropriations"/>
    <x v="2"/>
    <b v="1"/>
    <n v="0"/>
    <x v="0"/>
  </r>
  <r>
    <n v="2020"/>
    <n v="2021"/>
    <s v="199634"/>
    <s v="Sandhills Community College"/>
    <n v="4"/>
    <n v="1"/>
    <x v="3"/>
    <x v="33"/>
    <n v="2"/>
    <s v="Federal"/>
    <n v="3"/>
    <s v="GrantsContracts"/>
    <x v="3"/>
    <b v="1"/>
    <n v="7546957"/>
    <x v="0"/>
  </r>
  <r>
    <n v="2020"/>
    <n v="2021"/>
    <s v="199634"/>
    <s v="Sandhills Community College"/>
    <n v="4"/>
    <n v="1"/>
    <x v="3"/>
    <x v="33"/>
    <n v="3"/>
    <s v="State"/>
    <n v="2"/>
    <s v="Appropriations"/>
    <x v="4"/>
    <b v="1"/>
    <n v="19284714"/>
    <x v="0"/>
  </r>
  <r>
    <n v="2020"/>
    <n v="2021"/>
    <s v="199634"/>
    <s v="Sandhills Community College"/>
    <n v="4"/>
    <n v="1"/>
    <x v="3"/>
    <x v="33"/>
    <n v="3"/>
    <s v="State"/>
    <n v="3"/>
    <s v="GrantsContracts"/>
    <x v="5"/>
    <b v="1"/>
    <n v="774187"/>
    <x v="0"/>
  </r>
  <r>
    <n v="2020"/>
    <n v="2021"/>
    <s v="199634"/>
    <s v="Sandhills Community College"/>
    <n v="4"/>
    <n v="1"/>
    <x v="3"/>
    <x v="33"/>
    <n v="4"/>
    <s v="Local"/>
    <n v="2"/>
    <s v="Appropriations"/>
    <x v="6"/>
    <b v="1"/>
    <n v="5568089"/>
    <x v="0"/>
  </r>
  <r>
    <n v="2020"/>
    <n v="2021"/>
    <s v="199634"/>
    <s v="Sandhills Community College"/>
    <n v="4"/>
    <n v="1"/>
    <x v="3"/>
    <x v="33"/>
    <n v="4"/>
    <s v="Local"/>
    <n v="3"/>
    <s v="GrantsContracts"/>
    <x v="1"/>
    <b v="1"/>
    <n v="0"/>
    <x v="0"/>
  </r>
  <r>
    <n v="2020"/>
    <n v="2021"/>
    <s v="199634"/>
    <s v="Sandhills Community College"/>
    <n v="4"/>
    <n v="1"/>
    <x v="3"/>
    <x v="33"/>
    <n v="5"/>
    <s v="Private"/>
    <n v="3"/>
    <s v="GrantsContracts"/>
    <x v="1"/>
    <b v="1"/>
    <n v="0"/>
    <x v="0"/>
  </r>
  <r>
    <n v="2020"/>
    <n v="2021"/>
    <s v="199634"/>
    <s v="Sandhills Community College"/>
    <n v="4"/>
    <n v="1"/>
    <x v="3"/>
    <x v="33"/>
    <n v="5"/>
    <s v="Private"/>
    <n v="4"/>
    <s v="Gifts"/>
    <x v="7"/>
    <b v="1"/>
    <n v="4487727"/>
    <x v="0"/>
  </r>
  <r>
    <n v="2020"/>
    <n v="2021"/>
    <s v="199634"/>
    <s v="Sandhills Community College"/>
    <n v="4"/>
    <n v="1"/>
    <x v="3"/>
    <x v="33"/>
    <n v="6"/>
    <s v="SalesService"/>
    <n v="6"/>
    <s v="Auxiliary"/>
    <x v="1"/>
    <b v="0"/>
    <n v="236959"/>
    <x v="0"/>
  </r>
  <r>
    <n v="2020"/>
    <n v="2021"/>
    <s v="199634"/>
    <s v="Sandhills Community College"/>
    <n v="4"/>
    <n v="1"/>
    <x v="3"/>
    <x v="33"/>
    <n v="6"/>
    <s v="SalesService"/>
    <n v="7"/>
    <s v="EducationalServices"/>
    <x v="1"/>
    <b v="1"/>
    <n v="133466"/>
    <x v="0"/>
  </r>
  <r>
    <n v="2020"/>
    <n v="2021"/>
    <s v="199634"/>
    <s v="Sandhills Community College"/>
    <n v="4"/>
    <n v="1"/>
    <x v="3"/>
    <x v="33"/>
    <n v="7"/>
    <s v="Investment"/>
    <n v="8"/>
    <s v="Investment"/>
    <x v="8"/>
    <b v="1"/>
    <n v="7636494"/>
    <x v="0"/>
  </r>
  <r>
    <n v="2020"/>
    <n v="2021"/>
    <s v="199634"/>
    <s v="Sandhills Community College"/>
    <n v="4"/>
    <n v="1"/>
    <x v="3"/>
    <x v="33"/>
    <n v="8"/>
    <s v="Hospital"/>
    <n v="9"/>
    <s v="Hospital"/>
    <x v="1"/>
    <b v="0"/>
    <n v="0"/>
    <x v="0"/>
  </r>
  <r>
    <n v="2020"/>
    <n v="2021"/>
    <s v="199634"/>
    <s v="Sandhills Community College"/>
    <n v="4"/>
    <n v="1"/>
    <x v="3"/>
    <x v="33"/>
    <n v="9"/>
    <s v="Independent"/>
    <n v="10"/>
    <s v="Independent"/>
    <x v="1"/>
    <b v="0"/>
    <n v="0"/>
    <x v="0"/>
  </r>
  <r>
    <n v="2020"/>
    <n v="2021"/>
    <s v="199634"/>
    <s v="Sandhills Community College"/>
    <n v="4"/>
    <n v="1"/>
    <x v="3"/>
    <x v="33"/>
    <n v="98"/>
    <s v="Other"/>
    <n v="98"/>
    <s v="Other"/>
    <x v="1"/>
    <b v="1"/>
    <n v="5621291"/>
    <x v="0"/>
  </r>
  <r>
    <n v="2020"/>
    <n v="2021"/>
    <s v="199634"/>
    <s v="Sandhills Community College"/>
    <n v="4"/>
    <n v="1"/>
    <x v="3"/>
    <x v="33"/>
    <n v="99"/>
    <s v="Total"/>
    <n v="99"/>
    <s v="Total"/>
    <x v="9"/>
    <b v="1"/>
    <n v="54641933"/>
    <x v="0"/>
  </r>
  <r>
    <n v="2020"/>
    <n v="2021"/>
    <s v="199722"/>
    <s v="Southeastern Community College"/>
    <n v="4"/>
    <n v="1"/>
    <x v="3"/>
    <x v="33"/>
    <n v="1"/>
    <s v="TuitionFees"/>
    <n v="1"/>
    <s v="TuitionFees"/>
    <x v="0"/>
    <b v="1"/>
    <n v="713999"/>
    <x v="0"/>
  </r>
  <r>
    <n v="2020"/>
    <n v="2021"/>
    <s v="199722"/>
    <s v="Southeastern Community College"/>
    <n v="4"/>
    <n v="1"/>
    <x v="3"/>
    <x v="33"/>
    <n v="10"/>
    <s v="Affiliated"/>
    <n v="5"/>
    <s v="Contributions"/>
    <x v="1"/>
    <b v="1"/>
    <n v="0"/>
    <x v="0"/>
  </r>
  <r>
    <n v="2020"/>
    <n v="2021"/>
    <s v="199722"/>
    <s v="Southeastern Community College"/>
    <n v="4"/>
    <n v="1"/>
    <x v="3"/>
    <x v="33"/>
    <n v="2"/>
    <s v="Federal"/>
    <n v="2"/>
    <s v="Appropriations"/>
    <x v="2"/>
    <b v="1"/>
    <n v="0"/>
    <x v="0"/>
  </r>
  <r>
    <n v="2020"/>
    <n v="2021"/>
    <s v="199722"/>
    <s v="Southeastern Community College"/>
    <n v="4"/>
    <n v="1"/>
    <x v="3"/>
    <x v="33"/>
    <n v="2"/>
    <s v="Federal"/>
    <n v="3"/>
    <s v="GrantsContracts"/>
    <x v="3"/>
    <b v="1"/>
    <n v="3762280"/>
    <x v="0"/>
  </r>
  <r>
    <n v="2020"/>
    <n v="2021"/>
    <s v="199722"/>
    <s v="Southeastern Community College"/>
    <n v="4"/>
    <n v="1"/>
    <x v="3"/>
    <x v="33"/>
    <n v="3"/>
    <s v="State"/>
    <n v="2"/>
    <s v="Appropriations"/>
    <x v="4"/>
    <b v="1"/>
    <n v="11470223"/>
    <x v="0"/>
  </r>
  <r>
    <n v="2020"/>
    <n v="2021"/>
    <s v="199722"/>
    <s v="Southeastern Community College"/>
    <n v="4"/>
    <n v="1"/>
    <x v="3"/>
    <x v="33"/>
    <n v="3"/>
    <s v="State"/>
    <n v="3"/>
    <s v="GrantsContracts"/>
    <x v="5"/>
    <b v="1"/>
    <n v="155095"/>
    <x v="0"/>
  </r>
  <r>
    <n v="2020"/>
    <n v="2021"/>
    <s v="199722"/>
    <s v="Southeastern Community College"/>
    <n v="4"/>
    <n v="1"/>
    <x v="3"/>
    <x v="33"/>
    <n v="4"/>
    <s v="Local"/>
    <n v="2"/>
    <s v="Appropriations"/>
    <x v="6"/>
    <b v="1"/>
    <n v="1087431"/>
    <x v="0"/>
  </r>
  <r>
    <n v="2020"/>
    <n v="2021"/>
    <s v="199722"/>
    <s v="Southeastern Community College"/>
    <n v="4"/>
    <n v="1"/>
    <x v="3"/>
    <x v="33"/>
    <n v="4"/>
    <s v="Local"/>
    <n v="3"/>
    <s v="GrantsContracts"/>
    <x v="1"/>
    <b v="1"/>
    <n v="22000"/>
    <x v="0"/>
  </r>
  <r>
    <n v="2020"/>
    <n v="2021"/>
    <s v="199722"/>
    <s v="Southeastern Community College"/>
    <n v="4"/>
    <n v="1"/>
    <x v="3"/>
    <x v="33"/>
    <n v="5"/>
    <s v="Private"/>
    <n v="3"/>
    <s v="GrantsContracts"/>
    <x v="1"/>
    <b v="1"/>
    <n v="0"/>
    <x v="0"/>
  </r>
  <r>
    <n v="2020"/>
    <n v="2021"/>
    <s v="199722"/>
    <s v="Southeastern Community College"/>
    <n v="4"/>
    <n v="1"/>
    <x v="3"/>
    <x v="33"/>
    <n v="5"/>
    <s v="Private"/>
    <n v="4"/>
    <s v="Gifts"/>
    <x v="7"/>
    <b v="1"/>
    <n v="3391615"/>
    <x v="0"/>
  </r>
  <r>
    <n v="2020"/>
    <n v="2021"/>
    <s v="199722"/>
    <s v="Southeastern Community College"/>
    <n v="4"/>
    <n v="1"/>
    <x v="3"/>
    <x v="33"/>
    <n v="6"/>
    <s v="SalesService"/>
    <n v="6"/>
    <s v="Auxiliary"/>
    <x v="1"/>
    <b v="0"/>
    <n v="479631"/>
    <x v="0"/>
  </r>
  <r>
    <n v="2020"/>
    <n v="2021"/>
    <s v="199722"/>
    <s v="Southeastern Community College"/>
    <n v="4"/>
    <n v="1"/>
    <x v="3"/>
    <x v="33"/>
    <n v="6"/>
    <s v="SalesService"/>
    <n v="7"/>
    <s v="EducationalServices"/>
    <x v="1"/>
    <b v="1"/>
    <n v="0"/>
    <x v="0"/>
  </r>
  <r>
    <n v="2020"/>
    <n v="2021"/>
    <s v="199722"/>
    <s v="Southeastern Community College"/>
    <n v="4"/>
    <n v="1"/>
    <x v="3"/>
    <x v="33"/>
    <n v="7"/>
    <s v="Investment"/>
    <n v="8"/>
    <s v="Investment"/>
    <x v="8"/>
    <b v="1"/>
    <n v="60186"/>
    <x v="0"/>
  </r>
  <r>
    <n v="2020"/>
    <n v="2021"/>
    <s v="199722"/>
    <s v="Southeastern Community College"/>
    <n v="4"/>
    <n v="1"/>
    <x v="3"/>
    <x v="33"/>
    <n v="8"/>
    <s v="Hospital"/>
    <n v="9"/>
    <s v="Hospital"/>
    <x v="1"/>
    <b v="0"/>
    <n v="0"/>
    <x v="0"/>
  </r>
  <r>
    <n v="2020"/>
    <n v="2021"/>
    <s v="199722"/>
    <s v="Southeastern Community College"/>
    <n v="4"/>
    <n v="1"/>
    <x v="3"/>
    <x v="33"/>
    <n v="9"/>
    <s v="Independent"/>
    <n v="10"/>
    <s v="Independent"/>
    <x v="1"/>
    <b v="0"/>
    <n v="0"/>
    <x v="0"/>
  </r>
  <r>
    <n v="2020"/>
    <n v="2021"/>
    <s v="199722"/>
    <s v="Southeastern Community College"/>
    <n v="4"/>
    <n v="1"/>
    <x v="3"/>
    <x v="33"/>
    <n v="98"/>
    <s v="Other"/>
    <n v="98"/>
    <s v="Other"/>
    <x v="1"/>
    <b v="1"/>
    <n v="2485402"/>
    <x v="0"/>
  </r>
  <r>
    <n v="2020"/>
    <n v="2021"/>
    <s v="199722"/>
    <s v="Southeastern Community College"/>
    <n v="4"/>
    <n v="1"/>
    <x v="3"/>
    <x v="33"/>
    <n v="99"/>
    <s v="Total"/>
    <n v="99"/>
    <s v="Total"/>
    <x v="9"/>
    <b v="1"/>
    <n v="23627862"/>
    <x v="0"/>
  </r>
  <r>
    <n v="2020"/>
    <n v="2021"/>
    <s v="199731"/>
    <s v="Southwestern Community College"/>
    <n v="4"/>
    <n v="1"/>
    <x v="3"/>
    <x v="33"/>
    <n v="1"/>
    <s v="TuitionFees"/>
    <n v="1"/>
    <s v="TuitionFees"/>
    <x v="0"/>
    <b v="1"/>
    <n v="1865151"/>
    <x v="0"/>
  </r>
  <r>
    <n v="2020"/>
    <n v="2021"/>
    <s v="199731"/>
    <s v="Southwestern Community College"/>
    <n v="4"/>
    <n v="1"/>
    <x v="3"/>
    <x v="33"/>
    <n v="10"/>
    <s v="Affiliated"/>
    <n v="5"/>
    <s v="Contributions"/>
    <x v="1"/>
    <b v="1"/>
    <n v="0"/>
    <x v="0"/>
  </r>
  <r>
    <n v="2020"/>
    <n v="2021"/>
    <s v="199731"/>
    <s v="Southwestern Community College"/>
    <n v="4"/>
    <n v="1"/>
    <x v="3"/>
    <x v="33"/>
    <n v="2"/>
    <s v="Federal"/>
    <n v="2"/>
    <s v="Appropriations"/>
    <x v="2"/>
    <b v="1"/>
    <n v="0"/>
    <x v="0"/>
  </r>
  <r>
    <n v="2020"/>
    <n v="2021"/>
    <s v="199731"/>
    <s v="Southwestern Community College"/>
    <n v="4"/>
    <n v="1"/>
    <x v="3"/>
    <x v="33"/>
    <n v="2"/>
    <s v="Federal"/>
    <n v="3"/>
    <s v="GrantsContracts"/>
    <x v="3"/>
    <b v="1"/>
    <n v="5968290"/>
    <x v="0"/>
  </r>
  <r>
    <n v="2020"/>
    <n v="2021"/>
    <s v="199731"/>
    <s v="Southwestern Community College"/>
    <n v="4"/>
    <n v="1"/>
    <x v="3"/>
    <x v="33"/>
    <n v="3"/>
    <s v="State"/>
    <n v="2"/>
    <s v="Appropriations"/>
    <x v="4"/>
    <b v="1"/>
    <n v="13778646"/>
    <x v="0"/>
  </r>
  <r>
    <n v="2020"/>
    <n v="2021"/>
    <s v="199731"/>
    <s v="Southwestern Community College"/>
    <n v="4"/>
    <n v="1"/>
    <x v="3"/>
    <x v="33"/>
    <n v="3"/>
    <s v="State"/>
    <n v="3"/>
    <s v="GrantsContracts"/>
    <x v="5"/>
    <b v="1"/>
    <n v="625524"/>
    <x v="0"/>
  </r>
  <r>
    <n v="2020"/>
    <n v="2021"/>
    <s v="199731"/>
    <s v="Southwestern Community College"/>
    <n v="4"/>
    <n v="1"/>
    <x v="3"/>
    <x v="33"/>
    <n v="4"/>
    <s v="Local"/>
    <n v="2"/>
    <s v="Appropriations"/>
    <x v="6"/>
    <b v="1"/>
    <n v="2515827"/>
    <x v="0"/>
  </r>
  <r>
    <n v="2020"/>
    <n v="2021"/>
    <s v="199731"/>
    <s v="Southwestern Community College"/>
    <n v="4"/>
    <n v="1"/>
    <x v="3"/>
    <x v="33"/>
    <n v="4"/>
    <s v="Local"/>
    <n v="3"/>
    <s v="GrantsContracts"/>
    <x v="1"/>
    <b v="1"/>
    <n v="0"/>
    <x v="0"/>
  </r>
  <r>
    <n v="2020"/>
    <n v="2021"/>
    <s v="199731"/>
    <s v="Southwestern Community College"/>
    <n v="4"/>
    <n v="1"/>
    <x v="3"/>
    <x v="33"/>
    <n v="5"/>
    <s v="Private"/>
    <n v="3"/>
    <s v="GrantsContracts"/>
    <x v="1"/>
    <b v="1"/>
    <n v="0"/>
    <x v="0"/>
  </r>
  <r>
    <n v="2020"/>
    <n v="2021"/>
    <s v="199731"/>
    <s v="Southwestern Community College"/>
    <n v="4"/>
    <n v="1"/>
    <x v="3"/>
    <x v="33"/>
    <n v="5"/>
    <s v="Private"/>
    <n v="4"/>
    <s v="Gifts"/>
    <x v="7"/>
    <b v="1"/>
    <n v="0"/>
    <x v="0"/>
  </r>
  <r>
    <n v="2020"/>
    <n v="2021"/>
    <s v="199731"/>
    <s v="Southwestern Community College"/>
    <n v="4"/>
    <n v="1"/>
    <x v="3"/>
    <x v="33"/>
    <n v="6"/>
    <s v="SalesService"/>
    <n v="6"/>
    <s v="Auxiliary"/>
    <x v="1"/>
    <b v="0"/>
    <n v="142011"/>
    <x v="0"/>
  </r>
  <r>
    <n v="2020"/>
    <n v="2021"/>
    <s v="199731"/>
    <s v="Southwestern Community College"/>
    <n v="4"/>
    <n v="1"/>
    <x v="3"/>
    <x v="33"/>
    <n v="6"/>
    <s v="SalesService"/>
    <n v="7"/>
    <s v="EducationalServices"/>
    <x v="1"/>
    <b v="1"/>
    <n v="0"/>
    <x v="0"/>
  </r>
  <r>
    <n v="2020"/>
    <n v="2021"/>
    <s v="199731"/>
    <s v="Southwestern Community College"/>
    <n v="4"/>
    <n v="1"/>
    <x v="3"/>
    <x v="33"/>
    <n v="7"/>
    <s v="Investment"/>
    <n v="8"/>
    <s v="Investment"/>
    <x v="8"/>
    <b v="1"/>
    <n v="30336"/>
    <x v="0"/>
  </r>
  <r>
    <n v="2020"/>
    <n v="2021"/>
    <s v="199731"/>
    <s v="Southwestern Community College"/>
    <n v="4"/>
    <n v="1"/>
    <x v="3"/>
    <x v="33"/>
    <n v="8"/>
    <s v="Hospital"/>
    <n v="9"/>
    <s v="Hospital"/>
    <x v="1"/>
    <b v="0"/>
    <n v="0"/>
    <x v="0"/>
  </r>
  <r>
    <n v="2020"/>
    <n v="2021"/>
    <s v="199731"/>
    <s v="Southwestern Community College"/>
    <n v="4"/>
    <n v="1"/>
    <x v="3"/>
    <x v="33"/>
    <n v="9"/>
    <s v="Independent"/>
    <n v="10"/>
    <s v="Independent"/>
    <x v="1"/>
    <b v="0"/>
    <n v="0"/>
    <x v="0"/>
  </r>
  <r>
    <n v="2020"/>
    <n v="2021"/>
    <s v="199731"/>
    <s v="Southwestern Community College"/>
    <n v="4"/>
    <n v="1"/>
    <x v="3"/>
    <x v="33"/>
    <n v="98"/>
    <s v="Other"/>
    <n v="98"/>
    <s v="Other"/>
    <x v="1"/>
    <b v="1"/>
    <n v="11421251"/>
    <x v="0"/>
  </r>
  <r>
    <n v="2020"/>
    <n v="2021"/>
    <s v="199731"/>
    <s v="Southwestern Community College"/>
    <n v="4"/>
    <n v="1"/>
    <x v="3"/>
    <x v="33"/>
    <n v="99"/>
    <s v="Total"/>
    <n v="99"/>
    <s v="Total"/>
    <x v="9"/>
    <b v="1"/>
    <n v="36347036"/>
    <x v="0"/>
  </r>
  <r>
    <n v="2020"/>
    <n v="2021"/>
    <s v="199740"/>
    <s v="Stanly Community College"/>
    <n v="4"/>
    <n v="1"/>
    <x v="3"/>
    <x v="33"/>
    <n v="1"/>
    <s v="TuitionFees"/>
    <n v="1"/>
    <s v="TuitionFees"/>
    <x v="0"/>
    <b v="1"/>
    <n v="1638061"/>
    <x v="0"/>
  </r>
  <r>
    <n v="2020"/>
    <n v="2021"/>
    <s v="199740"/>
    <s v="Stanly Community College"/>
    <n v="4"/>
    <n v="1"/>
    <x v="3"/>
    <x v="33"/>
    <n v="10"/>
    <s v="Affiliated"/>
    <n v="5"/>
    <s v="Contributions"/>
    <x v="1"/>
    <b v="1"/>
    <n v="0"/>
    <x v="0"/>
  </r>
  <r>
    <n v="2020"/>
    <n v="2021"/>
    <s v="199740"/>
    <s v="Stanly Community College"/>
    <n v="4"/>
    <n v="1"/>
    <x v="3"/>
    <x v="33"/>
    <n v="2"/>
    <s v="Federal"/>
    <n v="2"/>
    <s v="Appropriations"/>
    <x v="2"/>
    <b v="1"/>
    <n v="0"/>
    <x v="0"/>
  </r>
  <r>
    <n v="2020"/>
    <n v="2021"/>
    <s v="199740"/>
    <s v="Stanly Community College"/>
    <n v="4"/>
    <n v="1"/>
    <x v="3"/>
    <x v="33"/>
    <n v="2"/>
    <s v="Federal"/>
    <n v="3"/>
    <s v="GrantsContracts"/>
    <x v="3"/>
    <b v="1"/>
    <n v="5557253"/>
    <x v="0"/>
  </r>
  <r>
    <n v="2020"/>
    <n v="2021"/>
    <s v="199740"/>
    <s v="Stanly Community College"/>
    <n v="4"/>
    <n v="1"/>
    <x v="3"/>
    <x v="33"/>
    <n v="3"/>
    <s v="State"/>
    <n v="2"/>
    <s v="Appropriations"/>
    <x v="4"/>
    <b v="1"/>
    <n v="15750220"/>
    <x v="0"/>
  </r>
  <r>
    <n v="2020"/>
    <n v="2021"/>
    <s v="199740"/>
    <s v="Stanly Community College"/>
    <n v="4"/>
    <n v="1"/>
    <x v="3"/>
    <x v="33"/>
    <n v="3"/>
    <s v="State"/>
    <n v="3"/>
    <s v="GrantsContracts"/>
    <x v="5"/>
    <b v="1"/>
    <n v="439034"/>
    <x v="0"/>
  </r>
  <r>
    <n v="2020"/>
    <n v="2021"/>
    <s v="199740"/>
    <s v="Stanly Community College"/>
    <n v="4"/>
    <n v="1"/>
    <x v="3"/>
    <x v="33"/>
    <n v="4"/>
    <s v="Local"/>
    <n v="2"/>
    <s v="Appropriations"/>
    <x v="6"/>
    <b v="1"/>
    <n v="1247177"/>
    <x v="0"/>
  </r>
  <r>
    <n v="2020"/>
    <n v="2021"/>
    <s v="199740"/>
    <s v="Stanly Community College"/>
    <n v="4"/>
    <n v="1"/>
    <x v="3"/>
    <x v="33"/>
    <n v="4"/>
    <s v="Local"/>
    <n v="3"/>
    <s v="GrantsContracts"/>
    <x v="1"/>
    <b v="1"/>
    <n v="0"/>
    <x v="0"/>
  </r>
  <r>
    <n v="2020"/>
    <n v="2021"/>
    <s v="199740"/>
    <s v="Stanly Community College"/>
    <n v="4"/>
    <n v="1"/>
    <x v="3"/>
    <x v="33"/>
    <n v="5"/>
    <s v="Private"/>
    <n v="3"/>
    <s v="GrantsContracts"/>
    <x v="1"/>
    <b v="1"/>
    <n v="0"/>
    <x v="0"/>
  </r>
  <r>
    <n v="2020"/>
    <n v="2021"/>
    <s v="199740"/>
    <s v="Stanly Community College"/>
    <n v="4"/>
    <n v="1"/>
    <x v="3"/>
    <x v="33"/>
    <n v="5"/>
    <s v="Private"/>
    <n v="4"/>
    <s v="Gifts"/>
    <x v="7"/>
    <b v="1"/>
    <n v="67479"/>
    <x v="0"/>
  </r>
  <r>
    <n v="2020"/>
    <n v="2021"/>
    <s v="199740"/>
    <s v="Stanly Community College"/>
    <n v="4"/>
    <n v="1"/>
    <x v="3"/>
    <x v="33"/>
    <n v="6"/>
    <s v="SalesService"/>
    <n v="6"/>
    <s v="Auxiliary"/>
    <x v="1"/>
    <b v="0"/>
    <n v="919125"/>
    <x v="0"/>
  </r>
  <r>
    <n v="2020"/>
    <n v="2021"/>
    <s v="199740"/>
    <s v="Stanly Community College"/>
    <n v="4"/>
    <n v="1"/>
    <x v="3"/>
    <x v="33"/>
    <n v="6"/>
    <s v="SalesService"/>
    <n v="7"/>
    <s v="EducationalServices"/>
    <x v="1"/>
    <b v="1"/>
    <n v="0"/>
    <x v="0"/>
  </r>
  <r>
    <n v="2020"/>
    <n v="2021"/>
    <s v="199740"/>
    <s v="Stanly Community College"/>
    <n v="4"/>
    <n v="1"/>
    <x v="3"/>
    <x v="33"/>
    <n v="7"/>
    <s v="Investment"/>
    <n v="8"/>
    <s v="Investment"/>
    <x v="8"/>
    <b v="1"/>
    <n v="325"/>
    <x v="0"/>
  </r>
  <r>
    <n v="2020"/>
    <n v="2021"/>
    <s v="199740"/>
    <s v="Stanly Community College"/>
    <n v="4"/>
    <n v="1"/>
    <x v="3"/>
    <x v="33"/>
    <n v="8"/>
    <s v="Hospital"/>
    <n v="9"/>
    <s v="Hospital"/>
    <x v="1"/>
    <b v="0"/>
    <n v="0"/>
    <x v="0"/>
  </r>
  <r>
    <n v="2020"/>
    <n v="2021"/>
    <s v="199740"/>
    <s v="Stanly Community College"/>
    <n v="4"/>
    <n v="1"/>
    <x v="3"/>
    <x v="33"/>
    <n v="9"/>
    <s v="Independent"/>
    <n v="10"/>
    <s v="Independent"/>
    <x v="1"/>
    <b v="0"/>
    <n v="0"/>
    <x v="0"/>
  </r>
  <r>
    <n v="2020"/>
    <n v="2021"/>
    <s v="199740"/>
    <s v="Stanly Community College"/>
    <n v="4"/>
    <n v="1"/>
    <x v="3"/>
    <x v="33"/>
    <n v="98"/>
    <s v="Other"/>
    <n v="98"/>
    <s v="Other"/>
    <x v="1"/>
    <b v="1"/>
    <n v="2691560"/>
    <x v="0"/>
  </r>
  <r>
    <n v="2020"/>
    <n v="2021"/>
    <s v="199740"/>
    <s v="Stanly Community College"/>
    <n v="4"/>
    <n v="1"/>
    <x v="3"/>
    <x v="33"/>
    <n v="99"/>
    <s v="Total"/>
    <n v="99"/>
    <s v="Total"/>
    <x v="9"/>
    <b v="1"/>
    <n v="28310234"/>
    <x v="0"/>
  </r>
  <r>
    <n v="2020"/>
    <n v="2021"/>
    <s v="199768"/>
    <s v="Surry Community College"/>
    <n v="4"/>
    <n v="1"/>
    <x v="3"/>
    <x v="33"/>
    <n v="1"/>
    <s v="TuitionFees"/>
    <n v="1"/>
    <s v="TuitionFees"/>
    <x v="0"/>
    <b v="1"/>
    <n v="2096318"/>
    <x v="0"/>
  </r>
  <r>
    <n v="2020"/>
    <n v="2021"/>
    <s v="199768"/>
    <s v="Surry Community College"/>
    <n v="4"/>
    <n v="1"/>
    <x v="3"/>
    <x v="33"/>
    <n v="10"/>
    <s v="Affiliated"/>
    <n v="5"/>
    <s v="Contributions"/>
    <x v="1"/>
    <b v="1"/>
    <n v="0"/>
    <x v="0"/>
  </r>
  <r>
    <n v="2020"/>
    <n v="2021"/>
    <s v="199768"/>
    <s v="Surry Community College"/>
    <n v="4"/>
    <n v="1"/>
    <x v="3"/>
    <x v="33"/>
    <n v="2"/>
    <s v="Federal"/>
    <n v="2"/>
    <s v="Appropriations"/>
    <x v="2"/>
    <b v="1"/>
    <n v="0"/>
    <x v="0"/>
  </r>
  <r>
    <n v="2020"/>
    <n v="2021"/>
    <s v="199768"/>
    <s v="Surry Community College"/>
    <n v="4"/>
    <n v="1"/>
    <x v="3"/>
    <x v="33"/>
    <n v="2"/>
    <s v="Federal"/>
    <n v="3"/>
    <s v="GrantsContracts"/>
    <x v="3"/>
    <b v="1"/>
    <n v="6176087"/>
    <x v="0"/>
  </r>
  <r>
    <n v="2020"/>
    <n v="2021"/>
    <s v="199768"/>
    <s v="Surry Community College"/>
    <n v="4"/>
    <n v="1"/>
    <x v="3"/>
    <x v="33"/>
    <n v="3"/>
    <s v="State"/>
    <n v="2"/>
    <s v="Appropriations"/>
    <x v="4"/>
    <b v="1"/>
    <n v="16344880"/>
    <x v="0"/>
  </r>
  <r>
    <n v="2020"/>
    <n v="2021"/>
    <s v="199768"/>
    <s v="Surry Community College"/>
    <n v="4"/>
    <n v="1"/>
    <x v="3"/>
    <x v="33"/>
    <n v="3"/>
    <s v="State"/>
    <n v="3"/>
    <s v="GrantsContracts"/>
    <x v="5"/>
    <b v="1"/>
    <n v="150000"/>
    <x v="0"/>
  </r>
  <r>
    <n v="2020"/>
    <n v="2021"/>
    <s v="199768"/>
    <s v="Surry Community College"/>
    <n v="4"/>
    <n v="1"/>
    <x v="3"/>
    <x v="33"/>
    <n v="4"/>
    <s v="Local"/>
    <n v="2"/>
    <s v="Appropriations"/>
    <x v="6"/>
    <b v="1"/>
    <n v="2869051"/>
    <x v="0"/>
  </r>
  <r>
    <n v="2020"/>
    <n v="2021"/>
    <s v="199768"/>
    <s v="Surry Community College"/>
    <n v="4"/>
    <n v="1"/>
    <x v="3"/>
    <x v="33"/>
    <n v="4"/>
    <s v="Local"/>
    <n v="3"/>
    <s v="GrantsContracts"/>
    <x v="1"/>
    <b v="1"/>
    <n v="0"/>
    <x v="0"/>
  </r>
  <r>
    <n v="2020"/>
    <n v="2021"/>
    <s v="199768"/>
    <s v="Surry Community College"/>
    <n v="4"/>
    <n v="1"/>
    <x v="3"/>
    <x v="33"/>
    <n v="5"/>
    <s v="Private"/>
    <n v="3"/>
    <s v="GrantsContracts"/>
    <x v="1"/>
    <b v="1"/>
    <n v="0"/>
    <x v="0"/>
  </r>
  <r>
    <n v="2020"/>
    <n v="2021"/>
    <s v="199768"/>
    <s v="Surry Community College"/>
    <n v="4"/>
    <n v="1"/>
    <x v="3"/>
    <x v="33"/>
    <n v="5"/>
    <s v="Private"/>
    <n v="4"/>
    <s v="Gifts"/>
    <x v="7"/>
    <b v="1"/>
    <n v="0"/>
    <x v="0"/>
  </r>
  <r>
    <n v="2020"/>
    <n v="2021"/>
    <s v="199768"/>
    <s v="Surry Community College"/>
    <n v="4"/>
    <n v="1"/>
    <x v="3"/>
    <x v="33"/>
    <n v="6"/>
    <s v="SalesService"/>
    <n v="6"/>
    <s v="Auxiliary"/>
    <x v="1"/>
    <b v="0"/>
    <n v="263248"/>
    <x v="0"/>
  </r>
  <r>
    <n v="2020"/>
    <n v="2021"/>
    <s v="199768"/>
    <s v="Surry Community College"/>
    <n v="4"/>
    <n v="1"/>
    <x v="3"/>
    <x v="33"/>
    <n v="6"/>
    <s v="SalesService"/>
    <n v="7"/>
    <s v="EducationalServices"/>
    <x v="1"/>
    <b v="1"/>
    <n v="4091"/>
    <x v="0"/>
  </r>
  <r>
    <n v="2020"/>
    <n v="2021"/>
    <s v="199768"/>
    <s v="Surry Community College"/>
    <n v="4"/>
    <n v="1"/>
    <x v="3"/>
    <x v="33"/>
    <n v="7"/>
    <s v="Investment"/>
    <n v="8"/>
    <s v="Investment"/>
    <x v="8"/>
    <b v="1"/>
    <n v="5116"/>
    <x v="0"/>
  </r>
  <r>
    <n v="2020"/>
    <n v="2021"/>
    <s v="199768"/>
    <s v="Surry Community College"/>
    <n v="4"/>
    <n v="1"/>
    <x v="3"/>
    <x v="33"/>
    <n v="8"/>
    <s v="Hospital"/>
    <n v="9"/>
    <s v="Hospital"/>
    <x v="1"/>
    <b v="0"/>
    <n v="0"/>
    <x v="0"/>
  </r>
  <r>
    <n v="2020"/>
    <n v="2021"/>
    <s v="199768"/>
    <s v="Surry Community College"/>
    <n v="4"/>
    <n v="1"/>
    <x v="3"/>
    <x v="33"/>
    <n v="9"/>
    <s v="Independent"/>
    <n v="10"/>
    <s v="Independent"/>
    <x v="1"/>
    <b v="0"/>
    <n v="0"/>
    <x v="0"/>
  </r>
  <r>
    <n v="2020"/>
    <n v="2021"/>
    <s v="199768"/>
    <s v="Surry Community College"/>
    <n v="4"/>
    <n v="1"/>
    <x v="3"/>
    <x v="33"/>
    <n v="98"/>
    <s v="Other"/>
    <n v="98"/>
    <s v="Other"/>
    <x v="1"/>
    <b v="1"/>
    <n v="4209225"/>
    <x v="0"/>
  </r>
  <r>
    <n v="2020"/>
    <n v="2021"/>
    <s v="199768"/>
    <s v="Surry Community College"/>
    <n v="4"/>
    <n v="1"/>
    <x v="3"/>
    <x v="33"/>
    <n v="99"/>
    <s v="Total"/>
    <n v="99"/>
    <s v="Total"/>
    <x v="9"/>
    <b v="1"/>
    <n v="32118016"/>
    <x v="0"/>
  </r>
  <r>
    <n v="2020"/>
    <n v="2021"/>
    <s v="199786"/>
    <s v="Alamance Community College"/>
    <n v="4"/>
    <n v="1"/>
    <x v="3"/>
    <x v="33"/>
    <n v="1"/>
    <s v="TuitionFees"/>
    <n v="1"/>
    <s v="TuitionFees"/>
    <x v="0"/>
    <b v="1"/>
    <n v="6561665"/>
    <x v="0"/>
  </r>
  <r>
    <n v="2020"/>
    <n v="2021"/>
    <s v="199786"/>
    <s v="Alamance Community College"/>
    <n v="4"/>
    <n v="1"/>
    <x v="3"/>
    <x v="33"/>
    <n v="10"/>
    <s v="Affiliated"/>
    <n v="5"/>
    <s v="Contributions"/>
    <x v="1"/>
    <b v="1"/>
    <n v="0"/>
    <x v="0"/>
  </r>
  <r>
    <n v="2020"/>
    <n v="2021"/>
    <s v="199786"/>
    <s v="Alamance Community College"/>
    <n v="4"/>
    <n v="1"/>
    <x v="3"/>
    <x v="33"/>
    <n v="2"/>
    <s v="Federal"/>
    <n v="2"/>
    <s v="Appropriations"/>
    <x v="2"/>
    <b v="1"/>
    <n v="0"/>
    <x v="0"/>
  </r>
  <r>
    <n v="2020"/>
    <n v="2021"/>
    <s v="199786"/>
    <s v="Alamance Community College"/>
    <n v="4"/>
    <n v="1"/>
    <x v="3"/>
    <x v="33"/>
    <n v="2"/>
    <s v="Federal"/>
    <n v="3"/>
    <s v="GrantsContracts"/>
    <x v="3"/>
    <b v="1"/>
    <n v="9718988"/>
    <x v="0"/>
  </r>
  <r>
    <n v="2020"/>
    <n v="2021"/>
    <s v="199786"/>
    <s v="Alamance Community College"/>
    <n v="4"/>
    <n v="1"/>
    <x v="3"/>
    <x v="33"/>
    <n v="3"/>
    <s v="State"/>
    <n v="2"/>
    <s v="Appropriations"/>
    <x v="4"/>
    <b v="1"/>
    <n v="20551869"/>
    <x v="0"/>
  </r>
  <r>
    <n v="2020"/>
    <n v="2021"/>
    <s v="199786"/>
    <s v="Alamance Community College"/>
    <n v="4"/>
    <n v="1"/>
    <x v="3"/>
    <x v="33"/>
    <n v="3"/>
    <s v="State"/>
    <n v="3"/>
    <s v="GrantsContracts"/>
    <x v="5"/>
    <b v="1"/>
    <n v="3339838"/>
    <x v="0"/>
  </r>
  <r>
    <n v="2020"/>
    <n v="2021"/>
    <s v="199786"/>
    <s v="Alamance Community College"/>
    <n v="4"/>
    <n v="1"/>
    <x v="3"/>
    <x v="33"/>
    <n v="4"/>
    <s v="Local"/>
    <n v="2"/>
    <s v="Appropriations"/>
    <x v="6"/>
    <b v="1"/>
    <n v="3754312"/>
    <x v="0"/>
  </r>
  <r>
    <n v="2020"/>
    <n v="2021"/>
    <s v="199786"/>
    <s v="Alamance Community College"/>
    <n v="4"/>
    <n v="1"/>
    <x v="3"/>
    <x v="33"/>
    <n v="4"/>
    <s v="Local"/>
    <n v="3"/>
    <s v="GrantsContracts"/>
    <x v="1"/>
    <b v="1"/>
    <n v="0"/>
    <x v="0"/>
  </r>
  <r>
    <n v="2020"/>
    <n v="2021"/>
    <s v="199786"/>
    <s v="Alamance Community College"/>
    <n v="4"/>
    <n v="1"/>
    <x v="3"/>
    <x v="33"/>
    <n v="5"/>
    <s v="Private"/>
    <n v="3"/>
    <s v="GrantsContracts"/>
    <x v="1"/>
    <b v="1"/>
    <n v="0"/>
    <x v="0"/>
  </r>
  <r>
    <n v="2020"/>
    <n v="2021"/>
    <s v="199786"/>
    <s v="Alamance Community College"/>
    <n v="4"/>
    <n v="1"/>
    <x v="3"/>
    <x v="33"/>
    <n v="5"/>
    <s v="Private"/>
    <n v="4"/>
    <s v="Gifts"/>
    <x v="7"/>
    <b v="1"/>
    <n v="364387"/>
    <x v="0"/>
  </r>
  <r>
    <n v="2020"/>
    <n v="2021"/>
    <s v="199786"/>
    <s v="Alamance Community College"/>
    <n v="4"/>
    <n v="1"/>
    <x v="3"/>
    <x v="33"/>
    <n v="6"/>
    <s v="SalesService"/>
    <n v="6"/>
    <s v="Auxiliary"/>
    <x v="1"/>
    <b v="0"/>
    <n v="581173"/>
    <x v="0"/>
  </r>
  <r>
    <n v="2020"/>
    <n v="2021"/>
    <s v="199786"/>
    <s v="Alamance Community College"/>
    <n v="4"/>
    <n v="1"/>
    <x v="3"/>
    <x v="33"/>
    <n v="6"/>
    <s v="SalesService"/>
    <n v="7"/>
    <s v="EducationalServices"/>
    <x v="1"/>
    <b v="1"/>
    <n v="0"/>
    <x v="0"/>
  </r>
  <r>
    <n v="2020"/>
    <n v="2021"/>
    <s v="199786"/>
    <s v="Alamance Community College"/>
    <n v="4"/>
    <n v="1"/>
    <x v="3"/>
    <x v="33"/>
    <n v="7"/>
    <s v="Investment"/>
    <n v="8"/>
    <s v="Investment"/>
    <x v="8"/>
    <b v="1"/>
    <n v="10404"/>
    <x v="0"/>
  </r>
  <r>
    <n v="2020"/>
    <n v="2021"/>
    <s v="199786"/>
    <s v="Alamance Community College"/>
    <n v="4"/>
    <n v="1"/>
    <x v="3"/>
    <x v="33"/>
    <n v="8"/>
    <s v="Hospital"/>
    <n v="9"/>
    <s v="Hospital"/>
    <x v="1"/>
    <b v="0"/>
    <n v="0"/>
    <x v="0"/>
  </r>
  <r>
    <n v="2020"/>
    <n v="2021"/>
    <s v="199786"/>
    <s v="Alamance Community College"/>
    <n v="4"/>
    <n v="1"/>
    <x v="3"/>
    <x v="33"/>
    <n v="9"/>
    <s v="Independent"/>
    <n v="10"/>
    <s v="Independent"/>
    <x v="1"/>
    <b v="0"/>
    <n v="0"/>
    <x v="0"/>
  </r>
  <r>
    <n v="2020"/>
    <n v="2021"/>
    <s v="199786"/>
    <s v="Alamance Community College"/>
    <n v="4"/>
    <n v="1"/>
    <x v="3"/>
    <x v="33"/>
    <n v="98"/>
    <s v="Other"/>
    <n v="98"/>
    <s v="Other"/>
    <x v="1"/>
    <b v="1"/>
    <n v="862873"/>
    <x v="0"/>
  </r>
  <r>
    <n v="2020"/>
    <n v="2021"/>
    <s v="199786"/>
    <s v="Alamance Community College"/>
    <n v="4"/>
    <n v="1"/>
    <x v="3"/>
    <x v="33"/>
    <n v="99"/>
    <s v="Total"/>
    <n v="99"/>
    <s v="Total"/>
    <x v="9"/>
    <b v="1"/>
    <n v="45745509"/>
    <x v="0"/>
  </r>
  <r>
    <n v="2020"/>
    <n v="2021"/>
    <s v="199795"/>
    <s v="Tri-County Community College"/>
    <n v="4"/>
    <n v="1"/>
    <x v="3"/>
    <x v="33"/>
    <n v="1"/>
    <s v="TuitionFees"/>
    <n v="1"/>
    <s v="TuitionFees"/>
    <x v="0"/>
    <b v="1"/>
    <n v="532488"/>
    <x v="0"/>
  </r>
  <r>
    <n v="2020"/>
    <n v="2021"/>
    <s v="199795"/>
    <s v="Tri-County Community College"/>
    <n v="4"/>
    <n v="1"/>
    <x v="3"/>
    <x v="33"/>
    <n v="10"/>
    <s v="Affiliated"/>
    <n v="5"/>
    <s v="Contributions"/>
    <x v="1"/>
    <b v="1"/>
    <n v="0"/>
    <x v="0"/>
  </r>
  <r>
    <n v="2020"/>
    <n v="2021"/>
    <s v="199795"/>
    <s v="Tri-County Community College"/>
    <n v="4"/>
    <n v="1"/>
    <x v="3"/>
    <x v="33"/>
    <n v="2"/>
    <s v="Federal"/>
    <n v="2"/>
    <s v="Appropriations"/>
    <x v="2"/>
    <b v="1"/>
    <n v="784561"/>
    <x v="0"/>
  </r>
  <r>
    <n v="2020"/>
    <n v="2021"/>
    <s v="199795"/>
    <s v="Tri-County Community College"/>
    <n v="4"/>
    <n v="1"/>
    <x v="3"/>
    <x v="33"/>
    <n v="2"/>
    <s v="Federal"/>
    <n v="3"/>
    <s v="GrantsContracts"/>
    <x v="3"/>
    <b v="1"/>
    <n v="1566231"/>
    <x v="0"/>
  </r>
  <r>
    <n v="2020"/>
    <n v="2021"/>
    <s v="199795"/>
    <s v="Tri-County Community College"/>
    <n v="4"/>
    <n v="1"/>
    <x v="3"/>
    <x v="33"/>
    <n v="3"/>
    <s v="State"/>
    <n v="2"/>
    <s v="Appropriations"/>
    <x v="4"/>
    <b v="1"/>
    <n v="8568875"/>
    <x v="0"/>
  </r>
  <r>
    <n v="2020"/>
    <n v="2021"/>
    <s v="199795"/>
    <s v="Tri-County Community College"/>
    <n v="4"/>
    <n v="1"/>
    <x v="3"/>
    <x v="33"/>
    <n v="3"/>
    <s v="State"/>
    <n v="3"/>
    <s v="GrantsContracts"/>
    <x v="5"/>
    <b v="1"/>
    <n v="123200"/>
    <x v="0"/>
  </r>
  <r>
    <n v="2020"/>
    <n v="2021"/>
    <s v="199795"/>
    <s v="Tri-County Community College"/>
    <n v="4"/>
    <n v="1"/>
    <x v="3"/>
    <x v="33"/>
    <n v="4"/>
    <s v="Local"/>
    <n v="2"/>
    <s v="Appropriations"/>
    <x v="6"/>
    <b v="1"/>
    <n v="1180524"/>
    <x v="0"/>
  </r>
  <r>
    <n v="2020"/>
    <n v="2021"/>
    <s v="199795"/>
    <s v="Tri-County Community College"/>
    <n v="4"/>
    <n v="1"/>
    <x v="3"/>
    <x v="33"/>
    <n v="4"/>
    <s v="Local"/>
    <n v="3"/>
    <s v="GrantsContracts"/>
    <x v="1"/>
    <b v="1"/>
    <n v="40000"/>
    <x v="0"/>
  </r>
  <r>
    <n v="2020"/>
    <n v="2021"/>
    <s v="199795"/>
    <s v="Tri-County Community College"/>
    <n v="4"/>
    <n v="1"/>
    <x v="3"/>
    <x v="33"/>
    <n v="5"/>
    <s v="Private"/>
    <n v="3"/>
    <s v="GrantsContracts"/>
    <x v="1"/>
    <b v="1"/>
    <n v="0"/>
    <x v="0"/>
  </r>
  <r>
    <n v="2020"/>
    <n v="2021"/>
    <s v="199795"/>
    <s v="Tri-County Community College"/>
    <n v="4"/>
    <n v="1"/>
    <x v="3"/>
    <x v="33"/>
    <n v="5"/>
    <s v="Private"/>
    <n v="4"/>
    <s v="Gifts"/>
    <x v="7"/>
    <b v="1"/>
    <n v="0"/>
    <x v="0"/>
  </r>
  <r>
    <n v="2020"/>
    <n v="2021"/>
    <s v="199795"/>
    <s v="Tri-County Community College"/>
    <n v="4"/>
    <n v="1"/>
    <x v="3"/>
    <x v="33"/>
    <n v="6"/>
    <s v="SalesService"/>
    <n v="6"/>
    <s v="Auxiliary"/>
    <x v="1"/>
    <b v="0"/>
    <n v="6350"/>
    <x v="0"/>
  </r>
  <r>
    <n v="2020"/>
    <n v="2021"/>
    <s v="199795"/>
    <s v="Tri-County Community College"/>
    <n v="4"/>
    <n v="1"/>
    <x v="3"/>
    <x v="33"/>
    <n v="6"/>
    <s v="SalesService"/>
    <n v="7"/>
    <s v="EducationalServices"/>
    <x v="1"/>
    <b v="1"/>
    <n v="3465"/>
    <x v="0"/>
  </r>
  <r>
    <n v="2020"/>
    <n v="2021"/>
    <s v="199795"/>
    <s v="Tri-County Community College"/>
    <n v="4"/>
    <n v="1"/>
    <x v="3"/>
    <x v="33"/>
    <n v="7"/>
    <s v="Investment"/>
    <n v="8"/>
    <s v="Investment"/>
    <x v="8"/>
    <b v="1"/>
    <n v="539"/>
    <x v="0"/>
  </r>
  <r>
    <n v="2020"/>
    <n v="2021"/>
    <s v="199795"/>
    <s v="Tri-County Community College"/>
    <n v="4"/>
    <n v="1"/>
    <x v="3"/>
    <x v="33"/>
    <n v="8"/>
    <s v="Hospital"/>
    <n v="9"/>
    <s v="Hospital"/>
    <x v="1"/>
    <b v="0"/>
    <n v="0"/>
    <x v="0"/>
  </r>
  <r>
    <n v="2020"/>
    <n v="2021"/>
    <s v="199795"/>
    <s v="Tri-County Community College"/>
    <n v="4"/>
    <n v="1"/>
    <x v="3"/>
    <x v="33"/>
    <n v="9"/>
    <s v="Independent"/>
    <n v="10"/>
    <s v="Independent"/>
    <x v="1"/>
    <b v="0"/>
    <n v="0"/>
    <x v="0"/>
  </r>
  <r>
    <n v="2020"/>
    <n v="2021"/>
    <s v="199795"/>
    <s v="Tri-County Community College"/>
    <n v="4"/>
    <n v="1"/>
    <x v="3"/>
    <x v="33"/>
    <n v="98"/>
    <s v="Other"/>
    <n v="98"/>
    <s v="Other"/>
    <x v="1"/>
    <b v="1"/>
    <n v="830792"/>
    <x v="0"/>
  </r>
  <r>
    <n v="2020"/>
    <n v="2021"/>
    <s v="199795"/>
    <s v="Tri-County Community College"/>
    <n v="4"/>
    <n v="1"/>
    <x v="3"/>
    <x v="33"/>
    <n v="99"/>
    <s v="Total"/>
    <n v="99"/>
    <s v="Total"/>
    <x v="9"/>
    <b v="1"/>
    <n v="13637025"/>
    <x v="0"/>
  </r>
  <r>
    <n v="2020"/>
    <n v="2021"/>
    <s v="199838"/>
    <s v="Vance-Granville Community College"/>
    <n v="4"/>
    <n v="1"/>
    <x v="3"/>
    <x v="33"/>
    <n v="1"/>
    <s v="TuitionFees"/>
    <n v="1"/>
    <s v="TuitionFees"/>
    <x v="0"/>
    <b v="1"/>
    <n v="2179121"/>
    <x v="0"/>
  </r>
  <r>
    <n v="2020"/>
    <n v="2021"/>
    <s v="199838"/>
    <s v="Vance-Granville Community College"/>
    <n v="4"/>
    <n v="1"/>
    <x v="3"/>
    <x v="33"/>
    <n v="10"/>
    <s v="Affiliated"/>
    <n v="5"/>
    <s v="Contributions"/>
    <x v="1"/>
    <b v="1"/>
    <n v="0"/>
    <x v="0"/>
  </r>
  <r>
    <n v="2020"/>
    <n v="2021"/>
    <s v="199838"/>
    <s v="Vance-Granville Community College"/>
    <n v="4"/>
    <n v="1"/>
    <x v="3"/>
    <x v="33"/>
    <n v="2"/>
    <s v="Federal"/>
    <n v="2"/>
    <s v="Appropriations"/>
    <x v="2"/>
    <b v="1"/>
    <n v="0"/>
    <x v="0"/>
  </r>
  <r>
    <n v="2020"/>
    <n v="2021"/>
    <s v="199838"/>
    <s v="Vance-Granville Community College"/>
    <n v="4"/>
    <n v="1"/>
    <x v="3"/>
    <x v="33"/>
    <n v="2"/>
    <s v="Federal"/>
    <n v="3"/>
    <s v="GrantsContracts"/>
    <x v="3"/>
    <b v="1"/>
    <n v="5192265"/>
    <x v="0"/>
  </r>
  <r>
    <n v="2020"/>
    <n v="2021"/>
    <s v="199838"/>
    <s v="Vance-Granville Community College"/>
    <n v="4"/>
    <n v="1"/>
    <x v="3"/>
    <x v="33"/>
    <n v="3"/>
    <s v="State"/>
    <n v="2"/>
    <s v="Appropriations"/>
    <x v="4"/>
    <b v="1"/>
    <n v="14223528"/>
    <x v="0"/>
  </r>
  <r>
    <n v="2020"/>
    <n v="2021"/>
    <s v="199838"/>
    <s v="Vance-Granville Community College"/>
    <n v="4"/>
    <n v="1"/>
    <x v="3"/>
    <x v="33"/>
    <n v="3"/>
    <s v="State"/>
    <n v="3"/>
    <s v="GrantsContracts"/>
    <x v="5"/>
    <b v="1"/>
    <n v="372700"/>
    <x v="0"/>
  </r>
  <r>
    <n v="2020"/>
    <n v="2021"/>
    <s v="199838"/>
    <s v="Vance-Granville Community College"/>
    <n v="4"/>
    <n v="1"/>
    <x v="3"/>
    <x v="33"/>
    <n v="4"/>
    <s v="Local"/>
    <n v="2"/>
    <s v="Appropriations"/>
    <x v="6"/>
    <b v="1"/>
    <n v="2500269"/>
    <x v="0"/>
  </r>
  <r>
    <n v="2020"/>
    <n v="2021"/>
    <s v="199838"/>
    <s v="Vance-Granville Community College"/>
    <n v="4"/>
    <n v="1"/>
    <x v="3"/>
    <x v="33"/>
    <n v="4"/>
    <s v="Local"/>
    <n v="3"/>
    <s v="GrantsContracts"/>
    <x v="1"/>
    <b v="1"/>
    <n v="0"/>
    <x v="0"/>
  </r>
  <r>
    <n v="2020"/>
    <n v="2021"/>
    <s v="199838"/>
    <s v="Vance-Granville Community College"/>
    <n v="4"/>
    <n v="1"/>
    <x v="3"/>
    <x v="33"/>
    <n v="5"/>
    <s v="Private"/>
    <n v="3"/>
    <s v="GrantsContracts"/>
    <x v="1"/>
    <b v="1"/>
    <n v="0"/>
    <x v="0"/>
  </r>
  <r>
    <n v="2020"/>
    <n v="2021"/>
    <s v="199838"/>
    <s v="Vance-Granville Community College"/>
    <n v="4"/>
    <n v="1"/>
    <x v="3"/>
    <x v="33"/>
    <n v="5"/>
    <s v="Private"/>
    <n v="4"/>
    <s v="Gifts"/>
    <x v="7"/>
    <b v="1"/>
    <n v="2889178"/>
    <x v="0"/>
  </r>
  <r>
    <n v="2020"/>
    <n v="2021"/>
    <s v="199838"/>
    <s v="Vance-Granville Community College"/>
    <n v="4"/>
    <n v="1"/>
    <x v="3"/>
    <x v="33"/>
    <n v="6"/>
    <s v="SalesService"/>
    <n v="6"/>
    <s v="Auxiliary"/>
    <x v="1"/>
    <b v="0"/>
    <n v="479945"/>
    <x v="0"/>
  </r>
  <r>
    <n v="2020"/>
    <n v="2021"/>
    <s v="199838"/>
    <s v="Vance-Granville Community College"/>
    <n v="4"/>
    <n v="1"/>
    <x v="3"/>
    <x v="33"/>
    <n v="6"/>
    <s v="SalesService"/>
    <n v="7"/>
    <s v="EducationalServices"/>
    <x v="1"/>
    <b v="1"/>
    <n v="237287"/>
    <x v="0"/>
  </r>
  <r>
    <n v="2020"/>
    <n v="2021"/>
    <s v="199838"/>
    <s v="Vance-Granville Community College"/>
    <n v="4"/>
    <n v="1"/>
    <x v="3"/>
    <x v="33"/>
    <n v="7"/>
    <s v="Investment"/>
    <n v="8"/>
    <s v="Investment"/>
    <x v="8"/>
    <b v="1"/>
    <n v="1136624"/>
    <x v="0"/>
  </r>
  <r>
    <n v="2020"/>
    <n v="2021"/>
    <s v="199838"/>
    <s v="Vance-Granville Community College"/>
    <n v="4"/>
    <n v="1"/>
    <x v="3"/>
    <x v="33"/>
    <n v="8"/>
    <s v="Hospital"/>
    <n v="9"/>
    <s v="Hospital"/>
    <x v="1"/>
    <b v="0"/>
    <n v="0"/>
    <x v="0"/>
  </r>
  <r>
    <n v="2020"/>
    <n v="2021"/>
    <s v="199838"/>
    <s v="Vance-Granville Community College"/>
    <n v="4"/>
    <n v="1"/>
    <x v="3"/>
    <x v="33"/>
    <n v="9"/>
    <s v="Independent"/>
    <n v="10"/>
    <s v="Independent"/>
    <x v="1"/>
    <b v="0"/>
    <n v="0"/>
    <x v="0"/>
  </r>
  <r>
    <n v="2020"/>
    <n v="2021"/>
    <s v="199838"/>
    <s v="Vance-Granville Community College"/>
    <n v="4"/>
    <n v="1"/>
    <x v="3"/>
    <x v="33"/>
    <n v="98"/>
    <s v="Other"/>
    <n v="98"/>
    <s v="Other"/>
    <x v="1"/>
    <b v="1"/>
    <n v="7416744"/>
    <x v="0"/>
  </r>
  <r>
    <n v="2020"/>
    <n v="2021"/>
    <s v="199838"/>
    <s v="Vance-Granville Community College"/>
    <n v="4"/>
    <n v="1"/>
    <x v="3"/>
    <x v="33"/>
    <n v="99"/>
    <s v="Total"/>
    <n v="99"/>
    <s v="Total"/>
    <x v="9"/>
    <b v="1"/>
    <n v="36627661"/>
    <x v="0"/>
  </r>
  <r>
    <n v="2020"/>
    <n v="2021"/>
    <s v="199856"/>
    <s v="Wake Technical Community College"/>
    <n v="4"/>
    <n v="1"/>
    <x v="3"/>
    <x v="33"/>
    <n v="1"/>
    <s v="TuitionFees"/>
    <n v="1"/>
    <s v="TuitionFees"/>
    <x v="0"/>
    <b v="1"/>
    <n v="28428243"/>
    <x v="0"/>
  </r>
  <r>
    <n v="2020"/>
    <n v="2021"/>
    <s v="199856"/>
    <s v="Wake Technical Community College"/>
    <n v="4"/>
    <n v="1"/>
    <x v="3"/>
    <x v="33"/>
    <n v="10"/>
    <s v="Affiliated"/>
    <n v="5"/>
    <s v="Contributions"/>
    <x v="1"/>
    <b v="1"/>
    <n v="0"/>
    <x v="0"/>
  </r>
  <r>
    <n v="2020"/>
    <n v="2021"/>
    <s v="199856"/>
    <s v="Wake Technical Community College"/>
    <n v="4"/>
    <n v="1"/>
    <x v="3"/>
    <x v="33"/>
    <n v="2"/>
    <s v="Federal"/>
    <n v="2"/>
    <s v="Appropriations"/>
    <x v="2"/>
    <b v="1"/>
    <n v="0"/>
    <x v="0"/>
  </r>
  <r>
    <n v="2020"/>
    <n v="2021"/>
    <s v="199856"/>
    <s v="Wake Technical Community College"/>
    <n v="4"/>
    <n v="1"/>
    <x v="3"/>
    <x v="33"/>
    <n v="2"/>
    <s v="Federal"/>
    <n v="3"/>
    <s v="GrantsContracts"/>
    <x v="3"/>
    <b v="1"/>
    <n v="46110174"/>
    <x v="0"/>
  </r>
  <r>
    <n v="2020"/>
    <n v="2021"/>
    <s v="199856"/>
    <s v="Wake Technical Community College"/>
    <n v="4"/>
    <n v="1"/>
    <x v="3"/>
    <x v="33"/>
    <n v="3"/>
    <s v="State"/>
    <n v="2"/>
    <s v="Appropriations"/>
    <x v="4"/>
    <b v="1"/>
    <n v="88199305"/>
    <x v="0"/>
  </r>
  <r>
    <n v="2020"/>
    <n v="2021"/>
    <s v="199856"/>
    <s v="Wake Technical Community College"/>
    <n v="4"/>
    <n v="1"/>
    <x v="3"/>
    <x v="33"/>
    <n v="3"/>
    <s v="State"/>
    <n v="3"/>
    <s v="GrantsContracts"/>
    <x v="5"/>
    <b v="1"/>
    <n v="7876548"/>
    <x v="0"/>
  </r>
  <r>
    <n v="2020"/>
    <n v="2021"/>
    <s v="199856"/>
    <s v="Wake Technical Community College"/>
    <n v="4"/>
    <n v="1"/>
    <x v="3"/>
    <x v="33"/>
    <n v="4"/>
    <s v="Local"/>
    <n v="2"/>
    <s v="Appropriations"/>
    <x v="6"/>
    <b v="1"/>
    <n v="24748030"/>
    <x v="0"/>
  </r>
  <r>
    <n v="2020"/>
    <n v="2021"/>
    <s v="199856"/>
    <s v="Wake Technical Community College"/>
    <n v="4"/>
    <n v="1"/>
    <x v="3"/>
    <x v="33"/>
    <n v="4"/>
    <s v="Local"/>
    <n v="3"/>
    <s v="GrantsContracts"/>
    <x v="1"/>
    <b v="1"/>
    <n v="92963"/>
    <x v="0"/>
  </r>
  <r>
    <n v="2020"/>
    <n v="2021"/>
    <s v="199856"/>
    <s v="Wake Technical Community College"/>
    <n v="4"/>
    <n v="1"/>
    <x v="3"/>
    <x v="33"/>
    <n v="5"/>
    <s v="Private"/>
    <n v="3"/>
    <s v="GrantsContracts"/>
    <x v="1"/>
    <b v="1"/>
    <n v="0"/>
    <x v="0"/>
  </r>
  <r>
    <n v="2020"/>
    <n v="2021"/>
    <s v="199856"/>
    <s v="Wake Technical Community College"/>
    <n v="4"/>
    <n v="1"/>
    <x v="3"/>
    <x v="33"/>
    <n v="5"/>
    <s v="Private"/>
    <n v="4"/>
    <s v="Gifts"/>
    <x v="7"/>
    <b v="1"/>
    <n v="2196490"/>
    <x v="0"/>
  </r>
  <r>
    <n v="2020"/>
    <n v="2021"/>
    <s v="199856"/>
    <s v="Wake Technical Community College"/>
    <n v="4"/>
    <n v="1"/>
    <x v="3"/>
    <x v="33"/>
    <n v="6"/>
    <s v="SalesService"/>
    <n v="6"/>
    <s v="Auxiliary"/>
    <x v="1"/>
    <b v="0"/>
    <n v="806651"/>
    <x v="0"/>
  </r>
  <r>
    <n v="2020"/>
    <n v="2021"/>
    <s v="199856"/>
    <s v="Wake Technical Community College"/>
    <n v="4"/>
    <n v="1"/>
    <x v="3"/>
    <x v="33"/>
    <n v="6"/>
    <s v="SalesService"/>
    <n v="7"/>
    <s v="EducationalServices"/>
    <x v="1"/>
    <b v="1"/>
    <n v="25349"/>
    <x v="0"/>
  </r>
  <r>
    <n v="2020"/>
    <n v="2021"/>
    <s v="199856"/>
    <s v="Wake Technical Community College"/>
    <n v="4"/>
    <n v="1"/>
    <x v="3"/>
    <x v="33"/>
    <n v="7"/>
    <s v="Investment"/>
    <n v="8"/>
    <s v="Investment"/>
    <x v="8"/>
    <b v="1"/>
    <n v="26582"/>
    <x v="0"/>
  </r>
  <r>
    <n v="2020"/>
    <n v="2021"/>
    <s v="199856"/>
    <s v="Wake Technical Community College"/>
    <n v="4"/>
    <n v="1"/>
    <x v="3"/>
    <x v="33"/>
    <n v="8"/>
    <s v="Hospital"/>
    <n v="9"/>
    <s v="Hospital"/>
    <x v="1"/>
    <b v="0"/>
    <n v="0"/>
    <x v="0"/>
  </r>
  <r>
    <n v="2020"/>
    <n v="2021"/>
    <s v="199856"/>
    <s v="Wake Technical Community College"/>
    <n v="4"/>
    <n v="1"/>
    <x v="3"/>
    <x v="33"/>
    <n v="9"/>
    <s v="Independent"/>
    <n v="10"/>
    <s v="Independent"/>
    <x v="1"/>
    <b v="0"/>
    <n v="0"/>
    <x v="0"/>
  </r>
  <r>
    <n v="2020"/>
    <n v="2021"/>
    <s v="199856"/>
    <s v="Wake Technical Community College"/>
    <n v="4"/>
    <n v="1"/>
    <x v="3"/>
    <x v="33"/>
    <n v="98"/>
    <s v="Other"/>
    <n v="98"/>
    <s v="Other"/>
    <x v="1"/>
    <b v="1"/>
    <n v="95809301"/>
    <x v="0"/>
  </r>
  <r>
    <n v="2020"/>
    <n v="2021"/>
    <s v="199856"/>
    <s v="Wake Technical Community College"/>
    <n v="4"/>
    <n v="1"/>
    <x v="3"/>
    <x v="33"/>
    <n v="99"/>
    <s v="Total"/>
    <n v="99"/>
    <s v="Total"/>
    <x v="9"/>
    <b v="1"/>
    <n v="294319636"/>
    <x v="0"/>
  </r>
  <r>
    <n v="2020"/>
    <n v="2021"/>
    <s v="199892"/>
    <s v="Wayne Community College"/>
    <n v="4"/>
    <n v="1"/>
    <x v="3"/>
    <x v="33"/>
    <n v="1"/>
    <s v="TuitionFees"/>
    <n v="1"/>
    <s v="TuitionFees"/>
    <x v="0"/>
    <b v="1"/>
    <n v="2763763"/>
    <x v="0"/>
  </r>
  <r>
    <n v="2020"/>
    <n v="2021"/>
    <s v="199892"/>
    <s v="Wayne Community College"/>
    <n v="4"/>
    <n v="1"/>
    <x v="3"/>
    <x v="33"/>
    <n v="10"/>
    <s v="Affiliated"/>
    <n v="5"/>
    <s v="Contributions"/>
    <x v="1"/>
    <b v="1"/>
    <n v="0"/>
    <x v="0"/>
  </r>
  <r>
    <n v="2020"/>
    <n v="2021"/>
    <s v="199892"/>
    <s v="Wayne Community College"/>
    <n v="4"/>
    <n v="1"/>
    <x v="3"/>
    <x v="33"/>
    <n v="2"/>
    <s v="Federal"/>
    <n v="2"/>
    <s v="Appropriations"/>
    <x v="2"/>
    <b v="1"/>
    <n v="0"/>
    <x v="0"/>
  </r>
  <r>
    <n v="2020"/>
    <n v="2021"/>
    <s v="199892"/>
    <s v="Wayne Community College"/>
    <n v="4"/>
    <n v="1"/>
    <x v="3"/>
    <x v="33"/>
    <n v="2"/>
    <s v="Federal"/>
    <n v="3"/>
    <s v="GrantsContracts"/>
    <x v="3"/>
    <b v="1"/>
    <n v="8017012"/>
    <x v="0"/>
  </r>
  <r>
    <n v="2020"/>
    <n v="2021"/>
    <s v="199892"/>
    <s v="Wayne Community College"/>
    <n v="4"/>
    <n v="1"/>
    <x v="3"/>
    <x v="33"/>
    <n v="3"/>
    <s v="State"/>
    <n v="2"/>
    <s v="Appropriations"/>
    <x v="4"/>
    <b v="1"/>
    <n v="18035019"/>
    <x v="0"/>
  </r>
  <r>
    <n v="2020"/>
    <n v="2021"/>
    <s v="199892"/>
    <s v="Wayne Community College"/>
    <n v="4"/>
    <n v="1"/>
    <x v="3"/>
    <x v="33"/>
    <n v="3"/>
    <s v="State"/>
    <n v="3"/>
    <s v="GrantsContracts"/>
    <x v="5"/>
    <b v="1"/>
    <n v="1398290"/>
    <x v="0"/>
  </r>
  <r>
    <n v="2020"/>
    <n v="2021"/>
    <s v="199892"/>
    <s v="Wayne Community College"/>
    <n v="4"/>
    <n v="1"/>
    <x v="3"/>
    <x v="33"/>
    <n v="4"/>
    <s v="Local"/>
    <n v="2"/>
    <s v="Appropriations"/>
    <x v="6"/>
    <b v="1"/>
    <n v="4170897"/>
    <x v="0"/>
  </r>
  <r>
    <n v="2020"/>
    <n v="2021"/>
    <s v="199892"/>
    <s v="Wayne Community College"/>
    <n v="4"/>
    <n v="1"/>
    <x v="3"/>
    <x v="33"/>
    <n v="4"/>
    <s v="Local"/>
    <n v="3"/>
    <s v="GrantsContracts"/>
    <x v="1"/>
    <b v="1"/>
    <n v="101899"/>
    <x v="0"/>
  </r>
  <r>
    <n v="2020"/>
    <n v="2021"/>
    <s v="199892"/>
    <s v="Wayne Community College"/>
    <n v="4"/>
    <n v="1"/>
    <x v="3"/>
    <x v="33"/>
    <n v="5"/>
    <s v="Private"/>
    <n v="3"/>
    <s v="GrantsContracts"/>
    <x v="1"/>
    <b v="1"/>
    <n v="0"/>
    <x v="0"/>
  </r>
  <r>
    <n v="2020"/>
    <n v="2021"/>
    <s v="199892"/>
    <s v="Wayne Community College"/>
    <n v="4"/>
    <n v="1"/>
    <x v="3"/>
    <x v="33"/>
    <n v="5"/>
    <s v="Private"/>
    <n v="4"/>
    <s v="Gifts"/>
    <x v="7"/>
    <b v="1"/>
    <n v="621111"/>
    <x v="0"/>
  </r>
  <r>
    <n v="2020"/>
    <n v="2021"/>
    <s v="199892"/>
    <s v="Wayne Community College"/>
    <n v="4"/>
    <n v="1"/>
    <x v="3"/>
    <x v="33"/>
    <n v="6"/>
    <s v="SalesService"/>
    <n v="6"/>
    <s v="Auxiliary"/>
    <x v="1"/>
    <b v="0"/>
    <n v="453365"/>
    <x v="0"/>
  </r>
  <r>
    <n v="2020"/>
    <n v="2021"/>
    <s v="199892"/>
    <s v="Wayne Community College"/>
    <n v="4"/>
    <n v="1"/>
    <x v="3"/>
    <x v="33"/>
    <n v="6"/>
    <s v="SalesService"/>
    <n v="7"/>
    <s v="EducationalServices"/>
    <x v="1"/>
    <b v="1"/>
    <n v="17118"/>
    <x v="0"/>
  </r>
  <r>
    <n v="2020"/>
    <n v="2021"/>
    <s v="199892"/>
    <s v="Wayne Community College"/>
    <n v="4"/>
    <n v="1"/>
    <x v="3"/>
    <x v="33"/>
    <n v="7"/>
    <s v="Investment"/>
    <n v="8"/>
    <s v="Investment"/>
    <x v="8"/>
    <b v="1"/>
    <n v="16353"/>
    <x v="0"/>
  </r>
  <r>
    <n v="2020"/>
    <n v="2021"/>
    <s v="199892"/>
    <s v="Wayne Community College"/>
    <n v="4"/>
    <n v="1"/>
    <x v="3"/>
    <x v="33"/>
    <n v="8"/>
    <s v="Hospital"/>
    <n v="9"/>
    <s v="Hospital"/>
    <x v="1"/>
    <b v="0"/>
    <n v="0"/>
    <x v="0"/>
  </r>
  <r>
    <n v="2020"/>
    <n v="2021"/>
    <s v="199892"/>
    <s v="Wayne Community College"/>
    <n v="4"/>
    <n v="1"/>
    <x v="3"/>
    <x v="33"/>
    <n v="9"/>
    <s v="Independent"/>
    <n v="10"/>
    <s v="Independent"/>
    <x v="1"/>
    <b v="0"/>
    <n v="0"/>
    <x v="0"/>
  </r>
  <r>
    <n v="2020"/>
    <n v="2021"/>
    <s v="199892"/>
    <s v="Wayne Community College"/>
    <n v="4"/>
    <n v="1"/>
    <x v="3"/>
    <x v="33"/>
    <n v="98"/>
    <s v="Other"/>
    <n v="98"/>
    <s v="Other"/>
    <x v="1"/>
    <b v="1"/>
    <n v="3338966"/>
    <x v="0"/>
  </r>
  <r>
    <n v="2020"/>
    <n v="2021"/>
    <s v="199892"/>
    <s v="Wayne Community College"/>
    <n v="4"/>
    <n v="1"/>
    <x v="3"/>
    <x v="33"/>
    <n v="99"/>
    <s v="Total"/>
    <n v="99"/>
    <s v="Total"/>
    <x v="9"/>
    <b v="1"/>
    <n v="38933793"/>
    <x v="0"/>
  </r>
  <r>
    <n v="2020"/>
    <n v="2021"/>
    <s v="199908"/>
    <s v="Western Piedmont Community College"/>
    <n v="4"/>
    <n v="1"/>
    <x v="3"/>
    <x v="33"/>
    <n v="1"/>
    <s v="TuitionFees"/>
    <n v="1"/>
    <s v="TuitionFees"/>
    <x v="0"/>
    <b v="1"/>
    <n v="1396333"/>
    <x v="0"/>
  </r>
  <r>
    <n v="2020"/>
    <n v="2021"/>
    <s v="199908"/>
    <s v="Western Piedmont Community College"/>
    <n v="4"/>
    <n v="1"/>
    <x v="3"/>
    <x v="33"/>
    <n v="10"/>
    <s v="Affiliated"/>
    <n v="5"/>
    <s v="Contributions"/>
    <x v="1"/>
    <b v="1"/>
    <n v="0"/>
    <x v="0"/>
  </r>
  <r>
    <n v="2020"/>
    <n v="2021"/>
    <s v="199908"/>
    <s v="Western Piedmont Community College"/>
    <n v="4"/>
    <n v="1"/>
    <x v="3"/>
    <x v="33"/>
    <n v="2"/>
    <s v="Federal"/>
    <n v="2"/>
    <s v="Appropriations"/>
    <x v="2"/>
    <b v="1"/>
    <n v="0"/>
    <x v="0"/>
  </r>
  <r>
    <n v="2020"/>
    <n v="2021"/>
    <s v="199908"/>
    <s v="Western Piedmont Community College"/>
    <n v="4"/>
    <n v="1"/>
    <x v="3"/>
    <x v="33"/>
    <n v="2"/>
    <s v="Federal"/>
    <n v="3"/>
    <s v="GrantsContracts"/>
    <x v="3"/>
    <b v="1"/>
    <n v="6044217"/>
    <x v="0"/>
  </r>
  <r>
    <n v="2020"/>
    <n v="2021"/>
    <s v="199908"/>
    <s v="Western Piedmont Community College"/>
    <n v="4"/>
    <n v="1"/>
    <x v="3"/>
    <x v="33"/>
    <n v="3"/>
    <s v="State"/>
    <n v="2"/>
    <s v="Appropriations"/>
    <x v="4"/>
    <b v="1"/>
    <n v="10930741"/>
    <x v="0"/>
  </r>
  <r>
    <n v="2020"/>
    <n v="2021"/>
    <s v="199908"/>
    <s v="Western Piedmont Community College"/>
    <n v="4"/>
    <n v="1"/>
    <x v="3"/>
    <x v="33"/>
    <n v="3"/>
    <s v="State"/>
    <n v="3"/>
    <s v="GrantsContracts"/>
    <x v="5"/>
    <b v="1"/>
    <n v="320781"/>
    <x v="0"/>
  </r>
  <r>
    <n v="2020"/>
    <n v="2021"/>
    <s v="199908"/>
    <s v="Western Piedmont Community College"/>
    <n v="4"/>
    <n v="1"/>
    <x v="3"/>
    <x v="33"/>
    <n v="4"/>
    <s v="Local"/>
    <n v="2"/>
    <s v="Appropriations"/>
    <x v="6"/>
    <b v="1"/>
    <n v="2627610"/>
    <x v="0"/>
  </r>
  <r>
    <n v="2020"/>
    <n v="2021"/>
    <s v="199908"/>
    <s v="Western Piedmont Community College"/>
    <n v="4"/>
    <n v="1"/>
    <x v="3"/>
    <x v="33"/>
    <n v="4"/>
    <s v="Local"/>
    <n v="3"/>
    <s v="GrantsContracts"/>
    <x v="1"/>
    <b v="1"/>
    <n v="0"/>
    <x v="0"/>
  </r>
  <r>
    <n v="2020"/>
    <n v="2021"/>
    <s v="199908"/>
    <s v="Western Piedmont Community College"/>
    <n v="4"/>
    <n v="1"/>
    <x v="3"/>
    <x v="33"/>
    <n v="5"/>
    <s v="Private"/>
    <n v="3"/>
    <s v="GrantsContracts"/>
    <x v="1"/>
    <b v="1"/>
    <n v="0"/>
    <x v="0"/>
  </r>
  <r>
    <n v="2020"/>
    <n v="2021"/>
    <s v="199908"/>
    <s v="Western Piedmont Community College"/>
    <n v="4"/>
    <n v="1"/>
    <x v="3"/>
    <x v="33"/>
    <n v="5"/>
    <s v="Private"/>
    <n v="4"/>
    <s v="Gifts"/>
    <x v="7"/>
    <b v="1"/>
    <n v="70216"/>
    <x v="0"/>
  </r>
  <r>
    <n v="2020"/>
    <n v="2021"/>
    <s v="199908"/>
    <s v="Western Piedmont Community College"/>
    <n v="4"/>
    <n v="1"/>
    <x v="3"/>
    <x v="33"/>
    <n v="6"/>
    <s v="SalesService"/>
    <n v="6"/>
    <s v="Auxiliary"/>
    <x v="1"/>
    <b v="0"/>
    <n v="388252"/>
    <x v="0"/>
  </r>
  <r>
    <n v="2020"/>
    <n v="2021"/>
    <s v="199908"/>
    <s v="Western Piedmont Community College"/>
    <n v="4"/>
    <n v="1"/>
    <x v="3"/>
    <x v="33"/>
    <n v="6"/>
    <s v="SalesService"/>
    <n v="7"/>
    <s v="EducationalServices"/>
    <x v="1"/>
    <b v="1"/>
    <n v="0"/>
    <x v="0"/>
  </r>
  <r>
    <n v="2020"/>
    <n v="2021"/>
    <s v="199908"/>
    <s v="Western Piedmont Community College"/>
    <n v="4"/>
    <n v="1"/>
    <x v="3"/>
    <x v="33"/>
    <n v="7"/>
    <s v="Investment"/>
    <n v="8"/>
    <s v="Investment"/>
    <x v="8"/>
    <b v="1"/>
    <n v="219301"/>
    <x v="0"/>
  </r>
  <r>
    <n v="2020"/>
    <n v="2021"/>
    <s v="199908"/>
    <s v="Western Piedmont Community College"/>
    <n v="4"/>
    <n v="1"/>
    <x v="3"/>
    <x v="33"/>
    <n v="8"/>
    <s v="Hospital"/>
    <n v="9"/>
    <s v="Hospital"/>
    <x v="1"/>
    <b v="0"/>
    <n v="0"/>
    <x v="0"/>
  </r>
  <r>
    <n v="2020"/>
    <n v="2021"/>
    <s v="199908"/>
    <s v="Western Piedmont Community College"/>
    <n v="4"/>
    <n v="1"/>
    <x v="3"/>
    <x v="33"/>
    <n v="9"/>
    <s v="Independent"/>
    <n v="10"/>
    <s v="Independent"/>
    <x v="1"/>
    <b v="0"/>
    <n v="0"/>
    <x v="0"/>
  </r>
  <r>
    <n v="2020"/>
    <n v="2021"/>
    <s v="199908"/>
    <s v="Western Piedmont Community College"/>
    <n v="4"/>
    <n v="1"/>
    <x v="3"/>
    <x v="33"/>
    <n v="98"/>
    <s v="Other"/>
    <n v="98"/>
    <s v="Other"/>
    <x v="1"/>
    <b v="1"/>
    <n v="6478037"/>
    <x v="0"/>
  </r>
  <r>
    <n v="2020"/>
    <n v="2021"/>
    <s v="199908"/>
    <s v="Western Piedmont Community College"/>
    <n v="4"/>
    <n v="1"/>
    <x v="3"/>
    <x v="33"/>
    <n v="99"/>
    <s v="Total"/>
    <n v="99"/>
    <s v="Total"/>
    <x v="9"/>
    <b v="1"/>
    <n v="28475488"/>
    <x v="0"/>
  </r>
  <r>
    <n v="2020"/>
    <n v="2021"/>
    <s v="199926"/>
    <s v="Wilkes Community College"/>
    <n v="4"/>
    <n v="1"/>
    <x v="3"/>
    <x v="33"/>
    <n v="1"/>
    <s v="TuitionFees"/>
    <n v="1"/>
    <s v="TuitionFees"/>
    <x v="0"/>
    <b v="1"/>
    <n v="1490757"/>
    <x v="0"/>
  </r>
  <r>
    <n v="2020"/>
    <n v="2021"/>
    <s v="199926"/>
    <s v="Wilkes Community College"/>
    <n v="4"/>
    <n v="1"/>
    <x v="3"/>
    <x v="33"/>
    <n v="10"/>
    <s v="Affiliated"/>
    <n v="5"/>
    <s v="Contributions"/>
    <x v="1"/>
    <b v="1"/>
    <n v="0"/>
    <x v="0"/>
  </r>
  <r>
    <n v="2020"/>
    <n v="2021"/>
    <s v="199926"/>
    <s v="Wilkes Community College"/>
    <n v="4"/>
    <n v="1"/>
    <x v="3"/>
    <x v="33"/>
    <n v="2"/>
    <s v="Federal"/>
    <n v="2"/>
    <s v="Appropriations"/>
    <x v="2"/>
    <b v="1"/>
    <n v="0"/>
    <x v="0"/>
  </r>
  <r>
    <n v="2020"/>
    <n v="2021"/>
    <s v="199926"/>
    <s v="Wilkes Community College"/>
    <n v="4"/>
    <n v="1"/>
    <x v="3"/>
    <x v="33"/>
    <n v="2"/>
    <s v="Federal"/>
    <n v="3"/>
    <s v="GrantsContracts"/>
    <x v="3"/>
    <b v="1"/>
    <n v="7608488"/>
    <x v="0"/>
  </r>
  <r>
    <n v="2020"/>
    <n v="2021"/>
    <s v="199926"/>
    <s v="Wilkes Community College"/>
    <n v="4"/>
    <n v="1"/>
    <x v="3"/>
    <x v="33"/>
    <n v="3"/>
    <s v="State"/>
    <n v="2"/>
    <s v="Appropriations"/>
    <x v="4"/>
    <b v="1"/>
    <n v="16959901"/>
    <x v="0"/>
  </r>
  <r>
    <n v="2020"/>
    <n v="2021"/>
    <s v="199926"/>
    <s v="Wilkes Community College"/>
    <n v="4"/>
    <n v="1"/>
    <x v="3"/>
    <x v="33"/>
    <n v="3"/>
    <s v="State"/>
    <n v="3"/>
    <s v="GrantsContracts"/>
    <x v="5"/>
    <b v="1"/>
    <n v="230097"/>
    <x v="0"/>
  </r>
  <r>
    <n v="2020"/>
    <n v="2021"/>
    <s v="199926"/>
    <s v="Wilkes Community College"/>
    <n v="4"/>
    <n v="1"/>
    <x v="3"/>
    <x v="33"/>
    <n v="4"/>
    <s v="Local"/>
    <n v="2"/>
    <s v="Appropriations"/>
    <x v="6"/>
    <b v="1"/>
    <n v="4481972"/>
    <x v="0"/>
  </r>
  <r>
    <n v="2020"/>
    <n v="2021"/>
    <s v="199926"/>
    <s v="Wilkes Community College"/>
    <n v="4"/>
    <n v="1"/>
    <x v="3"/>
    <x v="33"/>
    <n v="4"/>
    <s v="Local"/>
    <n v="3"/>
    <s v="GrantsContracts"/>
    <x v="1"/>
    <b v="1"/>
    <n v="0"/>
    <x v="0"/>
  </r>
  <r>
    <n v="2020"/>
    <n v="2021"/>
    <s v="199926"/>
    <s v="Wilkes Community College"/>
    <n v="4"/>
    <n v="1"/>
    <x v="3"/>
    <x v="33"/>
    <n v="5"/>
    <s v="Private"/>
    <n v="3"/>
    <s v="GrantsContracts"/>
    <x v="1"/>
    <b v="1"/>
    <n v="0"/>
    <x v="0"/>
  </r>
  <r>
    <n v="2020"/>
    <n v="2021"/>
    <s v="199926"/>
    <s v="Wilkes Community College"/>
    <n v="4"/>
    <n v="1"/>
    <x v="3"/>
    <x v="33"/>
    <n v="5"/>
    <s v="Private"/>
    <n v="4"/>
    <s v="Gifts"/>
    <x v="7"/>
    <b v="1"/>
    <n v="1578829"/>
    <x v="0"/>
  </r>
  <r>
    <n v="2020"/>
    <n v="2021"/>
    <s v="199926"/>
    <s v="Wilkes Community College"/>
    <n v="4"/>
    <n v="1"/>
    <x v="3"/>
    <x v="33"/>
    <n v="6"/>
    <s v="SalesService"/>
    <n v="6"/>
    <s v="Auxiliary"/>
    <x v="1"/>
    <b v="0"/>
    <n v="633739"/>
    <x v="0"/>
  </r>
  <r>
    <n v="2020"/>
    <n v="2021"/>
    <s v="199926"/>
    <s v="Wilkes Community College"/>
    <n v="4"/>
    <n v="1"/>
    <x v="3"/>
    <x v="33"/>
    <n v="6"/>
    <s v="SalesService"/>
    <n v="7"/>
    <s v="EducationalServices"/>
    <x v="1"/>
    <b v="1"/>
    <n v="36293"/>
    <x v="0"/>
  </r>
  <r>
    <n v="2020"/>
    <n v="2021"/>
    <s v="199926"/>
    <s v="Wilkes Community College"/>
    <n v="4"/>
    <n v="1"/>
    <x v="3"/>
    <x v="33"/>
    <n v="7"/>
    <s v="Investment"/>
    <n v="8"/>
    <s v="Investment"/>
    <x v="8"/>
    <b v="1"/>
    <n v="509252"/>
    <x v="0"/>
  </r>
  <r>
    <n v="2020"/>
    <n v="2021"/>
    <s v="199926"/>
    <s v="Wilkes Community College"/>
    <n v="4"/>
    <n v="1"/>
    <x v="3"/>
    <x v="33"/>
    <n v="8"/>
    <s v="Hospital"/>
    <n v="9"/>
    <s v="Hospital"/>
    <x v="1"/>
    <b v="0"/>
    <n v="0"/>
    <x v="0"/>
  </r>
  <r>
    <n v="2020"/>
    <n v="2021"/>
    <s v="199926"/>
    <s v="Wilkes Community College"/>
    <n v="4"/>
    <n v="1"/>
    <x v="3"/>
    <x v="33"/>
    <n v="9"/>
    <s v="Independent"/>
    <n v="10"/>
    <s v="Independent"/>
    <x v="1"/>
    <b v="0"/>
    <n v="0"/>
    <x v="0"/>
  </r>
  <r>
    <n v="2020"/>
    <n v="2021"/>
    <s v="199926"/>
    <s v="Wilkes Community College"/>
    <n v="4"/>
    <n v="1"/>
    <x v="3"/>
    <x v="33"/>
    <n v="98"/>
    <s v="Other"/>
    <n v="98"/>
    <s v="Other"/>
    <x v="1"/>
    <b v="1"/>
    <n v="9761101"/>
    <x v="0"/>
  </r>
  <r>
    <n v="2020"/>
    <n v="2021"/>
    <s v="199926"/>
    <s v="Wilkes Community College"/>
    <n v="4"/>
    <n v="1"/>
    <x v="3"/>
    <x v="33"/>
    <n v="99"/>
    <s v="Total"/>
    <n v="99"/>
    <s v="Total"/>
    <x v="9"/>
    <b v="1"/>
    <n v="43290429"/>
    <x v="0"/>
  </r>
  <r>
    <n v="2020"/>
    <n v="2021"/>
    <s v="199953"/>
    <s v="Wilson Community College"/>
    <n v="4"/>
    <n v="1"/>
    <x v="3"/>
    <x v="33"/>
    <n v="1"/>
    <s v="TuitionFees"/>
    <n v="1"/>
    <s v="TuitionFees"/>
    <x v="0"/>
    <b v="1"/>
    <n v="1029993"/>
    <x v="0"/>
  </r>
  <r>
    <n v="2020"/>
    <n v="2021"/>
    <s v="199953"/>
    <s v="Wilson Community College"/>
    <n v="4"/>
    <n v="1"/>
    <x v="3"/>
    <x v="33"/>
    <n v="10"/>
    <s v="Affiliated"/>
    <n v="5"/>
    <s v="Contributions"/>
    <x v="1"/>
    <b v="1"/>
    <n v="0"/>
    <x v="0"/>
  </r>
  <r>
    <n v="2020"/>
    <n v="2021"/>
    <s v="199953"/>
    <s v="Wilson Community College"/>
    <n v="4"/>
    <n v="1"/>
    <x v="3"/>
    <x v="33"/>
    <n v="2"/>
    <s v="Federal"/>
    <n v="2"/>
    <s v="Appropriations"/>
    <x v="2"/>
    <b v="1"/>
    <n v="0"/>
    <x v="0"/>
  </r>
  <r>
    <n v="2020"/>
    <n v="2021"/>
    <s v="199953"/>
    <s v="Wilson Community College"/>
    <n v="4"/>
    <n v="1"/>
    <x v="3"/>
    <x v="33"/>
    <n v="2"/>
    <s v="Federal"/>
    <n v="3"/>
    <s v="GrantsContracts"/>
    <x v="3"/>
    <b v="1"/>
    <n v="3589121"/>
    <x v="0"/>
  </r>
  <r>
    <n v="2020"/>
    <n v="2021"/>
    <s v="199953"/>
    <s v="Wilson Community College"/>
    <n v="4"/>
    <n v="1"/>
    <x v="3"/>
    <x v="33"/>
    <n v="3"/>
    <s v="State"/>
    <n v="2"/>
    <s v="Appropriations"/>
    <x v="4"/>
    <b v="1"/>
    <n v="10064028"/>
    <x v="0"/>
  </r>
  <r>
    <n v="2020"/>
    <n v="2021"/>
    <s v="199953"/>
    <s v="Wilson Community College"/>
    <n v="4"/>
    <n v="1"/>
    <x v="3"/>
    <x v="33"/>
    <n v="3"/>
    <s v="State"/>
    <n v="3"/>
    <s v="GrantsContracts"/>
    <x v="5"/>
    <b v="1"/>
    <n v="887049"/>
    <x v="0"/>
  </r>
  <r>
    <n v="2020"/>
    <n v="2021"/>
    <s v="199953"/>
    <s v="Wilson Community College"/>
    <n v="4"/>
    <n v="1"/>
    <x v="3"/>
    <x v="33"/>
    <n v="4"/>
    <s v="Local"/>
    <n v="2"/>
    <s v="Appropriations"/>
    <x v="6"/>
    <b v="1"/>
    <n v="2530954"/>
    <x v="0"/>
  </r>
  <r>
    <n v="2020"/>
    <n v="2021"/>
    <s v="199953"/>
    <s v="Wilson Community College"/>
    <n v="4"/>
    <n v="1"/>
    <x v="3"/>
    <x v="33"/>
    <n v="4"/>
    <s v="Local"/>
    <n v="3"/>
    <s v="GrantsContracts"/>
    <x v="1"/>
    <b v="1"/>
    <n v="117895"/>
    <x v="0"/>
  </r>
  <r>
    <n v="2020"/>
    <n v="2021"/>
    <s v="199953"/>
    <s v="Wilson Community College"/>
    <n v="4"/>
    <n v="1"/>
    <x v="3"/>
    <x v="33"/>
    <n v="5"/>
    <s v="Private"/>
    <n v="3"/>
    <s v="GrantsContracts"/>
    <x v="1"/>
    <b v="1"/>
    <n v="0"/>
    <x v="0"/>
  </r>
  <r>
    <n v="2020"/>
    <n v="2021"/>
    <s v="199953"/>
    <s v="Wilson Community College"/>
    <n v="4"/>
    <n v="1"/>
    <x v="3"/>
    <x v="33"/>
    <n v="5"/>
    <s v="Private"/>
    <n v="4"/>
    <s v="Gifts"/>
    <x v="7"/>
    <b v="1"/>
    <n v="19796"/>
    <x v="0"/>
  </r>
  <r>
    <n v="2020"/>
    <n v="2021"/>
    <s v="199953"/>
    <s v="Wilson Community College"/>
    <n v="4"/>
    <n v="1"/>
    <x v="3"/>
    <x v="33"/>
    <n v="6"/>
    <s v="SalesService"/>
    <n v="6"/>
    <s v="Auxiliary"/>
    <x v="1"/>
    <b v="0"/>
    <n v="347046"/>
    <x v="0"/>
  </r>
  <r>
    <n v="2020"/>
    <n v="2021"/>
    <s v="199953"/>
    <s v="Wilson Community College"/>
    <n v="4"/>
    <n v="1"/>
    <x v="3"/>
    <x v="33"/>
    <n v="6"/>
    <s v="SalesService"/>
    <n v="7"/>
    <s v="EducationalServices"/>
    <x v="1"/>
    <b v="1"/>
    <n v="8871"/>
    <x v="0"/>
  </r>
  <r>
    <n v="2020"/>
    <n v="2021"/>
    <s v="199953"/>
    <s v="Wilson Community College"/>
    <n v="4"/>
    <n v="1"/>
    <x v="3"/>
    <x v="33"/>
    <n v="7"/>
    <s v="Investment"/>
    <n v="8"/>
    <s v="Investment"/>
    <x v="8"/>
    <b v="1"/>
    <n v="10017"/>
    <x v="0"/>
  </r>
  <r>
    <n v="2020"/>
    <n v="2021"/>
    <s v="199953"/>
    <s v="Wilson Community College"/>
    <n v="4"/>
    <n v="1"/>
    <x v="3"/>
    <x v="33"/>
    <n v="8"/>
    <s v="Hospital"/>
    <n v="9"/>
    <s v="Hospital"/>
    <x v="1"/>
    <b v="0"/>
    <n v="0"/>
    <x v="0"/>
  </r>
  <r>
    <n v="2020"/>
    <n v="2021"/>
    <s v="199953"/>
    <s v="Wilson Community College"/>
    <n v="4"/>
    <n v="1"/>
    <x v="3"/>
    <x v="33"/>
    <n v="9"/>
    <s v="Independent"/>
    <n v="10"/>
    <s v="Independent"/>
    <x v="1"/>
    <b v="0"/>
    <n v="0"/>
    <x v="0"/>
  </r>
  <r>
    <n v="2020"/>
    <n v="2021"/>
    <s v="199953"/>
    <s v="Wilson Community College"/>
    <n v="4"/>
    <n v="1"/>
    <x v="3"/>
    <x v="33"/>
    <n v="98"/>
    <s v="Other"/>
    <n v="98"/>
    <s v="Other"/>
    <x v="1"/>
    <b v="1"/>
    <n v="1097496"/>
    <x v="0"/>
  </r>
  <r>
    <n v="2020"/>
    <n v="2021"/>
    <s v="199953"/>
    <s v="Wilson Community College"/>
    <n v="4"/>
    <n v="1"/>
    <x v="3"/>
    <x v="33"/>
    <n v="99"/>
    <s v="Total"/>
    <n v="99"/>
    <s v="Total"/>
    <x v="9"/>
    <b v="1"/>
    <n v="19702266"/>
    <x v="0"/>
  </r>
  <r>
    <n v="2020"/>
    <n v="2021"/>
    <s v="199999"/>
    <s v="Winston-Salem State University"/>
    <n v="1"/>
    <n v="3"/>
    <x v="1"/>
    <x v="33"/>
    <n v="1"/>
    <s v="TuitionFees"/>
    <n v="1"/>
    <s v="TuitionFees"/>
    <x v="0"/>
    <b v="1"/>
    <n v="21020884"/>
    <x v="0"/>
  </r>
  <r>
    <n v="2020"/>
    <n v="2021"/>
    <s v="199999"/>
    <s v="Winston-Salem State University"/>
    <n v="1"/>
    <n v="3"/>
    <x v="1"/>
    <x v="33"/>
    <n v="10"/>
    <s v="Affiliated"/>
    <n v="5"/>
    <s v="Contributions"/>
    <x v="1"/>
    <b v="1"/>
    <n v="0"/>
    <x v="0"/>
  </r>
  <r>
    <n v="2020"/>
    <n v="2021"/>
    <s v="199999"/>
    <s v="Winston-Salem State University"/>
    <n v="1"/>
    <n v="3"/>
    <x v="1"/>
    <x v="33"/>
    <n v="2"/>
    <s v="Federal"/>
    <n v="2"/>
    <s v="Appropriations"/>
    <x v="2"/>
    <b v="1"/>
    <n v="0"/>
    <x v="0"/>
  </r>
  <r>
    <n v="2020"/>
    <n v="2021"/>
    <s v="199999"/>
    <s v="Winston-Salem State University"/>
    <n v="1"/>
    <n v="3"/>
    <x v="1"/>
    <x v="33"/>
    <n v="2"/>
    <s v="Federal"/>
    <n v="3"/>
    <s v="GrantsContracts"/>
    <x v="3"/>
    <b v="1"/>
    <n v="31512104"/>
    <x v="0"/>
  </r>
  <r>
    <n v="2020"/>
    <n v="2021"/>
    <s v="199999"/>
    <s v="Winston-Salem State University"/>
    <n v="1"/>
    <n v="3"/>
    <x v="1"/>
    <x v="33"/>
    <n v="3"/>
    <s v="State"/>
    <n v="2"/>
    <s v="Appropriations"/>
    <x v="4"/>
    <b v="1"/>
    <n v="61156612"/>
    <x v="0"/>
  </r>
  <r>
    <n v="2020"/>
    <n v="2021"/>
    <s v="199999"/>
    <s v="Winston-Salem State University"/>
    <n v="1"/>
    <n v="3"/>
    <x v="1"/>
    <x v="33"/>
    <n v="3"/>
    <s v="State"/>
    <n v="3"/>
    <s v="GrantsContracts"/>
    <x v="5"/>
    <b v="1"/>
    <n v="8660777"/>
    <x v="0"/>
  </r>
  <r>
    <n v="2020"/>
    <n v="2021"/>
    <s v="199999"/>
    <s v="Winston-Salem State University"/>
    <n v="1"/>
    <n v="3"/>
    <x v="1"/>
    <x v="33"/>
    <n v="4"/>
    <s v="Local"/>
    <n v="2"/>
    <s v="Appropriations"/>
    <x v="6"/>
    <b v="1"/>
    <n v="0"/>
    <x v="0"/>
  </r>
  <r>
    <n v="2020"/>
    <n v="2021"/>
    <s v="199999"/>
    <s v="Winston-Salem State University"/>
    <n v="1"/>
    <n v="3"/>
    <x v="1"/>
    <x v="33"/>
    <n v="4"/>
    <s v="Local"/>
    <n v="3"/>
    <s v="GrantsContracts"/>
    <x v="1"/>
    <b v="1"/>
    <n v="0"/>
    <x v="0"/>
  </r>
  <r>
    <n v="2020"/>
    <n v="2021"/>
    <s v="199999"/>
    <s v="Winston-Salem State University"/>
    <n v="1"/>
    <n v="3"/>
    <x v="1"/>
    <x v="33"/>
    <n v="5"/>
    <s v="Private"/>
    <n v="3"/>
    <s v="GrantsContracts"/>
    <x v="1"/>
    <b v="1"/>
    <n v="0"/>
    <x v="0"/>
  </r>
  <r>
    <n v="2020"/>
    <n v="2021"/>
    <s v="199999"/>
    <s v="Winston-Salem State University"/>
    <n v="1"/>
    <n v="3"/>
    <x v="1"/>
    <x v="33"/>
    <n v="5"/>
    <s v="Private"/>
    <n v="4"/>
    <s v="Gifts"/>
    <x v="7"/>
    <b v="1"/>
    <n v="11674796"/>
    <x v="0"/>
  </r>
  <r>
    <n v="2020"/>
    <n v="2021"/>
    <s v="199999"/>
    <s v="Winston-Salem State University"/>
    <n v="1"/>
    <n v="3"/>
    <x v="1"/>
    <x v="33"/>
    <n v="6"/>
    <s v="SalesService"/>
    <n v="6"/>
    <s v="Auxiliary"/>
    <x v="1"/>
    <b v="0"/>
    <n v="17657469"/>
    <x v="0"/>
  </r>
  <r>
    <n v="2020"/>
    <n v="2021"/>
    <s v="199999"/>
    <s v="Winston-Salem State University"/>
    <n v="1"/>
    <n v="3"/>
    <x v="1"/>
    <x v="33"/>
    <n v="6"/>
    <s v="SalesService"/>
    <n v="7"/>
    <s v="EducationalServices"/>
    <x v="1"/>
    <b v="1"/>
    <n v="0"/>
    <x v="0"/>
  </r>
  <r>
    <n v="2020"/>
    <n v="2021"/>
    <s v="199999"/>
    <s v="Winston-Salem State University"/>
    <n v="1"/>
    <n v="3"/>
    <x v="1"/>
    <x v="33"/>
    <n v="7"/>
    <s v="Investment"/>
    <n v="8"/>
    <s v="Investment"/>
    <x v="8"/>
    <b v="1"/>
    <n v="15164769"/>
    <x v="0"/>
  </r>
  <r>
    <n v="2020"/>
    <n v="2021"/>
    <s v="199999"/>
    <s v="Winston-Salem State University"/>
    <n v="1"/>
    <n v="3"/>
    <x v="1"/>
    <x v="33"/>
    <n v="8"/>
    <s v="Hospital"/>
    <n v="9"/>
    <s v="Hospital"/>
    <x v="1"/>
    <b v="0"/>
    <n v="0"/>
    <x v="0"/>
  </r>
  <r>
    <n v="2020"/>
    <n v="2021"/>
    <s v="199999"/>
    <s v="Winston-Salem State University"/>
    <n v="1"/>
    <n v="3"/>
    <x v="1"/>
    <x v="33"/>
    <n v="9"/>
    <s v="Independent"/>
    <n v="10"/>
    <s v="Independent"/>
    <x v="1"/>
    <b v="0"/>
    <n v="0"/>
    <x v="0"/>
  </r>
  <r>
    <n v="2020"/>
    <n v="2021"/>
    <s v="199999"/>
    <s v="Winston-Salem State University"/>
    <n v="1"/>
    <n v="3"/>
    <x v="1"/>
    <x v="33"/>
    <n v="98"/>
    <s v="Other"/>
    <n v="98"/>
    <s v="Other"/>
    <x v="1"/>
    <b v="1"/>
    <n v="8772346"/>
    <x v="0"/>
  </r>
  <r>
    <n v="2020"/>
    <n v="2021"/>
    <s v="199999"/>
    <s v="Winston-Salem State University"/>
    <n v="1"/>
    <n v="3"/>
    <x v="1"/>
    <x v="33"/>
    <n v="99"/>
    <s v="Total"/>
    <n v="99"/>
    <s v="Total"/>
    <x v="9"/>
    <b v="1"/>
    <n v="175619757"/>
    <x v="0"/>
  </r>
  <r>
    <n v="2020"/>
    <n v="2021"/>
    <s v="200004"/>
    <s v="Western Carolina University"/>
    <n v="1"/>
    <n v="3"/>
    <x v="1"/>
    <x v="33"/>
    <n v="1"/>
    <s v="TuitionFees"/>
    <n v="1"/>
    <s v="TuitionFees"/>
    <x v="0"/>
    <b v="1"/>
    <n v="43520281"/>
    <x v="0"/>
  </r>
  <r>
    <n v="2020"/>
    <n v="2021"/>
    <s v="200004"/>
    <s v="Western Carolina University"/>
    <n v="1"/>
    <n v="3"/>
    <x v="1"/>
    <x v="33"/>
    <n v="10"/>
    <s v="Affiliated"/>
    <n v="5"/>
    <s v="Contributions"/>
    <x v="1"/>
    <b v="1"/>
    <n v="0"/>
    <x v="0"/>
  </r>
  <r>
    <n v="2020"/>
    <n v="2021"/>
    <s v="200004"/>
    <s v="Western Carolina University"/>
    <n v="1"/>
    <n v="3"/>
    <x v="1"/>
    <x v="33"/>
    <n v="2"/>
    <s v="Federal"/>
    <n v="2"/>
    <s v="Appropriations"/>
    <x v="2"/>
    <b v="1"/>
    <n v="0"/>
    <x v="0"/>
  </r>
  <r>
    <n v="2020"/>
    <n v="2021"/>
    <s v="200004"/>
    <s v="Western Carolina University"/>
    <n v="1"/>
    <n v="3"/>
    <x v="1"/>
    <x v="33"/>
    <n v="2"/>
    <s v="Federal"/>
    <n v="3"/>
    <s v="GrantsContracts"/>
    <x v="3"/>
    <b v="1"/>
    <n v="38545160"/>
    <x v="0"/>
  </r>
  <r>
    <n v="2020"/>
    <n v="2021"/>
    <s v="200004"/>
    <s v="Western Carolina University"/>
    <n v="1"/>
    <n v="3"/>
    <x v="1"/>
    <x v="33"/>
    <n v="3"/>
    <s v="State"/>
    <n v="2"/>
    <s v="Appropriations"/>
    <x v="4"/>
    <b v="1"/>
    <n v="126771970"/>
    <x v="0"/>
  </r>
  <r>
    <n v="2020"/>
    <n v="2021"/>
    <s v="200004"/>
    <s v="Western Carolina University"/>
    <n v="1"/>
    <n v="3"/>
    <x v="1"/>
    <x v="33"/>
    <n v="3"/>
    <s v="State"/>
    <n v="3"/>
    <s v="GrantsContracts"/>
    <x v="5"/>
    <b v="1"/>
    <n v="6117519"/>
    <x v="0"/>
  </r>
  <r>
    <n v="2020"/>
    <n v="2021"/>
    <s v="200004"/>
    <s v="Western Carolina University"/>
    <n v="1"/>
    <n v="3"/>
    <x v="1"/>
    <x v="33"/>
    <n v="4"/>
    <s v="Local"/>
    <n v="2"/>
    <s v="Appropriations"/>
    <x v="6"/>
    <b v="1"/>
    <n v="0"/>
    <x v="0"/>
  </r>
  <r>
    <n v="2020"/>
    <n v="2021"/>
    <s v="200004"/>
    <s v="Western Carolina University"/>
    <n v="1"/>
    <n v="3"/>
    <x v="1"/>
    <x v="33"/>
    <n v="4"/>
    <s v="Local"/>
    <n v="3"/>
    <s v="GrantsContracts"/>
    <x v="1"/>
    <b v="1"/>
    <n v="0"/>
    <x v="0"/>
  </r>
  <r>
    <n v="2020"/>
    <n v="2021"/>
    <s v="200004"/>
    <s v="Western Carolina University"/>
    <n v="1"/>
    <n v="3"/>
    <x v="1"/>
    <x v="33"/>
    <n v="5"/>
    <s v="Private"/>
    <n v="3"/>
    <s v="GrantsContracts"/>
    <x v="1"/>
    <b v="1"/>
    <n v="765479"/>
    <x v="0"/>
  </r>
  <r>
    <n v="2020"/>
    <n v="2021"/>
    <s v="200004"/>
    <s v="Western Carolina University"/>
    <n v="1"/>
    <n v="3"/>
    <x v="1"/>
    <x v="33"/>
    <n v="5"/>
    <s v="Private"/>
    <n v="4"/>
    <s v="Gifts"/>
    <x v="7"/>
    <b v="1"/>
    <n v="3664780"/>
    <x v="0"/>
  </r>
  <r>
    <n v="2020"/>
    <n v="2021"/>
    <s v="200004"/>
    <s v="Western Carolina University"/>
    <n v="1"/>
    <n v="3"/>
    <x v="1"/>
    <x v="33"/>
    <n v="6"/>
    <s v="SalesService"/>
    <n v="6"/>
    <s v="Auxiliary"/>
    <x v="1"/>
    <b v="0"/>
    <n v="31775153"/>
    <x v="0"/>
  </r>
  <r>
    <n v="2020"/>
    <n v="2021"/>
    <s v="200004"/>
    <s v="Western Carolina University"/>
    <n v="1"/>
    <n v="3"/>
    <x v="1"/>
    <x v="33"/>
    <n v="6"/>
    <s v="SalesService"/>
    <n v="7"/>
    <s v="EducationalServices"/>
    <x v="1"/>
    <b v="1"/>
    <n v="44350"/>
    <x v="0"/>
  </r>
  <r>
    <n v="2020"/>
    <n v="2021"/>
    <s v="200004"/>
    <s v="Western Carolina University"/>
    <n v="1"/>
    <n v="3"/>
    <x v="1"/>
    <x v="33"/>
    <n v="7"/>
    <s v="Investment"/>
    <n v="8"/>
    <s v="Investment"/>
    <x v="8"/>
    <b v="1"/>
    <n v="38035884"/>
    <x v="0"/>
  </r>
  <r>
    <n v="2020"/>
    <n v="2021"/>
    <s v="200004"/>
    <s v="Western Carolina University"/>
    <n v="1"/>
    <n v="3"/>
    <x v="1"/>
    <x v="33"/>
    <n v="8"/>
    <s v="Hospital"/>
    <n v="9"/>
    <s v="Hospital"/>
    <x v="1"/>
    <b v="0"/>
    <n v="0"/>
    <x v="0"/>
  </r>
  <r>
    <n v="2020"/>
    <n v="2021"/>
    <s v="200004"/>
    <s v="Western Carolina University"/>
    <n v="1"/>
    <n v="3"/>
    <x v="1"/>
    <x v="33"/>
    <n v="9"/>
    <s v="Independent"/>
    <n v="10"/>
    <s v="Independent"/>
    <x v="1"/>
    <b v="0"/>
    <n v="5157051"/>
    <x v="0"/>
  </r>
  <r>
    <n v="2020"/>
    <n v="2021"/>
    <s v="200004"/>
    <s v="Western Carolina University"/>
    <n v="1"/>
    <n v="3"/>
    <x v="1"/>
    <x v="33"/>
    <n v="98"/>
    <s v="Other"/>
    <n v="98"/>
    <s v="Other"/>
    <x v="1"/>
    <b v="1"/>
    <n v="58729544"/>
    <x v="0"/>
  </r>
  <r>
    <n v="2020"/>
    <n v="2021"/>
    <s v="200004"/>
    <s v="Western Carolina University"/>
    <n v="1"/>
    <n v="3"/>
    <x v="1"/>
    <x v="33"/>
    <n v="99"/>
    <s v="Total"/>
    <n v="99"/>
    <s v="Total"/>
    <x v="9"/>
    <b v="1"/>
    <n v="353127171"/>
    <x v="0"/>
  </r>
  <r>
    <n v="2020"/>
    <n v="2021"/>
    <s v="200022"/>
    <s v="Bismarck State College"/>
    <n v="4"/>
    <n v="1"/>
    <x v="3"/>
    <x v="34"/>
    <n v="1"/>
    <s v="TuitionFees"/>
    <n v="1"/>
    <s v="TuitionFees"/>
    <x v="0"/>
    <b v="1"/>
    <n v="13862917"/>
    <x v="1"/>
  </r>
  <r>
    <n v="2020"/>
    <n v="2021"/>
    <s v="200022"/>
    <s v="Bismarck State College"/>
    <n v="4"/>
    <n v="1"/>
    <x v="3"/>
    <x v="34"/>
    <n v="10"/>
    <s v="Affiliated"/>
    <n v="5"/>
    <s v="Contributions"/>
    <x v="1"/>
    <b v="1"/>
    <n v="0"/>
    <x v="1"/>
  </r>
  <r>
    <n v="2020"/>
    <n v="2021"/>
    <s v="200022"/>
    <s v="Bismarck State College"/>
    <n v="4"/>
    <n v="1"/>
    <x v="3"/>
    <x v="34"/>
    <n v="2"/>
    <s v="Federal"/>
    <n v="2"/>
    <s v="Appropriations"/>
    <x v="2"/>
    <b v="1"/>
    <n v="0"/>
    <x v="1"/>
  </r>
  <r>
    <n v="2020"/>
    <n v="2021"/>
    <s v="200022"/>
    <s v="Bismarck State College"/>
    <n v="4"/>
    <n v="1"/>
    <x v="3"/>
    <x v="34"/>
    <n v="2"/>
    <s v="Federal"/>
    <n v="3"/>
    <s v="GrantsContracts"/>
    <x v="3"/>
    <b v="1"/>
    <n v="9737808"/>
    <x v="1"/>
  </r>
  <r>
    <n v="2020"/>
    <n v="2021"/>
    <s v="200022"/>
    <s v="Bismarck State College"/>
    <n v="4"/>
    <n v="1"/>
    <x v="3"/>
    <x v="34"/>
    <n v="3"/>
    <s v="State"/>
    <n v="2"/>
    <s v="Appropriations"/>
    <x v="4"/>
    <b v="1"/>
    <n v="16228965"/>
    <x v="1"/>
  </r>
  <r>
    <n v="2020"/>
    <n v="2021"/>
    <s v="200022"/>
    <s v="Bismarck State College"/>
    <n v="4"/>
    <n v="1"/>
    <x v="3"/>
    <x v="34"/>
    <n v="3"/>
    <s v="State"/>
    <n v="3"/>
    <s v="GrantsContracts"/>
    <x v="5"/>
    <b v="1"/>
    <n v="2362927"/>
    <x v="1"/>
  </r>
  <r>
    <n v="2020"/>
    <n v="2021"/>
    <s v="200022"/>
    <s v="Bismarck State College"/>
    <n v="4"/>
    <n v="1"/>
    <x v="3"/>
    <x v="34"/>
    <n v="4"/>
    <s v="Local"/>
    <n v="2"/>
    <s v="Appropriations"/>
    <x v="6"/>
    <b v="1"/>
    <n v="0"/>
    <x v="1"/>
  </r>
  <r>
    <n v="2020"/>
    <n v="2021"/>
    <s v="200022"/>
    <s v="Bismarck State College"/>
    <n v="4"/>
    <n v="1"/>
    <x v="3"/>
    <x v="34"/>
    <n v="4"/>
    <s v="Local"/>
    <n v="3"/>
    <s v="GrantsContracts"/>
    <x v="1"/>
    <b v="1"/>
    <n v="0"/>
    <x v="1"/>
  </r>
  <r>
    <n v="2020"/>
    <n v="2021"/>
    <s v="200022"/>
    <s v="Bismarck State College"/>
    <n v="4"/>
    <n v="1"/>
    <x v="3"/>
    <x v="34"/>
    <n v="5"/>
    <s v="Private"/>
    <n v="3"/>
    <s v="GrantsContracts"/>
    <x v="1"/>
    <b v="1"/>
    <n v="540945"/>
    <x v="1"/>
  </r>
  <r>
    <n v="2020"/>
    <n v="2021"/>
    <s v="200022"/>
    <s v="Bismarck State College"/>
    <n v="4"/>
    <n v="1"/>
    <x v="3"/>
    <x v="34"/>
    <n v="5"/>
    <s v="Private"/>
    <n v="4"/>
    <s v="Gifts"/>
    <x v="7"/>
    <b v="1"/>
    <n v="1758374"/>
    <x v="1"/>
  </r>
  <r>
    <n v="2020"/>
    <n v="2021"/>
    <s v="200022"/>
    <s v="Bismarck State College"/>
    <n v="4"/>
    <n v="1"/>
    <x v="3"/>
    <x v="34"/>
    <n v="6"/>
    <s v="SalesService"/>
    <n v="6"/>
    <s v="Auxiliary"/>
    <x v="1"/>
    <b v="0"/>
    <n v="4150441"/>
    <x v="1"/>
  </r>
  <r>
    <n v="2020"/>
    <n v="2021"/>
    <s v="200022"/>
    <s v="Bismarck State College"/>
    <n v="4"/>
    <n v="1"/>
    <x v="3"/>
    <x v="34"/>
    <n v="6"/>
    <s v="SalesService"/>
    <n v="7"/>
    <s v="EducationalServices"/>
    <x v="1"/>
    <b v="1"/>
    <n v="3552789"/>
    <x v="1"/>
  </r>
  <r>
    <n v="2020"/>
    <n v="2021"/>
    <s v="200022"/>
    <s v="Bismarck State College"/>
    <n v="4"/>
    <n v="1"/>
    <x v="3"/>
    <x v="34"/>
    <n v="7"/>
    <s v="Investment"/>
    <n v="8"/>
    <s v="Investment"/>
    <x v="8"/>
    <b v="1"/>
    <n v="26298"/>
    <x v="1"/>
  </r>
  <r>
    <n v="2020"/>
    <n v="2021"/>
    <s v="200022"/>
    <s v="Bismarck State College"/>
    <n v="4"/>
    <n v="1"/>
    <x v="3"/>
    <x v="34"/>
    <n v="8"/>
    <s v="Hospital"/>
    <n v="9"/>
    <s v="Hospital"/>
    <x v="1"/>
    <b v="0"/>
    <n v="0"/>
    <x v="1"/>
  </r>
  <r>
    <n v="2020"/>
    <n v="2021"/>
    <s v="200022"/>
    <s v="Bismarck State College"/>
    <n v="4"/>
    <n v="1"/>
    <x v="3"/>
    <x v="34"/>
    <n v="9"/>
    <s v="Independent"/>
    <n v="10"/>
    <s v="Independent"/>
    <x v="1"/>
    <b v="0"/>
    <n v="0"/>
    <x v="1"/>
  </r>
  <r>
    <n v="2020"/>
    <n v="2021"/>
    <s v="200022"/>
    <s v="Bismarck State College"/>
    <n v="4"/>
    <n v="1"/>
    <x v="3"/>
    <x v="34"/>
    <n v="98"/>
    <s v="Other"/>
    <n v="98"/>
    <s v="Other"/>
    <x v="1"/>
    <b v="1"/>
    <n v="1837669"/>
    <x v="1"/>
  </r>
  <r>
    <n v="2020"/>
    <n v="2021"/>
    <s v="200022"/>
    <s v="Bismarck State College"/>
    <n v="4"/>
    <n v="1"/>
    <x v="3"/>
    <x v="34"/>
    <n v="99"/>
    <s v="Total"/>
    <n v="99"/>
    <s v="Total"/>
    <x v="9"/>
    <b v="1"/>
    <n v="54059133"/>
    <x v="1"/>
  </r>
  <r>
    <n v="2020"/>
    <n v="2021"/>
    <s v="200059"/>
    <s v="Dickinson State University"/>
    <n v="1"/>
    <n v="2"/>
    <x v="0"/>
    <x v="34"/>
    <n v="1"/>
    <s v="TuitionFees"/>
    <n v="1"/>
    <s v="TuitionFees"/>
    <x v="0"/>
    <b v="1"/>
    <n v="7871546"/>
    <x v="1"/>
  </r>
  <r>
    <n v="2020"/>
    <n v="2021"/>
    <s v="200059"/>
    <s v="Dickinson State University"/>
    <n v="1"/>
    <n v="2"/>
    <x v="0"/>
    <x v="34"/>
    <n v="10"/>
    <s v="Affiliated"/>
    <n v="5"/>
    <s v="Contributions"/>
    <x v="1"/>
    <b v="1"/>
    <n v="0"/>
    <x v="1"/>
  </r>
  <r>
    <n v="2020"/>
    <n v="2021"/>
    <s v="200059"/>
    <s v="Dickinson State University"/>
    <n v="1"/>
    <n v="2"/>
    <x v="0"/>
    <x v="34"/>
    <n v="2"/>
    <s v="Federal"/>
    <n v="2"/>
    <s v="Appropriations"/>
    <x v="2"/>
    <b v="1"/>
    <n v="0"/>
    <x v="1"/>
  </r>
  <r>
    <n v="2020"/>
    <n v="2021"/>
    <s v="200059"/>
    <s v="Dickinson State University"/>
    <n v="1"/>
    <n v="2"/>
    <x v="0"/>
    <x v="34"/>
    <n v="2"/>
    <s v="Federal"/>
    <n v="3"/>
    <s v="GrantsContracts"/>
    <x v="3"/>
    <b v="1"/>
    <n v="5417244"/>
    <x v="1"/>
  </r>
  <r>
    <n v="2020"/>
    <n v="2021"/>
    <s v="200059"/>
    <s v="Dickinson State University"/>
    <n v="1"/>
    <n v="2"/>
    <x v="0"/>
    <x v="34"/>
    <n v="3"/>
    <s v="State"/>
    <n v="2"/>
    <s v="Appropriations"/>
    <x v="4"/>
    <b v="1"/>
    <n v="10214040"/>
    <x v="1"/>
  </r>
  <r>
    <n v="2020"/>
    <n v="2021"/>
    <s v="200059"/>
    <s v="Dickinson State University"/>
    <n v="1"/>
    <n v="2"/>
    <x v="0"/>
    <x v="34"/>
    <n v="3"/>
    <s v="State"/>
    <n v="3"/>
    <s v="GrantsContracts"/>
    <x v="5"/>
    <b v="1"/>
    <n v="38290"/>
    <x v="1"/>
  </r>
  <r>
    <n v="2020"/>
    <n v="2021"/>
    <s v="200059"/>
    <s v="Dickinson State University"/>
    <n v="1"/>
    <n v="2"/>
    <x v="0"/>
    <x v="34"/>
    <n v="4"/>
    <s v="Local"/>
    <n v="2"/>
    <s v="Appropriations"/>
    <x v="6"/>
    <b v="1"/>
    <n v="0"/>
    <x v="1"/>
  </r>
  <r>
    <n v="2020"/>
    <n v="2021"/>
    <s v="200059"/>
    <s v="Dickinson State University"/>
    <n v="1"/>
    <n v="2"/>
    <x v="0"/>
    <x v="34"/>
    <n v="4"/>
    <s v="Local"/>
    <n v="3"/>
    <s v="GrantsContracts"/>
    <x v="1"/>
    <b v="1"/>
    <n v="0"/>
    <x v="1"/>
  </r>
  <r>
    <n v="2020"/>
    <n v="2021"/>
    <s v="200059"/>
    <s v="Dickinson State University"/>
    <n v="1"/>
    <n v="2"/>
    <x v="0"/>
    <x v="34"/>
    <n v="5"/>
    <s v="Private"/>
    <n v="3"/>
    <s v="GrantsContracts"/>
    <x v="1"/>
    <b v="1"/>
    <n v="0"/>
    <x v="1"/>
  </r>
  <r>
    <n v="2020"/>
    <n v="2021"/>
    <s v="200059"/>
    <s v="Dickinson State University"/>
    <n v="1"/>
    <n v="2"/>
    <x v="0"/>
    <x v="34"/>
    <n v="5"/>
    <s v="Private"/>
    <n v="4"/>
    <s v="Gifts"/>
    <x v="7"/>
    <b v="1"/>
    <n v="1386294"/>
    <x v="1"/>
  </r>
  <r>
    <n v="2020"/>
    <n v="2021"/>
    <s v="200059"/>
    <s v="Dickinson State University"/>
    <n v="1"/>
    <n v="2"/>
    <x v="0"/>
    <x v="34"/>
    <n v="6"/>
    <s v="SalesService"/>
    <n v="6"/>
    <s v="Auxiliary"/>
    <x v="1"/>
    <b v="0"/>
    <n v="1521763"/>
    <x v="1"/>
  </r>
  <r>
    <n v="2020"/>
    <n v="2021"/>
    <s v="200059"/>
    <s v="Dickinson State University"/>
    <n v="1"/>
    <n v="2"/>
    <x v="0"/>
    <x v="34"/>
    <n v="6"/>
    <s v="SalesService"/>
    <n v="7"/>
    <s v="EducationalServices"/>
    <x v="1"/>
    <b v="1"/>
    <n v="458624"/>
    <x v="1"/>
  </r>
  <r>
    <n v="2020"/>
    <n v="2021"/>
    <s v="200059"/>
    <s v="Dickinson State University"/>
    <n v="1"/>
    <n v="2"/>
    <x v="0"/>
    <x v="34"/>
    <n v="7"/>
    <s v="Investment"/>
    <n v="8"/>
    <s v="Investment"/>
    <x v="8"/>
    <b v="1"/>
    <n v="144294"/>
    <x v="1"/>
  </r>
  <r>
    <n v="2020"/>
    <n v="2021"/>
    <s v="200059"/>
    <s v="Dickinson State University"/>
    <n v="1"/>
    <n v="2"/>
    <x v="0"/>
    <x v="34"/>
    <n v="8"/>
    <s v="Hospital"/>
    <n v="9"/>
    <s v="Hospital"/>
    <x v="1"/>
    <b v="0"/>
    <n v="0"/>
    <x v="1"/>
  </r>
  <r>
    <n v="2020"/>
    <n v="2021"/>
    <s v="200059"/>
    <s v="Dickinson State University"/>
    <n v="1"/>
    <n v="2"/>
    <x v="0"/>
    <x v="34"/>
    <n v="9"/>
    <s v="Independent"/>
    <n v="10"/>
    <s v="Independent"/>
    <x v="1"/>
    <b v="0"/>
    <n v="0"/>
    <x v="1"/>
  </r>
  <r>
    <n v="2020"/>
    <n v="2021"/>
    <s v="200059"/>
    <s v="Dickinson State University"/>
    <n v="1"/>
    <n v="2"/>
    <x v="0"/>
    <x v="34"/>
    <n v="98"/>
    <s v="Other"/>
    <n v="98"/>
    <s v="Other"/>
    <x v="1"/>
    <b v="1"/>
    <n v="3717021"/>
    <x v="1"/>
  </r>
  <r>
    <n v="2020"/>
    <n v="2021"/>
    <s v="200059"/>
    <s v="Dickinson State University"/>
    <n v="1"/>
    <n v="2"/>
    <x v="0"/>
    <x v="34"/>
    <n v="99"/>
    <s v="Total"/>
    <n v="99"/>
    <s v="Total"/>
    <x v="9"/>
    <b v="1"/>
    <n v="30769116"/>
    <x v="1"/>
  </r>
  <r>
    <n v="2020"/>
    <n v="2021"/>
    <s v="200086"/>
    <s v="Nueta Hidatsa Sahnish College"/>
    <n v="1"/>
    <n v="5"/>
    <x v="4"/>
    <x v="34"/>
    <n v="1"/>
    <s v="TuitionFees"/>
    <n v="1"/>
    <s v="TuitionFees"/>
    <x v="0"/>
    <b v="1"/>
    <n v="531813"/>
    <x v="1"/>
  </r>
  <r>
    <n v="2020"/>
    <n v="2021"/>
    <s v="200086"/>
    <s v="Nueta Hidatsa Sahnish College"/>
    <n v="1"/>
    <n v="5"/>
    <x v="4"/>
    <x v="34"/>
    <n v="10"/>
    <s v="Affiliated"/>
    <n v="5"/>
    <s v="Contributions"/>
    <x v="1"/>
    <b v="1"/>
    <n v="0"/>
    <x v="1"/>
  </r>
  <r>
    <n v="2020"/>
    <n v="2021"/>
    <s v="200086"/>
    <s v="Nueta Hidatsa Sahnish College"/>
    <n v="1"/>
    <n v="5"/>
    <x v="4"/>
    <x v="34"/>
    <n v="2"/>
    <s v="Federal"/>
    <n v="2"/>
    <s v="Appropriations"/>
    <x v="2"/>
    <b v="1"/>
    <n v="0"/>
    <x v="1"/>
  </r>
  <r>
    <n v="2020"/>
    <n v="2021"/>
    <s v="200086"/>
    <s v="Nueta Hidatsa Sahnish College"/>
    <n v="1"/>
    <n v="5"/>
    <x v="4"/>
    <x v="34"/>
    <n v="2"/>
    <s v="Federal"/>
    <n v="3"/>
    <s v="GrantsContracts"/>
    <x v="3"/>
    <b v="1"/>
    <n v="7019893"/>
    <x v="1"/>
  </r>
  <r>
    <n v="2020"/>
    <n v="2021"/>
    <s v="200086"/>
    <s v="Nueta Hidatsa Sahnish College"/>
    <n v="1"/>
    <n v="5"/>
    <x v="4"/>
    <x v="34"/>
    <n v="3"/>
    <s v="State"/>
    <n v="2"/>
    <s v="Appropriations"/>
    <x v="4"/>
    <b v="1"/>
    <n v="0"/>
    <x v="1"/>
  </r>
  <r>
    <n v="2020"/>
    <n v="2021"/>
    <s v="200086"/>
    <s v="Nueta Hidatsa Sahnish College"/>
    <n v="1"/>
    <n v="5"/>
    <x v="4"/>
    <x v="34"/>
    <n v="3"/>
    <s v="State"/>
    <n v="3"/>
    <s v="GrantsContracts"/>
    <x v="5"/>
    <b v="1"/>
    <n v="111665"/>
    <x v="1"/>
  </r>
  <r>
    <n v="2020"/>
    <n v="2021"/>
    <s v="200086"/>
    <s v="Nueta Hidatsa Sahnish College"/>
    <n v="1"/>
    <n v="5"/>
    <x v="4"/>
    <x v="34"/>
    <n v="4"/>
    <s v="Local"/>
    <n v="2"/>
    <s v="Appropriations"/>
    <x v="6"/>
    <b v="1"/>
    <n v="0"/>
    <x v="1"/>
  </r>
  <r>
    <n v="2020"/>
    <n v="2021"/>
    <s v="200086"/>
    <s v="Nueta Hidatsa Sahnish College"/>
    <n v="1"/>
    <n v="5"/>
    <x v="4"/>
    <x v="34"/>
    <n v="4"/>
    <s v="Local"/>
    <n v="3"/>
    <s v="GrantsContracts"/>
    <x v="1"/>
    <b v="1"/>
    <n v="1611974"/>
    <x v="1"/>
  </r>
  <r>
    <n v="2020"/>
    <n v="2021"/>
    <s v="200086"/>
    <s v="Nueta Hidatsa Sahnish College"/>
    <n v="1"/>
    <n v="5"/>
    <x v="4"/>
    <x v="34"/>
    <n v="5"/>
    <s v="Private"/>
    <n v="3"/>
    <s v="GrantsContracts"/>
    <x v="1"/>
    <b v="1"/>
    <n v="161995"/>
    <x v="1"/>
  </r>
  <r>
    <n v="2020"/>
    <n v="2021"/>
    <s v="200086"/>
    <s v="Nueta Hidatsa Sahnish College"/>
    <n v="1"/>
    <n v="5"/>
    <x v="4"/>
    <x v="34"/>
    <n v="5"/>
    <s v="Private"/>
    <n v="4"/>
    <s v="Gifts"/>
    <x v="7"/>
    <b v="1"/>
    <n v="0"/>
    <x v="1"/>
  </r>
  <r>
    <n v="2020"/>
    <n v="2021"/>
    <s v="200086"/>
    <s v="Nueta Hidatsa Sahnish College"/>
    <n v="1"/>
    <n v="5"/>
    <x v="4"/>
    <x v="34"/>
    <n v="6"/>
    <s v="SalesService"/>
    <n v="6"/>
    <s v="Auxiliary"/>
    <x v="1"/>
    <b v="0"/>
    <n v="144765"/>
    <x v="1"/>
  </r>
  <r>
    <n v="2020"/>
    <n v="2021"/>
    <s v="200086"/>
    <s v="Nueta Hidatsa Sahnish College"/>
    <n v="1"/>
    <n v="5"/>
    <x v="4"/>
    <x v="34"/>
    <n v="6"/>
    <s v="SalesService"/>
    <n v="7"/>
    <s v="EducationalServices"/>
    <x v="1"/>
    <b v="1"/>
    <n v="0"/>
    <x v="1"/>
  </r>
  <r>
    <n v="2020"/>
    <n v="2021"/>
    <s v="200086"/>
    <s v="Nueta Hidatsa Sahnish College"/>
    <n v="1"/>
    <n v="5"/>
    <x v="4"/>
    <x v="34"/>
    <n v="7"/>
    <s v="Investment"/>
    <n v="8"/>
    <s v="Investment"/>
    <x v="8"/>
    <b v="1"/>
    <n v="704786"/>
    <x v="1"/>
  </r>
  <r>
    <n v="2020"/>
    <n v="2021"/>
    <s v="200086"/>
    <s v="Nueta Hidatsa Sahnish College"/>
    <n v="1"/>
    <n v="5"/>
    <x v="4"/>
    <x v="34"/>
    <n v="8"/>
    <s v="Hospital"/>
    <n v="9"/>
    <s v="Hospital"/>
    <x v="1"/>
    <b v="0"/>
    <n v="0"/>
    <x v="1"/>
  </r>
  <r>
    <n v="2020"/>
    <n v="2021"/>
    <s v="200086"/>
    <s v="Nueta Hidatsa Sahnish College"/>
    <n v="1"/>
    <n v="5"/>
    <x v="4"/>
    <x v="34"/>
    <n v="9"/>
    <s v="Independent"/>
    <n v="10"/>
    <s v="Independent"/>
    <x v="1"/>
    <b v="0"/>
    <n v="0"/>
    <x v="1"/>
  </r>
  <r>
    <n v="2020"/>
    <n v="2021"/>
    <s v="200086"/>
    <s v="Nueta Hidatsa Sahnish College"/>
    <n v="1"/>
    <n v="5"/>
    <x v="4"/>
    <x v="34"/>
    <n v="98"/>
    <s v="Other"/>
    <n v="98"/>
    <s v="Other"/>
    <x v="1"/>
    <b v="1"/>
    <n v="519883"/>
    <x v="1"/>
  </r>
  <r>
    <n v="2020"/>
    <n v="2021"/>
    <s v="200086"/>
    <s v="Nueta Hidatsa Sahnish College"/>
    <n v="1"/>
    <n v="5"/>
    <x v="4"/>
    <x v="34"/>
    <n v="99"/>
    <s v="Total"/>
    <n v="99"/>
    <s v="Total"/>
    <x v="9"/>
    <b v="1"/>
    <n v="10806774"/>
    <x v="1"/>
  </r>
  <r>
    <n v="2020"/>
    <n v="2021"/>
    <s v="200192"/>
    <s v="Lake Region State College"/>
    <n v="4"/>
    <n v="1"/>
    <x v="3"/>
    <x v="34"/>
    <n v="1"/>
    <s v="TuitionFees"/>
    <n v="1"/>
    <s v="TuitionFees"/>
    <x v="0"/>
    <b v="1"/>
    <n v="4179483"/>
    <x v="1"/>
  </r>
  <r>
    <n v="2020"/>
    <n v="2021"/>
    <s v="200192"/>
    <s v="Lake Region State College"/>
    <n v="4"/>
    <n v="1"/>
    <x v="3"/>
    <x v="34"/>
    <n v="10"/>
    <s v="Affiliated"/>
    <n v="5"/>
    <s v="Contributions"/>
    <x v="1"/>
    <b v="1"/>
    <n v="0"/>
    <x v="1"/>
  </r>
  <r>
    <n v="2020"/>
    <n v="2021"/>
    <s v="200192"/>
    <s v="Lake Region State College"/>
    <n v="4"/>
    <n v="1"/>
    <x v="3"/>
    <x v="34"/>
    <n v="2"/>
    <s v="Federal"/>
    <n v="2"/>
    <s v="Appropriations"/>
    <x v="2"/>
    <b v="1"/>
    <n v="0"/>
    <x v="1"/>
  </r>
  <r>
    <n v="2020"/>
    <n v="2021"/>
    <s v="200192"/>
    <s v="Lake Region State College"/>
    <n v="4"/>
    <n v="1"/>
    <x v="3"/>
    <x v="34"/>
    <n v="2"/>
    <s v="Federal"/>
    <n v="3"/>
    <s v="GrantsContracts"/>
    <x v="3"/>
    <b v="1"/>
    <n v="3174144"/>
    <x v="1"/>
  </r>
  <r>
    <n v="2020"/>
    <n v="2021"/>
    <s v="200192"/>
    <s v="Lake Region State College"/>
    <n v="4"/>
    <n v="1"/>
    <x v="3"/>
    <x v="34"/>
    <n v="3"/>
    <s v="State"/>
    <n v="2"/>
    <s v="Appropriations"/>
    <x v="4"/>
    <b v="1"/>
    <n v="6522856"/>
    <x v="1"/>
  </r>
  <r>
    <n v="2020"/>
    <n v="2021"/>
    <s v="200192"/>
    <s v="Lake Region State College"/>
    <n v="4"/>
    <n v="1"/>
    <x v="3"/>
    <x v="34"/>
    <n v="3"/>
    <s v="State"/>
    <n v="3"/>
    <s v="GrantsContracts"/>
    <x v="5"/>
    <b v="1"/>
    <n v="802666"/>
    <x v="1"/>
  </r>
  <r>
    <n v="2020"/>
    <n v="2021"/>
    <s v="200192"/>
    <s v="Lake Region State College"/>
    <n v="4"/>
    <n v="1"/>
    <x v="3"/>
    <x v="34"/>
    <n v="4"/>
    <s v="Local"/>
    <n v="2"/>
    <s v="Appropriations"/>
    <x v="6"/>
    <b v="1"/>
    <n v="0"/>
    <x v="1"/>
  </r>
  <r>
    <n v="2020"/>
    <n v="2021"/>
    <s v="200192"/>
    <s v="Lake Region State College"/>
    <n v="4"/>
    <n v="1"/>
    <x v="3"/>
    <x v="34"/>
    <n v="4"/>
    <s v="Local"/>
    <n v="3"/>
    <s v="GrantsContracts"/>
    <x v="1"/>
    <b v="1"/>
    <n v="0"/>
    <x v="1"/>
  </r>
  <r>
    <n v="2020"/>
    <n v="2021"/>
    <s v="200192"/>
    <s v="Lake Region State College"/>
    <n v="4"/>
    <n v="1"/>
    <x v="3"/>
    <x v="34"/>
    <n v="5"/>
    <s v="Private"/>
    <n v="3"/>
    <s v="GrantsContracts"/>
    <x v="1"/>
    <b v="1"/>
    <n v="0"/>
    <x v="1"/>
  </r>
  <r>
    <n v="2020"/>
    <n v="2021"/>
    <s v="200192"/>
    <s v="Lake Region State College"/>
    <n v="4"/>
    <n v="1"/>
    <x v="3"/>
    <x v="34"/>
    <n v="5"/>
    <s v="Private"/>
    <n v="4"/>
    <s v="Gifts"/>
    <x v="7"/>
    <b v="1"/>
    <n v="650735"/>
    <x v="1"/>
  </r>
  <r>
    <n v="2020"/>
    <n v="2021"/>
    <s v="200192"/>
    <s v="Lake Region State College"/>
    <n v="4"/>
    <n v="1"/>
    <x v="3"/>
    <x v="34"/>
    <n v="6"/>
    <s v="SalesService"/>
    <n v="6"/>
    <s v="Auxiliary"/>
    <x v="1"/>
    <b v="0"/>
    <n v="1683053"/>
    <x v="1"/>
  </r>
  <r>
    <n v="2020"/>
    <n v="2021"/>
    <s v="200192"/>
    <s v="Lake Region State College"/>
    <n v="4"/>
    <n v="1"/>
    <x v="3"/>
    <x v="34"/>
    <n v="6"/>
    <s v="SalesService"/>
    <n v="7"/>
    <s v="EducationalServices"/>
    <x v="1"/>
    <b v="1"/>
    <n v="679752"/>
    <x v="1"/>
  </r>
  <r>
    <n v="2020"/>
    <n v="2021"/>
    <s v="200192"/>
    <s v="Lake Region State College"/>
    <n v="4"/>
    <n v="1"/>
    <x v="3"/>
    <x v="34"/>
    <n v="7"/>
    <s v="Investment"/>
    <n v="8"/>
    <s v="Investment"/>
    <x v="8"/>
    <b v="1"/>
    <n v="12113"/>
    <x v="1"/>
  </r>
  <r>
    <n v="2020"/>
    <n v="2021"/>
    <s v="200192"/>
    <s v="Lake Region State College"/>
    <n v="4"/>
    <n v="1"/>
    <x v="3"/>
    <x v="34"/>
    <n v="8"/>
    <s v="Hospital"/>
    <n v="9"/>
    <s v="Hospital"/>
    <x v="1"/>
    <b v="0"/>
    <n v="0"/>
    <x v="1"/>
  </r>
  <r>
    <n v="2020"/>
    <n v="2021"/>
    <s v="200192"/>
    <s v="Lake Region State College"/>
    <n v="4"/>
    <n v="1"/>
    <x v="3"/>
    <x v="34"/>
    <n v="9"/>
    <s v="Independent"/>
    <n v="10"/>
    <s v="Independent"/>
    <x v="1"/>
    <b v="0"/>
    <n v="0"/>
    <x v="1"/>
  </r>
  <r>
    <n v="2020"/>
    <n v="2021"/>
    <s v="200192"/>
    <s v="Lake Region State College"/>
    <n v="4"/>
    <n v="1"/>
    <x v="3"/>
    <x v="34"/>
    <n v="98"/>
    <s v="Other"/>
    <n v="98"/>
    <s v="Other"/>
    <x v="1"/>
    <b v="1"/>
    <n v="2529049"/>
    <x v="1"/>
  </r>
  <r>
    <n v="2020"/>
    <n v="2021"/>
    <s v="200192"/>
    <s v="Lake Region State College"/>
    <n v="4"/>
    <n v="1"/>
    <x v="3"/>
    <x v="34"/>
    <n v="99"/>
    <s v="Total"/>
    <n v="99"/>
    <s v="Total"/>
    <x v="9"/>
    <b v="1"/>
    <n v="20233851"/>
    <x v="1"/>
  </r>
  <r>
    <n v="2020"/>
    <n v="2021"/>
    <s v="200208"/>
    <s v="Cankdeska Cikana Community College"/>
    <n v="4"/>
    <n v="5"/>
    <x v="4"/>
    <x v="34"/>
    <n v="1"/>
    <s v="TuitionFees"/>
    <n v="1"/>
    <s v="TuitionFees"/>
    <x v="0"/>
    <b v="1"/>
    <n v="14058"/>
    <x v="1"/>
  </r>
  <r>
    <n v="2020"/>
    <n v="2021"/>
    <s v="200208"/>
    <s v="Cankdeska Cikana Community College"/>
    <n v="4"/>
    <n v="5"/>
    <x v="4"/>
    <x v="34"/>
    <n v="10"/>
    <s v="Affiliated"/>
    <n v="5"/>
    <s v="Contributions"/>
    <x v="1"/>
    <b v="1"/>
    <n v="0"/>
    <x v="1"/>
  </r>
  <r>
    <n v="2020"/>
    <n v="2021"/>
    <s v="200208"/>
    <s v="Cankdeska Cikana Community College"/>
    <n v="4"/>
    <n v="5"/>
    <x v="4"/>
    <x v="34"/>
    <n v="2"/>
    <s v="Federal"/>
    <n v="2"/>
    <s v="Appropriations"/>
    <x v="2"/>
    <b v="1"/>
    <n v="0"/>
    <x v="1"/>
  </r>
  <r>
    <n v="2020"/>
    <n v="2021"/>
    <s v="200208"/>
    <s v="Cankdeska Cikana Community College"/>
    <n v="4"/>
    <n v="5"/>
    <x v="4"/>
    <x v="34"/>
    <n v="2"/>
    <s v="Federal"/>
    <n v="3"/>
    <s v="GrantsContracts"/>
    <x v="3"/>
    <b v="1"/>
    <n v="8203698"/>
    <x v="1"/>
  </r>
  <r>
    <n v="2020"/>
    <n v="2021"/>
    <s v="200208"/>
    <s v="Cankdeska Cikana Community College"/>
    <n v="4"/>
    <n v="5"/>
    <x v="4"/>
    <x v="34"/>
    <n v="3"/>
    <s v="State"/>
    <n v="2"/>
    <s v="Appropriations"/>
    <x v="4"/>
    <b v="1"/>
    <n v="0"/>
    <x v="1"/>
  </r>
  <r>
    <n v="2020"/>
    <n v="2021"/>
    <s v="200208"/>
    <s v="Cankdeska Cikana Community College"/>
    <n v="4"/>
    <n v="5"/>
    <x v="4"/>
    <x v="34"/>
    <n v="3"/>
    <s v="State"/>
    <n v="3"/>
    <s v="GrantsContracts"/>
    <x v="5"/>
    <b v="1"/>
    <n v="250018"/>
    <x v="1"/>
  </r>
  <r>
    <n v="2020"/>
    <n v="2021"/>
    <s v="200208"/>
    <s v="Cankdeska Cikana Community College"/>
    <n v="4"/>
    <n v="5"/>
    <x v="4"/>
    <x v="34"/>
    <n v="4"/>
    <s v="Local"/>
    <n v="2"/>
    <s v="Appropriations"/>
    <x v="6"/>
    <b v="1"/>
    <n v="0"/>
    <x v="1"/>
  </r>
  <r>
    <n v="2020"/>
    <n v="2021"/>
    <s v="200208"/>
    <s v="Cankdeska Cikana Community College"/>
    <n v="4"/>
    <n v="5"/>
    <x v="4"/>
    <x v="34"/>
    <n v="4"/>
    <s v="Local"/>
    <n v="3"/>
    <s v="GrantsContracts"/>
    <x v="1"/>
    <b v="1"/>
    <n v="0"/>
    <x v="1"/>
  </r>
  <r>
    <n v="2020"/>
    <n v="2021"/>
    <s v="200208"/>
    <s v="Cankdeska Cikana Community College"/>
    <n v="4"/>
    <n v="5"/>
    <x v="4"/>
    <x v="34"/>
    <n v="5"/>
    <s v="Private"/>
    <n v="3"/>
    <s v="GrantsContracts"/>
    <x v="1"/>
    <b v="1"/>
    <n v="358615"/>
    <x v="1"/>
  </r>
  <r>
    <n v="2020"/>
    <n v="2021"/>
    <s v="200208"/>
    <s v="Cankdeska Cikana Community College"/>
    <n v="4"/>
    <n v="5"/>
    <x v="4"/>
    <x v="34"/>
    <n v="5"/>
    <s v="Private"/>
    <n v="4"/>
    <s v="Gifts"/>
    <x v="7"/>
    <b v="1"/>
    <n v="0"/>
    <x v="1"/>
  </r>
  <r>
    <n v="2020"/>
    <n v="2021"/>
    <s v="200208"/>
    <s v="Cankdeska Cikana Community College"/>
    <n v="4"/>
    <n v="5"/>
    <x v="4"/>
    <x v="34"/>
    <n v="6"/>
    <s v="SalesService"/>
    <n v="6"/>
    <s v="Auxiliary"/>
    <x v="1"/>
    <b v="0"/>
    <n v="107386"/>
    <x v="1"/>
  </r>
  <r>
    <n v="2020"/>
    <n v="2021"/>
    <s v="200208"/>
    <s v="Cankdeska Cikana Community College"/>
    <n v="4"/>
    <n v="5"/>
    <x v="4"/>
    <x v="34"/>
    <n v="6"/>
    <s v="SalesService"/>
    <n v="7"/>
    <s v="EducationalServices"/>
    <x v="1"/>
    <b v="1"/>
    <n v="0"/>
    <x v="1"/>
  </r>
  <r>
    <n v="2020"/>
    <n v="2021"/>
    <s v="200208"/>
    <s v="Cankdeska Cikana Community College"/>
    <n v="4"/>
    <n v="5"/>
    <x v="4"/>
    <x v="34"/>
    <n v="7"/>
    <s v="Investment"/>
    <n v="8"/>
    <s v="Investment"/>
    <x v="8"/>
    <b v="1"/>
    <n v="-2144"/>
    <x v="1"/>
  </r>
  <r>
    <n v="2020"/>
    <n v="2021"/>
    <s v="200208"/>
    <s v="Cankdeska Cikana Community College"/>
    <n v="4"/>
    <n v="5"/>
    <x v="4"/>
    <x v="34"/>
    <n v="8"/>
    <s v="Hospital"/>
    <n v="9"/>
    <s v="Hospital"/>
    <x v="1"/>
    <b v="0"/>
    <n v="0"/>
    <x v="1"/>
  </r>
  <r>
    <n v="2020"/>
    <n v="2021"/>
    <s v="200208"/>
    <s v="Cankdeska Cikana Community College"/>
    <n v="4"/>
    <n v="5"/>
    <x v="4"/>
    <x v="34"/>
    <n v="9"/>
    <s v="Independent"/>
    <n v="10"/>
    <s v="Independent"/>
    <x v="1"/>
    <b v="0"/>
    <n v="0"/>
    <x v="1"/>
  </r>
  <r>
    <n v="2020"/>
    <n v="2021"/>
    <s v="200208"/>
    <s v="Cankdeska Cikana Community College"/>
    <n v="4"/>
    <n v="5"/>
    <x v="4"/>
    <x v="34"/>
    <n v="98"/>
    <s v="Other"/>
    <n v="98"/>
    <s v="Other"/>
    <x v="1"/>
    <b v="1"/>
    <n v="2362598"/>
    <x v="1"/>
  </r>
  <r>
    <n v="2020"/>
    <n v="2021"/>
    <s v="200208"/>
    <s v="Cankdeska Cikana Community College"/>
    <n v="4"/>
    <n v="5"/>
    <x v="4"/>
    <x v="34"/>
    <n v="99"/>
    <s v="Total"/>
    <n v="99"/>
    <s v="Total"/>
    <x v="9"/>
    <b v="1"/>
    <n v="11294229"/>
    <x v="1"/>
  </r>
  <r>
    <n v="2020"/>
    <n v="2021"/>
    <s v="200226"/>
    <s v="Mayville State University"/>
    <n v="1"/>
    <n v="2"/>
    <x v="0"/>
    <x v="34"/>
    <n v="1"/>
    <s v="TuitionFees"/>
    <n v="1"/>
    <s v="TuitionFees"/>
    <x v="0"/>
    <b v="1"/>
    <n v="5793973"/>
    <x v="1"/>
  </r>
  <r>
    <n v="2020"/>
    <n v="2021"/>
    <s v="200226"/>
    <s v="Mayville State University"/>
    <n v="1"/>
    <n v="2"/>
    <x v="0"/>
    <x v="34"/>
    <n v="10"/>
    <s v="Affiliated"/>
    <n v="5"/>
    <s v="Contributions"/>
    <x v="1"/>
    <b v="1"/>
    <n v="0"/>
    <x v="1"/>
  </r>
  <r>
    <n v="2020"/>
    <n v="2021"/>
    <s v="200226"/>
    <s v="Mayville State University"/>
    <n v="1"/>
    <n v="2"/>
    <x v="0"/>
    <x v="34"/>
    <n v="2"/>
    <s v="Federal"/>
    <n v="2"/>
    <s v="Appropriations"/>
    <x v="2"/>
    <b v="1"/>
    <n v="0"/>
    <x v="1"/>
  </r>
  <r>
    <n v="2020"/>
    <n v="2021"/>
    <s v="200226"/>
    <s v="Mayville State University"/>
    <n v="1"/>
    <n v="2"/>
    <x v="0"/>
    <x v="34"/>
    <n v="2"/>
    <s v="Federal"/>
    <n v="3"/>
    <s v="GrantsContracts"/>
    <x v="3"/>
    <b v="1"/>
    <n v="8829234"/>
    <x v="1"/>
  </r>
  <r>
    <n v="2020"/>
    <n v="2021"/>
    <s v="200226"/>
    <s v="Mayville State University"/>
    <n v="1"/>
    <n v="2"/>
    <x v="0"/>
    <x v="34"/>
    <n v="3"/>
    <s v="State"/>
    <n v="2"/>
    <s v="Appropriations"/>
    <x v="4"/>
    <b v="1"/>
    <n v="8352044"/>
    <x v="1"/>
  </r>
  <r>
    <n v="2020"/>
    <n v="2021"/>
    <s v="200226"/>
    <s v="Mayville State University"/>
    <n v="1"/>
    <n v="2"/>
    <x v="0"/>
    <x v="34"/>
    <n v="3"/>
    <s v="State"/>
    <n v="3"/>
    <s v="GrantsContracts"/>
    <x v="5"/>
    <b v="1"/>
    <n v="371310"/>
    <x v="1"/>
  </r>
  <r>
    <n v="2020"/>
    <n v="2021"/>
    <s v="200226"/>
    <s v="Mayville State University"/>
    <n v="1"/>
    <n v="2"/>
    <x v="0"/>
    <x v="34"/>
    <n v="4"/>
    <s v="Local"/>
    <n v="2"/>
    <s v="Appropriations"/>
    <x v="6"/>
    <b v="1"/>
    <n v="0"/>
    <x v="1"/>
  </r>
  <r>
    <n v="2020"/>
    <n v="2021"/>
    <s v="200226"/>
    <s v="Mayville State University"/>
    <n v="1"/>
    <n v="2"/>
    <x v="0"/>
    <x v="34"/>
    <n v="4"/>
    <s v="Local"/>
    <n v="3"/>
    <s v="GrantsContracts"/>
    <x v="1"/>
    <b v="1"/>
    <n v="0"/>
    <x v="1"/>
  </r>
  <r>
    <n v="2020"/>
    <n v="2021"/>
    <s v="200226"/>
    <s v="Mayville State University"/>
    <n v="1"/>
    <n v="2"/>
    <x v="0"/>
    <x v="34"/>
    <n v="5"/>
    <s v="Private"/>
    <n v="3"/>
    <s v="GrantsContracts"/>
    <x v="1"/>
    <b v="1"/>
    <n v="0"/>
    <x v="1"/>
  </r>
  <r>
    <n v="2020"/>
    <n v="2021"/>
    <s v="200226"/>
    <s v="Mayville State University"/>
    <n v="1"/>
    <n v="2"/>
    <x v="0"/>
    <x v="34"/>
    <n v="5"/>
    <s v="Private"/>
    <n v="4"/>
    <s v="Gifts"/>
    <x v="7"/>
    <b v="1"/>
    <n v="646339"/>
    <x v="1"/>
  </r>
  <r>
    <n v="2020"/>
    <n v="2021"/>
    <s v="200226"/>
    <s v="Mayville State University"/>
    <n v="1"/>
    <n v="2"/>
    <x v="0"/>
    <x v="34"/>
    <n v="6"/>
    <s v="SalesService"/>
    <n v="6"/>
    <s v="Auxiliary"/>
    <x v="1"/>
    <b v="0"/>
    <n v="2013903"/>
    <x v="1"/>
  </r>
  <r>
    <n v="2020"/>
    <n v="2021"/>
    <s v="200226"/>
    <s v="Mayville State University"/>
    <n v="1"/>
    <n v="2"/>
    <x v="0"/>
    <x v="34"/>
    <n v="6"/>
    <s v="SalesService"/>
    <n v="7"/>
    <s v="EducationalServices"/>
    <x v="1"/>
    <b v="1"/>
    <n v="1501889"/>
    <x v="1"/>
  </r>
  <r>
    <n v="2020"/>
    <n v="2021"/>
    <s v="200226"/>
    <s v="Mayville State University"/>
    <n v="1"/>
    <n v="2"/>
    <x v="0"/>
    <x v="34"/>
    <n v="7"/>
    <s v="Investment"/>
    <n v="8"/>
    <s v="Investment"/>
    <x v="8"/>
    <b v="1"/>
    <n v="351303"/>
    <x v="1"/>
  </r>
  <r>
    <n v="2020"/>
    <n v="2021"/>
    <s v="200226"/>
    <s v="Mayville State University"/>
    <n v="1"/>
    <n v="2"/>
    <x v="0"/>
    <x v="34"/>
    <n v="8"/>
    <s v="Hospital"/>
    <n v="9"/>
    <s v="Hospital"/>
    <x v="1"/>
    <b v="0"/>
    <n v="0"/>
    <x v="1"/>
  </r>
  <r>
    <n v="2020"/>
    <n v="2021"/>
    <s v="200226"/>
    <s v="Mayville State University"/>
    <n v="1"/>
    <n v="2"/>
    <x v="0"/>
    <x v="34"/>
    <n v="9"/>
    <s v="Independent"/>
    <n v="10"/>
    <s v="Independent"/>
    <x v="1"/>
    <b v="0"/>
    <n v="0"/>
    <x v="1"/>
  </r>
  <r>
    <n v="2020"/>
    <n v="2021"/>
    <s v="200226"/>
    <s v="Mayville State University"/>
    <n v="1"/>
    <n v="2"/>
    <x v="0"/>
    <x v="34"/>
    <n v="98"/>
    <s v="Other"/>
    <n v="98"/>
    <s v="Other"/>
    <x v="1"/>
    <b v="1"/>
    <n v="313735"/>
    <x v="1"/>
  </r>
  <r>
    <n v="2020"/>
    <n v="2021"/>
    <s v="200226"/>
    <s v="Mayville State University"/>
    <n v="1"/>
    <n v="2"/>
    <x v="0"/>
    <x v="34"/>
    <n v="99"/>
    <s v="Total"/>
    <n v="99"/>
    <s v="Total"/>
    <x v="9"/>
    <b v="1"/>
    <n v="28173730"/>
    <x v="1"/>
  </r>
  <r>
    <n v="2020"/>
    <n v="2021"/>
    <s v="200253"/>
    <s v="Minot State University"/>
    <n v="1"/>
    <n v="2"/>
    <x v="0"/>
    <x v="34"/>
    <n v="1"/>
    <s v="TuitionFees"/>
    <n v="1"/>
    <s v="TuitionFees"/>
    <x v="0"/>
    <b v="1"/>
    <n v="15685203"/>
    <x v="1"/>
  </r>
  <r>
    <n v="2020"/>
    <n v="2021"/>
    <s v="200253"/>
    <s v="Minot State University"/>
    <n v="1"/>
    <n v="2"/>
    <x v="0"/>
    <x v="34"/>
    <n v="10"/>
    <s v="Affiliated"/>
    <n v="5"/>
    <s v="Contributions"/>
    <x v="1"/>
    <b v="1"/>
    <n v="0"/>
    <x v="1"/>
  </r>
  <r>
    <n v="2020"/>
    <n v="2021"/>
    <s v="200253"/>
    <s v="Minot State University"/>
    <n v="1"/>
    <n v="2"/>
    <x v="0"/>
    <x v="34"/>
    <n v="2"/>
    <s v="Federal"/>
    <n v="2"/>
    <s v="Appropriations"/>
    <x v="2"/>
    <b v="1"/>
    <n v="0"/>
    <x v="1"/>
  </r>
  <r>
    <n v="2020"/>
    <n v="2021"/>
    <s v="200253"/>
    <s v="Minot State University"/>
    <n v="1"/>
    <n v="2"/>
    <x v="0"/>
    <x v="34"/>
    <n v="2"/>
    <s v="Federal"/>
    <n v="3"/>
    <s v="GrantsContracts"/>
    <x v="3"/>
    <b v="1"/>
    <n v="10406796"/>
    <x v="1"/>
  </r>
  <r>
    <n v="2020"/>
    <n v="2021"/>
    <s v="200253"/>
    <s v="Minot State University"/>
    <n v="1"/>
    <n v="2"/>
    <x v="0"/>
    <x v="34"/>
    <n v="3"/>
    <s v="State"/>
    <n v="2"/>
    <s v="Appropriations"/>
    <x v="4"/>
    <b v="1"/>
    <n v="19676129"/>
    <x v="1"/>
  </r>
  <r>
    <n v="2020"/>
    <n v="2021"/>
    <s v="200253"/>
    <s v="Minot State University"/>
    <n v="1"/>
    <n v="2"/>
    <x v="0"/>
    <x v="34"/>
    <n v="3"/>
    <s v="State"/>
    <n v="3"/>
    <s v="GrantsContracts"/>
    <x v="5"/>
    <b v="1"/>
    <n v="2159506"/>
    <x v="1"/>
  </r>
  <r>
    <n v="2020"/>
    <n v="2021"/>
    <s v="200253"/>
    <s v="Minot State University"/>
    <n v="1"/>
    <n v="2"/>
    <x v="0"/>
    <x v="34"/>
    <n v="4"/>
    <s v="Local"/>
    <n v="2"/>
    <s v="Appropriations"/>
    <x v="6"/>
    <b v="1"/>
    <n v="0"/>
    <x v="1"/>
  </r>
  <r>
    <n v="2020"/>
    <n v="2021"/>
    <s v="200253"/>
    <s v="Minot State University"/>
    <n v="1"/>
    <n v="2"/>
    <x v="0"/>
    <x v="34"/>
    <n v="4"/>
    <s v="Local"/>
    <n v="3"/>
    <s v="GrantsContracts"/>
    <x v="1"/>
    <b v="1"/>
    <n v="0"/>
    <x v="1"/>
  </r>
  <r>
    <n v="2020"/>
    <n v="2021"/>
    <s v="200253"/>
    <s v="Minot State University"/>
    <n v="1"/>
    <n v="2"/>
    <x v="0"/>
    <x v="34"/>
    <n v="5"/>
    <s v="Private"/>
    <n v="3"/>
    <s v="GrantsContracts"/>
    <x v="1"/>
    <b v="1"/>
    <n v="299698"/>
    <x v="1"/>
  </r>
  <r>
    <n v="2020"/>
    <n v="2021"/>
    <s v="200253"/>
    <s v="Minot State University"/>
    <n v="1"/>
    <n v="2"/>
    <x v="0"/>
    <x v="34"/>
    <n v="5"/>
    <s v="Private"/>
    <n v="4"/>
    <s v="Gifts"/>
    <x v="7"/>
    <b v="1"/>
    <n v="2387273"/>
    <x v="1"/>
  </r>
  <r>
    <n v="2020"/>
    <n v="2021"/>
    <s v="200253"/>
    <s v="Minot State University"/>
    <n v="1"/>
    <n v="2"/>
    <x v="0"/>
    <x v="34"/>
    <n v="6"/>
    <s v="SalesService"/>
    <n v="6"/>
    <s v="Auxiliary"/>
    <x v="1"/>
    <b v="0"/>
    <n v="3037611"/>
    <x v="1"/>
  </r>
  <r>
    <n v="2020"/>
    <n v="2021"/>
    <s v="200253"/>
    <s v="Minot State University"/>
    <n v="1"/>
    <n v="2"/>
    <x v="0"/>
    <x v="34"/>
    <n v="6"/>
    <s v="SalesService"/>
    <n v="7"/>
    <s v="EducationalServices"/>
    <x v="1"/>
    <b v="1"/>
    <n v="1407981"/>
    <x v="1"/>
  </r>
  <r>
    <n v="2020"/>
    <n v="2021"/>
    <s v="200253"/>
    <s v="Minot State University"/>
    <n v="1"/>
    <n v="2"/>
    <x v="0"/>
    <x v="34"/>
    <n v="7"/>
    <s v="Investment"/>
    <n v="8"/>
    <s v="Investment"/>
    <x v="8"/>
    <b v="1"/>
    <n v="732014"/>
    <x v="1"/>
  </r>
  <r>
    <n v="2020"/>
    <n v="2021"/>
    <s v="200253"/>
    <s v="Minot State University"/>
    <n v="1"/>
    <n v="2"/>
    <x v="0"/>
    <x v="34"/>
    <n v="8"/>
    <s v="Hospital"/>
    <n v="9"/>
    <s v="Hospital"/>
    <x v="1"/>
    <b v="0"/>
    <n v="0"/>
    <x v="1"/>
  </r>
  <r>
    <n v="2020"/>
    <n v="2021"/>
    <s v="200253"/>
    <s v="Minot State University"/>
    <n v="1"/>
    <n v="2"/>
    <x v="0"/>
    <x v="34"/>
    <n v="9"/>
    <s v="Independent"/>
    <n v="10"/>
    <s v="Independent"/>
    <x v="1"/>
    <b v="0"/>
    <n v="0"/>
    <x v="1"/>
  </r>
  <r>
    <n v="2020"/>
    <n v="2021"/>
    <s v="200253"/>
    <s v="Minot State University"/>
    <n v="1"/>
    <n v="2"/>
    <x v="0"/>
    <x v="34"/>
    <n v="98"/>
    <s v="Other"/>
    <n v="98"/>
    <s v="Other"/>
    <x v="1"/>
    <b v="1"/>
    <n v="776722"/>
    <x v="1"/>
  </r>
  <r>
    <n v="2020"/>
    <n v="2021"/>
    <s v="200253"/>
    <s v="Minot State University"/>
    <n v="1"/>
    <n v="2"/>
    <x v="0"/>
    <x v="34"/>
    <n v="99"/>
    <s v="Total"/>
    <n v="99"/>
    <s v="Total"/>
    <x v="9"/>
    <b v="1"/>
    <n v="56568933"/>
    <x v="1"/>
  </r>
  <r>
    <n v="2020"/>
    <n v="2021"/>
    <s v="200280"/>
    <s v="University of North Dakota"/>
    <n v="1"/>
    <n v="3"/>
    <x v="1"/>
    <x v="34"/>
    <n v="1"/>
    <s v="TuitionFees"/>
    <n v="1"/>
    <s v="TuitionFees"/>
    <x v="0"/>
    <b v="1"/>
    <n v="179461040"/>
    <x v="1"/>
  </r>
  <r>
    <n v="2020"/>
    <n v="2021"/>
    <s v="200280"/>
    <s v="University of North Dakota"/>
    <n v="1"/>
    <n v="3"/>
    <x v="1"/>
    <x v="34"/>
    <n v="10"/>
    <s v="Affiliated"/>
    <n v="5"/>
    <s v="Contributions"/>
    <x v="1"/>
    <b v="1"/>
    <n v="0"/>
    <x v="1"/>
  </r>
  <r>
    <n v="2020"/>
    <n v="2021"/>
    <s v="200280"/>
    <s v="University of North Dakota"/>
    <n v="1"/>
    <n v="3"/>
    <x v="1"/>
    <x v="34"/>
    <n v="2"/>
    <s v="Federal"/>
    <n v="2"/>
    <s v="Appropriations"/>
    <x v="2"/>
    <b v="1"/>
    <n v="0"/>
    <x v="1"/>
  </r>
  <r>
    <n v="2020"/>
    <n v="2021"/>
    <s v="200280"/>
    <s v="University of North Dakota"/>
    <n v="1"/>
    <n v="3"/>
    <x v="1"/>
    <x v="34"/>
    <n v="2"/>
    <s v="Federal"/>
    <n v="3"/>
    <s v="GrantsContracts"/>
    <x v="3"/>
    <b v="1"/>
    <n v="116127543"/>
    <x v="1"/>
  </r>
  <r>
    <n v="2020"/>
    <n v="2021"/>
    <s v="200280"/>
    <s v="University of North Dakota"/>
    <n v="1"/>
    <n v="3"/>
    <x v="1"/>
    <x v="34"/>
    <n v="3"/>
    <s v="State"/>
    <n v="2"/>
    <s v="Appropriations"/>
    <x v="4"/>
    <b v="1"/>
    <n v="104987673"/>
    <x v="1"/>
  </r>
  <r>
    <n v="2020"/>
    <n v="2021"/>
    <s v="200280"/>
    <s v="University of North Dakota"/>
    <n v="1"/>
    <n v="3"/>
    <x v="1"/>
    <x v="34"/>
    <n v="3"/>
    <s v="State"/>
    <n v="3"/>
    <s v="GrantsContracts"/>
    <x v="5"/>
    <b v="1"/>
    <n v="36732556"/>
    <x v="1"/>
  </r>
  <r>
    <n v="2020"/>
    <n v="2021"/>
    <s v="200280"/>
    <s v="University of North Dakota"/>
    <n v="1"/>
    <n v="3"/>
    <x v="1"/>
    <x v="34"/>
    <n v="4"/>
    <s v="Local"/>
    <n v="2"/>
    <s v="Appropriations"/>
    <x v="6"/>
    <b v="1"/>
    <n v="5260141"/>
    <x v="1"/>
  </r>
  <r>
    <n v="2020"/>
    <n v="2021"/>
    <s v="200280"/>
    <s v="University of North Dakota"/>
    <n v="1"/>
    <n v="3"/>
    <x v="1"/>
    <x v="34"/>
    <n v="4"/>
    <s v="Local"/>
    <n v="3"/>
    <s v="GrantsContracts"/>
    <x v="1"/>
    <b v="1"/>
    <n v="0"/>
    <x v="1"/>
  </r>
  <r>
    <n v="2020"/>
    <n v="2021"/>
    <s v="200280"/>
    <s v="University of North Dakota"/>
    <n v="1"/>
    <n v="3"/>
    <x v="1"/>
    <x v="34"/>
    <n v="5"/>
    <s v="Private"/>
    <n v="3"/>
    <s v="GrantsContracts"/>
    <x v="1"/>
    <b v="1"/>
    <n v="20131515"/>
    <x v="1"/>
  </r>
  <r>
    <n v="2020"/>
    <n v="2021"/>
    <s v="200280"/>
    <s v="University of North Dakota"/>
    <n v="1"/>
    <n v="3"/>
    <x v="1"/>
    <x v="34"/>
    <n v="5"/>
    <s v="Private"/>
    <n v="4"/>
    <s v="Gifts"/>
    <x v="7"/>
    <b v="1"/>
    <n v="14455074"/>
    <x v="1"/>
  </r>
  <r>
    <n v="2020"/>
    <n v="2021"/>
    <s v="200280"/>
    <s v="University of North Dakota"/>
    <n v="1"/>
    <n v="3"/>
    <x v="1"/>
    <x v="34"/>
    <n v="6"/>
    <s v="SalesService"/>
    <n v="6"/>
    <s v="Auxiliary"/>
    <x v="1"/>
    <b v="0"/>
    <n v="23934266"/>
    <x v="1"/>
  </r>
  <r>
    <n v="2020"/>
    <n v="2021"/>
    <s v="200280"/>
    <s v="University of North Dakota"/>
    <n v="1"/>
    <n v="3"/>
    <x v="1"/>
    <x v="34"/>
    <n v="6"/>
    <s v="SalesService"/>
    <n v="7"/>
    <s v="EducationalServices"/>
    <x v="1"/>
    <b v="1"/>
    <n v="36267345"/>
    <x v="1"/>
  </r>
  <r>
    <n v="2020"/>
    <n v="2021"/>
    <s v="200280"/>
    <s v="University of North Dakota"/>
    <n v="1"/>
    <n v="3"/>
    <x v="1"/>
    <x v="34"/>
    <n v="7"/>
    <s v="Investment"/>
    <n v="8"/>
    <s v="Investment"/>
    <x v="8"/>
    <b v="1"/>
    <n v="8236232"/>
    <x v="1"/>
  </r>
  <r>
    <n v="2020"/>
    <n v="2021"/>
    <s v="200280"/>
    <s v="University of North Dakota"/>
    <n v="1"/>
    <n v="3"/>
    <x v="1"/>
    <x v="34"/>
    <n v="8"/>
    <s v="Hospital"/>
    <n v="9"/>
    <s v="Hospital"/>
    <x v="1"/>
    <b v="0"/>
    <n v="0"/>
    <x v="1"/>
  </r>
  <r>
    <n v="2020"/>
    <n v="2021"/>
    <s v="200280"/>
    <s v="University of North Dakota"/>
    <n v="1"/>
    <n v="3"/>
    <x v="1"/>
    <x v="34"/>
    <n v="9"/>
    <s v="Independent"/>
    <n v="10"/>
    <s v="Independent"/>
    <x v="1"/>
    <b v="0"/>
    <n v="0"/>
    <x v="1"/>
  </r>
  <r>
    <n v="2020"/>
    <n v="2021"/>
    <s v="200280"/>
    <s v="University of North Dakota"/>
    <n v="1"/>
    <n v="3"/>
    <x v="1"/>
    <x v="34"/>
    <n v="98"/>
    <s v="Other"/>
    <n v="98"/>
    <s v="Other"/>
    <x v="1"/>
    <b v="1"/>
    <n v="29516996"/>
    <x v="1"/>
  </r>
  <r>
    <n v="2020"/>
    <n v="2021"/>
    <s v="200280"/>
    <s v="University of North Dakota"/>
    <n v="1"/>
    <n v="3"/>
    <x v="1"/>
    <x v="34"/>
    <n v="99"/>
    <s v="Total"/>
    <n v="99"/>
    <s v="Total"/>
    <x v="9"/>
    <b v="1"/>
    <n v="575110381"/>
    <x v="1"/>
  </r>
  <r>
    <n v="2020"/>
    <n v="2021"/>
    <s v="200305"/>
    <s v="North Dakota State College of Science"/>
    <n v="4"/>
    <n v="1"/>
    <x v="3"/>
    <x v="34"/>
    <n v="1"/>
    <s v="TuitionFees"/>
    <n v="1"/>
    <s v="TuitionFees"/>
    <x v="0"/>
    <b v="1"/>
    <n v="8462585"/>
    <x v="1"/>
  </r>
  <r>
    <n v="2020"/>
    <n v="2021"/>
    <s v="200305"/>
    <s v="North Dakota State College of Science"/>
    <n v="4"/>
    <n v="1"/>
    <x v="3"/>
    <x v="34"/>
    <n v="10"/>
    <s v="Affiliated"/>
    <n v="5"/>
    <s v="Contributions"/>
    <x v="1"/>
    <b v="1"/>
    <n v="0"/>
    <x v="1"/>
  </r>
  <r>
    <n v="2020"/>
    <n v="2021"/>
    <s v="200305"/>
    <s v="North Dakota State College of Science"/>
    <n v="4"/>
    <n v="1"/>
    <x v="3"/>
    <x v="34"/>
    <n v="2"/>
    <s v="Federal"/>
    <n v="2"/>
    <s v="Appropriations"/>
    <x v="2"/>
    <b v="1"/>
    <n v="0"/>
    <x v="1"/>
  </r>
  <r>
    <n v="2020"/>
    <n v="2021"/>
    <s v="200305"/>
    <s v="North Dakota State College of Science"/>
    <n v="4"/>
    <n v="1"/>
    <x v="3"/>
    <x v="34"/>
    <n v="2"/>
    <s v="Federal"/>
    <n v="3"/>
    <s v="GrantsContracts"/>
    <x v="3"/>
    <b v="1"/>
    <n v="11267208"/>
    <x v="1"/>
  </r>
  <r>
    <n v="2020"/>
    <n v="2021"/>
    <s v="200305"/>
    <s v="North Dakota State College of Science"/>
    <n v="4"/>
    <n v="1"/>
    <x v="3"/>
    <x v="34"/>
    <n v="3"/>
    <s v="State"/>
    <n v="2"/>
    <s v="Appropriations"/>
    <x v="4"/>
    <b v="1"/>
    <n v="18129643"/>
    <x v="1"/>
  </r>
  <r>
    <n v="2020"/>
    <n v="2021"/>
    <s v="200305"/>
    <s v="North Dakota State College of Science"/>
    <n v="4"/>
    <n v="1"/>
    <x v="3"/>
    <x v="34"/>
    <n v="3"/>
    <s v="State"/>
    <n v="3"/>
    <s v="GrantsContracts"/>
    <x v="5"/>
    <b v="1"/>
    <n v="684139"/>
    <x v="1"/>
  </r>
  <r>
    <n v="2020"/>
    <n v="2021"/>
    <s v="200305"/>
    <s v="North Dakota State College of Science"/>
    <n v="4"/>
    <n v="1"/>
    <x v="3"/>
    <x v="34"/>
    <n v="4"/>
    <s v="Local"/>
    <n v="2"/>
    <s v="Appropriations"/>
    <x v="6"/>
    <b v="1"/>
    <n v="0"/>
    <x v="1"/>
  </r>
  <r>
    <n v="2020"/>
    <n v="2021"/>
    <s v="200305"/>
    <s v="North Dakota State College of Science"/>
    <n v="4"/>
    <n v="1"/>
    <x v="3"/>
    <x v="34"/>
    <n v="4"/>
    <s v="Local"/>
    <n v="3"/>
    <s v="GrantsContracts"/>
    <x v="1"/>
    <b v="1"/>
    <n v="0"/>
    <x v="1"/>
  </r>
  <r>
    <n v="2020"/>
    <n v="2021"/>
    <s v="200305"/>
    <s v="North Dakota State College of Science"/>
    <n v="4"/>
    <n v="1"/>
    <x v="3"/>
    <x v="34"/>
    <n v="5"/>
    <s v="Private"/>
    <n v="3"/>
    <s v="GrantsContracts"/>
    <x v="1"/>
    <b v="1"/>
    <n v="0"/>
    <x v="1"/>
  </r>
  <r>
    <n v="2020"/>
    <n v="2021"/>
    <s v="200305"/>
    <s v="North Dakota State College of Science"/>
    <n v="4"/>
    <n v="1"/>
    <x v="3"/>
    <x v="34"/>
    <n v="5"/>
    <s v="Private"/>
    <n v="4"/>
    <s v="Gifts"/>
    <x v="7"/>
    <b v="1"/>
    <n v="1444828"/>
    <x v="1"/>
  </r>
  <r>
    <n v="2020"/>
    <n v="2021"/>
    <s v="200305"/>
    <s v="North Dakota State College of Science"/>
    <n v="4"/>
    <n v="1"/>
    <x v="3"/>
    <x v="34"/>
    <n v="6"/>
    <s v="SalesService"/>
    <n v="6"/>
    <s v="Auxiliary"/>
    <x v="1"/>
    <b v="0"/>
    <n v="8747285"/>
    <x v="1"/>
  </r>
  <r>
    <n v="2020"/>
    <n v="2021"/>
    <s v="200305"/>
    <s v="North Dakota State College of Science"/>
    <n v="4"/>
    <n v="1"/>
    <x v="3"/>
    <x v="34"/>
    <n v="6"/>
    <s v="SalesService"/>
    <n v="7"/>
    <s v="EducationalServices"/>
    <x v="1"/>
    <b v="1"/>
    <n v="3478883"/>
    <x v="1"/>
  </r>
  <r>
    <n v="2020"/>
    <n v="2021"/>
    <s v="200305"/>
    <s v="North Dakota State College of Science"/>
    <n v="4"/>
    <n v="1"/>
    <x v="3"/>
    <x v="34"/>
    <n v="7"/>
    <s v="Investment"/>
    <n v="8"/>
    <s v="Investment"/>
    <x v="8"/>
    <b v="1"/>
    <n v="898358"/>
    <x v="1"/>
  </r>
  <r>
    <n v="2020"/>
    <n v="2021"/>
    <s v="200305"/>
    <s v="North Dakota State College of Science"/>
    <n v="4"/>
    <n v="1"/>
    <x v="3"/>
    <x v="34"/>
    <n v="8"/>
    <s v="Hospital"/>
    <n v="9"/>
    <s v="Hospital"/>
    <x v="1"/>
    <b v="0"/>
    <n v="0"/>
    <x v="1"/>
  </r>
  <r>
    <n v="2020"/>
    <n v="2021"/>
    <s v="200305"/>
    <s v="North Dakota State College of Science"/>
    <n v="4"/>
    <n v="1"/>
    <x v="3"/>
    <x v="34"/>
    <n v="9"/>
    <s v="Independent"/>
    <n v="10"/>
    <s v="Independent"/>
    <x v="1"/>
    <b v="0"/>
    <n v="0"/>
    <x v="1"/>
  </r>
  <r>
    <n v="2020"/>
    <n v="2021"/>
    <s v="200305"/>
    <s v="North Dakota State College of Science"/>
    <n v="4"/>
    <n v="1"/>
    <x v="3"/>
    <x v="34"/>
    <n v="98"/>
    <s v="Other"/>
    <n v="98"/>
    <s v="Other"/>
    <x v="1"/>
    <b v="1"/>
    <n v="1903777"/>
    <x v="1"/>
  </r>
  <r>
    <n v="2020"/>
    <n v="2021"/>
    <s v="200305"/>
    <s v="North Dakota State College of Science"/>
    <n v="4"/>
    <n v="1"/>
    <x v="3"/>
    <x v="34"/>
    <n v="99"/>
    <s v="Total"/>
    <n v="99"/>
    <s v="Total"/>
    <x v="9"/>
    <b v="1"/>
    <n v="55016706"/>
    <x v="1"/>
  </r>
  <r>
    <n v="2020"/>
    <n v="2021"/>
    <s v="200314"/>
    <s v="Dakota College at Bottineau"/>
    <n v="4"/>
    <n v="1"/>
    <x v="3"/>
    <x v="34"/>
    <n v="1"/>
    <s v="TuitionFees"/>
    <n v="1"/>
    <s v="TuitionFees"/>
    <x v="0"/>
    <b v="1"/>
    <n v="2416251"/>
    <x v="1"/>
  </r>
  <r>
    <n v="2020"/>
    <n v="2021"/>
    <s v="200314"/>
    <s v="Dakota College at Bottineau"/>
    <n v="4"/>
    <n v="1"/>
    <x v="3"/>
    <x v="34"/>
    <n v="10"/>
    <s v="Affiliated"/>
    <n v="5"/>
    <s v="Contributions"/>
    <x v="1"/>
    <b v="1"/>
    <n v="0"/>
    <x v="1"/>
  </r>
  <r>
    <n v="2020"/>
    <n v="2021"/>
    <s v="200314"/>
    <s v="Dakota College at Bottineau"/>
    <n v="4"/>
    <n v="1"/>
    <x v="3"/>
    <x v="34"/>
    <n v="2"/>
    <s v="Federal"/>
    <n v="2"/>
    <s v="Appropriations"/>
    <x v="2"/>
    <b v="1"/>
    <n v="0"/>
    <x v="1"/>
  </r>
  <r>
    <n v="2020"/>
    <n v="2021"/>
    <s v="200314"/>
    <s v="Dakota College at Bottineau"/>
    <n v="4"/>
    <n v="1"/>
    <x v="3"/>
    <x v="34"/>
    <n v="2"/>
    <s v="Federal"/>
    <n v="3"/>
    <s v="GrantsContracts"/>
    <x v="3"/>
    <b v="1"/>
    <n v="2730233"/>
    <x v="1"/>
  </r>
  <r>
    <n v="2020"/>
    <n v="2021"/>
    <s v="200314"/>
    <s v="Dakota College at Bottineau"/>
    <n v="4"/>
    <n v="1"/>
    <x v="3"/>
    <x v="34"/>
    <n v="3"/>
    <s v="State"/>
    <n v="2"/>
    <s v="Appropriations"/>
    <x v="4"/>
    <b v="1"/>
    <n v="3813410"/>
    <x v="1"/>
  </r>
  <r>
    <n v="2020"/>
    <n v="2021"/>
    <s v="200314"/>
    <s v="Dakota College at Bottineau"/>
    <n v="4"/>
    <n v="1"/>
    <x v="3"/>
    <x v="34"/>
    <n v="3"/>
    <s v="State"/>
    <n v="3"/>
    <s v="GrantsContracts"/>
    <x v="5"/>
    <b v="1"/>
    <n v="434736"/>
    <x v="1"/>
  </r>
  <r>
    <n v="2020"/>
    <n v="2021"/>
    <s v="200314"/>
    <s v="Dakota College at Bottineau"/>
    <n v="4"/>
    <n v="1"/>
    <x v="3"/>
    <x v="34"/>
    <n v="4"/>
    <s v="Local"/>
    <n v="2"/>
    <s v="Appropriations"/>
    <x v="6"/>
    <b v="1"/>
    <n v="0"/>
    <x v="1"/>
  </r>
  <r>
    <n v="2020"/>
    <n v="2021"/>
    <s v="200314"/>
    <s v="Dakota College at Bottineau"/>
    <n v="4"/>
    <n v="1"/>
    <x v="3"/>
    <x v="34"/>
    <n v="4"/>
    <s v="Local"/>
    <n v="3"/>
    <s v="GrantsContracts"/>
    <x v="1"/>
    <b v="1"/>
    <n v="0"/>
    <x v="1"/>
  </r>
  <r>
    <n v="2020"/>
    <n v="2021"/>
    <s v="200314"/>
    <s v="Dakota College at Bottineau"/>
    <n v="4"/>
    <n v="1"/>
    <x v="3"/>
    <x v="34"/>
    <n v="5"/>
    <s v="Private"/>
    <n v="3"/>
    <s v="GrantsContracts"/>
    <x v="1"/>
    <b v="1"/>
    <n v="265638"/>
    <x v="1"/>
  </r>
  <r>
    <n v="2020"/>
    <n v="2021"/>
    <s v="200314"/>
    <s v="Dakota College at Bottineau"/>
    <n v="4"/>
    <n v="1"/>
    <x v="3"/>
    <x v="34"/>
    <n v="5"/>
    <s v="Private"/>
    <n v="4"/>
    <s v="Gifts"/>
    <x v="7"/>
    <b v="1"/>
    <n v="480974"/>
    <x v="1"/>
  </r>
  <r>
    <n v="2020"/>
    <n v="2021"/>
    <s v="200314"/>
    <s v="Dakota College at Bottineau"/>
    <n v="4"/>
    <n v="1"/>
    <x v="3"/>
    <x v="34"/>
    <n v="6"/>
    <s v="SalesService"/>
    <n v="6"/>
    <s v="Auxiliary"/>
    <x v="1"/>
    <b v="0"/>
    <n v="1315297"/>
    <x v="1"/>
  </r>
  <r>
    <n v="2020"/>
    <n v="2021"/>
    <s v="200314"/>
    <s v="Dakota College at Bottineau"/>
    <n v="4"/>
    <n v="1"/>
    <x v="3"/>
    <x v="34"/>
    <n v="6"/>
    <s v="SalesService"/>
    <n v="7"/>
    <s v="EducationalServices"/>
    <x v="1"/>
    <b v="1"/>
    <n v="307192"/>
    <x v="1"/>
  </r>
  <r>
    <n v="2020"/>
    <n v="2021"/>
    <s v="200314"/>
    <s v="Dakota College at Bottineau"/>
    <n v="4"/>
    <n v="1"/>
    <x v="3"/>
    <x v="34"/>
    <n v="7"/>
    <s v="Investment"/>
    <n v="8"/>
    <s v="Investment"/>
    <x v="8"/>
    <b v="1"/>
    <n v="124348"/>
    <x v="1"/>
  </r>
  <r>
    <n v="2020"/>
    <n v="2021"/>
    <s v="200314"/>
    <s v="Dakota College at Bottineau"/>
    <n v="4"/>
    <n v="1"/>
    <x v="3"/>
    <x v="34"/>
    <n v="8"/>
    <s v="Hospital"/>
    <n v="9"/>
    <s v="Hospital"/>
    <x v="1"/>
    <b v="0"/>
    <n v="0"/>
    <x v="1"/>
  </r>
  <r>
    <n v="2020"/>
    <n v="2021"/>
    <s v="200314"/>
    <s v="Dakota College at Bottineau"/>
    <n v="4"/>
    <n v="1"/>
    <x v="3"/>
    <x v="34"/>
    <n v="9"/>
    <s v="Independent"/>
    <n v="10"/>
    <s v="Independent"/>
    <x v="1"/>
    <b v="0"/>
    <n v="0"/>
    <x v="1"/>
  </r>
  <r>
    <n v="2020"/>
    <n v="2021"/>
    <s v="200314"/>
    <s v="Dakota College at Bottineau"/>
    <n v="4"/>
    <n v="1"/>
    <x v="3"/>
    <x v="34"/>
    <n v="98"/>
    <s v="Other"/>
    <n v="98"/>
    <s v="Other"/>
    <x v="1"/>
    <b v="1"/>
    <n v="692552"/>
    <x v="1"/>
  </r>
  <r>
    <n v="2020"/>
    <n v="2021"/>
    <s v="200314"/>
    <s v="Dakota College at Bottineau"/>
    <n v="4"/>
    <n v="1"/>
    <x v="3"/>
    <x v="34"/>
    <n v="99"/>
    <s v="Total"/>
    <n v="99"/>
    <s v="Total"/>
    <x v="9"/>
    <b v="1"/>
    <n v="12580631"/>
    <x v="1"/>
  </r>
  <r>
    <n v="2020"/>
    <n v="2021"/>
    <s v="200332"/>
    <s v="North Dakota State University-Main Campus"/>
    <n v="1"/>
    <n v="3"/>
    <x v="1"/>
    <x v="34"/>
    <n v="1"/>
    <s v="TuitionFees"/>
    <n v="1"/>
    <s v="TuitionFees"/>
    <x v="0"/>
    <b v="1"/>
    <n v="118092335"/>
    <x v="1"/>
  </r>
  <r>
    <n v="2020"/>
    <n v="2021"/>
    <s v="200332"/>
    <s v="North Dakota State University-Main Campus"/>
    <n v="1"/>
    <n v="3"/>
    <x v="1"/>
    <x v="34"/>
    <n v="10"/>
    <s v="Affiliated"/>
    <n v="5"/>
    <s v="Contributions"/>
    <x v="1"/>
    <b v="1"/>
    <n v="0"/>
    <x v="1"/>
  </r>
  <r>
    <n v="2020"/>
    <n v="2021"/>
    <s v="200332"/>
    <s v="North Dakota State University-Main Campus"/>
    <n v="1"/>
    <n v="3"/>
    <x v="1"/>
    <x v="34"/>
    <n v="2"/>
    <s v="Federal"/>
    <n v="2"/>
    <s v="Appropriations"/>
    <x v="2"/>
    <b v="1"/>
    <n v="5138168"/>
    <x v="1"/>
  </r>
  <r>
    <n v="2020"/>
    <n v="2021"/>
    <s v="200332"/>
    <s v="North Dakota State University-Main Campus"/>
    <n v="1"/>
    <n v="3"/>
    <x v="1"/>
    <x v="34"/>
    <n v="2"/>
    <s v="Federal"/>
    <n v="3"/>
    <s v="GrantsContracts"/>
    <x v="3"/>
    <b v="1"/>
    <n v="91911704"/>
    <x v="1"/>
  </r>
  <r>
    <n v="2020"/>
    <n v="2021"/>
    <s v="200332"/>
    <s v="North Dakota State University-Main Campus"/>
    <n v="1"/>
    <n v="3"/>
    <x v="1"/>
    <x v="34"/>
    <n v="3"/>
    <s v="State"/>
    <n v="2"/>
    <s v="Appropriations"/>
    <x v="4"/>
    <b v="1"/>
    <n v="122623529"/>
    <x v="1"/>
  </r>
  <r>
    <n v="2020"/>
    <n v="2021"/>
    <s v="200332"/>
    <s v="North Dakota State University-Main Campus"/>
    <n v="1"/>
    <n v="3"/>
    <x v="1"/>
    <x v="34"/>
    <n v="3"/>
    <s v="State"/>
    <n v="3"/>
    <s v="GrantsContracts"/>
    <x v="5"/>
    <b v="1"/>
    <n v="9292672"/>
    <x v="1"/>
  </r>
  <r>
    <n v="2020"/>
    <n v="2021"/>
    <s v="200332"/>
    <s v="North Dakota State University-Main Campus"/>
    <n v="1"/>
    <n v="3"/>
    <x v="1"/>
    <x v="34"/>
    <n v="4"/>
    <s v="Local"/>
    <n v="2"/>
    <s v="Appropriations"/>
    <x v="6"/>
    <b v="1"/>
    <n v="0"/>
    <x v="1"/>
  </r>
  <r>
    <n v="2020"/>
    <n v="2021"/>
    <s v="200332"/>
    <s v="North Dakota State University-Main Campus"/>
    <n v="1"/>
    <n v="3"/>
    <x v="1"/>
    <x v="34"/>
    <n v="4"/>
    <s v="Local"/>
    <n v="3"/>
    <s v="GrantsContracts"/>
    <x v="1"/>
    <b v="1"/>
    <n v="0"/>
    <x v="1"/>
  </r>
  <r>
    <n v="2020"/>
    <n v="2021"/>
    <s v="200332"/>
    <s v="North Dakota State University-Main Campus"/>
    <n v="1"/>
    <n v="3"/>
    <x v="1"/>
    <x v="34"/>
    <n v="5"/>
    <s v="Private"/>
    <n v="3"/>
    <s v="GrantsContracts"/>
    <x v="1"/>
    <b v="1"/>
    <n v="8732815"/>
    <x v="1"/>
  </r>
  <r>
    <n v="2020"/>
    <n v="2021"/>
    <s v="200332"/>
    <s v="North Dakota State University-Main Campus"/>
    <n v="1"/>
    <n v="3"/>
    <x v="1"/>
    <x v="34"/>
    <n v="5"/>
    <s v="Private"/>
    <n v="4"/>
    <s v="Gifts"/>
    <x v="7"/>
    <b v="1"/>
    <n v="23985263"/>
    <x v="1"/>
  </r>
  <r>
    <n v="2020"/>
    <n v="2021"/>
    <s v="200332"/>
    <s v="North Dakota State University-Main Campus"/>
    <n v="1"/>
    <n v="3"/>
    <x v="1"/>
    <x v="34"/>
    <n v="6"/>
    <s v="SalesService"/>
    <n v="6"/>
    <s v="Auxiliary"/>
    <x v="1"/>
    <b v="0"/>
    <n v="39402162"/>
    <x v="1"/>
  </r>
  <r>
    <n v="2020"/>
    <n v="2021"/>
    <s v="200332"/>
    <s v="North Dakota State University-Main Campus"/>
    <n v="1"/>
    <n v="3"/>
    <x v="1"/>
    <x v="34"/>
    <n v="6"/>
    <s v="SalesService"/>
    <n v="7"/>
    <s v="EducationalServices"/>
    <x v="1"/>
    <b v="1"/>
    <n v="29727329"/>
    <x v="1"/>
  </r>
  <r>
    <n v="2020"/>
    <n v="2021"/>
    <s v="200332"/>
    <s v="North Dakota State University-Main Campus"/>
    <n v="1"/>
    <n v="3"/>
    <x v="1"/>
    <x v="34"/>
    <n v="7"/>
    <s v="Investment"/>
    <n v="8"/>
    <s v="Investment"/>
    <x v="8"/>
    <b v="1"/>
    <n v="5119061"/>
    <x v="1"/>
  </r>
  <r>
    <n v="2020"/>
    <n v="2021"/>
    <s v="200332"/>
    <s v="North Dakota State University-Main Campus"/>
    <n v="1"/>
    <n v="3"/>
    <x v="1"/>
    <x v="34"/>
    <n v="8"/>
    <s v="Hospital"/>
    <n v="9"/>
    <s v="Hospital"/>
    <x v="1"/>
    <b v="0"/>
    <n v="0"/>
    <x v="1"/>
  </r>
  <r>
    <n v="2020"/>
    <n v="2021"/>
    <s v="200332"/>
    <s v="North Dakota State University-Main Campus"/>
    <n v="1"/>
    <n v="3"/>
    <x v="1"/>
    <x v="34"/>
    <n v="9"/>
    <s v="Independent"/>
    <n v="10"/>
    <s v="Independent"/>
    <x v="1"/>
    <b v="0"/>
    <n v="0"/>
    <x v="1"/>
  </r>
  <r>
    <n v="2020"/>
    <n v="2021"/>
    <s v="200332"/>
    <s v="North Dakota State University-Main Campus"/>
    <n v="1"/>
    <n v="3"/>
    <x v="1"/>
    <x v="34"/>
    <n v="98"/>
    <s v="Other"/>
    <n v="98"/>
    <s v="Other"/>
    <x v="1"/>
    <b v="1"/>
    <n v="40095024"/>
    <x v="1"/>
  </r>
  <r>
    <n v="2020"/>
    <n v="2021"/>
    <s v="200332"/>
    <s v="North Dakota State University-Main Campus"/>
    <n v="1"/>
    <n v="3"/>
    <x v="1"/>
    <x v="34"/>
    <n v="99"/>
    <s v="Total"/>
    <n v="99"/>
    <s v="Total"/>
    <x v="9"/>
    <b v="1"/>
    <n v="494120062"/>
    <x v="1"/>
  </r>
  <r>
    <n v="2020"/>
    <n v="2021"/>
    <s v="200341"/>
    <s v="Williston State College"/>
    <n v="4"/>
    <n v="1"/>
    <x v="3"/>
    <x v="34"/>
    <n v="1"/>
    <s v="TuitionFees"/>
    <n v="1"/>
    <s v="TuitionFees"/>
    <x v="0"/>
    <b v="1"/>
    <n v="1487493"/>
    <x v="1"/>
  </r>
  <r>
    <n v="2020"/>
    <n v="2021"/>
    <s v="200341"/>
    <s v="Williston State College"/>
    <n v="4"/>
    <n v="1"/>
    <x v="3"/>
    <x v="34"/>
    <n v="10"/>
    <s v="Affiliated"/>
    <n v="5"/>
    <s v="Contributions"/>
    <x v="1"/>
    <b v="1"/>
    <n v="0"/>
    <x v="1"/>
  </r>
  <r>
    <n v="2020"/>
    <n v="2021"/>
    <s v="200341"/>
    <s v="Williston State College"/>
    <n v="4"/>
    <n v="1"/>
    <x v="3"/>
    <x v="34"/>
    <n v="2"/>
    <s v="Federal"/>
    <n v="2"/>
    <s v="Appropriations"/>
    <x v="2"/>
    <b v="1"/>
    <n v="0"/>
    <x v="1"/>
  </r>
  <r>
    <n v="2020"/>
    <n v="2021"/>
    <s v="200341"/>
    <s v="Williston State College"/>
    <n v="4"/>
    <n v="1"/>
    <x v="3"/>
    <x v="34"/>
    <n v="2"/>
    <s v="Federal"/>
    <n v="3"/>
    <s v="GrantsContracts"/>
    <x v="3"/>
    <b v="1"/>
    <n v="4240879"/>
    <x v="1"/>
  </r>
  <r>
    <n v="2020"/>
    <n v="2021"/>
    <s v="200341"/>
    <s v="Williston State College"/>
    <n v="4"/>
    <n v="1"/>
    <x v="3"/>
    <x v="34"/>
    <n v="3"/>
    <s v="State"/>
    <n v="2"/>
    <s v="Appropriations"/>
    <x v="4"/>
    <b v="1"/>
    <n v="5284971"/>
    <x v="1"/>
  </r>
  <r>
    <n v="2020"/>
    <n v="2021"/>
    <s v="200341"/>
    <s v="Williston State College"/>
    <n v="4"/>
    <n v="1"/>
    <x v="3"/>
    <x v="34"/>
    <n v="3"/>
    <s v="State"/>
    <n v="3"/>
    <s v="GrantsContracts"/>
    <x v="5"/>
    <b v="1"/>
    <n v="601101"/>
    <x v="1"/>
  </r>
  <r>
    <n v="2020"/>
    <n v="2021"/>
    <s v="200341"/>
    <s v="Williston State College"/>
    <n v="4"/>
    <n v="1"/>
    <x v="3"/>
    <x v="34"/>
    <n v="4"/>
    <s v="Local"/>
    <n v="2"/>
    <s v="Appropriations"/>
    <x v="6"/>
    <b v="1"/>
    <n v="0"/>
    <x v="1"/>
  </r>
  <r>
    <n v="2020"/>
    <n v="2021"/>
    <s v="200341"/>
    <s v="Williston State College"/>
    <n v="4"/>
    <n v="1"/>
    <x v="3"/>
    <x v="34"/>
    <n v="4"/>
    <s v="Local"/>
    <n v="3"/>
    <s v="GrantsContracts"/>
    <x v="1"/>
    <b v="1"/>
    <n v="0"/>
    <x v="1"/>
  </r>
  <r>
    <n v="2020"/>
    <n v="2021"/>
    <s v="200341"/>
    <s v="Williston State College"/>
    <n v="4"/>
    <n v="1"/>
    <x v="3"/>
    <x v="34"/>
    <n v="5"/>
    <s v="Private"/>
    <n v="3"/>
    <s v="GrantsContracts"/>
    <x v="1"/>
    <b v="1"/>
    <n v="79113"/>
    <x v="1"/>
  </r>
  <r>
    <n v="2020"/>
    <n v="2021"/>
    <s v="200341"/>
    <s v="Williston State College"/>
    <n v="4"/>
    <n v="1"/>
    <x v="3"/>
    <x v="34"/>
    <n v="5"/>
    <s v="Private"/>
    <n v="4"/>
    <s v="Gifts"/>
    <x v="7"/>
    <b v="1"/>
    <n v="2749392"/>
    <x v="1"/>
  </r>
  <r>
    <n v="2020"/>
    <n v="2021"/>
    <s v="200341"/>
    <s v="Williston State College"/>
    <n v="4"/>
    <n v="1"/>
    <x v="3"/>
    <x v="34"/>
    <n v="6"/>
    <s v="SalesService"/>
    <n v="6"/>
    <s v="Auxiliary"/>
    <x v="1"/>
    <b v="0"/>
    <n v="1754784"/>
    <x v="1"/>
  </r>
  <r>
    <n v="2020"/>
    <n v="2021"/>
    <s v="200341"/>
    <s v="Williston State College"/>
    <n v="4"/>
    <n v="1"/>
    <x v="3"/>
    <x v="34"/>
    <n v="6"/>
    <s v="SalesService"/>
    <n v="7"/>
    <s v="EducationalServices"/>
    <x v="1"/>
    <b v="1"/>
    <n v="1657449"/>
    <x v="1"/>
  </r>
  <r>
    <n v="2020"/>
    <n v="2021"/>
    <s v="200341"/>
    <s v="Williston State College"/>
    <n v="4"/>
    <n v="1"/>
    <x v="3"/>
    <x v="34"/>
    <n v="7"/>
    <s v="Investment"/>
    <n v="8"/>
    <s v="Investment"/>
    <x v="8"/>
    <b v="1"/>
    <n v="5109"/>
    <x v="1"/>
  </r>
  <r>
    <n v="2020"/>
    <n v="2021"/>
    <s v="200341"/>
    <s v="Williston State College"/>
    <n v="4"/>
    <n v="1"/>
    <x v="3"/>
    <x v="34"/>
    <n v="8"/>
    <s v="Hospital"/>
    <n v="9"/>
    <s v="Hospital"/>
    <x v="1"/>
    <b v="0"/>
    <n v="0"/>
    <x v="1"/>
  </r>
  <r>
    <n v="2020"/>
    <n v="2021"/>
    <s v="200341"/>
    <s v="Williston State College"/>
    <n v="4"/>
    <n v="1"/>
    <x v="3"/>
    <x v="34"/>
    <n v="9"/>
    <s v="Independent"/>
    <n v="10"/>
    <s v="Independent"/>
    <x v="1"/>
    <b v="0"/>
    <n v="0"/>
    <x v="1"/>
  </r>
  <r>
    <n v="2020"/>
    <n v="2021"/>
    <s v="200341"/>
    <s v="Williston State College"/>
    <n v="4"/>
    <n v="1"/>
    <x v="3"/>
    <x v="34"/>
    <n v="98"/>
    <s v="Other"/>
    <n v="98"/>
    <s v="Other"/>
    <x v="1"/>
    <b v="1"/>
    <n v="1726236"/>
    <x v="1"/>
  </r>
  <r>
    <n v="2020"/>
    <n v="2021"/>
    <s v="200341"/>
    <s v="Williston State College"/>
    <n v="4"/>
    <n v="1"/>
    <x v="3"/>
    <x v="34"/>
    <n v="99"/>
    <s v="Total"/>
    <n v="99"/>
    <s v="Total"/>
    <x v="9"/>
    <b v="1"/>
    <n v="19586527"/>
    <x v="1"/>
  </r>
  <r>
    <n v="2020"/>
    <n v="2021"/>
    <s v="200466"/>
    <s v="Sitting Bull College"/>
    <n v="1"/>
    <n v="5"/>
    <x v="4"/>
    <x v="34"/>
    <n v="1"/>
    <s v="TuitionFees"/>
    <n v="1"/>
    <s v="TuitionFees"/>
    <x v="0"/>
    <b v="1"/>
    <n v="948550"/>
    <x v="1"/>
  </r>
  <r>
    <n v="2020"/>
    <n v="2021"/>
    <s v="200466"/>
    <s v="Sitting Bull College"/>
    <n v="1"/>
    <n v="5"/>
    <x v="4"/>
    <x v="34"/>
    <n v="10"/>
    <s v="Affiliated"/>
    <n v="5"/>
    <s v="Contributions"/>
    <x v="1"/>
    <b v="1"/>
    <n v="0"/>
    <x v="1"/>
  </r>
  <r>
    <n v="2020"/>
    <n v="2021"/>
    <s v="200466"/>
    <s v="Sitting Bull College"/>
    <n v="1"/>
    <n v="5"/>
    <x v="4"/>
    <x v="34"/>
    <n v="2"/>
    <s v="Federal"/>
    <n v="2"/>
    <s v="Appropriations"/>
    <x v="2"/>
    <b v="1"/>
    <n v="0"/>
    <x v="1"/>
  </r>
  <r>
    <n v="2020"/>
    <n v="2021"/>
    <s v="200466"/>
    <s v="Sitting Bull College"/>
    <n v="1"/>
    <n v="5"/>
    <x v="4"/>
    <x v="34"/>
    <n v="2"/>
    <s v="Federal"/>
    <n v="3"/>
    <s v="GrantsContracts"/>
    <x v="3"/>
    <b v="1"/>
    <n v="12844365"/>
    <x v="1"/>
  </r>
  <r>
    <n v="2020"/>
    <n v="2021"/>
    <s v="200466"/>
    <s v="Sitting Bull College"/>
    <n v="1"/>
    <n v="5"/>
    <x v="4"/>
    <x v="34"/>
    <n v="3"/>
    <s v="State"/>
    <n v="2"/>
    <s v="Appropriations"/>
    <x v="4"/>
    <b v="1"/>
    <n v="0"/>
    <x v="1"/>
  </r>
  <r>
    <n v="2020"/>
    <n v="2021"/>
    <s v="200466"/>
    <s v="Sitting Bull College"/>
    <n v="1"/>
    <n v="5"/>
    <x v="4"/>
    <x v="34"/>
    <n v="3"/>
    <s v="State"/>
    <n v="3"/>
    <s v="GrantsContracts"/>
    <x v="5"/>
    <b v="1"/>
    <n v="34389"/>
    <x v="1"/>
  </r>
  <r>
    <n v="2020"/>
    <n v="2021"/>
    <s v="200466"/>
    <s v="Sitting Bull College"/>
    <n v="1"/>
    <n v="5"/>
    <x v="4"/>
    <x v="34"/>
    <n v="4"/>
    <s v="Local"/>
    <n v="2"/>
    <s v="Appropriations"/>
    <x v="6"/>
    <b v="1"/>
    <n v="0"/>
    <x v="1"/>
  </r>
  <r>
    <n v="2020"/>
    <n v="2021"/>
    <s v="200466"/>
    <s v="Sitting Bull College"/>
    <n v="1"/>
    <n v="5"/>
    <x v="4"/>
    <x v="34"/>
    <n v="4"/>
    <s v="Local"/>
    <n v="3"/>
    <s v="GrantsContracts"/>
    <x v="1"/>
    <b v="1"/>
    <n v="0"/>
    <x v="1"/>
  </r>
  <r>
    <n v="2020"/>
    <n v="2021"/>
    <s v="200466"/>
    <s v="Sitting Bull College"/>
    <n v="1"/>
    <n v="5"/>
    <x v="4"/>
    <x v="34"/>
    <n v="5"/>
    <s v="Private"/>
    <n v="3"/>
    <s v="GrantsContracts"/>
    <x v="1"/>
    <b v="1"/>
    <n v="0"/>
    <x v="1"/>
  </r>
  <r>
    <n v="2020"/>
    <n v="2021"/>
    <s v="200466"/>
    <s v="Sitting Bull College"/>
    <n v="1"/>
    <n v="5"/>
    <x v="4"/>
    <x v="34"/>
    <n v="5"/>
    <s v="Private"/>
    <n v="4"/>
    <s v="Gifts"/>
    <x v="7"/>
    <b v="1"/>
    <n v="0"/>
    <x v="1"/>
  </r>
  <r>
    <n v="2020"/>
    <n v="2021"/>
    <s v="200466"/>
    <s v="Sitting Bull College"/>
    <n v="1"/>
    <n v="5"/>
    <x v="4"/>
    <x v="34"/>
    <n v="6"/>
    <s v="SalesService"/>
    <n v="6"/>
    <s v="Auxiliary"/>
    <x v="1"/>
    <b v="0"/>
    <n v="398529"/>
    <x v="1"/>
  </r>
  <r>
    <n v="2020"/>
    <n v="2021"/>
    <s v="200466"/>
    <s v="Sitting Bull College"/>
    <n v="1"/>
    <n v="5"/>
    <x v="4"/>
    <x v="34"/>
    <n v="6"/>
    <s v="SalesService"/>
    <n v="7"/>
    <s v="EducationalServices"/>
    <x v="1"/>
    <b v="1"/>
    <n v="0"/>
    <x v="1"/>
  </r>
  <r>
    <n v="2020"/>
    <n v="2021"/>
    <s v="200466"/>
    <s v="Sitting Bull College"/>
    <n v="1"/>
    <n v="5"/>
    <x v="4"/>
    <x v="34"/>
    <n v="7"/>
    <s v="Investment"/>
    <n v="8"/>
    <s v="Investment"/>
    <x v="8"/>
    <b v="1"/>
    <n v="222733"/>
    <x v="1"/>
  </r>
  <r>
    <n v="2020"/>
    <n v="2021"/>
    <s v="200466"/>
    <s v="Sitting Bull College"/>
    <n v="1"/>
    <n v="5"/>
    <x v="4"/>
    <x v="34"/>
    <n v="8"/>
    <s v="Hospital"/>
    <n v="9"/>
    <s v="Hospital"/>
    <x v="1"/>
    <b v="0"/>
    <n v="0"/>
    <x v="1"/>
  </r>
  <r>
    <n v="2020"/>
    <n v="2021"/>
    <s v="200466"/>
    <s v="Sitting Bull College"/>
    <n v="1"/>
    <n v="5"/>
    <x v="4"/>
    <x v="34"/>
    <n v="9"/>
    <s v="Independent"/>
    <n v="10"/>
    <s v="Independent"/>
    <x v="1"/>
    <b v="0"/>
    <n v="26496"/>
    <x v="1"/>
  </r>
  <r>
    <n v="2020"/>
    <n v="2021"/>
    <s v="200466"/>
    <s v="Sitting Bull College"/>
    <n v="1"/>
    <n v="5"/>
    <x v="4"/>
    <x v="34"/>
    <n v="98"/>
    <s v="Other"/>
    <n v="98"/>
    <s v="Other"/>
    <x v="1"/>
    <b v="1"/>
    <n v="690261"/>
    <x v="1"/>
  </r>
  <r>
    <n v="2020"/>
    <n v="2021"/>
    <s v="200466"/>
    <s v="Sitting Bull College"/>
    <n v="1"/>
    <n v="5"/>
    <x v="4"/>
    <x v="34"/>
    <n v="99"/>
    <s v="Total"/>
    <n v="99"/>
    <s v="Total"/>
    <x v="9"/>
    <b v="1"/>
    <n v="15165323"/>
    <x v="1"/>
  </r>
  <r>
    <n v="2020"/>
    <n v="2021"/>
    <s v="200572"/>
    <s v="Valley City State University"/>
    <n v="1"/>
    <n v="2"/>
    <x v="0"/>
    <x v="34"/>
    <n v="1"/>
    <s v="TuitionFees"/>
    <n v="1"/>
    <s v="TuitionFees"/>
    <x v="0"/>
    <b v="1"/>
    <n v="7691192"/>
    <x v="1"/>
  </r>
  <r>
    <n v="2020"/>
    <n v="2021"/>
    <s v="200572"/>
    <s v="Valley City State University"/>
    <n v="1"/>
    <n v="2"/>
    <x v="0"/>
    <x v="34"/>
    <n v="10"/>
    <s v="Affiliated"/>
    <n v="5"/>
    <s v="Contributions"/>
    <x v="1"/>
    <b v="1"/>
    <n v="0"/>
    <x v="1"/>
  </r>
  <r>
    <n v="2020"/>
    <n v="2021"/>
    <s v="200572"/>
    <s v="Valley City State University"/>
    <n v="1"/>
    <n v="2"/>
    <x v="0"/>
    <x v="34"/>
    <n v="2"/>
    <s v="Federal"/>
    <n v="2"/>
    <s v="Appropriations"/>
    <x v="2"/>
    <b v="1"/>
    <n v="0"/>
    <x v="1"/>
  </r>
  <r>
    <n v="2020"/>
    <n v="2021"/>
    <s v="200572"/>
    <s v="Valley City State University"/>
    <n v="1"/>
    <n v="2"/>
    <x v="0"/>
    <x v="34"/>
    <n v="2"/>
    <s v="Federal"/>
    <n v="3"/>
    <s v="GrantsContracts"/>
    <x v="3"/>
    <b v="1"/>
    <n v="2636707"/>
    <x v="1"/>
  </r>
  <r>
    <n v="2020"/>
    <n v="2021"/>
    <s v="200572"/>
    <s v="Valley City State University"/>
    <n v="1"/>
    <n v="2"/>
    <x v="0"/>
    <x v="34"/>
    <n v="3"/>
    <s v="State"/>
    <n v="2"/>
    <s v="Appropriations"/>
    <x v="4"/>
    <b v="1"/>
    <n v="10698669"/>
    <x v="1"/>
  </r>
  <r>
    <n v="2020"/>
    <n v="2021"/>
    <s v="200572"/>
    <s v="Valley City State University"/>
    <n v="1"/>
    <n v="2"/>
    <x v="0"/>
    <x v="34"/>
    <n v="3"/>
    <s v="State"/>
    <n v="3"/>
    <s v="GrantsContracts"/>
    <x v="5"/>
    <b v="1"/>
    <n v="61129"/>
    <x v="1"/>
  </r>
  <r>
    <n v="2020"/>
    <n v="2021"/>
    <s v="200572"/>
    <s v="Valley City State University"/>
    <n v="1"/>
    <n v="2"/>
    <x v="0"/>
    <x v="34"/>
    <n v="4"/>
    <s v="Local"/>
    <n v="2"/>
    <s v="Appropriations"/>
    <x v="6"/>
    <b v="1"/>
    <n v="0"/>
    <x v="1"/>
  </r>
  <r>
    <n v="2020"/>
    <n v="2021"/>
    <s v="200572"/>
    <s v="Valley City State University"/>
    <n v="1"/>
    <n v="2"/>
    <x v="0"/>
    <x v="34"/>
    <n v="4"/>
    <s v="Local"/>
    <n v="3"/>
    <s v="GrantsContracts"/>
    <x v="1"/>
    <b v="1"/>
    <n v="0"/>
    <x v="1"/>
  </r>
  <r>
    <n v="2020"/>
    <n v="2021"/>
    <s v="200572"/>
    <s v="Valley City State University"/>
    <n v="1"/>
    <n v="2"/>
    <x v="0"/>
    <x v="34"/>
    <n v="5"/>
    <s v="Private"/>
    <n v="3"/>
    <s v="GrantsContracts"/>
    <x v="1"/>
    <b v="1"/>
    <n v="28155"/>
    <x v="1"/>
  </r>
  <r>
    <n v="2020"/>
    <n v="2021"/>
    <s v="200572"/>
    <s v="Valley City State University"/>
    <n v="1"/>
    <n v="2"/>
    <x v="0"/>
    <x v="34"/>
    <n v="5"/>
    <s v="Private"/>
    <n v="4"/>
    <s v="Gifts"/>
    <x v="7"/>
    <b v="1"/>
    <n v="1480553"/>
    <x v="1"/>
  </r>
  <r>
    <n v="2020"/>
    <n v="2021"/>
    <s v="200572"/>
    <s v="Valley City State University"/>
    <n v="1"/>
    <n v="2"/>
    <x v="0"/>
    <x v="34"/>
    <n v="6"/>
    <s v="SalesService"/>
    <n v="6"/>
    <s v="Auxiliary"/>
    <x v="1"/>
    <b v="0"/>
    <n v="2311960"/>
    <x v="1"/>
  </r>
  <r>
    <n v="2020"/>
    <n v="2021"/>
    <s v="200572"/>
    <s v="Valley City State University"/>
    <n v="1"/>
    <n v="2"/>
    <x v="0"/>
    <x v="34"/>
    <n v="6"/>
    <s v="SalesService"/>
    <n v="7"/>
    <s v="EducationalServices"/>
    <x v="1"/>
    <b v="1"/>
    <n v="622751"/>
    <x v="1"/>
  </r>
  <r>
    <n v="2020"/>
    <n v="2021"/>
    <s v="200572"/>
    <s v="Valley City State University"/>
    <n v="1"/>
    <n v="2"/>
    <x v="0"/>
    <x v="34"/>
    <n v="7"/>
    <s v="Investment"/>
    <n v="8"/>
    <s v="Investment"/>
    <x v="8"/>
    <b v="1"/>
    <n v="867890"/>
    <x v="1"/>
  </r>
  <r>
    <n v="2020"/>
    <n v="2021"/>
    <s v="200572"/>
    <s v="Valley City State University"/>
    <n v="1"/>
    <n v="2"/>
    <x v="0"/>
    <x v="34"/>
    <n v="8"/>
    <s v="Hospital"/>
    <n v="9"/>
    <s v="Hospital"/>
    <x v="1"/>
    <b v="0"/>
    <n v="0"/>
    <x v="1"/>
  </r>
  <r>
    <n v="2020"/>
    <n v="2021"/>
    <s v="200572"/>
    <s v="Valley City State University"/>
    <n v="1"/>
    <n v="2"/>
    <x v="0"/>
    <x v="34"/>
    <n v="9"/>
    <s v="Independent"/>
    <n v="10"/>
    <s v="Independent"/>
    <x v="1"/>
    <b v="0"/>
    <n v="0"/>
    <x v="1"/>
  </r>
  <r>
    <n v="2020"/>
    <n v="2021"/>
    <s v="200572"/>
    <s v="Valley City State University"/>
    <n v="1"/>
    <n v="2"/>
    <x v="0"/>
    <x v="34"/>
    <n v="98"/>
    <s v="Other"/>
    <n v="98"/>
    <s v="Other"/>
    <x v="1"/>
    <b v="1"/>
    <n v="17657563"/>
    <x v="1"/>
  </r>
  <r>
    <n v="2020"/>
    <n v="2021"/>
    <s v="200572"/>
    <s v="Valley City State University"/>
    <n v="1"/>
    <n v="2"/>
    <x v="0"/>
    <x v="34"/>
    <n v="99"/>
    <s v="Total"/>
    <n v="99"/>
    <s v="Total"/>
    <x v="9"/>
    <b v="1"/>
    <n v="44056569"/>
    <x v="1"/>
  </r>
  <r>
    <n v="2020"/>
    <n v="2021"/>
    <s v="200800"/>
    <s v="University of Akron Main Campus"/>
    <n v="1"/>
    <n v="3"/>
    <x v="1"/>
    <x v="35"/>
    <n v="1"/>
    <s v="TuitionFees"/>
    <n v="1"/>
    <s v="TuitionFees"/>
    <x v="0"/>
    <b v="1"/>
    <n v="121298189"/>
    <x v="3"/>
  </r>
  <r>
    <n v="2020"/>
    <n v="2021"/>
    <s v="200800"/>
    <s v="University of Akron Main Campus"/>
    <n v="1"/>
    <n v="3"/>
    <x v="1"/>
    <x v="35"/>
    <n v="10"/>
    <s v="Affiliated"/>
    <n v="5"/>
    <s v="Contributions"/>
    <x v="1"/>
    <b v="1"/>
    <n v="0"/>
    <x v="3"/>
  </r>
  <r>
    <n v="2020"/>
    <n v="2021"/>
    <s v="200800"/>
    <s v="University of Akron Main Campus"/>
    <n v="1"/>
    <n v="3"/>
    <x v="1"/>
    <x v="35"/>
    <n v="2"/>
    <s v="Federal"/>
    <n v="2"/>
    <s v="Appropriations"/>
    <x v="2"/>
    <b v="1"/>
    <n v="0"/>
    <x v="3"/>
  </r>
  <r>
    <n v="2020"/>
    <n v="2021"/>
    <s v="200800"/>
    <s v="University of Akron Main Campus"/>
    <n v="1"/>
    <n v="3"/>
    <x v="1"/>
    <x v="35"/>
    <n v="2"/>
    <s v="Federal"/>
    <n v="3"/>
    <s v="GrantsContracts"/>
    <x v="3"/>
    <b v="1"/>
    <n v="66493294"/>
    <x v="3"/>
  </r>
  <r>
    <n v="2020"/>
    <n v="2021"/>
    <s v="200800"/>
    <s v="University of Akron Main Campus"/>
    <n v="1"/>
    <n v="3"/>
    <x v="1"/>
    <x v="35"/>
    <n v="3"/>
    <s v="State"/>
    <n v="2"/>
    <s v="Appropriations"/>
    <x v="4"/>
    <b v="1"/>
    <n v="95062309"/>
    <x v="3"/>
  </r>
  <r>
    <n v="2020"/>
    <n v="2021"/>
    <s v="200800"/>
    <s v="University of Akron Main Campus"/>
    <n v="1"/>
    <n v="3"/>
    <x v="1"/>
    <x v="35"/>
    <n v="3"/>
    <s v="State"/>
    <n v="3"/>
    <s v="GrantsContracts"/>
    <x v="5"/>
    <b v="1"/>
    <n v="2867234"/>
    <x v="3"/>
  </r>
  <r>
    <n v="2020"/>
    <n v="2021"/>
    <s v="200800"/>
    <s v="University of Akron Main Campus"/>
    <n v="1"/>
    <n v="3"/>
    <x v="1"/>
    <x v="35"/>
    <n v="4"/>
    <s v="Local"/>
    <n v="2"/>
    <s v="Appropriations"/>
    <x v="6"/>
    <b v="1"/>
    <n v="0"/>
    <x v="3"/>
  </r>
  <r>
    <n v="2020"/>
    <n v="2021"/>
    <s v="200800"/>
    <s v="University of Akron Main Campus"/>
    <n v="1"/>
    <n v="3"/>
    <x v="1"/>
    <x v="35"/>
    <n v="4"/>
    <s v="Local"/>
    <n v="3"/>
    <s v="GrantsContracts"/>
    <x v="1"/>
    <b v="1"/>
    <n v="167063"/>
    <x v="3"/>
  </r>
  <r>
    <n v="2020"/>
    <n v="2021"/>
    <s v="200800"/>
    <s v="University of Akron Main Campus"/>
    <n v="1"/>
    <n v="3"/>
    <x v="1"/>
    <x v="35"/>
    <n v="5"/>
    <s v="Private"/>
    <n v="3"/>
    <s v="GrantsContracts"/>
    <x v="1"/>
    <b v="1"/>
    <n v="6696304"/>
    <x v="3"/>
  </r>
  <r>
    <n v="2020"/>
    <n v="2021"/>
    <s v="200800"/>
    <s v="University of Akron Main Campus"/>
    <n v="1"/>
    <n v="3"/>
    <x v="1"/>
    <x v="35"/>
    <n v="5"/>
    <s v="Private"/>
    <n v="4"/>
    <s v="Gifts"/>
    <x v="7"/>
    <b v="1"/>
    <n v="18103298"/>
    <x v="3"/>
  </r>
  <r>
    <n v="2020"/>
    <n v="2021"/>
    <s v="200800"/>
    <s v="University of Akron Main Campus"/>
    <n v="1"/>
    <n v="3"/>
    <x v="1"/>
    <x v="35"/>
    <n v="6"/>
    <s v="SalesService"/>
    <n v="6"/>
    <s v="Auxiliary"/>
    <x v="1"/>
    <b v="0"/>
    <n v="16555345"/>
    <x v="3"/>
  </r>
  <r>
    <n v="2020"/>
    <n v="2021"/>
    <s v="200800"/>
    <s v="University of Akron Main Campus"/>
    <n v="1"/>
    <n v="3"/>
    <x v="1"/>
    <x v="35"/>
    <n v="6"/>
    <s v="SalesService"/>
    <n v="7"/>
    <s v="EducationalServices"/>
    <x v="1"/>
    <b v="1"/>
    <n v="4276657"/>
    <x v="3"/>
  </r>
  <r>
    <n v="2020"/>
    <n v="2021"/>
    <s v="200800"/>
    <s v="University of Akron Main Campus"/>
    <n v="1"/>
    <n v="3"/>
    <x v="1"/>
    <x v="35"/>
    <n v="7"/>
    <s v="Investment"/>
    <n v="8"/>
    <s v="Investment"/>
    <x v="8"/>
    <b v="1"/>
    <n v="37746913"/>
    <x v="3"/>
  </r>
  <r>
    <n v="2020"/>
    <n v="2021"/>
    <s v="200800"/>
    <s v="University of Akron Main Campus"/>
    <n v="1"/>
    <n v="3"/>
    <x v="1"/>
    <x v="35"/>
    <n v="8"/>
    <s v="Hospital"/>
    <n v="9"/>
    <s v="Hospital"/>
    <x v="1"/>
    <b v="0"/>
    <n v="0"/>
    <x v="3"/>
  </r>
  <r>
    <n v="2020"/>
    <n v="2021"/>
    <s v="200800"/>
    <s v="University of Akron Main Campus"/>
    <n v="1"/>
    <n v="3"/>
    <x v="1"/>
    <x v="35"/>
    <n v="9"/>
    <s v="Independent"/>
    <n v="10"/>
    <s v="Independent"/>
    <x v="1"/>
    <b v="0"/>
    <n v="0"/>
    <x v="3"/>
  </r>
  <r>
    <n v="2020"/>
    <n v="2021"/>
    <s v="200800"/>
    <s v="University of Akron Main Campus"/>
    <n v="1"/>
    <n v="3"/>
    <x v="1"/>
    <x v="35"/>
    <n v="98"/>
    <s v="Other"/>
    <n v="98"/>
    <s v="Other"/>
    <x v="1"/>
    <b v="1"/>
    <n v="16170198"/>
    <x v="3"/>
  </r>
  <r>
    <n v="2020"/>
    <n v="2021"/>
    <s v="200800"/>
    <s v="University of Akron Main Campus"/>
    <n v="1"/>
    <n v="3"/>
    <x v="1"/>
    <x v="35"/>
    <n v="99"/>
    <s v="Total"/>
    <n v="99"/>
    <s v="Total"/>
    <x v="9"/>
    <b v="1"/>
    <n v="385436804"/>
    <x v="3"/>
  </r>
  <r>
    <n v="2020"/>
    <n v="2021"/>
    <s v="201034"/>
    <s v="Apollo Career Center"/>
    <n v="7"/>
    <n v="8"/>
    <x v="2"/>
    <x v="35"/>
    <n v="1"/>
    <s v="TuitionFees"/>
    <n v="1"/>
    <s v="TuitionFees"/>
    <x v="0"/>
    <b v="1"/>
    <n v="1797045"/>
    <x v="3"/>
  </r>
  <r>
    <n v="2020"/>
    <n v="2021"/>
    <s v="201034"/>
    <s v="Apollo Career Center"/>
    <n v="7"/>
    <n v="8"/>
    <x v="2"/>
    <x v="35"/>
    <n v="10"/>
    <s v="Affiliated"/>
    <n v="5"/>
    <s v="Contributions"/>
    <x v="1"/>
    <b v="1"/>
    <n v="0"/>
    <x v="3"/>
  </r>
  <r>
    <n v="2020"/>
    <n v="2021"/>
    <s v="201034"/>
    <s v="Apollo Career Center"/>
    <n v="7"/>
    <n v="8"/>
    <x v="2"/>
    <x v="35"/>
    <n v="2"/>
    <s v="Federal"/>
    <n v="2"/>
    <s v="Appropriations"/>
    <x v="2"/>
    <b v="1"/>
    <n v="815"/>
    <x v="3"/>
  </r>
  <r>
    <n v="2020"/>
    <n v="2021"/>
    <s v="201034"/>
    <s v="Apollo Career Center"/>
    <n v="7"/>
    <n v="8"/>
    <x v="2"/>
    <x v="35"/>
    <n v="2"/>
    <s v="Federal"/>
    <n v="3"/>
    <s v="GrantsContracts"/>
    <x v="3"/>
    <b v="1"/>
    <n v="2082674"/>
    <x v="3"/>
  </r>
  <r>
    <n v="2020"/>
    <n v="2021"/>
    <s v="201034"/>
    <s v="Apollo Career Center"/>
    <n v="7"/>
    <n v="8"/>
    <x v="2"/>
    <x v="35"/>
    <n v="3"/>
    <s v="State"/>
    <n v="2"/>
    <s v="Appropriations"/>
    <x v="4"/>
    <b v="1"/>
    <n v="598623"/>
    <x v="3"/>
  </r>
  <r>
    <n v="2020"/>
    <n v="2021"/>
    <s v="201034"/>
    <s v="Apollo Career Center"/>
    <n v="7"/>
    <n v="8"/>
    <x v="2"/>
    <x v="35"/>
    <n v="3"/>
    <s v="State"/>
    <n v="3"/>
    <s v="GrantsContracts"/>
    <x v="5"/>
    <b v="1"/>
    <n v="855009"/>
    <x v="3"/>
  </r>
  <r>
    <n v="2020"/>
    <n v="2021"/>
    <s v="201034"/>
    <s v="Apollo Career Center"/>
    <n v="7"/>
    <n v="8"/>
    <x v="2"/>
    <x v="35"/>
    <n v="4"/>
    <s v="Local"/>
    <n v="2"/>
    <s v="Appropriations"/>
    <x v="6"/>
    <b v="1"/>
    <n v="0"/>
    <x v="3"/>
  </r>
  <r>
    <n v="2020"/>
    <n v="2021"/>
    <s v="201034"/>
    <s v="Apollo Career Center"/>
    <n v="7"/>
    <n v="8"/>
    <x v="2"/>
    <x v="35"/>
    <n v="4"/>
    <s v="Local"/>
    <n v="3"/>
    <s v="GrantsContracts"/>
    <x v="1"/>
    <b v="1"/>
    <n v="0"/>
    <x v="3"/>
  </r>
  <r>
    <n v="2020"/>
    <n v="2021"/>
    <s v="201034"/>
    <s v="Apollo Career Center"/>
    <n v="7"/>
    <n v="8"/>
    <x v="2"/>
    <x v="35"/>
    <n v="5"/>
    <s v="Private"/>
    <n v="3"/>
    <s v="GrantsContracts"/>
    <x v="1"/>
    <b v="1"/>
    <n v="0"/>
    <x v="3"/>
  </r>
  <r>
    <n v="2020"/>
    <n v="2021"/>
    <s v="201034"/>
    <s v="Apollo Career Center"/>
    <n v="7"/>
    <n v="8"/>
    <x v="2"/>
    <x v="35"/>
    <n v="5"/>
    <s v="Private"/>
    <n v="4"/>
    <s v="Gifts"/>
    <x v="7"/>
    <b v="1"/>
    <n v="0"/>
    <x v="3"/>
  </r>
  <r>
    <n v="2020"/>
    <n v="2021"/>
    <s v="201034"/>
    <s v="Apollo Career Center"/>
    <n v="7"/>
    <n v="8"/>
    <x v="2"/>
    <x v="35"/>
    <n v="6"/>
    <s v="SalesService"/>
    <n v="6"/>
    <s v="Auxiliary"/>
    <x v="1"/>
    <b v="0"/>
    <n v="0"/>
    <x v="3"/>
  </r>
  <r>
    <n v="2020"/>
    <n v="2021"/>
    <s v="201034"/>
    <s v="Apollo Career Center"/>
    <n v="7"/>
    <n v="8"/>
    <x v="2"/>
    <x v="35"/>
    <n v="6"/>
    <s v="SalesService"/>
    <n v="7"/>
    <s v="EducationalServices"/>
    <x v="1"/>
    <b v="1"/>
    <n v="2766"/>
    <x v="3"/>
  </r>
  <r>
    <n v="2020"/>
    <n v="2021"/>
    <s v="201034"/>
    <s v="Apollo Career Center"/>
    <n v="7"/>
    <n v="8"/>
    <x v="2"/>
    <x v="35"/>
    <n v="7"/>
    <s v="Investment"/>
    <n v="8"/>
    <s v="Investment"/>
    <x v="8"/>
    <b v="1"/>
    <n v="4178"/>
    <x v="3"/>
  </r>
  <r>
    <n v="2020"/>
    <n v="2021"/>
    <s v="201034"/>
    <s v="Apollo Career Center"/>
    <n v="7"/>
    <n v="8"/>
    <x v="2"/>
    <x v="35"/>
    <n v="8"/>
    <s v="Hospital"/>
    <n v="9"/>
    <s v="Hospital"/>
    <x v="1"/>
    <b v="0"/>
    <n v="0"/>
    <x v="3"/>
  </r>
  <r>
    <n v="2020"/>
    <n v="2021"/>
    <s v="201034"/>
    <s v="Apollo Career Center"/>
    <n v="7"/>
    <n v="8"/>
    <x v="2"/>
    <x v="35"/>
    <n v="9"/>
    <s v="Independent"/>
    <n v="10"/>
    <s v="Independent"/>
    <x v="1"/>
    <b v="0"/>
    <n v="0"/>
    <x v="3"/>
  </r>
  <r>
    <n v="2020"/>
    <n v="2021"/>
    <s v="201034"/>
    <s v="Apollo Career Center"/>
    <n v="7"/>
    <n v="8"/>
    <x v="2"/>
    <x v="35"/>
    <n v="98"/>
    <s v="Other"/>
    <n v="98"/>
    <s v="Other"/>
    <x v="1"/>
    <b v="1"/>
    <n v="129530"/>
    <x v="3"/>
  </r>
  <r>
    <n v="2020"/>
    <n v="2021"/>
    <s v="201034"/>
    <s v="Apollo Career Center"/>
    <n v="7"/>
    <n v="8"/>
    <x v="2"/>
    <x v="35"/>
    <n v="99"/>
    <s v="Total"/>
    <n v="99"/>
    <s v="Total"/>
    <x v="9"/>
    <b v="1"/>
    <n v="5470640"/>
    <x v="3"/>
  </r>
  <r>
    <n v="2020"/>
    <n v="2021"/>
    <s v="201098"/>
    <s v="Ashland County-West Holmes Career Center"/>
    <n v="7"/>
    <n v="8"/>
    <x v="2"/>
    <x v="35"/>
    <n v="1"/>
    <s v="TuitionFees"/>
    <n v="1"/>
    <s v="TuitionFees"/>
    <x v="0"/>
    <b v="1"/>
    <n v="425216"/>
    <x v="3"/>
  </r>
  <r>
    <n v="2020"/>
    <n v="2021"/>
    <s v="201098"/>
    <s v="Ashland County-West Holmes Career Center"/>
    <n v="7"/>
    <n v="8"/>
    <x v="2"/>
    <x v="35"/>
    <n v="10"/>
    <s v="Affiliated"/>
    <n v="5"/>
    <s v="Contributions"/>
    <x v="1"/>
    <b v="1"/>
    <n v="0"/>
    <x v="3"/>
  </r>
  <r>
    <n v="2020"/>
    <n v="2021"/>
    <s v="201098"/>
    <s v="Ashland County-West Holmes Career Center"/>
    <n v="7"/>
    <n v="8"/>
    <x v="2"/>
    <x v="35"/>
    <n v="2"/>
    <s v="Federal"/>
    <n v="2"/>
    <s v="Appropriations"/>
    <x v="2"/>
    <b v="1"/>
    <n v="0"/>
    <x v="3"/>
  </r>
  <r>
    <n v="2020"/>
    <n v="2021"/>
    <s v="201098"/>
    <s v="Ashland County-West Holmes Career Center"/>
    <n v="7"/>
    <n v="8"/>
    <x v="2"/>
    <x v="35"/>
    <n v="2"/>
    <s v="Federal"/>
    <n v="3"/>
    <s v="GrantsContracts"/>
    <x v="3"/>
    <b v="1"/>
    <n v="252728"/>
    <x v="3"/>
  </r>
  <r>
    <n v="2020"/>
    <n v="2021"/>
    <s v="201098"/>
    <s v="Ashland County-West Holmes Career Center"/>
    <n v="7"/>
    <n v="8"/>
    <x v="2"/>
    <x v="35"/>
    <n v="3"/>
    <s v="State"/>
    <n v="2"/>
    <s v="Appropriations"/>
    <x v="4"/>
    <b v="1"/>
    <n v="275520"/>
    <x v="3"/>
  </r>
  <r>
    <n v="2020"/>
    <n v="2021"/>
    <s v="201098"/>
    <s v="Ashland County-West Holmes Career Center"/>
    <n v="7"/>
    <n v="8"/>
    <x v="2"/>
    <x v="35"/>
    <n v="3"/>
    <s v="State"/>
    <n v="3"/>
    <s v="GrantsContracts"/>
    <x v="5"/>
    <b v="1"/>
    <n v="0"/>
    <x v="3"/>
  </r>
  <r>
    <n v="2020"/>
    <n v="2021"/>
    <s v="201098"/>
    <s v="Ashland County-West Holmes Career Center"/>
    <n v="7"/>
    <n v="8"/>
    <x v="2"/>
    <x v="35"/>
    <n v="4"/>
    <s v="Local"/>
    <n v="2"/>
    <s v="Appropriations"/>
    <x v="6"/>
    <b v="1"/>
    <n v="50000"/>
    <x v="3"/>
  </r>
  <r>
    <n v="2020"/>
    <n v="2021"/>
    <s v="201098"/>
    <s v="Ashland County-West Holmes Career Center"/>
    <n v="7"/>
    <n v="8"/>
    <x v="2"/>
    <x v="35"/>
    <n v="4"/>
    <s v="Local"/>
    <n v="3"/>
    <s v="GrantsContracts"/>
    <x v="1"/>
    <b v="1"/>
    <n v="0"/>
    <x v="3"/>
  </r>
  <r>
    <n v="2020"/>
    <n v="2021"/>
    <s v="201098"/>
    <s v="Ashland County-West Holmes Career Center"/>
    <n v="7"/>
    <n v="8"/>
    <x v="2"/>
    <x v="35"/>
    <n v="5"/>
    <s v="Private"/>
    <n v="3"/>
    <s v="GrantsContracts"/>
    <x v="1"/>
    <b v="1"/>
    <n v="0"/>
    <x v="3"/>
  </r>
  <r>
    <n v="2020"/>
    <n v="2021"/>
    <s v="201098"/>
    <s v="Ashland County-West Holmes Career Center"/>
    <n v="7"/>
    <n v="8"/>
    <x v="2"/>
    <x v="35"/>
    <n v="5"/>
    <s v="Private"/>
    <n v="4"/>
    <s v="Gifts"/>
    <x v="7"/>
    <b v="1"/>
    <n v="0"/>
    <x v="3"/>
  </r>
  <r>
    <n v="2020"/>
    <n v="2021"/>
    <s v="201098"/>
    <s v="Ashland County-West Holmes Career Center"/>
    <n v="7"/>
    <n v="8"/>
    <x v="2"/>
    <x v="35"/>
    <n v="6"/>
    <s v="SalesService"/>
    <n v="6"/>
    <s v="Auxiliary"/>
    <x v="1"/>
    <b v="0"/>
    <n v="0"/>
    <x v="3"/>
  </r>
  <r>
    <n v="2020"/>
    <n v="2021"/>
    <s v="201098"/>
    <s v="Ashland County-West Holmes Career Center"/>
    <n v="7"/>
    <n v="8"/>
    <x v="2"/>
    <x v="35"/>
    <n v="6"/>
    <s v="SalesService"/>
    <n v="7"/>
    <s v="EducationalServices"/>
    <x v="1"/>
    <b v="1"/>
    <n v="0"/>
    <x v="3"/>
  </r>
  <r>
    <n v="2020"/>
    <n v="2021"/>
    <s v="201098"/>
    <s v="Ashland County-West Holmes Career Center"/>
    <n v="7"/>
    <n v="8"/>
    <x v="2"/>
    <x v="35"/>
    <n v="7"/>
    <s v="Investment"/>
    <n v="8"/>
    <s v="Investment"/>
    <x v="8"/>
    <b v="1"/>
    <n v="838"/>
    <x v="3"/>
  </r>
  <r>
    <n v="2020"/>
    <n v="2021"/>
    <s v="201098"/>
    <s v="Ashland County-West Holmes Career Center"/>
    <n v="7"/>
    <n v="8"/>
    <x v="2"/>
    <x v="35"/>
    <n v="8"/>
    <s v="Hospital"/>
    <n v="9"/>
    <s v="Hospital"/>
    <x v="1"/>
    <b v="0"/>
    <n v="0"/>
    <x v="3"/>
  </r>
  <r>
    <n v="2020"/>
    <n v="2021"/>
    <s v="201098"/>
    <s v="Ashland County-West Holmes Career Center"/>
    <n v="7"/>
    <n v="8"/>
    <x v="2"/>
    <x v="35"/>
    <n v="9"/>
    <s v="Independent"/>
    <n v="10"/>
    <s v="Independent"/>
    <x v="1"/>
    <b v="0"/>
    <n v="0"/>
    <x v="3"/>
  </r>
  <r>
    <n v="2020"/>
    <n v="2021"/>
    <s v="201098"/>
    <s v="Ashland County-West Holmes Career Center"/>
    <n v="7"/>
    <n v="8"/>
    <x v="2"/>
    <x v="35"/>
    <n v="98"/>
    <s v="Other"/>
    <n v="98"/>
    <s v="Other"/>
    <x v="1"/>
    <b v="1"/>
    <n v="300000"/>
    <x v="3"/>
  </r>
  <r>
    <n v="2020"/>
    <n v="2021"/>
    <s v="201098"/>
    <s v="Ashland County-West Holmes Career Center"/>
    <n v="7"/>
    <n v="8"/>
    <x v="2"/>
    <x v="35"/>
    <n v="99"/>
    <s v="Total"/>
    <n v="99"/>
    <s v="Total"/>
    <x v="9"/>
    <b v="1"/>
    <n v="1304302"/>
    <x v="3"/>
  </r>
  <r>
    <n v="2020"/>
    <n v="2021"/>
    <s v="201131"/>
    <s v="Ashtabula County Technical and Career Campus"/>
    <n v="7"/>
    <n v="8"/>
    <x v="2"/>
    <x v="35"/>
    <n v="1"/>
    <s v="TuitionFees"/>
    <n v="1"/>
    <s v="TuitionFees"/>
    <x v="0"/>
    <b v="1"/>
    <n v="1191342"/>
    <x v="3"/>
  </r>
  <r>
    <n v="2020"/>
    <n v="2021"/>
    <s v="201131"/>
    <s v="Ashtabula County Technical and Career Campus"/>
    <n v="7"/>
    <n v="8"/>
    <x v="2"/>
    <x v="35"/>
    <n v="10"/>
    <s v="Affiliated"/>
    <n v="5"/>
    <s v="Contributions"/>
    <x v="1"/>
    <b v="1"/>
    <n v="0"/>
    <x v="3"/>
  </r>
  <r>
    <n v="2020"/>
    <n v="2021"/>
    <s v="201131"/>
    <s v="Ashtabula County Technical and Career Campus"/>
    <n v="7"/>
    <n v="8"/>
    <x v="2"/>
    <x v="35"/>
    <n v="2"/>
    <s v="Federal"/>
    <n v="2"/>
    <s v="Appropriations"/>
    <x v="2"/>
    <b v="1"/>
    <n v="0"/>
    <x v="3"/>
  </r>
  <r>
    <n v="2020"/>
    <n v="2021"/>
    <s v="201131"/>
    <s v="Ashtabula County Technical and Career Campus"/>
    <n v="7"/>
    <n v="8"/>
    <x v="2"/>
    <x v="35"/>
    <n v="2"/>
    <s v="Federal"/>
    <n v="3"/>
    <s v="GrantsContracts"/>
    <x v="3"/>
    <b v="1"/>
    <n v="1092083"/>
    <x v="3"/>
  </r>
  <r>
    <n v="2020"/>
    <n v="2021"/>
    <s v="201131"/>
    <s v="Ashtabula County Technical and Career Campus"/>
    <n v="7"/>
    <n v="8"/>
    <x v="2"/>
    <x v="35"/>
    <n v="3"/>
    <s v="State"/>
    <n v="2"/>
    <s v="Appropriations"/>
    <x v="4"/>
    <b v="1"/>
    <n v="0"/>
    <x v="3"/>
  </r>
  <r>
    <n v="2020"/>
    <n v="2021"/>
    <s v="201131"/>
    <s v="Ashtabula County Technical and Career Campus"/>
    <n v="7"/>
    <n v="8"/>
    <x v="2"/>
    <x v="35"/>
    <n v="3"/>
    <s v="State"/>
    <n v="3"/>
    <s v="GrantsContracts"/>
    <x v="5"/>
    <b v="1"/>
    <n v="303747"/>
    <x v="3"/>
  </r>
  <r>
    <n v="2020"/>
    <n v="2021"/>
    <s v="201131"/>
    <s v="Ashtabula County Technical and Career Campus"/>
    <n v="7"/>
    <n v="8"/>
    <x v="2"/>
    <x v="35"/>
    <n v="4"/>
    <s v="Local"/>
    <n v="2"/>
    <s v="Appropriations"/>
    <x v="6"/>
    <b v="1"/>
    <n v="0"/>
    <x v="3"/>
  </r>
  <r>
    <n v="2020"/>
    <n v="2021"/>
    <s v="201131"/>
    <s v="Ashtabula County Technical and Career Campus"/>
    <n v="7"/>
    <n v="8"/>
    <x v="2"/>
    <x v="35"/>
    <n v="4"/>
    <s v="Local"/>
    <n v="3"/>
    <s v="GrantsContracts"/>
    <x v="1"/>
    <b v="1"/>
    <n v="339536"/>
    <x v="3"/>
  </r>
  <r>
    <n v="2020"/>
    <n v="2021"/>
    <s v="201131"/>
    <s v="Ashtabula County Technical and Career Campus"/>
    <n v="7"/>
    <n v="8"/>
    <x v="2"/>
    <x v="35"/>
    <n v="5"/>
    <s v="Private"/>
    <n v="3"/>
    <s v="GrantsContracts"/>
    <x v="1"/>
    <b v="1"/>
    <n v="0"/>
    <x v="3"/>
  </r>
  <r>
    <n v="2020"/>
    <n v="2021"/>
    <s v="201131"/>
    <s v="Ashtabula County Technical and Career Campus"/>
    <n v="7"/>
    <n v="8"/>
    <x v="2"/>
    <x v="35"/>
    <n v="5"/>
    <s v="Private"/>
    <n v="4"/>
    <s v="Gifts"/>
    <x v="7"/>
    <b v="1"/>
    <n v="0"/>
    <x v="3"/>
  </r>
  <r>
    <n v="2020"/>
    <n v="2021"/>
    <s v="201131"/>
    <s v="Ashtabula County Technical and Career Campus"/>
    <n v="7"/>
    <n v="8"/>
    <x v="2"/>
    <x v="35"/>
    <n v="6"/>
    <s v="SalesService"/>
    <n v="6"/>
    <s v="Auxiliary"/>
    <x v="1"/>
    <b v="0"/>
    <n v="0"/>
    <x v="3"/>
  </r>
  <r>
    <n v="2020"/>
    <n v="2021"/>
    <s v="201131"/>
    <s v="Ashtabula County Technical and Career Campus"/>
    <n v="7"/>
    <n v="8"/>
    <x v="2"/>
    <x v="35"/>
    <n v="6"/>
    <s v="SalesService"/>
    <n v="7"/>
    <s v="EducationalServices"/>
    <x v="1"/>
    <b v="1"/>
    <n v="2141"/>
    <x v="3"/>
  </r>
  <r>
    <n v="2020"/>
    <n v="2021"/>
    <s v="201131"/>
    <s v="Ashtabula County Technical and Career Campus"/>
    <n v="7"/>
    <n v="8"/>
    <x v="2"/>
    <x v="35"/>
    <n v="7"/>
    <s v="Investment"/>
    <n v="8"/>
    <s v="Investment"/>
    <x v="8"/>
    <b v="1"/>
    <n v="0"/>
    <x v="3"/>
  </r>
  <r>
    <n v="2020"/>
    <n v="2021"/>
    <s v="201131"/>
    <s v="Ashtabula County Technical and Career Campus"/>
    <n v="7"/>
    <n v="8"/>
    <x v="2"/>
    <x v="35"/>
    <n v="8"/>
    <s v="Hospital"/>
    <n v="9"/>
    <s v="Hospital"/>
    <x v="1"/>
    <b v="0"/>
    <n v="0"/>
    <x v="3"/>
  </r>
  <r>
    <n v="2020"/>
    <n v="2021"/>
    <s v="201131"/>
    <s v="Ashtabula County Technical and Career Campus"/>
    <n v="7"/>
    <n v="8"/>
    <x v="2"/>
    <x v="35"/>
    <n v="9"/>
    <s v="Independent"/>
    <n v="10"/>
    <s v="Independent"/>
    <x v="1"/>
    <b v="0"/>
    <n v="0"/>
    <x v="3"/>
  </r>
  <r>
    <n v="2020"/>
    <n v="2021"/>
    <s v="201131"/>
    <s v="Ashtabula County Technical and Career Campus"/>
    <n v="7"/>
    <n v="8"/>
    <x v="2"/>
    <x v="35"/>
    <n v="98"/>
    <s v="Other"/>
    <n v="98"/>
    <s v="Other"/>
    <x v="1"/>
    <b v="1"/>
    <n v="0"/>
    <x v="3"/>
  </r>
  <r>
    <n v="2020"/>
    <n v="2021"/>
    <s v="201131"/>
    <s v="Ashtabula County Technical and Career Campus"/>
    <n v="7"/>
    <n v="8"/>
    <x v="2"/>
    <x v="35"/>
    <n v="99"/>
    <s v="Total"/>
    <n v="99"/>
    <s v="Total"/>
    <x v="9"/>
    <b v="1"/>
    <n v="2928849"/>
    <x v="3"/>
  </r>
  <r>
    <n v="2020"/>
    <n v="2021"/>
    <s v="201159"/>
    <s v="Auburn Career Center"/>
    <n v="7"/>
    <n v="8"/>
    <x v="2"/>
    <x v="35"/>
    <n v="1"/>
    <s v="TuitionFees"/>
    <n v="1"/>
    <s v="TuitionFees"/>
    <x v="0"/>
    <b v="1"/>
    <n v="947371"/>
    <x v="3"/>
  </r>
  <r>
    <n v="2020"/>
    <n v="2021"/>
    <s v="201159"/>
    <s v="Auburn Career Center"/>
    <n v="7"/>
    <n v="8"/>
    <x v="2"/>
    <x v="35"/>
    <n v="10"/>
    <s v="Affiliated"/>
    <n v="5"/>
    <s v="Contributions"/>
    <x v="1"/>
    <b v="1"/>
    <n v="0"/>
    <x v="3"/>
  </r>
  <r>
    <n v="2020"/>
    <n v="2021"/>
    <s v="201159"/>
    <s v="Auburn Career Center"/>
    <n v="7"/>
    <n v="8"/>
    <x v="2"/>
    <x v="35"/>
    <n v="2"/>
    <s v="Federal"/>
    <n v="2"/>
    <s v="Appropriations"/>
    <x v="2"/>
    <b v="1"/>
    <n v="0"/>
    <x v="3"/>
  </r>
  <r>
    <n v="2020"/>
    <n v="2021"/>
    <s v="201159"/>
    <s v="Auburn Career Center"/>
    <n v="7"/>
    <n v="8"/>
    <x v="2"/>
    <x v="35"/>
    <n v="2"/>
    <s v="Federal"/>
    <n v="3"/>
    <s v="GrantsContracts"/>
    <x v="3"/>
    <b v="1"/>
    <n v="767276"/>
    <x v="3"/>
  </r>
  <r>
    <n v="2020"/>
    <n v="2021"/>
    <s v="201159"/>
    <s v="Auburn Career Center"/>
    <n v="7"/>
    <n v="8"/>
    <x v="2"/>
    <x v="35"/>
    <n v="3"/>
    <s v="State"/>
    <n v="2"/>
    <s v="Appropriations"/>
    <x v="4"/>
    <b v="1"/>
    <n v="0"/>
    <x v="3"/>
  </r>
  <r>
    <n v="2020"/>
    <n v="2021"/>
    <s v="201159"/>
    <s v="Auburn Career Center"/>
    <n v="7"/>
    <n v="8"/>
    <x v="2"/>
    <x v="35"/>
    <n v="3"/>
    <s v="State"/>
    <n v="3"/>
    <s v="GrantsContracts"/>
    <x v="5"/>
    <b v="1"/>
    <n v="272223"/>
    <x v="3"/>
  </r>
  <r>
    <n v="2020"/>
    <n v="2021"/>
    <s v="201159"/>
    <s v="Auburn Career Center"/>
    <n v="7"/>
    <n v="8"/>
    <x v="2"/>
    <x v="35"/>
    <n v="4"/>
    <s v="Local"/>
    <n v="2"/>
    <s v="Appropriations"/>
    <x v="6"/>
    <b v="1"/>
    <n v="0"/>
    <x v="3"/>
  </r>
  <r>
    <n v="2020"/>
    <n v="2021"/>
    <s v="201159"/>
    <s v="Auburn Career Center"/>
    <n v="7"/>
    <n v="8"/>
    <x v="2"/>
    <x v="35"/>
    <n v="4"/>
    <s v="Local"/>
    <n v="3"/>
    <s v="GrantsContracts"/>
    <x v="1"/>
    <b v="1"/>
    <n v="0"/>
    <x v="3"/>
  </r>
  <r>
    <n v="2020"/>
    <n v="2021"/>
    <s v="201159"/>
    <s v="Auburn Career Center"/>
    <n v="7"/>
    <n v="8"/>
    <x v="2"/>
    <x v="35"/>
    <n v="5"/>
    <s v="Private"/>
    <n v="3"/>
    <s v="GrantsContracts"/>
    <x v="1"/>
    <b v="1"/>
    <n v="98005"/>
    <x v="3"/>
  </r>
  <r>
    <n v="2020"/>
    <n v="2021"/>
    <s v="201159"/>
    <s v="Auburn Career Center"/>
    <n v="7"/>
    <n v="8"/>
    <x v="2"/>
    <x v="35"/>
    <n v="5"/>
    <s v="Private"/>
    <n v="4"/>
    <s v="Gifts"/>
    <x v="7"/>
    <b v="1"/>
    <n v="0"/>
    <x v="3"/>
  </r>
  <r>
    <n v="2020"/>
    <n v="2021"/>
    <s v="201159"/>
    <s v="Auburn Career Center"/>
    <n v="7"/>
    <n v="8"/>
    <x v="2"/>
    <x v="35"/>
    <n v="6"/>
    <s v="SalesService"/>
    <n v="6"/>
    <s v="Auxiliary"/>
    <x v="1"/>
    <b v="0"/>
    <n v="0"/>
    <x v="3"/>
  </r>
  <r>
    <n v="2020"/>
    <n v="2021"/>
    <s v="201159"/>
    <s v="Auburn Career Center"/>
    <n v="7"/>
    <n v="8"/>
    <x v="2"/>
    <x v="35"/>
    <n v="6"/>
    <s v="SalesService"/>
    <n v="7"/>
    <s v="EducationalServices"/>
    <x v="1"/>
    <b v="1"/>
    <n v="6788"/>
    <x v="3"/>
  </r>
  <r>
    <n v="2020"/>
    <n v="2021"/>
    <s v="201159"/>
    <s v="Auburn Career Center"/>
    <n v="7"/>
    <n v="8"/>
    <x v="2"/>
    <x v="35"/>
    <n v="7"/>
    <s v="Investment"/>
    <n v="8"/>
    <s v="Investment"/>
    <x v="8"/>
    <b v="1"/>
    <n v="0"/>
    <x v="3"/>
  </r>
  <r>
    <n v="2020"/>
    <n v="2021"/>
    <s v="201159"/>
    <s v="Auburn Career Center"/>
    <n v="7"/>
    <n v="8"/>
    <x v="2"/>
    <x v="35"/>
    <n v="8"/>
    <s v="Hospital"/>
    <n v="9"/>
    <s v="Hospital"/>
    <x v="1"/>
    <b v="0"/>
    <n v="0"/>
    <x v="3"/>
  </r>
  <r>
    <n v="2020"/>
    <n v="2021"/>
    <s v="201159"/>
    <s v="Auburn Career Center"/>
    <n v="7"/>
    <n v="8"/>
    <x v="2"/>
    <x v="35"/>
    <n v="9"/>
    <s v="Independent"/>
    <n v="10"/>
    <s v="Independent"/>
    <x v="1"/>
    <b v="0"/>
    <n v="0"/>
    <x v="3"/>
  </r>
  <r>
    <n v="2020"/>
    <n v="2021"/>
    <s v="201159"/>
    <s v="Auburn Career Center"/>
    <n v="7"/>
    <n v="8"/>
    <x v="2"/>
    <x v="35"/>
    <n v="98"/>
    <s v="Other"/>
    <n v="98"/>
    <s v="Other"/>
    <x v="1"/>
    <b v="1"/>
    <n v="0"/>
    <x v="3"/>
  </r>
  <r>
    <n v="2020"/>
    <n v="2021"/>
    <s v="201159"/>
    <s v="Auburn Career Center"/>
    <n v="7"/>
    <n v="8"/>
    <x v="2"/>
    <x v="35"/>
    <n v="99"/>
    <s v="Total"/>
    <n v="99"/>
    <s v="Total"/>
    <x v="9"/>
    <b v="1"/>
    <n v="2091663"/>
    <x v="3"/>
  </r>
  <r>
    <n v="2020"/>
    <n v="2021"/>
    <s v="201283"/>
    <s v="Belmont College"/>
    <n v="4"/>
    <n v="1"/>
    <x v="3"/>
    <x v="35"/>
    <n v="1"/>
    <s v="TuitionFees"/>
    <n v="1"/>
    <s v="TuitionFees"/>
    <x v="0"/>
    <b v="1"/>
    <n v="2248617"/>
    <x v="3"/>
  </r>
  <r>
    <n v="2020"/>
    <n v="2021"/>
    <s v="201283"/>
    <s v="Belmont College"/>
    <n v="4"/>
    <n v="1"/>
    <x v="3"/>
    <x v="35"/>
    <n v="10"/>
    <s v="Affiliated"/>
    <n v="5"/>
    <s v="Contributions"/>
    <x v="1"/>
    <b v="1"/>
    <n v="0"/>
    <x v="3"/>
  </r>
  <r>
    <n v="2020"/>
    <n v="2021"/>
    <s v="201283"/>
    <s v="Belmont College"/>
    <n v="4"/>
    <n v="1"/>
    <x v="3"/>
    <x v="35"/>
    <n v="2"/>
    <s v="Federal"/>
    <n v="2"/>
    <s v="Appropriations"/>
    <x v="2"/>
    <b v="1"/>
    <n v="0"/>
    <x v="3"/>
  </r>
  <r>
    <n v="2020"/>
    <n v="2021"/>
    <s v="201283"/>
    <s v="Belmont College"/>
    <n v="4"/>
    <n v="1"/>
    <x v="3"/>
    <x v="35"/>
    <n v="2"/>
    <s v="Federal"/>
    <n v="3"/>
    <s v="GrantsContracts"/>
    <x v="3"/>
    <b v="1"/>
    <n v="4380629"/>
    <x v="3"/>
  </r>
  <r>
    <n v="2020"/>
    <n v="2021"/>
    <s v="201283"/>
    <s v="Belmont College"/>
    <n v="4"/>
    <n v="1"/>
    <x v="3"/>
    <x v="35"/>
    <n v="3"/>
    <s v="State"/>
    <n v="2"/>
    <s v="Appropriations"/>
    <x v="4"/>
    <b v="1"/>
    <n v="4263758"/>
    <x v="3"/>
  </r>
  <r>
    <n v="2020"/>
    <n v="2021"/>
    <s v="201283"/>
    <s v="Belmont College"/>
    <n v="4"/>
    <n v="1"/>
    <x v="3"/>
    <x v="35"/>
    <n v="3"/>
    <s v="State"/>
    <n v="3"/>
    <s v="GrantsContracts"/>
    <x v="5"/>
    <b v="1"/>
    <n v="346840"/>
    <x v="3"/>
  </r>
  <r>
    <n v="2020"/>
    <n v="2021"/>
    <s v="201283"/>
    <s v="Belmont College"/>
    <n v="4"/>
    <n v="1"/>
    <x v="3"/>
    <x v="35"/>
    <n v="4"/>
    <s v="Local"/>
    <n v="2"/>
    <s v="Appropriations"/>
    <x v="6"/>
    <b v="1"/>
    <n v="0"/>
    <x v="3"/>
  </r>
  <r>
    <n v="2020"/>
    <n v="2021"/>
    <s v="201283"/>
    <s v="Belmont College"/>
    <n v="4"/>
    <n v="1"/>
    <x v="3"/>
    <x v="35"/>
    <n v="4"/>
    <s v="Local"/>
    <n v="3"/>
    <s v="GrantsContracts"/>
    <x v="1"/>
    <b v="1"/>
    <n v="0"/>
    <x v="3"/>
  </r>
  <r>
    <n v="2020"/>
    <n v="2021"/>
    <s v="201283"/>
    <s v="Belmont College"/>
    <n v="4"/>
    <n v="1"/>
    <x v="3"/>
    <x v="35"/>
    <n v="5"/>
    <s v="Private"/>
    <n v="3"/>
    <s v="GrantsContracts"/>
    <x v="1"/>
    <b v="1"/>
    <n v="0"/>
    <x v="3"/>
  </r>
  <r>
    <n v="2020"/>
    <n v="2021"/>
    <s v="201283"/>
    <s v="Belmont College"/>
    <n v="4"/>
    <n v="1"/>
    <x v="3"/>
    <x v="35"/>
    <n v="5"/>
    <s v="Private"/>
    <n v="4"/>
    <s v="Gifts"/>
    <x v="7"/>
    <b v="1"/>
    <n v="14165"/>
    <x v="3"/>
  </r>
  <r>
    <n v="2020"/>
    <n v="2021"/>
    <s v="201283"/>
    <s v="Belmont College"/>
    <n v="4"/>
    <n v="1"/>
    <x v="3"/>
    <x v="35"/>
    <n v="6"/>
    <s v="SalesService"/>
    <n v="6"/>
    <s v="Auxiliary"/>
    <x v="1"/>
    <b v="0"/>
    <n v="382932"/>
    <x v="3"/>
  </r>
  <r>
    <n v="2020"/>
    <n v="2021"/>
    <s v="201283"/>
    <s v="Belmont College"/>
    <n v="4"/>
    <n v="1"/>
    <x v="3"/>
    <x v="35"/>
    <n v="6"/>
    <s v="SalesService"/>
    <n v="7"/>
    <s v="EducationalServices"/>
    <x v="1"/>
    <b v="1"/>
    <n v="0"/>
    <x v="3"/>
  </r>
  <r>
    <n v="2020"/>
    <n v="2021"/>
    <s v="201283"/>
    <s v="Belmont College"/>
    <n v="4"/>
    <n v="1"/>
    <x v="3"/>
    <x v="35"/>
    <n v="7"/>
    <s v="Investment"/>
    <n v="8"/>
    <s v="Investment"/>
    <x v="8"/>
    <b v="1"/>
    <n v="67445"/>
    <x v="3"/>
  </r>
  <r>
    <n v="2020"/>
    <n v="2021"/>
    <s v="201283"/>
    <s v="Belmont College"/>
    <n v="4"/>
    <n v="1"/>
    <x v="3"/>
    <x v="35"/>
    <n v="8"/>
    <s v="Hospital"/>
    <n v="9"/>
    <s v="Hospital"/>
    <x v="1"/>
    <b v="0"/>
    <n v="0"/>
    <x v="3"/>
  </r>
  <r>
    <n v="2020"/>
    <n v="2021"/>
    <s v="201283"/>
    <s v="Belmont College"/>
    <n v="4"/>
    <n v="1"/>
    <x v="3"/>
    <x v="35"/>
    <n v="9"/>
    <s v="Independent"/>
    <n v="10"/>
    <s v="Independent"/>
    <x v="1"/>
    <b v="0"/>
    <n v="0"/>
    <x v="3"/>
  </r>
  <r>
    <n v="2020"/>
    <n v="2021"/>
    <s v="201283"/>
    <s v="Belmont College"/>
    <n v="4"/>
    <n v="1"/>
    <x v="3"/>
    <x v="35"/>
    <n v="98"/>
    <s v="Other"/>
    <n v="98"/>
    <s v="Other"/>
    <x v="1"/>
    <b v="1"/>
    <n v="389785"/>
    <x v="3"/>
  </r>
  <r>
    <n v="2020"/>
    <n v="2021"/>
    <s v="201283"/>
    <s v="Belmont College"/>
    <n v="4"/>
    <n v="1"/>
    <x v="3"/>
    <x v="35"/>
    <n v="99"/>
    <s v="Total"/>
    <n v="99"/>
    <s v="Total"/>
    <x v="9"/>
    <b v="1"/>
    <n v="12094171"/>
    <x v="3"/>
  </r>
  <r>
    <n v="2020"/>
    <n v="2021"/>
    <s v="201441"/>
    <s v="Bowling Green State University-Main Campus"/>
    <n v="1"/>
    <n v="3"/>
    <x v="1"/>
    <x v="35"/>
    <n v="1"/>
    <s v="TuitionFees"/>
    <n v="1"/>
    <s v="TuitionFees"/>
    <x v="0"/>
    <b v="1"/>
    <n v="167432333"/>
    <x v="3"/>
  </r>
  <r>
    <n v="2020"/>
    <n v="2021"/>
    <s v="201441"/>
    <s v="Bowling Green State University-Main Campus"/>
    <n v="1"/>
    <n v="3"/>
    <x v="1"/>
    <x v="35"/>
    <n v="10"/>
    <s v="Affiliated"/>
    <n v="5"/>
    <s v="Contributions"/>
    <x v="1"/>
    <b v="1"/>
    <n v="0"/>
    <x v="3"/>
  </r>
  <r>
    <n v="2020"/>
    <n v="2021"/>
    <s v="201441"/>
    <s v="Bowling Green State University-Main Campus"/>
    <n v="1"/>
    <n v="3"/>
    <x v="1"/>
    <x v="35"/>
    <n v="2"/>
    <s v="Federal"/>
    <n v="2"/>
    <s v="Appropriations"/>
    <x v="2"/>
    <b v="1"/>
    <n v="0"/>
    <x v="3"/>
  </r>
  <r>
    <n v="2020"/>
    <n v="2021"/>
    <s v="201441"/>
    <s v="Bowling Green State University-Main Campus"/>
    <n v="1"/>
    <n v="3"/>
    <x v="1"/>
    <x v="35"/>
    <n v="2"/>
    <s v="Federal"/>
    <n v="3"/>
    <s v="GrantsContracts"/>
    <x v="3"/>
    <b v="1"/>
    <n v="68471646"/>
    <x v="3"/>
  </r>
  <r>
    <n v="2020"/>
    <n v="2021"/>
    <s v="201441"/>
    <s v="Bowling Green State University-Main Campus"/>
    <n v="1"/>
    <n v="3"/>
    <x v="1"/>
    <x v="35"/>
    <n v="3"/>
    <s v="State"/>
    <n v="2"/>
    <s v="Appropriations"/>
    <x v="4"/>
    <b v="1"/>
    <n v="82918915"/>
    <x v="3"/>
  </r>
  <r>
    <n v="2020"/>
    <n v="2021"/>
    <s v="201441"/>
    <s v="Bowling Green State University-Main Campus"/>
    <n v="1"/>
    <n v="3"/>
    <x v="1"/>
    <x v="35"/>
    <n v="3"/>
    <s v="State"/>
    <n v="3"/>
    <s v="GrantsContracts"/>
    <x v="5"/>
    <b v="1"/>
    <n v="8801085"/>
    <x v="3"/>
  </r>
  <r>
    <n v="2020"/>
    <n v="2021"/>
    <s v="201441"/>
    <s v="Bowling Green State University-Main Campus"/>
    <n v="1"/>
    <n v="3"/>
    <x v="1"/>
    <x v="35"/>
    <n v="4"/>
    <s v="Local"/>
    <n v="2"/>
    <s v="Appropriations"/>
    <x v="6"/>
    <b v="1"/>
    <n v="0"/>
    <x v="3"/>
  </r>
  <r>
    <n v="2020"/>
    <n v="2021"/>
    <s v="201441"/>
    <s v="Bowling Green State University-Main Campus"/>
    <n v="1"/>
    <n v="3"/>
    <x v="1"/>
    <x v="35"/>
    <n v="4"/>
    <s v="Local"/>
    <n v="3"/>
    <s v="GrantsContracts"/>
    <x v="1"/>
    <b v="1"/>
    <n v="0"/>
    <x v="3"/>
  </r>
  <r>
    <n v="2020"/>
    <n v="2021"/>
    <s v="201441"/>
    <s v="Bowling Green State University-Main Campus"/>
    <n v="1"/>
    <n v="3"/>
    <x v="1"/>
    <x v="35"/>
    <n v="5"/>
    <s v="Private"/>
    <n v="3"/>
    <s v="GrantsContracts"/>
    <x v="1"/>
    <b v="1"/>
    <n v="5316945"/>
    <x v="3"/>
  </r>
  <r>
    <n v="2020"/>
    <n v="2021"/>
    <s v="201441"/>
    <s v="Bowling Green State University-Main Campus"/>
    <n v="1"/>
    <n v="3"/>
    <x v="1"/>
    <x v="35"/>
    <n v="5"/>
    <s v="Private"/>
    <n v="4"/>
    <s v="Gifts"/>
    <x v="7"/>
    <b v="1"/>
    <n v="0"/>
    <x v="3"/>
  </r>
  <r>
    <n v="2020"/>
    <n v="2021"/>
    <s v="201441"/>
    <s v="Bowling Green State University-Main Campus"/>
    <n v="1"/>
    <n v="3"/>
    <x v="1"/>
    <x v="35"/>
    <n v="6"/>
    <s v="SalesService"/>
    <n v="6"/>
    <s v="Auxiliary"/>
    <x v="1"/>
    <b v="0"/>
    <n v="49742616"/>
    <x v="3"/>
  </r>
  <r>
    <n v="2020"/>
    <n v="2021"/>
    <s v="201441"/>
    <s v="Bowling Green State University-Main Campus"/>
    <n v="1"/>
    <n v="3"/>
    <x v="1"/>
    <x v="35"/>
    <n v="6"/>
    <s v="SalesService"/>
    <n v="7"/>
    <s v="EducationalServices"/>
    <x v="1"/>
    <b v="1"/>
    <n v="2502113"/>
    <x v="3"/>
  </r>
  <r>
    <n v="2020"/>
    <n v="2021"/>
    <s v="201441"/>
    <s v="Bowling Green State University-Main Campus"/>
    <n v="1"/>
    <n v="3"/>
    <x v="1"/>
    <x v="35"/>
    <n v="7"/>
    <s v="Investment"/>
    <n v="8"/>
    <s v="Investment"/>
    <x v="8"/>
    <b v="1"/>
    <n v="39206830"/>
    <x v="3"/>
  </r>
  <r>
    <n v="2020"/>
    <n v="2021"/>
    <s v="201441"/>
    <s v="Bowling Green State University-Main Campus"/>
    <n v="1"/>
    <n v="3"/>
    <x v="1"/>
    <x v="35"/>
    <n v="8"/>
    <s v="Hospital"/>
    <n v="9"/>
    <s v="Hospital"/>
    <x v="1"/>
    <b v="0"/>
    <n v="0"/>
    <x v="3"/>
  </r>
  <r>
    <n v="2020"/>
    <n v="2021"/>
    <s v="201441"/>
    <s v="Bowling Green State University-Main Campus"/>
    <n v="1"/>
    <n v="3"/>
    <x v="1"/>
    <x v="35"/>
    <n v="9"/>
    <s v="Independent"/>
    <n v="10"/>
    <s v="Independent"/>
    <x v="1"/>
    <b v="0"/>
    <n v="0"/>
    <x v="3"/>
  </r>
  <r>
    <n v="2020"/>
    <n v="2021"/>
    <s v="201441"/>
    <s v="Bowling Green State University-Main Campus"/>
    <n v="1"/>
    <n v="3"/>
    <x v="1"/>
    <x v="35"/>
    <n v="98"/>
    <s v="Other"/>
    <n v="98"/>
    <s v="Other"/>
    <x v="1"/>
    <b v="1"/>
    <n v="19695082"/>
    <x v="3"/>
  </r>
  <r>
    <n v="2020"/>
    <n v="2021"/>
    <s v="201441"/>
    <s v="Bowling Green State University-Main Campus"/>
    <n v="1"/>
    <n v="3"/>
    <x v="1"/>
    <x v="35"/>
    <n v="99"/>
    <s v="Total"/>
    <n v="99"/>
    <s v="Total"/>
    <x v="9"/>
    <b v="1"/>
    <n v="444087565"/>
    <x v="3"/>
  </r>
  <r>
    <n v="2020"/>
    <n v="2021"/>
    <s v="201478"/>
    <s v="Buckeye Hills Career Center"/>
    <n v="7"/>
    <n v="8"/>
    <x v="2"/>
    <x v="35"/>
    <n v="1"/>
    <s v="TuitionFees"/>
    <n v="1"/>
    <s v="TuitionFees"/>
    <x v="0"/>
    <b v="1"/>
    <n v="1552389"/>
    <x v="3"/>
  </r>
  <r>
    <n v="2020"/>
    <n v="2021"/>
    <s v="201478"/>
    <s v="Buckeye Hills Career Center"/>
    <n v="7"/>
    <n v="8"/>
    <x v="2"/>
    <x v="35"/>
    <n v="10"/>
    <s v="Affiliated"/>
    <n v="5"/>
    <s v="Contributions"/>
    <x v="1"/>
    <b v="1"/>
    <n v="0"/>
    <x v="3"/>
  </r>
  <r>
    <n v="2020"/>
    <n v="2021"/>
    <s v="201478"/>
    <s v="Buckeye Hills Career Center"/>
    <n v="7"/>
    <n v="8"/>
    <x v="2"/>
    <x v="35"/>
    <n v="2"/>
    <s v="Federal"/>
    <n v="2"/>
    <s v="Appropriations"/>
    <x v="2"/>
    <b v="1"/>
    <n v="0"/>
    <x v="3"/>
  </r>
  <r>
    <n v="2020"/>
    <n v="2021"/>
    <s v="201478"/>
    <s v="Buckeye Hills Career Center"/>
    <n v="7"/>
    <n v="8"/>
    <x v="2"/>
    <x v="35"/>
    <n v="2"/>
    <s v="Federal"/>
    <n v="3"/>
    <s v="GrantsContracts"/>
    <x v="3"/>
    <b v="1"/>
    <n v="642178"/>
    <x v="3"/>
  </r>
  <r>
    <n v="2020"/>
    <n v="2021"/>
    <s v="201478"/>
    <s v="Buckeye Hills Career Center"/>
    <n v="7"/>
    <n v="8"/>
    <x v="2"/>
    <x v="35"/>
    <n v="3"/>
    <s v="State"/>
    <n v="2"/>
    <s v="Appropriations"/>
    <x v="4"/>
    <b v="1"/>
    <n v="797056"/>
    <x v="3"/>
  </r>
  <r>
    <n v="2020"/>
    <n v="2021"/>
    <s v="201478"/>
    <s v="Buckeye Hills Career Center"/>
    <n v="7"/>
    <n v="8"/>
    <x v="2"/>
    <x v="35"/>
    <n v="3"/>
    <s v="State"/>
    <n v="3"/>
    <s v="GrantsContracts"/>
    <x v="5"/>
    <b v="1"/>
    <n v="444705"/>
    <x v="3"/>
  </r>
  <r>
    <n v="2020"/>
    <n v="2021"/>
    <s v="201478"/>
    <s v="Buckeye Hills Career Center"/>
    <n v="7"/>
    <n v="8"/>
    <x v="2"/>
    <x v="35"/>
    <n v="4"/>
    <s v="Local"/>
    <n v="2"/>
    <s v="Appropriations"/>
    <x v="6"/>
    <b v="1"/>
    <n v="0"/>
    <x v="3"/>
  </r>
  <r>
    <n v="2020"/>
    <n v="2021"/>
    <s v="201478"/>
    <s v="Buckeye Hills Career Center"/>
    <n v="7"/>
    <n v="8"/>
    <x v="2"/>
    <x v="35"/>
    <n v="4"/>
    <s v="Local"/>
    <n v="3"/>
    <s v="GrantsContracts"/>
    <x v="1"/>
    <b v="1"/>
    <n v="0"/>
    <x v="3"/>
  </r>
  <r>
    <n v="2020"/>
    <n v="2021"/>
    <s v="201478"/>
    <s v="Buckeye Hills Career Center"/>
    <n v="7"/>
    <n v="8"/>
    <x v="2"/>
    <x v="35"/>
    <n v="5"/>
    <s v="Private"/>
    <n v="3"/>
    <s v="GrantsContracts"/>
    <x v="1"/>
    <b v="1"/>
    <n v="0"/>
    <x v="3"/>
  </r>
  <r>
    <n v="2020"/>
    <n v="2021"/>
    <s v="201478"/>
    <s v="Buckeye Hills Career Center"/>
    <n v="7"/>
    <n v="8"/>
    <x v="2"/>
    <x v="35"/>
    <n v="5"/>
    <s v="Private"/>
    <n v="4"/>
    <s v="Gifts"/>
    <x v="7"/>
    <b v="1"/>
    <n v="0"/>
    <x v="3"/>
  </r>
  <r>
    <n v="2020"/>
    <n v="2021"/>
    <s v="201478"/>
    <s v="Buckeye Hills Career Center"/>
    <n v="7"/>
    <n v="8"/>
    <x v="2"/>
    <x v="35"/>
    <n v="6"/>
    <s v="SalesService"/>
    <n v="6"/>
    <s v="Auxiliary"/>
    <x v="1"/>
    <b v="0"/>
    <n v="0"/>
    <x v="3"/>
  </r>
  <r>
    <n v="2020"/>
    <n v="2021"/>
    <s v="201478"/>
    <s v="Buckeye Hills Career Center"/>
    <n v="7"/>
    <n v="8"/>
    <x v="2"/>
    <x v="35"/>
    <n v="6"/>
    <s v="SalesService"/>
    <n v="7"/>
    <s v="EducationalServices"/>
    <x v="1"/>
    <b v="1"/>
    <n v="49312"/>
    <x v="3"/>
  </r>
  <r>
    <n v="2020"/>
    <n v="2021"/>
    <s v="201478"/>
    <s v="Buckeye Hills Career Center"/>
    <n v="7"/>
    <n v="8"/>
    <x v="2"/>
    <x v="35"/>
    <n v="7"/>
    <s v="Investment"/>
    <n v="8"/>
    <s v="Investment"/>
    <x v="8"/>
    <b v="1"/>
    <n v="0"/>
    <x v="3"/>
  </r>
  <r>
    <n v="2020"/>
    <n v="2021"/>
    <s v="201478"/>
    <s v="Buckeye Hills Career Center"/>
    <n v="7"/>
    <n v="8"/>
    <x v="2"/>
    <x v="35"/>
    <n v="8"/>
    <s v="Hospital"/>
    <n v="9"/>
    <s v="Hospital"/>
    <x v="1"/>
    <b v="0"/>
    <n v="0"/>
    <x v="3"/>
  </r>
  <r>
    <n v="2020"/>
    <n v="2021"/>
    <s v="201478"/>
    <s v="Buckeye Hills Career Center"/>
    <n v="7"/>
    <n v="8"/>
    <x v="2"/>
    <x v="35"/>
    <n v="9"/>
    <s v="Independent"/>
    <n v="10"/>
    <s v="Independent"/>
    <x v="1"/>
    <b v="0"/>
    <n v="0"/>
    <x v="3"/>
  </r>
  <r>
    <n v="2020"/>
    <n v="2021"/>
    <s v="201478"/>
    <s v="Buckeye Hills Career Center"/>
    <n v="7"/>
    <n v="8"/>
    <x v="2"/>
    <x v="35"/>
    <n v="98"/>
    <s v="Other"/>
    <n v="98"/>
    <s v="Other"/>
    <x v="1"/>
    <b v="1"/>
    <n v="6744"/>
    <x v="3"/>
  </r>
  <r>
    <n v="2020"/>
    <n v="2021"/>
    <s v="201478"/>
    <s v="Buckeye Hills Career Center"/>
    <n v="7"/>
    <n v="8"/>
    <x v="2"/>
    <x v="35"/>
    <n v="99"/>
    <s v="Total"/>
    <n v="99"/>
    <s v="Total"/>
    <x v="9"/>
    <b v="1"/>
    <n v="3492384"/>
    <x v="3"/>
  </r>
  <r>
    <n v="2020"/>
    <n v="2021"/>
    <s v="201496"/>
    <s v="Butler Technology and Career Development Schools"/>
    <n v="7"/>
    <n v="8"/>
    <x v="2"/>
    <x v="35"/>
    <n v="1"/>
    <s v="TuitionFees"/>
    <n v="1"/>
    <s v="TuitionFees"/>
    <x v="0"/>
    <b v="1"/>
    <n v="4702425"/>
    <x v="3"/>
  </r>
  <r>
    <n v="2020"/>
    <n v="2021"/>
    <s v="201496"/>
    <s v="Butler Technology and Career Development Schools"/>
    <n v="7"/>
    <n v="8"/>
    <x v="2"/>
    <x v="35"/>
    <n v="10"/>
    <s v="Affiliated"/>
    <n v="5"/>
    <s v="Contributions"/>
    <x v="1"/>
    <b v="1"/>
    <n v="0"/>
    <x v="3"/>
  </r>
  <r>
    <n v="2020"/>
    <n v="2021"/>
    <s v="201496"/>
    <s v="Butler Technology and Career Development Schools"/>
    <n v="7"/>
    <n v="8"/>
    <x v="2"/>
    <x v="35"/>
    <n v="2"/>
    <s v="Federal"/>
    <n v="2"/>
    <s v="Appropriations"/>
    <x v="2"/>
    <b v="1"/>
    <n v="0"/>
    <x v="3"/>
  </r>
  <r>
    <n v="2020"/>
    <n v="2021"/>
    <s v="201496"/>
    <s v="Butler Technology and Career Development Schools"/>
    <n v="7"/>
    <n v="8"/>
    <x v="2"/>
    <x v="35"/>
    <n v="2"/>
    <s v="Federal"/>
    <n v="3"/>
    <s v="GrantsContracts"/>
    <x v="3"/>
    <b v="1"/>
    <n v="902145"/>
    <x v="3"/>
  </r>
  <r>
    <n v="2020"/>
    <n v="2021"/>
    <s v="201496"/>
    <s v="Butler Technology and Career Development Schools"/>
    <n v="7"/>
    <n v="8"/>
    <x v="2"/>
    <x v="35"/>
    <n v="3"/>
    <s v="State"/>
    <n v="2"/>
    <s v="Appropriations"/>
    <x v="4"/>
    <b v="1"/>
    <n v="947473"/>
    <x v="3"/>
  </r>
  <r>
    <n v="2020"/>
    <n v="2021"/>
    <s v="201496"/>
    <s v="Butler Technology and Career Development Schools"/>
    <n v="7"/>
    <n v="8"/>
    <x v="2"/>
    <x v="35"/>
    <n v="3"/>
    <s v="State"/>
    <n v="3"/>
    <s v="GrantsContracts"/>
    <x v="5"/>
    <b v="1"/>
    <n v="88333"/>
    <x v="3"/>
  </r>
  <r>
    <n v="2020"/>
    <n v="2021"/>
    <s v="201496"/>
    <s v="Butler Technology and Career Development Schools"/>
    <n v="7"/>
    <n v="8"/>
    <x v="2"/>
    <x v="35"/>
    <n v="4"/>
    <s v="Local"/>
    <n v="2"/>
    <s v="Appropriations"/>
    <x v="6"/>
    <b v="1"/>
    <n v="0"/>
    <x v="3"/>
  </r>
  <r>
    <n v="2020"/>
    <n v="2021"/>
    <s v="201496"/>
    <s v="Butler Technology and Career Development Schools"/>
    <n v="7"/>
    <n v="8"/>
    <x v="2"/>
    <x v="35"/>
    <n v="4"/>
    <s v="Local"/>
    <n v="3"/>
    <s v="GrantsContracts"/>
    <x v="1"/>
    <b v="1"/>
    <n v="0"/>
    <x v="3"/>
  </r>
  <r>
    <n v="2020"/>
    <n v="2021"/>
    <s v="201496"/>
    <s v="Butler Technology and Career Development Schools"/>
    <n v="7"/>
    <n v="8"/>
    <x v="2"/>
    <x v="35"/>
    <n v="5"/>
    <s v="Private"/>
    <n v="3"/>
    <s v="GrantsContracts"/>
    <x v="1"/>
    <b v="1"/>
    <n v="0"/>
    <x v="3"/>
  </r>
  <r>
    <n v="2020"/>
    <n v="2021"/>
    <s v="201496"/>
    <s v="Butler Technology and Career Development Schools"/>
    <n v="7"/>
    <n v="8"/>
    <x v="2"/>
    <x v="35"/>
    <n v="5"/>
    <s v="Private"/>
    <n v="4"/>
    <s v="Gifts"/>
    <x v="7"/>
    <b v="1"/>
    <n v="0"/>
    <x v="3"/>
  </r>
  <r>
    <n v="2020"/>
    <n v="2021"/>
    <s v="201496"/>
    <s v="Butler Technology and Career Development Schools"/>
    <n v="7"/>
    <n v="8"/>
    <x v="2"/>
    <x v="35"/>
    <n v="6"/>
    <s v="SalesService"/>
    <n v="6"/>
    <s v="Auxiliary"/>
    <x v="1"/>
    <b v="0"/>
    <n v="0"/>
    <x v="3"/>
  </r>
  <r>
    <n v="2020"/>
    <n v="2021"/>
    <s v="201496"/>
    <s v="Butler Technology and Career Development Schools"/>
    <n v="7"/>
    <n v="8"/>
    <x v="2"/>
    <x v="35"/>
    <n v="6"/>
    <s v="SalesService"/>
    <n v="7"/>
    <s v="EducationalServices"/>
    <x v="1"/>
    <b v="1"/>
    <n v="3650"/>
    <x v="3"/>
  </r>
  <r>
    <n v="2020"/>
    <n v="2021"/>
    <s v="201496"/>
    <s v="Butler Technology and Career Development Schools"/>
    <n v="7"/>
    <n v="8"/>
    <x v="2"/>
    <x v="35"/>
    <n v="7"/>
    <s v="Investment"/>
    <n v="8"/>
    <s v="Investment"/>
    <x v="8"/>
    <b v="1"/>
    <n v="0"/>
    <x v="3"/>
  </r>
  <r>
    <n v="2020"/>
    <n v="2021"/>
    <s v="201496"/>
    <s v="Butler Technology and Career Development Schools"/>
    <n v="7"/>
    <n v="8"/>
    <x v="2"/>
    <x v="35"/>
    <n v="8"/>
    <s v="Hospital"/>
    <n v="9"/>
    <s v="Hospital"/>
    <x v="1"/>
    <b v="0"/>
    <n v="0"/>
    <x v="3"/>
  </r>
  <r>
    <n v="2020"/>
    <n v="2021"/>
    <s v="201496"/>
    <s v="Butler Technology and Career Development Schools"/>
    <n v="7"/>
    <n v="8"/>
    <x v="2"/>
    <x v="35"/>
    <n v="9"/>
    <s v="Independent"/>
    <n v="10"/>
    <s v="Independent"/>
    <x v="1"/>
    <b v="0"/>
    <n v="0"/>
    <x v="3"/>
  </r>
  <r>
    <n v="2020"/>
    <n v="2021"/>
    <s v="201496"/>
    <s v="Butler Technology and Career Development Schools"/>
    <n v="7"/>
    <n v="8"/>
    <x v="2"/>
    <x v="35"/>
    <n v="98"/>
    <s v="Other"/>
    <n v="98"/>
    <s v="Other"/>
    <x v="1"/>
    <b v="1"/>
    <n v="0"/>
    <x v="3"/>
  </r>
  <r>
    <n v="2020"/>
    <n v="2021"/>
    <s v="201496"/>
    <s v="Butler Technology and Career Development Schools"/>
    <n v="7"/>
    <n v="8"/>
    <x v="2"/>
    <x v="35"/>
    <n v="99"/>
    <s v="Total"/>
    <n v="99"/>
    <s v="Total"/>
    <x v="9"/>
    <b v="1"/>
    <n v="6644026"/>
    <x v="3"/>
  </r>
  <r>
    <n v="2020"/>
    <n v="2021"/>
    <s v="201539"/>
    <s v="Canton City Schools Adult Career and Technical Education"/>
    <n v="7"/>
    <n v="8"/>
    <x v="2"/>
    <x v="35"/>
    <n v="1"/>
    <s v="TuitionFees"/>
    <n v="1"/>
    <s v="TuitionFees"/>
    <x v="0"/>
    <b v="1"/>
    <n v="167505"/>
    <x v="3"/>
  </r>
  <r>
    <n v="2020"/>
    <n v="2021"/>
    <s v="201539"/>
    <s v="Canton City Schools Adult Career and Technical Education"/>
    <n v="7"/>
    <n v="8"/>
    <x v="2"/>
    <x v="35"/>
    <n v="10"/>
    <s v="Affiliated"/>
    <n v="5"/>
    <s v="Contributions"/>
    <x v="1"/>
    <b v="1"/>
    <n v="0"/>
    <x v="3"/>
  </r>
  <r>
    <n v="2020"/>
    <n v="2021"/>
    <s v="201539"/>
    <s v="Canton City Schools Adult Career and Technical Education"/>
    <n v="7"/>
    <n v="8"/>
    <x v="2"/>
    <x v="35"/>
    <n v="2"/>
    <s v="Federal"/>
    <n v="2"/>
    <s v="Appropriations"/>
    <x v="2"/>
    <b v="1"/>
    <n v="0"/>
    <x v="3"/>
  </r>
  <r>
    <n v="2020"/>
    <n v="2021"/>
    <s v="201539"/>
    <s v="Canton City Schools Adult Career and Technical Education"/>
    <n v="7"/>
    <n v="8"/>
    <x v="2"/>
    <x v="35"/>
    <n v="2"/>
    <s v="Federal"/>
    <n v="3"/>
    <s v="GrantsContracts"/>
    <x v="3"/>
    <b v="1"/>
    <n v="619009"/>
    <x v="3"/>
  </r>
  <r>
    <n v="2020"/>
    <n v="2021"/>
    <s v="201539"/>
    <s v="Canton City Schools Adult Career and Technical Education"/>
    <n v="7"/>
    <n v="8"/>
    <x v="2"/>
    <x v="35"/>
    <n v="3"/>
    <s v="State"/>
    <n v="2"/>
    <s v="Appropriations"/>
    <x v="4"/>
    <b v="1"/>
    <n v="314802"/>
    <x v="3"/>
  </r>
  <r>
    <n v="2020"/>
    <n v="2021"/>
    <s v="201539"/>
    <s v="Canton City Schools Adult Career and Technical Education"/>
    <n v="7"/>
    <n v="8"/>
    <x v="2"/>
    <x v="35"/>
    <n v="3"/>
    <s v="State"/>
    <n v="3"/>
    <s v="GrantsContracts"/>
    <x v="5"/>
    <b v="1"/>
    <n v="0"/>
    <x v="3"/>
  </r>
  <r>
    <n v="2020"/>
    <n v="2021"/>
    <s v="201539"/>
    <s v="Canton City Schools Adult Career and Technical Education"/>
    <n v="7"/>
    <n v="8"/>
    <x v="2"/>
    <x v="35"/>
    <n v="4"/>
    <s v="Local"/>
    <n v="2"/>
    <s v="Appropriations"/>
    <x v="6"/>
    <b v="1"/>
    <n v="0"/>
    <x v="3"/>
  </r>
  <r>
    <n v="2020"/>
    <n v="2021"/>
    <s v="201539"/>
    <s v="Canton City Schools Adult Career and Technical Education"/>
    <n v="7"/>
    <n v="8"/>
    <x v="2"/>
    <x v="35"/>
    <n v="4"/>
    <s v="Local"/>
    <n v="3"/>
    <s v="GrantsContracts"/>
    <x v="1"/>
    <b v="1"/>
    <n v="258472"/>
    <x v="3"/>
  </r>
  <r>
    <n v="2020"/>
    <n v="2021"/>
    <s v="201539"/>
    <s v="Canton City Schools Adult Career and Technical Education"/>
    <n v="7"/>
    <n v="8"/>
    <x v="2"/>
    <x v="35"/>
    <n v="5"/>
    <s v="Private"/>
    <n v="3"/>
    <s v="GrantsContracts"/>
    <x v="1"/>
    <b v="1"/>
    <n v="0"/>
    <x v="3"/>
  </r>
  <r>
    <n v="2020"/>
    <n v="2021"/>
    <s v="201539"/>
    <s v="Canton City Schools Adult Career and Technical Education"/>
    <n v="7"/>
    <n v="8"/>
    <x v="2"/>
    <x v="35"/>
    <n v="5"/>
    <s v="Private"/>
    <n v="4"/>
    <s v="Gifts"/>
    <x v="7"/>
    <b v="1"/>
    <n v="0"/>
    <x v="3"/>
  </r>
  <r>
    <n v="2020"/>
    <n v="2021"/>
    <s v="201539"/>
    <s v="Canton City Schools Adult Career and Technical Education"/>
    <n v="7"/>
    <n v="8"/>
    <x v="2"/>
    <x v="35"/>
    <n v="6"/>
    <s v="SalesService"/>
    <n v="6"/>
    <s v="Auxiliary"/>
    <x v="1"/>
    <b v="0"/>
    <n v="0"/>
    <x v="3"/>
  </r>
  <r>
    <n v="2020"/>
    <n v="2021"/>
    <s v="201539"/>
    <s v="Canton City Schools Adult Career and Technical Education"/>
    <n v="7"/>
    <n v="8"/>
    <x v="2"/>
    <x v="35"/>
    <n v="6"/>
    <s v="SalesService"/>
    <n v="7"/>
    <s v="EducationalServices"/>
    <x v="1"/>
    <b v="1"/>
    <n v="0"/>
    <x v="3"/>
  </r>
  <r>
    <n v="2020"/>
    <n v="2021"/>
    <s v="201539"/>
    <s v="Canton City Schools Adult Career and Technical Education"/>
    <n v="7"/>
    <n v="8"/>
    <x v="2"/>
    <x v="35"/>
    <n v="7"/>
    <s v="Investment"/>
    <n v="8"/>
    <s v="Investment"/>
    <x v="8"/>
    <b v="1"/>
    <n v="0"/>
    <x v="3"/>
  </r>
  <r>
    <n v="2020"/>
    <n v="2021"/>
    <s v="201539"/>
    <s v="Canton City Schools Adult Career and Technical Education"/>
    <n v="7"/>
    <n v="8"/>
    <x v="2"/>
    <x v="35"/>
    <n v="8"/>
    <s v="Hospital"/>
    <n v="9"/>
    <s v="Hospital"/>
    <x v="1"/>
    <b v="0"/>
    <n v="0"/>
    <x v="3"/>
  </r>
  <r>
    <n v="2020"/>
    <n v="2021"/>
    <s v="201539"/>
    <s v="Canton City Schools Adult Career and Technical Education"/>
    <n v="7"/>
    <n v="8"/>
    <x v="2"/>
    <x v="35"/>
    <n v="9"/>
    <s v="Independent"/>
    <n v="10"/>
    <s v="Independent"/>
    <x v="1"/>
    <b v="0"/>
    <n v="0"/>
    <x v="3"/>
  </r>
  <r>
    <n v="2020"/>
    <n v="2021"/>
    <s v="201539"/>
    <s v="Canton City Schools Adult Career and Technical Education"/>
    <n v="7"/>
    <n v="8"/>
    <x v="2"/>
    <x v="35"/>
    <n v="98"/>
    <s v="Other"/>
    <n v="98"/>
    <s v="Other"/>
    <x v="1"/>
    <b v="1"/>
    <n v="0"/>
    <x v="3"/>
  </r>
  <r>
    <n v="2020"/>
    <n v="2021"/>
    <s v="201539"/>
    <s v="Canton City Schools Adult Career and Technical Education"/>
    <n v="7"/>
    <n v="8"/>
    <x v="2"/>
    <x v="35"/>
    <n v="99"/>
    <s v="Total"/>
    <n v="99"/>
    <s v="Total"/>
    <x v="9"/>
    <b v="1"/>
    <n v="1359788"/>
    <x v="3"/>
  </r>
  <r>
    <n v="2020"/>
    <n v="2021"/>
    <s v="201672"/>
    <s v="Central Ohio Technical College"/>
    <n v="4"/>
    <n v="1"/>
    <x v="3"/>
    <x v="35"/>
    <n v="1"/>
    <s v="TuitionFees"/>
    <n v="1"/>
    <s v="TuitionFees"/>
    <x v="0"/>
    <b v="1"/>
    <n v="8435132"/>
    <x v="3"/>
  </r>
  <r>
    <n v="2020"/>
    <n v="2021"/>
    <s v="201672"/>
    <s v="Central Ohio Technical College"/>
    <n v="4"/>
    <n v="1"/>
    <x v="3"/>
    <x v="35"/>
    <n v="10"/>
    <s v="Affiliated"/>
    <n v="5"/>
    <s v="Contributions"/>
    <x v="1"/>
    <b v="1"/>
    <n v="0"/>
    <x v="3"/>
  </r>
  <r>
    <n v="2020"/>
    <n v="2021"/>
    <s v="201672"/>
    <s v="Central Ohio Technical College"/>
    <n v="4"/>
    <n v="1"/>
    <x v="3"/>
    <x v="35"/>
    <n v="2"/>
    <s v="Federal"/>
    <n v="2"/>
    <s v="Appropriations"/>
    <x v="2"/>
    <b v="1"/>
    <n v="0"/>
    <x v="3"/>
  </r>
  <r>
    <n v="2020"/>
    <n v="2021"/>
    <s v="201672"/>
    <s v="Central Ohio Technical College"/>
    <n v="4"/>
    <n v="1"/>
    <x v="3"/>
    <x v="35"/>
    <n v="2"/>
    <s v="Federal"/>
    <n v="3"/>
    <s v="GrantsContracts"/>
    <x v="3"/>
    <b v="1"/>
    <n v="9795722"/>
    <x v="3"/>
  </r>
  <r>
    <n v="2020"/>
    <n v="2021"/>
    <s v="201672"/>
    <s v="Central Ohio Technical College"/>
    <n v="4"/>
    <n v="1"/>
    <x v="3"/>
    <x v="35"/>
    <n v="3"/>
    <s v="State"/>
    <n v="2"/>
    <s v="Appropriations"/>
    <x v="4"/>
    <b v="1"/>
    <n v="11291641"/>
    <x v="3"/>
  </r>
  <r>
    <n v="2020"/>
    <n v="2021"/>
    <s v="201672"/>
    <s v="Central Ohio Technical College"/>
    <n v="4"/>
    <n v="1"/>
    <x v="3"/>
    <x v="35"/>
    <n v="3"/>
    <s v="State"/>
    <n v="3"/>
    <s v="GrantsContracts"/>
    <x v="5"/>
    <b v="1"/>
    <n v="377855"/>
    <x v="3"/>
  </r>
  <r>
    <n v="2020"/>
    <n v="2021"/>
    <s v="201672"/>
    <s v="Central Ohio Technical College"/>
    <n v="4"/>
    <n v="1"/>
    <x v="3"/>
    <x v="35"/>
    <n v="4"/>
    <s v="Local"/>
    <n v="2"/>
    <s v="Appropriations"/>
    <x v="6"/>
    <b v="1"/>
    <n v="0"/>
    <x v="3"/>
  </r>
  <r>
    <n v="2020"/>
    <n v="2021"/>
    <s v="201672"/>
    <s v="Central Ohio Technical College"/>
    <n v="4"/>
    <n v="1"/>
    <x v="3"/>
    <x v="35"/>
    <n v="4"/>
    <s v="Local"/>
    <n v="3"/>
    <s v="GrantsContracts"/>
    <x v="1"/>
    <b v="1"/>
    <n v="800"/>
    <x v="3"/>
  </r>
  <r>
    <n v="2020"/>
    <n v="2021"/>
    <s v="201672"/>
    <s v="Central Ohio Technical College"/>
    <n v="4"/>
    <n v="1"/>
    <x v="3"/>
    <x v="35"/>
    <n v="5"/>
    <s v="Private"/>
    <n v="3"/>
    <s v="GrantsContracts"/>
    <x v="1"/>
    <b v="1"/>
    <n v="0"/>
    <x v="3"/>
  </r>
  <r>
    <n v="2020"/>
    <n v="2021"/>
    <s v="201672"/>
    <s v="Central Ohio Technical College"/>
    <n v="4"/>
    <n v="1"/>
    <x v="3"/>
    <x v="35"/>
    <n v="5"/>
    <s v="Private"/>
    <n v="4"/>
    <s v="Gifts"/>
    <x v="7"/>
    <b v="1"/>
    <n v="0"/>
    <x v="3"/>
  </r>
  <r>
    <n v="2020"/>
    <n v="2021"/>
    <s v="201672"/>
    <s v="Central Ohio Technical College"/>
    <n v="4"/>
    <n v="1"/>
    <x v="3"/>
    <x v="35"/>
    <n v="6"/>
    <s v="SalesService"/>
    <n v="6"/>
    <s v="Auxiliary"/>
    <x v="1"/>
    <b v="0"/>
    <n v="21075"/>
    <x v="3"/>
  </r>
  <r>
    <n v="2020"/>
    <n v="2021"/>
    <s v="201672"/>
    <s v="Central Ohio Technical College"/>
    <n v="4"/>
    <n v="1"/>
    <x v="3"/>
    <x v="35"/>
    <n v="6"/>
    <s v="SalesService"/>
    <n v="7"/>
    <s v="EducationalServices"/>
    <x v="1"/>
    <b v="1"/>
    <n v="55447"/>
    <x v="3"/>
  </r>
  <r>
    <n v="2020"/>
    <n v="2021"/>
    <s v="201672"/>
    <s v="Central Ohio Technical College"/>
    <n v="4"/>
    <n v="1"/>
    <x v="3"/>
    <x v="35"/>
    <n v="7"/>
    <s v="Investment"/>
    <n v="8"/>
    <s v="Investment"/>
    <x v="8"/>
    <b v="1"/>
    <n v="1008323"/>
    <x v="3"/>
  </r>
  <r>
    <n v="2020"/>
    <n v="2021"/>
    <s v="201672"/>
    <s v="Central Ohio Technical College"/>
    <n v="4"/>
    <n v="1"/>
    <x v="3"/>
    <x v="35"/>
    <n v="8"/>
    <s v="Hospital"/>
    <n v="9"/>
    <s v="Hospital"/>
    <x v="1"/>
    <b v="0"/>
    <n v="0"/>
    <x v="3"/>
  </r>
  <r>
    <n v="2020"/>
    <n v="2021"/>
    <s v="201672"/>
    <s v="Central Ohio Technical College"/>
    <n v="4"/>
    <n v="1"/>
    <x v="3"/>
    <x v="35"/>
    <n v="9"/>
    <s v="Independent"/>
    <n v="10"/>
    <s v="Independent"/>
    <x v="1"/>
    <b v="0"/>
    <n v="0"/>
    <x v="3"/>
  </r>
  <r>
    <n v="2020"/>
    <n v="2021"/>
    <s v="201672"/>
    <s v="Central Ohio Technical College"/>
    <n v="4"/>
    <n v="1"/>
    <x v="3"/>
    <x v="35"/>
    <n v="98"/>
    <s v="Other"/>
    <n v="98"/>
    <s v="Other"/>
    <x v="1"/>
    <b v="1"/>
    <n v="8814954"/>
    <x v="3"/>
  </r>
  <r>
    <n v="2020"/>
    <n v="2021"/>
    <s v="201672"/>
    <s v="Central Ohio Technical College"/>
    <n v="4"/>
    <n v="1"/>
    <x v="3"/>
    <x v="35"/>
    <n v="99"/>
    <s v="Total"/>
    <n v="99"/>
    <s v="Total"/>
    <x v="9"/>
    <b v="1"/>
    <n v="39800949"/>
    <x v="3"/>
  </r>
  <r>
    <n v="2020"/>
    <n v="2021"/>
    <s v="201690"/>
    <s v="Central State University"/>
    <n v="1"/>
    <n v="2"/>
    <x v="0"/>
    <x v="35"/>
    <n v="1"/>
    <s v="TuitionFees"/>
    <n v="1"/>
    <s v="TuitionFees"/>
    <x v="0"/>
    <b v="1"/>
    <n v="12131087"/>
    <x v="3"/>
  </r>
  <r>
    <n v="2020"/>
    <n v="2021"/>
    <s v="201690"/>
    <s v="Central State University"/>
    <n v="1"/>
    <n v="2"/>
    <x v="0"/>
    <x v="35"/>
    <n v="10"/>
    <s v="Affiliated"/>
    <n v="5"/>
    <s v="Contributions"/>
    <x v="1"/>
    <b v="1"/>
    <n v="0"/>
    <x v="3"/>
  </r>
  <r>
    <n v="2020"/>
    <n v="2021"/>
    <s v="201690"/>
    <s v="Central State University"/>
    <n v="1"/>
    <n v="2"/>
    <x v="0"/>
    <x v="35"/>
    <n v="2"/>
    <s v="Federal"/>
    <n v="2"/>
    <s v="Appropriations"/>
    <x v="2"/>
    <b v="1"/>
    <n v="0"/>
    <x v="3"/>
  </r>
  <r>
    <n v="2020"/>
    <n v="2021"/>
    <s v="201690"/>
    <s v="Central State University"/>
    <n v="1"/>
    <n v="2"/>
    <x v="0"/>
    <x v="35"/>
    <n v="2"/>
    <s v="Federal"/>
    <n v="3"/>
    <s v="GrantsContracts"/>
    <x v="3"/>
    <b v="1"/>
    <n v="23826704"/>
    <x v="3"/>
  </r>
  <r>
    <n v="2020"/>
    <n v="2021"/>
    <s v="201690"/>
    <s v="Central State University"/>
    <n v="1"/>
    <n v="2"/>
    <x v="0"/>
    <x v="35"/>
    <n v="3"/>
    <s v="State"/>
    <n v="2"/>
    <s v="Appropriations"/>
    <x v="4"/>
    <b v="1"/>
    <n v="14738209"/>
    <x v="3"/>
  </r>
  <r>
    <n v="2020"/>
    <n v="2021"/>
    <s v="201690"/>
    <s v="Central State University"/>
    <n v="1"/>
    <n v="2"/>
    <x v="0"/>
    <x v="35"/>
    <n v="3"/>
    <s v="State"/>
    <n v="3"/>
    <s v="GrantsContracts"/>
    <x v="5"/>
    <b v="1"/>
    <n v="4131875"/>
    <x v="3"/>
  </r>
  <r>
    <n v="2020"/>
    <n v="2021"/>
    <s v="201690"/>
    <s v="Central State University"/>
    <n v="1"/>
    <n v="2"/>
    <x v="0"/>
    <x v="35"/>
    <n v="4"/>
    <s v="Local"/>
    <n v="2"/>
    <s v="Appropriations"/>
    <x v="6"/>
    <b v="1"/>
    <n v="0"/>
    <x v="3"/>
  </r>
  <r>
    <n v="2020"/>
    <n v="2021"/>
    <s v="201690"/>
    <s v="Central State University"/>
    <n v="1"/>
    <n v="2"/>
    <x v="0"/>
    <x v="35"/>
    <n v="4"/>
    <s v="Local"/>
    <n v="3"/>
    <s v="GrantsContracts"/>
    <x v="1"/>
    <b v="1"/>
    <n v="0"/>
    <x v="3"/>
  </r>
  <r>
    <n v="2020"/>
    <n v="2021"/>
    <s v="201690"/>
    <s v="Central State University"/>
    <n v="1"/>
    <n v="2"/>
    <x v="0"/>
    <x v="35"/>
    <n v="5"/>
    <s v="Private"/>
    <n v="3"/>
    <s v="GrantsContracts"/>
    <x v="1"/>
    <b v="1"/>
    <n v="0"/>
    <x v="3"/>
  </r>
  <r>
    <n v="2020"/>
    <n v="2021"/>
    <s v="201690"/>
    <s v="Central State University"/>
    <n v="1"/>
    <n v="2"/>
    <x v="0"/>
    <x v="35"/>
    <n v="5"/>
    <s v="Private"/>
    <n v="4"/>
    <s v="Gifts"/>
    <x v="7"/>
    <b v="1"/>
    <n v="0"/>
    <x v="3"/>
  </r>
  <r>
    <n v="2020"/>
    <n v="2021"/>
    <s v="201690"/>
    <s v="Central State University"/>
    <n v="1"/>
    <n v="2"/>
    <x v="0"/>
    <x v="35"/>
    <n v="6"/>
    <s v="SalesService"/>
    <n v="6"/>
    <s v="Auxiliary"/>
    <x v="1"/>
    <b v="0"/>
    <n v="4755040"/>
    <x v="3"/>
  </r>
  <r>
    <n v="2020"/>
    <n v="2021"/>
    <s v="201690"/>
    <s v="Central State University"/>
    <n v="1"/>
    <n v="2"/>
    <x v="0"/>
    <x v="35"/>
    <n v="6"/>
    <s v="SalesService"/>
    <n v="7"/>
    <s v="EducationalServices"/>
    <x v="1"/>
    <b v="1"/>
    <n v="0"/>
    <x v="3"/>
  </r>
  <r>
    <n v="2020"/>
    <n v="2021"/>
    <s v="201690"/>
    <s v="Central State University"/>
    <n v="1"/>
    <n v="2"/>
    <x v="0"/>
    <x v="35"/>
    <n v="7"/>
    <s v="Investment"/>
    <n v="8"/>
    <s v="Investment"/>
    <x v="8"/>
    <b v="1"/>
    <n v="274517"/>
    <x v="3"/>
  </r>
  <r>
    <n v="2020"/>
    <n v="2021"/>
    <s v="201690"/>
    <s v="Central State University"/>
    <n v="1"/>
    <n v="2"/>
    <x v="0"/>
    <x v="35"/>
    <n v="8"/>
    <s v="Hospital"/>
    <n v="9"/>
    <s v="Hospital"/>
    <x v="1"/>
    <b v="0"/>
    <n v="0"/>
    <x v="3"/>
  </r>
  <r>
    <n v="2020"/>
    <n v="2021"/>
    <s v="201690"/>
    <s v="Central State University"/>
    <n v="1"/>
    <n v="2"/>
    <x v="0"/>
    <x v="35"/>
    <n v="9"/>
    <s v="Independent"/>
    <n v="10"/>
    <s v="Independent"/>
    <x v="1"/>
    <b v="0"/>
    <n v="0"/>
    <x v="3"/>
  </r>
  <r>
    <n v="2020"/>
    <n v="2021"/>
    <s v="201690"/>
    <s v="Central State University"/>
    <n v="1"/>
    <n v="2"/>
    <x v="0"/>
    <x v="35"/>
    <n v="98"/>
    <s v="Other"/>
    <n v="98"/>
    <s v="Other"/>
    <x v="1"/>
    <b v="1"/>
    <n v="34261861"/>
    <x v="3"/>
  </r>
  <r>
    <n v="2020"/>
    <n v="2021"/>
    <s v="201690"/>
    <s v="Central State University"/>
    <n v="1"/>
    <n v="2"/>
    <x v="0"/>
    <x v="35"/>
    <n v="99"/>
    <s v="Total"/>
    <n v="99"/>
    <s v="Total"/>
    <x v="9"/>
    <b v="1"/>
    <n v="94119293"/>
    <x v="3"/>
  </r>
  <r>
    <n v="2020"/>
    <n v="2021"/>
    <s v="201803"/>
    <s v="Choffin Career  and Technical Center"/>
    <n v="7"/>
    <n v="8"/>
    <x v="2"/>
    <x v="35"/>
    <n v="1"/>
    <s v="TuitionFees"/>
    <n v="1"/>
    <s v="TuitionFees"/>
    <x v="0"/>
    <b v="1"/>
    <n v="550000"/>
    <x v="3"/>
  </r>
  <r>
    <n v="2020"/>
    <n v="2021"/>
    <s v="201803"/>
    <s v="Choffin Career  and Technical Center"/>
    <n v="7"/>
    <n v="8"/>
    <x v="2"/>
    <x v="35"/>
    <n v="10"/>
    <s v="Affiliated"/>
    <n v="5"/>
    <s v="Contributions"/>
    <x v="1"/>
    <b v="1"/>
    <n v="0"/>
    <x v="3"/>
  </r>
  <r>
    <n v="2020"/>
    <n v="2021"/>
    <s v="201803"/>
    <s v="Choffin Career  and Technical Center"/>
    <n v="7"/>
    <n v="8"/>
    <x v="2"/>
    <x v="35"/>
    <n v="2"/>
    <s v="Federal"/>
    <n v="2"/>
    <s v="Appropriations"/>
    <x v="2"/>
    <b v="1"/>
    <n v="0"/>
    <x v="3"/>
  </r>
  <r>
    <n v="2020"/>
    <n v="2021"/>
    <s v="201803"/>
    <s v="Choffin Career  and Technical Center"/>
    <n v="7"/>
    <n v="8"/>
    <x v="2"/>
    <x v="35"/>
    <n v="2"/>
    <s v="Federal"/>
    <n v="3"/>
    <s v="GrantsContracts"/>
    <x v="3"/>
    <b v="1"/>
    <n v="391000"/>
    <x v="3"/>
  </r>
  <r>
    <n v="2020"/>
    <n v="2021"/>
    <s v="201803"/>
    <s v="Choffin Career  and Technical Center"/>
    <n v="7"/>
    <n v="8"/>
    <x v="2"/>
    <x v="35"/>
    <n v="3"/>
    <s v="State"/>
    <n v="2"/>
    <s v="Appropriations"/>
    <x v="4"/>
    <b v="1"/>
    <n v="0"/>
    <x v="3"/>
  </r>
  <r>
    <n v="2020"/>
    <n v="2021"/>
    <s v="201803"/>
    <s v="Choffin Career  and Technical Center"/>
    <n v="7"/>
    <n v="8"/>
    <x v="2"/>
    <x v="35"/>
    <n v="3"/>
    <s v="State"/>
    <n v="3"/>
    <s v="GrantsContracts"/>
    <x v="5"/>
    <b v="1"/>
    <n v="200059"/>
    <x v="3"/>
  </r>
  <r>
    <n v="2020"/>
    <n v="2021"/>
    <s v="201803"/>
    <s v="Choffin Career  and Technical Center"/>
    <n v="7"/>
    <n v="8"/>
    <x v="2"/>
    <x v="35"/>
    <n v="4"/>
    <s v="Local"/>
    <n v="2"/>
    <s v="Appropriations"/>
    <x v="6"/>
    <b v="1"/>
    <n v="0"/>
    <x v="3"/>
  </r>
  <r>
    <n v="2020"/>
    <n v="2021"/>
    <s v="201803"/>
    <s v="Choffin Career  and Technical Center"/>
    <n v="7"/>
    <n v="8"/>
    <x v="2"/>
    <x v="35"/>
    <n v="4"/>
    <s v="Local"/>
    <n v="3"/>
    <s v="GrantsContracts"/>
    <x v="1"/>
    <b v="1"/>
    <n v="1000"/>
    <x v="3"/>
  </r>
  <r>
    <n v="2020"/>
    <n v="2021"/>
    <s v="201803"/>
    <s v="Choffin Career  and Technical Center"/>
    <n v="7"/>
    <n v="8"/>
    <x v="2"/>
    <x v="35"/>
    <n v="5"/>
    <s v="Private"/>
    <n v="3"/>
    <s v="GrantsContracts"/>
    <x v="1"/>
    <b v="1"/>
    <n v="0"/>
    <x v="3"/>
  </r>
  <r>
    <n v="2020"/>
    <n v="2021"/>
    <s v="201803"/>
    <s v="Choffin Career  and Technical Center"/>
    <n v="7"/>
    <n v="8"/>
    <x v="2"/>
    <x v="35"/>
    <n v="5"/>
    <s v="Private"/>
    <n v="4"/>
    <s v="Gifts"/>
    <x v="7"/>
    <b v="1"/>
    <n v="0"/>
    <x v="3"/>
  </r>
  <r>
    <n v="2020"/>
    <n v="2021"/>
    <s v="201803"/>
    <s v="Choffin Career  and Technical Center"/>
    <n v="7"/>
    <n v="8"/>
    <x v="2"/>
    <x v="35"/>
    <n v="6"/>
    <s v="SalesService"/>
    <n v="6"/>
    <s v="Auxiliary"/>
    <x v="1"/>
    <b v="0"/>
    <n v="0"/>
    <x v="3"/>
  </r>
  <r>
    <n v="2020"/>
    <n v="2021"/>
    <s v="201803"/>
    <s v="Choffin Career  and Technical Center"/>
    <n v="7"/>
    <n v="8"/>
    <x v="2"/>
    <x v="35"/>
    <n v="6"/>
    <s v="SalesService"/>
    <n v="7"/>
    <s v="EducationalServices"/>
    <x v="1"/>
    <b v="1"/>
    <n v="0"/>
    <x v="3"/>
  </r>
  <r>
    <n v="2020"/>
    <n v="2021"/>
    <s v="201803"/>
    <s v="Choffin Career  and Technical Center"/>
    <n v="7"/>
    <n v="8"/>
    <x v="2"/>
    <x v="35"/>
    <n v="7"/>
    <s v="Investment"/>
    <n v="8"/>
    <s v="Investment"/>
    <x v="8"/>
    <b v="1"/>
    <n v="0"/>
    <x v="3"/>
  </r>
  <r>
    <n v="2020"/>
    <n v="2021"/>
    <s v="201803"/>
    <s v="Choffin Career  and Technical Center"/>
    <n v="7"/>
    <n v="8"/>
    <x v="2"/>
    <x v="35"/>
    <n v="8"/>
    <s v="Hospital"/>
    <n v="9"/>
    <s v="Hospital"/>
    <x v="1"/>
    <b v="0"/>
    <n v="0"/>
    <x v="3"/>
  </r>
  <r>
    <n v="2020"/>
    <n v="2021"/>
    <s v="201803"/>
    <s v="Choffin Career  and Technical Center"/>
    <n v="7"/>
    <n v="8"/>
    <x v="2"/>
    <x v="35"/>
    <n v="9"/>
    <s v="Independent"/>
    <n v="10"/>
    <s v="Independent"/>
    <x v="1"/>
    <b v="0"/>
    <n v="0"/>
    <x v="3"/>
  </r>
  <r>
    <n v="2020"/>
    <n v="2021"/>
    <s v="201803"/>
    <s v="Choffin Career  and Technical Center"/>
    <n v="7"/>
    <n v="8"/>
    <x v="2"/>
    <x v="35"/>
    <n v="98"/>
    <s v="Other"/>
    <n v="98"/>
    <s v="Other"/>
    <x v="1"/>
    <b v="1"/>
    <n v="0"/>
    <x v="3"/>
  </r>
  <r>
    <n v="2020"/>
    <n v="2021"/>
    <s v="201803"/>
    <s v="Choffin Career  and Technical Center"/>
    <n v="7"/>
    <n v="8"/>
    <x v="2"/>
    <x v="35"/>
    <n v="99"/>
    <s v="Total"/>
    <n v="99"/>
    <s v="Total"/>
    <x v="9"/>
    <b v="1"/>
    <n v="1142059"/>
    <x v="3"/>
  </r>
  <r>
    <n v="2020"/>
    <n v="2021"/>
    <s v="201885"/>
    <s v="University of Cincinnati-Main Campus"/>
    <n v="1"/>
    <n v="3"/>
    <x v="1"/>
    <x v="35"/>
    <n v="1"/>
    <s v="TuitionFees"/>
    <n v="1"/>
    <s v="TuitionFees"/>
    <x v="0"/>
    <b v="1"/>
    <n v="457930717"/>
    <x v="3"/>
  </r>
  <r>
    <n v="2020"/>
    <n v="2021"/>
    <s v="201885"/>
    <s v="University of Cincinnati-Main Campus"/>
    <n v="1"/>
    <n v="3"/>
    <x v="1"/>
    <x v="35"/>
    <n v="10"/>
    <s v="Affiliated"/>
    <n v="5"/>
    <s v="Contributions"/>
    <x v="1"/>
    <b v="1"/>
    <n v="0"/>
    <x v="3"/>
  </r>
  <r>
    <n v="2020"/>
    <n v="2021"/>
    <s v="201885"/>
    <s v="University of Cincinnati-Main Campus"/>
    <n v="1"/>
    <n v="3"/>
    <x v="1"/>
    <x v="35"/>
    <n v="2"/>
    <s v="Federal"/>
    <n v="2"/>
    <s v="Appropriations"/>
    <x v="2"/>
    <b v="1"/>
    <n v="0"/>
    <x v="3"/>
  </r>
  <r>
    <n v="2020"/>
    <n v="2021"/>
    <s v="201885"/>
    <s v="University of Cincinnati-Main Campus"/>
    <n v="1"/>
    <n v="3"/>
    <x v="1"/>
    <x v="35"/>
    <n v="2"/>
    <s v="Federal"/>
    <n v="3"/>
    <s v="GrantsContracts"/>
    <x v="3"/>
    <b v="1"/>
    <n v="236455060"/>
    <x v="3"/>
  </r>
  <r>
    <n v="2020"/>
    <n v="2021"/>
    <s v="201885"/>
    <s v="University of Cincinnati-Main Campus"/>
    <n v="1"/>
    <n v="3"/>
    <x v="1"/>
    <x v="35"/>
    <n v="3"/>
    <s v="State"/>
    <n v="2"/>
    <s v="Appropriations"/>
    <x v="4"/>
    <b v="1"/>
    <n v="211970351"/>
    <x v="3"/>
  </r>
  <r>
    <n v="2020"/>
    <n v="2021"/>
    <s v="201885"/>
    <s v="University of Cincinnati-Main Campus"/>
    <n v="1"/>
    <n v="3"/>
    <x v="1"/>
    <x v="35"/>
    <n v="3"/>
    <s v="State"/>
    <n v="3"/>
    <s v="GrantsContracts"/>
    <x v="5"/>
    <b v="1"/>
    <n v="12393259"/>
    <x v="3"/>
  </r>
  <r>
    <n v="2020"/>
    <n v="2021"/>
    <s v="201885"/>
    <s v="University of Cincinnati-Main Campus"/>
    <n v="1"/>
    <n v="3"/>
    <x v="1"/>
    <x v="35"/>
    <n v="4"/>
    <s v="Local"/>
    <n v="2"/>
    <s v="Appropriations"/>
    <x v="6"/>
    <b v="1"/>
    <n v="0"/>
    <x v="3"/>
  </r>
  <r>
    <n v="2020"/>
    <n v="2021"/>
    <s v="201885"/>
    <s v="University of Cincinnati-Main Campus"/>
    <n v="1"/>
    <n v="3"/>
    <x v="1"/>
    <x v="35"/>
    <n v="4"/>
    <s v="Local"/>
    <n v="3"/>
    <s v="GrantsContracts"/>
    <x v="1"/>
    <b v="1"/>
    <n v="45676"/>
    <x v="3"/>
  </r>
  <r>
    <n v="2020"/>
    <n v="2021"/>
    <s v="201885"/>
    <s v="University of Cincinnati-Main Campus"/>
    <n v="1"/>
    <n v="3"/>
    <x v="1"/>
    <x v="35"/>
    <n v="5"/>
    <s v="Private"/>
    <n v="3"/>
    <s v="GrantsContracts"/>
    <x v="1"/>
    <b v="1"/>
    <n v="26312932"/>
    <x v="3"/>
  </r>
  <r>
    <n v="2020"/>
    <n v="2021"/>
    <s v="201885"/>
    <s v="University of Cincinnati-Main Campus"/>
    <n v="1"/>
    <n v="3"/>
    <x v="1"/>
    <x v="35"/>
    <n v="5"/>
    <s v="Private"/>
    <n v="4"/>
    <s v="Gifts"/>
    <x v="7"/>
    <b v="1"/>
    <n v="53590773"/>
    <x v="3"/>
  </r>
  <r>
    <n v="2020"/>
    <n v="2021"/>
    <s v="201885"/>
    <s v="University of Cincinnati-Main Campus"/>
    <n v="1"/>
    <n v="3"/>
    <x v="1"/>
    <x v="35"/>
    <n v="6"/>
    <s v="SalesService"/>
    <n v="6"/>
    <s v="Auxiliary"/>
    <x v="1"/>
    <b v="0"/>
    <n v="80724826"/>
    <x v="3"/>
  </r>
  <r>
    <n v="2020"/>
    <n v="2021"/>
    <s v="201885"/>
    <s v="University of Cincinnati-Main Campus"/>
    <n v="1"/>
    <n v="3"/>
    <x v="1"/>
    <x v="35"/>
    <n v="6"/>
    <s v="SalesService"/>
    <n v="7"/>
    <s v="EducationalServices"/>
    <x v="1"/>
    <b v="1"/>
    <n v="143166601"/>
    <x v="3"/>
  </r>
  <r>
    <n v="2020"/>
    <n v="2021"/>
    <s v="201885"/>
    <s v="University of Cincinnati-Main Campus"/>
    <n v="1"/>
    <n v="3"/>
    <x v="1"/>
    <x v="35"/>
    <n v="7"/>
    <s v="Investment"/>
    <n v="8"/>
    <s v="Investment"/>
    <x v="8"/>
    <b v="1"/>
    <n v="226151502"/>
    <x v="3"/>
  </r>
  <r>
    <n v="2020"/>
    <n v="2021"/>
    <s v="201885"/>
    <s v="University of Cincinnati-Main Campus"/>
    <n v="1"/>
    <n v="3"/>
    <x v="1"/>
    <x v="35"/>
    <n v="8"/>
    <s v="Hospital"/>
    <n v="9"/>
    <s v="Hospital"/>
    <x v="1"/>
    <b v="0"/>
    <n v="0"/>
    <x v="3"/>
  </r>
  <r>
    <n v="2020"/>
    <n v="2021"/>
    <s v="201885"/>
    <s v="University of Cincinnati-Main Campus"/>
    <n v="1"/>
    <n v="3"/>
    <x v="1"/>
    <x v="35"/>
    <n v="9"/>
    <s v="Independent"/>
    <n v="10"/>
    <s v="Independent"/>
    <x v="1"/>
    <b v="0"/>
    <n v="0"/>
    <x v="3"/>
  </r>
  <r>
    <n v="2020"/>
    <n v="2021"/>
    <s v="201885"/>
    <s v="University of Cincinnati-Main Campus"/>
    <n v="1"/>
    <n v="3"/>
    <x v="1"/>
    <x v="35"/>
    <n v="98"/>
    <s v="Other"/>
    <n v="98"/>
    <s v="Other"/>
    <x v="1"/>
    <b v="1"/>
    <n v="42222077"/>
    <x v="3"/>
  </r>
  <r>
    <n v="2020"/>
    <n v="2021"/>
    <s v="201885"/>
    <s v="University of Cincinnati-Main Campus"/>
    <n v="1"/>
    <n v="3"/>
    <x v="1"/>
    <x v="35"/>
    <n v="99"/>
    <s v="Total"/>
    <n v="99"/>
    <s v="Total"/>
    <x v="9"/>
    <b v="1"/>
    <n v="1490963774"/>
    <x v="3"/>
  </r>
  <r>
    <n v="2020"/>
    <n v="2021"/>
    <s v="201928"/>
    <s v="Cincinnati State Technical and Community College"/>
    <n v="4"/>
    <n v="1"/>
    <x v="3"/>
    <x v="35"/>
    <n v="1"/>
    <s v="TuitionFees"/>
    <n v="1"/>
    <s v="TuitionFees"/>
    <x v="0"/>
    <b v="1"/>
    <n v="17492705"/>
    <x v="3"/>
  </r>
  <r>
    <n v="2020"/>
    <n v="2021"/>
    <s v="201928"/>
    <s v="Cincinnati State Technical and Community College"/>
    <n v="4"/>
    <n v="1"/>
    <x v="3"/>
    <x v="35"/>
    <n v="10"/>
    <s v="Affiliated"/>
    <n v="5"/>
    <s v="Contributions"/>
    <x v="1"/>
    <b v="1"/>
    <n v="0"/>
    <x v="3"/>
  </r>
  <r>
    <n v="2020"/>
    <n v="2021"/>
    <s v="201928"/>
    <s v="Cincinnati State Technical and Community College"/>
    <n v="4"/>
    <n v="1"/>
    <x v="3"/>
    <x v="35"/>
    <n v="2"/>
    <s v="Federal"/>
    <n v="2"/>
    <s v="Appropriations"/>
    <x v="2"/>
    <b v="1"/>
    <n v="0"/>
    <x v="3"/>
  </r>
  <r>
    <n v="2020"/>
    <n v="2021"/>
    <s v="201928"/>
    <s v="Cincinnati State Technical and Community College"/>
    <n v="4"/>
    <n v="1"/>
    <x v="3"/>
    <x v="35"/>
    <n v="2"/>
    <s v="Federal"/>
    <n v="3"/>
    <s v="GrantsContracts"/>
    <x v="3"/>
    <b v="1"/>
    <n v="27792760"/>
    <x v="3"/>
  </r>
  <r>
    <n v="2020"/>
    <n v="2021"/>
    <s v="201928"/>
    <s v="Cincinnati State Technical and Community College"/>
    <n v="4"/>
    <n v="1"/>
    <x v="3"/>
    <x v="35"/>
    <n v="3"/>
    <s v="State"/>
    <n v="2"/>
    <s v="Appropriations"/>
    <x v="4"/>
    <b v="1"/>
    <n v="27743199"/>
    <x v="3"/>
  </r>
  <r>
    <n v="2020"/>
    <n v="2021"/>
    <s v="201928"/>
    <s v="Cincinnati State Technical and Community College"/>
    <n v="4"/>
    <n v="1"/>
    <x v="3"/>
    <x v="35"/>
    <n v="3"/>
    <s v="State"/>
    <n v="3"/>
    <s v="GrantsContracts"/>
    <x v="5"/>
    <b v="1"/>
    <n v="620569"/>
    <x v="3"/>
  </r>
  <r>
    <n v="2020"/>
    <n v="2021"/>
    <s v="201928"/>
    <s v="Cincinnati State Technical and Community College"/>
    <n v="4"/>
    <n v="1"/>
    <x v="3"/>
    <x v="35"/>
    <n v="4"/>
    <s v="Local"/>
    <n v="2"/>
    <s v="Appropriations"/>
    <x v="6"/>
    <b v="1"/>
    <n v="0"/>
    <x v="3"/>
  </r>
  <r>
    <n v="2020"/>
    <n v="2021"/>
    <s v="201928"/>
    <s v="Cincinnati State Technical and Community College"/>
    <n v="4"/>
    <n v="1"/>
    <x v="3"/>
    <x v="35"/>
    <n v="4"/>
    <s v="Local"/>
    <n v="3"/>
    <s v="GrantsContracts"/>
    <x v="1"/>
    <b v="1"/>
    <n v="958745"/>
    <x v="3"/>
  </r>
  <r>
    <n v="2020"/>
    <n v="2021"/>
    <s v="201928"/>
    <s v="Cincinnati State Technical and Community College"/>
    <n v="4"/>
    <n v="1"/>
    <x v="3"/>
    <x v="35"/>
    <n v="5"/>
    <s v="Private"/>
    <n v="3"/>
    <s v="GrantsContracts"/>
    <x v="1"/>
    <b v="1"/>
    <n v="0"/>
    <x v="3"/>
  </r>
  <r>
    <n v="2020"/>
    <n v="2021"/>
    <s v="201928"/>
    <s v="Cincinnati State Technical and Community College"/>
    <n v="4"/>
    <n v="1"/>
    <x v="3"/>
    <x v="35"/>
    <n v="5"/>
    <s v="Private"/>
    <n v="4"/>
    <s v="Gifts"/>
    <x v="7"/>
    <b v="1"/>
    <n v="0"/>
    <x v="3"/>
  </r>
  <r>
    <n v="2020"/>
    <n v="2021"/>
    <s v="201928"/>
    <s v="Cincinnati State Technical and Community College"/>
    <n v="4"/>
    <n v="1"/>
    <x v="3"/>
    <x v="35"/>
    <n v="6"/>
    <s v="SalesService"/>
    <n v="6"/>
    <s v="Auxiliary"/>
    <x v="1"/>
    <b v="0"/>
    <n v="395142"/>
    <x v="3"/>
  </r>
  <r>
    <n v="2020"/>
    <n v="2021"/>
    <s v="201928"/>
    <s v="Cincinnati State Technical and Community College"/>
    <n v="4"/>
    <n v="1"/>
    <x v="3"/>
    <x v="35"/>
    <n v="6"/>
    <s v="SalesService"/>
    <n v="7"/>
    <s v="EducationalServices"/>
    <x v="1"/>
    <b v="1"/>
    <n v="1465081"/>
    <x v="3"/>
  </r>
  <r>
    <n v="2020"/>
    <n v="2021"/>
    <s v="201928"/>
    <s v="Cincinnati State Technical and Community College"/>
    <n v="4"/>
    <n v="1"/>
    <x v="3"/>
    <x v="35"/>
    <n v="7"/>
    <s v="Investment"/>
    <n v="8"/>
    <s v="Investment"/>
    <x v="8"/>
    <b v="1"/>
    <n v="165925"/>
    <x v="3"/>
  </r>
  <r>
    <n v="2020"/>
    <n v="2021"/>
    <s v="201928"/>
    <s v="Cincinnati State Technical and Community College"/>
    <n v="4"/>
    <n v="1"/>
    <x v="3"/>
    <x v="35"/>
    <n v="8"/>
    <s v="Hospital"/>
    <n v="9"/>
    <s v="Hospital"/>
    <x v="1"/>
    <b v="0"/>
    <n v="0"/>
    <x v="3"/>
  </r>
  <r>
    <n v="2020"/>
    <n v="2021"/>
    <s v="201928"/>
    <s v="Cincinnati State Technical and Community College"/>
    <n v="4"/>
    <n v="1"/>
    <x v="3"/>
    <x v="35"/>
    <n v="9"/>
    <s v="Independent"/>
    <n v="10"/>
    <s v="Independent"/>
    <x v="1"/>
    <b v="0"/>
    <n v="0"/>
    <x v="3"/>
  </r>
  <r>
    <n v="2020"/>
    <n v="2021"/>
    <s v="201928"/>
    <s v="Cincinnati State Technical and Community College"/>
    <n v="4"/>
    <n v="1"/>
    <x v="3"/>
    <x v="35"/>
    <n v="98"/>
    <s v="Other"/>
    <n v="98"/>
    <s v="Other"/>
    <x v="1"/>
    <b v="1"/>
    <n v="10821175"/>
    <x v="3"/>
  </r>
  <r>
    <n v="2020"/>
    <n v="2021"/>
    <s v="201928"/>
    <s v="Cincinnati State Technical and Community College"/>
    <n v="4"/>
    <n v="1"/>
    <x v="3"/>
    <x v="35"/>
    <n v="99"/>
    <s v="Total"/>
    <n v="99"/>
    <s v="Total"/>
    <x v="9"/>
    <b v="1"/>
    <n v="87455301"/>
    <x v="3"/>
  </r>
  <r>
    <n v="2020"/>
    <n v="2021"/>
    <s v="201946"/>
    <s v="University of Cincinnati-Clermont College"/>
    <n v="4"/>
    <n v="1"/>
    <x v="3"/>
    <x v="35"/>
    <n v="1"/>
    <s v="TuitionFees"/>
    <n v="1"/>
    <s v="TuitionFees"/>
    <x v="0"/>
    <b v="1"/>
    <n v="16439294"/>
    <x v="3"/>
  </r>
  <r>
    <n v="2020"/>
    <n v="2021"/>
    <s v="201946"/>
    <s v="University of Cincinnati-Clermont College"/>
    <n v="4"/>
    <n v="1"/>
    <x v="3"/>
    <x v="35"/>
    <n v="10"/>
    <s v="Affiliated"/>
    <n v="5"/>
    <s v="Contributions"/>
    <x v="1"/>
    <b v="1"/>
    <n v="0"/>
    <x v="3"/>
  </r>
  <r>
    <n v="2020"/>
    <n v="2021"/>
    <s v="201946"/>
    <s v="University of Cincinnati-Clermont College"/>
    <n v="4"/>
    <n v="1"/>
    <x v="3"/>
    <x v="35"/>
    <n v="2"/>
    <s v="Federal"/>
    <n v="2"/>
    <s v="Appropriations"/>
    <x v="2"/>
    <b v="1"/>
    <n v="0"/>
    <x v="3"/>
  </r>
  <r>
    <n v="2020"/>
    <n v="2021"/>
    <s v="201946"/>
    <s v="University of Cincinnati-Clermont College"/>
    <n v="4"/>
    <n v="1"/>
    <x v="3"/>
    <x v="35"/>
    <n v="2"/>
    <s v="Federal"/>
    <n v="3"/>
    <s v="GrantsContracts"/>
    <x v="3"/>
    <b v="1"/>
    <n v="5306918"/>
    <x v="3"/>
  </r>
  <r>
    <n v="2020"/>
    <n v="2021"/>
    <s v="201946"/>
    <s v="University of Cincinnati-Clermont College"/>
    <n v="4"/>
    <n v="1"/>
    <x v="3"/>
    <x v="35"/>
    <n v="3"/>
    <s v="State"/>
    <n v="2"/>
    <s v="Appropriations"/>
    <x v="4"/>
    <b v="1"/>
    <n v="9071530"/>
    <x v="3"/>
  </r>
  <r>
    <n v="2020"/>
    <n v="2021"/>
    <s v="201946"/>
    <s v="University of Cincinnati-Clermont College"/>
    <n v="4"/>
    <n v="1"/>
    <x v="3"/>
    <x v="35"/>
    <n v="3"/>
    <s v="State"/>
    <n v="3"/>
    <s v="GrantsContracts"/>
    <x v="5"/>
    <b v="1"/>
    <n v="35436"/>
    <x v="3"/>
  </r>
  <r>
    <n v="2020"/>
    <n v="2021"/>
    <s v="201946"/>
    <s v="University of Cincinnati-Clermont College"/>
    <n v="4"/>
    <n v="1"/>
    <x v="3"/>
    <x v="35"/>
    <n v="4"/>
    <s v="Local"/>
    <n v="2"/>
    <s v="Appropriations"/>
    <x v="6"/>
    <b v="1"/>
    <n v="0"/>
    <x v="3"/>
  </r>
  <r>
    <n v="2020"/>
    <n v="2021"/>
    <s v="201946"/>
    <s v="University of Cincinnati-Clermont College"/>
    <n v="4"/>
    <n v="1"/>
    <x v="3"/>
    <x v="35"/>
    <n v="4"/>
    <s v="Local"/>
    <n v="3"/>
    <s v="GrantsContracts"/>
    <x v="1"/>
    <b v="1"/>
    <n v="0"/>
    <x v="3"/>
  </r>
  <r>
    <n v="2020"/>
    <n v="2021"/>
    <s v="201946"/>
    <s v="University of Cincinnati-Clermont College"/>
    <n v="4"/>
    <n v="1"/>
    <x v="3"/>
    <x v="35"/>
    <n v="5"/>
    <s v="Private"/>
    <n v="3"/>
    <s v="GrantsContracts"/>
    <x v="1"/>
    <b v="1"/>
    <n v="7589"/>
    <x v="3"/>
  </r>
  <r>
    <n v="2020"/>
    <n v="2021"/>
    <s v="201946"/>
    <s v="University of Cincinnati-Clermont College"/>
    <n v="4"/>
    <n v="1"/>
    <x v="3"/>
    <x v="35"/>
    <n v="5"/>
    <s v="Private"/>
    <n v="4"/>
    <s v="Gifts"/>
    <x v="7"/>
    <b v="1"/>
    <n v="379521"/>
    <x v="3"/>
  </r>
  <r>
    <n v="2020"/>
    <n v="2021"/>
    <s v="201946"/>
    <s v="University of Cincinnati-Clermont College"/>
    <n v="4"/>
    <n v="1"/>
    <x v="3"/>
    <x v="35"/>
    <n v="6"/>
    <s v="SalesService"/>
    <n v="6"/>
    <s v="Auxiliary"/>
    <x v="1"/>
    <b v="0"/>
    <n v="917"/>
    <x v="3"/>
  </r>
  <r>
    <n v="2020"/>
    <n v="2021"/>
    <s v="201946"/>
    <s v="University of Cincinnati-Clermont College"/>
    <n v="4"/>
    <n v="1"/>
    <x v="3"/>
    <x v="35"/>
    <n v="6"/>
    <s v="SalesService"/>
    <n v="7"/>
    <s v="EducationalServices"/>
    <x v="1"/>
    <b v="1"/>
    <n v="3388"/>
    <x v="3"/>
  </r>
  <r>
    <n v="2020"/>
    <n v="2021"/>
    <s v="201946"/>
    <s v="University of Cincinnati-Clermont College"/>
    <n v="4"/>
    <n v="1"/>
    <x v="3"/>
    <x v="35"/>
    <n v="7"/>
    <s v="Investment"/>
    <n v="8"/>
    <s v="Investment"/>
    <x v="8"/>
    <b v="1"/>
    <n v="195541"/>
    <x v="3"/>
  </r>
  <r>
    <n v="2020"/>
    <n v="2021"/>
    <s v="201946"/>
    <s v="University of Cincinnati-Clermont College"/>
    <n v="4"/>
    <n v="1"/>
    <x v="3"/>
    <x v="35"/>
    <n v="8"/>
    <s v="Hospital"/>
    <n v="9"/>
    <s v="Hospital"/>
    <x v="1"/>
    <b v="0"/>
    <n v="0"/>
    <x v="3"/>
  </r>
  <r>
    <n v="2020"/>
    <n v="2021"/>
    <s v="201946"/>
    <s v="University of Cincinnati-Clermont College"/>
    <n v="4"/>
    <n v="1"/>
    <x v="3"/>
    <x v="35"/>
    <n v="9"/>
    <s v="Independent"/>
    <n v="10"/>
    <s v="Independent"/>
    <x v="1"/>
    <b v="0"/>
    <n v="0"/>
    <x v="3"/>
  </r>
  <r>
    <n v="2020"/>
    <n v="2021"/>
    <s v="201946"/>
    <s v="University of Cincinnati-Clermont College"/>
    <n v="4"/>
    <n v="1"/>
    <x v="3"/>
    <x v="35"/>
    <n v="98"/>
    <s v="Other"/>
    <n v="98"/>
    <s v="Other"/>
    <x v="1"/>
    <b v="1"/>
    <n v="615496"/>
    <x v="3"/>
  </r>
  <r>
    <n v="2020"/>
    <n v="2021"/>
    <s v="201946"/>
    <s v="University of Cincinnati-Clermont College"/>
    <n v="4"/>
    <n v="1"/>
    <x v="3"/>
    <x v="35"/>
    <n v="99"/>
    <s v="Total"/>
    <n v="99"/>
    <s v="Total"/>
    <x v="9"/>
    <b v="1"/>
    <n v="32055630"/>
    <x v="3"/>
  </r>
  <r>
    <n v="2020"/>
    <n v="2021"/>
    <s v="201955"/>
    <s v="University of Cincinnati-Blue Ash College"/>
    <n v="4"/>
    <n v="1"/>
    <x v="3"/>
    <x v="35"/>
    <n v="1"/>
    <s v="TuitionFees"/>
    <n v="1"/>
    <s v="TuitionFees"/>
    <x v="0"/>
    <b v="1"/>
    <n v="22848875"/>
    <x v="3"/>
  </r>
  <r>
    <n v="2020"/>
    <n v="2021"/>
    <s v="201955"/>
    <s v="University of Cincinnati-Blue Ash College"/>
    <n v="4"/>
    <n v="1"/>
    <x v="3"/>
    <x v="35"/>
    <n v="10"/>
    <s v="Affiliated"/>
    <n v="5"/>
    <s v="Contributions"/>
    <x v="1"/>
    <b v="1"/>
    <n v="0"/>
    <x v="3"/>
  </r>
  <r>
    <n v="2020"/>
    <n v="2021"/>
    <s v="201955"/>
    <s v="University of Cincinnati-Blue Ash College"/>
    <n v="4"/>
    <n v="1"/>
    <x v="3"/>
    <x v="35"/>
    <n v="2"/>
    <s v="Federal"/>
    <n v="2"/>
    <s v="Appropriations"/>
    <x v="2"/>
    <b v="1"/>
    <n v="0"/>
    <x v="3"/>
  </r>
  <r>
    <n v="2020"/>
    <n v="2021"/>
    <s v="201955"/>
    <s v="University of Cincinnati-Blue Ash College"/>
    <n v="4"/>
    <n v="1"/>
    <x v="3"/>
    <x v="35"/>
    <n v="2"/>
    <s v="Federal"/>
    <n v="3"/>
    <s v="GrantsContracts"/>
    <x v="3"/>
    <b v="1"/>
    <n v="10214395"/>
    <x v="3"/>
  </r>
  <r>
    <n v="2020"/>
    <n v="2021"/>
    <s v="201955"/>
    <s v="University of Cincinnati-Blue Ash College"/>
    <n v="4"/>
    <n v="1"/>
    <x v="3"/>
    <x v="35"/>
    <n v="3"/>
    <s v="State"/>
    <n v="2"/>
    <s v="Appropriations"/>
    <x v="4"/>
    <b v="1"/>
    <n v="10457975"/>
    <x v="3"/>
  </r>
  <r>
    <n v="2020"/>
    <n v="2021"/>
    <s v="201955"/>
    <s v="University of Cincinnati-Blue Ash College"/>
    <n v="4"/>
    <n v="1"/>
    <x v="3"/>
    <x v="35"/>
    <n v="3"/>
    <s v="State"/>
    <n v="3"/>
    <s v="GrantsContracts"/>
    <x v="5"/>
    <b v="1"/>
    <n v="12151"/>
    <x v="3"/>
  </r>
  <r>
    <n v="2020"/>
    <n v="2021"/>
    <s v="201955"/>
    <s v="University of Cincinnati-Blue Ash College"/>
    <n v="4"/>
    <n v="1"/>
    <x v="3"/>
    <x v="35"/>
    <n v="4"/>
    <s v="Local"/>
    <n v="2"/>
    <s v="Appropriations"/>
    <x v="6"/>
    <b v="1"/>
    <n v="0"/>
    <x v="3"/>
  </r>
  <r>
    <n v="2020"/>
    <n v="2021"/>
    <s v="201955"/>
    <s v="University of Cincinnati-Blue Ash College"/>
    <n v="4"/>
    <n v="1"/>
    <x v="3"/>
    <x v="35"/>
    <n v="4"/>
    <s v="Local"/>
    <n v="3"/>
    <s v="GrantsContracts"/>
    <x v="1"/>
    <b v="1"/>
    <n v="0"/>
    <x v="3"/>
  </r>
  <r>
    <n v="2020"/>
    <n v="2021"/>
    <s v="201955"/>
    <s v="University of Cincinnati-Blue Ash College"/>
    <n v="4"/>
    <n v="1"/>
    <x v="3"/>
    <x v="35"/>
    <n v="5"/>
    <s v="Private"/>
    <n v="3"/>
    <s v="GrantsContracts"/>
    <x v="1"/>
    <b v="1"/>
    <n v="35613"/>
    <x v="3"/>
  </r>
  <r>
    <n v="2020"/>
    <n v="2021"/>
    <s v="201955"/>
    <s v="University of Cincinnati-Blue Ash College"/>
    <n v="4"/>
    <n v="1"/>
    <x v="3"/>
    <x v="35"/>
    <n v="5"/>
    <s v="Private"/>
    <n v="4"/>
    <s v="Gifts"/>
    <x v="7"/>
    <b v="1"/>
    <n v="199481"/>
    <x v="3"/>
  </r>
  <r>
    <n v="2020"/>
    <n v="2021"/>
    <s v="201955"/>
    <s v="University of Cincinnati-Blue Ash College"/>
    <n v="4"/>
    <n v="1"/>
    <x v="3"/>
    <x v="35"/>
    <n v="6"/>
    <s v="SalesService"/>
    <n v="6"/>
    <s v="Auxiliary"/>
    <x v="1"/>
    <b v="0"/>
    <n v="442"/>
    <x v="3"/>
  </r>
  <r>
    <n v="2020"/>
    <n v="2021"/>
    <s v="201955"/>
    <s v="University of Cincinnati-Blue Ash College"/>
    <n v="4"/>
    <n v="1"/>
    <x v="3"/>
    <x v="35"/>
    <n v="6"/>
    <s v="SalesService"/>
    <n v="7"/>
    <s v="EducationalServices"/>
    <x v="1"/>
    <b v="1"/>
    <n v="424850"/>
    <x v="3"/>
  </r>
  <r>
    <n v="2020"/>
    <n v="2021"/>
    <s v="201955"/>
    <s v="University of Cincinnati-Blue Ash College"/>
    <n v="4"/>
    <n v="1"/>
    <x v="3"/>
    <x v="35"/>
    <n v="7"/>
    <s v="Investment"/>
    <n v="8"/>
    <s v="Investment"/>
    <x v="8"/>
    <b v="1"/>
    <n v="131430"/>
    <x v="3"/>
  </r>
  <r>
    <n v="2020"/>
    <n v="2021"/>
    <s v="201955"/>
    <s v="University of Cincinnati-Blue Ash College"/>
    <n v="4"/>
    <n v="1"/>
    <x v="3"/>
    <x v="35"/>
    <n v="8"/>
    <s v="Hospital"/>
    <n v="9"/>
    <s v="Hospital"/>
    <x v="1"/>
    <b v="0"/>
    <n v="0"/>
    <x v="3"/>
  </r>
  <r>
    <n v="2020"/>
    <n v="2021"/>
    <s v="201955"/>
    <s v="University of Cincinnati-Blue Ash College"/>
    <n v="4"/>
    <n v="1"/>
    <x v="3"/>
    <x v="35"/>
    <n v="9"/>
    <s v="Independent"/>
    <n v="10"/>
    <s v="Independent"/>
    <x v="1"/>
    <b v="0"/>
    <n v="0"/>
    <x v="3"/>
  </r>
  <r>
    <n v="2020"/>
    <n v="2021"/>
    <s v="201955"/>
    <s v="University of Cincinnati-Blue Ash College"/>
    <n v="4"/>
    <n v="1"/>
    <x v="3"/>
    <x v="35"/>
    <n v="98"/>
    <s v="Other"/>
    <n v="98"/>
    <s v="Other"/>
    <x v="1"/>
    <b v="1"/>
    <n v="4434871"/>
    <x v="3"/>
  </r>
  <r>
    <n v="2020"/>
    <n v="2021"/>
    <s v="201955"/>
    <s v="University of Cincinnati-Blue Ash College"/>
    <n v="4"/>
    <n v="1"/>
    <x v="3"/>
    <x v="35"/>
    <n v="99"/>
    <s v="Total"/>
    <n v="99"/>
    <s v="Total"/>
    <x v="9"/>
    <b v="1"/>
    <n v="48760083"/>
    <x v="3"/>
  </r>
  <r>
    <n v="2020"/>
    <n v="2021"/>
    <s v="201973"/>
    <s v="Clark State College"/>
    <n v="4"/>
    <n v="1"/>
    <x v="3"/>
    <x v="35"/>
    <n v="1"/>
    <s v="TuitionFees"/>
    <n v="1"/>
    <s v="TuitionFees"/>
    <x v="0"/>
    <b v="1"/>
    <n v="9067143"/>
    <x v="3"/>
  </r>
  <r>
    <n v="2020"/>
    <n v="2021"/>
    <s v="201973"/>
    <s v="Clark State College"/>
    <n v="4"/>
    <n v="1"/>
    <x v="3"/>
    <x v="35"/>
    <n v="10"/>
    <s v="Affiliated"/>
    <n v="5"/>
    <s v="Contributions"/>
    <x v="1"/>
    <b v="1"/>
    <n v="0"/>
    <x v="3"/>
  </r>
  <r>
    <n v="2020"/>
    <n v="2021"/>
    <s v="201973"/>
    <s v="Clark State College"/>
    <n v="4"/>
    <n v="1"/>
    <x v="3"/>
    <x v="35"/>
    <n v="2"/>
    <s v="Federal"/>
    <n v="2"/>
    <s v="Appropriations"/>
    <x v="2"/>
    <b v="1"/>
    <n v="0"/>
    <x v="3"/>
  </r>
  <r>
    <n v="2020"/>
    <n v="2021"/>
    <s v="201973"/>
    <s v="Clark State College"/>
    <n v="4"/>
    <n v="1"/>
    <x v="3"/>
    <x v="35"/>
    <n v="2"/>
    <s v="Federal"/>
    <n v="3"/>
    <s v="GrantsContracts"/>
    <x v="3"/>
    <b v="1"/>
    <n v="17351458"/>
    <x v="3"/>
  </r>
  <r>
    <n v="2020"/>
    <n v="2021"/>
    <s v="201973"/>
    <s v="Clark State College"/>
    <n v="4"/>
    <n v="1"/>
    <x v="3"/>
    <x v="35"/>
    <n v="3"/>
    <s v="State"/>
    <n v="2"/>
    <s v="Appropriations"/>
    <x v="4"/>
    <b v="1"/>
    <n v="15697505"/>
    <x v="3"/>
  </r>
  <r>
    <n v="2020"/>
    <n v="2021"/>
    <s v="201973"/>
    <s v="Clark State College"/>
    <n v="4"/>
    <n v="1"/>
    <x v="3"/>
    <x v="35"/>
    <n v="3"/>
    <s v="State"/>
    <n v="3"/>
    <s v="GrantsContracts"/>
    <x v="5"/>
    <b v="1"/>
    <n v="144340"/>
    <x v="3"/>
  </r>
  <r>
    <n v="2020"/>
    <n v="2021"/>
    <s v="201973"/>
    <s v="Clark State College"/>
    <n v="4"/>
    <n v="1"/>
    <x v="3"/>
    <x v="35"/>
    <n v="4"/>
    <s v="Local"/>
    <n v="2"/>
    <s v="Appropriations"/>
    <x v="6"/>
    <b v="1"/>
    <n v="0"/>
    <x v="3"/>
  </r>
  <r>
    <n v="2020"/>
    <n v="2021"/>
    <s v="201973"/>
    <s v="Clark State College"/>
    <n v="4"/>
    <n v="1"/>
    <x v="3"/>
    <x v="35"/>
    <n v="4"/>
    <s v="Local"/>
    <n v="3"/>
    <s v="GrantsContracts"/>
    <x v="1"/>
    <b v="1"/>
    <n v="505190"/>
    <x v="3"/>
  </r>
  <r>
    <n v="2020"/>
    <n v="2021"/>
    <s v="201973"/>
    <s v="Clark State College"/>
    <n v="4"/>
    <n v="1"/>
    <x v="3"/>
    <x v="35"/>
    <n v="5"/>
    <s v="Private"/>
    <n v="3"/>
    <s v="GrantsContracts"/>
    <x v="1"/>
    <b v="1"/>
    <n v="81466"/>
    <x v="3"/>
  </r>
  <r>
    <n v="2020"/>
    <n v="2021"/>
    <s v="201973"/>
    <s v="Clark State College"/>
    <n v="4"/>
    <n v="1"/>
    <x v="3"/>
    <x v="35"/>
    <n v="5"/>
    <s v="Private"/>
    <n v="4"/>
    <s v="Gifts"/>
    <x v="7"/>
    <b v="1"/>
    <n v="0"/>
    <x v="3"/>
  </r>
  <r>
    <n v="2020"/>
    <n v="2021"/>
    <s v="201973"/>
    <s v="Clark State College"/>
    <n v="4"/>
    <n v="1"/>
    <x v="3"/>
    <x v="35"/>
    <n v="6"/>
    <s v="SalesService"/>
    <n v="6"/>
    <s v="Auxiliary"/>
    <x v="1"/>
    <b v="0"/>
    <n v="731653"/>
    <x v="3"/>
  </r>
  <r>
    <n v="2020"/>
    <n v="2021"/>
    <s v="201973"/>
    <s v="Clark State College"/>
    <n v="4"/>
    <n v="1"/>
    <x v="3"/>
    <x v="35"/>
    <n v="6"/>
    <s v="SalesService"/>
    <n v="7"/>
    <s v="EducationalServices"/>
    <x v="1"/>
    <b v="1"/>
    <n v="0"/>
    <x v="3"/>
  </r>
  <r>
    <n v="2020"/>
    <n v="2021"/>
    <s v="201973"/>
    <s v="Clark State College"/>
    <n v="4"/>
    <n v="1"/>
    <x v="3"/>
    <x v="35"/>
    <n v="7"/>
    <s v="Investment"/>
    <n v="8"/>
    <s v="Investment"/>
    <x v="8"/>
    <b v="1"/>
    <n v="55448"/>
    <x v="3"/>
  </r>
  <r>
    <n v="2020"/>
    <n v="2021"/>
    <s v="201973"/>
    <s v="Clark State College"/>
    <n v="4"/>
    <n v="1"/>
    <x v="3"/>
    <x v="35"/>
    <n v="8"/>
    <s v="Hospital"/>
    <n v="9"/>
    <s v="Hospital"/>
    <x v="1"/>
    <b v="0"/>
    <n v="0"/>
    <x v="3"/>
  </r>
  <r>
    <n v="2020"/>
    <n v="2021"/>
    <s v="201973"/>
    <s v="Clark State College"/>
    <n v="4"/>
    <n v="1"/>
    <x v="3"/>
    <x v="35"/>
    <n v="9"/>
    <s v="Independent"/>
    <n v="10"/>
    <s v="Independent"/>
    <x v="1"/>
    <b v="0"/>
    <n v="0"/>
    <x v="3"/>
  </r>
  <r>
    <n v="2020"/>
    <n v="2021"/>
    <s v="201973"/>
    <s v="Clark State College"/>
    <n v="4"/>
    <n v="1"/>
    <x v="3"/>
    <x v="35"/>
    <n v="98"/>
    <s v="Other"/>
    <n v="98"/>
    <s v="Other"/>
    <x v="1"/>
    <b v="1"/>
    <n v="2048157"/>
    <x v="3"/>
  </r>
  <r>
    <n v="2020"/>
    <n v="2021"/>
    <s v="201973"/>
    <s v="Clark State College"/>
    <n v="4"/>
    <n v="1"/>
    <x v="3"/>
    <x v="35"/>
    <n v="99"/>
    <s v="Total"/>
    <n v="99"/>
    <s v="Total"/>
    <x v="9"/>
    <b v="1"/>
    <n v="45682360"/>
    <x v="3"/>
  </r>
  <r>
    <n v="2020"/>
    <n v="2021"/>
    <s v="202134"/>
    <s v="Cleveland State University"/>
    <n v="1"/>
    <n v="3"/>
    <x v="1"/>
    <x v="35"/>
    <n v="1"/>
    <s v="TuitionFees"/>
    <n v="1"/>
    <s v="TuitionFees"/>
    <x v="0"/>
    <b v="1"/>
    <n v="149563153"/>
    <x v="3"/>
  </r>
  <r>
    <n v="2020"/>
    <n v="2021"/>
    <s v="202134"/>
    <s v="Cleveland State University"/>
    <n v="1"/>
    <n v="3"/>
    <x v="1"/>
    <x v="35"/>
    <n v="10"/>
    <s v="Affiliated"/>
    <n v="5"/>
    <s v="Contributions"/>
    <x v="1"/>
    <b v="1"/>
    <n v="0"/>
    <x v="3"/>
  </r>
  <r>
    <n v="2020"/>
    <n v="2021"/>
    <s v="202134"/>
    <s v="Cleveland State University"/>
    <n v="1"/>
    <n v="3"/>
    <x v="1"/>
    <x v="35"/>
    <n v="2"/>
    <s v="Federal"/>
    <n v="2"/>
    <s v="Appropriations"/>
    <x v="2"/>
    <b v="1"/>
    <n v="0"/>
    <x v="3"/>
  </r>
  <r>
    <n v="2020"/>
    <n v="2021"/>
    <s v="202134"/>
    <s v="Cleveland State University"/>
    <n v="1"/>
    <n v="3"/>
    <x v="1"/>
    <x v="35"/>
    <n v="2"/>
    <s v="Federal"/>
    <n v="3"/>
    <s v="GrantsContracts"/>
    <x v="3"/>
    <b v="1"/>
    <n v="67715983"/>
    <x v="3"/>
  </r>
  <r>
    <n v="2020"/>
    <n v="2021"/>
    <s v="202134"/>
    <s v="Cleveland State University"/>
    <n v="1"/>
    <n v="3"/>
    <x v="1"/>
    <x v="35"/>
    <n v="3"/>
    <s v="State"/>
    <n v="2"/>
    <s v="Appropriations"/>
    <x v="4"/>
    <b v="1"/>
    <n v="78910196"/>
    <x v="3"/>
  </r>
  <r>
    <n v="2020"/>
    <n v="2021"/>
    <s v="202134"/>
    <s v="Cleveland State University"/>
    <n v="1"/>
    <n v="3"/>
    <x v="1"/>
    <x v="35"/>
    <n v="3"/>
    <s v="State"/>
    <n v="3"/>
    <s v="GrantsContracts"/>
    <x v="5"/>
    <b v="1"/>
    <n v="12127559"/>
    <x v="3"/>
  </r>
  <r>
    <n v="2020"/>
    <n v="2021"/>
    <s v="202134"/>
    <s v="Cleveland State University"/>
    <n v="1"/>
    <n v="3"/>
    <x v="1"/>
    <x v="35"/>
    <n v="4"/>
    <s v="Local"/>
    <n v="2"/>
    <s v="Appropriations"/>
    <x v="6"/>
    <b v="1"/>
    <n v="0"/>
    <x v="3"/>
  </r>
  <r>
    <n v="2020"/>
    <n v="2021"/>
    <s v="202134"/>
    <s v="Cleveland State University"/>
    <n v="1"/>
    <n v="3"/>
    <x v="1"/>
    <x v="35"/>
    <n v="4"/>
    <s v="Local"/>
    <n v="3"/>
    <s v="GrantsContracts"/>
    <x v="1"/>
    <b v="1"/>
    <n v="428532"/>
    <x v="3"/>
  </r>
  <r>
    <n v="2020"/>
    <n v="2021"/>
    <s v="202134"/>
    <s v="Cleveland State University"/>
    <n v="1"/>
    <n v="3"/>
    <x v="1"/>
    <x v="35"/>
    <n v="5"/>
    <s v="Private"/>
    <n v="3"/>
    <s v="GrantsContracts"/>
    <x v="1"/>
    <b v="1"/>
    <n v="2065152"/>
    <x v="3"/>
  </r>
  <r>
    <n v="2020"/>
    <n v="2021"/>
    <s v="202134"/>
    <s v="Cleveland State University"/>
    <n v="1"/>
    <n v="3"/>
    <x v="1"/>
    <x v="35"/>
    <n v="5"/>
    <s v="Private"/>
    <n v="4"/>
    <s v="Gifts"/>
    <x v="7"/>
    <b v="1"/>
    <n v="7221472"/>
    <x v="3"/>
  </r>
  <r>
    <n v="2020"/>
    <n v="2021"/>
    <s v="202134"/>
    <s v="Cleveland State University"/>
    <n v="1"/>
    <n v="3"/>
    <x v="1"/>
    <x v="35"/>
    <n v="6"/>
    <s v="SalesService"/>
    <n v="6"/>
    <s v="Auxiliary"/>
    <x v="1"/>
    <b v="0"/>
    <n v="10294122"/>
    <x v="3"/>
  </r>
  <r>
    <n v="2020"/>
    <n v="2021"/>
    <s v="202134"/>
    <s v="Cleveland State University"/>
    <n v="1"/>
    <n v="3"/>
    <x v="1"/>
    <x v="35"/>
    <n v="6"/>
    <s v="SalesService"/>
    <n v="7"/>
    <s v="EducationalServices"/>
    <x v="1"/>
    <b v="1"/>
    <n v="9825306"/>
    <x v="3"/>
  </r>
  <r>
    <n v="2020"/>
    <n v="2021"/>
    <s v="202134"/>
    <s v="Cleveland State University"/>
    <n v="1"/>
    <n v="3"/>
    <x v="1"/>
    <x v="35"/>
    <n v="7"/>
    <s v="Investment"/>
    <n v="8"/>
    <s v="Investment"/>
    <x v="8"/>
    <b v="1"/>
    <n v="3032219"/>
    <x v="3"/>
  </r>
  <r>
    <n v="2020"/>
    <n v="2021"/>
    <s v="202134"/>
    <s v="Cleveland State University"/>
    <n v="1"/>
    <n v="3"/>
    <x v="1"/>
    <x v="35"/>
    <n v="8"/>
    <s v="Hospital"/>
    <n v="9"/>
    <s v="Hospital"/>
    <x v="1"/>
    <b v="0"/>
    <n v="0"/>
    <x v="3"/>
  </r>
  <r>
    <n v="2020"/>
    <n v="2021"/>
    <s v="202134"/>
    <s v="Cleveland State University"/>
    <n v="1"/>
    <n v="3"/>
    <x v="1"/>
    <x v="35"/>
    <n v="9"/>
    <s v="Independent"/>
    <n v="10"/>
    <s v="Independent"/>
    <x v="1"/>
    <b v="0"/>
    <n v="0"/>
    <x v="3"/>
  </r>
  <r>
    <n v="2020"/>
    <n v="2021"/>
    <s v="202134"/>
    <s v="Cleveland State University"/>
    <n v="1"/>
    <n v="3"/>
    <x v="1"/>
    <x v="35"/>
    <n v="98"/>
    <s v="Other"/>
    <n v="98"/>
    <s v="Other"/>
    <x v="1"/>
    <b v="1"/>
    <n v="13933896"/>
    <x v="3"/>
  </r>
  <r>
    <n v="2020"/>
    <n v="2021"/>
    <s v="202134"/>
    <s v="Cleveland State University"/>
    <n v="1"/>
    <n v="3"/>
    <x v="1"/>
    <x v="35"/>
    <n v="99"/>
    <s v="Total"/>
    <n v="99"/>
    <s v="Total"/>
    <x v="9"/>
    <b v="1"/>
    <n v="355117590"/>
    <x v="3"/>
  </r>
  <r>
    <n v="2020"/>
    <n v="2021"/>
    <s v="202152"/>
    <s v="Columbiana County Career and Technical Center"/>
    <n v="7"/>
    <n v="8"/>
    <x v="2"/>
    <x v="35"/>
    <n v="1"/>
    <s v="TuitionFees"/>
    <n v="1"/>
    <s v="TuitionFees"/>
    <x v="0"/>
    <b v="1"/>
    <n v="734370"/>
    <x v="3"/>
  </r>
  <r>
    <n v="2020"/>
    <n v="2021"/>
    <s v="202152"/>
    <s v="Columbiana County Career and Technical Center"/>
    <n v="7"/>
    <n v="8"/>
    <x v="2"/>
    <x v="35"/>
    <n v="10"/>
    <s v="Affiliated"/>
    <n v="5"/>
    <s v="Contributions"/>
    <x v="1"/>
    <b v="1"/>
    <n v="0"/>
    <x v="3"/>
  </r>
  <r>
    <n v="2020"/>
    <n v="2021"/>
    <s v="202152"/>
    <s v="Columbiana County Career and Technical Center"/>
    <n v="7"/>
    <n v="8"/>
    <x v="2"/>
    <x v="35"/>
    <n v="2"/>
    <s v="Federal"/>
    <n v="2"/>
    <s v="Appropriations"/>
    <x v="2"/>
    <b v="1"/>
    <n v="0"/>
    <x v="3"/>
  </r>
  <r>
    <n v="2020"/>
    <n v="2021"/>
    <s v="202152"/>
    <s v="Columbiana County Career and Technical Center"/>
    <n v="7"/>
    <n v="8"/>
    <x v="2"/>
    <x v="35"/>
    <n v="2"/>
    <s v="Federal"/>
    <n v="3"/>
    <s v="GrantsContracts"/>
    <x v="3"/>
    <b v="1"/>
    <n v="624059"/>
    <x v="3"/>
  </r>
  <r>
    <n v="2020"/>
    <n v="2021"/>
    <s v="202152"/>
    <s v="Columbiana County Career and Technical Center"/>
    <n v="7"/>
    <n v="8"/>
    <x v="2"/>
    <x v="35"/>
    <n v="3"/>
    <s v="State"/>
    <n v="2"/>
    <s v="Appropriations"/>
    <x v="4"/>
    <b v="1"/>
    <n v="418924"/>
    <x v="3"/>
  </r>
  <r>
    <n v="2020"/>
    <n v="2021"/>
    <s v="202152"/>
    <s v="Columbiana County Career and Technical Center"/>
    <n v="7"/>
    <n v="8"/>
    <x v="2"/>
    <x v="35"/>
    <n v="3"/>
    <s v="State"/>
    <n v="3"/>
    <s v="GrantsContracts"/>
    <x v="5"/>
    <b v="1"/>
    <n v="0"/>
    <x v="3"/>
  </r>
  <r>
    <n v="2020"/>
    <n v="2021"/>
    <s v="202152"/>
    <s v="Columbiana County Career and Technical Center"/>
    <n v="7"/>
    <n v="8"/>
    <x v="2"/>
    <x v="35"/>
    <n v="4"/>
    <s v="Local"/>
    <n v="2"/>
    <s v="Appropriations"/>
    <x v="6"/>
    <b v="1"/>
    <n v="0"/>
    <x v="3"/>
  </r>
  <r>
    <n v="2020"/>
    <n v="2021"/>
    <s v="202152"/>
    <s v="Columbiana County Career and Technical Center"/>
    <n v="7"/>
    <n v="8"/>
    <x v="2"/>
    <x v="35"/>
    <n v="4"/>
    <s v="Local"/>
    <n v="3"/>
    <s v="GrantsContracts"/>
    <x v="1"/>
    <b v="1"/>
    <n v="121017"/>
    <x v="3"/>
  </r>
  <r>
    <n v="2020"/>
    <n v="2021"/>
    <s v="202152"/>
    <s v="Columbiana County Career and Technical Center"/>
    <n v="7"/>
    <n v="8"/>
    <x v="2"/>
    <x v="35"/>
    <n v="5"/>
    <s v="Private"/>
    <n v="3"/>
    <s v="GrantsContracts"/>
    <x v="1"/>
    <b v="1"/>
    <n v="0"/>
    <x v="3"/>
  </r>
  <r>
    <n v="2020"/>
    <n v="2021"/>
    <s v="202152"/>
    <s v="Columbiana County Career and Technical Center"/>
    <n v="7"/>
    <n v="8"/>
    <x v="2"/>
    <x v="35"/>
    <n v="5"/>
    <s v="Private"/>
    <n v="4"/>
    <s v="Gifts"/>
    <x v="7"/>
    <b v="1"/>
    <n v="0"/>
    <x v="3"/>
  </r>
  <r>
    <n v="2020"/>
    <n v="2021"/>
    <s v="202152"/>
    <s v="Columbiana County Career and Technical Center"/>
    <n v="7"/>
    <n v="8"/>
    <x v="2"/>
    <x v="35"/>
    <n v="6"/>
    <s v="SalesService"/>
    <n v="6"/>
    <s v="Auxiliary"/>
    <x v="1"/>
    <b v="0"/>
    <n v="0"/>
    <x v="3"/>
  </r>
  <r>
    <n v="2020"/>
    <n v="2021"/>
    <s v="202152"/>
    <s v="Columbiana County Career and Technical Center"/>
    <n v="7"/>
    <n v="8"/>
    <x v="2"/>
    <x v="35"/>
    <n v="6"/>
    <s v="SalesService"/>
    <n v="7"/>
    <s v="EducationalServices"/>
    <x v="1"/>
    <b v="1"/>
    <n v="0"/>
    <x v="3"/>
  </r>
  <r>
    <n v="2020"/>
    <n v="2021"/>
    <s v="202152"/>
    <s v="Columbiana County Career and Technical Center"/>
    <n v="7"/>
    <n v="8"/>
    <x v="2"/>
    <x v="35"/>
    <n v="7"/>
    <s v="Investment"/>
    <n v="8"/>
    <s v="Investment"/>
    <x v="8"/>
    <b v="1"/>
    <n v="0"/>
    <x v="3"/>
  </r>
  <r>
    <n v="2020"/>
    <n v="2021"/>
    <s v="202152"/>
    <s v="Columbiana County Career and Technical Center"/>
    <n v="7"/>
    <n v="8"/>
    <x v="2"/>
    <x v="35"/>
    <n v="8"/>
    <s v="Hospital"/>
    <n v="9"/>
    <s v="Hospital"/>
    <x v="1"/>
    <b v="0"/>
    <n v="0"/>
    <x v="3"/>
  </r>
  <r>
    <n v="2020"/>
    <n v="2021"/>
    <s v="202152"/>
    <s v="Columbiana County Career and Technical Center"/>
    <n v="7"/>
    <n v="8"/>
    <x v="2"/>
    <x v="35"/>
    <n v="9"/>
    <s v="Independent"/>
    <n v="10"/>
    <s v="Independent"/>
    <x v="1"/>
    <b v="0"/>
    <n v="0"/>
    <x v="3"/>
  </r>
  <r>
    <n v="2020"/>
    <n v="2021"/>
    <s v="202152"/>
    <s v="Columbiana County Career and Technical Center"/>
    <n v="7"/>
    <n v="8"/>
    <x v="2"/>
    <x v="35"/>
    <n v="98"/>
    <s v="Other"/>
    <n v="98"/>
    <s v="Other"/>
    <x v="1"/>
    <b v="1"/>
    <n v="0"/>
    <x v="3"/>
  </r>
  <r>
    <n v="2020"/>
    <n v="2021"/>
    <s v="202152"/>
    <s v="Columbiana County Career and Technical Center"/>
    <n v="7"/>
    <n v="8"/>
    <x v="2"/>
    <x v="35"/>
    <n v="99"/>
    <s v="Total"/>
    <n v="99"/>
    <s v="Total"/>
    <x v="9"/>
    <b v="1"/>
    <n v="1898370"/>
    <x v="3"/>
  </r>
  <r>
    <n v="2020"/>
    <n v="2021"/>
    <s v="202222"/>
    <s v="Columbus State Community College"/>
    <n v="4"/>
    <n v="1"/>
    <x v="3"/>
    <x v="35"/>
    <n v="1"/>
    <s v="TuitionFees"/>
    <n v="1"/>
    <s v="TuitionFees"/>
    <x v="0"/>
    <b v="1"/>
    <n v="58456317"/>
    <x v="3"/>
  </r>
  <r>
    <n v="2020"/>
    <n v="2021"/>
    <s v="202222"/>
    <s v="Columbus State Community College"/>
    <n v="4"/>
    <n v="1"/>
    <x v="3"/>
    <x v="35"/>
    <n v="10"/>
    <s v="Affiliated"/>
    <n v="5"/>
    <s v="Contributions"/>
    <x v="1"/>
    <b v="1"/>
    <n v="0"/>
    <x v="3"/>
  </r>
  <r>
    <n v="2020"/>
    <n v="2021"/>
    <s v="202222"/>
    <s v="Columbus State Community College"/>
    <n v="4"/>
    <n v="1"/>
    <x v="3"/>
    <x v="35"/>
    <n v="2"/>
    <s v="Federal"/>
    <n v="2"/>
    <s v="Appropriations"/>
    <x v="2"/>
    <b v="1"/>
    <n v="0"/>
    <x v="3"/>
  </r>
  <r>
    <n v="2020"/>
    <n v="2021"/>
    <s v="202222"/>
    <s v="Columbus State Community College"/>
    <n v="4"/>
    <n v="1"/>
    <x v="3"/>
    <x v="35"/>
    <n v="2"/>
    <s v="Federal"/>
    <n v="3"/>
    <s v="GrantsContracts"/>
    <x v="3"/>
    <b v="1"/>
    <n v="61875958"/>
    <x v="3"/>
  </r>
  <r>
    <n v="2020"/>
    <n v="2021"/>
    <s v="202222"/>
    <s v="Columbus State Community College"/>
    <n v="4"/>
    <n v="1"/>
    <x v="3"/>
    <x v="35"/>
    <n v="3"/>
    <s v="State"/>
    <n v="2"/>
    <s v="Appropriations"/>
    <x v="4"/>
    <b v="1"/>
    <n v="73264542"/>
    <x v="3"/>
  </r>
  <r>
    <n v="2020"/>
    <n v="2021"/>
    <s v="202222"/>
    <s v="Columbus State Community College"/>
    <n v="4"/>
    <n v="1"/>
    <x v="3"/>
    <x v="35"/>
    <n v="3"/>
    <s v="State"/>
    <n v="3"/>
    <s v="GrantsContracts"/>
    <x v="5"/>
    <b v="1"/>
    <n v="2641420"/>
    <x v="3"/>
  </r>
  <r>
    <n v="2020"/>
    <n v="2021"/>
    <s v="202222"/>
    <s v="Columbus State Community College"/>
    <n v="4"/>
    <n v="1"/>
    <x v="3"/>
    <x v="35"/>
    <n v="4"/>
    <s v="Local"/>
    <n v="2"/>
    <s v="Appropriations"/>
    <x v="6"/>
    <b v="1"/>
    <n v="0"/>
    <x v="3"/>
  </r>
  <r>
    <n v="2020"/>
    <n v="2021"/>
    <s v="202222"/>
    <s v="Columbus State Community College"/>
    <n v="4"/>
    <n v="1"/>
    <x v="3"/>
    <x v="35"/>
    <n v="4"/>
    <s v="Local"/>
    <n v="3"/>
    <s v="GrantsContracts"/>
    <x v="1"/>
    <b v="1"/>
    <n v="0"/>
    <x v="3"/>
  </r>
  <r>
    <n v="2020"/>
    <n v="2021"/>
    <s v="202222"/>
    <s v="Columbus State Community College"/>
    <n v="4"/>
    <n v="1"/>
    <x v="3"/>
    <x v="35"/>
    <n v="5"/>
    <s v="Private"/>
    <n v="3"/>
    <s v="GrantsContracts"/>
    <x v="1"/>
    <b v="1"/>
    <n v="4016636"/>
    <x v="3"/>
  </r>
  <r>
    <n v="2020"/>
    <n v="2021"/>
    <s v="202222"/>
    <s v="Columbus State Community College"/>
    <n v="4"/>
    <n v="1"/>
    <x v="3"/>
    <x v="35"/>
    <n v="5"/>
    <s v="Private"/>
    <n v="4"/>
    <s v="Gifts"/>
    <x v="7"/>
    <b v="1"/>
    <n v="0"/>
    <x v="3"/>
  </r>
  <r>
    <n v="2020"/>
    <n v="2021"/>
    <s v="202222"/>
    <s v="Columbus State Community College"/>
    <n v="4"/>
    <n v="1"/>
    <x v="3"/>
    <x v="35"/>
    <n v="6"/>
    <s v="SalesService"/>
    <n v="6"/>
    <s v="Auxiliary"/>
    <x v="1"/>
    <b v="0"/>
    <n v="7982118"/>
    <x v="3"/>
  </r>
  <r>
    <n v="2020"/>
    <n v="2021"/>
    <s v="202222"/>
    <s v="Columbus State Community College"/>
    <n v="4"/>
    <n v="1"/>
    <x v="3"/>
    <x v="35"/>
    <n v="6"/>
    <s v="SalesService"/>
    <n v="7"/>
    <s v="EducationalServices"/>
    <x v="1"/>
    <b v="1"/>
    <n v="32965"/>
    <x v="3"/>
  </r>
  <r>
    <n v="2020"/>
    <n v="2021"/>
    <s v="202222"/>
    <s v="Columbus State Community College"/>
    <n v="4"/>
    <n v="1"/>
    <x v="3"/>
    <x v="35"/>
    <n v="7"/>
    <s v="Investment"/>
    <n v="8"/>
    <s v="Investment"/>
    <x v="8"/>
    <b v="1"/>
    <n v="520975"/>
    <x v="3"/>
  </r>
  <r>
    <n v="2020"/>
    <n v="2021"/>
    <s v="202222"/>
    <s v="Columbus State Community College"/>
    <n v="4"/>
    <n v="1"/>
    <x v="3"/>
    <x v="35"/>
    <n v="8"/>
    <s v="Hospital"/>
    <n v="9"/>
    <s v="Hospital"/>
    <x v="1"/>
    <b v="0"/>
    <n v="0"/>
    <x v="3"/>
  </r>
  <r>
    <n v="2020"/>
    <n v="2021"/>
    <s v="202222"/>
    <s v="Columbus State Community College"/>
    <n v="4"/>
    <n v="1"/>
    <x v="3"/>
    <x v="35"/>
    <n v="9"/>
    <s v="Independent"/>
    <n v="10"/>
    <s v="Independent"/>
    <x v="1"/>
    <b v="0"/>
    <n v="0"/>
    <x v="3"/>
  </r>
  <r>
    <n v="2020"/>
    <n v="2021"/>
    <s v="202222"/>
    <s v="Columbus State Community College"/>
    <n v="4"/>
    <n v="1"/>
    <x v="3"/>
    <x v="35"/>
    <n v="98"/>
    <s v="Other"/>
    <n v="98"/>
    <s v="Other"/>
    <x v="1"/>
    <b v="1"/>
    <n v="20243010"/>
    <x v="3"/>
  </r>
  <r>
    <n v="2020"/>
    <n v="2021"/>
    <s v="202222"/>
    <s v="Columbus State Community College"/>
    <n v="4"/>
    <n v="1"/>
    <x v="3"/>
    <x v="35"/>
    <n v="99"/>
    <s v="Total"/>
    <n v="99"/>
    <s v="Total"/>
    <x v="9"/>
    <b v="1"/>
    <n v="229033941"/>
    <x v="3"/>
  </r>
  <r>
    <n v="2020"/>
    <n v="2021"/>
    <s v="202356"/>
    <s v="Cuyahoga Community College District"/>
    <n v="4"/>
    <n v="1"/>
    <x v="3"/>
    <x v="35"/>
    <n v="1"/>
    <s v="TuitionFees"/>
    <n v="1"/>
    <s v="TuitionFees"/>
    <x v="0"/>
    <b v="1"/>
    <n v="34846646"/>
    <x v="3"/>
  </r>
  <r>
    <n v="2020"/>
    <n v="2021"/>
    <s v="202356"/>
    <s v="Cuyahoga Community College District"/>
    <n v="4"/>
    <n v="1"/>
    <x v="3"/>
    <x v="35"/>
    <n v="10"/>
    <s v="Affiliated"/>
    <n v="5"/>
    <s v="Contributions"/>
    <x v="1"/>
    <b v="1"/>
    <n v="0"/>
    <x v="3"/>
  </r>
  <r>
    <n v="2020"/>
    <n v="2021"/>
    <s v="202356"/>
    <s v="Cuyahoga Community College District"/>
    <n v="4"/>
    <n v="1"/>
    <x v="3"/>
    <x v="35"/>
    <n v="2"/>
    <s v="Federal"/>
    <n v="2"/>
    <s v="Appropriations"/>
    <x v="2"/>
    <b v="1"/>
    <n v="0"/>
    <x v="3"/>
  </r>
  <r>
    <n v="2020"/>
    <n v="2021"/>
    <s v="202356"/>
    <s v="Cuyahoga Community College District"/>
    <n v="4"/>
    <n v="1"/>
    <x v="3"/>
    <x v="35"/>
    <n v="2"/>
    <s v="Federal"/>
    <n v="3"/>
    <s v="GrantsContracts"/>
    <x v="3"/>
    <b v="1"/>
    <n v="64979494"/>
    <x v="3"/>
  </r>
  <r>
    <n v="2020"/>
    <n v="2021"/>
    <s v="202356"/>
    <s v="Cuyahoga Community College District"/>
    <n v="4"/>
    <n v="1"/>
    <x v="3"/>
    <x v="35"/>
    <n v="3"/>
    <s v="State"/>
    <n v="2"/>
    <s v="Appropriations"/>
    <x v="4"/>
    <b v="1"/>
    <n v="70875673"/>
    <x v="3"/>
  </r>
  <r>
    <n v="2020"/>
    <n v="2021"/>
    <s v="202356"/>
    <s v="Cuyahoga Community College District"/>
    <n v="4"/>
    <n v="1"/>
    <x v="3"/>
    <x v="35"/>
    <n v="3"/>
    <s v="State"/>
    <n v="3"/>
    <s v="GrantsContracts"/>
    <x v="5"/>
    <b v="1"/>
    <n v="1909971"/>
    <x v="3"/>
  </r>
  <r>
    <n v="2020"/>
    <n v="2021"/>
    <s v="202356"/>
    <s v="Cuyahoga Community College District"/>
    <n v="4"/>
    <n v="1"/>
    <x v="3"/>
    <x v="35"/>
    <n v="4"/>
    <s v="Local"/>
    <n v="2"/>
    <s v="Appropriations"/>
    <x v="6"/>
    <b v="1"/>
    <n v="139685894"/>
    <x v="3"/>
  </r>
  <r>
    <n v="2020"/>
    <n v="2021"/>
    <s v="202356"/>
    <s v="Cuyahoga Community College District"/>
    <n v="4"/>
    <n v="1"/>
    <x v="3"/>
    <x v="35"/>
    <n v="4"/>
    <s v="Local"/>
    <n v="3"/>
    <s v="GrantsContracts"/>
    <x v="1"/>
    <b v="1"/>
    <n v="0"/>
    <x v="3"/>
  </r>
  <r>
    <n v="2020"/>
    <n v="2021"/>
    <s v="202356"/>
    <s v="Cuyahoga Community College District"/>
    <n v="4"/>
    <n v="1"/>
    <x v="3"/>
    <x v="35"/>
    <n v="5"/>
    <s v="Private"/>
    <n v="3"/>
    <s v="GrantsContracts"/>
    <x v="1"/>
    <b v="1"/>
    <n v="8785725"/>
    <x v="3"/>
  </r>
  <r>
    <n v="2020"/>
    <n v="2021"/>
    <s v="202356"/>
    <s v="Cuyahoga Community College District"/>
    <n v="4"/>
    <n v="1"/>
    <x v="3"/>
    <x v="35"/>
    <n v="5"/>
    <s v="Private"/>
    <n v="4"/>
    <s v="Gifts"/>
    <x v="7"/>
    <b v="1"/>
    <n v="0"/>
    <x v="3"/>
  </r>
  <r>
    <n v="2020"/>
    <n v="2021"/>
    <s v="202356"/>
    <s v="Cuyahoga Community College District"/>
    <n v="4"/>
    <n v="1"/>
    <x v="3"/>
    <x v="35"/>
    <n v="6"/>
    <s v="SalesService"/>
    <n v="6"/>
    <s v="Auxiliary"/>
    <x v="1"/>
    <b v="0"/>
    <n v="8128795"/>
    <x v="3"/>
  </r>
  <r>
    <n v="2020"/>
    <n v="2021"/>
    <s v="202356"/>
    <s v="Cuyahoga Community College District"/>
    <n v="4"/>
    <n v="1"/>
    <x v="3"/>
    <x v="35"/>
    <n v="6"/>
    <s v="SalesService"/>
    <n v="7"/>
    <s v="EducationalServices"/>
    <x v="1"/>
    <b v="1"/>
    <n v="5867968"/>
    <x v="3"/>
  </r>
  <r>
    <n v="2020"/>
    <n v="2021"/>
    <s v="202356"/>
    <s v="Cuyahoga Community College District"/>
    <n v="4"/>
    <n v="1"/>
    <x v="3"/>
    <x v="35"/>
    <n v="7"/>
    <s v="Investment"/>
    <n v="8"/>
    <s v="Investment"/>
    <x v="8"/>
    <b v="1"/>
    <n v="18397749"/>
    <x v="3"/>
  </r>
  <r>
    <n v="2020"/>
    <n v="2021"/>
    <s v="202356"/>
    <s v="Cuyahoga Community College District"/>
    <n v="4"/>
    <n v="1"/>
    <x v="3"/>
    <x v="35"/>
    <n v="8"/>
    <s v="Hospital"/>
    <n v="9"/>
    <s v="Hospital"/>
    <x v="1"/>
    <b v="0"/>
    <n v="0"/>
    <x v="3"/>
  </r>
  <r>
    <n v="2020"/>
    <n v="2021"/>
    <s v="202356"/>
    <s v="Cuyahoga Community College District"/>
    <n v="4"/>
    <n v="1"/>
    <x v="3"/>
    <x v="35"/>
    <n v="9"/>
    <s v="Independent"/>
    <n v="10"/>
    <s v="Independent"/>
    <x v="1"/>
    <b v="0"/>
    <n v="0"/>
    <x v="3"/>
  </r>
  <r>
    <n v="2020"/>
    <n v="2021"/>
    <s v="202356"/>
    <s v="Cuyahoga Community College District"/>
    <n v="4"/>
    <n v="1"/>
    <x v="3"/>
    <x v="35"/>
    <n v="98"/>
    <s v="Other"/>
    <n v="98"/>
    <s v="Other"/>
    <x v="1"/>
    <b v="1"/>
    <n v="4106897"/>
    <x v="3"/>
  </r>
  <r>
    <n v="2020"/>
    <n v="2021"/>
    <s v="202356"/>
    <s v="Cuyahoga Community College District"/>
    <n v="4"/>
    <n v="1"/>
    <x v="3"/>
    <x v="35"/>
    <n v="99"/>
    <s v="Total"/>
    <n v="99"/>
    <s v="Total"/>
    <x v="9"/>
    <b v="1"/>
    <n v="357584812"/>
    <x v="3"/>
  </r>
  <r>
    <n v="2020"/>
    <n v="2021"/>
    <s v="202648"/>
    <s v="Edison State Community College"/>
    <n v="4"/>
    <n v="1"/>
    <x v="3"/>
    <x v="35"/>
    <n v="1"/>
    <s v="TuitionFees"/>
    <n v="1"/>
    <s v="TuitionFees"/>
    <x v="0"/>
    <b v="1"/>
    <n v="6255620"/>
    <x v="3"/>
  </r>
  <r>
    <n v="2020"/>
    <n v="2021"/>
    <s v="202648"/>
    <s v="Edison State Community College"/>
    <n v="4"/>
    <n v="1"/>
    <x v="3"/>
    <x v="35"/>
    <n v="10"/>
    <s v="Affiliated"/>
    <n v="5"/>
    <s v="Contributions"/>
    <x v="1"/>
    <b v="1"/>
    <n v="0"/>
    <x v="3"/>
  </r>
  <r>
    <n v="2020"/>
    <n v="2021"/>
    <s v="202648"/>
    <s v="Edison State Community College"/>
    <n v="4"/>
    <n v="1"/>
    <x v="3"/>
    <x v="35"/>
    <n v="2"/>
    <s v="Federal"/>
    <n v="2"/>
    <s v="Appropriations"/>
    <x v="2"/>
    <b v="1"/>
    <n v="0"/>
    <x v="3"/>
  </r>
  <r>
    <n v="2020"/>
    <n v="2021"/>
    <s v="202648"/>
    <s v="Edison State Community College"/>
    <n v="4"/>
    <n v="1"/>
    <x v="3"/>
    <x v="35"/>
    <n v="2"/>
    <s v="Federal"/>
    <n v="3"/>
    <s v="GrantsContracts"/>
    <x v="3"/>
    <b v="1"/>
    <n v="6171252"/>
    <x v="3"/>
  </r>
  <r>
    <n v="2020"/>
    <n v="2021"/>
    <s v="202648"/>
    <s v="Edison State Community College"/>
    <n v="4"/>
    <n v="1"/>
    <x v="3"/>
    <x v="35"/>
    <n v="3"/>
    <s v="State"/>
    <n v="2"/>
    <s v="Appropriations"/>
    <x v="4"/>
    <b v="1"/>
    <n v="9351368"/>
    <x v="3"/>
  </r>
  <r>
    <n v="2020"/>
    <n v="2021"/>
    <s v="202648"/>
    <s v="Edison State Community College"/>
    <n v="4"/>
    <n v="1"/>
    <x v="3"/>
    <x v="35"/>
    <n v="3"/>
    <s v="State"/>
    <n v="3"/>
    <s v="GrantsContracts"/>
    <x v="5"/>
    <b v="1"/>
    <n v="166257"/>
    <x v="3"/>
  </r>
  <r>
    <n v="2020"/>
    <n v="2021"/>
    <s v="202648"/>
    <s v="Edison State Community College"/>
    <n v="4"/>
    <n v="1"/>
    <x v="3"/>
    <x v="35"/>
    <n v="4"/>
    <s v="Local"/>
    <n v="2"/>
    <s v="Appropriations"/>
    <x v="6"/>
    <b v="1"/>
    <n v="0"/>
    <x v="3"/>
  </r>
  <r>
    <n v="2020"/>
    <n v="2021"/>
    <s v="202648"/>
    <s v="Edison State Community College"/>
    <n v="4"/>
    <n v="1"/>
    <x v="3"/>
    <x v="35"/>
    <n v="4"/>
    <s v="Local"/>
    <n v="3"/>
    <s v="GrantsContracts"/>
    <x v="1"/>
    <b v="1"/>
    <n v="0"/>
    <x v="3"/>
  </r>
  <r>
    <n v="2020"/>
    <n v="2021"/>
    <s v="202648"/>
    <s v="Edison State Community College"/>
    <n v="4"/>
    <n v="1"/>
    <x v="3"/>
    <x v="35"/>
    <n v="5"/>
    <s v="Private"/>
    <n v="3"/>
    <s v="GrantsContracts"/>
    <x v="1"/>
    <b v="1"/>
    <n v="0"/>
    <x v="3"/>
  </r>
  <r>
    <n v="2020"/>
    <n v="2021"/>
    <s v="202648"/>
    <s v="Edison State Community College"/>
    <n v="4"/>
    <n v="1"/>
    <x v="3"/>
    <x v="35"/>
    <n v="5"/>
    <s v="Private"/>
    <n v="4"/>
    <s v="Gifts"/>
    <x v="7"/>
    <b v="1"/>
    <n v="60336"/>
    <x v="3"/>
  </r>
  <r>
    <n v="2020"/>
    <n v="2021"/>
    <s v="202648"/>
    <s v="Edison State Community College"/>
    <n v="4"/>
    <n v="1"/>
    <x v="3"/>
    <x v="35"/>
    <n v="6"/>
    <s v="SalesService"/>
    <n v="6"/>
    <s v="Auxiliary"/>
    <x v="1"/>
    <b v="0"/>
    <n v="143562"/>
    <x v="3"/>
  </r>
  <r>
    <n v="2020"/>
    <n v="2021"/>
    <s v="202648"/>
    <s v="Edison State Community College"/>
    <n v="4"/>
    <n v="1"/>
    <x v="3"/>
    <x v="35"/>
    <n v="6"/>
    <s v="SalesService"/>
    <n v="7"/>
    <s v="EducationalServices"/>
    <x v="1"/>
    <b v="1"/>
    <n v="0"/>
    <x v="3"/>
  </r>
  <r>
    <n v="2020"/>
    <n v="2021"/>
    <s v="202648"/>
    <s v="Edison State Community College"/>
    <n v="4"/>
    <n v="1"/>
    <x v="3"/>
    <x v="35"/>
    <n v="7"/>
    <s v="Investment"/>
    <n v="8"/>
    <s v="Investment"/>
    <x v="8"/>
    <b v="1"/>
    <n v="6163"/>
    <x v="3"/>
  </r>
  <r>
    <n v="2020"/>
    <n v="2021"/>
    <s v="202648"/>
    <s v="Edison State Community College"/>
    <n v="4"/>
    <n v="1"/>
    <x v="3"/>
    <x v="35"/>
    <n v="8"/>
    <s v="Hospital"/>
    <n v="9"/>
    <s v="Hospital"/>
    <x v="1"/>
    <b v="0"/>
    <n v="0"/>
    <x v="3"/>
  </r>
  <r>
    <n v="2020"/>
    <n v="2021"/>
    <s v="202648"/>
    <s v="Edison State Community College"/>
    <n v="4"/>
    <n v="1"/>
    <x v="3"/>
    <x v="35"/>
    <n v="9"/>
    <s v="Independent"/>
    <n v="10"/>
    <s v="Independent"/>
    <x v="1"/>
    <b v="0"/>
    <n v="0"/>
    <x v="3"/>
  </r>
  <r>
    <n v="2020"/>
    <n v="2021"/>
    <s v="202648"/>
    <s v="Edison State Community College"/>
    <n v="4"/>
    <n v="1"/>
    <x v="3"/>
    <x v="35"/>
    <n v="98"/>
    <s v="Other"/>
    <n v="98"/>
    <s v="Other"/>
    <x v="1"/>
    <b v="1"/>
    <n v="1001808"/>
    <x v="3"/>
  </r>
  <r>
    <n v="2020"/>
    <n v="2021"/>
    <s v="202648"/>
    <s v="Edison State Community College"/>
    <n v="4"/>
    <n v="1"/>
    <x v="3"/>
    <x v="35"/>
    <n v="99"/>
    <s v="Total"/>
    <n v="99"/>
    <s v="Total"/>
    <x v="9"/>
    <b v="1"/>
    <n v="23156366"/>
    <x v="3"/>
  </r>
  <r>
    <n v="2020"/>
    <n v="2021"/>
    <s v="202657"/>
    <s v="EHOVE Career Center"/>
    <n v="7"/>
    <n v="8"/>
    <x v="2"/>
    <x v="35"/>
    <n v="1"/>
    <s v="TuitionFees"/>
    <n v="1"/>
    <s v="TuitionFees"/>
    <x v="0"/>
    <b v="1"/>
    <n v="2018017"/>
    <x v="3"/>
  </r>
  <r>
    <n v="2020"/>
    <n v="2021"/>
    <s v="202657"/>
    <s v="EHOVE Career Center"/>
    <n v="7"/>
    <n v="8"/>
    <x v="2"/>
    <x v="35"/>
    <n v="10"/>
    <s v="Affiliated"/>
    <n v="5"/>
    <s v="Contributions"/>
    <x v="1"/>
    <b v="1"/>
    <n v="0"/>
    <x v="3"/>
  </r>
  <r>
    <n v="2020"/>
    <n v="2021"/>
    <s v="202657"/>
    <s v="EHOVE Career Center"/>
    <n v="7"/>
    <n v="8"/>
    <x v="2"/>
    <x v="35"/>
    <n v="2"/>
    <s v="Federal"/>
    <n v="2"/>
    <s v="Appropriations"/>
    <x v="2"/>
    <b v="1"/>
    <n v="0"/>
    <x v="3"/>
  </r>
  <r>
    <n v="2020"/>
    <n v="2021"/>
    <s v="202657"/>
    <s v="EHOVE Career Center"/>
    <n v="7"/>
    <n v="8"/>
    <x v="2"/>
    <x v="35"/>
    <n v="2"/>
    <s v="Federal"/>
    <n v="3"/>
    <s v="GrantsContracts"/>
    <x v="3"/>
    <b v="1"/>
    <n v="519714"/>
    <x v="3"/>
  </r>
  <r>
    <n v="2020"/>
    <n v="2021"/>
    <s v="202657"/>
    <s v="EHOVE Career Center"/>
    <n v="7"/>
    <n v="8"/>
    <x v="2"/>
    <x v="35"/>
    <n v="3"/>
    <s v="State"/>
    <n v="2"/>
    <s v="Appropriations"/>
    <x v="4"/>
    <b v="1"/>
    <n v="801648"/>
    <x v="3"/>
  </r>
  <r>
    <n v="2020"/>
    <n v="2021"/>
    <s v="202657"/>
    <s v="EHOVE Career Center"/>
    <n v="7"/>
    <n v="8"/>
    <x v="2"/>
    <x v="35"/>
    <n v="3"/>
    <s v="State"/>
    <n v="3"/>
    <s v="GrantsContracts"/>
    <x v="5"/>
    <b v="1"/>
    <n v="0"/>
    <x v="3"/>
  </r>
  <r>
    <n v="2020"/>
    <n v="2021"/>
    <s v="202657"/>
    <s v="EHOVE Career Center"/>
    <n v="7"/>
    <n v="8"/>
    <x v="2"/>
    <x v="35"/>
    <n v="4"/>
    <s v="Local"/>
    <n v="2"/>
    <s v="Appropriations"/>
    <x v="6"/>
    <b v="1"/>
    <n v="0"/>
    <x v="3"/>
  </r>
  <r>
    <n v="2020"/>
    <n v="2021"/>
    <s v="202657"/>
    <s v="EHOVE Career Center"/>
    <n v="7"/>
    <n v="8"/>
    <x v="2"/>
    <x v="35"/>
    <n v="4"/>
    <s v="Local"/>
    <n v="3"/>
    <s v="GrantsContracts"/>
    <x v="1"/>
    <b v="1"/>
    <n v="0"/>
    <x v="3"/>
  </r>
  <r>
    <n v="2020"/>
    <n v="2021"/>
    <s v="202657"/>
    <s v="EHOVE Career Center"/>
    <n v="7"/>
    <n v="8"/>
    <x v="2"/>
    <x v="35"/>
    <n v="5"/>
    <s v="Private"/>
    <n v="3"/>
    <s v="GrantsContracts"/>
    <x v="1"/>
    <b v="1"/>
    <n v="0"/>
    <x v="3"/>
  </r>
  <r>
    <n v="2020"/>
    <n v="2021"/>
    <s v="202657"/>
    <s v="EHOVE Career Center"/>
    <n v="7"/>
    <n v="8"/>
    <x v="2"/>
    <x v="35"/>
    <n v="5"/>
    <s v="Private"/>
    <n v="4"/>
    <s v="Gifts"/>
    <x v="7"/>
    <b v="1"/>
    <n v="0"/>
    <x v="3"/>
  </r>
  <r>
    <n v="2020"/>
    <n v="2021"/>
    <s v="202657"/>
    <s v="EHOVE Career Center"/>
    <n v="7"/>
    <n v="8"/>
    <x v="2"/>
    <x v="35"/>
    <n v="6"/>
    <s v="SalesService"/>
    <n v="6"/>
    <s v="Auxiliary"/>
    <x v="1"/>
    <b v="0"/>
    <n v="0"/>
    <x v="3"/>
  </r>
  <r>
    <n v="2020"/>
    <n v="2021"/>
    <s v="202657"/>
    <s v="EHOVE Career Center"/>
    <n v="7"/>
    <n v="8"/>
    <x v="2"/>
    <x v="35"/>
    <n v="6"/>
    <s v="SalesService"/>
    <n v="7"/>
    <s v="EducationalServices"/>
    <x v="1"/>
    <b v="1"/>
    <n v="0"/>
    <x v="3"/>
  </r>
  <r>
    <n v="2020"/>
    <n v="2021"/>
    <s v="202657"/>
    <s v="EHOVE Career Center"/>
    <n v="7"/>
    <n v="8"/>
    <x v="2"/>
    <x v="35"/>
    <n v="7"/>
    <s v="Investment"/>
    <n v="8"/>
    <s v="Investment"/>
    <x v="8"/>
    <b v="1"/>
    <n v="0"/>
    <x v="3"/>
  </r>
  <r>
    <n v="2020"/>
    <n v="2021"/>
    <s v="202657"/>
    <s v="EHOVE Career Center"/>
    <n v="7"/>
    <n v="8"/>
    <x v="2"/>
    <x v="35"/>
    <n v="8"/>
    <s v="Hospital"/>
    <n v="9"/>
    <s v="Hospital"/>
    <x v="1"/>
    <b v="0"/>
    <n v="0"/>
    <x v="3"/>
  </r>
  <r>
    <n v="2020"/>
    <n v="2021"/>
    <s v="202657"/>
    <s v="EHOVE Career Center"/>
    <n v="7"/>
    <n v="8"/>
    <x v="2"/>
    <x v="35"/>
    <n v="9"/>
    <s v="Independent"/>
    <n v="10"/>
    <s v="Independent"/>
    <x v="1"/>
    <b v="0"/>
    <n v="0"/>
    <x v="3"/>
  </r>
  <r>
    <n v="2020"/>
    <n v="2021"/>
    <s v="202657"/>
    <s v="EHOVE Career Center"/>
    <n v="7"/>
    <n v="8"/>
    <x v="2"/>
    <x v="35"/>
    <n v="98"/>
    <s v="Other"/>
    <n v="98"/>
    <s v="Other"/>
    <x v="1"/>
    <b v="1"/>
    <n v="54181"/>
    <x v="3"/>
  </r>
  <r>
    <n v="2020"/>
    <n v="2021"/>
    <s v="202657"/>
    <s v="EHOVE Career Center"/>
    <n v="7"/>
    <n v="8"/>
    <x v="2"/>
    <x v="35"/>
    <n v="99"/>
    <s v="Total"/>
    <n v="99"/>
    <s v="Total"/>
    <x v="9"/>
    <b v="1"/>
    <n v="3393560"/>
    <x v="3"/>
  </r>
  <r>
    <n v="2020"/>
    <n v="2021"/>
    <s v="202949"/>
    <s v="Great Oaks Career Campuses"/>
    <n v="7"/>
    <n v="8"/>
    <x v="2"/>
    <x v="35"/>
    <n v="1"/>
    <s v="TuitionFees"/>
    <n v="1"/>
    <s v="TuitionFees"/>
    <x v="0"/>
    <b v="1"/>
    <n v="3547806"/>
    <x v="3"/>
  </r>
  <r>
    <n v="2020"/>
    <n v="2021"/>
    <s v="202949"/>
    <s v="Great Oaks Career Campuses"/>
    <n v="7"/>
    <n v="8"/>
    <x v="2"/>
    <x v="35"/>
    <n v="10"/>
    <s v="Affiliated"/>
    <n v="5"/>
    <s v="Contributions"/>
    <x v="1"/>
    <b v="1"/>
    <n v="0"/>
    <x v="3"/>
  </r>
  <r>
    <n v="2020"/>
    <n v="2021"/>
    <s v="202949"/>
    <s v="Great Oaks Career Campuses"/>
    <n v="7"/>
    <n v="8"/>
    <x v="2"/>
    <x v="35"/>
    <n v="2"/>
    <s v="Federal"/>
    <n v="2"/>
    <s v="Appropriations"/>
    <x v="2"/>
    <b v="1"/>
    <n v="0"/>
    <x v="3"/>
  </r>
  <r>
    <n v="2020"/>
    <n v="2021"/>
    <s v="202949"/>
    <s v="Great Oaks Career Campuses"/>
    <n v="7"/>
    <n v="8"/>
    <x v="2"/>
    <x v="35"/>
    <n v="2"/>
    <s v="Federal"/>
    <n v="3"/>
    <s v="GrantsContracts"/>
    <x v="3"/>
    <b v="1"/>
    <n v="2612924"/>
    <x v="3"/>
  </r>
  <r>
    <n v="2020"/>
    <n v="2021"/>
    <s v="202949"/>
    <s v="Great Oaks Career Campuses"/>
    <n v="7"/>
    <n v="8"/>
    <x v="2"/>
    <x v="35"/>
    <n v="3"/>
    <s v="State"/>
    <n v="2"/>
    <s v="Appropriations"/>
    <x v="4"/>
    <b v="1"/>
    <n v="0"/>
    <x v="3"/>
  </r>
  <r>
    <n v="2020"/>
    <n v="2021"/>
    <s v="202949"/>
    <s v="Great Oaks Career Campuses"/>
    <n v="7"/>
    <n v="8"/>
    <x v="2"/>
    <x v="35"/>
    <n v="3"/>
    <s v="State"/>
    <n v="3"/>
    <s v="GrantsContracts"/>
    <x v="5"/>
    <b v="1"/>
    <n v="924352"/>
    <x v="3"/>
  </r>
  <r>
    <n v="2020"/>
    <n v="2021"/>
    <s v="202949"/>
    <s v="Great Oaks Career Campuses"/>
    <n v="7"/>
    <n v="8"/>
    <x v="2"/>
    <x v="35"/>
    <n v="4"/>
    <s v="Local"/>
    <n v="2"/>
    <s v="Appropriations"/>
    <x v="6"/>
    <b v="1"/>
    <n v="0"/>
    <x v="3"/>
  </r>
  <r>
    <n v="2020"/>
    <n v="2021"/>
    <s v="202949"/>
    <s v="Great Oaks Career Campuses"/>
    <n v="7"/>
    <n v="8"/>
    <x v="2"/>
    <x v="35"/>
    <n v="4"/>
    <s v="Local"/>
    <n v="3"/>
    <s v="GrantsContracts"/>
    <x v="1"/>
    <b v="1"/>
    <n v="0"/>
    <x v="3"/>
  </r>
  <r>
    <n v="2020"/>
    <n v="2021"/>
    <s v="202949"/>
    <s v="Great Oaks Career Campuses"/>
    <n v="7"/>
    <n v="8"/>
    <x v="2"/>
    <x v="35"/>
    <n v="5"/>
    <s v="Private"/>
    <n v="3"/>
    <s v="GrantsContracts"/>
    <x v="1"/>
    <b v="1"/>
    <n v="59365"/>
    <x v="3"/>
  </r>
  <r>
    <n v="2020"/>
    <n v="2021"/>
    <s v="202949"/>
    <s v="Great Oaks Career Campuses"/>
    <n v="7"/>
    <n v="8"/>
    <x v="2"/>
    <x v="35"/>
    <n v="5"/>
    <s v="Private"/>
    <n v="4"/>
    <s v="Gifts"/>
    <x v="7"/>
    <b v="1"/>
    <n v="0"/>
    <x v="3"/>
  </r>
  <r>
    <n v="2020"/>
    <n v="2021"/>
    <s v="202949"/>
    <s v="Great Oaks Career Campuses"/>
    <n v="7"/>
    <n v="8"/>
    <x v="2"/>
    <x v="35"/>
    <n v="6"/>
    <s v="SalesService"/>
    <n v="6"/>
    <s v="Auxiliary"/>
    <x v="1"/>
    <b v="0"/>
    <n v="0"/>
    <x v="3"/>
  </r>
  <r>
    <n v="2020"/>
    <n v="2021"/>
    <s v="202949"/>
    <s v="Great Oaks Career Campuses"/>
    <n v="7"/>
    <n v="8"/>
    <x v="2"/>
    <x v="35"/>
    <n v="6"/>
    <s v="SalesService"/>
    <n v="7"/>
    <s v="EducationalServices"/>
    <x v="1"/>
    <b v="1"/>
    <n v="123835"/>
    <x v="3"/>
  </r>
  <r>
    <n v="2020"/>
    <n v="2021"/>
    <s v="202949"/>
    <s v="Great Oaks Career Campuses"/>
    <n v="7"/>
    <n v="8"/>
    <x v="2"/>
    <x v="35"/>
    <n v="7"/>
    <s v="Investment"/>
    <n v="8"/>
    <s v="Investment"/>
    <x v="8"/>
    <b v="1"/>
    <n v="0"/>
    <x v="3"/>
  </r>
  <r>
    <n v="2020"/>
    <n v="2021"/>
    <s v="202949"/>
    <s v="Great Oaks Career Campuses"/>
    <n v="7"/>
    <n v="8"/>
    <x v="2"/>
    <x v="35"/>
    <n v="8"/>
    <s v="Hospital"/>
    <n v="9"/>
    <s v="Hospital"/>
    <x v="1"/>
    <b v="0"/>
    <n v="0"/>
    <x v="3"/>
  </r>
  <r>
    <n v="2020"/>
    <n v="2021"/>
    <s v="202949"/>
    <s v="Great Oaks Career Campuses"/>
    <n v="7"/>
    <n v="8"/>
    <x v="2"/>
    <x v="35"/>
    <n v="9"/>
    <s v="Independent"/>
    <n v="10"/>
    <s v="Independent"/>
    <x v="1"/>
    <b v="0"/>
    <n v="0"/>
    <x v="3"/>
  </r>
  <r>
    <n v="2020"/>
    <n v="2021"/>
    <s v="202949"/>
    <s v="Great Oaks Career Campuses"/>
    <n v="7"/>
    <n v="8"/>
    <x v="2"/>
    <x v="35"/>
    <n v="98"/>
    <s v="Other"/>
    <n v="98"/>
    <s v="Other"/>
    <x v="1"/>
    <b v="1"/>
    <n v="0"/>
    <x v="3"/>
  </r>
  <r>
    <n v="2020"/>
    <n v="2021"/>
    <s v="202949"/>
    <s v="Great Oaks Career Campuses"/>
    <n v="7"/>
    <n v="8"/>
    <x v="2"/>
    <x v="35"/>
    <n v="99"/>
    <s v="Total"/>
    <n v="99"/>
    <s v="Total"/>
    <x v="9"/>
    <b v="1"/>
    <n v="7268282"/>
    <x v="3"/>
  </r>
  <r>
    <n v="2020"/>
    <n v="2021"/>
    <s v="202985"/>
    <s v="Hannah E Mullins School of Practical Nursing"/>
    <n v="7"/>
    <n v="8"/>
    <x v="2"/>
    <x v="35"/>
    <n v="1"/>
    <s v="TuitionFees"/>
    <n v="1"/>
    <s v="TuitionFees"/>
    <x v="0"/>
    <b v="1"/>
    <n v="652795"/>
    <x v="3"/>
  </r>
  <r>
    <n v="2020"/>
    <n v="2021"/>
    <s v="202985"/>
    <s v="Hannah E Mullins School of Practical Nursing"/>
    <n v="7"/>
    <n v="8"/>
    <x v="2"/>
    <x v="35"/>
    <n v="10"/>
    <s v="Affiliated"/>
    <n v="5"/>
    <s v="Contributions"/>
    <x v="1"/>
    <b v="1"/>
    <n v="0"/>
    <x v="3"/>
  </r>
  <r>
    <n v="2020"/>
    <n v="2021"/>
    <s v="202985"/>
    <s v="Hannah E Mullins School of Practical Nursing"/>
    <n v="7"/>
    <n v="8"/>
    <x v="2"/>
    <x v="35"/>
    <n v="2"/>
    <s v="Federal"/>
    <n v="2"/>
    <s v="Appropriations"/>
    <x v="2"/>
    <b v="1"/>
    <n v="0"/>
    <x v="3"/>
  </r>
  <r>
    <n v="2020"/>
    <n v="2021"/>
    <s v="202985"/>
    <s v="Hannah E Mullins School of Practical Nursing"/>
    <n v="7"/>
    <n v="8"/>
    <x v="2"/>
    <x v="35"/>
    <n v="2"/>
    <s v="Federal"/>
    <n v="3"/>
    <s v="GrantsContracts"/>
    <x v="3"/>
    <b v="1"/>
    <n v="901860"/>
    <x v="3"/>
  </r>
  <r>
    <n v="2020"/>
    <n v="2021"/>
    <s v="202985"/>
    <s v="Hannah E Mullins School of Practical Nursing"/>
    <n v="7"/>
    <n v="8"/>
    <x v="2"/>
    <x v="35"/>
    <n v="3"/>
    <s v="State"/>
    <n v="2"/>
    <s v="Appropriations"/>
    <x v="4"/>
    <b v="1"/>
    <n v="195048"/>
    <x v="3"/>
  </r>
  <r>
    <n v="2020"/>
    <n v="2021"/>
    <s v="202985"/>
    <s v="Hannah E Mullins School of Practical Nursing"/>
    <n v="7"/>
    <n v="8"/>
    <x v="2"/>
    <x v="35"/>
    <n v="3"/>
    <s v="State"/>
    <n v="3"/>
    <s v="GrantsContracts"/>
    <x v="5"/>
    <b v="1"/>
    <n v="0"/>
    <x v="3"/>
  </r>
  <r>
    <n v="2020"/>
    <n v="2021"/>
    <s v="202985"/>
    <s v="Hannah E Mullins School of Practical Nursing"/>
    <n v="7"/>
    <n v="8"/>
    <x v="2"/>
    <x v="35"/>
    <n v="4"/>
    <s v="Local"/>
    <n v="2"/>
    <s v="Appropriations"/>
    <x v="6"/>
    <b v="1"/>
    <n v="0"/>
    <x v="3"/>
  </r>
  <r>
    <n v="2020"/>
    <n v="2021"/>
    <s v="202985"/>
    <s v="Hannah E Mullins School of Practical Nursing"/>
    <n v="7"/>
    <n v="8"/>
    <x v="2"/>
    <x v="35"/>
    <n v="4"/>
    <s v="Local"/>
    <n v="3"/>
    <s v="GrantsContracts"/>
    <x v="1"/>
    <b v="1"/>
    <n v="0"/>
    <x v="3"/>
  </r>
  <r>
    <n v="2020"/>
    <n v="2021"/>
    <s v="202985"/>
    <s v="Hannah E Mullins School of Practical Nursing"/>
    <n v="7"/>
    <n v="8"/>
    <x v="2"/>
    <x v="35"/>
    <n v="5"/>
    <s v="Private"/>
    <n v="3"/>
    <s v="GrantsContracts"/>
    <x v="1"/>
    <b v="1"/>
    <n v="0"/>
    <x v="3"/>
  </r>
  <r>
    <n v="2020"/>
    <n v="2021"/>
    <s v="202985"/>
    <s v="Hannah E Mullins School of Practical Nursing"/>
    <n v="7"/>
    <n v="8"/>
    <x v="2"/>
    <x v="35"/>
    <n v="5"/>
    <s v="Private"/>
    <n v="4"/>
    <s v="Gifts"/>
    <x v="7"/>
    <b v="1"/>
    <n v="0"/>
    <x v="3"/>
  </r>
  <r>
    <n v="2020"/>
    <n v="2021"/>
    <s v="202985"/>
    <s v="Hannah E Mullins School of Practical Nursing"/>
    <n v="7"/>
    <n v="8"/>
    <x v="2"/>
    <x v="35"/>
    <n v="6"/>
    <s v="SalesService"/>
    <n v="6"/>
    <s v="Auxiliary"/>
    <x v="1"/>
    <b v="0"/>
    <n v="0"/>
    <x v="3"/>
  </r>
  <r>
    <n v="2020"/>
    <n v="2021"/>
    <s v="202985"/>
    <s v="Hannah E Mullins School of Practical Nursing"/>
    <n v="7"/>
    <n v="8"/>
    <x v="2"/>
    <x v="35"/>
    <n v="6"/>
    <s v="SalesService"/>
    <n v="7"/>
    <s v="EducationalServices"/>
    <x v="1"/>
    <b v="1"/>
    <n v="0"/>
    <x v="3"/>
  </r>
  <r>
    <n v="2020"/>
    <n v="2021"/>
    <s v="202985"/>
    <s v="Hannah E Mullins School of Practical Nursing"/>
    <n v="7"/>
    <n v="8"/>
    <x v="2"/>
    <x v="35"/>
    <n v="7"/>
    <s v="Investment"/>
    <n v="8"/>
    <s v="Investment"/>
    <x v="8"/>
    <b v="1"/>
    <n v="0"/>
    <x v="3"/>
  </r>
  <r>
    <n v="2020"/>
    <n v="2021"/>
    <s v="202985"/>
    <s v="Hannah E Mullins School of Practical Nursing"/>
    <n v="7"/>
    <n v="8"/>
    <x v="2"/>
    <x v="35"/>
    <n v="8"/>
    <s v="Hospital"/>
    <n v="9"/>
    <s v="Hospital"/>
    <x v="1"/>
    <b v="0"/>
    <n v="0"/>
    <x v="3"/>
  </r>
  <r>
    <n v="2020"/>
    <n v="2021"/>
    <s v="202985"/>
    <s v="Hannah E Mullins School of Practical Nursing"/>
    <n v="7"/>
    <n v="8"/>
    <x v="2"/>
    <x v="35"/>
    <n v="9"/>
    <s v="Independent"/>
    <n v="10"/>
    <s v="Independent"/>
    <x v="1"/>
    <b v="0"/>
    <n v="0"/>
    <x v="3"/>
  </r>
  <r>
    <n v="2020"/>
    <n v="2021"/>
    <s v="202985"/>
    <s v="Hannah E Mullins School of Practical Nursing"/>
    <n v="7"/>
    <n v="8"/>
    <x v="2"/>
    <x v="35"/>
    <n v="98"/>
    <s v="Other"/>
    <n v="98"/>
    <s v="Other"/>
    <x v="1"/>
    <b v="1"/>
    <n v="0"/>
    <x v="3"/>
  </r>
  <r>
    <n v="2020"/>
    <n v="2021"/>
    <s v="202985"/>
    <s v="Hannah E Mullins School of Practical Nursing"/>
    <n v="7"/>
    <n v="8"/>
    <x v="2"/>
    <x v="35"/>
    <n v="99"/>
    <s v="Total"/>
    <n v="99"/>
    <s v="Total"/>
    <x v="9"/>
    <b v="1"/>
    <n v="1749703"/>
    <x v="3"/>
  </r>
  <r>
    <n v="2020"/>
    <n v="2021"/>
    <s v="203030"/>
    <s v="Adult and Community Education-Hudson"/>
    <n v="7"/>
    <n v="8"/>
    <x v="2"/>
    <x v="35"/>
    <n v="1"/>
    <s v="TuitionFees"/>
    <n v="1"/>
    <s v="TuitionFees"/>
    <x v="0"/>
    <b v="1"/>
    <n v="497349"/>
    <x v="3"/>
  </r>
  <r>
    <n v="2020"/>
    <n v="2021"/>
    <s v="203030"/>
    <s v="Adult and Community Education-Hudson"/>
    <n v="7"/>
    <n v="8"/>
    <x v="2"/>
    <x v="35"/>
    <n v="10"/>
    <s v="Affiliated"/>
    <n v="5"/>
    <s v="Contributions"/>
    <x v="1"/>
    <b v="1"/>
    <n v="0"/>
    <x v="3"/>
  </r>
  <r>
    <n v="2020"/>
    <n v="2021"/>
    <s v="203030"/>
    <s v="Adult and Community Education-Hudson"/>
    <n v="7"/>
    <n v="8"/>
    <x v="2"/>
    <x v="35"/>
    <n v="2"/>
    <s v="Federal"/>
    <n v="2"/>
    <s v="Appropriations"/>
    <x v="2"/>
    <b v="1"/>
    <n v="0"/>
    <x v="3"/>
  </r>
  <r>
    <n v="2020"/>
    <n v="2021"/>
    <s v="203030"/>
    <s v="Adult and Community Education-Hudson"/>
    <n v="7"/>
    <n v="8"/>
    <x v="2"/>
    <x v="35"/>
    <n v="2"/>
    <s v="Federal"/>
    <n v="3"/>
    <s v="GrantsContracts"/>
    <x v="3"/>
    <b v="1"/>
    <n v="356301"/>
    <x v="3"/>
  </r>
  <r>
    <n v="2020"/>
    <n v="2021"/>
    <s v="203030"/>
    <s v="Adult and Community Education-Hudson"/>
    <n v="7"/>
    <n v="8"/>
    <x v="2"/>
    <x v="35"/>
    <n v="3"/>
    <s v="State"/>
    <n v="2"/>
    <s v="Appropriations"/>
    <x v="4"/>
    <b v="1"/>
    <n v="0"/>
    <x v="3"/>
  </r>
  <r>
    <n v="2020"/>
    <n v="2021"/>
    <s v="203030"/>
    <s v="Adult and Community Education-Hudson"/>
    <n v="7"/>
    <n v="8"/>
    <x v="2"/>
    <x v="35"/>
    <n v="3"/>
    <s v="State"/>
    <n v="3"/>
    <s v="GrantsContracts"/>
    <x v="5"/>
    <b v="1"/>
    <n v="0"/>
    <x v="3"/>
  </r>
  <r>
    <n v="2020"/>
    <n v="2021"/>
    <s v="203030"/>
    <s v="Adult and Community Education-Hudson"/>
    <n v="7"/>
    <n v="8"/>
    <x v="2"/>
    <x v="35"/>
    <n v="4"/>
    <s v="Local"/>
    <n v="2"/>
    <s v="Appropriations"/>
    <x v="6"/>
    <b v="1"/>
    <n v="0"/>
    <x v="3"/>
  </r>
  <r>
    <n v="2020"/>
    <n v="2021"/>
    <s v="203030"/>
    <s v="Adult and Community Education-Hudson"/>
    <n v="7"/>
    <n v="8"/>
    <x v="2"/>
    <x v="35"/>
    <n v="4"/>
    <s v="Local"/>
    <n v="3"/>
    <s v="GrantsContracts"/>
    <x v="1"/>
    <b v="1"/>
    <n v="1535799"/>
    <x v="3"/>
  </r>
  <r>
    <n v="2020"/>
    <n v="2021"/>
    <s v="203030"/>
    <s v="Adult and Community Education-Hudson"/>
    <n v="7"/>
    <n v="8"/>
    <x v="2"/>
    <x v="35"/>
    <n v="5"/>
    <s v="Private"/>
    <n v="3"/>
    <s v="GrantsContracts"/>
    <x v="1"/>
    <b v="1"/>
    <n v="0"/>
    <x v="3"/>
  </r>
  <r>
    <n v="2020"/>
    <n v="2021"/>
    <s v="203030"/>
    <s v="Adult and Community Education-Hudson"/>
    <n v="7"/>
    <n v="8"/>
    <x v="2"/>
    <x v="35"/>
    <n v="5"/>
    <s v="Private"/>
    <n v="4"/>
    <s v="Gifts"/>
    <x v="7"/>
    <b v="1"/>
    <n v="0"/>
    <x v="3"/>
  </r>
  <r>
    <n v="2020"/>
    <n v="2021"/>
    <s v="203030"/>
    <s v="Adult and Community Education-Hudson"/>
    <n v="7"/>
    <n v="8"/>
    <x v="2"/>
    <x v="35"/>
    <n v="6"/>
    <s v="SalesService"/>
    <n v="6"/>
    <s v="Auxiliary"/>
    <x v="1"/>
    <b v="0"/>
    <n v="0"/>
    <x v="3"/>
  </r>
  <r>
    <n v="2020"/>
    <n v="2021"/>
    <s v="203030"/>
    <s v="Adult and Community Education-Hudson"/>
    <n v="7"/>
    <n v="8"/>
    <x v="2"/>
    <x v="35"/>
    <n v="6"/>
    <s v="SalesService"/>
    <n v="7"/>
    <s v="EducationalServices"/>
    <x v="1"/>
    <b v="1"/>
    <n v="8957"/>
    <x v="3"/>
  </r>
  <r>
    <n v="2020"/>
    <n v="2021"/>
    <s v="203030"/>
    <s v="Adult and Community Education-Hudson"/>
    <n v="7"/>
    <n v="8"/>
    <x v="2"/>
    <x v="35"/>
    <n v="7"/>
    <s v="Investment"/>
    <n v="8"/>
    <s v="Investment"/>
    <x v="8"/>
    <b v="1"/>
    <n v="0"/>
    <x v="3"/>
  </r>
  <r>
    <n v="2020"/>
    <n v="2021"/>
    <s v="203030"/>
    <s v="Adult and Community Education-Hudson"/>
    <n v="7"/>
    <n v="8"/>
    <x v="2"/>
    <x v="35"/>
    <n v="8"/>
    <s v="Hospital"/>
    <n v="9"/>
    <s v="Hospital"/>
    <x v="1"/>
    <b v="0"/>
    <n v="0"/>
    <x v="3"/>
  </r>
  <r>
    <n v="2020"/>
    <n v="2021"/>
    <s v="203030"/>
    <s v="Adult and Community Education-Hudson"/>
    <n v="7"/>
    <n v="8"/>
    <x v="2"/>
    <x v="35"/>
    <n v="9"/>
    <s v="Independent"/>
    <n v="10"/>
    <s v="Independent"/>
    <x v="1"/>
    <b v="0"/>
    <n v="0"/>
    <x v="3"/>
  </r>
  <r>
    <n v="2020"/>
    <n v="2021"/>
    <s v="203030"/>
    <s v="Adult and Community Education-Hudson"/>
    <n v="7"/>
    <n v="8"/>
    <x v="2"/>
    <x v="35"/>
    <n v="98"/>
    <s v="Other"/>
    <n v="98"/>
    <s v="Other"/>
    <x v="1"/>
    <b v="1"/>
    <n v="0"/>
    <x v="3"/>
  </r>
  <r>
    <n v="2020"/>
    <n v="2021"/>
    <s v="203030"/>
    <s v="Adult and Community Education-Hudson"/>
    <n v="7"/>
    <n v="8"/>
    <x v="2"/>
    <x v="35"/>
    <n v="99"/>
    <s v="Total"/>
    <n v="99"/>
    <s v="Total"/>
    <x v="9"/>
    <b v="1"/>
    <n v="2398406"/>
    <x v="3"/>
  </r>
  <r>
    <n v="2020"/>
    <n v="2021"/>
    <s v="203155"/>
    <s v="Hocking College"/>
    <n v="4"/>
    <n v="1"/>
    <x v="3"/>
    <x v="35"/>
    <n v="1"/>
    <s v="TuitionFees"/>
    <n v="1"/>
    <s v="TuitionFees"/>
    <x v="0"/>
    <b v="1"/>
    <n v="13727271"/>
    <x v="3"/>
  </r>
  <r>
    <n v="2020"/>
    <n v="2021"/>
    <s v="203155"/>
    <s v="Hocking College"/>
    <n v="4"/>
    <n v="1"/>
    <x v="3"/>
    <x v="35"/>
    <n v="10"/>
    <s v="Affiliated"/>
    <n v="5"/>
    <s v="Contributions"/>
    <x v="1"/>
    <b v="1"/>
    <n v="0"/>
    <x v="3"/>
  </r>
  <r>
    <n v="2020"/>
    <n v="2021"/>
    <s v="203155"/>
    <s v="Hocking College"/>
    <n v="4"/>
    <n v="1"/>
    <x v="3"/>
    <x v="35"/>
    <n v="2"/>
    <s v="Federal"/>
    <n v="2"/>
    <s v="Appropriations"/>
    <x v="2"/>
    <b v="1"/>
    <n v="0"/>
    <x v="3"/>
  </r>
  <r>
    <n v="2020"/>
    <n v="2021"/>
    <s v="203155"/>
    <s v="Hocking College"/>
    <n v="4"/>
    <n v="1"/>
    <x v="3"/>
    <x v="35"/>
    <n v="2"/>
    <s v="Federal"/>
    <n v="3"/>
    <s v="GrantsContracts"/>
    <x v="3"/>
    <b v="1"/>
    <n v="12385272"/>
    <x v="3"/>
  </r>
  <r>
    <n v="2020"/>
    <n v="2021"/>
    <s v="203155"/>
    <s v="Hocking College"/>
    <n v="4"/>
    <n v="1"/>
    <x v="3"/>
    <x v="35"/>
    <n v="3"/>
    <s v="State"/>
    <n v="2"/>
    <s v="Appropriations"/>
    <x v="4"/>
    <b v="1"/>
    <n v="10753316"/>
    <x v="3"/>
  </r>
  <r>
    <n v="2020"/>
    <n v="2021"/>
    <s v="203155"/>
    <s v="Hocking College"/>
    <n v="4"/>
    <n v="1"/>
    <x v="3"/>
    <x v="35"/>
    <n v="3"/>
    <s v="State"/>
    <n v="3"/>
    <s v="GrantsContracts"/>
    <x v="5"/>
    <b v="1"/>
    <n v="665860"/>
    <x v="3"/>
  </r>
  <r>
    <n v="2020"/>
    <n v="2021"/>
    <s v="203155"/>
    <s v="Hocking College"/>
    <n v="4"/>
    <n v="1"/>
    <x v="3"/>
    <x v="35"/>
    <n v="4"/>
    <s v="Local"/>
    <n v="2"/>
    <s v="Appropriations"/>
    <x v="6"/>
    <b v="1"/>
    <n v="0"/>
    <x v="3"/>
  </r>
  <r>
    <n v="2020"/>
    <n v="2021"/>
    <s v="203155"/>
    <s v="Hocking College"/>
    <n v="4"/>
    <n v="1"/>
    <x v="3"/>
    <x v="35"/>
    <n v="4"/>
    <s v="Local"/>
    <n v="3"/>
    <s v="GrantsContracts"/>
    <x v="1"/>
    <b v="1"/>
    <n v="0"/>
    <x v="3"/>
  </r>
  <r>
    <n v="2020"/>
    <n v="2021"/>
    <s v="203155"/>
    <s v="Hocking College"/>
    <n v="4"/>
    <n v="1"/>
    <x v="3"/>
    <x v="35"/>
    <n v="5"/>
    <s v="Private"/>
    <n v="3"/>
    <s v="GrantsContracts"/>
    <x v="1"/>
    <b v="1"/>
    <n v="278636"/>
    <x v="3"/>
  </r>
  <r>
    <n v="2020"/>
    <n v="2021"/>
    <s v="203155"/>
    <s v="Hocking College"/>
    <n v="4"/>
    <n v="1"/>
    <x v="3"/>
    <x v="35"/>
    <n v="5"/>
    <s v="Private"/>
    <n v="4"/>
    <s v="Gifts"/>
    <x v="7"/>
    <b v="1"/>
    <n v="0"/>
    <x v="3"/>
  </r>
  <r>
    <n v="2020"/>
    <n v="2021"/>
    <s v="203155"/>
    <s v="Hocking College"/>
    <n v="4"/>
    <n v="1"/>
    <x v="3"/>
    <x v="35"/>
    <n v="6"/>
    <s v="SalesService"/>
    <n v="6"/>
    <s v="Auxiliary"/>
    <x v="1"/>
    <b v="0"/>
    <n v="5253889"/>
    <x v="3"/>
  </r>
  <r>
    <n v="2020"/>
    <n v="2021"/>
    <s v="203155"/>
    <s v="Hocking College"/>
    <n v="4"/>
    <n v="1"/>
    <x v="3"/>
    <x v="35"/>
    <n v="6"/>
    <s v="SalesService"/>
    <n v="7"/>
    <s v="EducationalServices"/>
    <x v="1"/>
    <b v="1"/>
    <n v="31666"/>
    <x v="3"/>
  </r>
  <r>
    <n v="2020"/>
    <n v="2021"/>
    <s v="203155"/>
    <s v="Hocking College"/>
    <n v="4"/>
    <n v="1"/>
    <x v="3"/>
    <x v="35"/>
    <n v="7"/>
    <s v="Investment"/>
    <n v="8"/>
    <s v="Investment"/>
    <x v="8"/>
    <b v="1"/>
    <n v="79611"/>
    <x v="3"/>
  </r>
  <r>
    <n v="2020"/>
    <n v="2021"/>
    <s v="203155"/>
    <s v="Hocking College"/>
    <n v="4"/>
    <n v="1"/>
    <x v="3"/>
    <x v="35"/>
    <n v="8"/>
    <s v="Hospital"/>
    <n v="9"/>
    <s v="Hospital"/>
    <x v="1"/>
    <b v="0"/>
    <n v="0"/>
    <x v="3"/>
  </r>
  <r>
    <n v="2020"/>
    <n v="2021"/>
    <s v="203155"/>
    <s v="Hocking College"/>
    <n v="4"/>
    <n v="1"/>
    <x v="3"/>
    <x v="35"/>
    <n v="9"/>
    <s v="Independent"/>
    <n v="10"/>
    <s v="Independent"/>
    <x v="1"/>
    <b v="0"/>
    <n v="0"/>
    <x v="3"/>
  </r>
  <r>
    <n v="2020"/>
    <n v="2021"/>
    <s v="203155"/>
    <s v="Hocking College"/>
    <n v="4"/>
    <n v="1"/>
    <x v="3"/>
    <x v="35"/>
    <n v="98"/>
    <s v="Other"/>
    <n v="98"/>
    <s v="Other"/>
    <x v="1"/>
    <b v="1"/>
    <n v="2215263"/>
    <x v="3"/>
  </r>
  <r>
    <n v="2020"/>
    <n v="2021"/>
    <s v="203155"/>
    <s v="Hocking College"/>
    <n v="4"/>
    <n v="1"/>
    <x v="3"/>
    <x v="35"/>
    <n v="99"/>
    <s v="Total"/>
    <n v="99"/>
    <s v="Total"/>
    <x v="9"/>
    <b v="1"/>
    <n v="45390784"/>
    <x v="3"/>
  </r>
  <r>
    <n v="2020"/>
    <n v="2021"/>
    <s v="203331"/>
    <s v="Eastern Gateway Community College"/>
    <n v="4"/>
    <n v="1"/>
    <x v="3"/>
    <x v="35"/>
    <n v="1"/>
    <s v="TuitionFees"/>
    <n v="1"/>
    <s v="TuitionFees"/>
    <x v="0"/>
    <b v="1"/>
    <n v="10406617"/>
    <x v="3"/>
  </r>
  <r>
    <n v="2020"/>
    <n v="2021"/>
    <s v="203331"/>
    <s v="Eastern Gateway Community College"/>
    <n v="4"/>
    <n v="1"/>
    <x v="3"/>
    <x v="35"/>
    <n v="10"/>
    <s v="Affiliated"/>
    <n v="5"/>
    <s v="Contributions"/>
    <x v="1"/>
    <b v="1"/>
    <n v="0"/>
    <x v="3"/>
  </r>
  <r>
    <n v="2020"/>
    <n v="2021"/>
    <s v="203331"/>
    <s v="Eastern Gateway Community College"/>
    <n v="4"/>
    <n v="1"/>
    <x v="3"/>
    <x v="35"/>
    <n v="2"/>
    <s v="Federal"/>
    <n v="2"/>
    <s v="Appropriations"/>
    <x v="2"/>
    <b v="1"/>
    <n v="0"/>
    <x v="3"/>
  </r>
  <r>
    <n v="2020"/>
    <n v="2021"/>
    <s v="203331"/>
    <s v="Eastern Gateway Community College"/>
    <n v="4"/>
    <n v="1"/>
    <x v="3"/>
    <x v="35"/>
    <n v="2"/>
    <s v="Federal"/>
    <n v="3"/>
    <s v="GrantsContracts"/>
    <x v="3"/>
    <b v="1"/>
    <n v="59831385"/>
    <x v="3"/>
  </r>
  <r>
    <n v="2020"/>
    <n v="2021"/>
    <s v="203331"/>
    <s v="Eastern Gateway Community College"/>
    <n v="4"/>
    <n v="1"/>
    <x v="3"/>
    <x v="35"/>
    <n v="3"/>
    <s v="State"/>
    <n v="2"/>
    <s v="Appropriations"/>
    <x v="4"/>
    <b v="1"/>
    <n v="11956430"/>
    <x v="3"/>
  </r>
  <r>
    <n v="2020"/>
    <n v="2021"/>
    <s v="203331"/>
    <s v="Eastern Gateway Community College"/>
    <n v="4"/>
    <n v="1"/>
    <x v="3"/>
    <x v="35"/>
    <n v="3"/>
    <s v="State"/>
    <n v="3"/>
    <s v="GrantsContracts"/>
    <x v="5"/>
    <b v="1"/>
    <n v="1833392"/>
    <x v="3"/>
  </r>
  <r>
    <n v="2020"/>
    <n v="2021"/>
    <s v="203331"/>
    <s v="Eastern Gateway Community College"/>
    <n v="4"/>
    <n v="1"/>
    <x v="3"/>
    <x v="35"/>
    <n v="4"/>
    <s v="Local"/>
    <n v="2"/>
    <s v="Appropriations"/>
    <x v="6"/>
    <b v="1"/>
    <n v="1224696"/>
    <x v="3"/>
  </r>
  <r>
    <n v="2020"/>
    <n v="2021"/>
    <s v="203331"/>
    <s v="Eastern Gateway Community College"/>
    <n v="4"/>
    <n v="1"/>
    <x v="3"/>
    <x v="35"/>
    <n v="4"/>
    <s v="Local"/>
    <n v="3"/>
    <s v="GrantsContracts"/>
    <x v="1"/>
    <b v="1"/>
    <n v="100848"/>
    <x v="3"/>
  </r>
  <r>
    <n v="2020"/>
    <n v="2021"/>
    <s v="203331"/>
    <s v="Eastern Gateway Community College"/>
    <n v="4"/>
    <n v="1"/>
    <x v="3"/>
    <x v="35"/>
    <n v="5"/>
    <s v="Private"/>
    <n v="3"/>
    <s v="GrantsContracts"/>
    <x v="1"/>
    <b v="1"/>
    <n v="0"/>
    <x v="3"/>
  </r>
  <r>
    <n v="2020"/>
    <n v="2021"/>
    <s v="203331"/>
    <s v="Eastern Gateway Community College"/>
    <n v="4"/>
    <n v="1"/>
    <x v="3"/>
    <x v="35"/>
    <n v="5"/>
    <s v="Private"/>
    <n v="4"/>
    <s v="Gifts"/>
    <x v="7"/>
    <b v="1"/>
    <n v="0"/>
    <x v="3"/>
  </r>
  <r>
    <n v="2020"/>
    <n v="2021"/>
    <s v="203331"/>
    <s v="Eastern Gateway Community College"/>
    <n v="4"/>
    <n v="1"/>
    <x v="3"/>
    <x v="35"/>
    <n v="6"/>
    <s v="SalesService"/>
    <n v="6"/>
    <s v="Auxiliary"/>
    <x v="1"/>
    <b v="0"/>
    <n v="252809"/>
    <x v="3"/>
  </r>
  <r>
    <n v="2020"/>
    <n v="2021"/>
    <s v="203331"/>
    <s v="Eastern Gateway Community College"/>
    <n v="4"/>
    <n v="1"/>
    <x v="3"/>
    <x v="35"/>
    <n v="6"/>
    <s v="SalesService"/>
    <n v="7"/>
    <s v="EducationalServices"/>
    <x v="1"/>
    <b v="1"/>
    <n v="0"/>
    <x v="3"/>
  </r>
  <r>
    <n v="2020"/>
    <n v="2021"/>
    <s v="203331"/>
    <s v="Eastern Gateway Community College"/>
    <n v="4"/>
    <n v="1"/>
    <x v="3"/>
    <x v="35"/>
    <n v="7"/>
    <s v="Investment"/>
    <n v="8"/>
    <s v="Investment"/>
    <x v="8"/>
    <b v="1"/>
    <n v="68672"/>
    <x v="3"/>
  </r>
  <r>
    <n v="2020"/>
    <n v="2021"/>
    <s v="203331"/>
    <s v="Eastern Gateway Community College"/>
    <n v="4"/>
    <n v="1"/>
    <x v="3"/>
    <x v="35"/>
    <n v="8"/>
    <s v="Hospital"/>
    <n v="9"/>
    <s v="Hospital"/>
    <x v="1"/>
    <b v="0"/>
    <n v="0"/>
    <x v="3"/>
  </r>
  <r>
    <n v="2020"/>
    <n v="2021"/>
    <s v="203331"/>
    <s v="Eastern Gateway Community College"/>
    <n v="4"/>
    <n v="1"/>
    <x v="3"/>
    <x v="35"/>
    <n v="9"/>
    <s v="Independent"/>
    <n v="10"/>
    <s v="Independent"/>
    <x v="1"/>
    <b v="0"/>
    <n v="0"/>
    <x v="3"/>
  </r>
  <r>
    <n v="2020"/>
    <n v="2021"/>
    <s v="203331"/>
    <s v="Eastern Gateway Community College"/>
    <n v="4"/>
    <n v="1"/>
    <x v="3"/>
    <x v="35"/>
    <n v="98"/>
    <s v="Other"/>
    <n v="98"/>
    <s v="Other"/>
    <x v="1"/>
    <b v="1"/>
    <n v="1262611"/>
    <x v="3"/>
  </r>
  <r>
    <n v="2020"/>
    <n v="2021"/>
    <s v="203331"/>
    <s v="Eastern Gateway Community College"/>
    <n v="4"/>
    <n v="1"/>
    <x v="3"/>
    <x v="35"/>
    <n v="99"/>
    <s v="Total"/>
    <n v="99"/>
    <s v="Total"/>
    <x v="9"/>
    <b v="1"/>
    <n v="86937460"/>
    <x v="3"/>
  </r>
  <r>
    <n v="2020"/>
    <n v="2021"/>
    <s v="203447"/>
    <s v="Kent State University at Ashtabula"/>
    <n v="4"/>
    <n v="1"/>
    <x v="3"/>
    <x v="35"/>
    <n v="1"/>
    <s v="TuitionFees"/>
    <n v="1"/>
    <s v="TuitionFees"/>
    <x v="0"/>
    <b v="1"/>
    <n v="5653114"/>
    <x v="3"/>
  </r>
  <r>
    <n v="2020"/>
    <n v="2021"/>
    <s v="203447"/>
    <s v="Kent State University at Ashtabula"/>
    <n v="4"/>
    <n v="1"/>
    <x v="3"/>
    <x v="35"/>
    <n v="10"/>
    <s v="Affiliated"/>
    <n v="5"/>
    <s v="Contributions"/>
    <x v="1"/>
    <b v="1"/>
    <n v="0"/>
    <x v="3"/>
  </r>
  <r>
    <n v="2020"/>
    <n v="2021"/>
    <s v="203447"/>
    <s v="Kent State University at Ashtabula"/>
    <n v="4"/>
    <n v="1"/>
    <x v="3"/>
    <x v="35"/>
    <n v="2"/>
    <s v="Federal"/>
    <n v="2"/>
    <s v="Appropriations"/>
    <x v="2"/>
    <b v="1"/>
    <n v="0"/>
    <x v="3"/>
  </r>
  <r>
    <n v="2020"/>
    <n v="2021"/>
    <s v="203447"/>
    <s v="Kent State University at Ashtabula"/>
    <n v="4"/>
    <n v="1"/>
    <x v="3"/>
    <x v="35"/>
    <n v="2"/>
    <s v="Federal"/>
    <n v="3"/>
    <s v="GrantsContracts"/>
    <x v="3"/>
    <b v="1"/>
    <n v="2268948"/>
    <x v="3"/>
  </r>
  <r>
    <n v="2020"/>
    <n v="2021"/>
    <s v="203447"/>
    <s v="Kent State University at Ashtabula"/>
    <n v="4"/>
    <n v="1"/>
    <x v="3"/>
    <x v="35"/>
    <n v="3"/>
    <s v="State"/>
    <n v="2"/>
    <s v="Appropriations"/>
    <x v="4"/>
    <b v="1"/>
    <n v="4954585"/>
    <x v="3"/>
  </r>
  <r>
    <n v="2020"/>
    <n v="2021"/>
    <s v="203447"/>
    <s v="Kent State University at Ashtabula"/>
    <n v="4"/>
    <n v="1"/>
    <x v="3"/>
    <x v="35"/>
    <n v="3"/>
    <s v="State"/>
    <n v="3"/>
    <s v="GrantsContracts"/>
    <x v="5"/>
    <b v="1"/>
    <n v="0"/>
    <x v="3"/>
  </r>
  <r>
    <n v="2020"/>
    <n v="2021"/>
    <s v="203447"/>
    <s v="Kent State University at Ashtabula"/>
    <n v="4"/>
    <n v="1"/>
    <x v="3"/>
    <x v="35"/>
    <n v="4"/>
    <s v="Local"/>
    <n v="2"/>
    <s v="Appropriations"/>
    <x v="6"/>
    <b v="1"/>
    <n v="0"/>
    <x v="3"/>
  </r>
  <r>
    <n v="2020"/>
    <n v="2021"/>
    <s v="203447"/>
    <s v="Kent State University at Ashtabula"/>
    <n v="4"/>
    <n v="1"/>
    <x v="3"/>
    <x v="35"/>
    <n v="4"/>
    <s v="Local"/>
    <n v="3"/>
    <s v="GrantsContracts"/>
    <x v="1"/>
    <b v="1"/>
    <n v="0"/>
    <x v="3"/>
  </r>
  <r>
    <n v="2020"/>
    <n v="2021"/>
    <s v="203447"/>
    <s v="Kent State University at Ashtabula"/>
    <n v="4"/>
    <n v="1"/>
    <x v="3"/>
    <x v="35"/>
    <n v="5"/>
    <s v="Private"/>
    <n v="3"/>
    <s v="GrantsContracts"/>
    <x v="1"/>
    <b v="1"/>
    <n v="0"/>
    <x v="3"/>
  </r>
  <r>
    <n v="2020"/>
    <n v="2021"/>
    <s v="203447"/>
    <s v="Kent State University at Ashtabula"/>
    <n v="4"/>
    <n v="1"/>
    <x v="3"/>
    <x v="35"/>
    <n v="5"/>
    <s v="Private"/>
    <n v="4"/>
    <s v="Gifts"/>
    <x v="7"/>
    <b v="1"/>
    <n v="233262"/>
    <x v="3"/>
  </r>
  <r>
    <n v="2020"/>
    <n v="2021"/>
    <s v="203447"/>
    <s v="Kent State University at Ashtabula"/>
    <n v="4"/>
    <n v="1"/>
    <x v="3"/>
    <x v="35"/>
    <n v="6"/>
    <s v="SalesService"/>
    <n v="6"/>
    <s v="Auxiliary"/>
    <x v="1"/>
    <b v="0"/>
    <n v="0"/>
    <x v="3"/>
  </r>
  <r>
    <n v="2020"/>
    <n v="2021"/>
    <s v="203447"/>
    <s v="Kent State University at Ashtabula"/>
    <n v="4"/>
    <n v="1"/>
    <x v="3"/>
    <x v="35"/>
    <n v="6"/>
    <s v="SalesService"/>
    <n v="7"/>
    <s v="EducationalServices"/>
    <x v="1"/>
    <b v="1"/>
    <n v="762"/>
    <x v="3"/>
  </r>
  <r>
    <n v="2020"/>
    <n v="2021"/>
    <s v="203447"/>
    <s v="Kent State University at Ashtabula"/>
    <n v="4"/>
    <n v="1"/>
    <x v="3"/>
    <x v="35"/>
    <n v="7"/>
    <s v="Investment"/>
    <n v="8"/>
    <s v="Investment"/>
    <x v="8"/>
    <b v="1"/>
    <n v="0"/>
    <x v="3"/>
  </r>
  <r>
    <n v="2020"/>
    <n v="2021"/>
    <s v="203447"/>
    <s v="Kent State University at Ashtabula"/>
    <n v="4"/>
    <n v="1"/>
    <x v="3"/>
    <x v="35"/>
    <n v="8"/>
    <s v="Hospital"/>
    <n v="9"/>
    <s v="Hospital"/>
    <x v="1"/>
    <b v="0"/>
    <n v="0"/>
    <x v="3"/>
  </r>
  <r>
    <n v="2020"/>
    <n v="2021"/>
    <s v="203447"/>
    <s v="Kent State University at Ashtabula"/>
    <n v="4"/>
    <n v="1"/>
    <x v="3"/>
    <x v="35"/>
    <n v="9"/>
    <s v="Independent"/>
    <n v="10"/>
    <s v="Independent"/>
    <x v="1"/>
    <b v="0"/>
    <n v="0"/>
    <x v="3"/>
  </r>
  <r>
    <n v="2020"/>
    <n v="2021"/>
    <s v="203447"/>
    <s v="Kent State University at Ashtabula"/>
    <n v="4"/>
    <n v="1"/>
    <x v="3"/>
    <x v="35"/>
    <n v="98"/>
    <s v="Other"/>
    <n v="98"/>
    <s v="Other"/>
    <x v="1"/>
    <b v="1"/>
    <n v="54590"/>
    <x v="3"/>
  </r>
  <r>
    <n v="2020"/>
    <n v="2021"/>
    <s v="203447"/>
    <s v="Kent State University at Ashtabula"/>
    <n v="4"/>
    <n v="1"/>
    <x v="3"/>
    <x v="35"/>
    <n v="99"/>
    <s v="Total"/>
    <n v="99"/>
    <s v="Total"/>
    <x v="9"/>
    <b v="1"/>
    <n v="13165261"/>
    <x v="3"/>
  </r>
  <r>
    <n v="2020"/>
    <n v="2021"/>
    <s v="203456"/>
    <s v="Kent State University at East Liverpool"/>
    <n v="4"/>
    <n v="1"/>
    <x v="3"/>
    <x v="35"/>
    <n v="1"/>
    <s v="TuitionFees"/>
    <n v="1"/>
    <s v="TuitionFees"/>
    <x v="0"/>
    <b v="1"/>
    <n v="3037258"/>
    <x v="3"/>
  </r>
  <r>
    <n v="2020"/>
    <n v="2021"/>
    <s v="203456"/>
    <s v="Kent State University at East Liverpool"/>
    <n v="4"/>
    <n v="1"/>
    <x v="3"/>
    <x v="35"/>
    <n v="10"/>
    <s v="Affiliated"/>
    <n v="5"/>
    <s v="Contributions"/>
    <x v="1"/>
    <b v="1"/>
    <n v="0"/>
    <x v="3"/>
  </r>
  <r>
    <n v="2020"/>
    <n v="2021"/>
    <s v="203456"/>
    <s v="Kent State University at East Liverpool"/>
    <n v="4"/>
    <n v="1"/>
    <x v="3"/>
    <x v="35"/>
    <n v="2"/>
    <s v="Federal"/>
    <n v="2"/>
    <s v="Appropriations"/>
    <x v="2"/>
    <b v="1"/>
    <n v="0"/>
    <x v="3"/>
  </r>
  <r>
    <n v="2020"/>
    <n v="2021"/>
    <s v="203456"/>
    <s v="Kent State University at East Liverpool"/>
    <n v="4"/>
    <n v="1"/>
    <x v="3"/>
    <x v="35"/>
    <n v="2"/>
    <s v="Federal"/>
    <n v="3"/>
    <s v="GrantsContracts"/>
    <x v="3"/>
    <b v="1"/>
    <n v="670595"/>
    <x v="3"/>
  </r>
  <r>
    <n v="2020"/>
    <n v="2021"/>
    <s v="203456"/>
    <s v="Kent State University at East Liverpool"/>
    <n v="4"/>
    <n v="1"/>
    <x v="3"/>
    <x v="35"/>
    <n v="3"/>
    <s v="State"/>
    <n v="2"/>
    <s v="Appropriations"/>
    <x v="4"/>
    <b v="1"/>
    <n v="2517067"/>
    <x v="3"/>
  </r>
  <r>
    <n v="2020"/>
    <n v="2021"/>
    <s v="203456"/>
    <s v="Kent State University at East Liverpool"/>
    <n v="4"/>
    <n v="1"/>
    <x v="3"/>
    <x v="35"/>
    <n v="3"/>
    <s v="State"/>
    <n v="3"/>
    <s v="GrantsContracts"/>
    <x v="5"/>
    <b v="1"/>
    <n v="0"/>
    <x v="3"/>
  </r>
  <r>
    <n v="2020"/>
    <n v="2021"/>
    <s v="203456"/>
    <s v="Kent State University at East Liverpool"/>
    <n v="4"/>
    <n v="1"/>
    <x v="3"/>
    <x v="35"/>
    <n v="4"/>
    <s v="Local"/>
    <n v="2"/>
    <s v="Appropriations"/>
    <x v="6"/>
    <b v="1"/>
    <n v="0"/>
    <x v="3"/>
  </r>
  <r>
    <n v="2020"/>
    <n v="2021"/>
    <s v="203456"/>
    <s v="Kent State University at East Liverpool"/>
    <n v="4"/>
    <n v="1"/>
    <x v="3"/>
    <x v="35"/>
    <n v="4"/>
    <s v="Local"/>
    <n v="3"/>
    <s v="GrantsContracts"/>
    <x v="1"/>
    <b v="1"/>
    <n v="0"/>
    <x v="3"/>
  </r>
  <r>
    <n v="2020"/>
    <n v="2021"/>
    <s v="203456"/>
    <s v="Kent State University at East Liverpool"/>
    <n v="4"/>
    <n v="1"/>
    <x v="3"/>
    <x v="35"/>
    <n v="5"/>
    <s v="Private"/>
    <n v="3"/>
    <s v="GrantsContracts"/>
    <x v="1"/>
    <b v="1"/>
    <n v="35134"/>
    <x v="3"/>
  </r>
  <r>
    <n v="2020"/>
    <n v="2021"/>
    <s v="203456"/>
    <s v="Kent State University at East Liverpool"/>
    <n v="4"/>
    <n v="1"/>
    <x v="3"/>
    <x v="35"/>
    <n v="5"/>
    <s v="Private"/>
    <n v="4"/>
    <s v="Gifts"/>
    <x v="7"/>
    <b v="1"/>
    <n v="46355"/>
    <x v="3"/>
  </r>
  <r>
    <n v="2020"/>
    <n v="2021"/>
    <s v="203456"/>
    <s v="Kent State University at East Liverpool"/>
    <n v="4"/>
    <n v="1"/>
    <x v="3"/>
    <x v="35"/>
    <n v="6"/>
    <s v="SalesService"/>
    <n v="6"/>
    <s v="Auxiliary"/>
    <x v="1"/>
    <b v="0"/>
    <n v="0"/>
    <x v="3"/>
  </r>
  <r>
    <n v="2020"/>
    <n v="2021"/>
    <s v="203456"/>
    <s v="Kent State University at East Liverpool"/>
    <n v="4"/>
    <n v="1"/>
    <x v="3"/>
    <x v="35"/>
    <n v="6"/>
    <s v="SalesService"/>
    <n v="7"/>
    <s v="EducationalServices"/>
    <x v="1"/>
    <b v="1"/>
    <n v="0"/>
    <x v="3"/>
  </r>
  <r>
    <n v="2020"/>
    <n v="2021"/>
    <s v="203456"/>
    <s v="Kent State University at East Liverpool"/>
    <n v="4"/>
    <n v="1"/>
    <x v="3"/>
    <x v="35"/>
    <n v="7"/>
    <s v="Investment"/>
    <n v="8"/>
    <s v="Investment"/>
    <x v="8"/>
    <b v="1"/>
    <n v="0"/>
    <x v="3"/>
  </r>
  <r>
    <n v="2020"/>
    <n v="2021"/>
    <s v="203456"/>
    <s v="Kent State University at East Liverpool"/>
    <n v="4"/>
    <n v="1"/>
    <x v="3"/>
    <x v="35"/>
    <n v="8"/>
    <s v="Hospital"/>
    <n v="9"/>
    <s v="Hospital"/>
    <x v="1"/>
    <b v="0"/>
    <n v="0"/>
    <x v="3"/>
  </r>
  <r>
    <n v="2020"/>
    <n v="2021"/>
    <s v="203456"/>
    <s v="Kent State University at East Liverpool"/>
    <n v="4"/>
    <n v="1"/>
    <x v="3"/>
    <x v="35"/>
    <n v="9"/>
    <s v="Independent"/>
    <n v="10"/>
    <s v="Independent"/>
    <x v="1"/>
    <b v="0"/>
    <n v="0"/>
    <x v="3"/>
  </r>
  <r>
    <n v="2020"/>
    <n v="2021"/>
    <s v="203456"/>
    <s v="Kent State University at East Liverpool"/>
    <n v="4"/>
    <n v="1"/>
    <x v="3"/>
    <x v="35"/>
    <n v="98"/>
    <s v="Other"/>
    <n v="98"/>
    <s v="Other"/>
    <x v="1"/>
    <b v="1"/>
    <n v="618345"/>
    <x v="3"/>
  </r>
  <r>
    <n v="2020"/>
    <n v="2021"/>
    <s v="203456"/>
    <s v="Kent State University at East Liverpool"/>
    <n v="4"/>
    <n v="1"/>
    <x v="3"/>
    <x v="35"/>
    <n v="99"/>
    <s v="Total"/>
    <n v="99"/>
    <s v="Total"/>
    <x v="9"/>
    <b v="1"/>
    <n v="6924754"/>
    <x v="3"/>
  </r>
  <r>
    <n v="2020"/>
    <n v="2021"/>
    <s v="203465"/>
    <s v="Kent State University at Stark"/>
    <n v="4"/>
    <n v="1"/>
    <x v="3"/>
    <x v="35"/>
    <n v="1"/>
    <s v="TuitionFees"/>
    <n v="1"/>
    <s v="TuitionFees"/>
    <x v="0"/>
    <b v="1"/>
    <n v="16368696"/>
    <x v="3"/>
  </r>
  <r>
    <n v="2020"/>
    <n v="2021"/>
    <s v="203465"/>
    <s v="Kent State University at Stark"/>
    <n v="4"/>
    <n v="1"/>
    <x v="3"/>
    <x v="35"/>
    <n v="10"/>
    <s v="Affiliated"/>
    <n v="5"/>
    <s v="Contributions"/>
    <x v="1"/>
    <b v="1"/>
    <n v="0"/>
    <x v="3"/>
  </r>
  <r>
    <n v="2020"/>
    <n v="2021"/>
    <s v="203465"/>
    <s v="Kent State University at Stark"/>
    <n v="4"/>
    <n v="1"/>
    <x v="3"/>
    <x v="35"/>
    <n v="2"/>
    <s v="Federal"/>
    <n v="2"/>
    <s v="Appropriations"/>
    <x v="2"/>
    <b v="1"/>
    <n v="0"/>
    <x v="3"/>
  </r>
  <r>
    <n v="2020"/>
    <n v="2021"/>
    <s v="203465"/>
    <s v="Kent State University at Stark"/>
    <n v="4"/>
    <n v="1"/>
    <x v="3"/>
    <x v="35"/>
    <n v="2"/>
    <s v="Federal"/>
    <n v="3"/>
    <s v="GrantsContracts"/>
    <x v="3"/>
    <b v="1"/>
    <n v="4477736"/>
    <x v="3"/>
  </r>
  <r>
    <n v="2020"/>
    <n v="2021"/>
    <s v="203465"/>
    <s v="Kent State University at Stark"/>
    <n v="4"/>
    <n v="1"/>
    <x v="3"/>
    <x v="35"/>
    <n v="3"/>
    <s v="State"/>
    <n v="2"/>
    <s v="Appropriations"/>
    <x v="4"/>
    <b v="1"/>
    <n v="10178291"/>
    <x v="3"/>
  </r>
  <r>
    <n v="2020"/>
    <n v="2021"/>
    <s v="203465"/>
    <s v="Kent State University at Stark"/>
    <n v="4"/>
    <n v="1"/>
    <x v="3"/>
    <x v="35"/>
    <n v="3"/>
    <s v="State"/>
    <n v="3"/>
    <s v="GrantsContracts"/>
    <x v="5"/>
    <b v="1"/>
    <n v="247461"/>
    <x v="3"/>
  </r>
  <r>
    <n v="2020"/>
    <n v="2021"/>
    <s v="203465"/>
    <s v="Kent State University at Stark"/>
    <n v="4"/>
    <n v="1"/>
    <x v="3"/>
    <x v="35"/>
    <n v="4"/>
    <s v="Local"/>
    <n v="2"/>
    <s v="Appropriations"/>
    <x v="6"/>
    <b v="1"/>
    <n v="0"/>
    <x v="3"/>
  </r>
  <r>
    <n v="2020"/>
    <n v="2021"/>
    <s v="203465"/>
    <s v="Kent State University at Stark"/>
    <n v="4"/>
    <n v="1"/>
    <x v="3"/>
    <x v="35"/>
    <n v="4"/>
    <s v="Local"/>
    <n v="3"/>
    <s v="GrantsContracts"/>
    <x v="1"/>
    <b v="1"/>
    <n v="0"/>
    <x v="3"/>
  </r>
  <r>
    <n v="2020"/>
    <n v="2021"/>
    <s v="203465"/>
    <s v="Kent State University at Stark"/>
    <n v="4"/>
    <n v="1"/>
    <x v="3"/>
    <x v="35"/>
    <n v="5"/>
    <s v="Private"/>
    <n v="3"/>
    <s v="GrantsContracts"/>
    <x v="1"/>
    <b v="1"/>
    <n v="10306"/>
    <x v="3"/>
  </r>
  <r>
    <n v="2020"/>
    <n v="2021"/>
    <s v="203465"/>
    <s v="Kent State University at Stark"/>
    <n v="4"/>
    <n v="1"/>
    <x v="3"/>
    <x v="35"/>
    <n v="5"/>
    <s v="Private"/>
    <n v="4"/>
    <s v="Gifts"/>
    <x v="7"/>
    <b v="1"/>
    <n v="10749"/>
    <x v="3"/>
  </r>
  <r>
    <n v="2020"/>
    <n v="2021"/>
    <s v="203465"/>
    <s v="Kent State University at Stark"/>
    <n v="4"/>
    <n v="1"/>
    <x v="3"/>
    <x v="35"/>
    <n v="6"/>
    <s v="SalesService"/>
    <n v="6"/>
    <s v="Auxiliary"/>
    <x v="1"/>
    <b v="0"/>
    <n v="103353"/>
    <x v="3"/>
  </r>
  <r>
    <n v="2020"/>
    <n v="2021"/>
    <s v="203465"/>
    <s v="Kent State University at Stark"/>
    <n v="4"/>
    <n v="1"/>
    <x v="3"/>
    <x v="35"/>
    <n v="6"/>
    <s v="SalesService"/>
    <n v="7"/>
    <s v="EducationalServices"/>
    <x v="1"/>
    <b v="1"/>
    <n v="2935"/>
    <x v="3"/>
  </r>
  <r>
    <n v="2020"/>
    <n v="2021"/>
    <s v="203465"/>
    <s v="Kent State University at Stark"/>
    <n v="4"/>
    <n v="1"/>
    <x v="3"/>
    <x v="35"/>
    <n v="7"/>
    <s v="Investment"/>
    <n v="8"/>
    <s v="Investment"/>
    <x v="8"/>
    <b v="1"/>
    <n v="0"/>
    <x v="3"/>
  </r>
  <r>
    <n v="2020"/>
    <n v="2021"/>
    <s v="203465"/>
    <s v="Kent State University at Stark"/>
    <n v="4"/>
    <n v="1"/>
    <x v="3"/>
    <x v="35"/>
    <n v="8"/>
    <s v="Hospital"/>
    <n v="9"/>
    <s v="Hospital"/>
    <x v="1"/>
    <b v="0"/>
    <n v="0"/>
    <x v="3"/>
  </r>
  <r>
    <n v="2020"/>
    <n v="2021"/>
    <s v="203465"/>
    <s v="Kent State University at Stark"/>
    <n v="4"/>
    <n v="1"/>
    <x v="3"/>
    <x v="35"/>
    <n v="9"/>
    <s v="Independent"/>
    <n v="10"/>
    <s v="Independent"/>
    <x v="1"/>
    <b v="0"/>
    <n v="0"/>
    <x v="3"/>
  </r>
  <r>
    <n v="2020"/>
    <n v="2021"/>
    <s v="203465"/>
    <s v="Kent State University at Stark"/>
    <n v="4"/>
    <n v="1"/>
    <x v="3"/>
    <x v="35"/>
    <n v="98"/>
    <s v="Other"/>
    <n v="98"/>
    <s v="Other"/>
    <x v="1"/>
    <b v="1"/>
    <n v="420314"/>
    <x v="3"/>
  </r>
  <r>
    <n v="2020"/>
    <n v="2021"/>
    <s v="203465"/>
    <s v="Kent State University at Stark"/>
    <n v="4"/>
    <n v="1"/>
    <x v="3"/>
    <x v="35"/>
    <n v="99"/>
    <s v="Total"/>
    <n v="99"/>
    <s v="Total"/>
    <x v="9"/>
    <b v="1"/>
    <n v="31819841"/>
    <x v="3"/>
  </r>
  <r>
    <n v="2020"/>
    <n v="2021"/>
    <s v="203474"/>
    <s v="Kent State University at Trumbull"/>
    <n v="1"/>
    <n v="2"/>
    <x v="0"/>
    <x v="35"/>
    <n v="1"/>
    <s v="TuitionFees"/>
    <n v="1"/>
    <s v="TuitionFees"/>
    <x v="0"/>
    <b v="1"/>
    <n v="6521115"/>
    <x v="3"/>
  </r>
  <r>
    <n v="2020"/>
    <n v="2021"/>
    <s v="203474"/>
    <s v="Kent State University at Trumbull"/>
    <n v="1"/>
    <n v="2"/>
    <x v="0"/>
    <x v="35"/>
    <n v="10"/>
    <s v="Affiliated"/>
    <n v="5"/>
    <s v="Contributions"/>
    <x v="1"/>
    <b v="1"/>
    <n v="0"/>
    <x v="3"/>
  </r>
  <r>
    <n v="2020"/>
    <n v="2021"/>
    <s v="203474"/>
    <s v="Kent State University at Trumbull"/>
    <n v="1"/>
    <n v="2"/>
    <x v="0"/>
    <x v="35"/>
    <n v="2"/>
    <s v="Federal"/>
    <n v="2"/>
    <s v="Appropriations"/>
    <x v="2"/>
    <b v="1"/>
    <n v="0"/>
    <x v="3"/>
  </r>
  <r>
    <n v="2020"/>
    <n v="2021"/>
    <s v="203474"/>
    <s v="Kent State University at Trumbull"/>
    <n v="1"/>
    <n v="2"/>
    <x v="0"/>
    <x v="35"/>
    <n v="2"/>
    <s v="Federal"/>
    <n v="3"/>
    <s v="GrantsContracts"/>
    <x v="3"/>
    <b v="1"/>
    <n v="2465574"/>
    <x v="3"/>
  </r>
  <r>
    <n v="2020"/>
    <n v="2021"/>
    <s v="203474"/>
    <s v="Kent State University at Trumbull"/>
    <n v="1"/>
    <n v="2"/>
    <x v="0"/>
    <x v="35"/>
    <n v="3"/>
    <s v="State"/>
    <n v="2"/>
    <s v="Appropriations"/>
    <x v="4"/>
    <b v="1"/>
    <n v="5524684"/>
    <x v="3"/>
  </r>
  <r>
    <n v="2020"/>
    <n v="2021"/>
    <s v="203474"/>
    <s v="Kent State University at Trumbull"/>
    <n v="1"/>
    <n v="2"/>
    <x v="0"/>
    <x v="35"/>
    <n v="3"/>
    <s v="State"/>
    <n v="3"/>
    <s v="GrantsContracts"/>
    <x v="5"/>
    <b v="1"/>
    <n v="0"/>
    <x v="3"/>
  </r>
  <r>
    <n v="2020"/>
    <n v="2021"/>
    <s v="203474"/>
    <s v="Kent State University at Trumbull"/>
    <n v="1"/>
    <n v="2"/>
    <x v="0"/>
    <x v="35"/>
    <n v="4"/>
    <s v="Local"/>
    <n v="2"/>
    <s v="Appropriations"/>
    <x v="6"/>
    <b v="1"/>
    <n v="0"/>
    <x v="3"/>
  </r>
  <r>
    <n v="2020"/>
    <n v="2021"/>
    <s v="203474"/>
    <s v="Kent State University at Trumbull"/>
    <n v="1"/>
    <n v="2"/>
    <x v="0"/>
    <x v="35"/>
    <n v="4"/>
    <s v="Local"/>
    <n v="3"/>
    <s v="GrantsContracts"/>
    <x v="1"/>
    <b v="1"/>
    <n v="0"/>
    <x v="3"/>
  </r>
  <r>
    <n v="2020"/>
    <n v="2021"/>
    <s v="203474"/>
    <s v="Kent State University at Trumbull"/>
    <n v="1"/>
    <n v="2"/>
    <x v="0"/>
    <x v="35"/>
    <n v="5"/>
    <s v="Private"/>
    <n v="3"/>
    <s v="GrantsContracts"/>
    <x v="1"/>
    <b v="1"/>
    <n v="0"/>
    <x v="3"/>
  </r>
  <r>
    <n v="2020"/>
    <n v="2021"/>
    <s v="203474"/>
    <s v="Kent State University at Trumbull"/>
    <n v="1"/>
    <n v="2"/>
    <x v="0"/>
    <x v="35"/>
    <n v="5"/>
    <s v="Private"/>
    <n v="4"/>
    <s v="Gifts"/>
    <x v="7"/>
    <b v="1"/>
    <n v="3922"/>
    <x v="3"/>
  </r>
  <r>
    <n v="2020"/>
    <n v="2021"/>
    <s v="203474"/>
    <s v="Kent State University at Trumbull"/>
    <n v="1"/>
    <n v="2"/>
    <x v="0"/>
    <x v="35"/>
    <n v="6"/>
    <s v="SalesService"/>
    <n v="6"/>
    <s v="Auxiliary"/>
    <x v="1"/>
    <b v="0"/>
    <n v="0"/>
    <x v="3"/>
  </r>
  <r>
    <n v="2020"/>
    <n v="2021"/>
    <s v="203474"/>
    <s v="Kent State University at Trumbull"/>
    <n v="1"/>
    <n v="2"/>
    <x v="0"/>
    <x v="35"/>
    <n v="6"/>
    <s v="SalesService"/>
    <n v="7"/>
    <s v="EducationalServices"/>
    <x v="1"/>
    <b v="1"/>
    <n v="26246"/>
    <x v="3"/>
  </r>
  <r>
    <n v="2020"/>
    <n v="2021"/>
    <s v="203474"/>
    <s v="Kent State University at Trumbull"/>
    <n v="1"/>
    <n v="2"/>
    <x v="0"/>
    <x v="35"/>
    <n v="7"/>
    <s v="Investment"/>
    <n v="8"/>
    <s v="Investment"/>
    <x v="8"/>
    <b v="1"/>
    <n v="0"/>
    <x v="3"/>
  </r>
  <r>
    <n v="2020"/>
    <n v="2021"/>
    <s v="203474"/>
    <s v="Kent State University at Trumbull"/>
    <n v="1"/>
    <n v="2"/>
    <x v="0"/>
    <x v="35"/>
    <n v="8"/>
    <s v="Hospital"/>
    <n v="9"/>
    <s v="Hospital"/>
    <x v="1"/>
    <b v="0"/>
    <n v="0"/>
    <x v="3"/>
  </r>
  <r>
    <n v="2020"/>
    <n v="2021"/>
    <s v="203474"/>
    <s v="Kent State University at Trumbull"/>
    <n v="1"/>
    <n v="2"/>
    <x v="0"/>
    <x v="35"/>
    <n v="9"/>
    <s v="Independent"/>
    <n v="10"/>
    <s v="Independent"/>
    <x v="1"/>
    <b v="0"/>
    <n v="0"/>
    <x v="3"/>
  </r>
  <r>
    <n v="2020"/>
    <n v="2021"/>
    <s v="203474"/>
    <s v="Kent State University at Trumbull"/>
    <n v="1"/>
    <n v="2"/>
    <x v="0"/>
    <x v="35"/>
    <n v="98"/>
    <s v="Other"/>
    <n v="98"/>
    <s v="Other"/>
    <x v="1"/>
    <b v="1"/>
    <n v="46991"/>
    <x v="3"/>
  </r>
  <r>
    <n v="2020"/>
    <n v="2021"/>
    <s v="203474"/>
    <s v="Kent State University at Trumbull"/>
    <n v="1"/>
    <n v="2"/>
    <x v="0"/>
    <x v="35"/>
    <n v="99"/>
    <s v="Total"/>
    <n v="99"/>
    <s v="Total"/>
    <x v="9"/>
    <b v="1"/>
    <n v="14588532"/>
    <x v="3"/>
  </r>
  <r>
    <n v="2020"/>
    <n v="2021"/>
    <s v="203483"/>
    <s v="Kent State University at Tuscarawas"/>
    <n v="1"/>
    <n v="2"/>
    <x v="0"/>
    <x v="35"/>
    <n v="1"/>
    <s v="TuitionFees"/>
    <n v="1"/>
    <s v="TuitionFees"/>
    <x v="0"/>
    <b v="1"/>
    <n v="6803741"/>
    <x v="3"/>
  </r>
  <r>
    <n v="2020"/>
    <n v="2021"/>
    <s v="203483"/>
    <s v="Kent State University at Tuscarawas"/>
    <n v="1"/>
    <n v="2"/>
    <x v="0"/>
    <x v="35"/>
    <n v="10"/>
    <s v="Affiliated"/>
    <n v="5"/>
    <s v="Contributions"/>
    <x v="1"/>
    <b v="1"/>
    <n v="0"/>
    <x v="3"/>
  </r>
  <r>
    <n v="2020"/>
    <n v="2021"/>
    <s v="203483"/>
    <s v="Kent State University at Tuscarawas"/>
    <n v="1"/>
    <n v="2"/>
    <x v="0"/>
    <x v="35"/>
    <n v="2"/>
    <s v="Federal"/>
    <n v="2"/>
    <s v="Appropriations"/>
    <x v="2"/>
    <b v="1"/>
    <n v="0"/>
    <x v="3"/>
  </r>
  <r>
    <n v="2020"/>
    <n v="2021"/>
    <s v="203483"/>
    <s v="Kent State University at Tuscarawas"/>
    <n v="1"/>
    <n v="2"/>
    <x v="0"/>
    <x v="35"/>
    <n v="2"/>
    <s v="Federal"/>
    <n v="3"/>
    <s v="GrantsContracts"/>
    <x v="3"/>
    <b v="1"/>
    <n v="2105713"/>
    <x v="3"/>
  </r>
  <r>
    <n v="2020"/>
    <n v="2021"/>
    <s v="203483"/>
    <s v="Kent State University at Tuscarawas"/>
    <n v="1"/>
    <n v="2"/>
    <x v="0"/>
    <x v="35"/>
    <n v="3"/>
    <s v="State"/>
    <n v="2"/>
    <s v="Appropriations"/>
    <x v="4"/>
    <b v="1"/>
    <n v="5777974"/>
    <x v="3"/>
  </r>
  <r>
    <n v="2020"/>
    <n v="2021"/>
    <s v="203483"/>
    <s v="Kent State University at Tuscarawas"/>
    <n v="1"/>
    <n v="2"/>
    <x v="0"/>
    <x v="35"/>
    <n v="3"/>
    <s v="State"/>
    <n v="3"/>
    <s v="GrantsContracts"/>
    <x v="5"/>
    <b v="1"/>
    <n v="82442"/>
    <x v="3"/>
  </r>
  <r>
    <n v="2020"/>
    <n v="2021"/>
    <s v="203483"/>
    <s v="Kent State University at Tuscarawas"/>
    <n v="1"/>
    <n v="2"/>
    <x v="0"/>
    <x v="35"/>
    <n v="4"/>
    <s v="Local"/>
    <n v="2"/>
    <s v="Appropriations"/>
    <x v="6"/>
    <b v="1"/>
    <n v="0"/>
    <x v="3"/>
  </r>
  <r>
    <n v="2020"/>
    <n v="2021"/>
    <s v="203483"/>
    <s v="Kent State University at Tuscarawas"/>
    <n v="1"/>
    <n v="2"/>
    <x v="0"/>
    <x v="35"/>
    <n v="4"/>
    <s v="Local"/>
    <n v="3"/>
    <s v="GrantsContracts"/>
    <x v="1"/>
    <b v="1"/>
    <n v="0"/>
    <x v="3"/>
  </r>
  <r>
    <n v="2020"/>
    <n v="2021"/>
    <s v="203483"/>
    <s v="Kent State University at Tuscarawas"/>
    <n v="1"/>
    <n v="2"/>
    <x v="0"/>
    <x v="35"/>
    <n v="5"/>
    <s v="Private"/>
    <n v="3"/>
    <s v="GrantsContracts"/>
    <x v="1"/>
    <b v="1"/>
    <n v="0"/>
    <x v="3"/>
  </r>
  <r>
    <n v="2020"/>
    <n v="2021"/>
    <s v="203483"/>
    <s v="Kent State University at Tuscarawas"/>
    <n v="1"/>
    <n v="2"/>
    <x v="0"/>
    <x v="35"/>
    <n v="5"/>
    <s v="Private"/>
    <n v="4"/>
    <s v="Gifts"/>
    <x v="7"/>
    <b v="1"/>
    <n v="598377"/>
    <x v="3"/>
  </r>
  <r>
    <n v="2020"/>
    <n v="2021"/>
    <s v="203483"/>
    <s v="Kent State University at Tuscarawas"/>
    <n v="1"/>
    <n v="2"/>
    <x v="0"/>
    <x v="35"/>
    <n v="6"/>
    <s v="SalesService"/>
    <n v="6"/>
    <s v="Auxiliary"/>
    <x v="1"/>
    <b v="0"/>
    <n v="34924"/>
    <x v="3"/>
  </r>
  <r>
    <n v="2020"/>
    <n v="2021"/>
    <s v="203483"/>
    <s v="Kent State University at Tuscarawas"/>
    <n v="1"/>
    <n v="2"/>
    <x v="0"/>
    <x v="35"/>
    <n v="6"/>
    <s v="SalesService"/>
    <n v="7"/>
    <s v="EducationalServices"/>
    <x v="1"/>
    <b v="1"/>
    <n v="86587"/>
    <x v="3"/>
  </r>
  <r>
    <n v="2020"/>
    <n v="2021"/>
    <s v="203483"/>
    <s v="Kent State University at Tuscarawas"/>
    <n v="1"/>
    <n v="2"/>
    <x v="0"/>
    <x v="35"/>
    <n v="7"/>
    <s v="Investment"/>
    <n v="8"/>
    <s v="Investment"/>
    <x v="8"/>
    <b v="1"/>
    <n v="0"/>
    <x v="3"/>
  </r>
  <r>
    <n v="2020"/>
    <n v="2021"/>
    <s v="203483"/>
    <s v="Kent State University at Tuscarawas"/>
    <n v="1"/>
    <n v="2"/>
    <x v="0"/>
    <x v="35"/>
    <n v="8"/>
    <s v="Hospital"/>
    <n v="9"/>
    <s v="Hospital"/>
    <x v="1"/>
    <b v="0"/>
    <n v="0"/>
    <x v="3"/>
  </r>
  <r>
    <n v="2020"/>
    <n v="2021"/>
    <s v="203483"/>
    <s v="Kent State University at Tuscarawas"/>
    <n v="1"/>
    <n v="2"/>
    <x v="0"/>
    <x v="35"/>
    <n v="9"/>
    <s v="Independent"/>
    <n v="10"/>
    <s v="Independent"/>
    <x v="1"/>
    <b v="0"/>
    <n v="0"/>
    <x v="3"/>
  </r>
  <r>
    <n v="2020"/>
    <n v="2021"/>
    <s v="203483"/>
    <s v="Kent State University at Tuscarawas"/>
    <n v="1"/>
    <n v="2"/>
    <x v="0"/>
    <x v="35"/>
    <n v="98"/>
    <s v="Other"/>
    <n v="98"/>
    <s v="Other"/>
    <x v="1"/>
    <b v="1"/>
    <n v="53244"/>
    <x v="3"/>
  </r>
  <r>
    <n v="2020"/>
    <n v="2021"/>
    <s v="203483"/>
    <s v="Kent State University at Tuscarawas"/>
    <n v="1"/>
    <n v="2"/>
    <x v="0"/>
    <x v="35"/>
    <n v="99"/>
    <s v="Total"/>
    <n v="99"/>
    <s v="Total"/>
    <x v="9"/>
    <b v="1"/>
    <n v="15543002"/>
    <x v="3"/>
  </r>
  <r>
    <n v="2020"/>
    <n v="2021"/>
    <s v="203492"/>
    <s v="Kent State University at Salem"/>
    <n v="1"/>
    <n v="2"/>
    <x v="0"/>
    <x v="35"/>
    <n v="1"/>
    <s v="TuitionFees"/>
    <n v="1"/>
    <s v="TuitionFees"/>
    <x v="0"/>
    <b v="1"/>
    <n v="4684365"/>
    <x v="3"/>
  </r>
  <r>
    <n v="2020"/>
    <n v="2021"/>
    <s v="203492"/>
    <s v="Kent State University at Salem"/>
    <n v="1"/>
    <n v="2"/>
    <x v="0"/>
    <x v="35"/>
    <n v="10"/>
    <s v="Affiliated"/>
    <n v="5"/>
    <s v="Contributions"/>
    <x v="1"/>
    <b v="1"/>
    <n v="0"/>
    <x v="3"/>
  </r>
  <r>
    <n v="2020"/>
    <n v="2021"/>
    <s v="203492"/>
    <s v="Kent State University at Salem"/>
    <n v="1"/>
    <n v="2"/>
    <x v="0"/>
    <x v="35"/>
    <n v="2"/>
    <s v="Federal"/>
    <n v="2"/>
    <s v="Appropriations"/>
    <x v="2"/>
    <b v="1"/>
    <n v="0"/>
    <x v="3"/>
  </r>
  <r>
    <n v="2020"/>
    <n v="2021"/>
    <s v="203492"/>
    <s v="Kent State University at Salem"/>
    <n v="1"/>
    <n v="2"/>
    <x v="0"/>
    <x v="35"/>
    <n v="2"/>
    <s v="Federal"/>
    <n v="3"/>
    <s v="GrantsContracts"/>
    <x v="3"/>
    <b v="1"/>
    <n v="1563112"/>
    <x v="3"/>
  </r>
  <r>
    <n v="2020"/>
    <n v="2021"/>
    <s v="203492"/>
    <s v="Kent State University at Salem"/>
    <n v="1"/>
    <n v="2"/>
    <x v="0"/>
    <x v="35"/>
    <n v="3"/>
    <s v="State"/>
    <n v="2"/>
    <s v="Appropriations"/>
    <x v="4"/>
    <b v="1"/>
    <n v="4606707"/>
    <x v="3"/>
  </r>
  <r>
    <n v="2020"/>
    <n v="2021"/>
    <s v="203492"/>
    <s v="Kent State University at Salem"/>
    <n v="1"/>
    <n v="2"/>
    <x v="0"/>
    <x v="35"/>
    <n v="3"/>
    <s v="State"/>
    <n v="3"/>
    <s v="GrantsContracts"/>
    <x v="5"/>
    <b v="1"/>
    <n v="91493"/>
    <x v="3"/>
  </r>
  <r>
    <n v="2020"/>
    <n v="2021"/>
    <s v="203492"/>
    <s v="Kent State University at Salem"/>
    <n v="1"/>
    <n v="2"/>
    <x v="0"/>
    <x v="35"/>
    <n v="4"/>
    <s v="Local"/>
    <n v="2"/>
    <s v="Appropriations"/>
    <x v="6"/>
    <b v="1"/>
    <n v="0"/>
    <x v="3"/>
  </r>
  <r>
    <n v="2020"/>
    <n v="2021"/>
    <s v="203492"/>
    <s v="Kent State University at Salem"/>
    <n v="1"/>
    <n v="2"/>
    <x v="0"/>
    <x v="35"/>
    <n v="4"/>
    <s v="Local"/>
    <n v="3"/>
    <s v="GrantsContracts"/>
    <x v="1"/>
    <b v="1"/>
    <n v="0"/>
    <x v="3"/>
  </r>
  <r>
    <n v="2020"/>
    <n v="2021"/>
    <s v="203492"/>
    <s v="Kent State University at Salem"/>
    <n v="1"/>
    <n v="2"/>
    <x v="0"/>
    <x v="35"/>
    <n v="5"/>
    <s v="Private"/>
    <n v="3"/>
    <s v="GrantsContracts"/>
    <x v="1"/>
    <b v="1"/>
    <n v="57564"/>
    <x v="3"/>
  </r>
  <r>
    <n v="2020"/>
    <n v="2021"/>
    <s v="203492"/>
    <s v="Kent State University at Salem"/>
    <n v="1"/>
    <n v="2"/>
    <x v="0"/>
    <x v="35"/>
    <n v="5"/>
    <s v="Private"/>
    <n v="4"/>
    <s v="Gifts"/>
    <x v="7"/>
    <b v="1"/>
    <n v="15407"/>
    <x v="3"/>
  </r>
  <r>
    <n v="2020"/>
    <n v="2021"/>
    <s v="203492"/>
    <s v="Kent State University at Salem"/>
    <n v="1"/>
    <n v="2"/>
    <x v="0"/>
    <x v="35"/>
    <n v="6"/>
    <s v="SalesService"/>
    <n v="6"/>
    <s v="Auxiliary"/>
    <x v="1"/>
    <b v="0"/>
    <n v="0"/>
    <x v="3"/>
  </r>
  <r>
    <n v="2020"/>
    <n v="2021"/>
    <s v="203492"/>
    <s v="Kent State University at Salem"/>
    <n v="1"/>
    <n v="2"/>
    <x v="0"/>
    <x v="35"/>
    <n v="6"/>
    <s v="SalesService"/>
    <n v="7"/>
    <s v="EducationalServices"/>
    <x v="1"/>
    <b v="1"/>
    <n v="1207"/>
    <x v="3"/>
  </r>
  <r>
    <n v="2020"/>
    <n v="2021"/>
    <s v="203492"/>
    <s v="Kent State University at Salem"/>
    <n v="1"/>
    <n v="2"/>
    <x v="0"/>
    <x v="35"/>
    <n v="7"/>
    <s v="Investment"/>
    <n v="8"/>
    <s v="Investment"/>
    <x v="8"/>
    <b v="1"/>
    <n v="0"/>
    <x v="3"/>
  </r>
  <r>
    <n v="2020"/>
    <n v="2021"/>
    <s v="203492"/>
    <s v="Kent State University at Salem"/>
    <n v="1"/>
    <n v="2"/>
    <x v="0"/>
    <x v="35"/>
    <n v="8"/>
    <s v="Hospital"/>
    <n v="9"/>
    <s v="Hospital"/>
    <x v="1"/>
    <b v="0"/>
    <n v="0"/>
    <x v="3"/>
  </r>
  <r>
    <n v="2020"/>
    <n v="2021"/>
    <s v="203492"/>
    <s v="Kent State University at Salem"/>
    <n v="1"/>
    <n v="2"/>
    <x v="0"/>
    <x v="35"/>
    <n v="9"/>
    <s v="Independent"/>
    <n v="10"/>
    <s v="Independent"/>
    <x v="1"/>
    <b v="0"/>
    <n v="0"/>
    <x v="3"/>
  </r>
  <r>
    <n v="2020"/>
    <n v="2021"/>
    <s v="203492"/>
    <s v="Kent State University at Salem"/>
    <n v="1"/>
    <n v="2"/>
    <x v="0"/>
    <x v="35"/>
    <n v="98"/>
    <s v="Other"/>
    <n v="98"/>
    <s v="Other"/>
    <x v="1"/>
    <b v="1"/>
    <n v="57945"/>
    <x v="3"/>
  </r>
  <r>
    <n v="2020"/>
    <n v="2021"/>
    <s v="203492"/>
    <s v="Kent State University at Salem"/>
    <n v="1"/>
    <n v="2"/>
    <x v="0"/>
    <x v="35"/>
    <n v="99"/>
    <s v="Total"/>
    <n v="99"/>
    <s v="Total"/>
    <x v="9"/>
    <b v="1"/>
    <n v="11077800"/>
    <x v="3"/>
  </r>
  <r>
    <n v="2020"/>
    <n v="2021"/>
    <s v="203517"/>
    <s v="Kent State University at Kent"/>
    <n v="1"/>
    <n v="3"/>
    <x v="1"/>
    <x v="35"/>
    <n v="1"/>
    <s v="TuitionFees"/>
    <n v="1"/>
    <s v="TuitionFees"/>
    <x v="0"/>
    <b v="1"/>
    <n v="247770868"/>
    <x v="3"/>
  </r>
  <r>
    <n v="2020"/>
    <n v="2021"/>
    <s v="203517"/>
    <s v="Kent State University at Kent"/>
    <n v="1"/>
    <n v="3"/>
    <x v="1"/>
    <x v="35"/>
    <n v="10"/>
    <s v="Affiliated"/>
    <n v="5"/>
    <s v="Contributions"/>
    <x v="1"/>
    <b v="1"/>
    <n v="0"/>
    <x v="3"/>
  </r>
  <r>
    <n v="2020"/>
    <n v="2021"/>
    <s v="203517"/>
    <s v="Kent State University at Kent"/>
    <n v="1"/>
    <n v="3"/>
    <x v="1"/>
    <x v="35"/>
    <n v="2"/>
    <s v="Federal"/>
    <n v="2"/>
    <s v="Appropriations"/>
    <x v="2"/>
    <b v="1"/>
    <n v="0"/>
    <x v="3"/>
  </r>
  <r>
    <n v="2020"/>
    <n v="2021"/>
    <s v="203517"/>
    <s v="Kent State University at Kent"/>
    <n v="1"/>
    <n v="3"/>
    <x v="1"/>
    <x v="35"/>
    <n v="2"/>
    <s v="Federal"/>
    <n v="3"/>
    <s v="GrantsContracts"/>
    <x v="3"/>
    <b v="1"/>
    <n v="49380822"/>
    <x v="3"/>
  </r>
  <r>
    <n v="2020"/>
    <n v="2021"/>
    <s v="203517"/>
    <s v="Kent State University at Kent"/>
    <n v="1"/>
    <n v="3"/>
    <x v="1"/>
    <x v="35"/>
    <n v="3"/>
    <s v="State"/>
    <n v="2"/>
    <s v="Appropriations"/>
    <x v="4"/>
    <b v="1"/>
    <n v="120568014"/>
    <x v="3"/>
  </r>
  <r>
    <n v="2020"/>
    <n v="2021"/>
    <s v="203517"/>
    <s v="Kent State University at Kent"/>
    <n v="1"/>
    <n v="3"/>
    <x v="1"/>
    <x v="35"/>
    <n v="3"/>
    <s v="State"/>
    <n v="3"/>
    <s v="GrantsContracts"/>
    <x v="5"/>
    <b v="1"/>
    <n v="10004939"/>
    <x v="3"/>
  </r>
  <r>
    <n v="2020"/>
    <n v="2021"/>
    <s v="203517"/>
    <s v="Kent State University at Kent"/>
    <n v="1"/>
    <n v="3"/>
    <x v="1"/>
    <x v="35"/>
    <n v="4"/>
    <s v="Local"/>
    <n v="2"/>
    <s v="Appropriations"/>
    <x v="6"/>
    <b v="1"/>
    <n v="0"/>
    <x v="3"/>
  </r>
  <r>
    <n v="2020"/>
    <n v="2021"/>
    <s v="203517"/>
    <s v="Kent State University at Kent"/>
    <n v="1"/>
    <n v="3"/>
    <x v="1"/>
    <x v="35"/>
    <n v="4"/>
    <s v="Local"/>
    <n v="3"/>
    <s v="GrantsContracts"/>
    <x v="1"/>
    <b v="1"/>
    <n v="231261"/>
    <x v="3"/>
  </r>
  <r>
    <n v="2020"/>
    <n v="2021"/>
    <s v="203517"/>
    <s v="Kent State University at Kent"/>
    <n v="1"/>
    <n v="3"/>
    <x v="1"/>
    <x v="35"/>
    <n v="5"/>
    <s v="Private"/>
    <n v="3"/>
    <s v="GrantsContracts"/>
    <x v="1"/>
    <b v="1"/>
    <n v="4817253"/>
    <x v="3"/>
  </r>
  <r>
    <n v="2020"/>
    <n v="2021"/>
    <s v="203517"/>
    <s v="Kent State University at Kent"/>
    <n v="1"/>
    <n v="3"/>
    <x v="1"/>
    <x v="35"/>
    <n v="5"/>
    <s v="Private"/>
    <n v="4"/>
    <s v="Gifts"/>
    <x v="7"/>
    <b v="1"/>
    <n v="4628434"/>
    <x v="3"/>
  </r>
  <r>
    <n v="2020"/>
    <n v="2021"/>
    <s v="203517"/>
    <s v="Kent State University at Kent"/>
    <n v="1"/>
    <n v="3"/>
    <x v="1"/>
    <x v="35"/>
    <n v="6"/>
    <s v="SalesService"/>
    <n v="6"/>
    <s v="Auxiliary"/>
    <x v="1"/>
    <b v="0"/>
    <n v="23128766"/>
    <x v="3"/>
  </r>
  <r>
    <n v="2020"/>
    <n v="2021"/>
    <s v="203517"/>
    <s v="Kent State University at Kent"/>
    <n v="1"/>
    <n v="3"/>
    <x v="1"/>
    <x v="35"/>
    <n v="6"/>
    <s v="SalesService"/>
    <n v="7"/>
    <s v="EducationalServices"/>
    <x v="1"/>
    <b v="1"/>
    <n v="5139127"/>
    <x v="3"/>
  </r>
  <r>
    <n v="2020"/>
    <n v="2021"/>
    <s v="203517"/>
    <s v="Kent State University at Kent"/>
    <n v="1"/>
    <n v="3"/>
    <x v="1"/>
    <x v="35"/>
    <n v="7"/>
    <s v="Investment"/>
    <n v="8"/>
    <s v="Investment"/>
    <x v="8"/>
    <b v="1"/>
    <n v="82333000"/>
    <x v="3"/>
  </r>
  <r>
    <n v="2020"/>
    <n v="2021"/>
    <s v="203517"/>
    <s v="Kent State University at Kent"/>
    <n v="1"/>
    <n v="3"/>
    <x v="1"/>
    <x v="35"/>
    <n v="8"/>
    <s v="Hospital"/>
    <n v="9"/>
    <s v="Hospital"/>
    <x v="1"/>
    <b v="0"/>
    <n v="0"/>
    <x v="3"/>
  </r>
  <r>
    <n v="2020"/>
    <n v="2021"/>
    <s v="203517"/>
    <s v="Kent State University at Kent"/>
    <n v="1"/>
    <n v="3"/>
    <x v="1"/>
    <x v="35"/>
    <n v="9"/>
    <s v="Independent"/>
    <n v="10"/>
    <s v="Independent"/>
    <x v="1"/>
    <b v="0"/>
    <n v="0"/>
    <x v="3"/>
  </r>
  <r>
    <n v="2020"/>
    <n v="2021"/>
    <s v="203517"/>
    <s v="Kent State University at Kent"/>
    <n v="1"/>
    <n v="3"/>
    <x v="1"/>
    <x v="35"/>
    <n v="98"/>
    <s v="Other"/>
    <n v="98"/>
    <s v="Other"/>
    <x v="1"/>
    <b v="1"/>
    <n v="65521850"/>
    <x v="3"/>
  </r>
  <r>
    <n v="2020"/>
    <n v="2021"/>
    <s v="203517"/>
    <s v="Kent State University at Kent"/>
    <n v="1"/>
    <n v="3"/>
    <x v="1"/>
    <x v="35"/>
    <n v="99"/>
    <s v="Total"/>
    <n v="99"/>
    <s v="Total"/>
    <x v="9"/>
    <b v="1"/>
    <n v="613524334"/>
    <x v="3"/>
  </r>
  <r>
    <n v="2020"/>
    <n v="2021"/>
    <s v="203526"/>
    <s v="Kent State University at Geauga"/>
    <n v="4"/>
    <n v="1"/>
    <x v="3"/>
    <x v="35"/>
    <n v="1"/>
    <s v="TuitionFees"/>
    <n v="1"/>
    <s v="TuitionFees"/>
    <x v="0"/>
    <b v="1"/>
    <n v="6776609"/>
    <x v="3"/>
  </r>
  <r>
    <n v="2020"/>
    <n v="2021"/>
    <s v="203526"/>
    <s v="Kent State University at Geauga"/>
    <n v="4"/>
    <n v="1"/>
    <x v="3"/>
    <x v="35"/>
    <n v="10"/>
    <s v="Affiliated"/>
    <n v="5"/>
    <s v="Contributions"/>
    <x v="1"/>
    <b v="1"/>
    <n v="0"/>
    <x v="3"/>
  </r>
  <r>
    <n v="2020"/>
    <n v="2021"/>
    <s v="203526"/>
    <s v="Kent State University at Geauga"/>
    <n v="4"/>
    <n v="1"/>
    <x v="3"/>
    <x v="35"/>
    <n v="2"/>
    <s v="Federal"/>
    <n v="2"/>
    <s v="Appropriations"/>
    <x v="2"/>
    <b v="1"/>
    <n v="0"/>
    <x v="3"/>
  </r>
  <r>
    <n v="2020"/>
    <n v="2021"/>
    <s v="203526"/>
    <s v="Kent State University at Geauga"/>
    <n v="4"/>
    <n v="1"/>
    <x v="3"/>
    <x v="35"/>
    <n v="2"/>
    <s v="Federal"/>
    <n v="3"/>
    <s v="GrantsContracts"/>
    <x v="3"/>
    <b v="1"/>
    <n v="1538606"/>
    <x v="3"/>
  </r>
  <r>
    <n v="2020"/>
    <n v="2021"/>
    <s v="203526"/>
    <s v="Kent State University at Geauga"/>
    <n v="4"/>
    <n v="1"/>
    <x v="3"/>
    <x v="35"/>
    <n v="3"/>
    <s v="State"/>
    <n v="2"/>
    <s v="Appropriations"/>
    <x v="4"/>
    <b v="1"/>
    <n v="4321163"/>
    <x v="3"/>
  </r>
  <r>
    <n v="2020"/>
    <n v="2021"/>
    <s v="203526"/>
    <s v="Kent State University at Geauga"/>
    <n v="4"/>
    <n v="1"/>
    <x v="3"/>
    <x v="35"/>
    <n v="3"/>
    <s v="State"/>
    <n v="3"/>
    <s v="GrantsContracts"/>
    <x v="5"/>
    <b v="1"/>
    <n v="0"/>
    <x v="3"/>
  </r>
  <r>
    <n v="2020"/>
    <n v="2021"/>
    <s v="203526"/>
    <s v="Kent State University at Geauga"/>
    <n v="4"/>
    <n v="1"/>
    <x v="3"/>
    <x v="35"/>
    <n v="4"/>
    <s v="Local"/>
    <n v="2"/>
    <s v="Appropriations"/>
    <x v="6"/>
    <b v="1"/>
    <n v="0"/>
    <x v="3"/>
  </r>
  <r>
    <n v="2020"/>
    <n v="2021"/>
    <s v="203526"/>
    <s v="Kent State University at Geauga"/>
    <n v="4"/>
    <n v="1"/>
    <x v="3"/>
    <x v="35"/>
    <n v="4"/>
    <s v="Local"/>
    <n v="3"/>
    <s v="GrantsContracts"/>
    <x v="1"/>
    <b v="1"/>
    <n v="0"/>
    <x v="3"/>
  </r>
  <r>
    <n v="2020"/>
    <n v="2021"/>
    <s v="203526"/>
    <s v="Kent State University at Geauga"/>
    <n v="4"/>
    <n v="1"/>
    <x v="3"/>
    <x v="35"/>
    <n v="5"/>
    <s v="Private"/>
    <n v="3"/>
    <s v="GrantsContracts"/>
    <x v="1"/>
    <b v="1"/>
    <n v="25717"/>
    <x v="3"/>
  </r>
  <r>
    <n v="2020"/>
    <n v="2021"/>
    <s v="203526"/>
    <s v="Kent State University at Geauga"/>
    <n v="4"/>
    <n v="1"/>
    <x v="3"/>
    <x v="35"/>
    <n v="5"/>
    <s v="Private"/>
    <n v="4"/>
    <s v="Gifts"/>
    <x v="7"/>
    <b v="1"/>
    <n v="2961"/>
    <x v="3"/>
  </r>
  <r>
    <n v="2020"/>
    <n v="2021"/>
    <s v="203526"/>
    <s v="Kent State University at Geauga"/>
    <n v="4"/>
    <n v="1"/>
    <x v="3"/>
    <x v="35"/>
    <n v="6"/>
    <s v="SalesService"/>
    <n v="6"/>
    <s v="Auxiliary"/>
    <x v="1"/>
    <b v="0"/>
    <n v="0"/>
    <x v="3"/>
  </r>
  <r>
    <n v="2020"/>
    <n v="2021"/>
    <s v="203526"/>
    <s v="Kent State University at Geauga"/>
    <n v="4"/>
    <n v="1"/>
    <x v="3"/>
    <x v="35"/>
    <n v="6"/>
    <s v="SalesService"/>
    <n v="7"/>
    <s v="EducationalServices"/>
    <x v="1"/>
    <b v="1"/>
    <n v="305"/>
    <x v="3"/>
  </r>
  <r>
    <n v="2020"/>
    <n v="2021"/>
    <s v="203526"/>
    <s v="Kent State University at Geauga"/>
    <n v="4"/>
    <n v="1"/>
    <x v="3"/>
    <x v="35"/>
    <n v="7"/>
    <s v="Investment"/>
    <n v="8"/>
    <s v="Investment"/>
    <x v="8"/>
    <b v="1"/>
    <n v="0"/>
    <x v="3"/>
  </r>
  <r>
    <n v="2020"/>
    <n v="2021"/>
    <s v="203526"/>
    <s v="Kent State University at Geauga"/>
    <n v="4"/>
    <n v="1"/>
    <x v="3"/>
    <x v="35"/>
    <n v="8"/>
    <s v="Hospital"/>
    <n v="9"/>
    <s v="Hospital"/>
    <x v="1"/>
    <b v="0"/>
    <n v="0"/>
    <x v="3"/>
  </r>
  <r>
    <n v="2020"/>
    <n v="2021"/>
    <s v="203526"/>
    <s v="Kent State University at Geauga"/>
    <n v="4"/>
    <n v="1"/>
    <x v="3"/>
    <x v="35"/>
    <n v="9"/>
    <s v="Independent"/>
    <n v="10"/>
    <s v="Independent"/>
    <x v="1"/>
    <b v="0"/>
    <n v="0"/>
    <x v="3"/>
  </r>
  <r>
    <n v="2020"/>
    <n v="2021"/>
    <s v="203526"/>
    <s v="Kent State University at Geauga"/>
    <n v="4"/>
    <n v="1"/>
    <x v="3"/>
    <x v="35"/>
    <n v="98"/>
    <s v="Other"/>
    <n v="98"/>
    <s v="Other"/>
    <x v="1"/>
    <b v="1"/>
    <n v="16115"/>
    <x v="3"/>
  </r>
  <r>
    <n v="2020"/>
    <n v="2021"/>
    <s v="203526"/>
    <s v="Kent State University at Geauga"/>
    <n v="4"/>
    <n v="1"/>
    <x v="3"/>
    <x v="35"/>
    <n v="99"/>
    <s v="Total"/>
    <n v="99"/>
    <s v="Total"/>
    <x v="9"/>
    <b v="1"/>
    <n v="12681476"/>
    <x v="3"/>
  </r>
  <r>
    <n v="2020"/>
    <n v="2021"/>
    <s v="203599"/>
    <s v="Lakeland Community College"/>
    <n v="4"/>
    <n v="1"/>
    <x v="3"/>
    <x v="35"/>
    <n v="1"/>
    <s v="TuitionFees"/>
    <n v="1"/>
    <s v="TuitionFees"/>
    <x v="0"/>
    <b v="1"/>
    <n v="10079681"/>
    <x v="3"/>
  </r>
  <r>
    <n v="2020"/>
    <n v="2021"/>
    <s v="203599"/>
    <s v="Lakeland Community College"/>
    <n v="4"/>
    <n v="1"/>
    <x v="3"/>
    <x v="35"/>
    <n v="10"/>
    <s v="Affiliated"/>
    <n v="5"/>
    <s v="Contributions"/>
    <x v="1"/>
    <b v="1"/>
    <n v="0"/>
    <x v="3"/>
  </r>
  <r>
    <n v="2020"/>
    <n v="2021"/>
    <s v="203599"/>
    <s v="Lakeland Community College"/>
    <n v="4"/>
    <n v="1"/>
    <x v="3"/>
    <x v="35"/>
    <n v="2"/>
    <s v="Federal"/>
    <n v="2"/>
    <s v="Appropriations"/>
    <x v="2"/>
    <b v="1"/>
    <n v="2708077"/>
    <x v="3"/>
  </r>
  <r>
    <n v="2020"/>
    <n v="2021"/>
    <s v="203599"/>
    <s v="Lakeland Community College"/>
    <n v="4"/>
    <n v="1"/>
    <x v="3"/>
    <x v="35"/>
    <n v="2"/>
    <s v="Federal"/>
    <n v="3"/>
    <s v="GrantsContracts"/>
    <x v="3"/>
    <b v="1"/>
    <n v="6011972"/>
    <x v="3"/>
  </r>
  <r>
    <n v="2020"/>
    <n v="2021"/>
    <s v="203599"/>
    <s v="Lakeland Community College"/>
    <n v="4"/>
    <n v="1"/>
    <x v="3"/>
    <x v="35"/>
    <n v="3"/>
    <s v="State"/>
    <n v="2"/>
    <s v="Appropriations"/>
    <x v="4"/>
    <b v="1"/>
    <n v="20130527"/>
    <x v="3"/>
  </r>
  <r>
    <n v="2020"/>
    <n v="2021"/>
    <s v="203599"/>
    <s v="Lakeland Community College"/>
    <n v="4"/>
    <n v="1"/>
    <x v="3"/>
    <x v="35"/>
    <n v="3"/>
    <s v="State"/>
    <n v="3"/>
    <s v="GrantsContracts"/>
    <x v="5"/>
    <b v="1"/>
    <n v="137639"/>
    <x v="3"/>
  </r>
  <r>
    <n v="2020"/>
    <n v="2021"/>
    <s v="203599"/>
    <s v="Lakeland Community College"/>
    <n v="4"/>
    <n v="1"/>
    <x v="3"/>
    <x v="35"/>
    <n v="4"/>
    <s v="Local"/>
    <n v="2"/>
    <s v="Appropriations"/>
    <x v="6"/>
    <b v="1"/>
    <n v="20790212"/>
    <x v="3"/>
  </r>
  <r>
    <n v="2020"/>
    <n v="2021"/>
    <s v="203599"/>
    <s v="Lakeland Community College"/>
    <n v="4"/>
    <n v="1"/>
    <x v="3"/>
    <x v="35"/>
    <n v="4"/>
    <s v="Local"/>
    <n v="3"/>
    <s v="GrantsContracts"/>
    <x v="1"/>
    <b v="1"/>
    <n v="628769"/>
    <x v="3"/>
  </r>
  <r>
    <n v="2020"/>
    <n v="2021"/>
    <s v="203599"/>
    <s v="Lakeland Community College"/>
    <n v="4"/>
    <n v="1"/>
    <x v="3"/>
    <x v="35"/>
    <n v="5"/>
    <s v="Private"/>
    <n v="3"/>
    <s v="GrantsContracts"/>
    <x v="1"/>
    <b v="1"/>
    <n v="0"/>
    <x v="3"/>
  </r>
  <r>
    <n v="2020"/>
    <n v="2021"/>
    <s v="203599"/>
    <s v="Lakeland Community College"/>
    <n v="4"/>
    <n v="1"/>
    <x v="3"/>
    <x v="35"/>
    <n v="5"/>
    <s v="Private"/>
    <n v="4"/>
    <s v="Gifts"/>
    <x v="7"/>
    <b v="1"/>
    <n v="861251"/>
    <x v="3"/>
  </r>
  <r>
    <n v="2020"/>
    <n v="2021"/>
    <s v="203599"/>
    <s v="Lakeland Community College"/>
    <n v="4"/>
    <n v="1"/>
    <x v="3"/>
    <x v="35"/>
    <n v="6"/>
    <s v="SalesService"/>
    <n v="6"/>
    <s v="Auxiliary"/>
    <x v="1"/>
    <b v="0"/>
    <n v="1454138"/>
    <x v="3"/>
  </r>
  <r>
    <n v="2020"/>
    <n v="2021"/>
    <s v="203599"/>
    <s v="Lakeland Community College"/>
    <n v="4"/>
    <n v="1"/>
    <x v="3"/>
    <x v="35"/>
    <n v="6"/>
    <s v="SalesService"/>
    <n v="7"/>
    <s v="EducationalServices"/>
    <x v="1"/>
    <b v="1"/>
    <n v="0"/>
    <x v="3"/>
  </r>
  <r>
    <n v="2020"/>
    <n v="2021"/>
    <s v="203599"/>
    <s v="Lakeland Community College"/>
    <n v="4"/>
    <n v="1"/>
    <x v="3"/>
    <x v="35"/>
    <n v="7"/>
    <s v="Investment"/>
    <n v="8"/>
    <s v="Investment"/>
    <x v="8"/>
    <b v="1"/>
    <n v="162554"/>
    <x v="3"/>
  </r>
  <r>
    <n v="2020"/>
    <n v="2021"/>
    <s v="203599"/>
    <s v="Lakeland Community College"/>
    <n v="4"/>
    <n v="1"/>
    <x v="3"/>
    <x v="35"/>
    <n v="8"/>
    <s v="Hospital"/>
    <n v="9"/>
    <s v="Hospital"/>
    <x v="1"/>
    <b v="0"/>
    <n v="0"/>
    <x v="3"/>
  </r>
  <r>
    <n v="2020"/>
    <n v="2021"/>
    <s v="203599"/>
    <s v="Lakeland Community College"/>
    <n v="4"/>
    <n v="1"/>
    <x v="3"/>
    <x v="35"/>
    <n v="9"/>
    <s v="Independent"/>
    <n v="10"/>
    <s v="Independent"/>
    <x v="1"/>
    <b v="0"/>
    <n v="0"/>
    <x v="3"/>
  </r>
  <r>
    <n v="2020"/>
    <n v="2021"/>
    <s v="203599"/>
    <s v="Lakeland Community College"/>
    <n v="4"/>
    <n v="1"/>
    <x v="3"/>
    <x v="35"/>
    <n v="98"/>
    <s v="Other"/>
    <n v="98"/>
    <s v="Other"/>
    <x v="1"/>
    <b v="1"/>
    <n v="4062789"/>
    <x v="3"/>
  </r>
  <r>
    <n v="2020"/>
    <n v="2021"/>
    <s v="203599"/>
    <s v="Lakeland Community College"/>
    <n v="4"/>
    <n v="1"/>
    <x v="3"/>
    <x v="35"/>
    <n v="99"/>
    <s v="Total"/>
    <n v="99"/>
    <s v="Total"/>
    <x v="9"/>
    <b v="1"/>
    <n v="67027609"/>
    <x v="3"/>
  </r>
  <r>
    <n v="2020"/>
    <n v="2021"/>
    <s v="203614"/>
    <s v="O C Collins Career Center"/>
    <n v="4"/>
    <n v="8"/>
    <x v="2"/>
    <x v="35"/>
    <n v="1"/>
    <s v="TuitionFees"/>
    <n v="1"/>
    <s v="TuitionFees"/>
    <x v="0"/>
    <b v="1"/>
    <n v="3582215"/>
    <x v="3"/>
  </r>
  <r>
    <n v="2020"/>
    <n v="2021"/>
    <s v="203614"/>
    <s v="O C Collins Career Center"/>
    <n v="4"/>
    <n v="8"/>
    <x v="2"/>
    <x v="35"/>
    <n v="10"/>
    <s v="Affiliated"/>
    <n v="5"/>
    <s v="Contributions"/>
    <x v="1"/>
    <b v="1"/>
    <n v="0"/>
    <x v="3"/>
  </r>
  <r>
    <n v="2020"/>
    <n v="2021"/>
    <s v="203614"/>
    <s v="O C Collins Career Center"/>
    <n v="4"/>
    <n v="8"/>
    <x v="2"/>
    <x v="35"/>
    <n v="2"/>
    <s v="Federal"/>
    <n v="2"/>
    <s v="Appropriations"/>
    <x v="2"/>
    <b v="1"/>
    <n v="0"/>
    <x v="3"/>
  </r>
  <r>
    <n v="2020"/>
    <n v="2021"/>
    <s v="203614"/>
    <s v="O C Collins Career Center"/>
    <n v="4"/>
    <n v="8"/>
    <x v="2"/>
    <x v="35"/>
    <n v="2"/>
    <s v="Federal"/>
    <n v="3"/>
    <s v="GrantsContracts"/>
    <x v="3"/>
    <b v="1"/>
    <n v="1748851"/>
    <x v="3"/>
  </r>
  <r>
    <n v="2020"/>
    <n v="2021"/>
    <s v="203614"/>
    <s v="O C Collins Career Center"/>
    <n v="4"/>
    <n v="8"/>
    <x v="2"/>
    <x v="35"/>
    <n v="3"/>
    <s v="State"/>
    <n v="2"/>
    <s v="Appropriations"/>
    <x v="4"/>
    <b v="1"/>
    <n v="0"/>
    <x v="3"/>
  </r>
  <r>
    <n v="2020"/>
    <n v="2021"/>
    <s v="203614"/>
    <s v="O C Collins Career Center"/>
    <n v="4"/>
    <n v="8"/>
    <x v="2"/>
    <x v="35"/>
    <n v="3"/>
    <s v="State"/>
    <n v="3"/>
    <s v="GrantsContracts"/>
    <x v="5"/>
    <b v="1"/>
    <n v="0"/>
    <x v="3"/>
  </r>
  <r>
    <n v="2020"/>
    <n v="2021"/>
    <s v="203614"/>
    <s v="O C Collins Career Center"/>
    <n v="4"/>
    <n v="8"/>
    <x v="2"/>
    <x v="35"/>
    <n v="4"/>
    <s v="Local"/>
    <n v="2"/>
    <s v="Appropriations"/>
    <x v="6"/>
    <b v="1"/>
    <n v="0"/>
    <x v="3"/>
  </r>
  <r>
    <n v="2020"/>
    <n v="2021"/>
    <s v="203614"/>
    <s v="O C Collins Career Center"/>
    <n v="4"/>
    <n v="8"/>
    <x v="2"/>
    <x v="35"/>
    <n v="4"/>
    <s v="Local"/>
    <n v="3"/>
    <s v="GrantsContracts"/>
    <x v="1"/>
    <b v="1"/>
    <n v="0"/>
    <x v="3"/>
  </r>
  <r>
    <n v="2020"/>
    <n v="2021"/>
    <s v="203614"/>
    <s v="O C Collins Career Center"/>
    <n v="4"/>
    <n v="8"/>
    <x v="2"/>
    <x v="35"/>
    <n v="5"/>
    <s v="Private"/>
    <n v="3"/>
    <s v="GrantsContracts"/>
    <x v="1"/>
    <b v="1"/>
    <n v="0"/>
    <x v="3"/>
  </r>
  <r>
    <n v="2020"/>
    <n v="2021"/>
    <s v="203614"/>
    <s v="O C Collins Career Center"/>
    <n v="4"/>
    <n v="8"/>
    <x v="2"/>
    <x v="35"/>
    <n v="5"/>
    <s v="Private"/>
    <n v="4"/>
    <s v="Gifts"/>
    <x v="7"/>
    <b v="1"/>
    <n v="0"/>
    <x v="3"/>
  </r>
  <r>
    <n v="2020"/>
    <n v="2021"/>
    <s v="203614"/>
    <s v="O C Collins Career Center"/>
    <n v="4"/>
    <n v="8"/>
    <x v="2"/>
    <x v="35"/>
    <n v="6"/>
    <s v="SalesService"/>
    <n v="6"/>
    <s v="Auxiliary"/>
    <x v="1"/>
    <b v="0"/>
    <n v="0"/>
    <x v="3"/>
  </r>
  <r>
    <n v="2020"/>
    <n v="2021"/>
    <s v="203614"/>
    <s v="O C Collins Career Center"/>
    <n v="4"/>
    <n v="8"/>
    <x v="2"/>
    <x v="35"/>
    <n v="6"/>
    <s v="SalesService"/>
    <n v="7"/>
    <s v="EducationalServices"/>
    <x v="1"/>
    <b v="1"/>
    <n v="31"/>
    <x v="3"/>
  </r>
  <r>
    <n v="2020"/>
    <n v="2021"/>
    <s v="203614"/>
    <s v="O C Collins Career Center"/>
    <n v="4"/>
    <n v="8"/>
    <x v="2"/>
    <x v="35"/>
    <n v="7"/>
    <s v="Investment"/>
    <n v="8"/>
    <s v="Investment"/>
    <x v="8"/>
    <b v="1"/>
    <n v="0"/>
    <x v="3"/>
  </r>
  <r>
    <n v="2020"/>
    <n v="2021"/>
    <s v="203614"/>
    <s v="O C Collins Career Center"/>
    <n v="4"/>
    <n v="8"/>
    <x v="2"/>
    <x v="35"/>
    <n v="8"/>
    <s v="Hospital"/>
    <n v="9"/>
    <s v="Hospital"/>
    <x v="1"/>
    <b v="0"/>
    <n v="0"/>
    <x v="3"/>
  </r>
  <r>
    <n v="2020"/>
    <n v="2021"/>
    <s v="203614"/>
    <s v="O C Collins Career Center"/>
    <n v="4"/>
    <n v="8"/>
    <x v="2"/>
    <x v="35"/>
    <n v="9"/>
    <s v="Independent"/>
    <n v="10"/>
    <s v="Independent"/>
    <x v="1"/>
    <b v="0"/>
    <n v="0"/>
    <x v="3"/>
  </r>
  <r>
    <n v="2020"/>
    <n v="2021"/>
    <s v="203614"/>
    <s v="O C Collins Career Center"/>
    <n v="4"/>
    <n v="8"/>
    <x v="2"/>
    <x v="35"/>
    <n v="98"/>
    <s v="Other"/>
    <n v="98"/>
    <s v="Other"/>
    <x v="1"/>
    <b v="1"/>
    <n v="206240"/>
    <x v="3"/>
  </r>
  <r>
    <n v="2020"/>
    <n v="2021"/>
    <s v="203614"/>
    <s v="O C Collins Career Center"/>
    <n v="4"/>
    <n v="8"/>
    <x v="2"/>
    <x v="35"/>
    <n v="99"/>
    <s v="Total"/>
    <n v="99"/>
    <s v="Total"/>
    <x v="9"/>
    <b v="1"/>
    <n v="5537337"/>
    <x v="3"/>
  </r>
  <r>
    <n v="2020"/>
    <n v="2021"/>
    <s v="203678"/>
    <s v="James A. Rhodes State College"/>
    <n v="4"/>
    <n v="1"/>
    <x v="3"/>
    <x v="35"/>
    <n v="1"/>
    <s v="TuitionFees"/>
    <n v="1"/>
    <s v="TuitionFees"/>
    <x v="0"/>
    <b v="1"/>
    <n v="7153937"/>
    <x v="3"/>
  </r>
  <r>
    <n v="2020"/>
    <n v="2021"/>
    <s v="203678"/>
    <s v="James A. Rhodes State College"/>
    <n v="4"/>
    <n v="1"/>
    <x v="3"/>
    <x v="35"/>
    <n v="10"/>
    <s v="Affiliated"/>
    <n v="5"/>
    <s v="Contributions"/>
    <x v="1"/>
    <b v="1"/>
    <n v="0"/>
    <x v="3"/>
  </r>
  <r>
    <n v="2020"/>
    <n v="2021"/>
    <s v="203678"/>
    <s v="James A. Rhodes State College"/>
    <n v="4"/>
    <n v="1"/>
    <x v="3"/>
    <x v="35"/>
    <n v="2"/>
    <s v="Federal"/>
    <n v="2"/>
    <s v="Appropriations"/>
    <x v="2"/>
    <b v="1"/>
    <n v="0"/>
    <x v="3"/>
  </r>
  <r>
    <n v="2020"/>
    <n v="2021"/>
    <s v="203678"/>
    <s v="James A. Rhodes State College"/>
    <n v="4"/>
    <n v="1"/>
    <x v="3"/>
    <x v="35"/>
    <n v="2"/>
    <s v="Federal"/>
    <n v="3"/>
    <s v="GrantsContracts"/>
    <x v="3"/>
    <b v="1"/>
    <n v="4803487"/>
    <x v="3"/>
  </r>
  <r>
    <n v="2020"/>
    <n v="2021"/>
    <s v="203678"/>
    <s v="James A. Rhodes State College"/>
    <n v="4"/>
    <n v="1"/>
    <x v="3"/>
    <x v="35"/>
    <n v="3"/>
    <s v="State"/>
    <n v="2"/>
    <s v="Appropriations"/>
    <x v="4"/>
    <b v="1"/>
    <n v="10887633"/>
    <x v="3"/>
  </r>
  <r>
    <n v="2020"/>
    <n v="2021"/>
    <s v="203678"/>
    <s v="James A. Rhodes State College"/>
    <n v="4"/>
    <n v="1"/>
    <x v="3"/>
    <x v="35"/>
    <n v="3"/>
    <s v="State"/>
    <n v="3"/>
    <s v="GrantsContracts"/>
    <x v="5"/>
    <b v="1"/>
    <n v="327321"/>
    <x v="3"/>
  </r>
  <r>
    <n v="2020"/>
    <n v="2021"/>
    <s v="203678"/>
    <s v="James A. Rhodes State College"/>
    <n v="4"/>
    <n v="1"/>
    <x v="3"/>
    <x v="35"/>
    <n v="4"/>
    <s v="Local"/>
    <n v="2"/>
    <s v="Appropriations"/>
    <x v="6"/>
    <b v="1"/>
    <n v="0"/>
    <x v="3"/>
  </r>
  <r>
    <n v="2020"/>
    <n v="2021"/>
    <s v="203678"/>
    <s v="James A. Rhodes State College"/>
    <n v="4"/>
    <n v="1"/>
    <x v="3"/>
    <x v="35"/>
    <n v="4"/>
    <s v="Local"/>
    <n v="3"/>
    <s v="GrantsContracts"/>
    <x v="1"/>
    <b v="1"/>
    <n v="6012"/>
    <x v="3"/>
  </r>
  <r>
    <n v="2020"/>
    <n v="2021"/>
    <s v="203678"/>
    <s v="James A. Rhodes State College"/>
    <n v="4"/>
    <n v="1"/>
    <x v="3"/>
    <x v="35"/>
    <n v="5"/>
    <s v="Private"/>
    <n v="3"/>
    <s v="GrantsContracts"/>
    <x v="1"/>
    <b v="1"/>
    <n v="0"/>
    <x v="3"/>
  </r>
  <r>
    <n v="2020"/>
    <n v="2021"/>
    <s v="203678"/>
    <s v="James A. Rhodes State College"/>
    <n v="4"/>
    <n v="1"/>
    <x v="3"/>
    <x v="35"/>
    <n v="5"/>
    <s v="Private"/>
    <n v="4"/>
    <s v="Gifts"/>
    <x v="7"/>
    <b v="1"/>
    <n v="0"/>
    <x v="3"/>
  </r>
  <r>
    <n v="2020"/>
    <n v="2021"/>
    <s v="203678"/>
    <s v="James A. Rhodes State College"/>
    <n v="4"/>
    <n v="1"/>
    <x v="3"/>
    <x v="35"/>
    <n v="6"/>
    <s v="SalesService"/>
    <n v="6"/>
    <s v="Auxiliary"/>
    <x v="1"/>
    <b v="0"/>
    <n v="0"/>
    <x v="3"/>
  </r>
  <r>
    <n v="2020"/>
    <n v="2021"/>
    <s v="203678"/>
    <s v="James A. Rhodes State College"/>
    <n v="4"/>
    <n v="1"/>
    <x v="3"/>
    <x v="35"/>
    <n v="6"/>
    <s v="SalesService"/>
    <n v="7"/>
    <s v="EducationalServices"/>
    <x v="1"/>
    <b v="1"/>
    <n v="347621"/>
    <x v="3"/>
  </r>
  <r>
    <n v="2020"/>
    <n v="2021"/>
    <s v="203678"/>
    <s v="James A. Rhodes State College"/>
    <n v="4"/>
    <n v="1"/>
    <x v="3"/>
    <x v="35"/>
    <n v="7"/>
    <s v="Investment"/>
    <n v="8"/>
    <s v="Investment"/>
    <x v="8"/>
    <b v="1"/>
    <n v="116907"/>
    <x v="3"/>
  </r>
  <r>
    <n v="2020"/>
    <n v="2021"/>
    <s v="203678"/>
    <s v="James A. Rhodes State College"/>
    <n v="4"/>
    <n v="1"/>
    <x v="3"/>
    <x v="35"/>
    <n v="8"/>
    <s v="Hospital"/>
    <n v="9"/>
    <s v="Hospital"/>
    <x v="1"/>
    <b v="0"/>
    <n v="0"/>
    <x v="3"/>
  </r>
  <r>
    <n v="2020"/>
    <n v="2021"/>
    <s v="203678"/>
    <s v="James A. Rhodes State College"/>
    <n v="4"/>
    <n v="1"/>
    <x v="3"/>
    <x v="35"/>
    <n v="9"/>
    <s v="Independent"/>
    <n v="10"/>
    <s v="Independent"/>
    <x v="1"/>
    <b v="0"/>
    <n v="0"/>
    <x v="3"/>
  </r>
  <r>
    <n v="2020"/>
    <n v="2021"/>
    <s v="203678"/>
    <s v="James A. Rhodes State College"/>
    <n v="4"/>
    <n v="1"/>
    <x v="3"/>
    <x v="35"/>
    <n v="98"/>
    <s v="Other"/>
    <n v="98"/>
    <s v="Other"/>
    <x v="1"/>
    <b v="1"/>
    <n v="11129919"/>
    <x v="3"/>
  </r>
  <r>
    <n v="2020"/>
    <n v="2021"/>
    <s v="203678"/>
    <s v="James A. Rhodes State College"/>
    <n v="4"/>
    <n v="1"/>
    <x v="3"/>
    <x v="35"/>
    <n v="99"/>
    <s v="Total"/>
    <n v="99"/>
    <s v="Total"/>
    <x v="9"/>
    <b v="1"/>
    <n v="34772837"/>
    <x v="3"/>
  </r>
  <r>
    <n v="2020"/>
    <n v="2021"/>
    <s v="203748"/>
    <s v="Lorain County Community College"/>
    <n v="4"/>
    <n v="1"/>
    <x v="3"/>
    <x v="35"/>
    <n v="1"/>
    <s v="TuitionFees"/>
    <n v="1"/>
    <s v="TuitionFees"/>
    <x v="0"/>
    <b v="1"/>
    <n v="11025718"/>
    <x v="3"/>
  </r>
  <r>
    <n v="2020"/>
    <n v="2021"/>
    <s v="203748"/>
    <s v="Lorain County Community College"/>
    <n v="4"/>
    <n v="1"/>
    <x v="3"/>
    <x v="35"/>
    <n v="10"/>
    <s v="Affiliated"/>
    <n v="5"/>
    <s v="Contributions"/>
    <x v="1"/>
    <b v="1"/>
    <n v="0"/>
    <x v="3"/>
  </r>
  <r>
    <n v="2020"/>
    <n v="2021"/>
    <s v="203748"/>
    <s v="Lorain County Community College"/>
    <n v="4"/>
    <n v="1"/>
    <x v="3"/>
    <x v="35"/>
    <n v="2"/>
    <s v="Federal"/>
    <n v="2"/>
    <s v="Appropriations"/>
    <x v="2"/>
    <b v="1"/>
    <n v="0"/>
    <x v="3"/>
  </r>
  <r>
    <n v="2020"/>
    <n v="2021"/>
    <s v="203748"/>
    <s v="Lorain County Community College"/>
    <n v="4"/>
    <n v="1"/>
    <x v="3"/>
    <x v="35"/>
    <n v="2"/>
    <s v="Federal"/>
    <n v="3"/>
    <s v="GrantsContracts"/>
    <x v="3"/>
    <b v="1"/>
    <n v="32005584"/>
    <x v="3"/>
  </r>
  <r>
    <n v="2020"/>
    <n v="2021"/>
    <s v="203748"/>
    <s v="Lorain County Community College"/>
    <n v="4"/>
    <n v="1"/>
    <x v="3"/>
    <x v="35"/>
    <n v="3"/>
    <s v="State"/>
    <n v="2"/>
    <s v="Appropriations"/>
    <x v="4"/>
    <b v="1"/>
    <n v="30901571"/>
    <x v="3"/>
  </r>
  <r>
    <n v="2020"/>
    <n v="2021"/>
    <s v="203748"/>
    <s v="Lorain County Community College"/>
    <n v="4"/>
    <n v="1"/>
    <x v="3"/>
    <x v="35"/>
    <n v="3"/>
    <s v="State"/>
    <n v="3"/>
    <s v="GrantsContracts"/>
    <x v="5"/>
    <b v="1"/>
    <n v="2350627"/>
    <x v="3"/>
  </r>
  <r>
    <n v="2020"/>
    <n v="2021"/>
    <s v="203748"/>
    <s v="Lorain County Community College"/>
    <n v="4"/>
    <n v="1"/>
    <x v="3"/>
    <x v="35"/>
    <n v="4"/>
    <s v="Local"/>
    <n v="2"/>
    <s v="Appropriations"/>
    <x v="6"/>
    <b v="1"/>
    <n v="30996901"/>
    <x v="3"/>
  </r>
  <r>
    <n v="2020"/>
    <n v="2021"/>
    <s v="203748"/>
    <s v="Lorain County Community College"/>
    <n v="4"/>
    <n v="1"/>
    <x v="3"/>
    <x v="35"/>
    <n v="4"/>
    <s v="Local"/>
    <n v="3"/>
    <s v="GrantsContracts"/>
    <x v="1"/>
    <b v="1"/>
    <n v="55000"/>
    <x v="3"/>
  </r>
  <r>
    <n v="2020"/>
    <n v="2021"/>
    <s v="203748"/>
    <s v="Lorain County Community College"/>
    <n v="4"/>
    <n v="1"/>
    <x v="3"/>
    <x v="35"/>
    <n v="5"/>
    <s v="Private"/>
    <n v="3"/>
    <s v="GrantsContracts"/>
    <x v="1"/>
    <b v="1"/>
    <n v="3622757"/>
    <x v="3"/>
  </r>
  <r>
    <n v="2020"/>
    <n v="2021"/>
    <s v="203748"/>
    <s v="Lorain County Community College"/>
    <n v="4"/>
    <n v="1"/>
    <x v="3"/>
    <x v="35"/>
    <n v="5"/>
    <s v="Private"/>
    <n v="4"/>
    <s v="Gifts"/>
    <x v="7"/>
    <b v="1"/>
    <n v="0"/>
    <x v="3"/>
  </r>
  <r>
    <n v="2020"/>
    <n v="2021"/>
    <s v="203748"/>
    <s v="Lorain County Community College"/>
    <n v="4"/>
    <n v="1"/>
    <x v="3"/>
    <x v="35"/>
    <n v="6"/>
    <s v="SalesService"/>
    <n v="6"/>
    <s v="Auxiliary"/>
    <x v="1"/>
    <b v="0"/>
    <n v="5224354"/>
    <x v="3"/>
  </r>
  <r>
    <n v="2020"/>
    <n v="2021"/>
    <s v="203748"/>
    <s v="Lorain County Community College"/>
    <n v="4"/>
    <n v="1"/>
    <x v="3"/>
    <x v="35"/>
    <n v="6"/>
    <s v="SalesService"/>
    <n v="7"/>
    <s v="EducationalServices"/>
    <x v="1"/>
    <b v="1"/>
    <n v="855498"/>
    <x v="3"/>
  </r>
  <r>
    <n v="2020"/>
    <n v="2021"/>
    <s v="203748"/>
    <s v="Lorain County Community College"/>
    <n v="4"/>
    <n v="1"/>
    <x v="3"/>
    <x v="35"/>
    <n v="7"/>
    <s v="Investment"/>
    <n v="8"/>
    <s v="Investment"/>
    <x v="8"/>
    <b v="1"/>
    <n v="139676"/>
    <x v="3"/>
  </r>
  <r>
    <n v="2020"/>
    <n v="2021"/>
    <s v="203748"/>
    <s v="Lorain County Community College"/>
    <n v="4"/>
    <n v="1"/>
    <x v="3"/>
    <x v="35"/>
    <n v="8"/>
    <s v="Hospital"/>
    <n v="9"/>
    <s v="Hospital"/>
    <x v="1"/>
    <b v="0"/>
    <n v="0"/>
    <x v="3"/>
  </r>
  <r>
    <n v="2020"/>
    <n v="2021"/>
    <s v="203748"/>
    <s v="Lorain County Community College"/>
    <n v="4"/>
    <n v="1"/>
    <x v="3"/>
    <x v="35"/>
    <n v="9"/>
    <s v="Independent"/>
    <n v="10"/>
    <s v="Independent"/>
    <x v="1"/>
    <b v="0"/>
    <n v="0"/>
    <x v="3"/>
  </r>
  <r>
    <n v="2020"/>
    <n v="2021"/>
    <s v="203748"/>
    <s v="Lorain County Community College"/>
    <n v="4"/>
    <n v="1"/>
    <x v="3"/>
    <x v="35"/>
    <n v="98"/>
    <s v="Other"/>
    <n v="98"/>
    <s v="Other"/>
    <x v="1"/>
    <b v="1"/>
    <n v="19953011"/>
    <x v="3"/>
  </r>
  <r>
    <n v="2020"/>
    <n v="2021"/>
    <s v="203748"/>
    <s v="Lorain County Community College"/>
    <n v="4"/>
    <n v="1"/>
    <x v="3"/>
    <x v="35"/>
    <n v="99"/>
    <s v="Total"/>
    <n v="99"/>
    <s v="Total"/>
    <x v="9"/>
    <b v="1"/>
    <n v="137130697"/>
    <x v="3"/>
  </r>
  <r>
    <n v="2020"/>
    <n v="2021"/>
    <s v="203881"/>
    <s v="Marion Technical College"/>
    <n v="4"/>
    <n v="1"/>
    <x v="3"/>
    <x v="35"/>
    <n v="1"/>
    <s v="TuitionFees"/>
    <n v="1"/>
    <s v="TuitionFees"/>
    <x v="0"/>
    <b v="1"/>
    <n v="4615884"/>
    <x v="3"/>
  </r>
  <r>
    <n v="2020"/>
    <n v="2021"/>
    <s v="203881"/>
    <s v="Marion Technical College"/>
    <n v="4"/>
    <n v="1"/>
    <x v="3"/>
    <x v="35"/>
    <n v="10"/>
    <s v="Affiliated"/>
    <n v="5"/>
    <s v="Contributions"/>
    <x v="1"/>
    <b v="1"/>
    <n v="0"/>
    <x v="3"/>
  </r>
  <r>
    <n v="2020"/>
    <n v="2021"/>
    <s v="203881"/>
    <s v="Marion Technical College"/>
    <n v="4"/>
    <n v="1"/>
    <x v="3"/>
    <x v="35"/>
    <n v="2"/>
    <s v="Federal"/>
    <n v="2"/>
    <s v="Appropriations"/>
    <x v="2"/>
    <b v="1"/>
    <n v="0"/>
    <x v="3"/>
  </r>
  <r>
    <n v="2020"/>
    <n v="2021"/>
    <s v="203881"/>
    <s v="Marion Technical College"/>
    <n v="4"/>
    <n v="1"/>
    <x v="3"/>
    <x v="35"/>
    <n v="2"/>
    <s v="Federal"/>
    <n v="3"/>
    <s v="GrantsContracts"/>
    <x v="3"/>
    <b v="1"/>
    <n v="4724235"/>
    <x v="3"/>
  </r>
  <r>
    <n v="2020"/>
    <n v="2021"/>
    <s v="203881"/>
    <s v="Marion Technical College"/>
    <n v="4"/>
    <n v="1"/>
    <x v="3"/>
    <x v="35"/>
    <n v="3"/>
    <s v="State"/>
    <n v="2"/>
    <s v="Appropriations"/>
    <x v="4"/>
    <b v="1"/>
    <n v="7996750"/>
    <x v="3"/>
  </r>
  <r>
    <n v="2020"/>
    <n v="2021"/>
    <s v="203881"/>
    <s v="Marion Technical College"/>
    <n v="4"/>
    <n v="1"/>
    <x v="3"/>
    <x v="35"/>
    <n v="3"/>
    <s v="State"/>
    <n v="3"/>
    <s v="GrantsContracts"/>
    <x v="5"/>
    <b v="1"/>
    <n v="250251"/>
    <x v="3"/>
  </r>
  <r>
    <n v="2020"/>
    <n v="2021"/>
    <s v="203881"/>
    <s v="Marion Technical College"/>
    <n v="4"/>
    <n v="1"/>
    <x v="3"/>
    <x v="35"/>
    <n v="4"/>
    <s v="Local"/>
    <n v="2"/>
    <s v="Appropriations"/>
    <x v="6"/>
    <b v="1"/>
    <n v="0"/>
    <x v="3"/>
  </r>
  <r>
    <n v="2020"/>
    <n v="2021"/>
    <s v="203881"/>
    <s v="Marion Technical College"/>
    <n v="4"/>
    <n v="1"/>
    <x v="3"/>
    <x v="35"/>
    <n v="4"/>
    <s v="Local"/>
    <n v="3"/>
    <s v="GrantsContracts"/>
    <x v="1"/>
    <b v="1"/>
    <n v="0"/>
    <x v="3"/>
  </r>
  <r>
    <n v="2020"/>
    <n v="2021"/>
    <s v="203881"/>
    <s v="Marion Technical College"/>
    <n v="4"/>
    <n v="1"/>
    <x v="3"/>
    <x v="35"/>
    <n v="5"/>
    <s v="Private"/>
    <n v="3"/>
    <s v="GrantsContracts"/>
    <x v="1"/>
    <b v="1"/>
    <n v="0"/>
    <x v="3"/>
  </r>
  <r>
    <n v="2020"/>
    <n v="2021"/>
    <s v="203881"/>
    <s v="Marion Technical College"/>
    <n v="4"/>
    <n v="1"/>
    <x v="3"/>
    <x v="35"/>
    <n v="5"/>
    <s v="Private"/>
    <n v="4"/>
    <s v="Gifts"/>
    <x v="7"/>
    <b v="1"/>
    <n v="0"/>
    <x v="3"/>
  </r>
  <r>
    <n v="2020"/>
    <n v="2021"/>
    <s v="203881"/>
    <s v="Marion Technical College"/>
    <n v="4"/>
    <n v="1"/>
    <x v="3"/>
    <x v="35"/>
    <n v="6"/>
    <s v="SalesService"/>
    <n v="6"/>
    <s v="Auxiliary"/>
    <x v="1"/>
    <b v="0"/>
    <n v="0"/>
    <x v="3"/>
  </r>
  <r>
    <n v="2020"/>
    <n v="2021"/>
    <s v="203881"/>
    <s v="Marion Technical College"/>
    <n v="4"/>
    <n v="1"/>
    <x v="3"/>
    <x v="35"/>
    <n v="6"/>
    <s v="SalesService"/>
    <n v="7"/>
    <s v="EducationalServices"/>
    <x v="1"/>
    <b v="1"/>
    <n v="0"/>
    <x v="3"/>
  </r>
  <r>
    <n v="2020"/>
    <n v="2021"/>
    <s v="203881"/>
    <s v="Marion Technical College"/>
    <n v="4"/>
    <n v="1"/>
    <x v="3"/>
    <x v="35"/>
    <n v="7"/>
    <s v="Investment"/>
    <n v="8"/>
    <s v="Investment"/>
    <x v="8"/>
    <b v="1"/>
    <n v="2404"/>
    <x v="3"/>
  </r>
  <r>
    <n v="2020"/>
    <n v="2021"/>
    <s v="203881"/>
    <s v="Marion Technical College"/>
    <n v="4"/>
    <n v="1"/>
    <x v="3"/>
    <x v="35"/>
    <n v="8"/>
    <s v="Hospital"/>
    <n v="9"/>
    <s v="Hospital"/>
    <x v="1"/>
    <b v="0"/>
    <n v="0"/>
    <x v="3"/>
  </r>
  <r>
    <n v="2020"/>
    <n v="2021"/>
    <s v="203881"/>
    <s v="Marion Technical College"/>
    <n v="4"/>
    <n v="1"/>
    <x v="3"/>
    <x v="35"/>
    <n v="9"/>
    <s v="Independent"/>
    <n v="10"/>
    <s v="Independent"/>
    <x v="1"/>
    <b v="0"/>
    <n v="0"/>
    <x v="3"/>
  </r>
  <r>
    <n v="2020"/>
    <n v="2021"/>
    <s v="203881"/>
    <s v="Marion Technical College"/>
    <n v="4"/>
    <n v="1"/>
    <x v="3"/>
    <x v="35"/>
    <n v="98"/>
    <s v="Other"/>
    <n v="98"/>
    <s v="Other"/>
    <x v="1"/>
    <b v="1"/>
    <n v="526476"/>
    <x v="3"/>
  </r>
  <r>
    <n v="2020"/>
    <n v="2021"/>
    <s v="203881"/>
    <s v="Marion Technical College"/>
    <n v="4"/>
    <n v="1"/>
    <x v="3"/>
    <x v="35"/>
    <n v="99"/>
    <s v="Total"/>
    <n v="99"/>
    <s v="Total"/>
    <x v="9"/>
    <b v="1"/>
    <n v="18116000"/>
    <x v="3"/>
  </r>
  <r>
    <n v="2020"/>
    <n v="2021"/>
    <s v="203942"/>
    <s v="Medina County Career Center"/>
    <n v="7"/>
    <n v="8"/>
    <x v="2"/>
    <x v="35"/>
    <n v="1"/>
    <s v="TuitionFees"/>
    <n v="1"/>
    <s v="TuitionFees"/>
    <x v="0"/>
    <b v="1"/>
    <n v="436666"/>
    <x v="3"/>
  </r>
  <r>
    <n v="2020"/>
    <n v="2021"/>
    <s v="203942"/>
    <s v="Medina County Career Center"/>
    <n v="7"/>
    <n v="8"/>
    <x v="2"/>
    <x v="35"/>
    <n v="10"/>
    <s v="Affiliated"/>
    <n v="5"/>
    <s v="Contributions"/>
    <x v="1"/>
    <b v="1"/>
    <n v="0"/>
    <x v="3"/>
  </r>
  <r>
    <n v="2020"/>
    <n v="2021"/>
    <s v="203942"/>
    <s v="Medina County Career Center"/>
    <n v="7"/>
    <n v="8"/>
    <x v="2"/>
    <x v="35"/>
    <n v="2"/>
    <s v="Federal"/>
    <n v="2"/>
    <s v="Appropriations"/>
    <x v="2"/>
    <b v="1"/>
    <n v="0"/>
    <x v="3"/>
  </r>
  <r>
    <n v="2020"/>
    <n v="2021"/>
    <s v="203942"/>
    <s v="Medina County Career Center"/>
    <n v="7"/>
    <n v="8"/>
    <x v="2"/>
    <x v="35"/>
    <n v="2"/>
    <s v="Federal"/>
    <n v="3"/>
    <s v="GrantsContracts"/>
    <x v="3"/>
    <b v="1"/>
    <n v="136270"/>
    <x v="3"/>
  </r>
  <r>
    <n v="2020"/>
    <n v="2021"/>
    <s v="203942"/>
    <s v="Medina County Career Center"/>
    <n v="7"/>
    <n v="8"/>
    <x v="2"/>
    <x v="35"/>
    <n v="3"/>
    <s v="State"/>
    <n v="2"/>
    <s v="Appropriations"/>
    <x v="4"/>
    <b v="1"/>
    <n v="143093"/>
    <x v="3"/>
  </r>
  <r>
    <n v="2020"/>
    <n v="2021"/>
    <s v="203942"/>
    <s v="Medina County Career Center"/>
    <n v="7"/>
    <n v="8"/>
    <x v="2"/>
    <x v="35"/>
    <n v="3"/>
    <s v="State"/>
    <n v="3"/>
    <s v="GrantsContracts"/>
    <x v="5"/>
    <b v="1"/>
    <n v="0"/>
    <x v="3"/>
  </r>
  <r>
    <n v="2020"/>
    <n v="2021"/>
    <s v="203942"/>
    <s v="Medina County Career Center"/>
    <n v="7"/>
    <n v="8"/>
    <x v="2"/>
    <x v="35"/>
    <n v="4"/>
    <s v="Local"/>
    <n v="2"/>
    <s v="Appropriations"/>
    <x v="6"/>
    <b v="1"/>
    <n v="0"/>
    <x v="3"/>
  </r>
  <r>
    <n v="2020"/>
    <n v="2021"/>
    <s v="203942"/>
    <s v="Medina County Career Center"/>
    <n v="7"/>
    <n v="8"/>
    <x v="2"/>
    <x v="35"/>
    <n v="4"/>
    <s v="Local"/>
    <n v="3"/>
    <s v="GrantsContracts"/>
    <x v="1"/>
    <b v="1"/>
    <n v="0"/>
    <x v="3"/>
  </r>
  <r>
    <n v="2020"/>
    <n v="2021"/>
    <s v="203942"/>
    <s v="Medina County Career Center"/>
    <n v="7"/>
    <n v="8"/>
    <x v="2"/>
    <x v="35"/>
    <n v="5"/>
    <s v="Private"/>
    <n v="3"/>
    <s v="GrantsContracts"/>
    <x v="1"/>
    <b v="1"/>
    <n v="0"/>
    <x v="3"/>
  </r>
  <r>
    <n v="2020"/>
    <n v="2021"/>
    <s v="203942"/>
    <s v="Medina County Career Center"/>
    <n v="7"/>
    <n v="8"/>
    <x v="2"/>
    <x v="35"/>
    <n v="5"/>
    <s v="Private"/>
    <n v="4"/>
    <s v="Gifts"/>
    <x v="7"/>
    <b v="1"/>
    <n v="0"/>
    <x v="3"/>
  </r>
  <r>
    <n v="2020"/>
    <n v="2021"/>
    <s v="203942"/>
    <s v="Medina County Career Center"/>
    <n v="7"/>
    <n v="8"/>
    <x v="2"/>
    <x v="35"/>
    <n v="6"/>
    <s v="SalesService"/>
    <n v="6"/>
    <s v="Auxiliary"/>
    <x v="1"/>
    <b v="0"/>
    <n v="0"/>
    <x v="3"/>
  </r>
  <r>
    <n v="2020"/>
    <n v="2021"/>
    <s v="203942"/>
    <s v="Medina County Career Center"/>
    <n v="7"/>
    <n v="8"/>
    <x v="2"/>
    <x v="35"/>
    <n v="6"/>
    <s v="SalesService"/>
    <n v="7"/>
    <s v="EducationalServices"/>
    <x v="1"/>
    <b v="1"/>
    <n v="15109"/>
    <x v="3"/>
  </r>
  <r>
    <n v="2020"/>
    <n v="2021"/>
    <s v="203942"/>
    <s v="Medina County Career Center"/>
    <n v="7"/>
    <n v="8"/>
    <x v="2"/>
    <x v="35"/>
    <n v="7"/>
    <s v="Investment"/>
    <n v="8"/>
    <s v="Investment"/>
    <x v="8"/>
    <b v="1"/>
    <n v="156604"/>
    <x v="3"/>
  </r>
  <r>
    <n v="2020"/>
    <n v="2021"/>
    <s v="203942"/>
    <s v="Medina County Career Center"/>
    <n v="7"/>
    <n v="8"/>
    <x v="2"/>
    <x v="35"/>
    <n v="8"/>
    <s v="Hospital"/>
    <n v="9"/>
    <s v="Hospital"/>
    <x v="1"/>
    <b v="0"/>
    <n v="0"/>
    <x v="3"/>
  </r>
  <r>
    <n v="2020"/>
    <n v="2021"/>
    <s v="203942"/>
    <s v="Medina County Career Center"/>
    <n v="7"/>
    <n v="8"/>
    <x v="2"/>
    <x v="35"/>
    <n v="9"/>
    <s v="Independent"/>
    <n v="10"/>
    <s v="Independent"/>
    <x v="1"/>
    <b v="0"/>
    <n v="0"/>
    <x v="3"/>
  </r>
  <r>
    <n v="2020"/>
    <n v="2021"/>
    <s v="203942"/>
    <s v="Medina County Career Center"/>
    <n v="7"/>
    <n v="8"/>
    <x v="2"/>
    <x v="35"/>
    <n v="98"/>
    <s v="Other"/>
    <n v="98"/>
    <s v="Other"/>
    <x v="1"/>
    <b v="1"/>
    <n v="301994"/>
    <x v="3"/>
  </r>
  <r>
    <n v="2020"/>
    <n v="2021"/>
    <s v="203942"/>
    <s v="Medina County Career Center"/>
    <n v="7"/>
    <n v="8"/>
    <x v="2"/>
    <x v="35"/>
    <n v="99"/>
    <s v="Total"/>
    <n v="99"/>
    <s v="Total"/>
    <x v="9"/>
    <b v="1"/>
    <n v="1189736"/>
    <x v="3"/>
  </r>
  <r>
    <n v="2020"/>
    <n v="2021"/>
    <s v="204006"/>
    <s v="Miami University-Hamilton"/>
    <n v="1"/>
    <n v="2"/>
    <x v="0"/>
    <x v="35"/>
    <n v="1"/>
    <s v="TuitionFees"/>
    <n v="1"/>
    <s v="TuitionFees"/>
    <x v="0"/>
    <b v="1"/>
    <n v="17216340"/>
    <x v="3"/>
  </r>
  <r>
    <n v="2020"/>
    <n v="2021"/>
    <s v="204006"/>
    <s v="Miami University-Hamilton"/>
    <n v="1"/>
    <n v="2"/>
    <x v="0"/>
    <x v="35"/>
    <n v="10"/>
    <s v="Affiliated"/>
    <n v="5"/>
    <s v="Contributions"/>
    <x v="1"/>
    <b v="1"/>
    <n v="0"/>
    <x v="3"/>
  </r>
  <r>
    <n v="2020"/>
    <n v="2021"/>
    <s v="204006"/>
    <s v="Miami University-Hamilton"/>
    <n v="1"/>
    <n v="2"/>
    <x v="0"/>
    <x v="35"/>
    <n v="2"/>
    <s v="Federal"/>
    <n v="2"/>
    <s v="Appropriations"/>
    <x v="2"/>
    <b v="1"/>
    <n v="0"/>
    <x v="3"/>
  </r>
  <r>
    <n v="2020"/>
    <n v="2021"/>
    <s v="204006"/>
    <s v="Miami University-Hamilton"/>
    <n v="1"/>
    <n v="2"/>
    <x v="0"/>
    <x v="35"/>
    <n v="2"/>
    <s v="Federal"/>
    <n v="3"/>
    <s v="GrantsContracts"/>
    <x v="3"/>
    <b v="1"/>
    <n v="4439593"/>
    <x v="3"/>
  </r>
  <r>
    <n v="2020"/>
    <n v="2021"/>
    <s v="204006"/>
    <s v="Miami University-Hamilton"/>
    <n v="1"/>
    <n v="2"/>
    <x v="0"/>
    <x v="35"/>
    <n v="3"/>
    <s v="State"/>
    <n v="2"/>
    <s v="Appropriations"/>
    <x v="4"/>
    <b v="1"/>
    <n v="7791343"/>
    <x v="3"/>
  </r>
  <r>
    <n v="2020"/>
    <n v="2021"/>
    <s v="204006"/>
    <s v="Miami University-Hamilton"/>
    <n v="1"/>
    <n v="2"/>
    <x v="0"/>
    <x v="35"/>
    <n v="3"/>
    <s v="State"/>
    <n v="3"/>
    <s v="GrantsContracts"/>
    <x v="5"/>
    <b v="1"/>
    <n v="83080"/>
    <x v="3"/>
  </r>
  <r>
    <n v="2020"/>
    <n v="2021"/>
    <s v="204006"/>
    <s v="Miami University-Hamilton"/>
    <n v="1"/>
    <n v="2"/>
    <x v="0"/>
    <x v="35"/>
    <n v="4"/>
    <s v="Local"/>
    <n v="2"/>
    <s v="Appropriations"/>
    <x v="6"/>
    <b v="1"/>
    <n v="0"/>
    <x v="3"/>
  </r>
  <r>
    <n v="2020"/>
    <n v="2021"/>
    <s v="204006"/>
    <s v="Miami University-Hamilton"/>
    <n v="1"/>
    <n v="2"/>
    <x v="0"/>
    <x v="35"/>
    <n v="4"/>
    <s v="Local"/>
    <n v="3"/>
    <s v="GrantsContracts"/>
    <x v="1"/>
    <b v="1"/>
    <n v="14822"/>
    <x v="3"/>
  </r>
  <r>
    <n v="2020"/>
    <n v="2021"/>
    <s v="204006"/>
    <s v="Miami University-Hamilton"/>
    <n v="1"/>
    <n v="2"/>
    <x v="0"/>
    <x v="35"/>
    <n v="5"/>
    <s v="Private"/>
    <n v="3"/>
    <s v="GrantsContracts"/>
    <x v="1"/>
    <b v="1"/>
    <n v="593869"/>
    <x v="3"/>
  </r>
  <r>
    <n v="2020"/>
    <n v="2021"/>
    <s v="204006"/>
    <s v="Miami University-Hamilton"/>
    <n v="1"/>
    <n v="2"/>
    <x v="0"/>
    <x v="35"/>
    <n v="5"/>
    <s v="Private"/>
    <n v="4"/>
    <s v="Gifts"/>
    <x v="7"/>
    <b v="1"/>
    <n v="522919"/>
    <x v="3"/>
  </r>
  <r>
    <n v="2020"/>
    <n v="2021"/>
    <s v="204006"/>
    <s v="Miami University-Hamilton"/>
    <n v="1"/>
    <n v="2"/>
    <x v="0"/>
    <x v="35"/>
    <n v="6"/>
    <s v="SalesService"/>
    <n v="6"/>
    <s v="Auxiliary"/>
    <x v="1"/>
    <b v="0"/>
    <n v="0"/>
    <x v="3"/>
  </r>
  <r>
    <n v="2020"/>
    <n v="2021"/>
    <s v="204006"/>
    <s v="Miami University-Hamilton"/>
    <n v="1"/>
    <n v="2"/>
    <x v="0"/>
    <x v="35"/>
    <n v="6"/>
    <s v="SalesService"/>
    <n v="7"/>
    <s v="EducationalServices"/>
    <x v="1"/>
    <b v="1"/>
    <n v="60266"/>
    <x v="3"/>
  </r>
  <r>
    <n v="2020"/>
    <n v="2021"/>
    <s v="204006"/>
    <s v="Miami University-Hamilton"/>
    <n v="1"/>
    <n v="2"/>
    <x v="0"/>
    <x v="35"/>
    <n v="7"/>
    <s v="Investment"/>
    <n v="8"/>
    <s v="Investment"/>
    <x v="8"/>
    <b v="1"/>
    <n v="344855"/>
    <x v="3"/>
  </r>
  <r>
    <n v="2020"/>
    <n v="2021"/>
    <s v="204006"/>
    <s v="Miami University-Hamilton"/>
    <n v="1"/>
    <n v="2"/>
    <x v="0"/>
    <x v="35"/>
    <n v="8"/>
    <s v="Hospital"/>
    <n v="9"/>
    <s v="Hospital"/>
    <x v="1"/>
    <b v="0"/>
    <n v="0"/>
    <x v="3"/>
  </r>
  <r>
    <n v="2020"/>
    <n v="2021"/>
    <s v="204006"/>
    <s v="Miami University-Hamilton"/>
    <n v="1"/>
    <n v="2"/>
    <x v="0"/>
    <x v="35"/>
    <n v="9"/>
    <s v="Independent"/>
    <n v="10"/>
    <s v="Independent"/>
    <x v="1"/>
    <b v="0"/>
    <n v="0"/>
    <x v="3"/>
  </r>
  <r>
    <n v="2020"/>
    <n v="2021"/>
    <s v="204006"/>
    <s v="Miami University-Hamilton"/>
    <n v="1"/>
    <n v="2"/>
    <x v="0"/>
    <x v="35"/>
    <n v="98"/>
    <s v="Other"/>
    <n v="98"/>
    <s v="Other"/>
    <x v="1"/>
    <b v="1"/>
    <n v="510470"/>
    <x v="3"/>
  </r>
  <r>
    <n v="2020"/>
    <n v="2021"/>
    <s v="204006"/>
    <s v="Miami University-Hamilton"/>
    <n v="1"/>
    <n v="2"/>
    <x v="0"/>
    <x v="35"/>
    <n v="99"/>
    <s v="Total"/>
    <n v="99"/>
    <s v="Total"/>
    <x v="9"/>
    <b v="1"/>
    <n v="31577557"/>
    <x v="3"/>
  </r>
  <r>
    <n v="2020"/>
    <n v="2021"/>
    <s v="204015"/>
    <s v="Miami University-Middletown"/>
    <n v="1"/>
    <n v="2"/>
    <x v="0"/>
    <x v="35"/>
    <n v="1"/>
    <s v="TuitionFees"/>
    <n v="1"/>
    <s v="TuitionFees"/>
    <x v="0"/>
    <b v="1"/>
    <n v="13611062"/>
    <x v="3"/>
  </r>
  <r>
    <n v="2020"/>
    <n v="2021"/>
    <s v="204015"/>
    <s v="Miami University-Middletown"/>
    <n v="1"/>
    <n v="2"/>
    <x v="0"/>
    <x v="35"/>
    <n v="10"/>
    <s v="Affiliated"/>
    <n v="5"/>
    <s v="Contributions"/>
    <x v="1"/>
    <b v="1"/>
    <n v="0"/>
    <x v="3"/>
  </r>
  <r>
    <n v="2020"/>
    <n v="2021"/>
    <s v="204015"/>
    <s v="Miami University-Middletown"/>
    <n v="1"/>
    <n v="2"/>
    <x v="0"/>
    <x v="35"/>
    <n v="2"/>
    <s v="Federal"/>
    <n v="2"/>
    <s v="Appropriations"/>
    <x v="2"/>
    <b v="1"/>
    <n v="0"/>
    <x v="3"/>
  </r>
  <r>
    <n v="2020"/>
    <n v="2021"/>
    <s v="204015"/>
    <s v="Miami University-Middletown"/>
    <n v="1"/>
    <n v="2"/>
    <x v="0"/>
    <x v="35"/>
    <n v="2"/>
    <s v="Federal"/>
    <n v="3"/>
    <s v="GrantsContracts"/>
    <x v="3"/>
    <b v="1"/>
    <n v="1981110"/>
    <x v="3"/>
  </r>
  <r>
    <n v="2020"/>
    <n v="2021"/>
    <s v="204015"/>
    <s v="Miami University-Middletown"/>
    <n v="1"/>
    <n v="2"/>
    <x v="0"/>
    <x v="35"/>
    <n v="3"/>
    <s v="State"/>
    <n v="2"/>
    <s v="Appropriations"/>
    <x v="4"/>
    <b v="1"/>
    <n v="4772657"/>
    <x v="3"/>
  </r>
  <r>
    <n v="2020"/>
    <n v="2021"/>
    <s v="204015"/>
    <s v="Miami University-Middletown"/>
    <n v="1"/>
    <n v="2"/>
    <x v="0"/>
    <x v="35"/>
    <n v="3"/>
    <s v="State"/>
    <n v="3"/>
    <s v="GrantsContracts"/>
    <x v="5"/>
    <b v="1"/>
    <n v="0"/>
    <x v="3"/>
  </r>
  <r>
    <n v="2020"/>
    <n v="2021"/>
    <s v="204015"/>
    <s v="Miami University-Middletown"/>
    <n v="1"/>
    <n v="2"/>
    <x v="0"/>
    <x v="35"/>
    <n v="4"/>
    <s v="Local"/>
    <n v="2"/>
    <s v="Appropriations"/>
    <x v="6"/>
    <b v="1"/>
    <n v="0"/>
    <x v="3"/>
  </r>
  <r>
    <n v="2020"/>
    <n v="2021"/>
    <s v="204015"/>
    <s v="Miami University-Middletown"/>
    <n v="1"/>
    <n v="2"/>
    <x v="0"/>
    <x v="35"/>
    <n v="4"/>
    <s v="Local"/>
    <n v="3"/>
    <s v="GrantsContracts"/>
    <x v="1"/>
    <b v="1"/>
    <n v="0"/>
    <x v="3"/>
  </r>
  <r>
    <n v="2020"/>
    <n v="2021"/>
    <s v="204015"/>
    <s v="Miami University-Middletown"/>
    <n v="1"/>
    <n v="2"/>
    <x v="0"/>
    <x v="35"/>
    <n v="5"/>
    <s v="Private"/>
    <n v="3"/>
    <s v="GrantsContracts"/>
    <x v="1"/>
    <b v="1"/>
    <n v="0"/>
    <x v="3"/>
  </r>
  <r>
    <n v="2020"/>
    <n v="2021"/>
    <s v="204015"/>
    <s v="Miami University-Middletown"/>
    <n v="1"/>
    <n v="2"/>
    <x v="0"/>
    <x v="35"/>
    <n v="5"/>
    <s v="Private"/>
    <n v="4"/>
    <s v="Gifts"/>
    <x v="7"/>
    <b v="1"/>
    <n v="262642"/>
    <x v="3"/>
  </r>
  <r>
    <n v="2020"/>
    <n v="2021"/>
    <s v="204015"/>
    <s v="Miami University-Middletown"/>
    <n v="1"/>
    <n v="2"/>
    <x v="0"/>
    <x v="35"/>
    <n v="6"/>
    <s v="SalesService"/>
    <n v="6"/>
    <s v="Auxiliary"/>
    <x v="1"/>
    <b v="0"/>
    <n v="0"/>
    <x v="3"/>
  </r>
  <r>
    <n v="2020"/>
    <n v="2021"/>
    <s v="204015"/>
    <s v="Miami University-Middletown"/>
    <n v="1"/>
    <n v="2"/>
    <x v="0"/>
    <x v="35"/>
    <n v="6"/>
    <s v="SalesService"/>
    <n v="7"/>
    <s v="EducationalServices"/>
    <x v="1"/>
    <b v="1"/>
    <n v="1215"/>
    <x v="3"/>
  </r>
  <r>
    <n v="2020"/>
    <n v="2021"/>
    <s v="204015"/>
    <s v="Miami University-Middletown"/>
    <n v="1"/>
    <n v="2"/>
    <x v="0"/>
    <x v="35"/>
    <n v="7"/>
    <s v="Investment"/>
    <n v="8"/>
    <s v="Investment"/>
    <x v="8"/>
    <b v="1"/>
    <n v="386234"/>
    <x v="3"/>
  </r>
  <r>
    <n v="2020"/>
    <n v="2021"/>
    <s v="204015"/>
    <s v="Miami University-Middletown"/>
    <n v="1"/>
    <n v="2"/>
    <x v="0"/>
    <x v="35"/>
    <n v="8"/>
    <s v="Hospital"/>
    <n v="9"/>
    <s v="Hospital"/>
    <x v="1"/>
    <b v="0"/>
    <n v="0"/>
    <x v="3"/>
  </r>
  <r>
    <n v="2020"/>
    <n v="2021"/>
    <s v="204015"/>
    <s v="Miami University-Middletown"/>
    <n v="1"/>
    <n v="2"/>
    <x v="0"/>
    <x v="35"/>
    <n v="9"/>
    <s v="Independent"/>
    <n v="10"/>
    <s v="Independent"/>
    <x v="1"/>
    <b v="0"/>
    <n v="0"/>
    <x v="3"/>
  </r>
  <r>
    <n v="2020"/>
    <n v="2021"/>
    <s v="204015"/>
    <s v="Miami University-Middletown"/>
    <n v="1"/>
    <n v="2"/>
    <x v="0"/>
    <x v="35"/>
    <n v="98"/>
    <s v="Other"/>
    <n v="98"/>
    <s v="Other"/>
    <x v="1"/>
    <b v="1"/>
    <n v="260617"/>
    <x v="3"/>
  </r>
  <r>
    <n v="2020"/>
    <n v="2021"/>
    <s v="204015"/>
    <s v="Miami University-Middletown"/>
    <n v="1"/>
    <n v="2"/>
    <x v="0"/>
    <x v="35"/>
    <n v="99"/>
    <s v="Total"/>
    <n v="99"/>
    <s v="Total"/>
    <x v="9"/>
    <b v="1"/>
    <n v="21275537"/>
    <x v="3"/>
  </r>
  <r>
    <n v="2020"/>
    <n v="2021"/>
    <s v="204024"/>
    <s v="Miami University-Oxford"/>
    <n v="1"/>
    <n v="3"/>
    <x v="1"/>
    <x v="35"/>
    <n v="1"/>
    <s v="TuitionFees"/>
    <n v="1"/>
    <s v="TuitionFees"/>
    <x v="0"/>
    <b v="1"/>
    <n v="303369352"/>
    <x v="3"/>
  </r>
  <r>
    <n v="2020"/>
    <n v="2021"/>
    <s v="204024"/>
    <s v="Miami University-Oxford"/>
    <n v="1"/>
    <n v="3"/>
    <x v="1"/>
    <x v="35"/>
    <n v="10"/>
    <s v="Affiliated"/>
    <n v="5"/>
    <s v="Contributions"/>
    <x v="1"/>
    <b v="1"/>
    <n v="0"/>
    <x v="3"/>
  </r>
  <r>
    <n v="2020"/>
    <n v="2021"/>
    <s v="204024"/>
    <s v="Miami University-Oxford"/>
    <n v="1"/>
    <n v="3"/>
    <x v="1"/>
    <x v="35"/>
    <n v="2"/>
    <s v="Federal"/>
    <n v="2"/>
    <s v="Appropriations"/>
    <x v="2"/>
    <b v="1"/>
    <n v="0"/>
    <x v="3"/>
  </r>
  <r>
    <n v="2020"/>
    <n v="2021"/>
    <s v="204024"/>
    <s v="Miami University-Oxford"/>
    <n v="1"/>
    <n v="3"/>
    <x v="1"/>
    <x v="35"/>
    <n v="2"/>
    <s v="Federal"/>
    <n v="3"/>
    <s v="GrantsContracts"/>
    <x v="3"/>
    <b v="1"/>
    <n v="69862945"/>
    <x v="3"/>
  </r>
  <r>
    <n v="2020"/>
    <n v="2021"/>
    <s v="204024"/>
    <s v="Miami University-Oxford"/>
    <n v="1"/>
    <n v="3"/>
    <x v="1"/>
    <x v="35"/>
    <n v="3"/>
    <s v="State"/>
    <n v="2"/>
    <s v="Appropriations"/>
    <x v="4"/>
    <b v="1"/>
    <n v="67841127"/>
    <x v="3"/>
  </r>
  <r>
    <n v="2020"/>
    <n v="2021"/>
    <s v="204024"/>
    <s v="Miami University-Oxford"/>
    <n v="1"/>
    <n v="3"/>
    <x v="1"/>
    <x v="35"/>
    <n v="3"/>
    <s v="State"/>
    <n v="3"/>
    <s v="GrantsContracts"/>
    <x v="5"/>
    <b v="1"/>
    <n v="4528136"/>
    <x v="3"/>
  </r>
  <r>
    <n v="2020"/>
    <n v="2021"/>
    <s v="204024"/>
    <s v="Miami University-Oxford"/>
    <n v="1"/>
    <n v="3"/>
    <x v="1"/>
    <x v="35"/>
    <n v="4"/>
    <s v="Local"/>
    <n v="2"/>
    <s v="Appropriations"/>
    <x v="6"/>
    <b v="1"/>
    <n v="0"/>
    <x v="3"/>
  </r>
  <r>
    <n v="2020"/>
    <n v="2021"/>
    <s v="204024"/>
    <s v="Miami University-Oxford"/>
    <n v="1"/>
    <n v="3"/>
    <x v="1"/>
    <x v="35"/>
    <n v="4"/>
    <s v="Local"/>
    <n v="3"/>
    <s v="GrantsContracts"/>
    <x v="1"/>
    <b v="1"/>
    <n v="67968"/>
    <x v="3"/>
  </r>
  <r>
    <n v="2020"/>
    <n v="2021"/>
    <s v="204024"/>
    <s v="Miami University-Oxford"/>
    <n v="1"/>
    <n v="3"/>
    <x v="1"/>
    <x v="35"/>
    <n v="5"/>
    <s v="Private"/>
    <n v="3"/>
    <s v="GrantsContracts"/>
    <x v="1"/>
    <b v="1"/>
    <n v="3616618"/>
    <x v="3"/>
  </r>
  <r>
    <n v="2020"/>
    <n v="2021"/>
    <s v="204024"/>
    <s v="Miami University-Oxford"/>
    <n v="1"/>
    <n v="3"/>
    <x v="1"/>
    <x v="35"/>
    <n v="5"/>
    <s v="Private"/>
    <n v="4"/>
    <s v="Gifts"/>
    <x v="7"/>
    <b v="1"/>
    <n v="46454763"/>
    <x v="3"/>
  </r>
  <r>
    <n v="2020"/>
    <n v="2021"/>
    <s v="204024"/>
    <s v="Miami University-Oxford"/>
    <n v="1"/>
    <n v="3"/>
    <x v="1"/>
    <x v="35"/>
    <n v="6"/>
    <s v="SalesService"/>
    <n v="6"/>
    <s v="Auxiliary"/>
    <x v="1"/>
    <b v="0"/>
    <n v="68617497"/>
    <x v="3"/>
  </r>
  <r>
    <n v="2020"/>
    <n v="2021"/>
    <s v="204024"/>
    <s v="Miami University-Oxford"/>
    <n v="1"/>
    <n v="3"/>
    <x v="1"/>
    <x v="35"/>
    <n v="6"/>
    <s v="SalesService"/>
    <n v="7"/>
    <s v="EducationalServices"/>
    <x v="1"/>
    <b v="1"/>
    <n v="803506"/>
    <x v="3"/>
  </r>
  <r>
    <n v="2020"/>
    <n v="2021"/>
    <s v="204024"/>
    <s v="Miami University-Oxford"/>
    <n v="1"/>
    <n v="3"/>
    <x v="1"/>
    <x v="35"/>
    <n v="7"/>
    <s v="Investment"/>
    <n v="8"/>
    <s v="Investment"/>
    <x v="8"/>
    <b v="1"/>
    <n v="183286338"/>
    <x v="3"/>
  </r>
  <r>
    <n v="2020"/>
    <n v="2021"/>
    <s v="204024"/>
    <s v="Miami University-Oxford"/>
    <n v="1"/>
    <n v="3"/>
    <x v="1"/>
    <x v="35"/>
    <n v="8"/>
    <s v="Hospital"/>
    <n v="9"/>
    <s v="Hospital"/>
    <x v="1"/>
    <b v="0"/>
    <n v="0"/>
    <x v="3"/>
  </r>
  <r>
    <n v="2020"/>
    <n v="2021"/>
    <s v="204024"/>
    <s v="Miami University-Oxford"/>
    <n v="1"/>
    <n v="3"/>
    <x v="1"/>
    <x v="35"/>
    <n v="9"/>
    <s v="Independent"/>
    <n v="10"/>
    <s v="Independent"/>
    <x v="1"/>
    <b v="0"/>
    <n v="0"/>
    <x v="3"/>
  </r>
  <r>
    <n v="2020"/>
    <n v="2021"/>
    <s v="204024"/>
    <s v="Miami University-Oxford"/>
    <n v="1"/>
    <n v="3"/>
    <x v="1"/>
    <x v="35"/>
    <n v="98"/>
    <s v="Other"/>
    <n v="98"/>
    <s v="Other"/>
    <x v="1"/>
    <b v="1"/>
    <n v="80863858"/>
    <x v="3"/>
  </r>
  <r>
    <n v="2020"/>
    <n v="2021"/>
    <s v="204024"/>
    <s v="Miami University-Oxford"/>
    <n v="1"/>
    <n v="3"/>
    <x v="1"/>
    <x v="35"/>
    <n v="99"/>
    <s v="Total"/>
    <n v="99"/>
    <s v="Total"/>
    <x v="9"/>
    <b v="1"/>
    <n v="829312108"/>
    <x v="3"/>
  </r>
  <r>
    <n v="2020"/>
    <n v="2021"/>
    <s v="204158"/>
    <s v="Miami Valley Career Technology Center"/>
    <n v="7"/>
    <n v="8"/>
    <x v="2"/>
    <x v="35"/>
    <n v="1"/>
    <s v="TuitionFees"/>
    <n v="1"/>
    <s v="TuitionFees"/>
    <x v="0"/>
    <b v="1"/>
    <n v="1164690"/>
    <x v="3"/>
  </r>
  <r>
    <n v="2020"/>
    <n v="2021"/>
    <s v="204158"/>
    <s v="Miami Valley Career Technology Center"/>
    <n v="7"/>
    <n v="8"/>
    <x v="2"/>
    <x v="35"/>
    <n v="10"/>
    <s v="Affiliated"/>
    <n v="5"/>
    <s v="Contributions"/>
    <x v="1"/>
    <b v="1"/>
    <n v="0"/>
    <x v="3"/>
  </r>
  <r>
    <n v="2020"/>
    <n v="2021"/>
    <s v="204158"/>
    <s v="Miami Valley Career Technology Center"/>
    <n v="7"/>
    <n v="8"/>
    <x v="2"/>
    <x v="35"/>
    <n v="2"/>
    <s v="Federal"/>
    <n v="2"/>
    <s v="Appropriations"/>
    <x v="2"/>
    <b v="1"/>
    <n v="0"/>
    <x v="3"/>
  </r>
  <r>
    <n v="2020"/>
    <n v="2021"/>
    <s v="204158"/>
    <s v="Miami Valley Career Technology Center"/>
    <n v="7"/>
    <n v="8"/>
    <x v="2"/>
    <x v="35"/>
    <n v="2"/>
    <s v="Federal"/>
    <n v="3"/>
    <s v="GrantsContracts"/>
    <x v="3"/>
    <b v="1"/>
    <n v="573326"/>
    <x v="3"/>
  </r>
  <r>
    <n v="2020"/>
    <n v="2021"/>
    <s v="204158"/>
    <s v="Miami Valley Career Technology Center"/>
    <n v="7"/>
    <n v="8"/>
    <x v="2"/>
    <x v="35"/>
    <n v="3"/>
    <s v="State"/>
    <n v="2"/>
    <s v="Appropriations"/>
    <x v="4"/>
    <b v="1"/>
    <n v="0"/>
    <x v="3"/>
  </r>
  <r>
    <n v="2020"/>
    <n v="2021"/>
    <s v="204158"/>
    <s v="Miami Valley Career Technology Center"/>
    <n v="7"/>
    <n v="8"/>
    <x v="2"/>
    <x v="35"/>
    <n v="3"/>
    <s v="State"/>
    <n v="3"/>
    <s v="GrantsContracts"/>
    <x v="5"/>
    <b v="1"/>
    <n v="964658"/>
    <x v="3"/>
  </r>
  <r>
    <n v="2020"/>
    <n v="2021"/>
    <s v="204158"/>
    <s v="Miami Valley Career Technology Center"/>
    <n v="7"/>
    <n v="8"/>
    <x v="2"/>
    <x v="35"/>
    <n v="4"/>
    <s v="Local"/>
    <n v="2"/>
    <s v="Appropriations"/>
    <x v="6"/>
    <b v="1"/>
    <n v="0"/>
    <x v="3"/>
  </r>
  <r>
    <n v="2020"/>
    <n v="2021"/>
    <s v="204158"/>
    <s v="Miami Valley Career Technology Center"/>
    <n v="7"/>
    <n v="8"/>
    <x v="2"/>
    <x v="35"/>
    <n v="4"/>
    <s v="Local"/>
    <n v="3"/>
    <s v="GrantsContracts"/>
    <x v="1"/>
    <b v="1"/>
    <n v="63135"/>
    <x v="3"/>
  </r>
  <r>
    <n v="2020"/>
    <n v="2021"/>
    <s v="204158"/>
    <s v="Miami Valley Career Technology Center"/>
    <n v="7"/>
    <n v="8"/>
    <x v="2"/>
    <x v="35"/>
    <n v="5"/>
    <s v="Private"/>
    <n v="3"/>
    <s v="GrantsContracts"/>
    <x v="1"/>
    <b v="1"/>
    <n v="0"/>
    <x v="3"/>
  </r>
  <r>
    <n v="2020"/>
    <n v="2021"/>
    <s v="204158"/>
    <s v="Miami Valley Career Technology Center"/>
    <n v="7"/>
    <n v="8"/>
    <x v="2"/>
    <x v="35"/>
    <n v="5"/>
    <s v="Private"/>
    <n v="4"/>
    <s v="Gifts"/>
    <x v="7"/>
    <b v="1"/>
    <n v="0"/>
    <x v="3"/>
  </r>
  <r>
    <n v="2020"/>
    <n v="2021"/>
    <s v="204158"/>
    <s v="Miami Valley Career Technology Center"/>
    <n v="7"/>
    <n v="8"/>
    <x v="2"/>
    <x v="35"/>
    <n v="6"/>
    <s v="SalesService"/>
    <n v="6"/>
    <s v="Auxiliary"/>
    <x v="1"/>
    <b v="0"/>
    <n v="0"/>
    <x v="3"/>
  </r>
  <r>
    <n v="2020"/>
    <n v="2021"/>
    <s v="204158"/>
    <s v="Miami Valley Career Technology Center"/>
    <n v="7"/>
    <n v="8"/>
    <x v="2"/>
    <x v="35"/>
    <n v="6"/>
    <s v="SalesService"/>
    <n v="7"/>
    <s v="EducationalServices"/>
    <x v="1"/>
    <b v="1"/>
    <n v="0"/>
    <x v="3"/>
  </r>
  <r>
    <n v="2020"/>
    <n v="2021"/>
    <s v="204158"/>
    <s v="Miami Valley Career Technology Center"/>
    <n v="7"/>
    <n v="8"/>
    <x v="2"/>
    <x v="35"/>
    <n v="7"/>
    <s v="Investment"/>
    <n v="8"/>
    <s v="Investment"/>
    <x v="8"/>
    <b v="1"/>
    <n v="0"/>
    <x v="3"/>
  </r>
  <r>
    <n v="2020"/>
    <n v="2021"/>
    <s v="204158"/>
    <s v="Miami Valley Career Technology Center"/>
    <n v="7"/>
    <n v="8"/>
    <x v="2"/>
    <x v="35"/>
    <n v="8"/>
    <s v="Hospital"/>
    <n v="9"/>
    <s v="Hospital"/>
    <x v="1"/>
    <b v="0"/>
    <n v="0"/>
    <x v="3"/>
  </r>
  <r>
    <n v="2020"/>
    <n v="2021"/>
    <s v="204158"/>
    <s v="Miami Valley Career Technology Center"/>
    <n v="7"/>
    <n v="8"/>
    <x v="2"/>
    <x v="35"/>
    <n v="9"/>
    <s v="Independent"/>
    <n v="10"/>
    <s v="Independent"/>
    <x v="1"/>
    <b v="0"/>
    <n v="0"/>
    <x v="3"/>
  </r>
  <r>
    <n v="2020"/>
    <n v="2021"/>
    <s v="204158"/>
    <s v="Miami Valley Career Technology Center"/>
    <n v="7"/>
    <n v="8"/>
    <x v="2"/>
    <x v="35"/>
    <n v="98"/>
    <s v="Other"/>
    <n v="98"/>
    <s v="Other"/>
    <x v="1"/>
    <b v="1"/>
    <n v="40534"/>
    <x v="3"/>
  </r>
  <r>
    <n v="2020"/>
    <n v="2021"/>
    <s v="204158"/>
    <s v="Miami Valley Career Technology Center"/>
    <n v="7"/>
    <n v="8"/>
    <x v="2"/>
    <x v="35"/>
    <n v="99"/>
    <s v="Total"/>
    <n v="99"/>
    <s v="Total"/>
    <x v="9"/>
    <b v="1"/>
    <n v="2806343"/>
    <x v="3"/>
  </r>
  <r>
    <n v="2020"/>
    <n v="2021"/>
    <s v="204255"/>
    <s v="Zane State College"/>
    <n v="4"/>
    <n v="1"/>
    <x v="3"/>
    <x v="35"/>
    <n v="1"/>
    <s v="TuitionFees"/>
    <n v="1"/>
    <s v="TuitionFees"/>
    <x v="0"/>
    <b v="1"/>
    <n v="5053325"/>
    <x v="3"/>
  </r>
  <r>
    <n v="2020"/>
    <n v="2021"/>
    <s v="204255"/>
    <s v="Zane State College"/>
    <n v="4"/>
    <n v="1"/>
    <x v="3"/>
    <x v="35"/>
    <n v="10"/>
    <s v="Affiliated"/>
    <n v="5"/>
    <s v="Contributions"/>
    <x v="1"/>
    <b v="1"/>
    <n v="0"/>
    <x v="3"/>
  </r>
  <r>
    <n v="2020"/>
    <n v="2021"/>
    <s v="204255"/>
    <s v="Zane State College"/>
    <n v="4"/>
    <n v="1"/>
    <x v="3"/>
    <x v="35"/>
    <n v="2"/>
    <s v="Federal"/>
    <n v="2"/>
    <s v="Appropriations"/>
    <x v="2"/>
    <b v="1"/>
    <n v="0"/>
    <x v="3"/>
  </r>
  <r>
    <n v="2020"/>
    <n v="2021"/>
    <s v="204255"/>
    <s v="Zane State College"/>
    <n v="4"/>
    <n v="1"/>
    <x v="3"/>
    <x v="35"/>
    <n v="2"/>
    <s v="Federal"/>
    <n v="3"/>
    <s v="GrantsContracts"/>
    <x v="3"/>
    <b v="1"/>
    <n v="4425113"/>
    <x v="3"/>
  </r>
  <r>
    <n v="2020"/>
    <n v="2021"/>
    <s v="204255"/>
    <s v="Zane State College"/>
    <n v="4"/>
    <n v="1"/>
    <x v="3"/>
    <x v="35"/>
    <n v="3"/>
    <s v="State"/>
    <n v="2"/>
    <s v="Appropriations"/>
    <x v="4"/>
    <b v="1"/>
    <n v="7175047"/>
    <x v="3"/>
  </r>
  <r>
    <n v="2020"/>
    <n v="2021"/>
    <s v="204255"/>
    <s v="Zane State College"/>
    <n v="4"/>
    <n v="1"/>
    <x v="3"/>
    <x v="35"/>
    <n v="3"/>
    <s v="State"/>
    <n v="3"/>
    <s v="GrantsContracts"/>
    <x v="5"/>
    <b v="1"/>
    <n v="289262"/>
    <x v="3"/>
  </r>
  <r>
    <n v="2020"/>
    <n v="2021"/>
    <s v="204255"/>
    <s v="Zane State College"/>
    <n v="4"/>
    <n v="1"/>
    <x v="3"/>
    <x v="35"/>
    <n v="4"/>
    <s v="Local"/>
    <n v="2"/>
    <s v="Appropriations"/>
    <x v="6"/>
    <b v="1"/>
    <n v="0"/>
    <x v="3"/>
  </r>
  <r>
    <n v="2020"/>
    <n v="2021"/>
    <s v="204255"/>
    <s v="Zane State College"/>
    <n v="4"/>
    <n v="1"/>
    <x v="3"/>
    <x v="35"/>
    <n v="4"/>
    <s v="Local"/>
    <n v="3"/>
    <s v="GrantsContracts"/>
    <x v="1"/>
    <b v="1"/>
    <n v="319678"/>
    <x v="3"/>
  </r>
  <r>
    <n v="2020"/>
    <n v="2021"/>
    <s v="204255"/>
    <s v="Zane State College"/>
    <n v="4"/>
    <n v="1"/>
    <x v="3"/>
    <x v="35"/>
    <n v="5"/>
    <s v="Private"/>
    <n v="3"/>
    <s v="GrantsContracts"/>
    <x v="1"/>
    <b v="1"/>
    <n v="0"/>
    <x v="3"/>
  </r>
  <r>
    <n v="2020"/>
    <n v="2021"/>
    <s v="204255"/>
    <s v="Zane State College"/>
    <n v="4"/>
    <n v="1"/>
    <x v="3"/>
    <x v="35"/>
    <n v="5"/>
    <s v="Private"/>
    <n v="4"/>
    <s v="Gifts"/>
    <x v="7"/>
    <b v="1"/>
    <n v="0"/>
    <x v="3"/>
  </r>
  <r>
    <n v="2020"/>
    <n v="2021"/>
    <s v="204255"/>
    <s v="Zane State College"/>
    <n v="4"/>
    <n v="1"/>
    <x v="3"/>
    <x v="35"/>
    <n v="6"/>
    <s v="SalesService"/>
    <n v="6"/>
    <s v="Auxiliary"/>
    <x v="1"/>
    <b v="0"/>
    <n v="802318"/>
    <x v="3"/>
  </r>
  <r>
    <n v="2020"/>
    <n v="2021"/>
    <s v="204255"/>
    <s v="Zane State College"/>
    <n v="4"/>
    <n v="1"/>
    <x v="3"/>
    <x v="35"/>
    <n v="6"/>
    <s v="SalesService"/>
    <n v="7"/>
    <s v="EducationalServices"/>
    <x v="1"/>
    <b v="1"/>
    <n v="0"/>
    <x v="3"/>
  </r>
  <r>
    <n v="2020"/>
    <n v="2021"/>
    <s v="204255"/>
    <s v="Zane State College"/>
    <n v="4"/>
    <n v="1"/>
    <x v="3"/>
    <x v="35"/>
    <n v="7"/>
    <s v="Investment"/>
    <n v="8"/>
    <s v="Investment"/>
    <x v="8"/>
    <b v="1"/>
    <n v="5835"/>
    <x v="3"/>
  </r>
  <r>
    <n v="2020"/>
    <n v="2021"/>
    <s v="204255"/>
    <s v="Zane State College"/>
    <n v="4"/>
    <n v="1"/>
    <x v="3"/>
    <x v="35"/>
    <n v="8"/>
    <s v="Hospital"/>
    <n v="9"/>
    <s v="Hospital"/>
    <x v="1"/>
    <b v="0"/>
    <n v="0"/>
    <x v="3"/>
  </r>
  <r>
    <n v="2020"/>
    <n v="2021"/>
    <s v="204255"/>
    <s v="Zane State College"/>
    <n v="4"/>
    <n v="1"/>
    <x v="3"/>
    <x v="35"/>
    <n v="9"/>
    <s v="Independent"/>
    <n v="10"/>
    <s v="Independent"/>
    <x v="1"/>
    <b v="0"/>
    <n v="0"/>
    <x v="3"/>
  </r>
  <r>
    <n v="2020"/>
    <n v="2021"/>
    <s v="204255"/>
    <s v="Zane State College"/>
    <n v="4"/>
    <n v="1"/>
    <x v="3"/>
    <x v="35"/>
    <n v="98"/>
    <s v="Other"/>
    <n v="98"/>
    <s v="Other"/>
    <x v="1"/>
    <b v="1"/>
    <n v="1332436"/>
    <x v="3"/>
  </r>
  <r>
    <n v="2020"/>
    <n v="2021"/>
    <s v="204255"/>
    <s v="Zane State College"/>
    <n v="4"/>
    <n v="1"/>
    <x v="3"/>
    <x v="35"/>
    <n v="99"/>
    <s v="Total"/>
    <n v="99"/>
    <s v="Total"/>
    <x v="9"/>
    <b v="1"/>
    <n v="19403014"/>
    <x v="3"/>
  </r>
  <r>
    <n v="2020"/>
    <n v="2021"/>
    <s v="204422"/>
    <s v="North Central State College"/>
    <n v="4"/>
    <n v="1"/>
    <x v="3"/>
    <x v="35"/>
    <n v="1"/>
    <s v="TuitionFees"/>
    <n v="1"/>
    <s v="TuitionFees"/>
    <x v="0"/>
    <b v="1"/>
    <n v="5088535"/>
    <x v="3"/>
  </r>
  <r>
    <n v="2020"/>
    <n v="2021"/>
    <s v="204422"/>
    <s v="North Central State College"/>
    <n v="4"/>
    <n v="1"/>
    <x v="3"/>
    <x v="35"/>
    <n v="10"/>
    <s v="Affiliated"/>
    <n v="5"/>
    <s v="Contributions"/>
    <x v="1"/>
    <b v="1"/>
    <n v="0"/>
    <x v="3"/>
  </r>
  <r>
    <n v="2020"/>
    <n v="2021"/>
    <s v="204422"/>
    <s v="North Central State College"/>
    <n v="4"/>
    <n v="1"/>
    <x v="3"/>
    <x v="35"/>
    <n v="2"/>
    <s v="Federal"/>
    <n v="2"/>
    <s v="Appropriations"/>
    <x v="2"/>
    <b v="1"/>
    <n v="0"/>
    <x v="3"/>
  </r>
  <r>
    <n v="2020"/>
    <n v="2021"/>
    <s v="204422"/>
    <s v="North Central State College"/>
    <n v="4"/>
    <n v="1"/>
    <x v="3"/>
    <x v="35"/>
    <n v="2"/>
    <s v="Federal"/>
    <n v="3"/>
    <s v="GrantsContracts"/>
    <x v="3"/>
    <b v="1"/>
    <n v="5751812"/>
    <x v="3"/>
  </r>
  <r>
    <n v="2020"/>
    <n v="2021"/>
    <s v="204422"/>
    <s v="North Central State College"/>
    <n v="4"/>
    <n v="1"/>
    <x v="3"/>
    <x v="35"/>
    <n v="3"/>
    <s v="State"/>
    <n v="2"/>
    <s v="Appropriations"/>
    <x v="4"/>
    <b v="1"/>
    <n v="9393827"/>
    <x v="3"/>
  </r>
  <r>
    <n v="2020"/>
    <n v="2021"/>
    <s v="204422"/>
    <s v="North Central State College"/>
    <n v="4"/>
    <n v="1"/>
    <x v="3"/>
    <x v="35"/>
    <n v="3"/>
    <s v="State"/>
    <n v="3"/>
    <s v="GrantsContracts"/>
    <x v="5"/>
    <b v="1"/>
    <n v="1411065"/>
    <x v="3"/>
  </r>
  <r>
    <n v="2020"/>
    <n v="2021"/>
    <s v="204422"/>
    <s v="North Central State College"/>
    <n v="4"/>
    <n v="1"/>
    <x v="3"/>
    <x v="35"/>
    <n v="4"/>
    <s v="Local"/>
    <n v="2"/>
    <s v="Appropriations"/>
    <x v="6"/>
    <b v="1"/>
    <n v="0"/>
    <x v="3"/>
  </r>
  <r>
    <n v="2020"/>
    <n v="2021"/>
    <s v="204422"/>
    <s v="North Central State College"/>
    <n v="4"/>
    <n v="1"/>
    <x v="3"/>
    <x v="35"/>
    <n v="4"/>
    <s v="Local"/>
    <n v="3"/>
    <s v="GrantsContracts"/>
    <x v="1"/>
    <b v="1"/>
    <n v="415799"/>
    <x v="3"/>
  </r>
  <r>
    <n v="2020"/>
    <n v="2021"/>
    <s v="204422"/>
    <s v="North Central State College"/>
    <n v="4"/>
    <n v="1"/>
    <x v="3"/>
    <x v="35"/>
    <n v="5"/>
    <s v="Private"/>
    <n v="3"/>
    <s v="GrantsContracts"/>
    <x v="1"/>
    <b v="1"/>
    <n v="0"/>
    <x v="3"/>
  </r>
  <r>
    <n v="2020"/>
    <n v="2021"/>
    <s v="204422"/>
    <s v="North Central State College"/>
    <n v="4"/>
    <n v="1"/>
    <x v="3"/>
    <x v="35"/>
    <n v="5"/>
    <s v="Private"/>
    <n v="4"/>
    <s v="Gifts"/>
    <x v="7"/>
    <b v="1"/>
    <n v="0"/>
    <x v="3"/>
  </r>
  <r>
    <n v="2020"/>
    <n v="2021"/>
    <s v="204422"/>
    <s v="North Central State College"/>
    <n v="4"/>
    <n v="1"/>
    <x v="3"/>
    <x v="35"/>
    <n v="6"/>
    <s v="SalesService"/>
    <n v="6"/>
    <s v="Auxiliary"/>
    <x v="1"/>
    <b v="0"/>
    <n v="0"/>
    <x v="3"/>
  </r>
  <r>
    <n v="2020"/>
    <n v="2021"/>
    <s v="204422"/>
    <s v="North Central State College"/>
    <n v="4"/>
    <n v="1"/>
    <x v="3"/>
    <x v="35"/>
    <n v="6"/>
    <s v="SalesService"/>
    <n v="7"/>
    <s v="EducationalServices"/>
    <x v="1"/>
    <b v="1"/>
    <n v="321599"/>
    <x v="3"/>
  </r>
  <r>
    <n v="2020"/>
    <n v="2021"/>
    <s v="204422"/>
    <s v="North Central State College"/>
    <n v="4"/>
    <n v="1"/>
    <x v="3"/>
    <x v="35"/>
    <n v="7"/>
    <s v="Investment"/>
    <n v="8"/>
    <s v="Investment"/>
    <x v="8"/>
    <b v="1"/>
    <n v="10529"/>
    <x v="3"/>
  </r>
  <r>
    <n v="2020"/>
    <n v="2021"/>
    <s v="204422"/>
    <s v="North Central State College"/>
    <n v="4"/>
    <n v="1"/>
    <x v="3"/>
    <x v="35"/>
    <n v="8"/>
    <s v="Hospital"/>
    <n v="9"/>
    <s v="Hospital"/>
    <x v="1"/>
    <b v="0"/>
    <n v="0"/>
    <x v="3"/>
  </r>
  <r>
    <n v="2020"/>
    <n v="2021"/>
    <s v="204422"/>
    <s v="North Central State College"/>
    <n v="4"/>
    <n v="1"/>
    <x v="3"/>
    <x v="35"/>
    <n v="9"/>
    <s v="Independent"/>
    <n v="10"/>
    <s v="Independent"/>
    <x v="1"/>
    <b v="0"/>
    <n v="0"/>
    <x v="3"/>
  </r>
  <r>
    <n v="2020"/>
    <n v="2021"/>
    <s v="204422"/>
    <s v="North Central State College"/>
    <n v="4"/>
    <n v="1"/>
    <x v="3"/>
    <x v="35"/>
    <n v="98"/>
    <s v="Other"/>
    <n v="98"/>
    <s v="Other"/>
    <x v="1"/>
    <b v="1"/>
    <n v="162207"/>
    <x v="3"/>
  </r>
  <r>
    <n v="2020"/>
    <n v="2021"/>
    <s v="204422"/>
    <s v="North Central State College"/>
    <n v="4"/>
    <n v="1"/>
    <x v="3"/>
    <x v="35"/>
    <n v="99"/>
    <s v="Total"/>
    <n v="99"/>
    <s v="Total"/>
    <x v="9"/>
    <b v="1"/>
    <n v="22555373"/>
    <x v="3"/>
  </r>
  <r>
    <n v="2020"/>
    <n v="2021"/>
    <s v="204440"/>
    <s v="Northwest State Community College"/>
    <n v="4"/>
    <n v="1"/>
    <x v="3"/>
    <x v="35"/>
    <n v="1"/>
    <s v="TuitionFees"/>
    <n v="1"/>
    <s v="TuitionFees"/>
    <x v="0"/>
    <b v="1"/>
    <n v="12405683"/>
    <x v="3"/>
  </r>
  <r>
    <n v="2020"/>
    <n v="2021"/>
    <s v="204440"/>
    <s v="Northwest State Community College"/>
    <n v="4"/>
    <n v="1"/>
    <x v="3"/>
    <x v="35"/>
    <n v="10"/>
    <s v="Affiliated"/>
    <n v="5"/>
    <s v="Contributions"/>
    <x v="1"/>
    <b v="1"/>
    <n v="0"/>
    <x v="3"/>
  </r>
  <r>
    <n v="2020"/>
    <n v="2021"/>
    <s v="204440"/>
    <s v="Northwest State Community College"/>
    <n v="4"/>
    <n v="1"/>
    <x v="3"/>
    <x v="35"/>
    <n v="2"/>
    <s v="Federal"/>
    <n v="2"/>
    <s v="Appropriations"/>
    <x v="2"/>
    <b v="1"/>
    <n v="0"/>
    <x v="3"/>
  </r>
  <r>
    <n v="2020"/>
    <n v="2021"/>
    <s v="204440"/>
    <s v="Northwest State Community College"/>
    <n v="4"/>
    <n v="1"/>
    <x v="3"/>
    <x v="35"/>
    <n v="2"/>
    <s v="Federal"/>
    <n v="3"/>
    <s v="GrantsContracts"/>
    <x v="3"/>
    <b v="1"/>
    <n v="6252535"/>
    <x v="3"/>
  </r>
  <r>
    <n v="2020"/>
    <n v="2021"/>
    <s v="204440"/>
    <s v="Northwest State Community College"/>
    <n v="4"/>
    <n v="1"/>
    <x v="3"/>
    <x v="35"/>
    <n v="3"/>
    <s v="State"/>
    <n v="2"/>
    <s v="Appropriations"/>
    <x v="4"/>
    <b v="1"/>
    <n v="11500033"/>
    <x v="3"/>
  </r>
  <r>
    <n v="2020"/>
    <n v="2021"/>
    <s v="204440"/>
    <s v="Northwest State Community College"/>
    <n v="4"/>
    <n v="1"/>
    <x v="3"/>
    <x v="35"/>
    <n v="3"/>
    <s v="State"/>
    <n v="3"/>
    <s v="GrantsContracts"/>
    <x v="5"/>
    <b v="1"/>
    <n v="199892"/>
    <x v="3"/>
  </r>
  <r>
    <n v="2020"/>
    <n v="2021"/>
    <s v="204440"/>
    <s v="Northwest State Community College"/>
    <n v="4"/>
    <n v="1"/>
    <x v="3"/>
    <x v="35"/>
    <n v="4"/>
    <s v="Local"/>
    <n v="2"/>
    <s v="Appropriations"/>
    <x v="6"/>
    <b v="1"/>
    <n v="0"/>
    <x v="3"/>
  </r>
  <r>
    <n v="2020"/>
    <n v="2021"/>
    <s v="204440"/>
    <s v="Northwest State Community College"/>
    <n v="4"/>
    <n v="1"/>
    <x v="3"/>
    <x v="35"/>
    <n v="4"/>
    <s v="Local"/>
    <n v="3"/>
    <s v="GrantsContracts"/>
    <x v="1"/>
    <b v="1"/>
    <n v="0"/>
    <x v="3"/>
  </r>
  <r>
    <n v="2020"/>
    <n v="2021"/>
    <s v="204440"/>
    <s v="Northwest State Community College"/>
    <n v="4"/>
    <n v="1"/>
    <x v="3"/>
    <x v="35"/>
    <n v="5"/>
    <s v="Private"/>
    <n v="3"/>
    <s v="GrantsContracts"/>
    <x v="1"/>
    <b v="1"/>
    <n v="292889"/>
    <x v="3"/>
  </r>
  <r>
    <n v="2020"/>
    <n v="2021"/>
    <s v="204440"/>
    <s v="Northwest State Community College"/>
    <n v="4"/>
    <n v="1"/>
    <x v="3"/>
    <x v="35"/>
    <n v="5"/>
    <s v="Private"/>
    <n v="4"/>
    <s v="Gifts"/>
    <x v="7"/>
    <b v="1"/>
    <n v="303272"/>
    <x v="3"/>
  </r>
  <r>
    <n v="2020"/>
    <n v="2021"/>
    <s v="204440"/>
    <s v="Northwest State Community College"/>
    <n v="4"/>
    <n v="1"/>
    <x v="3"/>
    <x v="35"/>
    <n v="6"/>
    <s v="SalesService"/>
    <n v="6"/>
    <s v="Auxiliary"/>
    <x v="1"/>
    <b v="0"/>
    <n v="979824"/>
    <x v="3"/>
  </r>
  <r>
    <n v="2020"/>
    <n v="2021"/>
    <s v="204440"/>
    <s v="Northwest State Community College"/>
    <n v="4"/>
    <n v="1"/>
    <x v="3"/>
    <x v="35"/>
    <n v="6"/>
    <s v="SalesService"/>
    <n v="7"/>
    <s v="EducationalServices"/>
    <x v="1"/>
    <b v="1"/>
    <n v="0"/>
    <x v="3"/>
  </r>
  <r>
    <n v="2020"/>
    <n v="2021"/>
    <s v="204440"/>
    <s v="Northwest State Community College"/>
    <n v="4"/>
    <n v="1"/>
    <x v="3"/>
    <x v="35"/>
    <n v="7"/>
    <s v="Investment"/>
    <n v="8"/>
    <s v="Investment"/>
    <x v="8"/>
    <b v="1"/>
    <n v="5566"/>
    <x v="3"/>
  </r>
  <r>
    <n v="2020"/>
    <n v="2021"/>
    <s v="204440"/>
    <s v="Northwest State Community College"/>
    <n v="4"/>
    <n v="1"/>
    <x v="3"/>
    <x v="35"/>
    <n v="8"/>
    <s v="Hospital"/>
    <n v="9"/>
    <s v="Hospital"/>
    <x v="1"/>
    <b v="0"/>
    <n v="0"/>
    <x v="3"/>
  </r>
  <r>
    <n v="2020"/>
    <n v="2021"/>
    <s v="204440"/>
    <s v="Northwest State Community College"/>
    <n v="4"/>
    <n v="1"/>
    <x v="3"/>
    <x v="35"/>
    <n v="9"/>
    <s v="Independent"/>
    <n v="10"/>
    <s v="Independent"/>
    <x v="1"/>
    <b v="0"/>
    <n v="0"/>
    <x v="3"/>
  </r>
  <r>
    <n v="2020"/>
    <n v="2021"/>
    <s v="204440"/>
    <s v="Northwest State Community College"/>
    <n v="4"/>
    <n v="1"/>
    <x v="3"/>
    <x v="35"/>
    <n v="98"/>
    <s v="Other"/>
    <n v="98"/>
    <s v="Other"/>
    <x v="1"/>
    <b v="1"/>
    <n v="130970"/>
    <x v="3"/>
  </r>
  <r>
    <n v="2020"/>
    <n v="2021"/>
    <s v="204440"/>
    <s v="Northwest State Community College"/>
    <n v="4"/>
    <n v="1"/>
    <x v="3"/>
    <x v="35"/>
    <n v="99"/>
    <s v="Total"/>
    <n v="99"/>
    <s v="Total"/>
    <x v="9"/>
    <b v="1"/>
    <n v="32070664"/>
    <x v="3"/>
  </r>
  <r>
    <n v="2020"/>
    <n v="2021"/>
    <s v="204459"/>
    <s v="Toledo Public Schools Adult and Continuing Education"/>
    <n v="4"/>
    <n v="8"/>
    <x v="2"/>
    <x v="35"/>
    <n v="1"/>
    <s v="TuitionFees"/>
    <n v="1"/>
    <s v="TuitionFees"/>
    <x v="0"/>
    <b v="1"/>
    <n v="152122"/>
    <x v="3"/>
  </r>
  <r>
    <n v="2020"/>
    <n v="2021"/>
    <s v="204459"/>
    <s v="Toledo Public Schools Adult and Continuing Education"/>
    <n v="4"/>
    <n v="8"/>
    <x v="2"/>
    <x v="35"/>
    <n v="10"/>
    <s v="Affiliated"/>
    <n v="5"/>
    <s v="Contributions"/>
    <x v="1"/>
    <b v="1"/>
    <n v="0"/>
    <x v="3"/>
  </r>
  <r>
    <n v="2020"/>
    <n v="2021"/>
    <s v="204459"/>
    <s v="Toledo Public Schools Adult and Continuing Education"/>
    <n v="4"/>
    <n v="8"/>
    <x v="2"/>
    <x v="35"/>
    <n v="2"/>
    <s v="Federal"/>
    <n v="2"/>
    <s v="Appropriations"/>
    <x v="2"/>
    <b v="1"/>
    <n v="0"/>
    <x v="3"/>
  </r>
  <r>
    <n v="2020"/>
    <n v="2021"/>
    <s v="204459"/>
    <s v="Toledo Public Schools Adult and Continuing Education"/>
    <n v="4"/>
    <n v="8"/>
    <x v="2"/>
    <x v="35"/>
    <n v="2"/>
    <s v="Federal"/>
    <n v="3"/>
    <s v="GrantsContracts"/>
    <x v="3"/>
    <b v="1"/>
    <n v="148499"/>
    <x v="3"/>
  </r>
  <r>
    <n v="2020"/>
    <n v="2021"/>
    <s v="204459"/>
    <s v="Toledo Public Schools Adult and Continuing Education"/>
    <n v="4"/>
    <n v="8"/>
    <x v="2"/>
    <x v="35"/>
    <n v="3"/>
    <s v="State"/>
    <n v="2"/>
    <s v="Appropriations"/>
    <x v="4"/>
    <b v="1"/>
    <n v="0"/>
    <x v="3"/>
  </r>
  <r>
    <n v="2020"/>
    <n v="2021"/>
    <s v="204459"/>
    <s v="Toledo Public Schools Adult and Continuing Education"/>
    <n v="4"/>
    <n v="8"/>
    <x v="2"/>
    <x v="35"/>
    <n v="3"/>
    <s v="State"/>
    <n v="3"/>
    <s v="GrantsContracts"/>
    <x v="5"/>
    <b v="1"/>
    <n v="314801"/>
    <x v="3"/>
  </r>
  <r>
    <n v="2020"/>
    <n v="2021"/>
    <s v="204459"/>
    <s v="Toledo Public Schools Adult and Continuing Education"/>
    <n v="4"/>
    <n v="8"/>
    <x v="2"/>
    <x v="35"/>
    <n v="4"/>
    <s v="Local"/>
    <n v="2"/>
    <s v="Appropriations"/>
    <x v="6"/>
    <b v="1"/>
    <n v="0"/>
    <x v="3"/>
  </r>
  <r>
    <n v="2020"/>
    <n v="2021"/>
    <s v="204459"/>
    <s v="Toledo Public Schools Adult and Continuing Education"/>
    <n v="4"/>
    <n v="8"/>
    <x v="2"/>
    <x v="35"/>
    <n v="4"/>
    <s v="Local"/>
    <n v="3"/>
    <s v="GrantsContracts"/>
    <x v="1"/>
    <b v="1"/>
    <n v="0"/>
    <x v="3"/>
  </r>
  <r>
    <n v="2020"/>
    <n v="2021"/>
    <s v="204459"/>
    <s v="Toledo Public Schools Adult and Continuing Education"/>
    <n v="4"/>
    <n v="8"/>
    <x v="2"/>
    <x v="35"/>
    <n v="5"/>
    <s v="Private"/>
    <n v="3"/>
    <s v="GrantsContracts"/>
    <x v="1"/>
    <b v="1"/>
    <n v="0"/>
    <x v="3"/>
  </r>
  <r>
    <n v="2020"/>
    <n v="2021"/>
    <s v="204459"/>
    <s v="Toledo Public Schools Adult and Continuing Education"/>
    <n v="4"/>
    <n v="8"/>
    <x v="2"/>
    <x v="35"/>
    <n v="5"/>
    <s v="Private"/>
    <n v="4"/>
    <s v="Gifts"/>
    <x v="7"/>
    <b v="1"/>
    <n v="0"/>
    <x v="3"/>
  </r>
  <r>
    <n v="2020"/>
    <n v="2021"/>
    <s v="204459"/>
    <s v="Toledo Public Schools Adult and Continuing Education"/>
    <n v="4"/>
    <n v="8"/>
    <x v="2"/>
    <x v="35"/>
    <n v="6"/>
    <s v="SalesService"/>
    <n v="6"/>
    <s v="Auxiliary"/>
    <x v="1"/>
    <b v="0"/>
    <n v="0"/>
    <x v="3"/>
  </r>
  <r>
    <n v="2020"/>
    <n v="2021"/>
    <s v="204459"/>
    <s v="Toledo Public Schools Adult and Continuing Education"/>
    <n v="4"/>
    <n v="8"/>
    <x v="2"/>
    <x v="35"/>
    <n v="6"/>
    <s v="SalesService"/>
    <n v="7"/>
    <s v="EducationalServices"/>
    <x v="1"/>
    <b v="1"/>
    <n v="0"/>
    <x v="3"/>
  </r>
  <r>
    <n v="2020"/>
    <n v="2021"/>
    <s v="204459"/>
    <s v="Toledo Public Schools Adult and Continuing Education"/>
    <n v="4"/>
    <n v="8"/>
    <x v="2"/>
    <x v="35"/>
    <n v="7"/>
    <s v="Investment"/>
    <n v="8"/>
    <s v="Investment"/>
    <x v="8"/>
    <b v="1"/>
    <n v="0"/>
    <x v="3"/>
  </r>
  <r>
    <n v="2020"/>
    <n v="2021"/>
    <s v="204459"/>
    <s v="Toledo Public Schools Adult and Continuing Education"/>
    <n v="4"/>
    <n v="8"/>
    <x v="2"/>
    <x v="35"/>
    <n v="8"/>
    <s v="Hospital"/>
    <n v="9"/>
    <s v="Hospital"/>
    <x v="1"/>
    <b v="0"/>
    <n v="0"/>
    <x v="3"/>
  </r>
  <r>
    <n v="2020"/>
    <n v="2021"/>
    <s v="204459"/>
    <s v="Toledo Public Schools Adult and Continuing Education"/>
    <n v="4"/>
    <n v="8"/>
    <x v="2"/>
    <x v="35"/>
    <n v="9"/>
    <s v="Independent"/>
    <n v="10"/>
    <s v="Independent"/>
    <x v="1"/>
    <b v="0"/>
    <n v="0"/>
    <x v="3"/>
  </r>
  <r>
    <n v="2020"/>
    <n v="2021"/>
    <s v="204459"/>
    <s v="Toledo Public Schools Adult and Continuing Education"/>
    <n v="4"/>
    <n v="8"/>
    <x v="2"/>
    <x v="35"/>
    <n v="98"/>
    <s v="Other"/>
    <n v="98"/>
    <s v="Other"/>
    <x v="1"/>
    <b v="1"/>
    <n v="0"/>
    <x v="3"/>
  </r>
  <r>
    <n v="2020"/>
    <n v="2021"/>
    <s v="204459"/>
    <s v="Toledo Public Schools Adult and Continuing Education"/>
    <n v="4"/>
    <n v="8"/>
    <x v="2"/>
    <x v="35"/>
    <n v="99"/>
    <s v="Total"/>
    <n v="99"/>
    <s v="Total"/>
    <x v="9"/>
    <b v="1"/>
    <n v="615422"/>
    <x v="3"/>
  </r>
  <r>
    <n v="2020"/>
    <n v="2021"/>
    <s v="204477"/>
    <s v="Northeast Ohio Medical University"/>
    <n v="1"/>
    <n v="4"/>
    <x v="5"/>
    <x v="35"/>
    <n v="1"/>
    <s v="TuitionFees"/>
    <n v="1"/>
    <s v="TuitionFees"/>
    <x v="0"/>
    <b v="1"/>
    <n v="40544021"/>
    <x v="3"/>
  </r>
  <r>
    <n v="2020"/>
    <n v="2021"/>
    <s v="204477"/>
    <s v="Northeast Ohio Medical University"/>
    <n v="1"/>
    <n v="4"/>
    <x v="5"/>
    <x v="35"/>
    <n v="10"/>
    <s v="Affiliated"/>
    <n v="5"/>
    <s v="Contributions"/>
    <x v="1"/>
    <b v="1"/>
    <n v="0"/>
    <x v="3"/>
  </r>
  <r>
    <n v="2020"/>
    <n v="2021"/>
    <s v="204477"/>
    <s v="Northeast Ohio Medical University"/>
    <n v="1"/>
    <n v="4"/>
    <x v="5"/>
    <x v="35"/>
    <n v="2"/>
    <s v="Federal"/>
    <n v="2"/>
    <s v="Appropriations"/>
    <x v="2"/>
    <b v="1"/>
    <n v="0"/>
    <x v="3"/>
  </r>
  <r>
    <n v="2020"/>
    <n v="2021"/>
    <s v="204477"/>
    <s v="Northeast Ohio Medical University"/>
    <n v="1"/>
    <n v="4"/>
    <x v="5"/>
    <x v="35"/>
    <n v="2"/>
    <s v="Federal"/>
    <n v="3"/>
    <s v="GrantsContracts"/>
    <x v="3"/>
    <b v="1"/>
    <n v="16033873"/>
    <x v="3"/>
  </r>
  <r>
    <n v="2020"/>
    <n v="2021"/>
    <s v="204477"/>
    <s v="Northeast Ohio Medical University"/>
    <n v="1"/>
    <n v="4"/>
    <x v="5"/>
    <x v="35"/>
    <n v="3"/>
    <s v="State"/>
    <n v="2"/>
    <s v="Appropriations"/>
    <x v="4"/>
    <b v="1"/>
    <n v="25682738"/>
    <x v="3"/>
  </r>
  <r>
    <n v="2020"/>
    <n v="2021"/>
    <s v="204477"/>
    <s v="Northeast Ohio Medical University"/>
    <n v="1"/>
    <n v="4"/>
    <x v="5"/>
    <x v="35"/>
    <n v="3"/>
    <s v="State"/>
    <n v="3"/>
    <s v="GrantsContracts"/>
    <x v="5"/>
    <b v="1"/>
    <n v="1740410"/>
    <x v="3"/>
  </r>
  <r>
    <n v="2020"/>
    <n v="2021"/>
    <s v="204477"/>
    <s v="Northeast Ohio Medical University"/>
    <n v="1"/>
    <n v="4"/>
    <x v="5"/>
    <x v="35"/>
    <n v="4"/>
    <s v="Local"/>
    <n v="2"/>
    <s v="Appropriations"/>
    <x v="6"/>
    <b v="1"/>
    <n v="0"/>
    <x v="3"/>
  </r>
  <r>
    <n v="2020"/>
    <n v="2021"/>
    <s v="204477"/>
    <s v="Northeast Ohio Medical University"/>
    <n v="1"/>
    <n v="4"/>
    <x v="5"/>
    <x v="35"/>
    <n v="4"/>
    <s v="Local"/>
    <n v="3"/>
    <s v="GrantsContracts"/>
    <x v="1"/>
    <b v="1"/>
    <n v="59520"/>
    <x v="3"/>
  </r>
  <r>
    <n v="2020"/>
    <n v="2021"/>
    <s v="204477"/>
    <s v="Northeast Ohio Medical University"/>
    <n v="1"/>
    <n v="4"/>
    <x v="5"/>
    <x v="35"/>
    <n v="5"/>
    <s v="Private"/>
    <n v="3"/>
    <s v="GrantsContracts"/>
    <x v="1"/>
    <b v="1"/>
    <n v="2983380"/>
    <x v="3"/>
  </r>
  <r>
    <n v="2020"/>
    <n v="2021"/>
    <s v="204477"/>
    <s v="Northeast Ohio Medical University"/>
    <n v="1"/>
    <n v="4"/>
    <x v="5"/>
    <x v="35"/>
    <n v="5"/>
    <s v="Private"/>
    <n v="4"/>
    <s v="Gifts"/>
    <x v="7"/>
    <b v="1"/>
    <n v="0"/>
    <x v="3"/>
  </r>
  <r>
    <n v="2020"/>
    <n v="2021"/>
    <s v="204477"/>
    <s v="Northeast Ohio Medical University"/>
    <n v="1"/>
    <n v="4"/>
    <x v="5"/>
    <x v="35"/>
    <n v="6"/>
    <s v="SalesService"/>
    <n v="6"/>
    <s v="Auxiliary"/>
    <x v="1"/>
    <b v="0"/>
    <n v="3840918"/>
    <x v="3"/>
  </r>
  <r>
    <n v="2020"/>
    <n v="2021"/>
    <s v="204477"/>
    <s v="Northeast Ohio Medical University"/>
    <n v="1"/>
    <n v="4"/>
    <x v="5"/>
    <x v="35"/>
    <n v="6"/>
    <s v="SalesService"/>
    <n v="7"/>
    <s v="EducationalServices"/>
    <x v="1"/>
    <b v="1"/>
    <n v="246320"/>
    <x v="3"/>
  </r>
  <r>
    <n v="2020"/>
    <n v="2021"/>
    <s v="204477"/>
    <s v="Northeast Ohio Medical University"/>
    <n v="1"/>
    <n v="4"/>
    <x v="5"/>
    <x v="35"/>
    <n v="7"/>
    <s v="Investment"/>
    <n v="8"/>
    <s v="Investment"/>
    <x v="8"/>
    <b v="1"/>
    <n v="12131660"/>
    <x v="3"/>
  </r>
  <r>
    <n v="2020"/>
    <n v="2021"/>
    <s v="204477"/>
    <s v="Northeast Ohio Medical University"/>
    <n v="1"/>
    <n v="4"/>
    <x v="5"/>
    <x v="35"/>
    <n v="8"/>
    <s v="Hospital"/>
    <n v="9"/>
    <s v="Hospital"/>
    <x v="1"/>
    <b v="0"/>
    <n v="0"/>
    <x v="3"/>
  </r>
  <r>
    <n v="2020"/>
    <n v="2021"/>
    <s v="204477"/>
    <s v="Northeast Ohio Medical University"/>
    <n v="1"/>
    <n v="4"/>
    <x v="5"/>
    <x v="35"/>
    <n v="9"/>
    <s v="Independent"/>
    <n v="10"/>
    <s v="Independent"/>
    <x v="1"/>
    <b v="0"/>
    <n v="0"/>
    <x v="3"/>
  </r>
  <r>
    <n v="2020"/>
    <n v="2021"/>
    <s v="204477"/>
    <s v="Northeast Ohio Medical University"/>
    <n v="1"/>
    <n v="4"/>
    <x v="5"/>
    <x v="35"/>
    <n v="98"/>
    <s v="Other"/>
    <n v="98"/>
    <s v="Other"/>
    <x v="1"/>
    <b v="1"/>
    <n v="2299182"/>
    <x v="3"/>
  </r>
  <r>
    <n v="2020"/>
    <n v="2021"/>
    <s v="204477"/>
    <s v="Northeast Ohio Medical University"/>
    <n v="1"/>
    <n v="4"/>
    <x v="5"/>
    <x v="35"/>
    <n v="99"/>
    <s v="Total"/>
    <n v="99"/>
    <s v="Total"/>
    <x v="9"/>
    <b v="1"/>
    <n v="105562022"/>
    <x v="3"/>
  </r>
  <r>
    <n v="2020"/>
    <n v="2021"/>
    <s v="204662"/>
    <s v="Ohio State University Agricultural Technical Institute"/>
    <n v="4"/>
    <n v="1"/>
    <x v="3"/>
    <x v="35"/>
    <n v="1"/>
    <s v="TuitionFees"/>
    <n v="1"/>
    <s v="TuitionFees"/>
    <x v="0"/>
    <b v="1"/>
    <n v="3414447"/>
    <x v="3"/>
  </r>
  <r>
    <n v="2020"/>
    <n v="2021"/>
    <s v="204662"/>
    <s v="Ohio State University Agricultural Technical Institute"/>
    <n v="4"/>
    <n v="1"/>
    <x v="3"/>
    <x v="35"/>
    <n v="10"/>
    <s v="Affiliated"/>
    <n v="5"/>
    <s v="Contributions"/>
    <x v="1"/>
    <b v="1"/>
    <n v="0"/>
    <x v="3"/>
  </r>
  <r>
    <n v="2020"/>
    <n v="2021"/>
    <s v="204662"/>
    <s v="Ohio State University Agricultural Technical Institute"/>
    <n v="4"/>
    <n v="1"/>
    <x v="3"/>
    <x v="35"/>
    <n v="2"/>
    <s v="Federal"/>
    <n v="2"/>
    <s v="Appropriations"/>
    <x v="2"/>
    <b v="1"/>
    <n v="0"/>
    <x v="3"/>
  </r>
  <r>
    <n v="2020"/>
    <n v="2021"/>
    <s v="204662"/>
    <s v="Ohio State University Agricultural Technical Institute"/>
    <n v="4"/>
    <n v="1"/>
    <x v="3"/>
    <x v="35"/>
    <n v="2"/>
    <s v="Federal"/>
    <n v="3"/>
    <s v="GrantsContracts"/>
    <x v="3"/>
    <b v="1"/>
    <n v="839863"/>
    <x v="3"/>
  </r>
  <r>
    <n v="2020"/>
    <n v="2021"/>
    <s v="204662"/>
    <s v="Ohio State University Agricultural Technical Institute"/>
    <n v="4"/>
    <n v="1"/>
    <x v="3"/>
    <x v="35"/>
    <n v="3"/>
    <s v="State"/>
    <n v="2"/>
    <s v="Appropriations"/>
    <x v="4"/>
    <b v="1"/>
    <n v="3838563"/>
    <x v="3"/>
  </r>
  <r>
    <n v="2020"/>
    <n v="2021"/>
    <s v="204662"/>
    <s v="Ohio State University Agricultural Technical Institute"/>
    <n v="4"/>
    <n v="1"/>
    <x v="3"/>
    <x v="35"/>
    <n v="3"/>
    <s v="State"/>
    <n v="3"/>
    <s v="GrantsContracts"/>
    <x v="5"/>
    <b v="1"/>
    <n v="1039374"/>
    <x v="3"/>
  </r>
  <r>
    <n v="2020"/>
    <n v="2021"/>
    <s v="204662"/>
    <s v="Ohio State University Agricultural Technical Institute"/>
    <n v="4"/>
    <n v="1"/>
    <x v="3"/>
    <x v="35"/>
    <n v="4"/>
    <s v="Local"/>
    <n v="2"/>
    <s v="Appropriations"/>
    <x v="6"/>
    <b v="1"/>
    <n v="0"/>
    <x v="3"/>
  </r>
  <r>
    <n v="2020"/>
    <n v="2021"/>
    <s v="204662"/>
    <s v="Ohio State University Agricultural Technical Institute"/>
    <n v="4"/>
    <n v="1"/>
    <x v="3"/>
    <x v="35"/>
    <n v="4"/>
    <s v="Local"/>
    <n v="3"/>
    <s v="GrantsContracts"/>
    <x v="1"/>
    <b v="1"/>
    <n v="0"/>
    <x v="3"/>
  </r>
  <r>
    <n v="2020"/>
    <n v="2021"/>
    <s v="204662"/>
    <s v="Ohio State University Agricultural Technical Institute"/>
    <n v="4"/>
    <n v="1"/>
    <x v="3"/>
    <x v="35"/>
    <n v="5"/>
    <s v="Private"/>
    <n v="3"/>
    <s v="GrantsContracts"/>
    <x v="1"/>
    <b v="1"/>
    <n v="56087"/>
    <x v="3"/>
  </r>
  <r>
    <n v="2020"/>
    <n v="2021"/>
    <s v="204662"/>
    <s v="Ohio State University Agricultural Technical Institute"/>
    <n v="4"/>
    <n v="1"/>
    <x v="3"/>
    <x v="35"/>
    <n v="5"/>
    <s v="Private"/>
    <n v="4"/>
    <s v="Gifts"/>
    <x v="7"/>
    <b v="1"/>
    <n v="365974"/>
    <x v="3"/>
  </r>
  <r>
    <n v="2020"/>
    <n v="2021"/>
    <s v="204662"/>
    <s v="Ohio State University Agricultural Technical Institute"/>
    <n v="4"/>
    <n v="1"/>
    <x v="3"/>
    <x v="35"/>
    <n v="6"/>
    <s v="SalesService"/>
    <n v="6"/>
    <s v="Auxiliary"/>
    <x v="1"/>
    <b v="0"/>
    <n v="0"/>
    <x v="3"/>
  </r>
  <r>
    <n v="2020"/>
    <n v="2021"/>
    <s v="204662"/>
    <s v="Ohio State University Agricultural Technical Institute"/>
    <n v="4"/>
    <n v="1"/>
    <x v="3"/>
    <x v="35"/>
    <n v="6"/>
    <s v="SalesService"/>
    <n v="7"/>
    <s v="EducationalServices"/>
    <x v="1"/>
    <b v="1"/>
    <n v="0"/>
    <x v="3"/>
  </r>
  <r>
    <n v="2020"/>
    <n v="2021"/>
    <s v="204662"/>
    <s v="Ohio State University Agricultural Technical Institute"/>
    <n v="4"/>
    <n v="1"/>
    <x v="3"/>
    <x v="35"/>
    <n v="7"/>
    <s v="Investment"/>
    <n v="8"/>
    <s v="Investment"/>
    <x v="8"/>
    <b v="1"/>
    <n v="227472"/>
    <x v="3"/>
  </r>
  <r>
    <n v="2020"/>
    <n v="2021"/>
    <s v="204662"/>
    <s v="Ohio State University Agricultural Technical Institute"/>
    <n v="4"/>
    <n v="1"/>
    <x v="3"/>
    <x v="35"/>
    <n v="8"/>
    <s v="Hospital"/>
    <n v="9"/>
    <s v="Hospital"/>
    <x v="1"/>
    <b v="0"/>
    <n v="0"/>
    <x v="3"/>
  </r>
  <r>
    <n v="2020"/>
    <n v="2021"/>
    <s v="204662"/>
    <s v="Ohio State University Agricultural Technical Institute"/>
    <n v="4"/>
    <n v="1"/>
    <x v="3"/>
    <x v="35"/>
    <n v="9"/>
    <s v="Independent"/>
    <n v="10"/>
    <s v="Independent"/>
    <x v="1"/>
    <b v="0"/>
    <n v="0"/>
    <x v="3"/>
  </r>
  <r>
    <n v="2020"/>
    <n v="2021"/>
    <s v="204662"/>
    <s v="Ohio State University Agricultural Technical Institute"/>
    <n v="4"/>
    <n v="1"/>
    <x v="3"/>
    <x v="35"/>
    <n v="98"/>
    <s v="Other"/>
    <n v="98"/>
    <s v="Other"/>
    <x v="1"/>
    <b v="1"/>
    <n v="1828341"/>
    <x v="3"/>
  </r>
  <r>
    <n v="2020"/>
    <n v="2021"/>
    <s v="204662"/>
    <s v="Ohio State University Agricultural Technical Institute"/>
    <n v="4"/>
    <n v="1"/>
    <x v="3"/>
    <x v="35"/>
    <n v="99"/>
    <s v="Total"/>
    <n v="99"/>
    <s v="Total"/>
    <x v="9"/>
    <b v="1"/>
    <n v="11610121"/>
    <x v="3"/>
  </r>
  <r>
    <n v="2020"/>
    <n v="2021"/>
    <s v="204671"/>
    <s v="Ohio State University-Lima Campus"/>
    <n v="1"/>
    <n v="2"/>
    <x v="0"/>
    <x v="35"/>
    <n v="1"/>
    <s v="TuitionFees"/>
    <n v="1"/>
    <s v="TuitionFees"/>
    <x v="0"/>
    <b v="1"/>
    <n v="5617416"/>
    <x v="3"/>
  </r>
  <r>
    <n v="2020"/>
    <n v="2021"/>
    <s v="204671"/>
    <s v="Ohio State University-Lima Campus"/>
    <n v="1"/>
    <n v="2"/>
    <x v="0"/>
    <x v="35"/>
    <n v="10"/>
    <s v="Affiliated"/>
    <n v="5"/>
    <s v="Contributions"/>
    <x v="1"/>
    <b v="1"/>
    <n v="0"/>
    <x v="3"/>
  </r>
  <r>
    <n v="2020"/>
    <n v="2021"/>
    <s v="204671"/>
    <s v="Ohio State University-Lima Campus"/>
    <n v="1"/>
    <n v="2"/>
    <x v="0"/>
    <x v="35"/>
    <n v="2"/>
    <s v="Federal"/>
    <n v="2"/>
    <s v="Appropriations"/>
    <x v="2"/>
    <b v="1"/>
    <n v="0"/>
    <x v="3"/>
  </r>
  <r>
    <n v="2020"/>
    <n v="2021"/>
    <s v="204671"/>
    <s v="Ohio State University-Lima Campus"/>
    <n v="1"/>
    <n v="2"/>
    <x v="0"/>
    <x v="35"/>
    <n v="2"/>
    <s v="Federal"/>
    <n v="3"/>
    <s v="GrantsContracts"/>
    <x v="3"/>
    <b v="1"/>
    <n v="1532887"/>
    <x v="3"/>
  </r>
  <r>
    <n v="2020"/>
    <n v="2021"/>
    <s v="204671"/>
    <s v="Ohio State University-Lima Campus"/>
    <n v="1"/>
    <n v="2"/>
    <x v="0"/>
    <x v="35"/>
    <n v="3"/>
    <s v="State"/>
    <n v="2"/>
    <s v="Appropriations"/>
    <x v="4"/>
    <b v="1"/>
    <n v="3908394"/>
    <x v="3"/>
  </r>
  <r>
    <n v="2020"/>
    <n v="2021"/>
    <s v="204671"/>
    <s v="Ohio State University-Lima Campus"/>
    <n v="1"/>
    <n v="2"/>
    <x v="0"/>
    <x v="35"/>
    <n v="3"/>
    <s v="State"/>
    <n v="3"/>
    <s v="GrantsContracts"/>
    <x v="5"/>
    <b v="1"/>
    <n v="0"/>
    <x v="3"/>
  </r>
  <r>
    <n v="2020"/>
    <n v="2021"/>
    <s v="204671"/>
    <s v="Ohio State University-Lima Campus"/>
    <n v="1"/>
    <n v="2"/>
    <x v="0"/>
    <x v="35"/>
    <n v="4"/>
    <s v="Local"/>
    <n v="2"/>
    <s v="Appropriations"/>
    <x v="6"/>
    <b v="1"/>
    <n v="0"/>
    <x v="3"/>
  </r>
  <r>
    <n v="2020"/>
    <n v="2021"/>
    <s v="204671"/>
    <s v="Ohio State University-Lima Campus"/>
    <n v="1"/>
    <n v="2"/>
    <x v="0"/>
    <x v="35"/>
    <n v="4"/>
    <s v="Local"/>
    <n v="3"/>
    <s v="GrantsContracts"/>
    <x v="1"/>
    <b v="1"/>
    <n v="0"/>
    <x v="3"/>
  </r>
  <r>
    <n v="2020"/>
    <n v="2021"/>
    <s v="204671"/>
    <s v="Ohio State University-Lima Campus"/>
    <n v="1"/>
    <n v="2"/>
    <x v="0"/>
    <x v="35"/>
    <n v="5"/>
    <s v="Private"/>
    <n v="3"/>
    <s v="GrantsContracts"/>
    <x v="1"/>
    <b v="1"/>
    <n v="0"/>
    <x v="3"/>
  </r>
  <r>
    <n v="2020"/>
    <n v="2021"/>
    <s v="204671"/>
    <s v="Ohio State University-Lima Campus"/>
    <n v="1"/>
    <n v="2"/>
    <x v="0"/>
    <x v="35"/>
    <n v="5"/>
    <s v="Private"/>
    <n v="4"/>
    <s v="Gifts"/>
    <x v="7"/>
    <b v="1"/>
    <n v="616615"/>
    <x v="3"/>
  </r>
  <r>
    <n v="2020"/>
    <n v="2021"/>
    <s v="204671"/>
    <s v="Ohio State University-Lima Campus"/>
    <n v="1"/>
    <n v="2"/>
    <x v="0"/>
    <x v="35"/>
    <n v="6"/>
    <s v="SalesService"/>
    <n v="6"/>
    <s v="Auxiliary"/>
    <x v="1"/>
    <b v="0"/>
    <n v="0"/>
    <x v="3"/>
  </r>
  <r>
    <n v="2020"/>
    <n v="2021"/>
    <s v="204671"/>
    <s v="Ohio State University-Lima Campus"/>
    <n v="1"/>
    <n v="2"/>
    <x v="0"/>
    <x v="35"/>
    <n v="6"/>
    <s v="SalesService"/>
    <n v="7"/>
    <s v="EducationalServices"/>
    <x v="1"/>
    <b v="1"/>
    <n v="0"/>
    <x v="3"/>
  </r>
  <r>
    <n v="2020"/>
    <n v="2021"/>
    <s v="204671"/>
    <s v="Ohio State University-Lima Campus"/>
    <n v="1"/>
    <n v="2"/>
    <x v="0"/>
    <x v="35"/>
    <n v="7"/>
    <s v="Investment"/>
    <n v="8"/>
    <s v="Investment"/>
    <x v="8"/>
    <b v="1"/>
    <n v="1307860"/>
    <x v="3"/>
  </r>
  <r>
    <n v="2020"/>
    <n v="2021"/>
    <s v="204671"/>
    <s v="Ohio State University-Lima Campus"/>
    <n v="1"/>
    <n v="2"/>
    <x v="0"/>
    <x v="35"/>
    <n v="8"/>
    <s v="Hospital"/>
    <n v="9"/>
    <s v="Hospital"/>
    <x v="1"/>
    <b v="0"/>
    <n v="0"/>
    <x v="3"/>
  </r>
  <r>
    <n v="2020"/>
    <n v="2021"/>
    <s v="204671"/>
    <s v="Ohio State University-Lima Campus"/>
    <n v="1"/>
    <n v="2"/>
    <x v="0"/>
    <x v="35"/>
    <n v="9"/>
    <s v="Independent"/>
    <n v="10"/>
    <s v="Independent"/>
    <x v="1"/>
    <b v="0"/>
    <n v="0"/>
    <x v="3"/>
  </r>
  <r>
    <n v="2020"/>
    <n v="2021"/>
    <s v="204671"/>
    <s v="Ohio State University-Lima Campus"/>
    <n v="1"/>
    <n v="2"/>
    <x v="0"/>
    <x v="35"/>
    <n v="98"/>
    <s v="Other"/>
    <n v="98"/>
    <s v="Other"/>
    <x v="1"/>
    <b v="1"/>
    <n v="971471"/>
    <x v="3"/>
  </r>
  <r>
    <n v="2020"/>
    <n v="2021"/>
    <s v="204671"/>
    <s v="Ohio State University-Lima Campus"/>
    <n v="1"/>
    <n v="2"/>
    <x v="0"/>
    <x v="35"/>
    <n v="99"/>
    <s v="Total"/>
    <n v="99"/>
    <s v="Total"/>
    <x v="9"/>
    <b v="1"/>
    <n v="13954643"/>
    <x v="3"/>
  </r>
  <r>
    <n v="2020"/>
    <n v="2021"/>
    <s v="204680"/>
    <s v="Ohio State University-Mansfield Campus"/>
    <n v="1"/>
    <n v="2"/>
    <x v="0"/>
    <x v="35"/>
    <n v="1"/>
    <s v="TuitionFees"/>
    <n v="1"/>
    <s v="TuitionFees"/>
    <x v="0"/>
    <b v="1"/>
    <n v="5377811"/>
    <x v="3"/>
  </r>
  <r>
    <n v="2020"/>
    <n v="2021"/>
    <s v="204680"/>
    <s v="Ohio State University-Mansfield Campus"/>
    <n v="1"/>
    <n v="2"/>
    <x v="0"/>
    <x v="35"/>
    <n v="10"/>
    <s v="Affiliated"/>
    <n v="5"/>
    <s v="Contributions"/>
    <x v="1"/>
    <b v="1"/>
    <n v="0"/>
    <x v="3"/>
  </r>
  <r>
    <n v="2020"/>
    <n v="2021"/>
    <s v="204680"/>
    <s v="Ohio State University-Mansfield Campus"/>
    <n v="1"/>
    <n v="2"/>
    <x v="0"/>
    <x v="35"/>
    <n v="2"/>
    <s v="Federal"/>
    <n v="2"/>
    <s v="Appropriations"/>
    <x v="2"/>
    <b v="1"/>
    <n v="0"/>
    <x v="3"/>
  </r>
  <r>
    <n v="2020"/>
    <n v="2021"/>
    <s v="204680"/>
    <s v="Ohio State University-Mansfield Campus"/>
    <n v="1"/>
    <n v="2"/>
    <x v="0"/>
    <x v="35"/>
    <n v="2"/>
    <s v="Federal"/>
    <n v="3"/>
    <s v="GrantsContracts"/>
    <x v="3"/>
    <b v="1"/>
    <n v="2081296"/>
    <x v="3"/>
  </r>
  <r>
    <n v="2020"/>
    <n v="2021"/>
    <s v="204680"/>
    <s v="Ohio State University-Mansfield Campus"/>
    <n v="1"/>
    <n v="2"/>
    <x v="0"/>
    <x v="35"/>
    <n v="3"/>
    <s v="State"/>
    <n v="2"/>
    <s v="Appropriations"/>
    <x v="4"/>
    <b v="1"/>
    <n v="5124724"/>
    <x v="3"/>
  </r>
  <r>
    <n v="2020"/>
    <n v="2021"/>
    <s v="204680"/>
    <s v="Ohio State University-Mansfield Campus"/>
    <n v="1"/>
    <n v="2"/>
    <x v="0"/>
    <x v="35"/>
    <n v="3"/>
    <s v="State"/>
    <n v="3"/>
    <s v="GrantsContracts"/>
    <x v="5"/>
    <b v="1"/>
    <n v="0"/>
    <x v="3"/>
  </r>
  <r>
    <n v="2020"/>
    <n v="2021"/>
    <s v="204680"/>
    <s v="Ohio State University-Mansfield Campus"/>
    <n v="1"/>
    <n v="2"/>
    <x v="0"/>
    <x v="35"/>
    <n v="4"/>
    <s v="Local"/>
    <n v="2"/>
    <s v="Appropriations"/>
    <x v="6"/>
    <b v="1"/>
    <n v="0"/>
    <x v="3"/>
  </r>
  <r>
    <n v="2020"/>
    <n v="2021"/>
    <s v="204680"/>
    <s v="Ohio State University-Mansfield Campus"/>
    <n v="1"/>
    <n v="2"/>
    <x v="0"/>
    <x v="35"/>
    <n v="4"/>
    <s v="Local"/>
    <n v="3"/>
    <s v="GrantsContracts"/>
    <x v="1"/>
    <b v="1"/>
    <n v="0"/>
    <x v="3"/>
  </r>
  <r>
    <n v="2020"/>
    <n v="2021"/>
    <s v="204680"/>
    <s v="Ohio State University-Mansfield Campus"/>
    <n v="1"/>
    <n v="2"/>
    <x v="0"/>
    <x v="35"/>
    <n v="5"/>
    <s v="Private"/>
    <n v="3"/>
    <s v="GrantsContracts"/>
    <x v="1"/>
    <b v="1"/>
    <n v="270888"/>
    <x v="3"/>
  </r>
  <r>
    <n v="2020"/>
    <n v="2021"/>
    <s v="204680"/>
    <s v="Ohio State University-Mansfield Campus"/>
    <n v="1"/>
    <n v="2"/>
    <x v="0"/>
    <x v="35"/>
    <n v="5"/>
    <s v="Private"/>
    <n v="4"/>
    <s v="Gifts"/>
    <x v="7"/>
    <b v="1"/>
    <n v="604606"/>
    <x v="3"/>
  </r>
  <r>
    <n v="2020"/>
    <n v="2021"/>
    <s v="204680"/>
    <s v="Ohio State University-Mansfield Campus"/>
    <n v="1"/>
    <n v="2"/>
    <x v="0"/>
    <x v="35"/>
    <n v="6"/>
    <s v="SalesService"/>
    <n v="6"/>
    <s v="Auxiliary"/>
    <x v="1"/>
    <b v="0"/>
    <n v="0"/>
    <x v="3"/>
  </r>
  <r>
    <n v="2020"/>
    <n v="2021"/>
    <s v="204680"/>
    <s v="Ohio State University-Mansfield Campus"/>
    <n v="1"/>
    <n v="2"/>
    <x v="0"/>
    <x v="35"/>
    <n v="6"/>
    <s v="SalesService"/>
    <n v="7"/>
    <s v="EducationalServices"/>
    <x v="1"/>
    <b v="1"/>
    <n v="0"/>
    <x v="3"/>
  </r>
  <r>
    <n v="2020"/>
    <n v="2021"/>
    <s v="204680"/>
    <s v="Ohio State University-Mansfield Campus"/>
    <n v="1"/>
    <n v="2"/>
    <x v="0"/>
    <x v="35"/>
    <n v="7"/>
    <s v="Investment"/>
    <n v="8"/>
    <s v="Investment"/>
    <x v="8"/>
    <b v="1"/>
    <n v="726834"/>
    <x v="3"/>
  </r>
  <r>
    <n v="2020"/>
    <n v="2021"/>
    <s v="204680"/>
    <s v="Ohio State University-Mansfield Campus"/>
    <n v="1"/>
    <n v="2"/>
    <x v="0"/>
    <x v="35"/>
    <n v="8"/>
    <s v="Hospital"/>
    <n v="9"/>
    <s v="Hospital"/>
    <x v="1"/>
    <b v="0"/>
    <n v="0"/>
    <x v="3"/>
  </r>
  <r>
    <n v="2020"/>
    <n v="2021"/>
    <s v="204680"/>
    <s v="Ohio State University-Mansfield Campus"/>
    <n v="1"/>
    <n v="2"/>
    <x v="0"/>
    <x v="35"/>
    <n v="9"/>
    <s v="Independent"/>
    <n v="10"/>
    <s v="Independent"/>
    <x v="1"/>
    <b v="0"/>
    <n v="0"/>
    <x v="3"/>
  </r>
  <r>
    <n v="2020"/>
    <n v="2021"/>
    <s v="204680"/>
    <s v="Ohio State University-Mansfield Campus"/>
    <n v="1"/>
    <n v="2"/>
    <x v="0"/>
    <x v="35"/>
    <n v="98"/>
    <s v="Other"/>
    <n v="98"/>
    <s v="Other"/>
    <x v="1"/>
    <b v="1"/>
    <n v="1103575"/>
    <x v="3"/>
  </r>
  <r>
    <n v="2020"/>
    <n v="2021"/>
    <s v="204680"/>
    <s v="Ohio State University-Mansfield Campus"/>
    <n v="1"/>
    <n v="2"/>
    <x v="0"/>
    <x v="35"/>
    <n v="99"/>
    <s v="Total"/>
    <n v="99"/>
    <s v="Total"/>
    <x v="9"/>
    <b v="1"/>
    <n v="15289734"/>
    <x v="3"/>
  </r>
  <r>
    <n v="2020"/>
    <n v="2021"/>
    <s v="204699"/>
    <s v="Ohio State University-Marion Campus"/>
    <n v="1"/>
    <n v="2"/>
    <x v="0"/>
    <x v="35"/>
    <n v="1"/>
    <s v="TuitionFees"/>
    <n v="1"/>
    <s v="TuitionFees"/>
    <x v="0"/>
    <b v="1"/>
    <n v="6353435"/>
    <x v="3"/>
  </r>
  <r>
    <n v="2020"/>
    <n v="2021"/>
    <s v="204699"/>
    <s v="Ohio State University-Marion Campus"/>
    <n v="1"/>
    <n v="2"/>
    <x v="0"/>
    <x v="35"/>
    <n v="10"/>
    <s v="Affiliated"/>
    <n v="5"/>
    <s v="Contributions"/>
    <x v="1"/>
    <b v="1"/>
    <n v="0"/>
    <x v="3"/>
  </r>
  <r>
    <n v="2020"/>
    <n v="2021"/>
    <s v="204699"/>
    <s v="Ohio State University-Marion Campus"/>
    <n v="1"/>
    <n v="2"/>
    <x v="0"/>
    <x v="35"/>
    <n v="2"/>
    <s v="Federal"/>
    <n v="2"/>
    <s v="Appropriations"/>
    <x v="2"/>
    <b v="1"/>
    <n v="0"/>
    <x v="3"/>
  </r>
  <r>
    <n v="2020"/>
    <n v="2021"/>
    <s v="204699"/>
    <s v="Ohio State University-Marion Campus"/>
    <n v="1"/>
    <n v="2"/>
    <x v="0"/>
    <x v="35"/>
    <n v="2"/>
    <s v="Federal"/>
    <n v="3"/>
    <s v="GrantsContracts"/>
    <x v="3"/>
    <b v="1"/>
    <n v="1723722"/>
    <x v="3"/>
  </r>
  <r>
    <n v="2020"/>
    <n v="2021"/>
    <s v="204699"/>
    <s v="Ohio State University-Marion Campus"/>
    <n v="1"/>
    <n v="2"/>
    <x v="0"/>
    <x v="35"/>
    <n v="3"/>
    <s v="State"/>
    <n v="2"/>
    <s v="Appropriations"/>
    <x v="4"/>
    <b v="1"/>
    <n v="4914932"/>
    <x v="3"/>
  </r>
  <r>
    <n v="2020"/>
    <n v="2021"/>
    <s v="204699"/>
    <s v="Ohio State University-Marion Campus"/>
    <n v="1"/>
    <n v="2"/>
    <x v="0"/>
    <x v="35"/>
    <n v="3"/>
    <s v="State"/>
    <n v="3"/>
    <s v="GrantsContracts"/>
    <x v="5"/>
    <b v="1"/>
    <n v="0"/>
    <x v="3"/>
  </r>
  <r>
    <n v="2020"/>
    <n v="2021"/>
    <s v="204699"/>
    <s v="Ohio State University-Marion Campus"/>
    <n v="1"/>
    <n v="2"/>
    <x v="0"/>
    <x v="35"/>
    <n v="4"/>
    <s v="Local"/>
    <n v="2"/>
    <s v="Appropriations"/>
    <x v="6"/>
    <b v="1"/>
    <n v="0"/>
    <x v="3"/>
  </r>
  <r>
    <n v="2020"/>
    <n v="2021"/>
    <s v="204699"/>
    <s v="Ohio State University-Marion Campus"/>
    <n v="1"/>
    <n v="2"/>
    <x v="0"/>
    <x v="35"/>
    <n v="4"/>
    <s v="Local"/>
    <n v="3"/>
    <s v="GrantsContracts"/>
    <x v="1"/>
    <b v="1"/>
    <n v="0"/>
    <x v="3"/>
  </r>
  <r>
    <n v="2020"/>
    <n v="2021"/>
    <s v="204699"/>
    <s v="Ohio State University-Marion Campus"/>
    <n v="1"/>
    <n v="2"/>
    <x v="0"/>
    <x v="35"/>
    <n v="5"/>
    <s v="Private"/>
    <n v="3"/>
    <s v="GrantsContracts"/>
    <x v="1"/>
    <b v="1"/>
    <n v="0"/>
    <x v="3"/>
  </r>
  <r>
    <n v="2020"/>
    <n v="2021"/>
    <s v="204699"/>
    <s v="Ohio State University-Marion Campus"/>
    <n v="1"/>
    <n v="2"/>
    <x v="0"/>
    <x v="35"/>
    <n v="5"/>
    <s v="Private"/>
    <n v="4"/>
    <s v="Gifts"/>
    <x v="7"/>
    <b v="1"/>
    <n v="2055684"/>
    <x v="3"/>
  </r>
  <r>
    <n v="2020"/>
    <n v="2021"/>
    <s v="204699"/>
    <s v="Ohio State University-Marion Campus"/>
    <n v="1"/>
    <n v="2"/>
    <x v="0"/>
    <x v="35"/>
    <n v="6"/>
    <s v="SalesService"/>
    <n v="6"/>
    <s v="Auxiliary"/>
    <x v="1"/>
    <b v="0"/>
    <n v="0"/>
    <x v="3"/>
  </r>
  <r>
    <n v="2020"/>
    <n v="2021"/>
    <s v="204699"/>
    <s v="Ohio State University-Marion Campus"/>
    <n v="1"/>
    <n v="2"/>
    <x v="0"/>
    <x v="35"/>
    <n v="6"/>
    <s v="SalesService"/>
    <n v="7"/>
    <s v="EducationalServices"/>
    <x v="1"/>
    <b v="1"/>
    <n v="0"/>
    <x v="3"/>
  </r>
  <r>
    <n v="2020"/>
    <n v="2021"/>
    <s v="204699"/>
    <s v="Ohio State University-Marion Campus"/>
    <n v="1"/>
    <n v="2"/>
    <x v="0"/>
    <x v="35"/>
    <n v="7"/>
    <s v="Investment"/>
    <n v="8"/>
    <s v="Investment"/>
    <x v="8"/>
    <b v="1"/>
    <n v="769982"/>
    <x v="3"/>
  </r>
  <r>
    <n v="2020"/>
    <n v="2021"/>
    <s v="204699"/>
    <s v="Ohio State University-Marion Campus"/>
    <n v="1"/>
    <n v="2"/>
    <x v="0"/>
    <x v="35"/>
    <n v="8"/>
    <s v="Hospital"/>
    <n v="9"/>
    <s v="Hospital"/>
    <x v="1"/>
    <b v="0"/>
    <n v="0"/>
    <x v="3"/>
  </r>
  <r>
    <n v="2020"/>
    <n v="2021"/>
    <s v="204699"/>
    <s v="Ohio State University-Marion Campus"/>
    <n v="1"/>
    <n v="2"/>
    <x v="0"/>
    <x v="35"/>
    <n v="9"/>
    <s v="Independent"/>
    <n v="10"/>
    <s v="Independent"/>
    <x v="1"/>
    <b v="0"/>
    <n v="0"/>
    <x v="3"/>
  </r>
  <r>
    <n v="2020"/>
    <n v="2021"/>
    <s v="204699"/>
    <s v="Ohio State University-Marion Campus"/>
    <n v="1"/>
    <n v="2"/>
    <x v="0"/>
    <x v="35"/>
    <n v="98"/>
    <s v="Other"/>
    <n v="98"/>
    <s v="Other"/>
    <x v="1"/>
    <b v="1"/>
    <n v="1043761"/>
    <x v="3"/>
  </r>
  <r>
    <n v="2020"/>
    <n v="2021"/>
    <s v="204699"/>
    <s v="Ohio State University-Marion Campus"/>
    <n v="1"/>
    <n v="2"/>
    <x v="0"/>
    <x v="35"/>
    <n v="99"/>
    <s v="Total"/>
    <n v="99"/>
    <s v="Total"/>
    <x v="9"/>
    <b v="1"/>
    <n v="16861516"/>
    <x v="3"/>
  </r>
  <r>
    <n v="2020"/>
    <n v="2021"/>
    <s v="204705"/>
    <s v="Ohio State University-Newark Campus"/>
    <n v="1"/>
    <n v="2"/>
    <x v="0"/>
    <x v="35"/>
    <n v="1"/>
    <s v="TuitionFees"/>
    <n v="1"/>
    <s v="TuitionFees"/>
    <x v="0"/>
    <b v="1"/>
    <n v="15733917"/>
    <x v="3"/>
  </r>
  <r>
    <n v="2020"/>
    <n v="2021"/>
    <s v="204705"/>
    <s v="Ohio State University-Newark Campus"/>
    <n v="1"/>
    <n v="2"/>
    <x v="0"/>
    <x v="35"/>
    <n v="10"/>
    <s v="Affiliated"/>
    <n v="5"/>
    <s v="Contributions"/>
    <x v="1"/>
    <b v="1"/>
    <n v="0"/>
    <x v="3"/>
  </r>
  <r>
    <n v="2020"/>
    <n v="2021"/>
    <s v="204705"/>
    <s v="Ohio State University-Newark Campus"/>
    <n v="1"/>
    <n v="2"/>
    <x v="0"/>
    <x v="35"/>
    <n v="2"/>
    <s v="Federal"/>
    <n v="2"/>
    <s v="Appropriations"/>
    <x v="2"/>
    <b v="1"/>
    <n v="0"/>
    <x v="3"/>
  </r>
  <r>
    <n v="2020"/>
    <n v="2021"/>
    <s v="204705"/>
    <s v="Ohio State University-Newark Campus"/>
    <n v="1"/>
    <n v="2"/>
    <x v="0"/>
    <x v="35"/>
    <n v="2"/>
    <s v="Federal"/>
    <n v="3"/>
    <s v="GrantsContracts"/>
    <x v="3"/>
    <b v="1"/>
    <n v="4930772"/>
    <x v="3"/>
  </r>
  <r>
    <n v="2020"/>
    <n v="2021"/>
    <s v="204705"/>
    <s v="Ohio State University-Newark Campus"/>
    <n v="1"/>
    <n v="2"/>
    <x v="0"/>
    <x v="35"/>
    <n v="3"/>
    <s v="State"/>
    <n v="2"/>
    <s v="Appropriations"/>
    <x v="4"/>
    <b v="1"/>
    <n v="9832995"/>
    <x v="3"/>
  </r>
  <r>
    <n v="2020"/>
    <n v="2021"/>
    <s v="204705"/>
    <s v="Ohio State University-Newark Campus"/>
    <n v="1"/>
    <n v="2"/>
    <x v="0"/>
    <x v="35"/>
    <n v="3"/>
    <s v="State"/>
    <n v="3"/>
    <s v="GrantsContracts"/>
    <x v="5"/>
    <b v="1"/>
    <n v="3873"/>
    <x v="3"/>
  </r>
  <r>
    <n v="2020"/>
    <n v="2021"/>
    <s v="204705"/>
    <s v="Ohio State University-Newark Campus"/>
    <n v="1"/>
    <n v="2"/>
    <x v="0"/>
    <x v="35"/>
    <n v="4"/>
    <s v="Local"/>
    <n v="2"/>
    <s v="Appropriations"/>
    <x v="6"/>
    <b v="1"/>
    <n v="0"/>
    <x v="3"/>
  </r>
  <r>
    <n v="2020"/>
    <n v="2021"/>
    <s v="204705"/>
    <s v="Ohio State University-Newark Campus"/>
    <n v="1"/>
    <n v="2"/>
    <x v="0"/>
    <x v="35"/>
    <n v="4"/>
    <s v="Local"/>
    <n v="3"/>
    <s v="GrantsContracts"/>
    <x v="1"/>
    <b v="1"/>
    <n v="0"/>
    <x v="3"/>
  </r>
  <r>
    <n v="2020"/>
    <n v="2021"/>
    <s v="204705"/>
    <s v="Ohio State University-Newark Campus"/>
    <n v="1"/>
    <n v="2"/>
    <x v="0"/>
    <x v="35"/>
    <n v="5"/>
    <s v="Private"/>
    <n v="3"/>
    <s v="GrantsContracts"/>
    <x v="1"/>
    <b v="1"/>
    <n v="19316"/>
    <x v="3"/>
  </r>
  <r>
    <n v="2020"/>
    <n v="2021"/>
    <s v="204705"/>
    <s v="Ohio State University-Newark Campus"/>
    <n v="1"/>
    <n v="2"/>
    <x v="0"/>
    <x v="35"/>
    <n v="5"/>
    <s v="Private"/>
    <n v="4"/>
    <s v="Gifts"/>
    <x v="7"/>
    <b v="1"/>
    <n v="5021505"/>
    <x v="3"/>
  </r>
  <r>
    <n v="2020"/>
    <n v="2021"/>
    <s v="204705"/>
    <s v="Ohio State University-Newark Campus"/>
    <n v="1"/>
    <n v="2"/>
    <x v="0"/>
    <x v="35"/>
    <n v="6"/>
    <s v="SalesService"/>
    <n v="6"/>
    <s v="Auxiliary"/>
    <x v="1"/>
    <b v="0"/>
    <n v="0"/>
    <x v="3"/>
  </r>
  <r>
    <n v="2020"/>
    <n v="2021"/>
    <s v="204705"/>
    <s v="Ohio State University-Newark Campus"/>
    <n v="1"/>
    <n v="2"/>
    <x v="0"/>
    <x v="35"/>
    <n v="6"/>
    <s v="SalesService"/>
    <n v="7"/>
    <s v="EducationalServices"/>
    <x v="1"/>
    <b v="1"/>
    <n v="0"/>
    <x v="3"/>
  </r>
  <r>
    <n v="2020"/>
    <n v="2021"/>
    <s v="204705"/>
    <s v="Ohio State University-Newark Campus"/>
    <n v="1"/>
    <n v="2"/>
    <x v="0"/>
    <x v="35"/>
    <n v="7"/>
    <s v="Investment"/>
    <n v="8"/>
    <s v="Investment"/>
    <x v="8"/>
    <b v="1"/>
    <n v="992251"/>
    <x v="3"/>
  </r>
  <r>
    <n v="2020"/>
    <n v="2021"/>
    <s v="204705"/>
    <s v="Ohio State University-Newark Campus"/>
    <n v="1"/>
    <n v="2"/>
    <x v="0"/>
    <x v="35"/>
    <n v="8"/>
    <s v="Hospital"/>
    <n v="9"/>
    <s v="Hospital"/>
    <x v="1"/>
    <b v="0"/>
    <n v="0"/>
    <x v="3"/>
  </r>
  <r>
    <n v="2020"/>
    <n v="2021"/>
    <s v="204705"/>
    <s v="Ohio State University-Newark Campus"/>
    <n v="1"/>
    <n v="2"/>
    <x v="0"/>
    <x v="35"/>
    <n v="9"/>
    <s v="Independent"/>
    <n v="10"/>
    <s v="Independent"/>
    <x v="1"/>
    <b v="0"/>
    <n v="0"/>
    <x v="3"/>
  </r>
  <r>
    <n v="2020"/>
    <n v="2021"/>
    <s v="204705"/>
    <s v="Ohio State University-Newark Campus"/>
    <n v="1"/>
    <n v="2"/>
    <x v="0"/>
    <x v="35"/>
    <n v="98"/>
    <s v="Other"/>
    <n v="98"/>
    <s v="Other"/>
    <x v="1"/>
    <b v="1"/>
    <n v="533087"/>
    <x v="3"/>
  </r>
  <r>
    <n v="2020"/>
    <n v="2021"/>
    <s v="204705"/>
    <s v="Ohio State University-Newark Campus"/>
    <n v="1"/>
    <n v="2"/>
    <x v="0"/>
    <x v="35"/>
    <n v="99"/>
    <s v="Total"/>
    <n v="99"/>
    <s v="Total"/>
    <x v="9"/>
    <b v="1"/>
    <n v="37067716"/>
    <x v="3"/>
  </r>
  <r>
    <n v="2020"/>
    <n v="2021"/>
    <s v="204796"/>
    <s v="Ohio State University-Main Campus"/>
    <n v="1"/>
    <n v="3"/>
    <x v="1"/>
    <x v="35"/>
    <n v="1"/>
    <s v="TuitionFees"/>
    <n v="1"/>
    <s v="TuitionFees"/>
    <x v="0"/>
    <b v="1"/>
    <n v="833242499"/>
    <x v="3"/>
  </r>
  <r>
    <n v="2020"/>
    <n v="2021"/>
    <s v="204796"/>
    <s v="Ohio State University-Main Campus"/>
    <n v="1"/>
    <n v="3"/>
    <x v="1"/>
    <x v="35"/>
    <n v="10"/>
    <s v="Affiliated"/>
    <n v="5"/>
    <s v="Contributions"/>
    <x v="1"/>
    <b v="1"/>
    <n v="0"/>
    <x v="3"/>
  </r>
  <r>
    <n v="2020"/>
    <n v="2021"/>
    <s v="204796"/>
    <s v="Ohio State University-Main Campus"/>
    <n v="1"/>
    <n v="3"/>
    <x v="1"/>
    <x v="35"/>
    <n v="2"/>
    <s v="Federal"/>
    <n v="2"/>
    <s v="Appropriations"/>
    <x v="2"/>
    <b v="1"/>
    <n v="0"/>
    <x v="3"/>
  </r>
  <r>
    <n v="2020"/>
    <n v="2021"/>
    <s v="204796"/>
    <s v="Ohio State University-Main Campus"/>
    <n v="1"/>
    <n v="3"/>
    <x v="1"/>
    <x v="35"/>
    <n v="2"/>
    <s v="Federal"/>
    <n v="3"/>
    <s v="GrantsContracts"/>
    <x v="3"/>
    <b v="1"/>
    <n v="642215924"/>
    <x v="3"/>
  </r>
  <r>
    <n v="2020"/>
    <n v="2021"/>
    <s v="204796"/>
    <s v="Ohio State University-Main Campus"/>
    <n v="1"/>
    <n v="3"/>
    <x v="1"/>
    <x v="35"/>
    <n v="3"/>
    <s v="State"/>
    <n v="2"/>
    <s v="Appropriations"/>
    <x v="4"/>
    <b v="1"/>
    <n v="458495563"/>
    <x v="3"/>
  </r>
  <r>
    <n v="2020"/>
    <n v="2021"/>
    <s v="204796"/>
    <s v="Ohio State University-Main Campus"/>
    <n v="1"/>
    <n v="3"/>
    <x v="1"/>
    <x v="35"/>
    <n v="3"/>
    <s v="State"/>
    <n v="3"/>
    <s v="GrantsContracts"/>
    <x v="5"/>
    <b v="1"/>
    <n v="88813812"/>
    <x v="3"/>
  </r>
  <r>
    <n v="2020"/>
    <n v="2021"/>
    <s v="204796"/>
    <s v="Ohio State University-Main Campus"/>
    <n v="1"/>
    <n v="3"/>
    <x v="1"/>
    <x v="35"/>
    <n v="4"/>
    <s v="Local"/>
    <n v="2"/>
    <s v="Appropriations"/>
    <x v="6"/>
    <b v="1"/>
    <n v="0"/>
    <x v="3"/>
  </r>
  <r>
    <n v="2020"/>
    <n v="2021"/>
    <s v="204796"/>
    <s v="Ohio State University-Main Campus"/>
    <n v="1"/>
    <n v="3"/>
    <x v="1"/>
    <x v="35"/>
    <n v="4"/>
    <s v="Local"/>
    <n v="3"/>
    <s v="GrantsContracts"/>
    <x v="1"/>
    <b v="1"/>
    <n v="27537791"/>
    <x v="3"/>
  </r>
  <r>
    <n v="2020"/>
    <n v="2021"/>
    <s v="204796"/>
    <s v="Ohio State University-Main Campus"/>
    <n v="1"/>
    <n v="3"/>
    <x v="1"/>
    <x v="35"/>
    <n v="5"/>
    <s v="Private"/>
    <n v="3"/>
    <s v="GrantsContracts"/>
    <x v="1"/>
    <b v="1"/>
    <n v="309582213"/>
    <x v="3"/>
  </r>
  <r>
    <n v="2020"/>
    <n v="2021"/>
    <s v="204796"/>
    <s v="Ohio State University-Main Campus"/>
    <n v="1"/>
    <n v="3"/>
    <x v="1"/>
    <x v="35"/>
    <n v="5"/>
    <s v="Private"/>
    <n v="4"/>
    <s v="Gifts"/>
    <x v="7"/>
    <b v="1"/>
    <n v="121058665"/>
    <x v="3"/>
  </r>
  <r>
    <n v="2020"/>
    <n v="2021"/>
    <s v="204796"/>
    <s v="Ohio State University-Main Campus"/>
    <n v="1"/>
    <n v="3"/>
    <x v="1"/>
    <x v="35"/>
    <n v="6"/>
    <s v="SalesService"/>
    <n v="6"/>
    <s v="Auxiliary"/>
    <x v="1"/>
    <b v="0"/>
    <n v="175960651"/>
    <x v="3"/>
  </r>
  <r>
    <n v="2020"/>
    <n v="2021"/>
    <s v="204796"/>
    <s v="Ohio State University-Main Campus"/>
    <n v="1"/>
    <n v="3"/>
    <x v="1"/>
    <x v="35"/>
    <n v="6"/>
    <s v="SalesService"/>
    <n v="7"/>
    <s v="EducationalServices"/>
    <x v="1"/>
    <b v="1"/>
    <n v="0"/>
    <x v="3"/>
  </r>
  <r>
    <n v="2020"/>
    <n v="2021"/>
    <s v="204796"/>
    <s v="Ohio State University-Main Campus"/>
    <n v="1"/>
    <n v="3"/>
    <x v="1"/>
    <x v="35"/>
    <n v="7"/>
    <s v="Investment"/>
    <n v="8"/>
    <s v="Investment"/>
    <x v="8"/>
    <b v="1"/>
    <n v="1856901428"/>
    <x v="3"/>
  </r>
  <r>
    <n v="2020"/>
    <n v="2021"/>
    <s v="204796"/>
    <s v="Ohio State University-Main Campus"/>
    <n v="1"/>
    <n v="3"/>
    <x v="1"/>
    <x v="35"/>
    <n v="8"/>
    <s v="Hospital"/>
    <n v="9"/>
    <s v="Hospital"/>
    <x v="1"/>
    <b v="0"/>
    <n v="3952604542"/>
    <x v="3"/>
  </r>
  <r>
    <n v="2020"/>
    <n v="2021"/>
    <s v="204796"/>
    <s v="Ohio State University-Main Campus"/>
    <n v="1"/>
    <n v="3"/>
    <x v="1"/>
    <x v="35"/>
    <n v="9"/>
    <s v="Independent"/>
    <n v="10"/>
    <s v="Independent"/>
    <x v="1"/>
    <b v="0"/>
    <n v="0"/>
    <x v="3"/>
  </r>
  <r>
    <n v="2020"/>
    <n v="2021"/>
    <s v="204796"/>
    <s v="Ohio State University-Main Campus"/>
    <n v="1"/>
    <n v="3"/>
    <x v="1"/>
    <x v="35"/>
    <n v="98"/>
    <s v="Other"/>
    <n v="98"/>
    <s v="Other"/>
    <x v="1"/>
    <b v="1"/>
    <n v="1088476107"/>
    <x v="3"/>
  </r>
  <r>
    <n v="2020"/>
    <n v="2021"/>
    <s v="204796"/>
    <s v="Ohio State University-Main Campus"/>
    <n v="1"/>
    <n v="3"/>
    <x v="1"/>
    <x v="35"/>
    <n v="99"/>
    <s v="Total"/>
    <n v="99"/>
    <s v="Total"/>
    <x v="9"/>
    <b v="1"/>
    <n v="9554889195"/>
    <x v="3"/>
  </r>
  <r>
    <n v="2020"/>
    <n v="2021"/>
    <s v="204802"/>
    <s v="Ohio University-Eastern Campus"/>
    <n v="4"/>
    <n v="1"/>
    <x v="3"/>
    <x v="35"/>
    <n v="1"/>
    <s v="TuitionFees"/>
    <n v="1"/>
    <s v="TuitionFees"/>
    <x v="0"/>
    <b v="1"/>
    <n v="1828984"/>
    <x v="3"/>
  </r>
  <r>
    <n v="2020"/>
    <n v="2021"/>
    <s v="204802"/>
    <s v="Ohio University-Eastern Campus"/>
    <n v="4"/>
    <n v="1"/>
    <x v="3"/>
    <x v="35"/>
    <n v="10"/>
    <s v="Affiliated"/>
    <n v="5"/>
    <s v="Contributions"/>
    <x v="1"/>
    <b v="1"/>
    <n v="0"/>
    <x v="3"/>
  </r>
  <r>
    <n v="2020"/>
    <n v="2021"/>
    <s v="204802"/>
    <s v="Ohio University-Eastern Campus"/>
    <n v="4"/>
    <n v="1"/>
    <x v="3"/>
    <x v="35"/>
    <n v="2"/>
    <s v="Federal"/>
    <n v="2"/>
    <s v="Appropriations"/>
    <x v="2"/>
    <b v="1"/>
    <n v="0"/>
    <x v="3"/>
  </r>
  <r>
    <n v="2020"/>
    <n v="2021"/>
    <s v="204802"/>
    <s v="Ohio University-Eastern Campus"/>
    <n v="4"/>
    <n v="1"/>
    <x v="3"/>
    <x v="35"/>
    <n v="2"/>
    <s v="Federal"/>
    <n v="3"/>
    <s v="GrantsContracts"/>
    <x v="3"/>
    <b v="1"/>
    <n v="547548"/>
    <x v="3"/>
  </r>
  <r>
    <n v="2020"/>
    <n v="2021"/>
    <s v="204802"/>
    <s v="Ohio University-Eastern Campus"/>
    <n v="4"/>
    <n v="1"/>
    <x v="3"/>
    <x v="35"/>
    <n v="3"/>
    <s v="State"/>
    <n v="2"/>
    <s v="Appropriations"/>
    <x v="4"/>
    <b v="1"/>
    <n v="2062158"/>
    <x v="3"/>
  </r>
  <r>
    <n v="2020"/>
    <n v="2021"/>
    <s v="204802"/>
    <s v="Ohio University-Eastern Campus"/>
    <n v="4"/>
    <n v="1"/>
    <x v="3"/>
    <x v="35"/>
    <n v="3"/>
    <s v="State"/>
    <n v="3"/>
    <s v="GrantsContracts"/>
    <x v="5"/>
    <b v="1"/>
    <n v="262426"/>
    <x v="3"/>
  </r>
  <r>
    <n v="2020"/>
    <n v="2021"/>
    <s v="204802"/>
    <s v="Ohio University-Eastern Campus"/>
    <n v="4"/>
    <n v="1"/>
    <x v="3"/>
    <x v="35"/>
    <n v="4"/>
    <s v="Local"/>
    <n v="2"/>
    <s v="Appropriations"/>
    <x v="6"/>
    <b v="1"/>
    <n v="0"/>
    <x v="3"/>
  </r>
  <r>
    <n v="2020"/>
    <n v="2021"/>
    <s v="204802"/>
    <s v="Ohio University-Eastern Campus"/>
    <n v="4"/>
    <n v="1"/>
    <x v="3"/>
    <x v="35"/>
    <n v="4"/>
    <s v="Local"/>
    <n v="3"/>
    <s v="GrantsContracts"/>
    <x v="1"/>
    <b v="1"/>
    <n v="0"/>
    <x v="3"/>
  </r>
  <r>
    <n v="2020"/>
    <n v="2021"/>
    <s v="204802"/>
    <s v="Ohio University-Eastern Campus"/>
    <n v="4"/>
    <n v="1"/>
    <x v="3"/>
    <x v="35"/>
    <n v="5"/>
    <s v="Private"/>
    <n v="3"/>
    <s v="GrantsContracts"/>
    <x v="1"/>
    <b v="1"/>
    <n v="3391"/>
    <x v="3"/>
  </r>
  <r>
    <n v="2020"/>
    <n v="2021"/>
    <s v="204802"/>
    <s v="Ohio University-Eastern Campus"/>
    <n v="4"/>
    <n v="1"/>
    <x v="3"/>
    <x v="35"/>
    <n v="5"/>
    <s v="Private"/>
    <n v="4"/>
    <s v="Gifts"/>
    <x v="7"/>
    <b v="1"/>
    <n v="0"/>
    <x v="3"/>
  </r>
  <r>
    <n v="2020"/>
    <n v="2021"/>
    <s v="204802"/>
    <s v="Ohio University-Eastern Campus"/>
    <n v="4"/>
    <n v="1"/>
    <x v="3"/>
    <x v="35"/>
    <n v="6"/>
    <s v="SalesService"/>
    <n v="6"/>
    <s v="Auxiliary"/>
    <x v="1"/>
    <b v="0"/>
    <n v="0"/>
    <x v="3"/>
  </r>
  <r>
    <n v="2020"/>
    <n v="2021"/>
    <s v="204802"/>
    <s v="Ohio University-Eastern Campus"/>
    <n v="4"/>
    <n v="1"/>
    <x v="3"/>
    <x v="35"/>
    <n v="6"/>
    <s v="SalesService"/>
    <n v="7"/>
    <s v="EducationalServices"/>
    <x v="1"/>
    <b v="1"/>
    <n v="0"/>
    <x v="3"/>
  </r>
  <r>
    <n v="2020"/>
    <n v="2021"/>
    <s v="204802"/>
    <s v="Ohio University-Eastern Campus"/>
    <n v="4"/>
    <n v="1"/>
    <x v="3"/>
    <x v="35"/>
    <n v="7"/>
    <s v="Investment"/>
    <n v="8"/>
    <s v="Investment"/>
    <x v="8"/>
    <b v="1"/>
    <n v="0"/>
    <x v="3"/>
  </r>
  <r>
    <n v="2020"/>
    <n v="2021"/>
    <s v="204802"/>
    <s v="Ohio University-Eastern Campus"/>
    <n v="4"/>
    <n v="1"/>
    <x v="3"/>
    <x v="35"/>
    <n v="8"/>
    <s v="Hospital"/>
    <n v="9"/>
    <s v="Hospital"/>
    <x v="1"/>
    <b v="0"/>
    <n v="0"/>
    <x v="3"/>
  </r>
  <r>
    <n v="2020"/>
    <n v="2021"/>
    <s v="204802"/>
    <s v="Ohio University-Eastern Campus"/>
    <n v="4"/>
    <n v="1"/>
    <x v="3"/>
    <x v="35"/>
    <n v="9"/>
    <s v="Independent"/>
    <n v="10"/>
    <s v="Independent"/>
    <x v="1"/>
    <b v="0"/>
    <n v="0"/>
    <x v="3"/>
  </r>
  <r>
    <n v="2020"/>
    <n v="2021"/>
    <s v="204802"/>
    <s v="Ohio University-Eastern Campus"/>
    <n v="4"/>
    <n v="1"/>
    <x v="3"/>
    <x v="35"/>
    <n v="98"/>
    <s v="Other"/>
    <n v="98"/>
    <s v="Other"/>
    <x v="1"/>
    <b v="1"/>
    <n v="12070"/>
    <x v="3"/>
  </r>
  <r>
    <n v="2020"/>
    <n v="2021"/>
    <s v="204802"/>
    <s v="Ohio University-Eastern Campus"/>
    <n v="4"/>
    <n v="1"/>
    <x v="3"/>
    <x v="35"/>
    <n v="99"/>
    <s v="Total"/>
    <n v="99"/>
    <s v="Total"/>
    <x v="9"/>
    <b v="1"/>
    <n v="4716577"/>
    <x v="3"/>
  </r>
  <r>
    <n v="2020"/>
    <n v="2021"/>
    <s v="204820"/>
    <s v="Ohio University-Chillicothe Campus"/>
    <n v="4"/>
    <n v="1"/>
    <x v="3"/>
    <x v="35"/>
    <n v="1"/>
    <s v="TuitionFees"/>
    <n v="1"/>
    <s v="TuitionFees"/>
    <x v="0"/>
    <b v="1"/>
    <n v="4124340"/>
    <x v="3"/>
  </r>
  <r>
    <n v="2020"/>
    <n v="2021"/>
    <s v="204820"/>
    <s v="Ohio University-Chillicothe Campus"/>
    <n v="4"/>
    <n v="1"/>
    <x v="3"/>
    <x v="35"/>
    <n v="10"/>
    <s v="Affiliated"/>
    <n v="5"/>
    <s v="Contributions"/>
    <x v="1"/>
    <b v="1"/>
    <n v="0"/>
    <x v="3"/>
  </r>
  <r>
    <n v="2020"/>
    <n v="2021"/>
    <s v="204820"/>
    <s v="Ohio University-Chillicothe Campus"/>
    <n v="4"/>
    <n v="1"/>
    <x v="3"/>
    <x v="35"/>
    <n v="2"/>
    <s v="Federal"/>
    <n v="2"/>
    <s v="Appropriations"/>
    <x v="2"/>
    <b v="1"/>
    <n v="0"/>
    <x v="3"/>
  </r>
  <r>
    <n v="2020"/>
    <n v="2021"/>
    <s v="204820"/>
    <s v="Ohio University-Chillicothe Campus"/>
    <n v="4"/>
    <n v="1"/>
    <x v="3"/>
    <x v="35"/>
    <n v="2"/>
    <s v="Federal"/>
    <n v="3"/>
    <s v="GrantsContracts"/>
    <x v="3"/>
    <b v="1"/>
    <n v="2752966"/>
    <x v="3"/>
  </r>
  <r>
    <n v="2020"/>
    <n v="2021"/>
    <s v="204820"/>
    <s v="Ohio University-Chillicothe Campus"/>
    <n v="4"/>
    <n v="1"/>
    <x v="3"/>
    <x v="35"/>
    <n v="3"/>
    <s v="State"/>
    <n v="2"/>
    <s v="Appropriations"/>
    <x v="4"/>
    <b v="1"/>
    <n v="4856548"/>
    <x v="3"/>
  </r>
  <r>
    <n v="2020"/>
    <n v="2021"/>
    <s v="204820"/>
    <s v="Ohio University-Chillicothe Campus"/>
    <n v="4"/>
    <n v="1"/>
    <x v="3"/>
    <x v="35"/>
    <n v="3"/>
    <s v="State"/>
    <n v="3"/>
    <s v="GrantsContracts"/>
    <x v="5"/>
    <b v="1"/>
    <n v="712271"/>
    <x v="3"/>
  </r>
  <r>
    <n v="2020"/>
    <n v="2021"/>
    <s v="204820"/>
    <s v="Ohio University-Chillicothe Campus"/>
    <n v="4"/>
    <n v="1"/>
    <x v="3"/>
    <x v="35"/>
    <n v="4"/>
    <s v="Local"/>
    <n v="2"/>
    <s v="Appropriations"/>
    <x v="6"/>
    <b v="1"/>
    <n v="0"/>
    <x v="3"/>
  </r>
  <r>
    <n v="2020"/>
    <n v="2021"/>
    <s v="204820"/>
    <s v="Ohio University-Chillicothe Campus"/>
    <n v="4"/>
    <n v="1"/>
    <x v="3"/>
    <x v="35"/>
    <n v="4"/>
    <s v="Local"/>
    <n v="3"/>
    <s v="GrantsContracts"/>
    <x v="1"/>
    <b v="1"/>
    <n v="0"/>
    <x v="3"/>
  </r>
  <r>
    <n v="2020"/>
    <n v="2021"/>
    <s v="204820"/>
    <s v="Ohio University-Chillicothe Campus"/>
    <n v="4"/>
    <n v="1"/>
    <x v="3"/>
    <x v="35"/>
    <n v="5"/>
    <s v="Private"/>
    <n v="3"/>
    <s v="GrantsContracts"/>
    <x v="1"/>
    <b v="1"/>
    <n v="0"/>
    <x v="3"/>
  </r>
  <r>
    <n v="2020"/>
    <n v="2021"/>
    <s v="204820"/>
    <s v="Ohio University-Chillicothe Campus"/>
    <n v="4"/>
    <n v="1"/>
    <x v="3"/>
    <x v="35"/>
    <n v="5"/>
    <s v="Private"/>
    <n v="4"/>
    <s v="Gifts"/>
    <x v="7"/>
    <b v="1"/>
    <n v="0"/>
    <x v="3"/>
  </r>
  <r>
    <n v="2020"/>
    <n v="2021"/>
    <s v="204820"/>
    <s v="Ohio University-Chillicothe Campus"/>
    <n v="4"/>
    <n v="1"/>
    <x v="3"/>
    <x v="35"/>
    <n v="6"/>
    <s v="SalesService"/>
    <n v="6"/>
    <s v="Auxiliary"/>
    <x v="1"/>
    <b v="0"/>
    <n v="0"/>
    <x v="3"/>
  </r>
  <r>
    <n v="2020"/>
    <n v="2021"/>
    <s v="204820"/>
    <s v="Ohio University-Chillicothe Campus"/>
    <n v="4"/>
    <n v="1"/>
    <x v="3"/>
    <x v="35"/>
    <n v="6"/>
    <s v="SalesService"/>
    <n v="7"/>
    <s v="EducationalServices"/>
    <x v="1"/>
    <b v="1"/>
    <n v="0"/>
    <x v="3"/>
  </r>
  <r>
    <n v="2020"/>
    <n v="2021"/>
    <s v="204820"/>
    <s v="Ohio University-Chillicothe Campus"/>
    <n v="4"/>
    <n v="1"/>
    <x v="3"/>
    <x v="35"/>
    <n v="7"/>
    <s v="Investment"/>
    <n v="8"/>
    <s v="Investment"/>
    <x v="8"/>
    <b v="1"/>
    <n v="0"/>
    <x v="3"/>
  </r>
  <r>
    <n v="2020"/>
    <n v="2021"/>
    <s v="204820"/>
    <s v="Ohio University-Chillicothe Campus"/>
    <n v="4"/>
    <n v="1"/>
    <x v="3"/>
    <x v="35"/>
    <n v="8"/>
    <s v="Hospital"/>
    <n v="9"/>
    <s v="Hospital"/>
    <x v="1"/>
    <b v="0"/>
    <n v="0"/>
    <x v="3"/>
  </r>
  <r>
    <n v="2020"/>
    <n v="2021"/>
    <s v="204820"/>
    <s v="Ohio University-Chillicothe Campus"/>
    <n v="4"/>
    <n v="1"/>
    <x v="3"/>
    <x v="35"/>
    <n v="9"/>
    <s v="Independent"/>
    <n v="10"/>
    <s v="Independent"/>
    <x v="1"/>
    <b v="0"/>
    <n v="0"/>
    <x v="3"/>
  </r>
  <r>
    <n v="2020"/>
    <n v="2021"/>
    <s v="204820"/>
    <s v="Ohio University-Chillicothe Campus"/>
    <n v="4"/>
    <n v="1"/>
    <x v="3"/>
    <x v="35"/>
    <n v="98"/>
    <s v="Other"/>
    <n v="98"/>
    <s v="Other"/>
    <x v="1"/>
    <b v="1"/>
    <n v="1343903"/>
    <x v="3"/>
  </r>
  <r>
    <n v="2020"/>
    <n v="2021"/>
    <s v="204820"/>
    <s v="Ohio University-Chillicothe Campus"/>
    <n v="4"/>
    <n v="1"/>
    <x v="3"/>
    <x v="35"/>
    <n v="99"/>
    <s v="Total"/>
    <n v="99"/>
    <s v="Total"/>
    <x v="9"/>
    <b v="1"/>
    <n v="13790028"/>
    <x v="3"/>
  </r>
  <r>
    <n v="2020"/>
    <n v="2021"/>
    <s v="204839"/>
    <s v="Ohio University-Southern Campus"/>
    <n v="4"/>
    <n v="1"/>
    <x v="3"/>
    <x v="35"/>
    <n v="1"/>
    <s v="TuitionFees"/>
    <n v="1"/>
    <s v="TuitionFees"/>
    <x v="0"/>
    <b v="1"/>
    <n v="3713340"/>
    <x v="3"/>
  </r>
  <r>
    <n v="2020"/>
    <n v="2021"/>
    <s v="204839"/>
    <s v="Ohio University-Southern Campus"/>
    <n v="4"/>
    <n v="1"/>
    <x v="3"/>
    <x v="35"/>
    <n v="10"/>
    <s v="Affiliated"/>
    <n v="5"/>
    <s v="Contributions"/>
    <x v="1"/>
    <b v="1"/>
    <n v="0"/>
    <x v="3"/>
  </r>
  <r>
    <n v="2020"/>
    <n v="2021"/>
    <s v="204839"/>
    <s v="Ohio University-Southern Campus"/>
    <n v="4"/>
    <n v="1"/>
    <x v="3"/>
    <x v="35"/>
    <n v="2"/>
    <s v="Federal"/>
    <n v="2"/>
    <s v="Appropriations"/>
    <x v="2"/>
    <b v="1"/>
    <n v="0"/>
    <x v="3"/>
  </r>
  <r>
    <n v="2020"/>
    <n v="2021"/>
    <s v="204839"/>
    <s v="Ohio University-Southern Campus"/>
    <n v="4"/>
    <n v="1"/>
    <x v="3"/>
    <x v="35"/>
    <n v="2"/>
    <s v="Federal"/>
    <n v="3"/>
    <s v="GrantsContracts"/>
    <x v="3"/>
    <b v="1"/>
    <n v="2139939"/>
    <x v="3"/>
  </r>
  <r>
    <n v="2020"/>
    <n v="2021"/>
    <s v="204839"/>
    <s v="Ohio University-Southern Campus"/>
    <n v="4"/>
    <n v="1"/>
    <x v="3"/>
    <x v="35"/>
    <n v="3"/>
    <s v="State"/>
    <n v="2"/>
    <s v="Appropriations"/>
    <x v="4"/>
    <b v="1"/>
    <n v="4311230"/>
    <x v="3"/>
  </r>
  <r>
    <n v="2020"/>
    <n v="2021"/>
    <s v="204839"/>
    <s v="Ohio University-Southern Campus"/>
    <n v="4"/>
    <n v="1"/>
    <x v="3"/>
    <x v="35"/>
    <n v="3"/>
    <s v="State"/>
    <n v="3"/>
    <s v="GrantsContracts"/>
    <x v="5"/>
    <b v="1"/>
    <n v="914822"/>
    <x v="3"/>
  </r>
  <r>
    <n v="2020"/>
    <n v="2021"/>
    <s v="204839"/>
    <s v="Ohio University-Southern Campus"/>
    <n v="4"/>
    <n v="1"/>
    <x v="3"/>
    <x v="35"/>
    <n v="4"/>
    <s v="Local"/>
    <n v="2"/>
    <s v="Appropriations"/>
    <x v="6"/>
    <b v="1"/>
    <n v="0"/>
    <x v="3"/>
  </r>
  <r>
    <n v="2020"/>
    <n v="2021"/>
    <s v="204839"/>
    <s v="Ohio University-Southern Campus"/>
    <n v="4"/>
    <n v="1"/>
    <x v="3"/>
    <x v="35"/>
    <n v="4"/>
    <s v="Local"/>
    <n v="3"/>
    <s v="GrantsContracts"/>
    <x v="1"/>
    <b v="1"/>
    <n v="0"/>
    <x v="3"/>
  </r>
  <r>
    <n v="2020"/>
    <n v="2021"/>
    <s v="204839"/>
    <s v="Ohio University-Southern Campus"/>
    <n v="4"/>
    <n v="1"/>
    <x v="3"/>
    <x v="35"/>
    <n v="5"/>
    <s v="Private"/>
    <n v="3"/>
    <s v="GrantsContracts"/>
    <x v="1"/>
    <b v="1"/>
    <n v="0"/>
    <x v="3"/>
  </r>
  <r>
    <n v="2020"/>
    <n v="2021"/>
    <s v="204839"/>
    <s v="Ohio University-Southern Campus"/>
    <n v="4"/>
    <n v="1"/>
    <x v="3"/>
    <x v="35"/>
    <n v="5"/>
    <s v="Private"/>
    <n v="4"/>
    <s v="Gifts"/>
    <x v="7"/>
    <b v="1"/>
    <n v="0"/>
    <x v="3"/>
  </r>
  <r>
    <n v="2020"/>
    <n v="2021"/>
    <s v="204839"/>
    <s v="Ohio University-Southern Campus"/>
    <n v="4"/>
    <n v="1"/>
    <x v="3"/>
    <x v="35"/>
    <n v="6"/>
    <s v="SalesService"/>
    <n v="6"/>
    <s v="Auxiliary"/>
    <x v="1"/>
    <b v="0"/>
    <n v="0"/>
    <x v="3"/>
  </r>
  <r>
    <n v="2020"/>
    <n v="2021"/>
    <s v="204839"/>
    <s v="Ohio University-Southern Campus"/>
    <n v="4"/>
    <n v="1"/>
    <x v="3"/>
    <x v="35"/>
    <n v="6"/>
    <s v="SalesService"/>
    <n v="7"/>
    <s v="EducationalServices"/>
    <x v="1"/>
    <b v="1"/>
    <n v="0"/>
    <x v="3"/>
  </r>
  <r>
    <n v="2020"/>
    <n v="2021"/>
    <s v="204839"/>
    <s v="Ohio University-Southern Campus"/>
    <n v="4"/>
    <n v="1"/>
    <x v="3"/>
    <x v="35"/>
    <n v="7"/>
    <s v="Investment"/>
    <n v="8"/>
    <s v="Investment"/>
    <x v="8"/>
    <b v="1"/>
    <n v="0"/>
    <x v="3"/>
  </r>
  <r>
    <n v="2020"/>
    <n v="2021"/>
    <s v="204839"/>
    <s v="Ohio University-Southern Campus"/>
    <n v="4"/>
    <n v="1"/>
    <x v="3"/>
    <x v="35"/>
    <n v="8"/>
    <s v="Hospital"/>
    <n v="9"/>
    <s v="Hospital"/>
    <x v="1"/>
    <b v="0"/>
    <n v="0"/>
    <x v="3"/>
  </r>
  <r>
    <n v="2020"/>
    <n v="2021"/>
    <s v="204839"/>
    <s v="Ohio University-Southern Campus"/>
    <n v="4"/>
    <n v="1"/>
    <x v="3"/>
    <x v="35"/>
    <n v="9"/>
    <s v="Independent"/>
    <n v="10"/>
    <s v="Independent"/>
    <x v="1"/>
    <b v="0"/>
    <n v="0"/>
    <x v="3"/>
  </r>
  <r>
    <n v="2020"/>
    <n v="2021"/>
    <s v="204839"/>
    <s v="Ohio University-Southern Campus"/>
    <n v="4"/>
    <n v="1"/>
    <x v="3"/>
    <x v="35"/>
    <n v="98"/>
    <s v="Other"/>
    <n v="98"/>
    <s v="Other"/>
    <x v="1"/>
    <b v="1"/>
    <n v="1063466"/>
    <x v="3"/>
  </r>
  <r>
    <n v="2020"/>
    <n v="2021"/>
    <s v="204839"/>
    <s v="Ohio University-Southern Campus"/>
    <n v="4"/>
    <n v="1"/>
    <x v="3"/>
    <x v="35"/>
    <n v="99"/>
    <s v="Total"/>
    <n v="99"/>
    <s v="Total"/>
    <x v="9"/>
    <b v="1"/>
    <n v="12142797"/>
    <x v="3"/>
  </r>
  <r>
    <n v="2020"/>
    <n v="2021"/>
    <s v="204848"/>
    <s v="Ohio University-Lancaster Campus"/>
    <n v="4"/>
    <n v="1"/>
    <x v="3"/>
    <x v="35"/>
    <n v="1"/>
    <s v="TuitionFees"/>
    <n v="1"/>
    <s v="TuitionFees"/>
    <x v="0"/>
    <b v="1"/>
    <n v="4044062"/>
    <x v="3"/>
  </r>
  <r>
    <n v="2020"/>
    <n v="2021"/>
    <s v="204848"/>
    <s v="Ohio University-Lancaster Campus"/>
    <n v="4"/>
    <n v="1"/>
    <x v="3"/>
    <x v="35"/>
    <n v="10"/>
    <s v="Affiliated"/>
    <n v="5"/>
    <s v="Contributions"/>
    <x v="1"/>
    <b v="1"/>
    <n v="0"/>
    <x v="3"/>
  </r>
  <r>
    <n v="2020"/>
    <n v="2021"/>
    <s v="204848"/>
    <s v="Ohio University-Lancaster Campus"/>
    <n v="4"/>
    <n v="1"/>
    <x v="3"/>
    <x v="35"/>
    <n v="2"/>
    <s v="Federal"/>
    <n v="2"/>
    <s v="Appropriations"/>
    <x v="2"/>
    <b v="1"/>
    <n v="0"/>
    <x v="3"/>
  </r>
  <r>
    <n v="2020"/>
    <n v="2021"/>
    <s v="204848"/>
    <s v="Ohio University-Lancaster Campus"/>
    <n v="4"/>
    <n v="1"/>
    <x v="3"/>
    <x v="35"/>
    <n v="2"/>
    <s v="Federal"/>
    <n v="3"/>
    <s v="GrantsContracts"/>
    <x v="3"/>
    <b v="1"/>
    <n v="1626433"/>
    <x v="3"/>
  </r>
  <r>
    <n v="2020"/>
    <n v="2021"/>
    <s v="204848"/>
    <s v="Ohio University-Lancaster Campus"/>
    <n v="4"/>
    <n v="1"/>
    <x v="3"/>
    <x v="35"/>
    <n v="3"/>
    <s v="State"/>
    <n v="2"/>
    <s v="Appropriations"/>
    <x v="4"/>
    <b v="1"/>
    <n v="4975662"/>
    <x v="3"/>
  </r>
  <r>
    <n v="2020"/>
    <n v="2021"/>
    <s v="204848"/>
    <s v="Ohio University-Lancaster Campus"/>
    <n v="4"/>
    <n v="1"/>
    <x v="3"/>
    <x v="35"/>
    <n v="3"/>
    <s v="State"/>
    <n v="3"/>
    <s v="GrantsContracts"/>
    <x v="5"/>
    <b v="1"/>
    <n v="398530"/>
    <x v="3"/>
  </r>
  <r>
    <n v="2020"/>
    <n v="2021"/>
    <s v="204848"/>
    <s v="Ohio University-Lancaster Campus"/>
    <n v="4"/>
    <n v="1"/>
    <x v="3"/>
    <x v="35"/>
    <n v="4"/>
    <s v="Local"/>
    <n v="2"/>
    <s v="Appropriations"/>
    <x v="6"/>
    <b v="1"/>
    <n v="0"/>
    <x v="3"/>
  </r>
  <r>
    <n v="2020"/>
    <n v="2021"/>
    <s v="204848"/>
    <s v="Ohio University-Lancaster Campus"/>
    <n v="4"/>
    <n v="1"/>
    <x v="3"/>
    <x v="35"/>
    <n v="4"/>
    <s v="Local"/>
    <n v="3"/>
    <s v="GrantsContracts"/>
    <x v="1"/>
    <b v="1"/>
    <n v="0"/>
    <x v="3"/>
  </r>
  <r>
    <n v="2020"/>
    <n v="2021"/>
    <s v="204848"/>
    <s v="Ohio University-Lancaster Campus"/>
    <n v="4"/>
    <n v="1"/>
    <x v="3"/>
    <x v="35"/>
    <n v="5"/>
    <s v="Private"/>
    <n v="3"/>
    <s v="GrantsContracts"/>
    <x v="1"/>
    <b v="1"/>
    <n v="0"/>
    <x v="3"/>
  </r>
  <r>
    <n v="2020"/>
    <n v="2021"/>
    <s v="204848"/>
    <s v="Ohio University-Lancaster Campus"/>
    <n v="4"/>
    <n v="1"/>
    <x v="3"/>
    <x v="35"/>
    <n v="5"/>
    <s v="Private"/>
    <n v="4"/>
    <s v="Gifts"/>
    <x v="7"/>
    <b v="1"/>
    <n v="0"/>
    <x v="3"/>
  </r>
  <r>
    <n v="2020"/>
    <n v="2021"/>
    <s v="204848"/>
    <s v="Ohio University-Lancaster Campus"/>
    <n v="4"/>
    <n v="1"/>
    <x v="3"/>
    <x v="35"/>
    <n v="6"/>
    <s v="SalesService"/>
    <n v="6"/>
    <s v="Auxiliary"/>
    <x v="1"/>
    <b v="0"/>
    <n v="0"/>
    <x v="3"/>
  </r>
  <r>
    <n v="2020"/>
    <n v="2021"/>
    <s v="204848"/>
    <s v="Ohio University-Lancaster Campus"/>
    <n v="4"/>
    <n v="1"/>
    <x v="3"/>
    <x v="35"/>
    <n v="6"/>
    <s v="SalesService"/>
    <n v="7"/>
    <s v="EducationalServices"/>
    <x v="1"/>
    <b v="1"/>
    <n v="0"/>
    <x v="3"/>
  </r>
  <r>
    <n v="2020"/>
    <n v="2021"/>
    <s v="204848"/>
    <s v="Ohio University-Lancaster Campus"/>
    <n v="4"/>
    <n v="1"/>
    <x v="3"/>
    <x v="35"/>
    <n v="7"/>
    <s v="Investment"/>
    <n v="8"/>
    <s v="Investment"/>
    <x v="8"/>
    <b v="1"/>
    <n v="0"/>
    <x v="3"/>
  </r>
  <r>
    <n v="2020"/>
    <n v="2021"/>
    <s v="204848"/>
    <s v="Ohio University-Lancaster Campus"/>
    <n v="4"/>
    <n v="1"/>
    <x v="3"/>
    <x v="35"/>
    <n v="8"/>
    <s v="Hospital"/>
    <n v="9"/>
    <s v="Hospital"/>
    <x v="1"/>
    <b v="0"/>
    <n v="0"/>
    <x v="3"/>
  </r>
  <r>
    <n v="2020"/>
    <n v="2021"/>
    <s v="204848"/>
    <s v="Ohio University-Lancaster Campus"/>
    <n v="4"/>
    <n v="1"/>
    <x v="3"/>
    <x v="35"/>
    <n v="9"/>
    <s v="Independent"/>
    <n v="10"/>
    <s v="Independent"/>
    <x v="1"/>
    <b v="0"/>
    <n v="0"/>
    <x v="3"/>
  </r>
  <r>
    <n v="2020"/>
    <n v="2021"/>
    <s v="204848"/>
    <s v="Ohio University-Lancaster Campus"/>
    <n v="4"/>
    <n v="1"/>
    <x v="3"/>
    <x v="35"/>
    <n v="98"/>
    <s v="Other"/>
    <n v="98"/>
    <s v="Other"/>
    <x v="1"/>
    <b v="1"/>
    <n v="940900"/>
    <x v="3"/>
  </r>
  <r>
    <n v="2020"/>
    <n v="2021"/>
    <s v="204848"/>
    <s v="Ohio University-Lancaster Campus"/>
    <n v="4"/>
    <n v="1"/>
    <x v="3"/>
    <x v="35"/>
    <n v="99"/>
    <s v="Total"/>
    <n v="99"/>
    <s v="Total"/>
    <x v="9"/>
    <b v="1"/>
    <n v="11985587"/>
    <x v="3"/>
  </r>
  <r>
    <n v="2020"/>
    <n v="2021"/>
    <s v="204857"/>
    <s v="Ohio University-Main Campus"/>
    <n v="1"/>
    <n v="3"/>
    <x v="1"/>
    <x v="35"/>
    <n v="1"/>
    <s v="TuitionFees"/>
    <n v="1"/>
    <s v="TuitionFees"/>
    <x v="0"/>
    <b v="1"/>
    <n v="278717230"/>
    <x v="3"/>
  </r>
  <r>
    <n v="2020"/>
    <n v="2021"/>
    <s v="204857"/>
    <s v="Ohio University-Main Campus"/>
    <n v="1"/>
    <n v="3"/>
    <x v="1"/>
    <x v="35"/>
    <n v="10"/>
    <s v="Affiliated"/>
    <n v="5"/>
    <s v="Contributions"/>
    <x v="1"/>
    <b v="1"/>
    <n v="0"/>
    <x v="3"/>
  </r>
  <r>
    <n v="2020"/>
    <n v="2021"/>
    <s v="204857"/>
    <s v="Ohio University-Main Campus"/>
    <n v="1"/>
    <n v="3"/>
    <x v="1"/>
    <x v="35"/>
    <n v="2"/>
    <s v="Federal"/>
    <n v="2"/>
    <s v="Appropriations"/>
    <x v="2"/>
    <b v="1"/>
    <n v="0"/>
    <x v="3"/>
  </r>
  <r>
    <n v="2020"/>
    <n v="2021"/>
    <s v="204857"/>
    <s v="Ohio University-Main Campus"/>
    <n v="1"/>
    <n v="3"/>
    <x v="1"/>
    <x v="35"/>
    <n v="2"/>
    <s v="Federal"/>
    <n v="3"/>
    <s v="GrantsContracts"/>
    <x v="3"/>
    <b v="1"/>
    <n v="119382714"/>
    <x v="3"/>
  </r>
  <r>
    <n v="2020"/>
    <n v="2021"/>
    <s v="204857"/>
    <s v="Ohio University-Main Campus"/>
    <n v="1"/>
    <n v="3"/>
    <x v="1"/>
    <x v="35"/>
    <n v="3"/>
    <s v="State"/>
    <n v="2"/>
    <s v="Appropriations"/>
    <x v="4"/>
    <b v="1"/>
    <n v="166649933"/>
    <x v="3"/>
  </r>
  <r>
    <n v="2020"/>
    <n v="2021"/>
    <s v="204857"/>
    <s v="Ohio University-Main Campus"/>
    <n v="1"/>
    <n v="3"/>
    <x v="1"/>
    <x v="35"/>
    <n v="3"/>
    <s v="State"/>
    <n v="3"/>
    <s v="GrantsContracts"/>
    <x v="5"/>
    <b v="1"/>
    <n v="8377570"/>
    <x v="3"/>
  </r>
  <r>
    <n v="2020"/>
    <n v="2021"/>
    <s v="204857"/>
    <s v="Ohio University-Main Campus"/>
    <n v="1"/>
    <n v="3"/>
    <x v="1"/>
    <x v="35"/>
    <n v="4"/>
    <s v="Local"/>
    <n v="2"/>
    <s v="Appropriations"/>
    <x v="6"/>
    <b v="1"/>
    <n v="0"/>
    <x v="3"/>
  </r>
  <r>
    <n v="2020"/>
    <n v="2021"/>
    <s v="204857"/>
    <s v="Ohio University-Main Campus"/>
    <n v="1"/>
    <n v="3"/>
    <x v="1"/>
    <x v="35"/>
    <n v="4"/>
    <s v="Local"/>
    <n v="3"/>
    <s v="GrantsContracts"/>
    <x v="1"/>
    <b v="1"/>
    <n v="877603"/>
    <x v="3"/>
  </r>
  <r>
    <n v="2020"/>
    <n v="2021"/>
    <s v="204857"/>
    <s v="Ohio University-Main Campus"/>
    <n v="1"/>
    <n v="3"/>
    <x v="1"/>
    <x v="35"/>
    <n v="5"/>
    <s v="Private"/>
    <n v="3"/>
    <s v="GrantsContracts"/>
    <x v="1"/>
    <b v="1"/>
    <n v="11054509"/>
    <x v="3"/>
  </r>
  <r>
    <n v="2020"/>
    <n v="2021"/>
    <s v="204857"/>
    <s v="Ohio University-Main Campus"/>
    <n v="1"/>
    <n v="3"/>
    <x v="1"/>
    <x v="35"/>
    <n v="5"/>
    <s v="Private"/>
    <n v="4"/>
    <s v="Gifts"/>
    <x v="7"/>
    <b v="1"/>
    <n v="0"/>
    <x v="3"/>
  </r>
  <r>
    <n v="2020"/>
    <n v="2021"/>
    <s v="204857"/>
    <s v="Ohio University-Main Campus"/>
    <n v="1"/>
    <n v="3"/>
    <x v="1"/>
    <x v="35"/>
    <n v="6"/>
    <s v="SalesService"/>
    <n v="6"/>
    <s v="Auxiliary"/>
    <x v="1"/>
    <b v="0"/>
    <n v="27989063"/>
    <x v="3"/>
  </r>
  <r>
    <n v="2020"/>
    <n v="2021"/>
    <s v="204857"/>
    <s v="Ohio University-Main Campus"/>
    <n v="1"/>
    <n v="3"/>
    <x v="1"/>
    <x v="35"/>
    <n v="6"/>
    <s v="SalesService"/>
    <n v="7"/>
    <s v="EducationalServices"/>
    <x v="1"/>
    <b v="1"/>
    <n v="0"/>
    <x v="3"/>
  </r>
  <r>
    <n v="2020"/>
    <n v="2021"/>
    <s v="204857"/>
    <s v="Ohio University-Main Campus"/>
    <n v="1"/>
    <n v="3"/>
    <x v="1"/>
    <x v="35"/>
    <n v="7"/>
    <s v="Investment"/>
    <n v="8"/>
    <s v="Investment"/>
    <x v="8"/>
    <b v="1"/>
    <n v="134518466"/>
    <x v="3"/>
  </r>
  <r>
    <n v="2020"/>
    <n v="2021"/>
    <s v="204857"/>
    <s v="Ohio University-Main Campus"/>
    <n v="1"/>
    <n v="3"/>
    <x v="1"/>
    <x v="35"/>
    <n v="8"/>
    <s v="Hospital"/>
    <n v="9"/>
    <s v="Hospital"/>
    <x v="1"/>
    <b v="0"/>
    <n v="0"/>
    <x v="3"/>
  </r>
  <r>
    <n v="2020"/>
    <n v="2021"/>
    <s v="204857"/>
    <s v="Ohio University-Main Campus"/>
    <n v="1"/>
    <n v="3"/>
    <x v="1"/>
    <x v="35"/>
    <n v="9"/>
    <s v="Independent"/>
    <n v="10"/>
    <s v="Independent"/>
    <x v="1"/>
    <b v="0"/>
    <n v="0"/>
    <x v="3"/>
  </r>
  <r>
    <n v="2020"/>
    <n v="2021"/>
    <s v="204857"/>
    <s v="Ohio University-Main Campus"/>
    <n v="1"/>
    <n v="3"/>
    <x v="1"/>
    <x v="35"/>
    <n v="98"/>
    <s v="Other"/>
    <n v="98"/>
    <s v="Other"/>
    <x v="1"/>
    <b v="1"/>
    <n v="39742426"/>
    <x v="3"/>
  </r>
  <r>
    <n v="2020"/>
    <n v="2021"/>
    <s v="204857"/>
    <s v="Ohio University-Main Campus"/>
    <n v="1"/>
    <n v="3"/>
    <x v="1"/>
    <x v="35"/>
    <n v="99"/>
    <s v="Total"/>
    <n v="99"/>
    <s v="Total"/>
    <x v="9"/>
    <b v="1"/>
    <n v="787309514"/>
    <x v="3"/>
  </r>
  <r>
    <n v="2020"/>
    <n v="2021"/>
    <s v="204866"/>
    <s v="Ohio University-Zanesville Campus"/>
    <n v="4"/>
    <n v="1"/>
    <x v="3"/>
    <x v="35"/>
    <n v="1"/>
    <s v="TuitionFees"/>
    <n v="1"/>
    <s v="TuitionFees"/>
    <x v="0"/>
    <b v="1"/>
    <n v="4006927"/>
    <x v="3"/>
  </r>
  <r>
    <n v="2020"/>
    <n v="2021"/>
    <s v="204866"/>
    <s v="Ohio University-Zanesville Campus"/>
    <n v="4"/>
    <n v="1"/>
    <x v="3"/>
    <x v="35"/>
    <n v="10"/>
    <s v="Affiliated"/>
    <n v="5"/>
    <s v="Contributions"/>
    <x v="1"/>
    <b v="1"/>
    <n v="0"/>
    <x v="3"/>
  </r>
  <r>
    <n v="2020"/>
    <n v="2021"/>
    <s v="204866"/>
    <s v="Ohio University-Zanesville Campus"/>
    <n v="4"/>
    <n v="1"/>
    <x v="3"/>
    <x v="35"/>
    <n v="2"/>
    <s v="Federal"/>
    <n v="2"/>
    <s v="Appropriations"/>
    <x v="2"/>
    <b v="1"/>
    <n v="0"/>
    <x v="3"/>
  </r>
  <r>
    <n v="2020"/>
    <n v="2021"/>
    <s v="204866"/>
    <s v="Ohio University-Zanesville Campus"/>
    <n v="4"/>
    <n v="1"/>
    <x v="3"/>
    <x v="35"/>
    <n v="2"/>
    <s v="Federal"/>
    <n v="3"/>
    <s v="GrantsContracts"/>
    <x v="3"/>
    <b v="1"/>
    <n v="1715727"/>
    <x v="3"/>
  </r>
  <r>
    <n v="2020"/>
    <n v="2021"/>
    <s v="204866"/>
    <s v="Ohio University-Zanesville Campus"/>
    <n v="4"/>
    <n v="1"/>
    <x v="3"/>
    <x v="35"/>
    <n v="3"/>
    <s v="State"/>
    <n v="2"/>
    <s v="Appropriations"/>
    <x v="4"/>
    <b v="1"/>
    <n v="3949900"/>
    <x v="3"/>
  </r>
  <r>
    <n v="2020"/>
    <n v="2021"/>
    <s v="204866"/>
    <s v="Ohio University-Zanesville Campus"/>
    <n v="4"/>
    <n v="1"/>
    <x v="3"/>
    <x v="35"/>
    <n v="3"/>
    <s v="State"/>
    <n v="3"/>
    <s v="GrantsContracts"/>
    <x v="5"/>
    <b v="1"/>
    <n v="305305"/>
    <x v="3"/>
  </r>
  <r>
    <n v="2020"/>
    <n v="2021"/>
    <s v="204866"/>
    <s v="Ohio University-Zanesville Campus"/>
    <n v="4"/>
    <n v="1"/>
    <x v="3"/>
    <x v="35"/>
    <n v="4"/>
    <s v="Local"/>
    <n v="2"/>
    <s v="Appropriations"/>
    <x v="6"/>
    <b v="1"/>
    <n v="0"/>
    <x v="3"/>
  </r>
  <r>
    <n v="2020"/>
    <n v="2021"/>
    <s v="204866"/>
    <s v="Ohio University-Zanesville Campus"/>
    <n v="4"/>
    <n v="1"/>
    <x v="3"/>
    <x v="35"/>
    <n v="4"/>
    <s v="Local"/>
    <n v="3"/>
    <s v="GrantsContracts"/>
    <x v="1"/>
    <b v="1"/>
    <n v="0"/>
    <x v="3"/>
  </r>
  <r>
    <n v="2020"/>
    <n v="2021"/>
    <s v="204866"/>
    <s v="Ohio University-Zanesville Campus"/>
    <n v="4"/>
    <n v="1"/>
    <x v="3"/>
    <x v="35"/>
    <n v="5"/>
    <s v="Private"/>
    <n v="3"/>
    <s v="GrantsContracts"/>
    <x v="1"/>
    <b v="1"/>
    <n v="0"/>
    <x v="3"/>
  </r>
  <r>
    <n v="2020"/>
    <n v="2021"/>
    <s v="204866"/>
    <s v="Ohio University-Zanesville Campus"/>
    <n v="4"/>
    <n v="1"/>
    <x v="3"/>
    <x v="35"/>
    <n v="5"/>
    <s v="Private"/>
    <n v="4"/>
    <s v="Gifts"/>
    <x v="7"/>
    <b v="1"/>
    <n v="0"/>
    <x v="3"/>
  </r>
  <r>
    <n v="2020"/>
    <n v="2021"/>
    <s v="204866"/>
    <s v="Ohio University-Zanesville Campus"/>
    <n v="4"/>
    <n v="1"/>
    <x v="3"/>
    <x v="35"/>
    <n v="6"/>
    <s v="SalesService"/>
    <n v="6"/>
    <s v="Auxiliary"/>
    <x v="1"/>
    <b v="0"/>
    <n v="0"/>
    <x v="3"/>
  </r>
  <r>
    <n v="2020"/>
    <n v="2021"/>
    <s v="204866"/>
    <s v="Ohio University-Zanesville Campus"/>
    <n v="4"/>
    <n v="1"/>
    <x v="3"/>
    <x v="35"/>
    <n v="6"/>
    <s v="SalesService"/>
    <n v="7"/>
    <s v="EducationalServices"/>
    <x v="1"/>
    <b v="1"/>
    <n v="0"/>
    <x v="3"/>
  </r>
  <r>
    <n v="2020"/>
    <n v="2021"/>
    <s v="204866"/>
    <s v="Ohio University-Zanesville Campus"/>
    <n v="4"/>
    <n v="1"/>
    <x v="3"/>
    <x v="35"/>
    <n v="7"/>
    <s v="Investment"/>
    <n v="8"/>
    <s v="Investment"/>
    <x v="8"/>
    <b v="1"/>
    <n v="0"/>
    <x v="3"/>
  </r>
  <r>
    <n v="2020"/>
    <n v="2021"/>
    <s v="204866"/>
    <s v="Ohio University-Zanesville Campus"/>
    <n v="4"/>
    <n v="1"/>
    <x v="3"/>
    <x v="35"/>
    <n v="8"/>
    <s v="Hospital"/>
    <n v="9"/>
    <s v="Hospital"/>
    <x v="1"/>
    <b v="0"/>
    <n v="0"/>
    <x v="3"/>
  </r>
  <r>
    <n v="2020"/>
    <n v="2021"/>
    <s v="204866"/>
    <s v="Ohio University-Zanesville Campus"/>
    <n v="4"/>
    <n v="1"/>
    <x v="3"/>
    <x v="35"/>
    <n v="9"/>
    <s v="Independent"/>
    <n v="10"/>
    <s v="Independent"/>
    <x v="1"/>
    <b v="0"/>
    <n v="0"/>
    <x v="3"/>
  </r>
  <r>
    <n v="2020"/>
    <n v="2021"/>
    <s v="204866"/>
    <s v="Ohio University-Zanesville Campus"/>
    <n v="4"/>
    <n v="1"/>
    <x v="3"/>
    <x v="35"/>
    <n v="98"/>
    <s v="Other"/>
    <n v="98"/>
    <s v="Other"/>
    <x v="1"/>
    <b v="1"/>
    <n v="990303"/>
    <x v="3"/>
  </r>
  <r>
    <n v="2020"/>
    <n v="2021"/>
    <s v="204866"/>
    <s v="Ohio University-Zanesville Campus"/>
    <n v="4"/>
    <n v="1"/>
    <x v="3"/>
    <x v="35"/>
    <n v="99"/>
    <s v="Total"/>
    <n v="99"/>
    <s v="Total"/>
    <x v="9"/>
    <b v="1"/>
    <n v="10968162"/>
    <x v="3"/>
  </r>
  <r>
    <n v="2020"/>
    <n v="2021"/>
    <s v="204945"/>
    <s v="Owens Community College"/>
    <n v="4"/>
    <n v="1"/>
    <x v="3"/>
    <x v="35"/>
    <n v="1"/>
    <s v="TuitionFees"/>
    <n v="1"/>
    <s v="TuitionFees"/>
    <x v="0"/>
    <b v="1"/>
    <n v="27213405"/>
    <x v="3"/>
  </r>
  <r>
    <n v="2020"/>
    <n v="2021"/>
    <s v="204945"/>
    <s v="Owens Community College"/>
    <n v="4"/>
    <n v="1"/>
    <x v="3"/>
    <x v="35"/>
    <n v="10"/>
    <s v="Affiliated"/>
    <n v="5"/>
    <s v="Contributions"/>
    <x v="1"/>
    <b v="1"/>
    <n v="0"/>
    <x v="3"/>
  </r>
  <r>
    <n v="2020"/>
    <n v="2021"/>
    <s v="204945"/>
    <s v="Owens Community College"/>
    <n v="4"/>
    <n v="1"/>
    <x v="3"/>
    <x v="35"/>
    <n v="2"/>
    <s v="Federal"/>
    <n v="2"/>
    <s v="Appropriations"/>
    <x v="2"/>
    <b v="1"/>
    <n v="0"/>
    <x v="3"/>
  </r>
  <r>
    <n v="2020"/>
    <n v="2021"/>
    <s v="204945"/>
    <s v="Owens Community College"/>
    <n v="4"/>
    <n v="1"/>
    <x v="3"/>
    <x v="35"/>
    <n v="2"/>
    <s v="Federal"/>
    <n v="3"/>
    <s v="GrantsContracts"/>
    <x v="3"/>
    <b v="1"/>
    <n v="22388766"/>
    <x v="3"/>
  </r>
  <r>
    <n v="2020"/>
    <n v="2021"/>
    <s v="204945"/>
    <s v="Owens Community College"/>
    <n v="4"/>
    <n v="1"/>
    <x v="3"/>
    <x v="35"/>
    <n v="3"/>
    <s v="State"/>
    <n v="2"/>
    <s v="Appropriations"/>
    <x v="4"/>
    <b v="1"/>
    <n v="26866642"/>
    <x v="3"/>
  </r>
  <r>
    <n v="2020"/>
    <n v="2021"/>
    <s v="204945"/>
    <s v="Owens Community College"/>
    <n v="4"/>
    <n v="1"/>
    <x v="3"/>
    <x v="35"/>
    <n v="3"/>
    <s v="State"/>
    <n v="3"/>
    <s v="GrantsContracts"/>
    <x v="5"/>
    <b v="1"/>
    <n v="1451892"/>
    <x v="3"/>
  </r>
  <r>
    <n v="2020"/>
    <n v="2021"/>
    <s v="204945"/>
    <s v="Owens Community College"/>
    <n v="4"/>
    <n v="1"/>
    <x v="3"/>
    <x v="35"/>
    <n v="4"/>
    <s v="Local"/>
    <n v="2"/>
    <s v="Appropriations"/>
    <x v="6"/>
    <b v="1"/>
    <n v="0"/>
    <x v="3"/>
  </r>
  <r>
    <n v="2020"/>
    <n v="2021"/>
    <s v="204945"/>
    <s v="Owens Community College"/>
    <n v="4"/>
    <n v="1"/>
    <x v="3"/>
    <x v="35"/>
    <n v="4"/>
    <s v="Local"/>
    <n v="3"/>
    <s v="GrantsContracts"/>
    <x v="1"/>
    <b v="1"/>
    <n v="0"/>
    <x v="3"/>
  </r>
  <r>
    <n v="2020"/>
    <n v="2021"/>
    <s v="204945"/>
    <s v="Owens Community College"/>
    <n v="4"/>
    <n v="1"/>
    <x v="3"/>
    <x v="35"/>
    <n v="5"/>
    <s v="Private"/>
    <n v="3"/>
    <s v="GrantsContracts"/>
    <x v="1"/>
    <b v="1"/>
    <n v="415909"/>
    <x v="3"/>
  </r>
  <r>
    <n v="2020"/>
    <n v="2021"/>
    <s v="204945"/>
    <s v="Owens Community College"/>
    <n v="4"/>
    <n v="1"/>
    <x v="3"/>
    <x v="35"/>
    <n v="5"/>
    <s v="Private"/>
    <n v="4"/>
    <s v="Gifts"/>
    <x v="7"/>
    <b v="1"/>
    <n v="0"/>
    <x v="3"/>
  </r>
  <r>
    <n v="2020"/>
    <n v="2021"/>
    <s v="204945"/>
    <s v="Owens Community College"/>
    <n v="4"/>
    <n v="1"/>
    <x v="3"/>
    <x v="35"/>
    <n v="6"/>
    <s v="SalesService"/>
    <n v="6"/>
    <s v="Auxiliary"/>
    <x v="1"/>
    <b v="0"/>
    <n v="245428"/>
    <x v="3"/>
  </r>
  <r>
    <n v="2020"/>
    <n v="2021"/>
    <s v="204945"/>
    <s v="Owens Community College"/>
    <n v="4"/>
    <n v="1"/>
    <x v="3"/>
    <x v="35"/>
    <n v="6"/>
    <s v="SalesService"/>
    <n v="7"/>
    <s v="EducationalServices"/>
    <x v="1"/>
    <b v="1"/>
    <n v="246004"/>
    <x v="3"/>
  </r>
  <r>
    <n v="2020"/>
    <n v="2021"/>
    <s v="204945"/>
    <s v="Owens Community College"/>
    <n v="4"/>
    <n v="1"/>
    <x v="3"/>
    <x v="35"/>
    <n v="7"/>
    <s v="Investment"/>
    <n v="8"/>
    <s v="Investment"/>
    <x v="8"/>
    <b v="1"/>
    <n v="485609"/>
    <x v="3"/>
  </r>
  <r>
    <n v="2020"/>
    <n v="2021"/>
    <s v="204945"/>
    <s v="Owens Community College"/>
    <n v="4"/>
    <n v="1"/>
    <x v="3"/>
    <x v="35"/>
    <n v="8"/>
    <s v="Hospital"/>
    <n v="9"/>
    <s v="Hospital"/>
    <x v="1"/>
    <b v="0"/>
    <n v="0"/>
    <x v="3"/>
  </r>
  <r>
    <n v="2020"/>
    <n v="2021"/>
    <s v="204945"/>
    <s v="Owens Community College"/>
    <n v="4"/>
    <n v="1"/>
    <x v="3"/>
    <x v="35"/>
    <n v="9"/>
    <s v="Independent"/>
    <n v="10"/>
    <s v="Independent"/>
    <x v="1"/>
    <b v="0"/>
    <n v="0"/>
    <x v="3"/>
  </r>
  <r>
    <n v="2020"/>
    <n v="2021"/>
    <s v="204945"/>
    <s v="Owens Community College"/>
    <n v="4"/>
    <n v="1"/>
    <x v="3"/>
    <x v="35"/>
    <n v="98"/>
    <s v="Other"/>
    <n v="98"/>
    <s v="Other"/>
    <x v="1"/>
    <b v="1"/>
    <n v="1963731"/>
    <x v="3"/>
  </r>
  <r>
    <n v="2020"/>
    <n v="2021"/>
    <s v="204945"/>
    <s v="Owens Community College"/>
    <n v="4"/>
    <n v="1"/>
    <x v="3"/>
    <x v="35"/>
    <n v="99"/>
    <s v="Total"/>
    <n v="99"/>
    <s v="Total"/>
    <x v="9"/>
    <b v="1"/>
    <n v="81277386"/>
    <x v="3"/>
  </r>
  <r>
    <n v="2020"/>
    <n v="2021"/>
    <s v="204981"/>
    <s v="Cuyahoga Valley Career Center"/>
    <n v="7"/>
    <n v="8"/>
    <x v="2"/>
    <x v="35"/>
    <n v="1"/>
    <s v="TuitionFees"/>
    <n v="1"/>
    <s v="TuitionFees"/>
    <x v="0"/>
    <b v="1"/>
    <n v="509827"/>
    <x v="3"/>
  </r>
  <r>
    <n v="2020"/>
    <n v="2021"/>
    <s v="204981"/>
    <s v="Cuyahoga Valley Career Center"/>
    <n v="7"/>
    <n v="8"/>
    <x v="2"/>
    <x v="35"/>
    <n v="10"/>
    <s v="Affiliated"/>
    <n v="5"/>
    <s v="Contributions"/>
    <x v="1"/>
    <b v="1"/>
    <n v="0"/>
    <x v="3"/>
  </r>
  <r>
    <n v="2020"/>
    <n v="2021"/>
    <s v="204981"/>
    <s v="Cuyahoga Valley Career Center"/>
    <n v="7"/>
    <n v="8"/>
    <x v="2"/>
    <x v="35"/>
    <n v="2"/>
    <s v="Federal"/>
    <n v="2"/>
    <s v="Appropriations"/>
    <x v="2"/>
    <b v="1"/>
    <n v="0"/>
    <x v="3"/>
  </r>
  <r>
    <n v="2020"/>
    <n v="2021"/>
    <s v="204981"/>
    <s v="Cuyahoga Valley Career Center"/>
    <n v="7"/>
    <n v="8"/>
    <x v="2"/>
    <x v="35"/>
    <n v="2"/>
    <s v="Federal"/>
    <n v="3"/>
    <s v="GrantsContracts"/>
    <x v="3"/>
    <b v="1"/>
    <n v="961770"/>
    <x v="3"/>
  </r>
  <r>
    <n v="2020"/>
    <n v="2021"/>
    <s v="204981"/>
    <s v="Cuyahoga Valley Career Center"/>
    <n v="7"/>
    <n v="8"/>
    <x v="2"/>
    <x v="35"/>
    <n v="3"/>
    <s v="State"/>
    <n v="2"/>
    <s v="Appropriations"/>
    <x v="4"/>
    <b v="1"/>
    <n v="336811"/>
    <x v="3"/>
  </r>
  <r>
    <n v="2020"/>
    <n v="2021"/>
    <s v="204981"/>
    <s v="Cuyahoga Valley Career Center"/>
    <n v="7"/>
    <n v="8"/>
    <x v="2"/>
    <x v="35"/>
    <n v="3"/>
    <s v="State"/>
    <n v="3"/>
    <s v="GrantsContracts"/>
    <x v="5"/>
    <b v="1"/>
    <n v="19540"/>
    <x v="3"/>
  </r>
  <r>
    <n v="2020"/>
    <n v="2021"/>
    <s v="204981"/>
    <s v="Cuyahoga Valley Career Center"/>
    <n v="7"/>
    <n v="8"/>
    <x v="2"/>
    <x v="35"/>
    <n v="4"/>
    <s v="Local"/>
    <n v="2"/>
    <s v="Appropriations"/>
    <x v="6"/>
    <b v="1"/>
    <n v="0"/>
    <x v="3"/>
  </r>
  <r>
    <n v="2020"/>
    <n v="2021"/>
    <s v="204981"/>
    <s v="Cuyahoga Valley Career Center"/>
    <n v="7"/>
    <n v="8"/>
    <x v="2"/>
    <x v="35"/>
    <n v="4"/>
    <s v="Local"/>
    <n v="3"/>
    <s v="GrantsContracts"/>
    <x v="1"/>
    <b v="1"/>
    <n v="0"/>
    <x v="3"/>
  </r>
  <r>
    <n v="2020"/>
    <n v="2021"/>
    <s v="204981"/>
    <s v="Cuyahoga Valley Career Center"/>
    <n v="7"/>
    <n v="8"/>
    <x v="2"/>
    <x v="35"/>
    <n v="5"/>
    <s v="Private"/>
    <n v="3"/>
    <s v="GrantsContracts"/>
    <x v="1"/>
    <b v="1"/>
    <n v="0"/>
    <x v="3"/>
  </r>
  <r>
    <n v="2020"/>
    <n v="2021"/>
    <s v="204981"/>
    <s v="Cuyahoga Valley Career Center"/>
    <n v="7"/>
    <n v="8"/>
    <x v="2"/>
    <x v="35"/>
    <n v="5"/>
    <s v="Private"/>
    <n v="4"/>
    <s v="Gifts"/>
    <x v="7"/>
    <b v="1"/>
    <n v="0"/>
    <x v="3"/>
  </r>
  <r>
    <n v="2020"/>
    <n v="2021"/>
    <s v="204981"/>
    <s v="Cuyahoga Valley Career Center"/>
    <n v="7"/>
    <n v="8"/>
    <x v="2"/>
    <x v="35"/>
    <n v="6"/>
    <s v="SalesService"/>
    <n v="6"/>
    <s v="Auxiliary"/>
    <x v="1"/>
    <b v="0"/>
    <n v="0"/>
    <x v="3"/>
  </r>
  <r>
    <n v="2020"/>
    <n v="2021"/>
    <s v="204981"/>
    <s v="Cuyahoga Valley Career Center"/>
    <n v="7"/>
    <n v="8"/>
    <x v="2"/>
    <x v="35"/>
    <n v="6"/>
    <s v="SalesService"/>
    <n v="7"/>
    <s v="EducationalServices"/>
    <x v="1"/>
    <b v="1"/>
    <n v="90235"/>
    <x v="3"/>
  </r>
  <r>
    <n v="2020"/>
    <n v="2021"/>
    <s v="204981"/>
    <s v="Cuyahoga Valley Career Center"/>
    <n v="7"/>
    <n v="8"/>
    <x v="2"/>
    <x v="35"/>
    <n v="7"/>
    <s v="Investment"/>
    <n v="8"/>
    <s v="Investment"/>
    <x v="8"/>
    <b v="1"/>
    <n v="0"/>
    <x v="3"/>
  </r>
  <r>
    <n v="2020"/>
    <n v="2021"/>
    <s v="204981"/>
    <s v="Cuyahoga Valley Career Center"/>
    <n v="7"/>
    <n v="8"/>
    <x v="2"/>
    <x v="35"/>
    <n v="8"/>
    <s v="Hospital"/>
    <n v="9"/>
    <s v="Hospital"/>
    <x v="1"/>
    <b v="0"/>
    <n v="0"/>
    <x v="3"/>
  </r>
  <r>
    <n v="2020"/>
    <n v="2021"/>
    <s v="204981"/>
    <s v="Cuyahoga Valley Career Center"/>
    <n v="7"/>
    <n v="8"/>
    <x v="2"/>
    <x v="35"/>
    <n v="9"/>
    <s v="Independent"/>
    <n v="10"/>
    <s v="Independent"/>
    <x v="1"/>
    <b v="0"/>
    <n v="0"/>
    <x v="3"/>
  </r>
  <r>
    <n v="2020"/>
    <n v="2021"/>
    <s v="204981"/>
    <s v="Cuyahoga Valley Career Center"/>
    <n v="7"/>
    <n v="8"/>
    <x v="2"/>
    <x v="35"/>
    <n v="98"/>
    <s v="Other"/>
    <n v="98"/>
    <s v="Other"/>
    <x v="1"/>
    <b v="1"/>
    <n v="585066"/>
    <x v="3"/>
  </r>
  <r>
    <n v="2020"/>
    <n v="2021"/>
    <s v="204981"/>
    <s v="Cuyahoga Valley Career Center"/>
    <n v="7"/>
    <n v="8"/>
    <x v="2"/>
    <x v="35"/>
    <n v="99"/>
    <s v="Total"/>
    <n v="99"/>
    <s v="Total"/>
    <x v="9"/>
    <b v="1"/>
    <n v="2503249"/>
    <x v="3"/>
  </r>
  <r>
    <n v="2020"/>
    <n v="2021"/>
    <s v="205443"/>
    <s v="Shawnee State University"/>
    <n v="1"/>
    <n v="2"/>
    <x v="0"/>
    <x v="35"/>
    <n v="1"/>
    <s v="TuitionFees"/>
    <n v="1"/>
    <s v="TuitionFees"/>
    <x v="0"/>
    <b v="1"/>
    <n v="18019100"/>
    <x v="3"/>
  </r>
  <r>
    <n v="2020"/>
    <n v="2021"/>
    <s v="205443"/>
    <s v="Shawnee State University"/>
    <n v="1"/>
    <n v="2"/>
    <x v="0"/>
    <x v="35"/>
    <n v="10"/>
    <s v="Affiliated"/>
    <n v="5"/>
    <s v="Contributions"/>
    <x v="1"/>
    <b v="1"/>
    <n v="0"/>
    <x v="3"/>
  </r>
  <r>
    <n v="2020"/>
    <n v="2021"/>
    <s v="205443"/>
    <s v="Shawnee State University"/>
    <n v="1"/>
    <n v="2"/>
    <x v="0"/>
    <x v="35"/>
    <n v="2"/>
    <s v="Federal"/>
    <n v="2"/>
    <s v="Appropriations"/>
    <x v="2"/>
    <b v="1"/>
    <n v="0"/>
    <x v="3"/>
  </r>
  <r>
    <n v="2020"/>
    <n v="2021"/>
    <s v="205443"/>
    <s v="Shawnee State University"/>
    <n v="1"/>
    <n v="2"/>
    <x v="0"/>
    <x v="35"/>
    <n v="2"/>
    <s v="Federal"/>
    <n v="3"/>
    <s v="GrantsContracts"/>
    <x v="3"/>
    <b v="1"/>
    <n v="21259882"/>
    <x v="3"/>
  </r>
  <r>
    <n v="2020"/>
    <n v="2021"/>
    <s v="205443"/>
    <s v="Shawnee State University"/>
    <n v="1"/>
    <n v="2"/>
    <x v="0"/>
    <x v="35"/>
    <n v="3"/>
    <s v="State"/>
    <n v="2"/>
    <s v="Appropriations"/>
    <x v="4"/>
    <b v="1"/>
    <n v="17604579"/>
    <x v="3"/>
  </r>
  <r>
    <n v="2020"/>
    <n v="2021"/>
    <s v="205443"/>
    <s v="Shawnee State University"/>
    <n v="1"/>
    <n v="2"/>
    <x v="0"/>
    <x v="35"/>
    <n v="3"/>
    <s v="State"/>
    <n v="3"/>
    <s v="GrantsContracts"/>
    <x v="5"/>
    <b v="1"/>
    <n v="3295167"/>
    <x v="3"/>
  </r>
  <r>
    <n v="2020"/>
    <n v="2021"/>
    <s v="205443"/>
    <s v="Shawnee State University"/>
    <n v="1"/>
    <n v="2"/>
    <x v="0"/>
    <x v="35"/>
    <n v="4"/>
    <s v="Local"/>
    <n v="2"/>
    <s v="Appropriations"/>
    <x v="6"/>
    <b v="1"/>
    <n v="0"/>
    <x v="3"/>
  </r>
  <r>
    <n v="2020"/>
    <n v="2021"/>
    <s v="205443"/>
    <s v="Shawnee State University"/>
    <n v="1"/>
    <n v="2"/>
    <x v="0"/>
    <x v="35"/>
    <n v="4"/>
    <s v="Local"/>
    <n v="3"/>
    <s v="GrantsContracts"/>
    <x v="1"/>
    <b v="1"/>
    <n v="777752"/>
    <x v="3"/>
  </r>
  <r>
    <n v="2020"/>
    <n v="2021"/>
    <s v="205443"/>
    <s v="Shawnee State University"/>
    <n v="1"/>
    <n v="2"/>
    <x v="0"/>
    <x v="35"/>
    <n v="5"/>
    <s v="Private"/>
    <n v="3"/>
    <s v="GrantsContracts"/>
    <x v="1"/>
    <b v="1"/>
    <n v="111056"/>
    <x v="3"/>
  </r>
  <r>
    <n v="2020"/>
    <n v="2021"/>
    <s v="205443"/>
    <s v="Shawnee State University"/>
    <n v="1"/>
    <n v="2"/>
    <x v="0"/>
    <x v="35"/>
    <n v="5"/>
    <s v="Private"/>
    <n v="4"/>
    <s v="Gifts"/>
    <x v="7"/>
    <b v="1"/>
    <n v="0"/>
    <x v="3"/>
  </r>
  <r>
    <n v="2020"/>
    <n v="2021"/>
    <s v="205443"/>
    <s v="Shawnee State University"/>
    <n v="1"/>
    <n v="2"/>
    <x v="0"/>
    <x v="35"/>
    <n v="6"/>
    <s v="SalesService"/>
    <n v="6"/>
    <s v="Auxiliary"/>
    <x v="1"/>
    <b v="0"/>
    <n v="941493"/>
    <x v="3"/>
  </r>
  <r>
    <n v="2020"/>
    <n v="2021"/>
    <s v="205443"/>
    <s v="Shawnee State University"/>
    <n v="1"/>
    <n v="2"/>
    <x v="0"/>
    <x v="35"/>
    <n v="6"/>
    <s v="SalesService"/>
    <n v="7"/>
    <s v="EducationalServices"/>
    <x v="1"/>
    <b v="1"/>
    <n v="0"/>
    <x v="3"/>
  </r>
  <r>
    <n v="2020"/>
    <n v="2021"/>
    <s v="205443"/>
    <s v="Shawnee State University"/>
    <n v="1"/>
    <n v="2"/>
    <x v="0"/>
    <x v="35"/>
    <n v="7"/>
    <s v="Investment"/>
    <n v="8"/>
    <s v="Investment"/>
    <x v="8"/>
    <b v="1"/>
    <n v="612212"/>
    <x v="3"/>
  </r>
  <r>
    <n v="2020"/>
    <n v="2021"/>
    <s v="205443"/>
    <s v="Shawnee State University"/>
    <n v="1"/>
    <n v="2"/>
    <x v="0"/>
    <x v="35"/>
    <n v="8"/>
    <s v="Hospital"/>
    <n v="9"/>
    <s v="Hospital"/>
    <x v="1"/>
    <b v="0"/>
    <n v="0"/>
    <x v="3"/>
  </r>
  <r>
    <n v="2020"/>
    <n v="2021"/>
    <s v="205443"/>
    <s v="Shawnee State University"/>
    <n v="1"/>
    <n v="2"/>
    <x v="0"/>
    <x v="35"/>
    <n v="9"/>
    <s v="Independent"/>
    <n v="10"/>
    <s v="Independent"/>
    <x v="1"/>
    <b v="0"/>
    <n v="0"/>
    <x v="3"/>
  </r>
  <r>
    <n v="2020"/>
    <n v="2021"/>
    <s v="205443"/>
    <s v="Shawnee State University"/>
    <n v="1"/>
    <n v="2"/>
    <x v="0"/>
    <x v="35"/>
    <n v="98"/>
    <s v="Other"/>
    <n v="98"/>
    <s v="Other"/>
    <x v="1"/>
    <b v="1"/>
    <n v="2537881"/>
    <x v="3"/>
  </r>
  <r>
    <n v="2020"/>
    <n v="2021"/>
    <s v="205443"/>
    <s v="Shawnee State University"/>
    <n v="1"/>
    <n v="2"/>
    <x v="0"/>
    <x v="35"/>
    <n v="99"/>
    <s v="Total"/>
    <n v="99"/>
    <s v="Total"/>
    <x v="9"/>
    <b v="1"/>
    <n v="65159122"/>
    <x v="3"/>
  </r>
  <r>
    <n v="2020"/>
    <n v="2021"/>
    <s v="205470"/>
    <s v="Sinclair Community College"/>
    <n v="4"/>
    <n v="1"/>
    <x v="3"/>
    <x v="35"/>
    <n v="1"/>
    <s v="TuitionFees"/>
    <n v="1"/>
    <s v="TuitionFees"/>
    <x v="0"/>
    <b v="1"/>
    <n v="30689962"/>
    <x v="3"/>
  </r>
  <r>
    <n v="2020"/>
    <n v="2021"/>
    <s v="205470"/>
    <s v="Sinclair Community College"/>
    <n v="4"/>
    <n v="1"/>
    <x v="3"/>
    <x v="35"/>
    <n v="10"/>
    <s v="Affiliated"/>
    <n v="5"/>
    <s v="Contributions"/>
    <x v="1"/>
    <b v="1"/>
    <n v="0"/>
    <x v="3"/>
  </r>
  <r>
    <n v="2020"/>
    <n v="2021"/>
    <s v="205470"/>
    <s v="Sinclair Community College"/>
    <n v="4"/>
    <n v="1"/>
    <x v="3"/>
    <x v="35"/>
    <n v="2"/>
    <s v="Federal"/>
    <n v="2"/>
    <s v="Appropriations"/>
    <x v="2"/>
    <b v="1"/>
    <n v="0"/>
    <x v="3"/>
  </r>
  <r>
    <n v="2020"/>
    <n v="2021"/>
    <s v="205470"/>
    <s v="Sinclair Community College"/>
    <n v="4"/>
    <n v="1"/>
    <x v="3"/>
    <x v="35"/>
    <n v="2"/>
    <s v="Federal"/>
    <n v="3"/>
    <s v="GrantsContracts"/>
    <x v="3"/>
    <b v="1"/>
    <n v="23115312"/>
    <x v="3"/>
  </r>
  <r>
    <n v="2020"/>
    <n v="2021"/>
    <s v="205470"/>
    <s v="Sinclair Community College"/>
    <n v="4"/>
    <n v="1"/>
    <x v="3"/>
    <x v="35"/>
    <n v="3"/>
    <s v="State"/>
    <n v="2"/>
    <s v="Appropriations"/>
    <x v="4"/>
    <b v="1"/>
    <n v="53147070"/>
    <x v="3"/>
  </r>
  <r>
    <n v="2020"/>
    <n v="2021"/>
    <s v="205470"/>
    <s v="Sinclair Community College"/>
    <n v="4"/>
    <n v="1"/>
    <x v="3"/>
    <x v="35"/>
    <n v="3"/>
    <s v="State"/>
    <n v="3"/>
    <s v="GrantsContracts"/>
    <x v="5"/>
    <b v="1"/>
    <n v="2138278"/>
    <x v="3"/>
  </r>
  <r>
    <n v="2020"/>
    <n v="2021"/>
    <s v="205470"/>
    <s v="Sinclair Community College"/>
    <n v="4"/>
    <n v="1"/>
    <x v="3"/>
    <x v="35"/>
    <n v="4"/>
    <s v="Local"/>
    <n v="2"/>
    <s v="Appropriations"/>
    <x v="6"/>
    <b v="1"/>
    <n v="38550037"/>
    <x v="3"/>
  </r>
  <r>
    <n v="2020"/>
    <n v="2021"/>
    <s v="205470"/>
    <s v="Sinclair Community College"/>
    <n v="4"/>
    <n v="1"/>
    <x v="3"/>
    <x v="35"/>
    <n v="4"/>
    <s v="Local"/>
    <n v="3"/>
    <s v="GrantsContracts"/>
    <x v="1"/>
    <b v="1"/>
    <n v="838695"/>
    <x v="3"/>
  </r>
  <r>
    <n v="2020"/>
    <n v="2021"/>
    <s v="205470"/>
    <s v="Sinclair Community College"/>
    <n v="4"/>
    <n v="1"/>
    <x v="3"/>
    <x v="35"/>
    <n v="5"/>
    <s v="Private"/>
    <n v="3"/>
    <s v="GrantsContracts"/>
    <x v="1"/>
    <b v="1"/>
    <n v="3390188"/>
    <x v="3"/>
  </r>
  <r>
    <n v="2020"/>
    <n v="2021"/>
    <s v="205470"/>
    <s v="Sinclair Community College"/>
    <n v="4"/>
    <n v="1"/>
    <x v="3"/>
    <x v="35"/>
    <n v="5"/>
    <s v="Private"/>
    <n v="4"/>
    <s v="Gifts"/>
    <x v="7"/>
    <b v="1"/>
    <n v="0"/>
    <x v="3"/>
  </r>
  <r>
    <n v="2020"/>
    <n v="2021"/>
    <s v="205470"/>
    <s v="Sinclair Community College"/>
    <n v="4"/>
    <n v="1"/>
    <x v="3"/>
    <x v="35"/>
    <n v="6"/>
    <s v="SalesService"/>
    <n v="6"/>
    <s v="Auxiliary"/>
    <x v="1"/>
    <b v="0"/>
    <n v="2499299"/>
    <x v="3"/>
  </r>
  <r>
    <n v="2020"/>
    <n v="2021"/>
    <s v="205470"/>
    <s v="Sinclair Community College"/>
    <n v="4"/>
    <n v="1"/>
    <x v="3"/>
    <x v="35"/>
    <n v="6"/>
    <s v="SalesService"/>
    <n v="7"/>
    <s v="EducationalServices"/>
    <x v="1"/>
    <b v="1"/>
    <n v="385270"/>
    <x v="3"/>
  </r>
  <r>
    <n v="2020"/>
    <n v="2021"/>
    <s v="205470"/>
    <s v="Sinclair Community College"/>
    <n v="4"/>
    <n v="1"/>
    <x v="3"/>
    <x v="35"/>
    <n v="7"/>
    <s v="Investment"/>
    <n v="8"/>
    <s v="Investment"/>
    <x v="8"/>
    <b v="1"/>
    <n v="5639817"/>
    <x v="3"/>
  </r>
  <r>
    <n v="2020"/>
    <n v="2021"/>
    <s v="205470"/>
    <s v="Sinclair Community College"/>
    <n v="4"/>
    <n v="1"/>
    <x v="3"/>
    <x v="35"/>
    <n v="8"/>
    <s v="Hospital"/>
    <n v="9"/>
    <s v="Hospital"/>
    <x v="1"/>
    <b v="0"/>
    <n v="0"/>
    <x v="3"/>
  </r>
  <r>
    <n v="2020"/>
    <n v="2021"/>
    <s v="205470"/>
    <s v="Sinclair Community College"/>
    <n v="4"/>
    <n v="1"/>
    <x v="3"/>
    <x v="35"/>
    <n v="9"/>
    <s v="Independent"/>
    <n v="10"/>
    <s v="Independent"/>
    <x v="1"/>
    <b v="0"/>
    <n v="0"/>
    <x v="3"/>
  </r>
  <r>
    <n v="2020"/>
    <n v="2021"/>
    <s v="205470"/>
    <s v="Sinclair Community College"/>
    <n v="4"/>
    <n v="1"/>
    <x v="3"/>
    <x v="35"/>
    <n v="98"/>
    <s v="Other"/>
    <n v="98"/>
    <s v="Other"/>
    <x v="1"/>
    <b v="1"/>
    <n v="32167366"/>
    <x v="3"/>
  </r>
  <r>
    <n v="2020"/>
    <n v="2021"/>
    <s v="205470"/>
    <s v="Sinclair Community College"/>
    <n v="4"/>
    <n v="1"/>
    <x v="3"/>
    <x v="35"/>
    <n v="99"/>
    <s v="Total"/>
    <n v="99"/>
    <s v="Total"/>
    <x v="9"/>
    <b v="1"/>
    <n v="192561294"/>
    <x v="3"/>
  </r>
  <r>
    <n v="2020"/>
    <n v="2021"/>
    <s v="205841"/>
    <s v="Stark State College"/>
    <n v="4"/>
    <n v="1"/>
    <x v="3"/>
    <x v="35"/>
    <n v="1"/>
    <s v="TuitionFees"/>
    <n v="1"/>
    <s v="TuitionFees"/>
    <x v="0"/>
    <b v="1"/>
    <n v="19243961"/>
    <x v="3"/>
  </r>
  <r>
    <n v="2020"/>
    <n v="2021"/>
    <s v="205841"/>
    <s v="Stark State College"/>
    <n v="4"/>
    <n v="1"/>
    <x v="3"/>
    <x v="35"/>
    <n v="10"/>
    <s v="Affiliated"/>
    <n v="5"/>
    <s v="Contributions"/>
    <x v="1"/>
    <b v="1"/>
    <n v="0"/>
    <x v="3"/>
  </r>
  <r>
    <n v="2020"/>
    <n v="2021"/>
    <s v="205841"/>
    <s v="Stark State College"/>
    <n v="4"/>
    <n v="1"/>
    <x v="3"/>
    <x v="35"/>
    <n v="2"/>
    <s v="Federal"/>
    <n v="2"/>
    <s v="Appropriations"/>
    <x v="2"/>
    <b v="1"/>
    <n v="0"/>
    <x v="3"/>
  </r>
  <r>
    <n v="2020"/>
    <n v="2021"/>
    <s v="205841"/>
    <s v="Stark State College"/>
    <n v="4"/>
    <n v="1"/>
    <x v="3"/>
    <x v="35"/>
    <n v="2"/>
    <s v="Federal"/>
    <n v="3"/>
    <s v="GrantsContracts"/>
    <x v="3"/>
    <b v="1"/>
    <n v="20211610"/>
    <x v="3"/>
  </r>
  <r>
    <n v="2020"/>
    <n v="2021"/>
    <s v="205841"/>
    <s v="Stark State College"/>
    <n v="4"/>
    <n v="1"/>
    <x v="3"/>
    <x v="35"/>
    <n v="3"/>
    <s v="State"/>
    <n v="2"/>
    <s v="Appropriations"/>
    <x v="4"/>
    <b v="1"/>
    <n v="29890468"/>
    <x v="3"/>
  </r>
  <r>
    <n v="2020"/>
    <n v="2021"/>
    <s v="205841"/>
    <s v="Stark State College"/>
    <n v="4"/>
    <n v="1"/>
    <x v="3"/>
    <x v="35"/>
    <n v="3"/>
    <s v="State"/>
    <n v="3"/>
    <s v="GrantsContracts"/>
    <x v="5"/>
    <b v="1"/>
    <n v="1234990"/>
    <x v="3"/>
  </r>
  <r>
    <n v="2020"/>
    <n v="2021"/>
    <s v="205841"/>
    <s v="Stark State College"/>
    <n v="4"/>
    <n v="1"/>
    <x v="3"/>
    <x v="35"/>
    <n v="4"/>
    <s v="Local"/>
    <n v="2"/>
    <s v="Appropriations"/>
    <x v="6"/>
    <b v="1"/>
    <n v="0"/>
    <x v="3"/>
  </r>
  <r>
    <n v="2020"/>
    <n v="2021"/>
    <s v="205841"/>
    <s v="Stark State College"/>
    <n v="4"/>
    <n v="1"/>
    <x v="3"/>
    <x v="35"/>
    <n v="4"/>
    <s v="Local"/>
    <n v="3"/>
    <s v="GrantsContracts"/>
    <x v="1"/>
    <b v="1"/>
    <n v="0"/>
    <x v="3"/>
  </r>
  <r>
    <n v="2020"/>
    <n v="2021"/>
    <s v="205841"/>
    <s v="Stark State College"/>
    <n v="4"/>
    <n v="1"/>
    <x v="3"/>
    <x v="35"/>
    <n v="5"/>
    <s v="Private"/>
    <n v="3"/>
    <s v="GrantsContracts"/>
    <x v="1"/>
    <b v="1"/>
    <n v="661232"/>
    <x v="3"/>
  </r>
  <r>
    <n v="2020"/>
    <n v="2021"/>
    <s v="205841"/>
    <s v="Stark State College"/>
    <n v="4"/>
    <n v="1"/>
    <x v="3"/>
    <x v="35"/>
    <n v="5"/>
    <s v="Private"/>
    <n v="4"/>
    <s v="Gifts"/>
    <x v="7"/>
    <b v="1"/>
    <n v="509883"/>
    <x v="3"/>
  </r>
  <r>
    <n v="2020"/>
    <n v="2021"/>
    <s v="205841"/>
    <s v="Stark State College"/>
    <n v="4"/>
    <n v="1"/>
    <x v="3"/>
    <x v="35"/>
    <n v="6"/>
    <s v="SalesService"/>
    <n v="6"/>
    <s v="Auxiliary"/>
    <x v="1"/>
    <b v="0"/>
    <n v="3268217"/>
    <x v="3"/>
  </r>
  <r>
    <n v="2020"/>
    <n v="2021"/>
    <s v="205841"/>
    <s v="Stark State College"/>
    <n v="4"/>
    <n v="1"/>
    <x v="3"/>
    <x v="35"/>
    <n v="6"/>
    <s v="SalesService"/>
    <n v="7"/>
    <s v="EducationalServices"/>
    <x v="1"/>
    <b v="1"/>
    <n v="20014"/>
    <x v="3"/>
  </r>
  <r>
    <n v="2020"/>
    <n v="2021"/>
    <s v="205841"/>
    <s v="Stark State College"/>
    <n v="4"/>
    <n v="1"/>
    <x v="3"/>
    <x v="35"/>
    <n v="7"/>
    <s v="Investment"/>
    <n v="8"/>
    <s v="Investment"/>
    <x v="8"/>
    <b v="1"/>
    <n v="98995"/>
    <x v="3"/>
  </r>
  <r>
    <n v="2020"/>
    <n v="2021"/>
    <s v="205841"/>
    <s v="Stark State College"/>
    <n v="4"/>
    <n v="1"/>
    <x v="3"/>
    <x v="35"/>
    <n v="8"/>
    <s v="Hospital"/>
    <n v="9"/>
    <s v="Hospital"/>
    <x v="1"/>
    <b v="0"/>
    <n v="0"/>
    <x v="3"/>
  </r>
  <r>
    <n v="2020"/>
    <n v="2021"/>
    <s v="205841"/>
    <s v="Stark State College"/>
    <n v="4"/>
    <n v="1"/>
    <x v="3"/>
    <x v="35"/>
    <n v="9"/>
    <s v="Independent"/>
    <n v="10"/>
    <s v="Independent"/>
    <x v="1"/>
    <b v="0"/>
    <n v="0"/>
    <x v="3"/>
  </r>
  <r>
    <n v="2020"/>
    <n v="2021"/>
    <s v="205841"/>
    <s v="Stark State College"/>
    <n v="4"/>
    <n v="1"/>
    <x v="3"/>
    <x v="35"/>
    <n v="98"/>
    <s v="Other"/>
    <n v="98"/>
    <s v="Other"/>
    <x v="1"/>
    <b v="1"/>
    <n v="3472159"/>
    <x v="3"/>
  </r>
  <r>
    <n v="2020"/>
    <n v="2021"/>
    <s v="205841"/>
    <s v="Stark State College"/>
    <n v="4"/>
    <n v="1"/>
    <x v="3"/>
    <x v="35"/>
    <n v="99"/>
    <s v="Total"/>
    <n v="99"/>
    <s v="Total"/>
    <x v="9"/>
    <b v="1"/>
    <n v="78611529"/>
    <x v="3"/>
  </r>
  <r>
    <n v="2020"/>
    <n v="2021"/>
    <s v="205966"/>
    <s v="Southern State Community College"/>
    <n v="4"/>
    <n v="1"/>
    <x v="3"/>
    <x v="35"/>
    <n v="1"/>
    <s v="TuitionFees"/>
    <n v="1"/>
    <s v="TuitionFees"/>
    <x v="0"/>
    <b v="1"/>
    <n v="4226291"/>
    <x v="3"/>
  </r>
  <r>
    <n v="2020"/>
    <n v="2021"/>
    <s v="205966"/>
    <s v="Southern State Community College"/>
    <n v="4"/>
    <n v="1"/>
    <x v="3"/>
    <x v="35"/>
    <n v="10"/>
    <s v="Affiliated"/>
    <n v="5"/>
    <s v="Contributions"/>
    <x v="1"/>
    <b v="1"/>
    <n v="0"/>
    <x v="3"/>
  </r>
  <r>
    <n v="2020"/>
    <n v="2021"/>
    <s v="205966"/>
    <s v="Southern State Community College"/>
    <n v="4"/>
    <n v="1"/>
    <x v="3"/>
    <x v="35"/>
    <n v="2"/>
    <s v="Federal"/>
    <n v="2"/>
    <s v="Appropriations"/>
    <x v="2"/>
    <b v="1"/>
    <n v="0"/>
    <x v="3"/>
  </r>
  <r>
    <n v="2020"/>
    <n v="2021"/>
    <s v="205966"/>
    <s v="Southern State Community College"/>
    <n v="4"/>
    <n v="1"/>
    <x v="3"/>
    <x v="35"/>
    <n v="2"/>
    <s v="Federal"/>
    <n v="3"/>
    <s v="GrantsContracts"/>
    <x v="3"/>
    <b v="1"/>
    <n v="3812779"/>
    <x v="3"/>
  </r>
  <r>
    <n v="2020"/>
    <n v="2021"/>
    <s v="205966"/>
    <s v="Southern State Community College"/>
    <n v="4"/>
    <n v="1"/>
    <x v="3"/>
    <x v="35"/>
    <n v="3"/>
    <s v="State"/>
    <n v="2"/>
    <s v="Appropriations"/>
    <x v="4"/>
    <b v="1"/>
    <n v="8137457"/>
    <x v="3"/>
  </r>
  <r>
    <n v="2020"/>
    <n v="2021"/>
    <s v="205966"/>
    <s v="Southern State Community College"/>
    <n v="4"/>
    <n v="1"/>
    <x v="3"/>
    <x v="35"/>
    <n v="3"/>
    <s v="State"/>
    <n v="3"/>
    <s v="GrantsContracts"/>
    <x v="5"/>
    <b v="1"/>
    <n v="2234147"/>
    <x v="3"/>
  </r>
  <r>
    <n v="2020"/>
    <n v="2021"/>
    <s v="205966"/>
    <s v="Southern State Community College"/>
    <n v="4"/>
    <n v="1"/>
    <x v="3"/>
    <x v="35"/>
    <n v="4"/>
    <s v="Local"/>
    <n v="2"/>
    <s v="Appropriations"/>
    <x v="6"/>
    <b v="1"/>
    <n v="0"/>
    <x v="3"/>
  </r>
  <r>
    <n v="2020"/>
    <n v="2021"/>
    <s v="205966"/>
    <s v="Southern State Community College"/>
    <n v="4"/>
    <n v="1"/>
    <x v="3"/>
    <x v="35"/>
    <n v="4"/>
    <s v="Local"/>
    <n v="3"/>
    <s v="GrantsContracts"/>
    <x v="1"/>
    <b v="1"/>
    <n v="81537"/>
    <x v="3"/>
  </r>
  <r>
    <n v="2020"/>
    <n v="2021"/>
    <s v="205966"/>
    <s v="Southern State Community College"/>
    <n v="4"/>
    <n v="1"/>
    <x v="3"/>
    <x v="35"/>
    <n v="5"/>
    <s v="Private"/>
    <n v="3"/>
    <s v="GrantsContracts"/>
    <x v="1"/>
    <b v="1"/>
    <n v="70697"/>
    <x v="3"/>
  </r>
  <r>
    <n v="2020"/>
    <n v="2021"/>
    <s v="205966"/>
    <s v="Southern State Community College"/>
    <n v="4"/>
    <n v="1"/>
    <x v="3"/>
    <x v="35"/>
    <n v="5"/>
    <s v="Private"/>
    <n v="4"/>
    <s v="Gifts"/>
    <x v="7"/>
    <b v="1"/>
    <n v="0"/>
    <x v="3"/>
  </r>
  <r>
    <n v="2020"/>
    <n v="2021"/>
    <s v="205966"/>
    <s v="Southern State Community College"/>
    <n v="4"/>
    <n v="1"/>
    <x v="3"/>
    <x v="35"/>
    <n v="6"/>
    <s v="SalesService"/>
    <n v="6"/>
    <s v="Auxiliary"/>
    <x v="1"/>
    <b v="0"/>
    <n v="1049645"/>
    <x v="3"/>
  </r>
  <r>
    <n v="2020"/>
    <n v="2021"/>
    <s v="205966"/>
    <s v="Southern State Community College"/>
    <n v="4"/>
    <n v="1"/>
    <x v="3"/>
    <x v="35"/>
    <n v="6"/>
    <s v="SalesService"/>
    <n v="7"/>
    <s v="EducationalServices"/>
    <x v="1"/>
    <b v="1"/>
    <n v="0"/>
    <x v="3"/>
  </r>
  <r>
    <n v="2020"/>
    <n v="2021"/>
    <s v="205966"/>
    <s v="Southern State Community College"/>
    <n v="4"/>
    <n v="1"/>
    <x v="3"/>
    <x v="35"/>
    <n v="7"/>
    <s v="Investment"/>
    <n v="8"/>
    <s v="Investment"/>
    <x v="8"/>
    <b v="1"/>
    <n v="-357110"/>
    <x v="3"/>
  </r>
  <r>
    <n v="2020"/>
    <n v="2021"/>
    <s v="205966"/>
    <s v="Southern State Community College"/>
    <n v="4"/>
    <n v="1"/>
    <x v="3"/>
    <x v="35"/>
    <n v="8"/>
    <s v="Hospital"/>
    <n v="9"/>
    <s v="Hospital"/>
    <x v="1"/>
    <b v="0"/>
    <n v="0"/>
    <x v="3"/>
  </r>
  <r>
    <n v="2020"/>
    <n v="2021"/>
    <s v="205966"/>
    <s v="Southern State Community College"/>
    <n v="4"/>
    <n v="1"/>
    <x v="3"/>
    <x v="35"/>
    <n v="9"/>
    <s v="Independent"/>
    <n v="10"/>
    <s v="Independent"/>
    <x v="1"/>
    <b v="0"/>
    <n v="0"/>
    <x v="3"/>
  </r>
  <r>
    <n v="2020"/>
    <n v="2021"/>
    <s v="205966"/>
    <s v="Southern State Community College"/>
    <n v="4"/>
    <n v="1"/>
    <x v="3"/>
    <x v="35"/>
    <n v="98"/>
    <s v="Other"/>
    <n v="98"/>
    <s v="Other"/>
    <x v="1"/>
    <b v="1"/>
    <n v="3692076"/>
    <x v="3"/>
  </r>
  <r>
    <n v="2020"/>
    <n v="2021"/>
    <s v="205966"/>
    <s v="Southern State Community College"/>
    <n v="4"/>
    <n v="1"/>
    <x v="3"/>
    <x v="35"/>
    <n v="99"/>
    <s v="Total"/>
    <n v="99"/>
    <s v="Total"/>
    <x v="9"/>
    <b v="1"/>
    <n v="22947519"/>
    <x v="3"/>
  </r>
  <r>
    <n v="2020"/>
    <n v="2021"/>
    <s v="206011"/>
    <s v="Terra State Community College"/>
    <n v="4"/>
    <n v="1"/>
    <x v="3"/>
    <x v="35"/>
    <n v="1"/>
    <s v="TuitionFees"/>
    <n v="1"/>
    <s v="TuitionFees"/>
    <x v="0"/>
    <b v="1"/>
    <n v="3199735"/>
    <x v="3"/>
  </r>
  <r>
    <n v="2020"/>
    <n v="2021"/>
    <s v="206011"/>
    <s v="Terra State Community College"/>
    <n v="4"/>
    <n v="1"/>
    <x v="3"/>
    <x v="35"/>
    <n v="10"/>
    <s v="Affiliated"/>
    <n v="5"/>
    <s v="Contributions"/>
    <x v="1"/>
    <b v="1"/>
    <n v="0"/>
    <x v="3"/>
  </r>
  <r>
    <n v="2020"/>
    <n v="2021"/>
    <s v="206011"/>
    <s v="Terra State Community College"/>
    <n v="4"/>
    <n v="1"/>
    <x v="3"/>
    <x v="35"/>
    <n v="2"/>
    <s v="Federal"/>
    <n v="2"/>
    <s v="Appropriations"/>
    <x v="2"/>
    <b v="1"/>
    <n v="0"/>
    <x v="3"/>
  </r>
  <r>
    <n v="2020"/>
    <n v="2021"/>
    <s v="206011"/>
    <s v="Terra State Community College"/>
    <n v="4"/>
    <n v="1"/>
    <x v="3"/>
    <x v="35"/>
    <n v="2"/>
    <s v="Federal"/>
    <n v="3"/>
    <s v="GrantsContracts"/>
    <x v="3"/>
    <b v="1"/>
    <n v="5679163"/>
    <x v="3"/>
  </r>
  <r>
    <n v="2020"/>
    <n v="2021"/>
    <s v="206011"/>
    <s v="Terra State Community College"/>
    <n v="4"/>
    <n v="1"/>
    <x v="3"/>
    <x v="35"/>
    <n v="3"/>
    <s v="State"/>
    <n v="2"/>
    <s v="Appropriations"/>
    <x v="4"/>
    <b v="1"/>
    <n v="6177061"/>
    <x v="3"/>
  </r>
  <r>
    <n v="2020"/>
    <n v="2021"/>
    <s v="206011"/>
    <s v="Terra State Community College"/>
    <n v="4"/>
    <n v="1"/>
    <x v="3"/>
    <x v="35"/>
    <n v="3"/>
    <s v="State"/>
    <n v="3"/>
    <s v="GrantsContracts"/>
    <x v="5"/>
    <b v="1"/>
    <n v="284899"/>
    <x v="3"/>
  </r>
  <r>
    <n v="2020"/>
    <n v="2021"/>
    <s v="206011"/>
    <s v="Terra State Community College"/>
    <n v="4"/>
    <n v="1"/>
    <x v="3"/>
    <x v="35"/>
    <n v="4"/>
    <s v="Local"/>
    <n v="2"/>
    <s v="Appropriations"/>
    <x v="6"/>
    <b v="1"/>
    <n v="0"/>
    <x v="3"/>
  </r>
  <r>
    <n v="2020"/>
    <n v="2021"/>
    <s v="206011"/>
    <s v="Terra State Community College"/>
    <n v="4"/>
    <n v="1"/>
    <x v="3"/>
    <x v="35"/>
    <n v="4"/>
    <s v="Local"/>
    <n v="3"/>
    <s v="GrantsContracts"/>
    <x v="1"/>
    <b v="1"/>
    <n v="0"/>
    <x v="3"/>
  </r>
  <r>
    <n v="2020"/>
    <n v="2021"/>
    <s v="206011"/>
    <s v="Terra State Community College"/>
    <n v="4"/>
    <n v="1"/>
    <x v="3"/>
    <x v="35"/>
    <n v="5"/>
    <s v="Private"/>
    <n v="3"/>
    <s v="GrantsContracts"/>
    <x v="1"/>
    <b v="1"/>
    <n v="0"/>
    <x v="3"/>
  </r>
  <r>
    <n v="2020"/>
    <n v="2021"/>
    <s v="206011"/>
    <s v="Terra State Community College"/>
    <n v="4"/>
    <n v="1"/>
    <x v="3"/>
    <x v="35"/>
    <n v="5"/>
    <s v="Private"/>
    <n v="4"/>
    <s v="Gifts"/>
    <x v="7"/>
    <b v="1"/>
    <n v="60000"/>
    <x v="3"/>
  </r>
  <r>
    <n v="2020"/>
    <n v="2021"/>
    <s v="206011"/>
    <s v="Terra State Community College"/>
    <n v="4"/>
    <n v="1"/>
    <x v="3"/>
    <x v="35"/>
    <n v="6"/>
    <s v="SalesService"/>
    <n v="6"/>
    <s v="Auxiliary"/>
    <x v="1"/>
    <b v="0"/>
    <n v="287519"/>
    <x v="3"/>
  </r>
  <r>
    <n v="2020"/>
    <n v="2021"/>
    <s v="206011"/>
    <s v="Terra State Community College"/>
    <n v="4"/>
    <n v="1"/>
    <x v="3"/>
    <x v="35"/>
    <n v="6"/>
    <s v="SalesService"/>
    <n v="7"/>
    <s v="EducationalServices"/>
    <x v="1"/>
    <b v="1"/>
    <n v="0"/>
    <x v="3"/>
  </r>
  <r>
    <n v="2020"/>
    <n v="2021"/>
    <s v="206011"/>
    <s v="Terra State Community College"/>
    <n v="4"/>
    <n v="1"/>
    <x v="3"/>
    <x v="35"/>
    <n v="7"/>
    <s v="Investment"/>
    <n v="8"/>
    <s v="Investment"/>
    <x v="8"/>
    <b v="1"/>
    <n v="3312"/>
    <x v="3"/>
  </r>
  <r>
    <n v="2020"/>
    <n v="2021"/>
    <s v="206011"/>
    <s v="Terra State Community College"/>
    <n v="4"/>
    <n v="1"/>
    <x v="3"/>
    <x v="35"/>
    <n v="8"/>
    <s v="Hospital"/>
    <n v="9"/>
    <s v="Hospital"/>
    <x v="1"/>
    <b v="0"/>
    <n v="0"/>
    <x v="3"/>
  </r>
  <r>
    <n v="2020"/>
    <n v="2021"/>
    <s v="206011"/>
    <s v="Terra State Community College"/>
    <n v="4"/>
    <n v="1"/>
    <x v="3"/>
    <x v="35"/>
    <n v="9"/>
    <s v="Independent"/>
    <n v="10"/>
    <s v="Independent"/>
    <x v="1"/>
    <b v="0"/>
    <n v="0"/>
    <x v="3"/>
  </r>
  <r>
    <n v="2020"/>
    <n v="2021"/>
    <s v="206011"/>
    <s v="Terra State Community College"/>
    <n v="4"/>
    <n v="1"/>
    <x v="3"/>
    <x v="35"/>
    <n v="98"/>
    <s v="Other"/>
    <n v="98"/>
    <s v="Other"/>
    <x v="1"/>
    <b v="1"/>
    <n v="396987"/>
    <x v="3"/>
  </r>
  <r>
    <n v="2020"/>
    <n v="2021"/>
    <s v="206011"/>
    <s v="Terra State Community College"/>
    <n v="4"/>
    <n v="1"/>
    <x v="3"/>
    <x v="35"/>
    <n v="99"/>
    <s v="Total"/>
    <n v="99"/>
    <s v="Total"/>
    <x v="9"/>
    <b v="1"/>
    <n v="16088676"/>
    <x v="3"/>
  </r>
  <r>
    <n v="2020"/>
    <n v="2021"/>
    <s v="206084"/>
    <s v="University of Toledo"/>
    <n v="1"/>
    <n v="3"/>
    <x v="1"/>
    <x v="35"/>
    <n v="1"/>
    <s v="TuitionFees"/>
    <n v="1"/>
    <s v="TuitionFees"/>
    <x v="0"/>
    <b v="1"/>
    <n v="187798890"/>
    <x v="3"/>
  </r>
  <r>
    <n v="2020"/>
    <n v="2021"/>
    <s v="206084"/>
    <s v="University of Toledo"/>
    <n v="1"/>
    <n v="3"/>
    <x v="1"/>
    <x v="35"/>
    <n v="10"/>
    <s v="Affiliated"/>
    <n v="5"/>
    <s v="Contributions"/>
    <x v="1"/>
    <b v="1"/>
    <n v="0"/>
    <x v="3"/>
  </r>
  <r>
    <n v="2020"/>
    <n v="2021"/>
    <s v="206084"/>
    <s v="University of Toledo"/>
    <n v="1"/>
    <n v="3"/>
    <x v="1"/>
    <x v="35"/>
    <n v="2"/>
    <s v="Federal"/>
    <n v="2"/>
    <s v="Appropriations"/>
    <x v="2"/>
    <b v="1"/>
    <n v="0"/>
    <x v="3"/>
  </r>
  <r>
    <n v="2020"/>
    <n v="2021"/>
    <s v="206084"/>
    <s v="University of Toledo"/>
    <n v="1"/>
    <n v="3"/>
    <x v="1"/>
    <x v="35"/>
    <n v="2"/>
    <s v="Federal"/>
    <n v="3"/>
    <s v="GrantsContracts"/>
    <x v="3"/>
    <b v="1"/>
    <n v="139964650"/>
    <x v="3"/>
  </r>
  <r>
    <n v="2020"/>
    <n v="2021"/>
    <s v="206084"/>
    <s v="University of Toledo"/>
    <n v="1"/>
    <n v="3"/>
    <x v="1"/>
    <x v="35"/>
    <n v="3"/>
    <s v="State"/>
    <n v="2"/>
    <s v="Appropriations"/>
    <x v="4"/>
    <b v="1"/>
    <n v="109475403"/>
    <x v="3"/>
  </r>
  <r>
    <n v="2020"/>
    <n v="2021"/>
    <s v="206084"/>
    <s v="University of Toledo"/>
    <n v="1"/>
    <n v="3"/>
    <x v="1"/>
    <x v="35"/>
    <n v="3"/>
    <s v="State"/>
    <n v="3"/>
    <s v="GrantsContracts"/>
    <x v="5"/>
    <b v="1"/>
    <n v="13734119"/>
    <x v="3"/>
  </r>
  <r>
    <n v="2020"/>
    <n v="2021"/>
    <s v="206084"/>
    <s v="University of Toledo"/>
    <n v="1"/>
    <n v="3"/>
    <x v="1"/>
    <x v="35"/>
    <n v="4"/>
    <s v="Local"/>
    <n v="2"/>
    <s v="Appropriations"/>
    <x v="6"/>
    <b v="1"/>
    <n v="0"/>
    <x v="3"/>
  </r>
  <r>
    <n v="2020"/>
    <n v="2021"/>
    <s v="206084"/>
    <s v="University of Toledo"/>
    <n v="1"/>
    <n v="3"/>
    <x v="1"/>
    <x v="35"/>
    <n v="4"/>
    <s v="Local"/>
    <n v="3"/>
    <s v="GrantsContracts"/>
    <x v="1"/>
    <b v="1"/>
    <n v="532417"/>
    <x v="3"/>
  </r>
  <r>
    <n v="2020"/>
    <n v="2021"/>
    <s v="206084"/>
    <s v="University of Toledo"/>
    <n v="1"/>
    <n v="3"/>
    <x v="1"/>
    <x v="35"/>
    <n v="5"/>
    <s v="Private"/>
    <n v="3"/>
    <s v="GrantsContracts"/>
    <x v="1"/>
    <b v="1"/>
    <n v="11726363"/>
    <x v="3"/>
  </r>
  <r>
    <n v="2020"/>
    <n v="2021"/>
    <s v="206084"/>
    <s v="University of Toledo"/>
    <n v="1"/>
    <n v="3"/>
    <x v="1"/>
    <x v="35"/>
    <n v="5"/>
    <s v="Private"/>
    <n v="4"/>
    <s v="Gifts"/>
    <x v="7"/>
    <b v="1"/>
    <n v="6010524"/>
    <x v="3"/>
  </r>
  <r>
    <n v="2020"/>
    <n v="2021"/>
    <s v="206084"/>
    <s v="University of Toledo"/>
    <n v="1"/>
    <n v="3"/>
    <x v="1"/>
    <x v="35"/>
    <n v="6"/>
    <s v="SalesService"/>
    <n v="6"/>
    <s v="Auxiliary"/>
    <x v="1"/>
    <b v="0"/>
    <n v="40137935"/>
    <x v="3"/>
  </r>
  <r>
    <n v="2020"/>
    <n v="2021"/>
    <s v="206084"/>
    <s v="University of Toledo"/>
    <n v="1"/>
    <n v="3"/>
    <x v="1"/>
    <x v="35"/>
    <n v="6"/>
    <s v="SalesService"/>
    <n v="7"/>
    <s v="EducationalServices"/>
    <x v="1"/>
    <b v="1"/>
    <n v="0"/>
    <x v="3"/>
  </r>
  <r>
    <n v="2020"/>
    <n v="2021"/>
    <s v="206084"/>
    <s v="University of Toledo"/>
    <n v="1"/>
    <n v="3"/>
    <x v="1"/>
    <x v="35"/>
    <n v="7"/>
    <s v="Investment"/>
    <n v="8"/>
    <s v="Investment"/>
    <x v="8"/>
    <b v="1"/>
    <n v="58763874"/>
    <x v="3"/>
  </r>
  <r>
    <n v="2020"/>
    <n v="2021"/>
    <s v="206084"/>
    <s v="University of Toledo"/>
    <n v="1"/>
    <n v="3"/>
    <x v="1"/>
    <x v="35"/>
    <n v="8"/>
    <s v="Hospital"/>
    <n v="9"/>
    <s v="Hospital"/>
    <x v="1"/>
    <b v="0"/>
    <n v="381418338"/>
    <x v="3"/>
  </r>
  <r>
    <n v="2020"/>
    <n v="2021"/>
    <s v="206084"/>
    <s v="University of Toledo"/>
    <n v="1"/>
    <n v="3"/>
    <x v="1"/>
    <x v="35"/>
    <n v="9"/>
    <s v="Independent"/>
    <n v="10"/>
    <s v="Independent"/>
    <x v="1"/>
    <b v="0"/>
    <n v="0"/>
    <x v="3"/>
  </r>
  <r>
    <n v="2020"/>
    <n v="2021"/>
    <s v="206084"/>
    <s v="University of Toledo"/>
    <n v="1"/>
    <n v="3"/>
    <x v="1"/>
    <x v="35"/>
    <n v="98"/>
    <s v="Other"/>
    <n v="98"/>
    <s v="Other"/>
    <x v="1"/>
    <b v="1"/>
    <n v="96921789"/>
    <x v="3"/>
  </r>
  <r>
    <n v="2020"/>
    <n v="2021"/>
    <s v="206084"/>
    <s v="University of Toledo"/>
    <n v="1"/>
    <n v="3"/>
    <x v="1"/>
    <x v="35"/>
    <n v="99"/>
    <s v="Total"/>
    <n v="99"/>
    <s v="Total"/>
    <x v="9"/>
    <b v="1"/>
    <n v="1046484302"/>
    <x v="3"/>
  </r>
  <r>
    <n v="2020"/>
    <n v="2021"/>
    <s v="206172"/>
    <s v="Tri-County Adult Career Center"/>
    <n v="7"/>
    <n v="8"/>
    <x v="2"/>
    <x v="35"/>
    <n v="1"/>
    <s v="TuitionFees"/>
    <n v="1"/>
    <s v="TuitionFees"/>
    <x v="0"/>
    <b v="1"/>
    <n v="98567"/>
    <x v="3"/>
  </r>
  <r>
    <n v="2020"/>
    <n v="2021"/>
    <s v="206172"/>
    <s v="Tri-County Adult Career Center"/>
    <n v="7"/>
    <n v="8"/>
    <x v="2"/>
    <x v="35"/>
    <n v="10"/>
    <s v="Affiliated"/>
    <n v="5"/>
    <s v="Contributions"/>
    <x v="1"/>
    <b v="1"/>
    <n v="0"/>
    <x v="3"/>
  </r>
  <r>
    <n v="2020"/>
    <n v="2021"/>
    <s v="206172"/>
    <s v="Tri-County Adult Career Center"/>
    <n v="7"/>
    <n v="8"/>
    <x v="2"/>
    <x v="35"/>
    <n v="2"/>
    <s v="Federal"/>
    <n v="2"/>
    <s v="Appropriations"/>
    <x v="2"/>
    <b v="1"/>
    <n v="0"/>
    <x v="3"/>
  </r>
  <r>
    <n v="2020"/>
    <n v="2021"/>
    <s v="206172"/>
    <s v="Tri-County Adult Career Center"/>
    <n v="7"/>
    <n v="8"/>
    <x v="2"/>
    <x v="35"/>
    <n v="2"/>
    <s v="Federal"/>
    <n v="3"/>
    <s v="GrantsContracts"/>
    <x v="3"/>
    <b v="1"/>
    <n v="130951"/>
    <x v="3"/>
  </r>
  <r>
    <n v="2020"/>
    <n v="2021"/>
    <s v="206172"/>
    <s v="Tri-County Adult Career Center"/>
    <n v="7"/>
    <n v="8"/>
    <x v="2"/>
    <x v="35"/>
    <n v="3"/>
    <s v="State"/>
    <n v="2"/>
    <s v="Appropriations"/>
    <x v="4"/>
    <b v="1"/>
    <n v="0"/>
    <x v="3"/>
  </r>
  <r>
    <n v="2020"/>
    <n v="2021"/>
    <s v="206172"/>
    <s v="Tri-County Adult Career Center"/>
    <n v="7"/>
    <n v="8"/>
    <x v="2"/>
    <x v="35"/>
    <n v="3"/>
    <s v="State"/>
    <n v="3"/>
    <s v="GrantsContracts"/>
    <x v="5"/>
    <b v="1"/>
    <n v="189861"/>
    <x v="3"/>
  </r>
  <r>
    <n v="2020"/>
    <n v="2021"/>
    <s v="206172"/>
    <s v="Tri-County Adult Career Center"/>
    <n v="7"/>
    <n v="8"/>
    <x v="2"/>
    <x v="35"/>
    <n v="4"/>
    <s v="Local"/>
    <n v="2"/>
    <s v="Appropriations"/>
    <x v="6"/>
    <b v="1"/>
    <n v="0"/>
    <x v="3"/>
  </r>
  <r>
    <n v="2020"/>
    <n v="2021"/>
    <s v="206172"/>
    <s v="Tri-County Adult Career Center"/>
    <n v="7"/>
    <n v="8"/>
    <x v="2"/>
    <x v="35"/>
    <n v="4"/>
    <s v="Local"/>
    <n v="3"/>
    <s v="GrantsContracts"/>
    <x v="1"/>
    <b v="1"/>
    <n v="31175"/>
    <x v="3"/>
  </r>
  <r>
    <n v="2020"/>
    <n v="2021"/>
    <s v="206172"/>
    <s v="Tri-County Adult Career Center"/>
    <n v="7"/>
    <n v="8"/>
    <x v="2"/>
    <x v="35"/>
    <n v="5"/>
    <s v="Private"/>
    <n v="3"/>
    <s v="GrantsContracts"/>
    <x v="1"/>
    <b v="1"/>
    <n v="0"/>
    <x v="3"/>
  </r>
  <r>
    <n v="2020"/>
    <n v="2021"/>
    <s v="206172"/>
    <s v="Tri-County Adult Career Center"/>
    <n v="7"/>
    <n v="8"/>
    <x v="2"/>
    <x v="35"/>
    <n v="5"/>
    <s v="Private"/>
    <n v="4"/>
    <s v="Gifts"/>
    <x v="7"/>
    <b v="1"/>
    <n v="0"/>
    <x v="3"/>
  </r>
  <r>
    <n v="2020"/>
    <n v="2021"/>
    <s v="206172"/>
    <s v="Tri-County Adult Career Center"/>
    <n v="7"/>
    <n v="8"/>
    <x v="2"/>
    <x v="35"/>
    <n v="6"/>
    <s v="SalesService"/>
    <n v="6"/>
    <s v="Auxiliary"/>
    <x v="1"/>
    <b v="0"/>
    <n v="0"/>
    <x v="3"/>
  </r>
  <r>
    <n v="2020"/>
    <n v="2021"/>
    <s v="206172"/>
    <s v="Tri-County Adult Career Center"/>
    <n v="7"/>
    <n v="8"/>
    <x v="2"/>
    <x v="35"/>
    <n v="6"/>
    <s v="SalesService"/>
    <n v="7"/>
    <s v="EducationalServices"/>
    <x v="1"/>
    <b v="1"/>
    <n v="0"/>
    <x v="3"/>
  </r>
  <r>
    <n v="2020"/>
    <n v="2021"/>
    <s v="206172"/>
    <s v="Tri-County Adult Career Center"/>
    <n v="7"/>
    <n v="8"/>
    <x v="2"/>
    <x v="35"/>
    <n v="7"/>
    <s v="Investment"/>
    <n v="8"/>
    <s v="Investment"/>
    <x v="8"/>
    <b v="1"/>
    <n v="13"/>
    <x v="3"/>
  </r>
  <r>
    <n v="2020"/>
    <n v="2021"/>
    <s v="206172"/>
    <s v="Tri-County Adult Career Center"/>
    <n v="7"/>
    <n v="8"/>
    <x v="2"/>
    <x v="35"/>
    <n v="8"/>
    <s v="Hospital"/>
    <n v="9"/>
    <s v="Hospital"/>
    <x v="1"/>
    <b v="0"/>
    <n v="0"/>
    <x v="3"/>
  </r>
  <r>
    <n v="2020"/>
    <n v="2021"/>
    <s v="206172"/>
    <s v="Tri-County Adult Career Center"/>
    <n v="7"/>
    <n v="8"/>
    <x v="2"/>
    <x v="35"/>
    <n v="9"/>
    <s v="Independent"/>
    <n v="10"/>
    <s v="Independent"/>
    <x v="1"/>
    <b v="0"/>
    <n v="0"/>
    <x v="3"/>
  </r>
  <r>
    <n v="2020"/>
    <n v="2021"/>
    <s v="206172"/>
    <s v="Tri-County Adult Career Center"/>
    <n v="7"/>
    <n v="8"/>
    <x v="2"/>
    <x v="35"/>
    <n v="98"/>
    <s v="Other"/>
    <n v="98"/>
    <s v="Other"/>
    <x v="1"/>
    <b v="1"/>
    <n v="85974"/>
    <x v="3"/>
  </r>
  <r>
    <n v="2020"/>
    <n v="2021"/>
    <s v="206172"/>
    <s v="Tri-County Adult Career Center"/>
    <n v="7"/>
    <n v="8"/>
    <x v="2"/>
    <x v="35"/>
    <n v="99"/>
    <s v="Total"/>
    <n v="99"/>
    <s v="Total"/>
    <x v="9"/>
    <b v="1"/>
    <n v="536541"/>
    <x v="3"/>
  </r>
  <r>
    <n v="2020"/>
    <n v="2021"/>
    <s v="206181"/>
    <s v="Tri-Rivers Career Center"/>
    <n v="7"/>
    <n v="8"/>
    <x v="2"/>
    <x v="35"/>
    <n v="1"/>
    <s v="TuitionFees"/>
    <n v="1"/>
    <s v="TuitionFees"/>
    <x v="0"/>
    <b v="1"/>
    <n v="1008955"/>
    <x v="3"/>
  </r>
  <r>
    <n v="2020"/>
    <n v="2021"/>
    <s v="206181"/>
    <s v="Tri-Rivers Career Center"/>
    <n v="7"/>
    <n v="8"/>
    <x v="2"/>
    <x v="35"/>
    <n v="10"/>
    <s v="Affiliated"/>
    <n v="5"/>
    <s v="Contributions"/>
    <x v="1"/>
    <b v="1"/>
    <n v="0"/>
    <x v="3"/>
  </r>
  <r>
    <n v="2020"/>
    <n v="2021"/>
    <s v="206181"/>
    <s v="Tri-Rivers Career Center"/>
    <n v="7"/>
    <n v="8"/>
    <x v="2"/>
    <x v="35"/>
    <n v="2"/>
    <s v="Federal"/>
    <n v="2"/>
    <s v="Appropriations"/>
    <x v="2"/>
    <b v="1"/>
    <n v="0"/>
    <x v="3"/>
  </r>
  <r>
    <n v="2020"/>
    <n v="2021"/>
    <s v="206181"/>
    <s v="Tri-Rivers Career Center"/>
    <n v="7"/>
    <n v="8"/>
    <x v="2"/>
    <x v="35"/>
    <n v="2"/>
    <s v="Federal"/>
    <n v="3"/>
    <s v="GrantsContracts"/>
    <x v="3"/>
    <b v="1"/>
    <n v="852535"/>
    <x v="3"/>
  </r>
  <r>
    <n v="2020"/>
    <n v="2021"/>
    <s v="206181"/>
    <s v="Tri-Rivers Career Center"/>
    <n v="7"/>
    <n v="8"/>
    <x v="2"/>
    <x v="35"/>
    <n v="3"/>
    <s v="State"/>
    <n v="2"/>
    <s v="Appropriations"/>
    <x v="4"/>
    <b v="1"/>
    <n v="402959"/>
    <x v="3"/>
  </r>
  <r>
    <n v="2020"/>
    <n v="2021"/>
    <s v="206181"/>
    <s v="Tri-Rivers Career Center"/>
    <n v="7"/>
    <n v="8"/>
    <x v="2"/>
    <x v="35"/>
    <n v="3"/>
    <s v="State"/>
    <n v="3"/>
    <s v="GrantsContracts"/>
    <x v="5"/>
    <b v="1"/>
    <n v="147080"/>
    <x v="3"/>
  </r>
  <r>
    <n v="2020"/>
    <n v="2021"/>
    <s v="206181"/>
    <s v="Tri-Rivers Career Center"/>
    <n v="7"/>
    <n v="8"/>
    <x v="2"/>
    <x v="35"/>
    <n v="4"/>
    <s v="Local"/>
    <n v="2"/>
    <s v="Appropriations"/>
    <x v="6"/>
    <b v="1"/>
    <n v="0"/>
    <x v="3"/>
  </r>
  <r>
    <n v="2020"/>
    <n v="2021"/>
    <s v="206181"/>
    <s v="Tri-Rivers Career Center"/>
    <n v="7"/>
    <n v="8"/>
    <x v="2"/>
    <x v="35"/>
    <n v="4"/>
    <s v="Local"/>
    <n v="3"/>
    <s v="GrantsContracts"/>
    <x v="1"/>
    <b v="1"/>
    <n v="0"/>
    <x v="3"/>
  </r>
  <r>
    <n v="2020"/>
    <n v="2021"/>
    <s v="206181"/>
    <s v="Tri-Rivers Career Center"/>
    <n v="7"/>
    <n v="8"/>
    <x v="2"/>
    <x v="35"/>
    <n v="5"/>
    <s v="Private"/>
    <n v="3"/>
    <s v="GrantsContracts"/>
    <x v="1"/>
    <b v="1"/>
    <n v="0"/>
    <x v="3"/>
  </r>
  <r>
    <n v="2020"/>
    <n v="2021"/>
    <s v="206181"/>
    <s v="Tri-Rivers Career Center"/>
    <n v="7"/>
    <n v="8"/>
    <x v="2"/>
    <x v="35"/>
    <n v="5"/>
    <s v="Private"/>
    <n v="4"/>
    <s v="Gifts"/>
    <x v="7"/>
    <b v="1"/>
    <n v="0"/>
    <x v="3"/>
  </r>
  <r>
    <n v="2020"/>
    <n v="2021"/>
    <s v="206181"/>
    <s v="Tri-Rivers Career Center"/>
    <n v="7"/>
    <n v="8"/>
    <x v="2"/>
    <x v="35"/>
    <n v="6"/>
    <s v="SalesService"/>
    <n v="6"/>
    <s v="Auxiliary"/>
    <x v="1"/>
    <b v="0"/>
    <n v="0"/>
    <x v="3"/>
  </r>
  <r>
    <n v="2020"/>
    <n v="2021"/>
    <s v="206181"/>
    <s v="Tri-Rivers Career Center"/>
    <n v="7"/>
    <n v="8"/>
    <x v="2"/>
    <x v="35"/>
    <n v="6"/>
    <s v="SalesService"/>
    <n v="7"/>
    <s v="EducationalServices"/>
    <x v="1"/>
    <b v="1"/>
    <n v="0"/>
    <x v="3"/>
  </r>
  <r>
    <n v="2020"/>
    <n v="2021"/>
    <s v="206181"/>
    <s v="Tri-Rivers Career Center"/>
    <n v="7"/>
    <n v="8"/>
    <x v="2"/>
    <x v="35"/>
    <n v="7"/>
    <s v="Investment"/>
    <n v="8"/>
    <s v="Investment"/>
    <x v="8"/>
    <b v="1"/>
    <n v="0"/>
    <x v="3"/>
  </r>
  <r>
    <n v="2020"/>
    <n v="2021"/>
    <s v="206181"/>
    <s v="Tri-Rivers Career Center"/>
    <n v="7"/>
    <n v="8"/>
    <x v="2"/>
    <x v="35"/>
    <n v="8"/>
    <s v="Hospital"/>
    <n v="9"/>
    <s v="Hospital"/>
    <x v="1"/>
    <b v="0"/>
    <n v="0"/>
    <x v="3"/>
  </r>
  <r>
    <n v="2020"/>
    <n v="2021"/>
    <s v="206181"/>
    <s v="Tri-Rivers Career Center"/>
    <n v="7"/>
    <n v="8"/>
    <x v="2"/>
    <x v="35"/>
    <n v="9"/>
    <s v="Independent"/>
    <n v="10"/>
    <s v="Independent"/>
    <x v="1"/>
    <b v="0"/>
    <n v="0"/>
    <x v="3"/>
  </r>
  <r>
    <n v="2020"/>
    <n v="2021"/>
    <s v="206181"/>
    <s v="Tri-Rivers Career Center"/>
    <n v="7"/>
    <n v="8"/>
    <x v="2"/>
    <x v="35"/>
    <n v="98"/>
    <s v="Other"/>
    <n v="98"/>
    <s v="Other"/>
    <x v="1"/>
    <b v="1"/>
    <n v="195288"/>
    <x v="3"/>
  </r>
  <r>
    <n v="2020"/>
    <n v="2021"/>
    <s v="206181"/>
    <s v="Tri-Rivers Career Center"/>
    <n v="7"/>
    <n v="8"/>
    <x v="2"/>
    <x v="35"/>
    <n v="99"/>
    <s v="Total"/>
    <n v="99"/>
    <s v="Total"/>
    <x v="9"/>
    <b v="1"/>
    <n v="2606817"/>
    <x v="3"/>
  </r>
  <r>
    <n v="2020"/>
    <n v="2021"/>
    <s v="206321"/>
    <s v="Upper Valley Career Center"/>
    <n v="7"/>
    <n v="8"/>
    <x v="2"/>
    <x v="35"/>
    <n v="1"/>
    <s v="TuitionFees"/>
    <n v="1"/>
    <s v="TuitionFees"/>
    <x v="0"/>
    <b v="1"/>
    <n v="836516"/>
    <x v="3"/>
  </r>
  <r>
    <n v="2020"/>
    <n v="2021"/>
    <s v="206321"/>
    <s v="Upper Valley Career Center"/>
    <n v="7"/>
    <n v="8"/>
    <x v="2"/>
    <x v="35"/>
    <n v="10"/>
    <s v="Affiliated"/>
    <n v="5"/>
    <s v="Contributions"/>
    <x v="1"/>
    <b v="1"/>
    <n v="0"/>
    <x v="3"/>
  </r>
  <r>
    <n v="2020"/>
    <n v="2021"/>
    <s v="206321"/>
    <s v="Upper Valley Career Center"/>
    <n v="7"/>
    <n v="8"/>
    <x v="2"/>
    <x v="35"/>
    <n v="2"/>
    <s v="Federal"/>
    <n v="2"/>
    <s v="Appropriations"/>
    <x v="2"/>
    <b v="1"/>
    <n v="0"/>
    <x v="3"/>
  </r>
  <r>
    <n v="2020"/>
    <n v="2021"/>
    <s v="206321"/>
    <s v="Upper Valley Career Center"/>
    <n v="7"/>
    <n v="8"/>
    <x v="2"/>
    <x v="35"/>
    <n v="2"/>
    <s v="Federal"/>
    <n v="3"/>
    <s v="GrantsContracts"/>
    <x v="3"/>
    <b v="1"/>
    <n v="653765"/>
    <x v="3"/>
  </r>
  <r>
    <n v="2020"/>
    <n v="2021"/>
    <s v="206321"/>
    <s v="Upper Valley Career Center"/>
    <n v="7"/>
    <n v="8"/>
    <x v="2"/>
    <x v="35"/>
    <n v="3"/>
    <s v="State"/>
    <n v="2"/>
    <s v="Appropriations"/>
    <x v="4"/>
    <b v="1"/>
    <n v="334177"/>
    <x v="3"/>
  </r>
  <r>
    <n v="2020"/>
    <n v="2021"/>
    <s v="206321"/>
    <s v="Upper Valley Career Center"/>
    <n v="7"/>
    <n v="8"/>
    <x v="2"/>
    <x v="35"/>
    <n v="3"/>
    <s v="State"/>
    <n v="3"/>
    <s v="GrantsContracts"/>
    <x v="5"/>
    <b v="1"/>
    <n v="0"/>
    <x v="3"/>
  </r>
  <r>
    <n v="2020"/>
    <n v="2021"/>
    <s v="206321"/>
    <s v="Upper Valley Career Center"/>
    <n v="7"/>
    <n v="8"/>
    <x v="2"/>
    <x v="35"/>
    <n v="4"/>
    <s v="Local"/>
    <n v="2"/>
    <s v="Appropriations"/>
    <x v="6"/>
    <b v="1"/>
    <n v="0"/>
    <x v="3"/>
  </r>
  <r>
    <n v="2020"/>
    <n v="2021"/>
    <s v="206321"/>
    <s v="Upper Valley Career Center"/>
    <n v="7"/>
    <n v="8"/>
    <x v="2"/>
    <x v="35"/>
    <n v="4"/>
    <s v="Local"/>
    <n v="3"/>
    <s v="GrantsContracts"/>
    <x v="1"/>
    <b v="1"/>
    <n v="0"/>
    <x v="3"/>
  </r>
  <r>
    <n v="2020"/>
    <n v="2021"/>
    <s v="206321"/>
    <s v="Upper Valley Career Center"/>
    <n v="7"/>
    <n v="8"/>
    <x v="2"/>
    <x v="35"/>
    <n v="5"/>
    <s v="Private"/>
    <n v="3"/>
    <s v="GrantsContracts"/>
    <x v="1"/>
    <b v="1"/>
    <n v="0"/>
    <x v="3"/>
  </r>
  <r>
    <n v="2020"/>
    <n v="2021"/>
    <s v="206321"/>
    <s v="Upper Valley Career Center"/>
    <n v="7"/>
    <n v="8"/>
    <x v="2"/>
    <x v="35"/>
    <n v="5"/>
    <s v="Private"/>
    <n v="4"/>
    <s v="Gifts"/>
    <x v="7"/>
    <b v="1"/>
    <n v="5686"/>
    <x v="3"/>
  </r>
  <r>
    <n v="2020"/>
    <n v="2021"/>
    <s v="206321"/>
    <s v="Upper Valley Career Center"/>
    <n v="7"/>
    <n v="8"/>
    <x v="2"/>
    <x v="35"/>
    <n v="6"/>
    <s v="SalesService"/>
    <n v="6"/>
    <s v="Auxiliary"/>
    <x v="1"/>
    <b v="0"/>
    <n v="0"/>
    <x v="3"/>
  </r>
  <r>
    <n v="2020"/>
    <n v="2021"/>
    <s v="206321"/>
    <s v="Upper Valley Career Center"/>
    <n v="7"/>
    <n v="8"/>
    <x v="2"/>
    <x v="35"/>
    <n v="6"/>
    <s v="SalesService"/>
    <n v="7"/>
    <s v="EducationalServices"/>
    <x v="1"/>
    <b v="1"/>
    <n v="0"/>
    <x v="3"/>
  </r>
  <r>
    <n v="2020"/>
    <n v="2021"/>
    <s v="206321"/>
    <s v="Upper Valley Career Center"/>
    <n v="7"/>
    <n v="8"/>
    <x v="2"/>
    <x v="35"/>
    <n v="7"/>
    <s v="Investment"/>
    <n v="8"/>
    <s v="Investment"/>
    <x v="8"/>
    <b v="1"/>
    <n v="0"/>
    <x v="3"/>
  </r>
  <r>
    <n v="2020"/>
    <n v="2021"/>
    <s v="206321"/>
    <s v="Upper Valley Career Center"/>
    <n v="7"/>
    <n v="8"/>
    <x v="2"/>
    <x v="35"/>
    <n v="8"/>
    <s v="Hospital"/>
    <n v="9"/>
    <s v="Hospital"/>
    <x v="1"/>
    <b v="0"/>
    <n v="0"/>
    <x v="3"/>
  </r>
  <r>
    <n v="2020"/>
    <n v="2021"/>
    <s v="206321"/>
    <s v="Upper Valley Career Center"/>
    <n v="7"/>
    <n v="8"/>
    <x v="2"/>
    <x v="35"/>
    <n v="9"/>
    <s v="Independent"/>
    <n v="10"/>
    <s v="Independent"/>
    <x v="1"/>
    <b v="0"/>
    <n v="0"/>
    <x v="3"/>
  </r>
  <r>
    <n v="2020"/>
    <n v="2021"/>
    <s v="206321"/>
    <s v="Upper Valley Career Center"/>
    <n v="7"/>
    <n v="8"/>
    <x v="2"/>
    <x v="35"/>
    <n v="98"/>
    <s v="Other"/>
    <n v="98"/>
    <s v="Other"/>
    <x v="1"/>
    <b v="1"/>
    <n v="156611"/>
    <x v="3"/>
  </r>
  <r>
    <n v="2020"/>
    <n v="2021"/>
    <s v="206321"/>
    <s v="Upper Valley Career Center"/>
    <n v="7"/>
    <n v="8"/>
    <x v="2"/>
    <x v="35"/>
    <n v="99"/>
    <s v="Total"/>
    <n v="99"/>
    <s v="Total"/>
    <x v="9"/>
    <b v="1"/>
    <n v="1986755"/>
    <x v="3"/>
  </r>
  <r>
    <n v="2020"/>
    <n v="2021"/>
    <s v="206446"/>
    <s v="Washington State Community College"/>
    <n v="4"/>
    <n v="1"/>
    <x v="3"/>
    <x v="35"/>
    <n v="1"/>
    <s v="TuitionFees"/>
    <n v="1"/>
    <s v="TuitionFees"/>
    <x v="0"/>
    <b v="1"/>
    <n v="3572995"/>
    <x v="3"/>
  </r>
  <r>
    <n v="2020"/>
    <n v="2021"/>
    <s v="206446"/>
    <s v="Washington State Community College"/>
    <n v="4"/>
    <n v="1"/>
    <x v="3"/>
    <x v="35"/>
    <n v="10"/>
    <s v="Affiliated"/>
    <n v="5"/>
    <s v="Contributions"/>
    <x v="1"/>
    <b v="1"/>
    <n v="0"/>
    <x v="3"/>
  </r>
  <r>
    <n v="2020"/>
    <n v="2021"/>
    <s v="206446"/>
    <s v="Washington State Community College"/>
    <n v="4"/>
    <n v="1"/>
    <x v="3"/>
    <x v="35"/>
    <n v="2"/>
    <s v="Federal"/>
    <n v="2"/>
    <s v="Appropriations"/>
    <x v="2"/>
    <b v="1"/>
    <n v="0"/>
    <x v="3"/>
  </r>
  <r>
    <n v="2020"/>
    <n v="2021"/>
    <s v="206446"/>
    <s v="Washington State Community College"/>
    <n v="4"/>
    <n v="1"/>
    <x v="3"/>
    <x v="35"/>
    <n v="2"/>
    <s v="Federal"/>
    <n v="3"/>
    <s v="GrantsContracts"/>
    <x v="3"/>
    <b v="1"/>
    <n v="5875890"/>
    <x v="3"/>
  </r>
  <r>
    <n v="2020"/>
    <n v="2021"/>
    <s v="206446"/>
    <s v="Washington State Community College"/>
    <n v="4"/>
    <n v="1"/>
    <x v="3"/>
    <x v="35"/>
    <n v="3"/>
    <s v="State"/>
    <n v="2"/>
    <s v="Appropriations"/>
    <x v="4"/>
    <b v="1"/>
    <n v="5990593"/>
    <x v="3"/>
  </r>
  <r>
    <n v="2020"/>
    <n v="2021"/>
    <s v="206446"/>
    <s v="Washington State Community College"/>
    <n v="4"/>
    <n v="1"/>
    <x v="3"/>
    <x v="35"/>
    <n v="3"/>
    <s v="State"/>
    <n v="3"/>
    <s v="GrantsContracts"/>
    <x v="5"/>
    <b v="1"/>
    <n v="60529"/>
    <x v="3"/>
  </r>
  <r>
    <n v="2020"/>
    <n v="2021"/>
    <s v="206446"/>
    <s v="Washington State Community College"/>
    <n v="4"/>
    <n v="1"/>
    <x v="3"/>
    <x v="35"/>
    <n v="4"/>
    <s v="Local"/>
    <n v="2"/>
    <s v="Appropriations"/>
    <x v="6"/>
    <b v="1"/>
    <n v="0"/>
    <x v="3"/>
  </r>
  <r>
    <n v="2020"/>
    <n v="2021"/>
    <s v="206446"/>
    <s v="Washington State Community College"/>
    <n v="4"/>
    <n v="1"/>
    <x v="3"/>
    <x v="35"/>
    <n v="4"/>
    <s v="Local"/>
    <n v="3"/>
    <s v="GrantsContracts"/>
    <x v="1"/>
    <b v="1"/>
    <n v="0"/>
    <x v="3"/>
  </r>
  <r>
    <n v="2020"/>
    <n v="2021"/>
    <s v="206446"/>
    <s v="Washington State Community College"/>
    <n v="4"/>
    <n v="1"/>
    <x v="3"/>
    <x v="35"/>
    <n v="5"/>
    <s v="Private"/>
    <n v="3"/>
    <s v="GrantsContracts"/>
    <x v="1"/>
    <b v="1"/>
    <n v="45000"/>
    <x v="3"/>
  </r>
  <r>
    <n v="2020"/>
    <n v="2021"/>
    <s v="206446"/>
    <s v="Washington State Community College"/>
    <n v="4"/>
    <n v="1"/>
    <x v="3"/>
    <x v="35"/>
    <n v="5"/>
    <s v="Private"/>
    <n v="4"/>
    <s v="Gifts"/>
    <x v="7"/>
    <b v="1"/>
    <n v="0"/>
    <x v="3"/>
  </r>
  <r>
    <n v="2020"/>
    <n v="2021"/>
    <s v="206446"/>
    <s v="Washington State Community College"/>
    <n v="4"/>
    <n v="1"/>
    <x v="3"/>
    <x v="35"/>
    <n v="6"/>
    <s v="SalesService"/>
    <n v="6"/>
    <s v="Auxiliary"/>
    <x v="1"/>
    <b v="0"/>
    <n v="0"/>
    <x v="3"/>
  </r>
  <r>
    <n v="2020"/>
    <n v="2021"/>
    <s v="206446"/>
    <s v="Washington State Community College"/>
    <n v="4"/>
    <n v="1"/>
    <x v="3"/>
    <x v="35"/>
    <n v="6"/>
    <s v="SalesService"/>
    <n v="7"/>
    <s v="EducationalServices"/>
    <x v="1"/>
    <b v="1"/>
    <n v="166253"/>
    <x v="3"/>
  </r>
  <r>
    <n v="2020"/>
    <n v="2021"/>
    <s v="206446"/>
    <s v="Washington State Community College"/>
    <n v="4"/>
    <n v="1"/>
    <x v="3"/>
    <x v="35"/>
    <n v="7"/>
    <s v="Investment"/>
    <n v="8"/>
    <s v="Investment"/>
    <x v="8"/>
    <b v="1"/>
    <n v="133889"/>
    <x v="3"/>
  </r>
  <r>
    <n v="2020"/>
    <n v="2021"/>
    <s v="206446"/>
    <s v="Washington State Community College"/>
    <n v="4"/>
    <n v="1"/>
    <x v="3"/>
    <x v="35"/>
    <n v="8"/>
    <s v="Hospital"/>
    <n v="9"/>
    <s v="Hospital"/>
    <x v="1"/>
    <b v="0"/>
    <n v="0"/>
    <x v="3"/>
  </r>
  <r>
    <n v="2020"/>
    <n v="2021"/>
    <s v="206446"/>
    <s v="Washington State Community College"/>
    <n v="4"/>
    <n v="1"/>
    <x v="3"/>
    <x v="35"/>
    <n v="9"/>
    <s v="Independent"/>
    <n v="10"/>
    <s v="Independent"/>
    <x v="1"/>
    <b v="0"/>
    <n v="0"/>
    <x v="3"/>
  </r>
  <r>
    <n v="2020"/>
    <n v="2021"/>
    <s v="206446"/>
    <s v="Washington State Community College"/>
    <n v="4"/>
    <n v="1"/>
    <x v="3"/>
    <x v="35"/>
    <n v="98"/>
    <s v="Other"/>
    <n v="98"/>
    <s v="Other"/>
    <x v="1"/>
    <b v="1"/>
    <n v="924249"/>
    <x v="3"/>
  </r>
  <r>
    <n v="2020"/>
    <n v="2021"/>
    <s v="206446"/>
    <s v="Washington State Community College"/>
    <n v="4"/>
    <n v="1"/>
    <x v="3"/>
    <x v="35"/>
    <n v="99"/>
    <s v="Total"/>
    <n v="99"/>
    <s v="Total"/>
    <x v="9"/>
    <b v="1"/>
    <n v="16769398"/>
    <x v="3"/>
  </r>
  <r>
    <n v="2020"/>
    <n v="2021"/>
    <s v="206604"/>
    <s v="Wright State University-Main Campus"/>
    <n v="1"/>
    <n v="3"/>
    <x v="1"/>
    <x v="35"/>
    <n v="1"/>
    <s v="TuitionFees"/>
    <n v="1"/>
    <s v="TuitionFees"/>
    <x v="0"/>
    <b v="1"/>
    <n v="94485768"/>
    <x v="3"/>
  </r>
  <r>
    <n v="2020"/>
    <n v="2021"/>
    <s v="206604"/>
    <s v="Wright State University-Main Campus"/>
    <n v="1"/>
    <n v="3"/>
    <x v="1"/>
    <x v="35"/>
    <n v="10"/>
    <s v="Affiliated"/>
    <n v="5"/>
    <s v="Contributions"/>
    <x v="1"/>
    <b v="1"/>
    <n v="0"/>
    <x v="3"/>
  </r>
  <r>
    <n v="2020"/>
    <n v="2021"/>
    <s v="206604"/>
    <s v="Wright State University-Main Campus"/>
    <n v="1"/>
    <n v="3"/>
    <x v="1"/>
    <x v="35"/>
    <n v="2"/>
    <s v="Federal"/>
    <n v="2"/>
    <s v="Appropriations"/>
    <x v="2"/>
    <b v="1"/>
    <n v="0"/>
    <x v="3"/>
  </r>
  <r>
    <n v="2020"/>
    <n v="2021"/>
    <s v="206604"/>
    <s v="Wright State University-Main Campus"/>
    <n v="1"/>
    <n v="3"/>
    <x v="1"/>
    <x v="35"/>
    <n v="2"/>
    <s v="Federal"/>
    <n v="3"/>
    <s v="GrantsContracts"/>
    <x v="3"/>
    <b v="1"/>
    <n v="63771021"/>
    <x v="3"/>
  </r>
  <r>
    <n v="2020"/>
    <n v="2021"/>
    <s v="206604"/>
    <s v="Wright State University-Main Campus"/>
    <n v="1"/>
    <n v="3"/>
    <x v="1"/>
    <x v="35"/>
    <n v="3"/>
    <s v="State"/>
    <n v="2"/>
    <s v="Appropriations"/>
    <x v="4"/>
    <b v="1"/>
    <n v="85120639"/>
    <x v="3"/>
  </r>
  <r>
    <n v="2020"/>
    <n v="2021"/>
    <s v="206604"/>
    <s v="Wright State University-Main Campus"/>
    <n v="1"/>
    <n v="3"/>
    <x v="1"/>
    <x v="35"/>
    <n v="3"/>
    <s v="State"/>
    <n v="3"/>
    <s v="GrantsContracts"/>
    <x v="5"/>
    <b v="1"/>
    <n v="8710701"/>
    <x v="3"/>
  </r>
  <r>
    <n v="2020"/>
    <n v="2021"/>
    <s v="206604"/>
    <s v="Wright State University-Main Campus"/>
    <n v="1"/>
    <n v="3"/>
    <x v="1"/>
    <x v="35"/>
    <n v="4"/>
    <s v="Local"/>
    <n v="2"/>
    <s v="Appropriations"/>
    <x v="6"/>
    <b v="1"/>
    <n v="0"/>
    <x v="3"/>
  </r>
  <r>
    <n v="2020"/>
    <n v="2021"/>
    <s v="206604"/>
    <s v="Wright State University-Main Campus"/>
    <n v="1"/>
    <n v="3"/>
    <x v="1"/>
    <x v="35"/>
    <n v="4"/>
    <s v="Local"/>
    <n v="3"/>
    <s v="GrantsContracts"/>
    <x v="1"/>
    <b v="1"/>
    <n v="224389"/>
    <x v="3"/>
  </r>
  <r>
    <n v="2020"/>
    <n v="2021"/>
    <s v="206604"/>
    <s v="Wright State University-Main Campus"/>
    <n v="1"/>
    <n v="3"/>
    <x v="1"/>
    <x v="35"/>
    <n v="5"/>
    <s v="Private"/>
    <n v="3"/>
    <s v="GrantsContracts"/>
    <x v="1"/>
    <b v="1"/>
    <n v="22849452"/>
    <x v="3"/>
  </r>
  <r>
    <n v="2020"/>
    <n v="2021"/>
    <s v="206604"/>
    <s v="Wright State University-Main Campus"/>
    <n v="1"/>
    <n v="3"/>
    <x v="1"/>
    <x v="35"/>
    <n v="5"/>
    <s v="Private"/>
    <n v="4"/>
    <s v="Gifts"/>
    <x v="7"/>
    <b v="1"/>
    <n v="5946388"/>
    <x v="3"/>
  </r>
  <r>
    <n v="2020"/>
    <n v="2021"/>
    <s v="206604"/>
    <s v="Wright State University-Main Campus"/>
    <n v="1"/>
    <n v="3"/>
    <x v="1"/>
    <x v="35"/>
    <n v="6"/>
    <s v="SalesService"/>
    <n v="6"/>
    <s v="Auxiliary"/>
    <x v="1"/>
    <b v="0"/>
    <n v="1440392"/>
    <x v="3"/>
  </r>
  <r>
    <n v="2020"/>
    <n v="2021"/>
    <s v="206604"/>
    <s v="Wright State University-Main Campus"/>
    <n v="1"/>
    <n v="3"/>
    <x v="1"/>
    <x v="35"/>
    <n v="6"/>
    <s v="SalesService"/>
    <n v="7"/>
    <s v="EducationalServices"/>
    <x v="1"/>
    <b v="1"/>
    <n v="2402055"/>
    <x v="3"/>
  </r>
  <r>
    <n v="2020"/>
    <n v="2021"/>
    <s v="206604"/>
    <s v="Wright State University-Main Campus"/>
    <n v="1"/>
    <n v="3"/>
    <x v="1"/>
    <x v="35"/>
    <n v="7"/>
    <s v="Investment"/>
    <n v="8"/>
    <s v="Investment"/>
    <x v="8"/>
    <b v="1"/>
    <n v="10348304"/>
    <x v="3"/>
  </r>
  <r>
    <n v="2020"/>
    <n v="2021"/>
    <s v="206604"/>
    <s v="Wright State University-Main Campus"/>
    <n v="1"/>
    <n v="3"/>
    <x v="1"/>
    <x v="35"/>
    <n v="8"/>
    <s v="Hospital"/>
    <n v="9"/>
    <s v="Hospital"/>
    <x v="1"/>
    <b v="0"/>
    <n v="0"/>
    <x v="3"/>
  </r>
  <r>
    <n v="2020"/>
    <n v="2021"/>
    <s v="206604"/>
    <s v="Wright State University-Main Campus"/>
    <n v="1"/>
    <n v="3"/>
    <x v="1"/>
    <x v="35"/>
    <n v="9"/>
    <s v="Independent"/>
    <n v="10"/>
    <s v="Independent"/>
    <x v="1"/>
    <b v="0"/>
    <n v="0"/>
    <x v="3"/>
  </r>
  <r>
    <n v="2020"/>
    <n v="2021"/>
    <s v="206604"/>
    <s v="Wright State University-Main Campus"/>
    <n v="1"/>
    <n v="3"/>
    <x v="1"/>
    <x v="35"/>
    <n v="98"/>
    <s v="Other"/>
    <n v="98"/>
    <s v="Other"/>
    <x v="1"/>
    <b v="1"/>
    <n v="9508257"/>
    <x v="3"/>
  </r>
  <r>
    <n v="2020"/>
    <n v="2021"/>
    <s v="206604"/>
    <s v="Wright State University-Main Campus"/>
    <n v="1"/>
    <n v="3"/>
    <x v="1"/>
    <x v="35"/>
    <n v="99"/>
    <s v="Total"/>
    <n v="99"/>
    <s v="Total"/>
    <x v="9"/>
    <b v="1"/>
    <n v="304807366"/>
    <x v="3"/>
  </r>
  <r>
    <n v="2020"/>
    <n v="2021"/>
    <s v="206613"/>
    <s v="Wright State University-Lake Campus"/>
    <n v="1"/>
    <n v="2"/>
    <x v="0"/>
    <x v="35"/>
    <n v="1"/>
    <s v="TuitionFees"/>
    <n v="1"/>
    <s v="TuitionFees"/>
    <x v="0"/>
    <b v="1"/>
    <n v="6978994"/>
    <x v="3"/>
  </r>
  <r>
    <n v="2020"/>
    <n v="2021"/>
    <s v="206613"/>
    <s v="Wright State University-Lake Campus"/>
    <n v="1"/>
    <n v="2"/>
    <x v="0"/>
    <x v="35"/>
    <n v="10"/>
    <s v="Affiliated"/>
    <n v="5"/>
    <s v="Contributions"/>
    <x v="1"/>
    <b v="1"/>
    <n v="0"/>
    <x v="3"/>
  </r>
  <r>
    <n v="2020"/>
    <n v="2021"/>
    <s v="206613"/>
    <s v="Wright State University-Lake Campus"/>
    <n v="1"/>
    <n v="2"/>
    <x v="0"/>
    <x v="35"/>
    <n v="2"/>
    <s v="Federal"/>
    <n v="2"/>
    <s v="Appropriations"/>
    <x v="2"/>
    <b v="1"/>
    <n v="0"/>
    <x v="3"/>
  </r>
  <r>
    <n v="2020"/>
    <n v="2021"/>
    <s v="206613"/>
    <s v="Wright State University-Lake Campus"/>
    <n v="1"/>
    <n v="2"/>
    <x v="0"/>
    <x v="35"/>
    <n v="2"/>
    <s v="Federal"/>
    <n v="3"/>
    <s v="GrantsContracts"/>
    <x v="3"/>
    <b v="1"/>
    <n v="4456098"/>
    <x v="3"/>
  </r>
  <r>
    <n v="2020"/>
    <n v="2021"/>
    <s v="206613"/>
    <s v="Wright State University-Lake Campus"/>
    <n v="1"/>
    <n v="2"/>
    <x v="0"/>
    <x v="35"/>
    <n v="3"/>
    <s v="State"/>
    <n v="2"/>
    <s v="Appropriations"/>
    <x v="4"/>
    <b v="1"/>
    <n v="2654275"/>
    <x v="3"/>
  </r>
  <r>
    <n v="2020"/>
    <n v="2021"/>
    <s v="206613"/>
    <s v="Wright State University-Lake Campus"/>
    <n v="1"/>
    <n v="2"/>
    <x v="0"/>
    <x v="35"/>
    <n v="3"/>
    <s v="State"/>
    <n v="3"/>
    <s v="GrantsContracts"/>
    <x v="5"/>
    <b v="1"/>
    <n v="0"/>
    <x v="3"/>
  </r>
  <r>
    <n v="2020"/>
    <n v="2021"/>
    <s v="206613"/>
    <s v="Wright State University-Lake Campus"/>
    <n v="1"/>
    <n v="2"/>
    <x v="0"/>
    <x v="35"/>
    <n v="4"/>
    <s v="Local"/>
    <n v="2"/>
    <s v="Appropriations"/>
    <x v="6"/>
    <b v="1"/>
    <n v="0"/>
    <x v="3"/>
  </r>
  <r>
    <n v="2020"/>
    <n v="2021"/>
    <s v="206613"/>
    <s v="Wright State University-Lake Campus"/>
    <n v="1"/>
    <n v="2"/>
    <x v="0"/>
    <x v="35"/>
    <n v="4"/>
    <s v="Local"/>
    <n v="3"/>
    <s v="GrantsContracts"/>
    <x v="1"/>
    <b v="1"/>
    <n v="0"/>
    <x v="3"/>
  </r>
  <r>
    <n v="2020"/>
    <n v="2021"/>
    <s v="206613"/>
    <s v="Wright State University-Lake Campus"/>
    <n v="1"/>
    <n v="2"/>
    <x v="0"/>
    <x v="35"/>
    <n v="5"/>
    <s v="Private"/>
    <n v="3"/>
    <s v="GrantsContracts"/>
    <x v="1"/>
    <b v="1"/>
    <n v="384151"/>
    <x v="3"/>
  </r>
  <r>
    <n v="2020"/>
    <n v="2021"/>
    <s v="206613"/>
    <s v="Wright State University-Lake Campus"/>
    <n v="1"/>
    <n v="2"/>
    <x v="0"/>
    <x v="35"/>
    <n v="5"/>
    <s v="Private"/>
    <n v="4"/>
    <s v="Gifts"/>
    <x v="7"/>
    <b v="1"/>
    <n v="0"/>
    <x v="3"/>
  </r>
  <r>
    <n v="2020"/>
    <n v="2021"/>
    <s v="206613"/>
    <s v="Wright State University-Lake Campus"/>
    <n v="1"/>
    <n v="2"/>
    <x v="0"/>
    <x v="35"/>
    <n v="6"/>
    <s v="SalesService"/>
    <n v="6"/>
    <s v="Auxiliary"/>
    <x v="1"/>
    <b v="0"/>
    <n v="0"/>
    <x v="3"/>
  </r>
  <r>
    <n v="2020"/>
    <n v="2021"/>
    <s v="206613"/>
    <s v="Wright State University-Lake Campus"/>
    <n v="1"/>
    <n v="2"/>
    <x v="0"/>
    <x v="35"/>
    <n v="6"/>
    <s v="SalesService"/>
    <n v="7"/>
    <s v="EducationalServices"/>
    <x v="1"/>
    <b v="1"/>
    <n v="102950"/>
    <x v="3"/>
  </r>
  <r>
    <n v="2020"/>
    <n v="2021"/>
    <s v="206613"/>
    <s v="Wright State University-Lake Campus"/>
    <n v="1"/>
    <n v="2"/>
    <x v="0"/>
    <x v="35"/>
    <n v="7"/>
    <s v="Investment"/>
    <n v="8"/>
    <s v="Investment"/>
    <x v="8"/>
    <b v="1"/>
    <n v="0"/>
    <x v="3"/>
  </r>
  <r>
    <n v="2020"/>
    <n v="2021"/>
    <s v="206613"/>
    <s v="Wright State University-Lake Campus"/>
    <n v="1"/>
    <n v="2"/>
    <x v="0"/>
    <x v="35"/>
    <n v="8"/>
    <s v="Hospital"/>
    <n v="9"/>
    <s v="Hospital"/>
    <x v="1"/>
    <b v="0"/>
    <n v="0"/>
    <x v="3"/>
  </r>
  <r>
    <n v="2020"/>
    <n v="2021"/>
    <s v="206613"/>
    <s v="Wright State University-Lake Campus"/>
    <n v="1"/>
    <n v="2"/>
    <x v="0"/>
    <x v="35"/>
    <n v="9"/>
    <s v="Independent"/>
    <n v="10"/>
    <s v="Independent"/>
    <x v="1"/>
    <b v="0"/>
    <n v="0"/>
    <x v="3"/>
  </r>
  <r>
    <n v="2020"/>
    <n v="2021"/>
    <s v="206613"/>
    <s v="Wright State University-Lake Campus"/>
    <n v="1"/>
    <n v="2"/>
    <x v="0"/>
    <x v="35"/>
    <n v="98"/>
    <s v="Other"/>
    <n v="98"/>
    <s v="Other"/>
    <x v="1"/>
    <b v="1"/>
    <n v="4933"/>
    <x v="3"/>
  </r>
  <r>
    <n v="2020"/>
    <n v="2021"/>
    <s v="206613"/>
    <s v="Wright State University-Lake Campus"/>
    <n v="1"/>
    <n v="2"/>
    <x v="0"/>
    <x v="35"/>
    <n v="99"/>
    <s v="Total"/>
    <n v="99"/>
    <s v="Total"/>
    <x v="9"/>
    <b v="1"/>
    <n v="14581401"/>
    <x v="3"/>
  </r>
  <r>
    <n v="2020"/>
    <n v="2021"/>
    <s v="206695"/>
    <s v="Youngstown State University"/>
    <n v="1"/>
    <n v="2"/>
    <x v="0"/>
    <x v="35"/>
    <n v="1"/>
    <s v="TuitionFees"/>
    <n v="1"/>
    <s v="TuitionFees"/>
    <x v="0"/>
    <b v="1"/>
    <n v="82277583"/>
    <x v="3"/>
  </r>
  <r>
    <n v="2020"/>
    <n v="2021"/>
    <s v="206695"/>
    <s v="Youngstown State University"/>
    <n v="1"/>
    <n v="2"/>
    <x v="0"/>
    <x v="35"/>
    <n v="10"/>
    <s v="Affiliated"/>
    <n v="5"/>
    <s v="Contributions"/>
    <x v="1"/>
    <b v="1"/>
    <n v="0"/>
    <x v="3"/>
  </r>
  <r>
    <n v="2020"/>
    <n v="2021"/>
    <s v="206695"/>
    <s v="Youngstown State University"/>
    <n v="1"/>
    <n v="2"/>
    <x v="0"/>
    <x v="35"/>
    <n v="2"/>
    <s v="Federal"/>
    <n v="2"/>
    <s v="Appropriations"/>
    <x v="2"/>
    <b v="1"/>
    <n v="24976068"/>
    <x v="3"/>
  </r>
  <r>
    <n v="2020"/>
    <n v="2021"/>
    <s v="206695"/>
    <s v="Youngstown State University"/>
    <n v="1"/>
    <n v="2"/>
    <x v="0"/>
    <x v="35"/>
    <n v="2"/>
    <s v="Federal"/>
    <n v="3"/>
    <s v="GrantsContracts"/>
    <x v="3"/>
    <b v="1"/>
    <n v="22139723"/>
    <x v="3"/>
  </r>
  <r>
    <n v="2020"/>
    <n v="2021"/>
    <s v="206695"/>
    <s v="Youngstown State University"/>
    <n v="1"/>
    <n v="2"/>
    <x v="0"/>
    <x v="35"/>
    <n v="3"/>
    <s v="State"/>
    <n v="2"/>
    <s v="Appropriations"/>
    <x v="4"/>
    <b v="1"/>
    <n v="43927035"/>
    <x v="3"/>
  </r>
  <r>
    <n v="2020"/>
    <n v="2021"/>
    <s v="206695"/>
    <s v="Youngstown State University"/>
    <n v="1"/>
    <n v="2"/>
    <x v="0"/>
    <x v="35"/>
    <n v="3"/>
    <s v="State"/>
    <n v="3"/>
    <s v="GrantsContracts"/>
    <x v="5"/>
    <b v="1"/>
    <n v="6093136"/>
    <x v="3"/>
  </r>
  <r>
    <n v="2020"/>
    <n v="2021"/>
    <s v="206695"/>
    <s v="Youngstown State University"/>
    <n v="1"/>
    <n v="2"/>
    <x v="0"/>
    <x v="35"/>
    <n v="4"/>
    <s v="Local"/>
    <n v="2"/>
    <s v="Appropriations"/>
    <x v="6"/>
    <b v="1"/>
    <n v="0"/>
    <x v="3"/>
  </r>
  <r>
    <n v="2020"/>
    <n v="2021"/>
    <s v="206695"/>
    <s v="Youngstown State University"/>
    <n v="1"/>
    <n v="2"/>
    <x v="0"/>
    <x v="35"/>
    <n v="4"/>
    <s v="Local"/>
    <n v="3"/>
    <s v="GrantsContracts"/>
    <x v="1"/>
    <b v="1"/>
    <n v="360386"/>
    <x v="3"/>
  </r>
  <r>
    <n v="2020"/>
    <n v="2021"/>
    <s v="206695"/>
    <s v="Youngstown State University"/>
    <n v="1"/>
    <n v="2"/>
    <x v="0"/>
    <x v="35"/>
    <n v="5"/>
    <s v="Private"/>
    <n v="3"/>
    <s v="GrantsContracts"/>
    <x v="1"/>
    <b v="1"/>
    <n v="4832180"/>
    <x v="3"/>
  </r>
  <r>
    <n v="2020"/>
    <n v="2021"/>
    <s v="206695"/>
    <s v="Youngstown State University"/>
    <n v="1"/>
    <n v="2"/>
    <x v="0"/>
    <x v="35"/>
    <n v="5"/>
    <s v="Private"/>
    <n v="4"/>
    <s v="Gifts"/>
    <x v="7"/>
    <b v="1"/>
    <n v="12385165"/>
    <x v="3"/>
  </r>
  <r>
    <n v="2020"/>
    <n v="2021"/>
    <s v="206695"/>
    <s v="Youngstown State University"/>
    <n v="1"/>
    <n v="2"/>
    <x v="0"/>
    <x v="35"/>
    <n v="6"/>
    <s v="SalesService"/>
    <n v="6"/>
    <s v="Auxiliary"/>
    <x v="1"/>
    <b v="0"/>
    <n v="13261789"/>
    <x v="3"/>
  </r>
  <r>
    <n v="2020"/>
    <n v="2021"/>
    <s v="206695"/>
    <s v="Youngstown State University"/>
    <n v="1"/>
    <n v="2"/>
    <x v="0"/>
    <x v="35"/>
    <n v="6"/>
    <s v="SalesService"/>
    <n v="7"/>
    <s v="EducationalServices"/>
    <x v="1"/>
    <b v="1"/>
    <n v="240227"/>
    <x v="3"/>
  </r>
  <r>
    <n v="2020"/>
    <n v="2021"/>
    <s v="206695"/>
    <s v="Youngstown State University"/>
    <n v="1"/>
    <n v="2"/>
    <x v="0"/>
    <x v="35"/>
    <n v="7"/>
    <s v="Investment"/>
    <n v="8"/>
    <s v="Investment"/>
    <x v="8"/>
    <b v="1"/>
    <n v="13779629"/>
    <x v="3"/>
  </r>
  <r>
    <n v="2020"/>
    <n v="2021"/>
    <s v="206695"/>
    <s v="Youngstown State University"/>
    <n v="1"/>
    <n v="2"/>
    <x v="0"/>
    <x v="35"/>
    <n v="8"/>
    <s v="Hospital"/>
    <n v="9"/>
    <s v="Hospital"/>
    <x v="1"/>
    <b v="0"/>
    <n v="0"/>
    <x v="3"/>
  </r>
  <r>
    <n v="2020"/>
    <n v="2021"/>
    <s v="206695"/>
    <s v="Youngstown State University"/>
    <n v="1"/>
    <n v="2"/>
    <x v="0"/>
    <x v="35"/>
    <n v="9"/>
    <s v="Independent"/>
    <n v="10"/>
    <s v="Independent"/>
    <x v="1"/>
    <b v="0"/>
    <n v="0"/>
    <x v="3"/>
  </r>
  <r>
    <n v="2020"/>
    <n v="2021"/>
    <s v="206695"/>
    <s v="Youngstown State University"/>
    <n v="1"/>
    <n v="2"/>
    <x v="0"/>
    <x v="35"/>
    <n v="98"/>
    <s v="Other"/>
    <n v="98"/>
    <s v="Other"/>
    <x v="1"/>
    <b v="1"/>
    <n v="19913982"/>
    <x v="3"/>
  </r>
  <r>
    <n v="2020"/>
    <n v="2021"/>
    <s v="206695"/>
    <s v="Youngstown State University"/>
    <n v="1"/>
    <n v="2"/>
    <x v="0"/>
    <x v="35"/>
    <n v="99"/>
    <s v="Total"/>
    <n v="99"/>
    <s v="Total"/>
    <x v="9"/>
    <b v="1"/>
    <n v="244186903"/>
    <x v="3"/>
  </r>
  <r>
    <n v="2020"/>
    <n v="2021"/>
    <s v="206905"/>
    <s v="Pontotoc Technology Center"/>
    <n v="7"/>
    <n v="8"/>
    <x v="2"/>
    <x v="36"/>
    <n v="1"/>
    <s v="TuitionFees"/>
    <n v="1"/>
    <s v="TuitionFees"/>
    <x v="0"/>
    <b v="1"/>
    <n v="191869"/>
    <x v="0"/>
  </r>
  <r>
    <n v="2020"/>
    <n v="2021"/>
    <s v="206905"/>
    <s v="Pontotoc Technology Center"/>
    <n v="7"/>
    <n v="8"/>
    <x v="2"/>
    <x v="36"/>
    <n v="10"/>
    <s v="Affiliated"/>
    <n v="5"/>
    <s v="Contributions"/>
    <x v="1"/>
    <b v="1"/>
    <n v="0"/>
    <x v="0"/>
  </r>
  <r>
    <n v="2020"/>
    <n v="2021"/>
    <s v="206905"/>
    <s v="Pontotoc Technology Center"/>
    <n v="7"/>
    <n v="8"/>
    <x v="2"/>
    <x v="36"/>
    <n v="2"/>
    <s v="Federal"/>
    <n v="2"/>
    <s v="Appropriations"/>
    <x v="2"/>
    <b v="1"/>
    <n v="37946"/>
    <x v="0"/>
  </r>
  <r>
    <n v="2020"/>
    <n v="2021"/>
    <s v="206905"/>
    <s v="Pontotoc Technology Center"/>
    <n v="7"/>
    <n v="8"/>
    <x v="2"/>
    <x v="36"/>
    <n v="2"/>
    <s v="Federal"/>
    <n v="3"/>
    <s v="GrantsContracts"/>
    <x v="3"/>
    <b v="1"/>
    <n v="608898"/>
    <x v="0"/>
  </r>
  <r>
    <n v="2020"/>
    <n v="2021"/>
    <s v="206905"/>
    <s v="Pontotoc Technology Center"/>
    <n v="7"/>
    <n v="8"/>
    <x v="2"/>
    <x v="36"/>
    <n v="3"/>
    <s v="State"/>
    <n v="2"/>
    <s v="Appropriations"/>
    <x v="4"/>
    <b v="1"/>
    <n v="1449786"/>
    <x v="0"/>
  </r>
  <r>
    <n v="2020"/>
    <n v="2021"/>
    <s v="206905"/>
    <s v="Pontotoc Technology Center"/>
    <n v="7"/>
    <n v="8"/>
    <x v="2"/>
    <x v="36"/>
    <n v="3"/>
    <s v="State"/>
    <n v="3"/>
    <s v="GrantsContracts"/>
    <x v="5"/>
    <b v="1"/>
    <n v="0"/>
    <x v="0"/>
  </r>
  <r>
    <n v="2020"/>
    <n v="2021"/>
    <s v="206905"/>
    <s v="Pontotoc Technology Center"/>
    <n v="7"/>
    <n v="8"/>
    <x v="2"/>
    <x v="36"/>
    <n v="4"/>
    <s v="Local"/>
    <n v="2"/>
    <s v="Appropriations"/>
    <x v="6"/>
    <b v="1"/>
    <n v="3743945"/>
    <x v="0"/>
  </r>
  <r>
    <n v="2020"/>
    <n v="2021"/>
    <s v="206905"/>
    <s v="Pontotoc Technology Center"/>
    <n v="7"/>
    <n v="8"/>
    <x v="2"/>
    <x v="36"/>
    <n v="4"/>
    <s v="Local"/>
    <n v="3"/>
    <s v="GrantsContracts"/>
    <x v="1"/>
    <b v="1"/>
    <n v="0"/>
    <x v="0"/>
  </r>
  <r>
    <n v="2020"/>
    <n v="2021"/>
    <s v="206905"/>
    <s v="Pontotoc Technology Center"/>
    <n v="7"/>
    <n v="8"/>
    <x v="2"/>
    <x v="36"/>
    <n v="5"/>
    <s v="Private"/>
    <n v="3"/>
    <s v="GrantsContracts"/>
    <x v="1"/>
    <b v="1"/>
    <n v="0"/>
    <x v="0"/>
  </r>
  <r>
    <n v="2020"/>
    <n v="2021"/>
    <s v="206905"/>
    <s v="Pontotoc Technology Center"/>
    <n v="7"/>
    <n v="8"/>
    <x v="2"/>
    <x v="36"/>
    <n v="5"/>
    <s v="Private"/>
    <n v="4"/>
    <s v="Gifts"/>
    <x v="7"/>
    <b v="1"/>
    <n v="0"/>
    <x v="0"/>
  </r>
  <r>
    <n v="2020"/>
    <n v="2021"/>
    <s v="206905"/>
    <s v="Pontotoc Technology Center"/>
    <n v="7"/>
    <n v="8"/>
    <x v="2"/>
    <x v="36"/>
    <n v="6"/>
    <s v="SalesService"/>
    <n v="6"/>
    <s v="Auxiliary"/>
    <x v="1"/>
    <b v="0"/>
    <n v="0"/>
    <x v="0"/>
  </r>
  <r>
    <n v="2020"/>
    <n v="2021"/>
    <s v="206905"/>
    <s v="Pontotoc Technology Center"/>
    <n v="7"/>
    <n v="8"/>
    <x v="2"/>
    <x v="36"/>
    <n v="6"/>
    <s v="SalesService"/>
    <n v="7"/>
    <s v="EducationalServices"/>
    <x v="1"/>
    <b v="1"/>
    <n v="216021"/>
    <x v="0"/>
  </r>
  <r>
    <n v="2020"/>
    <n v="2021"/>
    <s v="206905"/>
    <s v="Pontotoc Technology Center"/>
    <n v="7"/>
    <n v="8"/>
    <x v="2"/>
    <x v="36"/>
    <n v="7"/>
    <s v="Investment"/>
    <n v="8"/>
    <s v="Investment"/>
    <x v="8"/>
    <b v="1"/>
    <n v="6559"/>
    <x v="0"/>
  </r>
  <r>
    <n v="2020"/>
    <n v="2021"/>
    <s v="206905"/>
    <s v="Pontotoc Technology Center"/>
    <n v="7"/>
    <n v="8"/>
    <x v="2"/>
    <x v="36"/>
    <n v="8"/>
    <s v="Hospital"/>
    <n v="9"/>
    <s v="Hospital"/>
    <x v="1"/>
    <b v="0"/>
    <n v="0"/>
    <x v="0"/>
  </r>
  <r>
    <n v="2020"/>
    <n v="2021"/>
    <s v="206905"/>
    <s v="Pontotoc Technology Center"/>
    <n v="7"/>
    <n v="8"/>
    <x v="2"/>
    <x v="36"/>
    <n v="9"/>
    <s v="Independent"/>
    <n v="10"/>
    <s v="Independent"/>
    <x v="1"/>
    <b v="0"/>
    <n v="0"/>
    <x v="0"/>
  </r>
  <r>
    <n v="2020"/>
    <n v="2021"/>
    <s v="206905"/>
    <s v="Pontotoc Technology Center"/>
    <n v="7"/>
    <n v="8"/>
    <x v="2"/>
    <x v="36"/>
    <n v="98"/>
    <s v="Other"/>
    <n v="98"/>
    <s v="Other"/>
    <x v="1"/>
    <b v="1"/>
    <n v="209816"/>
    <x v="0"/>
  </r>
  <r>
    <n v="2020"/>
    <n v="2021"/>
    <s v="206905"/>
    <s v="Pontotoc Technology Center"/>
    <n v="7"/>
    <n v="8"/>
    <x v="2"/>
    <x v="36"/>
    <n v="99"/>
    <s v="Total"/>
    <n v="99"/>
    <s v="Total"/>
    <x v="9"/>
    <b v="1"/>
    <n v="6464840"/>
    <x v="0"/>
  </r>
  <r>
    <n v="2020"/>
    <n v="2021"/>
    <s v="206914"/>
    <s v="Cameron University"/>
    <n v="1"/>
    <n v="2"/>
    <x v="0"/>
    <x v="36"/>
    <n v="1"/>
    <s v="TuitionFees"/>
    <n v="1"/>
    <s v="TuitionFees"/>
    <x v="0"/>
    <b v="1"/>
    <n v="15259700"/>
    <x v="0"/>
  </r>
  <r>
    <n v="2020"/>
    <n v="2021"/>
    <s v="206914"/>
    <s v="Cameron University"/>
    <n v="1"/>
    <n v="2"/>
    <x v="0"/>
    <x v="36"/>
    <n v="10"/>
    <s v="Affiliated"/>
    <n v="5"/>
    <s v="Contributions"/>
    <x v="1"/>
    <b v="1"/>
    <n v="0"/>
    <x v="0"/>
  </r>
  <r>
    <n v="2020"/>
    <n v="2021"/>
    <s v="206914"/>
    <s v="Cameron University"/>
    <n v="1"/>
    <n v="2"/>
    <x v="0"/>
    <x v="36"/>
    <n v="2"/>
    <s v="Federal"/>
    <n v="2"/>
    <s v="Appropriations"/>
    <x v="2"/>
    <b v="1"/>
    <n v="0"/>
    <x v="0"/>
  </r>
  <r>
    <n v="2020"/>
    <n v="2021"/>
    <s v="206914"/>
    <s v="Cameron University"/>
    <n v="1"/>
    <n v="2"/>
    <x v="0"/>
    <x v="36"/>
    <n v="2"/>
    <s v="Federal"/>
    <n v="3"/>
    <s v="GrantsContracts"/>
    <x v="3"/>
    <b v="1"/>
    <n v="17663050"/>
    <x v="0"/>
  </r>
  <r>
    <n v="2020"/>
    <n v="2021"/>
    <s v="206914"/>
    <s v="Cameron University"/>
    <n v="1"/>
    <n v="2"/>
    <x v="0"/>
    <x v="36"/>
    <n v="3"/>
    <s v="State"/>
    <n v="2"/>
    <s v="Appropriations"/>
    <x v="4"/>
    <b v="1"/>
    <n v="16144002"/>
    <x v="0"/>
  </r>
  <r>
    <n v="2020"/>
    <n v="2021"/>
    <s v="206914"/>
    <s v="Cameron University"/>
    <n v="1"/>
    <n v="2"/>
    <x v="0"/>
    <x v="36"/>
    <n v="3"/>
    <s v="State"/>
    <n v="3"/>
    <s v="GrantsContracts"/>
    <x v="5"/>
    <b v="1"/>
    <n v="326775"/>
    <x v="0"/>
  </r>
  <r>
    <n v="2020"/>
    <n v="2021"/>
    <s v="206914"/>
    <s v="Cameron University"/>
    <n v="1"/>
    <n v="2"/>
    <x v="0"/>
    <x v="36"/>
    <n v="4"/>
    <s v="Local"/>
    <n v="2"/>
    <s v="Appropriations"/>
    <x v="6"/>
    <b v="1"/>
    <n v="0"/>
    <x v="0"/>
  </r>
  <r>
    <n v="2020"/>
    <n v="2021"/>
    <s v="206914"/>
    <s v="Cameron University"/>
    <n v="1"/>
    <n v="2"/>
    <x v="0"/>
    <x v="36"/>
    <n v="4"/>
    <s v="Local"/>
    <n v="3"/>
    <s v="GrantsContracts"/>
    <x v="1"/>
    <b v="1"/>
    <n v="0"/>
    <x v="0"/>
  </r>
  <r>
    <n v="2020"/>
    <n v="2021"/>
    <s v="206914"/>
    <s v="Cameron University"/>
    <n v="1"/>
    <n v="2"/>
    <x v="0"/>
    <x v="36"/>
    <n v="5"/>
    <s v="Private"/>
    <n v="3"/>
    <s v="GrantsContracts"/>
    <x v="1"/>
    <b v="1"/>
    <n v="867487"/>
    <x v="0"/>
  </r>
  <r>
    <n v="2020"/>
    <n v="2021"/>
    <s v="206914"/>
    <s v="Cameron University"/>
    <n v="1"/>
    <n v="2"/>
    <x v="0"/>
    <x v="36"/>
    <n v="5"/>
    <s v="Private"/>
    <n v="4"/>
    <s v="Gifts"/>
    <x v="7"/>
    <b v="1"/>
    <n v="0"/>
    <x v="0"/>
  </r>
  <r>
    <n v="2020"/>
    <n v="2021"/>
    <s v="206914"/>
    <s v="Cameron University"/>
    <n v="1"/>
    <n v="2"/>
    <x v="0"/>
    <x v="36"/>
    <n v="6"/>
    <s v="SalesService"/>
    <n v="6"/>
    <s v="Auxiliary"/>
    <x v="1"/>
    <b v="0"/>
    <n v="4168903"/>
    <x v="0"/>
  </r>
  <r>
    <n v="2020"/>
    <n v="2021"/>
    <s v="206914"/>
    <s v="Cameron University"/>
    <n v="1"/>
    <n v="2"/>
    <x v="0"/>
    <x v="36"/>
    <n v="6"/>
    <s v="SalesService"/>
    <n v="7"/>
    <s v="EducationalServices"/>
    <x v="1"/>
    <b v="1"/>
    <n v="660760"/>
    <x v="0"/>
  </r>
  <r>
    <n v="2020"/>
    <n v="2021"/>
    <s v="206914"/>
    <s v="Cameron University"/>
    <n v="1"/>
    <n v="2"/>
    <x v="0"/>
    <x v="36"/>
    <n v="7"/>
    <s v="Investment"/>
    <n v="8"/>
    <s v="Investment"/>
    <x v="8"/>
    <b v="1"/>
    <n v="112440"/>
    <x v="0"/>
  </r>
  <r>
    <n v="2020"/>
    <n v="2021"/>
    <s v="206914"/>
    <s v="Cameron University"/>
    <n v="1"/>
    <n v="2"/>
    <x v="0"/>
    <x v="36"/>
    <n v="8"/>
    <s v="Hospital"/>
    <n v="9"/>
    <s v="Hospital"/>
    <x v="1"/>
    <b v="0"/>
    <n v="0"/>
    <x v="0"/>
  </r>
  <r>
    <n v="2020"/>
    <n v="2021"/>
    <s v="206914"/>
    <s v="Cameron University"/>
    <n v="1"/>
    <n v="2"/>
    <x v="0"/>
    <x v="36"/>
    <n v="9"/>
    <s v="Independent"/>
    <n v="10"/>
    <s v="Independent"/>
    <x v="1"/>
    <b v="0"/>
    <n v="0"/>
    <x v="0"/>
  </r>
  <r>
    <n v="2020"/>
    <n v="2021"/>
    <s v="206914"/>
    <s v="Cameron University"/>
    <n v="1"/>
    <n v="2"/>
    <x v="0"/>
    <x v="36"/>
    <n v="98"/>
    <s v="Other"/>
    <n v="98"/>
    <s v="Other"/>
    <x v="1"/>
    <b v="1"/>
    <n v="3729812"/>
    <x v="0"/>
  </r>
  <r>
    <n v="2020"/>
    <n v="2021"/>
    <s v="206914"/>
    <s v="Cameron University"/>
    <n v="1"/>
    <n v="2"/>
    <x v="0"/>
    <x v="36"/>
    <n v="99"/>
    <s v="Total"/>
    <n v="99"/>
    <s v="Total"/>
    <x v="9"/>
    <b v="1"/>
    <n v="58932929"/>
    <x v="0"/>
  </r>
  <r>
    <n v="2020"/>
    <n v="2021"/>
    <s v="206923"/>
    <s v="Carl Albert State College"/>
    <n v="4"/>
    <n v="1"/>
    <x v="3"/>
    <x v="36"/>
    <n v="1"/>
    <s v="TuitionFees"/>
    <n v="1"/>
    <s v="TuitionFees"/>
    <x v="0"/>
    <b v="1"/>
    <n v="2498515"/>
    <x v="0"/>
  </r>
  <r>
    <n v="2020"/>
    <n v="2021"/>
    <s v="206923"/>
    <s v="Carl Albert State College"/>
    <n v="4"/>
    <n v="1"/>
    <x v="3"/>
    <x v="36"/>
    <n v="10"/>
    <s v="Affiliated"/>
    <n v="5"/>
    <s v="Contributions"/>
    <x v="1"/>
    <b v="1"/>
    <n v="0"/>
    <x v="0"/>
  </r>
  <r>
    <n v="2020"/>
    <n v="2021"/>
    <s v="206923"/>
    <s v="Carl Albert State College"/>
    <n v="4"/>
    <n v="1"/>
    <x v="3"/>
    <x v="36"/>
    <n v="2"/>
    <s v="Federal"/>
    <n v="2"/>
    <s v="Appropriations"/>
    <x v="2"/>
    <b v="1"/>
    <n v="0"/>
    <x v="0"/>
  </r>
  <r>
    <n v="2020"/>
    <n v="2021"/>
    <s v="206923"/>
    <s v="Carl Albert State College"/>
    <n v="4"/>
    <n v="1"/>
    <x v="3"/>
    <x v="36"/>
    <n v="2"/>
    <s v="Federal"/>
    <n v="3"/>
    <s v="GrantsContracts"/>
    <x v="3"/>
    <b v="1"/>
    <n v="12440005"/>
    <x v="0"/>
  </r>
  <r>
    <n v="2020"/>
    <n v="2021"/>
    <s v="206923"/>
    <s v="Carl Albert State College"/>
    <n v="4"/>
    <n v="1"/>
    <x v="3"/>
    <x v="36"/>
    <n v="3"/>
    <s v="State"/>
    <n v="2"/>
    <s v="Appropriations"/>
    <x v="4"/>
    <b v="1"/>
    <n v="5181740"/>
    <x v="0"/>
  </r>
  <r>
    <n v="2020"/>
    <n v="2021"/>
    <s v="206923"/>
    <s v="Carl Albert State College"/>
    <n v="4"/>
    <n v="1"/>
    <x v="3"/>
    <x v="36"/>
    <n v="3"/>
    <s v="State"/>
    <n v="3"/>
    <s v="GrantsContracts"/>
    <x v="5"/>
    <b v="1"/>
    <n v="2495760"/>
    <x v="0"/>
  </r>
  <r>
    <n v="2020"/>
    <n v="2021"/>
    <s v="206923"/>
    <s v="Carl Albert State College"/>
    <n v="4"/>
    <n v="1"/>
    <x v="3"/>
    <x v="36"/>
    <n v="4"/>
    <s v="Local"/>
    <n v="2"/>
    <s v="Appropriations"/>
    <x v="6"/>
    <b v="1"/>
    <n v="0"/>
    <x v="0"/>
  </r>
  <r>
    <n v="2020"/>
    <n v="2021"/>
    <s v="206923"/>
    <s v="Carl Albert State College"/>
    <n v="4"/>
    <n v="1"/>
    <x v="3"/>
    <x v="36"/>
    <n v="4"/>
    <s v="Local"/>
    <n v="3"/>
    <s v="GrantsContracts"/>
    <x v="1"/>
    <b v="1"/>
    <n v="0"/>
    <x v="0"/>
  </r>
  <r>
    <n v="2020"/>
    <n v="2021"/>
    <s v="206923"/>
    <s v="Carl Albert State College"/>
    <n v="4"/>
    <n v="1"/>
    <x v="3"/>
    <x v="36"/>
    <n v="5"/>
    <s v="Private"/>
    <n v="3"/>
    <s v="GrantsContracts"/>
    <x v="1"/>
    <b v="1"/>
    <n v="0"/>
    <x v="0"/>
  </r>
  <r>
    <n v="2020"/>
    <n v="2021"/>
    <s v="206923"/>
    <s v="Carl Albert State College"/>
    <n v="4"/>
    <n v="1"/>
    <x v="3"/>
    <x v="36"/>
    <n v="5"/>
    <s v="Private"/>
    <n v="4"/>
    <s v="Gifts"/>
    <x v="7"/>
    <b v="1"/>
    <n v="0"/>
    <x v="0"/>
  </r>
  <r>
    <n v="2020"/>
    <n v="2021"/>
    <s v="206923"/>
    <s v="Carl Albert State College"/>
    <n v="4"/>
    <n v="1"/>
    <x v="3"/>
    <x v="36"/>
    <n v="6"/>
    <s v="SalesService"/>
    <n v="6"/>
    <s v="Auxiliary"/>
    <x v="1"/>
    <b v="0"/>
    <n v="1837884"/>
    <x v="0"/>
  </r>
  <r>
    <n v="2020"/>
    <n v="2021"/>
    <s v="206923"/>
    <s v="Carl Albert State College"/>
    <n v="4"/>
    <n v="1"/>
    <x v="3"/>
    <x v="36"/>
    <n v="6"/>
    <s v="SalesService"/>
    <n v="7"/>
    <s v="EducationalServices"/>
    <x v="1"/>
    <b v="1"/>
    <n v="0"/>
    <x v="0"/>
  </r>
  <r>
    <n v="2020"/>
    <n v="2021"/>
    <s v="206923"/>
    <s v="Carl Albert State College"/>
    <n v="4"/>
    <n v="1"/>
    <x v="3"/>
    <x v="36"/>
    <n v="7"/>
    <s v="Investment"/>
    <n v="8"/>
    <s v="Investment"/>
    <x v="8"/>
    <b v="1"/>
    <n v="0"/>
    <x v="0"/>
  </r>
  <r>
    <n v="2020"/>
    <n v="2021"/>
    <s v="206923"/>
    <s v="Carl Albert State College"/>
    <n v="4"/>
    <n v="1"/>
    <x v="3"/>
    <x v="36"/>
    <n v="8"/>
    <s v="Hospital"/>
    <n v="9"/>
    <s v="Hospital"/>
    <x v="1"/>
    <b v="0"/>
    <n v="0"/>
    <x v="0"/>
  </r>
  <r>
    <n v="2020"/>
    <n v="2021"/>
    <s v="206923"/>
    <s v="Carl Albert State College"/>
    <n v="4"/>
    <n v="1"/>
    <x v="3"/>
    <x v="36"/>
    <n v="9"/>
    <s v="Independent"/>
    <n v="10"/>
    <s v="Independent"/>
    <x v="1"/>
    <b v="0"/>
    <n v="0"/>
    <x v="0"/>
  </r>
  <r>
    <n v="2020"/>
    <n v="2021"/>
    <s v="206923"/>
    <s v="Carl Albert State College"/>
    <n v="4"/>
    <n v="1"/>
    <x v="3"/>
    <x v="36"/>
    <n v="98"/>
    <s v="Other"/>
    <n v="98"/>
    <s v="Other"/>
    <x v="1"/>
    <b v="1"/>
    <n v="3061360"/>
    <x v="0"/>
  </r>
  <r>
    <n v="2020"/>
    <n v="2021"/>
    <s v="206923"/>
    <s v="Carl Albert State College"/>
    <n v="4"/>
    <n v="1"/>
    <x v="3"/>
    <x v="36"/>
    <n v="99"/>
    <s v="Total"/>
    <n v="99"/>
    <s v="Total"/>
    <x v="9"/>
    <b v="1"/>
    <n v="27515264"/>
    <x v="0"/>
  </r>
  <r>
    <n v="2020"/>
    <n v="2021"/>
    <s v="206941"/>
    <s v="University of Central Oklahoma"/>
    <n v="1"/>
    <n v="2"/>
    <x v="0"/>
    <x v="36"/>
    <n v="1"/>
    <s v="TuitionFees"/>
    <n v="1"/>
    <s v="TuitionFees"/>
    <x v="0"/>
    <b v="1"/>
    <n v="88279026"/>
    <x v="0"/>
  </r>
  <r>
    <n v="2020"/>
    <n v="2021"/>
    <s v="206941"/>
    <s v="University of Central Oklahoma"/>
    <n v="1"/>
    <n v="2"/>
    <x v="0"/>
    <x v="36"/>
    <n v="10"/>
    <s v="Affiliated"/>
    <n v="5"/>
    <s v="Contributions"/>
    <x v="1"/>
    <b v="1"/>
    <n v="0"/>
    <x v="0"/>
  </r>
  <r>
    <n v="2020"/>
    <n v="2021"/>
    <s v="206941"/>
    <s v="University of Central Oklahoma"/>
    <n v="1"/>
    <n v="2"/>
    <x v="0"/>
    <x v="36"/>
    <n v="2"/>
    <s v="Federal"/>
    <n v="2"/>
    <s v="Appropriations"/>
    <x v="2"/>
    <b v="1"/>
    <n v="0"/>
    <x v="0"/>
  </r>
  <r>
    <n v="2020"/>
    <n v="2021"/>
    <s v="206941"/>
    <s v="University of Central Oklahoma"/>
    <n v="1"/>
    <n v="2"/>
    <x v="0"/>
    <x v="36"/>
    <n v="2"/>
    <s v="Federal"/>
    <n v="3"/>
    <s v="GrantsContracts"/>
    <x v="3"/>
    <b v="1"/>
    <n v="71887299"/>
    <x v="0"/>
  </r>
  <r>
    <n v="2020"/>
    <n v="2021"/>
    <s v="206941"/>
    <s v="University of Central Oklahoma"/>
    <n v="1"/>
    <n v="2"/>
    <x v="0"/>
    <x v="36"/>
    <n v="3"/>
    <s v="State"/>
    <n v="2"/>
    <s v="Appropriations"/>
    <x v="4"/>
    <b v="1"/>
    <n v="52684693"/>
    <x v="0"/>
  </r>
  <r>
    <n v="2020"/>
    <n v="2021"/>
    <s v="206941"/>
    <s v="University of Central Oklahoma"/>
    <n v="1"/>
    <n v="2"/>
    <x v="0"/>
    <x v="36"/>
    <n v="3"/>
    <s v="State"/>
    <n v="3"/>
    <s v="GrantsContracts"/>
    <x v="5"/>
    <b v="1"/>
    <n v="4744381"/>
    <x v="0"/>
  </r>
  <r>
    <n v="2020"/>
    <n v="2021"/>
    <s v="206941"/>
    <s v="University of Central Oklahoma"/>
    <n v="1"/>
    <n v="2"/>
    <x v="0"/>
    <x v="36"/>
    <n v="4"/>
    <s v="Local"/>
    <n v="2"/>
    <s v="Appropriations"/>
    <x v="6"/>
    <b v="1"/>
    <n v="0"/>
    <x v="0"/>
  </r>
  <r>
    <n v="2020"/>
    <n v="2021"/>
    <s v="206941"/>
    <s v="University of Central Oklahoma"/>
    <n v="1"/>
    <n v="2"/>
    <x v="0"/>
    <x v="36"/>
    <n v="4"/>
    <s v="Local"/>
    <n v="3"/>
    <s v="GrantsContracts"/>
    <x v="1"/>
    <b v="1"/>
    <n v="0"/>
    <x v="0"/>
  </r>
  <r>
    <n v="2020"/>
    <n v="2021"/>
    <s v="206941"/>
    <s v="University of Central Oklahoma"/>
    <n v="1"/>
    <n v="2"/>
    <x v="0"/>
    <x v="36"/>
    <n v="5"/>
    <s v="Private"/>
    <n v="3"/>
    <s v="GrantsContracts"/>
    <x v="1"/>
    <b v="1"/>
    <n v="0"/>
    <x v="0"/>
  </r>
  <r>
    <n v="2020"/>
    <n v="2021"/>
    <s v="206941"/>
    <s v="University of Central Oklahoma"/>
    <n v="1"/>
    <n v="2"/>
    <x v="0"/>
    <x v="36"/>
    <n v="5"/>
    <s v="Private"/>
    <n v="4"/>
    <s v="Gifts"/>
    <x v="7"/>
    <b v="1"/>
    <n v="0"/>
    <x v="0"/>
  </r>
  <r>
    <n v="2020"/>
    <n v="2021"/>
    <s v="206941"/>
    <s v="University of Central Oklahoma"/>
    <n v="1"/>
    <n v="2"/>
    <x v="0"/>
    <x v="36"/>
    <n v="6"/>
    <s v="SalesService"/>
    <n v="6"/>
    <s v="Auxiliary"/>
    <x v="1"/>
    <b v="0"/>
    <n v="16214562"/>
    <x v="0"/>
  </r>
  <r>
    <n v="2020"/>
    <n v="2021"/>
    <s v="206941"/>
    <s v="University of Central Oklahoma"/>
    <n v="1"/>
    <n v="2"/>
    <x v="0"/>
    <x v="36"/>
    <n v="6"/>
    <s v="SalesService"/>
    <n v="7"/>
    <s v="EducationalServices"/>
    <x v="1"/>
    <b v="1"/>
    <n v="5434218"/>
    <x v="0"/>
  </r>
  <r>
    <n v="2020"/>
    <n v="2021"/>
    <s v="206941"/>
    <s v="University of Central Oklahoma"/>
    <n v="1"/>
    <n v="2"/>
    <x v="0"/>
    <x v="36"/>
    <n v="7"/>
    <s v="Investment"/>
    <n v="8"/>
    <s v="Investment"/>
    <x v="8"/>
    <b v="1"/>
    <n v="302012"/>
    <x v="0"/>
  </r>
  <r>
    <n v="2020"/>
    <n v="2021"/>
    <s v="206941"/>
    <s v="University of Central Oklahoma"/>
    <n v="1"/>
    <n v="2"/>
    <x v="0"/>
    <x v="36"/>
    <n v="8"/>
    <s v="Hospital"/>
    <n v="9"/>
    <s v="Hospital"/>
    <x v="1"/>
    <b v="0"/>
    <n v="0"/>
    <x v="0"/>
  </r>
  <r>
    <n v="2020"/>
    <n v="2021"/>
    <s v="206941"/>
    <s v="University of Central Oklahoma"/>
    <n v="1"/>
    <n v="2"/>
    <x v="0"/>
    <x v="36"/>
    <n v="9"/>
    <s v="Independent"/>
    <n v="10"/>
    <s v="Independent"/>
    <x v="1"/>
    <b v="0"/>
    <n v="0"/>
    <x v="0"/>
  </r>
  <r>
    <n v="2020"/>
    <n v="2021"/>
    <s v="206941"/>
    <s v="University of Central Oklahoma"/>
    <n v="1"/>
    <n v="2"/>
    <x v="0"/>
    <x v="36"/>
    <n v="98"/>
    <s v="Other"/>
    <n v="98"/>
    <s v="Other"/>
    <x v="1"/>
    <b v="1"/>
    <n v="2960247"/>
    <x v="0"/>
  </r>
  <r>
    <n v="2020"/>
    <n v="2021"/>
    <s v="206941"/>
    <s v="University of Central Oklahoma"/>
    <n v="1"/>
    <n v="2"/>
    <x v="0"/>
    <x v="36"/>
    <n v="99"/>
    <s v="Total"/>
    <n v="99"/>
    <s v="Total"/>
    <x v="9"/>
    <b v="1"/>
    <n v="242506438"/>
    <x v="0"/>
  </r>
  <r>
    <n v="2020"/>
    <n v="2021"/>
    <s v="206996"/>
    <s v="Connors State College"/>
    <n v="4"/>
    <n v="1"/>
    <x v="3"/>
    <x v="36"/>
    <n v="1"/>
    <s v="TuitionFees"/>
    <n v="1"/>
    <s v="TuitionFees"/>
    <x v="0"/>
    <b v="1"/>
    <n v="3463896"/>
    <x v="0"/>
  </r>
  <r>
    <n v="2020"/>
    <n v="2021"/>
    <s v="206996"/>
    <s v="Connors State College"/>
    <n v="4"/>
    <n v="1"/>
    <x v="3"/>
    <x v="36"/>
    <n v="10"/>
    <s v="Affiliated"/>
    <n v="5"/>
    <s v="Contributions"/>
    <x v="1"/>
    <b v="1"/>
    <n v="0"/>
    <x v="0"/>
  </r>
  <r>
    <n v="2020"/>
    <n v="2021"/>
    <s v="206996"/>
    <s v="Connors State College"/>
    <n v="4"/>
    <n v="1"/>
    <x v="3"/>
    <x v="36"/>
    <n v="2"/>
    <s v="Federal"/>
    <n v="2"/>
    <s v="Appropriations"/>
    <x v="2"/>
    <b v="1"/>
    <n v="0"/>
    <x v="0"/>
  </r>
  <r>
    <n v="2020"/>
    <n v="2021"/>
    <s v="206996"/>
    <s v="Connors State College"/>
    <n v="4"/>
    <n v="1"/>
    <x v="3"/>
    <x v="36"/>
    <n v="2"/>
    <s v="Federal"/>
    <n v="3"/>
    <s v="GrantsContracts"/>
    <x v="3"/>
    <b v="1"/>
    <n v="10756808"/>
    <x v="0"/>
  </r>
  <r>
    <n v="2020"/>
    <n v="2021"/>
    <s v="206996"/>
    <s v="Connors State College"/>
    <n v="4"/>
    <n v="1"/>
    <x v="3"/>
    <x v="36"/>
    <n v="3"/>
    <s v="State"/>
    <n v="2"/>
    <s v="Appropriations"/>
    <x v="4"/>
    <b v="1"/>
    <n v="5533579"/>
    <x v="0"/>
  </r>
  <r>
    <n v="2020"/>
    <n v="2021"/>
    <s v="206996"/>
    <s v="Connors State College"/>
    <n v="4"/>
    <n v="1"/>
    <x v="3"/>
    <x v="36"/>
    <n v="3"/>
    <s v="State"/>
    <n v="3"/>
    <s v="GrantsContracts"/>
    <x v="5"/>
    <b v="1"/>
    <n v="2399535"/>
    <x v="0"/>
  </r>
  <r>
    <n v="2020"/>
    <n v="2021"/>
    <s v="206996"/>
    <s v="Connors State College"/>
    <n v="4"/>
    <n v="1"/>
    <x v="3"/>
    <x v="36"/>
    <n v="4"/>
    <s v="Local"/>
    <n v="2"/>
    <s v="Appropriations"/>
    <x v="6"/>
    <b v="1"/>
    <n v="0"/>
    <x v="0"/>
  </r>
  <r>
    <n v="2020"/>
    <n v="2021"/>
    <s v="206996"/>
    <s v="Connors State College"/>
    <n v="4"/>
    <n v="1"/>
    <x v="3"/>
    <x v="36"/>
    <n v="4"/>
    <s v="Local"/>
    <n v="3"/>
    <s v="GrantsContracts"/>
    <x v="1"/>
    <b v="1"/>
    <n v="0"/>
    <x v="0"/>
  </r>
  <r>
    <n v="2020"/>
    <n v="2021"/>
    <s v="206996"/>
    <s v="Connors State College"/>
    <n v="4"/>
    <n v="1"/>
    <x v="3"/>
    <x v="36"/>
    <n v="5"/>
    <s v="Private"/>
    <n v="3"/>
    <s v="GrantsContracts"/>
    <x v="1"/>
    <b v="1"/>
    <n v="0"/>
    <x v="0"/>
  </r>
  <r>
    <n v="2020"/>
    <n v="2021"/>
    <s v="206996"/>
    <s v="Connors State College"/>
    <n v="4"/>
    <n v="1"/>
    <x v="3"/>
    <x v="36"/>
    <n v="5"/>
    <s v="Private"/>
    <n v="4"/>
    <s v="Gifts"/>
    <x v="7"/>
    <b v="1"/>
    <n v="0"/>
    <x v="0"/>
  </r>
  <r>
    <n v="2020"/>
    <n v="2021"/>
    <s v="206996"/>
    <s v="Connors State College"/>
    <n v="4"/>
    <n v="1"/>
    <x v="3"/>
    <x v="36"/>
    <n v="6"/>
    <s v="SalesService"/>
    <n v="6"/>
    <s v="Auxiliary"/>
    <x v="1"/>
    <b v="0"/>
    <n v="1920681"/>
    <x v="0"/>
  </r>
  <r>
    <n v="2020"/>
    <n v="2021"/>
    <s v="206996"/>
    <s v="Connors State College"/>
    <n v="4"/>
    <n v="1"/>
    <x v="3"/>
    <x v="36"/>
    <n v="6"/>
    <s v="SalesService"/>
    <n v="7"/>
    <s v="EducationalServices"/>
    <x v="1"/>
    <b v="1"/>
    <n v="0"/>
    <x v="0"/>
  </r>
  <r>
    <n v="2020"/>
    <n v="2021"/>
    <s v="206996"/>
    <s v="Connors State College"/>
    <n v="4"/>
    <n v="1"/>
    <x v="3"/>
    <x v="36"/>
    <n v="7"/>
    <s v="Investment"/>
    <n v="8"/>
    <s v="Investment"/>
    <x v="8"/>
    <b v="1"/>
    <n v="9851"/>
    <x v="0"/>
  </r>
  <r>
    <n v="2020"/>
    <n v="2021"/>
    <s v="206996"/>
    <s v="Connors State College"/>
    <n v="4"/>
    <n v="1"/>
    <x v="3"/>
    <x v="36"/>
    <n v="8"/>
    <s v="Hospital"/>
    <n v="9"/>
    <s v="Hospital"/>
    <x v="1"/>
    <b v="0"/>
    <n v="0"/>
    <x v="0"/>
  </r>
  <r>
    <n v="2020"/>
    <n v="2021"/>
    <s v="206996"/>
    <s v="Connors State College"/>
    <n v="4"/>
    <n v="1"/>
    <x v="3"/>
    <x v="36"/>
    <n v="9"/>
    <s v="Independent"/>
    <n v="10"/>
    <s v="Independent"/>
    <x v="1"/>
    <b v="0"/>
    <n v="0"/>
    <x v="0"/>
  </r>
  <r>
    <n v="2020"/>
    <n v="2021"/>
    <s v="206996"/>
    <s v="Connors State College"/>
    <n v="4"/>
    <n v="1"/>
    <x v="3"/>
    <x v="36"/>
    <n v="98"/>
    <s v="Other"/>
    <n v="98"/>
    <s v="Other"/>
    <x v="1"/>
    <b v="1"/>
    <n v="813658"/>
    <x v="0"/>
  </r>
  <r>
    <n v="2020"/>
    <n v="2021"/>
    <s v="206996"/>
    <s v="Connors State College"/>
    <n v="4"/>
    <n v="1"/>
    <x v="3"/>
    <x v="36"/>
    <n v="99"/>
    <s v="Total"/>
    <n v="99"/>
    <s v="Total"/>
    <x v="9"/>
    <b v="1"/>
    <n v="24898008"/>
    <x v="0"/>
  </r>
  <r>
    <n v="2020"/>
    <n v="2021"/>
    <s v="207041"/>
    <s v="East Central University"/>
    <n v="1"/>
    <n v="2"/>
    <x v="0"/>
    <x v="36"/>
    <n v="1"/>
    <s v="TuitionFees"/>
    <n v="1"/>
    <s v="TuitionFees"/>
    <x v="0"/>
    <b v="1"/>
    <n v="19756732"/>
    <x v="0"/>
  </r>
  <r>
    <n v="2020"/>
    <n v="2021"/>
    <s v="207041"/>
    <s v="East Central University"/>
    <n v="1"/>
    <n v="2"/>
    <x v="0"/>
    <x v="36"/>
    <n v="10"/>
    <s v="Affiliated"/>
    <n v="5"/>
    <s v="Contributions"/>
    <x v="1"/>
    <b v="1"/>
    <n v="0"/>
    <x v="0"/>
  </r>
  <r>
    <n v="2020"/>
    <n v="2021"/>
    <s v="207041"/>
    <s v="East Central University"/>
    <n v="1"/>
    <n v="2"/>
    <x v="0"/>
    <x v="36"/>
    <n v="2"/>
    <s v="Federal"/>
    <n v="2"/>
    <s v="Appropriations"/>
    <x v="2"/>
    <b v="1"/>
    <n v="0"/>
    <x v="0"/>
  </r>
  <r>
    <n v="2020"/>
    <n v="2021"/>
    <s v="207041"/>
    <s v="East Central University"/>
    <n v="1"/>
    <n v="2"/>
    <x v="0"/>
    <x v="36"/>
    <n v="2"/>
    <s v="Federal"/>
    <n v="3"/>
    <s v="GrantsContracts"/>
    <x v="3"/>
    <b v="1"/>
    <n v="19152488"/>
    <x v="0"/>
  </r>
  <r>
    <n v="2020"/>
    <n v="2021"/>
    <s v="207041"/>
    <s v="East Central University"/>
    <n v="1"/>
    <n v="2"/>
    <x v="0"/>
    <x v="36"/>
    <n v="3"/>
    <s v="State"/>
    <n v="2"/>
    <s v="Appropriations"/>
    <x v="4"/>
    <b v="1"/>
    <n v="13395129"/>
    <x v="0"/>
  </r>
  <r>
    <n v="2020"/>
    <n v="2021"/>
    <s v="207041"/>
    <s v="East Central University"/>
    <n v="1"/>
    <n v="2"/>
    <x v="0"/>
    <x v="36"/>
    <n v="3"/>
    <s v="State"/>
    <n v="3"/>
    <s v="GrantsContracts"/>
    <x v="5"/>
    <b v="1"/>
    <n v="6883878"/>
    <x v="0"/>
  </r>
  <r>
    <n v="2020"/>
    <n v="2021"/>
    <s v="207041"/>
    <s v="East Central University"/>
    <n v="1"/>
    <n v="2"/>
    <x v="0"/>
    <x v="36"/>
    <n v="4"/>
    <s v="Local"/>
    <n v="2"/>
    <s v="Appropriations"/>
    <x v="6"/>
    <b v="1"/>
    <n v="0"/>
    <x v="0"/>
  </r>
  <r>
    <n v="2020"/>
    <n v="2021"/>
    <s v="207041"/>
    <s v="East Central University"/>
    <n v="1"/>
    <n v="2"/>
    <x v="0"/>
    <x v="36"/>
    <n v="4"/>
    <s v="Local"/>
    <n v="3"/>
    <s v="GrantsContracts"/>
    <x v="1"/>
    <b v="1"/>
    <n v="0"/>
    <x v="0"/>
  </r>
  <r>
    <n v="2020"/>
    <n v="2021"/>
    <s v="207041"/>
    <s v="East Central University"/>
    <n v="1"/>
    <n v="2"/>
    <x v="0"/>
    <x v="36"/>
    <n v="5"/>
    <s v="Private"/>
    <n v="3"/>
    <s v="GrantsContracts"/>
    <x v="1"/>
    <b v="1"/>
    <n v="0"/>
    <x v="0"/>
  </r>
  <r>
    <n v="2020"/>
    <n v="2021"/>
    <s v="207041"/>
    <s v="East Central University"/>
    <n v="1"/>
    <n v="2"/>
    <x v="0"/>
    <x v="36"/>
    <n v="5"/>
    <s v="Private"/>
    <n v="4"/>
    <s v="Gifts"/>
    <x v="7"/>
    <b v="1"/>
    <n v="0"/>
    <x v="0"/>
  </r>
  <r>
    <n v="2020"/>
    <n v="2021"/>
    <s v="207041"/>
    <s v="East Central University"/>
    <n v="1"/>
    <n v="2"/>
    <x v="0"/>
    <x v="36"/>
    <n v="6"/>
    <s v="SalesService"/>
    <n v="6"/>
    <s v="Auxiliary"/>
    <x v="1"/>
    <b v="0"/>
    <n v="5078435"/>
    <x v="0"/>
  </r>
  <r>
    <n v="2020"/>
    <n v="2021"/>
    <s v="207041"/>
    <s v="East Central University"/>
    <n v="1"/>
    <n v="2"/>
    <x v="0"/>
    <x v="36"/>
    <n v="6"/>
    <s v="SalesService"/>
    <n v="7"/>
    <s v="EducationalServices"/>
    <x v="1"/>
    <b v="1"/>
    <n v="0"/>
    <x v="0"/>
  </r>
  <r>
    <n v="2020"/>
    <n v="2021"/>
    <s v="207041"/>
    <s v="East Central University"/>
    <n v="1"/>
    <n v="2"/>
    <x v="0"/>
    <x v="36"/>
    <n v="7"/>
    <s v="Investment"/>
    <n v="8"/>
    <s v="Investment"/>
    <x v="8"/>
    <b v="1"/>
    <n v="194056"/>
    <x v="0"/>
  </r>
  <r>
    <n v="2020"/>
    <n v="2021"/>
    <s v="207041"/>
    <s v="East Central University"/>
    <n v="1"/>
    <n v="2"/>
    <x v="0"/>
    <x v="36"/>
    <n v="8"/>
    <s v="Hospital"/>
    <n v="9"/>
    <s v="Hospital"/>
    <x v="1"/>
    <b v="0"/>
    <n v="0"/>
    <x v="0"/>
  </r>
  <r>
    <n v="2020"/>
    <n v="2021"/>
    <s v="207041"/>
    <s v="East Central University"/>
    <n v="1"/>
    <n v="2"/>
    <x v="0"/>
    <x v="36"/>
    <n v="9"/>
    <s v="Independent"/>
    <n v="10"/>
    <s v="Independent"/>
    <x v="1"/>
    <b v="0"/>
    <n v="0"/>
    <x v="0"/>
  </r>
  <r>
    <n v="2020"/>
    <n v="2021"/>
    <s v="207041"/>
    <s v="East Central University"/>
    <n v="1"/>
    <n v="2"/>
    <x v="0"/>
    <x v="36"/>
    <n v="98"/>
    <s v="Other"/>
    <n v="98"/>
    <s v="Other"/>
    <x v="1"/>
    <b v="1"/>
    <n v="3563615"/>
    <x v="0"/>
  </r>
  <r>
    <n v="2020"/>
    <n v="2021"/>
    <s v="207041"/>
    <s v="East Central University"/>
    <n v="1"/>
    <n v="2"/>
    <x v="0"/>
    <x v="36"/>
    <n v="99"/>
    <s v="Total"/>
    <n v="99"/>
    <s v="Total"/>
    <x v="9"/>
    <b v="1"/>
    <n v="68024333"/>
    <x v="0"/>
  </r>
  <r>
    <n v="2020"/>
    <n v="2021"/>
    <s v="207050"/>
    <s v="Eastern Oklahoma State College"/>
    <n v="4"/>
    <n v="1"/>
    <x v="3"/>
    <x v="36"/>
    <n v="1"/>
    <s v="TuitionFees"/>
    <n v="1"/>
    <s v="TuitionFees"/>
    <x v="0"/>
    <b v="1"/>
    <n v="4113188"/>
    <x v="0"/>
  </r>
  <r>
    <n v="2020"/>
    <n v="2021"/>
    <s v="207050"/>
    <s v="Eastern Oklahoma State College"/>
    <n v="4"/>
    <n v="1"/>
    <x v="3"/>
    <x v="36"/>
    <n v="10"/>
    <s v="Affiliated"/>
    <n v="5"/>
    <s v="Contributions"/>
    <x v="1"/>
    <b v="1"/>
    <n v="0"/>
    <x v="0"/>
  </r>
  <r>
    <n v="2020"/>
    <n v="2021"/>
    <s v="207050"/>
    <s v="Eastern Oklahoma State College"/>
    <n v="4"/>
    <n v="1"/>
    <x v="3"/>
    <x v="36"/>
    <n v="2"/>
    <s v="Federal"/>
    <n v="2"/>
    <s v="Appropriations"/>
    <x v="2"/>
    <b v="1"/>
    <n v="0"/>
    <x v="0"/>
  </r>
  <r>
    <n v="2020"/>
    <n v="2021"/>
    <s v="207050"/>
    <s v="Eastern Oklahoma State College"/>
    <n v="4"/>
    <n v="1"/>
    <x v="3"/>
    <x v="36"/>
    <n v="2"/>
    <s v="Federal"/>
    <n v="3"/>
    <s v="GrantsContracts"/>
    <x v="3"/>
    <b v="1"/>
    <n v="8851079"/>
    <x v="0"/>
  </r>
  <r>
    <n v="2020"/>
    <n v="2021"/>
    <s v="207050"/>
    <s v="Eastern Oklahoma State College"/>
    <n v="4"/>
    <n v="1"/>
    <x v="3"/>
    <x v="36"/>
    <n v="3"/>
    <s v="State"/>
    <n v="2"/>
    <s v="Appropriations"/>
    <x v="4"/>
    <b v="1"/>
    <n v="4881761"/>
    <x v="0"/>
  </r>
  <r>
    <n v="2020"/>
    <n v="2021"/>
    <s v="207050"/>
    <s v="Eastern Oklahoma State College"/>
    <n v="4"/>
    <n v="1"/>
    <x v="3"/>
    <x v="36"/>
    <n v="3"/>
    <s v="State"/>
    <n v="3"/>
    <s v="GrantsContracts"/>
    <x v="5"/>
    <b v="1"/>
    <n v="1340267"/>
    <x v="0"/>
  </r>
  <r>
    <n v="2020"/>
    <n v="2021"/>
    <s v="207050"/>
    <s v="Eastern Oklahoma State College"/>
    <n v="4"/>
    <n v="1"/>
    <x v="3"/>
    <x v="36"/>
    <n v="4"/>
    <s v="Local"/>
    <n v="2"/>
    <s v="Appropriations"/>
    <x v="6"/>
    <b v="1"/>
    <n v="0"/>
    <x v="0"/>
  </r>
  <r>
    <n v="2020"/>
    <n v="2021"/>
    <s v="207050"/>
    <s v="Eastern Oklahoma State College"/>
    <n v="4"/>
    <n v="1"/>
    <x v="3"/>
    <x v="36"/>
    <n v="4"/>
    <s v="Local"/>
    <n v="3"/>
    <s v="GrantsContracts"/>
    <x v="1"/>
    <b v="1"/>
    <n v="0"/>
    <x v="0"/>
  </r>
  <r>
    <n v="2020"/>
    <n v="2021"/>
    <s v="207050"/>
    <s v="Eastern Oklahoma State College"/>
    <n v="4"/>
    <n v="1"/>
    <x v="3"/>
    <x v="36"/>
    <n v="5"/>
    <s v="Private"/>
    <n v="3"/>
    <s v="GrantsContracts"/>
    <x v="1"/>
    <b v="1"/>
    <n v="0"/>
    <x v="0"/>
  </r>
  <r>
    <n v="2020"/>
    <n v="2021"/>
    <s v="207050"/>
    <s v="Eastern Oklahoma State College"/>
    <n v="4"/>
    <n v="1"/>
    <x v="3"/>
    <x v="36"/>
    <n v="5"/>
    <s v="Private"/>
    <n v="4"/>
    <s v="Gifts"/>
    <x v="7"/>
    <b v="1"/>
    <n v="0"/>
    <x v="0"/>
  </r>
  <r>
    <n v="2020"/>
    <n v="2021"/>
    <s v="207050"/>
    <s v="Eastern Oklahoma State College"/>
    <n v="4"/>
    <n v="1"/>
    <x v="3"/>
    <x v="36"/>
    <n v="6"/>
    <s v="SalesService"/>
    <n v="6"/>
    <s v="Auxiliary"/>
    <x v="1"/>
    <b v="0"/>
    <n v="902558"/>
    <x v="0"/>
  </r>
  <r>
    <n v="2020"/>
    <n v="2021"/>
    <s v="207050"/>
    <s v="Eastern Oklahoma State College"/>
    <n v="4"/>
    <n v="1"/>
    <x v="3"/>
    <x v="36"/>
    <n v="6"/>
    <s v="SalesService"/>
    <n v="7"/>
    <s v="EducationalServices"/>
    <x v="1"/>
    <b v="1"/>
    <n v="0"/>
    <x v="0"/>
  </r>
  <r>
    <n v="2020"/>
    <n v="2021"/>
    <s v="207050"/>
    <s v="Eastern Oklahoma State College"/>
    <n v="4"/>
    <n v="1"/>
    <x v="3"/>
    <x v="36"/>
    <n v="7"/>
    <s v="Investment"/>
    <n v="8"/>
    <s v="Investment"/>
    <x v="8"/>
    <b v="1"/>
    <n v="17514"/>
    <x v="0"/>
  </r>
  <r>
    <n v="2020"/>
    <n v="2021"/>
    <s v="207050"/>
    <s v="Eastern Oklahoma State College"/>
    <n v="4"/>
    <n v="1"/>
    <x v="3"/>
    <x v="36"/>
    <n v="8"/>
    <s v="Hospital"/>
    <n v="9"/>
    <s v="Hospital"/>
    <x v="1"/>
    <b v="0"/>
    <n v="0"/>
    <x v="0"/>
  </r>
  <r>
    <n v="2020"/>
    <n v="2021"/>
    <s v="207050"/>
    <s v="Eastern Oklahoma State College"/>
    <n v="4"/>
    <n v="1"/>
    <x v="3"/>
    <x v="36"/>
    <n v="9"/>
    <s v="Independent"/>
    <n v="10"/>
    <s v="Independent"/>
    <x v="1"/>
    <b v="0"/>
    <n v="0"/>
    <x v="0"/>
  </r>
  <r>
    <n v="2020"/>
    <n v="2021"/>
    <s v="207050"/>
    <s v="Eastern Oklahoma State College"/>
    <n v="4"/>
    <n v="1"/>
    <x v="3"/>
    <x v="36"/>
    <n v="98"/>
    <s v="Other"/>
    <n v="98"/>
    <s v="Other"/>
    <x v="1"/>
    <b v="1"/>
    <n v="2669478"/>
    <x v="0"/>
  </r>
  <r>
    <n v="2020"/>
    <n v="2021"/>
    <s v="207050"/>
    <s v="Eastern Oklahoma State College"/>
    <n v="4"/>
    <n v="1"/>
    <x v="3"/>
    <x v="36"/>
    <n v="99"/>
    <s v="Total"/>
    <n v="99"/>
    <s v="Total"/>
    <x v="9"/>
    <b v="1"/>
    <n v="22775845"/>
    <x v="0"/>
  </r>
  <r>
    <n v="2020"/>
    <n v="2021"/>
    <s v="207069"/>
    <s v="Redlands Community College"/>
    <n v="4"/>
    <n v="1"/>
    <x v="3"/>
    <x v="36"/>
    <n v="1"/>
    <s v="TuitionFees"/>
    <n v="1"/>
    <s v="TuitionFees"/>
    <x v="0"/>
    <b v="1"/>
    <n v="2305227"/>
    <x v="0"/>
  </r>
  <r>
    <n v="2020"/>
    <n v="2021"/>
    <s v="207069"/>
    <s v="Redlands Community College"/>
    <n v="4"/>
    <n v="1"/>
    <x v="3"/>
    <x v="36"/>
    <n v="10"/>
    <s v="Affiliated"/>
    <n v="5"/>
    <s v="Contributions"/>
    <x v="1"/>
    <b v="1"/>
    <n v="0"/>
    <x v="0"/>
  </r>
  <r>
    <n v="2020"/>
    <n v="2021"/>
    <s v="207069"/>
    <s v="Redlands Community College"/>
    <n v="4"/>
    <n v="1"/>
    <x v="3"/>
    <x v="36"/>
    <n v="2"/>
    <s v="Federal"/>
    <n v="2"/>
    <s v="Appropriations"/>
    <x v="2"/>
    <b v="1"/>
    <n v="0"/>
    <x v="0"/>
  </r>
  <r>
    <n v="2020"/>
    <n v="2021"/>
    <s v="207069"/>
    <s v="Redlands Community College"/>
    <n v="4"/>
    <n v="1"/>
    <x v="3"/>
    <x v="36"/>
    <n v="2"/>
    <s v="Federal"/>
    <n v="3"/>
    <s v="GrantsContracts"/>
    <x v="3"/>
    <b v="1"/>
    <n v="5416475"/>
    <x v="0"/>
  </r>
  <r>
    <n v="2020"/>
    <n v="2021"/>
    <s v="207069"/>
    <s v="Redlands Community College"/>
    <n v="4"/>
    <n v="1"/>
    <x v="3"/>
    <x v="36"/>
    <n v="3"/>
    <s v="State"/>
    <n v="2"/>
    <s v="Appropriations"/>
    <x v="4"/>
    <b v="1"/>
    <n v="4811010"/>
    <x v="0"/>
  </r>
  <r>
    <n v="2020"/>
    <n v="2021"/>
    <s v="207069"/>
    <s v="Redlands Community College"/>
    <n v="4"/>
    <n v="1"/>
    <x v="3"/>
    <x v="36"/>
    <n v="3"/>
    <s v="State"/>
    <n v="3"/>
    <s v="GrantsContracts"/>
    <x v="5"/>
    <b v="1"/>
    <n v="456979"/>
    <x v="0"/>
  </r>
  <r>
    <n v="2020"/>
    <n v="2021"/>
    <s v="207069"/>
    <s v="Redlands Community College"/>
    <n v="4"/>
    <n v="1"/>
    <x v="3"/>
    <x v="36"/>
    <n v="4"/>
    <s v="Local"/>
    <n v="2"/>
    <s v="Appropriations"/>
    <x v="6"/>
    <b v="1"/>
    <n v="0"/>
    <x v="0"/>
  </r>
  <r>
    <n v="2020"/>
    <n v="2021"/>
    <s v="207069"/>
    <s v="Redlands Community College"/>
    <n v="4"/>
    <n v="1"/>
    <x v="3"/>
    <x v="36"/>
    <n v="4"/>
    <s v="Local"/>
    <n v="3"/>
    <s v="GrantsContracts"/>
    <x v="1"/>
    <b v="1"/>
    <n v="0"/>
    <x v="0"/>
  </r>
  <r>
    <n v="2020"/>
    <n v="2021"/>
    <s v="207069"/>
    <s v="Redlands Community College"/>
    <n v="4"/>
    <n v="1"/>
    <x v="3"/>
    <x v="36"/>
    <n v="5"/>
    <s v="Private"/>
    <n v="3"/>
    <s v="GrantsContracts"/>
    <x v="1"/>
    <b v="1"/>
    <n v="14042"/>
    <x v="0"/>
  </r>
  <r>
    <n v="2020"/>
    <n v="2021"/>
    <s v="207069"/>
    <s v="Redlands Community College"/>
    <n v="4"/>
    <n v="1"/>
    <x v="3"/>
    <x v="36"/>
    <n v="5"/>
    <s v="Private"/>
    <n v="4"/>
    <s v="Gifts"/>
    <x v="7"/>
    <b v="1"/>
    <n v="487862"/>
    <x v="0"/>
  </r>
  <r>
    <n v="2020"/>
    <n v="2021"/>
    <s v="207069"/>
    <s v="Redlands Community College"/>
    <n v="4"/>
    <n v="1"/>
    <x v="3"/>
    <x v="36"/>
    <n v="6"/>
    <s v="SalesService"/>
    <n v="6"/>
    <s v="Auxiliary"/>
    <x v="1"/>
    <b v="0"/>
    <n v="2029295"/>
    <x v="0"/>
  </r>
  <r>
    <n v="2020"/>
    <n v="2021"/>
    <s v="207069"/>
    <s v="Redlands Community College"/>
    <n v="4"/>
    <n v="1"/>
    <x v="3"/>
    <x v="36"/>
    <n v="6"/>
    <s v="SalesService"/>
    <n v="7"/>
    <s v="EducationalServices"/>
    <x v="1"/>
    <b v="1"/>
    <n v="0"/>
    <x v="0"/>
  </r>
  <r>
    <n v="2020"/>
    <n v="2021"/>
    <s v="207069"/>
    <s v="Redlands Community College"/>
    <n v="4"/>
    <n v="1"/>
    <x v="3"/>
    <x v="36"/>
    <n v="7"/>
    <s v="Investment"/>
    <n v="8"/>
    <s v="Investment"/>
    <x v="8"/>
    <b v="1"/>
    <n v="25672"/>
    <x v="0"/>
  </r>
  <r>
    <n v="2020"/>
    <n v="2021"/>
    <s v="207069"/>
    <s v="Redlands Community College"/>
    <n v="4"/>
    <n v="1"/>
    <x v="3"/>
    <x v="36"/>
    <n v="8"/>
    <s v="Hospital"/>
    <n v="9"/>
    <s v="Hospital"/>
    <x v="1"/>
    <b v="0"/>
    <n v="0"/>
    <x v="0"/>
  </r>
  <r>
    <n v="2020"/>
    <n v="2021"/>
    <s v="207069"/>
    <s v="Redlands Community College"/>
    <n v="4"/>
    <n v="1"/>
    <x v="3"/>
    <x v="36"/>
    <n v="9"/>
    <s v="Independent"/>
    <n v="10"/>
    <s v="Independent"/>
    <x v="1"/>
    <b v="0"/>
    <n v="0"/>
    <x v="0"/>
  </r>
  <r>
    <n v="2020"/>
    <n v="2021"/>
    <s v="207069"/>
    <s v="Redlands Community College"/>
    <n v="4"/>
    <n v="1"/>
    <x v="3"/>
    <x v="36"/>
    <n v="98"/>
    <s v="Other"/>
    <n v="98"/>
    <s v="Other"/>
    <x v="1"/>
    <b v="1"/>
    <n v="1098696"/>
    <x v="0"/>
  </r>
  <r>
    <n v="2020"/>
    <n v="2021"/>
    <s v="207069"/>
    <s v="Redlands Community College"/>
    <n v="4"/>
    <n v="1"/>
    <x v="3"/>
    <x v="36"/>
    <n v="99"/>
    <s v="Total"/>
    <n v="99"/>
    <s v="Total"/>
    <x v="9"/>
    <b v="1"/>
    <n v="16645258"/>
    <x v="0"/>
  </r>
  <r>
    <n v="2020"/>
    <n v="2021"/>
    <s v="207209"/>
    <s v="Langston University"/>
    <n v="1"/>
    <n v="2"/>
    <x v="0"/>
    <x v="36"/>
    <n v="1"/>
    <s v="TuitionFees"/>
    <n v="1"/>
    <s v="TuitionFees"/>
    <x v="0"/>
    <b v="1"/>
    <n v="8946075"/>
    <x v="0"/>
  </r>
  <r>
    <n v="2020"/>
    <n v="2021"/>
    <s v="207209"/>
    <s v="Langston University"/>
    <n v="1"/>
    <n v="2"/>
    <x v="0"/>
    <x v="36"/>
    <n v="10"/>
    <s v="Affiliated"/>
    <n v="5"/>
    <s v="Contributions"/>
    <x v="1"/>
    <b v="1"/>
    <n v="0"/>
    <x v="0"/>
  </r>
  <r>
    <n v="2020"/>
    <n v="2021"/>
    <s v="207209"/>
    <s v="Langston University"/>
    <n v="1"/>
    <n v="2"/>
    <x v="0"/>
    <x v="36"/>
    <n v="2"/>
    <s v="Federal"/>
    <n v="2"/>
    <s v="Appropriations"/>
    <x v="2"/>
    <b v="1"/>
    <n v="0"/>
    <x v="0"/>
  </r>
  <r>
    <n v="2020"/>
    <n v="2021"/>
    <s v="207209"/>
    <s v="Langston University"/>
    <n v="1"/>
    <n v="2"/>
    <x v="0"/>
    <x v="36"/>
    <n v="2"/>
    <s v="Federal"/>
    <n v="3"/>
    <s v="GrantsContracts"/>
    <x v="3"/>
    <b v="1"/>
    <n v="25773814"/>
    <x v="0"/>
  </r>
  <r>
    <n v="2020"/>
    <n v="2021"/>
    <s v="207209"/>
    <s v="Langston University"/>
    <n v="1"/>
    <n v="2"/>
    <x v="0"/>
    <x v="36"/>
    <n v="3"/>
    <s v="State"/>
    <n v="2"/>
    <s v="Appropriations"/>
    <x v="4"/>
    <b v="1"/>
    <n v="13929434"/>
    <x v="0"/>
  </r>
  <r>
    <n v="2020"/>
    <n v="2021"/>
    <s v="207209"/>
    <s v="Langston University"/>
    <n v="1"/>
    <n v="2"/>
    <x v="0"/>
    <x v="36"/>
    <n v="3"/>
    <s v="State"/>
    <n v="3"/>
    <s v="GrantsContracts"/>
    <x v="5"/>
    <b v="1"/>
    <n v="53463"/>
    <x v="0"/>
  </r>
  <r>
    <n v="2020"/>
    <n v="2021"/>
    <s v="207209"/>
    <s v="Langston University"/>
    <n v="1"/>
    <n v="2"/>
    <x v="0"/>
    <x v="36"/>
    <n v="4"/>
    <s v="Local"/>
    <n v="2"/>
    <s v="Appropriations"/>
    <x v="6"/>
    <b v="1"/>
    <n v="1588355"/>
    <x v="0"/>
  </r>
  <r>
    <n v="2020"/>
    <n v="2021"/>
    <s v="207209"/>
    <s v="Langston University"/>
    <n v="1"/>
    <n v="2"/>
    <x v="0"/>
    <x v="36"/>
    <n v="4"/>
    <s v="Local"/>
    <n v="3"/>
    <s v="GrantsContracts"/>
    <x v="1"/>
    <b v="1"/>
    <n v="0"/>
    <x v="0"/>
  </r>
  <r>
    <n v="2020"/>
    <n v="2021"/>
    <s v="207209"/>
    <s v="Langston University"/>
    <n v="1"/>
    <n v="2"/>
    <x v="0"/>
    <x v="36"/>
    <n v="5"/>
    <s v="Private"/>
    <n v="3"/>
    <s v="GrantsContracts"/>
    <x v="1"/>
    <b v="1"/>
    <n v="1322243"/>
    <x v="0"/>
  </r>
  <r>
    <n v="2020"/>
    <n v="2021"/>
    <s v="207209"/>
    <s v="Langston University"/>
    <n v="1"/>
    <n v="2"/>
    <x v="0"/>
    <x v="36"/>
    <n v="5"/>
    <s v="Private"/>
    <n v="4"/>
    <s v="Gifts"/>
    <x v="7"/>
    <b v="1"/>
    <n v="0"/>
    <x v="0"/>
  </r>
  <r>
    <n v="2020"/>
    <n v="2021"/>
    <s v="207209"/>
    <s v="Langston University"/>
    <n v="1"/>
    <n v="2"/>
    <x v="0"/>
    <x v="36"/>
    <n v="6"/>
    <s v="SalesService"/>
    <n v="6"/>
    <s v="Auxiliary"/>
    <x v="1"/>
    <b v="0"/>
    <n v="5439601"/>
    <x v="0"/>
  </r>
  <r>
    <n v="2020"/>
    <n v="2021"/>
    <s v="207209"/>
    <s v="Langston University"/>
    <n v="1"/>
    <n v="2"/>
    <x v="0"/>
    <x v="36"/>
    <n v="6"/>
    <s v="SalesService"/>
    <n v="7"/>
    <s v="EducationalServices"/>
    <x v="1"/>
    <b v="1"/>
    <n v="0"/>
    <x v="0"/>
  </r>
  <r>
    <n v="2020"/>
    <n v="2021"/>
    <s v="207209"/>
    <s v="Langston University"/>
    <n v="1"/>
    <n v="2"/>
    <x v="0"/>
    <x v="36"/>
    <n v="7"/>
    <s v="Investment"/>
    <n v="8"/>
    <s v="Investment"/>
    <x v="8"/>
    <b v="1"/>
    <n v="13034712"/>
    <x v="0"/>
  </r>
  <r>
    <n v="2020"/>
    <n v="2021"/>
    <s v="207209"/>
    <s v="Langston University"/>
    <n v="1"/>
    <n v="2"/>
    <x v="0"/>
    <x v="36"/>
    <n v="8"/>
    <s v="Hospital"/>
    <n v="9"/>
    <s v="Hospital"/>
    <x v="1"/>
    <b v="0"/>
    <n v="0"/>
    <x v="0"/>
  </r>
  <r>
    <n v="2020"/>
    <n v="2021"/>
    <s v="207209"/>
    <s v="Langston University"/>
    <n v="1"/>
    <n v="2"/>
    <x v="0"/>
    <x v="36"/>
    <n v="9"/>
    <s v="Independent"/>
    <n v="10"/>
    <s v="Independent"/>
    <x v="1"/>
    <b v="0"/>
    <n v="0"/>
    <x v="0"/>
  </r>
  <r>
    <n v="2020"/>
    <n v="2021"/>
    <s v="207209"/>
    <s v="Langston University"/>
    <n v="1"/>
    <n v="2"/>
    <x v="0"/>
    <x v="36"/>
    <n v="98"/>
    <s v="Other"/>
    <n v="98"/>
    <s v="Other"/>
    <x v="1"/>
    <b v="1"/>
    <n v="28094278"/>
    <x v="0"/>
  </r>
  <r>
    <n v="2020"/>
    <n v="2021"/>
    <s v="207209"/>
    <s v="Langston University"/>
    <n v="1"/>
    <n v="2"/>
    <x v="0"/>
    <x v="36"/>
    <n v="99"/>
    <s v="Total"/>
    <n v="99"/>
    <s v="Total"/>
    <x v="9"/>
    <b v="1"/>
    <n v="98181975"/>
    <x v="0"/>
  </r>
  <r>
    <n v="2020"/>
    <n v="2021"/>
    <s v="207236"/>
    <s v="Murray State College"/>
    <n v="4"/>
    <n v="1"/>
    <x v="3"/>
    <x v="36"/>
    <n v="1"/>
    <s v="TuitionFees"/>
    <n v="1"/>
    <s v="TuitionFees"/>
    <x v="0"/>
    <b v="1"/>
    <n v="5266755"/>
    <x v="0"/>
  </r>
  <r>
    <n v="2020"/>
    <n v="2021"/>
    <s v="207236"/>
    <s v="Murray State College"/>
    <n v="4"/>
    <n v="1"/>
    <x v="3"/>
    <x v="36"/>
    <n v="10"/>
    <s v="Affiliated"/>
    <n v="5"/>
    <s v="Contributions"/>
    <x v="1"/>
    <b v="1"/>
    <n v="0"/>
    <x v="0"/>
  </r>
  <r>
    <n v="2020"/>
    <n v="2021"/>
    <s v="207236"/>
    <s v="Murray State College"/>
    <n v="4"/>
    <n v="1"/>
    <x v="3"/>
    <x v="36"/>
    <n v="2"/>
    <s v="Federal"/>
    <n v="2"/>
    <s v="Appropriations"/>
    <x v="2"/>
    <b v="1"/>
    <n v="0"/>
    <x v="0"/>
  </r>
  <r>
    <n v="2020"/>
    <n v="2021"/>
    <s v="207236"/>
    <s v="Murray State College"/>
    <n v="4"/>
    <n v="1"/>
    <x v="3"/>
    <x v="36"/>
    <n v="2"/>
    <s v="Federal"/>
    <n v="3"/>
    <s v="GrantsContracts"/>
    <x v="3"/>
    <b v="1"/>
    <n v="8747847"/>
    <x v="0"/>
  </r>
  <r>
    <n v="2020"/>
    <n v="2021"/>
    <s v="207236"/>
    <s v="Murray State College"/>
    <n v="4"/>
    <n v="1"/>
    <x v="3"/>
    <x v="36"/>
    <n v="3"/>
    <s v="State"/>
    <n v="2"/>
    <s v="Appropriations"/>
    <x v="4"/>
    <b v="1"/>
    <n v="5074896"/>
    <x v="0"/>
  </r>
  <r>
    <n v="2020"/>
    <n v="2021"/>
    <s v="207236"/>
    <s v="Murray State College"/>
    <n v="4"/>
    <n v="1"/>
    <x v="3"/>
    <x v="36"/>
    <n v="3"/>
    <s v="State"/>
    <n v="3"/>
    <s v="GrantsContracts"/>
    <x v="5"/>
    <b v="1"/>
    <n v="1313532"/>
    <x v="0"/>
  </r>
  <r>
    <n v="2020"/>
    <n v="2021"/>
    <s v="207236"/>
    <s v="Murray State College"/>
    <n v="4"/>
    <n v="1"/>
    <x v="3"/>
    <x v="36"/>
    <n v="4"/>
    <s v="Local"/>
    <n v="2"/>
    <s v="Appropriations"/>
    <x v="6"/>
    <b v="1"/>
    <n v="0"/>
    <x v="0"/>
  </r>
  <r>
    <n v="2020"/>
    <n v="2021"/>
    <s v="207236"/>
    <s v="Murray State College"/>
    <n v="4"/>
    <n v="1"/>
    <x v="3"/>
    <x v="36"/>
    <n v="4"/>
    <s v="Local"/>
    <n v="3"/>
    <s v="GrantsContracts"/>
    <x v="1"/>
    <b v="1"/>
    <n v="0"/>
    <x v="0"/>
  </r>
  <r>
    <n v="2020"/>
    <n v="2021"/>
    <s v="207236"/>
    <s v="Murray State College"/>
    <n v="4"/>
    <n v="1"/>
    <x v="3"/>
    <x v="36"/>
    <n v="5"/>
    <s v="Private"/>
    <n v="3"/>
    <s v="GrantsContracts"/>
    <x v="1"/>
    <b v="1"/>
    <n v="0"/>
    <x v="0"/>
  </r>
  <r>
    <n v="2020"/>
    <n v="2021"/>
    <s v="207236"/>
    <s v="Murray State College"/>
    <n v="4"/>
    <n v="1"/>
    <x v="3"/>
    <x v="36"/>
    <n v="5"/>
    <s v="Private"/>
    <n v="4"/>
    <s v="Gifts"/>
    <x v="7"/>
    <b v="1"/>
    <n v="0"/>
    <x v="0"/>
  </r>
  <r>
    <n v="2020"/>
    <n v="2021"/>
    <s v="207236"/>
    <s v="Murray State College"/>
    <n v="4"/>
    <n v="1"/>
    <x v="3"/>
    <x v="36"/>
    <n v="6"/>
    <s v="SalesService"/>
    <n v="6"/>
    <s v="Auxiliary"/>
    <x v="1"/>
    <b v="0"/>
    <n v="1572952"/>
    <x v="0"/>
  </r>
  <r>
    <n v="2020"/>
    <n v="2021"/>
    <s v="207236"/>
    <s v="Murray State College"/>
    <n v="4"/>
    <n v="1"/>
    <x v="3"/>
    <x v="36"/>
    <n v="6"/>
    <s v="SalesService"/>
    <n v="7"/>
    <s v="EducationalServices"/>
    <x v="1"/>
    <b v="1"/>
    <n v="0"/>
    <x v="0"/>
  </r>
  <r>
    <n v="2020"/>
    <n v="2021"/>
    <s v="207236"/>
    <s v="Murray State College"/>
    <n v="4"/>
    <n v="1"/>
    <x v="3"/>
    <x v="36"/>
    <n v="7"/>
    <s v="Investment"/>
    <n v="8"/>
    <s v="Investment"/>
    <x v="8"/>
    <b v="1"/>
    <n v="9850889"/>
    <x v="0"/>
  </r>
  <r>
    <n v="2020"/>
    <n v="2021"/>
    <s v="207236"/>
    <s v="Murray State College"/>
    <n v="4"/>
    <n v="1"/>
    <x v="3"/>
    <x v="36"/>
    <n v="8"/>
    <s v="Hospital"/>
    <n v="9"/>
    <s v="Hospital"/>
    <x v="1"/>
    <b v="0"/>
    <n v="0"/>
    <x v="0"/>
  </r>
  <r>
    <n v="2020"/>
    <n v="2021"/>
    <s v="207236"/>
    <s v="Murray State College"/>
    <n v="4"/>
    <n v="1"/>
    <x v="3"/>
    <x v="36"/>
    <n v="9"/>
    <s v="Independent"/>
    <n v="10"/>
    <s v="Independent"/>
    <x v="1"/>
    <b v="0"/>
    <n v="0"/>
    <x v="0"/>
  </r>
  <r>
    <n v="2020"/>
    <n v="2021"/>
    <s v="207236"/>
    <s v="Murray State College"/>
    <n v="4"/>
    <n v="1"/>
    <x v="3"/>
    <x v="36"/>
    <n v="98"/>
    <s v="Other"/>
    <n v="98"/>
    <s v="Other"/>
    <x v="1"/>
    <b v="1"/>
    <n v="2086866"/>
    <x v="0"/>
  </r>
  <r>
    <n v="2020"/>
    <n v="2021"/>
    <s v="207236"/>
    <s v="Murray State College"/>
    <n v="4"/>
    <n v="1"/>
    <x v="3"/>
    <x v="36"/>
    <n v="99"/>
    <s v="Total"/>
    <n v="99"/>
    <s v="Total"/>
    <x v="9"/>
    <b v="1"/>
    <n v="33913737"/>
    <x v="0"/>
  </r>
  <r>
    <n v="2020"/>
    <n v="2021"/>
    <s v="207263"/>
    <s v="Northeastern State University"/>
    <n v="1"/>
    <n v="2"/>
    <x v="0"/>
    <x v="36"/>
    <n v="1"/>
    <s v="TuitionFees"/>
    <n v="1"/>
    <s v="TuitionFees"/>
    <x v="0"/>
    <b v="1"/>
    <n v="38566791"/>
    <x v="0"/>
  </r>
  <r>
    <n v="2020"/>
    <n v="2021"/>
    <s v="207263"/>
    <s v="Northeastern State University"/>
    <n v="1"/>
    <n v="2"/>
    <x v="0"/>
    <x v="36"/>
    <n v="10"/>
    <s v="Affiliated"/>
    <n v="5"/>
    <s v="Contributions"/>
    <x v="1"/>
    <b v="1"/>
    <n v="0"/>
    <x v="0"/>
  </r>
  <r>
    <n v="2020"/>
    <n v="2021"/>
    <s v="207263"/>
    <s v="Northeastern State University"/>
    <n v="1"/>
    <n v="2"/>
    <x v="0"/>
    <x v="36"/>
    <n v="2"/>
    <s v="Federal"/>
    <n v="2"/>
    <s v="Appropriations"/>
    <x v="2"/>
    <b v="1"/>
    <n v="0"/>
    <x v="0"/>
  </r>
  <r>
    <n v="2020"/>
    <n v="2021"/>
    <s v="207263"/>
    <s v="Northeastern State University"/>
    <n v="1"/>
    <n v="2"/>
    <x v="0"/>
    <x v="36"/>
    <n v="2"/>
    <s v="Federal"/>
    <n v="3"/>
    <s v="GrantsContracts"/>
    <x v="3"/>
    <b v="1"/>
    <n v="19985014"/>
    <x v="0"/>
  </r>
  <r>
    <n v="2020"/>
    <n v="2021"/>
    <s v="207263"/>
    <s v="Northeastern State University"/>
    <n v="1"/>
    <n v="2"/>
    <x v="0"/>
    <x v="36"/>
    <n v="3"/>
    <s v="State"/>
    <n v="2"/>
    <s v="Appropriations"/>
    <x v="4"/>
    <b v="1"/>
    <n v="28341932"/>
    <x v="0"/>
  </r>
  <r>
    <n v="2020"/>
    <n v="2021"/>
    <s v="207263"/>
    <s v="Northeastern State University"/>
    <n v="1"/>
    <n v="2"/>
    <x v="0"/>
    <x v="36"/>
    <n v="3"/>
    <s v="State"/>
    <n v="3"/>
    <s v="GrantsContracts"/>
    <x v="5"/>
    <b v="1"/>
    <n v="6014260"/>
    <x v="0"/>
  </r>
  <r>
    <n v="2020"/>
    <n v="2021"/>
    <s v="207263"/>
    <s v="Northeastern State University"/>
    <n v="1"/>
    <n v="2"/>
    <x v="0"/>
    <x v="36"/>
    <n v="4"/>
    <s v="Local"/>
    <n v="2"/>
    <s v="Appropriations"/>
    <x v="6"/>
    <b v="1"/>
    <n v="0"/>
    <x v="0"/>
  </r>
  <r>
    <n v="2020"/>
    <n v="2021"/>
    <s v="207263"/>
    <s v="Northeastern State University"/>
    <n v="1"/>
    <n v="2"/>
    <x v="0"/>
    <x v="36"/>
    <n v="4"/>
    <s v="Local"/>
    <n v="3"/>
    <s v="GrantsContracts"/>
    <x v="1"/>
    <b v="1"/>
    <n v="0"/>
    <x v="0"/>
  </r>
  <r>
    <n v="2020"/>
    <n v="2021"/>
    <s v="207263"/>
    <s v="Northeastern State University"/>
    <n v="1"/>
    <n v="2"/>
    <x v="0"/>
    <x v="36"/>
    <n v="5"/>
    <s v="Private"/>
    <n v="3"/>
    <s v="GrantsContracts"/>
    <x v="1"/>
    <b v="1"/>
    <n v="322499"/>
    <x v="0"/>
  </r>
  <r>
    <n v="2020"/>
    <n v="2021"/>
    <s v="207263"/>
    <s v="Northeastern State University"/>
    <n v="1"/>
    <n v="2"/>
    <x v="0"/>
    <x v="36"/>
    <n v="5"/>
    <s v="Private"/>
    <n v="4"/>
    <s v="Gifts"/>
    <x v="7"/>
    <b v="1"/>
    <n v="937662"/>
    <x v="0"/>
  </r>
  <r>
    <n v="2020"/>
    <n v="2021"/>
    <s v="207263"/>
    <s v="Northeastern State University"/>
    <n v="1"/>
    <n v="2"/>
    <x v="0"/>
    <x v="36"/>
    <n v="6"/>
    <s v="SalesService"/>
    <n v="6"/>
    <s v="Auxiliary"/>
    <x v="1"/>
    <b v="0"/>
    <n v="7394671"/>
    <x v="0"/>
  </r>
  <r>
    <n v="2020"/>
    <n v="2021"/>
    <s v="207263"/>
    <s v="Northeastern State University"/>
    <n v="1"/>
    <n v="2"/>
    <x v="0"/>
    <x v="36"/>
    <n v="6"/>
    <s v="SalesService"/>
    <n v="7"/>
    <s v="EducationalServices"/>
    <x v="1"/>
    <b v="1"/>
    <n v="369481"/>
    <x v="0"/>
  </r>
  <r>
    <n v="2020"/>
    <n v="2021"/>
    <s v="207263"/>
    <s v="Northeastern State University"/>
    <n v="1"/>
    <n v="2"/>
    <x v="0"/>
    <x v="36"/>
    <n v="7"/>
    <s v="Investment"/>
    <n v="8"/>
    <s v="Investment"/>
    <x v="8"/>
    <b v="1"/>
    <n v="800954"/>
    <x v="0"/>
  </r>
  <r>
    <n v="2020"/>
    <n v="2021"/>
    <s v="207263"/>
    <s v="Northeastern State University"/>
    <n v="1"/>
    <n v="2"/>
    <x v="0"/>
    <x v="36"/>
    <n v="8"/>
    <s v="Hospital"/>
    <n v="9"/>
    <s v="Hospital"/>
    <x v="1"/>
    <b v="0"/>
    <n v="0"/>
    <x v="0"/>
  </r>
  <r>
    <n v="2020"/>
    <n v="2021"/>
    <s v="207263"/>
    <s v="Northeastern State University"/>
    <n v="1"/>
    <n v="2"/>
    <x v="0"/>
    <x v="36"/>
    <n v="9"/>
    <s v="Independent"/>
    <n v="10"/>
    <s v="Independent"/>
    <x v="1"/>
    <b v="0"/>
    <n v="0"/>
    <x v="0"/>
  </r>
  <r>
    <n v="2020"/>
    <n v="2021"/>
    <s v="207263"/>
    <s v="Northeastern State University"/>
    <n v="1"/>
    <n v="2"/>
    <x v="0"/>
    <x v="36"/>
    <n v="98"/>
    <s v="Other"/>
    <n v="98"/>
    <s v="Other"/>
    <x v="1"/>
    <b v="1"/>
    <n v="5390700"/>
    <x v="0"/>
  </r>
  <r>
    <n v="2020"/>
    <n v="2021"/>
    <s v="207263"/>
    <s v="Northeastern State University"/>
    <n v="1"/>
    <n v="2"/>
    <x v="0"/>
    <x v="36"/>
    <n v="99"/>
    <s v="Total"/>
    <n v="99"/>
    <s v="Total"/>
    <x v="9"/>
    <b v="1"/>
    <n v="108123964"/>
    <x v="0"/>
  </r>
  <r>
    <n v="2020"/>
    <n v="2021"/>
    <s v="207281"/>
    <s v="Northern Oklahoma College"/>
    <n v="4"/>
    <n v="1"/>
    <x v="3"/>
    <x v="36"/>
    <n v="1"/>
    <s v="TuitionFees"/>
    <n v="1"/>
    <s v="TuitionFees"/>
    <x v="0"/>
    <b v="1"/>
    <n v="11365004"/>
    <x v="0"/>
  </r>
  <r>
    <n v="2020"/>
    <n v="2021"/>
    <s v="207281"/>
    <s v="Northern Oklahoma College"/>
    <n v="4"/>
    <n v="1"/>
    <x v="3"/>
    <x v="36"/>
    <n v="10"/>
    <s v="Affiliated"/>
    <n v="5"/>
    <s v="Contributions"/>
    <x v="1"/>
    <b v="1"/>
    <n v="0"/>
    <x v="0"/>
  </r>
  <r>
    <n v="2020"/>
    <n v="2021"/>
    <s v="207281"/>
    <s v="Northern Oklahoma College"/>
    <n v="4"/>
    <n v="1"/>
    <x v="3"/>
    <x v="36"/>
    <n v="2"/>
    <s v="Federal"/>
    <n v="2"/>
    <s v="Appropriations"/>
    <x v="2"/>
    <b v="1"/>
    <n v="0"/>
    <x v="0"/>
  </r>
  <r>
    <n v="2020"/>
    <n v="2021"/>
    <s v="207281"/>
    <s v="Northern Oklahoma College"/>
    <n v="4"/>
    <n v="1"/>
    <x v="3"/>
    <x v="36"/>
    <n v="2"/>
    <s v="Federal"/>
    <n v="3"/>
    <s v="GrantsContracts"/>
    <x v="3"/>
    <b v="1"/>
    <n v="7057417"/>
    <x v="0"/>
  </r>
  <r>
    <n v="2020"/>
    <n v="2021"/>
    <s v="207281"/>
    <s v="Northern Oklahoma College"/>
    <n v="4"/>
    <n v="1"/>
    <x v="3"/>
    <x v="36"/>
    <n v="3"/>
    <s v="State"/>
    <n v="2"/>
    <s v="Appropriations"/>
    <x v="4"/>
    <b v="1"/>
    <n v="8150554"/>
    <x v="0"/>
  </r>
  <r>
    <n v="2020"/>
    <n v="2021"/>
    <s v="207281"/>
    <s v="Northern Oklahoma College"/>
    <n v="4"/>
    <n v="1"/>
    <x v="3"/>
    <x v="36"/>
    <n v="3"/>
    <s v="State"/>
    <n v="3"/>
    <s v="GrantsContracts"/>
    <x v="5"/>
    <b v="1"/>
    <n v="7338593"/>
    <x v="0"/>
  </r>
  <r>
    <n v="2020"/>
    <n v="2021"/>
    <s v="207281"/>
    <s v="Northern Oklahoma College"/>
    <n v="4"/>
    <n v="1"/>
    <x v="3"/>
    <x v="36"/>
    <n v="4"/>
    <s v="Local"/>
    <n v="2"/>
    <s v="Appropriations"/>
    <x v="6"/>
    <b v="1"/>
    <n v="984261"/>
    <x v="0"/>
  </r>
  <r>
    <n v="2020"/>
    <n v="2021"/>
    <s v="207281"/>
    <s v="Northern Oklahoma College"/>
    <n v="4"/>
    <n v="1"/>
    <x v="3"/>
    <x v="36"/>
    <n v="4"/>
    <s v="Local"/>
    <n v="3"/>
    <s v="GrantsContracts"/>
    <x v="1"/>
    <b v="1"/>
    <n v="0"/>
    <x v="0"/>
  </r>
  <r>
    <n v="2020"/>
    <n v="2021"/>
    <s v="207281"/>
    <s v="Northern Oklahoma College"/>
    <n v="4"/>
    <n v="1"/>
    <x v="3"/>
    <x v="36"/>
    <n v="5"/>
    <s v="Private"/>
    <n v="3"/>
    <s v="GrantsContracts"/>
    <x v="1"/>
    <b v="1"/>
    <n v="0"/>
    <x v="0"/>
  </r>
  <r>
    <n v="2020"/>
    <n v="2021"/>
    <s v="207281"/>
    <s v="Northern Oklahoma College"/>
    <n v="4"/>
    <n v="1"/>
    <x v="3"/>
    <x v="36"/>
    <n v="5"/>
    <s v="Private"/>
    <n v="4"/>
    <s v="Gifts"/>
    <x v="7"/>
    <b v="1"/>
    <n v="667687"/>
    <x v="0"/>
  </r>
  <r>
    <n v="2020"/>
    <n v="2021"/>
    <s v="207281"/>
    <s v="Northern Oklahoma College"/>
    <n v="4"/>
    <n v="1"/>
    <x v="3"/>
    <x v="36"/>
    <n v="6"/>
    <s v="SalesService"/>
    <n v="6"/>
    <s v="Auxiliary"/>
    <x v="1"/>
    <b v="0"/>
    <n v="2919524"/>
    <x v="0"/>
  </r>
  <r>
    <n v="2020"/>
    <n v="2021"/>
    <s v="207281"/>
    <s v="Northern Oklahoma College"/>
    <n v="4"/>
    <n v="1"/>
    <x v="3"/>
    <x v="36"/>
    <n v="6"/>
    <s v="SalesService"/>
    <n v="7"/>
    <s v="EducationalServices"/>
    <x v="1"/>
    <b v="1"/>
    <n v="0"/>
    <x v="0"/>
  </r>
  <r>
    <n v="2020"/>
    <n v="2021"/>
    <s v="207281"/>
    <s v="Northern Oklahoma College"/>
    <n v="4"/>
    <n v="1"/>
    <x v="3"/>
    <x v="36"/>
    <n v="7"/>
    <s v="Investment"/>
    <n v="8"/>
    <s v="Investment"/>
    <x v="8"/>
    <b v="1"/>
    <n v="2987546"/>
    <x v="0"/>
  </r>
  <r>
    <n v="2020"/>
    <n v="2021"/>
    <s v="207281"/>
    <s v="Northern Oklahoma College"/>
    <n v="4"/>
    <n v="1"/>
    <x v="3"/>
    <x v="36"/>
    <n v="8"/>
    <s v="Hospital"/>
    <n v="9"/>
    <s v="Hospital"/>
    <x v="1"/>
    <b v="0"/>
    <n v="0"/>
    <x v="0"/>
  </r>
  <r>
    <n v="2020"/>
    <n v="2021"/>
    <s v="207281"/>
    <s v="Northern Oklahoma College"/>
    <n v="4"/>
    <n v="1"/>
    <x v="3"/>
    <x v="36"/>
    <n v="9"/>
    <s v="Independent"/>
    <n v="10"/>
    <s v="Independent"/>
    <x v="1"/>
    <b v="0"/>
    <n v="0"/>
    <x v="0"/>
  </r>
  <r>
    <n v="2020"/>
    <n v="2021"/>
    <s v="207281"/>
    <s v="Northern Oklahoma College"/>
    <n v="4"/>
    <n v="1"/>
    <x v="3"/>
    <x v="36"/>
    <n v="98"/>
    <s v="Other"/>
    <n v="98"/>
    <s v="Other"/>
    <x v="1"/>
    <b v="1"/>
    <n v="3182113"/>
    <x v="0"/>
  </r>
  <r>
    <n v="2020"/>
    <n v="2021"/>
    <s v="207281"/>
    <s v="Northern Oklahoma College"/>
    <n v="4"/>
    <n v="1"/>
    <x v="3"/>
    <x v="36"/>
    <n v="99"/>
    <s v="Total"/>
    <n v="99"/>
    <s v="Total"/>
    <x v="9"/>
    <b v="1"/>
    <n v="44652699"/>
    <x v="0"/>
  </r>
  <r>
    <n v="2020"/>
    <n v="2021"/>
    <s v="207290"/>
    <s v="Northeastern Oklahoma A&amp;M College"/>
    <n v="4"/>
    <n v="1"/>
    <x v="3"/>
    <x v="36"/>
    <n v="1"/>
    <s v="TuitionFees"/>
    <n v="1"/>
    <s v="TuitionFees"/>
    <x v="0"/>
    <b v="1"/>
    <n v="3503170"/>
    <x v="0"/>
  </r>
  <r>
    <n v="2020"/>
    <n v="2021"/>
    <s v="207290"/>
    <s v="Northeastern Oklahoma A&amp;M College"/>
    <n v="4"/>
    <n v="1"/>
    <x v="3"/>
    <x v="36"/>
    <n v="10"/>
    <s v="Affiliated"/>
    <n v="5"/>
    <s v="Contributions"/>
    <x v="1"/>
    <b v="1"/>
    <n v="0"/>
    <x v="0"/>
  </r>
  <r>
    <n v="2020"/>
    <n v="2021"/>
    <s v="207290"/>
    <s v="Northeastern Oklahoma A&amp;M College"/>
    <n v="4"/>
    <n v="1"/>
    <x v="3"/>
    <x v="36"/>
    <n v="2"/>
    <s v="Federal"/>
    <n v="2"/>
    <s v="Appropriations"/>
    <x v="2"/>
    <b v="1"/>
    <n v="0"/>
    <x v="0"/>
  </r>
  <r>
    <n v="2020"/>
    <n v="2021"/>
    <s v="207290"/>
    <s v="Northeastern Oklahoma A&amp;M College"/>
    <n v="4"/>
    <n v="1"/>
    <x v="3"/>
    <x v="36"/>
    <n v="2"/>
    <s v="Federal"/>
    <n v="3"/>
    <s v="GrantsContracts"/>
    <x v="3"/>
    <b v="1"/>
    <n v="8654307"/>
    <x v="0"/>
  </r>
  <r>
    <n v="2020"/>
    <n v="2021"/>
    <s v="207290"/>
    <s v="Northeastern Oklahoma A&amp;M College"/>
    <n v="4"/>
    <n v="1"/>
    <x v="3"/>
    <x v="36"/>
    <n v="3"/>
    <s v="State"/>
    <n v="2"/>
    <s v="Appropriations"/>
    <x v="4"/>
    <b v="1"/>
    <n v="6855213"/>
    <x v="0"/>
  </r>
  <r>
    <n v="2020"/>
    <n v="2021"/>
    <s v="207290"/>
    <s v="Northeastern Oklahoma A&amp;M College"/>
    <n v="4"/>
    <n v="1"/>
    <x v="3"/>
    <x v="36"/>
    <n v="3"/>
    <s v="State"/>
    <n v="3"/>
    <s v="GrantsContracts"/>
    <x v="5"/>
    <b v="1"/>
    <n v="1137320"/>
    <x v="0"/>
  </r>
  <r>
    <n v="2020"/>
    <n v="2021"/>
    <s v="207290"/>
    <s v="Northeastern Oklahoma A&amp;M College"/>
    <n v="4"/>
    <n v="1"/>
    <x v="3"/>
    <x v="36"/>
    <n v="4"/>
    <s v="Local"/>
    <n v="2"/>
    <s v="Appropriations"/>
    <x v="6"/>
    <b v="1"/>
    <n v="0"/>
    <x v="0"/>
  </r>
  <r>
    <n v="2020"/>
    <n v="2021"/>
    <s v="207290"/>
    <s v="Northeastern Oklahoma A&amp;M College"/>
    <n v="4"/>
    <n v="1"/>
    <x v="3"/>
    <x v="36"/>
    <n v="4"/>
    <s v="Local"/>
    <n v="3"/>
    <s v="GrantsContracts"/>
    <x v="1"/>
    <b v="1"/>
    <n v="0"/>
    <x v="0"/>
  </r>
  <r>
    <n v="2020"/>
    <n v="2021"/>
    <s v="207290"/>
    <s v="Northeastern Oklahoma A&amp;M College"/>
    <n v="4"/>
    <n v="1"/>
    <x v="3"/>
    <x v="36"/>
    <n v="5"/>
    <s v="Private"/>
    <n v="3"/>
    <s v="GrantsContracts"/>
    <x v="1"/>
    <b v="1"/>
    <n v="0"/>
    <x v="0"/>
  </r>
  <r>
    <n v="2020"/>
    <n v="2021"/>
    <s v="207290"/>
    <s v="Northeastern Oklahoma A&amp;M College"/>
    <n v="4"/>
    <n v="1"/>
    <x v="3"/>
    <x v="36"/>
    <n v="5"/>
    <s v="Private"/>
    <n v="4"/>
    <s v="Gifts"/>
    <x v="7"/>
    <b v="1"/>
    <n v="455119"/>
    <x v="0"/>
  </r>
  <r>
    <n v="2020"/>
    <n v="2021"/>
    <s v="207290"/>
    <s v="Northeastern Oklahoma A&amp;M College"/>
    <n v="4"/>
    <n v="1"/>
    <x v="3"/>
    <x v="36"/>
    <n v="6"/>
    <s v="SalesService"/>
    <n v="6"/>
    <s v="Auxiliary"/>
    <x v="1"/>
    <b v="0"/>
    <n v="4471320"/>
    <x v="0"/>
  </r>
  <r>
    <n v="2020"/>
    <n v="2021"/>
    <s v="207290"/>
    <s v="Northeastern Oklahoma A&amp;M College"/>
    <n v="4"/>
    <n v="1"/>
    <x v="3"/>
    <x v="36"/>
    <n v="6"/>
    <s v="SalesService"/>
    <n v="7"/>
    <s v="EducationalServices"/>
    <x v="1"/>
    <b v="1"/>
    <n v="0"/>
    <x v="0"/>
  </r>
  <r>
    <n v="2020"/>
    <n v="2021"/>
    <s v="207290"/>
    <s v="Northeastern Oklahoma A&amp;M College"/>
    <n v="4"/>
    <n v="1"/>
    <x v="3"/>
    <x v="36"/>
    <n v="7"/>
    <s v="Investment"/>
    <n v="8"/>
    <s v="Investment"/>
    <x v="8"/>
    <b v="1"/>
    <n v="6019"/>
    <x v="0"/>
  </r>
  <r>
    <n v="2020"/>
    <n v="2021"/>
    <s v="207290"/>
    <s v="Northeastern Oklahoma A&amp;M College"/>
    <n v="4"/>
    <n v="1"/>
    <x v="3"/>
    <x v="36"/>
    <n v="8"/>
    <s v="Hospital"/>
    <n v="9"/>
    <s v="Hospital"/>
    <x v="1"/>
    <b v="0"/>
    <n v="0"/>
    <x v="0"/>
  </r>
  <r>
    <n v="2020"/>
    <n v="2021"/>
    <s v="207290"/>
    <s v="Northeastern Oklahoma A&amp;M College"/>
    <n v="4"/>
    <n v="1"/>
    <x v="3"/>
    <x v="36"/>
    <n v="9"/>
    <s v="Independent"/>
    <n v="10"/>
    <s v="Independent"/>
    <x v="1"/>
    <b v="0"/>
    <n v="0"/>
    <x v="0"/>
  </r>
  <r>
    <n v="2020"/>
    <n v="2021"/>
    <s v="207290"/>
    <s v="Northeastern Oklahoma A&amp;M College"/>
    <n v="4"/>
    <n v="1"/>
    <x v="3"/>
    <x v="36"/>
    <n v="98"/>
    <s v="Other"/>
    <n v="98"/>
    <s v="Other"/>
    <x v="1"/>
    <b v="1"/>
    <n v="2201558"/>
    <x v="0"/>
  </r>
  <r>
    <n v="2020"/>
    <n v="2021"/>
    <s v="207290"/>
    <s v="Northeastern Oklahoma A&amp;M College"/>
    <n v="4"/>
    <n v="1"/>
    <x v="3"/>
    <x v="36"/>
    <n v="99"/>
    <s v="Total"/>
    <n v="99"/>
    <s v="Total"/>
    <x v="9"/>
    <b v="1"/>
    <n v="27284026"/>
    <x v="0"/>
  </r>
  <r>
    <n v="2020"/>
    <n v="2021"/>
    <s v="207306"/>
    <s v="Northwestern Oklahoma State University"/>
    <n v="1"/>
    <n v="2"/>
    <x v="0"/>
    <x v="36"/>
    <n v="1"/>
    <s v="TuitionFees"/>
    <n v="1"/>
    <s v="TuitionFees"/>
    <x v="0"/>
    <b v="1"/>
    <n v="9505480"/>
    <x v="0"/>
  </r>
  <r>
    <n v="2020"/>
    <n v="2021"/>
    <s v="207306"/>
    <s v="Northwestern Oklahoma State University"/>
    <n v="1"/>
    <n v="2"/>
    <x v="0"/>
    <x v="36"/>
    <n v="10"/>
    <s v="Affiliated"/>
    <n v="5"/>
    <s v="Contributions"/>
    <x v="1"/>
    <b v="1"/>
    <n v="0"/>
    <x v="0"/>
  </r>
  <r>
    <n v="2020"/>
    <n v="2021"/>
    <s v="207306"/>
    <s v="Northwestern Oklahoma State University"/>
    <n v="1"/>
    <n v="2"/>
    <x v="0"/>
    <x v="36"/>
    <n v="2"/>
    <s v="Federal"/>
    <n v="2"/>
    <s v="Appropriations"/>
    <x v="2"/>
    <b v="1"/>
    <n v="0"/>
    <x v="0"/>
  </r>
  <r>
    <n v="2020"/>
    <n v="2021"/>
    <s v="207306"/>
    <s v="Northwestern Oklahoma State University"/>
    <n v="1"/>
    <n v="2"/>
    <x v="0"/>
    <x v="36"/>
    <n v="2"/>
    <s v="Federal"/>
    <n v="3"/>
    <s v="GrantsContracts"/>
    <x v="3"/>
    <b v="1"/>
    <n v="13016422"/>
    <x v="0"/>
  </r>
  <r>
    <n v="2020"/>
    <n v="2021"/>
    <s v="207306"/>
    <s v="Northwestern Oklahoma State University"/>
    <n v="1"/>
    <n v="2"/>
    <x v="0"/>
    <x v="36"/>
    <n v="3"/>
    <s v="State"/>
    <n v="2"/>
    <s v="Appropriations"/>
    <x v="4"/>
    <b v="1"/>
    <n v="7655218"/>
    <x v="0"/>
  </r>
  <r>
    <n v="2020"/>
    <n v="2021"/>
    <s v="207306"/>
    <s v="Northwestern Oklahoma State University"/>
    <n v="1"/>
    <n v="2"/>
    <x v="0"/>
    <x v="36"/>
    <n v="3"/>
    <s v="State"/>
    <n v="3"/>
    <s v="GrantsContracts"/>
    <x v="5"/>
    <b v="1"/>
    <n v="0"/>
    <x v="0"/>
  </r>
  <r>
    <n v="2020"/>
    <n v="2021"/>
    <s v="207306"/>
    <s v="Northwestern Oklahoma State University"/>
    <n v="1"/>
    <n v="2"/>
    <x v="0"/>
    <x v="36"/>
    <n v="4"/>
    <s v="Local"/>
    <n v="2"/>
    <s v="Appropriations"/>
    <x v="6"/>
    <b v="1"/>
    <n v="0"/>
    <x v="0"/>
  </r>
  <r>
    <n v="2020"/>
    <n v="2021"/>
    <s v="207306"/>
    <s v="Northwestern Oklahoma State University"/>
    <n v="1"/>
    <n v="2"/>
    <x v="0"/>
    <x v="36"/>
    <n v="4"/>
    <s v="Local"/>
    <n v="3"/>
    <s v="GrantsContracts"/>
    <x v="1"/>
    <b v="1"/>
    <n v="0"/>
    <x v="0"/>
  </r>
  <r>
    <n v="2020"/>
    <n v="2021"/>
    <s v="207306"/>
    <s v="Northwestern Oklahoma State University"/>
    <n v="1"/>
    <n v="2"/>
    <x v="0"/>
    <x v="36"/>
    <n v="5"/>
    <s v="Private"/>
    <n v="3"/>
    <s v="GrantsContracts"/>
    <x v="1"/>
    <b v="1"/>
    <n v="0"/>
    <x v="0"/>
  </r>
  <r>
    <n v="2020"/>
    <n v="2021"/>
    <s v="207306"/>
    <s v="Northwestern Oklahoma State University"/>
    <n v="1"/>
    <n v="2"/>
    <x v="0"/>
    <x v="36"/>
    <n v="5"/>
    <s v="Private"/>
    <n v="4"/>
    <s v="Gifts"/>
    <x v="7"/>
    <b v="1"/>
    <n v="605822"/>
    <x v="0"/>
  </r>
  <r>
    <n v="2020"/>
    <n v="2021"/>
    <s v="207306"/>
    <s v="Northwestern Oklahoma State University"/>
    <n v="1"/>
    <n v="2"/>
    <x v="0"/>
    <x v="36"/>
    <n v="6"/>
    <s v="SalesService"/>
    <n v="6"/>
    <s v="Auxiliary"/>
    <x v="1"/>
    <b v="0"/>
    <n v="3699359"/>
    <x v="0"/>
  </r>
  <r>
    <n v="2020"/>
    <n v="2021"/>
    <s v="207306"/>
    <s v="Northwestern Oklahoma State University"/>
    <n v="1"/>
    <n v="2"/>
    <x v="0"/>
    <x v="36"/>
    <n v="6"/>
    <s v="SalesService"/>
    <n v="7"/>
    <s v="EducationalServices"/>
    <x v="1"/>
    <b v="1"/>
    <n v="0"/>
    <x v="0"/>
  </r>
  <r>
    <n v="2020"/>
    <n v="2021"/>
    <s v="207306"/>
    <s v="Northwestern Oklahoma State University"/>
    <n v="1"/>
    <n v="2"/>
    <x v="0"/>
    <x v="36"/>
    <n v="7"/>
    <s v="Investment"/>
    <n v="8"/>
    <s v="Investment"/>
    <x v="8"/>
    <b v="1"/>
    <n v="350022"/>
    <x v="0"/>
  </r>
  <r>
    <n v="2020"/>
    <n v="2021"/>
    <s v="207306"/>
    <s v="Northwestern Oklahoma State University"/>
    <n v="1"/>
    <n v="2"/>
    <x v="0"/>
    <x v="36"/>
    <n v="8"/>
    <s v="Hospital"/>
    <n v="9"/>
    <s v="Hospital"/>
    <x v="1"/>
    <b v="0"/>
    <n v="0"/>
    <x v="0"/>
  </r>
  <r>
    <n v="2020"/>
    <n v="2021"/>
    <s v="207306"/>
    <s v="Northwestern Oklahoma State University"/>
    <n v="1"/>
    <n v="2"/>
    <x v="0"/>
    <x v="36"/>
    <n v="9"/>
    <s v="Independent"/>
    <n v="10"/>
    <s v="Independent"/>
    <x v="1"/>
    <b v="0"/>
    <n v="0"/>
    <x v="0"/>
  </r>
  <r>
    <n v="2020"/>
    <n v="2021"/>
    <s v="207306"/>
    <s v="Northwestern Oklahoma State University"/>
    <n v="1"/>
    <n v="2"/>
    <x v="0"/>
    <x v="36"/>
    <n v="98"/>
    <s v="Other"/>
    <n v="98"/>
    <s v="Other"/>
    <x v="1"/>
    <b v="1"/>
    <n v="1421375"/>
    <x v="0"/>
  </r>
  <r>
    <n v="2020"/>
    <n v="2021"/>
    <s v="207306"/>
    <s v="Northwestern Oklahoma State University"/>
    <n v="1"/>
    <n v="2"/>
    <x v="0"/>
    <x v="36"/>
    <n v="99"/>
    <s v="Total"/>
    <n v="99"/>
    <s v="Total"/>
    <x v="9"/>
    <b v="1"/>
    <n v="36253698"/>
    <x v="0"/>
  </r>
  <r>
    <n v="2020"/>
    <n v="2021"/>
    <s v="207315"/>
    <s v="Oklahoma State University Center for Health Sciences"/>
    <n v="1"/>
    <n v="4"/>
    <x v="5"/>
    <x v="36"/>
    <n v="1"/>
    <s v="TuitionFees"/>
    <n v="1"/>
    <s v="TuitionFees"/>
    <x v="0"/>
    <b v="1"/>
    <n v="21633218"/>
    <x v="0"/>
  </r>
  <r>
    <n v="2020"/>
    <n v="2021"/>
    <s v="207315"/>
    <s v="Oklahoma State University Center for Health Sciences"/>
    <n v="1"/>
    <n v="4"/>
    <x v="5"/>
    <x v="36"/>
    <n v="10"/>
    <s v="Affiliated"/>
    <n v="5"/>
    <s v="Contributions"/>
    <x v="1"/>
    <b v="1"/>
    <n v="0"/>
    <x v="0"/>
  </r>
  <r>
    <n v="2020"/>
    <n v="2021"/>
    <s v="207315"/>
    <s v="Oklahoma State University Center for Health Sciences"/>
    <n v="1"/>
    <n v="4"/>
    <x v="5"/>
    <x v="36"/>
    <n v="2"/>
    <s v="Federal"/>
    <n v="2"/>
    <s v="Appropriations"/>
    <x v="2"/>
    <b v="1"/>
    <n v="0"/>
    <x v="0"/>
  </r>
  <r>
    <n v="2020"/>
    <n v="2021"/>
    <s v="207315"/>
    <s v="Oklahoma State University Center for Health Sciences"/>
    <n v="1"/>
    <n v="4"/>
    <x v="5"/>
    <x v="36"/>
    <n v="2"/>
    <s v="Federal"/>
    <n v="3"/>
    <s v="GrantsContracts"/>
    <x v="3"/>
    <b v="1"/>
    <n v="18744902"/>
    <x v="0"/>
  </r>
  <r>
    <n v="2020"/>
    <n v="2021"/>
    <s v="207315"/>
    <s v="Oklahoma State University Center for Health Sciences"/>
    <n v="1"/>
    <n v="4"/>
    <x v="5"/>
    <x v="36"/>
    <n v="3"/>
    <s v="State"/>
    <n v="2"/>
    <s v="Appropriations"/>
    <x v="4"/>
    <b v="1"/>
    <n v="18369757"/>
    <x v="0"/>
  </r>
  <r>
    <n v="2020"/>
    <n v="2021"/>
    <s v="207315"/>
    <s v="Oklahoma State University Center for Health Sciences"/>
    <n v="1"/>
    <n v="4"/>
    <x v="5"/>
    <x v="36"/>
    <n v="3"/>
    <s v="State"/>
    <n v="3"/>
    <s v="GrantsContracts"/>
    <x v="5"/>
    <b v="1"/>
    <n v="2257360"/>
    <x v="0"/>
  </r>
  <r>
    <n v="2020"/>
    <n v="2021"/>
    <s v="207315"/>
    <s v="Oklahoma State University Center for Health Sciences"/>
    <n v="1"/>
    <n v="4"/>
    <x v="5"/>
    <x v="36"/>
    <n v="4"/>
    <s v="Local"/>
    <n v="2"/>
    <s v="Appropriations"/>
    <x v="6"/>
    <b v="1"/>
    <n v="0"/>
    <x v="0"/>
  </r>
  <r>
    <n v="2020"/>
    <n v="2021"/>
    <s v="207315"/>
    <s v="Oklahoma State University Center for Health Sciences"/>
    <n v="1"/>
    <n v="4"/>
    <x v="5"/>
    <x v="36"/>
    <n v="4"/>
    <s v="Local"/>
    <n v="3"/>
    <s v="GrantsContracts"/>
    <x v="1"/>
    <b v="1"/>
    <n v="0"/>
    <x v="0"/>
  </r>
  <r>
    <n v="2020"/>
    <n v="2021"/>
    <s v="207315"/>
    <s v="Oklahoma State University Center for Health Sciences"/>
    <n v="1"/>
    <n v="4"/>
    <x v="5"/>
    <x v="36"/>
    <n v="5"/>
    <s v="Private"/>
    <n v="3"/>
    <s v="GrantsContracts"/>
    <x v="1"/>
    <b v="1"/>
    <n v="1278162"/>
    <x v="0"/>
  </r>
  <r>
    <n v="2020"/>
    <n v="2021"/>
    <s v="207315"/>
    <s v="Oklahoma State University Center for Health Sciences"/>
    <n v="1"/>
    <n v="4"/>
    <x v="5"/>
    <x v="36"/>
    <n v="5"/>
    <s v="Private"/>
    <n v="4"/>
    <s v="Gifts"/>
    <x v="7"/>
    <b v="1"/>
    <n v="1501872"/>
    <x v="0"/>
  </r>
  <r>
    <n v="2020"/>
    <n v="2021"/>
    <s v="207315"/>
    <s v="Oklahoma State University Center for Health Sciences"/>
    <n v="1"/>
    <n v="4"/>
    <x v="5"/>
    <x v="36"/>
    <n v="6"/>
    <s v="SalesService"/>
    <n v="6"/>
    <s v="Auxiliary"/>
    <x v="1"/>
    <b v="0"/>
    <n v="16241700"/>
    <x v="0"/>
  </r>
  <r>
    <n v="2020"/>
    <n v="2021"/>
    <s v="207315"/>
    <s v="Oklahoma State University Center for Health Sciences"/>
    <n v="1"/>
    <n v="4"/>
    <x v="5"/>
    <x v="36"/>
    <n v="6"/>
    <s v="SalesService"/>
    <n v="7"/>
    <s v="EducationalServices"/>
    <x v="1"/>
    <b v="1"/>
    <n v="57700924"/>
    <x v="0"/>
  </r>
  <r>
    <n v="2020"/>
    <n v="2021"/>
    <s v="207315"/>
    <s v="Oklahoma State University Center for Health Sciences"/>
    <n v="1"/>
    <n v="4"/>
    <x v="5"/>
    <x v="36"/>
    <n v="7"/>
    <s v="Investment"/>
    <n v="8"/>
    <s v="Investment"/>
    <x v="8"/>
    <b v="1"/>
    <n v="448153"/>
    <x v="0"/>
  </r>
  <r>
    <n v="2020"/>
    <n v="2021"/>
    <s v="207315"/>
    <s v="Oklahoma State University Center for Health Sciences"/>
    <n v="1"/>
    <n v="4"/>
    <x v="5"/>
    <x v="36"/>
    <n v="8"/>
    <s v="Hospital"/>
    <n v="9"/>
    <s v="Hospital"/>
    <x v="1"/>
    <b v="0"/>
    <n v="104678361"/>
    <x v="0"/>
  </r>
  <r>
    <n v="2020"/>
    <n v="2021"/>
    <s v="207315"/>
    <s v="Oklahoma State University Center for Health Sciences"/>
    <n v="1"/>
    <n v="4"/>
    <x v="5"/>
    <x v="36"/>
    <n v="9"/>
    <s v="Independent"/>
    <n v="10"/>
    <s v="Independent"/>
    <x v="1"/>
    <b v="0"/>
    <n v="0"/>
    <x v="0"/>
  </r>
  <r>
    <n v="2020"/>
    <n v="2021"/>
    <s v="207315"/>
    <s v="Oklahoma State University Center for Health Sciences"/>
    <n v="1"/>
    <n v="4"/>
    <x v="5"/>
    <x v="36"/>
    <n v="98"/>
    <s v="Other"/>
    <n v="98"/>
    <s v="Other"/>
    <x v="1"/>
    <b v="1"/>
    <n v="37772176"/>
    <x v="0"/>
  </r>
  <r>
    <n v="2020"/>
    <n v="2021"/>
    <s v="207315"/>
    <s v="Oklahoma State University Center for Health Sciences"/>
    <n v="1"/>
    <n v="4"/>
    <x v="5"/>
    <x v="36"/>
    <n v="99"/>
    <s v="Total"/>
    <n v="99"/>
    <s v="Total"/>
    <x v="9"/>
    <b v="1"/>
    <n v="280626585"/>
    <x v="0"/>
  </r>
  <r>
    <n v="2020"/>
    <n v="2021"/>
    <s v="207342"/>
    <s v="University of Oklahoma-Health Sciences Center"/>
    <n v="1"/>
    <n v="4"/>
    <x v="5"/>
    <x v="36"/>
    <n v="1"/>
    <s v="TuitionFees"/>
    <n v="1"/>
    <s v="TuitionFees"/>
    <x v="0"/>
    <b v="1"/>
    <n v="70817000"/>
    <x v="0"/>
  </r>
  <r>
    <n v="2020"/>
    <n v="2021"/>
    <s v="207342"/>
    <s v="University of Oklahoma-Health Sciences Center"/>
    <n v="1"/>
    <n v="4"/>
    <x v="5"/>
    <x v="36"/>
    <n v="10"/>
    <s v="Affiliated"/>
    <n v="5"/>
    <s v="Contributions"/>
    <x v="1"/>
    <b v="1"/>
    <n v="0"/>
    <x v="0"/>
  </r>
  <r>
    <n v="2020"/>
    <n v="2021"/>
    <s v="207342"/>
    <s v="University of Oklahoma-Health Sciences Center"/>
    <n v="1"/>
    <n v="4"/>
    <x v="5"/>
    <x v="36"/>
    <n v="2"/>
    <s v="Federal"/>
    <n v="2"/>
    <s v="Appropriations"/>
    <x v="2"/>
    <b v="1"/>
    <n v="0"/>
    <x v="0"/>
  </r>
  <r>
    <n v="2020"/>
    <n v="2021"/>
    <s v="207342"/>
    <s v="University of Oklahoma-Health Sciences Center"/>
    <n v="1"/>
    <n v="4"/>
    <x v="5"/>
    <x v="36"/>
    <n v="2"/>
    <s v="Federal"/>
    <n v="3"/>
    <s v="GrantsContracts"/>
    <x v="3"/>
    <b v="1"/>
    <n v="108790000"/>
    <x v="0"/>
  </r>
  <r>
    <n v="2020"/>
    <n v="2021"/>
    <s v="207342"/>
    <s v="University of Oklahoma-Health Sciences Center"/>
    <n v="1"/>
    <n v="4"/>
    <x v="5"/>
    <x v="36"/>
    <n v="3"/>
    <s v="State"/>
    <n v="2"/>
    <s v="Appropriations"/>
    <x v="4"/>
    <b v="1"/>
    <n v="74621000"/>
    <x v="0"/>
  </r>
  <r>
    <n v="2020"/>
    <n v="2021"/>
    <s v="207342"/>
    <s v="University of Oklahoma-Health Sciences Center"/>
    <n v="1"/>
    <n v="4"/>
    <x v="5"/>
    <x v="36"/>
    <n v="3"/>
    <s v="State"/>
    <n v="3"/>
    <s v="GrantsContracts"/>
    <x v="5"/>
    <b v="1"/>
    <n v="69967000"/>
    <x v="0"/>
  </r>
  <r>
    <n v="2020"/>
    <n v="2021"/>
    <s v="207342"/>
    <s v="University of Oklahoma-Health Sciences Center"/>
    <n v="1"/>
    <n v="4"/>
    <x v="5"/>
    <x v="36"/>
    <n v="4"/>
    <s v="Local"/>
    <n v="2"/>
    <s v="Appropriations"/>
    <x v="6"/>
    <b v="1"/>
    <n v="0"/>
    <x v="0"/>
  </r>
  <r>
    <n v="2020"/>
    <n v="2021"/>
    <s v="207342"/>
    <s v="University of Oklahoma-Health Sciences Center"/>
    <n v="1"/>
    <n v="4"/>
    <x v="5"/>
    <x v="36"/>
    <n v="4"/>
    <s v="Local"/>
    <n v="3"/>
    <s v="GrantsContracts"/>
    <x v="1"/>
    <b v="1"/>
    <n v="0"/>
    <x v="0"/>
  </r>
  <r>
    <n v="2020"/>
    <n v="2021"/>
    <s v="207342"/>
    <s v="University of Oklahoma-Health Sciences Center"/>
    <n v="1"/>
    <n v="4"/>
    <x v="5"/>
    <x v="36"/>
    <n v="5"/>
    <s v="Private"/>
    <n v="3"/>
    <s v="GrantsContracts"/>
    <x v="1"/>
    <b v="1"/>
    <n v="171729000"/>
    <x v="0"/>
  </r>
  <r>
    <n v="2020"/>
    <n v="2021"/>
    <s v="207342"/>
    <s v="University of Oklahoma-Health Sciences Center"/>
    <n v="1"/>
    <n v="4"/>
    <x v="5"/>
    <x v="36"/>
    <n v="5"/>
    <s v="Private"/>
    <n v="4"/>
    <s v="Gifts"/>
    <x v="7"/>
    <b v="1"/>
    <n v="12308000"/>
    <x v="0"/>
  </r>
  <r>
    <n v="2020"/>
    <n v="2021"/>
    <s v="207342"/>
    <s v="University of Oklahoma-Health Sciences Center"/>
    <n v="1"/>
    <n v="4"/>
    <x v="5"/>
    <x v="36"/>
    <n v="6"/>
    <s v="SalesService"/>
    <n v="6"/>
    <s v="Auxiliary"/>
    <x v="1"/>
    <b v="0"/>
    <n v="46025000"/>
    <x v="0"/>
  </r>
  <r>
    <n v="2020"/>
    <n v="2021"/>
    <s v="207342"/>
    <s v="University of Oklahoma-Health Sciences Center"/>
    <n v="1"/>
    <n v="4"/>
    <x v="5"/>
    <x v="36"/>
    <n v="6"/>
    <s v="SalesService"/>
    <n v="7"/>
    <s v="EducationalServices"/>
    <x v="1"/>
    <b v="1"/>
    <n v="1769000"/>
    <x v="0"/>
  </r>
  <r>
    <n v="2020"/>
    <n v="2021"/>
    <s v="207342"/>
    <s v="University of Oklahoma-Health Sciences Center"/>
    <n v="1"/>
    <n v="4"/>
    <x v="5"/>
    <x v="36"/>
    <n v="7"/>
    <s v="Investment"/>
    <n v="8"/>
    <s v="Investment"/>
    <x v="8"/>
    <b v="1"/>
    <n v="26394000"/>
    <x v="0"/>
  </r>
  <r>
    <n v="2020"/>
    <n v="2021"/>
    <s v="207342"/>
    <s v="University of Oklahoma-Health Sciences Center"/>
    <n v="1"/>
    <n v="4"/>
    <x v="5"/>
    <x v="36"/>
    <n v="8"/>
    <s v="Hospital"/>
    <n v="9"/>
    <s v="Hospital"/>
    <x v="1"/>
    <b v="0"/>
    <n v="0"/>
    <x v="0"/>
  </r>
  <r>
    <n v="2020"/>
    <n v="2021"/>
    <s v="207342"/>
    <s v="University of Oklahoma-Health Sciences Center"/>
    <n v="1"/>
    <n v="4"/>
    <x v="5"/>
    <x v="36"/>
    <n v="9"/>
    <s v="Independent"/>
    <n v="10"/>
    <s v="Independent"/>
    <x v="1"/>
    <b v="0"/>
    <n v="541296000"/>
    <x v="0"/>
  </r>
  <r>
    <n v="2020"/>
    <n v="2021"/>
    <s v="207342"/>
    <s v="University of Oklahoma-Health Sciences Center"/>
    <n v="1"/>
    <n v="4"/>
    <x v="5"/>
    <x v="36"/>
    <n v="98"/>
    <s v="Other"/>
    <n v="98"/>
    <s v="Other"/>
    <x v="1"/>
    <b v="1"/>
    <n v="57474000"/>
    <x v="0"/>
  </r>
  <r>
    <n v="2020"/>
    <n v="2021"/>
    <s v="207342"/>
    <s v="University of Oklahoma-Health Sciences Center"/>
    <n v="1"/>
    <n v="4"/>
    <x v="5"/>
    <x v="36"/>
    <n v="99"/>
    <s v="Total"/>
    <n v="99"/>
    <s v="Total"/>
    <x v="9"/>
    <b v="1"/>
    <n v="1181190000"/>
    <x v="0"/>
  </r>
  <r>
    <n v="2020"/>
    <n v="2021"/>
    <s v="207351"/>
    <s v="Oklahoma Panhandle State University"/>
    <n v="1"/>
    <n v="2"/>
    <x v="0"/>
    <x v="36"/>
    <n v="1"/>
    <s v="TuitionFees"/>
    <n v="1"/>
    <s v="TuitionFees"/>
    <x v="0"/>
    <b v="1"/>
    <n v="6623810"/>
    <x v="0"/>
  </r>
  <r>
    <n v="2020"/>
    <n v="2021"/>
    <s v="207351"/>
    <s v="Oklahoma Panhandle State University"/>
    <n v="1"/>
    <n v="2"/>
    <x v="0"/>
    <x v="36"/>
    <n v="10"/>
    <s v="Affiliated"/>
    <n v="5"/>
    <s v="Contributions"/>
    <x v="1"/>
    <b v="1"/>
    <n v="0"/>
    <x v="0"/>
  </r>
  <r>
    <n v="2020"/>
    <n v="2021"/>
    <s v="207351"/>
    <s v="Oklahoma Panhandle State University"/>
    <n v="1"/>
    <n v="2"/>
    <x v="0"/>
    <x v="36"/>
    <n v="2"/>
    <s v="Federal"/>
    <n v="2"/>
    <s v="Appropriations"/>
    <x v="2"/>
    <b v="1"/>
    <n v="0"/>
    <x v="0"/>
  </r>
  <r>
    <n v="2020"/>
    <n v="2021"/>
    <s v="207351"/>
    <s v="Oklahoma Panhandle State University"/>
    <n v="1"/>
    <n v="2"/>
    <x v="0"/>
    <x v="36"/>
    <n v="2"/>
    <s v="Federal"/>
    <n v="3"/>
    <s v="GrantsContracts"/>
    <x v="3"/>
    <b v="1"/>
    <n v="4080807"/>
    <x v="0"/>
  </r>
  <r>
    <n v="2020"/>
    <n v="2021"/>
    <s v="207351"/>
    <s v="Oklahoma Panhandle State University"/>
    <n v="1"/>
    <n v="2"/>
    <x v="0"/>
    <x v="36"/>
    <n v="3"/>
    <s v="State"/>
    <n v="2"/>
    <s v="Appropriations"/>
    <x v="4"/>
    <b v="1"/>
    <n v="5490768"/>
    <x v="0"/>
  </r>
  <r>
    <n v="2020"/>
    <n v="2021"/>
    <s v="207351"/>
    <s v="Oklahoma Panhandle State University"/>
    <n v="1"/>
    <n v="2"/>
    <x v="0"/>
    <x v="36"/>
    <n v="3"/>
    <s v="State"/>
    <n v="3"/>
    <s v="GrantsContracts"/>
    <x v="5"/>
    <b v="1"/>
    <n v="446267"/>
    <x v="0"/>
  </r>
  <r>
    <n v="2020"/>
    <n v="2021"/>
    <s v="207351"/>
    <s v="Oklahoma Panhandle State University"/>
    <n v="1"/>
    <n v="2"/>
    <x v="0"/>
    <x v="36"/>
    <n v="4"/>
    <s v="Local"/>
    <n v="2"/>
    <s v="Appropriations"/>
    <x v="6"/>
    <b v="1"/>
    <n v="0"/>
    <x v="0"/>
  </r>
  <r>
    <n v="2020"/>
    <n v="2021"/>
    <s v="207351"/>
    <s v="Oklahoma Panhandle State University"/>
    <n v="1"/>
    <n v="2"/>
    <x v="0"/>
    <x v="36"/>
    <n v="4"/>
    <s v="Local"/>
    <n v="3"/>
    <s v="GrantsContracts"/>
    <x v="1"/>
    <b v="1"/>
    <n v="0"/>
    <x v="0"/>
  </r>
  <r>
    <n v="2020"/>
    <n v="2021"/>
    <s v="207351"/>
    <s v="Oklahoma Panhandle State University"/>
    <n v="1"/>
    <n v="2"/>
    <x v="0"/>
    <x v="36"/>
    <n v="5"/>
    <s v="Private"/>
    <n v="3"/>
    <s v="GrantsContracts"/>
    <x v="1"/>
    <b v="1"/>
    <n v="1012781"/>
    <x v="0"/>
  </r>
  <r>
    <n v="2020"/>
    <n v="2021"/>
    <s v="207351"/>
    <s v="Oklahoma Panhandle State University"/>
    <n v="1"/>
    <n v="2"/>
    <x v="0"/>
    <x v="36"/>
    <n v="5"/>
    <s v="Private"/>
    <n v="4"/>
    <s v="Gifts"/>
    <x v="7"/>
    <b v="1"/>
    <n v="432564"/>
    <x v="0"/>
  </r>
  <r>
    <n v="2020"/>
    <n v="2021"/>
    <s v="207351"/>
    <s v="Oklahoma Panhandle State University"/>
    <n v="1"/>
    <n v="2"/>
    <x v="0"/>
    <x v="36"/>
    <n v="6"/>
    <s v="SalesService"/>
    <n v="6"/>
    <s v="Auxiliary"/>
    <x v="1"/>
    <b v="0"/>
    <n v="2129691"/>
    <x v="0"/>
  </r>
  <r>
    <n v="2020"/>
    <n v="2021"/>
    <s v="207351"/>
    <s v="Oklahoma Panhandle State University"/>
    <n v="1"/>
    <n v="2"/>
    <x v="0"/>
    <x v="36"/>
    <n v="6"/>
    <s v="SalesService"/>
    <n v="7"/>
    <s v="EducationalServices"/>
    <x v="1"/>
    <b v="1"/>
    <n v="0"/>
    <x v="0"/>
  </r>
  <r>
    <n v="2020"/>
    <n v="2021"/>
    <s v="207351"/>
    <s v="Oklahoma Panhandle State University"/>
    <n v="1"/>
    <n v="2"/>
    <x v="0"/>
    <x v="36"/>
    <n v="7"/>
    <s v="Investment"/>
    <n v="8"/>
    <s v="Investment"/>
    <x v="8"/>
    <b v="1"/>
    <n v="60914"/>
    <x v="0"/>
  </r>
  <r>
    <n v="2020"/>
    <n v="2021"/>
    <s v="207351"/>
    <s v="Oklahoma Panhandle State University"/>
    <n v="1"/>
    <n v="2"/>
    <x v="0"/>
    <x v="36"/>
    <n v="8"/>
    <s v="Hospital"/>
    <n v="9"/>
    <s v="Hospital"/>
    <x v="1"/>
    <b v="0"/>
    <n v="0"/>
    <x v="0"/>
  </r>
  <r>
    <n v="2020"/>
    <n v="2021"/>
    <s v="207351"/>
    <s v="Oklahoma Panhandle State University"/>
    <n v="1"/>
    <n v="2"/>
    <x v="0"/>
    <x v="36"/>
    <n v="9"/>
    <s v="Independent"/>
    <n v="10"/>
    <s v="Independent"/>
    <x v="1"/>
    <b v="0"/>
    <n v="0"/>
    <x v="0"/>
  </r>
  <r>
    <n v="2020"/>
    <n v="2021"/>
    <s v="207351"/>
    <s v="Oklahoma Panhandle State University"/>
    <n v="1"/>
    <n v="2"/>
    <x v="0"/>
    <x v="36"/>
    <n v="98"/>
    <s v="Other"/>
    <n v="98"/>
    <s v="Other"/>
    <x v="1"/>
    <b v="1"/>
    <n v="3141732"/>
    <x v="0"/>
  </r>
  <r>
    <n v="2020"/>
    <n v="2021"/>
    <s v="207351"/>
    <s v="Oklahoma Panhandle State University"/>
    <n v="1"/>
    <n v="2"/>
    <x v="0"/>
    <x v="36"/>
    <n v="99"/>
    <s v="Total"/>
    <n v="99"/>
    <s v="Total"/>
    <x v="9"/>
    <b v="1"/>
    <n v="23419334"/>
    <x v="0"/>
  </r>
  <r>
    <n v="2020"/>
    <n v="2021"/>
    <s v="207388"/>
    <s v="Oklahoma State University-Main Campus"/>
    <n v="1"/>
    <n v="3"/>
    <x v="1"/>
    <x v="36"/>
    <n v="1"/>
    <s v="TuitionFees"/>
    <n v="1"/>
    <s v="TuitionFees"/>
    <x v="0"/>
    <b v="1"/>
    <n v="267868368"/>
    <x v="0"/>
  </r>
  <r>
    <n v="2020"/>
    <n v="2021"/>
    <s v="207388"/>
    <s v="Oklahoma State University-Main Campus"/>
    <n v="1"/>
    <n v="3"/>
    <x v="1"/>
    <x v="36"/>
    <n v="10"/>
    <s v="Affiliated"/>
    <n v="5"/>
    <s v="Contributions"/>
    <x v="1"/>
    <b v="1"/>
    <n v="0"/>
    <x v="0"/>
  </r>
  <r>
    <n v="2020"/>
    <n v="2021"/>
    <s v="207388"/>
    <s v="Oklahoma State University-Main Campus"/>
    <n v="1"/>
    <n v="3"/>
    <x v="1"/>
    <x v="36"/>
    <n v="2"/>
    <s v="Federal"/>
    <n v="2"/>
    <s v="Appropriations"/>
    <x v="2"/>
    <b v="1"/>
    <n v="0"/>
    <x v="0"/>
  </r>
  <r>
    <n v="2020"/>
    <n v="2021"/>
    <s v="207388"/>
    <s v="Oklahoma State University-Main Campus"/>
    <n v="1"/>
    <n v="3"/>
    <x v="1"/>
    <x v="36"/>
    <n v="2"/>
    <s v="Federal"/>
    <n v="3"/>
    <s v="GrantsContracts"/>
    <x v="3"/>
    <b v="1"/>
    <n v="134527666"/>
    <x v="0"/>
  </r>
  <r>
    <n v="2020"/>
    <n v="2021"/>
    <s v="207388"/>
    <s v="Oklahoma State University-Main Campus"/>
    <n v="1"/>
    <n v="3"/>
    <x v="1"/>
    <x v="36"/>
    <n v="3"/>
    <s v="State"/>
    <n v="2"/>
    <s v="Appropriations"/>
    <x v="4"/>
    <b v="1"/>
    <n v="166032708"/>
    <x v="0"/>
  </r>
  <r>
    <n v="2020"/>
    <n v="2021"/>
    <s v="207388"/>
    <s v="Oklahoma State University-Main Campus"/>
    <n v="1"/>
    <n v="3"/>
    <x v="1"/>
    <x v="36"/>
    <n v="3"/>
    <s v="State"/>
    <n v="3"/>
    <s v="GrantsContracts"/>
    <x v="5"/>
    <b v="1"/>
    <n v="23281961"/>
    <x v="0"/>
  </r>
  <r>
    <n v="2020"/>
    <n v="2021"/>
    <s v="207388"/>
    <s v="Oklahoma State University-Main Campus"/>
    <n v="1"/>
    <n v="3"/>
    <x v="1"/>
    <x v="36"/>
    <n v="4"/>
    <s v="Local"/>
    <n v="2"/>
    <s v="Appropriations"/>
    <x v="6"/>
    <b v="1"/>
    <n v="0"/>
    <x v="0"/>
  </r>
  <r>
    <n v="2020"/>
    <n v="2021"/>
    <s v="207388"/>
    <s v="Oklahoma State University-Main Campus"/>
    <n v="1"/>
    <n v="3"/>
    <x v="1"/>
    <x v="36"/>
    <n v="4"/>
    <s v="Local"/>
    <n v="3"/>
    <s v="GrantsContracts"/>
    <x v="1"/>
    <b v="1"/>
    <n v="0"/>
    <x v="0"/>
  </r>
  <r>
    <n v="2020"/>
    <n v="2021"/>
    <s v="207388"/>
    <s v="Oklahoma State University-Main Campus"/>
    <n v="1"/>
    <n v="3"/>
    <x v="1"/>
    <x v="36"/>
    <n v="5"/>
    <s v="Private"/>
    <n v="3"/>
    <s v="GrantsContracts"/>
    <x v="1"/>
    <b v="1"/>
    <n v="31747024"/>
    <x v="0"/>
  </r>
  <r>
    <n v="2020"/>
    <n v="2021"/>
    <s v="207388"/>
    <s v="Oklahoma State University-Main Campus"/>
    <n v="1"/>
    <n v="3"/>
    <x v="1"/>
    <x v="36"/>
    <n v="5"/>
    <s v="Private"/>
    <n v="4"/>
    <s v="Gifts"/>
    <x v="7"/>
    <b v="1"/>
    <n v="28878980"/>
    <x v="0"/>
  </r>
  <r>
    <n v="2020"/>
    <n v="2021"/>
    <s v="207388"/>
    <s v="Oklahoma State University-Main Campus"/>
    <n v="1"/>
    <n v="3"/>
    <x v="1"/>
    <x v="36"/>
    <n v="6"/>
    <s v="SalesService"/>
    <n v="6"/>
    <s v="Auxiliary"/>
    <x v="1"/>
    <b v="0"/>
    <n v="152751186"/>
    <x v="0"/>
  </r>
  <r>
    <n v="2020"/>
    <n v="2021"/>
    <s v="207388"/>
    <s v="Oklahoma State University-Main Campus"/>
    <n v="1"/>
    <n v="3"/>
    <x v="1"/>
    <x v="36"/>
    <n v="6"/>
    <s v="SalesService"/>
    <n v="7"/>
    <s v="EducationalServices"/>
    <x v="1"/>
    <b v="1"/>
    <n v="12133972"/>
    <x v="0"/>
  </r>
  <r>
    <n v="2020"/>
    <n v="2021"/>
    <s v="207388"/>
    <s v="Oklahoma State University-Main Campus"/>
    <n v="1"/>
    <n v="3"/>
    <x v="1"/>
    <x v="36"/>
    <n v="7"/>
    <s v="Investment"/>
    <n v="8"/>
    <s v="Investment"/>
    <x v="8"/>
    <b v="1"/>
    <n v="1733359"/>
    <x v="0"/>
  </r>
  <r>
    <n v="2020"/>
    <n v="2021"/>
    <s v="207388"/>
    <s v="Oklahoma State University-Main Campus"/>
    <n v="1"/>
    <n v="3"/>
    <x v="1"/>
    <x v="36"/>
    <n v="8"/>
    <s v="Hospital"/>
    <n v="9"/>
    <s v="Hospital"/>
    <x v="1"/>
    <b v="0"/>
    <n v="0"/>
    <x v="0"/>
  </r>
  <r>
    <n v="2020"/>
    <n v="2021"/>
    <s v="207388"/>
    <s v="Oklahoma State University-Main Campus"/>
    <n v="1"/>
    <n v="3"/>
    <x v="1"/>
    <x v="36"/>
    <n v="9"/>
    <s v="Independent"/>
    <n v="10"/>
    <s v="Independent"/>
    <x v="1"/>
    <b v="0"/>
    <n v="0"/>
    <x v="0"/>
  </r>
  <r>
    <n v="2020"/>
    <n v="2021"/>
    <s v="207388"/>
    <s v="Oklahoma State University-Main Campus"/>
    <n v="1"/>
    <n v="3"/>
    <x v="1"/>
    <x v="36"/>
    <n v="98"/>
    <s v="Other"/>
    <n v="98"/>
    <s v="Other"/>
    <x v="1"/>
    <b v="1"/>
    <n v="101299110"/>
    <x v="0"/>
  </r>
  <r>
    <n v="2020"/>
    <n v="2021"/>
    <s v="207388"/>
    <s v="Oklahoma State University-Main Campus"/>
    <n v="1"/>
    <n v="3"/>
    <x v="1"/>
    <x v="36"/>
    <n v="99"/>
    <s v="Total"/>
    <n v="99"/>
    <s v="Total"/>
    <x v="9"/>
    <b v="1"/>
    <n v="920254334"/>
    <x v="0"/>
  </r>
  <r>
    <n v="2020"/>
    <n v="2021"/>
    <s v="207397"/>
    <s v="Oklahoma State University-Oklahoma City"/>
    <n v="4"/>
    <n v="1"/>
    <x v="3"/>
    <x v="36"/>
    <n v="1"/>
    <s v="TuitionFees"/>
    <n v="1"/>
    <s v="TuitionFees"/>
    <x v="0"/>
    <b v="1"/>
    <n v="8265495"/>
    <x v="0"/>
  </r>
  <r>
    <n v="2020"/>
    <n v="2021"/>
    <s v="207397"/>
    <s v="Oklahoma State University-Oklahoma City"/>
    <n v="4"/>
    <n v="1"/>
    <x v="3"/>
    <x v="36"/>
    <n v="10"/>
    <s v="Affiliated"/>
    <n v="5"/>
    <s v="Contributions"/>
    <x v="1"/>
    <b v="1"/>
    <n v="0"/>
    <x v="0"/>
  </r>
  <r>
    <n v="2020"/>
    <n v="2021"/>
    <s v="207397"/>
    <s v="Oklahoma State University-Oklahoma City"/>
    <n v="4"/>
    <n v="1"/>
    <x v="3"/>
    <x v="36"/>
    <n v="2"/>
    <s v="Federal"/>
    <n v="2"/>
    <s v="Appropriations"/>
    <x v="2"/>
    <b v="1"/>
    <n v="0"/>
    <x v="0"/>
  </r>
  <r>
    <n v="2020"/>
    <n v="2021"/>
    <s v="207397"/>
    <s v="Oklahoma State University-Oklahoma City"/>
    <n v="4"/>
    <n v="1"/>
    <x v="3"/>
    <x v="36"/>
    <n v="2"/>
    <s v="Federal"/>
    <n v="3"/>
    <s v="GrantsContracts"/>
    <x v="3"/>
    <b v="1"/>
    <n v="10317117"/>
    <x v="0"/>
  </r>
  <r>
    <n v="2020"/>
    <n v="2021"/>
    <s v="207397"/>
    <s v="Oklahoma State University-Oklahoma City"/>
    <n v="4"/>
    <n v="1"/>
    <x v="3"/>
    <x v="36"/>
    <n v="3"/>
    <s v="State"/>
    <n v="2"/>
    <s v="Appropriations"/>
    <x v="4"/>
    <b v="1"/>
    <n v="11048567"/>
    <x v="0"/>
  </r>
  <r>
    <n v="2020"/>
    <n v="2021"/>
    <s v="207397"/>
    <s v="Oklahoma State University-Oklahoma City"/>
    <n v="4"/>
    <n v="1"/>
    <x v="3"/>
    <x v="36"/>
    <n v="3"/>
    <s v="State"/>
    <n v="3"/>
    <s v="GrantsContracts"/>
    <x v="5"/>
    <b v="1"/>
    <n v="1081405"/>
    <x v="0"/>
  </r>
  <r>
    <n v="2020"/>
    <n v="2021"/>
    <s v="207397"/>
    <s v="Oklahoma State University-Oklahoma City"/>
    <n v="4"/>
    <n v="1"/>
    <x v="3"/>
    <x v="36"/>
    <n v="4"/>
    <s v="Local"/>
    <n v="2"/>
    <s v="Appropriations"/>
    <x v="6"/>
    <b v="1"/>
    <n v="0"/>
    <x v="0"/>
  </r>
  <r>
    <n v="2020"/>
    <n v="2021"/>
    <s v="207397"/>
    <s v="Oklahoma State University-Oklahoma City"/>
    <n v="4"/>
    <n v="1"/>
    <x v="3"/>
    <x v="36"/>
    <n v="4"/>
    <s v="Local"/>
    <n v="3"/>
    <s v="GrantsContracts"/>
    <x v="1"/>
    <b v="1"/>
    <n v="0"/>
    <x v="0"/>
  </r>
  <r>
    <n v="2020"/>
    <n v="2021"/>
    <s v="207397"/>
    <s v="Oklahoma State University-Oklahoma City"/>
    <n v="4"/>
    <n v="1"/>
    <x v="3"/>
    <x v="36"/>
    <n v="5"/>
    <s v="Private"/>
    <n v="3"/>
    <s v="GrantsContracts"/>
    <x v="1"/>
    <b v="1"/>
    <n v="1059639"/>
    <x v="0"/>
  </r>
  <r>
    <n v="2020"/>
    <n v="2021"/>
    <s v="207397"/>
    <s v="Oklahoma State University-Oklahoma City"/>
    <n v="4"/>
    <n v="1"/>
    <x v="3"/>
    <x v="36"/>
    <n v="5"/>
    <s v="Private"/>
    <n v="4"/>
    <s v="Gifts"/>
    <x v="7"/>
    <b v="1"/>
    <n v="167179"/>
    <x v="0"/>
  </r>
  <r>
    <n v="2020"/>
    <n v="2021"/>
    <s v="207397"/>
    <s v="Oklahoma State University-Oklahoma City"/>
    <n v="4"/>
    <n v="1"/>
    <x v="3"/>
    <x v="36"/>
    <n v="6"/>
    <s v="SalesService"/>
    <n v="6"/>
    <s v="Auxiliary"/>
    <x v="1"/>
    <b v="0"/>
    <n v="4599029"/>
    <x v="0"/>
  </r>
  <r>
    <n v="2020"/>
    <n v="2021"/>
    <s v="207397"/>
    <s v="Oklahoma State University-Oklahoma City"/>
    <n v="4"/>
    <n v="1"/>
    <x v="3"/>
    <x v="36"/>
    <n v="6"/>
    <s v="SalesService"/>
    <n v="7"/>
    <s v="EducationalServices"/>
    <x v="1"/>
    <b v="1"/>
    <n v="0"/>
    <x v="0"/>
  </r>
  <r>
    <n v="2020"/>
    <n v="2021"/>
    <s v="207397"/>
    <s v="Oklahoma State University-Oklahoma City"/>
    <n v="4"/>
    <n v="1"/>
    <x v="3"/>
    <x v="36"/>
    <n v="7"/>
    <s v="Investment"/>
    <n v="8"/>
    <s v="Investment"/>
    <x v="8"/>
    <b v="1"/>
    <n v="48897"/>
    <x v="0"/>
  </r>
  <r>
    <n v="2020"/>
    <n v="2021"/>
    <s v="207397"/>
    <s v="Oklahoma State University-Oklahoma City"/>
    <n v="4"/>
    <n v="1"/>
    <x v="3"/>
    <x v="36"/>
    <n v="8"/>
    <s v="Hospital"/>
    <n v="9"/>
    <s v="Hospital"/>
    <x v="1"/>
    <b v="0"/>
    <n v="0"/>
    <x v="0"/>
  </r>
  <r>
    <n v="2020"/>
    <n v="2021"/>
    <s v="207397"/>
    <s v="Oklahoma State University-Oklahoma City"/>
    <n v="4"/>
    <n v="1"/>
    <x v="3"/>
    <x v="36"/>
    <n v="9"/>
    <s v="Independent"/>
    <n v="10"/>
    <s v="Independent"/>
    <x v="1"/>
    <b v="0"/>
    <n v="0"/>
    <x v="0"/>
  </r>
  <r>
    <n v="2020"/>
    <n v="2021"/>
    <s v="207397"/>
    <s v="Oklahoma State University-Oklahoma City"/>
    <n v="4"/>
    <n v="1"/>
    <x v="3"/>
    <x v="36"/>
    <n v="98"/>
    <s v="Other"/>
    <n v="98"/>
    <s v="Other"/>
    <x v="1"/>
    <b v="1"/>
    <n v="1792768"/>
    <x v="0"/>
  </r>
  <r>
    <n v="2020"/>
    <n v="2021"/>
    <s v="207397"/>
    <s v="Oklahoma State University-Oklahoma City"/>
    <n v="4"/>
    <n v="1"/>
    <x v="3"/>
    <x v="36"/>
    <n v="99"/>
    <s v="Total"/>
    <n v="99"/>
    <s v="Total"/>
    <x v="9"/>
    <b v="1"/>
    <n v="38380096"/>
    <x v="0"/>
  </r>
  <r>
    <n v="2020"/>
    <n v="2021"/>
    <s v="207449"/>
    <s v="Oklahoma City Community College"/>
    <n v="4"/>
    <n v="1"/>
    <x v="3"/>
    <x v="36"/>
    <n v="1"/>
    <s v="TuitionFees"/>
    <n v="1"/>
    <s v="TuitionFees"/>
    <x v="0"/>
    <b v="1"/>
    <n v="22637236"/>
    <x v="0"/>
  </r>
  <r>
    <n v="2020"/>
    <n v="2021"/>
    <s v="207449"/>
    <s v="Oklahoma City Community College"/>
    <n v="4"/>
    <n v="1"/>
    <x v="3"/>
    <x v="36"/>
    <n v="10"/>
    <s v="Affiliated"/>
    <n v="5"/>
    <s v="Contributions"/>
    <x v="1"/>
    <b v="1"/>
    <n v="0"/>
    <x v="0"/>
  </r>
  <r>
    <n v="2020"/>
    <n v="2021"/>
    <s v="207449"/>
    <s v="Oklahoma City Community College"/>
    <n v="4"/>
    <n v="1"/>
    <x v="3"/>
    <x v="36"/>
    <n v="2"/>
    <s v="Federal"/>
    <n v="2"/>
    <s v="Appropriations"/>
    <x v="2"/>
    <b v="1"/>
    <n v="0"/>
    <x v="0"/>
  </r>
  <r>
    <n v="2020"/>
    <n v="2021"/>
    <s v="207449"/>
    <s v="Oklahoma City Community College"/>
    <n v="4"/>
    <n v="1"/>
    <x v="3"/>
    <x v="36"/>
    <n v="2"/>
    <s v="Federal"/>
    <n v="3"/>
    <s v="GrantsContracts"/>
    <x v="3"/>
    <b v="1"/>
    <n v="22392606"/>
    <x v="0"/>
  </r>
  <r>
    <n v="2020"/>
    <n v="2021"/>
    <s v="207449"/>
    <s v="Oklahoma City Community College"/>
    <n v="4"/>
    <n v="1"/>
    <x v="3"/>
    <x v="36"/>
    <n v="3"/>
    <s v="State"/>
    <n v="2"/>
    <s v="Appropriations"/>
    <x v="4"/>
    <b v="1"/>
    <n v="23342244"/>
    <x v="0"/>
  </r>
  <r>
    <n v="2020"/>
    <n v="2021"/>
    <s v="207449"/>
    <s v="Oklahoma City Community College"/>
    <n v="4"/>
    <n v="1"/>
    <x v="3"/>
    <x v="36"/>
    <n v="3"/>
    <s v="State"/>
    <n v="3"/>
    <s v="GrantsContracts"/>
    <x v="5"/>
    <b v="1"/>
    <n v="2526673"/>
    <x v="0"/>
  </r>
  <r>
    <n v="2020"/>
    <n v="2021"/>
    <s v="207449"/>
    <s v="Oklahoma City Community College"/>
    <n v="4"/>
    <n v="1"/>
    <x v="3"/>
    <x v="36"/>
    <n v="4"/>
    <s v="Local"/>
    <n v="2"/>
    <s v="Appropriations"/>
    <x v="6"/>
    <b v="1"/>
    <n v="9257409"/>
    <x v="0"/>
  </r>
  <r>
    <n v="2020"/>
    <n v="2021"/>
    <s v="207449"/>
    <s v="Oklahoma City Community College"/>
    <n v="4"/>
    <n v="1"/>
    <x v="3"/>
    <x v="36"/>
    <n v="4"/>
    <s v="Local"/>
    <n v="3"/>
    <s v="GrantsContracts"/>
    <x v="1"/>
    <b v="1"/>
    <n v="0"/>
    <x v="0"/>
  </r>
  <r>
    <n v="2020"/>
    <n v="2021"/>
    <s v="207449"/>
    <s v="Oklahoma City Community College"/>
    <n v="4"/>
    <n v="1"/>
    <x v="3"/>
    <x v="36"/>
    <n v="5"/>
    <s v="Private"/>
    <n v="3"/>
    <s v="GrantsContracts"/>
    <x v="1"/>
    <b v="1"/>
    <n v="0"/>
    <x v="0"/>
  </r>
  <r>
    <n v="2020"/>
    <n v="2021"/>
    <s v="207449"/>
    <s v="Oklahoma City Community College"/>
    <n v="4"/>
    <n v="1"/>
    <x v="3"/>
    <x v="36"/>
    <n v="5"/>
    <s v="Private"/>
    <n v="4"/>
    <s v="Gifts"/>
    <x v="7"/>
    <b v="1"/>
    <n v="0"/>
    <x v="0"/>
  </r>
  <r>
    <n v="2020"/>
    <n v="2021"/>
    <s v="207449"/>
    <s v="Oklahoma City Community College"/>
    <n v="4"/>
    <n v="1"/>
    <x v="3"/>
    <x v="36"/>
    <n v="6"/>
    <s v="SalesService"/>
    <n v="6"/>
    <s v="Auxiliary"/>
    <x v="1"/>
    <b v="0"/>
    <n v="649408"/>
    <x v="0"/>
  </r>
  <r>
    <n v="2020"/>
    <n v="2021"/>
    <s v="207449"/>
    <s v="Oklahoma City Community College"/>
    <n v="4"/>
    <n v="1"/>
    <x v="3"/>
    <x v="36"/>
    <n v="6"/>
    <s v="SalesService"/>
    <n v="7"/>
    <s v="EducationalServices"/>
    <x v="1"/>
    <b v="1"/>
    <n v="122268"/>
    <x v="0"/>
  </r>
  <r>
    <n v="2020"/>
    <n v="2021"/>
    <s v="207449"/>
    <s v="Oklahoma City Community College"/>
    <n v="4"/>
    <n v="1"/>
    <x v="3"/>
    <x v="36"/>
    <n v="7"/>
    <s v="Investment"/>
    <n v="8"/>
    <s v="Investment"/>
    <x v="8"/>
    <b v="1"/>
    <n v="191528"/>
    <x v="0"/>
  </r>
  <r>
    <n v="2020"/>
    <n v="2021"/>
    <s v="207449"/>
    <s v="Oklahoma City Community College"/>
    <n v="4"/>
    <n v="1"/>
    <x v="3"/>
    <x v="36"/>
    <n v="8"/>
    <s v="Hospital"/>
    <n v="9"/>
    <s v="Hospital"/>
    <x v="1"/>
    <b v="0"/>
    <n v="0"/>
    <x v="0"/>
  </r>
  <r>
    <n v="2020"/>
    <n v="2021"/>
    <s v="207449"/>
    <s v="Oklahoma City Community College"/>
    <n v="4"/>
    <n v="1"/>
    <x v="3"/>
    <x v="36"/>
    <n v="9"/>
    <s v="Independent"/>
    <n v="10"/>
    <s v="Independent"/>
    <x v="1"/>
    <b v="0"/>
    <n v="0"/>
    <x v="0"/>
  </r>
  <r>
    <n v="2020"/>
    <n v="2021"/>
    <s v="207449"/>
    <s v="Oklahoma City Community College"/>
    <n v="4"/>
    <n v="1"/>
    <x v="3"/>
    <x v="36"/>
    <n v="98"/>
    <s v="Other"/>
    <n v="98"/>
    <s v="Other"/>
    <x v="1"/>
    <b v="1"/>
    <n v="3492548"/>
    <x v="0"/>
  </r>
  <r>
    <n v="2020"/>
    <n v="2021"/>
    <s v="207449"/>
    <s v="Oklahoma City Community College"/>
    <n v="4"/>
    <n v="1"/>
    <x v="3"/>
    <x v="36"/>
    <n v="99"/>
    <s v="Total"/>
    <n v="99"/>
    <s v="Total"/>
    <x v="9"/>
    <b v="1"/>
    <n v="84611920"/>
    <x v="0"/>
  </r>
  <r>
    <n v="2020"/>
    <n v="2021"/>
    <s v="207500"/>
    <s v="University of Oklahoma-Norman Campus"/>
    <n v="1"/>
    <n v="3"/>
    <x v="1"/>
    <x v="36"/>
    <n v="1"/>
    <s v="TuitionFees"/>
    <n v="1"/>
    <s v="TuitionFees"/>
    <x v="0"/>
    <b v="1"/>
    <n v="354055000"/>
    <x v="0"/>
  </r>
  <r>
    <n v="2020"/>
    <n v="2021"/>
    <s v="207500"/>
    <s v="University of Oklahoma-Norman Campus"/>
    <n v="1"/>
    <n v="3"/>
    <x v="1"/>
    <x v="36"/>
    <n v="10"/>
    <s v="Affiliated"/>
    <n v="5"/>
    <s v="Contributions"/>
    <x v="1"/>
    <b v="1"/>
    <n v="0"/>
    <x v="0"/>
  </r>
  <r>
    <n v="2020"/>
    <n v="2021"/>
    <s v="207500"/>
    <s v="University of Oklahoma-Norman Campus"/>
    <n v="1"/>
    <n v="3"/>
    <x v="1"/>
    <x v="36"/>
    <n v="2"/>
    <s v="Federal"/>
    <n v="2"/>
    <s v="Appropriations"/>
    <x v="2"/>
    <b v="1"/>
    <n v="0"/>
    <x v="0"/>
  </r>
  <r>
    <n v="2020"/>
    <n v="2021"/>
    <s v="207500"/>
    <s v="University of Oklahoma-Norman Campus"/>
    <n v="1"/>
    <n v="3"/>
    <x v="1"/>
    <x v="36"/>
    <n v="2"/>
    <s v="Federal"/>
    <n v="3"/>
    <s v="GrantsContracts"/>
    <x v="3"/>
    <b v="1"/>
    <n v="182795000"/>
    <x v="0"/>
  </r>
  <r>
    <n v="2020"/>
    <n v="2021"/>
    <s v="207500"/>
    <s v="University of Oklahoma-Norman Campus"/>
    <n v="1"/>
    <n v="3"/>
    <x v="1"/>
    <x v="36"/>
    <n v="3"/>
    <s v="State"/>
    <n v="2"/>
    <s v="Appropriations"/>
    <x v="4"/>
    <b v="1"/>
    <n v="111684000"/>
    <x v="0"/>
  </r>
  <r>
    <n v="2020"/>
    <n v="2021"/>
    <s v="207500"/>
    <s v="University of Oklahoma-Norman Campus"/>
    <n v="1"/>
    <n v="3"/>
    <x v="1"/>
    <x v="36"/>
    <n v="3"/>
    <s v="State"/>
    <n v="3"/>
    <s v="GrantsContracts"/>
    <x v="5"/>
    <b v="1"/>
    <n v="56913000"/>
    <x v="0"/>
  </r>
  <r>
    <n v="2020"/>
    <n v="2021"/>
    <s v="207500"/>
    <s v="University of Oklahoma-Norman Campus"/>
    <n v="1"/>
    <n v="3"/>
    <x v="1"/>
    <x v="36"/>
    <n v="4"/>
    <s v="Local"/>
    <n v="2"/>
    <s v="Appropriations"/>
    <x v="6"/>
    <b v="1"/>
    <n v="0"/>
    <x v="0"/>
  </r>
  <r>
    <n v="2020"/>
    <n v="2021"/>
    <s v="207500"/>
    <s v="University of Oklahoma-Norman Campus"/>
    <n v="1"/>
    <n v="3"/>
    <x v="1"/>
    <x v="36"/>
    <n v="4"/>
    <s v="Local"/>
    <n v="3"/>
    <s v="GrantsContracts"/>
    <x v="1"/>
    <b v="1"/>
    <n v="0"/>
    <x v="0"/>
  </r>
  <r>
    <n v="2020"/>
    <n v="2021"/>
    <s v="207500"/>
    <s v="University of Oklahoma-Norman Campus"/>
    <n v="1"/>
    <n v="3"/>
    <x v="1"/>
    <x v="36"/>
    <n v="5"/>
    <s v="Private"/>
    <n v="3"/>
    <s v="GrantsContracts"/>
    <x v="1"/>
    <b v="1"/>
    <n v="12153000"/>
    <x v="0"/>
  </r>
  <r>
    <n v="2020"/>
    <n v="2021"/>
    <s v="207500"/>
    <s v="University of Oklahoma-Norman Campus"/>
    <n v="1"/>
    <n v="3"/>
    <x v="1"/>
    <x v="36"/>
    <n v="5"/>
    <s v="Private"/>
    <n v="4"/>
    <s v="Gifts"/>
    <x v="7"/>
    <b v="1"/>
    <n v="74739000"/>
    <x v="0"/>
  </r>
  <r>
    <n v="2020"/>
    <n v="2021"/>
    <s v="207500"/>
    <s v="University of Oklahoma-Norman Campus"/>
    <n v="1"/>
    <n v="3"/>
    <x v="1"/>
    <x v="36"/>
    <n v="6"/>
    <s v="SalesService"/>
    <n v="6"/>
    <s v="Auxiliary"/>
    <x v="1"/>
    <b v="0"/>
    <n v="149198000"/>
    <x v="0"/>
  </r>
  <r>
    <n v="2020"/>
    <n v="2021"/>
    <s v="207500"/>
    <s v="University of Oklahoma-Norman Campus"/>
    <n v="1"/>
    <n v="3"/>
    <x v="1"/>
    <x v="36"/>
    <n v="6"/>
    <s v="SalesService"/>
    <n v="7"/>
    <s v="EducationalServices"/>
    <x v="1"/>
    <b v="1"/>
    <n v="0"/>
    <x v="0"/>
  </r>
  <r>
    <n v="2020"/>
    <n v="2021"/>
    <s v="207500"/>
    <s v="University of Oklahoma-Norman Campus"/>
    <n v="1"/>
    <n v="3"/>
    <x v="1"/>
    <x v="36"/>
    <n v="7"/>
    <s v="Investment"/>
    <n v="8"/>
    <s v="Investment"/>
    <x v="8"/>
    <b v="1"/>
    <n v="30704000"/>
    <x v="0"/>
  </r>
  <r>
    <n v="2020"/>
    <n v="2021"/>
    <s v="207500"/>
    <s v="University of Oklahoma-Norman Campus"/>
    <n v="1"/>
    <n v="3"/>
    <x v="1"/>
    <x v="36"/>
    <n v="8"/>
    <s v="Hospital"/>
    <n v="9"/>
    <s v="Hospital"/>
    <x v="1"/>
    <b v="0"/>
    <n v="0"/>
    <x v="0"/>
  </r>
  <r>
    <n v="2020"/>
    <n v="2021"/>
    <s v="207500"/>
    <s v="University of Oklahoma-Norman Campus"/>
    <n v="1"/>
    <n v="3"/>
    <x v="1"/>
    <x v="36"/>
    <n v="9"/>
    <s v="Independent"/>
    <n v="10"/>
    <s v="Independent"/>
    <x v="1"/>
    <b v="0"/>
    <n v="0"/>
    <x v="0"/>
  </r>
  <r>
    <n v="2020"/>
    <n v="2021"/>
    <s v="207500"/>
    <s v="University of Oklahoma-Norman Campus"/>
    <n v="1"/>
    <n v="3"/>
    <x v="1"/>
    <x v="36"/>
    <n v="98"/>
    <s v="Other"/>
    <n v="98"/>
    <s v="Other"/>
    <x v="1"/>
    <b v="1"/>
    <n v="74811000"/>
    <x v="0"/>
  </r>
  <r>
    <n v="2020"/>
    <n v="2021"/>
    <s v="207500"/>
    <s v="University of Oklahoma-Norman Campus"/>
    <n v="1"/>
    <n v="3"/>
    <x v="1"/>
    <x v="36"/>
    <n v="99"/>
    <s v="Total"/>
    <n v="99"/>
    <s v="Total"/>
    <x v="9"/>
    <b v="1"/>
    <n v="1047052000"/>
    <x v="0"/>
  </r>
  <r>
    <n v="2020"/>
    <n v="2021"/>
    <s v="207564"/>
    <s v="Oklahoma State University Institute of Technology"/>
    <n v="1"/>
    <n v="2"/>
    <x v="0"/>
    <x v="36"/>
    <n v="1"/>
    <s v="TuitionFees"/>
    <n v="1"/>
    <s v="TuitionFees"/>
    <x v="0"/>
    <b v="1"/>
    <n v="8601572"/>
    <x v="0"/>
  </r>
  <r>
    <n v="2020"/>
    <n v="2021"/>
    <s v="207564"/>
    <s v="Oklahoma State University Institute of Technology"/>
    <n v="1"/>
    <n v="2"/>
    <x v="0"/>
    <x v="36"/>
    <n v="10"/>
    <s v="Affiliated"/>
    <n v="5"/>
    <s v="Contributions"/>
    <x v="1"/>
    <b v="1"/>
    <n v="0"/>
    <x v="0"/>
  </r>
  <r>
    <n v="2020"/>
    <n v="2021"/>
    <s v="207564"/>
    <s v="Oklahoma State University Institute of Technology"/>
    <n v="1"/>
    <n v="2"/>
    <x v="0"/>
    <x v="36"/>
    <n v="2"/>
    <s v="Federal"/>
    <n v="2"/>
    <s v="Appropriations"/>
    <x v="2"/>
    <b v="1"/>
    <n v="0"/>
    <x v="0"/>
  </r>
  <r>
    <n v="2020"/>
    <n v="2021"/>
    <s v="207564"/>
    <s v="Oklahoma State University Institute of Technology"/>
    <n v="1"/>
    <n v="2"/>
    <x v="0"/>
    <x v="36"/>
    <n v="2"/>
    <s v="Federal"/>
    <n v="3"/>
    <s v="GrantsContracts"/>
    <x v="3"/>
    <b v="1"/>
    <n v="9328014"/>
    <x v="0"/>
  </r>
  <r>
    <n v="2020"/>
    <n v="2021"/>
    <s v="207564"/>
    <s v="Oklahoma State University Institute of Technology"/>
    <n v="1"/>
    <n v="2"/>
    <x v="0"/>
    <x v="36"/>
    <n v="3"/>
    <s v="State"/>
    <n v="2"/>
    <s v="Appropriations"/>
    <x v="4"/>
    <b v="1"/>
    <n v="11931814"/>
    <x v="0"/>
  </r>
  <r>
    <n v="2020"/>
    <n v="2021"/>
    <s v="207564"/>
    <s v="Oklahoma State University Institute of Technology"/>
    <n v="1"/>
    <n v="2"/>
    <x v="0"/>
    <x v="36"/>
    <n v="3"/>
    <s v="State"/>
    <n v="3"/>
    <s v="GrantsContracts"/>
    <x v="5"/>
    <b v="1"/>
    <n v="1909170"/>
    <x v="0"/>
  </r>
  <r>
    <n v="2020"/>
    <n v="2021"/>
    <s v="207564"/>
    <s v="Oklahoma State University Institute of Technology"/>
    <n v="1"/>
    <n v="2"/>
    <x v="0"/>
    <x v="36"/>
    <n v="4"/>
    <s v="Local"/>
    <n v="2"/>
    <s v="Appropriations"/>
    <x v="6"/>
    <b v="1"/>
    <n v="0"/>
    <x v="0"/>
  </r>
  <r>
    <n v="2020"/>
    <n v="2021"/>
    <s v="207564"/>
    <s v="Oklahoma State University Institute of Technology"/>
    <n v="1"/>
    <n v="2"/>
    <x v="0"/>
    <x v="36"/>
    <n v="4"/>
    <s v="Local"/>
    <n v="3"/>
    <s v="GrantsContracts"/>
    <x v="1"/>
    <b v="1"/>
    <n v="0"/>
    <x v="0"/>
  </r>
  <r>
    <n v="2020"/>
    <n v="2021"/>
    <s v="207564"/>
    <s v="Oklahoma State University Institute of Technology"/>
    <n v="1"/>
    <n v="2"/>
    <x v="0"/>
    <x v="36"/>
    <n v="5"/>
    <s v="Private"/>
    <n v="3"/>
    <s v="GrantsContracts"/>
    <x v="1"/>
    <b v="1"/>
    <n v="0"/>
    <x v="0"/>
  </r>
  <r>
    <n v="2020"/>
    <n v="2021"/>
    <s v="207564"/>
    <s v="Oklahoma State University Institute of Technology"/>
    <n v="1"/>
    <n v="2"/>
    <x v="0"/>
    <x v="36"/>
    <n v="5"/>
    <s v="Private"/>
    <n v="4"/>
    <s v="Gifts"/>
    <x v="7"/>
    <b v="1"/>
    <n v="778501"/>
    <x v="0"/>
  </r>
  <r>
    <n v="2020"/>
    <n v="2021"/>
    <s v="207564"/>
    <s v="Oklahoma State University Institute of Technology"/>
    <n v="1"/>
    <n v="2"/>
    <x v="0"/>
    <x v="36"/>
    <n v="6"/>
    <s v="SalesService"/>
    <n v="6"/>
    <s v="Auxiliary"/>
    <x v="1"/>
    <b v="0"/>
    <n v="6626503"/>
    <x v="0"/>
  </r>
  <r>
    <n v="2020"/>
    <n v="2021"/>
    <s v="207564"/>
    <s v="Oklahoma State University Institute of Technology"/>
    <n v="1"/>
    <n v="2"/>
    <x v="0"/>
    <x v="36"/>
    <n v="6"/>
    <s v="SalesService"/>
    <n v="7"/>
    <s v="EducationalServices"/>
    <x v="1"/>
    <b v="1"/>
    <n v="0"/>
    <x v="0"/>
  </r>
  <r>
    <n v="2020"/>
    <n v="2021"/>
    <s v="207564"/>
    <s v="Oklahoma State University Institute of Technology"/>
    <n v="1"/>
    <n v="2"/>
    <x v="0"/>
    <x v="36"/>
    <n v="7"/>
    <s v="Investment"/>
    <n v="8"/>
    <s v="Investment"/>
    <x v="8"/>
    <b v="1"/>
    <n v="191328"/>
    <x v="0"/>
  </r>
  <r>
    <n v="2020"/>
    <n v="2021"/>
    <s v="207564"/>
    <s v="Oklahoma State University Institute of Technology"/>
    <n v="1"/>
    <n v="2"/>
    <x v="0"/>
    <x v="36"/>
    <n v="8"/>
    <s v="Hospital"/>
    <n v="9"/>
    <s v="Hospital"/>
    <x v="1"/>
    <b v="0"/>
    <n v="0"/>
    <x v="0"/>
  </r>
  <r>
    <n v="2020"/>
    <n v="2021"/>
    <s v="207564"/>
    <s v="Oklahoma State University Institute of Technology"/>
    <n v="1"/>
    <n v="2"/>
    <x v="0"/>
    <x v="36"/>
    <n v="9"/>
    <s v="Independent"/>
    <n v="10"/>
    <s v="Independent"/>
    <x v="1"/>
    <b v="0"/>
    <n v="0"/>
    <x v="0"/>
  </r>
  <r>
    <n v="2020"/>
    <n v="2021"/>
    <s v="207564"/>
    <s v="Oklahoma State University Institute of Technology"/>
    <n v="1"/>
    <n v="2"/>
    <x v="0"/>
    <x v="36"/>
    <n v="98"/>
    <s v="Other"/>
    <n v="98"/>
    <s v="Other"/>
    <x v="1"/>
    <b v="1"/>
    <n v="963769"/>
    <x v="0"/>
  </r>
  <r>
    <n v="2020"/>
    <n v="2021"/>
    <s v="207564"/>
    <s v="Oklahoma State University Institute of Technology"/>
    <n v="1"/>
    <n v="2"/>
    <x v="0"/>
    <x v="36"/>
    <n v="99"/>
    <s v="Total"/>
    <n v="99"/>
    <s v="Total"/>
    <x v="9"/>
    <b v="1"/>
    <n v="40330671"/>
    <x v="0"/>
  </r>
  <r>
    <n v="2020"/>
    <n v="2021"/>
    <s v="207661"/>
    <s v="Rogers State University"/>
    <n v="1"/>
    <n v="2"/>
    <x v="0"/>
    <x v="36"/>
    <n v="1"/>
    <s v="TuitionFees"/>
    <n v="1"/>
    <s v="TuitionFees"/>
    <x v="0"/>
    <b v="1"/>
    <n v="14429721"/>
    <x v="0"/>
  </r>
  <r>
    <n v="2020"/>
    <n v="2021"/>
    <s v="207661"/>
    <s v="Rogers State University"/>
    <n v="1"/>
    <n v="2"/>
    <x v="0"/>
    <x v="36"/>
    <n v="10"/>
    <s v="Affiliated"/>
    <n v="5"/>
    <s v="Contributions"/>
    <x v="1"/>
    <b v="1"/>
    <n v="0"/>
    <x v="0"/>
  </r>
  <r>
    <n v="2020"/>
    <n v="2021"/>
    <s v="207661"/>
    <s v="Rogers State University"/>
    <n v="1"/>
    <n v="2"/>
    <x v="0"/>
    <x v="36"/>
    <n v="2"/>
    <s v="Federal"/>
    <n v="2"/>
    <s v="Appropriations"/>
    <x v="2"/>
    <b v="1"/>
    <n v="0"/>
    <x v="0"/>
  </r>
  <r>
    <n v="2020"/>
    <n v="2021"/>
    <s v="207661"/>
    <s v="Rogers State University"/>
    <n v="1"/>
    <n v="2"/>
    <x v="0"/>
    <x v="36"/>
    <n v="2"/>
    <s v="Federal"/>
    <n v="3"/>
    <s v="GrantsContracts"/>
    <x v="3"/>
    <b v="1"/>
    <n v="11760635"/>
    <x v="0"/>
  </r>
  <r>
    <n v="2020"/>
    <n v="2021"/>
    <s v="207661"/>
    <s v="Rogers State University"/>
    <n v="1"/>
    <n v="2"/>
    <x v="0"/>
    <x v="36"/>
    <n v="3"/>
    <s v="State"/>
    <n v="2"/>
    <s v="Appropriations"/>
    <x v="4"/>
    <b v="1"/>
    <n v="11257392"/>
    <x v="0"/>
  </r>
  <r>
    <n v="2020"/>
    <n v="2021"/>
    <s v="207661"/>
    <s v="Rogers State University"/>
    <n v="1"/>
    <n v="2"/>
    <x v="0"/>
    <x v="36"/>
    <n v="3"/>
    <s v="State"/>
    <n v="3"/>
    <s v="GrantsContracts"/>
    <x v="5"/>
    <b v="1"/>
    <n v="2156601"/>
    <x v="0"/>
  </r>
  <r>
    <n v="2020"/>
    <n v="2021"/>
    <s v="207661"/>
    <s v="Rogers State University"/>
    <n v="1"/>
    <n v="2"/>
    <x v="0"/>
    <x v="36"/>
    <n v="4"/>
    <s v="Local"/>
    <n v="2"/>
    <s v="Appropriations"/>
    <x v="6"/>
    <b v="1"/>
    <n v="0"/>
    <x v="0"/>
  </r>
  <r>
    <n v="2020"/>
    <n v="2021"/>
    <s v="207661"/>
    <s v="Rogers State University"/>
    <n v="1"/>
    <n v="2"/>
    <x v="0"/>
    <x v="36"/>
    <n v="4"/>
    <s v="Local"/>
    <n v="3"/>
    <s v="GrantsContracts"/>
    <x v="1"/>
    <b v="1"/>
    <n v="0"/>
    <x v="0"/>
  </r>
  <r>
    <n v="2020"/>
    <n v="2021"/>
    <s v="207661"/>
    <s v="Rogers State University"/>
    <n v="1"/>
    <n v="2"/>
    <x v="0"/>
    <x v="36"/>
    <n v="5"/>
    <s v="Private"/>
    <n v="3"/>
    <s v="GrantsContracts"/>
    <x v="1"/>
    <b v="1"/>
    <n v="1330831"/>
    <x v="0"/>
  </r>
  <r>
    <n v="2020"/>
    <n v="2021"/>
    <s v="207661"/>
    <s v="Rogers State University"/>
    <n v="1"/>
    <n v="2"/>
    <x v="0"/>
    <x v="36"/>
    <n v="5"/>
    <s v="Private"/>
    <n v="4"/>
    <s v="Gifts"/>
    <x v="7"/>
    <b v="1"/>
    <n v="0"/>
    <x v="0"/>
  </r>
  <r>
    <n v="2020"/>
    <n v="2021"/>
    <s v="207661"/>
    <s v="Rogers State University"/>
    <n v="1"/>
    <n v="2"/>
    <x v="0"/>
    <x v="36"/>
    <n v="6"/>
    <s v="SalesService"/>
    <n v="6"/>
    <s v="Auxiliary"/>
    <x v="1"/>
    <b v="0"/>
    <n v="7142910"/>
    <x v="0"/>
  </r>
  <r>
    <n v="2020"/>
    <n v="2021"/>
    <s v="207661"/>
    <s v="Rogers State University"/>
    <n v="1"/>
    <n v="2"/>
    <x v="0"/>
    <x v="36"/>
    <n v="6"/>
    <s v="SalesService"/>
    <n v="7"/>
    <s v="EducationalServices"/>
    <x v="1"/>
    <b v="1"/>
    <n v="0"/>
    <x v="0"/>
  </r>
  <r>
    <n v="2020"/>
    <n v="2021"/>
    <s v="207661"/>
    <s v="Rogers State University"/>
    <n v="1"/>
    <n v="2"/>
    <x v="0"/>
    <x v="36"/>
    <n v="7"/>
    <s v="Investment"/>
    <n v="8"/>
    <s v="Investment"/>
    <x v="8"/>
    <b v="1"/>
    <n v="148527"/>
    <x v="0"/>
  </r>
  <r>
    <n v="2020"/>
    <n v="2021"/>
    <s v="207661"/>
    <s v="Rogers State University"/>
    <n v="1"/>
    <n v="2"/>
    <x v="0"/>
    <x v="36"/>
    <n v="8"/>
    <s v="Hospital"/>
    <n v="9"/>
    <s v="Hospital"/>
    <x v="1"/>
    <b v="0"/>
    <n v="0"/>
    <x v="0"/>
  </r>
  <r>
    <n v="2020"/>
    <n v="2021"/>
    <s v="207661"/>
    <s v="Rogers State University"/>
    <n v="1"/>
    <n v="2"/>
    <x v="0"/>
    <x v="36"/>
    <n v="9"/>
    <s v="Independent"/>
    <n v="10"/>
    <s v="Independent"/>
    <x v="1"/>
    <b v="0"/>
    <n v="0"/>
    <x v="0"/>
  </r>
  <r>
    <n v="2020"/>
    <n v="2021"/>
    <s v="207661"/>
    <s v="Rogers State University"/>
    <n v="1"/>
    <n v="2"/>
    <x v="0"/>
    <x v="36"/>
    <n v="98"/>
    <s v="Other"/>
    <n v="98"/>
    <s v="Other"/>
    <x v="1"/>
    <b v="1"/>
    <n v="2432664"/>
    <x v="0"/>
  </r>
  <r>
    <n v="2020"/>
    <n v="2021"/>
    <s v="207661"/>
    <s v="Rogers State University"/>
    <n v="1"/>
    <n v="2"/>
    <x v="0"/>
    <x v="36"/>
    <n v="99"/>
    <s v="Total"/>
    <n v="99"/>
    <s v="Total"/>
    <x v="9"/>
    <b v="1"/>
    <n v="50659281"/>
    <x v="0"/>
  </r>
  <r>
    <n v="2020"/>
    <n v="2021"/>
    <s v="207670"/>
    <s v="Rose State College"/>
    <n v="4"/>
    <n v="1"/>
    <x v="3"/>
    <x v="36"/>
    <n v="1"/>
    <s v="TuitionFees"/>
    <n v="1"/>
    <s v="TuitionFees"/>
    <x v="0"/>
    <b v="1"/>
    <n v="6189932"/>
    <x v="0"/>
  </r>
  <r>
    <n v="2020"/>
    <n v="2021"/>
    <s v="207670"/>
    <s v="Rose State College"/>
    <n v="4"/>
    <n v="1"/>
    <x v="3"/>
    <x v="36"/>
    <n v="10"/>
    <s v="Affiliated"/>
    <n v="5"/>
    <s v="Contributions"/>
    <x v="1"/>
    <b v="1"/>
    <n v="0"/>
    <x v="0"/>
  </r>
  <r>
    <n v="2020"/>
    <n v="2021"/>
    <s v="207670"/>
    <s v="Rose State College"/>
    <n v="4"/>
    <n v="1"/>
    <x v="3"/>
    <x v="36"/>
    <n v="2"/>
    <s v="Federal"/>
    <n v="2"/>
    <s v="Appropriations"/>
    <x v="2"/>
    <b v="1"/>
    <n v="0"/>
    <x v="0"/>
  </r>
  <r>
    <n v="2020"/>
    <n v="2021"/>
    <s v="207670"/>
    <s v="Rose State College"/>
    <n v="4"/>
    <n v="1"/>
    <x v="3"/>
    <x v="36"/>
    <n v="2"/>
    <s v="Federal"/>
    <n v="3"/>
    <s v="GrantsContracts"/>
    <x v="3"/>
    <b v="1"/>
    <n v="11539896"/>
    <x v="0"/>
  </r>
  <r>
    <n v="2020"/>
    <n v="2021"/>
    <s v="207670"/>
    <s v="Rose State College"/>
    <n v="4"/>
    <n v="1"/>
    <x v="3"/>
    <x v="36"/>
    <n v="3"/>
    <s v="State"/>
    <n v="2"/>
    <s v="Appropriations"/>
    <x v="4"/>
    <b v="1"/>
    <n v="16389464"/>
    <x v="0"/>
  </r>
  <r>
    <n v="2020"/>
    <n v="2021"/>
    <s v="207670"/>
    <s v="Rose State College"/>
    <n v="4"/>
    <n v="1"/>
    <x v="3"/>
    <x v="36"/>
    <n v="3"/>
    <s v="State"/>
    <n v="3"/>
    <s v="GrantsContracts"/>
    <x v="5"/>
    <b v="1"/>
    <n v="1444176"/>
    <x v="0"/>
  </r>
  <r>
    <n v="2020"/>
    <n v="2021"/>
    <s v="207670"/>
    <s v="Rose State College"/>
    <n v="4"/>
    <n v="1"/>
    <x v="3"/>
    <x v="36"/>
    <n v="4"/>
    <s v="Local"/>
    <n v="2"/>
    <s v="Appropriations"/>
    <x v="6"/>
    <b v="1"/>
    <n v="13070308"/>
    <x v="0"/>
  </r>
  <r>
    <n v="2020"/>
    <n v="2021"/>
    <s v="207670"/>
    <s v="Rose State College"/>
    <n v="4"/>
    <n v="1"/>
    <x v="3"/>
    <x v="36"/>
    <n v="4"/>
    <s v="Local"/>
    <n v="3"/>
    <s v="GrantsContracts"/>
    <x v="1"/>
    <b v="1"/>
    <n v="0"/>
    <x v="0"/>
  </r>
  <r>
    <n v="2020"/>
    <n v="2021"/>
    <s v="207670"/>
    <s v="Rose State College"/>
    <n v="4"/>
    <n v="1"/>
    <x v="3"/>
    <x v="36"/>
    <n v="5"/>
    <s v="Private"/>
    <n v="3"/>
    <s v="GrantsContracts"/>
    <x v="1"/>
    <b v="1"/>
    <n v="0"/>
    <x v="0"/>
  </r>
  <r>
    <n v="2020"/>
    <n v="2021"/>
    <s v="207670"/>
    <s v="Rose State College"/>
    <n v="4"/>
    <n v="1"/>
    <x v="3"/>
    <x v="36"/>
    <n v="5"/>
    <s v="Private"/>
    <n v="4"/>
    <s v="Gifts"/>
    <x v="7"/>
    <b v="1"/>
    <n v="1475330"/>
    <x v="0"/>
  </r>
  <r>
    <n v="2020"/>
    <n v="2021"/>
    <s v="207670"/>
    <s v="Rose State College"/>
    <n v="4"/>
    <n v="1"/>
    <x v="3"/>
    <x v="36"/>
    <n v="6"/>
    <s v="SalesService"/>
    <n v="6"/>
    <s v="Auxiliary"/>
    <x v="1"/>
    <b v="0"/>
    <n v="2955273"/>
    <x v="0"/>
  </r>
  <r>
    <n v="2020"/>
    <n v="2021"/>
    <s v="207670"/>
    <s v="Rose State College"/>
    <n v="4"/>
    <n v="1"/>
    <x v="3"/>
    <x v="36"/>
    <n v="6"/>
    <s v="SalesService"/>
    <n v="7"/>
    <s v="EducationalServices"/>
    <x v="1"/>
    <b v="1"/>
    <n v="0"/>
    <x v="0"/>
  </r>
  <r>
    <n v="2020"/>
    <n v="2021"/>
    <s v="207670"/>
    <s v="Rose State College"/>
    <n v="4"/>
    <n v="1"/>
    <x v="3"/>
    <x v="36"/>
    <n v="7"/>
    <s v="Investment"/>
    <n v="8"/>
    <s v="Investment"/>
    <x v="8"/>
    <b v="1"/>
    <n v="276316"/>
    <x v="0"/>
  </r>
  <r>
    <n v="2020"/>
    <n v="2021"/>
    <s v="207670"/>
    <s v="Rose State College"/>
    <n v="4"/>
    <n v="1"/>
    <x v="3"/>
    <x v="36"/>
    <n v="8"/>
    <s v="Hospital"/>
    <n v="9"/>
    <s v="Hospital"/>
    <x v="1"/>
    <b v="0"/>
    <n v="0"/>
    <x v="0"/>
  </r>
  <r>
    <n v="2020"/>
    <n v="2021"/>
    <s v="207670"/>
    <s v="Rose State College"/>
    <n v="4"/>
    <n v="1"/>
    <x v="3"/>
    <x v="36"/>
    <n v="9"/>
    <s v="Independent"/>
    <n v="10"/>
    <s v="Independent"/>
    <x v="1"/>
    <b v="0"/>
    <n v="0"/>
    <x v="0"/>
  </r>
  <r>
    <n v="2020"/>
    <n v="2021"/>
    <s v="207670"/>
    <s v="Rose State College"/>
    <n v="4"/>
    <n v="1"/>
    <x v="3"/>
    <x v="36"/>
    <n v="98"/>
    <s v="Other"/>
    <n v="98"/>
    <s v="Other"/>
    <x v="1"/>
    <b v="1"/>
    <n v="7066887"/>
    <x v="0"/>
  </r>
  <r>
    <n v="2020"/>
    <n v="2021"/>
    <s v="207670"/>
    <s v="Rose State College"/>
    <n v="4"/>
    <n v="1"/>
    <x v="3"/>
    <x v="36"/>
    <n v="99"/>
    <s v="Total"/>
    <n v="99"/>
    <s v="Total"/>
    <x v="9"/>
    <b v="1"/>
    <n v="60407582"/>
    <x v="0"/>
  </r>
  <r>
    <n v="2020"/>
    <n v="2021"/>
    <s v="207722"/>
    <s v="University of Science and Arts of Oklahoma"/>
    <n v="1"/>
    <n v="2"/>
    <x v="0"/>
    <x v="36"/>
    <n v="1"/>
    <s v="TuitionFees"/>
    <n v="1"/>
    <s v="TuitionFees"/>
    <x v="0"/>
    <b v="1"/>
    <n v="4558022"/>
    <x v="0"/>
  </r>
  <r>
    <n v="2020"/>
    <n v="2021"/>
    <s v="207722"/>
    <s v="University of Science and Arts of Oklahoma"/>
    <n v="1"/>
    <n v="2"/>
    <x v="0"/>
    <x v="36"/>
    <n v="10"/>
    <s v="Affiliated"/>
    <n v="5"/>
    <s v="Contributions"/>
    <x v="1"/>
    <b v="1"/>
    <n v="0"/>
    <x v="0"/>
  </r>
  <r>
    <n v="2020"/>
    <n v="2021"/>
    <s v="207722"/>
    <s v="University of Science and Arts of Oklahoma"/>
    <n v="1"/>
    <n v="2"/>
    <x v="0"/>
    <x v="36"/>
    <n v="2"/>
    <s v="Federal"/>
    <n v="2"/>
    <s v="Appropriations"/>
    <x v="2"/>
    <b v="1"/>
    <n v="0"/>
    <x v="0"/>
  </r>
  <r>
    <n v="2020"/>
    <n v="2021"/>
    <s v="207722"/>
    <s v="University of Science and Arts of Oklahoma"/>
    <n v="1"/>
    <n v="2"/>
    <x v="0"/>
    <x v="36"/>
    <n v="2"/>
    <s v="Federal"/>
    <n v="3"/>
    <s v="GrantsContracts"/>
    <x v="3"/>
    <b v="1"/>
    <n v="4318227"/>
    <x v="0"/>
  </r>
  <r>
    <n v="2020"/>
    <n v="2021"/>
    <s v="207722"/>
    <s v="University of Science and Arts of Oklahoma"/>
    <n v="1"/>
    <n v="2"/>
    <x v="0"/>
    <x v="36"/>
    <n v="3"/>
    <s v="State"/>
    <n v="2"/>
    <s v="Appropriations"/>
    <x v="4"/>
    <b v="1"/>
    <n v="5597483"/>
    <x v="0"/>
  </r>
  <r>
    <n v="2020"/>
    <n v="2021"/>
    <s v="207722"/>
    <s v="University of Science and Arts of Oklahoma"/>
    <n v="1"/>
    <n v="2"/>
    <x v="0"/>
    <x v="36"/>
    <n v="3"/>
    <s v="State"/>
    <n v="3"/>
    <s v="GrantsContracts"/>
    <x v="5"/>
    <b v="1"/>
    <n v="870116"/>
    <x v="0"/>
  </r>
  <r>
    <n v="2020"/>
    <n v="2021"/>
    <s v="207722"/>
    <s v="University of Science and Arts of Oklahoma"/>
    <n v="1"/>
    <n v="2"/>
    <x v="0"/>
    <x v="36"/>
    <n v="4"/>
    <s v="Local"/>
    <n v="2"/>
    <s v="Appropriations"/>
    <x v="6"/>
    <b v="1"/>
    <n v="0"/>
    <x v="0"/>
  </r>
  <r>
    <n v="2020"/>
    <n v="2021"/>
    <s v="207722"/>
    <s v="University of Science and Arts of Oklahoma"/>
    <n v="1"/>
    <n v="2"/>
    <x v="0"/>
    <x v="36"/>
    <n v="4"/>
    <s v="Local"/>
    <n v="3"/>
    <s v="GrantsContracts"/>
    <x v="1"/>
    <b v="1"/>
    <n v="0"/>
    <x v="0"/>
  </r>
  <r>
    <n v="2020"/>
    <n v="2021"/>
    <s v="207722"/>
    <s v="University of Science and Arts of Oklahoma"/>
    <n v="1"/>
    <n v="2"/>
    <x v="0"/>
    <x v="36"/>
    <n v="5"/>
    <s v="Private"/>
    <n v="3"/>
    <s v="GrantsContracts"/>
    <x v="1"/>
    <b v="1"/>
    <n v="0"/>
    <x v="0"/>
  </r>
  <r>
    <n v="2020"/>
    <n v="2021"/>
    <s v="207722"/>
    <s v="University of Science and Arts of Oklahoma"/>
    <n v="1"/>
    <n v="2"/>
    <x v="0"/>
    <x v="36"/>
    <n v="5"/>
    <s v="Private"/>
    <n v="4"/>
    <s v="Gifts"/>
    <x v="7"/>
    <b v="1"/>
    <n v="0"/>
    <x v="0"/>
  </r>
  <r>
    <n v="2020"/>
    <n v="2021"/>
    <s v="207722"/>
    <s v="University of Science and Arts of Oklahoma"/>
    <n v="1"/>
    <n v="2"/>
    <x v="0"/>
    <x v="36"/>
    <n v="6"/>
    <s v="SalesService"/>
    <n v="6"/>
    <s v="Auxiliary"/>
    <x v="1"/>
    <b v="0"/>
    <n v="2378325"/>
    <x v="0"/>
  </r>
  <r>
    <n v="2020"/>
    <n v="2021"/>
    <s v="207722"/>
    <s v="University of Science and Arts of Oklahoma"/>
    <n v="1"/>
    <n v="2"/>
    <x v="0"/>
    <x v="36"/>
    <n v="6"/>
    <s v="SalesService"/>
    <n v="7"/>
    <s v="EducationalServices"/>
    <x v="1"/>
    <b v="1"/>
    <n v="0"/>
    <x v="0"/>
  </r>
  <r>
    <n v="2020"/>
    <n v="2021"/>
    <s v="207722"/>
    <s v="University of Science and Arts of Oklahoma"/>
    <n v="1"/>
    <n v="2"/>
    <x v="0"/>
    <x v="36"/>
    <n v="7"/>
    <s v="Investment"/>
    <n v="8"/>
    <s v="Investment"/>
    <x v="8"/>
    <b v="1"/>
    <n v="0"/>
    <x v="0"/>
  </r>
  <r>
    <n v="2020"/>
    <n v="2021"/>
    <s v="207722"/>
    <s v="University of Science and Arts of Oklahoma"/>
    <n v="1"/>
    <n v="2"/>
    <x v="0"/>
    <x v="36"/>
    <n v="8"/>
    <s v="Hospital"/>
    <n v="9"/>
    <s v="Hospital"/>
    <x v="1"/>
    <b v="0"/>
    <n v="0"/>
    <x v="0"/>
  </r>
  <r>
    <n v="2020"/>
    <n v="2021"/>
    <s v="207722"/>
    <s v="University of Science and Arts of Oklahoma"/>
    <n v="1"/>
    <n v="2"/>
    <x v="0"/>
    <x v="36"/>
    <n v="9"/>
    <s v="Independent"/>
    <n v="10"/>
    <s v="Independent"/>
    <x v="1"/>
    <b v="0"/>
    <n v="0"/>
    <x v="0"/>
  </r>
  <r>
    <n v="2020"/>
    <n v="2021"/>
    <s v="207722"/>
    <s v="University of Science and Arts of Oklahoma"/>
    <n v="1"/>
    <n v="2"/>
    <x v="0"/>
    <x v="36"/>
    <n v="98"/>
    <s v="Other"/>
    <n v="98"/>
    <s v="Other"/>
    <x v="1"/>
    <b v="1"/>
    <n v="3651624"/>
    <x v="0"/>
  </r>
  <r>
    <n v="2020"/>
    <n v="2021"/>
    <s v="207722"/>
    <s v="University of Science and Arts of Oklahoma"/>
    <n v="1"/>
    <n v="2"/>
    <x v="0"/>
    <x v="36"/>
    <n v="99"/>
    <s v="Total"/>
    <n v="99"/>
    <s v="Total"/>
    <x v="9"/>
    <b v="1"/>
    <n v="21373797"/>
    <x v="0"/>
  </r>
  <r>
    <n v="2020"/>
    <n v="2021"/>
    <s v="207740"/>
    <s v="Seminole State College"/>
    <n v="4"/>
    <n v="1"/>
    <x v="3"/>
    <x v="36"/>
    <n v="1"/>
    <s v="TuitionFees"/>
    <n v="1"/>
    <s v="TuitionFees"/>
    <x v="0"/>
    <b v="1"/>
    <n v="3833353"/>
    <x v="0"/>
  </r>
  <r>
    <n v="2020"/>
    <n v="2021"/>
    <s v="207740"/>
    <s v="Seminole State College"/>
    <n v="4"/>
    <n v="1"/>
    <x v="3"/>
    <x v="36"/>
    <n v="10"/>
    <s v="Affiliated"/>
    <n v="5"/>
    <s v="Contributions"/>
    <x v="1"/>
    <b v="1"/>
    <n v="0"/>
    <x v="0"/>
  </r>
  <r>
    <n v="2020"/>
    <n v="2021"/>
    <s v="207740"/>
    <s v="Seminole State College"/>
    <n v="4"/>
    <n v="1"/>
    <x v="3"/>
    <x v="36"/>
    <n v="2"/>
    <s v="Federal"/>
    <n v="2"/>
    <s v="Appropriations"/>
    <x v="2"/>
    <b v="1"/>
    <n v="0"/>
    <x v="0"/>
  </r>
  <r>
    <n v="2020"/>
    <n v="2021"/>
    <s v="207740"/>
    <s v="Seminole State College"/>
    <n v="4"/>
    <n v="1"/>
    <x v="3"/>
    <x v="36"/>
    <n v="2"/>
    <s v="Federal"/>
    <n v="3"/>
    <s v="GrantsContracts"/>
    <x v="3"/>
    <b v="1"/>
    <n v="9788713"/>
    <x v="0"/>
  </r>
  <r>
    <n v="2020"/>
    <n v="2021"/>
    <s v="207740"/>
    <s v="Seminole State College"/>
    <n v="4"/>
    <n v="1"/>
    <x v="3"/>
    <x v="36"/>
    <n v="3"/>
    <s v="State"/>
    <n v="2"/>
    <s v="Appropriations"/>
    <x v="4"/>
    <b v="1"/>
    <n v="4513436"/>
    <x v="0"/>
  </r>
  <r>
    <n v="2020"/>
    <n v="2021"/>
    <s v="207740"/>
    <s v="Seminole State College"/>
    <n v="4"/>
    <n v="1"/>
    <x v="3"/>
    <x v="36"/>
    <n v="3"/>
    <s v="State"/>
    <n v="3"/>
    <s v="GrantsContracts"/>
    <x v="5"/>
    <b v="1"/>
    <n v="1683921"/>
    <x v="0"/>
  </r>
  <r>
    <n v="2020"/>
    <n v="2021"/>
    <s v="207740"/>
    <s v="Seminole State College"/>
    <n v="4"/>
    <n v="1"/>
    <x v="3"/>
    <x v="36"/>
    <n v="4"/>
    <s v="Local"/>
    <n v="2"/>
    <s v="Appropriations"/>
    <x v="6"/>
    <b v="1"/>
    <n v="0"/>
    <x v="0"/>
  </r>
  <r>
    <n v="2020"/>
    <n v="2021"/>
    <s v="207740"/>
    <s v="Seminole State College"/>
    <n v="4"/>
    <n v="1"/>
    <x v="3"/>
    <x v="36"/>
    <n v="4"/>
    <s v="Local"/>
    <n v="3"/>
    <s v="GrantsContracts"/>
    <x v="1"/>
    <b v="1"/>
    <n v="0"/>
    <x v="0"/>
  </r>
  <r>
    <n v="2020"/>
    <n v="2021"/>
    <s v="207740"/>
    <s v="Seminole State College"/>
    <n v="4"/>
    <n v="1"/>
    <x v="3"/>
    <x v="36"/>
    <n v="5"/>
    <s v="Private"/>
    <n v="3"/>
    <s v="GrantsContracts"/>
    <x v="1"/>
    <b v="1"/>
    <n v="0"/>
    <x v="0"/>
  </r>
  <r>
    <n v="2020"/>
    <n v="2021"/>
    <s v="207740"/>
    <s v="Seminole State College"/>
    <n v="4"/>
    <n v="1"/>
    <x v="3"/>
    <x v="36"/>
    <n v="5"/>
    <s v="Private"/>
    <n v="4"/>
    <s v="Gifts"/>
    <x v="7"/>
    <b v="1"/>
    <n v="0"/>
    <x v="0"/>
  </r>
  <r>
    <n v="2020"/>
    <n v="2021"/>
    <s v="207740"/>
    <s v="Seminole State College"/>
    <n v="4"/>
    <n v="1"/>
    <x v="3"/>
    <x v="36"/>
    <n v="6"/>
    <s v="SalesService"/>
    <n v="6"/>
    <s v="Auxiliary"/>
    <x v="1"/>
    <b v="0"/>
    <n v="1826669"/>
    <x v="0"/>
  </r>
  <r>
    <n v="2020"/>
    <n v="2021"/>
    <s v="207740"/>
    <s v="Seminole State College"/>
    <n v="4"/>
    <n v="1"/>
    <x v="3"/>
    <x v="36"/>
    <n v="6"/>
    <s v="SalesService"/>
    <n v="7"/>
    <s v="EducationalServices"/>
    <x v="1"/>
    <b v="1"/>
    <n v="0"/>
    <x v="0"/>
  </r>
  <r>
    <n v="2020"/>
    <n v="2021"/>
    <s v="207740"/>
    <s v="Seminole State College"/>
    <n v="4"/>
    <n v="1"/>
    <x v="3"/>
    <x v="36"/>
    <n v="7"/>
    <s v="Investment"/>
    <n v="8"/>
    <s v="Investment"/>
    <x v="8"/>
    <b v="1"/>
    <n v="8042"/>
    <x v="0"/>
  </r>
  <r>
    <n v="2020"/>
    <n v="2021"/>
    <s v="207740"/>
    <s v="Seminole State College"/>
    <n v="4"/>
    <n v="1"/>
    <x v="3"/>
    <x v="36"/>
    <n v="8"/>
    <s v="Hospital"/>
    <n v="9"/>
    <s v="Hospital"/>
    <x v="1"/>
    <b v="0"/>
    <n v="0"/>
    <x v="0"/>
  </r>
  <r>
    <n v="2020"/>
    <n v="2021"/>
    <s v="207740"/>
    <s v="Seminole State College"/>
    <n v="4"/>
    <n v="1"/>
    <x v="3"/>
    <x v="36"/>
    <n v="9"/>
    <s v="Independent"/>
    <n v="10"/>
    <s v="Independent"/>
    <x v="1"/>
    <b v="0"/>
    <n v="0"/>
    <x v="0"/>
  </r>
  <r>
    <n v="2020"/>
    <n v="2021"/>
    <s v="207740"/>
    <s v="Seminole State College"/>
    <n v="4"/>
    <n v="1"/>
    <x v="3"/>
    <x v="36"/>
    <n v="98"/>
    <s v="Other"/>
    <n v="98"/>
    <s v="Other"/>
    <x v="1"/>
    <b v="1"/>
    <n v="2243645"/>
    <x v="0"/>
  </r>
  <r>
    <n v="2020"/>
    <n v="2021"/>
    <s v="207740"/>
    <s v="Seminole State College"/>
    <n v="4"/>
    <n v="1"/>
    <x v="3"/>
    <x v="36"/>
    <n v="99"/>
    <s v="Total"/>
    <n v="99"/>
    <s v="Total"/>
    <x v="9"/>
    <b v="1"/>
    <n v="23897779"/>
    <x v="0"/>
  </r>
  <r>
    <n v="2020"/>
    <n v="2021"/>
    <s v="207847"/>
    <s v="Southeastern Oklahoma State University"/>
    <n v="1"/>
    <n v="2"/>
    <x v="0"/>
    <x v="36"/>
    <n v="1"/>
    <s v="TuitionFees"/>
    <n v="1"/>
    <s v="TuitionFees"/>
    <x v="0"/>
    <b v="1"/>
    <n v="31651799"/>
    <x v="0"/>
  </r>
  <r>
    <n v="2020"/>
    <n v="2021"/>
    <s v="207847"/>
    <s v="Southeastern Oklahoma State University"/>
    <n v="1"/>
    <n v="2"/>
    <x v="0"/>
    <x v="36"/>
    <n v="10"/>
    <s v="Affiliated"/>
    <n v="5"/>
    <s v="Contributions"/>
    <x v="1"/>
    <b v="1"/>
    <n v="0"/>
    <x v="0"/>
  </r>
  <r>
    <n v="2020"/>
    <n v="2021"/>
    <s v="207847"/>
    <s v="Southeastern Oklahoma State University"/>
    <n v="1"/>
    <n v="2"/>
    <x v="0"/>
    <x v="36"/>
    <n v="2"/>
    <s v="Federal"/>
    <n v="2"/>
    <s v="Appropriations"/>
    <x v="2"/>
    <b v="1"/>
    <n v="0"/>
    <x v="0"/>
  </r>
  <r>
    <n v="2020"/>
    <n v="2021"/>
    <s v="207847"/>
    <s v="Southeastern Oklahoma State University"/>
    <n v="1"/>
    <n v="2"/>
    <x v="0"/>
    <x v="36"/>
    <n v="2"/>
    <s v="Federal"/>
    <n v="3"/>
    <s v="GrantsContracts"/>
    <x v="3"/>
    <b v="1"/>
    <n v="17664566"/>
    <x v="0"/>
  </r>
  <r>
    <n v="2020"/>
    <n v="2021"/>
    <s v="207847"/>
    <s v="Southeastern Oklahoma State University"/>
    <n v="1"/>
    <n v="2"/>
    <x v="0"/>
    <x v="36"/>
    <n v="3"/>
    <s v="State"/>
    <n v="2"/>
    <s v="Appropriations"/>
    <x v="4"/>
    <b v="1"/>
    <n v="14364066"/>
    <x v="0"/>
  </r>
  <r>
    <n v="2020"/>
    <n v="2021"/>
    <s v="207847"/>
    <s v="Southeastern Oklahoma State University"/>
    <n v="1"/>
    <n v="2"/>
    <x v="0"/>
    <x v="36"/>
    <n v="3"/>
    <s v="State"/>
    <n v="3"/>
    <s v="GrantsContracts"/>
    <x v="5"/>
    <b v="1"/>
    <n v="2868632"/>
    <x v="0"/>
  </r>
  <r>
    <n v="2020"/>
    <n v="2021"/>
    <s v="207847"/>
    <s v="Southeastern Oklahoma State University"/>
    <n v="1"/>
    <n v="2"/>
    <x v="0"/>
    <x v="36"/>
    <n v="4"/>
    <s v="Local"/>
    <n v="2"/>
    <s v="Appropriations"/>
    <x v="6"/>
    <b v="1"/>
    <n v="0"/>
    <x v="0"/>
  </r>
  <r>
    <n v="2020"/>
    <n v="2021"/>
    <s v="207847"/>
    <s v="Southeastern Oklahoma State University"/>
    <n v="1"/>
    <n v="2"/>
    <x v="0"/>
    <x v="36"/>
    <n v="4"/>
    <s v="Local"/>
    <n v="3"/>
    <s v="GrantsContracts"/>
    <x v="1"/>
    <b v="1"/>
    <n v="0"/>
    <x v="0"/>
  </r>
  <r>
    <n v="2020"/>
    <n v="2021"/>
    <s v="207847"/>
    <s v="Southeastern Oklahoma State University"/>
    <n v="1"/>
    <n v="2"/>
    <x v="0"/>
    <x v="36"/>
    <n v="5"/>
    <s v="Private"/>
    <n v="3"/>
    <s v="GrantsContracts"/>
    <x v="1"/>
    <b v="1"/>
    <n v="0"/>
    <x v="0"/>
  </r>
  <r>
    <n v="2020"/>
    <n v="2021"/>
    <s v="207847"/>
    <s v="Southeastern Oklahoma State University"/>
    <n v="1"/>
    <n v="2"/>
    <x v="0"/>
    <x v="36"/>
    <n v="5"/>
    <s v="Private"/>
    <n v="4"/>
    <s v="Gifts"/>
    <x v="7"/>
    <b v="1"/>
    <n v="0"/>
    <x v="0"/>
  </r>
  <r>
    <n v="2020"/>
    <n v="2021"/>
    <s v="207847"/>
    <s v="Southeastern Oklahoma State University"/>
    <n v="1"/>
    <n v="2"/>
    <x v="0"/>
    <x v="36"/>
    <n v="6"/>
    <s v="SalesService"/>
    <n v="6"/>
    <s v="Auxiliary"/>
    <x v="1"/>
    <b v="0"/>
    <n v="3307053"/>
    <x v="0"/>
  </r>
  <r>
    <n v="2020"/>
    <n v="2021"/>
    <s v="207847"/>
    <s v="Southeastern Oklahoma State University"/>
    <n v="1"/>
    <n v="2"/>
    <x v="0"/>
    <x v="36"/>
    <n v="6"/>
    <s v="SalesService"/>
    <n v="7"/>
    <s v="EducationalServices"/>
    <x v="1"/>
    <b v="1"/>
    <n v="0"/>
    <x v="0"/>
  </r>
  <r>
    <n v="2020"/>
    <n v="2021"/>
    <s v="207847"/>
    <s v="Southeastern Oklahoma State University"/>
    <n v="1"/>
    <n v="2"/>
    <x v="0"/>
    <x v="36"/>
    <n v="7"/>
    <s v="Investment"/>
    <n v="8"/>
    <s v="Investment"/>
    <x v="8"/>
    <b v="1"/>
    <n v="111941"/>
    <x v="0"/>
  </r>
  <r>
    <n v="2020"/>
    <n v="2021"/>
    <s v="207847"/>
    <s v="Southeastern Oklahoma State University"/>
    <n v="1"/>
    <n v="2"/>
    <x v="0"/>
    <x v="36"/>
    <n v="8"/>
    <s v="Hospital"/>
    <n v="9"/>
    <s v="Hospital"/>
    <x v="1"/>
    <b v="0"/>
    <n v="0"/>
    <x v="0"/>
  </r>
  <r>
    <n v="2020"/>
    <n v="2021"/>
    <s v="207847"/>
    <s v="Southeastern Oklahoma State University"/>
    <n v="1"/>
    <n v="2"/>
    <x v="0"/>
    <x v="36"/>
    <n v="9"/>
    <s v="Independent"/>
    <n v="10"/>
    <s v="Independent"/>
    <x v="1"/>
    <b v="0"/>
    <n v="0"/>
    <x v="0"/>
  </r>
  <r>
    <n v="2020"/>
    <n v="2021"/>
    <s v="207847"/>
    <s v="Southeastern Oklahoma State University"/>
    <n v="1"/>
    <n v="2"/>
    <x v="0"/>
    <x v="36"/>
    <n v="98"/>
    <s v="Other"/>
    <n v="98"/>
    <s v="Other"/>
    <x v="1"/>
    <b v="1"/>
    <n v="6818315"/>
    <x v="0"/>
  </r>
  <r>
    <n v="2020"/>
    <n v="2021"/>
    <s v="207847"/>
    <s v="Southeastern Oklahoma State University"/>
    <n v="1"/>
    <n v="2"/>
    <x v="0"/>
    <x v="36"/>
    <n v="99"/>
    <s v="Total"/>
    <n v="99"/>
    <s v="Total"/>
    <x v="9"/>
    <b v="1"/>
    <n v="76786372"/>
    <x v="0"/>
  </r>
  <r>
    <n v="2020"/>
    <n v="2021"/>
    <s v="207865"/>
    <s v="Southwestern Oklahoma State University"/>
    <n v="1"/>
    <n v="2"/>
    <x v="0"/>
    <x v="36"/>
    <n v="1"/>
    <s v="TuitionFees"/>
    <n v="1"/>
    <s v="TuitionFees"/>
    <x v="0"/>
    <b v="1"/>
    <n v="26785427"/>
    <x v="0"/>
  </r>
  <r>
    <n v="2020"/>
    <n v="2021"/>
    <s v="207865"/>
    <s v="Southwestern Oklahoma State University"/>
    <n v="1"/>
    <n v="2"/>
    <x v="0"/>
    <x v="36"/>
    <n v="10"/>
    <s v="Affiliated"/>
    <n v="5"/>
    <s v="Contributions"/>
    <x v="1"/>
    <b v="1"/>
    <n v="0"/>
    <x v="0"/>
  </r>
  <r>
    <n v="2020"/>
    <n v="2021"/>
    <s v="207865"/>
    <s v="Southwestern Oklahoma State University"/>
    <n v="1"/>
    <n v="2"/>
    <x v="0"/>
    <x v="36"/>
    <n v="2"/>
    <s v="Federal"/>
    <n v="2"/>
    <s v="Appropriations"/>
    <x v="2"/>
    <b v="1"/>
    <n v="0"/>
    <x v="0"/>
  </r>
  <r>
    <n v="2020"/>
    <n v="2021"/>
    <s v="207865"/>
    <s v="Southwestern Oklahoma State University"/>
    <n v="1"/>
    <n v="2"/>
    <x v="0"/>
    <x v="36"/>
    <n v="2"/>
    <s v="Federal"/>
    <n v="3"/>
    <s v="GrantsContracts"/>
    <x v="3"/>
    <b v="1"/>
    <n v="13328097"/>
    <x v="0"/>
  </r>
  <r>
    <n v="2020"/>
    <n v="2021"/>
    <s v="207865"/>
    <s v="Southwestern Oklahoma State University"/>
    <n v="1"/>
    <n v="2"/>
    <x v="0"/>
    <x v="36"/>
    <n v="3"/>
    <s v="State"/>
    <n v="2"/>
    <s v="Appropriations"/>
    <x v="4"/>
    <b v="1"/>
    <n v="17754733"/>
    <x v="0"/>
  </r>
  <r>
    <n v="2020"/>
    <n v="2021"/>
    <s v="207865"/>
    <s v="Southwestern Oklahoma State University"/>
    <n v="1"/>
    <n v="2"/>
    <x v="0"/>
    <x v="36"/>
    <n v="3"/>
    <s v="State"/>
    <n v="3"/>
    <s v="GrantsContracts"/>
    <x v="5"/>
    <b v="1"/>
    <n v="6590834"/>
    <x v="0"/>
  </r>
  <r>
    <n v="2020"/>
    <n v="2021"/>
    <s v="207865"/>
    <s v="Southwestern Oklahoma State University"/>
    <n v="1"/>
    <n v="2"/>
    <x v="0"/>
    <x v="36"/>
    <n v="4"/>
    <s v="Local"/>
    <n v="2"/>
    <s v="Appropriations"/>
    <x v="6"/>
    <b v="1"/>
    <n v="400254"/>
    <x v="0"/>
  </r>
  <r>
    <n v="2020"/>
    <n v="2021"/>
    <s v="207865"/>
    <s v="Southwestern Oklahoma State University"/>
    <n v="1"/>
    <n v="2"/>
    <x v="0"/>
    <x v="36"/>
    <n v="4"/>
    <s v="Local"/>
    <n v="3"/>
    <s v="GrantsContracts"/>
    <x v="1"/>
    <b v="1"/>
    <n v="0"/>
    <x v="0"/>
  </r>
  <r>
    <n v="2020"/>
    <n v="2021"/>
    <s v="207865"/>
    <s v="Southwestern Oklahoma State University"/>
    <n v="1"/>
    <n v="2"/>
    <x v="0"/>
    <x v="36"/>
    <n v="5"/>
    <s v="Private"/>
    <n v="3"/>
    <s v="GrantsContracts"/>
    <x v="1"/>
    <b v="1"/>
    <n v="0"/>
    <x v="0"/>
  </r>
  <r>
    <n v="2020"/>
    <n v="2021"/>
    <s v="207865"/>
    <s v="Southwestern Oklahoma State University"/>
    <n v="1"/>
    <n v="2"/>
    <x v="0"/>
    <x v="36"/>
    <n v="5"/>
    <s v="Private"/>
    <n v="4"/>
    <s v="Gifts"/>
    <x v="7"/>
    <b v="1"/>
    <n v="0"/>
    <x v="0"/>
  </r>
  <r>
    <n v="2020"/>
    <n v="2021"/>
    <s v="207865"/>
    <s v="Southwestern Oklahoma State University"/>
    <n v="1"/>
    <n v="2"/>
    <x v="0"/>
    <x v="36"/>
    <n v="6"/>
    <s v="SalesService"/>
    <n v="6"/>
    <s v="Auxiliary"/>
    <x v="1"/>
    <b v="0"/>
    <n v="7700227"/>
    <x v="0"/>
  </r>
  <r>
    <n v="2020"/>
    <n v="2021"/>
    <s v="207865"/>
    <s v="Southwestern Oklahoma State University"/>
    <n v="1"/>
    <n v="2"/>
    <x v="0"/>
    <x v="36"/>
    <n v="6"/>
    <s v="SalesService"/>
    <n v="7"/>
    <s v="EducationalServices"/>
    <x v="1"/>
    <b v="1"/>
    <n v="0"/>
    <x v="0"/>
  </r>
  <r>
    <n v="2020"/>
    <n v="2021"/>
    <s v="207865"/>
    <s v="Southwestern Oklahoma State University"/>
    <n v="1"/>
    <n v="2"/>
    <x v="0"/>
    <x v="36"/>
    <n v="7"/>
    <s v="Investment"/>
    <n v="8"/>
    <s v="Investment"/>
    <x v="8"/>
    <b v="1"/>
    <n v="156246"/>
    <x v="0"/>
  </r>
  <r>
    <n v="2020"/>
    <n v="2021"/>
    <s v="207865"/>
    <s v="Southwestern Oklahoma State University"/>
    <n v="1"/>
    <n v="2"/>
    <x v="0"/>
    <x v="36"/>
    <n v="8"/>
    <s v="Hospital"/>
    <n v="9"/>
    <s v="Hospital"/>
    <x v="1"/>
    <b v="0"/>
    <n v="0"/>
    <x v="0"/>
  </r>
  <r>
    <n v="2020"/>
    <n v="2021"/>
    <s v="207865"/>
    <s v="Southwestern Oklahoma State University"/>
    <n v="1"/>
    <n v="2"/>
    <x v="0"/>
    <x v="36"/>
    <n v="9"/>
    <s v="Independent"/>
    <n v="10"/>
    <s v="Independent"/>
    <x v="1"/>
    <b v="0"/>
    <n v="0"/>
    <x v="0"/>
  </r>
  <r>
    <n v="2020"/>
    <n v="2021"/>
    <s v="207865"/>
    <s v="Southwestern Oklahoma State University"/>
    <n v="1"/>
    <n v="2"/>
    <x v="0"/>
    <x v="36"/>
    <n v="98"/>
    <s v="Other"/>
    <n v="98"/>
    <s v="Other"/>
    <x v="1"/>
    <b v="1"/>
    <n v="5875518"/>
    <x v="0"/>
  </r>
  <r>
    <n v="2020"/>
    <n v="2021"/>
    <s v="207865"/>
    <s v="Southwestern Oklahoma State University"/>
    <n v="1"/>
    <n v="2"/>
    <x v="0"/>
    <x v="36"/>
    <n v="99"/>
    <s v="Total"/>
    <n v="99"/>
    <s v="Total"/>
    <x v="9"/>
    <b v="1"/>
    <n v="78591336"/>
    <x v="0"/>
  </r>
  <r>
    <n v="2020"/>
    <n v="2021"/>
    <s v="207935"/>
    <s v="Tulsa Community College"/>
    <n v="4"/>
    <n v="1"/>
    <x v="3"/>
    <x v="36"/>
    <n v="1"/>
    <s v="TuitionFees"/>
    <n v="1"/>
    <s v="TuitionFees"/>
    <x v="0"/>
    <b v="1"/>
    <n v="9076309"/>
    <x v="0"/>
  </r>
  <r>
    <n v="2020"/>
    <n v="2021"/>
    <s v="207935"/>
    <s v="Tulsa Community College"/>
    <n v="4"/>
    <n v="1"/>
    <x v="3"/>
    <x v="36"/>
    <n v="10"/>
    <s v="Affiliated"/>
    <n v="5"/>
    <s v="Contributions"/>
    <x v="1"/>
    <b v="1"/>
    <n v="0"/>
    <x v="0"/>
  </r>
  <r>
    <n v="2020"/>
    <n v="2021"/>
    <s v="207935"/>
    <s v="Tulsa Community College"/>
    <n v="4"/>
    <n v="1"/>
    <x v="3"/>
    <x v="36"/>
    <n v="2"/>
    <s v="Federal"/>
    <n v="2"/>
    <s v="Appropriations"/>
    <x v="2"/>
    <b v="1"/>
    <n v="0"/>
    <x v="0"/>
  </r>
  <r>
    <n v="2020"/>
    <n v="2021"/>
    <s v="207935"/>
    <s v="Tulsa Community College"/>
    <n v="4"/>
    <n v="1"/>
    <x v="3"/>
    <x v="36"/>
    <n v="2"/>
    <s v="Federal"/>
    <n v="3"/>
    <s v="GrantsContracts"/>
    <x v="3"/>
    <b v="1"/>
    <n v="42414427"/>
    <x v="0"/>
  </r>
  <r>
    <n v="2020"/>
    <n v="2021"/>
    <s v="207935"/>
    <s v="Tulsa Community College"/>
    <n v="4"/>
    <n v="1"/>
    <x v="3"/>
    <x v="36"/>
    <n v="3"/>
    <s v="State"/>
    <n v="2"/>
    <s v="Appropriations"/>
    <x v="4"/>
    <b v="1"/>
    <n v="28306725"/>
    <x v="0"/>
  </r>
  <r>
    <n v="2020"/>
    <n v="2021"/>
    <s v="207935"/>
    <s v="Tulsa Community College"/>
    <n v="4"/>
    <n v="1"/>
    <x v="3"/>
    <x v="36"/>
    <n v="3"/>
    <s v="State"/>
    <n v="3"/>
    <s v="GrantsContracts"/>
    <x v="5"/>
    <b v="1"/>
    <n v="5645476"/>
    <x v="0"/>
  </r>
  <r>
    <n v="2020"/>
    <n v="2021"/>
    <s v="207935"/>
    <s v="Tulsa Community College"/>
    <n v="4"/>
    <n v="1"/>
    <x v="3"/>
    <x v="36"/>
    <n v="4"/>
    <s v="Local"/>
    <n v="2"/>
    <s v="Appropriations"/>
    <x v="6"/>
    <b v="1"/>
    <n v="47209749"/>
    <x v="0"/>
  </r>
  <r>
    <n v="2020"/>
    <n v="2021"/>
    <s v="207935"/>
    <s v="Tulsa Community College"/>
    <n v="4"/>
    <n v="1"/>
    <x v="3"/>
    <x v="36"/>
    <n v="4"/>
    <s v="Local"/>
    <n v="3"/>
    <s v="GrantsContracts"/>
    <x v="1"/>
    <b v="1"/>
    <n v="0"/>
    <x v="0"/>
  </r>
  <r>
    <n v="2020"/>
    <n v="2021"/>
    <s v="207935"/>
    <s v="Tulsa Community College"/>
    <n v="4"/>
    <n v="1"/>
    <x v="3"/>
    <x v="36"/>
    <n v="5"/>
    <s v="Private"/>
    <n v="3"/>
    <s v="GrantsContracts"/>
    <x v="1"/>
    <b v="1"/>
    <n v="0"/>
    <x v="0"/>
  </r>
  <r>
    <n v="2020"/>
    <n v="2021"/>
    <s v="207935"/>
    <s v="Tulsa Community College"/>
    <n v="4"/>
    <n v="1"/>
    <x v="3"/>
    <x v="36"/>
    <n v="5"/>
    <s v="Private"/>
    <n v="4"/>
    <s v="Gifts"/>
    <x v="7"/>
    <b v="1"/>
    <n v="4925588"/>
    <x v="0"/>
  </r>
  <r>
    <n v="2020"/>
    <n v="2021"/>
    <s v="207935"/>
    <s v="Tulsa Community College"/>
    <n v="4"/>
    <n v="1"/>
    <x v="3"/>
    <x v="36"/>
    <n v="6"/>
    <s v="SalesService"/>
    <n v="6"/>
    <s v="Auxiliary"/>
    <x v="1"/>
    <b v="0"/>
    <n v="4585006"/>
    <x v="0"/>
  </r>
  <r>
    <n v="2020"/>
    <n v="2021"/>
    <s v="207935"/>
    <s v="Tulsa Community College"/>
    <n v="4"/>
    <n v="1"/>
    <x v="3"/>
    <x v="36"/>
    <n v="6"/>
    <s v="SalesService"/>
    <n v="7"/>
    <s v="EducationalServices"/>
    <x v="1"/>
    <b v="1"/>
    <n v="0"/>
    <x v="0"/>
  </r>
  <r>
    <n v="2020"/>
    <n v="2021"/>
    <s v="207935"/>
    <s v="Tulsa Community College"/>
    <n v="4"/>
    <n v="1"/>
    <x v="3"/>
    <x v="36"/>
    <n v="7"/>
    <s v="Investment"/>
    <n v="8"/>
    <s v="Investment"/>
    <x v="8"/>
    <b v="1"/>
    <n v="244466"/>
    <x v="0"/>
  </r>
  <r>
    <n v="2020"/>
    <n v="2021"/>
    <s v="207935"/>
    <s v="Tulsa Community College"/>
    <n v="4"/>
    <n v="1"/>
    <x v="3"/>
    <x v="36"/>
    <n v="8"/>
    <s v="Hospital"/>
    <n v="9"/>
    <s v="Hospital"/>
    <x v="1"/>
    <b v="0"/>
    <n v="0"/>
    <x v="0"/>
  </r>
  <r>
    <n v="2020"/>
    <n v="2021"/>
    <s v="207935"/>
    <s v="Tulsa Community College"/>
    <n v="4"/>
    <n v="1"/>
    <x v="3"/>
    <x v="36"/>
    <n v="9"/>
    <s v="Independent"/>
    <n v="10"/>
    <s v="Independent"/>
    <x v="1"/>
    <b v="0"/>
    <n v="0"/>
    <x v="0"/>
  </r>
  <r>
    <n v="2020"/>
    <n v="2021"/>
    <s v="207935"/>
    <s v="Tulsa Community College"/>
    <n v="4"/>
    <n v="1"/>
    <x v="3"/>
    <x v="36"/>
    <n v="98"/>
    <s v="Other"/>
    <n v="98"/>
    <s v="Other"/>
    <x v="1"/>
    <b v="1"/>
    <n v="6249619"/>
    <x v="0"/>
  </r>
  <r>
    <n v="2020"/>
    <n v="2021"/>
    <s v="207935"/>
    <s v="Tulsa Community College"/>
    <n v="4"/>
    <n v="1"/>
    <x v="3"/>
    <x v="36"/>
    <n v="99"/>
    <s v="Total"/>
    <n v="99"/>
    <s v="Total"/>
    <x v="9"/>
    <b v="1"/>
    <n v="148657365"/>
    <x v="0"/>
  </r>
  <r>
    <n v="2020"/>
    <n v="2021"/>
    <s v="208035"/>
    <s v="Western Oklahoma State College"/>
    <n v="4"/>
    <n v="1"/>
    <x v="3"/>
    <x v="36"/>
    <n v="1"/>
    <s v="TuitionFees"/>
    <n v="1"/>
    <s v="TuitionFees"/>
    <x v="0"/>
    <b v="1"/>
    <n v="2540129"/>
    <x v="0"/>
  </r>
  <r>
    <n v="2020"/>
    <n v="2021"/>
    <s v="208035"/>
    <s v="Western Oklahoma State College"/>
    <n v="4"/>
    <n v="1"/>
    <x v="3"/>
    <x v="36"/>
    <n v="10"/>
    <s v="Affiliated"/>
    <n v="5"/>
    <s v="Contributions"/>
    <x v="1"/>
    <b v="1"/>
    <n v="0"/>
    <x v="0"/>
  </r>
  <r>
    <n v="2020"/>
    <n v="2021"/>
    <s v="208035"/>
    <s v="Western Oklahoma State College"/>
    <n v="4"/>
    <n v="1"/>
    <x v="3"/>
    <x v="36"/>
    <n v="2"/>
    <s v="Federal"/>
    <n v="2"/>
    <s v="Appropriations"/>
    <x v="2"/>
    <b v="1"/>
    <n v="0"/>
    <x v="0"/>
  </r>
  <r>
    <n v="2020"/>
    <n v="2021"/>
    <s v="208035"/>
    <s v="Western Oklahoma State College"/>
    <n v="4"/>
    <n v="1"/>
    <x v="3"/>
    <x v="36"/>
    <n v="2"/>
    <s v="Federal"/>
    <n v="3"/>
    <s v="GrantsContracts"/>
    <x v="3"/>
    <b v="1"/>
    <n v="4335951"/>
    <x v="0"/>
  </r>
  <r>
    <n v="2020"/>
    <n v="2021"/>
    <s v="208035"/>
    <s v="Western Oklahoma State College"/>
    <n v="4"/>
    <n v="1"/>
    <x v="3"/>
    <x v="36"/>
    <n v="3"/>
    <s v="State"/>
    <n v="2"/>
    <s v="Appropriations"/>
    <x v="4"/>
    <b v="1"/>
    <n v="4704035"/>
    <x v="0"/>
  </r>
  <r>
    <n v="2020"/>
    <n v="2021"/>
    <s v="208035"/>
    <s v="Western Oklahoma State College"/>
    <n v="4"/>
    <n v="1"/>
    <x v="3"/>
    <x v="36"/>
    <n v="3"/>
    <s v="State"/>
    <n v="3"/>
    <s v="GrantsContracts"/>
    <x v="5"/>
    <b v="1"/>
    <n v="616713"/>
    <x v="0"/>
  </r>
  <r>
    <n v="2020"/>
    <n v="2021"/>
    <s v="208035"/>
    <s v="Western Oklahoma State College"/>
    <n v="4"/>
    <n v="1"/>
    <x v="3"/>
    <x v="36"/>
    <n v="4"/>
    <s v="Local"/>
    <n v="2"/>
    <s v="Appropriations"/>
    <x v="6"/>
    <b v="1"/>
    <n v="0"/>
    <x v="0"/>
  </r>
  <r>
    <n v="2020"/>
    <n v="2021"/>
    <s v="208035"/>
    <s v="Western Oklahoma State College"/>
    <n v="4"/>
    <n v="1"/>
    <x v="3"/>
    <x v="36"/>
    <n v="4"/>
    <s v="Local"/>
    <n v="3"/>
    <s v="GrantsContracts"/>
    <x v="1"/>
    <b v="1"/>
    <n v="0"/>
    <x v="0"/>
  </r>
  <r>
    <n v="2020"/>
    <n v="2021"/>
    <s v="208035"/>
    <s v="Western Oklahoma State College"/>
    <n v="4"/>
    <n v="1"/>
    <x v="3"/>
    <x v="36"/>
    <n v="5"/>
    <s v="Private"/>
    <n v="3"/>
    <s v="GrantsContracts"/>
    <x v="1"/>
    <b v="1"/>
    <n v="0"/>
    <x v="0"/>
  </r>
  <r>
    <n v="2020"/>
    <n v="2021"/>
    <s v="208035"/>
    <s v="Western Oklahoma State College"/>
    <n v="4"/>
    <n v="1"/>
    <x v="3"/>
    <x v="36"/>
    <n v="5"/>
    <s v="Private"/>
    <n v="4"/>
    <s v="Gifts"/>
    <x v="7"/>
    <b v="1"/>
    <n v="0"/>
    <x v="0"/>
  </r>
  <r>
    <n v="2020"/>
    <n v="2021"/>
    <s v="208035"/>
    <s v="Western Oklahoma State College"/>
    <n v="4"/>
    <n v="1"/>
    <x v="3"/>
    <x v="36"/>
    <n v="6"/>
    <s v="SalesService"/>
    <n v="6"/>
    <s v="Auxiliary"/>
    <x v="1"/>
    <b v="0"/>
    <n v="303622"/>
    <x v="0"/>
  </r>
  <r>
    <n v="2020"/>
    <n v="2021"/>
    <s v="208035"/>
    <s v="Western Oklahoma State College"/>
    <n v="4"/>
    <n v="1"/>
    <x v="3"/>
    <x v="36"/>
    <n v="6"/>
    <s v="SalesService"/>
    <n v="7"/>
    <s v="EducationalServices"/>
    <x v="1"/>
    <b v="1"/>
    <n v="0"/>
    <x v="0"/>
  </r>
  <r>
    <n v="2020"/>
    <n v="2021"/>
    <s v="208035"/>
    <s v="Western Oklahoma State College"/>
    <n v="4"/>
    <n v="1"/>
    <x v="3"/>
    <x v="36"/>
    <n v="7"/>
    <s v="Investment"/>
    <n v="8"/>
    <s v="Investment"/>
    <x v="8"/>
    <b v="1"/>
    <n v="12755"/>
    <x v="0"/>
  </r>
  <r>
    <n v="2020"/>
    <n v="2021"/>
    <s v="208035"/>
    <s v="Western Oklahoma State College"/>
    <n v="4"/>
    <n v="1"/>
    <x v="3"/>
    <x v="36"/>
    <n v="8"/>
    <s v="Hospital"/>
    <n v="9"/>
    <s v="Hospital"/>
    <x v="1"/>
    <b v="0"/>
    <n v="0"/>
    <x v="0"/>
  </r>
  <r>
    <n v="2020"/>
    <n v="2021"/>
    <s v="208035"/>
    <s v="Western Oklahoma State College"/>
    <n v="4"/>
    <n v="1"/>
    <x v="3"/>
    <x v="36"/>
    <n v="9"/>
    <s v="Independent"/>
    <n v="10"/>
    <s v="Independent"/>
    <x v="1"/>
    <b v="0"/>
    <n v="0"/>
    <x v="0"/>
  </r>
  <r>
    <n v="2020"/>
    <n v="2021"/>
    <s v="208035"/>
    <s v="Western Oklahoma State College"/>
    <n v="4"/>
    <n v="1"/>
    <x v="3"/>
    <x v="36"/>
    <n v="98"/>
    <s v="Other"/>
    <n v="98"/>
    <s v="Other"/>
    <x v="1"/>
    <b v="1"/>
    <n v="1144453"/>
    <x v="0"/>
  </r>
  <r>
    <n v="2020"/>
    <n v="2021"/>
    <s v="208035"/>
    <s v="Western Oklahoma State College"/>
    <n v="4"/>
    <n v="1"/>
    <x v="3"/>
    <x v="36"/>
    <n v="99"/>
    <s v="Total"/>
    <n v="99"/>
    <s v="Total"/>
    <x v="9"/>
    <b v="1"/>
    <n v="13657658"/>
    <x v="0"/>
  </r>
  <r>
    <n v="2020"/>
    <n v="2021"/>
    <s v="208053"/>
    <s v="High Plains Technology Center"/>
    <n v="7"/>
    <n v="8"/>
    <x v="2"/>
    <x v="36"/>
    <n v="1"/>
    <s v="TuitionFees"/>
    <n v="1"/>
    <s v="TuitionFees"/>
    <x v="0"/>
    <b v="1"/>
    <n v="1147110"/>
    <x v="0"/>
  </r>
  <r>
    <n v="2020"/>
    <n v="2021"/>
    <s v="208053"/>
    <s v="High Plains Technology Center"/>
    <n v="7"/>
    <n v="8"/>
    <x v="2"/>
    <x v="36"/>
    <n v="10"/>
    <s v="Affiliated"/>
    <n v="5"/>
    <s v="Contributions"/>
    <x v="1"/>
    <b v="1"/>
    <n v="0"/>
    <x v="0"/>
  </r>
  <r>
    <n v="2020"/>
    <n v="2021"/>
    <s v="208053"/>
    <s v="High Plains Technology Center"/>
    <n v="7"/>
    <n v="8"/>
    <x v="2"/>
    <x v="36"/>
    <n v="2"/>
    <s v="Federal"/>
    <n v="2"/>
    <s v="Appropriations"/>
    <x v="2"/>
    <b v="1"/>
    <n v="0"/>
    <x v="0"/>
  </r>
  <r>
    <n v="2020"/>
    <n v="2021"/>
    <s v="208053"/>
    <s v="High Plains Technology Center"/>
    <n v="7"/>
    <n v="8"/>
    <x v="2"/>
    <x v="36"/>
    <n v="2"/>
    <s v="Federal"/>
    <n v="3"/>
    <s v="GrantsContracts"/>
    <x v="3"/>
    <b v="1"/>
    <n v="669066"/>
    <x v="0"/>
  </r>
  <r>
    <n v="2020"/>
    <n v="2021"/>
    <s v="208053"/>
    <s v="High Plains Technology Center"/>
    <n v="7"/>
    <n v="8"/>
    <x v="2"/>
    <x v="36"/>
    <n v="3"/>
    <s v="State"/>
    <n v="2"/>
    <s v="Appropriations"/>
    <x v="4"/>
    <b v="1"/>
    <n v="1735363"/>
    <x v="0"/>
  </r>
  <r>
    <n v="2020"/>
    <n v="2021"/>
    <s v="208053"/>
    <s v="High Plains Technology Center"/>
    <n v="7"/>
    <n v="8"/>
    <x v="2"/>
    <x v="36"/>
    <n v="3"/>
    <s v="State"/>
    <n v="3"/>
    <s v="GrantsContracts"/>
    <x v="5"/>
    <b v="1"/>
    <n v="0"/>
    <x v="0"/>
  </r>
  <r>
    <n v="2020"/>
    <n v="2021"/>
    <s v="208053"/>
    <s v="High Plains Technology Center"/>
    <n v="7"/>
    <n v="8"/>
    <x v="2"/>
    <x v="36"/>
    <n v="4"/>
    <s v="Local"/>
    <n v="2"/>
    <s v="Appropriations"/>
    <x v="6"/>
    <b v="1"/>
    <n v="4607633"/>
    <x v="0"/>
  </r>
  <r>
    <n v="2020"/>
    <n v="2021"/>
    <s v="208053"/>
    <s v="High Plains Technology Center"/>
    <n v="7"/>
    <n v="8"/>
    <x v="2"/>
    <x v="36"/>
    <n v="4"/>
    <s v="Local"/>
    <n v="3"/>
    <s v="GrantsContracts"/>
    <x v="1"/>
    <b v="1"/>
    <n v="1666223"/>
    <x v="0"/>
  </r>
  <r>
    <n v="2020"/>
    <n v="2021"/>
    <s v="208053"/>
    <s v="High Plains Technology Center"/>
    <n v="7"/>
    <n v="8"/>
    <x v="2"/>
    <x v="36"/>
    <n v="5"/>
    <s v="Private"/>
    <n v="3"/>
    <s v="GrantsContracts"/>
    <x v="1"/>
    <b v="1"/>
    <n v="0"/>
    <x v="0"/>
  </r>
  <r>
    <n v="2020"/>
    <n v="2021"/>
    <s v="208053"/>
    <s v="High Plains Technology Center"/>
    <n v="7"/>
    <n v="8"/>
    <x v="2"/>
    <x v="36"/>
    <n v="5"/>
    <s v="Private"/>
    <n v="4"/>
    <s v="Gifts"/>
    <x v="7"/>
    <b v="1"/>
    <n v="0"/>
    <x v="0"/>
  </r>
  <r>
    <n v="2020"/>
    <n v="2021"/>
    <s v="208053"/>
    <s v="High Plains Technology Center"/>
    <n v="7"/>
    <n v="8"/>
    <x v="2"/>
    <x v="36"/>
    <n v="6"/>
    <s v="SalesService"/>
    <n v="6"/>
    <s v="Auxiliary"/>
    <x v="1"/>
    <b v="0"/>
    <n v="0"/>
    <x v="0"/>
  </r>
  <r>
    <n v="2020"/>
    <n v="2021"/>
    <s v="208053"/>
    <s v="High Plains Technology Center"/>
    <n v="7"/>
    <n v="8"/>
    <x v="2"/>
    <x v="36"/>
    <n v="6"/>
    <s v="SalesService"/>
    <n v="7"/>
    <s v="EducationalServices"/>
    <x v="1"/>
    <b v="1"/>
    <n v="0"/>
    <x v="0"/>
  </r>
  <r>
    <n v="2020"/>
    <n v="2021"/>
    <s v="208053"/>
    <s v="High Plains Technology Center"/>
    <n v="7"/>
    <n v="8"/>
    <x v="2"/>
    <x v="36"/>
    <n v="7"/>
    <s v="Investment"/>
    <n v="8"/>
    <s v="Investment"/>
    <x v="8"/>
    <b v="1"/>
    <n v="25138"/>
    <x v="0"/>
  </r>
  <r>
    <n v="2020"/>
    <n v="2021"/>
    <s v="208053"/>
    <s v="High Plains Technology Center"/>
    <n v="7"/>
    <n v="8"/>
    <x v="2"/>
    <x v="36"/>
    <n v="8"/>
    <s v="Hospital"/>
    <n v="9"/>
    <s v="Hospital"/>
    <x v="1"/>
    <b v="0"/>
    <n v="0"/>
    <x v="0"/>
  </r>
  <r>
    <n v="2020"/>
    <n v="2021"/>
    <s v="208053"/>
    <s v="High Plains Technology Center"/>
    <n v="7"/>
    <n v="8"/>
    <x v="2"/>
    <x v="36"/>
    <n v="9"/>
    <s v="Independent"/>
    <n v="10"/>
    <s v="Independent"/>
    <x v="1"/>
    <b v="0"/>
    <n v="0"/>
    <x v="0"/>
  </r>
  <r>
    <n v="2020"/>
    <n v="2021"/>
    <s v="208053"/>
    <s v="High Plains Technology Center"/>
    <n v="7"/>
    <n v="8"/>
    <x v="2"/>
    <x v="36"/>
    <n v="98"/>
    <s v="Other"/>
    <n v="98"/>
    <s v="Other"/>
    <x v="1"/>
    <b v="1"/>
    <n v="0"/>
    <x v="0"/>
  </r>
  <r>
    <n v="2020"/>
    <n v="2021"/>
    <s v="208053"/>
    <s v="High Plains Technology Center"/>
    <n v="7"/>
    <n v="8"/>
    <x v="2"/>
    <x v="36"/>
    <n v="99"/>
    <s v="Total"/>
    <n v="99"/>
    <s v="Total"/>
    <x v="9"/>
    <b v="1"/>
    <n v="9850533"/>
    <x v="0"/>
  </r>
  <r>
    <n v="2020"/>
    <n v="2021"/>
    <s v="208275"/>
    <s v="Blue Mountain Community College"/>
    <n v="4"/>
    <n v="1"/>
    <x v="3"/>
    <x v="37"/>
    <n v="1"/>
    <s v="TuitionFees"/>
    <n v="1"/>
    <s v="TuitionFees"/>
    <x v="0"/>
    <b v="1"/>
    <n v="5288706"/>
    <x v="1"/>
  </r>
  <r>
    <n v="2020"/>
    <n v="2021"/>
    <s v="208275"/>
    <s v="Blue Mountain Community College"/>
    <n v="4"/>
    <n v="1"/>
    <x v="3"/>
    <x v="37"/>
    <n v="10"/>
    <s v="Affiliated"/>
    <n v="5"/>
    <s v="Contributions"/>
    <x v="1"/>
    <b v="1"/>
    <n v="0"/>
    <x v="1"/>
  </r>
  <r>
    <n v="2020"/>
    <n v="2021"/>
    <s v="208275"/>
    <s v="Blue Mountain Community College"/>
    <n v="4"/>
    <n v="1"/>
    <x v="3"/>
    <x v="37"/>
    <n v="2"/>
    <s v="Federal"/>
    <n v="2"/>
    <s v="Appropriations"/>
    <x v="2"/>
    <b v="1"/>
    <n v="0"/>
    <x v="1"/>
  </r>
  <r>
    <n v="2020"/>
    <n v="2021"/>
    <s v="208275"/>
    <s v="Blue Mountain Community College"/>
    <n v="4"/>
    <n v="1"/>
    <x v="3"/>
    <x v="37"/>
    <n v="2"/>
    <s v="Federal"/>
    <n v="3"/>
    <s v="GrantsContracts"/>
    <x v="3"/>
    <b v="1"/>
    <n v="3796840"/>
    <x v="1"/>
  </r>
  <r>
    <n v="2020"/>
    <n v="2021"/>
    <s v="208275"/>
    <s v="Blue Mountain Community College"/>
    <n v="4"/>
    <n v="1"/>
    <x v="3"/>
    <x v="37"/>
    <n v="3"/>
    <s v="State"/>
    <n v="2"/>
    <s v="Appropriations"/>
    <x v="4"/>
    <b v="1"/>
    <n v="4578389"/>
    <x v="1"/>
  </r>
  <r>
    <n v="2020"/>
    <n v="2021"/>
    <s v="208275"/>
    <s v="Blue Mountain Community College"/>
    <n v="4"/>
    <n v="1"/>
    <x v="3"/>
    <x v="37"/>
    <n v="3"/>
    <s v="State"/>
    <n v="3"/>
    <s v="GrantsContracts"/>
    <x v="5"/>
    <b v="1"/>
    <n v="3661896"/>
    <x v="1"/>
  </r>
  <r>
    <n v="2020"/>
    <n v="2021"/>
    <s v="208275"/>
    <s v="Blue Mountain Community College"/>
    <n v="4"/>
    <n v="1"/>
    <x v="3"/>
    <x v="37"/>
    <n v="4"/>
    <s v="Local"/>
    <n v="2"/>
    <s v="Appropriations"/>
    <x v="6"/>
    <b v="1"/>
    <n v="8671660"/>
    <x v="1"/>
  </r>
  <r>
    <n v="2020"/>
    <n v="2021"/>
    <s v="208275"/>
    <s v="Blue Mountain Community College"/>
    <n v="4"/>
    <n v="1"/>
    <x v="3"/>
    <x v="37"/>
    <n v="4"/>
    <s v="Local"/>
    <n v="3"/>
    <s v="GrantsContracts"/>
    <x v="1"/>
    <b v="1"/>
    <n v="205234"/>
    <x v="1"/>
  </r>
  <r>
    <n v="2020"/>
    <n v="2021"/>
    <s v="208275"/>
    <s v="Blue Mountain Community College"/>
    <n v="4"/>
    <n v="1"/>
    <x v="3"/>
    <x v="37"/>
    <n v="5"/>
    <s v="Private"/>
    <n v="3"/>
    <s v="GrantsContracts"/>
    <x v="1"/>
    <b v="1"/>
    <n v="74589"/>
    <x v="1"/>
  </r>
  <r>
    <n v="2020"/>
    <n v="2021"/>
    <s v="208275"/>
    <s v="Blue Mountain Community College"/>
    <n v="4"/>
    <n v="1"/>
    <x v="3"/>
    <x v="37"/>
    <n v="5"/>
    <s v="Private"/>
    <n v="4"/>
    <s v="Gifts"/>
    <x v="7"/>
    <b v="1"/>
    <n v="106659"/>
    <x v="1"/>
  </r>
  <r>
    <n v="2020"/>
    <n v="2021"/>
    <s v="208275"/>
    <s v="Blue Mountain Community College"/>
    <n v="4"/>
    <n v="1"/>
    <x v="3"/>
    <x v="37"/>
    <n v="6"/>
    <s v="SalesService"/>
    <n v="6"/>
    <s v="Auxiliary"/>
    <x v="1"/>
    <b v="0"/>
    <n v="116521"/>
    <x v="1"/>
  </r>
  <r>
    <n v="2020"/>
    <n v="2021"/>
    <s v="208275"/>
    <s v="Blue Mountain Community College"/>
    <n v="4"/>
    <n v="1"/>
    <x v="3"/>
    <x v="37"/>
    <n v="6"/>
    <s v="SalesService"/>
    <n v="7"/>
    <s v="EducationalServices"/>
    <x v="1"/>
    <b v="1"/>
    <n v="29995"/>
    <x v="1"/>
  </r>
  <r>
    <n v="2020"/>
    <n v="2021"/>
    <s v="208275"/>
    <s v="Blue Mountain Community College"/>
    <n v="4"/>
    <n v="1"/>
    <x v="3"/>
    <x v="37"/>
    <n v="7"/>
    <s v="Investment"/>
    <n v="8"/>
    <s v="Investment"/>
    <x v="8"/>
    <b v="1"/>
    <n v="64700"/>
    <x v="1"/>
  </r>
  <r>
    <n v="2020"/>
    <n v="2021"/>
    <s v="208275"/>
    <s v="Blue Mountain Community College"/>
    <n v="4"/>
    <n v="1"/>
    <x v="3"/>
    <x v="37"/>
    <n v="8"/>
    <s v="Hospital"/>
    <n v="9"/>
    <s v="Hospital"/>
    <x v="1"/>
    <b v="0"/>
    <n v="0"/>
    <x v="1"/>
  </r>
  <r>
    <n v="2020"/>
    <n v="2021"/>
    <s v="208275"/>
    <s v="Blue Mountain Community College"/>
    <n v="4"/>
    <n v="1"/>
    <x v="3"/>
    <x v="37"/>
    <n v="9"/>
    <s v="Independent"/>
    <n v="10"/>
    <s v="Independent"/>
    <x v="1"/>
    <b v="0"/>
    <n v="0"/>
    <x v="1"/>
  </r>
  <r>
    <n v="2020"/>
    <n v="2021"/>
    <s v="208275"/>
    <s v="Blue Mountain Community College"/>
    <n v="4"/>
    <n v="1"/>
    <x v="3"/>
    <x v="37"/>
    <n v="98"/>
    <s v="Other"/>
    <n v="98"/>
    <s v="Other"/>
    <x v="1"/>
    <b v="1"/>
    <n v="378741"/>
    <x v="1"/>
  </r>
  <r>
    <n v="2020"/>
    <n v="2021"/>
    <s v="208275"/>
    <s v="Blue Mountain Community College"/>
    <n v="4"/>
    <n v="1"/>
    <x v="3"/>
    <x v="37"/>
    <n v="99"/>
    <s v="Total"/>
    <n v="99"/>
    <s v="Total"/>
    <x v="9"/>
    <b v="1"/>
    <n v="26973930"/>
    <x v="1"/>
  </r>
  <r>
    <n v="2020"/>
    <n v="2021"/>
    <s v="208318"/>
    <s v="Central Oregon Community College"/>
    <n v="4"/>
    <n v="1"/>
    <x v="3"/>
    <x v="37"/>
    <n v="1"/>
    <s v="TuitionFees"/>
    <n v="1"/>
    <s v="TuitionFees"/>
    <x v="0"/>
    <b v="1"/>
    <n v="11911289"/>
    <x v="1"/>
  </r>
  <r>
    <n v="2020"/>
    <n v="2021"/>
    <s v="208318"/>
    <s v="Central Oregon Community College"/>
    <n v="4"/>
    <n v="1"/>
    <x v="3"/>
    <x v="37"/>
    <n v="10"/>
    <s v="Affiliated"/>
    <n v="5"/>
    <s v="Contributions"/>
    <x v="1"/>
    <b v="1"/>
    <n v="0"/>
    <x v="1"/>
  </r>
  <r>
    <n v="2020"/>
    <n v="2021"/>
    <s v="208318"/>
    <s v="Central Oregon Community College"/>
    <n v="4"/>
    <n v="1"/>
    <x v="3"/>
    <x v="37"/>
    <n v="2"/>
    <s v="Federal"/>
    <n v="2"/>
    <s v="Appropriations"/>
    <x v="2"/>
    <b v="1"/>
    <n v="0"/>
    <x v="1"/>
  </r>
  <r>
    <n v="2020"/>
    <n v="2021"/>
    <s v="208318"/>
    <s v="Central Oregon Community College"/>
    <n v="4"/>
    <n v="1"/>
    <x v="3"/>
    <x v="37"/>
    <n v="2"/>
    <s v="Federal"/>
    <n v="3"/>
    <s v="GrantsContracts"/>
    <x v="3"/>
    <b v="1"/>
    <n v="10459079"/>
    <x v="1"/>
  </r>
  <r>
    <n v="2020"/>
    <n v="2021"/>
    <s v="208318"/>
    <s v="Central Oregon Community College"/>
    <n v="4"/>
    <n v="1"/>
    <x v="3"/>
    <x v="37"/>
    <n v="3"/>
    <s v="State"/>
    <n v="2"/>
    <s v="Appropriations"/>
    <x v="4"/>
    <b v="1"/>
    <n v="6231275"/>
    <x v="1"/>
  </r>
  <r>
    <n v="2020"/>
    <n v="2021"/>
    <s v="208318"/>
    <s v="Central Oregon Community College"/>
    <n v="4"/>
    <n v="1"/>
    <x v="3"/>
    <x v="37"/>
    <n v="3"/>
    <s v="State"/>
    <n v="3"/>
    <s v="GrantsContracts"/>
    <x v="5"/>
    <b v="1"/>
    <n v="2808564"/>
    <x v="1"/>
  </r>
  <r>
    <n v="2020"/>
    <n v="2021"/>
    <s v="208318"/>
    <s v="Central Oregon Community College"/>
    <n v="4"/>
    <n v="1"/>
    <x v="3"/>
    <x v="37"/>
    <n v="4"/>
    <s v="Local"/>
    <n v="2"/>
    <s v="Appropriations"/>
    <x v="6"/>
    <b v="1"/>
    <n v="22664817"/>
    <x v="1"/>
  </r>
  <r>
    <n v="2020"/>
    <n v="2021"/>
    <s v="208318"/>
    <s v="Central Oregon Community College"/>
    <n v="4"/>
    <n v="1"/>
    <x v="3"/>
    <x v="37"/>
    <n v="4"/>
    <s v="Local"/>
    <n v="3"/>
    <s v="GrantsContracts"/>
    <x v="1"/>
    <b v="1"/>
    <n v="0"/>
    <x v="1"/>
  </r>
  <r>
    <n v="2020"/>
    <n v="2021"/>
    <s v="208318"/>
    <s v="Central Oregon Community College"/>
    <n v="4"/>
    <n v="1"/>
    <x v="3"/>
    <x v="37"/>
    <n v="5"/>
    <s v="Private"/>
    <n v="3"/>
    <s v="GrantsContracts"/>
    <x v="1"/>
    <b v="1"/>
    <n v="0"/>
    <x v="1"/>
  </r>
  <r>
    <n v="2020"/>
    <n v="2021"/>
    <s v="208318"/>
    <s v="Central Oregon Community College"/>
    <n v="4"/>
    <n v="1"/>
    <x v="3"/>
    <x v="37"/>
    <n v="5"/>
    <s v="Private"/>
    <n v="4"/>
    <s v="Gifts"/>
    <x v="7"/>
    <b v="1"/>
    <n v="47967"/>
    <x v="1"/>
  </r>
  <r>
    <n v="2020"/>
    <n v="2021"/>
    <s v="208318"/>
    <s v="Central Oregon Community College"/>
    <n v="4"/>
    <n v="1"/>
    <x v="3"/>
    <x v="37"/>
    <n v="6"/>
    <s v="SalesService"/>
    <n v="6"/>
    <s v="Auxiliary"/>
    <x v="1"/>
    <b v="0"/>
    <n v="773723"/>
    <x v="1"/>
  </r>
  <r>
    <n v="2020"/>
    <n v="2021"/>
    <s v="208318"/>
    <s v="Central Oregon Community College"/>
    <n v="4"/>
    <n v="1"/>
    <x v="3"/>
    <x v="37"/>
    <n v="6"/>
    <s v="SalesService"/>
    <n v="7"/>
    <s v="EducationalServices"/>
    <x v="1"/>
    <b v="1"/>
    <n v="0"/>
    <x v="1"/>
  </r>
  <r>
    <n v="2020"/>
    <n v="2021"/>
    <s v="208318"/>
    <s v="Central Oregon Community College"/>
    <n v="4"/>
    <n v="1"/>
    <x v="3"/>
    <x v="37"/>
    <n v="7"/>
    <s v="Investment"/>
    <n v="8"/>
    <s v="Investment"/>
    <x v="8"/>
    <b v="1"/>
    <n v="392721"/>
    <x v="1"/>
  </r>
  <r>
    <n v="2020"/>
    <n v="2021"/>
    <s v="208318"/>
    <s v="Central Oregon Community College"/>
    <n v="4"/>
    <n v="1"/>
    <x v="3"/>
    <x v="37"/>
    <n v="8"/>
    <s v="Hospital"/>
    <n v="9"/>
    <s v="Hospital"/>
    <x v="1"/>
    <b v="0"/>
    <n v="0"/>
    <x v="1"/>
  </r>
  <r>
    <n v="2020"/>
    <n v="2021"/>
    <s v="208318"/>
    <s v="Central Oregon Community College"/>
    <n v="4"/>
    <n v="1"/>
    <x v="3"/>
    <x v="37"/>
    <n v="9"/>
    <s v="Independent"/>
    <n v="10"/>
    <s v="Independent"/>
    <x v="1"/>
    <b v="0"/>
    <n v="0"/>
    <x v="1"/>
  </r>
  <r>
    <n v="2020"/>
    <n v="2021"/>
    <s v="208318"/>
    <s v="Central Oregon Community College"/>
    <n v="4"/>
    <n v="1"/>
    <x v="3"/>
    <x v="37"/>
    <n v="98"/>
    <s v="Other"/>
    <n v="98"/>
    <s v="Other"/>
    <x v="1"/>
    <b v="1"/>
    <n v="9256643"/>
    <x v="1"/>
  </r>
  <r>
    <n v="2020"/>
    <n v="2021"/>
    <s v="208318"/>
    <s v="Central Oregon Community College"/>
    <n v="4"/>
    <n v="1"/>
    <x v="3"/>
    <x v="37"/>
    <n v="99"/>
    <s v="Total"/>
    <n v="99"/>
    <s v="Total"/>
    <x v="9"/>
    <b v="1"/>
    <n v="64546078"/>
    <x v="1"/>
  </r>
  <r>
    <n v="2020"/>
    <n v="2021"/>
    <s v="208390"/>
    <s v="Chemeketa Community College"/>
    <n v="4"/>
    <n v="1"/>
    <x v="3"/>
    <x v="37"/>
    <n v="1"/>
    <s v="TuitionFees"/>
    <n v="1"/>
    <s v="TuitionFees"/>
    <x v="0"/>
    <b v="1"/>
    <n v="25158473"/>
    <x v="1"/>
  </r>
  <r>
    <n v="2020"/>
    <n v="2021"/>
    <s v="208390"/>
    <s v="Chemeketa Community College"/>
    <n v="4"/>
    <n v="1"/>
    <x v="3"/>
    <x v="37"/>
    <n v="10"/>
    <s v="Affiliated"/>
    <n v="5"/>
    <s v="Contributions"/>
    <x v="1"/>
    <b v="1"/>
    <n v="0"/>
    <x v="1"/>
  </r>
  <r>
    <n v="2020"/>
    <n v="2021"/>
    <s v="208390"/>
    <s v="Chemeketa Community College"/>
    <n v="4"/>
    <n v="1"/>
    <x v="3"/>
    <x v="37"/>
    <n v="2"/>
    <s v="Federal"/>
    <n v="2"/>
    <s v="Appropriations"/>
    <x v="2"/>
    <b v="1"/>
    <n v="0"/>
    <x v="1"/>
  </r>
  <r>
    <n v="2020"/>
    <n v="2021"/>
    <s v="208390"/>
    <s v="Chemeketa Community College"/>
    <n v="4"/>
    <n v="1"/>
    <x v="3"/>
    <x v="37"/>
    <n v="2"/>
    <s v="Federal"/>
    <n v="3"/>
    <s v="GrantsContracts"/>
    <x v="3"/>
    <b v="1"/>
    <n v="30806041"/>
    <x v="1"/>
  </r>
  <r>
    <n v="2020"/>
    <n v="2021"/>
    <s v="208390"/>
    <s v="Chemeketa Community College"/>
    <n v="4"/>
    <n v="1"/>
    <x v="3"/>
    <x v="37"/>
    <n v="3"/>
    <s v="State"/>
    <n v="2"/>
    <s v="Appropriations"/>
    <x v="4"/>
    <b v="1"/>
    <n v="26205705"/>
    <x v="1"/>
  </r>
  <r>
    <n v="2020"/>
    <n v="2021"/>
    <s v="208390"/>
    <s v="Chemeketa Community College"/>
    <n v="4"/>
    <n v="1"/>
    <x v="3"/>
    <x v="37"/>
    <n v="3"/>
    <s v="State"/>
    <n v="3"/>
    <s v="GrantsContracts"/>
    <x v="5"/>
    <b v="1"/>
    <n v="8033121"/>
    <x v="1"/>
  </r>
  <r>
    <n v="2020"/>
    <n v="2021"/>
    <s v="208390"/>
    <s v="Chemeketa Community College"/>
    <n v="4"/>
    <n v="1"/>
    <x v="3"/>
    <x v="37"/>
    <n v="4"/>
    <s v="Local"/>
    <n v="2"/>
    <s v="Appropriations"/>
    <x v="6"/>
    <b v="1"/>
    <n v="37707425"/>
    <x v="1"/>
  </r>
  <r>
    <n v="2020"/>
    <n v="2021"/>
    <s v="208390"/>
    <s v="Chemeketa Community College"/>
    <n v="4"/>
    <n v="1"/>
    <x v="3"/>
    <x v="37"/>
    <n v="4"/>
    <s v="Local"/>
    <n v="3"/>
    <s v="GrantsContracts"/>
    <x v="1"/>
    <b v="1"/>
    <n v="1436441"/>
    <x v="1"/>
  </r>
  <r>
    <n v="2020"/>
    <n v="2021"/>
    <s v="208390"/>
    <s v="Chemeketa Community College"/>
    <n v="4"/>
    <n v="1"/>
    <x v="3"/>
    <x v="37"/>
    <n v="5"/>
    <s v="Private"/>
    <n v="3"/>
    <s v="GrantsContracts"/>
    <x v="1"/>
    <b v="1"/>
    <n v="0"/>
    <x v="1"/>
  </r>
  <r>
    <n v="2020"/>
    <n v="2021"/>
    <s v="208390"/>
    <s v="Chemeketa Community College"/>
    <n v="4"/>
    <n v="1"/>
    <x v="3"/>
    <x v="37"/>
    <n v="5"/>
    <s v="Private"/>
    <n v="4"/>
    <s v="Gifts"/>
    <x v="7"/>
    <b v="1"/>
    <n v="0"/>
    <x v="1"/>
  </r>
  <r>
    <n v="2020"/>
    <n v="2021"/>
    <s v="208390"/>
    <s v="Chemeketa Community College"/>
    <n v="4"/>
    <n v="1"/>
    <x v="3"/>
    <x v="37"/>
    <n v="6"/>
    <s v="SalesService"/>
    <n v="6"/>
    <s v="Auxiliary"/>
    <x v="1"/>
    <b v="0"/>
    <n v="1980220"/>
    <x v="1"/>
  </r>
  <r>
    <n v="2020"/>
    <n v="2021"/>
    <s v="208390"/>
    <s v="Chemeketa Community College"/>
    <n v="4"/>
    <n v="1"/>
    <x v="3"/>
    <x v="37"/>
    <n v="6"/>
    <s v="SalesService"/>
    <n v="7"/>
    <s v="EducationalServices"/>
    <x v="1"/>
    <b v="1"/>
    <n v="0"/>
    <x v="1"/>
  </r>
  <r>
    <n v="2020"/>
    <n v="2021"/>
    <s v="208390"/>
    <s v="Chemeketa Community College"/>
    <n v="4"/>
    <n v="1"/>
    <x v="3"/>
    <x v="37"/>
    <n v="7"/>
    <s v="Investment"/>
    <n v="8"/>
    <s v="Investment"/>
    <x v="8"/>
    <b v="1"/>
    <n v="507331"/>
    <x v="1"/>
  </r>
  <r>
    <n v="2020"/>
    <n v="2021"/>
    <s v="208390"/>
    <s v="Chemeketa Community College"/>
    <n v="4"/>
    <n v="1"/>
    <x v="3"/>
    <x v="37"/>
    <n v="8"/>
    <s v="Hospital"/>
    <n v="9"/>
    <s v="Hospital"/>
    <x v="1"/>
    <b v="0"/>
    <n v="0"/>
    <x v="1"/>
  </r>
  <r>
    <n v="2020"/>
    <n v="2021"/>
    <s v="208390"/>
    <s v="Chemeketa Community College"/>
    <n v="4"/>
    <n v="1"/>
    <x v="3"/>
    <x v="37"/>
    <n v="9"/>
    <s v="Independent"/>
    <n v="10"/>
    <s v="Independent"/>
    <x v="1"/>
    <b v="0"/>
    <n v="0"/>
    <x v="1"/>
  </r>
  <r>
    <n v="2020"/>
    <n v="2021"/>
    <s v="208390"/>
    <s v="Chemeketa Community College"/>
    <n v="4"/>
    <n v="1"/>
    <x v="3"/>
    <x v="37"/>
    <n v="98"/>
    <s v="Other"/>
    <n v="98"/>
    <s v="Other"/>
    <x v="1"/>
    <b v="1"/>
    <n v="15754264"/>
    <x v="1"/>
  </r>
  <r>
    <n v="2020"/>
    <n v="2021"/>
    <s v="208390"/>
    <s v="Chemeketa Community College"/>
    <n v="4"/>
    <n v="1"/>
    <x v="3"/>
    <x v="37"/>
    <n v="99"/>
    <s v="Total"/>
    <n v="99"/>
    <s v="Total"/>
    <x v="9"/>
    <b v="1"/>
    <n v="147589021"/>
    <x v="1"/>
  </r>
  <r>
    <n v="2020"/>
    <n v="2021"/>
    <s v="208406"/>
    <s v="Clackamas Community College"/>
    <n v="4"/>
    <n v="1"/>
    <x v="3"/>
    <x v="37"/>
    <n v="1"/>
    <s v="TuitionFees"/>
    <n v="1"/>
    <s v="TuitionFees"/>
    <x v="0"/>
    <b v="1"/>
    <n v="14618510"/>
    <x v="1"/>
  </r>
  <r>
    <n v="2020"/>
    <n v="2021"/>
    <s v="208406"/>
    <s v="Clackamas Community College"/>
    <n v="4"/>
    <n v="1"/>
    <x v="3"/>
    <x v="37"/>
    <n v="10"/>
    <s v="Affiliated"/>
    <n v="5"/>
    <s v="Contributions"/>
    <x v="1"/>
    <b v="1"/>
    <n v="0"/>
    <x v="1"/>
  </r>
  <r>
    <n v="2020"/>
    <n v="2021"/>
    <s v="208406"/>
    <s v="Clackamas Community College"/>
    <n v="4"/>
    <n v="1"/>
    <x v="3"/>
    <x v="37"/>
    <n v="2"/>
    <s v="Federal"/>
    <n v="2"/>
    <s v="Appropriations"/>
    <x v="2"/>
    <b v="1"/>
    <n v="0"/>
    <x v="1"/>
  </r>
  <r>
    <n v="2020"/>
    <n v="2021"/>
    <s v="208406"/>
    <s v="Clackamas Community College"/>
    <n v="4"/>
    <n v="1"/>
    <x v="3"/>
    <x v="37"/>
    <n v="2"/>
    <s v="Federal"/>
    <n v="3"/>
    <s v="GrantsContracts"/>
    <x v="3"/>
    <b v="1"/>
    <n v="16285651"/>
    <x v="1"/>
  </r>
  <r>
    <n v="2020"/>
    <n v="2021"/>
    <s v="208406"/>
    <s v="Clackamas Community College"/>
    <n v="4"/>
    <n v="1"/>
    <x v="3"/>
    <x v="37"/>
    <n v="3"/>
    <s v="State"/>
    <n v="2"/>
    <s v="Appropriations"/>
    <x v="4"/>
    <b v="1"/>
    <n v="13929268"/>
    <x v="1"/>
  </r>
  <r>
    <n v="2020"/>
    <n v="2021"/>
    <s v="208406"/>
    <s v="Clackamas Community College"/>
    <n v="4"/>
    <n v="1"/>
    <x v="3"/>
    <x v="37"/>
    <n v="3"/>
    <s v="State"/>
    <n v="3"/>
    <s v="GrantsContracts"/>
    <x v="5"/>
    <b v="1"/>
    <n v="3550486"/>
    <x v="1"/>
  </r>
  <r>
    <n v="2020"/>
    <n v="2021"/>
    <s v="208406"/>
    <s v="Clackamas Community College"/>
    <n v="4"/>
    <n v="1"/>
    <x v="3"/>
    <x v="37"/>
    <n v="4"/>
    <s v="Local"/>
    <n v="2"/>
    <s v="Appropriations"/>
    <x v="6"/>
    <b v="1"/>
    <n v="28688106"/>
    <x v="1"/>
  </r>
  <r>
    <n v="2020"/>
    <n v="2021"/>
    <s v="208406"/>
    <s v="Clackamas Community College"/>
    <n v="4"/>
    <n v="1"/>
    <x v="3"/>
    <x v="37"/>
    <n v="4"/>
    <s v="Local"/>
    <n v="3"/>
    <s v="GrantsContracts"/>
    <x v="1"/>
    <b v="1"/>
    <n v="1458805"/>
    <x v="1"/>
  </r>
  <r>
    <n v="2020"/>
    <n v="2021"/>
    <s v="208406"/>
    <s v="Clackamas Community College"/>
    <n v="4"/>
    <n v="1"/>
    <x v="3"/>
    <x v="37"/>
    <n v="5"/>
    <s v="Private"/>
    <n v="3"/>
    <s v="GrantsContracts"/>
    <x v="1"/>
    <b v="1"/>
    <n v="951248"/>
    <x v="1"/>
  </r>
  <r>
    <n v="2020"/>
    <n v="2021"/>
    <s v="208406"/>
    <s v="Clackamas Community College"/>
    <n v="4"/>
    <n v="1"/>
    <x v="3"/>
    <x v="37"/>
    <n v="5"/>
    <s v="Private"/>
    <n v="4"/>
    <s v="Gifts"/>
    <x v="7"/>
    <b v="1"/>
    <n v="165567"/>
    <x v="1"/>
  </r>
  <r>
    <n v="2020"/>
    <n v="2021"/>
    <s v="208406"/>
    <s v="Clackamas Community College"/>
    <n v="4"/>
    <n v="1"/>
    <x v="3"/>
    <x v="37"/>
    <n v="6"/>
    <s v="SalesService"/>
    <n v="6"/>
    <s v="Auxiliary"/>
    <x v="1"/>
    <b v="0"/>
    <n v="845222"/>
    <x v="1"/>
  </r>
  <r>
    <n v="2020"/>
    <n v="2021"/>
    <s v="208406"/>
    <s v="Clackamas Community College"/>
    <n v="4"/>
    <n v="1"/>
    <x v="3"/>
    <x v="37"/>
    <n v="6"/>
    <s v="SalesService"/>
    <n v="7"/>
    <s v="EducationalServices"/>
    <x v="1"/>
    <b v="1"/>
    <n v="0"/>
    <x v="1"/>
  </r>
  <r>
    <n v="2020"/>
    <n v="2021"/>
    <s v="208406"/>
    <s v="Clackamas Community College"/>
    <n v="4"/>
    <n v="1"/>
    <x v="3"/>
    <x v="37"/>
    <n v="7"/>
    <s v="Investment"/>
    <n v="8"/>
    <s v="Investment"/>
    <x v="8"/>
    <b v="1"/>
    <n v="320416"/>
    <x v="1"/>
  </r>
  <r>
    <n v="2020"/>
    <n v="2021"/>
    <s v="208406"/>
    <s v="Clackamas Community College"/>
    <n v="4"/>
    <n v="1"/>
    <x v="3"/>
    <x v="37"/>
    <n v="8"/>
    <s v="Hospital"/>
    <n v="9"/>
    <s v="Hospital"/>
    <x v="1"/>
    <b v="0"/>
    <n v="0"/>
    <x v="1"/>
  </r>
  <r>
    <n v="2020"/>
    <n v="2021"/>
    <s v="208406"/>
    <s v="Clackamas Community College"/>
    <n v="4"/>
    <n v="1"/>
    <x v="3"/>
    <x v="37"/>
    <n v="9"/>
    <s v="Independent"/>
    <n v="10"/>
    <s v="Independent"/>
    <x v="1"/>
    <b v="0"/>
    <n v="0"/>
    <x v="1"/>
  </r>
  <r>
    <n v="2020"/>
    <n v="2021"/>
    <s v="208406"/>
    <s v="Clackamas Community College"/>
    <n v="4"/>
    <n v="1"/>
    <x v="3"/>
    <x v="37"/>
    <n v="98"/>
    <s v="Other"/>
    <n v="98"/>
    <s v="Other"/>
    <x v="1"/>
    <b v="1"/>
    <n v="6884581"/>
    <x v="1"/>
  </r>
  <r>
    <n v="2020"/>
    <n v="2021"/>
    <s v="208406"/>
    <s v="Clackamas Community College"/>
    <n v="4"/>
    <n v="1"/>
    <x v="3"/>
    <x v="37"/>
    <n v="99"/>
    <s v="Total"/>
    <n v="99"/>
    <s v="Total"/>
    <x v="9"/>
    <b v="1"/>
    <n v="87697860"/>
    <x v="1"/>
  </r>
  <r>
    <n v="2020"/>
    <n v="2021"/>
    <s v="208415"/>
    <s v="Clatsop Community College"/>
    <n v="4"/>
    <n v="1"/>
    <x v="3"/>
    <x v="37"/>
    <n v="1"/>
    <s v="TuitionFees"/>
    <n v="1"/>
    <s v="TuitionFees"/>
    <x v="0"/>
    <b v="1"/>
    <n v="1474595"/>
    <x v="1"/>
  </r>
  <r>
    <n v="2020"/>
    <n v="2021"/>
    <s v="208415"/>
    <s v="Clatsop Community College"/>
    <n v="4"/>
    <n v="1"/>
    <x v="3"/>
    <x v="37"/>
    <n v="10"/>
    <s v="Affiliated"/>
    <n v="5"/>
    <s v="Contributions"/>
    <x v="1"/>
    <b v="1"/>
    <n v="0"/>
    <x v="1"/>
  </r>
  <r>
    <n v="2020"/>
    <n v="2021"/>
    <s v="208415"/>
    <s v="Clatsop Community College"/>
    <n v="4"/>
    <n v="1"/>
    <x v="3"/>
    <x v="37"/>
    <n v="2"/>
    <s v="Federal"/>
    <n v="2"/>
    <s v="Appropriations"/>
    <x v="2"/>
    <b v="1"/>
    <n v="1306461"/>
    <x v="1"/>
  </r>
  <r>
    <n v="2020"/>
    <n v="2021"/>
    <s v="208415"/>
    <s v="Clatsop Community College"/>
    <n v="4"/>
    <n v="1"/>
    <x v="3"/>
    <x v="37"/>
    <n v="2"/>
    <s v="Federal"/>
    <n v="3"/>
    <s v="GrantsContracts"/>
    <x v="3"/>
    <b v="1"/>
    <n v="2437884"/>
    <x v="1"/>
  </r>
  <r>
    <n v="2020"/>
    <n v="2021"/>
    <s v="208415"/>
    <s v="Clatsop Community College"/>
    <n v="4"/>
    <n v="1"/>
    <x v="3"/>
    <x v="37"/>
    <n v="3"/>
    <s v="State"/>
    <n v="2"/>
    <s v="Appropriations"/>
    <x v="4"/>
    <b v="1"/>
    <n v="4275388"/>
    <x v="1"/>
  </r>
  <r>
    <n v="2020"/>
    <n v="2021"/>
    <s v="208415"/>
    <s v="Clatsop Community College"/>
    <n v="4"/>
    <n v="1"/>
    <x v="3"/>
    <x v="37"/>
    <n v="3"/>
    <s v="State"/>
    <n v="3"/>
    <s v="GrantsContracts"/>
    <x v="5"/>
    <b v="1"/>
    <n v="164524"/>
    <x v="1"/>
  </r>
  <r>
    <n v="2020"/>
    <n v="2021"/>
    <s v="208415"/>
    <s v="Clatsop Community College"/>
    <n v="4"/>
    <n v="1"/>
    <x v="3"/>
    <x v="37"/>
    <n v="4"/>
    <s v="Local"/>
    <n v="2"/>
    <s v="Appropriations"/>
    <x v="6"/>
    <b v="1"/>
    <n v="7460212"/>
    <x v="1"/>
  </r>
  <r>
    <n v="2020"/>
    <n v="2021"/>
    <s v="208415"/>
    <s v="Clatsop Community College"/>
    <n v="4"/>
    <n v="1"/>
    <x v="3"/>
    <x v="37"/>
    <n v="4"/>
    <s v="Local"/>
    <n v="3"/>
    <s v="GrantsContracts"/>
    <x v="1"/>
    <b v="1"/>
    <n v="0"/>
    <x v="1"/>
  </r>
  <r>
    <n v="2020"/>
    <n v="2021"/>
    <s v="208415"/>
    <s v="Clatsop Community College"/>
    <n v="4"/>
    <n v="1"/>
    <x v="3"/>
    <x v="37"/>
    <n v="5"/>
    <s v="Private"/>
    <n v="3"/>
    <s v="GrantsContracts"/>
    <x v="1"/>
    <b v="1"/>
    <n v="0"/>
    <x v="1"/>
  </r>
  <r>
    <n v="2020"/>
    <n v="2021"/>
    <s v="208415"/>
    <s v="Clatsop Community College"/>
    <n v="4"/>
    <n v="1"/>
    <x v="3"/>
    <x v="37"/>
    <n v="5"/>
    <s v="Private"/>
    <n v="4"/>
    <s v="Gifts"/>
    <x v="7"/>
    <b v="1"/>
    <n v="0"/>
    <x v="1"/>
  </r>
  <r>
    <n v="2020"/>
    <n v="2021"/>
    <s v="208415"/>
    <s v="Clatsop Community College"/>
    <n v="4"/>
    <n v="1"/>
    <x v="3"/>
    <x v="37"/>
    <n v="6"/>
    <s v="SalesService"/>
    <n v="6"/>
    <s v="Auxiliary"/>
    <x v="1"/>
    <b v="0"/>
    <n v="177666"/>
    <x v="1"/>
  </r>
  <r>
    <n v="2020"/>
    <n v="2021"/>
    <s v="208415"/>
    <s v="Clatsop Community College"/>
    <n v="4"/>
    <n v="1"/>
    <x v="3"/>
    <x v="37"/>
    <n v="6"/>
    <s v="SalesService"/>
    <n v="7"/>
    <s v="EducationalServices"/>
    <x v="1"/>
    <b v="1"/>
    <n v="0"/>
    <x v="1"/>
  </r>
  <r>
    <n v="2020"/>
    <n v="2021"/>
    <s v="208415"/>
    <s v="Clatsop Community College"/>
    <n v="4"/>
    <n v="1"/>
    <x v="3"/>
    <x v="37"/>
    <n v="7"/>
    <s v="Investment"/>
    <n v="8"/>
    <s v="Investment"/>
    <x v="8"/>
    <b v="1"/>
    <n v="25197"/>
    <x v="1"/>
  </r>
  <r>
    <n v="2020"/>
    <n v="2021"/>
    <s v="208415"/>
    <s v="Clatsop Community College"/>
    <n v="4"/>
    <n v="1"/>
    <x v="3"/>
    <x v="37"/>
    <n v="8"/>
    <s v="Hospital"/>
    <n v="9"/>
    <s v="Hospital"/>
    <x v="1"/>
    <b v="0"/>
    <n v="0"/>
    <x v="1"/>
  </r>
  <r>
    <n v="2020"/>
    <n v="2021"/>
    <s v="208415"/>
    <s v="Clatsop Community College"/>
    <n v="4"/>
    <n v="1"/>
    <x v="3"/>
    <x v="37"/>
    <n v="9"/>
    <s v="Independent"/>
    <n v="10"/>
    <s v="Independent"/>
    <x v="1"/>
    <b v="0"/>
    <n v="0"/>
    <x v="1"/>
  </r>
  <r>
    <n v="2020"/>
    <n v="2021"/>
    <s v="208415"/>
    <s v="Clatsop Community College"/>
    <n v="4"/>
    <n v="1"/>
    <x v="3"/>
    <x v="37"/>
    <n v="98"/>
    <s v="Other"/>
    <n v="98"/>
    <s v="Other"/>
    <x v="1"/>
    <b v="1"/>
    <n v="1176174"/>
    <x v="1"/>
  </r>
  <r>
    <n v="2020"/>
    <n v="2021"/>
    <s v="208415"/>
    <s v="Clatsop Community College"/>
    <n v="4"/>
    <n v="1"/>
    <x v="3"/>
    <x v="37"/>
    <n v="99"/>
    <s v="Total"/>
    <n v="99"/>
    <s v="Total"/>
    <x v="9"/>
    <b v="1"/>
    <n v="18498101"/>
    <x v="1"/>
  </r>
  <r>
    <n v="2020"/>
    <n v="2021"/>
    <s v="208646"/>
    <s v="Eastern Oregon University"/>
    <n v="1"/>
    <n v="2"/>
    <x v="0"/>
    <x v="37"/>
    <n v="1"/>
    <s v="TuitionFees"/>
    <n v="1"/>
    <s v="TuitionFees"/>
    <x v="0"/>
    <b v="1"/>
    <n v="19753431"/>
    <x v="1"/>
  </r>
  <r>
    <n v="2020"/>
    <n v="2021"/>
    <s v="208646"/>
    <s v="Eastern Oregon University"/>
    <n v="1"/>
    <n v="2"/>
    <x v="0"/>
    <x v="37"/>
    <n v="10"/>
    <s v="Affiliated"/>
    <n v="5"/>
    <s v="Contributions"/>
    <x v="1"/>
    <b v="1"/>
    <n v="0"/>
    <x v="1"/>
  </r>
  <r>
    <n v="2020"/>
    <n v="2021"/>
    <s v="208646"/>
    <s v="Eastern Oregon University"/>
    <n v="1"/>
    <n v="2"/>
    <x v="0"/>
    <x v="37"/>
    <n v="2"/>
    <s v="Federal"/>
    <n v="2"/>
    <s v="Appropriations"/>
    <x v="2"/>
    <b v="1"/>
    <n v="0"/>
    <x v="1"/>
  </r>
  <r>
    <n v="2020"/>
    <n v="2021"/>
    <s v="208646"/>
    <s v="Eastern Oregon University"/>
    <n v="1"/>
    <n v="2"/>
    <x v="0"/>
    <x v="37"/>
    <n v="2"/>
    <s v="Federal"/>
    <n v="3"/>
    <s v="GrantsContracts"/>
    <x v="3"/>
    <b v="1"/>
    <n v="10504247"/>
    <x v="1"/>
  </r>
  <r>
    <n v="2020"/>
    <n v="2021"/>
    <s v="208646"/>
    <s v="Eastern Oregon University"/>
    <n v="1"/>
    <n v="2"/>
    <x v="0"/>
    <x v="37"/>
    <n v="3"/>
    <s v="State"/>
    <n v="2"/>
    <s v="Appropriations"/>
    <x v="4"/>
    <b v="1"/>
    <n v="23037312"/>
    <x v="1"/>
  </r>
  <r>
    <n v="2020"/>
    <n v="2021"/>
    <s v="208646"/>
    <s v="Eastern Oregon University"/>
    <n v="1"/>
    <n v="2"/>
    <x v="0"/>
    <x v="37"/>
    <n v="3"/>
    <s v="State"/>
    <n v="3"/>
    <s v="GrantsContracts"/>
    <x v="5"/>
    <b v="1"/>
    <n v="5136993"/>
    <x v="1"/>
  </r>
  <r>
    <n v="2020"/>
    <n v="2021"/>
    <s v="208646"/>
    <s v="Eastern Oregon University"/>
    <n v="1"/>
    <n v="2"/>
    <x v="0"/>
    <x v="37"/>
    <n v="4"/>
    <s v="Local"/>
    <n v="2"/>
    <s v="Appropriations"/>
    <x v="6"/>
    <b v="1"/>
    <n v="0"/>
    <x v="1"/>
  </r>
  <r>
    <n v="2020"/>
    <n v="2021"/>
    <s v="208646"/>
    <s v="Eastern Oregon University"/>
    <n v="1"/>
    <n v="2"/>
    <x v="0"/>
    <x v="37"/>
    <n v="4"/>
    <s v="Local"/>
    <n v="3"/>
    <s v="GrantsContracts"/>
    <x v="1"/>
    <b v="1"/>
    <n v="197198"/>
    <x v="1"/>
  </r>
  <r>
    <n v="2020"/>
    <n v="2021"/>
    <s v="208646"/>
    <s v="Eastern Oregon University"/>
    <n v="1"/>
    <n v="2"/>
    <x v="0"/>
    <x v="37"/>
    <n v="5"/>
    <s v="Private"/>
    <n v="3"/>
    <s v="GrantsContracts"/>
    <x v="1"/>
    <b v="1"/>
    <n v="253823"/>
    <x v="1"/>
  </r>
  <r>
    <n v="2020"/>
    <n v="2021"/>
    <s v="208646"/>
    <s v="Eastern Oregon University"/>
    <n v="1"/>
    <n v="2"/>
    <x v="0"/>
    <x v="37"/>
    <n v="5"/>
    <s v="Private"/>
    <n v="4"/>
    <s v="Gifts"/>
    <x v="7"/>
    <b v="1"/>
    <n v="634690"/>
    <x v="1"/>
  </r>
  <r>
    <n v="2020"/>
    <n v="2021"/>
    <s v="208646"/>
    <s v="Eastern Oregon University"/>
    <n v="1"/>
    <n v="2"/>
    <x v="0"/>
    <x v="37"/>
    <n v="6"/>
    <s v="SalesService"/>
    <n v="6"/>
    <s v="Auxiliary"/>
    <x v="1"/>
    <b v="0"/>
    <n v="5225389"/>
    <x v="1"/>
  </r>
  <r>
    <n v="2020"/>
    <n v="2021"/>
    <s v="208646"/>
    <s v="Eastern Oregon University"/>
    <n v="1"/>
    <n v="2"/>
    <x v="0"/>
    <x v="37"/>
    <n v="6"/>
    <s v="SalesService"/>
    <n v="7"/>
    <s v="EducationalServices"/>
    <x v="1"/>
    <b v="1"/>
    <n v="261520"/>
    <x v="1"/>
  </r>
  <r>
    <n v="2020"/>
    <n v="2021"/>
    <s v="208646"/>
    <s v="Eastern Oregon University"/>
    <n v="1"/>
    <n v="2"/>
    <x v="0"/>
    <x v="37"/>
    <n v="7"/>
    <s v="Investment"/>
    <n v="8"/>
    <s v="Investment"/>
    <x v="8"/>
    <b v="1"/>
    <n v="690969"/>
    <x v="1"/>
  </r>
  <r>
    <n v="2020"/>
    <n v="2021"/>
    <s v="208646"/>
    <s v="Eastern Oregon University"/>
    <n v="1"/>
    <n v="2"/>
    <x v="0"/>
    <x v="37"/>
    <n v="8"/>
    <s v="Hospital"/>
    <n v="9"/>
    <s v="Hospital"/>
    <x v="1"/>
    <b v="0"/>
    <n v="0"/>
    <x v="1"/>
  </r>
  <r>
    <n v="2020"/>
    <n v="2021"/>
    <s v="208646"/>
    <s v="Eastern Oregon University"/>
    <n v="1"/>
    <n v="2"/>
    <x v="0"/>
    <x v="37"/>
    <n v="9"/>
    <s v="Independent"/>
    <n v="10"/>
    <s v="Independent"/>
    <x v="1"/>
    <b v="0"/>
    <n v="0"/>
    <x v="1"/>
  </r>
  <r>
    <n v="2020"/>
    <n v="2021"/>
    <s v="208646"/>
    <s v="Eastern Oregon University"/>
    <n v="1"/>
    <n v="2"/>
    <x v="0"/>
    <x v="37"/>
    <n v="98"/>
    <s v="Other"/>
    <n v="98"/>
    <s v="Other"/>
    <x v="1"/>
    <b v="1"/>
    <n v="11146761"/>
    <x v="1"/>
  </r>
  <r>
    <n v="2020"/>
    <n v="2021"/>
    <s v="208646"/>
    <s v="Eastern Oregon University"/>
    <n v="1"/>
    <n v="2"/>
    <x v="0"/>
    <x v="37"/>
    <n v="99"/>
    <s v="Total"/>
    <n v="99"/>
    <s v="Total"/>
    <x v="9"/>
    <b v="1"/>
    <n v="76842333"/>
    <x v="1"/>
  </r>
  <r>
    <n v="2020"/>
    <n v="2021"/>
    <s v="209038"/>
    <s v="Lane Community College"/>
    <n v="4"/>
    <n v="1"/>
    <x v="3"/>
    <x v="37"/>
    <n v="1"/>
    <s v="TuitionFees"/>
    <n v="1"/>
    <s v="TuitionFees"/>
    <x v="0"/>
    <b v="1"/>
    <n v="35880893"/>
    <x v="1"/>
  </r>
  <r>
    <n v="2020"/>
    <n v="2021"/>
    <s v="209038"/>
    <s v="Lane Community College"/>
    <n v="4"/>
    <n v="1"/>
    <x v="3"/>
    <x v="37"/>
    <n v="10"/>
    <s v="Affiliated"/>
    <n v="5"/>
    <s v="Contributions"/>
    <x v="1"/>
    <b v="1"/>
    <n v="0"/>
    <x v="1"/>
  </r>
  <r>
    <n v="2020"/>
    <n v="2021"/>
    <s v="209038"/>
    <s v="Lane Community College"/>
    <n v="4"/>
    <n v="1"/>
    <x v="3"/>
    <x v="37"/>
    <n v="2"/>
    <s v="Federal"/>
    <n v="2"/>
    <s v="Appropriations"/>
    <x v="2"/>
    <b v="1"/>
    <n v="0"/>
    <x v="1"/>
  </r>
  <r>
    <n v="2020"/>
    <n v="2021"/>
    <s v="209038"/>
    <s v="Lane Community College"/>
    <n v="4"/>
    <n v="1"/>
    <x v="3"/>
    <x v="37"/>
    <n v="2"/>
    <s v="Federal"/>
    <n v="3"/>
    <s v="GrantsContracts"/>
    <x v="3"/>
    <b v="1"/>
    <n v="25673798"/>
    <x v="1"/>
  </r>
  <r>
    <n v="2020"/>
    <n v="2021"/>
    <s v="209038"/>
    <s v="Lane Community College"/>
    <n v="4"/>
    <n v="1"/>
    <x v="3"/>
    <x v="37"/>
    <n v="3"/>
    <s v="State"/>
    <n v="2"/>
    <s v="Appropriations"/>
    <x v="4"/>
    <b v="1"/>
    <n v="19475833"/>
    <x v="1"/>
  </r>
  <r>
    <n v="2020"/>
    <n v="2021"/>
    <s v="209038"/>
    <s v="Lane Community College"/>
    <n v="4"/>
    <n v="1"/>
    <x v="3"/>
    <x v="37"/>
    <n v="3"/>
    <s v="State"/>
    <n v="3"/>
    <s v="GrantsContracts"/>
    <x v="5"/>
    <b v="1"/>
    <n v="8497585"/>
    <x v="1"/>
  </r>
  <r>
    <n v="2020"/>
    <n v="2021"/>
    <s v="209038"/>
    <s v="Lane Community College"/>
    <n v="4"/>
    <n v="1"/>
    <x v="3"/>
    <x v="37"/>
    <n v="4"/>
    <s v="Local"/>
    <n v="2"/>
    <s v="Appropriations"/>
    <x v="6"/>
    <b v="1"/>
    <n v="34704459"/>
    <x v="1"/>
  </r>
  <r>
    <n v="2020"/>
    <n v="2021"/>
    <s v="209038"/>
    <s v="Lane Community College"/>
    <n v="4"/>
    <n v="1"/>
    <x v="3"/>
    <x v="37"/>
    <n v="4"/>
    <s v="Local"/>
    <n v="3"/>
    <s v="GrantsContracts"/>
    <x v="1"/>
    <b v="1"/>
    <n v="434680"/>
    <x v="1"/>
  </r>
  <r>
    <n v="2020"/>
    <n v="2021"/>
    <s v="209038"/>
    <s v="Lane Community College"/>
    <n v="4"/>
    <n v="1"/>
    <x v="3"/>
    <x v="37"/>
    <n v="5"/>
    <s v="Private"/>
    <n v="3"/>
    <s v="GrantsContracts"/>
    <x v="1"/>
    <b v="1"/>
    <n v="0"/>
    <x v="1"/>
  </r>
  <r>
    <n v="2020"/>
    <n v="2021"/>
    <s v="209038"/>
    <s v="Lane Community College"/>
    <n v="4"/>
    <n v="1"/>
    <x v="3"/>
    <x v="37"/>
    <n v="5"/>
    <s v="Private"/>
    <n v="4"/>
    <s v="Gifts"/>
    <x v="7"/>
    <b v="1"/>
    <n v="0"/>
    <x v="1"/>
  </r>
  <r>
    <n v="2020"/>
    <n v="2021"/>
    <s v="209038"/>
    <s v="Lane Community College"/>
    <n v="4"/>
    <n v="1"/>
    <x v="3"/>
    <x v="37"/>
    <n v="6"/>
    <s v="SalesService"/>
    <n v="6"/>
    <s v="Auxiliary"/>
    <x v="1"/>
    <b v="0"/>
    <n v="1603520"/>
    <x v="1"/>
  </r>
  <r>
    <n v="2020"/>
    <n v="2021"/>
    <s v="209038"/>
    <s v="Lane Community College"/>
    <n v="4"/>
    <n v="1"/>
    <x v="3"/>
    <x v="37"/>
    <n v="6"/>
    <s v="SalesService"/>
    <n v="7"/>
    <s v="EducationalServices"/>
    <x v="1"/>
    <b v="1"/>
    <n v="0"/>
    <x v="1"/>
  </r>
  <r>
    <n v="2020"/>
    <n v="2021"/>
    <s v="209038"/>
    <s v="Lane Community College"/>
    <n v="4"/>
    <n v="1"/>
    <x v="3"/>
    <x v="37"/>
    <n v="7"/>
    <s v="Investment"/>
    <n v="8"/>
    <s v="Investment"/>
    <x v="8"/>
    <b v="1"/>
    <n v="366967"/>
    <x v="1"/>
  </r>
  <r>
    <n v="2020"/>
    <n v="2021"/>
    <s v="209038"/>
    <s v="Lane Community College"/>
    <n v="4"/>
    <n v="1"/>
    <x v="3"/>
    <x v="37"/>
    <n v="8"/>
    <s v="Hospital"/>
    <n v="9"/>
    <s v="Hospital"/>
    <x v="1"/>
    <b v="0"/>
    <n v="0"/>
    <x v="1"/>
  </r>
  <r>
    <n v="2020"/>
    <n v="2021"/>
    <s v="209038"/>
    <s v="Lane Community College"/>
    <n v="4"/>
    <n v="1"/>
    <x v="3"/>
    <x v="37"/>
    <n v="9"/>
    <s v="Independent"/>
    <n v="10"/>
    <s v="Independent"/>
    <x v="1"/>
    <b v="0"/>
    <n v="0"/>
    <x v="1"/>
  </r>
  <r>
    <n v="2020"/>
    <n v="2021"/>
    <s v="209038"/>
    <s v="Lane Community College"/>
    <n v="4"/>
    <n v="1"/>
    <x v="3"/>
    <x v="37"/>
    <n v="98"/>
    <s v="Other"/>
    <n v="98"/>
    <s v="Other"/>
    <x v="1"/>
    <b v="1"/>
    <n v="8422312"/>
    <x v="1"/>
  </r>
  <r>
    <n v="2020"/>
    <n v="2021"/>
    <s v="209038"/>
    <s v="Lane Community College"/>
    <n v="4"/>
    <n v="1"/>
    <x v="3"/>
    <x v="37"/>
    <n v="99"/>
    <s v="Total"/>
    <n v="99"/>
    <s v="Total"/>
    <x v="9"/>
    <b v="1"/>
    <n v="135060047"/>
    <x v="1"/>
  </r>
  <r>
    <n v="2020"/>
    <n v="2021"/>
    <s v="209074"/>
    <s v="Linn-Benton Community College"/>
    <n v="4"/>
    <n v="1"/>
    <x v="3"/>
    <x v="37"/>
    <n v="1"/>
    <s v="TuitionFees"/>
    <n v="1"/>
    <s v="TuitionFees"/>
    <x v="0"/>
    <b v="1"/>
    <n v="15515473"/>
    <x v="1"/>
  </r>
  <r>
    <n v="2020"/>
    <n v="2021"/>
    <s v="209074"/>
    <s v="Linn-Benton Community College"/>
    <n v="4"/>
    <n v="1"/>
    <x v="3"/>
    <x v="37"/>
    <n v="10"/>
    <s v="Affiliated"/>
    <n v="5"/>
    <s v="Contributions"/>
    <x v="1"/>
    <b v="1"/>
    <n v="0"/>
    <x v="1"/>
  </r>
  <r>
    <n v="2020"/>
    <n v="2021"/>
    <s v="209074"/>
    <s v="Linn-Benton Community College"/>
    <n v="4"/>
    <n v="1"/>
    <x v="3"/>
    <x v="37"/>
    <n v="2"/>
    <s v="Federal"/>
    <n v="2"/>
    <s v="Appropriations"/>
    <x v="2"/>
    <b v="1"/>
    <n v="0"/>
    <x v="1"/>
  </r>
  <r>
    <n v="2020"/>
    <n v="2021"/>
    <s v="209074"/>
    <s v="Linn-Benton Community College"/>
    <n v="4"/>
    <n v="1"/>
    <x v="3"/>
    <x v="37"/>
    <n v="2"/>
    <s v="Federal"/>
    <n v="3"/>
    <s v="GrantsContracts"/>
    <x v="3"/>
    <b v="1"/>
    <n v="21126449"/>
    <x v="1"/>
  </r>
  <r>
    <n v="2020"/>
    <n v="2021"/>
    <s v="209074"/>
    <s v="Linn-Benton Community College"/>
    <n v="4"/>
    <n v="1"/>
    <x v="3"/>
    <x v="37"/>
    <n v="3"/>
    <s v="State"/>
    <n v="2"/>
    <s v="Appropriations"/>
    <x v="4"/>
    <b v="1"/>
    <n v="17473138"/>
    <x v="1"/>
  </r>
  <r>
    <n v="2020"/>
    <n v="2021"/>
    <s v="209074"/>
    <s v="Linn-Benton Community College"/>
    <n v="4"/>
    <n v="1"/>
    <x v="3"/>
    <x v="37"/>
    <n v="3"/>
    <s v="State"/>
    <n v="3"/>
    <s v="GrantsContracts"/>
    <x v="5"/>
    <b v="1"/>
    <n v="11817669"/>
    <x v="1"/>
  </r>
  <r>
    <n v="2020"/>
    <n v="2021"/>
    <s v="209074"/>
    <s v="Linn-Benton Community College"/>
    <n v="4"/>
    <n v="1"/>
    <x v="3"/>
    <x v="37"/>
    <n v="4"/>
    <s v="Local"/>
    <n v="2"/>
    <s v="Appropriations"/>
    <x v="6"/>
    <b v="1"/>
    <n v="3049393"/>
    <x v="1"/>
  </r>
  <r>
    <n v="2020"/>
    <n v="2021"/>
    <s v="209074"/>
    <s v="Linn-Benton Community College"/>
    <n v="4"/>
    <n v="1"/>
    <x v="3"/>
    <x v="37"/>
    <n v="4"/>
    <s v="Local"/>
    <n v="3"/>
    <s v="GrantsContracts"/>
    <x v="1"/>
    <b v="1"/>
    <n v="0"/>
    <x v="1"/>
  </r>
  <r>
    <n v="2020"/>
    <n v="2021"/>
    <s v="209074"/>
    <s v="Linn-Benton Community College"/>
    <n v="4"/>
    <n v="1"/>
    <x v="3"/>
    <x v="37"/>
    <n v="5"/>
    <s v="Private"/>
    <n v="3"/>
    <s v="GrantsContracts"/>
    <x v="1"/>
    <b v="1"/>
    <n v="0"/>
    <x v="1"/>
  </r>
  <r>
    <n v="2020"/>
    <n v="2021"/>
    <s v="209074"/>
    <s v="Linn-Benton Community College"/>
    <n v="4"/>
    <n v="1"/>
    <x v="3"/>
    <x v="37"/>
    <n v="5"/>
    <s v="Private"/>
    <n v="4"/>
    <s v="Gifts"/>
    <x v="7"/>
    <b v="1"/>
    <n v="265911"/>
    <x v="1"/>
  </r>
  <r>
    <n v="2020"/>
    <n v="2021"/>
    <s v="209074"/>
    <s v="Linn-Benton Community College"/>
    <n v="4"/>
    <n v="1"/>
    <x v="3"/>
    <x v="37"/>
    <n v="6"/>
    <s v="SalesService"/>
    <n v="6"/>
    <s v="Auxiliary"/>
    <x v="1"/>
    <b v="0"/>
    <n v="781406"/>
    <x v="1"/>
  </r>
  <r>
    <n v="2020"/>
    <n v="2021"/>
    <s v="209074"/>
    <s v="Linn-Benton Community College"/>
    <n v="4"/>
    <n v="1"/>
    <x v="3"/>
    <x v="37"/>
    <n v="6"/>
    <s v="SalesService"/>
    <n v="7"/>
    <s v="EducationalServices"/>
    <x v="1"/>
    <b v="1"/>
    <n v="0"/>
    <x v="1"/>
  </r>
  <r>
    <n v="2020"/>
    <n v="2021"/>
    <s v="209074"/>
    <s v="Linn-Benton Community College"/>
    <n v="4"/>
    <n v="1"/>
    <x v="3"/>
    <x v="37"/>
    <n v="7"/>
    <s v="Investment"/>
    <n v="8"/>
    <s v="Investment"/>
    <x v="8"/>
    <b v="1"/>
    <n v="195614"/>
    <x v="1"/>
  </r>
  <r>
    <n v="2020"/>
    <n v="2021"/>
    <s v="209074"/>
    <s v="Linn-Benton Community College"/>
    <n v="4"/>
    <n v="1"/>
    <x v="3"/>
    <x v="37"/>
    <n v="8"/>
    <s v="Hospital"/>
    <n v="9"/>
    <s v="Hospital"/>
    <x v="1"/>
    <b v="0"/>
    <n v="0"/>
    <x v="1"/>
  </r>
  <r>
    <n v="2020"/>
    <n v="2021"/>
    <s v="209074"/>
    <s v="Linn-Benton Community College"/>
    <n v="4"/>
    <n v="1"/>
    <x v="3"/>
    <x v="37"/>
    <n v="9"/>
    <s v="Independent"/>
    <n v="10"/>
    <s v="Independent"/>
    <x v="1"/>
    <b v="0"/>
    <n v="0"/>
    <x v="1"/>
  </r>
  <r>
    <n v="2020"/>
    <n v="2021"/>
    <s v="209074"/>
    <s v="Linn-Benton Community College"/>
    <n v="4"/>
    <n v="1"/>
    <x v="3"/>
    <x v="37"/>
    <n v="98"/>
    <s v="Other"/>
    <n v="98"/>
    <s v="Other"/>
    <x v="1"/>
    <b v="1"/>
    <n v="4260105"/>
    <x v="1"/>
  </r>
  <r>
    <n v="2020"/>
    <n v="2021"/>
    <s v="209074"/>
    <s v="Linn-Benton Community College"/>
    <n v="4"/>
    <n v="1"/>
    <x v="3"/>
    <x v="37"/>
    <n v="99"/>
    <s v="Total"/>
    <n v="99"/>
    <s v="Total"/>
    <x v="9"/>
    <b v="1"/>
    <n v="74485158"/>
    <x v="1"/>
  </r>
  <r>
    <n v="2020"/>
    <n v="2021"/>
    <s v="209250"/>
    <s v="Mt Hood Community College"/>
    <n v="4"/>
    <n v="1"/>
    <x v="3"/>
    <x v="37"/>
    <n v="1"/>
    <s v="TuitionFees"/>
    <n v="1"/>
    <s v="TuitionFees"/>
    <x v="0"/>
    <b v="1"/>
    <n v="15887000"/>
    <x v="1"/>
  </r>
  <r>
    <n v="2020"/>
    <n v="2021"/>
    <s v="209250"/>
    <s v="Mt Hood Community College"/>
    <n v="4"/>
    <n v="1"/>
    <x v="3"/>
    <x v="37"/>
    <n v="10"/>
    <s v="Affiliated"/>
    <n v="5"/>
    <s v="Contributions"/>
    <x v="1"/>
    <b v="1"/>
    <n v="0"/>
    <x v="1"/>
  </r>
  <r>
    <n v="2020"/>
    <n v="2021"/>
    <s v="209250"/>
    <s v="Mt Hood Community College"/>
    <n v="4"/>
    <n v="1"/>
    <x v="3"/>
    <x v="37"/>
    <n v="2"/>
    <s v="Federal"/>
    <n v="2"/>
    <s v="Appropriations"/>
    <x v="2"/>
    <b v="1"/>
    <n v="0"/>
    <x v="1"/>
  </r>
  <r>
    <n v="2020"/>
    <n v="2021"/>
    <s v="209250"/>
    <s v="Mt Hood Community College"/>
    <n v="4"/>
    <n v="1"/>
    <x v="3"/>
    <x v="37"/>
    <n v="2"/>
    <s v="Federal"/>
    <n v="3"/>
    <s v="GrantsContracts"/>
    <x v="3"/>
    <b v="1"/>
    <n v="20575235"/>
    <x v="1"/>
  </r>
  <r>
    <n v="2020"/>
    <n v="2021"/>
    <s v="209250"/>
    <s v="Mt Hood Community College"/>
    <n v="4"/>
    <n v="1"/>
    <x v="3"/>
    <x v="37"/>
    <n v="3"/>
    <s v="State"/>
    <n v="2"/>
    <s v="Appropriations"/>
    <x v="4"/>
    <b v="1"/>
    <n v="24148000"/>
    <x v="1"/>
  </r>
  <r>
    <n v="2020"/>
    <n v="2021"/>
    <s v="209250"/>
    <s v="Mt Hood Community College"/>
    <n v="4"/>
    <n v="1"/>
    <x v="3"/>
    <x v="37"/>
    <n v="3"/>
    <s v="State"/>
    <n v="3"/>
    <s v="GrantsContracts"/>
    <x v="5"/>
    <b v="1"/>
    <n v="2841396"/>
    <x v="1"/>
  </r>
  <r>
    <n v="2020"/>
    <n v="2021"/>
    <s v="209250"/>
    <s v="Mt Hood Community College"/>
    <n v="4"/>
    <n v="1"/>
    <x v="3"/>
    <x v="37"/>
    <n v="4"/>
    <s v="Local"/>
    <n v="2"/>
    <s v="Appropriations"/>
    <x v="6"/>
    <b v="1"/>
    <n v="14035000"/>
    <x v="1"/>
  </r>
  <r>
    <n v="2020"/>
    <n v="2021"/>
    <s v="209250"/>
    <s v="Mt Hood Community College"/>
    <n v="4"/>
    <n v="1"/>
    <x v="3"/>
    <x v="37"/>
    <n v="4"/>
    <s v="Local"/>
    <n v="3"/>
    <s v="GrantsContracts"/>
    <x v="1"/>
    <b v="1"/>
    <n v="204556"/>
    <x v="1"/>
  </r>
  <r>
    <n v="2020"/>
    <n v="2021"/>
    <s v="209250"/>
    <s v="Mt Hood Community College"/>
    <n v="4"/>
    <n v="1"/>
    <x v="3"/>
    <x v="37"/>
    <n v="5"/>
    <s v="Private"/>
    <n v="3"/>
    <s v="GrantsContracts"/>
    <x v="1"/>
    <b v="1"/>
    <n v="883000"/>
    <x v="1"/>
  </r>
  <r>
    <n v="2020"/>
    <n v="2021"/>
    <s v="209250"/>
    <s v="Mt Hood Community College"/>
    <n v="4"/>
    <n v="1"/>
    <x v="3"/>
    <x v="37"/>
    <n v="5"/>
    <s v="Private"/>
    <n v="4"/>
    <s v="Gifts"/>
    <x v="7"/>
    <b v="1"/>
    <n v="0"/>
    <x v="1"/>
  </r>
  <r>
    <n v="2020"/>
    <n v="2021"/>
    <s v="209250"/>
    <s v="Mt Hood Community College"/>
    <n v="4"/>
    <n v="1"/>
    <x v="3"/>
    <x v="37"/>
    <n v="6"/>
    <s v="SalesService"/>
    <n v="6"/>
    <s v="Auxiliary"/>
    <x v="1"/>
    <b v="0"/>
    <n v="1184000"/>
    <x v="1"/>
  </r>
  <r>
    <n v="2020"/>
    <n v="2021"/>
    <s v="209250"/>
    <s v="Mt Hood Community College"/>
    <n v="4"/>
    <n v="1"/>
    <x v="3"/>
    <x v="37"/>
    <n v="6"/>
    <s v="SalesService"/>
    <n v="7"/>
    <s v="EducationalServices"/>
    <x v="1"/>
    <b v="1"/>
    <n v="0"/>
    <x v="1"/>
  </r>
  <r>
    <n v="2020"/>
    <n v="2021"/>
    <s v="209250"/>
    <s v="Mt Hood Community College"/>
    <n v="4"/>
    <n v="1"/>
    <x v="3"/>
    <x v="37"/>
    <n v="7"/>
    <s v="Investment"/>
    <n v="8"/>
    <s v="Investment"/>
    <x v="8"/>
    <b v="1"/>
    <n v="212000"/>
    <x v="1"/>
  </r>
  <r>
    <n v="2020"/>
    <n v="2021"/>
    <s v="209250"/>
    <s v="Mt Hood Community College"/>
    <n v="4"/>
    <n v="1"/>
    <x v="3"/>
    <x v="37"/>
    <n v="8"/>
    <s v="Hospital"/>
    <n v="9"/>
    <s v="Hospital"/>
    <x v="1"/>
    <b v="0"/>
    <n v="0"/>
    <x v="1"/>
  </r>
  <r>
    <n v="2020"/>
    <n v="2021"/>
    <s v="209250"/>
    <s v="Mt Hood Community College"/>
    <n v="4"/>
    <n v="1"/>
    <x v="3"/>
    <x v="37"/>
    <n v="9"/>
    <s v="Independent"/>
    <n v="10"/>
    <s v="Independent"/>
    <x v="1"/>
    <b v="0"/>
    <n v="0"/>
    <x v="1"/>
  </r>
  <r>
    <n v="2020"/>
    <n v="2021"/>
    <s v="209250"/>
    <s v="Mt Hood Community College"/>
    <n v="4"/>
    <n v="1"/>
    <x v="3"/>
    <x v="37"/>
    <n v="98"/>
    <s v="Other"/>
    <n v="98"/>
    <s v="Other"/>
    <x v="1"/>
    <b v="1"/>
    <n v="3924813"/>
    <x v="1"/>
  </r>
  <r>
    <n v="2020"/>
    <n v="2021"/>
    <s v="209250"/>
    <s v="Mt Hood Community College"/>
    <n v="4"/>
    <n v="1"/>
    <x v="3"/>
    <x v="37"/>
    <n v="99"/>
    <s v="Total"/>
    <n v="99"/>
    <s v="Total"/>
    <x v="9"/>
    <b v="1"/>
    <n v="83895000"/>
    <x v="1"/>
  </r>
  <r>
    <n v="2020"/>
    <n v="2021"/>
    <s v="209490"/>
    <s v="Oregon Health &amp; Science University"/>
    <n v="1"/>
    <n v="4"/>
    <x v="5"/>
    <x v="37"/>
    <n v="1"/>
    <s v="TuitionFees"/>
    <n v="1"/>
    <s v="TuitionFees"/>
    <x v="0"/>
    <b v="1"/>
    <n v="82647000"/>
    <x v="1"/>
  </r>
  <r>
    <n v="2020"/>
    <n v="2021"/>
    <s v="209490"/>
    <s v="Oregon Health &amp; Science University"/>
    <n v="1"/>
    <n v="4"/>
    <x v="5"/>
    <x v="37"/>
    <n v="10"/>
    <s v="Affiliated"/>
    <n v="5"/>
    <s v="Contributions"/>
    <x v="1"/>
    <b v="1"/>
    <n v="0"/>
    <x v="1"/>
  </r>
  <r>
    <n v="2020"/>
    <n v="2021"/>
    <s v="209490"/>
    <s v="Oregon Health &amp; Science University"/>
    <n v="1"/>
    <n v="4"/>
    <x v="5"/>
    <x v="37"/>
    <n v="2"/>
    <s v="Federal"/>
    <n v="2"/>
    <s v="Appropriations"/>
    <x v="2"/>
    <b v="1"/>
    <n v="0"/>
    <x v="1"/>
  </r>
  <r>
    <n v="2020"/>
    <n v="2021"/>
    <s v="209490"/>
    <s v="Oregon Health &amp; Science University"/>
    <n v="1"/>
    <n v="4"/>
    <x v="5"/>
    <x v="37"/>
    <n v="2"/>
    <s v="Federal"/>
    <n v="3"/>
    <s v="GrantsContracts"/>
    <x v="3"/>
    <b v="1"/>
    <n v="468900000"/>
    <x v="1"/>
  </r>
  <r>
    <n v="2020"/>
    <n v="2021"/>
    <s v="209490"/>
    <s v="Oregon Health &amp; Science University"/>
    <n v="1"/>
    <n v="4"/>
    <x v="5"/>
    <x v="37"/>
    <n v="3"/>
    <s v="State"/>
    <n v="2"/>
    <s v="Appropriations"/>
    <x v="4"/>
    <b v="1"/>
    <n v="44243000"/>
    <x v="1"/>
  </r>
  <r>
    <n v="2020"/>
    <n v="2021"/>
    <s v="209490"/>
    <s v="Oregon Health &amp; Science University"/>
    <n v="1"/>
    <n v="4"/>
    <x v="5"/>
    <x v="37"/>
    <n v="3"/>
    <s v="State"/>
    <n v="3"/>
    <s v="GrantsContracts"/>
    <x v="5"/>
    <b v="1"/>
    <n v="17455000"/>
    <x v="1"/>
  </r>
  <r>
    <n v="2020"/>
    <n v="2021"/>
    <s v="209490"/>
    <s v="Oregon Health &amp; Science University"/>
    <n v="1"/>
    <n v="4"/>
    <x v="5"/>
    <x v="37"/>
    <n v="4"/>
    <s v="Local"/>
    <n v="2"/>
    <s v="Appropriations"/>
    <x v="6"/>
    <b v="1"/>
    <n v="0"/>
    <x v="1"/>
  </r>
  <r>
    <n v="2020"/>
    <n v="2021"/>
    <s v="209490"/>
    <s v="Oregon Health &amp; Science University"/>
    <n v="1"/>
    <n v="4"/>
    <x v="5"/>
    <x v="37"/>
    <n v="4"/>
    <s v="Local"/>
    <n v="3"/>
    <s v="GrantsContracts"/>
    <x v="1"/>
    <b v="1"/>
    <n v="0"/>
    <x v="1"/>
  </r>
  <r>
    <n v="2020"/>
    <n v="2021"/>
    <s v="209490"/>
    <s v="Oregon Health &amp; Science University"/>
    <n v="1"/>
    <n v="4"/>
    <x v="5"/>
    <x v="37"/>
    <n v="5"/>
    <s v="Private"/>
    <n v="3"/>
    <s v="GrantsContracts"/>
    <x v="1"/>
    <b v="1"/>
    <n v="214929000"/>
    <x v="1"/>
  </r>
  <r>
    <n v="2020"/>
    <n v="2021"/>
    <s v="209490"/>
    <s v="Oregon Health &amp; Science University"/>
    <n v="1"/>
    <n v="4"/>
    <x v="5"/>
    <x v="37"/>
    <n v="5"/>
    <s v="Private"/>
    <n v="4"/>
    <s v="Gifts"/>
    <x v="7"/>
    <b v="1"/>
    <n v="77352000"/>
    <x v="1"/>
  </r>
  <r>
    <n v="2020"/>
    <n v="2021"/>
    <s v="209490"/>
    <s v="Oregon Health &amp; Science University"/>
    <n v="1"/>
    <n v="4"/>
    <x v="5"/>
    <x v="37"/>
    <n v="6"/>
    <s v="SalesService"/>
    <n v="6"/>
    <s v="Auxiliary"/>
    <x v="1"/>
    <b v="0"/>
    <n v="11429000"/>
    <x v="1"/>
  </r>
  <r>
    <n v="2020"/>
    <n v="2021"/>
    <s v="209490"/>
    <s v="Oregon Health &amp; Science University"/>
    <n v="1"/>
    <n v="4"/>
    <x v="5"/>
    <x v="37"/>
    <n v="6"/>
    <s v="SalesService"/>
    <n v="7"/>
    <s v="EducationalServices"/>
    <x v="1"/>
    <b v="1"/>
    <n v="31461000"/>
    <x v="1"/>
  </r>
  <r>
    <n v="2020"/>
    <n v="2021"/>
    <s v="209490"/>
    <s v="Oregon Health &amp; Science University"/>
    <n v="1"/>
    <n v="4"/>
    <x v="5"/>
    <x v="37"/>
    <n v="7"/>
    <s v="Investment"/>
    <n v="8"/>
    <s v="Investment"/>
    <x v="8"/>
    <b v="1"/>
    <n v="439799000"/>
    <x v="1"/>
  </r>
  <r>
    <n v="2020"/>
    <n v="2021"/>
    <s v="209490"/>
    <s v="Oregon Health &amp; Science University"/>
    <n v="1"/>
    <n v="4"/>
    <x v="5"/>
    <x v="37"/>
    <n v="8"/>
    <s v="Hospital"/>
    <n v="9"/>
    <s v="Hospital"/>
    <x v="1"/>
    <b v="0"/>
    <n v="2768141000"/>
    <x v="1"/>
  </r>
  <r>
    <n v="2020"/>
    <n v="2021"/>
    <s v="209490"/>
    <s v="Oregon Health &amp; Science University"/>
    <n v="1"/>
    <n v="4"/>
    <x v="5"/>
    <x v="37"/>
    <n v="9"/>
    <s v="Independent"/>
    <n v="10"/>
    <s v="Independent"/>
    <x v="1"/>
    <b v="0"/>
    <n v="0"/>
    <x v="1"/>
  </r>
  <r>
    <n v="2020"/>
    <n v="2021"/>
    <s v="209490"/>
    <s v="Oregon Health &amp; Science University"/>
    <n v="1"/>
    <n v="4"/>
    <x v="5"/>
    <x v="37"/>
    <n v="98"/>
    <s v="Other"/>
    <n v="98"/>
    <s v="Other"/>
    <x v="1"/>
    <b v="1"/>
    <n v="22890000"/>
    <x v="1"/>
  </r>
  <r>
    <n v="2020"/>
    <n v="2021"/>
    <s v="209490"/>
    <s v="Oregon Health &amp; Science University"/>
    <n v="1"/>
    <n v="4"/>
    <x v="5"/>
    <x v="37"/>
    <n v="99"/>
    <s v="Total"/>
    <n v="99"/>
    <s v="Total"/>
    <x v="9"/>
    <b v="1"/>
    <n v="4179246000"/>
    <x v="1"/>
  </r>
  <r>
    <n v="2020"/>
    <n v="2021"/>
    <s v="209506"/>
    <s v="Oregon Institute of Technology"/>
    <n v="1"/>
    <n v="2"/>
    <x v="0"/>
    <x v="37"/>
    <n v="1"/>
    <s v="TuitionFees"/>
    <n v="1"/>
    <s v="TuitionFees"/>
    <x v="0"/>
    <b v="1"/>
    <n v="29548244"/>
    <x v="1"/>
  </r>
  <r>
    <n v="2020"/>
    <n v="2021"/>
    <s v="209506"/>
    <s v="Oregon Institute of Technology"/>
    <n v="1"/>
    <n v="2"/>
    <x v="0"/>
    <x v="37"/>
    <n v="10"/>
    <s v="Affiliated"/>
    <n v="5"/>
    <s v="Contributions"/>
    <x v="1"/>
    <b v="1"/>
    <n v="0"/>
    <x v="1"/>
  </r>
  <r>
    <n v="2020"/>
    <n v="2021"/>
    <s v="209506"/>
    <s v="Oregon Institute of Technology"/>
    <n v="1"/>
    <n v="2"/>
    <x v="0"/>
    <x v="37"/>
    <n v="2"/>
    <s v="Federal"/>
    <n v="2"/>
    <s v="Appropriations"/>
    <x v="2"/>
    <b v="1"/>
    <n v="0"/>
    <x v="1"/>
  </r>
  <r>
    <n v="2020"/>
    <n v="2021"/>
    <s v="209506"/>
    <s v="Oregon Institute of Technology"/>
    <n v="1"/>
    <n v="2"/>
    <x v="0"/>
    <x v="37"/>
    <n v="2"/>
    <s v="Federal"/>
    <n v="3"/>
    <s v="GrantsContracts"/>
    <x v="3"/>
    <b v="1"/>
    <n v="8513993"/>
    <x v="1"/>
  </r>
  <r>
    <n v="2020"/>
    <n v="2021"/>
    <s v="209506"/>
    <s v="Oregon Institute of Technology"/>
    <n v="1"/>
    <n v="2"/>
    <x v="0"/>
    <x v="37"/>
    <n v="3"/>
    <s v="State"/>
    <n v="2"/>
    <s v="Appropriations"/>
    <x v="4"/>
    <b v="1"/>
    <n v="33356046"/>
    <x v="1"/>
  </r>
  <r>
    <n v="2020"/>
    <n v="2021"/>
    <s v="209506"/>
    <s v="Oregon Institute of Technology"/>
    <n v="1"/>
    <n v="2"/>
    <x v="0"/>
    <x v="37"/>
    <n v="3"/>
    <s v="State"/>
    <n v="3"/>
    <s v="GrantsContracts"/>
    <x v="5"/>
    <b v="1"/>
    <n v="5838225"/>
    <x v="1"/>
  </r>
  <r>
    <n v="2020"/>
    <n v="2021"/>
    <s v="209506"/>
    <s v="Oregon Institute of Technology"/>
    <n v="1"/>
    <n v="2"/>
    <x v="0"/>
    <x v="37"/>
    <n v="4"/>
    <s v="Local"/>
    <n v="2"/>
    <s v="Appropriations"/>
    <x v="6"/>
    <b v="1"/>
    <n v="0"/>
    <x v="1"/>
  </r>
  <r>
    <n v="2020"/>
    <n v="2021"/>
    <s v="209506"/>
    <s v="Oregon Institute of Technology"/>
    <n v="1"/>
    <n v="2"/>
    <x v="0"/>
    <x v="37"/>
    <n v="4"/>
    <s v="Local"/>
    <n v="3"/>
    <s v="GrantsContracts"/>
    <x v="1"/>
    <b v="1"/>
    <n v="4859"/>
    <x v="1"/>
  </r>
  <r>
    <n v="2020"/>
    <n v="2021"/>
    <s v="209506"/>
    <s v="Oregon Institute of Technology"/>
    <n v="1"/>
    <n v="2"/>
    <x v="0"/>
    <x v="37"/>
    <n v="5"/>
    <s v="Private"/>
    <n v="3"/>
    <s v="GrantsContracts"/>
    <x v="1"/>
    <b v="1"/>
    <n v="289239"/>
    <x v="1"/>
  </r>
  <r>
    <n v="2020"/>
    <n v="2021"/>
    <s v="209506"/>
    <s v="Oregon Institute of Technology"/>
    <n v="1"/>
    <n v="2"/>
    <x v="0"/>
    <x v="37"/>
    <n v="5"/>
    <s v="Private"/>
    <n v="4"/>
    <s v="Gifts"/>
    <x v="7"/>
    <b v="1"/>
    <n v="3508771"/>
    <x v="1"/>
  </r>
  <r>
    <n v="2020"/>
    <n v="2021"/>
    <s v="209506"/>
    <s v="Oregon Institute of Technology"/>
    <n v="1"/>
    <n v="2"/>
    <x v="0"/>
    <x v="37"/>
    <n v="6"/>
    <s v="SalesService"/>
    <n v="6"/>
    <s v="Auxiliary"/>
    <x v="1"/>
    <b v="0"/>
    <n v="12875552"/>
    <x v="1"/>
  </r>
  <r>
    <n v="2020"/>
    <n v="2021"/>
    <s v="209506"/>
    <s v="Oregon Institute of Technology"/>
    <n v="1"/>
    <n v="2"/>
    <x v="0"/>
    <x v="37"/>
    <n v="6"/>
    <s v="SalesService"/>
    <n v="7"/>
    <s v="EducationalServices"/>
    <x v="1"/>
    <b v="1"/>
    <n v="812062"/>
    <x v="1"/>
  </r>
  <r>
    <n v="2020"/>
    <n v="2021"/>
    <s v="209506"/>
    <s v="Oregon Institute of Technology"/>
    <n v="1"/>
    <n v="2"/>
    <x v="0"/>
    <x v="37"/>
    <n v="7"/>
    <s v="Investment"/>
    <n v="8"/>
    <s v="Investment"/>
    <x v="8"/>
    <b v="1"/>
    <n v="914994"/>
    <x v="1"/>
  </r>
  <r>
    <n v="2020"/>
    <n v="2021"/>
    <s v="209506"/>
    <s v="Oregon Institute of Technology"/>
    <n v="1"/>
    <n v="2"/>
    <x v="0"/>
    <x v="37"/>
    <n v="8"/>
    <s v="Hospital"/>
    <n v="9"/>
    <s v="Hospital"/>
    <x v="1"/>
    <b v="0"/>
    <n v="0"/>
    <x v="1"/>
  </r>
  <r>
    <n v="2020"/>
    <n v="2021"/>
    <s v="209506"/>
    <s v="Oregon Institute of Technology"/>
    <n v="1"/>
    <n v="2"/>
    <x v="0"/>
    <x v="37"/>
    <n v="9"/>
    <s v="Independent"/>
    <n v="10"/>
    <s v="Independent"/>
    <x v="1"/>
    <b v="0"/>
    <n v="0"/>
    <x v="1"/>
  </r>
  <r>
    <n v="2020"/>
    <n v="2021"/>
    <s v="209506"/>
    <s v="Oregon Institute of Technology"/>
    <n v="1"/>
    <n v="2"/>
    <x v="0"/>
    <x v="37"/>
    <n v="98"/>
    <s v="Other"/>
    <n v="98"/>
    <s v="Other"/>
    <x v="1"/>
    <b v="1"/>
    <n v="22857246"/>
    <x v="1"/>
  </r>
  <r>
    <n v="2020"/>
    <n v="2021"/>
    <s v="209506"/>
    <s v="Oregon Institute of Technology"/>
    <n v="1"/>
    <n v="2"/>
    <x v="0"/>
    <x v="37"/>
    <n v="99"/>
    <s v="Total"/>
    <n v="99"/>
    <s v="Total"/>
    <x v="9"/>
    <b v="1"/>
    <n v="118519231"/>
    <x v="1"/>
  </r>
  <r>
    <n v="2020"/>
    <n v="2021"/>
    <s v="209542"/>
    <s v="Oregon State University"/>
    <n v="1"/>
    <n v="3"/>
    <x v="1"/>
    <x v="37"/>
    <n v="1"/>
    <s v="TuitionFees"/>
    <n v="1"/>
    <s v="TuitionFees"/>
    <x v="0"/>
    <b v="1"/>
    <n v="349346910"/>
    <x v="1"/>
  </r>
  <r>
    <n v="2020"/>
    <n v="2021"/>
    <s v="209542"/>
    <s v="Oregon State University"/>
    <n v="1"/>
    <n v="3"/>
    <x v="1"/>
    <x v="37"/>
    <n v="10"/>
    <s v="Affiliated"/>
    <n v="5"/>
    <s v="Contributions"/>
    <x v="1"/>
    <b v="1"/>
    <n v="0"/>
    <x v="1"/>
  </r>
  <r>
    <n v="2020"/>
    <n v="2021"/>
    <s v="209542"/>
    <s v="Oregon State University"/>
    <n v="1"/>
    <n v="3"/>
    <x v="1"/>
    <x v="37"/>
    <n v="2"/>
    <s v="Federal"/>
    <n v="2"/>
    <s v="Appropriations"/>
    <x v="2"/>
    <b v="1"/>
    <n v="10323163"/>
    <x v="1"/>
  </r>
  <r>
    <n v="2020"/>
    <n v="2021"/>
    <s v="209542"/>
    <s v="Oregon State University"/>
    <n v="1"/>
    <n v="3"/>
    <x v="1"/>
    <x v="37"/>
    <n v="2"/>
    <s v="Federal"/>
    <n v="3"/>
    <s v="GrantsContracts"/>
    <x v="3"/>
    <b v="1"/>
    <n v="310942618"/>
    <x v="1"/>
  </r>
  <r>
    <n v="2020"/>
    <n v="2021"/>
    <s v="209542"/>
    <s v="Oregon State University"/>
    <n v="1"/>
    <n v="3"/>
    <x v="1"/>
    <x v="37"/>
    <n v="3"/>
    <s v="State"/>
    <n v="2"/>
    <s v="Appropriations"/>
    <x v="4"/>
    <b v="1"/>
    <n v="250398896"/>
    <x v="1"/>
  </r>
  <r>
    <n v="2020"/>
    <n v="2021"/>
    <s v="209542"/>
    <s v="Oregon State University"/>
    <n v="1"/>
    <n v="3"/>
    <x v="1"/>
    <x v="37"/>
    <n v="3"/>
    <s v="State"/>
    <n v="3"/>
    <s v="GrantsContracts"/>
    <x v="5"/>
    <b v="1"/>
    <n v="22329647"/>
    <x v="1"/>
  </r>
  <r>
    <n v="2020"/>
    <n v="2021"/>
    <s v="209542"/>
    <s v="Oregon State University"/>
    <n v="1"/>
    <n v="3"/>
    <x v="1"/>
    <x v="37"/>
    <n v="4"/>
    <s v="Local"/>
    <n v="2"/>
    <s v="Appropriations"/>
    <x v="6"/>
    <b v="1"/>
    <n v="12875471"/>
    <x v="1"/>
  </r>
  <r>
    <n v="2020"/>
    <n v="2021"/>
    <s v="209542"/>
    <s v="Oregon State University"/>
    <n v="1"/>
    <n v="3"/>
    <x v="1"/>
    <x v="37"/>
    <n v="4"/>
    <s v="Local"/>
    <n v="3"/>
    <s v="GrantsContracts"/>
    <x v="1"/>
    <b v="1"/>
    <n v="2942619"/>
    <x v="1"/>
  </r>
  <r>
    <n v="2020"/>
    <n v="2021"/>
    <s v="209542"/>
    <s v="Oregon State University"/>
    <n v="1"/>
    <n v="3"/>
    <x v="1"/>
    <x v="37"/>
    <n v="5"/>
    <s v="Private"/>
    <n v="3"/>
    <s v="GrantsContracts"/>
    <x v="1"/>
    <b v="1"/>
    <n v="23143036"/>
    <x v="1"/>
  </r>
  <r>
    <n v="2020"/>
    <n v="2021"/>
    <s v="209542"/>
    <s v="Oregon State University"/>
    <n v="1"/>
    <n v="3"/>
    <x v="1"/>
    <x v="37"/>
    <n v="5"/>
    <s v="Private"/>
    <n v="4"/>
    <s v="Gifts"/>
    <x v="7"/>
    <b v="1"/>
    <n v="49670189"/>
    <x v="1"/>
  </r>
  <r>
    <n v="2020"/>
    <n v="2021"/>
    <s v="209542"/>
    <s v="Oregon State University"/>
    <n v="1"/>
    <n v="3"/>
    <x v="1"/>
    <x v="37"/>
    <n v="6"/>
    <s v="SalesService"/>
    <n v="6"/>
    <s v="Auxiliary"/>
    <x v="1"/>
    <b v="0"/>
    <n v="106590912"/>
    <x v="1"/>
  </r>
  <r>
    <n v="2020"/>
    <n v="2021"/>
    <s v="209542"/>
    <s v="Oregon State University"/>
    <n v="1"/>
    <n v="3"/>
    <x v="1"/>
    <x v="37"/>
    <n v="6"/>
    <s v="SalesService"/>
    <n v="7"/>
    <s v="EducationalServices"/>
    <x v="1"/>
    <b v="1"/>
    <n v="52637919"/>
    <x v="1"/>
  </r>
  <r>
    <n v="2020"/>
    <n v="2021"/>
    <s v="209542"/>
    <s v="Oregon State University"/>
    <n v="1"/>
    <n v="3"/>
    <x v="1"/>
    <x v="37"/>
    <n v="7"/>
    <s v="Investment"/>
    <n v="8"/>
    <s v="Investment"/>
    <x v="8"/>
    <b v="1"/>
    <n v="27681509"/>
    <x v="1"/>
  </r>
  <r>
    <n v="2020"/>
    <n v="2021"/>
    <s v="209542"/>
    <s v="Oregon State University"/>
    <n v="1"/>
    <n v="3"/>
    <x v="1"/>
    <x v="37"/>
    <n v="8"/>
    <s v="Hospital"/>
    <n v="9"/>
    <s v="Hospital"/>
    <x v="1"/>
    <b v="0"/>
    <n v="0"/>
    <x v="1"/>
  </r>
  <r>
    <n v="2020"/>
    <n v="2021"/>
    <s v="209542"/>
    <s v="Oregon State University"/>
    <n v="1"/>
    <n v="3"/>
    <x v="1"/>
    <x v="37"/>
    <n v="9"/>
    <s v="Independent"/>
    <n v="10"/>
    <s v="Independent"/>
    <x v="1"/>
    <b v="0"/>
    <n v="0"/>
    <x v="1"/>
  </r>
  <r>
    <n v="2020"/>
    <n v="2021"/>
    <s v="209542"/>
    <s v="Oregon State University"/>
    <n v="1"/>
    <n v="3"/>
    <x v="1"/>
    <x v="37"/>
    <n v="98"/>
    <s v="Other"/>
    <n v="98"/>
    <s v="Other"/>
    <x v="1"/>
    <b v="1"/>
    <n v="95037884"/>
    <x v="1"/>
  </r>
  <r>
    <n v="2020"/>
    <n v="2021"/>
    <s v="209542"/>
    <s v="Oregon State University"/>
    <n v="1"/>
    <n v="3"/>
    <x v="1"/>
    <x v="37"/>
    <n v="99"/>
    <s v="Total"/>
    <n v="99"/>
    <s v="Total"/>
    <x v="9"/>
    <b v="1"/>
    <n v="1313920773"/>
    <x v="1"/>
  </r>
  <r>
    <n v="2020"/>
    <n v="2021"/>
    <s v="209551"/>
    <s v="University of Oregon"/>
    <n v="1"/>
    <n v="3"/>
    <x v="1"/>
    <x v="37"/>
    <n v="1"/>
    <s v="TuitionFees"/>
    <n v="1"/>
    <s v="TuitionFees"/>
    <x v="0"/>
    <b v="1"/>
    <n v="378559265"/>
    <x v="1"/>
  </r>
  <r>
    <n v="2020"/>
    <n v="2021"/>
    <s v="209551"/>
    <s v="University of Oregon"/>
    <n v="1"/>
    <n v="3"/>
    <x v="1"/>
    <x v="37"/>
    <n v="10"/>
    <s v="Affiliated"/>
    <n v="5"/>
    <s v="Contributions"/>
    <x v="1"/>
    <b v="1"/>
    <n v="0"/>
    <x v="1"/>
  </r>
  <r>
    <n v="2020"/>
    <n v="2021"/>
    <s v="209551"/>
    <s v="University of Oregon"/>
    <n v="1"/>
    <n v="3"/>
    <x v="1"/>
    <x v="37"/>
    <n v="2"/>
    <s v="Federal"/>
    <n v="2"/>
    <s v="Appropriations"/>
    <x v="2"/>
    <b v="1"/>
    <n v="0"/>
    <x v="1"/>
  </r>
  <r>
    <n v="2020"/>
    <n v="2021"/>
    <s v="209551"/>
    <s v="University of Oregon"/>
    <n v="1"/>
    <n v="3"/>
    <x v="1"/>
    <x v="37"/>
    <n v="2"/>
    <s v="Federal"/>
    <n v="3"/>
    <s v="GrantsContracts"/>
    <x v="3"/>
    <b v="1"/>
    <n v="155866363"/>
    <x v="1"/>
  </r>
  <r>
    <n v="2020"/>
    <n v="2021"/>
    <s v="209551"/>
    <s v="University of Oregon"/>
    <n v="1"/>
    <n v="3"/>
    <x v="1"/>
    <x v="37"/>
    <n v="3"/>
    <s v="State"/>
    <n v="2"/>
    <s v="Appropriations"/>
    <x v="4"/>
    <b v="1"/>
    <n v="82506370"/>
    <x v="1"/>
  </r>
  <r>
    <n v="2020"/>
    <n v="2021"/>
    <s v="209551"/>
    <s v="University of Oregon"/>
    <n v="1"/>
    <n v="3"/>
    <x v="1"/>
    <x v="37"/>
    <n v="3"/>
    <s v="State"/>
    <n v="3"/>
    <s v="GrantsContracts"/>
    <x v="5"/>
    <b v="1"/>
    <n v="13140504"/>
    <x v="1"/>
  </r>
  <r>
    <n v="2020"/>
    <n v="2021"/>
    <s v="209551"/>
    <s v="University of Oregon"/>
    <n v="1"/>
    <n v="3"/>
    <x v="1"/>
    <x v="37"/>
    <n v="4"/>
    <s v="Local"/>
    <n v="2"/>
    <s v="Appropriations"/>
    <x v="6"/>
    <b v="1"/>
    <n v="0"/>
    <x v="1"/>
  </r>
  <r>
    <n v="2020"/>
    <n v="2021"/>
    <s v="209551"/>
    <s v="University of Oregon"/>
    <n v="1"/>
    <n v="3"/>
    <x v="1"/>
    <x v="37"/>
    <n v="4"/>
    <s v="Local"/>
    <n v="3"/>
    <s v="GrantsContracts"/>
    <x v="1"/>
    <b v="1"/>
    <n v="1072008"/>
    <x v="1"/>
  </r>
  <r>
    <n v="2020"/>
    <n v="2021"/>
    <s v="209551"/>
    <s v="University of Oregon"/>
    <n v="1"/>
    <n v="3"/>
    <x v="1"/>
    <x v="37"/>
    <n v="5"/>
    <s v="Private"/>
    <n v="3"/>
    <s v="GrantsContracts"/>
    <x v="1"/>
    <b v="1"/>
    <n v="25226705"/>
    <x v="1"/>
  </r>
  <r>
    <n v="2020"/>
    <n v="2021"/>
    <s v="209551"/>
    <s v="University of Oregon"/>
    <n v="1"/>
    <n v="3"/>
    <x v="1"/>
    <x v="37"/>
    <n v="5"/>
    <s v="Private"/>
    <n v="4"/>
    <s v="Gifts"/>
    <x v="7"/>
    <b v="1"/>
    <n v="127289351"/>
    <x v="1"/>
  </r>
  <r>
    <n v="2020"/>
    <n v="2021"/>
    <s v="209551"/>
    <s v="University of Oregon"/>
    <n v="1"/>
    <n v="3"/>
    <x v="1"/>
    <x v="37"/>
    <n v="6"/>
    <s v="SalesService"/>
    <n v="6"/>
    <s v="Auxiliary"/>
    <x v="1"/>
    <b v="0"/>
    <n v="124740230"/>
    <x v="1"/>
  </r>
  <r>
    <n v="2020"/>
    <n v="2021"/>
    <s v="209551"/>
    <s v="University of Oregon"/>
    <n v="1"/>
    <n v="3"/>
    <x v="1"/>
    <x v="37"/>
    <n v="6"/>
    <s v="SalesService"/>
    <n v="7"/>
    <s v="EducationalServices"/>
    <x v="1"/>
    <b v="1"/>
    <n v="13728597"/>
    <x v="1"/>
  </r>
  <r>
    <n v="2020"/>
    <n v="2021"/>
    <s v="209551"/>
    <s v="University of Oregon"/>
    <n v="1"/>
    <n v="3"/>
    <x v="1"/>
    <x v="37"/>
    <n v="7"/>
    <s v="Investment"/>
    <n v="8"/>
    <s v="Investment"/>
    <x v="8"/>
    <b v="1"/>
    <n v="37548962"/>
    <x v="1"/>
  </r>
  <r>
    <n v="2020"/>
    <n v="2021"/>
    <s v="209551"/>
    <s v="University of Oregon"/>
    <n v="1"/>
    <n v="3"/>
    <x v="1"/>
    <x v="37"/>
    <n v="8"/>
    <s v="Hospital"/>
    <n v="9"/>
    <s v="Hospital"/>
    <x v="1"/>
    <b v="0"/>
    <n v="0"/>
    <x v="1"/>
  </r>
  <r>
    <n v="2020"/>
    <n v="2021"/>
    <s v="209551"/>
    <s v="University of Oregon"/>
    <n v="1"/>
    <n v="3"/>
    <x v="1"/>
    <x v="37"/>
    <n v="9"/>
    <s v="Independent"/>
    <n v="10"/>
    <s v="Independent"/>
    <x v="1"/>
    <b v="0"/>
    <n v="0"/>
    <x v="1"/>
  </r>
  <r>
    <n v="2020"/>
    <n v="2021"/>
    <s v="209551"/>
    <s v="University of Oregon"/>
    <n v="1"/>
    <n v="3"/>
    <x v="1"/>
    <x v="37"/>
    <n v="98"/>
    <s v="Other"/>
    <n v="98"/>
    <s v="Other"/>
    <x v="1"/>
    <b v="1"/>
    <n v="72022684"/>
    <x v="1"/>
  </r>
  <r>
    <n v="2020"/>
    <n v="2021"/>
    <s v="209551"/>
    <s v="University of Oregon"/>
    <n v="1"/>
    <n v="3"/>
    <x v="1"/>
    <x v="37"/>
    <n v="99"/>
    <s v="Total"/>
    <n v="99"/>
    <s v="Total"/>
    <x v="9"/>
    <b v="1"/>
    <n v="1031701039"/>
    <x v="1"/>
  </r>
  <r>
    <n v="2020"/>
    <n v="2021"/>
    <s v="209746"/>
    <s v="Portland Community College"/>
    <n v="4"/>
    <n v="1"/>
    <x v="3"/>
    <x v="37"/>
    <n v="1"/>
    <s v="TuitionFees"/>
    <n v="1"/>
    <s v="TuitionFees"/>
    <x v="0"/>
    <b v="1"/>
    <n v="65992425"/>
    <x v="1"/>
  </r>
  <r>
    <n v="2020"/>
    <n v="2021"/>
    <s v="209746"/>
    <s v="Portland Community College"/>
    <n v="4"/>
    <n v="1"/>
    <x v="3"/>
    <x v="37"/>
    <n v="10"/>
    <s v="Affiliated"/>
    <n v="5"/>
    <s v="Contributions"/>
    <x v="1"/>
    <b v="1"/>
    <n v="0"/>
    <x v="1"/>
  </r>
  <r>
    <n v="2020"/>
    <n v="2021"/>
    <s v="209746"/>
    <s v="Portland Community College"/>
    <n v="4"/>
    <n v="1"/>
    <x v="3"/>
    <x v="37"/>
    <n v="2"/>
    <s v="Federal"/>
    <n v="2"/>
    <s v="Appropriations"/>
    <x v="2"/>
    <b v="1"/>
    <n v="0"/>
    <x v="1"/>
  </r>
  <r>
    <n v="2020"/>
    <n v="2021"/>
    <s v="209746"/>
    <s v="Portland Community College"/>
    <n v="4"/>
    <n v="1"/>
    <x v="3"/>
    <x v="37"/>
    <n v="2"/>
    <s v="Federal"/>
    <n v="3"/>
    <s v="GrantsContracts"/>
    <x v="3"/>
    <b v="1"/>
    <n v="85750530"/>
    <x v="1"/>
  </r>
  <r>
    <n v="2020"/>
    <n v="2021"/>
    <s v="209746"/>
    <s v="Portland Community College"/>
    <n v="4"/>
    <n v="1"/>
    <x v="3"/>
    <x v="37"/>
    <n v="3"/>
    <s v="State"/>
    <n v="2"/>
    <s v="Appropriations"/>
    <x v="4"/>
    <b v="1"/>
    <n v="81042513"/>
    <x v="1"/>
  </r>
  <r>
    <n v="2020"/>
    <n v="2021"/>
    <s v="209746"/>
    <s v="Portland Community College"/>
    <n v="4"/>
    <n v="1"/>
    <x v="3"/>
    <x v="37"/>
    <n v="3"/>
    <s v="State"/>
    <n v="3"/>
    <s v="GrantsContracts"/>
    <x v="5"/>
    <b v="1"/>
    <n v="21788775"/>
    <x v="1"/>
  </r>
  <r>
    <n v="2020"/>
    <n v="2021"/>
    <s v="209746"/>
    <s v="Portland Community College"/>
    <n v="4"/>
    <n v="1"/>
    <x v="3"/>
    <x v="37"/>
    <n v="4"/>
    <s v="Local"/>
    <n v="2"/>
    <s v="Appropriations"/>
    <x v="6"/>
    <b v="1"/>
    <n v="95393360"/>
    <x v="1"/>
  </r>
  <r>
    <n v="2020"/>
    <n v="2021"/>
    <s v="209746"/>
    <s v="Portland Community College"/>
    <n v="4"/>
    <n v="1"/>
    <x v="3"/>
    <x v="37"/>
    <n v="4"/>
    <s v="Local"/>
    <n v="3"/>
    <s v="GrantsContracts"/>
    <x v="1"/>
    <b v="1"/>
    <n v="3122064"/>
    <x v="1"/>
  </r>
  <r>
    <n v="2020"/>
    <n v="2021"/>
    <s v="209746"/>
    <s v="Portland Community College"/>
    <n v="4"/>
    <n v="1"/>
    <x v="3"/>
    <x v="37"/>
    <n v="5"/>
    <s v="Private"/>
    <n v="3"/>
    <s v="GrantsContracts"/>
    <x v="1"/>
    <b v="1"/>
    <n v="1136442"/>
    <x v="1"/>
  </r>
  <r>
    <n v="2020"/>
    <n v="2021"/>
    <s v="209746"/>
    <s v="Portland Community College"/>
    <n v="4"/>
    <n v="1"/>
    <x v="3"/>
    <x v="37"/>
    <n v="5"/>
    <s v="Private"/>
    <n v="4"/>
    <s v="Gifts"/>
    <x v="7"/>
    <b v="1"/>
    <n v="0"/>
    <x v="1"/>
  </r>
  <r>
    <n v="2020"/>
    <n v="2021"/>
    <s v="209746"/>
    <s v="Portland Community College"/>
    <n v="4"/>
    <n v="1"/>
    <x v="3"/>
    <x v="37"/>
    <n v="6"/>
    <s v="SalesService"/>
    <n v="6"/>
    <s v="Auxiliary"/>
    <x v="1"/>
    <b v="0"/>
    <n v="3097231"/>
    <x v="1"/>
  </r>
  <r>
    <n v="2020"/>
    <n v="2021"/>
    <s v="209746"/>
    <s v="Portland Community College"/>
    <n v="4"/>
    <n v="1"/>
    <x v="3"/>
    <x v="37"/>
    <n v="6"/>
    <s v="SalesService"/>
    <n v="7"/>
    <s v="EducationalServices"/>
    <x v="1"/>
    <b v="1"/>
    <n v="0"/>
    <x v="1"/>
  </r>
  <r>
    <n v="2020"/>
    <n v="2021"/>
    <s v="209746"/>
    <s v="Portland Community College"/>
    <n v="4"/>
    <n v="1"/>
    <x v="3"/>
    <x v="37"/>
    <n v="7"/>
    <s v="Investment"/>
    <n v="8"/>
    <s v="Investment"/>
    <x v="8"/>
    <b v="1"/>
    <n v="849116"/>
    <x v="1"/>
  </r>
  <r>
    <n v="2020"/>
    <n v="2021"/>
    <s v="209746"/>
    <s v="Portland Community College"/>
    <n v="4"/>
    <n v="1"/>
    <x v="3"/>
    <x v="37"/>
    <n v="8"/>
    <s v="Hospital"/>
    <n v="9"/>
    <s v="Hospital"/>
    <x v="1"/>
    <b v="0"/>
    <n v="0"/>
    <x v="1"/>
  </r>
  <r>
    <n v="2020"/>
    <n v="2021"/>
    <s v="209746"/>
    <s v="Portland Community College"/>
    <n v="4"/>
    <n v="1"/>
    <x v="3"/>
    <x v="37"/>
    <n v="9"/>
    <s v="Independent"/>
    <n v="10"/>
    <s v="Independent"/>
    <x v="1"/>
    <b v="0"/>
    <n v="0"/>
    <x v="1"/>
  </r>
  <r>
    <n v="2020"/>
    <n v="2021"/>
    <s v="209746"/>
    <s v="Portland Community College"/>
    <n v="4"/>
    <n v="1"/>
    <x v="3"/>
    <x v="37"/>
    <n v="98"/>
    <s v="Other"/>
    <n v="98"/>
    <s v="Other"/>
    <x v="1"/>
    <b v="1"/>
    <n v="572007"/>
    <x v="1"/>
  </r>
  <r>
    <n v="2020"/>
    <n v="2021"/>
    <s v="209746"/>
    <s v="Portland Community College"/>
    <n v="4"/>
    <n v="1"/>
    <x v="3"/>
    <x v="37"/>
    <n v="99"/>
    <s v="Total"/>
    <n v="99"/>
    <s v="Total"/>
    <x v="9"/>
    <b v="1"/>
    <n v="358744463"/>
    <x v="1"/>
  </r>
  <r>
    <n v="2020"/>
    <n v="2021"/>
    <s v="209807"/>
    <s v="Portland State University"/>
    <n v="1"/>
    <n v="3"/>
    <x v="1"/>
    <x v="37"/>
    <n v="1"/>
    <s v="TuitionFees"/>
    <n v="1"/>
    <s v="TuitionFees"/>
    <x v="0"/>
    <b v="1"/>
    <n v="178792298"/>
    <x v="1"/>
  </r>
  <r>
    <n v="2020"/>
    <n v="2021"/>
    <s v="209807"/>
    <s v="Portland State University"/>
    <n v="1"/>
    <n v="3"/>
    <x v="1"/>
    <x v="37"/>
    <n v="10"/>
    <s v="Affiliated"/>
    <n v="5"/>
    <s v="Contributions"/>
    <x v="1"/>
    <b v="1"/>
    <n v="0"/>
    <x v="1"/>
  </r>
  <r>
    <n v="2020"/>
    <n v="2021"/>
    <s v="209807"/>
    <s v="Portland State University"/>
    <n v="1"/>
    <n v="3"/>
    <x v="1"/>
    <x v="37"/>
    <n v="2"/>
    <s v="Federal"/>
    <n v="2"/>
    <s v="Appropriations"/>
    <x v="2"/>
    <b v="1"/>
    <n v="0"/>
    <x v="1"/>
  </r>
  <r>
    <n v="2020"/>
    <n v="2021"/>
    <s v="209807"/>
    <s v="Portland State University"/>
    <n v="1"/>
    <n v="3"/>
    <x v="1"/>
    <x v="37"/>
    <n v="2"/>
    <s v="Federal"/>
    <n v="3"/>
    <s v="GrantsContracts"/>
    <x v="3"/>
    <b v="1"/>
    <n v="97313672"/>
    <x v="1"/>
  </r>
  <r>
    <n v="2020"/>
    <n v="2021"/>
    <s v="209807"/>
    <s v="Portland State University"/>
    <n v="1"/>
    <n v="3"/>
    <x v="1"/>
    <x v="37"/>
    <n v="3"/>
    <s v="State"/>
    <n v="2"/>
    <s v="Appropriations"/>
    <x v="4"/>
    <b v="1"/>
    <n v="109707308"/>
    <x v="1"/>
  </r>
  <r>
    <n v="2020"/>
    <n v="2021"/>
    <s v="209807"/>
    <s v="Portland State University"/>
    <n v="1"/>
    <n v="3"/>
    <x v="1"/>
    <x v="37"/>
    <n v="3"/>
    <s v="State"/>
    <n v="3"/>
    <s v="GrantsContracts"/>
    <x v="5"/>
    <b v="1"/>
    <n v="27589502"/>
    <x v="1"/>
  </r>
  <r>
    <n v="2020"/>
    <n v="2021"/>
    <s v="209807"/>
    <s v="Portland State University"/>
    <n v="1"/>
    <n v="3"/>
    <x v="1"/>
    <x v="37"/>
    <n v="4"/>
    <s v="Local"/>
    <n v="2"/>
    <s v="Appropriations"/>
    <x v="6"/>
    <b v="1"/>
    <n v="0"/>
    <x v="1"/>
  </r>
  <r>
    <n v="2020"/>
    <n v="2021"/>
    <s v="209807"/>
    <s v="Portland State University"/>
    <n v="1"/>
    <n v="3"/>
    <x v="1"/>
    <x v="37"/>
    <n v="4"/>
    <s v="Local"/>
    <n v="3"/>
    <s v="GrantsContracts"/>
    <x v="1"/>
    <b v="1"/>
    <n v="4938259"/>
    <x v="1"/>
  </r>
  <r>
    <n v="2020"/>
    <n v="2021"/>
    <s v="209807"/>
    <s v="Portland State University"/>
    <n v="1"/>
    <n v="3"/>
    <x v="1"/>
    <x v="37"/>
    <n v="5"/>
    <s v="Private"/>
    <n v="3"/>
    <s v="GrantsContracts"/>
    <x v="1"/>
    <b v="1"/>
    <n v="4628616"/>
    <x v="1"/>
  </r>
  <r>
    <n v="2020"/>
    <n v="2021"/>
    <s v="209807"/>
    <s v="Portland State University"/>
    <n v="1"/>
    <n v="3"/>
    <x v="1"/>
    <x v="37"/>
    <n v="5"/>
    <s v="Private"/>
    <n v="4"/>
    <s v="Gifts"/>
    <x v="7"/>
    <b v="1"/>
    <n v="11463936"/>
    <x v="1"/>
  </r>
  <r>
    <n v="2020"/>
    <n v="2021"/>
    <s v="209807"/>
    <s v="Portland State University"/>
    <n v="1"/>
    <n v="3"/>
    <x v="1"/>
    <x v="37"/>
    <n v="6"/>
    <s v="SalesService"/>
    <n v="6"/>
    <s v="Auxiliary"/>
    <x v="1"/>
    <b v="0"/>
    <n v="55598024"/>
    <x v="1"/>
  </r>
  <r>
    <n v="2020"/>
    <n v="2021"/>
    <s v="209807"/>
    <s v="Portland State University"/>
    <n v="1"/>
    <n v="3"/>
    <x v="1"/>
    <x v="37"/>
    <n v="6"/>
    <s v="SalesService"/>
    <n v="7"/>
    <s v="EducationalServices"/>
    <x v="1"/>
    <b v="1"/>
    <n v="3176339"/>
    <x v="1"/>
  </r>
  <r>
    <n v="2020"/>
    <n v="2021"/>
    <s v="209807"/>
    <s v="Portland State University"/>
    <n v="1"/>
    <n v="3"/>
    <x v="1"/>
    <x v="37"/>
    <n v="7"/>
    <s v="Investment"/>
    <n v="8"/>
    <s v="Investment"/>
    <x v="8"/>
    <b v="1"/>
    <n v="4714403"/>
    <x v="1"/>
  </r>
  <r>
    <n v="2020"/>
    <n v="2021"/>
    <s v="209807"/>
    <s v="Portland State University"/>
    <n v="1"/>
    <n v="3"/>
    <x v="1"/>
    <x v="37"/>
    <n v="8"/>
    <s v="Hospital"/>
    <n v="9"/>
    <s v="Hospital"/>
    <x v="1"/>
    <b v="0"/>
    <n v="0"/>
    <x v="1"/>
  </r>
  <r>
    <n v="2020"/>
    <n v="2021"/>
    <s v="209807"/>
    <s v="Portland State University"/>
    <n v="1"/>
    <n v="3"/>
    <x v="1"/>
    <x v="37"/>
    <n v="9"/>
    <s v="Independent"/>
    <n v="10"/>
    <s v="Independent"/>
    <x v="1"/>
    <b v="0"/>
    <n v="0"/>
    <x v="1"/>
  </r>
  <r>
    <n v="2020"/>
    <n v="2021"/>
    <s v="209807"/>
    <s v="Portland State University"/>
    <n v="1"/>
    <n v="3"/>
    <x v="1"/>
    <x v="37"/>
    <n v="98"/>
    <s v="Other"/>
    <n v="98"/>
    <s v="Other"/>
    <x v="1"/>
    <b v="1"/>
    <n v="35626678"/>
    <x v="1"/>
  </r>
  <r>
    <n v="2020"/>
    <n v="2021"/>
    <s v="209807"/>
    <s v="Portland State University"/>
    <n v="1"/>
    <n v="3"/>
    <x v="1"/>
    <x v="37"/>
    <n v="99"/>
    <s v="Total"/>
    <n v="99"/>
    <s v="Total"/>
    <x v="9"/>
    <b v="1"/>
    <n v="533549035"/>
    <x v="1"/>
  </r>
  <r>
    <n v="2020"/>
    <n v="2021"/>
    <s v="209940"/>
    <s v="Rogue Community College"/>
    <n v="4"/>
    <n v="1"/>
    <x v="3"/>
    <x v="37"/>
    <n v="1"/>
    <s v="TuitionFees"/>
    <n v="1"/>
    <s v="TuitionFees"/>
    <x v="0"/>
    <b v="1"/>
    <n v="12269263"/>
    <x v="1"/>
  </r>
  <r>
    <n v="2020"/>
    <n v="2021"/>
    <s v="209940"/>
    <s v="Rogue Community College"/>
    <n v="4"/>
    <n v="1"/>
    <x v="3"/>
    <x v="37"/>
    <n v="10"/>
    <s v="Affiliated"/>
    <n v="5"/>
    <s v="Contributions"/>
    <x v="1"/>
    <b v="1"/>
    <n v="0"/>
    <x v="1"/>
  </r>
  <r>
    <n v="2020"/>
    <n v="2021"/>
    <s v="209940"/>
    <s v="Rogue Community College"/>
    <n v="4"/>
    <n v="1"/>
    <x v="3"/>
    <x v="37"/>
    <n v="2"/>
    <s v="Federal"/>
    <n v="2"/>
    <s v="Appropriations"/>
    <x v="2"/>
    <b v="1"/>
    <n v="0"/>
    <x v="1"/>
  </r>
  <r>
    <n v="2020"/>
    <n v="2021"/>
    <s v="209940"/>
    <s v="Rogue Community College"/>
    <n v="4"/>
    <n v="1"/>
    <x v="3"/>
    <x v="37"/>
    <n v="2"/>
    <s v="Federal"/>
    <n v="3"/>
    <s v="GrantsContracts"/>
    <x v="3"/>
    <b v="1"/>
    <n v="15324676"/>
    <x v="1"/>
  </r>
  <r>
    <n v="2020"/>
    <n v="2021"/>
    <s v="209940"/>
    <s v="Rogue Community College"/>
    <n v="4"/>
    <n v="1"/>
    <x v="3"/>
    <x v="37"/>
    <n v="3"/>
    <s v="State"/>
    <n v="2"/>
    <s v="Appropriations"/>
    <x v="4"/>
    <b v="1"/>
    <n v="8423651"/>
    <x v="1"/>
  </r>
  <r>
    <n v="2020"/>
    <n v="2021"/>
    <s v="209940"/>
    <s v="Rogue Community College"/>
    <n v="4"/>
    <n v="1"/>
    <x v="3"/>
    <x v="37"/>
    <n v="3"/>
    <s v="State"/>
    <n v="3"/>
    <s v="GrantsContracts"/>
    <x v="5"/>
    <b v="1"/>
    <n v="3341934"/>
    <x v="1"/>
  </r>
  <r>
    <n v="2020"/>
    <n v="2021"/>
    <s v="209940"/>
    <s v="Rogue Community College"/>
    <n v="4"/>
    <n v="1"/>
    <x v="3"/>
    <x v="37"/>
    <n v="4"/>
    <s v="Local"/>
    <n v="2"/>
    <s v="Appropriations"/>
    <x v="6"/>
    <b v="1"/>
    <n v="19047884"/>
    <x v="1"/>
  </r>
  <r>
    <n v="2020"/>
    <n v="2021"/>
    <s v="209940"/>
    <s v="Rogue Community College"/>
    <n v="4"/>
    <n v="1"/>
    <x v="3"/>
    <x v="37"/>
    <n v="4"/>
    <s v="Local"/>
    <n v="3"/>
    <s v="GrantsContracts"/>
    <x v="1"/>
    <b v="1"/>
    <n v="717723"/>
    <x v="1"/>
  </r>
  <r>
    <n v="2020"/>
    <n v="2021"/>
    <s v="209940"/>
    <s v="Rogue Community College"/>
    <n v="4"/>
    <n v="1"/>
    <x v="3"/>
    <x v="37"/>
    <n v="5"/>
    <s v="Private"/>
    <n v="3"/>
    <s v="GrantsContracts"/>
    <x v="1"/>
    <b v="1"/>
    <n v="118750"/>
    <x v="1"/>
  </r>
  <r>
    <n v="2020"/>
    <n v="2021"/>
    <s v="209940"/>
    <s v="Rogue Community College"/>
    <n v="4"/>
    <n v="1"/>
    <x v="3"/>
    <x v="37"/>
    <n v="5"/>
    <s v="Private"/>
    <n v="4"/>
    <s v="Gifts"/>
    <x v="7"/>
    <b v="1"/>
    <n v="0"/>
    <x v="1"/>
  </r>
  <r>
    <n v="2020"/>
    <n v="2021"/>
    <s v="209940"/>
    <s v="Rogue Community College"/>
    <n v="4"/>
    <n v="1"/>
    <x v="3"/>
    <x v="37"/>
    <n v="6"/>
    <s v="SalesService"/>
    <n v="6"/>
    <s v="Auxiliary"/>
    <x v="1"/>
    <b v="0"/>
    <n v="12085"/>
    <x v="1"/>
  </r>
  <r>
    <n v="2020"/>
    <n v="2021"/>
    <s v="209940"/>
    <s v="Rogue Community College"/>
    <n v="4"/>
    <n v="1"/>
    <x v="3"/>
    <x v="37"/>
    <n v="6"/>
    <s v="SalesService"/>
    <n v="7"/>
    <s v="EducationalServices"/>
    <x v="1"/>
    <b v="1"/>
    <n v="33213"/>
    <x v="1"/>
  </r>
  <r>
    <n v="2020"/>
    <n v="2021"/>
    <s v="209940"/>
    <s v="Rogue Community College"/>
    <n v="4"/>
    <n v="1"/>
    <x v="3"/>
    <x v="37"/>
    <n v="7"/>
    <s v="Investment"/>
    <n v="8"/>
    <s v="Investment"/>
    <x v="8"/>
    <b v="1"/>
    <n v="395155"/>
    <x v="1"/>
  </r>
  <r>
    <n v="2020"/>
    <n v="2021"/>
    <s v="209940"/>
    <s v="Rogue Community College"/>
    <n v="4"/>
    <n v="1"/>
    <x v="3"/>
    <x v="37"/>
    <n v="8"/>
    <s v="Hospital"/>
    <n v="9"/>
    <s v="Hospital"/>
    <x v="1"/>
    <b v="0"/>
    <n v="0"/>
    <x v="1"/>
  </r>
  <r>
    <n v="2020"/>
    <n v="2021"/>
    <s v="209940"/>
    <s v="Rogue Community College"/>
    <n v="4"/>
    <n v="1"/>
    <x v="3"/>
    <x v="37"/>
    <n v="9"/>
    <s v="Independent"/>
    <n v="10"/>
    <s v="Independent"/>
    <x v="1"/>
    <b v="0"/>
    <n v="0"/>
    <x v="1"/>
  </r>
  <r>
    <n v="2020"/>
    <n v="2021"/>
    <s v="209940"/>
    <s v="Rogue Community College"/>
    <n v="4"/>
    <n v="1"/>
    <x v="3"/>
    <x v="37"/>
    <n v="98"/>
    <s v="Other"/>
    <n v="98"/>
    <s v="Other"/>
    <x v="1"/>
    <b v="1"/>
    <n v="4736200"/>
    <x v="1"/>
  </r>
  <r>
    <n v="2020"/>
    <n v="2021"/>
    <s v="209940"/>
    <s v="Rogue Community College"/>
    <n v="4"/>
    <n v="1"/>
    <x v="3"/>
    <x v="37"/>
    <n v="99"/>
    <s v="Total"/>
    <n v="99"/>
    <s v="Total"/>
    <x v="9"/>
    <b v="1"/>
    <n v="64420534"/>
    <x v="1"/>
  </r>
  <r>
    <n v="2020"/>
    <n v="2021"/>
    <s v="210146"/>
    <s v="Southern Oregon University"/>
    <n v="1"/>
    <n v="2"/>
    <x v="0"/>
    <x v="37"/>
    <n v="1"/>
    <s v="TuitionFees"/>
    <n v="1"/>
    <s v="TuitionFees"/>
    <x v="0"/>
    <b v="1"/>
    <n v="30230893"/>
    <x v="1"/>
  </r>
  <r>
    <n v="2020"/>
    <n v="2021"/>
    <s v="210146"/>
    <s v="Southern Oregon University"/>
    <n v="1"/>
    <n v="2"/>
    <x v="0"/>
    <x v="37"/>
    <n v="10"/>
    <s v="Affiliated"/>
    <n v="5"/>
    <s v="Contributions"/>
    <x v="1"/>
    <b v="1"/>
    <n v="0"/>
    <x v="1"/>
  </r>
  <r>
    <n v="2020"/>
    <n v="2021"/>
    <s v="210146"/>
    <s v="Southern Oregon University"/>
    <n v="1"/>
    <n v="2"/>
    <x v="0"/>
    <x v="37"/>
    <n v="2"/>
    <s v="Federal"/>
    <n v="2"/>
    <s v="Appropriations"/>
    <x v="2"/>
    <b v="1"/>
    <n v="0"/>
    <x v="1"/>
  </r>
  <r>
    <n v="2020"/>
    <n v="2021"/>
    <s v="210146"/>
    <s v="Southern Oregon University"/>
    <n v="1"/>
    <n v="2"/>
    <x v="0"/>
    <x v="37"/>
    <n v="2"/>
    <s v="Federal"/>
    <n v="3"/>
    <s v="GrantsContracts"/>
    <x v="3"/>
    <b v="1"/>
    <n v="14915870"/>
    <x v="1"/>
  </r>
  <r>
    <n v="2020"/>
    <n v="2021"/>
    <s v="210146"/>
    <s v="Southern Oregon University"/>
    <n v="1"/>
    <n v="2"/>
    <x v="0"/>
    <x v="37"/>
    <n v="3"/>
    <s v="State"/>
    <n v="2"/>
    <s v="Appropriations"/>
    <x v="4"/>
    <b v="1"/>
    <n v="25130550"/>
    <x v="1"/>
  </r>
  <r>
    <n v="2020"/>
    <n v="2021"/>
    <s v="210146"/>
    <s v="Southern Oregon University"/>
    <n v="1"/>
    <n v="2"/>
    <x v="0"/>
    <x v="37"/>
    <n v="3"/>
    <s v="State"/>
    <n v="3"/>
    <s v="GrantsContracts"/>
    <x v="5"/>
    <b v="1"/>
    <n v="2718377"/>
    <x v="1"/>
  </r>
  <r>
    <n v="2020"/>
    <n v="2021"/>
    <s v="210146"/>
    <s v="Southern Oregon University"/>
    <n v="1"/>
    <n v="2"/>
    <x v="0"/>
    <x v="37"/>
    <n v="4"/>
    <s v="Local"/>
    <n v="2"/>
    <s v="Appropriations"/>
    <x v="6"/>
    <b v="1"/>
    <n v="0"/>
    <x v="1"/>
  </r>
  <r>
    <n v="2020"/>
    <n v="2021"/>
    <s v="210146"/>
    <s v="Southern Oregon University"/>
    <n v="1"/>
    <n v="2"/>
    <x v="0"/>
    <x v="37"/>
    <n v="4"/>
    <s v="Local"/>
    <n v="3"/>
    <s v="GrantsContracts"/>
    <x v="1"/>
    <b v="1"/>
    <n v="326183"/>
    <x v="1"/>
  </r>
  <r>
    <n v="2020"/>
    <n v="2021"/>
    <s v="210146"/>
    <s v="Southern Oregon University"/>
    <n v="1"/>
    <n v="2"/>
    <x v="0"/>
    <x v="37"/>
    <n v="5"/>
    <s v="Private"/>
    <n v="3"/>
    <s v="GrantsContracts"/>
    <x v="1"/>
    <b v="1"/>
    <n v="1287717"/>
    <x v="1"/>
  </r>
  <r>
    <n v="2020"/>
    <n v="2021"/>
    <s v="210146"/>
    <s v="Southern Oregon University"/>
    <n v="1"/>
    <n v="2"/>
    <x v="0"/>
    <x v="37"/>
    <n v="5"/>
    <s v="Private"/>
    <n v="4"/>
    <s v="Gifts"/>
    <x v="7"/>
    <b v="1"/>
    <n v="4110530"/>
    <x v="1"/>
  </r>
  <r>
    <n v="2020"/>
    <n v="2021"/>
    <s v="210146"/>
    <s v="Southern Oregon University"/>
    <n v="1"/>
    <n v="2"/>
    <x v="0"/>
    <x v="37"/>
    <n v="6"/>
    <s v="SalesService"/>
    <n v="6"/>
    <s v="Auxiliary"/>
    <x v="1"/>
    <b v="0"/>
    <n v="7509453"/>
    <x v="1"/>
  </r>
  <r>
    <n v="2020"/>
    <n v="2021"/>
    <s v="210146"/>
    <s v="Southern Oregon University"/>
    <n v="1"/>
    <n v="2"/>
    <x v="0"/>
    <x v="37"/>
    <n v="6"/>
    <s v="SalesService"/>
    <n v="7"/>
    <s v="EducationalServices"/>
    <x v="1"/>
    <b v="1"/>
    <n v="2141029"/>
    <x v="1"/>
  </r>
  <r>
    <n v="2020"/>
    <n v="2021"/>
    <s v="210146"/>
    <s v="Southern Oregon University"/>
    <n v="1"/>
    <n v="2"/>
    <x v="0"/>
    <x v="37"/>
    <n v="7"/>
    <s v="Investment"/>
    <n v="8"/>
    <s v="Investment"/>
    <x v="8"/>
    <b v="1"/>
    <n v="1313560"/>
    <x v="1"/>
  </r>
  <r>
    <n v="2020"/>
    <n v="2021"/>
    <s v="210146"/>
    <s v="Southern Oregon University"/>
    <n v="1"/>
    <n v="2"/>
    <x v="0"/>
    <x v="37"/>
    <n v="8"/>
    <s v="Hospital"/>
    <n v="9"/>
    <s v="Hospital"/>
    <x v="1"/>
    <b v="0"/>
    <n v="0"/>
    <x v="1"/>
  </r>
  <r>
    <n v="2020"/>
    <n v="2021"/>
    <s v="210146"/>
    <s v="Southern Oregon University"/>
    <n v="1"/>
    <n v="2"/>
    <x v="0"/>
    <x v="37"/>
    <n v="9"/>
    <s v="Independent"/>
    <n v="10"/>
    <s v="Independent"/>
    <x v="1"/>
    <b v="0"/>
    <n v="0"/>
    <x v="1"/>
  </r>
  <r>
    <n v="2020"/>
    <n v="2021"/>
    <s v="210146"/>
    <s v="Southern Oregon University"/>
    <n v="1"/>
    <n v="2"/>
    <x v="0"/>
    <x v="37"/>
    <n v="98"/>
    <s v="Other"/>
    <n v="98"/>
    <s v="Other"/>
    <x v="1"/>
    <b v="1"/>
    <n v="9217565"/>
    <x v="1"/>
  </r>
  <r>
    <n v="2020"/>
    <n v="2021"/>
    <s v="210146"/>
    <s v="Southern Oregon University"/>
    <n v="1"/>
    <n v="2"/>
    <x v="0"/>
    <x v="37"/>
    <n v="99"/>
    <s v="Total"/>
    <n v="99"/>
    <s v="Total"/>
    <x v="9"/>
    <b v="1"/>
    <n v="98901727"/>
    <x v="1"/>
  </r>
  <r>
    <n v="2020"/>
    <n v="2021"/>
    <s v="210155"/>
    <s v="Southwestern Oregon Community College"/>
    <n v="4"/>
    <n v="1"/>
    <x v="3"/>
    <x v="37"/>
    <n v="1"/>
    <s v="TuitionFees"/>
    <n v="1"/>
    <s v="TuitionFees"/>
    <x v="0"/>
    <b v="1"/>
    <n v="3028114"/>
    <x v="1"/>
  </r>
  <r>
    <n v="2020"/>
    <n v="2021"/>
    <s v="210155"/>
    <s v="Southwestern Oregon Community College"/>
    <n v="4"/>
    <n v="1"/>
    <x v="3"/>
    <x v="37"/>
    <n v="10"/>
    <s v="Affiliated"/>
    <n v="5"/>
    <s v="Contributions"/>
    <x v="1"/>
    <b v="1"/>
    <n v="0"/>
    <x v="1"/>
  </r>
  <r>
    <n v="2020"/>
    <n v="2021"/>
    <s v="210155"/>
    <s v="Southwestern Oregon Community College"/>
    <n v="4"/>
    <n v="1"/>
    <x v="3"/>
    <x v="37"/>
    <n v="2"/>
    <s v="Federal"/>
    <n v="2"/>
    <s v="Appropriations"/>
    <x v="2"/>
    <b v="1"/>
    <n v="0"/>
    <x v="1"/>
  </r>
  <r>
    <n v="2020"/>
    <n v="2021"/>
    <s v="210155"/>
    <s v="Southwestern Oregon Community College"/>
    <n v="4"/>
    <n v="1"/>
    <x v="3"/>
    <x v="37"/>
    <n v="2"/>
    <s v="Federal"/>
    <n v="3"/>
    <s v="GrantsContracts"/>
    <x v="3"/>
    <b v="1"/>
    <n v="10300812"/>
    <x v="1"/>
  </r>
  <r>
    <n v="2020"/>
    <n v="2021"/>
    <s v="210155"/>
    <s v="Southwestern Oregon Community College"/>
    <n v="4"/>
    <n v="1"/>
    <x v="3"/>
    <x v="37"/>
    <n v="3"/>
    <s v="State"/>
    <n v="2"/>
    <s v="Appropriations"/>
    <x v="4"/>
    <b v="1"/>
    <n v="8105753"/>
    <x v="1"/>
  </r>
  <r>
    <n v="2020"/>
    <n v="2021"/>
    <s v="210155"/>
    <s v="Southwestern Oregon Community College"/>
    <n v="4"/>
    <n v="1"/>
    <x v="3"/>
    <x v="37"/>
    <n v="3"/>
    <s v="State"/>
    <n v="3"/>
    <s v="GrantsContracts"/>
    <x v="5"/>
    <b v="1"/>
    <n v="1579041"/>
    <x v="1"/>
  </r>
  <r>
    <n v="2020"/>
    <n v="2021"/>
    <s v="210155"/>
    <s v="Southwestern Oregon Community College"/>
    <n v="4"/>
    <n v="1"/>
    <x v="3"/>
    <x v="37"/>
    <n v="4"/>
    <s v="Local"/>
    <n v="2"/>
    <s v="Appropriations"/>
    <x v="6"/>
    <b v="1"/>
    <n v="6291948"/>
    <x v="1"/>
  </r>
  <r>
    <n v="2020"/>
    <n v="2021"/>
    <s v="210155"/>
    <s v="Southwestern Oregon Community College"/>
    <n v="4"/>
    <n v="1"/>
    <x v="3"/>
    <x v="37"/>
    <n v="4"/>
    <s v="Local"/>
    <n v="3"/>
    <s v="GrantsContracts"/>
    <x v="1"/>
    <b v="1"/>
    <n v="0"/>
    <x v="1"/>
  </r>
  <r>
    <n v="2020"/>
    <n v="2021"/>
    <s v="210155"/>
    <s v="Southwestern Oregon Community College"/>
    <n v="4"/>
    <n v="1"/>
    <x v="3"/>
    <x v="37"/>
    <n v="5"/>
    <s v="Private"/>
    <n v="3"/>
    <s v="GrantsContracts"/>
    <x v="1"/>
    <b v="1"/>
    <n v="1111498"/>
    <x v="1"/>
  </r>
  <r>
    <n v="2020"/>
    <n v="2021"/>
    <s v="210155"/>
    <s v="Southwestern Oregon Community College"/>
    <n v="4"/>
    <n v="1"/>
    <x v="3"/>
    <x v="37"/>
    <n v="5"/>
    <s v="Private"/>
    <n v="4"/>
    <s v="Gifts"/>
    <x v="7"/>
    <b v="1"/>
    <n v="564384"/>
    <x v="1"/>
  </r>
  <r>
    <n v="2020"/>
    <n v="2021"/>
    <s v="210155"/>
    <s v="Southwestern Oregon Community College"/>
    <n v="4"/>
    <n v="1"/>
    <x v="3"/>
    <x v="37"/>
    <n v="6"/>
    <s v="SalesService"/>
    <n v="6"/>
    <s v="Auxiliary"/>
    <x v="1"/>
    <b v="0"/>
    <n v="3242334"/>
    <x v="1"/>
  </r>
  <r>
    <n v="2020"/>
    <n v="2021"/>
    <s v="210155"/>
    <s v="Southwestern Oregon Community College"/>
    <n v="4"/>
    <n v="1"/>
    <x v="3"/>
    <x v="37"/>
    <n v="6"/>
    <s v="SalesService"/>
    <n v="7"/>
    <s v="EducationalServices"/>
    <x v="1"/>
    <b v="1"/>
    <n v="1376631"/>
    <x v="1"/>
  </r>
  <r>
    <n v="2020"/>
    <n v="2021"/>
    <s v="210155"/>
    <s v="Southwestern Oregon Community College"/>
    <n v="4"/>
    <n v="1"/>
    <x v="3"/>
    <x v="37"/>
    <n v="7"/>
    <s v="Investment"/>
    <n v="8"/>
    <s v="Investment"/>
    <x v="8"/>
    <b v="1"/>
    <n v="213910"/>
    <x v="1"/>
  </r>
  <r>
    <n v="2020"/>
    <n v="2021"/>
    <s v="210155"/>
    <s v="Southwestern Oregon Community College"/>
    <n v="4"/>
    <n v="1"/>
    <x v="3"/>
    <x v="37"/>
    <n v="8"/>
    <s v="Hospital"/>
    <n v="9"/>
    <s v="Hospital"/>
    <x v="1"/>
    <b v="0"/>
    <n v="0"/>
    <x v="1"/>
  </r>
  <r>
    <n v="2020"/>
    <n v="2021"/>
    <s v="210155"/>
    <s v="Southwestern Oregon Community College"/>
    <n v="4"/>
    <n v="1"/>
    <x v="3"/>
    <x v="37"/>
    <n v="9"/>
    <s v="Independent"/>
    <n v="10"/>
    <s v="Independent"/>
    <x v="1"/>
    <b v="0"/>
    <n v="0"/>
    <x v="1"/>
  </r>
  <r>
    <n v="2020"/>
    <n v="2021"/>
    <s v="210155"/>
    <s v="Southwestern Oregon Community College"/>
    <n v="4"/>
    <n v="1"/>
    <x v="3"/>
    <x v="37"/>
    <n v="98"/>
    <s v="Other"/>
    <n v="98"/>
    <s v="Other"/>
    <x v="1"/>
    <b v="1"/>
    <n v="696085"/>
    <x v="1"/>
  </r>
  <r>
    <n v="2020"/>
    <n v="2021"/>
    <s v="210155"/>
    <s v="Southwestern Oregon Community College"/>
    <n v="4"/>
    <n v="1"/>
    <x v="3"/>
    <x v="37"/>
    <n v="99"/>
    <s v="Total"/>
    <n v="99"/>
    <s v="Total"/>
    <x v="9"/>
    <b v="1"/>
    <n v="36510510"/>
    <x v="1"/>
  </r>
  <r>
    <n v="2020"/>
    <n v="2021"/>
    <s v="210234"/>
    <s v="Treasure Valley Community College"/>
    <n v="4"/>
    <n v="1"/>
    <x v="3"/>
    <x v="37"/>
    <n v="1"/>
    <s v="TuitionFees"/>
    <n v="1"/>
    <s v="TuitionFees"/>
    <x v="0"/>
    <b v="1"/>
    <n v="6128612"/>
    <x v="1"/>
  </r>
  <r>
    <n v="2020"/>
    <n v="2021"/>
    <s v="210234"/>
    <s v="Treasure Valley Community College"/>
    <n v="4"/>
    <n v="1"/>
    <x v="3"/>
    <x v="37"/>
    <n v="10"/>
    <s v="Affiliated"/>
    <n v="5"/>
    <s v="Contributions"/>
    <x v="1"/>
    <b v="1"/>
    <n v="0"/>
    <x v="1"/>
  </r>
  <r>
    <n v="2020"/>
    <n v="2021"/>
    <s v="210234"/>
    <s v="Treasure Valley Community College"/>
    <n v="4"/>
    <n v="1"/>
    <x v="3"/>
    <x v="37"/>
    <n v="2"/>
    <s v="Federal"/>
    <n v="2"/>
    <s v="Appropriations"/>
    <x v="2"/>
    <b v="1"/>
    <n v="0"/>
    <x v="1"/>
  </r>
  <r>
    <n v="2020"/>
    <n v="2021"/>
    <s v="210234"/>
    <s v="Treasure Valley Community College"/>
    <n v="4"/>
    <n v="1"/>
    <x v="3"/>
    <x v="37"/>
    <n v="2"/>
    <s v="Federal"/>
    <n v="3"/>
    <s v="GrantsContracts"/>
    <x v="3"/>
    <b v="1"/>
    <n v="8648342"/>
    <x v="1"/>
  </r>
  <r>
    <n v="2020"/>
    <n v="2021"/>
    <s v="210234"/>
    <s v="Treasure Valley Community College"/>
    <n v="4"/>
    <n v="1"/>
    <x v="3"/>
    <x v="37"/>
    <n v="3"/>
    <s v="State"/>
    <n v="2"/>
    <s v="Appropriations"/>
    <x v="4"/>
    <b v="1"/>
    <n v="5864340"/>
    <x v="1"/>
  </r>
  <r>
    <n v="2020"/>
    <n v="2021"/>
    <s v="210234"/>
    <s v="Treasure Valley Community College"/>
    <n v="4"/>
    <n v="1"/>
    <x v="3"/>
    <x v="37"/>
    <n v="3"/>
    <s v="State"/>
    <n v="3"/>
    <s v="GrantsContracts"/>
    <x v="5"/>
    <b v="1"/>
    <n v="4976288"/>
    <x v="1"/>
  </r>
  <r>
    <n v="2020"/>
    <n v="2021"/>
    <s v="210234"/>
    <s v="Treasure Valley Community College"/>
    <n v="4"/>
    <n v="1"/>
    <x v="3"/>
    <x v="37"/>
    <n v="4"/>
    <s v="Local"/>
    <n v="2"/>
    <s v="Appropriations"/>
    <x v="6"/>
    <b v="1"/>
    <n v="2720236"/>
    <x v="1"/>
  </r>
  <r>
    <n v="2020"/>
    <n v="2021"/>
    <s v="210234"/>
    <s v="Treasure Valley Community College"/>
    <n v="4"/>
    <n v="1"/>
    <x v="3"/>
    <x v="37"/>
    <n v="4"/>
    <s v="Local"/>
    <n v="3"/>
    <s v="GrantsContracts"/>
    <x v="1"/>
    <b v="1"/>
    <n v="0"/>
    <x v="1"/>
  </r>
  <r>
    <n v="2020"/>
    <n v="2021"/>
    <s v="210234"/>
    <s v="Treasure Valley Community College"/>
    <n v="4"/>
    <n v="1"/>
    <x v="3"/>
    <x v="37"/>
    <n v="5"/>
    <s v="Private"/>
    <n v="3"/>
    <s v="GrantsContracts"/>
    <x v="1"/>
    <b v="1"/>
    <n v="0"/>
    <x v="1"/>
  </r>
  <r>
    <n v="2020"/>
    <n v="2021"/>
    <s v="210234"/>
    <s v="Treasure Valley Community College"/>
    <n v="4"/>
    <n v="1"/>
    <x v="3"/>
    <x v="37"/>
    <n v="5"/>
    <s v="Private"/>
    <n v="4"/>
    <s v="Gifts"/>
    <x v="7"/>
    <b v="1"/>
    <n v="0"/>
    <x v="1"/>
  </r>
  <r>
    <n v="2020"/>
    <n v="2021"/>
    <s v="210234"/>
    <s v="Treasure Valley Community College"/>
    <n v="4"/>
    <n v="1"/>
    <x v="3"/>
    <x v="37"/>
    <n v="6"/>
    <s v="SalesService"/>
    <n v="6"/>
    <s v="Auxiliary"/>
    <x v="1"/>
    <b v="0"/>
    <n v="2888318"/>
    <x v="1"/>
  </r>
  <r>
    <n v="2020"/>
    <n v="2021"/>
    <s v="210234"/>
    <s v="Treasure Valley Community College"/>
    <n v="4"/>
    <n v="1"/>
    <x v="3"/>
    <x v="37"/>
    <n v="6"/>
    <s v="SalesService"/>
    <n v="7"/>
    <s v="EducationalServices"/>
    <x v="1"/>
    <b v="1"/>
    <n v="0"/>
    <x v="1"/>
  </r>
  <r>
    <n v="2020"/>
    <n v="2021"/>
    <s v="210234"/>
    <s v="Treasure Valley Community College"/>
    <n v="4"/>
    <n v="1"/>
    <x v="3"/>
    <x v="37"/>
    <n v="7"/>
    <s v="Investment"/>
    <n v="8"/>
    <s v="Investment"/>
    <x v="8"/>
    <b v="1"/>
    <n v="36061"/>
    <x v="1"/>
  </r>
  <r>
    <n v="2020"/>
    <n v="2021"/>
    <s v="210234"/>
    <s v="Treasure Valley Community College"/>
    <n v="4"/>
    <n v="1"/>
    <x v="3"/>
    <x v="37"/>
    <n v="8"/>
    <s v="Hospital"/>
    <n v="9"/>
    <s v="Hospital"/>
    <x v="1"/>
    <b v="0"/>
    <n v="0"/>
    <x v="1"/>
  </r>
  <r>
    <n v="2020"/>
    <n v="2021"/>
    <s v="210234"/>
    <s v="Treasure Valley Community College"/>
    <n v="4"/>
    <n v="1"/>
    <x v="3"/>
    <x v="37"/>
    <n v="9"/>
    <s v="Independent"/>
    <n v="10"/>
    <s v="Independent"/>
    <x v="1"/>
    <b v="0"/>
    <n v="0"/>
    <x v="1"/>
  </r>
  <r>
    <n v="2020"/>
    <n v="2021"/>
    <s v="210234"/>
    <s v="Treasure Valley Community College"/>
    <n v="4"/>
    <n v="1"/>
    <x v="3"/>
    <x v="37"/>
    <n v="98"/>
    <s v="Other"/>
    <n v="98"/>
    <s v="Other"/>
    <x v="1"/>
    <b v="1"/>
    <n v="5417238"/>
    <x v="1"/>
  </r>
  <r>
    <n v="2020"/>
    <n v="2021"/>
    <s v="210234"/>
    <s v="Treasure Valley Community College"/>
    <n v="4"/>
    <n v="1"/>
    <x v="3"/>
    <x v="37"/>
    <n v="99"/>
    <s v="Total"/>
    <n v="99"/>
    <s v="Total"/>
    <x v="9"/>
    <b v="1"/>
    <n v="36679435"/>
    <x v="1"/>
  </r>
  <r>
    <n v="2020"/>
    <n v="2021"/>
    <s v="210270"/>
    <s v="Umpqua Community College"/>
    <n v="4"/>
    <n v="1"/>
    <x v="3"/>
    <x v="37"/>
    <n v="1"/>
    <s v="TuitionFees"/>
    <n v="1"/>
    <s v="TuitionFees"/>
    <x v="0"/>
    <b v="1"/>
    <n v="4319646"/>
    <x v="1"/>
  </r>
  <r>
    <n v="2020"/>
    <n v="2021"/>
    <s v="210270"/>
    <s v="Umpqua Community College"/>
    <n v="4"/>
    <n v="1"/>
    <x v="3"/>
    <x v="37"/>
    <n v="10"/>
    <s v="Affiliated"/>
    <n v="5"/>
    <s v="Contributions"/>
    <x v="1"/>
    <b v="1"/>
    <n v="0"/>
    <x v="1"/>
  </r>
  <r>
    <n v="2020"/>
    <n v="2021"/>
    <s v="210270"/>
    <s v="Umpqua Community College"/>
    <n v="4"/>
    <n v="1"/>
    <x v="3"/>
    <x v="37"/>
    <n v="2"/>
    <s v="Federal"/>
    <n v="2"/>
    <s v="Appropriations"/>
    <x v="2"/>
    <b v="1"/>
    <n v="0"/>
    <x v="1"/>
  </r>
  <r>
    <n v="2020"/>
    <n v="2021"/>
    <s v="210270"/>
    <s v="Umpqua Community College"/>
    <n v="4"/>
    <n v="1"/>
    <x v="3"/>
    <x v="37"/>
    <n v="2"/>
    <s v="Federal"/>
    <n v="3"/>
    <s v="GrantsContracts"/>
    <x v="3"/>
    <b v="1"/>
    <n v="8750359"/>
    <x v="1"/>
  </r>
  <r>
    <n v="2020"/>
    <n v="2021"/>
    <s v="210270"/>
    <s v="Umpqua Community College"/>
    <n v="4"/>
    <n v="1"/>
    <x v="3"/>
    <x v="37"/>
    <n v="3"/>
    <s v="State"/>
    <n v="2"/>
    <s v="Appropriations"/>
    <x v="4"/>
    <b v="1"/>
    <n v="9783375"/>
    <x v="1"/>
  </r>
  <r>
    <n v="2020"/>
    <n v="2021"/>
    <s v="210270"/>
    <s v="Umpqua Community College"/>
    <n v="4"/>
    <n v="1"/>
    <x v="3"/>
    <x v="37"/>
    <n v="3"/>
    <s v="State"/>
    <n v="3"/>
    <s v="GrantsContracts"/>
    <x v="5"/>
    <b v="1"/>
    <n v="3583219"/>
    <x v="1"/>
  </r>
  <r>
    <n v="2020"/>
    <n v="2021"/>
    <s v="210270"/>
    <s v="Umpqua Community College"/>
    <n v="4"/>
    <n v="1"/>
    <x v="3"/>
    <x v="37"/>
    <n v="4"/>
    <s v="Local"/>
    <n v="2"/>
    <s v="Appropriations"/>
    <x v="6"/>
    <b v="1"/>
    <n v="4197491"/>
    <x v="1"/>
  </r>
  <r>
    <n v="2020"/>
    <n v="2021"/>
    <s v="210270"/>
    <s v="Umpqua Community College"/>
    <n v="4"/>
    <n v="1"/>
    <x v="3"/>
    <x v="37"/>
    <n v="4"/>
    <s v="Local"/>
    <n v="3"/>
    <s v="GrantsContracts"/>
    <x v="1"/>
    <b v="1"/>
    <n v="1447010"/>
    <x v="1"/>
  </r>
  <r>
    <n v="2020"/>
    <n v="2021"/>
    <s v="210270"/>
    <s v="Umpqua Community College"/>
    <n v="4"/>
    <n v="1"/>
    <x v="3"/>
    <x v="37"/>
    <n v="5"/>
    <s v="Private"/>
    <n v="3"/>
    <s v="GrantsContracts"/>
    <x v="1"/>
    <b v="1"/>
    <n v="260638"/>
    <x v="1"/>
  </r>
  <r>
    <n v="2020"/>
    <n v="2021"/>
    <s v="210270"/>
    <s v="Umpqua Community College"/>
    <n v="4"/>
    <n v="1"/>
    <x v="3"/>
    <x v="37"/>
    <n v="5"/>
    <s v="Private"/>
    <n v="4"/>
    <s v="Gifts"/>
    <x v="7"/>
    <b v="1"/>
    <n v="0"/>
    <x v="1"/>
  </r>
  <r>
    <n v="2020"/>
    <n v="2021"/>
    <s v="210270"/>
    <s v="Umpqua Community College"/>
    <n v="4"/>
    <n v="1"/>
    <x v="3"/>
    <x v="37"/>
    <n v="6"/>
    <s v="SalesService"/>
    <n v="6"/>
    <s v="Auxiliary"/>
    <x v="1"/>
    <b v="0"/>
    <n v="790522"/>
    <x v="1"/>
  </r>
  <r>
    <n v="2020"/>
    <n v="2021"/>
    <s v="210270"/>
    <s v="Umpqua Community College"/>
    <n v="4"/>
    <n v="1"/>
    <x v="3"/>
    <x v="37"/>
    <n v="6"/>
    <s v="SalesService"/>
    <n v="7"/>
    <s v="EducationalServices"/>
    <x v="1"/>
    <b v="1"/>
    <n v="0"/>
    <x v="1"/>
  </r>
  <r>
    <n v="2020"/>
    <n v="2021"/>
    <s v="210270"/>
    <s v="Umpqua Community College"/>
    <n v="4"/>
    <n v="1"/>
    <x v="3"/>
    <x v="37"/>
    <n v="7"/>
    <s v="Investment"/>
    <n v="8"/>
    <s v="Investment"/>
    <x v="8"/>
    <b v="1"/>
    <n v="99517"/>
    <x v="1"/>
  </r>
  <r>
    <n v="2020"/>
    <n v="2021"/>
    <s v="210270"/>
    <s v="Umpqua Community College"/>
    <n v="4"/>
    <n v="1"/>
    <x v="3"/>
    <x v="37"/>
    <n v="8"/>
    <s v="Hospital"/>
    <n v="9"/>
    <s v="Hospital"/>
    <x v="1"/>
    <b v="0"/>
    <n v="0"/>
    <x v="1"/>
  </r>
  <r>
    <n v="2020"/>
    <n v="2021"/>
    <s v="210270"/>
    <s v="Umpqua Community College"/>
    <n v="4"/>
    <n v="1"/>
    <x v="3"/>
    <x v="37"/>
    <n v="9"/>
    <s v="Independent"/>
    <n v="10"/>
    <s v="Independent"/>
    <x v="1"/>
    <b v="0"/>
    <n v="0"/>
    <x v="1"/>
  </r>
  <r>
    <n v="2020"/>
    <n v="2021"/>
    <s v="210270"/>
    <s v="Umpqua Community College"/>
    <n v="4"/>
    <n v="1"/>
    <x v="3"/>
    <x v="37"/>
    <n v="98"/>
    <s v="Other"/>
    <n v="98"/>
    <s v="Other"/>
    <x v="1"/>
    <b v="1"/>
    <n v="1024355"/>
    <x v="1"/>
  </r>
  <r>
    <n v="2020"/>
    <n v="2021"/>
    <s v="210270"/>
    <s v="Umpqua Community College"/>
    <n v="4"/>
    <n v="1"/>
    <x v="3"/>
    <x v="37"/>
    <n v="99"/>
    <s v="Total"/>
    <n v="99"/>
    <s v="Total"/>
    <x v="9"/>
    <b v="1"/>
    <n v="34256132"/>
    <x v="1"/>
  </r>
  <r>
    <n v="2020"/>
    <n v="2021"/>
    <s v="210429"/>
    <s v="Western Oregon University"/>
    <n v="1"/>
    <n v="2"/>
    <x v="0"/>
    <x v="37"/>
    <n v="1"/>
    <s v="TuitionFees"/>
    <n v="1"/>
    <s v="TuitionFees"/>
    <x v="0"/>
    <b v="1"/>
    <n v="29036568"/>
    <x v="1"/>
  </r>
  <r>
    <n v="2020"/>
    <n v="2021"/>
    <s v="210429"/>
    <s v="Western Oregon University"/>
    <n v="1"/>
    <n v="2"/>
    <x v="0"/>
    <x v="37"/>
    <n v="10"/>
    <s v="Affiliated"/>
    <n v="5"/>
    <s v="Contributions"/>
    <x v="1"/>
    <b v="1"/>
    <n v="0"/>
    <x v="1"/>
  </r>
  <r>
    <n v="2020"/>
    <n v="2021"/>
    <s v="210429"/>
    <s v="Western Oregon University"/>
    <n v="1"/>
    <n v="2"/>
    <x v="0"/>
    <x v="37"/>
    <n v="2"/>
    <s v="Federal"/>
    <n v="2"/>
    <s v="Appropriations"/>
    <x v="2"/>
    <b v="1"/>
    <n v="0"/>
    <x v="1"/>
  </r>
  <r>
    <n v="2020"/>
    <n v="2021"/>
    <s v="210429"/>
    <s v="Western Oregon University"/>
    <n v="1"/>
    <n v="2"/>
    <x v="0"/>
    <x v="37"/>
    <n v="2"/>
    <s v="Federal"/>
    <n v="3"/>
    <s v="GrantsContracts"/>
    <x v="3"/>
    <b v="1"/>
    <n v="21206497"/>
    <x v="1"/>
  </r>
  <r>
    <n v="2020"/>
    <n v="2021"/>
    <s v="210429"/>
    <s v="Western Oregon University"/>
    <n v="1"/>
    <n v="2"/>
    <x v="0"/>
    <x v="37"/>
    <n v="3"/>
    <s v="State"/>
    <n v="2"/>
    <s v="Appropriations"/>
    <x v="4"/>
    <b v="1"/>
    <n v="29980777"/>
    <x v="1"/>
  </r>
  <r>
    <n v="2020"/>
    <n v="2021"/>
    <s v="210429"/>
    <s v="Western Oregon University"/>
    <n v="1"/>
    <n v="2"/>
    <x v="0"/>
    <x v="37"/>
    <n v="3"/>
    <s v="State"/>
    <n v="3"/>
    <s v="GrantsContracts"/>
    <x v="5"/>
    <b v="1"/>
    <n v="4650060"/>
    <x v="1"/>
  </r>
  <r>
    <n v="2020"/>
    <n v="2021"/>
    <s v="210429"/>
    <s v="Western Oregon University"/>
    <n v="1"/>
    <n v="2"/>
    <x v="0"/>
    <x v="37"/>
    <n v="4"/>
    <s v="Local"/>
    <n v="2"/>
    <s v="Appropriations"/>
    <x v="6"/>
    <b v="1"/>
    <n v="0"/>
    <x v="1"/>
  </r>
  <r>
    <n v="2020"/>
    <n v="2021"/>
    <s v="210429"/>
    <s v="Western Oregon University"/>
    <n v="1"/>
    <n v="2"/>
    <x v="0"/>
    <x v="37"/>
    <n v="4"/>
    <s v="Local"/>
    <n v="3"/>
    <s v="GrantsContracts"/>
    <x v="1"/>
    <b v="1"/>
    <n v="2991884"/>
    <x v="1"/>
  </r>
  <r>
    <n v="2020"/>
    <n v="2021"/>
    <s v="210429"/>
    <s v="Western Oregon University"/>
    <n v="1"/>
    <n v="2"/>
    <x v="0"/>
    <x v="37"/>
    <n v="5"/>
    <s v="Private"/>
    <n v="3"/>
    <s v="GrantsContracts"/>
    <x v="1"/>
    <b v="1"/>
    <n v="257"/>
    <x v="1"/>
  </r>
  <r>
    <n v="2020"/>
    <n v="2021"/>
    <s v="210429"/>
    <s v="Western Oregon University"/>
    <n v="1"/>
    <n v="2"/>
    <x v="0"/>
    <x v="37"/>
    <n v="5"/>
    <s v="Private"/>
    <n v="4"/>
    <s v="Gifts"/>
    <x v="7"/>
    <b v="1"/>
    <n v="1843367"/>
    <x v="1"/>
  </r>
  <r>
    <n v="2020"/>
    <n v="2021"/>
    <s v="210429"/>
    <s v="Western Oregon University"/>
    <n v="1"/>
    <n v="2"/>
    <x v="0"/>
    <x v="37"/>
    <n v="6"/>
    <s v="SalesService"/>
    <n v="6"/>
    <s v="Auxiliary"/>
    <x v="1"/>
    <b v="0"/>
    <n v="7082266"/>
    <x v="1"/>
  </r>
  <r>
    <n v="2020"/>
    <n v="2021"/>
    <s v="210429"/>
    <s v="Western Oregon University"/>
    <n v="1"/>
    <n v="2"/>
    <x v="0"/>
    <x v="37"/>
    <n v="6"/>
    <s v="SalesService"/>
    <n v="7"/>
    <s v="EducationalServices"/>
    <x v="1"/>
    <b v="1"/>
    <n v="483410"/>
    <x v="1"/>
  </r>
  <r>
    <n v="2020"/>
    <n v="2021"/>
    <s v="210429"/>
    <s v="Western Oregon University"/>
    <n v="1"/>
    <n v="2"/>
    <x v="0"/>
    <x v="37"/>
    <n v="7"/>
    <s v="Investment"/>
    <n v="8"/>
    <s v="Investment"/>
    <x v="8"/>
    <b v="1"/>
    <n v="805125"/>
    <x v="1"/>
  </r>
  <r>
    <n v="2020"/>
    <n v="2021"/>
    <s v="210429"/>
    <s v="Western Oregon University"/>
    <n v="1"/>
    <n v="2"/>
    <x v="0"/>
    <x v="37"/>
    <n v="8"/>
    <s v="Hospital"/>
    <n v="9"/>
    <s v="Hospital"/>
    <x v="1"/>
    <b v="0"/>
    <n v="0"/>
    <x v="1"/>
  </r>
  <r>
    <n v="2020"/>
    <n v="2021"/>
    <s v="210429"/>
    <s v="Western Oregon University"/>
    <n v="1"/>
    <n v="2"/>
    <x v="0"/>
    <x v="37"/>
    <n v="9"/>
    <s v="Independent"/>
    <n v="10"/>
    <s v="Independent"/>
    <x v="1"/>
    <b v="0"/>
    <n v="0"/>
    <x v="1"/>
  </r>
  <r>
    <n v="2020"/>
    <n v="2021"/>
    <s v="210429"/>
    <s v="Western Oregon University"/>
    <n v="1"/>
    <n v="2"/>
    <x v="0"/>
    <x v="37"/>
    <n v="98"/>
    <s v="Other"/>
    <n v="98"/>
    <s v="Other"/>
    <x v="1"/>
    <b v="1"/>
    <n v="11635726"/>
    <x v="1"/>
  </r>
  <r>
    <n v="2020"/>
    <n v="2021"/>
    <s v="210429"/>
    <s v="Western Oregon University"/>
    <n v="1"/>
    <n v="2"/>
    <x v="0"/>
    <x v="37"/>
    <n v="99"/>
    <s v="Total"/>
    <n v="99"/>
    <s v="Total"/>
    <x v="9"/>
    <b v="1"/>
    <n v="109715937"/>
    <x v="1"/>
  </r>
  <r>
    <n v="2020"/>
    <n v="2021"/>
    <s v="210605"/>
    <s v="Community College of Allegheny County"/>
    <n v="4"/>
    <n v="1"/>
    <x v="3"/>
    <x v="38"/>
    <n v="1"/>
    <s v="TuitionFees"/>
    <n v="1"/>
    <s v="TuitionFees"/>
    <x v="0"/>
    <b v="1"/>
    <n v="32032554"/>
    <x v="2"/>
  </r>
  <r>
    <n v="2020"/>
    <n v="2021"/>
    <s v="210605"/>
    <s v="Community College of Allegheny County"/>
    <n v="4"/>
    <n v="1"/>
    <x v="3"/>
    <x v="38"/>
    <n v="10"/>
    <s v="Affiliated"/>
    <n v="5"/>
    <s v="Contributions"/>
    <x v="1"/>
    <b v="1"/>
    <n v="0"/>
    <x v="2"/>
  </r>
  <r>
    <n v="2020"/>
    <n v="2021"/>
    <s v="210605"/>
    <s v="Community College of Allegheny County"/>
    <n v="4"/>
    <n v="1"/>
    <x v="3"/>
    <x v="38"/>
    <n v="2"/>
    <s v="Federal"/>
    <n v="2"/>
    <s v="Appropriations"/>
    <x v="2"/>
    <b v="1"/>
    <n v="0"/>
    <x v="2"/>
  </r>
  <r>
    <n v="2020"/>
    <n v="2021"/>
    <s v="210605"/>
    <s v="Community College of Allegheny County"/>
    <n v="4"/>
    <n v="1"/>
    <x v="3"/>
    <x v="38"/>
    <n v="2"/>
    <s v="Federal"/>
    <n v="3"/>
    <s v="GrantsContracts"/>
    <x v="3"/>
    <b v="1"/>
    <n v="40146265"/>
    <x v="2"/>
  </r>
  <r>
    <n v="2020"/>
    <n v="2021"/>
    <s v="210605"/>
    <s v="Community College of Allegheny County"/>
    <n v="4"/>
    <n v="1"/>
    <x v="3"/>
    <x v="38"/>
    <n v="3"/>
    <s v="State"/>
    <n v="2"/>
    <s v="Appropriations"/>
    <x v="4"/>
    <b v="1"/>
    <n v="42007427"/>
    <x v="2"/>
  </r>
  <r>
    <n v="2020"/>
    <n v="2021"/>
    <s v="210605"/>
    <s v="Community College of Allegheny County"/>
    <n v="4"/>
    <n v="1"/>
    <x v="3"/>
    <x v="38"/>
    <n v="3"/>
    <s v="State"/>
    <n v="3"/>
    <s v="GrantsContracts"/>
    <x v="5"/>
    <b v="1"/>
    <n v="4360586"/>
    <x v="2"/>
  </r>
  <r>
    <n v="2020"/>
    <n v="2021"/>
    <s v="210605"/>
    <s v="Community College of Allegheny County"/>
    <n v="4"/>
    <n v="1"/>
    <x v="3"/>
    <x v="38"/>
    <n v="4"/>
    <s v="Local"/>
    <n v="2"/>
    <s v="Appropriations"/>
    <x v="6"/>
    <b v="1"/>
    <n v="27495977"/>
    <x v="2"/>
  </r>
  <r>
    <n v="2020"/>
    <n v="2021"/>
    <s v="210605"/>
    <s v="Community College of Allegheny County"/>
    <n v="4"/>
    <n v="1"/>
    <x v="3"/>
    <x v="38"/>
    <n v="4"/>
    <s v="Local"/>
    <n v="3"/>
    <s v="GrantsContracts"/>
    <x v="1"/>
    <b v="1"/>
    <n v="0"/>
    <x v="2"/>
  </r>
  <r>
    <n v="2020"/>
    <n v="2021"/>
    <s v="210605"/>
    <s v="Community College of Allegheny County"/>
    <n v="4"/>
    <n v="1"/>
    <x v="3"/>
    <x v="38"/>
    <n v="5"/>
    <s v="Private"/>
    <n v="3"/>
    <s v="GrantsContracts"/>
    <x v="1"/>
    <b v="1"/>
    <n v="3746412"/>
    <x v="2"/>
  </r>
  <r>
    <n v="2020"/>
    <n v="2021"/>
    <s v="210605"/>
    <s v="Community College of Allegheny County"/>
    <n v="4"/>
    <n v="1"/>
    <x v="3"/>
    <x v="38"/>
    <n v="5"/>
    <s v="Private"/>
    <n v="4"/>
    <s v="Gifts"/>
    <x v="7"/>
    <b v="1"/>
    <n v="1382067"/>
    <x v="2"/>
  </r>
  <r>
    <n v="2020"/>
    <n v="2021"/>
    <s v="210605"/>
    <s v="Community College of Allegheny County"/>
    <n v="4"/>
    <n v="1"/>
    <x v="3"/>
    <x v="38"/>
    <n v="6"/>
    <s v="SalesService"/>
    <n v="6"/>
    <s v="Auxiliary"/>
    <x v="1"/>
    <b v="0"/>
    <n v="176584"/>
    <x v="2"/>
  </r>
  <r>
    <n v="2020"/>
    <n v="2021"/>
    <s v="210605"/>
    <s v="Community College of Allegheny County"/>
    <n v="4"/>
    <n v="1"/>
    <x v="3"/>
    <x v="38"/>
    <n v="6"/>
    <s v="SalesService"/>
    <n v="7"/>
    <s v="EducationalServices"/>
    <x v="1"/>
    <b v="1"/>
    <n v="0"/>
    <x v="2"/>
  </r>
  <r>
    <n v="2020"/>
    <n v="2021"/>
    <s v="210605"/>
    <s v="Community College of Allegheny County"/>
    <n v="4"/>
    <n v="1"/>
    <x v="3"/>
    <x v="38"/>
    <n v="7"/>
    <s v="Investment"/>
    <n v="8"/>
    <s v="Investment"/>
    <x v="8"/>
    <b v="1"/>
    <n v="108696"/>
    <x v="2"/>
  </r>
  <r>
    <n v="2020"/>
    <n v="2021"/>
    <s v="210605"/>
    <s v="Community College of Allegheny County"/>
    <n v="4"/>
    <n v="1"/>
    <x v="3"/>
    <x v="38"/>
    <n v="8"/>
    <s v="Hospital"/>
    <n v="9"/>
    <s v="Hospital"/>
    <x v="1"/>
    <b v="0"/>
    <n v="0"/>
    <x v="2"/>
  </r>
  <r>
    <n v="2020"/>
    <n v="2021"/>
    <s v="210605"/>
    <s v="Community College of Allegheny County"/>
    <n v="4"/>
    <n v="1"/>
    <x v="3"/>
    <x v="38"/>
    <n v="9"/>
    <s v="Independent"/>
    <n v="10"/>
    <s v="Independent"/>
    <x v="1"/>
    <b v="0"/>
    <n v="0"/>
    <x v="2"/>
  </r>
  <r>
    <n v="2020"/>
    <n v="2021"/>
    <s v="210605"/>
    <s v="Community College of Allegheny County"/>
    <n v="4"/>
    <n v="1"/>
    <x v="3"/>
    <x v="38"/>
    <n v="98"/>
    <s v="Other"/>
    <n v="98"/>
    <s v="Other"/>
    <x v="1"/>
    <b v="1"/>
    <n v="473349"/>
    <x v="2"/>
  </r>
  <r>
    <n v="2020"/>
    <n v="2021"/>
    <s v="210605"/>
    <s v="Community College of Allegheny County"/>
    <n v="4"/>
    <n v="1"/>
    <x v="3"/>
    <x v="38"/>
    <n v="99"/>
    <s v="Total"/>
    <n v="99"/>
    <s v="Total"/>
    <x v="9"/>
    <b v="1"/>
    <n v="151929917"/>
    <x v="2"/>
  </r>
  <r>
    <n v="2020"/>
    <n v="2021"/>
    <s v="211079"/>
    <s v="Community College of Beaver County"/>
    <n v="4"/>
    <n v="1"/>
    <x v="3"/>
    <x v="38"/>
    <n v="1"/>
    <s v="TuitionFees"/>
    <n v="1"/>
    <s v="TuitionFees"/>
    <x v="0"/>
    <b v="1"/>
    <n v="10171497"/>
    <x v="2"/>
  </r>
  <r>
    <n v="2020"/>
    <n v="2021"/>
    <s v="211079"/>
    <s v="Community College of Beaver County"/>
    <n v="4"/>
    <n v="1"/>
    <x v="3"/>
    <x v="38"/>
    <n v="10"/>
    <s v="Affiliated"/>
    <n v="5"/>
    <s v="Contributions"/>
    <x v="1"/>
    <b v="1"/>
    <n v="0"/>
    <x v="2"/>
  </r>
  <r>
    <n v="2020"/>
    <n v="2021"/>
    <s v="211079"/>
    <s v="Community College of Beaver County"/>
    <n v="4"/>
    <n v="1"/>
    <x v="3"/>
    <x v="38"/>
    <n v="2"/>
    <s v="Federal"/>
    <n v="2"/>
    <s v="Appropriations"/>
    <x v="2"/>
    <b v="1"/>
    <n v="0"/>
    <x v="2"/>
  </r>
  <r>
    <n v="2020"/>
    <n v="2021"/>
    <s v="211079"/>
    <s v="Community College of Beaver County"/>
    <n v="4"/>
    <n v="1"/>
    <x v="3"/>
    <x v="38"/>
    <n v="2"/>
    <s v="Federal"/>
    <n v="3"/>
    <s v="GrantsContracts"/>
    <x v="3"/>
    <b v="1"/>
    <n v="3995383"/>
    <x v="2"/>
  </r>
  <r>
    <n v="2020"/>
    <n v="2021"/>
    <s v="211079"/>
    <s v="Community College of Beaver County"/>
    <n v="4"/>
    <n v="1"/>
    <x v="3"/>
    <x v="38"/>
    <n v="3"/>
    <s v="State"/>
    <n v="2"/>
    <s v="Appropriations"/>
    <x v="4"/>
    <b v="1"/>
    <n v="7029931"/>
    <x v="2"/>
  </r>
  <r>
    <n v="2020"/>
    <n v="2021"/>
    <s v="211079"/>
    <s v="Community College of Beaver County"/>
    <n v="4"/>
    <n v="1"/>
    <x v="3"/>
    <x v="38"/>
    <n v="3"/>
    <s v="State"/>
    <n v="3"/>
    <s v="GrantsContracts"/>
    <x v="5"/>
    <b v="1"/>
    <n v="2036763"/>
    <x v="2"/>
  </r>
  <r>
    <n v="2020"/>
    <n v="2021"/>
    <s v="211079"/>
    <s v="Community College of Beaver County"/>
    <n v="4"/>
    <n v="1"/>
    <x v="3"/>
    <x v="38"/>
    <n v="4"/>
    <s v="Local"/>
    <n v="2"/>
    <s v="Appropriations"/>
    <x v="6"/>
    <b v="1"/>
    <n v="4242500"/>
    <x v="2"/>
  </r>
  <r>
    <n v="2020"/>
    <n v="2021"/>
    <s v="211079"/>
    <s v="Community College of Beaver County"/>
    <n v="4"/>
    <n v="1"/>
    <x v="3"/>
    <x v="38"/>
    <n v="4"/>
    <s v="Local"/>
    <n v="3"/>
    <s v="GrantsContracts"/>
    <x v="1"/>
    <b v="1"/>
    <n v="35270"/>
    <x v="2"/>
  </r>
  <r>
    <n v="2020"/>
    <n v="2021"/>
    <s v="211079"/>
    <s v="Community College of Beaver County"/>
    <n v="4"/>
    <n v="1"/>
    <x v="3"/>
    <x v="38"/>
    <n v="5"/>
    <s v="Private"/>
    <n v="3"/>
    <s v="GrantsContracts"/>
    <x v="1"/>
    <b v="1"/>
    <n v="0"/>
    <x v="2"/>
  </r>
  <r>
    <n v="2020"/>
    <n v="2021"/>
    <s v="211079"/>
    <s v="Community College of Beaver County"/>
    <n v="4"/>
    <n v="1"/>
    <x v="3"/>
    <x v="38"/>
    <n v="5"/>
    <s v="Private"/>
    <n v="4"/>
    <s v="Gifts"/>
    <x v="7"/>
    <b v="1"/>
    <n v="227477"/>
    <x v="2"/>
  </r>
  <r>
    <n v="2020"/>
    <n v="2021"/>
    <s v="211079"/>
    <s v="Community College of Beaver County"/>
    <n v="4"/>
    <n v="1"/>
    <x v="3"/>
    <x v="38"/>
    <n v="6"/>
    <s v="SalesService"/>
    <n v="6"/>
    <s v="Auxiliary"/>
    <x v="1"/>
    <b v="0"/>
    <n v="31084"/>
    <x v="2"/>
  </r>
  <r>
    <n v="2020"/>
    <n v="2021"/>
    <s v="211079"/>
    <s v="Community College of Beaver County"/>
    <n v="4"/>
    <n v="1"/>
    <x v="3"/>
    <x v="38"/>
    <n v="6"/>
    <s v="SalesService"/>
    <n v="7"/>
    <s v="EducationalServices"/>
    <x v="1"/>
    <b v="1"/>
    <n v="17000"/>
    <x v="2"/>
  </r>
  <r>
    <n v="2020"/>
    <n v="2021"/>
    <s v="211079"/>
    <s v="Community College of Beaver County"/>
    <n v="4"/>
    <n v="1"/>
    <x v="3"/>
    <x v="38"/>
    <n v="7"/>
    <s v="Investment"/>
    <n v="8"/>
    <s v="Investment"/>
    <x v="8"/>
    <b v="1"/>
    <n v="2491"/>
    <x v="2"/>
  </r>
  <r>
    <n v="2020"/>
    <n v="2021"/>
    <s v="211079"/>
    <s v="Community College of Beaver County"/>
    <n v="4"/>
    <n v="1"/>
    <x v="3"/>
    <x v="38"/>
    <n v="8"/>
    <s v="Hospital"/>
    <n v="9"/>
    <s v="Hospital"/>
    <x v="1"/>
    <b v="0"/>
    <n v="0"/>
    <x v="2"/>
  </r>
  <r>
    <n v="2020"/>
    <n v="2021"/>
    <s v="211079"/>
    <s v="Community College of Beaver County"/>
    <n v="4"/>
    <n v="1"/>
    <x v="3"/>
    <x v="38"/>
    <n v="9"/>
    <s v="Independent"/>
    <n v="10"/>
    <s v="Independent"/>
    <x v="1"/>
    <b v="0"/>
    <n v="0"/>
    <x v="2"/>
  </r>
  <r>
    <n v="2020"/>
    <n v="2021"/>
    <s v="211079"/>
    <s v="Community College of Beaver County"/>
    <n v="4"/>
    <n v="1"/>
    <x v="3"/>
    <x v="38"/>
    <n v="98"/>
    <s v="Other"/>
    <n v="98"/>
    <s v="Other"/>
    <x v="1"/>
    <b v="1"/>
    <n v="429151"/>
    <x v="2"/>
  </r>
  <r>
    <n v="2020"/>
    <n v="2021"/>
    <s v="211079"/>
    <s v="Community College of Beaver County"/>
    <n v="4"/>
    <n v="1"/>
    <x v="3"/>
    <x v="38"/>
    <n v="99"/>
    <s v="Total"/>
    <n v="99"/>
    <s v="Total"/>
    <x v="9"/>
    <b v="1"/>
    <n v="28218547"/>
    <x v="2"/>
  </r>
  <r>
    <n v="2020"/>
    <n v="2021"/>
    <s v="211158"/>
    <s v="Bloomsburg University of Pennsylvania"/>
    <n v="1"/>
    <n v="2"/>
    <x v="0"/>
    <x v="38"/>
    <n v="1"/>
    <s v="TuitionFees"/>
    <n v="1"/>
    <s v="TuitionFees"/>
    <x v="0"/>
    <b v="1"/>
    <n v="73152614"/>
    <x v="2"/>
  </r>
  <r>
    <n v="2020"/>
    <n v="2021"/>
    <s v="211158"/>
    <s v="Bloomsburg University of Pennsylvania"/>
    <n v="1"/>
    <n v="2"/>
    <x v="0"/>
    <x v="38"/>
    <n v="10"/>
    <s v="Affiliated"/>
    <n v="5"/>
    <s v="Contributions"/>
    <x v="1"/>
    <b v="1"/>
    <n v="0"/>
    <x v="2"/>
  </r>
  <r>
    <n v="2020"/>
    <n v="2021"/>
    <s v="211158"/>
    <s v="Bloomsburg University of Pennsylvania"/>
    <n v="1"/>
    <n v="2"/>
    <x v="0"/>
    <x v="38"/>
    <n v="2"/>
    <s v="Federal"/>
    <n v="2"/>
    <s v="Appropriations"/>
    <x v="2"/>
    <b v="1"/>
    <n v="2127314"/>
    <x v="2"/>
  </r>
  <r>
    <n v="2020"/>
    <n v="2021"/>
    <s v="211158"/>
    <s v="Bloomsburg University of Pennsylvania"/>
    <n v="1"/>
    <n v="2"/>
    <x v="0"/>
    <x v="38"/>
    <n v="2"/>
    <s v="Federal"/>
    <n v="3"/>
    <s v="GrantsContracts"/>
    <x v="3"/>
    <b v="1"/>
    <n v="27111835"/>
    <x v="2"/>
  </r>
  <r>
    <n v="2020"/>
    <n v="2021"/>
    <s v="211158"/>
    <s v="Bloomsburg University of Pennsylvania"/>
    <n v="1"/>
    <n v="2"/>
    <x v="0"/>
    <x v="38"/>
    <n v="3"/>
    <s v="State"/>
    <n v="2"/>
    <s v="Appropriations"/>
    <x v="4"/>
    <b v="1"/>
    <n v="38405845"/>
    <x v="2"/>
  </r>
  <r>
    <n v="2020"/>
    <n v="2021"/>
    <s v="211158"/>
    <s v="Bloomsburg University of Pennsylvania"/>
    <n v="1"/>
    <n v="2"/>
    <x v="0"/>
    <x v="38"/>
    <n v="3"/>
    <s v="State"/>
    <n v="3"/>
    <s v="GrantsContracts"/>
    <x v="5"/>
    <b v="1"/>
    <n v="8328236"/>
    <x v="2"/>
  </r>
  <r>
    <n v="2020"/>
    <n v="2021"/>
    <s v="211158"/>
    <s v="Bloomsburg University of Pennsylvania"/>
    <n v="1"/>
    <n v="2"/>
    <x v="0"/>
    <x v="38"/>
    <n v="4"/>
    <s v="Local"/>
    <n v="2"/>
    <s v="Appropriations"/>
    <x v="6"/>
    <b v="1"/>
    <n v="0"/>
    <x v="2"/>
  </r>
  <r>
    <n v="2020"/>
    <n v="2021"/>
    <s v="211158"/>
    <s v="Bloomsburg University of Pennsylvania"/>
    <n v="1"/>
    <n v="2"/>
    <x v="0"/>
    <x v="38"/>
    <n v="4"/>
    <s v="Local"/>
    <n v="3"/>
    <s v="GrantsContracts"/>
    <x v="1"/>
    <b v="1"/>
    <n v="0"/>
    <x v="2"/>
  </r>
  <r>
    <n v="2020"/>
    <n v="2021"/>
    <s v="211158"/>
    <s v="Bloomsburg University of Pennsylvania"/>
    <n v="1"/>
    <n v="2"/>
    <x v="0"/>
    <x v="38"/>
    <n v="5"/>
    <s v="Private"/>
    <n v="3"/>
    <s v="GrantsContracts"/>
    <x v="1"/>
    <b v="1"/>
    <n v="1809417"/>
    <x v="2"/>
  </r>
  <r>
    <n v="2020"/>
    <n v="2021"/>
    <s v="211158"/>
    <s v="Bloomsburg University of Pennsylvania"/>
    <n v="1"/>
    <n v="2"/>
    <x v="0"/>
    <x v="38"/>
    <n v="5"/>
    <s v="Private"/>
    <n v="4"/>
    <s v="Gifts"/>
    <x v="7"/>
    <b v="1"/>
    <n v="1171051"/>
    <x v="2"/>
  </r>
  <r>
    <n v="2020"/>
    <n v="2021"/>
    <s v="211158"/>
    <s v="Bloomsburg University of Pennsylvania"/>
    <n v="1"/>
    <n v="2"/>
    <x v="0"/>
    <x v="38"/>
    <n v="6"/>
    <s v="SalesService"/>
    <n v="6"/>
    <s v="Auxiliary"/>
    <x v="1"/>
    <b v="0"/>
    <n v="15942138"/>
    <x v="2"/>
  </r>
  <r>
    <n v="2020"/>
    <n v="2021"/>
    <s v="211158"/>
    <s v="Bloomsburg University of Pennsylvania"/>
    <n v="1"/>
    <n v="2"/>
    <x v="0"/>
    <x v="38"/>
    <n v="6"/>
    <s v="SalesService"/>
    <n v="7"/>
    <s v="EducationalServices"/>
    <x v="1"/>
    <b v="1"/>
    <n v="1613927"/>
    <x v="2"/>
  </r>
  <r>
    <n v="2020"/>
    <n v="2021"/>
    <s v="211158"/>
    <s v="Bloomsburg University of Pennsylvania"/>
    <n v="1"/>
    <n v="2"/>
    <x v="0"/>
    <x v="38"/>
    <n v="7"/>
    <s v="Investment"/>
    <n v="8"/>
    <s v="Investment"/>
    <x v="8"/>
    <b v="1"/>
    <n v="2296916"/>
    <x v="2"/>
  </r>
  <r>
    <n v="2020"/>
    <n v="2021"/>
    <s v="211158"/>
    <s v="Bloomsburg University of Pennsylvania"/>
    <n v="1"/>
    <n v="2"/>
    <x v="0"/>
    <x v="38"/>
    <n v="8"/>
    <s v="Hospital"/>
    <n v="9"/>
    <s v="Hospital"/>
    <x v="1"/>
    <b v="0"/>
    <n v="0"/>
    <x v="2"/>
  </r>
  <r>
    <n v="2020"/>
    <n v="2021"/>
    <s v="211158"/>
    <s v="Bloomsburg University of Pennsylvania"/>
    <n v="1"/>
    <n v="2"/>
    <x v="0"/>
    <x v="38"/>
    <n v="9"/>
    <s v="Independent"/>
    <n v="10"/>
    <s v="Independent"/>
    <x v="1"/>
    <b v="0"/>
    <n v="0"/>
    <x v="2"/>
  </r>
  <r>
    <n v="2020"/>
    <n v="2021"/>
    <s v="211158"/>
    <s v="Bloomsburg University of Pennsylvania"/>
    <n v="1"/>
    <n v="2"/>
    <x v="0"/>
    <x v="38"/>
    <n v="98"/>
    <s v="Other"/>
    <n v="98"/>
    <s v="Other"/>
    <x v="1"/>
    <b v="1"/>
    <n v="4008985"/>
    <x v="2"/>
  </r>
  <r>
    <n v="2020"/>
    <n v="2021"/>
    <s v="211158"/>
    <s v="Bloomsburg University of Pennsylvania"/>
    <n v="1"/>
    <n v="2"/>
    <x v="0"/>
    <x v="38"/>
    <n v="99"/>
    <s v="Total"/>
    <n v="99"/>
    <s v="Total"/>
    <x v="9"/>
    <b v="1"/>
    <n v="175968278"/>
    <x v="2"/>
  </r>
  <r>
    <n v="2020"/>
    <n v="2021"/>
    <s v="211307"/>
    <s v="Bucks County Community College"/>
    <n v="4"/>
    <n v="1"/>
    <x v="3"/>
    <x v="38"/>
    <n v="1"/>
    <s v="TuitionFees"/>
    <n v="1"/>
    <s v="TuitionFees"/>
    <x v="0"/>
    <b v="1"/>
    <n v="31756825"/>
    <x v="2"/>
  </r>
  <r>
    <n v="2020"/>
    <n v="2021"/>
    <s v="211307"/>
    <s v="Bucks County Community College"/>
    <n v="4"/>
    <n v="1"/>
    <x v="3"/>
    <x v="38"/>
    <n v="10"/>
    <s v="Affiliated"/>
    <n v="5"/>
    <s v="Contributions"/>
    <x v="1"/>
    <b v="1"/>
    <n v="0"/>
    <x v="2"/>
  </r>
  <r>
    <n v="2020"/>
    <n v="2021"/>
    <s v="211307"/>
    <s v="Bucks County Community College"/>
    <n v="4"/>
    <n v="1"/>
    <x v="3"/>
    <x v="38"/>
    <n v="2"/>
    <s v="Federal"/>
    <n v="2"/>
    <s v="Appropriations"/>
    <x v="2"/>
    <b v="1"/>
    <n v="0"/>
    <x v="2"/>
  </r>
  <r>
    <n v="2020"/>
    <n v="2021"/>
    <s v="211307"/>
    <s v="Bucks County Community College"/>
    <n v="4"/>
    <n v="1"/>
    <x v="3"/>
    <x v="38"/>
    <n v="2"/>
    <s v="Federal"/>
    <n v="3"/>
    <s v="GrantsContracts"/>
    <x v="3"/>
    <b v="1"/>
    <n v="16684746"/>
    <x v="2"/>
  </r>
  <r>
    <n v="2020"/>
    <n v="2021"/>
    <s v="211307"/>
    <s v="Bucks County Community College"/>
    <n v="4"/>
    <n v="1"/>
    <x v="3"/>
    <x v="38"/>
    <n v="3"/>
    <s v="State"/>
    <n v="2"/>
    <s v="Appropriations"/>
    <x v="4"/>
    <b v="1"/>
    <n v="21735505"/>
    <x v="2"/>
  </r>
  <r>
    <n v="2020"/>
    <n v="2021"/>
    <s v="211307"/>
    <s v="Bucks County Community College"/>
    <n v="4"/>
    <n v="1"/>
    <x v="3"/>
    <x v="38"/>
    <n v="3"/>
    <s v="State"/>
    <n v="3"/>
    <s v="GrantsContracts"/>
    <x v="5"/>
    <b v="1"/>
    <n v="2572095"/>
    <x v="2"/>
  </r>
  <r>
    <n v="2020"/>
    <n v="2021"/>
    <s v="211307"/>
    <s v="Bucks County Community College"/>
    <n v="4"/>
    <n v="1"/>
    <x v="3"/>
    <x v="38"/>
    <n v="4"/>
    <s v="Local"/>
    <n v="2"/>
    <s v="Appropriations"/>
    <x v="6"/>
    <b v="1"/>
    <n v="13141231"/>
    <x v="2"/>
  </r>
  <r>
    <n v="2020"/>
    <n v="2021"/>
    <s v="211307"/>
    <s v="Bucks County Community College"/>
    <n v="4"/>
    <n v="1"/>
    <x v="3"/>
    <x v="38"/>
    <n v="4"/>
    <s v="Local"/>
    <n v="3"/>
    <s v="GrantsContracts"/>
    <x v="1"/>
    <b v="1"/>
    <n v="0"/>
    <x v="2"/>
  </r>
  <r>
    <n v="2020"/>
    <n v="2021"/>
    <s v="211307"/>
    <s v="Bucks County Community College"/>
    <n v="4"/>
    <n v="1"/>
    <x v="3"/>
    <x v="38"/>
    <n v="5"/>
    <s v="Private"/>
    <n v="3"/>
    <s v="GrantsContracts"/>
    <x v="1"/>
    <b v="1"/>
    <n v="0"/>
    <x v="2"/>
  </r>
  <r>
    <n v="2020"/>
    <n v="2021"/>
    <s v="211307"/>
    <s v="Bucks County Community College"/>
    <n v="4"/>
    <n v="1"/>
    <x v="3"/>
    <x v="38"/>
    <n v="5"/>
    <s v="Private"/>
    <n v="4"/>
    <s v="Gifts"/>
    <x v="7"/>
    <b v="1"/>
    <n v="3200002"/>
    <x v="2"/>
  </r>
  <r>
    <n v="2020"/>
    <n v="2021"/>
    <s v="211307"/>
    <s v="Bucks County Community College"/>
    <n v="4"/>
    <n v="1"/>
    <x v="3"/>
    <x v="38"/>
    <n v="6"/>
    <s v="SalesService"/>
    <n v="6"/>
    <s v="Auxiliary"/>
    <x v="1"/>
    <b v="0"/>
    <n v="230663"/>
    <x v="2"/>
  </r>
  <r>
    <n v="2020"/>
    <n v="2021"/>
    <s v="211307"/>
    <s v="Bucks County Community College"/>
    <n v="4"/>
    <n v="1"/>
    <x v="3"/>
    <x v="38"/>
    <n v="6"/>
    <s v="SalesService"/>
    <n v="7"/>
    <s v="EducationalServices"/>
    <x v="1"/>
    <b v="1"/>
    <n v="0"/>
    <x v="2"/>
  </r>
  <r>
    <n v="2020"/>
    <n v="2021"/>
    <s v="211307"/>
    <s v="Bucks County Community College"/>
    <n v="4"/>
    <n v="1"/>
    <x v="3"/>
    <x v="38"/>
    <n v="7"/>
    <s v="Investment"/>
    <n v="8"/>
    <s v="Investment"/>
    <x v="8"/>
    <b v="1"/>
    <n v="43789"/>
    <x v="2"/>
  </r>
  <r>
    <n v="2020"/>
    <n v="2021"/>
    <s v="211307"/>
    <s v="Bucks County Community College"/>
    <n v="4"/>
    <n v="1"/>
    <x v="3"/>
    <x v="38"/>
    <n v="8"/>
    <s v="Hospital"/>
    <n v="9"/>
    <s v="Hospital"/>
    <x v="1"/>
    <b v="0"/>
    <n v="0"/>
    <x v="2"/>
  </r>
  <r>
    <n v="2020"/>
    <n v="2021"/>
    <s v="211307"/>
    <s v="Bucks County Community College"/>
    <n v="4"/>
    <n v="1"/>
    <x v="3"/>
    <x v="38"/>
    <n v="9"/>
    <s v="Independent"/>
    <n v="10"/>
    <s v="Independent"/>
    <x v="1"/>
    <b v="0"/>
    <n v="0"/>
    <x v="2"/>
  </r>
  <r>
    <n v="2020"/>
    <n v="2021"/>
    <s v="211307"/>
    <s v="Bucks County Community College"/>
    <n v="4"/>
    <n v="1"/>
    <x v="3"/>
    <x v="38"/>
    <n v="98"/>
    <s v="Other"/>
    <n v="98"/>
    <s v="Other"/>
    <x v="1"/>
    <b v="1"/>
    <n v="4376372"/>
    <x v="2"/>
  </r>
  <r>
    <n v="2020"/>
    <n v="2021"/>
    <s v="211307"/>
    <s v="Bucks County Community College"/>
    <n v="4"/>
    <n v="1"/>
    <x v="3"/>
    <x v="38"/>
    <n v="99"/>
    <s v="Total"/>
    <n v="99"/>
    <s v="Total"/>
    <x v="9"/>
    <b v="1"/>
    <n v="93741228"/>
    <x v="2"/>
  </r>
  <r>
    <n v="2020"/>
    <n v="2021"/>
    <s v="211343"/>
    <s v="Butler County Community College"/>
    <n v="4"/>
    <n v="1"/>
    <x v="3"/>
    <x v="38"/>
    <n v="1"/>
    <s v="TuitionFees"/>
    <n v="1"/>
    <s v="TuitionFees"/>
    <x v="0"/>
    <b v="1"/>
    <n v="11852347"/>
    <x v="2"/>
  </r>
  <r>
    <n v="2020"/>
    <n v="2021"/>
    <s v="211343"/>
    <s v="Butler County Community College"/>
    <n v="4"/>
    <n v="1"/>
    <x v="3"/>
    <x v="38"/>
    <n v="10"/>
    <s v="Affiliated"/>
    <n v="5"/>
    <s v="Contributions"/>
    <x v="1"/>
    <b v="1"/>
    <n v="0"/>
    <x v="2"/>
  </r>
  <r>
    <n v="2020"/>
    <n v="2021"/>
    <s v="211343"/>
    <s v="Butler County Community College"/>
    <n v="4"/>
    <n v="1"/>
    <x v="3"/>
    <x v="38"/>
    <n v="2"/>
    <s v="Federal"/>
    <n v="2"/>
    <s v="Appropriations"/>
    <x v="2"/>
    <b v="1"/>
    <n v="0"/>
    <x v="2"/>
  </r>
  <r>
    <n v="2020"/>
    <n v="2021"/>
    <s v="211343"/>
    <s v="Butler County Community College"/>
    <n v="4"/>
    <n v="1"/>
    <x v="3"/>
    <x v="38"/>
    <n v="2"/>
    <s v="Federal"/>
    <n v="3"/>
    <s v="GrantsContracts"/>
    <x v="3"/>
    <b v="1"/>
    <n v="7250043"/>
    <x v="2"/>
  </r>
  <r>
    <n v="2020"/>
    <n v="2021"/>
    <s v="211343"/>
    <s v="Butler County Community College"/>
    <n v="4"/>
    <n v="1"/>
    <x v="3"/>
    <x v="38"/>
    <n v="3"/>
    <s v="State"/>
    <n v="2"/>
    <s v="Appropriations"/>
    <x v="4"/>
    <b v="1"/>
    <n v="9822657"/>
    <x v="2"/>
  </r>
  <r>
    <n v="2020"/>
    <n v="2021"/>
    <s v="211343"/>
    <s v="Butler County Community College"/>
    <n v="4"/>
    <n v="1"/>
    <x v="3"/>
    <x v="38"/>
    <n v="3"/>
    <s v="State"/>
    <n v="3"/>
    <s v="GrantsContracts"/>
    <x v="5"/>
    <b v="1"/>
    <n v="1379788"/>
    <x v="2"/>
  </r>
  <r>
    <n v="2020"/>
    <n v="2021"/>
    <s v="211343"/>
    <s v="Butler County Community College"/>
    <n v="4"/>
    <n v="1"/>
    <x v="3"/>
    <x v="38"/>
    <n v="4"/>
    <s v="Local"/>
    <n v="2"/>
    <s v="Appropriations"/>
    <x v="6"/>
    <b v="1"/>
    <n v="4347894"/>
    <x v="2"/>
  </r>
  <r>
    <n v="2020"/>
    <n v="2021"/>
    <s v="211343"/>
    <s v="Butler County Community College"/>
    <n v="4"/>
    <n v="1"/>
    <x v="3"/>
    <x v="38"/>
    <n v="4"/>
    <s v="Local"/>
    <n v="3"/>
    <s v="GrantsContracts"/>
    <x v="1"/>
    <b v="1"/>
    <n v="189472"/>
    <x v="2"/>
  </r>
  <r>
    <n v="2020"/>
    <n v="2021"/>
    <s v="211343"/>
    <s v="Butler County Community College"/>
    <n v="4"/>
    <n v="1"/>
    <x v="3"/>
    <x v="38"/>
    <n v="5"/>
    <s v="Private"/>
    <n v="3"/>
    <s v="GrantsContracts"/>
    <x v="1"/>
    <b v="1"/>
    <n v="0"/>
    <x v="2"/>
  </r>
  <r>
    <n v="2020"/>
    <n v="2021"/>
    <s v="211343"/>
    <s v="Butler County Community College"/>
    <n v="4"/>
    <n v="1"/>
    <x v="3"/>
    <x v="38"/>
    <n v="5"/>
    <s v="Private"/>
    <n v="4"/>
    <s v="Gifts"/>
    <x v="7"/>
    <b v="1"/>
    <n v="480730"/>
    <x v="2"/>
  </r>
  <r>
    <n v="2020"/>
    <n v="2021"/>
    <s v="211343"/>
    <s v="Butler County Community College"/>
    <n v="4"/>
    <n v="1"/>
    <x v="3"/>
    <x v="38"/>
    <n v="6"/>
    <s v="SalesService"/>
    <n v="6"/>
    <s v="Auxiliary"/>
    <x v="1"/>
    <b v="0"/>
    <n v="292657"/>
    <x v="2"/>
  </r>
  <r>
    <n v="2020"/>
    <n v="2021"/>
    <s v="211343"/>
    <s v="Butler County Community College"/>
    <n v="4"/>
    <n v="1"/>
    <x v="3"/>
    <x v="38"/>
    <n v="6"/>
    <s v="SalesService"/>
    <n v="7"/>
    <s v="EducationalServices"/>
    <x v="1"/>
    <b v="1"/>
    <n v="0"/>
    <x v="2"/>
  </r>
  <r>
    <n v="2020"/>
    <n v="2021"/>
    <s v="211343"/>
    <s v="Butler County Community College"/>
    <n v="4"/>
    <n v="1"/>
    <x v="3"/>
    <x v="38"/>
    <n v="7"/>
    <s v="Investment"/>
    <n v="8"/>
    <s v="Investment"/>
    <x v="8"/>
    <b v="1"/>
    <n v="81433"/>
    <x v="2"/>
  </r>
  <r>
    <n v="2020"/>
    <n v="2021"/>
    <s v="211343"/>
    <s v="Butler County Community College"/>
    <n v="4"/>
    <n v="1"/>
    <x v="3"/>
    <x v="38"/>
    <n v="8"/>
    <s v="Hospital"/>
    <n v="9"/>
    <s v="Hospital"/>
    <x v="1"/>
    <b v="0"/>
    <n v="0"/>
    <x v="2"/>
  </r>
  <r>
    <n v="2020"/>
    <n v="2021"/>
    <s v="211343"/>
    <s v="Butler County Community College"/>
    <n v="4"/>
    <n v="1"/>
    <x v="3"/>
    <x v="38"/>
    <n v="9"/>
    <s v="Independent"/>
    <n v="10"/>
    <s v="Independent"/>
    <x v="1"/>
    <b v="0"/>
    <n v="0"/>
    <x v="2"/>
  </r>
  <r>
    <n v="2020"/>
    <n v="2021"/>
    <s v="211343"/>
    <s v="Butler County Community College"/>
    <n v="4"/>
    <n v="1"/>
    <x v="3"/>
    <x v="38"/>
    <n v="98"/>
    <s v="Other"/>
    <n v="98"/>
    <s v="Other"/>
    <x v="1"/>
    <b v="1"/>
    <n v="4730272"/>
    <x v="2"/>
  </r>
  <r>
    <n v="2020"/>
    <n v="2021"/>
    <s v="211343"/>
    <s v="Butler County Community College"/>
    <n v="4"/>
    <n v="1"/>
    <x v="3"/>
    <x v="38"/>
    <n v="99"/>
    <s v="Total"/>
    <n v="99"/>
    <s v="Total"/>
    <x v="9"/>
    <b v="1"/>
    <n v="40427293"/>
    <x v="2"/>
  </r>
  <r>
    <n v="2020"/>
    <n v="2021"/>
    <s v="211361"/>
    <s v="California University of Pennsylvania"/>
    <n v="1"/>
    <n v="2"/>
    <x v="0"/>
    <x v="38"/>
    <n v="1"/>
    <s v="TuitionFees"/>
    <n v="1"/>
    <s v="TuitionFees"/>
    <x v="0"/>
    <b v="1"/>
    <n v="58291419"/>
    <x v="2"/>
  </r>
  <r>
    <n v="2020"/>
    <n v="2021"/>
    <s v="211361"/>
    <s v="California University of Pennsylvania"/>
    <n v="1"/>
    <n v="2"/>
    <x v="0"/>
    <x v="38"/>
    <n v="10"/>
    <s v="Affiliated"/>
    <n v="5"/>
    <s v="Contributions"/>
    <x v="1"/>
    <b v="1"/>
    <n v="0"/>
    <x v="2"/>
  </r>
  <r>
    <n v="2020"/>
    <n v="2021"/>
    <s v="211361"/>
    <s v="California University of Pennsylvania"/>
    <n v="1"/>
    <n v="2"/>
    <x v="0"/>
    <x v="38"/>
    <n v="2"/>
    <s v="Federal"/>
    <n v="2"/>
    <s v="Appropriations"/>
    <x v="2"/>
    <b v="1"/>
    <n v="1514707"/>
    <x v="2"/>
  </r>
  <r>
    <n v="2020"/>
    <n v="2021"/>
    <s v="211361"/>
    <s v="California University of Pennsylvania"/>
    <n v="1"/>
    <n v="2"/>
    <x v="0"/>
    <x v="38"/>
    <n v="2"/>
    <s v="Federal"/>
    <n v="3"/>
    <s v="GrantsContracts"/>
    <x v="3"/>
    <b v="1"/>
    <n v="20788658"/>
    <x v="2"/>
  </r>
  <r>
    <n v="2020"/>
    <n v="2021"/>
    <s v="211361"/>
    <s v="California University of Pennsylvania"/>
    <n v="1"/>
    <n v="2"/>
    <x v="0"/>
    <x v="38"/>
    <n v="3"/>
    <s v="State"/>
    <n v="2"/>
    <s v="Appropriations"/>
    <x v="4"/>
    <b v="1"/>
    <n v="34181375"/>
    <x v="2"/>
  </r>
  <r>
    <n v="2020"/>
    <n v="2021"/>
    <s v="211361"/>
    <s v="California University of Pennsylvania"/>
    <n v="1"/>
    <n v="2"/>
    <x v="0"/>
    <x v="38"/>
    <n v="3"/>
    <s v="State"/>
    <n v="3"/>
    <s v="GrantsContracts"/>
    <x v="5"/>
    <b v="1"/>
    <n v="5331116"/>
    <x v="2"/>
  </r>
  <r>
    <n v="2020"/>
    <n v="2021"/>
    <s v="211361"/>
    <s v="California University of Pennsylvania"/>
    <n v="1"/>
    <n v="2"/>
    <x v="0"/>
    <x v="38"/>
    <n v="4"/>
    <s v="Local"/>
    <n v="2"/>
    <s v="Appropriations"/>
    <x v="6"/>
    <b v="1"/>
    <n v="0"/>
    <x v="2"/>
  </r>
  <r>
    <n v="2020"/>
    <n v="2021"/>
    <s v="211361"/>
    <s v="California University of Pennsylvania"/>
    <n v="1"/>
    <n v="2"/>
    <x v="0"/>
    <x v="38"/>
    <n v="4"/>
    <s v="Local"/>
    <n v="3"/>
    <s v="GrantsContracts"/>
    <x v="1"/>
    <b v="1"/>
    <n v="0"/>
    <x v="2"/>
  </r>
  <r>
    <n v="2020"/>
    <n v="2021"/>
    <s v="211361"/>
    <s v="California University of Pennsylvania"/>
    <n v="1"/>
    <n v="2"/>
    <x v="0"/>
    <x v="38"/>
    <n v="5"/>
    <s v="Private"/>
    <n v="3"/>
    <s v="GrantsContracts"/>
    <x v="1"/>
    <b v="1"/>
    <n v="329596"/>
    <x v="2"/>
  </r>
  <r>
    <n v="2020"/>
    <n v="2021"/>
    <s v="211361"/>
    <s v="California University of Pennsylvania"/>
    <n v="1"/>
    <n v="2"/>
    <x v="0"/>
    <x v="38"/>
    <n v="5"/>
    <s v="Private"/>
    <n v="4"/>
    <s v="Gifts"/>
    <x v="7"/>
    <b v="1"/>
    <n v="1517912"/>
    <x v="2"/>
  </r>
  <r>
    <n v="2020"/>
    <n v="2021"/>
    <s v="211361"/>
    <s v="California University of Pennsylvania"/>
    <n v="1"/>
    <n v="2"/>
    <x v="0"/>
    <x v="38"/>
    <n v="6"/>
    <s v="SalesService"/>
    <n v="6"/>
    <s v="Auxiliary"/>
    <x v="1"/>
    <b v="0"/>
    <n v="4503004"/>
    <x v="2"/>
  </r>
  <r>
    <n v="2020"/>
    <n v="2021"/>
    <s v="211361"/>
    <s v="California University of Pennsylvania"/>
    <n v="1"/>
    <n v="2"/>
    <x v="0"/>
    <x v="38"/>
    <n v="6"/>
    <s v="SalesService"/>
    <n v="7"/>
    <s v="EducationalServices"/>
    <x v="1"/>
    <b v="1"/>
    <n v="325222"/>
    <x v="2"/>
  </r>
  <r>
    <n v="2020"/>
    <n v="2021"/>
    <s v="211361"/>
    <s v="California University of Pennsylvania"/>
    <n v="1"/>
    <n v="2"/>
    <x v="0"/>
    <x v="38"/>
    <n v="7"/>
    <s v="Investment"/>
    <n v="8"/>
    <s v="Investment"/>
    <x v="8"/>
    <b v="1"/>
    <n v="2448886"/>
    <x v="2"/>
  </r>
  <r>
    <n v="2020"/>
    <n v="2021"/>
    <s v="211361"/>
    <s v="California University of Pennsylvania"/>
    <n v="1"/>
    <n v="2"/>
    <x v="0"/>
    <x v="38"/>
    <n v="8"/>
    <s v="Hospital"/>
    <n v="9"/>
    <s v="Hospital"/>
    <x v="1"/>
    <b v="0"/>
    <n v="0"/>
    <x v="2"/>
  </r>
  <r>
    <n v="2020"/>
    <n v="2021"/>
    <s v="211361"/>
    <s v="California University of Pennsylvania"/>
    <n v="1"/>
    <n v="2"/>
    <x v="0"/>
    <x v="38"/>
    <n v="9"/>
    <s v="Independent"/>
    <n v="10"/>
    <s v="Independent"/>
    <x v="1"/>
    <b v="0"/>
    <n v="0"/>
    <x v="2"/>
  </r>
  <r>
    <n v="2020"/>
    <n v="2021"/>
    <s v="211361"/>
    <s v="California University of Pennsylvania"/>
    <n v="1"/>
    <n v="2"/>
    <x v="0"/>
    <x v="38"/>
    <n v="98"/>
    <s v="Other"/>
    <n v="98"/>
    <s v="Other"/>
    <x v="1"/>
    <b v="1"/>
    <n v="3975424"/>
    <x v="2"/>
  </r>
  <r>
    <n v="2020"/>
    <n v="2021"/>
    <s v="211361"/>
    <s v="California University of Pennsylvania"/>
    <n v="1"/>
    <n v="2"/>
    <x v="0"/>
    <x v="38"/>
    <n v="99"/>
    <s v="Total"/>
    <n v="99"/>
    <s v="Total"/>
    <x v="9"/>
    <b v="1"/>
    <n v="133207319"/>
    <x v="2"/>
  </r>
  <r>
    <n v="2020"/>
    <n v="2021"/>
    <s v="211608"/>
    <s v="Cheyney University of Pennsylvania"/>
    <n v="1"/>
    <n v="2"/>
    <x v="0"/>
    <x v="38"/>
    <n v="1"/>
    <s v="TuitionFees"/>
    <n v="1"/>
    <s v="TuitionFees"/>
    <x v="0"/>
    <b v="1"/>
    <n v="347413"/>
    <x v="2"/>
  </r>
  <r>
    <n v="2020"/>
    <n v="2021"/>
    <s v="211608"/>
    <s v="Cheyney University of Pennsylvania"/>
    <n v="1"/>
    <n v="2"/>
    <x v="0"/>
    <x v="38"/>
    <n v="10"/>
    <s v="Affiliated"/>
    <n v="5"/>
    <s v="Contributions"/>
    <x v="1"/>
    <b v="1"/>
    <n v="0"/>
    <x v="2"/>
  </r>
  <r>
    <n v="2020"/>
    <n v="2021"/>
    <s v="211608"/>
    <s v="Cheyney University of Pennsylvania"/>
    <n v="1"/>
    <n v="2"/>
    <x v="0"/>
    <x v="38"/>
    <n v="2"/>
    <s v="Federal"/>
    <n v="2"/>
    <s v="Appropriations"/>
    <x v="2"/>
    <b v="1"/>
    <n v="0"/>
    <x v="2"/>
  </r>
  <r>
    <n v="2020"/>
    <n v="2021"/>
    <s v="211608"/>
    <s v="Cheyney University of Pennsylvania"/>
    <n v="1"/>
    <n v="2"/>
    <x v="0"/>
    <x v="38"/>
    <n v="2"/>
    <s v="Federal"/>
    <n v="3"/>
    <s v="GrantsContracts"/>
    <x v="3"/>
    <b v="1"/>
    <n v="8531278"/>
    <x v="2"/>
  </r>
  <r>
    <n v="2020"/>
    <n v="2021"/>
    <s v="211608"/>
    <s v="Cheyney University of Pennsylvania"/>
    <n v="1"/>
    <n v="2"/>
    <x v="0"/>
    <x v="38"/>
    <n v="3"/>
    <s v="State"/>
    <n v="2"/>
    <s v="Appropriations"/>
    <x v="4"/>
    <b v="1"/>
    <n v="13497667"/>
    <x v="2"/>
  </r>
  <r>
    <n v="2020"/>
    <n v="2021"/>
    <s v="211608"/>
    <s v="Cheyney University of Pennsylvania"/>
    <n v="1"/>
    <n v="2"/>
    <x v="0"/>
    <x v="38"/>
    <n v="3"/>
    <s v="State"/>
    <n v="3"/>
    <s v="GrantsContracts"/>
    <x v="5"/>
    <b v="1"/>
    <n v="5170912"/>
    <x v="2"/>
  </r>
  <r>
    <n v="2020"/>
    <n v="2021"/>
    <s v="211608"/>
    <s v="Cheyney University of Pennsylvania"/>
    <n v="1"/>
    <n v="2"/>
    <x v="0"/>
    <x v="38"/>
    <n v="4"/>
    <s v="Local"/>
    <n v="2"/>
    <s v="Appropriations"/>
    <x v="6"/>
    <b v="1"/>
    <n v="0"/>
    <x v="2"/>
  </r>
  <r>
    <n v="2020"/>
    <n v="2021"/>
    <s v="211608"/>
    <s v="Cheyney University of Pennsylvania"/>
    <n v="1"/>
    <n v="2"/>
    <x v="0"/>
    <x v="38"/>
    <n v="4"/>
    <s v="Local"/>
    <n v="3"/>
    <s v="GrantsContracts"/>
    <x v="1"/>
    <b v="1"/>
    <n v="1415"/>
    <x v="2"/>
  </r>
  <r>
    <n v="2020"/>
    <n v="2021"/>
    <s v="211608"/>
    <s v="Cheyney University of Pennsylvania"/>
    <n v="1"/>
    <n v="2"/>
    <x v="0"/>
    <x v="38"/>
    <n v="5"/>
    <s v="Private"/>
    <n v="3"/>
    <s v="GrantsContracts"/>
    <x v="1"/>
    <b v="1"/>
    <n v="121576"/>
    <x v="2"/>
  </r>
  <r>
    <n v="2020"/>
    <n v="2021"/>
    <s v="211608"/>
    <s v="Cheyney University of Pennsylvania"/>
    <n v="1"/>
    <n v="2"/>
    <x v="0"/>
    <x v="38"/>
    <n v="5"/>
    <s v="Private"/>
    <n v="4"/>
    <s v="Gifts"/>
    <x v="7"/>
    <b v="1"/>
    <n v="434635"/>
    <x v="2"/>
  </r>
  <r>
    <n v="2020"/>
    <n v="2021"/>
    <s v="211608"/>
    <s v="Cheyney University of Pennsylvania"/>
    <n v="1"/>
    <n v="2"/>
    <x v="0"/>
    <x v="38"/>
    <n v="6"/>
    <s v="SalesService"/>
    <n v="6"/>
    <s v="Auxiliary"/>
    <x v="1"/>
    <b v="0"/>
    <n v="5036178"/>
    <x v="2"/>
  </r>
  <r>
    <n v="2020"/>
    <n v="2021"/>
    <s v="211608"/>
    <s v="Cheyney University of Pennsylvania"/>
    <n v="1"/>
    <n v="2"/>
    <x v="0"/>
    <x v="38"/>
    <n v="6"/>
    <s v="SalesService"/>
    <n v="7"/>
    <s v="EducationalServices"/>
    <x v="1"/>
    <b v="1"/>
    <n v="230147"/>
    <x v="2"/>
  </r>
  <r>
    <n v="2020"/>
    <n v="2021"/>
    <s v="211608"/>
    <s v="Cheyney University of Pennsylvania"/>
    <n v="1"/>
    <n v="2"/>
    <x v="0"/>
    <x v="38"/>
    <n v="7"/>
    <s v="Investment"/>
    <n v="8"/>
    <s v="Investment"/>
    <x v="8"/>
    <b v="1"/>
    <n v="362819"/>
    <x v="2"/>
  </r>
  <r>
    <n v="2020"/>
    <n v="2021"/>
    <s v="211608"/>
    <s v="Cheyney University of Pennsylvania"/>
    <n v="1"/>
    <n v="2"/>
    <x v="0"/>
    <x v="38"/>
    <n v="8"/>
    <s v="Hospital"/>
    <n v="9"/>
    <s v="Hospital"/>
    <x v="1"/>
    <b v="0"/>
    <n v="0"/>
    <x v="2"/>
  </r>
  <r>
    <n v="2020"/>
    <n v="2021"/>
    <s v="211608"/>
    <s v="Cheyney University of Pennsylvania"/>
    <n v="1"/>
    <n v="2"/>
    <x v="0"/>
    <x v="38"/>
    <n v="9"/>
    <s v="Independent"/>
    <n v="10"/>
    <s v="Independent"/>
    <x v="1"/>
    <b v="0"/>
    <n v="0"/>
    <x v="2"/>
  </r>
  <r>
    <n v="2020"/>
    <n v="2021"/>
    <s v="211608"/>
    <s v="Cheyney University of Pennsylvania"/>
    <n v="1"/>
    <n v="2"/>
    <x v="0"/>
    <x v="38"/>
    <n v="98"/>
    <s v="Other"/>
    <n v="98"/>
    <s v="Other"/>
    <x v="1"/>
    <b v="1"/>
    <n v="881960"/>
    <x v="2"/>
  </r>
  <r>
    <n v="2020"/>
    <n v="2021"/>
    <s v="211608"/>
    <s v="Cheyney University of Pennsylvania"/>
    <n v="1"/>
    <n v="2"/>
    <x v="0"/>
    <x v="38"/>
    <n v="99"/>
    <s v="Total"/>
    <n v="99"/>
    <s v="Total"/>
    <x v="9"/>
    <b v="1"/>
    <n v="34616000"/>
    <x v="2"/>
  </r>
  <r>
    <n v="2020"/>
    <n v="2021"/>
    <s v="211644"/>
    <s v="Clarion University of Pennsylvania"/>
    <n v="1"/>
    <n v="2"/>
    <x v="0"/>
    <x v="38"/>
    <n v="1"/>
    <s v="TuitionFees"/>
    <n v="1"/>
    <s v="TuitionFees"/>
    <x v="0"/>
    <b v="1"/>
    <n v="32735892"/>
    <x v="2"/>
  </r>
  <r>
    <n v="2020"/>
    <n v="2021"/>
    <s v="211644"/>
    <s v="Clarion University of Pennsylvania"/>
    <n v="1"/>
    <n v="2"/>
    <x v="0"/>
    <x v="38"/>
    <n v="10"/>
    <s v="Affiliated"/>
    <n v="5"/>
    <s v="Contributions"/>
    <x v="1"/>
    <b v="1"/>
    <n v="0"/>
    <x v="2"/>
  </r>
  <r>
    <n v="2020"/>
    <n v="2021"/>
    <s v="211644"/>
    <s v="Clarion University of Pennsylvania"/>
    <n v="1"/>
    <n v="2"/>
    <x v="0"/>
    <x v="38"/>
    <n v="2"/>
    <s v="Federal"/>
    <n v="2"/>
    <s v="Appropriations"/>
    <x v="2"/>
    <b v="1"/>
    <n v="0"/>
    <x v="2"/>
  </r>
  <r>
    <n v="2020"/>
    <n v="2021"/>
    <s v="211644"/>
    <s v="Clarion University of Pennsylvania"/>
    <n v="1"/>
    <n v="2"/>
    <x v="0"/>
    <x v="38"/>
    <n v="2"/>
    <s v="Federal"/>
    <n v="3"/>
    <s v="GrantsContracts"/>
    <x v="3"/>
    <b v="1"/>
    <n v="15612125"/>
    <x v="2"/>
  </r>
  <r>
    <n v="2020"/>
    <n v="2021"/>
    <s v="211644"/>
    <s v="Clarion University of Pennsylvania"/>
    <n v="1"/>
    <n v="2"/>
    <x v="0"/>
    <x v="38"/>
    <n v="3"/>
    <s v="State"/>
    <n v="2"/>
    <s v="Appropriations"/>
    <x v="4"/>
    <b v="1"/>
    <n v="26512315"/>
    <x v="2"/>
  </r>
  <r>
    <n v="2020"/>
    <n v="2021"/>
    <s v="211644"/>
    <s v="Clarion University of Pennsylvania"/>
    <n v="1"/>
    <n v="2"/>
    <x v="0"/>
    <x v="38"/>
    <n v="3"/>
    <s v="State"/>
    <n v="3"/>
    <s v="GrantsContracts"/>
    <x v="5"/>
    <b v="1"/>
    <n v="7941508"/>
    <x v="2"/>
  </r>
  <r>
    <n v="2020"/>
    <n v="2021"/>
    <s v="211644"/>
    <s v="Clarion University of Pennsylvania"/>
    <n v="1"/>
    <n v="2"/>
    <x v="0"/>
    <x v="38"/>
    <n v="4"/>
    <s v="Local"/>
    <n v="2"/>
    <s v="Appropriations"/>
    <x v="6"/>
    <b v="1"/>
    <n v="0"/>
    <x v="2"/>
  </r>
  <r>
    <n v="2020"/>
    <n v="2021"/>
    <s v="211644"/>
    <s v="Clarion University of Pennsylvania"/>
    <n v="1"/>
    <n v="2"/>
    <x v="0"/>
    <x v="38"/>
    <n v="4"/>
    <s v="Local"/>
    <n v="3"/>
    <s v="GrantsContracts"/>
    <x v="1"/>
    <b v="1"/>
    <n v="0"/>
    <x v="2"/>
  </r>
  <r>
    <n v="2020"/>
    <n v="2021"/>
    <s v="211644"/>
    <s v="Clarion University of Pennsylvania"/>
    <n v="1"/>
    <n v="2"/>
    <x v="0"/>
    <x v="38"/>
    <n v="5"/>
    <s v="Private"/>
    <n v="3"/>
    <s v="GrantsContracts"/>
    <x v="1"/>
    <b v="1"/>
    <n v="71490"/>
    <x v="2"/>
  </r>
  <r>
    <n v="2020"/>
    <n v="2021"/>
    <s v="211644"/>
    <s v="Clarion University of Pennsylvania"/>
    <n v="1"/>
    <n v="2"/>
    <x v="0"/>
    <x v="38"/>
    <n v="5"/>
    <s v="Private"/>
    <n v="4"/>
    <s v="Gifts"/>
    <x v="7"/>
    <b v="1"/>
    <n v="2624958"/>
    <x v="2"/>
  </r>
  <r>
    <n v="2020"/>
    <n v="2021"/>
    <s v="211644"/>
    <s v="Clarion University of Pennsylvania"/>
    <n v="1"/>
    <n v="2"/>
    <x v="0"/>
    <x v="38"/>
    <n v="6"/>
    <s v="SalesService"/>
    <n v="6"/>
    <s v="Auxiliary"/>
    <x v="1"/>
    <b v="0"/>
    <n v="6996082"/>
    <x v="2"/>
  </r>
  <r>
    <n v="2020"/>
    <n v="2021"/>
    <s v="211644"/>
    <s v="Clarion University of Pennsylvania"/>
    <n v="1"/>
    <n v="2"/>
    <x v="0"/>
    <x v="38"/>
    <n v="6"/>
    <s v="SalesService"/>
    <n v="7"/>
    <s v="EducationalServices"/>
    <x v="1"/>
    <b v="1"/>
    <n v="8099979"/>
    <x v="2"/>
  </r>
  <r>
    <n v="2020"/>
    <n v="2021"/>
    <s v="211644"/>
    <s v="Clarion University of Pennsylvania"/>
    <n v="1"/>
    <n v="2"/>
    <x v="0"/>
    <x v="38"/>
    <n v="7"/>
    <s v="Investment"/>
    <n v="8"/>
    <s v="Investment"/>
    <x v="8"/>
    <b v="1"/>
    <n v="336837"/>
    <x v="2"/>
  </r>
  <r>
    <n v="2020"/>
    <n v="2021"/>
    <s v="211644"/>
    <s v="Clarion University of Pennsylvania"/>
    <n v="1"/>
    <n v="2"/>
    <x v="0"/>
    <x v="38"/>
    <n v="8"/>
    <s v="Hospital"/>
    <n v="9"/>
    <s v="Hospital"/>
    <x v="1"/>
    <b v="0"/>
    <n v="0"/>
    <x v="2"/>
  </r>
  <r>
    <n v="2020"/>
    <n v="2021"/>
    <s v="211644"/>
    <s v="Clarion University of Pennsylvania"/>
    <n v="1"/>
    <n v="2"/>
    <x v="0"/>
    <x v="38"/>
    <n v="9"/>
    <s v="Independent"/>
    <n v="10"/>
    <s v="Independent"/>
    <x v="1"/>
    <b v="0"/>
    <n v="0"/>
    <x v="2"/>
  </r>
  <r>
    <n v="2020"/>
    <n v="2021"/>
    <s v="211644"/>
    <s v="Clarion University of Pennsylvania"/>
    <n v="1"/>
    <n v="2"/>
    <x v="0"/>
    <x v="38"/>
    <n v="98"/>
    <s v="Other"/>
    <n v="98"/>
    <s v="Other"/>
    <x v="1"/>
    <b v="1"/>
    <n v="1990892"/>
    <x v="2"/>
  </r>
  <r>
    <n v="2020"/>
    <n v="2021"/>
    <s v="211644"/>
    <s v="Clarion University of Pennsylvania"/>
    <n v="1"/>
    <n v="2"/>
    <x v="0"/>
    <x v="38"/>
    <n v="99"/>
    <s v="Total"/>
    <n v="99"/>
    <s v="Total"/>
    <x v="9"/>
    <b v="1"/>
    <n v="102922078"/>
    <x v="2"/>
  </r>
  <r>
    <n v="2020"/>
    <n v="2021"/>
    <s v="211927"/>
    <s v="Delaware County Community College"/>
    <n v="4"/>
    <n v="1"/>
    <x v="3"/>
    <x v="38"/>
    <n v="1"/>
    <s v="TuitionFees"/>
    <n v="1"/>
    <s v="TuitionFees"/>
    <x v="0"/>
    <b v="1"/>
    <n v="24253376"/>
    <x v="2"/>
  </r>
  <r>
    <n v="2020"/>
    <n v="2021"/>
    <s v="211927"/>
    <s v="Delaware County Community College"/>
    <n v="4"/>
    <n v="1"/>
    <x v="3"/>
    <x v="38"/>
    <n v="10"/>
    <s v="Affiliated"/>
    <n v="5"/>
    <s v="Contributions"/>
    <x v="1"/>
    <b v="1"/>
    <n v="0"/>
    <x v="2"/>
  </r>
  <r>
    <n v="2020"/>
    <n v="2021"/>
    <s v="211927"/>
    <s v="Delaware County Community College"/>
    <n v="4"/>
    <n v="1"/>
    <x v="3"/>
    <x v="38"/>
    <n v="2"/>
    <s v="Federal"/>
    <n v="2"/>
    <s v="Appropriations"/>
    <x v="2"/>
    <b v="1"/>
    <n v="0"/>
    <x v="2"/>
  </r>
  <r>
    <n v="2020"/>
    <n v="2021"/>
    <s v="211927"/>
    <s v="Delaware County Community College"/>
    <n v="4"/>
    <n v="1"/>
    <x v="3"/>
    <x v="38"/>
    <n v="2"/>
    <s v="Federal"/>
    <n v="3"/>
    <s v="GrantsContracts"/>
    <x v="3"/>
    <b v="1"/>
    <n v="23924381"/>
    <x v="2"/>
  </r>
  <r>
    <n v="2020"/>
    <n v="2021"/>
    <s v="211927"/>
    <s v="Delaware County Community College"/>
    <n v="4"/>
    <n v="1"/>
    <x v="3"/>
    <x v="38"/>
    <n v="3"/>
    <s v="State"/>
    <n v="2"/>
    <s v="Appropriations"/>
    <x v="4"/>
    <b v="1"/>
    <n v="21747291"/>
    <x v="2"/>
  </r>
  <r>
    <n v="2020"/>
    <n v="2021"/>
    <s v="211927"/>
    <s v="Delaware County Community College"/>
    <n v="4"/>
    <n v="1"/>
    <x v="3"/>
    <x v="38"/>
    <n v="3"/>
    <s v="State"/>
    <n v="3"/>
    <s v="GrantsContracts"/>
    <x v="5"/>
    <b v="1"/>
    <n v="3214002"/>
    <x v="2"/>
  </r>
  <r>
    <n v="2020"/>
    <n v="2021"/>
    <s v="211927"/>
    <s v="Delaware County Community College"/>
    <n v="4"/>
    <n v="1"/>
    <x v="3"/>
    <x v="38"/>
    <n v="4"/>
    <s v="Local"/>
    <n v="2"/>
    <s v="Appropriations"/>
    <x v="6"/>
    <b v="1"/>
    <n v="6642203"/>
    <x v="2"/>
  </r>
  <r>
    <n v="2020"/>
    <n v="2021"/>
    <s v="211927"/>
    <s v="Delaware County Community College"/>
    <n v="4"/>
    <n v="1"/>
    <x v="3"/>
    <x v="38"/>
    <n v="4"/>
    <s v="Local"/>
    <n v="3"/>
    <s v="GrantsContracts"/>
    <x v="1"/>
    <b v="1"/>
    <n v="147512"/>
    <x v="2"/>
  </r>
  <r>
    <n v="2020"/>
    <n v="2021"/>
    <s v="211927"/>
    <s v="Delaware County Community College"/>
    <n v="4"/>
    <n v="1"/>
    <x v="3"/>
    <x v="38"/>
    <n v="5"/>
    <s v="Private"/>
    <n v="3"/>
    <s v="GrantsContracts"/>
    <x v="1"/>
    <b v="1"/>
    <n v="1203933"/>
    <x v="2"/>
  </r>
  <r>
    <n v="2020"/>
    <n v="2021"/>
    <s v="211927"/>
    <s v="Delaware County Community College"/>
    <n v="4"/>
    <n v="1"/>
    <x v="3"/>
    <x v="38"/>
    <n v="5"/>
    <s v="Private"/>
    <n v="4"/>
    <s v="Gifts"/>
    <x v="7"/>
    <b v="1"/>
    <n v="0"/>
    <x v="2"/>
  </r>
  <r>
    <n v="2020"/>
    <n v="2021"/>
    <s v="211927"/>
    <s v="Delaware County Community College"/>
    <n v="4"/>
    <n v="1"/>
    <x v="3"/>
    <x v="38"/>
    <n v="6"/>
    <s v="SalesService"/>
    <n v="6"/>
    <s v="Auxiliary"/>
    <x v="1"/>
    <b v="0"/>
    <n v="221654"/>
    <x v="2"/>
  </r>
  <r>
    <n v="2020"/>
    <n v="2021"/>
    <s v="211927"/>
    <s v="Delaware County Community College"/>
    <n v="4"/>
    <n v="1"/>
    <x v="3"/>
    <x v="38"/>
    <n v="6"/>
    <s v="SalesService"/>
    <n v="7"/>
    <s v="EducationalServices"/>
    <x v="1"/>
    <b v="1"/>
    <n v="0"/>
    <x v="2"/>
  </r>
  <r>
    <n v="2020"/>
    <n v="2021"/>
    <s v="211927"/>
    <s v="Delaware County Community College"/>
    <n v="4"/>
    <n v="1"/>
    <x v="3"/>
    <x v="38"/>
    <n v="7"/>
    <s v="Investment"/>
    <n v="8"/>
    <s v="Investment"/>
    <x v="8"/>
    <b v="1"/>
    <n v="4052419"/>
    <x v="2"/>
  </r>
  <r>
    <n v="2020"/>
    <n v="2021"/>
    <s v="211927"/>
    <s v="Delaware County Community College"/>
    <n v="4"/>
    <n v="1"/>
    <x v="3"/>
    <x v="38"/>
    <n v="8"/>
    <s v="Hospital"/>
    <n v="9"/>
    <s v="Hospital"/>
    <x v="1"/>
    <b v="0"/>
    <n v="0"/>
    <x v="2"/>
  </r>
  <r>
    <n v="2020"/>
    <n v="2021"/>
    <s v="211927"/>
    <s v="Delaware County Community College"/>
    <n v="4"/>
    <n v="1"/>
    <x v="3"/>
    <x v="38"/>
    <n v="9"/>
    <s v="Independent"/>
    <n v="10"/>
    <s v="Independent"/>
    <x v="1"/>
    <b v="0"/>
    <n v="0"/>
    <x v="2"/>
  </r>
  <r>
    <n v="2020"/>
    <n v="2021"/>
    <s v="211927"/>
    <s v="Delaware County Community College"/>
    <n v="4"/>
    <n v="1"/>
    <x v="3"/>
    <x v="38"/>
    <n v="98"/>
    <s v="Other"/>
    <n v="98"/>
    <s v="Other"/>
    <x v="1"/>
    <b v="1"/>
    <n v="20213783"/>
    <x v="2"/>
  </r>
  <r>
    <n v="2020"/>
    <n v="2021"/>
    <s v="211927"/>
    <s v="Delaware County Community College"/>
    <n v="4"/>
    <n v="1"/>
    <x v="3"/>
    <x v="38"/>
    <n v="99"/>
    <s v="Total"/>
    <n v="99"/>
    <s v="Total"/>
    <x v="9"/>
    <b v="1"/>
    <n v="105620554"/>
    <x v="2"/>
  </r>
  <r>
    <n v="2020"/>
    <n v="2021"/>
    <s v="212115"/>
    <s v="East Stroudsburg University of Pennsylvania"/>
    <n v="1"/>
    <n v="2"/>
    <x v="0"/>
    <x v="38"/>
    <n v="1"/>
    <s v="TuitionFees"/>
    <n v="1"/>
    <s v="TuitionFees"/>
    <x v="0"/>
    <b v="1"/>
    <n v="46587317"/>
    <x v="2"/>
  </r>
  <r>
    <n v="2020"/>
    <n v="2021"/>
    <s v="212115"/>
    <s v="East Stroudsburg University of Pennsylvania"/>
    <n v="1"/>
    <n v="2"/>
    <x v="0"/>
    <x v="38"/>
    <n v="10"/>
    <s v="Affiliated"/>
    <n v="5"/>
    <s v="Contributions"/>
    <x v="1"/>
    <b v="1"/>
    <n v="0"/>
    <x v="2"/>
  </r>
  <r>
    <n v="2020"/>
    <n v="2021"/>
    <s v="212115"/>
    <s v="East Stroudsburg University of Pennsylvania"/>
    <n v="1"/>
    <n v="2"/>
    <x v="0"/>
    <x v="38"/>
    <n v="2"/>
    <s v="Federal"/>
    <n v="2"/>
    <s v="Appropriations"/>
    <x v="2"/>
    <b v="1"/>
    <n v="1273688"/>
    <x v="2"/>
  </r>
  <r>
    <n v="2020"/>
    <n v="2021"/>
    <s v="212115"/>
    <s v="East Stroudsburg University of Pennsylvania"/>
    <n v="1"/>
    <n v="2"/>
    <x v="0"/>
    <x v="38"/>
    <n v="2"/>
    <s v="Federal"/>
    <n v="3"/>
    <s v="GrantsContracts"/>
    <x v="3"/>
    <b v="1"/>
    <n v="25601377"/>
    <x v="2"/>
  </r>
  <r>
    <n v="2020"/>
    <n v="2021"/>
    <s v="212115"/>
    <s v="East Stroudsburg University of Pennsylvania"/>
    <n v="1"/>
    <n v="2"/>
    <x v="0"/>
    <x v="38"/>
    <n v="3"/>
    <s v="State"/>
    <n v="2"/>
    <s v="Appropriations"/>
    <x v="4"/>
    <b v="1"/>
    <n v="29043833"/>
    <x v="2"/>
  </r>
  <r>
    <n v="2020"/>
    <n v="2021"/>
    <s v="212115"/>
    <s v="East Stroudsburg University of Pennsylvania"/>
    <n v="1"/>
    <n v="2"/>
    <x v="0"/>
    <x v="38"/>
    <n v="3"/>
    <s v="State"/>
    <n v="3"/>
    <s v="GrantsContracts"/>
    <x v="5"/>
    <b v="1"/>
    <n v="5039435"/>
    <x v="2"/>
  </r>
  <r>
    <n v="2020"/>
    <n v="2021"/>
    <s v="212115"/>
    <s v="East Stroudsburg University of Pennsylvania"/>
    <n v="1"/>
    <n v="2"/>
    <x v="0"/>
    <x v="38"/>
    <n v="4"/>
    <s v="Local"/>
    <n v="2"/>
    <s v="Appropriations"/>
    <x v="6"/>
    <b v="1"/>
    <n v="0"/>
    <x v="2"/>
  </r>
  <r>
    <n v="2020"/>
    <n v="2021"/>
    <s v="212115"/>
    <s v="East Stroudsburg University of Pennsylvania"/>
    <n v="1"/>
    <n v="2"/>
    <x v="0"/>
    <x v="38"/>
    <n v="4"/>
    <s v="Local"/>
    <n v="3"/>
    <s v="GrantsContracts"/>
    <x v="1"/>
    <b v="1"/>
    <n v="0"/>
    <x v="2"/>
  </r>
  <r>
    <n v="2020"/>
    <n v="2021"/>
    <s v="212115"/>
    <s v="East Stroudsburg University of Pennsylvania"/>
    <n v="1"/>
    <n v="2"/>
    <x v="0"/>
    <x v="38"/>
    <n v="5"/>
    <s v="Private"/>
    <n v="3"/>
    <s v="GrantsContracts"/>
    <x v="1"/>
    <b v="1"/>
    <n v="584727"/>
    <x v="2"/>
  </r>
  <r>
    <n v="2020"/>
    <n v="2021"/>
    <s v="212115"/>
    <s v="East Stroudsburg University of Pennsylvania"/>
    <n v="1"/>
    <n v="2"/>
    <x v="0"/>
    <x v="38"/>
    <n v="5"/>
    <s v="Private"/>
    <n v="4"/>
    <s v="Gifts"/>
    <x v="7"/>
    <b v="1"/>
    <n v="1973623"/>
    <x v="2"/>
  </r>
  <r>
    <n v="2020"/>
    <n v="2021"/>
    <s v="212115"/>
    <s v="East Stroudsburg University of Pennsylvania"/>
    <n v="1"/>
    <n v="2"/>
    <x v="0"/>
    <x v="38"/>
    <n v="6"/>
    <s v="SalesService"/>
    <n v="6"/>
    <s v="Auxiliary"/>
    <x v="1"/>
    <b v="0"/>
    <n v="1792483"/>
    <x v="2"/>
  </r>
  <r>
    <n v="2020"/>
    <n v="2021"/>
    <s v="212115"/>
    <s v="East Stroudsburg University of Pennsylvania"/>
    <n v="1"/>
    <n v="2"/>
    <x v="0"/>
    <x v="38"/>
    <n v="6"/>
    <s v="SalesService"/>
    <n v="7"/>
    <s v="EducationalServices"/>
    <x v="1"/>
    <b v="1"/>
    <n v="2016654"/>
    <x v="2"/>
  </r>
  <r>
    <n v="2020"/>
    <n v="2021"/>
    <s v="212115"/>
    <s v="East Stroudsburg University of Pennsylvania"/>
    <n v="1"/>
    <n v="2"/>
    <x v="0"/>
    <x v="38"/>
    <n v="7"/>
    <s v="Investment"/>
    <n v="8"/>
    <s v="Investment"/>
    <x v="8"/>
    <b v="1"/>
    <n v="791589"/>
    <x v="2"/>
  </r>
  <r>
    <n v="2020"/>
    <n v="2021"/>
    <s v="212115"/>
    <s v="East Stroudsburg University of Pennsylvania"/>
    <n v="1"/>
    <n v="2"/>
    <x v="0"/>
    <x v="38"/>
    <n v="8"/>
    <s v="Hospital"/>
    <n v="9"/>
    <s v="Hospital"/>
    <x v="1"/>
    <b v="0"/>
    <n v="0"/>
    <x v="2"/>
  </r>
  <r>
    <n v="2020"/>
    <n v="2021"/>
    <s v="212115"/>
    <s v="East Stroudsburg University of Pennsylvania"/>
    <n v="1"/>
    <n v="2"/>
    <x v="0"/>
    <x v="38"/>
    <n v="9"/>
    <s v="Independent"/>
    <n v="10"/>
    <s v="Independent"/>
    <x v="1"/>
    <b v="0"/>
    <n v="0"/>
    <x v="2"/>
  </r>
  <r>
    <n v="2020"/>
    <n v="2021"/>
    <s v="212115"/>
    <s v="East Stroudsburg University of Pennsylvania"/>
    <n v="1"/>
    <n v="2"/>
    <x v="0"/>
    <x v="38"/>
    <n v="98"/>
    <s v="Other"/>
    <n v="98"/>
    <s v="Other"/>
    <x v="1"/>
    <b v="1"/>
    <n v="2452722"/>
    <x v="2"/>
  </r>
  <r>
    <n v="2020"/>
    <n v="2021"/>
    <s v="212115"/>
    <s v="East Stroudsburg University of Pennsylvania"/>
    <n v="1"/>
    <n v="2"/>
    <x v="0"/>
    <x v="38"/>
    <n v="99"/>
    <s v="Total"/>
    <n v="99"/>
    <s v="Total"/>
    <x v="9"/>
    <b v="1"/>
    <n v="117157448"/>
    <x v="2"/>
  </r>
  <r>
    <n v="2020"/>
    <n v="2021"/>
    <s v="212160"/>
    <s v="Edinboro University of Pennsylvania"/>
    <n v="1"/>
    <n v="2"/>
    <x v="0"/>
    <x v="38"/>
    <n v="1"/>
    <s v="TuitionFees"/>
    <n v="1"/>
    <s v="TuitionFees"/>
    <x v="0"/>
    <b v="1"/>
    <n v="36064993"/>
    <x v="2"/>
  </r>
  <r>
    <n v="2020"/>
    <n v="2021"/>
    <s v="212160"/>
    <s v="Edinboro University of Pennsylvania"/>
    <n v="1"/>
    <n v="2"/>
    <x v="0"/>
    <x v="38"/>
    <n v="10"/>
    <s v="Affiliated"/>
    <n v="5"/>
    <s v="Contributions"/>
    <x v="1"/>
    <b v="1"/>
    <n v="0"/>
    <x v="2"/>
  </r>
  <r>
    <n v="2020"/>
    <n v="2021"/>
    <s v="212160"/>
    <s v="Edinboro University of Pennsylvania"/>
    <n v="1"/>
    <n v="2"/>
    <x v="0"/>
    <x v="38"/>
    <n v="2"/>
    <s v="Federal"/>
    <n v="2"/>
    <s v="Appropriations"/>
    <x v="2"/>
    <b v="1"/>
    <n v="1446322"/>
    <x v="2"/>
  </r>
  <r>
    <n v="2020"/>
    <n v="2021"/>
    <s v="212160"/>
    <s v="Edinboro University of Pennsylvania"/>
    <n v="1"/>
    <n v="2"/>
    <x v="0"/>
    <x v="38"/>
    <n v="2"/>
    <s v="Federal"/>
    <n v="3"/>
    <s v="GrantsContracts"/>
    <x v="3"/>
    <b v="1"/>
    <n v="20171659"/>
    <x v="2"/>
  </r>
  <r>
    <n v="2020"/>
    <n v="2021"/>
    <s v="212160"/>
    <s v="Edinboro University of Pennsylvania"/>
    <n v="1"/>
    <n v="2"/>
    <x v="0"/>
    <x v="38"/>
    <n v="3"/>
    <s v="State"/>
    <n v="2"/>
    <s v="Appropriations"/>
    <x v="4"/>
    <b v="1"/>
    <n v="28576512"/>
    <x v="2"/>
  </r>
  <r>
    <n v="2020"/>
    <n v="2021"/>
    <s v="212160"/>
    <s v="Edinboro University of Pennsylvania"/>
    <n v="1"/>
    <n v="2"/>
    <x v="0"/>
    <x v="38"/>
    <n v="3"/>
    <s v="State"/>
    <n v="3"/>
    <s v="GrantsContracts"/>
    <x v="5"/>
    <b v="1"/>
    <n v="5231972"/>
    <x v="2"/>
  </r>
  <r>
    <n v="2020"/>
    <n v="2021"/>
    <s v="212160"/>
    <s v="Edinboro University of Pennsylvania"/>
    <n v="1"/>
    <n v="2"/>
    <x v="0"/>
    <x v="38"/>
    <n v="4"/>
    <s v="Local"/>
    <n v="2"/>
    <s v="Appropriations"/>
    <x v="6"/>
    <b v="1"/>
    <n v="0"/>
    <x v="2"/>
  </r>
  <r>
    <n v="2020"/>
    <n v="2021"/>
    <s v="212160"/>
    <s v="Edinboro University of Pennsylvania"/>
    <n v="1"/>
    <n v="2"/>
    <x v="0"/>
    <x v="38"/>
    <n v="4"/>
    <s v="Local"/>
    <n v="3"/>
    <s v="GrantsContracts"/>
    <x v="1"/>
    <b v="1"/>
    <n v="0"/>
    <x v="2"/>
  </r>
  <r>
    <n v="2020"/>
    <n v="2021"/>
    <s v="212160"/>
    <s v="Edinboro University of Pennsylvania"/>
    <n v="1"/>
    <n v="2"/>
    <x v="0"/>
    <x v="38"/>
    <n v="5"/>
    <s v="Private"/>
    <n v="3"/>
    <s v="GrantsContracts"/>
    <x v="1"/>
    <b v="1"/>
    <n v="247116"/>
    <x v="2"/>
  </r>
  <r>
    <n v="2020"/>
    <n v="2021"/>
    <s v="212160"/>
    <s v="Edinboro University of Pennsylvania"/>
    <n v="1"/>
    <n v="2"/>
    <x v="0"/>
    <x v="38"/>
    <n v="5"/>
    <s v="Private"/>
    <n v="4"/>
    <s v="Gifts"/>
    <x v="7"/>
    <b v="1"/>
    <n v="2237027"/>
    <x v="2"/>
  </r>
  <r>
    <n v="2020"/>
    <n v="2021"/>
    <s v="212160"/>
    <s v="Edinboro University of Pennsylvania"/>
    <n v="1"/>
    <n v="2"/>
    <x v="0"/>
    <x v="38"/>
    <n v="6"/>
    <s v="SalesService"/>
    <n v="6"/>
    <s v="Auxiliary"/>
    <x v="1"/>
    <b v="0"/>
    <n v="3734257"/>
    <x v="2"/>
  </r>
  <r>
    <n v="2020"/>
    <n v="2021"/>
    <s v="212160"/>
    <s v="Edinboro University of Pennsylvania"/>
    <n v="1"/>
    <n v="2"/>
    <x v="0"/>
    <x v="38"/>
    <n v="6"/>
    <s v="SalesService"/>
    <n v="7"/>
    <s v="EducationalServices"/>
    <x v="1"/>
    <b v="1"/>
    <n v="395401"/>
    <x v="2"/>
  </r>
  <r>
    <n v="2020"/>
    <n v="2021"/>
    <s v="212160"/>
    <s v="Edinboro University of Pennsylvania"/>
    <n v="1"/>
    <n v="2"/>
    <x v="0"/>
    <x v="38"/>
    <n v="7"/>
    <s v="Investment"/>
    <n v="8"/>
    <s v="Investment"/>
    <x v="8"/>
    <b v="1"/>
    <n v="5068657"/>
    <x v="2"/>
  </r>
  <r>
    <n v="2020"/>
    <n v="2021"/>
    <s v="212160"/>
    <s v="Edinboro University of Pennsylvania"/>
    <n v="1"/>
    <n v="2"/>
    <x v="0"/>
    <x v="38"/>
    <n v="8"/>
    <s v="Hospital"/>
    <n v="9"/>
    <s v="Hospital"/>
    <x v="1"/>
    <b v="0"/>
    <n v="0"/>
    <x v="2"/>
  </r>
  <r>
    <n v="2020"/>
    <n v="2021"/>
    <s v="212160"/>
    <s v="Edinboro University of Pennsylvania"/>
    <n v="1"/>
    <n v="2"/>
    <x v="0"/>
    <x v="38"/>
    <n v="9"/>
    <s v="Independent"/>
    <n v="10"/>
    <s v="Independent"/>
    <x v="1"/>
    <b v="0"/>
    <n v="0"/>
    <x v="2"/>
  </r>
  <r>
    <n v="2020"/>
    <n v="2021"/>
    <s v="212160"/>
    <s v="Edinboro University of Pennsylvania"/>
    <n v="1"/>
    <n v="2"/>
    <x v="0"/>
    <x v="38"/>
    <n v="98"/>
    <s v="Other"/>
    <n v="98"/>
    <s v="Other"/>
    <x v="1"/>
    <b v="1"/>
    <n v="2479749"/>
    <x v="2"/>
  </r>
  <r>
    <n v="2020"/>
    <n v="2021"/>
    <s v="212160"/>
    <s v="Edinboro University of Pennsylvania"/>
    <n v="1"/>
    <n v="2"/>
    <x v="0"/>
    <x v="38"/>
    <n v="99"/>
    <s v="Total"/>
    <n v="99"/>
    <s v="Total"/>
    <x v="9"/>
    <b v="1"/>
    <n v="105653665"/>
    <x v="2"/>
  </r>
  <r>
    <n v="2020"/>
    <n v="2021"/>
    <s v="212878"/>
    <s v="Harrisburg Area Community College"/>
    <n v="4"/>
    <n v="1"/>
    <x v="3"/>
    <x v="38"/>
    <n v="1"/>
    <s v="TuitionFees"/>
    <n v="1"/>
    <s v="TuitionFees"/>
    <x v="0"/>
    <b v="1"/>
    <n v="53026165"/>
    <x v="2"/>
  </r>
  <r>
    <n v="2020"/>
    <n v="2021"/>
    <s v="212878"/>
    <s v="Harrisburg Area Community College"/>
    <n v="4"/>
    <n v="1"/>
    <x v="3"/>
    <x v="38"/>
    <n v="10"/>
    <s v="Affiliated"/>
    <n v="5"/>
    <s v="Contributions"/>
    <x v="1"/>
    <b v="1"/>
    <n v="0"/>
    <x v="2"/>
  </r>
  <r>
    <n v="2020"/>
    <n v="2021"/>
    <s v="212878"/>
    <s v="Harrisburg Area Community College"/>
    <n v="4"/>
    <n v="1"/>
    <x v="3"/>
    <x v="38"/>
    <n v="2"/>
    <s v="Federal"/>
    <n v="2"/>
    <s v="Appropriations"/>
    <x v="2"/>
    <b v="1"/>
    <n v="5695499"/>
    <x v="2"/>
  </r>
  <r>
    <n v="2020"/>
    <n v="2021"/>
    <s v="212878"/>
    <s v="Harrisburg Area Community College"/>
    <n v="4"/>
    <n v="1"/>
    <x v="3"/>
    <x v="38"/>
    <n v="2"/>
    <s v="Federal"/>
    <n v="3"/>
    <s v="GrantsContracts"/>
    <x v="3"/>
    <b v="1"/>
    <n v="23802681"/>
    <x v="2"/>
  </r>
  <r>
    <n v="2020"/>
    <n v="2021"/>
    <s v="212878"/>
    <s v="Harrisburg Area Community College"/>
    <n v="4"/>
    <n v="1"/>
    <x v="3"/>
    <x v="38"/>
    <n v="3"/>
    <s v="State"/>
    <n v="2"/>
    <s v="Appropriations"/>
    <x v="4"/>
    <b v="1"/>
    <n v="38104044"/>
    <x v="2"/>
  </r>
  <r>
    <n v="2020"/>
    <n v="2021"/>
    <s v="212878"/>
    <s v="Harrisburg Area Community College"/>
    <n v="4"/>
    <n v="1"/>
    <x v="3"/>
    <x v="38"/>
    <n v="3"/>
    <s v="State"/>
    <n v="3"/>
    <s v="GrantsContracts"/>
    <x v="5"/>
    <b v="1"/>
    <n v="5635296"/>
    <x v="2"/>
  </r>
  <r>
    <n v="2020"/>
    <n v="2021"/>
    <s v="212878"/>
    <s v="Harrisburg Area Community College"/>
    <n v="4"/>
    <n v="1"/>
    <x v="3"/>
    <x v="38"/>
    <n v="4"/>
    <s v="Local"/>
    <n v="2"/>
    <s v="Appropriations"/>
    <x v="6"/>
    <b v="1"/>
    <n v="4236788"/>
    <x v="2"/>
  </r>
  <r>
    <n v="2020"/>
    <n v="2021"/>
    <s v="212878"/>
    <s v="Harrisburg Area Community College"/>
    <n v="4"/>
    <n v="1"/>
    <x v="3"/>
    <x v="38"/>
    <n v="4"/>
    <s v="Local"/>
    <n v="3"/>
    <s v="GrantsContracts"/>
    <x v="1"/>
    <b v="1"/>
    <n v="0"/>
    <x v="2"/>
  </r>
  <r>
    <n v="2020"/>
    <n v="2021"/>
    <s v="212878"/>
    <s v="Harrisburg Area Community College"/>
    <n v="4"/>
    <n v="1"/>
    <x v="3"/>
    <x v="38"/>
    <n v="5"/>
    <s v="Private"/>
    <n v="3"/>
    <s v="GrantsContracts"/>
    <x v="1"/>
    <b v="1"/>
    <n v="0"/>
    <x v="2"/>
  </r>
  <r>
    <n v="2020"/>
    <n v="2021"/>
    <s v="212878"/>
    <s v="Harrisburg Area Community College"/>
    <n v="4"/>
    <n v="1"/>
    <x v="3"/>
    <x v="38"/>
    <n v="5"/>
    <s v="Private"/>
    <n v="4"/>
    <s v="Gifts"/>
    <x v="7"/>
    <b v="1"/>
    <n v="1018969"/>
    <x v="2"/>
  </r>
  <r>
    <n v="2020"/>
    <n v="2021"/>
    <s v="212878"/>
    <s v="Harrisburg Area Community College"/>
    <n v="4"/>
    <n v="1"/>
    <x v="3"/>
    <x v="38"/>
    <n v="6"/>
    <s v="SalesService"/>
    <n v="6"/>
    <s v="Auxiliary"/>
    <x v="1"/>
    <b v="0"/>
    <n v="6512409"/>
    <x v="2"/>
  </r>
  <r>
    <n v="2020"/>
    <n v="2021"/>
    <s v="212878"/>
    <s v="Harrisburg Area Community College"/>
    <n v="4"/>
    <n v="1"/>
    <x v="3"/>
    <x v="38"/>
    <n v="6"/>
    <s v="SalesService"/>
    <n v="7"/>
    <s v="EducationalServices"/>
    <x v="1"/>
    <b v="1"/>
    <n v="1481737"/>
    <x v="2"/>
  </r>
  <r>
    <n v="2020"/>
    <n v="2021"/>
    <s v="212878"/>
    <s v="Harrisburg Area Community College"/>
    <n v="4"/>
    <n v="1"/>
    <x v="3"/>
    <x v="38"/>
    <n v="7"/>
    <s v="Investment"/>
    <n v="8"/>
    <s v="Investment"/>
    <x v="8"/>
    <b v="1"/>
    <n v="-1651623"/>
    <x v="2"/>
  </r>
  <r>
    <n v="2020"/>
    <n v="2021"/>
    <s v="212878"/>
    <s v="Harrisburg Area Community College"/>
    <n v="4"/>
    <n v="1"/>
    <x v="3"/>
    <x v="38"/>
    <n v="8"/>
    <s v="Hospital"/>
    <n v="9"/>
    <s v="Hospital"/>
    <x v="1"/>
    <b v="0"/>
    <n v="0"/>
    <x v="2"/>
  </r>
  <r>
    <n v="2020"/>
    <n v="2021"/>
    <s v="212878"/>
    <s v="Harrisburg Area Community College"/>
    <n v="4"/>
    <n v="1"/>
    <x v="3"/>
    <x v="38"/>
    <n v="9"/>
    <s v="Independent"/>
    <n v="10"/>
    <s v="Independent"/>
    <x v="1"/>
    <b v="0"/>
    <n v="0"/>
    <x v="2"/>
  </r>
  <r>
    <n v="2020"/>
    <n v="2021"/>
    <s v="212878"/>
    <s v="Harrisburg Area Community College"/>
    <n v="4"/>
    <n v="1"/>
    <x v="3"/>
    <x v="38"/>
    <n v="98"/>
    <s v="Other"/>
    <n v="98"/>
    <s v="Other"/>
    <x v="1"/>
    <b v="1"/>
    <n v="15371797"/>
    <x v="2"/>
  </r>
  <r>
    <n v="2020"/>
    <n v="2021"/>
    <s v="212878"/>
    <s v="Harrisburg Area Community College"/>
    <n v="4"/>
    <n v="1"/>
    <x v="3"/>
    <x v="38"/>
    <n v="99"/>
    <s v="Total"/>
    <n v="99"/>
    <s v="Total"/>
    <x v="9"/>
    <b v="1"/>
    <n v="153233762"/>
    <x v="2"/>
  </r>
  <r>
    <n v="2020"/>
    <n v="2021"/>
    <s v="213020"/>
    <s v="Indiana University of Pennsylvania-Main Campus"/>
    <n v="1"/>
    <n v="3"/>
    <x v="1"/>
    <x v="38"/>
    <n v="1"/>
    <s v="TuitionFees"/>
    <n v="1"/>
    <s v="TuitionFees"/>
    <x v="0"/>
    <b v="1"/>
    <n v="84917696"/>
    <x v="2"/>
  </r>
  <r>
    <n v="2020"/>
    <n v="2021"/>
    <s v="213020"/>
    <s v="Indiana University of Pennsylvania-Main Campus"/>
    <n v="1"/>
    <n v="3"/>
    <x v="1"/>
    <x v="38"/>
    <n v="10"/>
    <s v="Affiliated"/>
    <n v="5"/>
    <s v="Contributions"/>
    <x v="1"/>
    <b v="1"/>
    <n v="0"/>
    <x v="2"/>
  </r>
  <r>
    <n v="2020"/>
    <n v="2021"/>
    <s v="213020"/>
    <s v="Indiana University of Pennsylvania-Main Campus"/>
    <n v="1"/>
    <n v="3"/>
    <x v="1"/>
    <x v="38"/>
    <n v="2"/>
    <s v="Federal"/>
    <n v="2"/>
    <s v="Appropriations"/>
    <x v="2"/>
    <b v="1"/>
    <n v="1418504"/>
    <x v="2"/>
  </r>
  <r>
    <n v="2020"/>
    <n v="2021"/>
    <s v="213020"/>
    <s v="Indiana University of Pennsylvania-Main Campus"/>
    <n v="1"/>
    <n v="3"/>
    <x v="1"/>
    <x v="38"/>
    <n v="2"/>
    <s v="Federal"/>
    <n v="3"/>
    <s v="GrantsContracts"/>
    <x v="3"/>
    <b v="1"/>
    <n v="41017817"/>
    <x v="2"/>
  </r>
  <r>
    <n v="2020"/>
    <n v="2021"/>
    <s v="213020"/>
    <s v="Indiana University of Pennsylvania-Main Campus"/>
    <n v="1"/>
    <n v="3"/>
    <x v="1"/>
    <x v="38"/>
    <n v="3"/>
    <s v="State"/>
    <n v="2"/>
    <s v="Appropriations"/>
    <x v="4"/>
    <b v="1"/>
    <n v="56058332"/>
    <x v="2"/>
  </r>
  <r>
    <n v="2020"/>
    <n v="2021"/>
    <s v="213020"/>
    <s v="Indiana University of Pennsylvania-Main Campus"/>
    <n v="1"/>
    <n v="3"/>
    <x v="1"/>
    <x v="38"/>
    <n v="3"/>
    <s v="State"/>
    <n v="3"/>
    <s v="GrantsContracts"/>
    <x v="5"/>
    <b v="1"/>
    <n v="10751730"/>
    <x v="2"/>
  </r>
  <r>
    <n v="2020"/>
    <n v="2021"/>
    <s v="213020"/>
    <s v="Indiana University of Pennsylvania-Main Campus"/>
    <n v="1"/>
    <n v="3"/>
    <x v="1"/>
    <x v="38"/>
    <n v="4"/>
    <s v="Local"/>
    <n v="2"/>
    <s v="Appropriations"/>
    <x v="6"/>
    <b v="1"/>
    <n v="0"/>
    <x v="2"/>
  </r>
  <r>
    <n v="2020"/>
    <n v="2021"/>
    <s v="213020"/>
    <s v="Indiana University of Pennsylvania-Main Campus"/>
    <n v="1"/>
    <n v="3"/>
    <x v="1"/>
    <x v="38"/>
    <n v="4"/>
    <s v="Local"/>
    <n v="3"/>
    <s v="GrantsContracts"/>
    <x v="1"/>
    <b v="1"/>
    <n v="66888"/>
    <x v="2"/>
  </r>
  <r>
    <n v="2020"/>
    <n v="2021"/>
    <s v="213020"/>
    <s v="Indiana University of Pennsylvania-Main Campus"/>
    <n v="1"/>
    <n v="3"/>
    <x v="1"/>
    <x v="38"/>
    <n v="5"/>
    <s v="Private"/>
    <n v="3"/>
    <s v="GrantsContracts"/>
    <x v="1"/>
    <b v="1"/>
    <n v="2162497"/>
    <x v="2"/>
  </r>
  <r>
    <n v="2020"/>
    <n v="2021"/>
    <s v="213020"/>
    <s v="Indiana University of Pennsylvania-Main Campus"/>
    <n v="1"/>
    <n v="3"/>
    <x v="1"/>
    <x v="38"/>
    <n v="5"/>
    <s v="Private"/>
    <n v="4"/>
    <s v="Gifts"/>
    <x v="7"/>
    <b v="1"/>
    <n v="3196127"/>
    <x v="2"/>
  </r>
  <r>
    <n v="2020"/>
    <n v="2021"/>
    <s v="213020"/>
    <s v="Indiana University of Pennsylvania-Main Campus"/>
    <n v="1"/>
    <n v="3"/>
    <x v="1"/>
    <x v="38"/>
    <n v="6"/>
    <s v="SalesService"/>
    <n v="6"/>
    <s v="Auxiliary"/>
    <x v="1"/>
    <b v="0"/>
    <n v="17324137"/>
    <x v="2"/>
  </r>
  <r>
    <n v="2020"/>
    <n v="2021"/>
    <s v="213020"/>
    <s v="Indiana University of Pennsylvania-Main Campus"/>
    <n v="1"/>
    <n v="3"/>
    <x v="1"/>
    <x v="38"/>
    <n v="6"/>
    <s v="SalesService"/>
    <n v="7"/>
    <s v="EducationalServices"/>
    <x v="1"/>
    <b v="1"/>
    <n v="3036239"/>
    <x v="2"/>
  </r>
  <r>
    <n v="2020"/>
    <n v="2021"/>
    <s v="213020"/>
    <s v="Indiana University of Pennsylvania-Main Campus"/>
    <n v="1"/>
    <n v="3"/>
    <x v="1"/>
    <x v="38"/>
    <n v="7"/>
    <s v="Investment"/>
    <n v="8"/>
    <s v="Investment"/>
    <x v="8"/>
    <b v="1"/>
    <n v="3006354"/>
    <x v="2"/>
  </r>
  <r>
    <n v="2020"/>
    <n v="2021"/>
    <s v="213020"/>
    <s v="Indiana University of Pennsylvania-Main Campus"/>
    <n v="1"/>
    <n v="3"/>
    <x v="1"/>
    <x v="38"/>
    <n v="8"/>
    <s v="Hospital"/>
    <n v="9"/>
    <s v="Hospital"/>
    <x v="1"/>
    <b v="0"/>
    <n v="0"/>
    <x v="2"/>
  </r>
  <r>
    <n v="2020"/>
    <n v="2021"/>
    <s v="213020"/>
    <s v="Indiana University of Pennsylvania-Main Campus"/>
    <n v="1"/>
    <n v="3"/>
    <x v="1"/>
    <x v="38"/>
    <n v="9"/>
    <s v="Independent"/>
    <n v="10"/>
    <s v="Independent"/>
    <x v="1"/>
    <b v="0"/>
    <n v="0"/>
    <x v="2"/>
  </r>
  <r>
    <n v="2020"/>
    <n v="2021"/>
    <s v="213020"/>
    <s v="Indiana University of Pennsylvania-Main Campus"/>
    <n v="1"/>
    <n v="3"/>
    <x v="1"/>
    <x v="38"/>
    <n v="98"/>
    <s v="Other"/>
    <n v="98"/>
    <s v="Other"/>
    <x v="1"/>
    <b v="1"/>
    <n v="5663142"/>
    <x v="2"/>
  </r>
  <r>
    <n v="2020"/>
    <n v="2021"/>
    <s v="213020"/>
    <s v="Indiana University of Pennsylvania-Main Campus"/>
    <n v="1"/>
    <n v="3"/>
    <x v="1"/>
    <x v="38"/>
    <n v="99"/>
    <s v="Total"/>
    <n v="99"/>
    <s v="Total"/>
    <x v="9"/>
    <b v="1"/>
    <n v="228619463"/>
    <x v="2"/>
  </r>
  <r>
    <n v="2020"/>
    <n v="2021"/>
    <s v="213349"/>
    <s v="Kutztown University of Pennsylvania"/>
    <n v="1"/>
    <n v="2"/>
    <x v="0"/>
    <x v="38"/>
    <n v="1"/>
    <s v="TuitionFees"/>
    <n v="1"/>
    <s v="TuitionFees"/>
    <x v="0"/>
    <b v="1"/>
    <n v="60449044"/>
    <x v="2"/>
  </r>
  <r>
    <n v="2020"/>
    <n v="2021"/>
    <s v="213349"/>
    <s v="Kutztown University of Pennsylvania"/>
    <n v="1"/>
    <n v="2"/>
    <x v="0"/>
    <x v="38"/>
    <n v="10"/>
    <s v="Affiliated"/>
    <n v="5"/>
    <s v="Contributions"/>
    <x v="1"/>
    <b v="1"/>
    <n v="0"/>
    <x v="2"/>
  </r>
  <r>
    <n v="2020"/>
    <n v="2021"/>
    <s v="213349"/>
    <s v="Kutztown University of Pennsylvania"/>
    <n v="1"/>
    <n v="2"/>
    <x v="0"/>
    <x v="38"/>
    <n v="2"/>
    <s v="Federal"/>
    <n v="2"/>
    <s v="Appropriations"/>
    <x v="2"/>
    <b v="1"/>
    <n v="1086204"/>
    <x v="2"/>
  </r>
  <r>
    <n v="2020"/>
    <n v="2021"/>
    <s v="213349"/>
    <s v="Kutztown University of Pennsylvania"/>
    <n v="1"/>
    <n v="2"/>
    <x v="0"/>
    <x v="38"/>
    <n v="2"/>
    <s v="Federal"/>
    <n v="3"/>
    <s v="GrantsContracts"/>
    <x v="3"/>
    <b v="1"/>
    <n v="35194134"/>
    <x v="2"/>
  </r>
  <r>
    <n v="2020"/>
    <n v="2021"/>
    <s v="213349"/>
    <s v="Kutztown University of Pennsylvania"/>
    <n v="1"/>
    <n v="2"/>
    <x v="0"/>
    <x v="38"/>
    <n v="3"/>
    <s v="State"/>
    <n v="2"/>
    <s v="Appropriations"/>
    <x v="4"/>
    <b v="1"/>
    <n v="37711137"/>
    <x v="2"/>
  </r>
  <r>
    <n v="2020"/>
    <n v="2021"/>
    <s v="213349"/>
    <s v="Kutztown University of Pennsylvania"/>
    <n v="1"/>
    <n v="2"/>
    <x v="0"/>
    <x v="38"/>
    <n v="3"/>
    <s v="State"/>
    <n v="3"/>
    <s v="GrantsContracts"/>
    <x v="5"/>
    <b v="1"/>
    <n v="11560415"/>
    <x v="2"/>
  </r>
  <r>
    <n v="2020"/>
    <n v="2021"/>
    <s v="213349"/>
    <s v="Kutztown University of Pennsylvania"/>
    <n v="1"/>
    <n v="2"/>
    <x v="0"/>
    <x v="38"/>
    <n v="4"/>
    <s v="Local"/>
    <n v="2"/>
    <s v="Appropriations"/>
    <x v="6"/>
    <b v="1"/>
    <n v="0"/>
    <x v="2"/>
  </r>
  <r>
    <n v="2020"/>
    <n v="2021"/>
    <s v="213349"/>
    <s v="Kutztown University of Pennsylvania"/>
    <n v="1"/>
    <n v="2"/>
    <x v="0"/>
    <x v="38"/>
    <n v="4"/>
    <s v="Local"/>
    <n v="3"/>
    <s v="GrantsContracts"/>
    <x v="1"/>
    <b v="1"/>
    <n v="0"/>
    <x v="2"/>
  </r>
  <r>
    <n v="2020"/>
    <n v="2021"/>
    <s v="213349"/>
    <s v="Kutztown University of Pennsylvania"/>
    <n v="1"/>
    <n v="2"/>
    <x v="0"/>
    <x v="38"/>
    <n v="5"/>
    <s v="Private"/>
    <n v="3"/>
    <s v="GrantsContracts"/>
    <x v="1"/>
    <b v="1"/>
    <n v="519693"/>
    <x v="2"/>
  </r>
  <r>
    <n v="2020"/>
    <n v="2021"/>
    <s v="213349"/>
    <s v="Kutztown University of Pennsylvania"/>
    <n v="1"/>
    <n v="2"/>
    <x v="0"/>
    <x v="38"/>
    <n v="5"/>
    <s v="Private"/>
    <n v="4"/>
    <s v="Gifts"/>
    <x v="7"/>
    <b v="1"/>
    <n v="0"/>
    <x v="2"/>
  </r>
  <r>
    <n v="2020"/>
    <n v="2021"/>
    <s v="213349"/>
    <s v="Kutztown University of Pennsylvania"/>
    <n v="1"/>
    <n v="2"/>
    <x v="0"/>
    <x v="38"/>
    <n v="6"/>
    <s v="SalesService"/>
    <n v="6"/>
    <s v="Auxiliary"/>
    <x v="1"/>
    <b v="0"/>
    <n v="23673229"/>
    <x v="2"/>
  </r>
  <r>
    <n v="2020"/>
    <n v="2021"/>
    <s v="213349"/>
    <s v="Kutztown University of Pennsylvania"/>
    <n v="1"/>
    <n v="2"/>
    <x v="0"/>
    <x v="38"/>
    <n v="6"/>
    <s v="SalesService"/>
    <n v="7"/>
    <s v="EducationalServices"/>
    <x v="1"/>
    <b v="1"/>
    <n v="969442"/>
    <x v="2"/>
  </r>
  <r>
    <n v="2020"/>
    <n v="2021"/>
    <s v="213349"/>
    <s v="Kutztown University of Pennsylvania"/>
    <n v="1"/>
    <n v="2"/>
    <x v="0"/>
    <x v="38"/>
    <n v="7"/>
    <s v="Investment"/>
    <n v="8"/>
    <s v="Investment"/>
    <x v="8"/>
    <b v="1"/>
    <n v="1581505"/>
    <x v="2"/>
  </r>
  <r>
    <n v="2020"/>
    <n v="2021"/>
    <s v="213349"/>
    <s v="Kutztown University of Pennsylvania"/>
    <n v="1"/>
    <n v="2"/>
    <x v="0"/>
    <x v="38"/>
    <n v="8"/>
    <s v="Hospital"/>
    <n v="9"/>
    <s v="Hospital"/>
    <x v="1"/>
    <b v="0"/>
    <n v="0"/>
    <x v="2"/>
  </r>
  <r>
    <n v="2020"/>
    <n v="2021"/>
    <s v="213349"/>
    <s v="Kutztown University of Pennsylvania"/>
    <n v="1"/>
    <n v="2"/>
    <x v="0"/>
    <x v="38"/>
    <n v="9"/>
    <s v="Independent"/>
    <n v="10"/>
    <s v="Independent"/>
    <x v="1"/>
    <b v="0"/>
    <n v="0"/>
    <x v="2"/>
  </r>
  <r>
    <n v="2020"/>
    <n v="2021"/>
    <s v="213349"/>
    <s v="Kutztown University of Pennsylvania"/>
    <n v="1"/>
    <n v="2"/>
    <x v="0"/>
    <x v="38"/>
    <n v="98"/>
    <s v="Other"/>
    <n v="98"/>
    <s v="Other"/>
    <x v="1"/>
    <b v="1"/>
    <n v="3675530"/>
    <x v="2"/>
  </r>
  <r>
    <n v="2020"/>
    <n v="2021"/>
    <s v="213349"/>
    <s v="Kutztown University of Pennsylvania"/>
    <n v="1"/>
    <n v="2"/>
    <x v="0"/>
    <x v="38"/>
    <n v="99"/>
    <s v="Total"/>
    <n v="99"/>
    <s v="Total"/>
    <x v="9"/>
    <b v="1"/>
    <n v="176420333"/>
    <x v="2"/>
  </r>
  <r>
    <n v="2020"/>
    <n v="2021"/>
    <s v="213525"/>
    <s v="Lehigh Carbon Community College"/>
    <n v="4"/>
    <n v="1"/>
    <x v="3"/>
    <x v="38"/>
    <n v="1"/>
    <s v="TuitionFees"/>
    <n v="1"/>
    <s v="TuitionFees"/>
    <x v="0"/>
    <b v="1"/>
    <n v="25375795"/>
    <x v="2"/>
  </r>
  <r>
    <n v="2020"/>
    <n v="2021"/>
    <s v="213525"/>
    <s v="Lehigh Carbon Community College"/>
    <n v="4"/>
    <n v="1"/>
    <x v="3"/>
    <x v="38"/>
    <n v="10"/>
    <s v="Affiliated"/>
    <n v="5"/>
    <s v="Contributions"/>
    <x v="1"/>
    <b v="1"/>
    <n v="0"/>
    <x v="2"/>
  </r>
  <r>
    <n v="2020"/>
    <n v="2021"/>
    <s v="213525"/>
    <s v="Lehigh Carbon Community College"/>
    <n v="4"/>
    <n v="1"/>
    <x v="3"/>
    <x v="38"/>
    <n v="2"/>
    <s v="Federal"/>
    <n v="2"/>
    <s v="Appropriations"/>
    <x v="2"/>
    <b v="1"/>
    <n v="0"/>
    <x v="2"/>
  </r>
  <r>
    <n v="2020"/>
    <n v="2021"/>
    <s v="213525"/>
    <s v="Lehigh Carbon Community College"/>
    <n v="4"/>
    <n v="1"/>
    <x v="3"/>
    <x v="38"/>
    <n v="2"/>
    <s v="Federal"/>
    <n v="3"/>
    <s v="GrantsContracts"/>
    <x v="3"/>
    <b v="1"/>
    <n v="16818602"/>
    <x v="2"/>
  </r>
  <r>
    <n v="2020"/>
    <n v="2021"/>
    <s v="213525"/>
    <s v="Lehigh Carbon Community College"/>
    <n v="4"/>
    <n v="1"/>
    <x v="3"/>
    <x v="38"/>
    <n v="3"/>
    <s v="State"/>
    <n v="2"/>
    <s v="Appropriations"/>
    <x v="4"/>
    <b v="1"/>
    <n v="14838925"/>
    <x v="2"/>
  </r>
  <r>
    <n v="2020"/>
    <n v="2021"/>
    <s v="213525"/>
    <s v="Lehigh Carbon Community College"/>
    <n v="4"/>
    <n v="1"/>
    <x v="3"/>
    <x v="38"/>
    <n v="3"/>
    <s v="State"/>
    <n v="3"/>
    <s v="GrantsContracts"/>
    <x v="5"/>
    <b v="1"/>
    <n v="667008"/>
    <x v="2"/>
  </r>
  <r>
    <n v="2020"/>
    <n v="2021"/>
    <s v="213525"/>
    <s v="Lehigh Carbon Community College"/>
    <n v="4"/>
    <n v="1"/>
    <x v="3"/>
    <x v="38"/>
    <n v="4"/>
    <s v="Local"/>
    <n v="2"/>
    <s v="Appropriations"/>
    <x v="6"/>
    <b v="1"/>
    <n v="4565455"/>
    <x v="2"/>
  </r>
  <r>
    <n v="2020"/>
    <n v="2021"/>
    <s v="213525"/>
    <s v="Lehigh Carbon Community College"/>
    <n v="4"/>
    <n v="1"/>
    <x v="3"/>
    <x v="38"/>
    <n v="4"/>
    <s v="Local"/>
    <n v="3"/>
    <s v="GrantsContracts"/>
    <x v="1"/>
    <b v="1"/>
    <n v="172170"/>
    <x v="2"/>
  </r>
  <r>
    <n v="2020"/>
    <n v="2021"/>
    <s v="213525"/>
    <s v="Lehigh Carbon Community College"/>
    <n v="4"/>
    <n v="1"/>
    <x v="3"/>
    <x v="38"/>
    <n v="5"/>
    <s v="Private"/>
    <n v="3"/>
    <s v="GrantsContracts"/>
    <x v="1"/>
    <b v="1"/>
    <n v="0"/>
    <x v="2"/>
  </r>
  <r>
    <n v="2020"/>
    <n v="2021"/>
    <s v="213525"/>
    <s v="Lehigh Carbon Community College"/>
    <n v="4"/>
    <n v="1"/>
    <x v="3"/>
    <x v="38"/>
    <n v="5"/>
    <s v="Private"/>
    <n v="4"/>
    <s v="Gifts"/>
    <x v="7"/>
    <b v="1"/>
    <n v="0"/>
    <x v="2"/>
  </r>
  <r>
    <n v="2020"/>
    <n v="2021"/>
    <s v="213525"/>
    <s v="Lehigh Carbon Community College"/>
    <n v="4"/>
    <n v="1"/>
    <x v="3"/>
    <x v="38"/>
    <n v="6"/>
    <s v="SalesService"/>
    <n v="6"/>
    <s v="Auxiliary"/>
    <x v="1"/>
    <b v="0"/>
    <n v="310574"/>
    <x v="2"/>
  </r>
  <r>
    <n v="2020"/>
    <n v="2021"/>
    <s v="213525"/>
    <s v="Lehigh Carbon Community College"/>
    <n v="4"/>
    <n v="1"/>
    <x v="3"/>
    <x v="38"/>
    <n v="6"/>
    <s v="SalesService"/>
    <n v="7"/>
    <s v="EducationalServices"/>
    <x v="1"/>
    <b v="1"/>
    <n v="0"/>
    <x v="2"/>
  </r>
  <r>
    <n v="2020"/>
    <n v="2021"/>
    <s v="213525"/>
    <s v="Lehigh Carbon Community College"/>
    <n v="4"/>
    <n v="1"/>
    <x v="3"/>
    <x v="38"/>
    <n v="7"/>
    <s v="Investment"/>
    <n v="8"/>
    <s v="Investment"/>
    <x v="8"/>
    <b v="1"/>
    <n v="430387"/>
    <x v="2"/>
  </r>
  <r>
    <n v="2020"/>
    <n v="2021"/>
    <s v="213525"/>
    <s v="Lehigh Carbon Community College"/>
    <n v="4"/>
    <n v="1"/>
    <x v="3"/>
    <x v="38"/>
    <n v="8"/>
    <s v="Hospital"/>
    <n v="9"/>
    <s v="Hospital"/>
    <x v="1"/>
    <b v="0"/>
    <n v="0"/>
    <x v="2"/>
  </r>
  <r>
    <n v="2020"/>
    <n v="2021"/>
    <s v="213525"/>
    <s v="Lehigh Carbon Community College"/>
    <n v="4"/>
    <n v="1"/>
    <x v="3"/>
    <x v="38"/>
    <n v="9"/>
    <s v="Independent"/>
    <n v="10"/>
    <s v="Independent"/>
    <x v="1"/>
    <b v="0"/>
    <n v="0"/>
    <x v="2"/>
  </r>
  <r>
    <n v="2020"/>
    <n v="2021"/>
    <s v="213525"/>
    <s v="Lehigh Carbon Community College"/>
    <n v="4"/>
    <n v="1"/>
    <x v="3"/>
    <x v="38"/>
    <n v="98"/>
    <s v="Other"/>
    <n v="98"/>
    <s v="Other"/>
    <x v="1"/>
    <b v="1"/>
    <n v="4876562"/>
    <x v="2"/>
  </r>
  <r>
    <n v="2020"/>
    <n v="2021"/>
    <s v="213525"/>
    <s v="Lehigh Carbon Community College"/>
    <n v="4"/>
    <n v="1"/>
    <x v="3"/>
    <x v="38"/>
    <n v="99"/>
    <s v="Total"/>
    <n v="99"/>
    <s v="Total"/>
    <x v="9"/>
    <b v="1"/>
    <n v="68055478"/>
    <x v="2"/>
  </r>
  <r>
    <n v="2020"/>
    <n v="2021"/>
    <s v="213598"/>
    <s v="Lincoln University"/>
    <n v="1"/>
    <n v="2"/>
    <x v="0"/>
    <x v="38"/>
    <n v="1"/>
    <s v="TuitionFees"/>
    <n v="1"/>
    <s v="TuitionFees"/>
    <x v="0"/>
    <b v="1"/>
    <n v="13218829"/>
    <x v="2"/>
  </r>
  <r>
    <n v="2020"/>
    <n v="2021"/>
    <s v="213598"/>
    <s v="Lincoln University"/>
    <n v="1"/>
    <n v="2"/>
    <x v="0"/>
    <x v="38"/>
    <n v="10"/>
    <s v="Affiliated"/>
    <n v="5"/>
    <s v="Contributions"/>
    <x v="1"/>
    <b v="1"/>
    <n v="0"/>
    <x v="2"/>
  </r>
  <r>
    <n v="2020"/>
    <n v="2021"/>
    <s v="213598"/>
    <s v="Lincoln University"/>
    <n v="1"/>
    <n v="2"/>
    <x v="0"/>
    <x v="38"/>
    <n v="2"/>
    <s v="Federal"/>
    <n v="2"/>
    <s v="Appropriations"/>
    <x v="2"/>
    <b v="1"/>
    <n v="0"/>
    <x v="2"/>
  </r>
  <r>
    <n v="2020"/>
    <n v="2021"/>
    <s v="213598"/>
    <s v="Lincoln University"/>
    <n v="1"/>
    <n v="2"/>
    <x v="0"/>
    <x v="38"/>
    <n v="2"/>
    <s v="Federal"/>
    <n v="3"/>
    <s v="GrantsContracts"/>
    <x v="3"/>
    <b v="1"/>
    <n v="24449098"/>
    <x v="2"/>
  </r>
  <r>
    <n v="2020"/>
    <n v="2021"/>
    <s v="213598"/>
    <s v="Lincoln University"/>
    <n v="1"/>
    <n v="2"/>
    <x v="0"/>
    <x v="38"/>
    <n v="3"/>
    <s v="State"/>
    <n v="2"/>
    <s v="Appropriations"/>
    <x v="4"/>
    <b v="1"/>
    <n v="15166000"/>
    <x v="2"/>
  </r>
  <r>
    <n v="2020"/>
    <n v="2021"/>
    <s v="213598"/>
    <s v="Lincoln University"/>
    <n v="1"/>
    <n v="2"/>
    <x v="0"/>
    <x v="38"/>
    <n v="3"/>
    <s v="State"/>
    <n v="3"/>
    <s v="GrantsContracts"/>
    <x v="5"/>
    <b v="1"/>
    <n v="0"/>
    <x v="2"/>
  </r>
  <r>
    <n v="2020"/>
    <n v="2021"/>
    <s v="213598"/>
    <s v="Lincoln University"/>
    <n v="1"/>
    <n v="2"/>
    <x v="0"/>
    <x v="38"/>
    <n v="4"/>
    <s v="Local"/>
    <n v="2"/>
    <s v="Appropriations"/>
    <x v="6"/>
    <b v="1"/>
    <n v="0"/>
    <x v="2"/>
  </r>
  <r>
    <n v="2020"/>
    <n v="2021"/>
    <s v="213598"/>
    <s v="Lincoln University"/>
    <n v="1"/>
    <n v="2"/>
    <x v="0"/>
    <x v="38"/>
    <n v="4"/>
    <s v="Local"/>
    <n v="3"/>
    <s v="GrantsContracts"/>
    <x v="1"/>
    <b v="1"/>
    <n v="0"/>
    <x v="2"/>
  </r>
  <r>
    <n v="2020"/>
    <n v="2021"/>
    <s v="213598"/>
    <s v="Lincoln University"/>
    <n v="1"/>
    <n v="2"/>
    <x v="0"/>
    <x v="38"/>
    <n v="5"/>
    <s v="Private"/>
    <n v="3"/>
    <s v="GrantsContracts"/>
    <x v="1"/>
    <b v="1"/>
    <n v="0"/>
    <x v="2"/>
  </r>
  <r>
    <n v="2020"/>
    <n v="2021"/>
    <s v="213598"/>
    <s v="Lincoln University"/>
    <n v="1"/>
    <n v="2"/>
    <x v="0"/>
    <x v="38"/>
    <n v="5"/>
    <s v="Private"/>
    <n v="4"/>
    <s v="Gifts"/>
    <x v="7"/>
    <b v="1"/>
    <n v="2292843"/>
    <x v="2"/>
  </r>
  <r>
    <n v="2020"/>
    <n v="2021"/>
    <s v="213598"/>
    <s v="Lincoln University"/>
    <n v="1"/>
    <n v="2"/>
    <x v="0"/>
    <x v="38"/>
    <n v="6"/>
    <s v="SalesService"/>
    <n v="6"/>
    <s v="Auxiliary"/>
    <x v="1"/>
    <b v="0"/>
    <n v="3594962"/>
    <x v="2"/>
  </r>
  <r>
    <n v="2020"/>
    <n v="2021"/>
    <s v="213598"/>
    <s v="Lincoln University"/>
    <n v="1"/>
    <n v="2"/>
    <x v="0"/>
    <x v="38"/>
    <n v="6"/>
    <s v="SalesService"/>
    <n v="7"/>
    <s v="EducationalServices"/>
    <x v="1"/>
    <b v="1"/>
    <n v="0"/>
    <x v="2"/>
  </r>
  <r>
    <n v="2020"/>
    <n v="2021"/>
    <s v="213598"/>
    <s v="Lincoln University"/>
    <n v="1"/>
    <n v="2"/>
    <x v="0"/>
    <x v="38"/>
    <n v="7"/>
    <s v="Investment"/>
    <n v="8"/>
    <s v="Investment"/>
    <x v="8"/>
    <b v="1"/>
    <n v="9919"/>
    <x v="2"/>
  </r>
  <r>
    <n v="2020"/>
    <n v="2021"/>
    <s v="213598"/>
    <s v="Lincoln University"/>
    <n v="1"/>
    <n v="2"/>
    <x v="0"/>
    <x v="38"/>
    <n v="8"/>
    <s v="Hospital"/>
    <n v="9"/>
    <s v="Hospital"/>
    <x v="1"/>
    <b v="0"/>
    <n v="0"/>
    <x v="2"/>
  </r>
  <r>
    <n v="2020"/>
    <n v="2021"/>
    <s v="213598"/>
    <s v="Lincoln University"/>
    <n v="1"/>
    <n v="2"/>
    <x v="0"/>
    <x v="38"/>
    <n v="9"/>
    <s v="Independent"/>
    <n v="10"/>
    <s v="Independent"/>
    <x v="1"/>
    <b v="0"/>
    <n v="0"/>
    <x v="2"/>
  </r>
  <r>
    <n v="2020"/>
    <n v="2021"/>
    <s v="213598"/>
    <s v="Lincoln University"/>
    <n v="1"/>
    <n v="2"/>
    <x v="0"/>
    <x v="38"/>
    <n v="98"/>
    <s v="Other"/>
    <n v="98"/>
    <s v="Other"/>
    <x v="1"/>
    <b v="1"/>
    <n v="788230"/>
    <x v="2"/>
  </r>
  <r>
    <n v="2020"/>
    <n v="2021"/>
    <s v="213598"/>
    <s v="Lincoln University"/>
    <n v="1"/>
    <n v="2"/>
    <x v="0"/>
    <x v="38"/>
    <n v="99"/>
    <s v="Total"/>
    <n v="99"/>
    <s v="Total"/>
    <x v="9"/>
    <b v="1"/>
    <n v="59519881"/>
    <x v="2"/>
  </r>
  <r>
    <n v="2020"/>
    <n v="2021"/>
    <s v="213613"/>
    <s v="Lock Haven University"/>
    <n v="1"/>
    <n v="2"/>
    <x v="0"/>
    <x v="38"/>
    <n v="1"/>
    <s v="TuitionFees"/>
    <n v="1"/>
    <s v="TuitionFees"/>
    <x v="0"/>
    <b v="1"/>
    <n v="26788630"/>
    <x v="2"/>
  </r>
  <r>
    <n v="2020"/>
    <n v="2021"/>
    <s v="213613"/>
    <s v="Lock Haven University"/>
    <n v="1"/>
    <n v="2"/>
    <x v="0"/>
    <x v="38"/>
    <n v="10"/>
    <s v="Affiliated"/>
    <n v="5"/>
    <s v="Contributions"/>
    <x v="1"/>
    <b v="1"/>
    <n v="0"/>
    <x v="2"/>
  </r>
  <r>
    <n v="2020"/>
    <n v="2021"/>
    <s v="213613"/>
    <s v="Lock Haven University"/>
    <n v="1"/>
    <n v="2"/>
    <x v="0"/>
    <x v="38"/>
    <n v="2"/>
    <s v="Federal"/>
    <n v="2"/>
    <s v="Appropriations"/>
    <x v="2"/>
    <b v="1"/>
    <n v="449942"/>
    <x v="2"/>
  </r>
  <r>
    <n v="2020"/>
    <n v="2021"/>
    <s v="213613"/>
    <s v="Lock Haven University"/>
    <n v="1"/>
    <n v="2"/>
    <x v="0"/>
    <x v="38"/>
    <n v="2"/>
    <s v="Federal"/>
    <n v="3"/>
    <s v="GrantsContracts"/>
    <x v="3"/>
    <b v="1"/>
    <n v="11308223"/>
    <x v="2"/>
  </r>
  <r>
    <n v="2020"/>
    <n v="2021"/>
    <s v="213613"/>
    <s v="Lock Haven University"/>
    <n v="1"/>
    <n v="2"/>
    <x v="0"/>
    <x v="38"/>
    <n v="3"/>
    <s v="State"/>
    <n v="2"/>
    <s v="Appropriations"/>
    <x v="4"/>
    <b v="1"/>
    <n v="25746354"/>
    <x v="2"/>
  </r>
  <r>
    <n v="2020"/>
    <n v="2021"/>
    <s v="213613"/>
    <s v="Lock Haven University"/>
    <n v="1"/>
    <n v="2"/>
    <x v="0"/>
    <x v="38"/>
    <n v="3"/>
    <s v="State"/>
    <n v="3"/>
    <s v="GrantsContracts"/>
    <x v="5"/>
    <b v="1"/>
    <n v="3017706"/>
    <x v="2"/>
  </r>
  <r>
    <n v="2020"/>
    <n v="2021"/>
    <s v="213613"/>
    <s v="Lock Haven University"/>
    <n v="1"/>
    <n v="2"/>
    <x v="0"/>
    <x v="38"/>
    <n v="4"/>
    <s v="Local"/>
    <n v="2"/>
    <s v="Appropriations"/>
    <x v="6"/>
    <b v="1"/>
    <n v="0"/>
    <x v="2"/>
  </r>
  <r>
    <n v="2020"/>
    <n v="2021"/>
    <s v="213613"/>
    <s v="Lock Haven University"/>
    <n v="1"/>
    <n v="2"/>
    <x v="0"/>
    <x v="38"/>
    <n v="4"/>
    <s v="Local"/>
    <n v="3"/>
    <s v="GrantsContracts"/>
    <x v="1"/>
    <b v="1"/>
    <n v="0"/>
    <x v="2"/>
  </r>
  <r>
    <n v="2020"/>
    <n v="2021"/>
    <s v="213613"/>
    <s v="Lock Haven University"/>
    <n v="1"/>
    <n v="2"/>
    <x v="0"/>
    <x v="38"/>
    <n v="5"/>
    <s v="Private"/>
    <n v="3"/>
    <s v="GrantsContracts"/>
    <x v="1"/>
    <b v="1"/>
    <n v="667556"/>
    <x v="2"/>
  </r>
  <r>
    <n v="2020"/>
    <n v="2021"/>
    <s v="213613"/>
    <s v="Lock Haven University"/>
    <n v="1"/>
    <n v="2"/>
    <x v="0"/>
    <x v="38"/>
    <n v="5"/>
    <s v="Private"/>
    <n v="4"/>
    <s v="Gifts"/>
    <x v="7"/>
    <b v="1"/>
    <n v="982325"/>
    <x v="2"/>
  </r>
  <r>
    <n v="2020"/>
    <n v="2021"/>
    <s v="213613"/>
    <s v="Lock Haven University"/>
    <n v="1"/>
    <n v="2"/>
    <x v="0"/>
    <x v="38"/>
    <n v="6"/>
    <s v="SalesService"/>
    <n v="6"/>
    <s v="Auxiliary"/>
    <x v="1"/>
    <b v="0"/>
    <n v="3247319"/>
    <x v="2"/>
  </r>
  <r>
    <n v="2020"/>
    <n v="2021"/>
    <s v="213613"/>
    <s v="Lock Haven University"/>
    <n v="1"/>
    <n v="2"/>
    <x v="0"/>
    <x v="38"/>
    <n v="6"/>
    <s v="SalesService"/>
    <n v="7"/>
    <s v="EducationalServices"/>
    <x v="1"/>
    <b v="1"/>
    <n v="318404"/>
    <x v="2"/>
  </r>
  <r>
    <n v="2020"/>
    <n v="2021"/>
    <s v="213613"/>
    <s v="Lock Haven University"/>
    <n v="1"/>
    <n v="2"/>
    <x v="0"/>
    <x v="38"/>
    <n v="7"/>
    <s v="Investment"/>
    <n v="8"/>
    <s v="Investment"/>
    <x v="8"/>
    <b v="1"/>
    <n v="684946"/>
    <x v="2"/>
  </r>
  <r>
    <n v="2020"/>
    <n v="2021"/>
    <s v="213613"/>
    <s v="Lock Haven University"/>
    <n v="1"/>
    <n v="2"/>
    <x v="0"/>
    <x v="38"/>
    <n v="8"/>
    <s v="Hospital"/>
    <n v="9"/>
    <s v="Hospital"/>
    <x v="1"/>
    <b v="0"/>
    <n v="0"/>
    <x v="2"/>
  </r>
  <r>
    <n v="2020"/>
    <n v="2021"/>
    <s v="213613"/>
    <s v="Lock Haven University"/>
    <n v="1"/>
    <n v="2"/>
    <x v="0"/>
    <x v="38"/>
    <n v="9"/>
    <s v="Independent"/>
    <n v="10"/>
    <s v="Independent"/>
    <x v="1"/>
    <b v="0"/>
    <n v="0"/>
    <x v="2"/>
  </r>
  <r>
    <n v="2020"/>
    <n v="2021"/>
    <s v="213613"/>
    <s v="Lock Haven University"/>
    <n v="1"/>
    <n v="2"/>
    <x v="0"/>
    <x v="38"/>
    <n v="98"/>
    <s v="Other"/>
    <n v="98"/>
    <s v="Other"/>
    <x v="1"/>
    <b v="1"/>
    <n v="2214037"/>
    <x v="2"/>
  </r>
  <r>
    <n v="2020"/>
    <n v="2021"/>
    <s v="213613"/>
    <s v="Lock Haven University"/>
    <n v="1"/>
    <n v="2"/>
    <x v="0"/>
    <x v="38"/>
    <n v="99"/>
    <s v="Total"/>
    <n v="99"/>
    <s v="Total"/>
    <x v="9"/>
    <b v="1"/>
    <n v="75425442"/>
    <x v="2"/>
  </r>
  <r>
    <n v="2020"/>
    <n v="2021"/>
    <s v="213659"/>
    <s v="Luzerne County Community College"/>
    <n v="4"/>
    <n v="1"/>
    <x v="3"/>
    <x v="38"/>
    <n v="1"/>
    <s v="TuitionFees"/>
    <n v="1"/>
    <s v="TuitionFees"/>
    <x v="0"/>
    <b v="1"/>
    <n v="21188693"/>
    <x v="2"/>
  </r>
  <r>
    <n v="2020"/>
    <n v="2021"/>
    <s v="213659"/>
    <s v="Luzerne County Community College"/>
    <n v="4"/>
    <n v="1"/>
    <x v="3"/>
    <x v="38"/>
    <n v="10"/>
    <s v="Affiliated"/>
    <n v="5"/>
    <s v="Contributions"/>
    <x v="1"/>
    <b v="1"/>
    <n v="0"/>
    <x v="2"/>
  </r>
  <r>
    <n v="2020"/>
    <n v="2021"/>
    <s v="213659"/>
    <s v="Luzerne County Community College"/>
    <n v="4"/>
    <n v="1"/>
    <x v="3"/>
    <x v="38"/>
    <n v="2"/>
    <s v="Federal"/>
    <n v="2"/>
    <s v="Appropriations"/>
    <x v="2"/>
    <b v="1"/>
    <n v="0"/>
    <x v="2"/>
  </r>
  <r>
    <n v="2020"/>
    <n v="2021"/>
    <s v="213659"/>
    <s v="Luzerne County Community College"/>
    <n v="4"/>
    <n v="1"/>
    <x v="3"/>
    <x v="38"/>
    <n v="2"/>
    <s v="Federal"/>
    <n v="3"/>
    <s v="GrantsContracts"/>
    <x v="3"/>
    <b v="1"/>
    <n v="20662341"/>
    <x v="2"/>
  </r>
  <r>
    <n v="2020"/>
    <n v="2021"/>
    <s v="213659"/>
    <s v="Luzerne County Community College"/>
    <n v="4"/>
    <n v="1"/>
    <x v="3"/>
    <x v="38"/>
    <n v="3"/>
    <s v="State"/>
    <n v="2"/>
    <s v="Appropriations"/>
    <x v="4"/>
    <b v="1"/>
    <n v="12526152"/>
    <x v="2"/>
  </r>
  <r>
    <n v="2020"/>
    <n v="2021"/>
    <s v="213659"/>
    <s v="Luzerne County Community College"/>
    <n v="4"/>
    <n v="1"/>
    <x v="3"/>
    <x v="38"/>
    <n v="3"/>
    <s v="State"/>
    <n v="3"/>
    <s v="GrantsContracts"/>
    <x v="5"/>
    <b v="1"/>
    <n v="0"/>
    <x v="2"/>
  </r>
  <r>
    <n v="2020"/>
    <n v="2021"/>
    <s v="213659"/>
    <s v="Luzerne County Community College"/>
    <n v="4"/>
    <n v="1"/>
    <x v="3"/>
    <x v="38"/>
    <n v="4"/>
    <s v="Local"/>
    <n v="2"/>
    <s v="Appropriations"/>
    <x v="6"/>
    <b v="1"/>
    <n v="5920915"/>
    <x v="2"/>
  </r>
  <r>
    <n v="2020"/>
    <n v="2021"/>
    <s v="213659"/>
    <s v="Luzerne County Community College"/>
    <n v="4"/>
    <n v="1"/>
    <x v="3"/>
    <x v="38"/>
    <n v="4"/>
    <s v="Local"/>
    <n v="3"/>
    <s v="GrantsContracts"/>
    <x v="1"/>
    <b v="1"/>
    <n v="0"/>
    <x v="2"/>
  </r>
  <r>
    <n v="2020"/>
    <n v="2021"/>
    <s v="213659"/>
    <s v="Luzerne County Community College"/>
    <n v="4"/>
    <n v="1"/>
    <x v="3"/>
    <x v="38"/>
    <n v="5"/>
    <s v="Private"/>
    <n v="3"/>
    <s v="GrantsContracts"/>
    <x v="1"/>
    <b v="1"/>
    <n v="0"/>
    <x v="2"/>
  </r>
  <r>
    <n v="2020"/>
    <n v="2021"/>
    <s v="213659"/>
    <s v="Luzerne County Community College"/>
    <n v="4"/>
    <n v="1"/>
    <x v="3"/>
    <x v="38"/>
    <n v="5"/>
    <s v="Private"/>
    <n v="4"/>
    <s v="Gifts"/>
    <x v="7"/>
    <b v="1"/>
    <n v="0"/>
    <x v="2"/>
  </r>
  <r>
    <n v="2020"/>
    <n v="2021"/>
    <s v="213659"/>
    <s v="Luzerne County Community College"/>
    <n v="4"/>
    <n v="1"/>
    <x v="3"/>
    <x v="38"/>
    <n v="6"/>
    <s v="SalesService"/>
    <n v="6"/>
    <s v="Auxiliary"/>
    <x v="1"/>
    <b v="0"/>
    <n v="482429"/>
    <x v="2"/>
  </r>
  <r>
    <n v="2020"/>
    <n v="2021"/>
    <s v="213659"/>
    <s v="Luzerne County Community College"/>
    <n v="4"/>
    <n v="1"/>
    <x v="3"/>
    <x v="38"/>
    <n v="6"/>
    <s v="SalesService"/>
    <n v="7"/>
    <s v="EducationalServices"/>
    <x v="1"/>
    <b v="1"/>
    <n v="0"/>
    <x v="2"/>
  </r>
  <r>
    <n v="2020"/>
    <n v="2021"/>
    <s v="213659"/>
    <s v="Luzerne County Community College"/>
    <n v="4"/>
    <n v="1"/>
    <x v="3"/>
    <x v="38"/>
    <n v="7"/>
    <s v="Investment"/>
    <n v="8"/>
    <s v="Investment"/>
    <x v="8"/>
    <b v="1"/>
    <n v="301742"/>
    <x v="2"/>
  </r>
  <r>
    <n v="2020"/>
    <n v="2021"/>
    <s v="213659"/>
    <s v="Luzerne County Community College"/>
    <n v="4"/>
    <n v="1"/>
    <x v="3"/>
    <x v="38"/>
    <n v="8"/>
    <s v="Hospital"/>
    <n v="9"/>
    <s v="Hospital"/>
    <x v="1"/>
    <b v="0"/>
    <n v="0"/>
    <x v="2"/>
  </r>
  <r>
    <n v="2020"/>
    <n v="2021"/>
    <s v="213659"/>
    <s v="Luzerne County Community College"/>
    <n v="4"/>
    <n v="1"/>
    <x v="3"/>
    <x v="38"/>
    <n v="9"/>
    <s v="Independent"/>
    <n v="10"/>
    <s v="Independent"/>
    <x v="1"/>
    <b v="0"/>
    <n v="0"/>
    <x v="2"/>
  </r>
  <r>
    <n v="2020"/>
    <n v="2021"/>
    <s v="213659"/>
    <s v="Luzerne County Community College"/>
    <n v="4"/>
    <n v="1"/>
    <x v="3"/>
    <x v="38"/>
    <n v="98"/>
    <s v="Other"/>
    <n v="98"/>
    <s v="Other"/>
    <x v="1"/>
    <b v="1"/>
    <n v="2019676"/>
    <x v="2"/>
  </r>
  <r>
    <n v="2020"/>
    <n v="2021"/>
    <s v="213659"/>
    <s v="Luzerne County Community College"/>
    <n v="4"/>
    <n v="1"/>
    <x v="3"/>
    <x v="38"/>
    <n v="99"/>
    <s v="Total"/>
    <n v="99"/>
    <s v="Total"/>
    <x v="9"/>
    <b v="1"/>
    <n v="63101948"/>
    <x v="2"/>
  </r>
  <r>
    <n v="2020"/>
    <n v="2021"/>
    <s v="213783"/>
    <s v="Mansfield University of Pennsylvania"/>
    <n v="1"/>
    <n v="2"/>
    <x v="0"/>
    <x v="38"/>
    <n v="1"/>
    <s v="TuitionFees"/>
    <n v="1"/>
    <s v="TuitionFees"/>
    <x v="0"/>
    <b v="1"/>
    <n v="7068352"/>
    <x v="2"/>
  </r>
  <r>
    <n v="2020"/>
    <n v="2021"/>
    <s v="213783"/>
    <s v="Mansfield University of Pennsylvania"/>
    <n v="1"/>
    <n v="2"/>
    <x v="0"/>
    <x v="38"/>
    <n v="10"/>
    <s v="Affiliated"/>
    <n v="5"/>
    <s v="Contributions"/>
    <x v="1"/>
    <b v="1"/>
    <n v="0"/>
    <x v="2"/>
  </r>
  <r>
    <n v="2020"/>
    <n v="2021"/>
    <s v="213783"/>
    <s v="Mansfield University of Pennsylvania"/>
    <n v="1"/>
    <n v="2"/>
    <x v="0"/>
    <x v="38"/>
    <n v="2"/>
    <s v="Federal"/>
    <n v="2"/>
    <s v="Appropriations"/>
    <x v="2"/>
    <b v="1"/>
    <n v="469308"/>
    <x v="2"/>
  </r>
  <r>
    <n v="2020"/>
    <n v="2021"/>
    <s v="213783"/>
    <s v="Mansfield University of Pennsylvania"/>
    <n v="1"/>
    <n v="2"/>
    <x v="0"/>
    <x v="38"/>
    <n v="2"/>
    <s v="Federal"/>
    <n v="3"/>
    <s v="GrantsContracts"/>
    <x v="3"/>
    <b v="1"/>
    <n v="8320440"/>
    <x v="2"/>
  </r>
  <r>
    <n v="2020"/>
    <n v="2021"/>
    <s v="213783"/>
    <s v="Mansfield University of Pennsylvania"/>
    <n v="1"/>
    <n v="2"/>
    <x v="0"/>
    <x v="38"/>
    <n v="3"/>
    <s v="State"/>
    <n v="2"/>
    <s v="Appropriations"/>
    <x v="4"/>
    <b v="1"/>
    <n v="18074506"/>
    <x v="2"/>
  </r>
  <r>
    <n v="2020"/>
    <n v="2021"/>
    <s v="213783"/>
    <s v="Mansfield University of Pennsylvania"/>
    <n v="1"/>
    <n v="2"/>
    <x v="0"/>
    <x v="38"/>
    <n v="3"/>
    <s v="State"/>
    <n v="3"/>
    <s v="GrantsContracts"/>
    <x v="5"/>
    <b v="1"/>
    <n v="2900497"/>
    <x v="2"/>
  </r>
  <r>
    <n v="2020"/>
    <n v="2021"/>
    <s v="213783"/>
    <s v="Mansfield University of Pennsylvania"/>
    <n v="1"/>
    <n v="2"/>
    <x v="0"/>
    <x v="38"/>
    <n v="4"/>
    <s v="Local"/>
    <n v="2"/>
    <s v="Appropriations"/>
    <x v="6"/>
    <b v="1"/>
    <n v="0"/>
    <x v="2"/>
  </r>
  <r>
    <n v="2020"/>
    <n v="2021"/>
    <s v="213783"/>
    <s v="Mansfield University of Pennsylvania"/>
    <n v="1"/>
    <n v="2"/>
    <x v="0"/>
    <x v="38"/>
    <n v="4"/>
    <s v="Local"/>
    <n v="3"/>
    <s v="GrantsContracts"/>
    <x v="1"/>
    <b v="1"/>
    <n v="110000"/>
    <x v="2"/>
  </r>
  <r>
    <n v="2020"/>
    <n v="2021"/>
    <s v="213783"/>
    <s v="Mansfield University of Pennsylvania"/>
    <n v="1"/>
    <n v="2"/>
    <x v="0"/>
    <x v="38"/>
    <n v="5"/>
    <s v="Private"/>
    <n v="3"/>
    <s v="GrantsContracts"/>
    <x v="1"/>
    <b v="1"/>
    <n v="154200"/>
    <x v="2"/>
  </r>
  <r>
    <n v="2020"/>
    <n v="2021"/>
    <s v="213783"/>
    <s v="Mansfield University of Pennsylvania"/>
    <n v="1"/>
    <n v="2"/>
    <x v="0"/>
    <x v="38"/>
    <n v="5"/>
    <s v="Private"/>
    <n v="4"/>
    <s v="Gifts"/>
    <x v="7"/>
    <b v="1"/>
    <n v="293105"/>
    <x v="2"/>
  </r>
  <r>
    <n v="2020"/>
    <n v="2021"/>
    <s v="213783"/>
    <s v="Mansfield University of Pennsylvania"/>
    <n v="1"/>
    <n v="2"/>
    <x v="0"/>
    <x v="38"/>
    <n v="6"/>
    <s v="SalesService"/>
    <n v="6"/>
    <s v="Auxiliary"/>
    <x v="1"/>
    <b v="0"/>
    <n v="5569311"/>
    <x v="2"/>
  </r>
  <r>
    <n v="2020"/>
    <n v="2021"/>
    <s v="213783"/>
    <s v="Mansfield University of Pennsylvania"/>
    <n v="1"/>
    <n v="2"/>
    <x v="0"/>
    <x v="38"/>
    <n v="6"/>
    <s v="SalesService"/>
    <n v="7"/>
    <s v="EducationalServices"/>
    <x v="1"/>
    <b v="1"/>
    <n v="209751"/>
    <x v="2"/>
  </r>
  <r>
    <n v="2020"/>
    <n v="2021"/>
    <s v="213783"/>
    <s v="Mansfield University of Pennsylvania"/>
    <n v="1"/>
    <n v="2"/>
    <x v="0"/>
    <x v="38"/>
    <n v="7"/>
    <s v="Investment"/>
    <n v="8"/>
    <s v="Investment"/>
    <x v="8"/>
    <b v="1"/>
    <n v="183535"/>
    <x v="2"/>
  </r>
  <r>
    <n v="2020"/>
    <n v="2021"/>
    <s v="213783"/>
    <s v="Mansfield University of Pennsylvania"/>
    <n v="1"/>
    <n v="2"/>
    <x v="0"/>
    <x v="38"/>
    <n v="8"/>
    <s v="Hospital"/>
    <n v="9"/>
    <s v="Hospital"/>
    <x v="1"/>
    <b v="0"/>
    <n v="0"/>
    <x v="2"/>
  </r>
  <r>
    <n v="2020"/>
    <n v="2021"/>
    <s v="213783"/>
    <s v="Mansfield University of Pennsylvania"/>
    <n v="1"/>
    <n v="2"/>
    <x v="0"/>
    <x v="38"/>
    <n v="9"/>
    <s v="Independent"/>
    <n v="10"/>
    <s v="Independent"/>
    <x v="1"/>
    <b v="0"/>
    <n v="0"/>
    <x v="2"/>
  </r>
  <r>
    <n v="2020"/>
    <n v="2021"/>
    <s v="213783"/>
    <s v="Mansfield University of Pennsylvania"/>
    <n v="1"/>
    <n v="2"/>
    <x v="0"/>
    <x v="38"/>
    <n v="98"/>
    <s v="Other"/>
    <n v="98"/>
    <s v="Other"/>
    <x v="1"/>
    <b v="1"/>
    <n v="1447811"/>
    <x v="2"/>
  </r>
  <r>
    <n v="2020"/>
    <n v="2021"/>
    <s v="213783"/>
    <s v="Mansfield University of Pennsylvania"/>
    <n v="1"/>
    <n v="2"/>
    <x v="0"/>
    <x v="38"/>
    <n v="99"/>
    <s v="Total"/>
    <n v="99"/>
    <s v="Total"/>
    <x v="9"/>
    <b v="1"/>
    <n v="44800816"/>
    <x v="2"/>
  </r>
  <r>
    <n v="2020"/>
    <n v="2021"/>
    <s v="214041"/>
    <s v="Millersville University of Pennsylvania"/>
    <n v="1"/>
    <n v="2"/>
    <x v="0"/>
    <x v="38"/>
    <n v="1"/>
    <s v="TuitionFees"/>
    <n v="1"/>
    <s v="TuitionFees"/>
    <x v="0"/>
    <b v="1"/>
    <n v="67423483"/>
    <x v="2"/>
  </r>
  <r>
    <n v="2020"/>
    <n v="2021"/>
    <s v="214041"/>
    <s v="Millersville University of Pennsylvania"/>
    <n v="1"/>
    <n v="2"/>
    <x v="0"/>
    <x v="38"/>
    <n v="10"/>
    <s v="Affiliated"/>
    <n v="5"/>
    <s v="Contributions"/>
    <x v="1"/>
    <b v="1"/>
    <n v="0"/>
    <x v="2"/>
  </r>
  <r>
    <n v="2020"/>
    <n v="2021"/>
    <s v="214041"/>
    <s v="Millersville University of Pennsylvania"/>
    <n v="1"/>
    <n v="2"/>
    <x v="0"/>
    <x v="38"/>
    <n v="2"/>
    <s v="Federal"/>
    <n v="2"/>
    <s v="Appropriations"/>
    <x v="2"/>
    <b v="1"/>
    <n v="2108833"/>
    <x v="2"/>
  </r>
  <r>
    <n v="2020"/>
    <n v="2021"/>
    <s v="214041"/>
    <s v="Millersville University of Pennsylvania"/>
    <n v="1"/>
    <n v="2"/>
    <x v="0"/>
    <x v="38"/>
    <n v="2"/>
    <s v="Federal"/>
    <n v="3"/>
    <s v="GrantsContracts"/>
    <x v="3"/>
    <b v="1"/>
    <n v="26675236"/>
    <x v="2"/>
  </r>
  <r>
    <n v="2020"/>
    <n v="2021"/>
    <s v="214041"/>
    <s v="Millersville University of Pennsylvania"/>
    <n v="1"/>
    <n v="2"/>
    <x v="0"/>
    <x v="38"/>
    <n v="3"/>
    <s v="State"/>
    <n v="2"/>
    <s v="Appropriations"/>
    <x v="4"/>
    <b v="1"/>
    <n v="35508826"/>
    <x v="2"/>
  </r>
  <r>
    <n v="2020"/>
    <n v="2021"/>
    <s v="214041"/>
    <s v="Millersville University of Pennsylvania"/>
    <n v="1"/>
    <n v="2"/>
    <x v="0"/>
    <x v="38"/>
    <n v="3"/>
    <s v="State"/>
    <n v="3"/>
    <s v="GrantsContracts"/>
    <x v="5"/>
    <b v="1"/>
    <n v="6477720"/>
    <x v="2"/>
  </r>
  <r>
    <n v="2020"/>
    <n v="2021"/>
    <s v="214041"/>
    <s v="Millersville University of Pennsylvania"/>
    <n v="1"/>
    <n v="2"/>
    <x v="0"/>
    <x v="38"/>
    <n v="4"/>
    <s v="Local"/>
    <n v="2"/>
    <s v="Appropriations"/>
    <x v="6"/>
    <b v="1"/>
    <n v="0"/>
    <x v="2"/>
  </r>
  <r>
    <n v="2020"/>
    <n v="2021"/>
    <s v="214041"/>
    <s v="Millersville University of Pennsylvania"/>
    <n v="1"/>
    <n v="2"/>
    <x v="0"/>
    <x v="38"/>
    <n v="4"/>
    <s v="Local"/>
    <n v="3"/>
    <s v="GrantsContracts"/>
    <x v="1"/>
    <b v="1"/>
    <n v="8979"/>
    <x v="2"/>
  </r>
  <r>
    <n v="2020"/>
    <n v="2021"/>
    <s v="214041"/>
    <s v="Millersville University of Pennsylvania"/>
    <n v="1"/>
    <n v="2"/>
    <x v="0"/>
    <x v="38"/>
    <n v="5"/>
    <s v="Private"/>
    <n v="3"/>
    <s v="GrantsContracts"/>
    <x v="1"/>
    <b v="1"/>
    <n v="122630"/>
    <x v="2"/>
  </r>
  <r>
    <n v="2020"/>
    <n v="2021"/>
    <s v="214041"/>
    <s v="Millersville University of Pennsylvania"/>
    <n v="1"/>
    <n v="2"/>
    <x v="0"/>
    <x v="38"/>
    <n v="5"/>
    <s v="Private"/>
    <n v="4"/>
    <s v="Gifts"/>
    <x v="7"/>
    <b v="1"/>
    <n v="2331215"/>
    <x v="2"/>
  </r>
  <r>
    <n v="2020"/>
    <n v="2021"/>
    <s v="214041"/>
    <s v="Millersville University of Pennsylvania"/>
    <n v="1"/>
    <n v="2"/>
    <x v="0"/>
    <x v="38"/>
    <n v="6"/>
    <s v="SalesService"/>
    <n v="6"/>
    <s v="Auxiliary"/>
    <x v="1"/>
    <b v="0"/>
    <n v="9382787"/>
    <x v="2"/>
  </r>
  <r>
    <n v="2020"/>
    <n v="2021"/>
    <s v="214041"/>
    <s v="Millersville University of Pennsylvania"/>
    <n v="1"/>
    <n v="2"/>
    <x v="0"/>
    <x v="38"/>
    <n v="6"/>
    <s v="SalesService"/>
    <n v="7"/>
    <s v="EducationalServices"/>
    <x v="1"/>
    <b v="1"/>
    <n v="771237"/>
    <x v="2"/>
  </r>
  <r>
    <n v="2020"/>
    <n v="2021"/>
    <s v="214041"/>
    <s v="Millersville University of Pennsylvania"/>
    <n v="1"/>
    <n v="2"/>
    <x v="0"/>
    <x v="38"/>
    <n v="7"/>
    <s v="Investment"/>
    <n v="8"/>
    <s v="Investment"/>
    <x v="8"/>
    <b v="1"/>
    <n v="3912242"/>
    <x v="2"/>
  </r>
  <r>
    <n v="2020"/>
    <n v="2021"/>
    <s v="214041"/>
    <s v="Millersville University of Pennsylvania"/>
    <n v="1"/>
    <n v="2"/>
    <x v="0"/>
    <x v="38"/>
    <n v="8"/>
    <s v="Hospital"/>
    <n v="9"/>
    <s v="Hospital"/>
    <x v="1"/>
    <b v="0"/>
    <n v="0"/>
    <x v="2"/>
  </r>
  <r>
    <n v="2020"/>
    <n v="2021"/>
    <s v="214041"/>
    <s v="Millersville University of Pennsylvania"/>
    <n v="1"/>
    <n v="2"/>
    <x v="0"/>
    <x v="38"/>
    <n v="9"/>
    <s v="Independent"/>
    <n v="10"/>
    <s v="Independent"/>
    <x v="1"/>
    <b v="0"/>
    <n v="0"/>
    <x v="2"/>
  </r>
  <r>
    <n v="2020"/>
    <n v="2021"/>
    <s v="214041"/>
    <s v="Millersville University of Pennsylvania"/>
    <n v="1"/>
    <n v="2"/>
    <x v="0"/>
    <x v="38"/>
    <n v="98"/>
    <s v="Other"/>
    <n v="98"/>
    <s v="Other"/>
    <x v="1"/>
    <b v="1"/>
    <n v="3515169"/>
    <x v="2"/>
  </r>
  <r>
    <n v="2020"/>
    <n v="2021"/>
    <s v="214041"/>
    <s v="Millersville University of Pennsylvania"/>
    <n v="1"/>
    <n v="2"/>
    <x v="0"/>
    <x v="38"/>
    <n v="99"/>
    <s v="Total"/>
    <n v="99"/>
    <s v="Total"/>
    <x v="9"/>
    <b v="1"/>
    <n v="158238357"/>
    <x v="2"/>
  </r>
  <r>
    <n v="2020"/>
    <n v="2021"/>
    <s v="214111"/>
    <s v="Montgomery County Community College"/>
    <n v="4"/>
    <n v="1"/>
    <x v="3"/>
    <x v="38"/>
    <n v="1"/>
    <s v="TuitionFees"/>
    <n v="1"/>
    <s v="TuitionFees"/>
    <x v="0"/>
    <b v="1"/>
    <n v="35241778"/>
    <x v="2"/>
  </r>
  <r>
    <n v="2020"/>
    <n v="2021"/>
    <s v="214111"/>
    <s v="Montgomery County Community College"/>
    <n v="4"/>
    <n v="1"/>
    <x v="3"/>
    <x v="38"/>
    <n v="10"/>
    <s v="Affiliated"/>
    <n v="5"/>
    <s v="Contributions"/>
    <x v="1"/>
    <b v="1"/>
    <n v="0"/>
    <x v="2"/>
  </r>
  <r>
    <n v="2020"/>
    <n v="2021"/>
    <s v="214111"/>
    <s v="Montgomery County Community College"/>
    <n v="4"/>
    <n v="1"/>
    <x v="3"/>
    <x v="38"/>
    <n v="2"/>
    <s v="Federal"/>
    <n v="2"/>
    <s v="Appropriations"/>
    <x v="2"/>
    <b v="1"/>
    <n v="4266726"/>
    <x v="2"/>
  </r>
  <r>
    <n v="2020"/>
    <n v="2021"/>
    <s v="214111"/>
    <s v="Montgomery County Community College"/>
    <n v="4"/>
    <n v="1"/>
    <x v="3"/>
    <x v="38"/>
    <n v="2"/>
    <s v="Federal"/>
    <n v="3"/>
    <s v="GrantsContracts"/>
    <x v="3"/>
    <b v="1"/>
    <n v="12064375"/>
    <x v="2"/>
  </r>
  <r>
    <n v="2020"/>
    <n v="2021"/>
    <s v="214111"/>
    <s v="Montgomery County Community College"/>
    <n v="4"/>
    <n v="1"/>
    <x v="3"/>
    <x v="38"/>
    <n v="3"/>
    <s v="State"/>
    <n v="2"/>
    <s v="Appropriations"/>
    <x v="4"/>
    <b v="1"/>
    <n v="19991401"/>
    <x v="2"/>
  </r>
  <r>
    <n v="2020"/>
    <n v="2021"/>
    <s v="214111"/>
    <s v="Montgomery County Community College"/>
    <n v="4"/>
    <n v="1"/>
    <x v="3"/>
    <x v="38"/>
    <n v="3"/>
    <s v="State"/>
    <n v="3"/>
    <s v="GrantsContracts"/>
    <x v="5"/>
    <b v="1"/>
    <n v="3364696"/>
    <x v="2"/>
  </r>
  <r>
    <n v="2020"/>
    <n v="2021"/>
    <s v="214111"/>
    <s v="Montgomery County Community College"/>
    <n v="4"/>
    <n v="1"/>
    <x v="3"/>
    <x v="38"/>
    <n v="4"/>
    <s v="Local"/>
    <n v="2"/>
    <s v="Appropriations"/>
    <x v="6"/>
    <b v="1"/>
    <n v="19611963"/>
    <x v="2"/>
  </r>
  <r>
    <n v="2020"/>
    <n v="2021"/>
    <s v="214111"/>
    <s v="Montgomery County Community College"/>
    <n v="4"/>
    <n v="1"/>
    <x v="3"/>
    <x v="38"/>
    <n v="4"/>
    <s v="Local"/>
    <n v="3"/>
    <s v="GrantsContracts"/>
    <x v="1"/>
    <b v="1"/>
    <n v="0"/>
    <x v="2"/>
  </r>
  <r>
    <n v="2020"/>
    <n v="2021"/>
    <s v="214111"/>
    <s v="Montgomery County Community College"/>
    <n v="4"/>
    <n v="1"/>
    <x v="3"/>
    <x v="38"/>
    <n v="5"/>
    <s v="Private"/>
    <n v="3"/>
    <s v="GrantsContracts"/>
    <x v="1"/>
    <b v="1"/>
    <n v="0"/>
    <x v="2"/>
  </r>
  <r>
    <n v="2020"/>
    <n v="2021"/>
    <s v="214111"/>
    <s v="Montgomery County Community College"/>
    <n v="4"/>
    <n v="1"/>
    <x v="3"/>
    <x v="38"/>
    <n v="5"/>
    <s v="Private"/>
    <n v="4"/>
    <s v="Gifts"/>
    <x v="7"/>
    <b v="1"/>
    <n v="0"/>
    <x v="2"/>
  </r>
  <r>
    <n v="2020"/>
    <n v="2021"/>
    <s v="214111"/>
    <s v="Montgomery County Community College"/>
    <n v="4"/>
    <n v="1"/>
    <x v="3"/>
    <x v="38"/>
    <n v="6"/>
    <s v="SalesService"/>
    <n v="6"/>
    <s v="Auxiliary"/>
    <x v="1"/>
    <b v="0"/>
    <n v="166849"/>
    <x v="2"/>
  </r>
  <r>
    <n v="2020"/>
    <n v="2021"/>
    <s v="214111"/>
    <s v="Montgomery County Community College"/>
    <n v="4"/>
    <n v="1"/>
    <x v="3"/>
    <x v="38"/>
    <n v="6"/>
    <s v="SalesService"/>
    <n v="7"/>
    <s v="EducationalServices"/>
    <x v="1"/>
    <b v="1"/>
    <n v="0"/>
    <x v="2"/>
  </r>
  <r>
    <n v="2020"/>
    <n v="2021"/>
    <s v="214111"/>
    <s v="Montgomery County Community College"/>
    <n v="4"/>
    <n v="1"/>
    <x v="3"/>
    <x v="38"/>
    <n v="7"/>
    <s v="Investment"/>
    <n v="8"/>
    <s v="Investment"/>
    <x v="8"/>
    <b v="1"/>
    <n v="10763552"/>
    <x v="2"/>
  </r>
  <r>
    <n v="2020"/>
    <n v="2021"/>
    <s v="214111"/>
    <s v="Montgomery County Community College"/>
    <n v="4"/>
    <n v="1"/>
    <x v="3"/>
    <x v="38"/>
    <n v="8"/>
    <s v="Hospital"/>
    <n v="9"/>
    <s v="Hospital"/>
    <x v="1"/>
    <b v="0"/>
    <n v="0"/>
    <x v="2"/>
  </r>
  <r>
    <n v="2020"/>
    <n v="2021"/>
    <s v="214111"/>
    <s v="Montgomery County Community College"/>
    <n v="4"/>
    <n v="1"/>
    <x v="3"/>
    <x v="38"/>
    <n v="9"/>
    <s v="Independent"/>
    <n v="10"/>
    <s v="Independent"/>
    <x v="1"/>
    <b v="0"/>
    <n v="0"/>
    <x v="2"/>
  </r>
  <r>
    <n v="2020"/>
    <n v="2021"/>
    <s v="214111"/>
    <s v="Montgomery County Community College"/>
    <n v="4"/>
    <n v="1"/>
    <x v="3"/>
    <x v="38"/>
    <n v="98"/>
    <s v="Other"/>
    <n v="98"/>
    <s v="Other"/>
    <x v="1"/>
    <b v="1"/>
    <n v="29026849"/>
    <x v="2"/>
  </r>
  <r>
    <n v="2020"/>
    <n v="2021"/>
    <s v="214111"/>
    <s v="Montgomery County Community College"/>
    <n v="4"/>
    <n v="1"/>
    <x v="3"/>
    <x v="38"/>
    <n v="99"/>
    <s v="Total"/>
    <n v="99"/>
    <s v="Total"/>
    <x v="9"/>
    <b v="1"/>
    <n v="134498189"/>
    <x v="2"/>
  </r>
  <r>
    <n v="2020"/>
    <n v="2021"/>
    <s v="214379"/>
    <s v="Northampton County Area Community College"/>
    <n v="4"/>
    <n v="1"/>
    <x v="3"/>
    <x v="38"/>
    <n v="1"/>
    <s v="TuitionFees"/>
    <n v="1"/>
    <s v="TuitionFees"/>
    <x v="0"/>
    <b v="1"/>
    <n v="26650065"/>
    <x v="2"/>
  </r>
  <r>
    <n v="2020"/>
    <n v="2021"/>
    <s v="214379"/>
    <s v="Northampton County Area Community College"/>
    <n v="4"/>
    <n v="1"/>
    <x v="3"/>
    <x v="38"/>
    <n v="10"/>
    <s v="Affiliated"/>
    <n v="5"/>
    <s v="Contributions"/>
    <x v="1"/>
    <b v="1"/>
    <n v="0"/>
    <x v="2"/>
  </r>
  <r>
    <n v="2020"/>
    <n v="2021"/>
    <s v="214379"/>
    <s v="Northampton County Area Community College"/>
    <n v="4"/>
    <n v="1"/>
    <x v="3"/>
    <x v="38"/>
    <n v="2"/>
    <s v="Federal"/>
    <n v="2"/>
    <s v="Appropriations"/>
    <x v="2"/>
    <b v="1"/>
    <n v="0"/>
    <x v="2"/>
  </r>
  <r>
    <n v="2020"/>
    <n v="2021"/>
    <s v="214379"/>
    <s v="Northampton County Area Community College"/>
    <n v="4"/>
    <n v="1"/>
    <x v="3"/>
    <x v="38"/>
    <n v="2"/>
    <s v="Federal"/>
    <n v="3"/>
    <s v="GrantsContracts"/>
    <x v="3"/>
    <b v="1"/>
    <n v="31913597"/>
    <x v="2"/>
  </r>
  <r>
    <n v="2020"/>
    <n v="2021"/>
    <s v="214379"/>
    <s v="Northampton County Area Community College"/>
    <n v="4"/>
    <n v="1"/>
    <x v="3"/>
    <x v="38"/>
    <n v="3"/>
    <s v="State"/>
    <n v="2"/>
    <s v="Appropriations"/>
    <x v="4"/>
    <b v="1"/>
    <n v="16949761"/>
    <x v="2"/>
  </r>
  <r>
    <n v="2020"/>
    <n v="2021"/>
    <s v="214379"/>
    <s v="Northampton County Area Community College"/>
    <n v="4"/>
    <n v="1"/>
    <x v="3"/>
    <x v="38"/>
    <n v="3"/>
    <s v="State"/>
    <n v="3"/>
    <s v="GrantsContracts"/>
    <x v="5"/>
    <b v="1"/>
    <n v="4282875"/>
    <x v="2"/>
  </r>
  <r>
    <n v="2020"/>
    <n v="2021"/>
    <s v="214379"/>
    <s v="Northampton County Area Community College"/>
    <n v="4"/>
    <n v="1"/>
    <x v="3"/>
    <x v="38"/>
    <n v="4"/>
    <s v="Local"/>
    <n v="2"/>
    <s v="Appropriations"/>
    <x v="6"/>
    <b v="1"/>
    <n v="6476027"/>
    <x v="2"/>
  </r>
  <r>
    <n v="2020"/>
    <n v="2021"/>
    <s v="214379"/>
    <s v="Northampton County Area Community College"/>
    <n v="4"/>
    <n v="1"/>
    <x v="3"/>
    <x v="38"/>
    <n v="4"/>
    <s v="Local"/>
    <n v="3"/>
    <s v="GrantsContracts"/>
    <x v="1"/>
    <b v="1"/>
    <n v="0"/>
    <x v="2"/>
  </r>
  <r>
    <n v="2020"/>
    <n v="2021"/>
    <s v="214379"/>
    <s v="Northampton County Area Community College"/>
    <n v="4"/>
    <n v="1"/>
    <x v="3"/>
    <x v="38"/>
    <n v="5"/>
    <s v="Private"/>
    <n v="3"/>
    <s v="GrantsContracts"/>
    <x v="1"/>
    <b v="1"/>
    <n v="0"/>
    <x v="2"/>
  </r>
  <r>
    <n v="2020"/>
    <n v="2021"/>
    <s v="214379"/>
    <s v="Northampton County Area Community College"/>
    <n v="4"/>
    <n v="1"/>
    <x v="3"/>
    <x v="38"/>
    <n v="5"/>
    <s v="Private"/>
    <n v="4"/>
    <s v="Gifts"/>
    <x v="7"/>
    <b v="1"/>
    <n v="0"/>
    <x v="2"/>
  </r>
  <r>
    <n v="2020"/>
    <n v="2021"/>
    <s v="214379"/>
    <s v="Northampton County Area Community College"/>
    <n v="4"/>
    <n v="1"/>
    <x v="3"/>
    <x v="38"/>
    <n v="6"/>
    <s v="SalesService"/>
    <n v="6"/>
    <s v="Auxiliary"/>
    <x v="1"/>
    <b v="0"/>
    <n v="1668572"/>
    <x v="2"/>
  </r>
  <r>
    <n v="2020"/>
    <n v="2021"/>
    <s v="214379"/>
    <s v="Northampton County Area Community College"/>
    <n v="4"/>
    <n v="1"/>
    <x v="3"/>
    <x v="38"/>
    <n v="6"/>
    <s v="SalesService"/>
    <n v="7"/>
    <s v="EducationalServices"/>
    <x v="1"/>
    <b v="1"/>
    <n v="675704"/>
    <x v="2"/>
  </r>
  <r>
    <n v="2020"/>
    <n v="2021"/>
    <s v="214379"/>
    <s v="Northampton County Area Community College"/>
    <n v="4"/>
    <n v="1"/>
    <x v="3"/>
    <x v="38"/>
    <n v="7"/>
    <s v="Investment"/>
    <n v="8"/>
    <s v="Investment"/>
    <x v="8"/>
    <b v="1"/>
    <n v="74906"/>
    <x v="2"/>
  </r>
  <r>
    <n v="2020"/>
    <n v="2021"/>
    <s v="214379"/>
    <s v="Northampton County Area Community College"/>
    <n v="4"/>
    <n v="1"/>
    <x v="3"/>
    <x v="38"/>
    <n v="8"/>
    <s v="Hospital"/>
    <n v="9"/>
    <s v="Hospital"/>
    <x v="1"/>
    <b v="0"/>
    <n v="0"/>
    <x v="2"/>
  </r>
  <r>
    <n v="2020"/>
    <n v="2021"/>
    <s v="214379"/>
    <s v="Northampton County Area Community College"/>
    <n v="4"/>
    <n v="1"/>
    <x v="3"/>
    <x v="38"/>
    <n v="9"/>
    <s v="Independent"/>
    <n v="10"/>
    <s v="Independent"/>
    <x v="1"/>
    <b v="0"/>
    <n v="0"/>
    <x v="2"/>
  </r>
  <r>
    <n v="2020"/>
    <n v="2021"/>
    <s v="214379"/>
    <s v="Northampton County Area Community College"/>
    <n v="4"/>
    <n v="1"/>
    <x v="3"/>
    <x v="38"/>
    <n v="98"/>
    <s v="Other"/>
    <n v="98"/>
    <s v="Other"/>
    <x v="1"/>
    <b v="1"/>
    <n v="15156595"/>
    <x v="2"/>
  </r>
  <r>
    <n v="2020"/>
    <n v="2021"/>
    <s v="214379"/>
    <s v="Northampton County Area Community College"/>
    <n v="4"/>
    <n v="1"/>
    <x v="3"/>
    <x v="38"/>
    <n v="99"/>
    <s v="Total"/>
    <n v="99"/>
    <s v="Total"/>
    <x v="9"/>
    <b v="1"/>
    <n v="103848102"/>
    <x v="2"/>
  </r>
  <r>
    <n v="2020"/>
    <n v="2021"/>
    <s v="214661"/>
    <s v="Pennsylvania State System of Higher Education-Central Office"/>
    <n v="0"/>
    <n v="8"/>
    <x v="2"/>
    <x v="38"/>
    <n v="1"/>
    <s v="TuitionFees"/>
    <n v="1"/>
    <s v="TuitionFees"/>
    <x v="0"/>
    <b v="1"/>
    <n v="0"/>
    <x v="2"/>
  </r>
  <r>
    <n v="2020"/>
    <n v="2021"/>
    <s v="214661"/>
    <s v="Pennsylvania State System of Higher Education-Central Office"/>
    <n v="0"/>
    <n v="8"/>
    <x v="2"/>
    <x v="38"/>
    <n v="10"/>
    <s v="Affiliated"/>
    <n v="5"/>
    <s v="Contributions"/>
    <x v="1"/>
    <b v="1"/>
    <n v="0"/>
    <x v="2"/>
  </r>
  <r>
    <n v="2020"/>
    <n v="2021"/>
    <s v="214661"/>
    <s v="Pennsylvania State System of Higher Education-Central Office"/>
    <n v="0"/>
    <n v="8"/>
    <x v="2"/>
    <x v="38"/>
    <n v="2"/>
    <s v="Federal"/>
    <n v="2"/>
    <s v="Appropriations"/>
    <x v="2"/>
    <b v="1"/>
    <n v="0"/>
    <x v="2"/>
  </r>
  <r>
    <n v="2020"/>
    <n v="2021"/>
    <s v="214661"/>
    <s v="Pennsylvania State System of Higher Education-Central Office"/>
    <n v="0"/>
    <n v="8"/>
    <x v="2"/>
    <x v="38"/>
    <n v="2"/>
    <s v="Federal"/>
    <n v="3"/>
    <s v="GrantsContracts"/>
    <x v="3"/>
    <b v="1"/>
    <n v="1523461"/>
    <x v="2"/>
  </r>
  <r>
    <n v="2020"/>
    <n v="2021"/>
    <s v="214661"/>
    <s v="Pennsylvania State System of Higher Education-Central Office"/>
    <n v="0"/>
    <n v="8"/>
    <x v="2"/>
    <x v="38"/>
    <n v="3"/>
    <s v="State"/>
    <n v="2"/>
    <s v="Appropriations"/>
    <x v="4"/>
    <b v="1"/>
    <n v="4819712"/>
    <x v="2"/>
  </r>
  <r>
    <n v="2020"/>
    <n v="2021"/>
    <s v="214661"/>
    <s v="Pennsylvania State System of Higher Education-Central Office"/>
    <n v="0"/>
    <n v="8"/>
    <x v="2"/>
    <x v="38"/>
    <n v="3"/>
    <s v="State"/>
    <n v="3"/>
    <s v="GrantsContracts"/>
    <x v="5"/>
    <b v="1"/>
    <n v="6261077"/>
    <x v="2"/>
  </r>
  <r>
    <n v="2020"/>
    <n v="2021"/>
    <s v="214661"/>
    <s v="Pennsylvania State System of Higher Education-Central Office"/>
    <n v="0"/>
    <n v="8"/>
    <x v="2"/>
    <x v="38"/>
    <n v="4"/>
    <s v="Local"/>
    <n v="2"/>
    <s v="Appropriations"/>
    <x v="6"/>
    <b v="1"/>
    <n v="0"/>
    <x v="2"/>
  </r>
  <r>
    <n v="2020"/>
    <n v="2021"/>
    <s v="214661"/>
    <s v="Pennsylvania State System of Higher Education-Central Office"/>
    <n v="0"/>
    <n v="8"/>
    <x v="2"/>
    <x v="38"/>
    <n v="4"/>
    <s v="Local"/>
    <n v="3"/>
    <s v="GrantsContracts"/>
    <x v="1"/>
    <b v="1"/>
    <n v="0"/>
    <x v="2"/>
  </r>
  <r>
    <n v="2020"/>
    <n v="2021"/>
    <s v="214661"/>
    <s v="Pennsylvania State System of Higher Education-Central Office"/>
    <n v="0"/>
    <n v="8"/>
    <x v="2"/>
    <x v="38"/>
    <n v="5"/>
    <s v="Private"/>
    <n v="3"/>
    <s v="GrantsContracts"/>
    <x v="1"/>
    <b v="1"/>
    <n v="406942"/>
    <x v="2"/>
  </r>
  <r>
    <n v="2020"/>
    <n v="2021"/>
    <s v="214661"/>
    <s v="Pennsylvania State System of Higher Education-Central Office"/>
    <n v="0"/>
    <n v="8"/>
    <x v="2"/>
    <x v="38"/>
    <n v="5"/>
    <s v="Private"/>
    <n v="4"/>
    <s v="Gifts"/>
    <x v="7"/>
    <b v="1"/>
    <n v="25468"/>
    <x v="2"/>
  </r>
  <r>
    <n v="2020"/>
    <n v="2021"/>
    <s v="214661"/>
    <s v="Pennsylvania State System of Higher Education-Central Office"/>
    <n v="0"/>
    <n v="8"/>
    <x v="2"/>
    <x v="38"/>
    <n v="6"/>
    <s v="SalesService"/>
    <n v="6"/>
    <s v="Auxiliary"/>
    <x v="1"/>
    <b v="0"/>
    <n v="0"/>
    <x v="2"/>
  </r>
  <r>
    <n v="2020"/>
    <n v="2021"/>
    <s v="214661"/>
    <s v="Pennsylvania State System of Higher Education-Central Office"/>
    <n v="0"/>
    <n v="8"/>
    <x v="2"/>
    <x v="38"/>
    <n v="6"/>
    <s v="SalesService"/>
    <n v="7"/>
    <s v="EducationalServices"/>
    <x v="1"/>
    <b v="1"/>
    <n v="893770"/>
    <x v="2"/>
  </r>
  <r>
    <n v="2020"/>
    <n v="2021"/>
    <s v="214661"/>
    <s v="Pennsylvania State System of Higher Education-Central Office"/>
    <n v="0"/>
    <n v="8"/>
    <x v="2"/>
    <x v="38"/>
    <n v="7"/>
    <s v="Investment"/>
    <n v="8"/>
    <s v="Investment"/>
    <x v="8"/>
    <b v="1"/>
    <n v="582438"/>
    <x v="2"/>
  </r>
  <r>
    <n v="2020"/>
    <n v="2021"/>
    <s v="214661"/>
    <s v="Pennsylvania State System of Higher Education-Central Office"/>
    <n v="0"/>
    <n v="8"/>
    <x v="2"/>
    <x v="38"/>
    <n v="8"/>
    <s v="Hospital"/>
    <n v="9"/>
    <s v="Hospital"/>
    <x v="1"/>
    <b v="0"/>
    <n v="0"/>
    <x v="2"/>
  </r>
  <r>
    <n v="2020"/>
    <n v="2021"/>
    <s v="214661"/>
    <s v="Pennsylvania State System of Higher Education-Central Office"/>
    <n v="0"/>
    <n v="8"/>
    <x v="2"/>
    <x v="38"/>
    <n v="9"/>
    <s v="Independent"/>
    <n v="10"/>
    <s v="Independent"/>
    <x v="1"/>
    <b v="0"/>
    <n v="0"/>
    <x v="2"/>
  </r>
  <r>
    <n v="2020"/>
    <n v="2021"/>
    <s v="214661"/>
    <s v="Pennsylvania State System of Higher Education-Central Office"/>
    <n v="0"/>
    <n v="8"/>
    <x v="2"/>
    <x v="38"/>
    <n v="98"/>
    <s v="Other"/>
    <n v="98"/>
    <s v="Other"/>
    <x v="1"/>
    <b v="1"/>
    <n v="25642976"/>
    <x v="2"/>
  </r>
  <r>
    <n v="2020"/>
    <n v="2021"/>
    <s v="214661"/>
    <s v="Pennsylvania State System of Higher Education-Central Office"/>
    <n v="0"/>
    <n v="8"/>
    <x v="2"/>
    <x v="38"/>
    <n v="99"/>
    <s v="Total"/>
    <n v="99"/>
    <s v="Total"/>
    <x v="9"/>
    <b v="1"/>
    <n v="40155844"/>
    <x v="2"/>
  </r>
  <r>
    <n v="2020"/>
    <n v="2021"/>
    <s v="215239"/>
    <s v="Community College of Philadelphia"/>
    <n v="4"/>
    <n v="1"/>
    <x v="3"/>
    <x v="38"/>
    <n v="1"/>
    <s v="TuitionFees"/>
    <n v="1"/>
    <s v="TuitionFees"/>
    <x v="0"/>
    <b v="1"/>
    <n v="28423597"/>
    <x v="2"/>
  </r>
  <r>
    <n v="2020"/>
    <n v="2021"/>
    <s v="215239"/>
    <s v="Community College of Philadelphia"/>
    <n v="4"/>
    <n v="1"/>
    <x v="3"/>
    <x v="38"/>
    <n v="10"/>
    <s v="Affiliated"/>
    <n v="5"/>
    <s v="Contributions"/>
    <x v="1"/>
    <b v="1"/>
    <n v="0"/>
    <x v="2"/>
  </r>
  <r>
    <n v="2020"/>
    <n v="2021"/>
    <s v="215239"/>
    <s v="Community College of Philadelphia"/>
    <n v="4"/>
    <n v="1"/>
    <x v="3"/>
    <x v="38"/>
    <n v="2"/>
    <s v="Federal"/>
    <n v="2"/>
    <s v="Appropriations"/>
    <x v="2"/>
    <b v="1"/>
    <n v="0"/>
    <x v="2"/>
  </r>
  <r>
    <n v="2020"/>
    <n v="2021"/>
    <s v="215239"/>
    <s v="Community College of Philadelphia"/>
    <n v="4"/>
    <n v="1"/>
    <x v="3"/>
    <x v="38"/>
    <n v="2"/>
    <s v="Federal"/>
    <n v="3"/>
    <s v="GrantsContracts"/>
    <x v="3"/>
    <b v="1"/>
    <n v="65187493"/>
    <x v="2"/>
  </r>
  <r>
    <n v="2020"/>
    <n v="2021"/>
    <s v="215239"/>
    <s v="Community College of Philadelphia"/>
    <n v="4"/>
    <n v="1"/>
    <x v="3"/>
    <x v="38"/>
    <n v="3"/>
    <s v="State"/>
    <n v="2"/>
    <s v="Appropriations"/>
    <x v="4"/>
    <b v="1"/>
    <n v="32388574"/>
    <x v="2"/>
  </r>
  <r>
    <n v="2020"/>
    <n v="2021"/>
    <s v="215239"/>
    <s v="Community College of Philadelphia"/>
    <n v="4"/>
    <n v="1"/>
    <x v="3"/>
    <x v="38"/>
    <n v="3"/>
    <s v="State"/>
    <n v="3"/>
    <s v="GrantsContracts"/>
    <x v="5"/>
    <b v="1"/>
    <n v="6060615"/>
    <x v="2"/>
  </r>
  <r>
    <n v="2020"/>
    <n v="2021"/>
    <s v="215239"/>
    <s v="Community College of Philadelphia"/>
    <n v="4"/>
    <n v="1"/>
    <x v="3"/>
    <x v="38"/>
    <n v="4"/>
    <s v="Local"/>
    <n v="2"/>
    <s v="Appropriations"/>
    <x v="6"/>
    <b v="1"/>
    <n v="34450833"/>
    <x v="2"/>
  </r>
  <r>
    <n v="2020"/>
    <n v="2021"/>
    <s v="215239"/>
    <s v="Community College of Philadelphia"/>
    <n v="4"/>
    <n v="1"/>
    <x v="3"/>
    <x v="38"/>
    <n v="4"/>
    <s v="Local"/>
    <n v="3"/>
    <s v="GrantsContracts"/>
    <x v="1"/>
    <b v="1"/>
    <n v="2884361"/>
    <x v="2"/>
  </r>
  <r>
    <n v="2020"/>
    <n v="2021"/>
    <s v="215239"/>
    <s v="Community College of Philadelphia"/>
    <n v="4"/>
    <n v="1"/>
    <x v="3"/>
    <x v="38"/>
    <n v="5"/>
    <s v="Private"/>
    <n v="3"/>
    <s v="GrantsContracts"/>
    <x v="1"/>
    <b v="1"/>
    <n v="0"/>
    <x v="2"/>
  </r>
  <r>
    <n v="2020"/>
    <n v="2021"/>
    <s v="215239"/>
    <s v="Community College of Philadelphia"/>
    <n v="4"/>
    <n v="1"/>
    <x v="3"/>
    <x v="38"/>
    <n v="5"/>
    <s v="Private"/>
    <n v="4"/>
    <s v="Gifts"/>
    <x v="7"/>
    <b v="1"/>
    <n v="12100"/>
    <x v="2"/>
  </r>
  <r>
    <n v="2020"/>
    <n v="2021"/>
    <s v="215239"/>
    <s v="Community College of Philadelphia"/>
    <n v="4"/>
    <n v="1"/>
    <x v="3"/>
    <x v="38"/>
    <n v="6"/>
    <s v="SalesService"/>
    <n v="6"/>
    <s v="Auxiliary"/>
    <x v="1"/>
    <b v="0"/>
    <n v="407546"/>
    <x v="2"/>
  </r>
  <r>
    <n v="2020"/>
    <n v="2021"/>
    <s v="215239"/>
    <s v="Community College of Philadelphia"/>
    <n v="4"/>
    <n v="1"/>
    <x v="3"/>
    <x v="38"/>
    <n v="6"/>
    <s v="SalesService"/>
    <n v="7"/>
    <s v="EducationalServices"/>
    <x v="1"/>
    <b v="1"/>
    <n v="0"/>
    <x v="2"/>
  </r>
  <r>
    <n v="2020"/>
    <n v="2021"/>
    <s v="215239"/>
    <s v="Community College of Philadelphia"/>
    <n v="4"/>
    <n v="1"/>
    <x v="3"/>
    <x v="38"/>
    <n v="7"/>
    <s v="Investment"/>
    <n v="8"/>
    <s v="Investment"/>
    <x v="8"/>
    <b v="1"/>
    <n v="450829"/>
    <x v="2"/>
  </r>
  <r>
    <n v="2020"/>
    <n v="2021"/>
    <s v="215239"/>
    <s v="Community College of Philadelphia"/>
    <n v="4"/>
    <n v="1"/>
    <x v="3"/>
    <x v="38"/>
    <n v="8"/>
    <s v="Hospital"/>
    <n v="9"/>
    <s v="Hospital"/>
    <x v="1"/>
    <b v="0"/>
    <n v="0"/>
    <x v="2"/>
  </r>
  <r>
    <n v="2020"/>
    <n v="2021"/>
    <s v="215239"/>
    <s v="Community College of Philadelphia"/>
    <n v="4"/>
    <n v="1"/>
    <x v="3"/>
    <x v="38"/>
    <n v="9"/>
    <s v="Independent"/>
    <n v="10"/>
    <s v="Independent"/>
    <x v="1"/>
    <b v="0"/>
    <n v="0"/>
    <x v="2"/>
  </r>
  <r>
    <n v="2020"/>
    <n v="2021"/>
    <s v="215239"/>
    <s v="Community College of Philadelphia"/>
    <n v="4"/>
    <n v="1"/>
    <x v="3"/>
    <x v="38"/>
    <n v="98"/>
    <s v="Other"/>
    <n v="98"/>
    <s v="Other"/>
    <x v="1"/>
    <b v="1"/>
    <n v="13522142"/>
    <x v="2"/>
  </r>
  <r>
    <n v="2020"/>
    <n v="2021"/>
    <s v="215239"/>
    <s v="Community College of Philadelphia"/>
    <n v="4"/>
    <n v="1"/>
    <x v="3"/>
    <x v="38"/>
    <n v="99"/>
    <s v="Total"/>
    <n v="99"/>
    <s v="Total"/>
    <x v="9"/>
    <b v="1"/>
    <n v="183788090"/>
    <x v="2"/>
  </r>
  <r>
    <n v="2020"/>
    <n v="2021"/>
    <s v="215266"/>
    <s v="University of Pittsburgh-Bradford"/>
    <n v="1"/>
    <n v="2"/>
    <x v="0"/>
    <x v="38"/>
    <n v="1"/>
    <s v="TuitionFees"/>
    <n v="1"/>
    <s v="TuitionFees"/>
    <x v="0"/>
    <b v="1"/>
    <n v="15660020"/>
    <x v="2"/>
  </r>
  <r>
    <n v="2020"/>
    <n v="2021"/>
    <s v="215266"/>
    <s v="University of Pittsburgh-Bradford"/>
    <n v="1"/>
    <n v="2"/>
    <x v="0"/>
    <x v="38"/>
    <n v="10"/>
    <s v="Affiliated"/>
    <n v="5"/>
    <s v="Contributions"/>
    <x v="1"/>
    <b v="1"/>
    <n v="0"/>
    <x v="2"/>
  </r>
  <r>
    <n v="2020"/>
    <n v="2021"/>
    <s v="215266"/>
    <s v="University of Pittsburgh-Bradford"/>
    <n v="1"/>
    <n v="2"/>
    <x v="0"/>
    <x v="38"/>
    <n v="2"/>
    <s v="Federal"/>
    <n v="2"/>
    <s v="Appropriations"/>
    <x v="2"/>
    <b v="1"/>
    <n v="0"/>
    <x v="2"/>
  </r>
  <r>
    <n v="2020"/>
    <n v="2021"/>
    <s v="215266"/>
    <s v="University of Pittsburgh-Bradford"/>
    <n v="1"/>
    <n v="2"/>
    <x v="0"/>
    <x v="38"/>
    <n v="2"/>
    <s v="Federal"/>
    <n v="3"/>
    <s v="GrantsContracts"/>
    <x v="3"/>
    <b v="1"/>
    <n v="625352"/>
    <x v="2"/>
  </r>
  <r>
    <n v="2020"/>
    <n v="2021"/>
    <s v="215266"/>
    <s v="University of Pittsburgh-Bradford"/>
    <n v="1"/>
    <n v="2"/>
    <x v="0"/>
    <x v="38"/>
    <n v="3"/>
    <s v="State"/>
    <n v="2"/>
    <s v="Appropriations"/>
    <x v="4"/>
    <b v="1"/>
    <n v="0"/>
    <x v="2"/>
  </r>
  <r>
    <n v="2020"/>
    <n v="2021"/>
    <s v="215266"/>
    <s v="University of Pittsburgh-Bradford"/>
    <n v="1"/>
    <n v="2"/>
    <x v="0"/>
    <x v="38"/>
    <n v="3"/>
    <s v="State"/>
    <n v="3"/>
    <s v="GrantsContracts"/>
    <x v="5"/>
    <b v="1"/>
    <n v="7705"/>
    <x v="2"/>
  </r>
  <r>
    <n v="2020"/>
    <n v="2021"/>
    <s v="215266"/>
    <s v="University of Pittsburgh-Bradford"/>
    <n v="1"/>
    <n v="2"/>
    <x v="0"/>
    <x v="38"/>
    <n v="4"/>
    <s v="Local"/>
    <n v="2"/>
    <s v="Appropriations"/>
    <x v="6"/>
    <b v="1"/>
    <n v="0"/>
    <x v="2"/>
  </r>
  <r>
    <n v="2020"/>
    <n v="2021"/>
    <s v="215266"/>
    <s v="University of Pittsburgh-Bradford"/>
    <n v="1"/>
    <n v="2"/>
    <x v="0"/>
    <x v="38"/>
    <n v="4"/>
    <s v="Local"/>
    <n v="3"/>
    <s v="GrantsContracts"/>
    <x v="1"/>
    <b v="1"/>
    <n v="0"/>
    <x v="2"/>
  </r>
  <r>
    <n v="2020"/>
    <n v="2021"/>
    <s v="215266"/>
    <s v="University of Pittsburgh-Bradford"/>
    <n v="1"/>
    <n v="2"/>
    <x v="0"/>
    <x v="38"/>
    <n v="5"/>
    <s v="Private"/>
    <n v="3"/>
    <s v="GrantsContracts"/>
    <x v="1"/>
    <b v="1"/>
    <n v="2500"/>
    <x v="2"/>
  </r>
  <r>
    <n v="2020"/>
    <n v="2021"/>
    <s v="215266"/>
    <s v="University of Pittsburgh-Bradford"/>
    <n v="1"/>
    <n v="2"/>
    <x v="0"/>
    <x v="38"/>
    <n v="5"/>
    <s v="Private"/>
    <n v="4"/>
    <s v="Gifts"/>
    <x v="7"/>
    <b v="1"/>
    <n v="1503068"/>
    <x v="2"/>
  </r>
  <r>
    <n v="2020"/>
    <n v="2021"/>
    <s v="215266"/>
    <s v="University of Pittsburgh-Bradford"/>
    <n v="1"/>
    <n v="2"/>
    <x v="0"/>
    <x v="38"/>
    <n v="6"/>
    <s v="SalesService"/>
    <n v="6"/>
    <s v="Auxiliary"/>
    <x v="1"/>
    <b v="0"/>
    <n v="6296594"/>
    <x v="2"/>
  </r>
  <r>
    <n v="2020"/>
    <n v="2021"/>
    <s v="215266"/>
    <s v="University of Pittsburgh-Bradford"/>
    <n v="1"/>
    <n v="2"/>
    <x v="0"/>
    <x v="38"/>
    <n v="6"/>
    <s v="SalesService"/>
    <n v="7"/>
    <s v="EducationalServices"/>
    <x v="1"/>
    <b v="1"/>
    <n v="90687"/>
    <x v="2"/>
  </r>
  <r>
    <n v="2020"/>
    <n v="2021"/>
    <s v="215266"/>
    <s v="University of Pittsburgh-Bradford"/>
    <n v="1"/>
    <n v="2"/>
    <x v="0"/>
    <x v="38"/>
    <n v="7"/>
    <s v="Investment"/>
    <n v="8"/>
    <s v="Investment"/>
    <x v="8"/>
    <b v="1"/>
    <n v="128788"/>
    <x v="2"/>
  </r>
  <r>
    <n v="2020"/>
    <n v="2021"/>
    <s v="215266"/>
    <s v="University of Pittsburgh-Bradford"/>
    <n v="1"/>
    <n v="2"/>
    <x v="0"/>
    <x v="38"/>
    <n v="8"/>
    <s v="Hospital"/>
    <n v="9"/>
    <s v="Hospital"/>
    <x v="1"/>
    <b v="0"/>
    <n v="0"/>
    <x v="2"/>
  </r>
  <r>
    <n v="2020"/>
    <n v="2021"/>
    <s v="215266"/>
    <s v="University of Pittsburgh-Bradford"/>
    <n v="1"/>
    <n v="2"/>
    <x v="0"/>
    <x v="38"/>
    <n v="9"/>
    <s v="Independent"/>
    <n v="10"/>
    <s v="Independent"/>
    <x v="1"/>
    <b v="0"/>
    <n v="0"/>
    <x v="2"/>
  </r>
  <r>
    <n v="2020"/>
    <n v="2021"/>
    <s v="215266"/>
    <s v="University of Pittsburgh-Bradford"/>
    <n v="1"/>
    <n v="2"/>
    <x v="0"/>
    <x v="38"/>
    <n v="98"/>
    <s v="Other"/>
    <n v="98"/>
    <s v="Other"/>
    <x v="1"/>
    <b v="1"/>
    <n v="6105438"/>
    <x v="2"/>
  </r>
  <r>
    <n v="2020"/>
    <n v="2021"/>
    <s v="215266"/>
    <s v="University of Pittsburgh-Bradford"/>
    <n v="1"/>
    <n v="2"/>
    <x v="0"/>
    <x v="38"/>
    <n v="99"/>
    <s v="Total"/>
    <n v="99"/>
    <s v="Total"/>
    <x v="9"/>
    <b v="1"/>
    <n v="30420152"/>
    <x v="2"/>
  </r>
  <r>
    <n v="2020"/>
    <n v="2021"/>
    <s v="215275"/>
    <s v="University of Pittsburgh-Greensburg"/>
    <n v="1"/>
    <n v="2"/>
    <x v="0"/>
    <x v="38"/>
    <n v="1"/>
    <s v="TuitionFees"/>
    <n v="1"/>
    <s v="TuitionFees"/>
    <x v="0"/>
    <b v="1"/>
    <n v="17313900"/>
    <x v="2"/>
  </r>
  <r>
    <n v="2020"/>
    <n v="2021"/>
    <s v="215275"/>
    <s v="University of Pittsburgh-Greensburg"/>
    <n v="1"/>
    <n v="2"/>
    <x v="0"/>
    <x v="38"/>
    <n v="10"/>
    <s v="Affiliated"/>
    <n v="5"/>
    <s v="Contributions"/>
    <x v="1"/>
    <b v="1"/>
    <n v="0"/>
    <x v="2"/>
  </r>
  <r>
    <n v="2020"/>
    <n v="2021"/>
    <s v="215275"/>
    <s v="University of Pittsburgh-Greensburg"/>
    <n v="1"/>
    <n v="2"/>
    <x v="0"/>
    <x v="38"/>
    <n v="2"/>
    <s v="Federal"/>
    <n v="2"/>
    <s v="Appropriations"/>
    <x v="2"/>
    <b v="1"/>
    <n v="0"/>
    <x v="2"/>
  </r>
  <r>
    <n v="2020"/>
    <n v="2021"/>
    <s v="215275"/>
    <s v="University of Pittsburgh-Greensburg"/>
    <n v="1"/>
    <n v="2"/>
    <x v="0"/>
    <x v="38"/>
    <n v="2"/>
    <s v="Federal"/>
    <n v="3"/>
    <s v="GrantsContracts"/>
    <x v="3"/>
    <b v="1"/>
    <n v="728736"/>
    <x v="2"/>
  </r>
  <r>
    <n v="2020"/>
    <n v="2021"/>
    <s v="215275"/>
    <s v="University of Pittsburgh-Greensburg"/>
    <n v="1"/>
    <n v="2"/>
    <x v="0"/>
    <x v="38"/>
    <n v="3"/>
    <s v="State"/>
    <n v="2"/>
    <s v="Appropriations"/>
    <x v="4"/>
    <b v="1"/>
    <n v="0"/>
    <x v="2"/>
  </r>
  <r>
    <n v="2020"/>
    <n v="2021"/>
    <s v="215275"/>
    <s v="University of Pittsburgh-Greensburg"/>
    <n v="1"/>
    <n v="2"/>
    <x v="0"/>
    <x v="38"/>
    <n v="3"/>
    <s v="State"/>
    <n v="3"/>
    <s v="GrantsContracts"/>
    <x v="5"/>
    <b v="1"/>
    <n v="240"/>
    <x v="2"/>
  </r>
  <r>
    <n v="2020"/>
    <n v="2021"/>
    <s v="215275"/>
    <s v="University of Pittsburgh-Greensburg"/>
    <n v="1"/>
    <n v="2"/>
    <x v="0"/>
    <x v="38"/>
    <n v="4"/>
    <s v="Local"/>
    <n v="2"/>
    <s v="Appropriations"/>
    <x v="6"/>
    <b v="1"/>
    <n v="0"/>
    <x v="2"/>
  </r>
  <r>
    <n v="2020"/>
    <n v="2021"/>
    <s v="215275"/>
    <s v="University of Pittsburgh-Greensburg"/>
    <n v="1"/>
    <n v="2"/>
    <x v="0"/>
    <x v="38"/>
    <n v="4"/>
    <s v="Local"/>
    <n v="3"/>
    <s v="GrantsContracts"/>
    <x v="1"/>
    <b v="1"/>
    <n v="50000"/>
    <x v="2"/>
  </r>
  <r>
    <n v="2020"/>
    <n v="2021"/>
    <s v="215275"/>
    <s v="University of Pittsburgh-Greensburg"/>
    <n v="1"/>
    <n v="2"/>
    <x v="0"/>
    <x v="38"/>
    <n v="5"/>
    <s v="Private"/>
    <n v="3"/>
    <s v="GrantsContracts"/>
    <x v="1"/>
    <b v="1"/>
    <n v="0"/>
    <x v="2"/>
  </r>
  <r>
    <n v="2020"/>
    <n v="2021"/>
    <s v="215275"/>
    <s v="University of Pittsburgh-Greensburg"/>
    <n v="1"/>
    <n v="2"/>
    <x v="0"/>
    <x v="38"/>
    <n v="5"/>
    <s v="Private"/>
    <n v="4"/>
    <s v="Gifts"/>
    <x v="7"/>
    <b v="1"/>
    <n v="871877"/>
    <x v="2"/>
  </r>
  <r>
    <n v="2020"/>
    <n v="2021"/>
    <s v="215275"/>
    <s v="University of Pittsburgh-Greensburg"/>
    <n v="1"/>
    <n v="2"/>
    <x v="0"/>
    <x v="38"/>
    <n v="6"/>
    <s v="SalesService"/>
    <n v="6"/>
    <s v="Auxiliary"/>
    <x v="1"/>
    <b v="0"/>
    <n v="4422800"/>
    <x v="2"/>
  </r>
  <r>
    <n v="2020"/>
    <n v="2021"/>
    <s v="215275"/>
    <s v="University of Pittsburgh-Greensburg"/>
    <n v="1"/>
    <n v="2"/>
    <x v="0"/>
    <x v="38"/>
    <n v="6"/>
    <s v="SalesService"/>
    <n v="7"/>
    <s v="EducationalServices"/>
    <x v="1"/>
    <b v="1"/>
    <n v="43295"/>
    <x v="2"/>
  </r>
  <r>
    <n v="2020"/>
    <n v="2021"/>
    <s v="215275"/>
    <s v="University of Pittsburgh-Greensburg"/>
    <n v="1"/>
    <n v="2"/>
    <x v="0"/>
    <x v="38"/>
    <n v="7"/>
    <s v="Investment"/>
    <n v="8"/>
    <s v="Investment"/>
    <x v="8"/>
    <b v="1"/>
    <n v="3178916"/>
    <x v="2"/>
  </r>
  <r>
    <n v="2020"/>
    <n v="2021"/>
    <s v="215275"/>
    <s v="University of Pittsburgh-Greensburg"/>
    <n v="1"/>
    <n v="2"/>
    <x v="0"/>
    <x v="38"/>
    <n v="8"/>
    <s v="Hospital"/>
    <n v="9"/>
    <s v="Hospital"/>
    <x v="1"/>
    <b v="0"/>
    <n v="0"/>
    <x v="2"/>
  </r>
  <r>
    <n v="2020"/>
    <n v="2021"/>
    <s v="215275"/>
    <s v="University of Pittsburgh-Greensburg"/>
    <n v="1"/>
    <n v="2"/>
    <x v="0"/>
    <x v="38"/>
    <n v="9"/>
    <s v="Independent"/>
    <n v="10"/>
    <s v="Independent"/>
    <x v="1"/>
    <b v="0"/>
    <n v="0"/>
    <x v="2"/>
  </r>
  <r>
    <n v="2020"/>
    <n v="2021"/>
    <s v="215275"/>
    <s v="University of Pittsburgh-Greensburg"/>
    <n v="1"/>
    <n v="2"/>
    <x v="0"/>
    <x v="38"/>
    <n v="98"/>
    <s v="Other"/>
    <n v="98"/>
    <s v="Other"/>
    <x v="1"/>
    <b v="1"/>
    <n v="66928"/>
    <x v="2"/>
  </r>
  <r>
    <n v="2020"/>
    <n v="2021"/>
    <s v="215275"/>
    <s v="University of Pittsburgh-Greensburg"/>
    <n v="1"/>
    <n v="2"/>
    <x v="0"/>
    <x v="38"/>
    <n v="99"/>
    <s v="Total"/>
    <n v="99"/>
    <s v="Total"/>
    <x v="9"/>
    <b v="1"/>
    <n v="26676692"/>
    <x v="2"/>
  </r>
  <r>
    <n v="2020"/>
    <n v="2021"/>
    <s v="215284"/>
    <s v="University of Pittsburgh-Johnstown"/>
    <n v="1"/>
    <n v="2"/>
    <x v="0"/>
    <x v="38"/>
    <n v="1"/>
    <s v="TuitionFees"/>
    <n v="1"/>
    <s v="TuitionFees"/>
    <x v="0"/>
    <b v="1"/>
    <n v="28553590"/>
    <x v="2"/>
  </r>
  <r>
    <n v="2020"/>
    <n v="2021"/>
    <s v="215284"/>
    <s v="University of Pittsburgh-Johnstown"/>
    <n v="1"/>
    <n v="2"/>
    <x v="0"/>
    <x v="38"/>
    <n v="10"/>
    <s v="Affiliated"/>
    <n v="5"/>
    <s v="Contributions"/>
    <x v="1"/>
    <b v="1"/>
    <n v="0"/>
    <x v="2"/>
  </r>
  <r>
    <n v="2020"/>
    <n v="2021"/>
    <s v="215284"/>
    <s v="University of Pittsburgh-Johnstown"/>
    <n v="1"/>
    <n v="2"/>
    <x v="0"/>
    <x v="38"/>
    <n v="2"/>
    <s v="Federal"/>
    <n v="2"/>
    <s v="Appropriations"/>
    <x v="2"/>
    <b v="1"/>
    <n v="0"/>
    <x v="2"/>
  </r>
  <r>
    <n v="2020"/>
    <n v="2021"/>
    <s v="215284"/>
    <s v="University of Pittsburgh-Johnstown"/>
    <n v="1"/>
    <n v="2"/>
    <x v="0"/>
    <x v="38"/>
    <n v="2"/>
    <s v="Federal"/>
    <n v="3"/>
    <s v="GrantsContracts"/>
    <x v="3"/>
    <b v="1"/>
    <n v="380800"/>
    <x v="2"/>
  </r>
  <r>
    <n v="2020"/>
    <n v="2021"/>
    <s v="215284"/>
    <s v="University of Pittsburgh-Johnstown"/>
    <n v="1"/>
    <n v="2"/>
    <x v="0"/>
    <x v="38"/>
    <n v="3"/>
    <s v="State"/>
    <n v="2"/>
    <s v="Appropriations"/>
    <x v="4"/>
    <b v="1"/>
    <n v="0"/>
    <x v="2"/>
  </r>
  <r>
    <n v="2020"/>
    <n v="2021"/>
    <s v="215284"/>
    <s v="University of Pittsburgh-Johnstown"/>
    <n v="1"/>
    <n v="2"/>
    <x v="0"/>
    <x v="38"/>
    <n v="3"/>
    <s v="State"/>
    <n v="3"/>
    <s v="GrantsContracts"/>
    <x v="5"/>
    <b v="1"/>
    <n v="18344"/>
    <x v="2"/>
  </r>
  <r>
    <n v="2020"/>
    <n v="2021"/>
    <s v="215284"/>
    <s v="University of Pittsburgh-Johnstown"/>
    <n v="1"/>
    <n v="2"/>
    <x v="0"/>
    <x v="38"/>
    <n v="4"/>
    <s v="Local"/>
    <n v="2"/>
    <s v="Appropriations"/>
    <x v="6"/>
    <b v="1"/>
    <n v="0"/>
    <x v="2"/>
  </r>
  <r>
    <n v="2020"/>
    <n v="2021"/>
    <s v="215284"/>
    <s v="University of Pittsburgh-Johnstown"/>
    <n v="1"/>
    <n v="2"/>
    <x v="0"/>
    <x v="38"/>
    <n v="4"/>
    <s v="Local"/>
    <n v="3"/>
    <s v="GrantsContracts"/>
    <x v="1"/>
    <b v="1"/>
    <n v="0"/>
    <x v="2"/>
  </r>
  <r>
    <n v="2020"/>
    <n v="2021"/>
    <s v="215284"/>
    <s v="University of Pittsburgh-Johnstown"/>
    <n v="1"/>
    <n v="2"/>
    <x v="0"/>
    <x v="38"/>
    <n v="5"/>
    <s v="Private"/>
    <n v="3"/>
    <s v="GrantsContracts"/>
    <x v="1"/>
    <b v="1"/>
    <n v="1000"/>
    <x v="2"/>
  </r>
  <r>
    <n v="2020"/>
    <n v="2021"/>
    <s v="215284"/>
    <s v="University of Pittsburgh-Johnstown"/>
    <n v="1"/>
    <n v="2"/>
    <x v="0"/>
    <x v="38"/>
    <n v="5"/>
    <s v="Private"/>
    <n v="4"/>
    <s v="Gifts"/>
    <x v="7"/>
    <b v="1"/>
    <n v="2561014"/>
    <x v="2"/>
  </r>
  <r>
    <n v="2020"/>
    <n v="2021"/>
    <s v="215284"/>
    <s v="University of Pittsburgh-Johnstown"/>
    <n v="1"/>
    <n v="2"/>
    <x v="0"/>
    <x v="38"/>
    <n v="6"/>
    <s v="SalesService"/>
    <n v="6"/>
    <s v="Auxiliary"/>
    <x v="1"/>
    <b v="0"/>
    <n v="8224520"/>
    <x v="2"/>
  </r>
  <r>
    <n v="2020"/>
    <n v="2021"/>
    <s v="215284"/>
    <s v="University of Pittsburgh-Johnstown"/>
    <n v="1"/>
    <n v="2"/>
    <x v="0"/>
    <x v="38"/>
    <n v="6"/>
    <s v="SalesService"/>
    <n v="7"/>
    <s v="EducationalServices"/>
    <x v="1"/>
    <b v="1"/>
    <n v="66498"/>
    <x v="2"/>
  </r>
  <r>
    <n v="2020"/>
    <n v="2021"/>
    <s v="215284"/>
    <s v="University of Pittsburgh-Johnstown"/>
    <n v="1"/>
    <n v="2"/>
    <x v="0"/>
    <x v="38"/>
    <n v="7"/>
    <s v="Investment"/>
    <n v="8"/>
    <s v="Investment"/>
    <x v="8"/>
    <b v="1"/>
    <n v="25161756"/>
    <x v="2"/>
  </r>
  <r>
    <n v="2020"/>
    <n v="2021"/>
    <s v="215284"/>
    <s v="University of Pittsburgh-Johnstown"/>
    <n v="1"/>
    <n v="2"/>
    <x v="0"/>
    <x v="38"/>
    <n v="8"/>
    <s v="Hospital"/>
    <n v="9"/>
    <s v="Hospital"/>
    <x v="1"/>
    <b v="0"/>
    <n v="0"/>
    <x v="2"/>
  </r>
  <r>
    <n v="2020"/>
    <n v="2021"/>
    <s v="215284"/>
    <s v="University of Pittsburgh-Johnstown"/>
    <n v="1"/>
    <n v="2"/>
    <x v="0"/>
    <x v="38"/>
    <n v="9"/>
    <s v="Independent"/>
    <n v="10"/>
    <s v="Independent"/>
    <x v="1"/>
    <b v="0"/>
    <n v="0"/>
    <x v="2"/>
  </r>
  <r>
    <n v="2020"/>
    <n v="2021"/>
    <s v="215284"/>
    <s v="University of Pittsburgh-Johnstown"/>
    <n v="1"/>
    <n v="2"/>
    <x v="0"/>
    <x v="38"/>
    <n v="98"/>
    <s v="Other"/>
    <n v="98"/>
    <s v="Other"/>
    <x v="1"/>
    <b v="1"/>
    <n v="70960"/>
    <x v="2"/>
  </r>
  <r>
    <n v="2020"/>
    <n v="2021"/>
    <s v="215284"/>
    <s v="University of Pittsburgh-Johnstown"/>
    <n v="1"/>
    <n v="2"/>
    <x v="0"/>
    <x v="38"/>
    <n v="99"/>
    <s v="Total"/>
    <n v="99"/>
    <s v="Total"/>
    <x v="9"/>
    <b v="1"/>
    <n v="65038482"/>
    <x v="2"/>
  </r>
  <r>
    <n v="2020"/>
    <n v="2021"/>
    <s v="215293"/>
    <s v="University of Pittsburgh-Pittsburgh Campus"/>
    <n v="1"/>
    <n v="3"/>
    <x v="1"/>
    <x v="38"/>
    <n v="1"/>
    <s v="TuitionFees"/>
    <n v="1"/>
    <s v="TuitionFees"/>
    <x v="0"/>
    <b v="1"/>
    <n v="550291474"/>
    <x v="2"/>
  </r>
  <r>
    <n v="2020"/>
    <n v="2021"/>
    <s v="215293"/>
    <s v="University of Pittsburgh-Pittsburgh Campus"/>
    <n v="1"/>
    <n v="3"/>
    <x v="1"/>
    <x v="38"/>
    <n v="10"/>
    <s v="Affiliated"/>
    <n v="5"/>
    <s v="Contributions"/>
    <x v="1"/>
    <b v="1"/>
    <n v="0"/>
    <x v="2"/>
  </r>
  <r>
    <n v="2020"/>
    <n v="2021"/>
    <s v="215293"/>
    <s v="University of Pittsburgh-Pittsburgh Campus"/>
    <n v="1"/>
    <n v="3"/>
    <x v="1"/>
    <x v="38"/>
    <n v="2"/>
    <s v="Federal"/>
    <n v="2"/>
    <s v="Appropriations"/>
    <x v="2"/>
    <b v="1"/>
    <n v="0"/>
    <x v="2"/>
  </r>
  <r>
    <n v="2020"/>
    <n v="2021"/>
    <s v="215293"/>
    <s v="University of Pittsburgh-Pittsburgh Campus"/>
    <n v="1"/>
    <n v="3"/>
    <x v="1"/>
    <x v="38"/>
    <n v="2"/>
    <s v="Federal"/>
    <n v="3"/>
    <s v="GrantsContracts"/>
    <x v="3"/>
    <b v="1"/>
    <n v="810043237"/>
    <x v="2"/>
  </r>
  <r>
    <n v="2020"/>
    <n v="2021"/>
    <s v="215293"/>
    <s v="University of Pittsburgh-Pittsburgh Campus"/>
    <n v="1"/>
    <n v="3"/>
    <x v="1"/>
    <x v="38"/>
    <n v="3"/>
    <s v="State"/>
    <n v="2"/>
    <s v="Appropriations"/>
    <x v="4"/>
    <b v="1"/>
    <n v="183132225"/>
    <x v="2"/>
  </r>
  <r>
    <n v="2020"/>
    <n v="2021"/>
    <s v="215293"/>
    <s v="University of Pittsburgh-Pittsburgh Campus"/>
    <n v="1"/>
    <n v="3"/>
    <x v="1"/>
    <x v="38"/>
    <n v="3"/>
    <s v="State"/>
    <n v="3"/>
    <s v="GrantsContracts"/>
    <x v="5"/>
    <b v="1"/>
    <n v="58682768"/>
    <x v="2"/>
  </r>
  <r>
    <n v="2020"/>
    <n v="2021"/>
    <s v="215293"/>
    <s v="University of Pittsburgh-Pittsburgh Campus"/>
    <n v="1"/>
    <n v="3"/>
    <x v="1"/>
    <x v="38"/>
    <n v="4"/>
    <s v="Local"/>
    <n v="2"/>
    <s v="Appropriations"/>
    <x v="6"/>
    <b v="1"/>
    <n v="0"/>
    <x v="2"/>
  </r>
  <r>
    <n v="2020"/>
    <n v="2021"/>
    <s v="215293"/>
    <s v="University of Pittsburgh-Pittsburgh Campus"/>
    <n v="1"/>
    <n v="3"/>
    <x v="1"/>
    <x v="38"/>
    <n v="4"/>
    <s v="Local"/>
    <n v="3"/>
    <s v="GrantsContracts"/>
    <x v="1"/>
    <b v="1"/>
    <n v="7466010"/>
    <x v="2"/>
  </r>
  <r>
    <n v="2020"/>
    <n v="2021"/>
    <s v="215293"/>
    <s v="University of Pittsburgh-Pittsburgh Campus"/>
    <n v="1"/>
    <n v="3"/>
    <x v="1"/>
    <x v="38"/>
    <n v="5"/>
    <s v="Private"/>
    <n v="3"/>
    <s v="GrantsContracts"/>
    <x v="1"/>
    <b v="1"/>
    <n v="112298009"/>
    <x v="2"/>
  </r>
  <r>
    <n v="2020"/>
    <n v="2021"/>
    <s v="215293"/>
    <s v="University of Pittsburgh-Pittsburgh Campus"/>
    <n v="1"/>
    <n v="3"/>
    <x v="1"/>
    <x v="38"/>
    <n v="5"/>
    <s v="Private"/>
    <n v="4"/>
    <s v="Gifts"/>
    <x v="7"/>
    <b v="1"/>
    <n v="78559766"/>
    <x v="2"/>
  </r>
  <r>
    <n v="2020"/>
    <n v="2021"/>
    <s v="215293"/>
    <s v="University of Pittsburgh-Pittsburgh Campus"/>
    <n v="1"/>
    <n v="3"/>
    <x v="1"/>
    <x v="38"/>
    <n v="6"/>
    <s v="SalesService"/>
    <n v="6"/>
    <s v="Auxiliary"/>
    <x v="1"/>
    <b v="0"/>
    <n v="78519589"/>
    <x v="2"/>
  </r>
  <r>
    <n v="2020"/>
    <n v="2021"/>
    <s v="215293"/>
    <s v="University of Pittsburgh-Pittsburgh Campus"/>
    <n v="1"/>
    <n v="3"/>
    <x v="1"/>
    <x v="38"/>
    <n v="6"/>
    <s v="SalesService"/>
    <n v="7"/>
    <s v="EducationalServices"/>
    <x v="1"/>
    <b v="1"/>
    <n v="259264058"/>
    <x v="2"/>
  </r>
  <r>
    <n v="2020"/>
    <n v="2021"/>
    <s v="215293"/>
    <s v="University of Pittsburgh-Pittsburgh Campus"/>
    <n v="1"/>
    <n v="3"/>
    <x v="1"/>
    <x v="38"/>
    <n v="7"/>
    <s v="Investment"/>
    <n v="8"/>
    <s v="Investment"/>
    <x v="8"/>
    <b v="1"/>
    <n v="1626432507"/>
    <x v="2"/>
  </r>
  <r>
    <n v="2020"/>
    <n v="2021"/>
    <s v="215293"/>
    <s v="University of Pittsburgh-Pittsburgh Campus"/>
    <n v="1"/>
    <n v="3"/>
    <x v="1"/>
    <x v="38"/>
    <n v="8"/>
    <s v="Hospital"/>
    <n v="9"/>
    <s v="Hospital"/>
    <x v="1"/>
    <b v="0"/>
    <n v="0"/>
    <x v="2"/>
  </r>
  <r>
    <n v="2020"/>
    <n v="2021"/>
    <s v="215293"/>
    <s v="University of Pittsburgh-Pittsburgh Campus"/>
    <n v="1"/>
    <n v="3"/>
    <x v="1"/>
    <x v="38"/>
    <n v="9"/>
    <s v="Independent"/>
    <n v="10"/>
    <s v="Independent"/>
    <x v="1"/>
    <b v="0"/>
    <n v="0"/>
    <x v="2"/>
  </r>
  <r>
    <n v="2020"/>
    <n v="2021"/>
    <s v="215293"/>
    <s v="University of Pittsburgh-Pittsburgh Campus"/>
    <n v="1"/>
    <n v="3"/>
    <x v="1"/>
    <x v="38"/>
    <n v="98"/>
    <s v="Other"/>
    <n v="98"/>
    <s v="Other"/>
    <x v="1"/>
    <b v="1"/>
    <n v="123807263"/>
    <x v="2"/>
  </r>
  <r>
    <n v="2020"/>
    <n v="2021"/>
    <s v="215293"/>
    <s v="University of Pittsburgh-Pittsburgh Campus"/>
    <n v="1"/>
    <n v="3"/>
    <x v="1"/>
    <x v="38"/>
    <n v="99"/>
    <s v="Total"/>
    <n v="99"/>
    <s v="Total"/>
    <x v="9"/>
    <b v="1"/>
    <n v="3888496906"/>
    <x v="2"/>
  </r>
  <r>
    <n v="2020"/>
    <n v="2021"/>
    <s v="215309"/>
    <s v="University of Pittsburgh-Titusville"/>
    <n v="4"/>
    <n v="1"/>
    <x v="3"/>
    <x v="38"/>
    <n v="1"/>
    <s v="TuitionFees"/>
    <n v="1"/>
    <s v="TuitionFees"/>
    <x v="0"/>
    <b v="1"/>
    <n v="373348"/>
    <x v="2"/>
  </r>
  <r>
    <n v="2020"/>
    <n v="2021"/>
    <s v="215309"/>
    <s v="University of Pittsburgh-Titusville"/>
    <n v="4"/>
    <n v="1"/>
    <x v="3"/>
    <x v="38"/>
    <n v="10"/>
    <s v="Affiliated"/>
    <n v="5"/>
    <s v="Contributions"/>
    <x v="1"/>
    <b v="1"/>
    <n v="0"/>
    <x v="2"/>
  </r>
  <r>
    <n v="2020"/>
    <n v="2021"/>
    <s v="215309"/>
    <s v="University of Pittsburgh-Titusville"/>
    <n v="4"/>
    <n v="1"/>
    <x v="3"/>
    <x v="38"/>
    <n v="2"/>
    <s v="Federal"/>
    <n v="2"/>
    <s v="Appropriations"/>
    <x v="2"/>
    <b v="1"/>
    <n v="0"/>
    <x v="2"/>
  </r>
  <r>
    <n v="2020"/>
    <n v="2021"/>
    <s v="215309"/>
    <s v="University of Pittsburgh-Titusville"/>
    <n v="4"/>
    <n v="1"/>
    <x v="3"/>
    <x v="38"/>
    <n v="2"/>
    <s v="Federal"/>
    <n v="3"/>
    <s v="GrantsContracts"/>
    <x v="3"/>
    <b v="1"/>
    <n v="36032"/>
    <x v="2"/>
  </r>
  <r>
    <n v="2020"/>
    <n v="2021"/>
    <s v="215309"/>
    <s v="University of Pittsburgh-Titusville"/>
    <n v="4"/>
    <n v="1"/>
    <x v="3"/>
    <x v="38"/>
    <n v="3"/>
    <s v="State"/>
    <n v="2"/>
    <s v="Appropriations"/>
    <x v="4"/>
    <b v="1"/>
    <n v="0"/>
    <x v="2"/>
  </r>
  <r>
    <n v="2020"/>
    <n v="2021"/>
    <s v="215309"/>
    <s v="University of Pittsburgh-Titusville"/>
    <n v="4"/>
    <n v="1"/>
    <x v="3"/>
    <x v="38"/>
    <n v="3"/>
    <s v="State"/>
    <n v="3"/>
    <s v="GrantsContracts"/>
    <x v="5"/>
    <b v="1"/>
    <n v="0"/>
    <x v="2"/>
  </r>
  <r>
    <n v="2020"/>
    <n v="2021"/>
    <s v="215309"/>
    <s v="University of Pittsburgh-Titusville"/>
    <n v="4"/>
    <n v="1"/>
    <x v="3"/>
    <x v="38"/>
    <n v="4"/>
    <s v="Local"/>
    <n v="2"/>
    <s v="Appropriations"/>
    <x v="6"/>
    <b v="1"/>
    <n v="0"/>
    <x v="2"/>
  </r>
  <r>
    <n v="2020"/>
    <n v="2021"/>
    <s v="215309"/>
    <s v="University of Pittsburgh-Titusville"/>
    <n v="4"/>
    <n v="1"/>
    <x v="3"/>
    <x v="38"/>
    <n v="4"/>
    <s v="Local"/>
    <n v="3"/>
    <s v="GrantsContracts"/>
    <x v="1"/>
    <b v="1"/>
    <n v="0"/>
    <x v="2"/>
  </r>
  <r>
    <n v="2020"/>
    <n v="2021"/>
    <s v="215309"/>
    <s v="University of Pittsburgh-Titusville"/>
    <n v="4"/>
    <n v="1"/>
    <x v="3"/>
    <x v="38"/>
    <n v="5"/>
    <s v="Private"/>
    <n v="3"/>
    <s v="GrantsContracts"/>
    <x v="1"/>
    <b v="1"/>
    <n v="0"/>
    <x v="2"/>
  </r>
  <r>
    <n v="2020"/>
    <n v="2021"/>
    <s v="215309"/>
    <s v="University of Pittsburgh-Titusville"/>
    <n v="4"/>
    <n v="1"/>
    <x v="3"/>
    <x v="38"/>
    <n v="5"/>
    <s v="Private"/>
    <n v="4"/>
    <s v="Gifts"/>
    <x v="7"/>
    <b v="1"/>
    <n v="202843"/>
    <x v="2"/>
  </r>
  <r>
    <n v="2020"/>
    <n v="2021"/>
    <s v="215309"/>
    <s v="University of Pittsburgh-Titusville"/>
    <n v="4"/>
    <n v="1"/>
    <x v="3"/>
    <x v="38"/>
    <n v="6"/>
    <s v="SalesService"/>
    <n v="6"/>
    <s v="Auxiliary"/>
    <x v="1"/>
    <b v="0"/>
    <n v="384"/>
    <x v="2"/>
  </r>
  <r>
    <n v="2020"/>
    <n v="2021"/>
    <s v="215309"/>
    <s v="University of Pittsburgh-Titusville"/>
    <n v="4"/>
    <n v="1"/>
    <x v="3"/>
    <x v="38"/>
    <n v="6"/>
    <s v="SalesService"/>
    <n v="7"/>
    <s v="EducationalServices"/>
    <x v="1"/>
    <b v="1"/>
    <n v="1823"/>
    <x v="2"/>
  </r>
  <r>
    <n v="2020"/>
    <n v="2021"/>
    <s v="215309"/>
    <s v="University of Pittsburgh-Titusville"/>
    <n v="4"/>
    <n v="1"/>
    <x v="3"/>
    <x v="38"/>
    <n v="7"/>
    <s v="Investment"/>
    <n v="8"/>
    <s v="Investment"/>
    <x v="8"/>
    <b v="1"/>
    <n v="696281"/>
    <x v="2"/>
  </r>
  <r>
    <n v="2020"/>
    <n v="2021"/>
    <s v="215309"/>
    <s v="University of Pittsburgh-Titusville"/>
    <n v="4"/>
    <n v="1"/>
    <x v="3"/>
    <x v="38"/>
    <n v="8"/>
    <s v="Hospital"/>
    <n v="9"/>
    <s v="Hospital"/>
    <x v="1"/>
    <b v="0"/>
    <n v="0"/>
    <x v="2"/>
  </r>
  <r>
    <n v="2020"/>
    <n v="2021"/>
    <s v="215309"/>
    <s v="University of Pittsburgh-Titusville"/>
    <n v="4"/>
    <n v="1"/>
    <x v="3"/>
    <x v="38"/>
    <n v="9"/>
    <s v="Independent"/>
    <n v="10"/>
    <s v="Independent"/>
    <x v="1"/>
    <b v="0"/>
    <n v="0"/>
    <x v="2"/>
  </r>
  <r>
    <n v="2020"/>
    <n v="2021"/>
    <s v="215309"/>
    <s v="University of Pittsburgh-Titusville"/>
    <n v="4"/>
    <n v="1"/>
    <x v="3"/>
    <x v="38"/>
    <n v="98"/>
    <s v="Other"/>
    <n v="98"/>
    <s v="Other"/>
    <x v="1"/>
    <b v="1"/>
    <n v="130533"/>
    <x v="2"/>
  </r>
  <r>
    <n v="2020"/>
    <n v="2021"/>
    <s v="215309"/>
    <s v="University of Pittsburgh-Titusville"/>
    <n v="4"/>
    <n v="1"/>
    <x v="3"/>
    <x v="38"/>
    <n v="99"/>
    <s v="Total"/>
    <n v="99"/>
    <s v="Total"/>
    <x v="9"/>
    <b v="1"/>
    <n v="1441244"/>
    <x v="2"/>
  </r>
  <r>
    <n v="2020"/>
    <n v="2021"/>
    <s v="215585"/>
    <s v="Reading Area Community College"/>
    <n v="4"/>
    <n v="1"/>
    <x v="3"/>
    <x v="38"/>
    <n v="1"/>
    <s v="TuitionFees"/>
    <n v="1"/>
    <s v="TuitionFees"/>
    <x v="0"/>
    <b v="1"/>
    <n v="6001969"/>
    <x v="2"/>
  </r>
  <r>
    <n v="2020"/>
    <n v="2021"/>
    <s v="215585"/>
    <s v="Reading Area Community College"/>
    <n v="4"/>
    <n v="1"/>
    <x v="3"/>
    <x v="38"/>
    <n v="10"/>
    <s v="Affiliated"/>
    <n v="5"/>
    <s v="Contributions"/>
    <x v="1"/>
    <b v="1"/>
    <n v="0"/>
    <x v="2"/>
  </r>
  <r>
    <n v="2020"/>
    <n v="2021"/>
    <s v="215585"/>
    <s v="Reading Area Community College"/>
    <n v="4"/>
    <n v="1"/>
    <x v="3"/>
    <x v="38"/>
    <n v="2"/>
    <s v="Federal"/>
    <n v="2"/>
    <s v="Appropriations"/>
    <x v="2"/>
    <b v="1"/>
    <n v="0"/>
    <x v="2"/>
  </r>
  <r>
    <n v="2020"/>
    <n v="2021"/>
    <s v="215585"/>
    <s v="Reading Area Community College"/>
    <n v="4"/>
    <n v="1"/>
    <x v="3"/>
    <x v="38"/>
    <n v="2"/>
    <s v="Federal"/>
    <n v="3"/>
    <s v="GrantsContracts"/>
    <x v="3"/>
    <b v="1"/>
    <n v="17427516"/>
    <x v="2"/>
  </r>
  <r>
    <n v="2020"/>
    <n v="2021"/>
    <s v="215585"/>
    <s v="Reading Area Community College"/>
    <n v="4"/>
    <n v="1"/>
    <x v="3"/>
    <x v="38"/>
    <n v="3"/>
    <s v="State"/>
    <n v="2"/>
    <s v="Appropriations"/>
    <x v="4"/>
    <b v="1"/>
    <n v="9207573"/>
    <x v="2"/>
  </r>
  <r>
    <n v="2020"/>
    <n v="2021"/>
    <s v="215585"/>
    <s v="Reading Area Community College"/>
    <n v="4"/>
    <n v="1"/>
    <x v="3"/>
    <x v="38"/>
    <n v="3"/>
    <s v="State"/>
    <n v="3"/>
    <s v="GrantsContracts"/>
    <x v="5"/>
    <b v="1"/>
    <n v="2148968"/>
    <x v="2"/>
  </r>
  <r>
    <n v="2020"/>
    <n v="2021"/>
    <s v="215585"/>
    <s v="Reading Area Community College"/>
    <n v="4"/>
    <n v="1"/>
    <x v="3"/>
    <x v="38"/>
    <n v="4"/>
    <s v="Local"/>
    <n v="2"/>
    <s v="Appropriations"/>
    <x v="6"/>
    <b v="1"/>
    <n v="3250000"/>
    <x v="2"/>
  </r>
  <r>
    <n v="2020"/>
    <n v="2021"/>
    <s v="215585"/>
    <s v="Reading Area Community College"/>
    <n v="4"/>
    <n v="1"/>
    <x v="3"/>
    <x v="38"/>
    <n v="4"/>
    <s v="Local"/>
    <n v="3"/>
    <s v="GrantsContracts"/>
    <x v="1"/>
    <b v="1"/>
    <n v="0"/>
    <x v="2"/>
  </r>
  <r>
    <n v="2020"/>
    <n v="2021"/>
    <s v="215585"/>
    <s v="Reading Area Community College"/>
    <n v="4"/>
    <n v="1"/>
    <x v="3"/>
    <x v="38"/>
    <n v="5"/>
    <s v="Private"/>
    <n v="3"/>
    <s v="GrantsContracts"/>
    <x v="1"/>
    <b v="1"/>
    <n v="102932"/>
    <x v="2"/>
  </r>
  <r>
    <n v="2020"/>
    <n v="2021"/>
    <s v="215585"/>
    <s v="Reading Area Community College"/>
    <n v="4"/>
    <n v="1"/>
    <x v="3"/>
    <x v="38"/>
    <n v="5"/>
    <s v="Private"/>
    <n v="4"/>
    <s v="Gifts"/>
    <x v="7"/>
    <b v="1"/>
    <n v="0"/>
    <x v="2"/>
  </r>
  <r>
    <n v="2020"/>
    <n v="2021"/>
    <s v="215585"/>
    <s v="Reading Area Community College"/>
    <n v="4"/>
    <n v="1"/>
    <x v="3"/>
    <x v="38"/>
    <n v="6"/>
    <s v="SalesService"/>
    <n v="6"/>
    <s v="Auxiliary"/>
    <x v="1"/>
    <b v="0"/>
    <n v="0"/>
    <x v="2"/>
  </r>
  <r>
    <n v="2020"/>
    <n v="2021"/>
    <s v="215585"/>
    <s v="Reading Area Community College"/>
    <n v="4"/>
    <n v="1"/>
    <x v="3"/>
    <x v="38"/>
    <n v="6"/>
    <s v="SalesService"/>
    <n v="7"/>
    <s v="EducationalServices"/>
    <x v="1"/>
    <b v="1"/>
    <n v="0"/>
    <x v="2"/>
  </r>
  <r>
    <n v="2020"/>
    <n v="2021"/>
    <s v="215585"/>
    <s v="Reading Area Community College"/>
    <n v="4"/>
    <n v="1"/>
    <x v="3"/>
    <x v="38"/>
    <n v="7"/>
    <s v="Investment"/>
    <n v="8"/>
    <s v="Investment"/>
    <x v="8"/>
    <b v="1"/>
    <n v="322939"/>
    <x v="2"/>
  </r>
  <r>
    <n v="2020"/>
    <n v="2021"/>
    <s v="215585"/>
    <s v="Reading Area Community College"/>
    <n v="4"/>
    <n v="1"/>
    <x v="3"/>
    <x v="38"/>
    <n v="8"/>
    <s v="Hospital"/>
    <n v="9"/>
    <s v="Hospital"/>
    <x v="1"/>
    <b v="0"/>
    <n v="0"/>
    <x v="2"/>
  </r>
  <r>
    <n v="2020"/>
    <n v="2021"/>
    <s v="215585"/>
    <s v="Reading Area Community College"/>
    <n v="4"/>
    <n v="1"/>
    <x v="3"/>
    <x v="38"/>
    <n v="9"/>
    <s v="Independent"/>
    <n v="10"/>
    <s v="Independent"/>
    <x v="1"/>
    <b v="0"/>
    <n v="0"/>
    <x v="2"/>
  </r>
  <r>
    <n v="2020"/>
    <n v="2021"/>
    <s v="215585"/>
    <s v="Reading Area Community College"/>
    <n v="4"/>
    <n v="1"/>
    <x v="3"/>
    <x v="38"/>
    <n v="98"/>
    <s v="Other"/>
    <n v="98"/>
    <s v="Other"/>
    <x v="1"/>
    <b v="1"/>
    <n v="2317346"/>
    <x v="2"/>
  </r>
  <r>
    <n v="2020"/>
    <n v="2021"/>
    <s v="215585"/>
    <s v="Reading Area Community College"/>
    <n v="4"/>
    <n v="1"/>
    <x v="3"/>
    <x v="38"/>
    <n v="99"/>
    <s v="Total"/>
    <n v="99"/>
    <s v="Total"/>
    <x v="9"/>
    <b v="1"/>
    <n v="40779243"/>
    <x v="2"/>
  </r>
  <r>
    <n v="2020"/>
    <n v="2021"/>
    <s v="215886"/>
    <s v="Schuylkill Technology Center"/>
    <n v="7"/>
    <n v="8"/>
    <x v="2"/>
    <x v="38"/>
    <n v="1"/>
    <s v="TuitionFees"/>
    <n v="1"/>
    <s v="TuitionFees"/>
    <x v="0"/>
    <b v="1"/>
    <n v="825794"/>
    <x v="2"/>
  </r>
  <r>
    <n v="2020"/>
    <n v="2021"/>
    <s v="215886"/>
    <s v="Schuylkill Technology Center"/>
    <n v="7"/>
    <n v="8"/>
    <x v="2"/>
    <x v="38"/>
    <n v="10"/>
    <s v="Affiliated"/>
    <n v="5"/>
    <s v="Contributions"/>
    <x v="1"/>
    <b v="1"/>
    <n v="0"/>
    <x v="2"/>
  </r>
  <r>
    <n v="2020"/>
    <n v="2021"/>
    <s v="215886"/>
    <s v="Schuylkill Technology Center"/>
    <n v="7"/>
    <n v="8"/>
    <x v="2"/>
    <x v="38"/>
    <n v="2"/>
    <s v="Federal"/>
    <n v="2"/>
    <s v="Appropriations"/>
    <x v="2"/>
    <b v="1"/>
    <n v="0"/>
    <x v="2"/>
  </r>
  <r>
    <n v="2020"/>
    <n v="2021"/>
    <s v="215886"/>
    <s v="Schuylkill Technology Center"/>
    <n v="7"/>
    <n v="8"/>
    <x v="2"/>
    <x v="38"/>
    <n v="2"/>
    <s v="Federal"/>
    <n v="3"/>
    <s v="GrantsContracts"/>
    <x v="3"/>
    <b v="1"/>
    <n v="295559"/>
    <x v="2"/>
  </r>
  <r>
    <n v="2020"/>
    <n v="2021"/>
    <s v="215886"/>
    <s v="Schuylkill Technology Center"/>
    <n v="7"/>
    <n v="8"/>
    <x v="2"/>
    <x v="38"/>
    <n v="3"/>
    <s v="State"/>
    <n v="2"/>
    <s v="Appropriations"/>
    <x v="4"/>
    <b v="1"/>
    <n v="0"/>
    <x v="2"/>
  </r>
  <r>
    <n v="2020"/>
    <n v="2021"/>
    <s v="215886"/>
    <s v="Schuylkill Technology Center"/>
    <n v="7"/>
    <n v="8"/>
    <x v="2"/>
    <x v="38"/>
    <n v="3"/>
    <s v="State"/>
    <n v="3"/>
    <s v="GrantsContracts"/>
    <x v="5"/>
    <b v="1"/>
    <n v="182972"/>
    <x v="2"/>
  </r>
  <r>
    <n v="2020"/>
    <n v="2021"/>
    <s v="215886"/>
    <s v="Schuylkill Technology Center"/>
    <n v="7"/>
    <n v="8"/>
    <x v="2"/>
    <x v="38"/>
    <n v="4"/>
    <s v="Local"/>
    <n v="2"/>
    <s v="Appropriations"/>
    <x v="6"/>
    <b v="1"/>
    <n v="0"/>
    <x v="2"/>
  </r>
  <r>
    <n v="2020"/>
    <n v="2021"/>
    <s v="215886"/>
    <s v="Schuylkill Technology Center"/>
    <n v="7"/>
    <n v="8"/>
    <x v="2"/>
    <x v="38"/>
    <n v="4"/>
    <s v="Local"/>
    <n v="3"/>
    <s v="GrantsContracts"/>
    <x v="1"/>
    <b v="1"/>
    <n v="0"/>
    <x v="2"/>
  </r>
  <r>
    <n v="2020"/>
    <n v="2021"/>
    <s v="215886"/>
    <s v="Schuylkill Technology Center"/>
    <n v="7"/>
    <n v="8"/>
    <x v="2"/>
    <x v="38"/>
    <n v="5"/>
    <s v="Private"/>
    <n v="3"/>
    <s v="GrantsContracts"/>
    <x v="1"/>
    <b v="1"/>
    <n v="0"/>
    <x v="2"/>
  </r>
  <r>
    <n v="2020"/>
    <n v="2021"/>
    <s v="215886"/>
    <s v="Schuylkill Technology Center"/>
    <n v="7"/>
    <n v="8"/>
    <x v="2"/>
    <x v="38"/>
    <n v="5"/>
    <s v="Private"/>
    <n v="4"/>
    <s v="Gifts"/>
    <x v="7"/>
    <b v="1"/>
    <n v="0"/>
    <x v="2"/>
  </r>
  <r>
    <n v="2020"/>
    <n v="2021"/>
    <s v="215886"/>
    <s v="Schuylkill Technology Center"/>
    <n v="7"/>
    <n v="8"/>
    <x v="2"/>
    <x v="38"/>
    <n v="6"/>
    <s v="SalesService"/>
    <n v="6"/>
    <s v="Auxiliary"/>
    <x v="1"/>
    <b v="0"/>
    <n v="0"/>
    <x v="2"/>
  </r>
  <r>
    <n v="2020"/>
    <n v="2021"/>
    <s v="215886"/>
    <s v="Schuylkill Technology Center"/>
    <n v="7"/>
    <n v="8"/>
    <x v="2"/>
    <x v="38"/>
    <n v="6"/>
    <s v="SalesService"/>
    <n v="7"/>
    <s v="EducationalServices"/>
    <x v="1"/>
    <b v="1"/>
    <n v="0"/>
    <x v="2"/>
  </r>
  <r>
    <n v="2020"/>
    <n v="2021"/>
    <s v="215886"/>
    <s v="Schuylkill Technology Center"/>
    <n v="7"/>
    <n v="8"/>
    <x v="2"/>
    <x v="38"/>
    <n v="7"/>
    <s v="Investment"/>
    <n v="8"/>
    <s v="Investment"/>
    <x v="8"/>
    <b v="1"/>
    <n v="207"/>
    <x v="2"/>
  </r>
  <r>
    <n v="2020"/>
    <n v="2021"/>
    <s v="215886"/>
    <s v="Schuylkill Technology Center"/>
    <n v="7"/>
    <n v="8"/>
    <x v="2"/>
    <x v="38"/>
    <n v="8"/>
    <s v="Hospital"/>
    <n v="9"/>
    <s v="Hospital"/>
    <x v="1"/>
    <b v="0"/>
    <n v="0"/>
    <x v="2"/>
  </r>
  <r>
    <n v="2020"/>
    <n v="2021"/>
    <s v="215886"/>
    <s v="Schuylkill Technology Center"/>
    <n v="7"/>
    <n v="8"/>
    <x v="2"/>
    <x v="38"/>
    <n v="9"/>
    <s v="Independent"/>
    <n v="10"/>
    <s v="Independent"/>
    <x v="1"/>
    <b v="0"/>
    <n v="0"/>
    <x v="2"/>
  </r>
  <r>
    <n v="2020"/>
    <n v="2021"/>
    <s v="215886"/>
    <s v="Schuylkill Technology Center"/>
    <n v="7"/>
    <n v="8"/>
    <x v="2"/>
    <x v="38"/>
    <n v="98"/>
    <s v="Other"/>
    <n v="98"/>
    <s v="Other"/>
    <x v="1"/>
    <b v="1"/>
    <n v="658786"/>
    <x v="2"/>
  </r>
  <r>
    <n v="2020"/>
    <n v="2021"/>
    <s v="215886"/>
    <s v="Schuylkill Technology Center"/>
    <n v="7"/>
    <n v="8"/>
    <x v="2"/>
    <x v="38"/>
    <n v="99"/>
    <s v="Total"/>
    <n v="99"/>
    <s v="Total"/>
    <x v="9"/>
    <b v="1"/>
    <n v="1963318"/>
    <x v="2"/>
  </r>
  <r>
    <n v="2020"/>
    <n v="2021"/>
    <s v="216010"/>
    <s v="Shippensburg University of Pennsylvania"/>
    <n v="1"/>
    <n v="2"/>
    <x v="0"/>
    <x v="38"/>
    <n v="1"/>
    <s v="TuitionFees"/>
    <n v="1"/>
    <s v="TuitionFees"/>
    <x v="0"/>
    <b v="1"/>
    <n v="46554191"/>
    <x v="2"/>
  </r>
  <r>
    <n v="2020"/>
    <n v="2021"/>
    <s v="216010"/>
    <s v="Shippensburg University of Pennsylvania"/>
    <n v="1"/>
    <n v="2"/>
    <x v="0"/>
    <x v="38"/>
    <n v="10"/>
    <s v="Affiliated"/>
    <n v="5"/>
    <s v="Contributions"/>
    <x v="1"/>
    <b v="1"/>
    <n v="0"/>
    <x v="2"/>
  </r>
  <r>
    <n v="2020"/>
    <n v="2021"/>
    <s v="216010"/>
    <s v="Shippensburg University of Pennsylvania"/>
    <n v="1"/>
    <n v="2"/>
    <x v="0"/>
    <x v="38"/>
    <n v="2"/>
    <s v="Federal"/>
    <n v="2"/>
    <s v="Appropriations"/>
    <x v="2"/>
    <b v="1"/>
    <n v="1629326"/>
    <x v="2"/>
  </r>
  <r>
    <n v="2020"/>
    <n v="2021"/>
    <s v="216010"/>
    <s v="Shippensburg University of Pennsylvania"/>
    <n v="1"/>
    <n v="2"/>
    <x v="0"/>
    <x v="38"/>
    <n v="2"/>
    <s v="Federal"/>
    <n v="3"/>
    <s v="GrantsContracts"/>
    <x v="3"/>
    <b v="1"/>
    <n v="26766386"/>
    <x v="2"/>
  </r>
  <r>
    <n v="2020"/>
    <n v="2021"/>
    <s v="216010"/>
    <s v="Shippensburg University of Pennsylvania"/>
    <n v="1"/>
    <n v="2"/>
    <x v="0"/>
    <x v="38"/>
    <n v="3"/>
    <s v="State"/>
    <n v="2"/>
    <s v="Appropriations"/>
    <x v="4"/>
    <b v="1"/>
    <n v="31352960"/>
    <x v="2"/>
  </r>
  <r>
    <n v="2020"/>
    <n v="2021"/>
    <s v="216010"/>
    <s v="Shippensburg University of Pennsylvania"/>
    <n v="1"/>
    <n v="2"/>
    <x v="0"/>
    <x v="38"/>
    <n v="3"/>
    <s v="State"/>
    <n v="3"/>
    <s v="GrantsContracts"/>
    <x v="5"/>
    <b v="1"/>
    <n v="9709746"/>
    <x v="2"/>
  </r>
  <r>
    <n v="2020"/>
    <n v="2021"/>
    <s v="216010"/>
    <s v="Shippensburg University of Pennsylvania"/>
    <n v="1"/>
    <n v="2"/>
    <x v="0"/>
    <x v="38"/>
    <n v="4"/>
    <s v="Local"/>
    <n v="2"/>
    <s v="Appropriations"/>
    <x v="6"/>
    <b v="1"/>
    <n v="0"/>
    <x v="2"/>
  </r>
  <r>
    <n v="2020"/>
    <n v="2021"/>
    <s v="216010"/>
    <s v="Shippensburg University of Pennsylvania"/>
    <n v="1"/>
    <n v="2"/>
    <x v="0"/>
    <x v="38"/>
    <n v="4"/>
    <s v="Local"/>
    <n v="3"/>
    <s v="GrantsContracts"/>
    <x v="1"/>
    <b v="1"/>
    <n v="23830"/>
    <x v="2"/>
  </r>
  <r>
    <n v="2020"/>
    <n v="2021"/>
    <s v="216010"/>
    <s v="Shippensburg University of Pennsylvania"/>
    <n v="1"/>
    <n v="2"/>
    <x v="0"/>
    <x v="38"/>
    <n v="5"/>
    <s v="Private"/>
    <n v="3"/>
    <s v="GrantsContracts"/>
    <x v="1"/>
    <b v="1"/>
    <n v="1053684"/>
    <x v="2"/>
  </r>
  <r>
    <n v="2020"/>
    <n v="2021"/>
    <s v="216010"/>
    <s v="Shippensburg University of Pennsylvania"/>
    <n v="1"/>
    <n v="2"/>
    <x v="0"/>
    <x v="38"/>
    <n v="5"/>
    <s v="Private"/>
    <n v="4"/>
    <s v="Gifts"/>
    <x v="7"/>
    <b v="1"/>
    <n v="91123"/>
    <x v="2"/>
  </r>
  <r>
    <n v="2020"/>
    <n v="2021"/>
    <s v="216010"/>
    <s v="Shippensburg University of Pennsylvania"/>
    <n v="1"/>
    <n v="2"/>
    <x v="0"/>
    <x v="38"/>
    <n v="6"/>
    <s v="SalesService"/>
    <n v="6"/>
    <s v="Auxiliary"/>
    <x v="1"/>
    <b v="0"/>
    <n v="19357314"/>
    <x v="2"/>
  </r>
  <r>
    <n v="2020"/>
    <n v="2021"/>
    <s v="216010"/>
    <s v="Shippensburg University of Pennsylvania"/>
    <n v="1"/>
    <n v="2"/>
    <x v="0"/>
    <x v="38"/>
    <n v="6"/>
    <s v="SalesService"/>
    <n v="7"/>
    <s v="EducationalServices"/>
    <x v="1"/>
    <b v="1"/>
    <n v="715472"/>
    <x v="2"/>
  </r>
  <r>
    <n v="2020"/>
    <n v="2021"/>
    <s v="216010"/>
    <s v="Shippensburg University of Pennsylvania"/>
    <n v="1"/>
    <n v="2"/>
    <x v="0"/>
    <x v="38"/>
    <n v="7"/>
    <s v="Investment"/>
    <n v="8"/>
    <s v="Investment"/>
    <x v="8"/>
    <b v="1"/>
    <n v="1758370"/>
    <x v="2"/>
  </r>
  <r>
    <n v="2020"/>
    <n v="2021"/>
    <s v="216010"/>
    <s v="Shippensburg University of Pennsylvania"/>
    <n v="1"/>
    <n v="2"/>
    <x v="0"/>
    <x v="38"/>
    <n v="8"/>
    <s v="Hospital"/>
    <n v="9"/>
    <s v="Hospital"/>
    <x v="1"/>
    <b v="0"/>
    <n v="0"/>
    <x v="2"/>
  </r>
  <r>
    <n v="2020"/>
    <n v="2021"/>
    <s v="216010"/>
    <s v="Shippensburg University of Pennsylvania"/>
    <n v="1"/>
    <n v="2"/>
    <x v="0"/>
    <x v="38"/>
    <n v="9"/>
    <s v="Independent"/>
    <n v="10"/>
    <s v="Independent"/>
    <x v="1"/>
    <b v="0"/>
    <n v="0"/>
    <x v="2"/>
  </r>
  <r>
    <n v="2020"/>
    <n v="2021"/>
    <s v="216010"/>
    <s v="Shippensburg University of Pennsylvania"/>
    <n v="1"/>
    <n v="2"/>
    <x v="0"/>
    <x v="38"/>
    <n v="98"/>
    <s v="Other"/>
    <n v="98"/>
    <s v="Other"/>
    <x v="1"/>
    <b v="1"/>
    <n v="5963737"/>
    <x v="2"/>
  </r>
  <r>
    <n v="2020"/>
    <n v="2021"/>
    <s v="216010"/>
    <s v="Shippensburg University of Pennsylvania"/>
    <n v="1"/>
    <n v="2"/>
    <x v="0"/>
    <x v="38"/>
    <n v="99"/>
    <s v="Total"/>
    <n v="99"/>
    <s v="Total"/>
    <x v="9"/>
    <b v="1"/>
    <n v="144976139"/>
    <x v="2"/>
  </r>
  <r>
    <n v="2020"/>
    <n v="2021"/>
    <s v="216038"/>
    <s v="Slippery Rock University of Pennsylvania"/>
    <n v="1"/>
    <n v="2"/>
    <x v="0"/>
    <x v="38"/>
    <n v="1"/>
    <s v="TuitionFees"/>
    <n v="1"/>
    <s v="TuitionFees"/>
    <x v="0"/>
    <b v="1"/>
    <n v="76965239"/>
    <x v="2"/>
  </r>
  <r>
    <n v="2020"/>
    <n v="2021"/>
    <s v="216038"/>
    <s v="Slippery Rock University of Pennsylvania"/>
    <n v="1"/>
    <n v="2"/>
    <x v="0"/>
    <x v="38"/>
    <n v="10"/>
    <s v="Affiliated"/>
    <n v="5"/>
    <s v="Contributions"/>
    <x v="1"/>
    <b v="1"/>
    <n v="0"/>
    <x v="2"/>
  </r>
  <r>
    <n v="2020"/>
    <n v="2021"/>
    <s v="216038"/>
    <s v="Slippery Rock University of Pennsylvania"/>
    <n v="1"/>
    <n v="2"/>
    <x v="0"/>
    <x v="38"/>
    <n v="2"/>
    <s v="Federal"/>
    <n v="2"/>
    <s v="Appropriations"/>
    <x v="2"/>
    <b v="1"/>
    <n v="2211824"/>
    <x v="2"/>
  </r>
  <r>
    <n v="2020"/>
    <n v="2021"/>
    <s v="216038"/>
    <s v="Slippery Rock University of Pennsylvania"/>
    <n v="1"/>
    <n v="2"/>
    <x v="0"/>
    <x v="38"/>
    <n v="2"/>
    <s v="Federal"/>
    <n v="3"/>
    <s v="GrantsContracts"/>
    <x v="3"/>
    <b v="1"/>
    <n v="24432700"/>
    <x v="2"/>
  </r>
  <r>
    <n v="2020"/>
    <n v="2021"/>
    <s v="216038"/>
    <s v="Slippery Rock University of Pennsylvania"/>
    <n v="1"/>
    <n v="2"/>
    <x v="0"/>
    <x v="38"/>
    <n v="3"/>
    <s v="State"/>
    <n v="2"/>
    <s v="Appropriations"/>
    <x v="4"/>
    <b v="1"/>
    <n v="39786283"/>
    <x v="2"/>
  </r>
  <r>
    <n v="2020"/>
    <n v="2021"/>
    <s v="216038"/>
    <s v="Slippery Rock University of Pennsylvania"/>
    <n v="1"/>
    <n v="2"/>
    <x v="0"/>
    <x v="38"/>
    <n v="3"/>
    <s v="State"/>
    <n v="3"/>
    <s v="GrantsContracts"/>
    <x v="5"/>
    <b v="1"/>
    <n v="6905171"/>
    <x v="2"/>
  </r>
  <r>
    <n v="2020"/>
    <n v="2021"/>
    <s v="216038"/>
    <s v="Slippery Rock University of Pennsylvania"/>
    <n v="1"/>
    <n v="2"/>
    <x v="0"/>
    <x v="38"/>
    <n v="4"/>
    <s v="Local"/>
    <n v="2"/>
    <s v="Appropriations"/>
    <x v="6"/>
    <b v="1"/>
    <n v="0"/>
    <x v="2"/>
  </r>
  <r>
    <n v="2020"/>
    <n v="2021"/>
    <s v="216038"/>
    <s v="Slippery Rock University of Pennsylvania"/>
    <n v="1"/>
    <n v="2"/>
    <x v="0"/>
    <x v="38"/>
    <n v="4"/>
    <s v="Local"/>
    <n v="3"/>
    <s v="GrantsContracts"/>
    <x v="1"/>
    <b v="1"/>
    <n v="5036409"/>
    <x v="2"/>
  </r>
  <r>
    <n v="2020"/>
    <n v="2021"/>
    <s v="216038"/>
    <s v="Slippery Rock University of Pennsylvania"/>
    <n v="1"/>
    <n v="2"/>
    <x v="0"/>
    <x v="38"/>
    <n v="5"/>
    <s v="Private"/>
    <n v="3"/>
    <s v="GrantsContracts"/>
    <x v="1"/>
    <b v="1"/>
    <n v="112601"/>
    <x v="2"/>
  </r>
  <r>
    <n v="2020"/>
    <n v="2021"/>
    <s v="216038"/>
    <s v="Slippery Rock University of Pennsylvania"/>
    <n v="1"/>
    <n v="2"/>
    <x v="0"/>
    <x v="38"/>
    <n v="5"/>
    <s v="Private"/>
    <n v="4"/>
    <s v="Gifts"/>
    <x v="7"/>
    <b v="1"/>
    <n v="0"/>
    <x v="2"/>
  </r>
  <r>
    <n v="2020"/>
    <n v="2021"/>
    <s v="216038"/>
    <s v="Slippery Rock University of Pennsylvania"/>
    <n v="1"/>
    <n v="2"/>
    <x v="0"/>
    <x v="38"/>
    <n v="6"/>
    <s v="SalesService"/>
    <n v="6"/>
    <s v="Auxiliary"/>
    <x v="1"/>
    <b v="0"/>
    <n v="8841716"/>
    <x v="2"/>
  </r>
  <r>
    <n v="2020"/>
    <n v="2021"/>
    <s v="216038"/>
    <s v="Slippery Rock University of Pennsylvania"/>
    <n v="1"/>
    <n v="2"/>
    <x v="0"/>
    <x v="38"/>
    <n v="6"/>
    <s v="SalesService"/>
    <n v="7"/>
    <s v="EducationalServices"/>
    <x v="1"/>
    <b v="1"/>
    <n v="666021"/>
    <x v="2"/>
  </r>
  <r>
    <n v="2020"/>
    <n v="2021"/>
    <s v="216038"/>
    <s v="Slippery Rock University of Pennsylvania"/>
    <n v="1"/>
    <n v="2"/>
    <x v="0"/>
    <x v="38"/>
    <n v="7"/>
    <s v="Investment"/>
    <n v="8"/>
    <s v="Investment"/>
    <x v="8"/>
    <b v="1"/>
    <n v="1246208"/>
    <x v="2"/>
  </r>
  <r>
    <n v="2020"/>
    <n v="2021"/>
    <s v="216038"/>
    <s v="Slippery Rock University of Pennsylvania"/>
    <n v="1"/>
    <n v="2"/>
    <x v="0"/>
    <x v="38"/>
    <n v="8"/>
    <s v="Hospital"/>
    <n v="9"/>
    <s v="Hospital"/>
    <x v="1"/>
    <b v="0"/>
    <n v="0"/>
    <x v="2"/>
  </r>
  <r>
    <n v="2020"/>
    <n v="2021"/>
    <s v="216038"/>
    <s v="Slippery Rock University of Pennsylvania"/>
    <n v="1"/>
    <n v="2"/>
    <x v="0"/>
    <x v="38"/>
    <n v="9"/>
    <s v="Independent"/>
    <n v="10"/>
    <s v="Independent"/>
    <x v="1"/>
    <b v="0"/>
    <n v="0"/>
    <x v="2"/>
  </r>
  <r>
    <n v="2020"/>
    <n v="2021"/>
    <s v="216038"/>
    <s v="Slippery Rock University of Pennsylvania"/>
    <n v="1"/>
    <n v="2"/>
    <x v="0"/>
    <x v="38"/>
    <n v="98"/>
    <s v="Other"/>
    <n v="98"/>
    <s v="Other"/>
    <x v="1"/>
    <b v="1"/>
    <n v="3329630"/>
    <x v="2"/>
  </r>
  <r>
    <n v="2020"/>
    <n v="2021"/>
    <s v="216038"/>
    <s v="Slippery Rock University of Pennsylvania"/>
    <n v="1"/>
    <n v="2"/>
    <x v="0"/>
    <x v="38"/>
    <n v="99"/>
    <s v="Total"/>
    <n v="99"/>
    <s v="Total"/>
    <x v="9"/>
    <b v="1"/>
    <n v="169533802"/>
    <x v="2"/>
  </r>
  <r>
    <n v="2020"/>
    <n v="2021"/>
    <s v="216296"/>
    <s v="Thaddeus Stevens College of Technology"/>
    <n v="4"/>
    <n v="1"/>
    <x v="3"/>
    <x v="38"/>
    <n v="1"/>
    <s v="TuitionFees"/>
    <n v="1"/>
    <s v="TuitionFees"/>
    <x v="0"/>
    <b v="1"/>
    <n v="7715857"/>
    <x v="2"/>
  </r>
  <r>
    <n v="2020"/>
    <n v="2021"/>
    <s v="216296"/>
    <s v="Thaddeus Stevens College of Technology"/>
    <n v="4"/>
    <n v="1"/>
    <x v="3"/>
    <x v="38"/>
    <n v="10"/>
    <s v="Affiliated"/>
    <n v="5"/>
    <s v="Contributions"/>
    <x v="1"/>
    <b v="1"/>
    <n v="0"/>
    <x v="2"/>
  </r>
  <r>
    <n v="2020"/>
    <n v="2021"/>
    <s v="216296"/>
    <s v="Thaddeus Stevens College of Technology"/>
    <n v="4"/>
    <n v="1"/>
    <x v="3"/>
    <x v="38"/>
    <n v="2"/>
    <s v="Federal"/>
    <n v="2"/>
    <s v="Appropriations"/>
    <x v="2"/>
    <b v="1"/>
    <n v="0"/>
    <x v="2"/>
  </r>
  <r>
    <n v="2020"/>
    <n v="2021"/>
    <s v="216296"/>
    <s v="Thaddeus Stevens College of Technology"/>
    <n v="4"/>
    <n v="1"/>
    <x v="3"/>
    <x v="38"/>
    <n v="2"/>
    <s v="Federal"/>
    <n v="3"/>
    <s v="GrantsContracts"/>
    <x v="3"/>
    <b v="1"/>
    <n v="5011288"/>
    <x v="2"/>
  </r>
  <r>
    <n v="2020"/>
    <n v="2021"/>
    <s v="216296"/>
    <s v="Thaddeus Stevens College of Technology"/>
    <n v="4"/>
    <n v="1"/>
    <x v="3"/>
    <x v="38"/>
    <n v="3"/>
    <s v="State"/>
    <n v="2"/>
    <s v="Appropriations"/>
    <x v="4"/>
    <b v="1"/>
    <n v="18701000"/>
    <x v="2"/>
  </r>
  <r>
    <n v="2020"/>
    <n v="2021"/>
    <s v="216296"/>
    <s v="Thaddeus Stevens College of Technology"/>
    <n v="4"/>
    <n v="1"/>
    <x v="3"/>
    <x v="38"/>
    <n v="3"/>
    <s v="State"/>
    <n v="3"/>
    <s v="GrantsContracts"/>
    <x v="5"/>
    <b v="1"/>
    <n v="995149"/>
    <x v="2"/>
  </r>
  <r>
    <n v="2020"/>
    <n v="2021"/>
    <s v="216296"/>
    <s v="Thaddeus Stevens College of Technology"/>
    <n v="4"/>
    <n v="1"/>
    <x v="3"/>
    <x v="38"/>
    <n v="4"/>
    <s v="Local"/>
    <n v="2"/>
    <s v="Appropriations"/>
    <x v="6"/>
    <b v="1"/>
    <n v="0"/>
    <x v="2"/>
  </r>
  <r>
    <n v="2020"/>
    <n v="2021"/>
    <s v="216296"/>
    <s v="Thaddeus Stevens College of Technology"/>
    <n v="4"/>
    <n v="1"/>
    <x v="3"/>
    <x v="38"/>
    <n v="4"/>
    <s v="Local"/>
    <n v="3"/>
    <s v="GrantsContracts"/>
    <x v="1"/>
    <b v="1"/>
    <n v="0"/>
    <x v="2"/>
  </r>
  <r>
    <n v="2020"/>
    <n v="2021"/>
    <s v="216296"/>
    <s v="Thaddeus Stevens College of Technology"/>
    <n v="4"/>
    <n v="1"/>
    <x v="3"/>
    <x v="38"/>
    <n v="5"/>
    <s v="Private"/>
    <n v="3"/>
    <s v="GrantsContracts"/>
    <x v="1"/>
    <b v="1"/>
    <n v="0"/>
    <x v="2"/>
  </r>
  <r>
    <n v="2020"/>
    <n v="2021"/>
    <s v="216296"/>
    <s v="Thaddeus Stevens College of Technology"/>
    <n v="4"/>
    <n v="1"/>
    <x v="3"/>
    <x v="38"/>
    <n v="5"/>
    <s v="Private"/>
    <n v="4"/>
    <s v="Gifts"/>
    <x v="7"/>
    <b v="1"/>
    <n v="649455"/>
    <x v="2"/>
  </r>
  <r>
    <n v="2020"/>
    <n v="2021"/>
    <s v="216296"/>
    <s v="Thaddeus Stevens College of Technology"/>
    <n v="4"/>
    <n v="1"/>
    <x v="3"/>
    <x v="38"/>
    <n v="6"/>
    <s v="SalesService"/>
    <n v="6"/>
    <s v="Auxiliary"/>
    <x v="1"/>
    <b v="0"/>
    <n v="84710"/>
    <x v="2"/>
  </r>
  <r>
    <n v="2020"/>
    <n v="2021"/>
    <s v="216296"/>
    <s v="Thaddeus Stevens College of Technology"/>
    <n v="4"/>
    <n v="1"/>
    <x v="3"/>
    <x v="38"/>
    <n v="6"/>
    <s v="SalesService"/>
    <n v="7"/>
    <s v="EducationalServices"/>
    <x v="1"/>
    <b v="1"/>
    <n v="0"/>
    <x v="2"/>
  </r>
  <r>
    <n v="2020"/>
    <n v="2021"/>
    <s v="216296"/>
    <s v="Thaddeus Stevens College of Technology"/>
    <n v="4"/>
    <n v="1"/>
    <x v="3"/>
    <x v="38"/>
    <n v="7"/>
    <s v="Investment"/>
    <n v="8"/>
    <s v="Investment"/>
    <x v="8"/>
    <b v="1"/>
    <n v="18528"/>
    <x v="2"/>
  </r>
  <r>
    <n v="2020"/>
    <n v="2021"/>
    <s v="216296"/>
    <s v="Thaddeus Stevens College of Technology"/>
    <n v="4"/>
    <n v="1"/>
    <x v="3"/>
    <x v="38"/>
    <n v="8"/>
    <s v="Hospital"/>
    <n v="9"/>
    <s v="Hospital"/>
    <x v="1"/>
    <b v="0"/>
    <n v="0"/>
    <x v="2"/>
  </r>
  <r>
    <n v="2020"/>
    <n v="2021"/>
    <s v="216296"/>
    <s v="Thaddeus Stevens College of Technology"/>
    <n v="4"/>
    <n v="1"/>
    <x v="3"/>
    <x v="38"/>
    <n v="9"/>
    <s v="Independent"/>
    <n v="10"/>
    <s v="Independent"/>
    <x v="1"/>
    <b v="0"/>
    <n v="0"/>
    <x v="2"/>
  </r>
  <r>
    <n v="2020"/>
    <n v="2021"/>
    <s v="216296"/>
    <s v="Thaddeus Stevens College of Technology"/>
    <n v="4"/>
    <n v="1"/>
    <x v="3"/>
    <x v="38"/>
    <n v="98"/>
    <s v="Other"/>
    <n v="98"/>
    <s v="Other"/>
    <x v="1"/>
    <b v="1"/>
    <n v="134522"/>
    <x v="2"/>
  </r>
  <r>
    <n v="2020"/>
    <n v="2021"/>
    <s v="216296"/>
    <s v="Thaddeus Stevens College of Technology"/>
    <n v="4"/>
    <n v="1"/>
    <x v="3"/>
    <x v="38"/>
    <n v="99"/>
    <s v="Total"/>
    <n v="99"/>
    <s v="Total"/>
    <x v="9"/>
    <b v="1"/>
    <n v="33310509"/>
    <x v="2"/>
  </r>
  <r>
    <n v="2020"/>
    <n v="2021"/>
    <s v="216339"/>
    <s v="Temple University"/>
    <n v="1"/>
    <n v="3"/>
    <x v="1"/>
    <x v="38"/>
    <n v="1"/>
    <s v="TuitionFees"/>
    <n v="1"/>
    <s v="TuitionFees"/>
    <x v="0"/>
    <b v="1"/>
    <n v="798035000"/>
    <x v="2"/>
  </r>
  <r>
    <n v="2020"/>
    <n v="2021"/>
    <s v="216339"/>
    <s v="Temple University"/>
    <n v="1"/>
    <n v="3"/>
    <x v="1"/>
    <x v="38"/>
    <n v="10"/>
    <s v="Affiliated"/>
    <n v="5"/>
    <s v="Contributions"/>
    <x v="1"/>
    <b v="1"/>
    <n v="0"/>
    <x v="2"/>
  </r>
  <r>
    <n v="2020"/>
    <n v="2021"/>
    <s v="216339"/>
    <s v="Temple University"/>
    <n v="1"/>
    <n v="3"/>
    <x v="1"/>
    <x v="38"/>
    <n v="2"/>
    <s v="Federal"/>
    <n v="2"/>
    <s v="Appropriations"/>
    <x v="2"/>
    <b v="1"/>
    <n v="0"/>
    <x v="2"/>
  </r>
  <r>
    <n v="2020"/>
    <n v="2021"/>
    <s v="216339"/>
    <s v="Temple University"/>
    <n v="1"/>
    <n v="3"/>
    <x v="1"/>
    <x v="38"/>
    <n v="2"/>
    <s v="Federal"/>
    <n v="3"/>
    <s v="GrantsContracts"/>
    <x v="3"/>
    <b v="1"/>
    <n v="183109000"/>
    <x v="2"/>
  </r>
  <r>
    <n v="2020"/>
    <n v="2021"/>
    <s v="216339"/>
    <s v="Temple University"/>
    <n v="1"/>
    <n v="3"/>
    <x v="1"/>
    <x v="38"/>
    <n v="3"/>
    <s v="State"/>
    <n v="2"/>
    <s v="Appropriations"/>
    <x v="4"/>
    <b v="1"/>
    <n v="79103000"/>
    <x v="2"/>
  </r>
  <r>
    <n v="2020"/>
    <n v="2021"/>
    <s v="216339"/>
    <s v="Temple University"/>
    <n v="1"/>
    <n v="3"/>
    <x v="1"/>
    <x v="38"/>
    <n v="3"/>
    <s v="State"/>
    <n v="3"/>
    <s v="GrantsContracts"/>
    <x v="5"/>
    <b v="1"/>
    <n v="18210000"/>
    <x v="2"/>
  </r>
  <r>
    <n v="2020"/>
    <n v="2021"/>
    <s v="216339"/>
    <s v="Temple University"/>
    <n v="1"/>
    <n v="3"/>
    <x v="1"/>
    <x v="38"/>
    <n v="4"/>
    <s v="Local"/>
    <n v="2"/>
    <s v="Appropriations"/>
    <x v="6"/>
    <b v="1"/>
    <n v="0"/>
    <x v="2"/>
  </r>
  <r>
    <n v="2020"/>
    <n v="2021"/>
    <s v="216339"/>
    <s v="Temple University"/>
    <n v="1"/>
    <n v="3"/>
    <x v="1"/>
    <x v="38"/>
    <n v="4"/>
    <s v="Local"/>
    <n v="3"/>
    <s v="GrantsContracts"/>
    <x v="1"/>
    <b v="1"/>
    <n v="4327000"/>
    <x v="2"/>
  </r>
  <r>
    <n v="2020"/>
    <n v="2021"/>
    <s v="216339"/>
    <s v="Temple University"/>
    <n v="1"/>
    <n v="3"/>
    <x v="1"/>
    <x v="38"/>
    <n v="5"/>
    <s v="Private"/>
    <n v="3"/>
    <s v="GrantsContracts"/>
    <x v="1"/>
    <b v="1"/>
    <n v="66657000"/>
    <x v="2"/>
  </r>
  <r>
    <n v="2020"/>
    <n v="2021"/>
    <s v="216339"/>
    <s v="Temple University"/>
    <n v="1"/>
    <n v="3"/>
    <x v="1"/>
    <x v="38"/>
    <n v="5"/>
    <s v="Private"/>
    <n v="4"/>
    <s v="Gifts"/>
    <x v="7"/>
    <b v="1"/>
    <n v="49651000"/>
    <x v="2"/>
  </r>
  <r>
    <n v="2020"/>
    <n v="2021"/>
    <s v="216339"/>
    <s v="Temple University"/>
    <n v="1"/>
    <n v="3"/>
    <x v="1"/>
    <x v="38"/>
    <n v="6"/>
    <s v="SalesService"/>
    <n v="6"/>
    <s v="Auxiliary"/>
    <x v="1"/>
    <b v="0"/>
    <n v="41284000"/>
    <x v="2"/>
  </r>
  <r>
    <n v="2020"/>
    <n v="2021"/>
    <s v="216339"/>
    <s v="Temple University"/>
    <n v="1"/>
    <n v="3"/>
    <x v="1"/>
    <x v="38"/>
    <n v="6"/>
    <s v="SalesService"/>
    <n v="7"/>
    <s v="EducationalServices"/>
    <x v="1"/>
    <b v="1"/>
    <n v="10487000"/>
    <x v="2"/>
  </r>
  <r>
    <n v="2020"/>
    <n v="2021"/>
    <s v="216339"/>
    <s v="Temple University"/>
    <n v="1"/>
    <n v="3"/>
    <x v="1"/>
    <x v="38"/>
    <n v="7"/>
    <s v="Investment"/>
    <n v="8"/>
    <s v="Investment"/>
    <x v="8"/>
    <b v="1"/>
    <n v="287901000"/>
    <x v="2"/>
  </r>
  <r>
    <n v="2020"/>
    <n v="2021"/>
    <s v="216339"/>
    <s v="Temple University"/>
    <n v="1"/>
    <n v="3"/>
    <x v="1"/>
    <x v="38"/>
    <n v="8"/>
    <s v="Hospital"/>
    <n v="9"/>
    <s v="Hospital"/>
    <x v="1"/>
    <b v="0"/>
    <n v="2212598000"/>
    <x v="2"/>
  </r>
  <r>
    <n v="2020"/>
    <n v="2021"/>
    <s v="216339"/>
    <s v="Temple University"/>
    <n v="1"/>
    <n v="3"/>
    <x v="1"/>
    <x v="38"/>
    <n v="9"/>
    <s v="Independent"/>
    <n v="10"/>
    <s v="Independent"/>
    <x v="1"/>
    <b v="0"/>
    <n v="0"/>
    <x v="2"/>
  </r>
  <r>
    <n v="2020"/>
    <n v="2021"/>
    <s v="216339"/>
    <s v="Temple University"/>
    <n v="1"/>
    <n v="3"/>
    <x v="1"/>
    <x v="38"/>
    <n v="98"/>
    <s v="Other"/>
    <n v="98"/>
    <s v="Other"/>
    <x v="1"/>
    <b v="1"/>
    <n v="155090000"/>
    <x v="2"/>
  </r>
  <r>
    <n v="2020"/>
    <n v="2021"/>
    <s v="216339"/>
    <s v="Temple University"/>
    <n v="1"/>
    <n v="3"/>
    <x v="1"/>
    <x v="38"/>
    <n v="99"/>
    <s v="Total"/>
    <n v="99"/>
    <s v="Total"/>
    <x v="9"/>
    <b v="1"/>
    <n v="3906452000"/>
    <x v="2"/>
  </r>
  <r>
    <n v="2020"/>
    <n v="2021"/>
    <s v="216764"/>
    <s v="West Chester University of Pennsylvania"/>
    <n v="1"/>
    <n v="3"/>
    <x v="1"/>
    <x v="38"/>
    <n v="1"/>
    <s v="TuitionFees"/>
    <n v="1"/>
    <s v="TuitionFees"/>
    <x v="0"/>
    <b v="1"/>
    <n v="149722645"/>
    <x v="2"/>
  </r>
  <r>
    <n v="2020"/>
    <n v="2021"/>
    <s v="216764"/>
    <s v="West Chester University of Pennsylvania"/>
    <n v="1"/>
    <n v="3"/>
    <x v="1"/>
    <x v="38"/>
    <n v="10"/>
    <s v="Affiliated"/>
    <n v="5"/>
    <s v="Contributions"/>
    <x v="1"/>
    <b v="1"/>
    <n v="0"/>
    <x v="2"/>
  </r>
  <r>
    <n v="2020"/>
    <n v="2021"/>
    <s v="216764"/>
    <s v="West Chester University of Pennsylvania"/>
    <n v="1"/>
    <n v="3"/>
    <x v="1"/>
    <x v="38"/>
    <n v="2"/>
    <s v="Federal"/>
    <n v="2"/>
    <s v="Appropriations"/>
    <x v="2"/>
    <b v="1"/>
    <n v="3136875"/>
    <x v="2"/>
  </r>
  <r>
    <n v="2020"/>
    <n v="2021"/>
    <s v="216764"/>
    <s v="West Chester University of Pennsylvania"/>
    <n v="1"/>
    <n v="3"/>
    <x v="1"/>
    <x v="38"/>
    <n v="2"/>
    <s v="Federal"/>
    <n v="3"/>
    <s v="GrantsContracts"/>
    <x v="3"/>
    <b v="1"/>
    <n v="76730074"/>
    <x v="2"/>
  </r>
  <r>
    <n v="2020"/>
    <n v="2021"/>
    <s v="216764"/>
    <s v="West Chester University of Pennsylvania"/>
    <n v="1"/>
    <n v="3"/>
    <x v="1"/>
    <x v="38"/>
    <n v="3"/>
    <s v="State"/>
    <n v="2"/>
    <s v="Appropriations"/>
    <x v="4"/>
    <b v="1"/>
    <n v="58194345"/>
    <x v="2"/>
  </r>
  <r>
    <n v="2020"/>
    <n v="2021"/>
    <s v="216764"/>
    <s v="West Chester University of Pennsylvania"/>
    <n v="1"/>
    <n v="3"/>
    <x v="1"/>
    <x v="38"/>
    <n v="3"/>
    <s v="State"/>
    <n v="3"/>
    <s v="GrantsContracts"/>
    <x v="5"/>
    <b v="1"/>
    <n v="11987713"/>
    <x v="2"/>
  </r>
  <r>
    <n v="2020"/>
    <n v="2021"/>
    <s v="216764"/>
    <s v="West Chester University of Pennsylvania"/>
    <n v="1"/>
    <n v="3"/>
    <x v="1"/>
    <x v="38"/>
    <n v="4"/>
    <s v="Local"/>
    <n v="2"/>
    <s v="Appropriations"/>
    <x v="6"/>
    <b v="1"/>
    <n v="0"/>
    <x v="2"/>
  </r>
  <r>
    <n v="2020"/>
    <n v="2021"/>
    <s v="216764"/>
    <s v="West Chester University of Pennsylvania"/>
    <n v="1"/>
    <n v="3"/>
    <x v="1"/>
    <x v="38"/>
    <n v="4"/>
    <s v="Local"/>
    <n v="3"/>
    <s v="GrantsContracts"/>
    <x v="1"/>
    <b v="1"/>
    <n v="10156"/>
    <x v="2"/>
  </r>
  <r>
    <n v="2020"/>
    <n v="2021"/>
    <s v="216764"/>
    <s v="West Chester University of Pennsylvania"/>
    <n v="1"/>
    <n v="3"/>
    <x v="1"/>
    <x v="38"/>
    <n v="5"/>
    <s v="Private"/>
    <n v="3"/>
    <s v="GrantsContracts"/>
    <x v="1"/>
    <b v="1"/>
    <n v="331986"/>
    <x v="2"/>
  </r>
  <r>
    <n v="2020"/>
    <n v="2021"/>
    <s v="216764"/>
    <s v="West Chester University of Pennsylvania"/>
    <n v="1"/>
    <n v="3"/>
    <x v="1"/>
    <x v="38"/>
    <n v="5"/>
    <s v="Private"/>
    <n v="4"/>
    <s v="Gifts"/>
    <x v="7"/>
    <b v="1"/>
    <n v="2602661"/>
    <x v="2"/>
  </r>
  <r>
    <n v="2020"/>
    <n v="2021"/>
    <s v="216764"/>
    <s v="West Chester University of Pennsylvania"/>
    <n v="1"/>
    <n v="3"/>
    <x v="1"/>
    <x v="38"/>
    <n v="6"/>
    <s v="SalesService"/>
    <n v="6"/>
    <s v="Auxiliary"/>
    <x v="1"/>
    <b v="0"/>
    <n v="8236760"/>
    <x v="2"/>
  </r>
  <r>
    <n v="2020"/>
    <n v="2021"/>
    <s v="216764"/>
    <s v="West Chester University of Pennsylvania"/>
    <n v="1"/>
    <n v="3"/>
    <x v="1"/>
    <x v="38"/>
    <n v="6"/>
    <s v="SalesService"/>
    <n v="7"/>
    <s v="EducationalServices"/>
    <x v="1"/>
    <b v="1"/>
    <n v="849896"/>
    <x v="2"/>
  </r>
  <r>
    <n v="2020"/>
    <n v="2021"/>
    <s v="216764"/>
    <s v="West Chester University of Pennsylvania"/>
    <n v="1"/>
    <n v="3"/>
    <x v="1"/>
    <x v="38"/>
    <n v="7"/>
    <s v="Investment"/>
    <n v="8"/>
    <s v="Investment"/>
    <x v="8"/>
    <b v="1"/>
    <n v="10255214"/>
    <x v="2"/>
  </r>
  <r>
    <n v="2020"/>
    <n v="2021"/>
    <s v="216764"/>
    <s v="West Chester University of Pennsylvania"/>
    <n v="1"/>
    <n v="3"/>
    <x v="1"/>
    <x v="38"/>
    <n v="8"/>
    <s v="Hospital"/>
    <n v="9"/>
    <s v="Hospital"/>
    <x v="1"/>
    <b v="0"/>
    <n v="0"/>
    <x v="2"/>
  </r>
  <r>
    <n v="2020"/>
    <n v="2021"/>
    <s v="216764"/>
    <s v="West Chester University of Pennsylvania"/>
    <n v="1"/>
    <n v="3"/>
    <x v="1"/>
    <x v="38"/>
    <n v="9"/>
    <s v="Independent"/>
    <n v="10"/>
    <s v="Independent"/>
    <x v="1"/>
    <b v="0"/>
    <n v="0"/>
    <x v="2"/>
  </r>
  <r>
    <n v="2020"/>
    <n v="2021"/>
    <s v="216764"/>
    <s v="West Chester University of Pennsylvania"/>
    <n v="1"/>
    <n v="3"/>
    <x v="1"/>
    <x v="38"/>
    <n v="98"/>
    <s v="Other"/>
    <n v="98"/>
    <s v="Other"/>
    <x v="1"/>
    <b v="1"/>
    <n v="6160342"/>
    <x v="2"/>
  </r>
  <r>
    <n v="2020"/>
    <n v="2021"/>
    <s v="216764"/>
    <s v="West Chester University of Pennsylvania"/>
    <n v="1"/>
    <n v="3"/>
    <x v="1"/>
    <x v="38"/>
    <n v="99"/>
    <s v="Total"/>
    <n v="99"/>
    <s v="Total"/>
    <x v="9"/>
    <b v="1"/>
    <n v="328218667"/>
    <x v="2"/>
  </r>
  <r>
    <n v="2020"/>
    <n v="2021"/>
    <s v="216825"/>
    <s v="Westmoreland County Community College"/>
    <n v="4"/>
    <n v="1"/>
    <x v="3"/>
    <x v="38"/>
    <n v="1"/>
    <s v="TuitionFees"/>
    <n v="1"/>
    <s v="TuitionFees"/>
    <x v="0"/>
    <b v="1"/>
    <n v="15527866"/>
    <x v="2"/>
  </r>
  <r>
    <n v="2020"/>
    <n v="2021"/>
    <s v="216825"/>
    <s v="Westmoreland County Community College"/>
    <n v="4"/>
    <n v="1"/>
    <x v="3"/>
    <x v="38"/>
    <n v="10"/>
    <s v="Affiliated"/>
    <n v="5"/>
    <s v="Contributions"/>
    <x v="1"/>
    <b v="1"/>
    <n v="0"/>
    <x v="2"/>
  </r>
  <r>
    <n v="2020"/>
    <n v="2021"/>
    <s v="216825"/>
    <s v="Westmoreland County Community College"/>
    <n v="4"/>
    <n v="1"/>
    <x v="3"/>
    <x v="38"/>
    <n v="2"/>
    <s v="Federal"/>
    <n v="2"/>
    <s v="Appropriations"/>
    <x v="2"/>
    <b v="1"/>
    <n v="0"/>
    <x v="2"/>
  </r>
  <r>
    <n v="2020"/>
    <n v="2021"/>
    <s v="216825"/>
    <s v="Westmoreland County Community College"/>
    <n v="4"/>
    <n v="1"/>
    <x v="3"/>
    <x v="38"/>
    <n v="2"/>
    <s v="Federal"/>
    <n v="3"/>
    <s v="GrantsContracts"/>
    <x v="3"/>
    <b v="1"/>
    <n v="11039266"/>
    <x v="2"/>
  </r>
  <r>
    <n v="2020"/>
    <n v="2021"/>
    <s v="216825"/>
    <s v="Westmoreland County Community College"/>
    <n v="4"/>
    <n v="1"/>
    <x v="3"/>
    <x v="38"/>
    <n v="3"/>
    <s v="State"/>
    <n v="2"/>
    <s v="Appropriations"/>
    <x v="4"/>
    <b v="1"/>
    <n v="12518976"/>
    <x v="2"/>
  </r>
  <r>
    <n v="2020"/>
    <n v="2021"/>
    <s v="216825"/>
    <s v="Westmoreland County Community College"/>
    <n v="4"/>
    <n v="1"/>
    <x v="3"/>
    <x v="38"/>
    <n v="3"/>
    <s v="State"/>
    <n v="3"/>
    <s v="GrantsContracts"/>
    <x v="5"/>
    <b v="1"/>
    <n v="424328"/>
    <x v="2"/>
  </r>
  <r>
    <n v="2020"/>
    <n v="2021"/>
    <s v="216825"/>
    <s v="Westmoreland County Community College"/>
    <n v="4"/>
    <n v="1"/>
    <x v="3"/>
    <x v="38"/>
    <n v="4"/>
    <s v="Local"/>
    <n v="2"/>
    <s v="Appropriations"/>
    <x v="6"/>
    <b v="1"/>
    <n v="2055153"/>
    <x v="2"/>
  </r>
  <r>
    <n v="2020"/>
    <n v="2021"/>
    <s v="216825"/>
    <s v="Westmoreland County Community College"/>
    <n v="4"/>
    <n v="1"/>
    <x v="3"/>
    <x v="38"/>
    <n v="4"/>
    <s v="Local"/>
    <n v="3"/>
    <s v="GrantsContracts"/>
    <x v="1"/>
    <b v="1"/>
    <n v="0"/>
    <x v="2"/>
  </r>
  <r>
    <n v="2020"/>
    <n v="2021"/>
    <s v="216825"/>
    <s v="Westmoreland County Community College"/>
    <n v="4"/>
    <n v="1"/>
    <x v="3"/>
    <x v="38"/>
    <n v="5"/>
    <s v="Private"/>
    <n v="3"/>
    <s v="GrantsContracts"/>
    <x v="1"/>
    <b v="1"/>
    <n v="160500"/>
    <x v="2"/>
  </r>
  <r>
    <n v="2020"/>
    <n v="2021"/>
    <s v="216825"/>
    <s v="Westmoreland County Community College"/>
    <n v="4"/>
    <n v="1"/>
    <x v="3"/>
    <x v="38"/>
    <n v="5"/>
    <s v="Private"/>
    <n v="4"/>
    <s v="Gifts"/>
    <x v="7"/>
    <b v="1"/>
    <n v="0"/>
    <x v="2"/>
  </r>
  <r>
    <n v="2020"/>
    <n v="2021"/>
    <s v="216825"/>
    <s v="Westmoreland County Community College"/>
    <n v="4"/>
    <n v="1"/>
    <x v="3"/>
    <x v="38"/>
    <n v="6"/>
    <s v="SalesService"/>
    <n v="6"/>
    <s v="Auxiliary"/>
    <x v="1"/>
    <b v="0"/>
    <n v="458606"/>
    <x v="2"/>
  </r>
  <r>
    <n v="2020"/>
    <n v="2021"/>
    <s v="216825"/>
    <s v="Westmoreland County Community College"/>
    <n v="4"/>
    <n v="1"/>
    <x v="3"/>
    <x v="38"/>
    <n v="6"/>
    <s v="SalesService"/>
    <n v="7"/>
    <s v="EducationalServices"/>
    <x v="1"/>
    <b v="1"/>
    <n v="0"/>
    <x v="2"/>
  </r>
  <r>
    <n v="2020"/>
    <n v="2021"/>
    <s v="216825"/>
    <s v="Westmoreland County Community College"/>
    <n v="4"/>
    <n v="1"/>
    <x v="3"/>
    <x v="38"/>
    <n v="7"/>
    <s v="Investment"/>
    <n v="8"/>
    <s v="Investment"/>
    <x v="8"/>
    <b v="1"/>
    <n v="11498"/>
    <x v="2"/>
  </r>
  <r>
    <n v="2020"/>
    <n v="2021"/>
    <s v="216825"/>
    <s v="Westmoreland County Community College"/>
    <n v="4"/>
    <n v="1"/>
    <x v="3"/>
    <x v="38"/>
    <n v="8"/>
    <s v="Hospital"/>
    <n v="9"/>
    <s v="Hospital"/>
    <x v="1"/>
    <b v="0"/>
    <n v="0"/>
    <x v="2"/>
  </r>
  <r>
    <n v="2020"/>
    <n v="2021"/>
    <s v="216825"/>
    <s v="Westmoreland County Community College"/>
    <n v="4"/>
    <n v="1"/>
    <x v="3"/>
    <x v="38"/>
    <n v="9"/>
    <s v="Independent"/>
    <n v="10"/>
    <s v="Independent"/>
    <x v="1"/>
    <b v="0"/>
    <n v="0"/>
    <x v="2"/>
  </r>
  <r>
    <n v="2020"/>
    <n v="2021"/>
    <s v="216825"/>
    <s v="Westmoreland County Community College"/>
    <n v="4"/>
    <n v="1"/>
    <x v="3"/>
    <x v="38"/>
    <n v="98"/>
    <s v="Other"/>
    <n v="98"/>
    <s v="Other"/>
    <x v="1"/>
    <b v="1"/>
    <n v="7179940"/>
    <x v="2"/>
  </r>
  <r>
    <n v="2020"/>
    <n v="2021"/>
    <s v="216825"/>
    <s v="Westmoreland County Community College"/>
    <n v="4"/>
    <n v="1"/>
    <x v="3"/>
    <x v="38"/>
    <n v="99"/>
    <s v="Total"/>
    <n v="99"/>
    <s v="Total"/>
    <x v="9"/>
    <b v="1"/>
    <n v="49376133"/>
    <x v="2"/>
  </r>
  <r>
    <n v="2020"/>
    <n v="2021"/>
    <s v="217420"/>
    <s v="Rhode Island College"/>
    <n v="1"/>
    <n v="2"/>
    <x v="0"/>
    <x v="39"/>
    <n v="1"/>
    <s v="TuitionFees"/>
    <n v="1"/>
    <s v="TuitionFees"/>
    <x v="0"/>
    <b v="1"/>
    <n v="51226907"/>
    <x v="2"/>
  </r>
  <r>
    <n v="2020"/>
    <n v="2021"/>
    <s v="217420"/>
    <s v="Rhode Island College"/>
    <n v="1"/>
    <n v="2"/>
    <x v="0"/>
    <x v="39"/>
    <n v="10"/>
    <s v="Affiliated"/>
    <n v="5"/>
    <s v="Contributions"/>
    <x v="1"/>
    <b v="1"/>
    <n v="0"/>
    <x v="2"/>
  </r>
  <r>
    <n v="2020"/>
    <n v="2021"/>
    <s v="217420"/>
    <s v="Rhode Island College"/>
    <n v="1"/>
    <n v="2"/>
    <x v="0"/>
    <x v="39"/>
    <n v="2"/>
    <s v="Federal"/>
    <n v="2"/>
    <s v="Appropriations"/>
    <x v="2"/>
    <b v="1"/>
    <n v="0"/>
    <x v="2"/>
  </r>
  <r>
    <n v="2020"/>
    <n v="2021"/>
    <s v="217420"/>
    <s v="Rhode Island College"/>
    <n v="1"/>
    <n v="2"/>
    <x v="0"/>
    <x v="39"/>
    <n v="2"/>
    <s v="Federal"/>
    <n v="3"/>
    <s v="GrantsContracts"/>
    <x v="3"/>
    <b v="1"/>
    <n v="36840494"/>
    <x v="2"/>
  </r>
  <r>
    <n v="2020"/>
    <n v="2021"/>
    <s v="217420"/>
    <s v="Rhode Island College"/>
    <n v="1"/>
    <n v="2"/>
    <x v="0"/>
    <x v="39"/>
    <n v="3"/>
    <s v="State"/>
    <n v="2"/>
    <s v="Appropriations"/>
    <x v="4"/>
    <b v="1"/>
    <n v="52172385"/>
    <x v="2"/>
  </r>
  <r>
    <n v="2020"/>
    <n v="2021"/>
    <s v="217420"/>
    <s v="Rhode Island College"/>
    <n v="1"/>
    <n v="2"/>
    <x v="0"/>
    <x v="39"/>
    <n v="3"/>
    <s v="State"/>
    <n v="3"/>
    <s v="GrantsContracts"/>
    <x v="5"/>
    <b v="1"/>
    <n v="3397402"/>
    <x v="2"/>
  </r>
  <r>
    <n v="2020"/>
    <n v="2021"/>
    <s v="217420"/>
    <s v="Rhode Island College"/>
    <n v="1"/>
    <n v="2"/>
    <x v="0"/>
    <x v="39"/>
    <n v="4"/>
    <s v="Local"/>
    <n v="2"/>
    <s v="Appropriations"/>
    <x v="6"/>
    <b v="1"/>
    <n v="0"/>
    <x v="2"/>
  </r>
  <r>
    <n v="2020"/>
    <n v="2021"/>
    <s v="217420"/>
    <s v="Rhode Island College"/>
    <n v="1"/>
    <n v="2"/>
    <x v="0"/>
    <x v="39"/>
    <n v="4"/>
    <s v="Local"/>
    <n v="3"/>
    <s v="GrantsContracts"/>
    <x v="1"/>
    <b v="1"/>
    <n v="0"/>
    <x v="2"/>
  </r>
  <r>
    <n v="2020"/>
    <n v="2021"/>
    <s v="217420"/>
    <s v="Rhode Island College"/>
    <n v="1"/>
    <n v="2"/>
    <x v="0"/>
    <x v="39"/>
    <n v="5"/>
    <s v="Private"/>
    <n v="3"/>
    <s v="GrantsContracts"/>
    <x v="1"/>
    <b v="1"/>
    <n v="0"/>
    <x v="2"/>
  </r>
  <r>
    <n v="2020"/>
    <n v="2021"/>
    <s v="217420"/>
    <s v="Rhode Island College"/>
    <n v="1"/>
    <n v="2"/>
    <x v="0"/>
    <x v="39"/>
    <n v="5"/>
    <s v="Private"/>
    <n v="4"/>
    <s v="Gifts"/>
    <x v="7"/>
    <b v="1"/>
    <n v="1565567"/>
    <x v="2"/>
  </r>
  <r>
    <n v="2020"/>
    <n v="2021"/>
    <s v="217420"/>
    <s v="Rhode Island College"/>
    <n v="1"/>
    <n v="2"/>
    <x v="0"/>
    <x v="39"/>
    <n v="6"/>
    <s v="SalesService"/>
    <n v="6"/>
    <s v="Auxiliary"/>
    <x v="1"/>
    <b v="0"/>
    <n v="7896256"/>
    <x v="2"/>
  </r>
  <r>
    <n v="2020"/>
    <n v="2021"/>
    <s v="217420"/>
    <s v="Rhode Island College"/>
    <n v="1"/>
    <n v="2"/>
    <x v="0"/>
    <x v="39"/>
    <n v="6"/>
    <s v="SalesService"/>
    <n v="7"/>
    <s v="EducationalServices"/>
    <x v="1"/>
    <b v="1"/>
    <n v="2216938"/>
    <x v="2"/>
  </r>
  <r>
    <n v="2020"/>
    <n v="2021"/>
    <s v="217420"/>
    <s v="Rhode Island College"/>
    <n v="1"/>
    <n v="2"/>
    <x v="0"/>
    <x v="39"/>
    <n v="7"/>
    <s v="Investment"/>
    <n v="8"/>
    <s v="Investment"/>
    <x v="8"/>
    <b v="1"/>
    <n v="101739"/>
    <x v="2"/>
  </r>
  <r>
    <n v="2020"/>
    <n v="2021"/>
    <s v="217420"/>
    <s v="Rhode Island College"/>
    <n v="1"/>
    <n v="2"/>
    <x v="0"/>
    <x v="39"/>
    <n v="8"/>
    <s v="Hospital"/>
    <n v="9"/>
    <s v="Hospital"/>
    <x v="1"/>
    <b v="0"/>
    <n v="0"/>
    <x v="2"/>
  </r>
  <r>
    <n v="2020"/>
    <n v="2021"/>
    <s v="217420"/>
    <s v="Rhode Island College"/>
    <n v="1"/>
    <n v="2"/>
    <x v="0"/>
    <x v="39"/>
    <n v="9"/>
    <s v="Independent"/>
    <n v="10"/>
    <s v="Independent"/>
    <x v="1"/>
    <b v="0"/>
    <n v="0"/>
    <x v="2"/>
  </r>
  <r>
    <n v="2020"/>
    <n v="2021"/>
    <s v="217420"/>
    <s v="Rhode Island College"/>
    <n v="1"/>
    <n v="2"/>
    <x v="0"/>
    <x v="39"/>
    <n v="98"/>
    <s v="Other"/>
    <n v="98"/>
    <s v="Other"/>
    <x v="1"/>
    <b v="1"/>
    <n v="13807749"/>
    <x v="2"/>
  </r>
  <r>
    <n v="2020"/>
    <n v="2021"/>
    <s v="217420"/>
    <s v="Rhode Island College"/>
    <n v="1"/>
    <n v="2"/>
    <x v="0"/>
    <x v="39"/>
    <n v="99"/>
    <s v="Total"/>
    <n v="99"/>
    <s v="Total"/>
    <x v="9"/>
    <b v="1"/>
    <n v="169225437"/>
    <x v="2"/>
  </r>
  <r>
    <n v="2020"/>
    <n v="2021"/>
    <s v="217475"/>
    <s v="Community College of Rhode Island"/>
    <n v="4"/>
    <n v="1"/>
    <x v="3"/>
    <x v="39"/>
    <n v="1"/>
    <s v="TuitionFees"/>
    <n v="1"/>
    <s v="TuitionFees"/>
    <x v="0"/>
    <b v="1"/>
    <n v="24759803"/>
    <x v="2"/>
  </r>
  <r>
    <n v="2020"/>
    <n v="2021"/>
    <s v="217475"/>
    <s v="Community College of Rhode Island"/>
    <n v="4"/>
    <n v="1"/>
    <x v="3"/>
    <x v="39"/>
    <n v="10"/>
    <s v="Affiliated"/>
    <n v="5"/>
    <s v="Contributions"/>
    <x v="1"/>
    <b v="1"/>
    <n v="0"/>
    <x v="2"/>
  </r>
  <r>
    <n v="2020"/>
    <n v="2021"/>
    <s v="217475"/>
    <s v="Community College of Rhode Island"/>
    <n v="4"/>
    <n v="1"/>
    <x v="3"/>
    <x v="39"/>
    <n v="2"/>
    <s v="Federal"/>
    <n v="2"/>
    <s v="Appropriations"/>
    <x v="2"/>
    <b v="1"/>
    <n v="0"/>
    <x v="2"/>
  </r>
  <r>
    <n v="2020"/>
    <n v="2021"/>
    <s v="217475"/>
    <s v="Community College of Rhode Island"/>
    <n v="4"/>
    <n v="1"/>
    <x v="3"/>
    <x v="39"/>
    <n v="2"/>
    <s v="Federal"/>
    <n v="3"/>
    <s v="GrantsContracts"/>
    <x v="3"/>
    <b v="1"/>
    <n v="41977175"/>
    <x v="2"/>
  </r>
  <r>
    <n v="2020"/>
    <n v="2021"/>
    <s v="217475"/>
    <s v="Community College of Rhode Island"/>
    <n v="4"/>
    <n v="1"/>
    <x v="3"/>
    <x v="39"/>
    <n v="3"/>
    <s v="State"/>
    <n v="2"/>
    <s v="Appropriations"/>
    <x v="4"/>
    <b v="1"/>
    <n v="52258866"/>
    <x v="2"/>
  </r>
  <r>
    <n v="2020"/>
    <n v="2021"/>
    <s v="217475"/>
    <s v="Community College of Rhode Island"/>
    <n v="4"/>
    <n v="1"/>
    <x v="3"/>
    <x v="39"/>
    <n v="3"/>
    <s v="State"/>
    <n v="3"/>
    <s v="GrantsContracts"/>
    <x v="5"/>
    <b v="1"/>
    <n v="12842226"/>
    <x v="2"/>
  </r>
  <r>
    <n v="2020"/>
    <n v="2021"/>
    <s v="217475"/>
    <s v="Community College of Rhode Island"/>
    <n v="4"/>
    <n v="1"/>
    <x v="3"/>
    <x v="39"/>
    <n v="4"/>
    <s v="Local"/>
    <n v="2"/>
    <s v="Appropriations"/>
    <x v="6"/>
    <b v="1"/>
    <n v="0"/>
    <x v="2"/>
  </r>
  <r>
    <n v="2020"/>
    <n v="2021"/>
    <s v="217475"/>
    <s v="Community College of Rhode Island"/>
    <n v="4"/>
    <n v="1"/>
    <x v="3"/>
    <x v="39"/>
    <n v="4"/>
    <s v="Local"/>
    <n v="3"/>
    <s v="GrantsContracts"/>
    <x v="1"/>
    <b v="1"/>
    <n v="0"/>
    <x v="2"/>
  </r>
  <r>
    <n v="2020"/>
    <n v="2021"/>
    <s v="217475"/>
    <s v="Community College of Rhode Island"/>
    <n v="4"/>
    <n v="1"/>
    <x v="3"/>
    <x v="39"/>
    <n v="5"/>
    <s v="Private"/>
    <n v="3"/>
    <s v="GrantsContracts"/>
    <x v="1"/>
    <b v="1"/>
    <n v="1175842"/>
    <x v="2"/>
  </r>
  <r>
    <n v="2020"/>
    <n v="2021"/>
    <s v="217475"/>
    <s v="Community College of Rhode Island"/>
    <n v="4"/>
    <n v="1"/>
    <x v="3"/>
    <x v="39"/>
    <n v="5"/>
    <s v="Private"/>
    <n v="4"/>
    <s v="Gifts"/>
    <x v="7"/>
    <b v="1"/>
    <n v="3200"/>
    <x v="2"/>
  </r>
  <r>
    <n v="2020"/>
    <n v="2021"/>
    <s v="217475"/>
    <s v="Community College of Rhode Island"/>
    <n v="4"/>
    <n v="1"/>
    <x v="3"/>
    <x v="39"/>
    <n v="6"/>
    <s v="SalesService"/>
    <n v="6"/>
    <s v="Auxiliary"/>
    <x v="1"/>
    <b v="0"/>
    <n v="2139335"/>
    <x v="2"/>
  </r>
  <r>
    <n v="2020"/>
    <n v="2021"/>
    <s v="217475"/>
    <s v="Community College of Rhode Island"/>
    <n v="4"/>
    <n v="1"/>
    <x v="3"/>
    <x v="39"/>
    <n v="6"/>
    <s v="SalesService"/>
    <n v="7"/>
    <s v="EducationalServices"/>
    <x v="1"/>
    <b v="1"/>
    <n v="0"/>
    <x v="2"/>
  </r>
  <r>
    <n v="2020"/>
    <n v="2021"/>
    <s v="217475"/>
    <s v="Community College of Rhode Island"/>
    <n v="4"/>
    <n v="1"/>
    <x v="3"/>
    <x v="39"/>
    <n v="7"/>
    <s v="Investment"/>
    <n v="8"/>
    <s v="Investment"/>
    <x v="8"/>
    <b v="1"/>
    <n v="58051"/>
    <x v="2"/>
  </r>
  <r>
    <n v="2020"/>
    <n v="2021"/>
    <s v="217475"/>
    <s v="Community College of Rhode Island"/>
    <n v="4"/>
    <n v="1"/>
    <x v="3"/>
    <x v="39"/>
    <n v="8"/>
    <s v="Hospital"/>
    <n v="9"/>
    <s v="Hospital"/>
    <x v="1"/>
    <b v="0"/>
    <n v="0"/>
    <x v="2"/>
  </r>
  <r>
    <n v="2020"/>
    <n v="2021"/>
    <s v="217475"/>
    <s v="Community College of Rhode Island"/>
    <n v="4"/>
    <n v="1"/>
    <x v="3"/>
    <x v="39"/>
    <n v="9"/>
    <s v="Independent"/>
    <n v="10"/>
    <s v="Independent"/>
    <x v="1"/>
    <b v="0"/>
    <n v="0"/>
    <x v="2"/>
  </r>
  <r>
    <n v="2020"/>
    <n v="2021"/>
    <s v="217475"/>
    <s v="Community College of Rhode Island"/>
    <n v="4"/>
    <n v="1"/>
    <x v="3"/>
    <x v="39"/>
    <n v="98"/>
    <s v="Other"/>
    <n v="98"/>
    <s v="Other"/>
    <x v="1"/>
    <b v="1"/>
    <n v="11180610"/>
    <x v="2"/>
  </r>
  <r>
    <n v="2020"/>
    <n v="2021"/>
    <s v="217475"/>
    <s v="Community College of Rhode Island"/>
    <n v="4"/>
    <n v="1"/>
    <x v="3"/>
    <x v="39"/>
    <n v="99"/>
    <s v="Total"/>
    <n v="99"/>
    <s v="Total"/>
    <x v="9"/>
    <b v="1"/>
    <n v="146395108"/>
    <x v="2"/>
  </r>
  <r>
    <n v="2020"/>
    <n v="2021"/>
    <s v="217484"/>
    <s v="University of Rhode Island"/>
    <n v="1"/>
    <n v="3"/>
    <x v="1"/>
    <x v="39"/>
    <n v="1"/>
    <s v="TuitionFees"/>
    <n v="1"/>
    <s v="TuitionFees"/>
    <x v="0"/>
    <b v="1"/>
    <n v="254916667"/>
    <x v="2"/>
  </r>
  <r>
    <n v="2020"/>
    <n v="2021"/>
    <s v="217484"/>
    <s v="University of Rhode Island"/>
    <n v="1"/>
    <n v="3"/>
    <x v="1"/>
    <x v="39"/>
    <n v="10"/>
    <s v="Affiliated"/>
    <n v="5"/>
    <s v="Contributions"/>
    <x v="1"/>
    <b v="1"/>
    <n v="0"/>
    <x v="2"/>
  </r>
  <r>
    <n v="2020"/>
    <n v="2021"/>
    <s v="217484"/>
    <s v="University of Rhode Island"/>
    <n v="1"/>
    <n v="3"/>
    <x v="1"/>
    <x v="39"/>
    <n v="2"/>
    <s v="Federal"/>
    <n v="2"/>
    <s v="Appropriations"/>
    <x v="2"/>
    <b v="1"/>
    <n v="0"/>
    <x v="2"/>
  </r>
  <r>
    <n v="2020"/>
    <n v="2021"/>
    <s v="217484"/>
    <s v="University of Rhode Island"/>
    <n v="1"/>
    <n v="3"/>
    <x v="1"/>
    <x v="39"/>
    <n v="2"/>
    <s v="Federal"/>
    <n v="3"/>
    <s v="GrantsContracts"/>
    <x v="3"/>
    <b v="1"/>
    <n v="129530225"/>
    <x v="2"/>
  </r>
  <r>
    <n v="2020"/>
    <n v="2021"/>
    <s v="217484"/>
    <s v="University of Rhode Island"/>
    <n v="1"/>
    <n v="3"/>
    <x v="1"/>
    <x v="39"/>
    <n v="3"/>
    <s v="State"/>
    <n v="2"/>
    <s v="Appropriations"/>
    <x v="4"/>
    <b v="1"/>
    <n v="78152796"/>
    <x v="2"/>
  </r>
  <r>
    <n v="2020"/>
    <n v="2021"/>
    <s v="217484"/>
    <s v="University of Rhode Island"/>
    <n v="1"/>
    <n v="3"/>
    <x v="1"/>
    <x v="39"/>
    <n v="3"/>
    <s v="State"/>
    <n v="3"/>
    <s v="GrantsContracts"/>
    <x v="5"/>
    <b v="1"/>
    <n v="8832408"/>
    <x v="2"/>
  </r>
  <r>
    <n v="2020"/>
    <n v="2021"/>
    <s v="217484"/>
    <s v="University of Rhode Island"/>
    <n v="1"/>
    <n v="3"/>
    <x v="1"/>
    <x v="39"/>
    <n v="4"/>
    <s v="Local"/>
    <n v="2"/>
    <s v="Appropriations"/>
    <x v="6"/>
    <b v="1"/>
    <n v="0"/>
    <x v="2"/>
  </r>
  <r>
    <n v="2020"/>
    <n v="2021"/>
    <s v="217484"/>
    <s v="University of Rhode Island"/>
    <n v="1"/>
    <n v="3"/>
    <x v="1"/>
    <x v="39"/>
    <n v="4"/>
    <s v="Local"/>
    <n v="3"/>
    <s v="GrantsContracts"/>
    <x v="1"/>
    <b v="1"/>
    <n v="0"/>
    <x v="2"/>
  </r>
  <r>
    <n v="2020"/>
    <n v="2021"/>
    <s v="217484"/>
    <s v="University of Rhode Island"/>
    <n v="1"/>
    <n v="3"/>
    <x v="1"/>
    <x v="39"/>
    <n v="5"/>
    <s v="Private"/>
    <n v="3"/>
    <s v="GrantsContracts"/>
    <x v="1"/>
    <b v="1"/>
    <n v="7108891"/>
    <x v="2"/>
  </r>
  <r>
    <n v="2020"/>
    <n v="2021"/>
    <s v="217484"/>
    <s v="University of Rhode Island"/>
    <n v="1"/>
    <n v="3"/>
    <x v="1"/>
    <x v="39"/>
    <n v="5"/>
    <s v="Private"/>
    <n v="4"/>
    <s v="Gifts"/>
    <x v="7"/>
    <b v="1"/>
    <n v="9409079"/>
    <x v="2"/>
  </r>
  <r>
    <n v="2020"/>
    <n v="2021"/>
    <s v="217484"/>
    <s v="University of Rhode Island"/>
    <n v="1"/>
    <n v="3"/>
    <x v="1"/>
    <x v="39"/>
    <n v="6"/>
    <s v="SalesService"/>
    <n v="6"/>
    <s v="Auxiliary"/>
    <x v="1"/>
    <b v="0"/>
    <n v="63186435"/>
    <x v="2"/>
  </r>
  <r>
    <n v="2020"/>
    <n v="2021"/>
    <s v="217484"/>
    <s v="University of Rhode Island"/>
    <n v="1"/>
    <n v="3"/>
    <x v="1"/>
    <x v="39"/>
    <n v="6"/>
    <s v="SalesService"/>
    <n v="7"/>
    <s v="EducationalServices"/>
    <x v="1"/>
    <b v="1"/>
    <n v="0"/>
    <x v="2"/>
  </r>
  <r>
    <n v="2020"/>
    <n v="2021"/>
    <s v="217484"/>
    <s v="University of Rhode Island"/>
    <n v="1"/>
    <n v="3"/>
    <x v="1"/>
    <x v="39"/>
    <n v="7"/>
    <s v="Investment"/>
    <n v="8"/>
    <s v="Investment"/>
    <x v="8"/>
    <b v="1"/>
    <n v="403494"/>
    <x v="2"/>
  </r>
  <r>
    <n v="2020"/>
    <n v="2021"/>
    <s v="217484"/>
    <s v="University of Rhode Island"/>
    <n v="1"/>
    <n v="3"/>
    <x v="1"/>
    <x v="39"/>
    <n v="8"/>
    <s v="Hospital"/>
    <n v="9"/>
    <s v="Hospital"/>
    <x v="1"/>
    <b v="0"/>
    <n v="0"/>
    <x v="2"/>
  </r>
  <r>
    <n v="2020"/>
    <n v="2021"/>
    <s v="217484"/>
    <s v="University of Rhode Island"/>
    <n v="1"/>
    <n v="3"/>
    <x v="1"/>
    <x v="39"/>
    <n v="9"/>
    <s v="Independent"/>
    <n v="10"/>
    <s v="Independent"/>
    <x v="1"/>
    <b v="0"/>
    <n v="18323788"/>
    <x v="2"/>
  </r>
  <r>
    <n v="2020"/>
    <n v="2021"/>
    <s v="217484"/>
    <s v="University of Rhode Island"/>
    <n v="1"/>
    <n v="3"/>
    <x v="1"/>
    <x v="39"/>
    <n v="98"/>
    <s v="Other"/>
    <n v="98"/>
    <s v="Other"/>
    <x v="1"/>
    <b v="1"/>
    <n v="18937267"/>
    <x v="2"/>
  </r>
  <r>
    <n v="2020"/>
    <n v="2021"/>
    <s v="217484"/>
    <s v="University of Rhode Island"/>
    <n v="1"/>
    <n v="3"/>
    <x v="1"/>
    <x v="39"/>
    <n v="99"/>
    <s v="Total"/>
    <n v="99"/>
    <s v="Total"/>
    <x v="9"/>
    <b v="1"/>
    <n v="588801050"/>
    <x v="2"/>
  </r>
  <r>
    <n v="2020"/>
    <n v="2021"/>
    <s v="217615"/>
    <s v="Aiken Technical College"/>
    <n v="4"/>
    <n v="1"/>
    <x v="3"/>
    <x v="40"/>
    <n v="1"/>
    <s v="TuitionFees"/>
    <n v="1"/>
    <s v="TuitionFees"/>
    <x v="0"/>
    <b v="1"/>
    <n v="5630889"/>
    <x v="0"/>
  </r>
  <r>
    <n v="2020"/>
    <n v="2021"/>
    <s v="217615"/>
    <s v="Aiken Technical College"/>
    <n v="4"/>
    <n v="1"/>
    <x v="3"/>
    <x v="40"/>
    <n v="10"/>
    <s v="Affiliated"/>
    <n v="5"/>
    <s v="Contributions"/>
    <x v="1"/>
    <b v="1"/>
    <n v="0"/>
    <x v="0"/>
  </r>
  <r>
    <n v="2020"/>
    <n v="2021"/>
    <s v="217615"/>
    <s v="Aiken Technical College"/>
    <n v="4"/>
    <n v="1"/>
    <x v="3"/>
    <x v="40"/>
    <n v="2"/>
    <s v="Federal"/>
    <n v="2"/>
    <s v="Appropriations"/>
    <x v="2"/>
    <b v="1"/>
    <n v="0"/>
    <x v="0"/>
  </r>
  <r>
    <n v="2020"/>
    <n v="2021"/>
    <s v="217615"/>
    <s v="Aiken Technical College"/>
    <n v="4"/>
    <n v="1"/>
    <x v="3"/>
    <x v="40"/>
    <n v="2"/>
    <s v="Federal"/>
    <n v="3"/>
    <s v="GrantsContracts"/>
    <x v="3"/>
    <b v="1"/>
    <n v="7230632"/>
    <x v="0"/>
  </r>
  <r>
    <n v="2020"/>
    <n v="2021"/>
    <s v="217615"/>
    <s v="Aiken Technical College"/>
    <n v="4"/>
    <n v="1"/>
    <x v="3"/>
    <x v="40"/>
    <n v="3"/>
    <s v="State"/>
    <n v="2"/>
    <s v="Appropriations"/>
    <x v="4"/>
    <b v="1"/>
    <n v="5069455"/>
    <x v="0"/>
  </r>
  <r>
    <n v="2020"/>
    <n v="2021"/>
    <s v="217615"/>
    <s v="Aiken Technical College"/>
    <n v="4"/>
    <n v="1"/>
    <x v="3"/>
    <x v="40"/>
    <n v="3"/>
    <s v="State"/>
    <n v="3"/>
    <s v="GrantsContracts"/>
    <x v="5"/>
    <b v="1"/>
    <n v="2877151"/>
    <x v="0"/>
  </r>
  <r>
    <n v="2020"/>
    <n v="2021"/>
    <s v="217615"/>
    <s v="Aiken Technical College"/>
    <n v="4"/>
    <n v="1"/>
    <x v="3"/>
    <x v="40"/>
    <n v="4"/>
    <s v="Local"/>
    <n v="2"/>
    <s v="Appropriations"/>
    <x v="6"/>
    <b v="1"/>
    <n v="2145888"/>
    <x v="0"/>
  </r>
  <r>
    <n v="2020"/>
    <n v="2021"/>
    <s v="217615"/>
    <s v="Aiken Technical College"/>
    <n v="4"/>
    <n v="1"/>
    <x v="3"/>
    <x v="40"/>
    <n v="4"/>
    <s v="Local"/>
    <n v="3"/>
    <s v="GrantsContracts"/>
    <x v="1"/>
    <b v="1"/>
    <n v="88348"/>
    <x v="0"/>
  </r>
  <r>
    <n v="2020"/>
    <n v="2021"/>
    <s v="217615"/>
    <s v="Aiken Technical College"/>
    <n v="4"/>
    <n v="1"/>
    <x v="3"/>
    <x v="40"/>
    <n v="5"/>
    <s v="Private"/>
    <n v="3"/>
    <s v="GrantsContracts"/>
    <x v="1"/>
    <b v="1"/>
    <n v="0"/>
    <x v="0"/>
  </r>
  <r>
    <n v="2020"/>
    <n v="2021"/>
    <s v="217615"/>
    <s v="Aiken Technical College"/>
    <n v="4"/>
    <n v="1"/>
    <x v="3"/>
    <x v="40"/>
    <n v="5"/>
    <s v="Private"/>
    <n v="4"/>
    <s v="Gifts"/>
    <x v="7"/>
    <b v="1"/>
    <n v="0"/>
    <x v="0"/>
  </r>
  <r>
    <n v="2020"/>
    <n v="2021"/>
    <s v="217615"/>
    <s v="Aiken Technical College"/>
    <n v="4"/>
    <n v="1"/>
    <x v="3"/>
    <x v="40"/>
    <n v="6"/>
    <s v="SalesService"/>
    <n v="6"/>
    <s v="Auxiliary"/>
    <x v="1"/>
    <b v="0"/>
    <n v="449801"/>
    <x v="0"/>
  </r>
  <r>
    <n v="2020"/>
    <n v="2021"/>
    <s v="217615"/>
    <s v="Aiken Technical College"/>
    <n v="4"/>
    <n v="1"/>
    <x v="3"/>
    <x v="40"/>
    <n v="6"/>
    <s v="SalesService"/>
    <n v="7"/>
    <s v="EducationalServices"/>
    <x v="1"/>
    <b v="1"/>
    <n v="0"/>
    <x v="0"/>
  </r>
  <r>
    <n v="2020"/>
    <n v="2021"/>
    <s v="217615"/>
    <s v="Aiken Technical College"/>
    <n v="4"/>
    <n v="1"/>
    <x v="3"/>
    <x v="40"/>
    <n v="7"/>
    <s v="Investment"/>
    <n v="8"/>
    <s v="Investment"/>
    <x v="8"/>
    <b v="1"/>
    <n v="89103"/>
    <x v="0"/>
  </r>
  <r>
    <n v="2020"/>
    <n v="2021"/>
    <s v="217615"/>
    <s v="Aiken Technical College"/>
    <n v="4"/>
    <n v="1"/>
    <x v="3"/>
    <x v="40"/>
    <n v="8"/>
    <s v="Hospital"/>
    <n v="9"/>
    <s v="Hospital"/>
    <x v="1"/>
    <b v="0"/>
    <n v="0"/>
    <x v="0"/>
  </r>
  <r>
    <n v="2020"/>
    <n v="2021"/>
    <s v="217615"/>
    <s v="Aiken Technical College"/>
    <n v="4"/>
    <n v="1"/>
    <x v="3"/>
    <x v="40"/>
    <n v="9"/>
    <s v="Independent"/>
    <n v="10"/>
    <s v="Independent"/>
    <x v="1"/>
    <b v="0"/>
    <n v="0"/>
    <x v="0"/>
  </r>
  <r>
    <n v="2020"/>
    <n v="2021"/>
    <s v="217615"/>
    <s v="Aiken Technical College"/>
    <n v="4"/>
    <n v="1"/>
    <x v="3"/>
    <x v="40"/>
    <n v="98"/>
    <s v="Other"/>
    <n v="98"/>
    <s v="Other"/>
    <x v="1"/>
    <b v="1"/>
    <n v="800123"/>
    <x v="0"/>
  </r>
  <r>
    <n v="2020"/>
    <n v="2021"/>
    <s v="217615"/>
    <s v="Aiken Technical College"/>
    <n v="4"/>
    <n v="1"/>
    <x v="3"/>
    <x v="40"/>
    <n v="99"/>
    <s v="Total"/>
    <n v="99"/>
    <s v="Total"/>
    <x v="9"/>
    <b v="1"/>
    <n v="24381390"/>
    <x v="0"/>
  </r>
  <r>
    <n v="2020"/>
    <n v="2021"/>
    <s v="217712"/>
    <s v="Technical College of the Lowcountry"/>
    <n v="4"/>
    <n v="1"/>
    <x v="3"/>
    <x v="40"/>
    <n v="1"/>
    <s v="TuitionFees"/>
    <n v="1"/>
    <s v="TuitionFees"/>
    <x v="0"/>
    <b v="1"/>
    <n v="5215432"/>
    <x v="0"/>
  </r>
  <r>
    <n v="2020"/>
    <n v="2021"/>
    <s v="217712"/>
    <s v="Technical College of the Lowcountry"/>
    <n v="4"/>
    <n v="1"/>
    <x v="3"/>
    <x v="40"/>
    <n v="10"/>
    <s v="Affiliated"/>
    <n v="5"/>
    <s v="Contributions"/>
    <x v="1"/>
    <b v="1"/>
    <n v="0"/>
    <x v="0"/>
  </r>
  <r>
    <n v="2020"/>
    <n v="2021"/>
    <s v="217712"/>
    <s v="Technical College of the Lowcountry"/>
    <n v="4"/>
    <n v="1"/>
    <x v="3"/>
    <x v="40"/>
    <n v="2"/>
    <s v="Federal"/>
    <n v="2"/>
    <s v="Appropriations"/>
    <x v="2"/>
    <b v="1"/>
    <n v="0"/>
    <x v="0"/>
  </r>
  <r>
    <n v="2020"/>
    <n v="2021"/>
    <s v="217712"/>
    <s v="Technical College of the Lowcountry"/>
    <n v="4"/>
    <n v="1"/>
    <x v="3"/>
    <x v="40"/>
    <n v="2"/>
    <s v="Federal"/>
    <n v="3"/>
    <s v="GrantsContracts"/>
    <x v="3"/>
    <b v="1"/>
    <n v="6404051"/>
    <x v="0"/>
  </r>
  <r>
    <n v="2020"/>
    <n v="2021"/>
    <s v="217712"/>
    <s v="Technical College of the Lowcountry"/>
    <n v="4"/>
    <n v="1"/>
    <x v="3"/>
    <x v="40"/>
    <n v="3"/>
    <s v="State"/>
    <n v="2"/>
    <s v="Appropriations"/>
    <x v="4"/>
    <b v="1"/>
    <n v="5071810"/>
    <x v="0"/>
  </r>
  <r>
    <n v="2020"/>
    <n v="2021"/>
    <s v="217712"/>
    <s v="Technical College of the Lowcountry"/>
    <n v="4"/>
    <n v="1"/>
    <x v="3"/>
    <x v="40"/>
    <n v="3"/>
    <s v="State"/>
    <n v="3"/>
    <s v="GrantsContracts"/>
    <x v="5"/>
    <b v="1"/>
    <n v="2366241"/>
    <x v="0"/>
  </r>
  <r>
    <n v="2020"/>
    <n v="2021"/>
    <s v="217712"/>
    <s v="Technical College of the Lowcountry"/>
    <n v="4"/>
    <n v="1"/>
    <x v="3"/>
    <x v="40"/>
    <n v="4"/>
    <s v="Local"/>
    <n v="2"/>
    <s v="Appropriations"/>
    <x v="6"/>
    <b v="1"/>
    <n v="2346766"/>
    <x v="0"/>
  </r>
  <r>
    <n v="2020"/>
    <n v="2021"/>
    <s v="217712"/>
    <s v="Technical College of the Lowcountry"/>
    <n v="4"/>
    <n v="1"/>
    <x v="3"/>
    <x v="40"/>
    <n v="4"/>
    <s v="Local"/>
    <n v="3"/>
    <s v="GrantsContracts"/>
    <x v="1"/>
    <b v="1"/>
    <n v="0"/>
    <x v="0"/>
  </r>
  <r>
    <n v="2020"/>
    <n v="2021"/>
    <s v="217712"/>
    <s v="Technical College of the Lowcountry"/>
    <n v="4"/>
    <n v="1"/>
    <x v="3"/>
    <x v="40"/>
    <n v="5"/>
    <s v="Private"/>
    <n v="3"/>
    <s v="GrantsContracts"/>
    <x v="1"/>
    <b v="1"/>
    <n v="165227"/>
    <x v="0"/>
  </r>
  <r>
    <n v="2020"/>
    <n v="2021"/>
    <s v="217712"/>
    <s v="Technical College of the Lowcountry"/>
    <n v="4"/>
    <n v="1"/>
    <x v="3"/>
    <x v="40"/>
    <n v="5"/>
    <s v="Private"/>
    <n v="4"/>
    <s v="Gifts"/>
    <x v="7"/>
    <b v="1"/>
    <n v="0"/>
    <x v="0"/>
  </r>
  <r>
    <n v="2020"/>
    <n v="2021"/>
    <s v="217712"/>
    <s v="Technical College of the Lowcountry"/>
    <n v="4"/>
    <n v="1"/>
    <x v="3"/>
    <x v="40"/>
    <n v="6"/>
    <s v="SalesService"/>
    <n v="6"/>
    <s v="Auxiliary"/>
    <x v="1"/>
    <b v="0"/>
    <n v="490089"/>
    <x v="0"/>
  </r>
  <r>
    <n v="2020"/>
    <n v="2021"/>
    <s v="217712"/>
    <s v="Technical College of the Lowcountry"/>
    <n v="4"/>
    <n v="1"/>
    <x v="3"/>
    <x v="40"/>
    <n v="6"/>
    <s v="SalesService"/>
    <n v="7"/>
    <s v="EducationalServices"/>
    <x v="1"/>
    <b v="1"/>
    <n v="9088"/>
    <x v="0"/>
  </r>
  <r>
    <n v="2020"/>
    <n v="2021"/>
    <s v="217712"/>
    <s v="Technical College of the Lowcountry"/>
    <n v="4"/>
    <n v="1"/>
    <x v="3"/>
    <x v="40"/>
    <n v="7"/>
    <s v="Investment"/>
    <n v="8"/>
    <s v="Investment"/>
    <x v="8"/>
    <b v="1"/>
    <n v="59333"/>
    <x v="0"/>
  </r>
  <r>
    <n v="2020"/>
    <n v="2021"/>
    <s v="217712"/>
    <s v="Technical College of the Lowcountry"/>
    <n v="4"/>
    <n v="1"/>
    <x v="3"/>
    <x v="40"/>
    <n v="8"/>
    <s v="Hospital"/>
    <n v="9"/>
    <s v="Hospital"/>
    <x v="1"/>
    <b v="0"/>
    <n v="0"/>
    <x v="0"/>
  </r>
  <r>
    <n v="2020"/>
    <n v="2021"/>
    <s v="217712"/>
    <s v="Technical College of the Lowcountry"/>
    <n v="4"/>
    <n v="1"/>
    <x v="3"/>
    <x v="40"/>
    <n v="9"/>
    <s v="Independent"/>
    <n v="10"/>
    <s v="Independent"/>
    <x v="1"/>
    <b v="0"/>
    <n v="0"/>
    <x v="0"/>
  </r>
  <r>
    <n v="2020"/>
    <n v="2021"/>
    <s v="217712"/>
    <s v="Technical College of the Lowcountry"/>
    <n v="4"/>
    <n v="1"/>
    <x v="3"/>
    <x v="40"/>
    <n v="98"/>
    <s v="Other"/>
    <n v="98"/>
    <s v="Other"/>
    <x v="1"/>
    <b v="1"/>
    <n v="3014597"/>
    <x v="0"/>
  </r>
  <r>
    <n v="2020"/>
    <n v="2021"/>
    <s v="217712"/>
    <s v="Technical College of the Lowcountry"/>
    <n v="4"/>
    <n v="1"/>
    <x v="3"/>
    <x v="40"/>
    <n v="99"/>
    <s v="Total"/>
    <n v="99"/>
    <s v="Total"/>
    <x v="9"/>
    <b v="1"/>
    <n v="25142634"/>
    <x v="0"/>
  </r>
  <r>
    <n v="2020"/>
    <n v="2021"/>
    <s v="217819"/>
    <s v="College of Charleston"/>
    <n v="1"/>
    <n v="2"/>
    <x v="0"/>
    <x v="40"/>
    <n v="1"/>
    <s v="TuitionFees"/>
    <n v="1"/>
    <s v="TuitionFees"/>
    <x v="0"/>
    <b v="1"/>
    <n v="149802825"/>
    <x v="0"/>
  </r>
  <r>
    <n v="2020"/>
    <n v="2021"/>
    <s v="217819"/>
    <s v="College of Charleston"/>
    <n v="1"/>
    <n v="2"/>
    <x v="0"/>
    <x v="40"/>
    <n v="10"/>
    <s v="Affiliated"/>
    <n v="5"/>
    <s v="Contributions"/>
    <x v="1"/>
    <b v="1"/>
    <n v="0"/>
    <x v="0"/>
  </r>
  <r>
    <n v="2020"/>
    <n v="2021"/>
    <s v="217819"/>
    <s v="College of Charleston"/>
    <n v="1"/>
    <n v="2"/>
    <x v="0"/>
    <x v="40"/>
    <n v="2"/>
    <s v="Federal"/>
    <n v="2"/>
    <s v="Appropriations"/>
    <x v="2"/>
    <b v="1"/>
    <n v="0"/>
    <x v="0"/>
  </r>
  <r>
    <n v="2020"/>
    <n v="2021"/>
    <s v="217819"/>
    <s v="College of Charleston"/>
    <n v="1"/>
    <n v="2"/>
    <x v="0"/>
    <x v="40"/>
    <n v="2"/>
    <s v="Federal"/>
    <n v="3"/>
    <s v="GrantsContracts"/>
    <x v="3"/>
    <b v="1"/>
    <n v="32942839"/>
    <x v="0"/>
  </r>
  <r>
    <n v="2020"/>
    <n v="2021"/>
    <s v="217819"/>
    <s v="College of Charleston"/>
    <n v="1"/>
    <n v="2"/>
    <x v="0"/>
    <x v="40"/>
    <n v="3"/>
    <s v="State"/>
    <n v="2"/>
    <s v="Appropriations"/>
    <x v="4"/>
    <b v="1"/>
    <n v="30820900"/>
    <x v="0"/>
  </r>
  <r>
    <n v="2020"/>
    <n v="2021"/>
    <s v="217819"/>
    <s v="College of Charleston"/>
    <n v="1"/>
    <n v="2"/>
    <x v="0"/>
    <x v="40"/>
    <n v="3"/>
    <s v="State"/>
    <n v="3"/>
    <s v="GrantsContracts"/>
    <x v="5"/>
    <b v="1"/>
    <n v="22080482"/>
    <x v="0"/>
  </r>
  <r>
    <n v="2020"/>
    <n v="2021"/>
    <s v="217819"/>
    <s v="College of Charleston"/>
    <n v="1"/>
    <n v="2"/>
    <x v="0"/>
    <x v="40"/>
    <n v="4"/>
    <s v="Local"/>
    <n v="2"/>
    <s v="Appropriations"/>
    <x v="6"/>
    <b v="1"/>
    <n v="0"/>
    <x v="0"/>
  </r>
  <r>
    <n v="2020"/>
    <n v="2021"/>
    <s v="217819"/>
    <s v="College of Charleston"/>
    <n v="1"/>
    <n v="2"/>
    <x v="0"/>
    <x v="40"/>
    <n v="4"/>
    <s v="Local"/>
    <n v="3"/>
    <s v="GrantsContracts"/>
    <x v="1"/>
    <b v="1"/>
    <n v="45031"/>
    <x v="0"/>
  </r>
  <r>
    <n v="2020"/>
    <n v="2021"/>
    <s v="217819"/>
    <s v="College of Charleston"/>
    <n v="1"/>
    <n v="2"/>
    <x v="0"/>
    <x v="40"/>
    <n v="5"/>
    <s v="Private"/>
    <n v="3"/>
    <s v="GrantsContracts"/>
    <x v="1"/>
    <b v="1"/>
    <n v="571550"/>
    <x v="0"/>
  </r>
  <r>
    <n v="2020"/>
    <n v="2021"/>
    <s v="217819"/>
    <s v="College of Charleston"/>
    <n v="1"/>
    <n v="2"/>
    <x v="0"/>
    <x v="40"/>
    <n v="5"/>
    <s v="Private"/>
    <n v="4"/>
    <s v="Gifts"/>
    <x v="7"/>
    <b v="1"/>
    <n v="4383215"/>
    <x v="0"/>
  </r>
  <r>
    <n v="2020"/>
    <n v="2021"/>
    <s v="217819"/>
    <s v="College of Charleston"/>
    <n v="1"/>
    <n v="2"/>
    <x v="0"/>
    <x v="40"/>
    <n v="6"/>
    <s v="SalesService"/>
    <n v="6"/>
    <s v="Auxiliary"/>
    <x v="1"/>
    <b v="0"/>
    <n v="34079098"/>
    <x v="0"/>
  </r>
  <r>
    <n v="2020"/>
    <n v="2021"/>
    <s v="217819"/>
    <s v="College of Charleston"/>
    <n v="1"/>
    <n v="2"/>
    <x v="0"/>
    <x v="40"/>
    <n v="6"/>
    <s v="SalesService"/>
    <n v="7"/>
    <s v="EducationalServices"/>
    <x v="1"/>
    <b v="1"/>
    <n v="336374"/>
    <x v="0"/>
  </r>
  <r>
    <n v="2020"/>
    <n v="2021"/>
    <s v="217819"/>
    <s v="College of Charleston"/>
    <n v="1"/>
    <n v="2"/>
    <x v="0"/>
    <x v="40"/>
    <n v="7"/>
    <s v="Investment"/>
    <n v="8"/>
    <s v="Investment"/>
    <x v="8"/>
    <b v="1"/>
    <n v="43345"/>
    <x v="0"/>
  </r>
  <r>
    <n v="2020"/>
    <n v="2021"/>
    <s v="217819"/>
    <s v="College of Charleston"/>
    <n v="1"/>
    <n v="2"/>
    <x v="0"/>
    <x v="40"/>
    <n v="8"/>
    <s v="Hospital"/>
    <n v="9"/>
    <s v="Hospital"/>
    <x v="1"/>
    <b v="0"/>
    <n v="0"/>
    <x v="0"/>
  </r>
  <r>
    <n v="2020"/>
    <n v="2021"/>
    <s v="217819"/>
    <s v="College of Charleston"/>
    <n v="1"/>
    <n v="2"/>
    <x v="0"/>
    <x v="40"/>
    <n v="9"/>
    <s v="Independent"/>
    <n v="10"/>
    <s v="Independent"/>
    <x v="1"/>
    <b v="0"/>
    <n v="0"/>
    <x v="0"/>
  </r>
  <r>
    <n v="2020"/>
    <n v="2021"/>
    <s v="217819"/>
    <s v="College of Charleston"/>
    <n v="1"/>
    <n v="2"/>
    <x v="0"/>
    <x v="40"/>
    <n v="98"/>
    <s v="Other"/>
    <n v="98"/>
    <s v="Other"/>
    <x v="1"/>
    <b v="1"/>
    <n v="2700077"/>
    <x v="0"/>
  </r>
  <r>
    <n v="2020"/>
    <n v="2021"/>
    <s v="217819"/>
    <s v="College of Charleston"/>
    <n v="1"/>
    <n v="2"/>
    <x v="0"/>
    <x v="40"/>
    <n v="99"/>
    <s v="Total"/>
    <n v="99"/>
    <s v="Total"/>
    <x v="9"/>
    <b v="1"/>
    <n v="277805736"/>
    <x v="0"/>
  </r>
  <r>
    <n v="2020"/>
    <n v="2021"/>
    <s v="217837"/>
    <s v="Northeastern Technical College"/>
    <n v="4"/>
    <n v="1"/>
    <x v="3"/>
    <x v="40"/>
    <n v="1"/>
    <s v="TuitionFees"/>
    <n v="1"/>
    <s v="TuitionFees"/>
    <x v="0"/>
    <b v="1"/>
    <n v="1988158"/>
    <x v="0"/>
  </r>
  <r>
    <n v="2020"/>
    <n v="2021"/>
    <s v="217837"/>
    <s v="Northeastern Technical College"/>
    <n v="4"/>
    <n v="1"/>
    <x v="3"/>
    <x v="40"/>
    <n v="10"/>
    <s v="Affiliated"/>
    <n v="5"/>
    <s v="Contributions"/>
    <x v="1"/>
    <b v="1"/>
    <n v="0"/>
    <x v="0"/>
  </r>
  <r>
    <n v="2020"/>
    <n v="2021"/>
    <s v="217837"/>
    <s v="Northeastern Technical College"/>
    <n v="4"/>
    <n v="1"/>
    <x v="3"/>
    <x v="40"/>
    <n v="2"/>
    <s v="Federal"/>
    <n v="2"/>
    <s v="Appropriations"/>
    <x v="2"/>
    <b v="1"/>
    <n v="0"/>
    <x v="0"/>
  </r>
  <r>
    <n v="2020"/>
    <n v="2021"/>
    <s v="217837"/>
    <s v="Northeastern Technical College"/>
    <n v="4"/>
    <n v="1"/>
    <x v="3"/>
    <x v="40"/>
    <n v="2"/>
    <s v="Federal"/>
    <n v="3"/>
    <s v="GrantsContracts"/>
    <x v="3"/>
    <b v="1"/>
    <n v="7381784"/>
    <x v="0"/>
  </r>
  <r>
    <n v="2020"/>
    <n v="2021"/>
    <s v="217837"/>
    <s v="Northeastern Technical College"/>
    <n v="4"/>
    <n v="1"/>
    <x v="3"/>
    <x v="40"/>
    <n v="3"/>
    <s v="State"/>
    <n v="2"/>
    <s v="Appropriations"/>
    <x v="4"/>
    <b v="1"/>
    <n v="4303534"/>
    <x v="0"/>
  </r>
  <r>
    <n v="2020"/>
    <n v="2021"/>
    <s v="217837"/>
    <s v="Northeastern Technical College"/>
    <n v="4"/>
    <n v="1"/>
    <x v="3"/>
    <x v="40"/>
    <n v="3"/>
    <s v="State"/>
    <n v="3"/>
    <s v="GrantsContracts"/>
    <x v="5"/>
    <b v="1"/>
    <n v="1618365"/>
    <x v="0"/>
  </r>
  <r>
    <n v="2020"/>
    <n v="2021"/>
    <s v="217837"/>
    <s v="Northeastern Technical College"/>
    <n v="4"/>
    <n v="1"/>
    <x v="3"/>
    <x v="40"/>
    <n v="4"/>
    <s v="Local"/>
    <n v="2"/>
    <s v="Appropriations"/>
    <x v="6"/>
    <b v="1"/>
    <n v="866713"/>
    <x v="0"/>
  </r>
  <r>
    <n v="2020"/>
    <n v="2021"/>
    <s v="217837"/>
    <s v="Northeastern Technical College"/>
    <n v="4"/>
    <n v="1"/>
    <x v="3"/>
    <x v="40"/>
    <n v="4"/>
    <s v="Local"/>
    <n v="3"/>
    <s v="GrantsContracts"/>
    <x v="1"/>
    <b v="1"/>
    <n v="0"/>
    <x v="0"/>
  </r>
  <r>
    <n v="2020"/>
    <n v="2021"/>
    <s v="217837"/>
    <s v="Northeastern Technical College"/>
    <n v="4"/>
    <n v="1"/>
    <x v="3"/>
    <x v="40"/>
    <n v="5"/>
    <s v="Private"/>
    <n v="3"/>
    <s v="GrantsContracts"/>
    <x v="1"/>
    <b v="1"/>
    <n v="0"/>
    <x v="0"/>
  </r>
  <r>
    <n v="2020"/>
    <n v="2021"/>
    <s v="217837"/>
    <s v="Northeastern Technical College"/>
    <n v="4"/>
    <n v="1"/>
    <x v="3"/>
    <x v="40"/>
    <n v="5"/>
    <s v="Private"/>
    <n v="4"/>
    <s v="Gifts"/>
    <x v="7"/>
    <b v="1"/>
    <n v="0"/>
    <x v="0"/>
  </r>
  <r>
    <n v="2020"/>
    <n v="2021"/>
    <s v="217837"/>
    <s v="Northeastern Technical College"/>
    <n v="4"/>
    <n v="1"/>
    <x v="3"/>
    <x v="40"/>
    <n v="6"/>
    <s v="SalesService"/>
    <n v="6"/>
    <s v="Auxiliary"/>
    <x v="1"/>
    <b v="0"/>
    <n v="2518"/>
    <x v="0"/>
  </r>
  <r>
    <n v="2020"/>
    <n v="2021"/>
    <s v="217837"/>
    <s v="Northeastern Technical College"/>
    <n v="4"/>
    <n v="1"/>
    <x v="3"/>
    <x v="40"/>
    <n v="6"/>
    <s v="SalesService"/>
    <n v="7"/>
    <s v="EducationalServices"/>
    <x v="1"/>
    <b v="1"/>
    <n v="0"/>
    <x v="0"/>
  </r>
  <r>
    <n v="2020"/>
    <n v="2021"/>
    <s v="217837"/>
    <s v="Northeastern Technical College"/>
    <n v="4"/>
    <n v="1"/>
    <x v="3"/>
    <x v="40"/>
    <n v="7"/>
    <s v="Investment"/>
    <n v="8"/>
    <s v="Investment"/>
    <x v="8"/>
    <b v="1"/>
    <n v="1289"/>
    <x v="0"/>
  </r>
  <r>
    <n v="2020"/>
    <n v="2021"/>
    <s v="217837"/>
    <s v="Northeastern Technical College"/>
    <n v="4"/>
    <n v="1"/>
    <x v="3"/>
    <x v="40"/>
    <n v="8"/>
    <s v="Hospital"/>
    <n v="9"/>
    <s v="Hospital"/>
    <x v="1"/>
    <b v="0"/>
    <n v="0"/>
    <x v="0"/>
  </r>
  <r>
    <n v="2020"/>
    <n v="2021"/>
    <s v="217837"/>
    <s v="Northeastern Technical College"/>
    <n v="4"/>
    <n v="1"/>
    <x v="3"/>
    <x v="40"/>
    <n v="9"/>
    <s v="Independent"/>
    <n v="10"/>
    <s v="Independent"/>
    <x v="1"/>
    <b v="0"/>
    <n v="0"/>
    <x v="0"/>
  </r>
  <r>
    <n v="2020"/>
    <n v="2021"/>
    <s v="217837"/>
    <s v="Northeastern Technical College"/>
    <n v="4"/>
    <n v="1"/>
    <x v="3"/>
    <x v="40"/>
    <n v="98"/>
    <s v="Other"/>
    <n v="98"/>
    <s v="Other"/>
    <x v="1"/>
    <b v="1"/>
    <n v="465870"/>
    <x v="0"/>
  </r>
  <r>
    <n v="2020"/>
    <n v="2021"/>
    <s v="217837"/>
    <s v="Northeastern Technical College"/>
    <n v="4"/>
    <n v="1"/>
    <x v="3"/>
    <x v="40"/>
    <n v="99"/>
    <s v="Total"/>
    <n v="99"/>
    <s v="Total"/>
    <x v="9"/>
    <b v="1"/>
    <n v="16628231"/>
    <x v="0"/>
  </r>
  <r>
    <n v="2020"/>
    <n v="2021"/>
    <s v="217864"/>
    <s v="Citadel Military College of South Carolina"/>
    <n v="1"/>
    <n v="2"/>
    <x v="0"/>
    <x v="40"/>
    <n v="1"/>
    <s v="TuitionFees"/>
    <n v="1"/>
    <s v="TuitionFees"/>
    <x v="0"/>
    <b v="1"/>
    <n v="47814397"/>
    <x v="0"/>
  </r>
  <r>
    <n v="2020"/>
    <n v="2021"/>
    <s v="217864"/>
    <s v="Citadel Military College of South Carolina"/>
    <n v="1"/>
    <n v="2"/>
    <x v="0"/>
    <x v="40"/>
    <n v="10"/>
    <s v="Affiliated"/>
    <n v="5"/>
    <s v="Contributions"/>
    <x v="1"/>
    <b v="1"/>
    <n v="0"/>
    <x v="0"/>
  </r>
  <r>
    <n v="2020"/>
    <n v="2021"/>
    <s v="217864"/>
    <s v="Citadel Military College of South Carolina"/>
    <n v="1"/>
    <n v="2"/>
    <x v="0"/>
    <x v="40"/>
    <n v="2"/>
    <s v="Federal"/>
    <n v="2"/>
    <s v="Appropriations"/>
    <x v="2"/>
    <b v="1"/>
    <n v="0"/>
    <x v="0"/>
  </r>
  <r>
    <n v="2020"/>
    <n v="2021"/>
    <s v="217864"/>
    <s v="Citadel Military College of South Carolina"/>
    <n v="1"/>
    <n v="2"/>
    <x v="0"/>
    <x v="40"/>
    <n v="2"/>
    <s v="Federal"/>
    <n v="3"/>
    <s v="GrantsContracts"/>
    <x v="3"/>
    <b v="1"/>
    <n v="16673518"/>
    <x v="0"/>
  </r>
  <r>
    <n v="2020"/>
    <n v="2021"/>
    <s v="217864"/>
    <s v="Citadel Military College of South Carolina"/>
    <n v="1"/>
    <n v="2"/>
    <x v="0"/>
    <x v="40"/>
    <n v="3"/>
    <s v="State"/>
    <n v="2"/>
    <s v="Appropriations"/>
    <x v="4"/>
    <b v="1"/>
    <n v="12778853"/>
    <x v="0"/>
  </r>
  <r>
    <n v="2020"/>
    <n v="2021"/>
    <s v="217864"/>
    <s v="Citadel Military College of South Carolina"/>
    <n v="1"/>
    <n v="2"/>
    <x v="0"/>
    <x v="40"/>
    <n v="3"/>
    <s v="State"/>
    <n v="3"/>
    <s v="GrantsContracts"/>
    <x v="5"/>
    <b v="1"/>
    <n v="5183543"/>
    <x v="0"/>
  </r>
  <r>
    <n v="2020"/>
    <n v="2021"/>
    <s v="217864"/>
    <s v="Citadel Military College of South Carolina"/>
    <n v="1"/>
    <n v="2"/>
    <x v="0"/>
    <x v="40"/>
    <n v="4"/>
    <s v="Local"/>
    <n v="2"/>
    <s v="Appropriations"/>
    <x v="6"/>
    <b v="1"/>
    <n v="0"/>
    <x v="0"/>
  </r>
  <r>
    <n v="2020"/>
    <n v="2021"/>
    <s v="217864"/>
    <s v="Citadel Military College of South Carolina"/>
    <n v="1"/>
    <n v="2"/>
    <x v="0"/>
    <x v="40"/>
    <n v="4"/>
    <s v="Local"/>
    <n v="3"/>
    <s v="GrantsContracts"/>
    <x v="1"/>
    <b v="1"/>
    <n v="0"/>
    <x v="0"/>
  </r>
  <r>
    <n v="2020"/>
    <n v="2021"/>
    <s v="217864"/>
    <s v="Citadel Military College of South Carolina"/>
    <n v="1"/>
    <n v="2"/>
    <x v="0"/>
    <x v="40"/>
    <n v="5"/>
    <s v="Private"/>
    <n v="3"/>
    <s v="GrantsContracts"/>
    <x v="1"/>
    <b v="1"/>
    <n v="0"/>
    <x v="0"/>
  </r>
  <r>
    <n v="2020"/>
    <n v="2021"/>
    <s v="217864"/>
    <s v="Citadel Military College of South Carolina"/>
    <n v="1"/>
    <n v="2"/>
    <x v="0"/>
    <x v="40"/>
    <n v="5"/>
    <s v="Private"/>
    <n v="4"/>
    <s v="Gifts"/>
    <x v="7"/>
    <b v="1"/>
    <n v="10234458"/>
    <x v="0"/>
  </r>
  <r>
    <n v="2020"/>
    <n v="2021"/>
    <s v="217864"/>
    <s v="Citadel Military College of South Carolina"/>
    <n v="1"/>
    <n v="2"/>
    <x v="0"/>
    <x v="40"/>
    <n v="6"/>
    <s v="SalesService"/>
    <n v="6"/>
    <s v="Auxiliary"/>
    <x v="1"/>
    <b v="0"/>
    <n v="34615946"/>
    <x v="0"/>
  </r>
  <r>
    <n v="2020"/>
    <n v="2021"/>
    <s v="217864"/>
    <s v="Citadel Military College of South Carolina"/>
    <n v="1"/>
    <n v="2"/>
    <x v="0"/>
    <x v="40"/>
    <n v="6"/>
    <s v="SalesService"/>
    <n v="7"/>
    <s v="EducationalServices"/>
    <x v="1"/>
    <b v="1"/>
    <n v="160610"/>
    <x v="0"/>
  </r>
  <r>
    <n v="2020"/>
    <n v="2021"/>
    <s v="217864"/>
    <s v="Citadel Military College of South Carolina"/>
    <n v="1"/>
    <n v="2"/>
    <x v="0"/>
    <x v="40"/>
    <n v="7"/>
    <s v="Investment"/>
    <n v="8"/>
    <s v="Investment"/>
    <x v="8"/>
    <b v="1"/>
    <n v="1189162"/>
    <x v="0"/>
  </r>
  <r>
    <n v="2020"/>
    <n v="2021"/>
    <s v="217864"/>
    <s v="Citadel Military College of South Carolina"/>
    <n v="1"/>
    <n v="2"/>
    <x v="0"/>
    <x v="40"/>
    <n v="8"/>
    <s v="Hospital"/>
    <n v="9"/>
    <s v="Hospital"/>
    <x v="1"/>
    <b v="0"/>
    <n v="0"/>
    <x v="0"/>
  </r>
  <r>
    <n v="2020"/>
    <n v="2021"/>
    <s v="217864"/>
    <s v="Citadel Military College of South Carolina"/>
    <n v="1"/>
    <n v="2"/>
    <x v="0"/>
    <x v="40"/>
    <n v="9"/>
    <s v="Independent"/>
    <n v="10"/>
    <s v="Independent"/>
    <x v="1"/>
    <b v="0"/>
    <n v="0"/>
    <x v="0"/>
  </r>
  <r>
    <n v="2020"/>
    <n v="2021"/>
    <s v="217864"/>
    <s v="Citadel Military College of South Carolina"/>
    <n v="1"/>
    <n v="2"/>
    <x v="0"/>
    <x v="40"/>
    <n v="98"/>
    <s v="Other"/>
    <n v="98"/>
    <s v="Other"/>
    <x v="1"/>
    <b v="1"/>
    <n v="13569196"/>
    <x v="0"/>
  </r>
  <r>
    <n v="2020"/>
    <n v="2021"/>
    <s v="217864"/>
    <s v="Citadel Military College of South Carolina"/>
    <n v="1"/>
    <n v="2"/>
    <x v="0"/>
    <x v="40"/>
    <n v="99"/>
    <s v="Total"/>
    <n v="99"/>
    <s v="Total"/>
    <x v="9"/>
    <b v="1"/>
    <n v="142219683"/>
    <x v="0"/>
  </r>
  <r>
    <n v="2020"/>
    <n v="2021"/>
    <s v="217882"/>
    <s v="Clemson University"/>
    <n v="1"/>
    <n v="3"/>
    <x v="1"/>
    <x v="40"/>
    <n v="1"/>
    <s v="TuitionFees"/>
    <n v="1"/>
    <s v="TuitionFees"/>
    <x v="0"/>
    <b v="1"/>
    <n v="478013851"/>
    <x v="0"/>
  </r>
  <r>
    <n v="2020"/>
    <n v="2021"/>
    <s v="217882"/>
    <s v="Clemson University"/>
    <n v="1"/>
    <n v="3"/>
    <x v="1"/>
    <x v="40"/>
    <n v="10"/>
    <s v="Affiliated"/>
    <n v="5"/>
    <s v="Contributions"/>
    <x v="1"/>
    <b v="1"/>
    <n v="0"/>
    <x v="0"/>
  </r>
  <r>
    <n v="2020"/>
    <n v="2021"/>
    <s v="217882"/>
    <s v="Clemson University"/>
    <n v="1"/>
    <n v="3"/>
    <x v="1"/>
    <x v="40"/>
    <n v="2"/>
    <s v="Federal"/>
    <n v="2"/>
    <s v="Appropriations"/>
    <x v="2"/>
    <b v="1"/>
    <n v="13015971"/>
    <x v="0"/>
  </r>
  <r>
    <n v="2020"/>
    <n v="2021"/>
    <s v="217882"/>
    <s v="Clemson University"/>
    <n v="1"/>
    <n v="3"/>
    <x v="1"/>
    <x v="40"/>
    <n v="2"/>
    <s v="Federal"/>
    <n v="3"/>
    <s v="GrantsContracts"/>
    <x v="3"/>
    <b v="1"/>
    <n v="130186003"/>
    <x v="0"/>
  </r>
  <r>
    <n v="2020"/>
    <n v="2021"/>
    <s v="217882"/>
    <s v="Clemson University"/>
    <n v="1"/>
    <n v="3"/>
    <x v="1"/>
    <x v="40"/>
    <n v="3"/>
    <s v="State"/>
    <n v="2"/>
    <s v="Appropriations"/>
    <x v="4"/>
    <b v="1"/>
    <n v="143173821"/>
    <x v="0"/>
  </r>
  <r>
    <n v="2020"/>
    <n v="2021"/>
    <s v="217882"/>
    <s v="Clemson University"/>
    <n v="1"/>
    <n v="3"/>
    <x v="1"/>
    <x v="40"/>
    <n v="3"/>
    <s v="State"/>
    <n v="3"/>
    <s v="GrantsContracts"/>
    <x v="5"/>
    <b v="1"/>
    <n v="87703523"/>
    <x v="0"/>
  </r>
  <r>
    <n v="2020"/>
    <n v="2021"/>
    <s v="217882"/>
    <s v="Clemson University"/>
    <n v="1"/>
    <n v="3"/>
    <x v="1"/>
    <x v="40"/>
    <n v="4"/>
    <s v="Local"/>
    <n v="2"/>
    <s v="Appropriations"/>
    <x v="6"/>
    <b v="1"/>
    <n v="0"/>
    <x v="0"/>
  </r>
  <r>
    <n v="2020"/>
    <n v="2021"/>
    <s v="217882"/>
    <s v="Clemson University"/>
    <n v="1"/>
    <n v="3"/>
    <x v="1"/>
    <x v="40"/>
    <n v="4"/>
    <s v="Local"/>
    <n v="3"/>
    <s v="GrantsContracts"/>
    <x v="1"/>
    <b v="1"/>
    <n v="1150969"/>
    <x v="0"/>
  </r>
  <r>
    <n v="2020"/>
    <n v="2021"/>
    <s v="217882"/>
    <s v="Clemson University"/>
    <n v="1"/>
    <n v="3"/>
    <x v="1"/>
    <x v="40"/>
    <n v="5"/>
    <s v="Private"/>
    <n v="3"/>
    <s v="GrantsContracts"/>
    <x v="1"/>
    <b v="1"/>
    <n v="11812413"/>
    <x v="0"/>
  </r>
  <r>
    <n v="2020"/>
    <n v="2021"/>
    <s v="217882"/>
    <s v="Clemson University"/>
    <n v="1"/>
    <n v="3"/>
    <x v="1"/>
    <x v="40"/>
    <n v="5"/>
    <s v="Private"/>
    <n v="4"/>
    <s v="Gifts"/>
    <x v="7"/>
    <b v="1"/>
    <n v="152411325"/>
    <x v="0"/>
  </r>
  <r>
    <n v="2020"/>
    <n v="2021"/>
    <s v="217882"/>
    <s v="Clemson University"/>
    <n v="1"/>
    <n v="3"/>
    <x v="1"/>
    <x v="40"/>
    <n v="6"/>
    <s v="SalesService"/>
    <n v="6"/>
    <s v="Auxiliary"/>
    <x v="1"/>
    <b v="0"/>
    <n v="140233767"/>
    <x v="0"/>
  </r>
  <r>
    <n v="2020"/>
    <n v="2021"/>
    <s v="217882"/>
    <s v="Clemson University"/>
    <n v="1"/>
    <n v="3"/>
    <x v="1"/>
    <x v="40"/>
    <n v="6"/>
    <s v="SalesService"/>
    <n v="7"/>
    <s v="EducationalServices"/>
    <x v="1"/>
    <b v="1"/>
    <n v="18347963"/>
    <x v="0"/>
  </r>
  <r>
    <n v="2020"/>
    <n v="2021"/>
    <s v="217882"/>
    <s v="Clemson University"/>
    <n v="1"/>
    <n v="3"/>
    <x v="1"/>
    <x v="40"/>
    <n v="7"/>
    <s v="Investment"/>
    <n v="8"/>
    <s v="Investment"/>
    <x v="8"/>
    <b v="1"/>
    <n v="59603358"/>
    <x v="0"/>
  </r>
  <r>
    <n v="2020"/>
    <n v="2021"/>
    <s v="217882"/>
    <s v="Clemson University"/>
    <n v="1"/>
    <n v="3"/>
    <x v="1"/>
    <x v="40"/>
    <n v="8"/>
    <s v="Hospital"/>
    <n v="9"/>
    <s v="Hospital"/>
    <x v="1"/>
    <b v="0"/>
    <n v="0"/>
    <x v="0"/>
  </r>
  <r>
    <n v="2020"/>
    <n v="2021"/>
    <s v="217882"/>
    <s v="Clemson University"/>
    <n v="1"/>
    <n v="3"/>
    <x v="1"/>
    <x v="40"/>
    <n v="9"/>
    <s v="Independent"/>
    <n v="10"/>
    <s v="Independent"/>
    <x v="1"/>
    <b v="0"/>
    <n v="0"/>
    <x v="0"/>
  </r>
  <r>
    <n v="2020"/>
    <n v="2021"/>
    <s v="217882"/>
    <s v="Clemson University"/>
    <n v="1"/>
    <n v="3"/>
    <x v="1"/>
    <x v="40"/>
    <n v="98"/>
    <s v="Other"/>
    <n v="98"/>
    <s v="Other"/>
    <x v="1"/>
    <b v="1"/>
    <n v="33097041"/>
    <x v="0"/>
  </r>
  <r>
    <n v="2020"/>
    <n v="2021"/>
    <s v="217882"/>
    <s v="Clemson University"/>
    <n v="1"/>
    <n v="3"/>
    <x v="1"/>
    <x v="40"/>
    <n v="99"/>
    <s v="Total"/>
    <n v="99"/>
    <s v="Total"/>
    <x v="9"/>
    <b v="1"/>
    <n v="1268750005"/>
    <x v="0"/>
  </r>
  <r>
    <n v="2020"/>
    <n v="2021"/>
    <s v="217989"/>
    <s v="Denmark Technical College"/>
    <n v="4"/>
    <n v="1"/>
    <x v="3"/>
    <x v="40"/>
    <n v="1"/>
    <s v="TuitionFees"/>
    <n v="1"/>
    <s v="TuitionFees"/>
    <x v="0"/>
    <b v="1"/>
    <n v="1524468"/>
    <x v="0"/>
  </r>
  <r>
    <n v="2020"/>
    <n v="2021"/>
    <s v="217989"/>
    <s v="Denmark Technical College"/>
    <n v="4"/>
    <n v="1"/>
    <x v="3"/>
    <x v="40"/>
    <n v="10"/>
    <s v="Affiliated"/>
    <n v="5"/>
    <s v="Contributions"/>
    <x v="1"/>
    <b v="1"/>
    <n v="0"/>
    <x v="0"/>
  </r>
  <r>
    <n v="2020"/>
    <n v="2021"/>
    <s v="217989"/>
    <s v="Denmark Technical College"/>
    <n v="4"/>
    <n v="1"/>
    <x v="3"/>
    <x v="40"/>
    <n v="2"/>
    <s v="Federal"/>
    <n v="2"/>
    <s v="Appropriations"/>
    <x v="2"/>
    <b v="1"/>
    <n v="0"/>
    <x v="0"/>
  </r>
  <r>
    <n v="2020"/>
    <n v="2021"/>
    <s v="217989"/>
    <s v="Denmark Technical College"/>
    <n v="4"/>
    <n v="1"/>
    <x v="3"/>
    <x v="40"/>
    <n v="2"/>
    <s v="Federal"/>
    <n v="3"/>
    <s v="GrantsContracts"/>
    <x v="3"/>
    <b v="1"/>
    <n v="4943255"/>
    <x v="0"/>
  </r>
  <r>
    <n v="2020"/>
    <n v="2021"/>
    <s v="217989"/>
    <s v="Denmark Technical College"/>
    <n v="4"/>
    <n v="1"/>
    <x v="3"/>
    <x v="40"/>
    <n v="3"/>
    <s v="State"/>
    <n v="2"/>
    <s v="Appropriations"/>
    <x v="4"/>
    <b v="1"/>
    <n v="1993358"/>
    <x v="0"/>
  </r>
  <r>
    <n v="2020"/>
    <n v="2021"/>
    <s v="217989"/>
    <s v="Denmark Technical College"/>
    <n v="4"/>
    <n v="1"/>
    <x v="3"/>
    <x v="40"/>
    <n v="3"/>
    <s v="State"/>
    <n v="3"/>
    <s v="GrantsContracts"/>
    <x v="5"/>
    <b v="1"/>
    <n v="777433"/>
    <x v="0"/>
  </r>
  <r>
    <n v="2020"/>
    <n v="2021"/>
    <s v="217989"/>
    <s v="Denmark Technical College"/>
    <n v="4"/>
    <n v="1"/>
    <x v="3"/>
    <x v="40"/>
    <n v="4"/>
    <s v="Local"/>
    <n v="2"/>
    <s v="Appropriations"/>
    <x v="6"/>
    <b v="1"/>
    <n v="5000"/>
    <x v="0"/>
  </r>
  <r>
    <n v="2020"/>
    <n v="2021"/>
    <s v="217989"/>
    <s v="Denmark Technical College"/>
    <n v="4"/>
    <n v="1"/>
    <x v="3"/>
    <x v="40"/>
    <n v="4"/>
    <s v="Local"/>
    <n v="3"/>
    <s v="GrantsContracts"/>
    <x v="1"/>
    <b v="1"/>
    <n v="33051"/>
    <x v="0"/>
  </r>
  <r>
    <n v="2020"/>
    <n v="2021"/>
    <s v="217989"/>
    <s v="Denmark Technical College"/>
    <n v="4"/>
    <n v="1"/>
    <x v="3"/>
    <x v="40"/>
    <n v="5"/>
    <s v="Private"/>
    <n v="3"/>
    <s v="GrantsContracts"/>
    <x v="1"/>
    <b v="1"/>
    <n v="0"/>
    <x v="0"/>
  </r>
  <r>
    <n v="2020"/>
    <n v="2021"/>
    <s v="217989"/>
    <s v="Denmark Technical College"/>
    <n v="4"/>
    <n v="1"/>
    <x v="3"/>
    <x v="40"/>
    <n v="5"/>
    <s v="Private"/>
    <n v="4"/>
    <s v="Gifts"/>
    <x v="7"/>
    <b v="1"/>
    <n v="0"/>
    <x v="0"/>
  </r>
  <r>
    <n v="2020"/>
    <n v="2021"/>
    <s v="217989"/>
    <s v="Denmark Technical College"/>
    <n v="4"/>
    <n v="1"/>
    <x v="3"/>
    <x v="40"/>
    <n v="6"/>
    <s v="SalesService"/>
    <n v="6"/>
    <s v="Auxiliary"/>
    <x v="1"/>
    <b v="0"/>
    <n v="211475"/>
    <x v="0"/>
  </r>
  <r>
    <n v="2020"/>
    <n v="2021"/>
    <s v="217989"/>
    <s v="Denmark Technical College"/>
    <n v="4"/>
    <n v="1"/>
    <x v="3"/>
    <x v="40"/>
    <n v="6"/>
    <s v="SalesService"/>
    <n v="7"/>
    <s v="EducationalServices"/>
    <x v="1"/>
    <b v="1"/>
    <n v="0"/>
    <x v="0"/>
  </r>
  <r>
    <n v="2020"/>
    <n v="2021"/>
    <s v="217989"/>
    <s v="Denmark Technical College"/>
    <n v="4"/>
    <n v="1"/>
    <x v="3"/>
    <x v="40"/>
    <n v="7"/>
    <s v="Investment"/>
    <n v="8"/>
    <s v="Investment"/>
    <x v="8"/>
    <b v="1"/>
    <n v="536"/>
    <x v="0"/>
  </r>
  <r>
    <n v="2020"/>
    <n v="2021"/>
    <s v="217989"/>
    <s v="Denmark Technical College"/>
    <n v="4"/>
    <n v="1"/>
    <x v="3"/>
    <x v="40"/>
    <n v="8"/>
    <s v="Hospital"/>
    <n v="9"/>
    <s v="Hospital"/>
    <x v="1"/>
    <b v="0"/>
    <n v="0"/>
    <x v="0"/>
  </r>
  <r>
    <n v="2020"/>
    <n v="2021"/>
    <s v="217989"/>
    <s v="Denmark Technical College"/>
    <n v="4"/>
    <n v="1"/>
    <x v="3"/>
    <x v="40"/>
    <n v="9"/>
    <s v="Independent"/>
    <n v="10"/>
    <s v="Independent"/>
    <x v="1"/>
    <b v="0"/>
    <n v="0"/>
    <x v="0"/>
  </r>
  <r>
    <n v="2020"/>
    <n v="2021"/>
    <s v="217989"/>
    <s v="Denmark Technical College"/>
    <n v="4"/>
    <n v="1"/>
    <x v="3"/>
    <x v="40"/>
    <n v="98"/>
    <s v="Other"/>
    <n v="98"/>
    <s v="Other"/>
    <x v="1"/>
    <b v="1"/>
    <n v="614911"/>
    <x v="0"/>
  </r>
  <r>
    <n v="2020"/>
    <n v="2021"/>
    <s v="217989"/>
    <s v="Denmark Technical College"/>
    <n v="4"/>
    <n v="1"/>
    <x v="3"/>
    <x v="40"/>
    <n v="99"/>
    <s v="Total"/>
    <n v="99"/>
    <s v="Total"/>
    <x v="9"/>
    <b v="1"/>
    <n v="10103487"/>
    <x v="0"/>
  </r>
  <r>
    <n v="2020"/>
    <n v="2021"/>
    <s v="218025"/>
    <s v="Florence-Darlington Technical College"/>
    <n v="4"/>
    <n v="1"/>
    <x v="3"/>
    <x v="40"/>
    <n v="1"/>
    <s v="TuitionFees"/>
    <n v="1"/>
    <s v="TuitionFees"/>
    <x v="0"/>
    <b v="1"/>
    <n v="7955723"/>
    <x v="0"/>
  </r>
  <r>
    <n v="2020"/>
    <n v="2021"/>
    <s v="218025"/>
    <s v="Florence-Darlington Technical College"/>
    <n v="4"/>
    <n v="1"/>
    <x v="3"/>
    <x v="40"/>
    <n v="10"/>
    <s v="Affiliated"/>
    <n v="5"/>
    <s v="Contributions"/>
    <x v="1"/>
    <b v="1"/>
    <n v="0"/>
    <x v="0"/>
  </r>
  <r>
    <n v="2020"/>
    <n v="2021"/>
    <s v="218025"/>
    <s v="Florence-Darlington Technical College"/>
    <n v="4"/>
    <n v="1"/>
    <x v="3"/>
    <x v="40"/>
    <n v="2"/>
    <s v="Federal"/>
    <n v="2"/>
    <s v="Appropriations"/>
    <x v="2"/>
    <b v="1"/>
    <n v="0"/>
    <x v="0"/>
  </r>
  <r>
    <n v="2020"/>
    <n v="2021"/>
    <s v="218025"/>
    <s v="Florence-Darlington Technical College"/>
    <n v="4"/>
    <n v="1"/>
    <x v="3"/>
    <x v="40"/>
    <n v="2"/>
    <s v="Federal"/>
    <n v="3"/>
    <s v="GrantsContracts"/>
    <x v="3"/>
    <b v="1"/>
    <n v="13759075"/>
    <x v="0"/>
  </r>
  <r>
    <n v="2020"/>
    <n v="2021"/>
    <s v="218025"/>
    <s v="Florence-Darlington Technical College"/>
    <n v="4"/>
    <n v="1"/>
    <x v="3"/>
    <x v="40"/>
    <n v="3"/>
    <s v="State"/>
    <n v="2"/>
    <s v="Appropriations"/>
    <x v="4"/>
    <b v="1"/>
    <n v="11025464"/>
    <x v="0"/>
  </r>
  <r>
    <n v="2020"/>
    <n v="2021"/>
    <s v="218025"/>
    <s v="Florence-Darlington Technical College"/>
    <n v="4"/>
    <n v="1"/>
    <x v="3"/>
    <x v="40"/>
    <n v="3"/>
    <s v="State"/>
    <n v="3"/>
    <s v="GrantsContracts"/>
    <x v="5"/>
    <b v="1"/>
    <n v="5527968"/>
    <x v="0"/>
  </r>
  <r>
    <n v="2020"/>
    <n v="2021"/>
    <s v="218025"/>
    <s v="Florence-Darlington Technical College"/>
    <n v="4"/>
    <n v="1"/>
    <x v="3"/>
    <x v="40"/>
    <n v="4"/>
    <s v="Local"/>
    <n v="2"/>
    <s v="Appropriations"/>
    <x v="6"/>
    <b v="1"/>
    <n v="6570183"/>
    <x v="0"/>
  </r>
  <r>
    <n v="2020"/>
    <n v="2021"/>
    <s v="218025"/>
    <s v="Florence-Darlington Technical College"/>
    <n v="4"/>
    <n v="1"/>
    <x v="3"/>
    <x v="40"/>
    <n v="4"/>
    <s v="Local"/>
    <n v="3"/>
    <s v="GrantsContracts"/>
    <x v="1"/>
    <b v="1"/>
    <n v="0"/>
    <x v="0"/>
  </r>
  <r>
    <n v="2020"/>
    <n v="2021"/>
    <s v="218025"/>
    <s v="Florence-Darlington Technical College"/>
    <n v="4"/>
    <n v="1"/>
    <x v="3"/>
    <x v="40"/>
    <n v="5"/>
    <s v="Private"/>
    <n v="3"/>
    <s v="GrantsContracts"/>
    <x v="1"/>
    <b v="1"/>
    <n v="0"/>
    <x v="0"/>
  </r>
  <r>
    <n v="2020"/>
    <n v="2021"/>
    <s v="218025"/>
    <s v="Florence-Darlington Technical College"/>
    <n v="4"/>
    <n v="1"/>
    <x v="3"/>
    <x v="40"/>
    <n v="5"/>
    <s v="Private"/>
    <n v="4"/>
    <s v="Gifts"/>
    <x v="7"/>
    <b v="1"/>
    <n v="141271"/>
    <x v="0"/>
  </r>
  <r>
    <n v="2020"/>
    <n v="2021"/>
    <s v="218025"/>
    <s v="Florence-Darlington Technical College"/>
    <n v="4"/>
    <n v="1"/>
    <x v="3"/>
    <x v="40"/>
    <n v="6"/>
    <s v="SalesService"/>
    <n v="6"/>
    <s v="Auxiliary"/>
    <x v="1"/>
    <b v="0"/>
    <n v="978264"/>
    <x v="0"/>
  </r>
  <r>
    <n v="2020"/>
    <n v="2021"/>
    <s v="218025"/>
    <s v="Florence-Darlington Technical College"/>
    <n v="4"/>
    <n v="1"/>
    <x v="3"/>
    <x v="40"/>
    <n v="6"/>
    <s v="SalesService"/>
    <n v="7"/>
    <s v="EducationalServices"/>
    <x v="1"/>
    <b v="1"/>
    <n v="12480"/>
    <x v="0"/>
  </r>
  <r>
    <n v="2020"/>
    <n v="2021"/>
    <s v="218025"/>
    <s v="Florence-Darlington Technical College"/>
    <n v="4"/>
    <n v="1"/>
    <x v="3"/>
    <x v="40"/>
    <n v="7"/>
    <s v="Investment"/>
    <n v="8"/>
    <s v="Investment"/>
    <x v="8"/>
    <b v="1"/>
    <n v="89909"/>
    <x v="0"/>
  </r>
  <r>
    <n v="2020"/>
    <n v="2021"/>
    <s v="218025"/>
    <s v="Florence-Darlington Technical College"/>
    <n v="4"/>
    <n v="1"/>
    <x v="3"/>
    <x v="40"/>
    <n v="8"/>
    <s v="Hospital"/>
    <n v="9"/>
    <s v="Hospital"/>
    <x v="1"/>
    <b v="0"/>
    <n v="0"/>
    <x v="0"/>
  </r>
  <r>
    <n v="2020"/>
    <n v="2021"/>
    <s v="218025"/>
    <s v="Florence-Darlington Technical College"/>
    <n v="4"/>
    <n v="1"/>
    <x v="3"/>
    <x v="40"/>
    <n v="9"/>
    <s v="Independent"/>
    <n v="10"/>
    <s v="Independent"/>
    <x v="1"/>
    <b v="0"/>
    <n v="0"/>
    <x v="0"/>
  </r>
  <r>
    <n v="2020"/>
    <n v="2021"/>
    <s v="218025"/>
    <s v="Florence-Darlington Technical College"/>
    <n v="4"/>
    <n v="1"/>
    <x v="3"/>
    <x v="40"/>
    <n v="98"/>
    <s v="Other"/>
    <n v="98"/>
    <s v="Other"/>
    <x v="1"/>
    <b v="1"/>
    <n v="1862098"/>
    <x v="0"/>
  </r>
  <r>
    <n v="2020"/>
    <n v="2021"/>
    <s v="218025"/>
    <s v="Florence-Darlington Technical College"/>
    <n v="4"/>
    <n v="1"/>
    <x v="3"/>
    <x v="40"/>
    <n v="99"/>
    <s v="Total"/>
    <n v="99"/>
    <s v="Total"/>
    <x v="9"/>
    <b v="1"/>
    <n v="47922435"/>
    <x v="0"/>
  </r>
  <r>
    <n v="2020"/>
    <n v="2021"/>
    <s v="218061"/>
    <s v="Francis Marion University"/>
    <n v="1"/>
    <n v="2"/>
    <x v="0"/>
    <x v="40"/>
    <n v="1"/>
    <s v="TuitionFees"/>
    <n v="1"/>
    <s v="TuitionFees"/>
    <x v="0"/>
    <b v="1"/>
    <n v="26044868"/>
    <x v="0"/>
  </r>
  <r>
    <n v="2020"/>
    <n v="2021"/>
    <s v="218061"/>
    <s v="Francis Marion University"/>
    <n v="1"/>
    <n v="2"/>
    <x v="0"/>
    <x v="40"/>
    <n v="10"/>
    <s v="Affiliated"/>
    <n v="5"/>
    <s v="Contributions"/>
    <x v="1"/>
    <b v="1"/>
    <n v="0"/>
    <x v="0"/>
  </r>
  <r>
    <n v="2020"/>
    <n v="2021"/>
    <s v="218061"/>
    <s v="Francis Marion University"/>
    <n v="1"/>
    <n v="2"/>
    <x v="0"/>
    <x v="40"/>
    <n v="2"/>
    <s v="Federal"/>
    <n v="2"/>
    <s v="Appropriations"/>
    <x v="2"/>
    <b v="1"/>
    <n v="0"/>
    <x v="0"/>
  </r>
  <r>
    <n v="2020"/>
    <n v="2021"/>
    <s v="218061"/>
    <s v="Francis Marion University"/>
    <n v="1"/>
    <n v="2"/>
    <x v="0"/>
    <x v="40"/>
    <n v="2"/>
    <s v="Federal"/>
    <n v="3"/>
    <s v="GrantsContracts"/>
    <x v="3"/>
    <b v="1"/>
    <n v="18817046"/>
    <x v="0"/>
  </r>
  <r>
    <n v="2020"/>
    <n v="2021"/>
    <s v="218061"/>
    <s v="Francis Marion University"/>
    <n v="1"/>
    <n v="2"/>
    <x v="0"/>
    <x v="40"/>
    <n v="3"/>
    <s v="State"/>
    <n v="2"/>
    <s v="Appropriations"/>
    <x v="4"/>
    <b v="1"/>
    <n v="19137114"/>
    <x v="0"/>
  </r>
  <r>
    <n v="2020"/>
    <n v="2021"/>
    <s v="218061"/>
    <s v="Francis Marion University"/>
    <n v="1"/>
    <n v="2"/>
    <x v="0"/>
    <x v="40"/>
    <n v="3"/>
    <s v="State"/>
    <n v="3"/>
    <s v="GrantsContracts"/>
    <x v="5"/>
    <b v="1"/>
    <n v="9574581"/>
    <x v="0"/>
  </r>
  <r>
    <n v="2020"/>
    <n v="2021"/>
    <s v="218061"/>
    <s v="Francis Marion University"/>
    <n v="1"/>
    <n v="2"/>
    <x v="0"/>
    <x v="40"/>
    <n v="4"/>
    <s v="Local"/>
    <n v="2"/>
    <s v="Appropriations"/>
    <x v="6"/>
    <b v="1"/>
    <n v="0"/>
    <x v="0"/>
  </r>
  <r>
    <n v="2020"/>
    <n v="2021"/>
    <s v="218061"/>
    <s v="Francis Marion University"/>
    <n v="1"/>
    <n v="2"/>
    <x v="0"/>
    <x v="40"/>
    <n v="4"/>
    <s v="Local"/>
    <n v="3"/>
    <s v="GrantsContracts"/>
    <x v="1"/>
    <b v="1"/>
    <n v="86000"/>
    <x v="0"/>
  </r>
  <r>
    <n v="2020"/>
    <n v="2021"/>
    <s v="218061"/>
    <s v="Francis Marion University"/>
    <n v="1"/>
    <n v="2"/>
    <x v="0"/>
    <x v="40"/>
    <n v="5"/>
    <s v="Private"/>
    <n v="3"/>
    <s v="GrantsContracts"/>
    <x v="1"/>
    <b v="1"/>
    <n v="176020"/>
    <x v="0"/>
  </r>
  <r>
    <n v="2020"/>
    <n v="2021"/>
    <s v="218061"/>
    <s v="Francis Marion University"/>
    <n v="1"/>
    <n v="2"/>
    <x v="0"/>
    <x v="40"/>
    <n v="5"/>
    <s v="Private"/>
    <n v="4"/>
    <s v="Gifts"/>
    <x v="7"/>
    <b v="1"/>
    <n v="1405287"/>
    <x v="0"/>
  </r>
  <r>
    <n v="2020"/>
    <n v="2021"/>
    <s v="218061"/>
    <s v="Francis Marion University"/>
    <n v="1"/>
    <n v="2"/>
    <x v="0"/>
    <x v="40"/>
    <n v="6"/>
    <s v="SalesService"/>
    <n v="6"/>
    <s v="Auxiliary"/>
    <x v="1"/>
    <b v="0"/>
    <n v="747910"/>
    <x v="0"/>
  </r>
  <r>
    <n v="2020"/>
    <n v="2021"/>
    <s v="218061"/>
    <s v="Francis Marion University"/>
    <n v="1"/>
    <n v="2"/>
    <x v="0"/>
    <x v="40"/>
    <n v="6"/>
    <s v="SalesService"/>
    <n v="7"/>
    <s v="EducationalServices"/>
    <x v="1"/>
    <b v="1"/>
    <n v="1338556"/>
    <x v="0"/>
  </r>
  <r>
    <n v="2020"/>
    <n v="2021"/>
    <s v="218061"/>
    <s v="Francis Marion University"/>
    <n v="1"/>
    <n v="2"/>
    <x v="0"/>
    <x v="40"/>
    <n v="7"/>
    <s v="Investment"/>
    <n v="8"/>
    <s v="Investment"/>
    <x v="8"/>
    <b v="1"/>
    <n v="90823"/>
    <x v="0"/>
  </r>
  <r>
    <n v="2020"/>
    <n v="2021"/>
    <s v="218061"/>
    <s v="Francis Marion University"/>
    <n v="1"/>
    <n v="2"/>
    <x v="0"/>
    <x v="40"/>
    <n v="8"/>
    <s v="Hospital"/>
    <n v="9"/>
    <s v="Hospital"/>
    <x v="1"/>
    <b v="0"/>
    <n v="0"/>
    <x v="0"/>
  </r>
  <r>
    <n v="2020"/>
    <n v="2021"/>
    <s v="218061"/>
    <s v="Francis Marion University"/>
    <n v="1"/>
    <n v="2"/>
    <x v="0"/>
    <x v="40"/>
    <n v="9"/>
    <s v="Independent"/>
    <n v="10"/>
    <s v="Independent"/>
    <x v="1"/>
    <b v="0"/>
    <n v="0"/>
    <x v="0"/>
  </r>
  <r>
    <n v="2020"/>
    <n v="2021"/>
    <s v="218061"/>
    <s v="Francis Marion University"/>
    <n v="1"/>
    <n v="2"/>
    <x v="0"/>
    <x v="40"/>
    <n v="98"/>
    <s v="Other"/>
    <n v="98"/>
    <s v="Other"/>
    <x v="1"/>
    <b v="1"/>
    <n v="704326"/>
    <x v="0"/>
  </r>
  <r>
    <n v="2020"/>
    <n v="2021"/>
    <s v="218061"/>
    <s v="Francis Marion University"/>
    <n v="1"/>
    <n v="2"/>
    <x v="0"/>
    <x v="40"/>
    <n v="99"/>
    <s v="Total"/>
    <n v="99"/>
    <s v="Total"/>
    <x v="9"/>
    <b v="1"/>
    <n v="78122531"/>
    <x v="0"/>
  </r>
  <r>
    <n v="2020"/>
    <n v="2021"/>
    <s v="218113"/>
    <s v="Greenville Technical College"/>
    <n v="4"/>
    <n v="1"/>
    <x v="3"/>
    <x v="40"/>
    <n v="1"/>
    <s v="TuitionFees"/>
    <n v="1"/>
    <s v="TuitionFees"/>
    <x v="0"/>
    <b v="1"/>
    <n v="20356955"/>
    <x v="0"/>
  </r>
  <r>
    <n v="2020"/>
    <n v="2021"/>
    <s v="218113"/>
    <s v="Greenville Technical College"/>
    <n v="4"/>
    <n v="1"/>
    <x v="3"/>
    <x v="40"/>
    <n v="10"/>
    <s v="Affiliated"/>
    <n v="5"/>
    <s v="Contributions"/>
    <x v="1"/>
    <b v="1"/>
    <n v="0"/>
    <x v="0"/>
  </r>
  <r>
    <n v="2020"/>
    <n v="2021"/>
    <s v="218113"/>
    <s v="Greenville Technical College"/>
    <n v="4"/>
    <n v="1"/>
    <x v="3"/>
    <x v="40"/>
    <n v="2"/>
    <s v="Federal"/>
    <n v="2"/>
    <s v="Appropriations"/>
    <x v="2"/>
    <b v="1"/>
    <n v="0"/>
    <x v="0"/>
  </r>
  <r>
    <n v="2020"/>
    <n v="2021"/>
    <s v="218113"/>
    <s v="Greenville Technical College"/>
    <n v="4"/>
    <n v="1"/>
    <x v="3"/>
    <x v="40"/>
    <n v="2"/>
    <s v="Federal"/>
    <n v="3"/>
    <s v="GrantsContracts"/>
    <x v="3"/>
    <b v="1"/>
    <n v="28190309"/>
    <x v="0"/>
  </r>
  <r>
    <n v="2020"/>
    <n v="2021"/>
    <s v="218113"/>
    <s v="Greenville Technical College"/>
    <n v="4"/>
    <n v="1"/>
    <x v="3"/>
    <x v="40"/>
    <n v="3"/>
    <s v="State"/>
    <n v="2"/>
    <s v="Appropriations"/>
    <x v="4"/>
    <b v="1"/>
    <n v="19146604"/>
    <x v="0"/>
  </r>
  <r>
    <n v="2020"/>
    <n v="2021"/>
    <s v="218113"/>
    <s v="Greenville Technical College"/>
    <n v="4"/>
    <n v="1"/>
    <x v="3"/>
    <x v="40"/>
    <n v="3"/>
    <s v="State"/>
    <n v="3"/>
    <s v="GrantsContracts"/>
    <x v="5"/>
    <b v="1"/>
    <n v="19030582"/>
    <x v="0"/>
  </r>
  <r>
    <n v="2020"/>
    <n v="2021"/>
    <s v="218113"/>
    <s v="Greenville Technical College"/>
    <n v="4"/>
    <n v="1"/>
    <x v="3"/>
    <x v="40"/>
    <n v="4"/>
    <s v="Local"/>
    <n v="2"/>
    <s v="Appropriations"/>
    <x v="6"/>
    <b v="1"/>
    <n v="14370543"/>
    <x v="0"/>
  </r>
  <r>
    <n v="2020"/>
    <n v="2021"/>
    <s v="218113"/>
    <s v="Greenville Technical College"/>
    <n v="4"/>
    <n v="1"/>
    <x v="3"/>
    <x v="40"/>
    <n v="4"/>
    <s v="Local"/>
    <n v="3"/>
    <s v="GrantsContracts"/>
    <x v="1"/>
    <b v="1"/>
    <n v="0"/>
    <x v="0"/>
  </r>
  <r>
    <n v="2020"/>
    <n v="2021"/>
    <s v="218113"/>
    <s v="Greenville Technical College"/>
    <n v="4"/>
    <n v="1"/>
    <x v="3"/>
    <x v="40"/>
    <n v="5"/>
    <s v="Private"/>
    <n v="3"/>
    <s v="GrantsContracts"/>
    <x v="1"/>
    <b v="1"/>
    <n v="0"/>
    <x v="0"/>
  </r>
  <r>
    <n v="2020"/>
    <n v="2021"/>
    <s v="218113"/>
    <s v="Greenville Technical College"/>
    <n v="4"/>
    <n v="1"/>
    <x v="3"/>
    <x v="40"/>
    <n v="5"/>
    <s v="Private"/>
    <n v="4"/>
    <s v="Gifts"/>
    <x v="7"/>
    <b v="1"/>
    <n v="759096"/>
    <x v="0"/>
  </r>
  <r>
    <n v="2020"/>
    <n v="2021"/>
    <s v="218113"/>
    <s v="Greenville Technical College"/>
    <n v="4"/>
    <n v="1"/>
    <x v="3"/>
    <x v="40"/>
    <n v="6"/>
    <s v="SalesService"/>
    <n v="6"/>
    <s v="Auxiliary"/>
    <x v="1"/>
    <b v="0"/>
    <n v="5110215"/>
    <x v="0"/>
  </r>
  <r>
    <n v="2020"/>
    <n v="2021"/>
    <s v="218113"/>
    <s v="Greenville Technical College"/>
    <n v="4"/>
    <n v="1"/>
    <x v="3"/>
    <x v="40"/>
    <n v="6"/>
    <s v="SalesService"/>
    <n v="7"/>
    <s v="EducationalServices"/>
    <x v="1"/>
    <b v="1"/>
    <n v="557612"/>
    <x v="0"/>
  </r>
  <r>
    <n v="2020"/>
    <n v="2021"/>
    <s v="218113"/>
    <s v="Greenville Technical College"/>
    <n v="4"/>
    <n v="1"/>
    <x v="3"/>
    <x v="40"/>
    <n v="7"/>
    <s v="Investment"/>
    <n v="8"/>
    <s v="Investment"/>
    <x v="8"/>
    <b v="1"/>
    <n v="485409"/>
    <x v="0"/>
  </r>
  <r>
    <n v="2020"/>
    <n v="2021"/>
    <s v="218113"/>
    <s v="Greenville Technical College"/>
    <n v="4"/>
    <n v="1"/>
    <x v="3"/>
    <x v="40"/>
    <n v="8"/>
    <s v="Hospital"/>
    <n v="9"/>
    <s v="Hospital"/>
    <x v="1"/>
    <b v="0"/>
    <n v="0"/>
    <x v="0"/>
  </r>
  <r>
    <n v="2020"/>
    <n v="2021"/>
    <s v="218113"/>
    <s v="Greenville Technical College"/>
    <n v="4"/>
    <n v="1"/>
    <x v="3"/>
    <x v="40"/>
    <n v="9"/>
    <s v="Independent"/>
    <n v="10"/>
    <s v="Independent"/>
    <x v="1"/>
    <b v="0"/>
    <n v="0"/>
    <x v="0"/>
  </r>
  <r>
    <n v="2020"/>
    <n v="2021"/>
    <s v="218113"/>
    <s v="Greenville Technical College"/>
    <n v="4"/>
    <n v="1"/>
    <x v="3"/>
    <x v="40"/>
    <n v="98"/>
    <s v="Other"/>
    <n v="98"/>
    <s v="Other"/>
    <x v="1"/>
    <b v="1"/>
    <n v="9063164"/>
    <x v="0"/>
  </r>
  <r>
    <n v="2020"/>
    <n v="2021"/>
    <s v="218113"/>
    <s v="Greenville Technical College"/>
    <n v="4"/>
    <n v="1"/>
    <x v="3"/>
    <x v="40"/>
    <n v="99"/>
    <s v="Total"/>
    <n v="99"/>
    <s v="Total"/>
    <x v="9"/>
    <b v="1"/>
    <n v="117070489"/>
    <x v="0"/>
  </r>
  <r>
    <n v="2020"/>
    <n v="2021"/>
    <s v="218140"/>
    <s v="Horry-Georgetown Technical College"/>
    <n v="4"/>
    <n v="1"/>
    <x v="3"/>
    <x v="40"/>
    <n v="1"/>
    <s v="TuitionFees"/>
    <n v="1"/>
    <s v="TuitionFees"/>
    <x v="0"/>
    <b v="1"/>
    <n v="20535556"/>
    <x v="0"/>
  </r>
  <r>
    <n v="2020"/>
    <n v="2021"/>
    <s v="218140"/>
    <s v="Horry-Georgetown Technical College"/>
    <n v="4"/>
    <n v="1"/>
    <x v="3"/>
    <x v="40"/>
    <n v="10"/>
    <s v="Affiliated"/>
    <n v="5"/>
    <s v="Contributions"/>
    <x v="1"/>
    <b v="1"/>
    <n v="0"/>
    <x v="0"/>
  </r>
  <r>
    <n v="2020"/>
    <n v="2021"/>
    <s v="218140"/>
    <s v="Horry-Georgetown Technical College"/>
    <n v="4"/>
    <n v="1"/>
    <x v="3"/>
    <x v="40"/>
    <n v="2"/>
    <s v="Federal"/>
    <n v="2"/>
    <s v="Appropriations"/>
    <x v="2"/>
    <b v="1"/>
    <n v="0"/>
    <x v="0"/>
  </r>
  <r>
    <n v="2020"/>
    <n v="2021"/>
    <s v="218140"/>
    <s v="Horry-Georgetown Technical College"/>
    <n v="4"/>
    <n v="1"/>
    <x v="3"/>
    <x v="40"/>
    <n v="2"/>
    <s v="Federal"/>
    <n v="3"/>
    <s v="GrantsContracts"/>
    <x v="3"/>
    <b v="1"/>
    <n v="23791289"/>
    <x v="0"/>
  </r>
  <r>
    <n v="2020"/>
    <n v="2021"/>
    <s v="218140"/>
    <s v="Horry-Georgetown Technical College"/>
    <n v="4"/>
    <n v="1"/>
    <x v="3"/>
    <x v="40"/>
    <n v="3"/>
    <s v="State"/>
    <n v="2"/>
    <s v="Appropriations"/>
    <x v="4"/>
    <b v="1"/>
    <n v="11996523"/>
    <x v="0"/>
  </r>
  <r>
    <n v="2020"/>
    <n v="2021"/>
    <s v="218140"/>
    <s v="Horry-Georgetown Technical College"/>
    <n v="4"/>
    <n v="1"/>
    <x v="3"/>
    <x v="40"/>
    <n v="3"/>
    <s v="State"/>
    <n v="3"/>
    <s v="GrantsContracts"/>
    <x v="5"/>
    <b v="1"/>
    <n v="11989828"/>
    <x v="0"/>
  </r>
  <r>
    <n v="2020"/>
    <n v="2021"/>
    <s v="218140"/>
    <s v="Horry-Georgetown Technical College"/>
    <n v="4"/>
    <n v="1"/>
    <x v="3"/>
    <x v="40"/>
    <n v="4"/>
    <s v="Local"/>
    <n v="2"/>
    <s v="Appropriations"/>
    <x v="6"/>
    <b v="1"/>
    <n v="4165000"/>
    <x v="0"/>
  </r>
  <r>
    <n v="2020"/>
    <n v="2021"/>
    <s v="218140"/>
    <s v="Horry-Georgetown Technical College"/>
    <n v="4"/>
    <n v="1"/>
    <x v="3"/>
    <x v="40"/>
    <n v="4"/>
    <s v="Local"/>
    <n v="3"/>
    <s v="GrantsContracts"/>
    <x v="1"/>
    <b v="1"/>
    <n v="0"/>
    <x v="0"/>
  </r>
  <r>
    <n v="2020"/>
    <n v="2021"/>
    <s v="218140"/>
    <s v="Horry-Georgetown Technical College"/>
    <n v="4"/>
    <n v="1"/>
    <x v="3"/>
    <x v="40"/>
    <n v="5"/>
    <s v="Private"/>
    <n v="3"/>
    <s v="GrantsContracts"/>
    <x v="1"/>
    <b v="1"/>
    <n v="0"/>
    <x v="0"/>
  </r>
  <r>
    <n v="2020"/>
    <n v="2021"/>
    <s v="218140"/>
    <s v="Horry-Georgetown Technical College"/>
    <n v="4"/>
    <n v="1"/>
    <x v="3"/>
    <x v="40"/>
    <n v="5"/>
    <s v="Private"/>
    <n v="4"/>
    <s v="Gifts"/>
    <x v="7"/>
    <b v="1"/>
    <n v="561340"/>
    <x v="0"/>
  </r>
  <r>
    <n v="2020"/>
    <n v="2021"/>
    <s v="218140"/>
    <s v="Horry-Georgetown Technical College"/>
    <n v="4"/>
    <n v="1"/>
    <x v="3"/>
    <x v="40"/>
    <n v="6"/>
    <s v="SalesService"/>
    <n v="6"/>
    <s v="Auxiliary"/>
    <x v="1"/>
    <b v="0"/>
    <n v="376394"/>
    <x v="0"/>
  </r>
  <r>
    <n v="2020"/>
    <n v="2021"/>
    <s v="218140"/>
    <s v="Horry-Georgetown Technical College"/>
    <n v="4"/>
    <n v="1"/>
    <x v="3"/>
    <x v="40"/>
    <n v="6"/>
    <s v="SalesService"/>
    <n v="7"/>
    <s v="EducationalServices"/>
    <x v="1"/>
    <b v="1"/>
    <n v="142042"/>
    <x v="0"/>
  </r>
  <r>
    <n v="2020"/>
    <n v="2021"/>
    <s v="218140"/>
    <s v="Horry-Georgetown Technical College"/>
    <n v="4"/>
    <n v="1"/>
    <x v="3"/>
    <x v="40"/>
    <n v="7"/>
    <s v="Investment"/>
    <n v="8"/>
    <s v="Investment"/>
    <x v="8"/>
    <b v="1"/>
    <n v="835689"/>
    <x v="0"/>
  </r>
  <r>
    <n v="2020"/>
    <n v="2021"/>
    <s v="218140"/>
    <s v="Horry-Georgetown Technical College"/>
    <n v="4"/>
    <n v="1"/>
    <x v="3"/>
    <x v="40"/>
    <n v="8"/>
    <s v="Hospital"/>
    <n v="9"/>
    <s v="Hospital"/>
    <x v="1"/>
    <b v="0"/>
    <n v="0"/>
    <x v="0"/>
  </r>
  <r>
    <n v="2020"/>
    <n v="2021"/>
    <s v="218140"/>
    <s v="Horry-Georgetown Technical College"/>
    <n v="4"/>
    <n v="1"/>
    <x v="3"/>
    <x v="40"/>
    <n v="9"/>
    <s v="Independent"/>
    <n v="10"/>
    <s v="Independent"/>
    <x v="1"/>
    <b v="0"/>
    <n v="0"/>
    <x v="0"/>
  </r>
  <r>
    <n v="2020"/>
    <n v="2021"/>
    <s v="218140"/>
    <s v="Horry-Georgetown Technical College"/>
    <n v="4"/>
    <n v="1"/>
    <x v="3"/>
    <x v="40"/>
    <n v="98"/>
    <s v="Other"/>
    <n v="98"/>
    <s v="Other"/>
    <x v="1"/>
    <b v="1"/>
    <n v="8179896"/>
    <x v="0"/>
  </r>
  <r>
    <n v="2020"/>
    <n v="2021"/>
    <s v="218140"/>
    <s v="Horry-Georgetown Technical College"/>
    <n v="4"/>
    <n v="1"/>
    <x v="3"/>
    <x v="40"/>
    <n v="99"/>
    <s v="Total"/>
    <n v="99"/>
    <s v="Total"/>
    <x v="9"/>
    <b v="1"/>
    <n v="82573557"/>
    <x v="0"/>
  </r>
  <r>
    <n v="2020"/>
    <n v="2021"/>
    <s v="218229"/>
    <s v="Lander University"/>
    <n v="1"/>
    <n v="2"/>
    <x v="0"/>
    <x v="40"/>
    <n v="1"/>
    <s v="TuitionFees"/>
    <n v="1"/>
    <s v="TuitionFees"/>
    <x v="0"/>
    <b v="1"/>
    <n v="14859010"/>
    <x v="0"/>
  </r>
  <r>
    <n v="2020"/>
    <n v="2021"/>
    <s v="218229"/>
    <s v="Lander University"/>
    <n v="1"/>
    <n v="2"/>
    <x v="0"/>
    <x v="40"/>
    <n v="10"/>
    <s v="Affiliated"/>
    <n v="5"/>
    <s v="Contributions"/>
    <x v="1"/>
    <b v="1"/>
    <n v="0"/>
    <x v="0"/>
  </r>
  <r>
    <n v="2020"/>
    <n v="2021"/>
    <s v="218229"/>
    <s v="Lander University"/>
    <n v="1"/>
    <n v="2"/>
    <x v="0"/>
    <x v="40"/>
    <n v="2"/>
    <s v="Federal"/>
    <n v="2"/>
    <s v="Appropriations"/>
    <x v="2"/>
    <b v="1"/>
    <n v="0"/>
    <x v="0"/>
  </r>
  <r>
    <n v="2020"/>
    <n v="2021"/>
    <s v="218229"/>
    <s v="Lander University"/>
    <n v="1"/>
    <n v="2"/>
    <x v="0"/>
    <x v="40"/>
    <n v="2"/>
    <s v="Federal"/>
    <n v="3"/>
    <s v="GrantsContracts"/>
    <x v="3"/>
    <b v="1"/>
    <n v="12667882"/>
    <x v="0"/>
  </r>
  <r>
    <n v="2020"/>
    <n v="2021"/>
    <s v="218229"/>
    <s v="Lander University"/>
    <n v="1"/>
    <n v="2"/>
    <x v="0"/>
    <x v="40"/>
    <n v="3"/>
    <s v="State"/>
    <n v="2"/>
    <s v="Appropriations"/>
    <x v="4"/>
    <b v="1"/>
    <n v="12535984"/>
    <x v="0"/>
  </r>
  <r>
    <n v="2020"/>
    <n v="2021"/>
    <s v="218229"/>
    <s v="Lander University"/>
    <n v="1"/>
    <n v="2"/>
    <x v="0"/>
    <x v="40"/>
    <n v="3"/>
    <s v="State"/>
    <n v="3"/>
    <s v="GrantsContracts"/>
    <x v="5"/>
    <b v="1"/>
    <n v="10533136"/>
    <x v="0"/>
  </r>
  <r>
    <n v="2020"/>
    <n v="2021"/>
    <s v="218229"/>
    <s v="Lander University"/>
    <n v="1"/>
    <n v="2"/>
    <x v="0"/>
    <x v="40"/>
    <n v="4"/>
    <s v="Local"/>
    <n v="2"/>
    <s v="Appropriations"/>
    <x v="6"/>
    <b v="1"/>
    <n v="0"/>
    <x v="0"/>
  </r>
  <r>
    <n v="2020"/>
    <n v="2021"/>
    <s v="218229"/>
    <s v="Lander University"/>
    <n v="1"/>
    <n v="2"/>
    <x v="0"/>
    <x v="40"/>
    <n v="4"/>
    <s v="Local"/>
    <n v="3"/>
    <s v="GrantsContracts"/>
    <x v="1"/>
    <b v="1"/>
    <n v="0"/>
    <x v="0"/>
  </r>
  <r>
    <n v="2020"/>
    <n v="2021"/>
    <s v="218229"/>
    <s v="Lander University"/>
    <n v="1"/>
    <n v="2"/>
    <x v="0"/>
    <x v="40"/>
    <n v="5"/>
    <s v="Private"/>
    <n v="3"/>
    <s v="GrantsContracts"/>
    <x v="1"/>
    <b v="1"/>
    <n v="763305"/>
    <x v="0"/>
  </r>
  <r>
    <n v="2020"/>
    <n v="2021"/>
    <s v="218229"/>
    <s v="Lander University"/>
    <n v="1"/>
    <n v="2"/>
    <x v="0"/>
    <x v="40"/>
    <n v="5"/>
    <s v="Private"/>
    <n v="4"/>
    <s v="Gifts"/>
    <x v="7"/>
    <b v="1"/>
    <n v="1088621"/>
    <x v="0"/>
  </r>
  <r>
    <n v="2020"/>
    <n v="2021"/>
    <s v="218229"/>
    <s v="Lander University"/>
    <n v="1"/>
    <n v="2"/>
    <x v="0"/>
    <x v="40"/>
    <n v="6"/>
    <s v="SalesService"/>
    <n v="6"/>
    <s v="Auxiliary"/>
    <x v="1"/>
    <b v="0"/>
    <n v="17412272"/>
    <x v="0"/>
  </r>
  <r>
    <n v="2020"/>
    <n v="2021"/>
    <s v="218229"/>
    <s v="Lander University"/>
    <n v="1"/>
    <n v="2"/>
    <x v="0"/>
    <x v="40"/>
    <n v="6"/>
    <s v="SalesService"/>
    <n v="7"/>
    <s v="EducationalServices"/>
    <x v="1"/>
    <b v="1"/>
    <n v="478082"/>
    <x v="0"/>
  </r>
  <r>
    <n v="2020"/>
    <n v="2021"/>
    <s v="218229"/>
    <s v="Lander University"/>
    <n v="1"/>
    <n v="2"/>
    <x v="0"/>
    <x v="40"/>
    <n v="7"/>
    <s v="Investment"/>
    <n v="8"/>
    <s v="Investment"/>
    <x v="8"/>
    <b v="1"/>
    <n v="0"/>
    <x v="0"/>
  </r>
  <r>
    <n v="2020"/>
    <n v="2021"/>
    <s v="218229"/>
    <s v="Lander University"/>
    <n v="1"/>
    <n v="2"/>
    <x v="0"/>
    <x v="40"/>
    <n v="8"/>
    <s v="Hospital"/>
    <n v="9"/>
    <s v="Hospital"/>
    <x v="1"/>
    <b v="0"/>
    <n v="0"/>
    <x v="0"/>
  </r>
  <r>
    <n v="2020"/>
    <n v="2021"/>
    <s v="218229"/>
    <s v="Lander University"/>
    <n v="1"/>
    <n v="2"/>
    <x v="0"/>
    <x v="40"/>
    <n v="9"/>
    <s v="Independent"/>
    <n v="10"/>
    <s v="Independent"/>
    <x v="1"/>
    <b v="0"/>
    <n v="0"/>
    <x v="0"/>
  </r>
  <r>
    <n v="2020"/>
    <n v="2021"/>
    <s v="218229"/>
    <s v="Lander University"/>
    <n v="1"/>
    <n v="2"/>
    <x v="0"/>
    <x v="40"/>
    <n v="98"/>
    <s v="Other"/>
    <n v="98"/>
    <s v="Other"/>
    <x v="1"/>
    <b v="1"/>
    <n v="450924"/>
    <x v="0"/>
  </r>
  <r>
    <n v="2020"/>
    <n v="2021"/>
    <s v="218229"/>
    <s v="Lander University"/>
    <n v="1"/>
    <n v="2"/>
    <x v="0"/>
    <x v="40"/>
    <n v="99"/>
    <s v="Total"/>
    <n v="99"/>
    <s v="Total"/>
    <x v="9"/>
    <b v="1"/>
    <n v="70789216"/>
    <x v="0"/>
  </r>
  <r>
    <n v="2020"/>
    <n v="2021"/>
    <s v="218353"/>
    <s v="Midlands Technical College"/>
    <n v="4"/>
    <n v="1"/>
    <x v="3"/>
    <x v="40"/>
    <n v="1"/>
    <s v="TuitionFees"/>
    <n v="1"/>
    <s v="TuitionFees"/>
    <x v="0"/>
    <b v="1"/>
    <n v="31451240"/>
    <x v="0"/>
  </r>
  <r>
    <n v="2020"/>
    <n v="2021"/>
    <s v="218353"/>
    <s v="Midlands Technical College"/>
    <n v="4"/>
    <n v="1"/>
    <x v="3"/>
    <x v="40"/>
    <n v="10"/>
    <s v="Affiliated"/>
    <n v="5"/>
    <s v="Contributions"/>
    <x v="1"/>
    <b v="1"/>
    <n v="0"/>
    <x v="0"/>
  </r>
  <r>
    <n v="2020"/>
    <n v="2021"/>
    <s v="218353"/>
    <s v="Midlands Technical College"/>
    <n v="4"/>
    <n v="1"/>
    <x v="3"/>
    <x v="40"/>
    <n v="2"/>
    <s v="Federal"/>
    <n v="2"/>
    <s v="Appropriations"/>
    <x v="2"/>
    <b v="1"/>
    <n v="0"/>
    <x v="0"/>
  </r>
  <r>
    <n v="2020"/>
    <n v="2021"/>
    <s v="218353"/>
    <s v="Midlands Technical College"/>
    <n v="4"/>
    <n v="1"/>
    <x v="3"/>
    <x v="40"/>
    <n v="2"/>
    <s v="Federal"/>
    <n v="3"/>
    <s v="GrantsContracts"/>
    <x v="3"/>
    <b v="1"/>
    <n v="31048365"/>
    <x v="0"/>
  </r>
  <r>
    <n v="2020"/>
    <n v="2021"/>
    <s v="218353"/>
    <s v="Midlands Technical College"/>
    <n v="4"/>
    <n v="1"/>
    <x v="3"/>
    <x v="40"/>
    <n v="3"/>
    <s v="State"/>
    <n v="2"/>
    <s v="Appropriations"/>
    <x v="4"/>
    <b v="1"/>
    <n v="18878017"/>
    <x v="0"/>
  </r>
  <r>
    <n v="2020"/>
    <n v="2021"/>
    <s v="218353"/>
    <s v="Midlands Technical College"/>
    <n v="4"/>
    <n v="1"/>
    <x v="3"/>
    <x v="40"/>
    <n v="3"/>
    <s v="State"/>
    <n v="3"/>
    <s v="GrantsContracts"/>
    <x v="5"/>
    <b v="1"/>
    <n v="18229282"/>
    <x v="0"/>
  </r>
  <r>
    <n v="2020"/>
    <n v="2021"/>
    <s v="218353"/>
    <s v="Midlands Technical College"/>
    <n v="4"/>
    <n v="1"/>
    <x v="3"/>
    <x v="40"/>
    <n v="4"/>
    <s v="Local"/>
    <n v="2"/>
    <s v="Appropriations"/>
    <x v="6"/>
    <b v="1"/>
    <n v="12815686"/>
    <x v="0"/>
  </r>
  <r>
    <n v="2020"/>
    <n v="2021"/>
    <s v="218353"/>
    <s v="Midlands Technical College"/>
    <n v="4"/>
    <n v="1"/>
    <x v="3"/>
    <x v="40"/>
    <n v="4"/>
    <s v="Local"/>
    <n v="3"/>
    <s v="GrantsContracts"/>
    <x v="1"/>
    <b v="1"/>
    <n v="0"/>
    <x v="0"/>
  </r>
  <r>
    <n v="2020"/>
    <n v="2021"/>
    <s v="218353"/>
    <s v="Midlands Technical College"/>
    <n v="4"/>
    <n v="1"/>
    <x v="3"/>
    <x v="40"/>
    <n v="5"/>
    <s v="Private"/>
    <n v="3"/>
    <s v="GrantsContracts"/>
    <x v="1"/>
    <b v="1"/>
    <n v="64992"/>
    <x v="0"/>
  </r>
  <r>
    <n v="2020"/>
    <n v="2021"/>
    <s v="218353"/>
    <s v="Midlands Technical College"/>
    <n v="4"/>
    <n v="1"/>
    <x v="3"/>
    <x v="40"/>
    <n v="5"/>
    <s v="Private"/>
    <n v="4"/>
    <s v="Gifts"/>
    <x v="7"/>
    <b v="1"/>
    <n v="0"/>
    <x v="0"/>
  </r>
  <r>
    <n v="2020"/>
    <n v="2021"/>
    <s v="218353"/>
    <s v="Midlands Technical College"/>
    <n v="4"/>
    <n v="1"/>
    <x v="3"/>
    <x v="40"/>
    <n v="6"/>
    <s v="SalesService"/>
    <n v="6"/>
    <s v="Auxiliary"/>
    <x v="1"/>
    <b v="0"/>
    <n v="614015"/>
    <x v="0"/>
  </r>
  <r>
    <n v="2020"/>
    <n v="2021"/>
    <s v="218353"/>
    <s v="Midlands Technical College"/>
    <n v="4"/>
    <n v="1"/>
    <x v="3"/>
    <x v="40"/>
    <n v="6"/>
    <s v="SalesService"/>
    <n v="7"/>
    <s v="EducationalServices"/>
    <x v="1"/>
    <b v="1"/>
    <n v="49876"/>
    <x v="0"/>
  </r>
  <r>
    <n v="2020"/>
    <n v="2021"/>
    <s v="218353"/>
    <s v="Midlands Technical College"/>
    <n v="4"/>
    <n v="1"/>
    <x v="3"/>
    <x v="40"/>
    <n v="7"/>
    <s v="Investment"/>
    <n v="8"/>
    <s v="Investment"/>
    <x v="8"/>
    <b v="1"/>
    <n v="430911"/>
    <x v="0"/>
  </r>
  <r>
    <n v="2020"/>
    <n v="2021"/>
    <s v="218353"/>
    <s v="Midlands Technical College"/>
    <n v="4"/>
    <n v="1"/>
    <x v="3"/>
    <x v="40"/>
    <n v="8"/>
    <s v="Hospital"/>
    <n v="9"/>
    <s v="Hospital"/>
    <x v="1"/>
    <b v="0"/>
    <n v="0"/>
    <x v="0"/>
  </r>
  <r>
    <n v="2020"/>
    <n v="2021"/>
    <s v="218353"/>
    <s v="Midlands Technical College"/>
    <n v="4"/>
    <n v="1"/>
    <x v="3"/>
    <x v="40"/>
    <n v="9"/>
    <s v="Independent"/>
    <n v="10"/>
    <s v="Independent"/>
    <x v="1"/>
    <b v="0"/>
    <n v="0"/>
    <x v="0"/>
  </r>
  <r>
    <n v="2020"/>
    <n v="2021"/>
    <s v="218353"/>
    <s v="Midlands Technical College"/>
    <n v="4"/>
    <n v="1"/>
    <x v="3"/>
    <x v="40"/>
    <n v="98"/>
    <s v="Other"/>
    <n v="98"/>
    <s v="Other"/>
    <x v="1"/>
    <b v="1"/>
    <n v="6527811"/>
    <x v="0"/>
  </r>
  <r>
    <n v="2020"/>
    <n v="2021"/>
    <s v="218353"/>
    <s v="Midlands Technical College"/>
    <n v="4"/>
    <n v="1"/>
    <x v="3"/>
    <x v="40"/>
    <n v="99"/>
    <s v="Total"/>
    <n v="99"/>
    <s v="Total"/>
    <x v="9"/>
    <b v="1"/>
    <n v="120110195"/>
    <x v="0"/>
  </r>
  <r>
    <n v="2020"/>
    <n v="2021"/>
    <s v="218487"/>
    <s v="Orangeburg Calhoun Technical College"/>
    <n v="4"/>
    <n v="1"/>
    <x v="3"/>
    <x v="40"/>
    <n v="1"/>
    <s v="TuitionFees"/>
    <n v="1"/>
    <s v="TuitionFees"/>
    <x v="0"/>
    <b v="1"/>
    <n v="3194898"/>
    <x v="0"/>
  </r>
  <r>
    <n v="2020"/>
    <n v="2021"/>
    <s v="218487"/>
    <s v="Orangeburg Calhoun Technical College"/>
    <n v="4"/>
    <n v="1"/>
    <x v="3"/>
    <x v="40"/>
    <n v="10"/>
    <s v="Affiliated"/>
    <n v="5"/>
    <s v="Contributions"/>
    <x v="1"/>
    <b v="1"/>
    <n v="0"/>
    <x v="0"/>
  </r>
  <r>
    <n v="2020"/>
    <n v="2021"/>
    <s v="218487"/>
    <s v="Orangeburg Calhoun Technical College"/>
    <n v="4"/>
    <n v="1"/>
    <x v="3"/>
    <x v="40"/>
    <n v="2"/>
    <s v="Federal"/>
    <n v="2"/>
    <s v="Appropriations"/>
    <x v="2"/>
    <b v="1"/>
    <n v="0"/>
    <x v="0"/>
  </r>
  <r>
    <n v="2020"/>
    <n v="2021"/>
    <s v="218487"/>
    <s v="Orangeburg Calhoun Technical College"/>
    <n v="4"/>
    <n v="1"/>
    <x v="3"/>
    <x v="40"/>
    <n v="2"/>
    <s v="Federal"/>
    <n v="3"/>
    <s v="GrantsContracts"/>
    <x v="3"/>
    <b v="1"/>
    <n v="10959468"/>
    <x v="0"/>
  </r>
  <r>
    <n v="2020"/>
    <n v="2021"/>
    <s v="218487"/>
    <s v="Orangeburg Calhoun Technical College"/>
    <n v="4"/>
    <n v="1"/>
    <x v="3"/>
    <x v="40"/>
    <n v="3"/>
    <s v="State"/>
    <n v="2"/>
    <s v="Appropriations"/>
    <x v="4"/>
    <b v="1"/>
    <n v="5343077"/>
    <x v="0"/>
  </r>
  <r>
    <n v="2020"/>
    <n v="2021"/>
    <s v="218487"/>
    <s v="Orangeburg Calhoun Technical College"/>
    <n v="4"/>
    <n v="1"/>
    <x v="3"/>
    <x v="40"/>
    <n v="3"/>
    <s v="State"/>
    <n v="3"/>
    <s v="GrantsContracts"/>
    <x v="5"/>
    <b v="1"/>
    <n v="5183035"/>
    <x v="0"/>
  </r>
  <r>
    <n v="2020"/>
    <n v="2021"/>
    <s v="218487"/>
    <s v="Orangeburg Calhoun Technical College"/>
    <n v="4"/>
    <n v="1"/>
    <x v="3"/>
    <x v="40"/>
    <n v="4"/>
    <s v="Local"/>
    <n v="2"/>
    <s v="Appropriations"/>
    <x v="6"/>
    <b v="1"/>
    <n v="1484219"/>
    <x v="0"/>
  </r>
  <r>
    <n v="2020"/>
    <n v="2021"/>
    <s v="218487"/>
    <s v="Orangeburg Calhoun Technical College"/>
    <n v="4"/>
    <n v="1"/>
    <x v="3"/>
    <x v="40"/>
    <n v="4"/>
    <s v="Local"/>
    <n v="3"/>
    <s v="GrantsContracts"/>
    <x v="1"/>
    <b v="1"/>
    <n v="0"/>
    <x v="0"/>
  </r>
  <r>
    <n v="2020"/>
    <n v="2021"/>
    <s v="218487"/>
    <s v="Orangeburg Calhoun Technical College"/>
    <n v="4"/>
    <n v="1"/>
    <x v="3"/>
    <x v="40"/>
    <n v="5"/>
    <s v="Private"/>
    <n v="3"/>
    <s v="GrantsContracts"/>
    <x v="1"/>
    <b v="1"/>
    <n v="0"/>
    <x v="0"/>
  </r>
  <r>
    <n v="2020"/>
    <n v="2021"/>
    <s v="218487"/>
    <s v="Orangeburg Calhoun Technical College"/>
    <n v="4"/>
    <n v="1"/>
    <x v="3"/>
    <x v="40"/>
    <n v="5"/>
    <s v="Private"/>
    <n v="4"/>
    <s v="Gifts"/>
    <x v="7"/>
    <b v="1"/>
    <n v="20546"/>
    <x v="0"/>
  </r>
  <r>
    <n v="2020"/>
    <n v="2021"/>
    <s v="218487"/>
    <s v="Orangeburg Calhoun Technical College"/>
    <n v="4"/>
    <n v="1"/>
    <x v="3"/>
    <x v="40"/>
    <n v="6"/>
    <s v="SalesService"/>
    <n v="6"/>
    <s v="Auxiliary"/>
    <x v="1"/>
    <b v="0"/>
    <n v="301496"/>
    <x v="0"/>
  </r>
  <r>
    <n v="2020"/>
    <n v="2021"/>
    <s v="218487"/>
    <s v="Orangeburg Calhoun Technical College"/>
    <n v="4"/>
    <n v="1"/>
    <x v="3"/>
    <x v="40"/>
    <n v="6"/>
    <s v="SalesService"/>
    <n v="7"/>
    <s v="EducationalServices"/>
    <x v="1"/>
    <b v="1"/>
    <n v="0"/>
    <x v="0"/>
  </r>
  <r>
    <n v="2020"/>
    <n v="2021"/>
    <s v="218487"/>
    <s v="Orangeburg Calhoun Technical College"/>
    <n v="4"/>
    <n v="1"/>
    <x v="3"/>
    <x v="40"/>
    <n v="7"/>
    <s v="Investment"/>
    <n v="8"/>
    <s v="Investment"/>
    <x v="8"/>
    <b v="1"/>
    <n v="37885"/>
    <x v="0"/>
  </r>
  <r>
    <n v="2020"/>
    <n v="2021"/>
    <s v="218487"/>
    <s v="Orangeburg Calhoun Technical College"/>
    <n v="4"/>
    <n v="1"/>
    <x v="3"/>
    <x v="40"/>
    <n v="8"/>
    <s v="Hospital"/>
    <n v="9"/>
    <s v="Hospital"/>
    <x v="1"/>
    <b v="0"/>
    <n v="0"/>
    <x v="0"/>
  </r>
  <r>
    <n v="2020"/>
    <n v="2021"/>
    <s v="218487"/>
    <s v="Orangeburg Calhoun Technical College"/>
    <n v="4"/>
    <n v="1"/>
    <x v="3"/>
    <x v="40"/>
    <n v="9"/>
    <s v="Independent"/>
    <n v="10"/>
    <s v="Independent"/>
    <x v="1"/>
    <b v="0"/>
    <n v="0"/>
    <x v="0"/>
  </r>
  <r>
    <n v="2020"/>
    <n v="2021"/>
    <s v="218487"/>
    <s v="Orangeburg Calhoun Technical College"/>
    <n v="4"/>
    <n v="1"/>
    <x v="3"/>
    <x v="40"/>
    <n v="98"/>
    <s v="Other"/>
    <n v="98"/>
    <s v="Other"/>
    <x v="1"/>
    <b v="1"/>
    <n v="760775"/>
    <x v="0"/>
  </r>
  <r>
    <n v="2020"/>
    <n v="2021"/>
    <s v="218487"/>
    <s v="Orangeburg Calhoun Technical College"/>
    <n v="4"/>
    <n v="1"/>
    <x v="3"/>
    <x v="40"/>
    <n v="99"/>
    <s v="Total"/>
    <n v="99"/>
    <s v="Total"/>
    <x v="9"/>
    <b v="1"/>
    <n v="27285399"/>
    <x v="0"/>
  </r>
  <r>
    <n v="2020"/>
    <n v="2021"/>
    <s v="218520"/>
    <s v="Piedmont Technical College"/>
    <n v="4"/>
    <n v="1"/>
    <x v="3"/>
    <x v="40"/>
    <n v="1"/>
    <s v="TuitionFees"/>
    <n v="1"/>
    <s v="TuitionFees"/>
    <x v="0"/>
    <b v="1"/>
    <n v="8911655"/>
    <x v="0"/>
  </r>
  <r>
    <n v="2020"/>
    <n v="2021"/>
    <s v="218520"/>
    <s v="Piedmont Technical College"/>
    <n v="4"/>
    <n v="1"/>
    <x v="3"/>
    <x v="40"/>
    <n v="10"/>
    <s v="Affiliated"/>
    <n v="5"/>
    <s v="Contributions"/>
    <x v="1"/>
    <b v="1"/>
    <n v="0"/>
    <x v="0"/>
  </r>
  <r>
    <n v="2020"/>
    <n v="2021"/>
    <s v="218520"/>
    <s v="Piedmont Technical College"/>
    <n v="4"/>
    <n v="1"/>
    <x v="3"/>
    <x v="40"/>
    <n v="2"/>
    <s v="Federal"/>
    <n v="2"/>
    <s v="Appropriations"/>
    <x v="2"/>
    <b v="1"/>
    <n v="0"/>
    <x v="0"/>
  </r>
  <r>
    <n v="2020"/>
    <n v="2021"/>
    <s v="218520"/>
    <s v="Piedmont Technical College"/>
    <n v="4"/>
    <n v="1"/>
    <x v="3"/>
    <x v="40"/>
    <n v="2"/>
    <s v="Federal"/>
    <n v="3"/>
    <s v="GrantsContracts"/>
    <x v="3"/>
    <b v="1"/>
    <n v="18044648"/>
    <x v="0"/>
  </r>
  <r>
    <n v="2020"/>
    <n v="2021"/>
    <s v="218520"/>
    <s v="Piedmont Technical College"/>
    <n v="4"/>
    <n v="1"/>
    <x v="3"/>
    <x v="40"/>
    <n v="3"/>
    <s v="State"/>
    <n v="2"/>
    <s v="Appropriations"/>
    <x v="4"/>
    <b v="1"/>
    <n v="9518058"/>
    <x v="0"/>
  </r>
  <r>
    <n v="2020"/>
    <n v="2021"/>
    <s v="218520"/>
    <s v="Piedmont Technical College"/>
    <n v="4"/>
    <n v="1"/>
    <x v="3"/>
    <x v="40"/>
    <n v="3"/>
    <s v="State"/>
    <n v="3"/>
    <s v="GrantsContracts"/>
    <x v="5"/>
    <b v="1"/>
    <n v="9085171"/>
    <x v="0"/>
  </r>
  <r>
    <n v="2020"/>
    <n v="2021"/>
    <s v="218520"/>
    <s v="Piedmont Technical College"/>
    <n v="4"/>
    <n v="1"/>
    <x v="3"/>
    <x v="40"/>
    <n v="4"/>
    <s v="Local"/>
    <n v="2"/>
    <s v="Appropriations"/>
    <x v="6"/>
    <b v="1"/>
    <n v="2461200"/>
    <x v="0"/>
  </r>
  <r>
    <n v="2020"/>
    <n v="2021"/>
    <s v="218520"/>
    <s v="Piedmont Technical College"/>
    <n v="4"/>
    <n v="1"/>
    <x v="3"/>
    <x v="40"/>
    <n v="4"/>
    <s v="Local"/>
    <n v="3"/>
    <s v="GrantsContracts"/>
    <x v="1"/>
    <b v="1"/>
    <n v="199789"/>
    <x v="0"/>
  </r>
  <r>
    <n v="2020"/>
    <n v="2021"/>
    <s v="218520"/>
    <s v="Piedmont Technical College"/>
    <n v="4"/>
    <n v="1"/>
    <x v="3"/>
    <x v="40"/>
    <n v="5"/>
    <s v="Private"/>
    <n v="3"/>
    <s v="GrantsContracts"/>
    <x v="1"/>
    <b v="1"/>
    <n v="0"/>
    <x v="0"/>
  </r>
  <r>
    <n v="2020"/>
    <n v="2021"/>
    <s v="218520"/>
    <s v="Piedmont Technical College"/>
    <n v="4"/>
    <n v="1"/>
    <x v="3"/>
    <x v="40"/>
    <n v="5"/>
    <s v="Private"/>
    <n v="4"/>
    <s v="Gifts"/>
    <x v="7"/>
    <b v="1"/>
    <n v="0"/>
    <x v="0"/>
  </r>
  <r>
    <n v="2020"/>
    <n v="2021"/>
    <s v="218520"/>
    <s v="Piedmont Technical College"/>
    <n v="4"/>
    <n v="1"/>
    <x v="3"/>
    <x v="40"/>
    <n v="6"/>
    <s v="SalesService"/>
    <n v="6"/>
    <s v="Auxiliary"/>
    <x v="1"/>
    <b v="0"/>
    <n v="289636"/>
    <x v="0"/>
  </r>
  <r>
    <n v="2020"/>
    <n v="2021"/>
    <s v="218520"/>
    <s v="Piedmont Technical College"/>
    <n v="4"/>
    <n v="1"/>
    <x v="3"/>
    <x v="40"/>
    <n v="6"/>
    <s v="SalesService"/>
    <n v="7"/>
    <s v="EducationalServices"/>
    <x v="1"/>
    <b v="1"/>
    <n v="0"/>
    <x v="0"/>
  </r>
  <r>
    <n v="2020"/>
    <n v="2021"/>
    <s v="218520"/>
    <s v="Piedmont Technical College"/>
    <n v="4"/>
    <n v="1"/>
    <x v="3"/>
    <x v="40"/>
    <n v="7"/>
    <s v="Investment"/>
    <n v="8"/>
    <s v="Investment"/>
    <x v="8"/>
    <b v="1"/>
    <n v="58072"/>
    <x v="0"/>
  </r>
  <r>
    <n v="2020"/>
    <n v="2021"/>
    <s v="218520"/>
    <s v="Piedmont Technical College"/>
    <n v="4"/>
    <n v="1"/>
    <x v="3"/>
    <x v="40"/>
    <n v="8"/>
    <s v="Hospital"/>
    <n v="9"/>
    <s v="Hospital"/>
    <x v="1"/>
    <b v="0"/>
    <n v="0"/>
    <x v="0"/>
  </r>
  <r>
    <n v="2020"/>
    <n v="2021"/>
    <s v="218520"/>
    <s v="Piedmont Technical College"/>
    <n v="4"/>
    <n v="1"/>
    <x v="3"/>
    <x v="40"/>
    <n v="9"/>
    <s v="Independent"/>
    <n v="10"/>
    <s v="Independent"/>
    <x v="1"/>
    <b v="0"/>
    <n v="0"/>
    <x v="0"/>
  </r>
  <r>
    <n v="2020"/>
    <n v="2021"/>
    <s v="218520"/>
    <s v="Piedmont Technical College"/>
    <n v="4"/>
    <n v="1"/>
    <x v="3"/>
    <x v="40"/>
    <n v="98"/>
    <s v="Other"/>
    <n v="98"/>
    <s v="Other"/>
    <x v="1"/>
    <b v="1"/>
    <n v="1448484"/>
    <x v="0"/>
  </r>
  <r>
    <n v="2020"/>
    <n v="2021"/>
    <s v="218520"/>
    <s v="Piedmont Technical College"/>
    <n v="4"/>
    <n v="1"/>
    <x v="3"/>
    <x v="40"/>
    <n v="99"/>
    <s v="Total"/>
    <n v="99"/>
    <s v="Total"/>
    <x v="9"/>
    <b v="1"/>
    <n v="50016713"/>
    <x v="0"/>
  </r>
  <r>
    <n v="2020"/>
    <n v="2021"/>
    <s v="218645"/>
    <s v="University of South Carolina Aiken"/>
    <n v="1"/>
    <n v="2"/>
    <x v="0"/>
    <x v="40"/>
    <n v="1"/>
    <s v="TuitionFees"/>
    <n v="1"/>
    <s v="TuitionFees"/>
    <x v="0"/>
    <b v="1"/>
    <n v="22060431"/>
    <x v="0"/>
  </r>
  <r>
    <n v="2020"/>
    <n v="2021"/>
    <s v="218645"/>
    <s v="University of South Carolina Aiken"/>
    <n v="1"/>
    <n v="2"/>
    <x v="0"/>
    <x v="40"/>
    <n v="10"/>
    <s v="Affiliated"/>
    <n v="5"/>
    <s v="Contributions"/>
    <x v="1"/>
    <b v="1"/>
    <n v="0"/>
    <x v="0"/>
  </r>
  <r>
    <n v="2020"/>
    <n v="2021"/>
    <s v="218645"/>
    <s v="University of South Carolina Aiken"/>
    <n v="1"/>
    <n v="2"/>
    <x v="0"/>
    <x v="40"/>
    <n v="2"/>
    <s v="Federal"/>
    <n v="2"/>
    <s v="Appropriations"/>
    <x v="2"/>
    <b v="1"/>
    <n v="0"/>
    <x v="0"/>
  </r>
  <r>
    <n v="2020"/>
    <n v="2021"/>
    <s v="218645"/>
    <s v="University of South Carolina Aiken"/>
    <n v="1"/>
    <n v="2"/>
    <x v="0"/>
    <x v="40"/>
    <n v="2"/>
    <s v="Federal"/>
    <n v="3"/>
    <s v="GrantsContracts"/>
    <x v="3"/>
    <b v="1"/>
    <n v="14199706"/>
    <x v="0"/>
  </r>
  <r>
    <n v="2020"/>
    <n v="2021"/>
    <s v="218645"/>
    <s v="University of South Carolina Aiken"/>
    <n v="1"/>
    <n v="2"/>
    <x v="0"/>
    <x v="40"/>
    <n v="3"/>
    <s v="State"/>
    <n v="2"/>
    <s v="Appropriations"/>
    <x v="4"/>
    <b v="1"/>
    <n v="10554060"/>
    <x v="0"/>
  </r>
  <r>
    <n v="2020"/>
    <n v="2021"/>
    <s v="218645"/>
    <s v="University of South Carolina Aiken"/>
    <n v="1"/>
    <n v="2"/>
    <x v="0"/>
    <x v="40"/>
    <n v="3"/>
    <s v="State"/>
    <n v="3"/>
    <s v="GrantsContracts"/>
    <x v="5"/>
    <b v="1"/>
    <n v="7518165"/>
    <x v="0"/>
  </r>
  <r>
    <n v="2020"/>
    <n v="2021"/>
    <s v="218645"/>
    <s v="University of South Carolina Aiken"/>
    <n v="1"/>
    <n v="2"/>
    <x v="0"/>
    <x v="40"/>
    <n v="4"/>
    <s v="Local"/>
    <n v="2"/>
    <s v="Appropriations"/>
    <x v="6"/>
    <b v="1"/>
    <n v="0"/>
    <x v="0"/>
  </r>
  <r>
    <n v="2020"/>
    <n v="2021"/>
    <s v="218645"/>
    <s v="University of South Carolina Aiken"/>
    <n v="1"/>
    <n v="2"/>
    <x v="0"/>
    <x v="40"/>
    <n v="4"/>
    <s v="Local"/>
    <n v="3"/>
    <s v="GrantsContracts"/>
    <x v="1"/>
    <b v="1"/>
    <n v="331549"/>
    <x v="0"/>
  </r>
  <r>
    <n v="2020"/>
    <n v="2021"/>
    <s v="218645"/>
    <s v="University of South Carolina Aiken"/>
    <n v="1"/>
    <n v="2"/>
    <x v="0"/>
    <x v="40"/>
    <n v="5"/>
    <s v="Private"/>
    <n v="3"/>
    <s v="GrantsContracts"/>
    <x v="1"/>
    <b v="1"/>
    <n v="113817"/>
    <x v="0"/>
  </r>
  <r>
    <n v="2020"/>
    <n v="2021"/>
    <s v="218645"/>
    <s v="University of South Carolina Aiken"/>
    <n v="1"/>
    <n v="2"/>
    <x v="0"/>
    <x v="40"/>
    <n v="5"/>
    <s v="Private"/>
    <n v="4"/>
    <s v="Gifts"/>
    <x v="7"/>
    <b v="1"/>
    <n v="934055"/>
    <x v="0"/>
  </r>
  <r>
    <n v="2020"/>
    <n v="2021"/>
    <s v="218645"/>
    <s v="University of South Carolina Aiken"/>
    <n v="1"/>
    <n v="2"/>
    <x v="0"/>
    <x v="40"/>
    <n v="6"/>
    <s v="SalesService"/>
    <n v="6"/>
    <s v="Auxiliary"/>
    <x v="1"/>
    <b v="0"/>
    <n v="6901518"/>
    <x v="0"/>
  </r>
  <r>
    <n v="2020"/>
    <n v="2021"/>
    <s v="218645"/>
    <s v="University of South Carolina Aiken"/>
    <n v="1"/>
    <n v="2"/>
    <x v="0"/>
    <x v="40"/>
    <n v="6"/>
    <s v="SalesService"/>
    <n v="7"/>
    <s v="EducationalServices"/>
    <x v="1"/>
    <b v="1"/>
    <n v="1102851"/>
    <x v="0"/>
  </r>
  <r>
    <n v="2020"/>
    <n v="2021"/>
    <s v="218645"/>
    <s v="University of South Carolina Aiken"/>
    <n v="1"/>
    <n v="2"/>
    <x v="0"/>
    <x v="40"/>
    <n v="7"/>
    <s v="Investment"/>
    <n v="8"/>
    <s v="Investment"/>
    <x v="8"/>
    <b v="1"/>
    <n v="33667"/>
    <x v="0"/>
  </r>
  <r>
    <n v="2020"/>
    <n v="2021"/>
    <s v="218645"/>
    <s v="University of South Carolina Aiken"/>
    <n v="1"/>
    <n v="2"/>
    <x v="0"/>
    <x v="40"/>
    <n v="8"/>
    <s v="Hospital"/>
    <n v="9"/>
    <s v="Hospital"/>
    <x v="1"/>
    <b v="0"/>
    <n v="0"/>
    <x v="0"/>
  </r>
  <r>
    <n v="2020"/>
    <n v="2021"/>
    <s v="218645"/>
    <s v="University of South Carolina Aiken"/>
    <n v="1"/>
    <n v="2"/>
    <x v="0"/>
    <x v="40"/>
    <n v="9"/>
    <s v="Independent"/>
    <n v="10"/>
    <s v="Independent"/>
    <x v="1"/>
    <b v="0"/>
    <n v="0"/>
    <x v="0"/>
  </r>
  <r>
    <n v="2020"/>
    <n v="2021"/>
    <s v="218645"/>
    <s v="University of South Carolina Aiken"/>
    <n v="1"/>
    <n v="2"/>
    <x v="0"/>
    <x v="40"/>
    <n v="98"/>
    <s v="Other"/>
    <n v="98"/>
    <s v="Other"/>
    <x v="1"/>
    <b v="1"/>
    <n v="4581829"/>
    <x v="0"/>
  </r>
  <r>
    <n v="2020"/>
    <n v="2021"/>
    <s v="218645"/>
    <s v="University of South Carolina Aiken"/>
    <n v="1"/>
    <n v="2"/>
    <x v="0"/>
    <x v="40"/>
    <n v="99"/>
    <s v="Total"/>
    <n v="99"/>
    <s v="Total"/>
    <x v="9"/>
    <b v="1"/>
    <n v="68331648"/>
    <x v="0"/>
  </r>
  <r>
    <n v="2020"/>
    <n v="2021"/>
    <s v="218654"/>
    <s v="University of South Carolina Beaufort"/>
    <n v="1"/>
    <n v="2"/>
    <x v="0"/>
    <x v="40"/>
    <n v="1"/>
    <s v="TuitionFees"/>
    <n v="1"/>
    <s v="TuitionFees"/>
    <x v="0"/>
    <b v="1"/>
    <n v="11814959"/>
    <x v="0"/>
  </r>
  <r>
    <n v="2020"/>
    <n v="2021"/>
    <s v="218654"/>
    <s v="University of South Carolina Beaufort"/>
    <n v="1"/>
    <n v="2"/>
    <x v="0"/>
    <x v="40"/>
    <n v="10"/>
    <s v="Affiliated"/>
    <n v="5"/>
    <s v="Contributions"/>
    <x v="1"/>
    <b v="1"/>
    <n v="0"/>
    <x v="0"/>
  </r>
  <r>
    <n v="2020"/>
    <n v="2021"/>
    <s v="218654"/>
    <s v="University of South Carolina Beaufort"/>
    <n v="1"/>
    <n v="2"/>
    <x v="0"/>
    <x v="40"/>
    <n v="2"/>
    <s v="Federal"/>
    <n v="2"/>
    <s v="Appropriations"/>
    <x v="2"/>
    <b v="1"/>
    <n v="0"/>
    <x v="0"/>
  </r>
  <r>
    <n v="2020"/>
    <n v="2021"/>
    <s v="218654"/>
    <s v="University of South Carolina Beaufort"/>
    <n v="1"/>
    <n v="2"/>
    <x v="0"/>
    <x v="40"/>
    <n v="2"/>
    <s v="Federal"/>
    <n v="3"/>
    <s v="GrantsContracts"/>
    <x v="3"/>
    <b v="1"/>
    <n v="12356844"/>
    <x v="0"/>
  </r>
  <r>
    <n v="2020"/>
    <n v="2021"/>
    <s v="218654"/>
    <s v="University of South Carolina Beaufort"/>
    <n v="1"/>
    <n v="2"/>
    <x v="0"/>
    <x v="40"/>
    <n v="3"/>
    <s v="State"/>
    <n v="2"/>
    <s v="Appropriations"/>
    <x v="4"/>
    <b v="1"/>
    <n v="5964148"/>
    <x v="0"/>
  </r>
  <r>
    <n v="2020"/>
    <n v="2021"/>
    <s v="218654"/>
    <s v="University of South Carolina Beaufort"/>
    <n v="1"/>
    <n v="2"/>
    <x v="0"/>
    <x v="40"/>
    <n v="3"/>
    <s v="State"/>
    <n v="3"/>
    <s v="GrantsContracts"/>
    <x v="5"/>
    <b v="1"/>
    <n v="4813866"/>
    <x v="0"/>
  </r>
  <r>
    <n v="2020"/>
    <n v="2021"/>
    <s v="218654"/>
    <s v="University of South Carolina Beaufort"/>
    <n v="1"/>
    <n v="2"/>
    <x v="0"/>
    <x v="40"/>
    <n v="4"/>
    <s v="Local"/>
    <n v="2"/>
    <s v="Appropriations"/>
    <x v="6"/>
    <b v="1"/>
    <n v="0"/>
    <x v="0"/>
  </r>
  <r>
    <n v="2020"/>
    <n v="2021"/>
    <s v="218654"/>
    <s v="University of South Carolina Beaufort"/>
    <n v="1"/>
    <n v="2"/>
    <x v="0"/>
    <x v="40"/>
    <n v="4"/>
    <s v="Local"/>
    <n v="3"/>
    <s v="GrantsContracts"/>
    <x v="1"/>
    <b v="1"/>
    <n v="456978"/>
    <x v="0"/>
  </r>
  <r>
    <n v="2020"/>
    <n v="2021"/>
    <s v="218654"/>
    <s v="University of South Carolina Beaufort"/>
    <n v="1"/>
    <n v="2"/>
    <x v="0"/>
    <x v="40"/>
    <n v="5"/>
    <s v="Private"/>
    <n v="3"/>
    <s v="GrantsContracts"/>
    <x v="1"/>
    <b v="1"/>
    <n v="152304"/>
    <x v="0"/>
  </r>
  <r>
    <n v="2020"/>
    <n v="2021"/>
    <s v="218654"/>
    <s v="University of South Carolina Beaufort"/>
    <n v="1"/>
    <n v="2"/>
    <x v="0"/>
    <x v="40"/>
    <n v="5"/>
    <s v="Private"/>
    <n v="4"/>
    <s v="Gifts"/>
    <x v="7"/>
    <b v="1"/>
    <n v="1067588"/>
    <x v="0"/>
  </r>
  <r>
    <n v="2020"/>
    <n v="2021"/>
    <s v="218654"/>
    <s v="University of South Carolina Beaufort"/>
    <n v="1"/>
    <n v="2"/>
    <x v="0"/>
    <x v="40"/>
    <n v="6"/>
    <s v="SalesService"/>
    <n v="6"/>
    <s v="Auxiliary"/>
    <x v="1"/>
    <b v="0"/>
    <n v="8881"/>
    <x v="0"/>
  </r>
  <r>
    <n v="2020"/>
    <n v="2021"/>
    <s v="218654"/>
    <s v="University of South Carolina Beaufort"/>
    <n v="1"/>
    <n v="2"/>
    <x v="0"/>
    <x v="40"/>
    <n v="6"/>
    <s v="SalesService"/>
    <n v="7"/>
    <s v="EducationalServices"/>
    <x v="1"/>
    <b v="1"/>
    <n v="579486"/>
    <x v="0"/>
  </r>
  <r>
    <n v="2020"/>
    <n v="2021"/>
    <s v="218654"/>
    <s v="University of South Carolina Beaufort"/>
    <n v="1"/>
    <n v="2"/>
    <x v="0"/>
    <x v="40"/>
    <n v="7"/>
    <s v="Investment"/>
    <n v="8"/>
    <s v="Investment"/>
    <x v="8"/>
    <b v="1"/>
    <n v="6035"/>
    <x v="0"/>
  </r>
  <r>
    <n v="2020"/>
    <n v="2021"/>
    <s v="218654"/>
    <s v="University of South Carolina Beaufort"/>
    <n v="1"/>
    <n v="2"/>
    <x v="0"/>
    <x v="40"/>
    <n v="8"/>
    <s v="Hospital"/>
    <n v="9"/>
    <s v="Hospital"/>
    <x v="1"/>
    <b v="0"/>
    <n v="0"/>
    <x v="0"/>
  </r>
  <r>
    <n v="2020"/>
    <n v="2021"/>
    <s v="218654"/>
    <s v="University of South Carolina Beaufort"/>
    <n v="1"/>
    <n v="2"/>
    <x v="0"/>
    <x v="40"/>
    <n v="9"/>
    <s v="Independent"/>
    <n v="10"/>
    <s v="Independent"/>
    <x v="1"/>
    <b v="0"/>
    <n v="0"/>
    <x v="0"/>
  </r>
  <r>
    <n v="2020"/>
    <n v="2021"/>
    <s v="218654"/>
    <s v="University of South Carolina Beaufort"/>
    <n v="1"/>
    <n v="2"/>
    <x v="0"/>
    <x v="40"/>
    <n v="98"/>
    <s v="Other"/>
    <n v="98"/>
    <s v="Other"/>
    <x v="1"/>
    <b v="1"/>
    <n v="686339"/>
    <x v="0"/>
  </r>
  <r>
    <n v="2020"/>
    <n v="2021"/>
    <s v="218654"/>
    <s v="University of South Carolina Beaufort"/>
    <n v="1"/>
    <n v="2"/>
    <x v="0"/>
    <x v="40"/>
    <n v="99"/>
    <s v="Total"/>
    <n v="99"/>
    <s v="Total"/>
    <x v="9"/>
    <b v="1"/>
    <n v="37907428"/>
    <x v="0"/>
  </r>
  <r>
    <n v="2020"/>
    <n v="2021"/>
    <s v="218663"/>
    <s v="University of South Carolina-Columbia"/>
    <n v="1"/>
    <n v="3"/>
    <x v="1"/>
    <x v="40"/>
    <n v="1"/>
    <s v="TuitionFees"/>
    <n v="1"/>
    <s v="TuitionFees"/>
    <x v="0"/>
    <b v="1"/>
    <n v="496722028"/>
    <x v="0"/>
  </r>
  <r>
    <n v="2020"/>
    <n v="2021"/>
    <s v="218663"/>
    <s v="University of South Carolina-Columbia"/>
    <n v="1"/>
    <n v="3"/>
    <x v="1"/>
    <x v="40"/>
    <n v="10"/>
    <s v="Affiliated"/>
    <n v="5"/>
    <s v="Contributions"/>
    <x v="1"/>
    <b v="1"/>
    <n v="0"/>
    <x v="0"/>
  </r>
  <r>
    <n v="2020"/>
    <n v="2021"/>
    <s v="218663"/>
    <s v="University of South Carolina-Columbia"/>
    <n v="1"/>
    <n v="3"/>
    <x v="1"/>
    <x v="40"/>
    <n v="2"/>
    <s v="Federal"/>
    <n v="2"/>
    <s v="Appropriations"/>
    <x v="2"/>
    <b v="1"/>
    <n v="0"/>
    <x v="0"/>
  </r>
  <r>
    <n v="2020"/>
    <n v="2021"/>
    <s v="218663"/>
    <s v="University of South Carolina-Columbia"/>
    <n v="1"/>
    <n v="3"/>
    <x v="1"/>
    <x v="40"/>
    <n v="2"/>
    <s v="Federal"/>
    <n v="3"/>
    <s v="GrantsContracts"/>
    <x v="3"/>
    <b v="1"/>
    <n v="252524641"/>
    <x v="0"/>
  </r>
  <r>
    <n v="2020"/>
    <n v="2021"/>
    <s v="218663"/>
    <s v="University of South Carolina-Columbia"/>
    <n v="1"/>
    <n v="3"/>
    <x v="1"/>
    <x v="40"/>
    <n v="3"/>
    <s v="State"/>
    <n v="2"/>
    <s v="Appropriations"/>
    <x v="4"/>
    <b v="1"/>
    <n v="160553021"/>
    <x v="0"/>
  </r>
  <r>
    <n v="2020"/>
    <n v="2021"/>
    <s v="218663"/>
    <s v="University of South Carolina-Columbia"/>
    <n v="1"/>
    <n v="3"/>
    <x v="1"/>
    <x v="40"/>
    <n v="3"/>
    <s v="State"/>
    <n v="3"/>
    <s v="GrantsContracts"/>
    <x v="5"/>
    <b v="1"/>
    <n v="97114858"/>
    <x v="0"/>
  </r>
  <r>
    <n v="2020"/>
    <n v="2021"/>
    <s v="218663"/>
    <s v="University of South Carolina-Columbia"/>
    <n v="1"/>
    <n v="3"/>
    <x v="1"/>
    <x v="40"/>
    <n v="4"/>
    <s v="Local"/>
    <n v="2"/>
    <s v="Appropriations"/>
    <x v="6"/>
    <b v="1"/>
    <n v="0"/>
    <x v="0"/>
  </r>
  <r>
    <n v="2020"/>
    <n v="2021"/>
    <s v="218663"/>
    <s v="University of South Carolina-Columbia"/>
    <n v="1"/>
    <n v="3"/>
    <x v="1"/>
    <x v="40"/>
    <n v="4"/>
    <s v="Local"/>
    <n v="3"/>
    <s v="GrantsContracts"/>
    <x v="1"/>
    <b v="1"/>
    <n v="402928"/>
    <x v="0"/>
  </r>
  <r>
    <n v="2020"/>
    <n v="2021"/>
    <s v="218663"/>
    <s v="University of South Carolina-Columbia"/>
    <n v="1"/>
    <n v="3"/>
    <x v="1"/>
    <x v="40"/>
    <n v="5"/>
    <s v="Private"/>
    <n v="3"/>
    <s v="GrantsContracts"/>
    <x v="1"/>
    <b v="1"/>
    <n v="53522531"/>
    <x v="0"/>
  </r>
  <r>
    <n v="2020"/>
    <n v="2021"/>
    <s v="218663"/>
    <s v="University of South Carolina-Columbia"/>
    <n v="1"/>
    <n v="3"/>
    <x v="1"/>
    <x v="40"/>
    <n v="5"/>
    <s v="Private"/>
    <n v="4"/>
    <s v="Gifts"/>
    <x v="7"/>
    <b v="1"/>
    <n v="29685708"/>
    <x v="0"/>
  </r>
  <r>
    <n v="2020"/>
    <n v="2021"/>
    <s v="218663"/>
    <s v="University of South Carolina-Columbia"/>
    <n v="1"/>
    <n v="3"/>
    <x v="1"/>
    <x v="40"/>
    <n v="6"/>
    <s v="SalesService"/>
    <n v="6"/>
    <s v="Auxiliary"/>
    <x v="1"/>
    <b v="0"/>
    <n v="163287904"/>
    <x v="0"/>
  </r>
  <r>
    <n v="2020"/>
    <n v="2021"/>
    <s v="218663"/>
    <s v="University of South Carolina-Columbia"/>
    <n v="1"/>
    <n v="3"/>
    <x v="1"/>
    <x v="40"/>
    <n v="6"/>
    <s v="SalesService"/>
    <n v="7"/>
    <s v="EducationalServices"/>
    <x v="1"/>
    <b v="1"/>
    <n v="17941231"/>
    <x v="0"/>
  </r>
  <r>
    <n v="2020"/>
    <n v="2021"/>
    <s v="218663"/>
    <s v="University of South Carolina-Columbia"/>
    <n v="1"/>
    <n v="3"/>
    <x v="1"/>
    <x v="40"/>
    <n v="7"/>
    <s v="Investment"/>
    <n v="8"/>
    <s v="Investment"/>
    <x v="8"/>
    <b v="1"/>
    <n v="4851002"/>
    <x v="0"/>
  </r>
  <r>
    <n v="2020"/>
    <n v="2021"/>
    <s v="218663"/>
    <s v="University of South Carolina-Columbia"/>
    <n v="1"/>
    <n v="3"/>
    <x v="1"/>
    <x v="40"/>
    <n v="8"/>
    <s v="Hospital"/>
    <n v="9"/>
    <s v="Hospital"/>
    <x v="1"/>
    <b v="0"/>
    <n v="0"/>
    <x v="0"/>
  </r>
  <r>
    <n v="2020"/>
    <n v="2021"/>
    <s v="218663"/>
    <s v="University of South Carolina-Columbia"/>
    <n v="1"/>
    <n v="3"/>
    <x v="1"/>
    <x v="40"/>
    <n v="9"/>
    <s v="Independent"/>
    <n v="10"/>
    <s v="Independent"/>
    <x v="1"/>
    <b v="0"/>
    <n v="0"/>
    <x v="0"/>
  </r>
  <r>
    <n v="2020"/>
    <n v="2021"/>
    <s v="218663"/>
    <s v="University of South Carolina-Columbia"/>
    <n v="1"/>
    <n v="3"/>
    <x v="1"/>
    <x v="40"/>
    <n v="98"/>
    <s v="Other"/>
    <n v="98"/>
    <s v="Other"/>
    <x v="1"/>
    <b v="1"/>
    <n v="20474698"/>
    <x v="0"/>
  </r>
  <r>
    <n v="2020"/>
    <n v="2021"/>
    <s v="218663"/>
    <s v="University of South Carolina-Columbia"/>
    <n v="1"/>
    <n v="3"/>
    <x v="1"/>
    <x v="40"/>
    <n v="99"/>
    <s v="Total"/>
    <n v="99"/>
    <s v="Total"/>
    <x v="9"/>
    <b v="1"/>
    <n v="1297080550"/>
    <x v="0"/>
  </r>
  <r>
    <n v="2020"/>
    <n v="2021"/>
    <s v="218672"/>
    <s v="University of South Carolina-Lancaster"/>
    <n v="4"/>
    <n v="1"/>
    <x v="3"/>
    <x v="40"/>
    <n v="1"/>
    <s v="TuitionFees"/>
    <n v="1"/>
    <s v="TuitionFees"/>
    <x v="0"/>
    <b v="1"/>
    <n v="2610936"/>
    <x v="0"/>
  </r>
  <r>
    <n v="2020"/>
    <n v="2021"/>
    <s v="218672"/>
    <s v="University of South Carolina-Lancaster"/>
    <n v="4"/>
    <n v="1"/>
    <x v="3"/>
    <x v="40"/>
    <n v="10"/>
    <s v="Affiliated"/>
    <n v="5"/>
    <s v="Contributions"/>
    <x v="1"/>
    <b v="1"/>
    <n v="0"/>
    <x v="0"/>
  </r>
  <r>
    <n v="2020"/>
    <n v="2021"/>
    <s v="218672"/>
    <s v="University of South Carolina-Lancaster"/>
    <n v="4"/>
    <n v="1"/>
    <x v="3"/>
    <x v="40"/>
    <n v="2"/>
    <s v="Federal"/>
    <n v="2"/>
    <s v="Appropriations"/>
    <x v="2"/>
    <b v="1"/>
    <n v="0"/>
    <x v="0"/>
  </r>
  <r>
    <n v="2020"/>
    <n v="2021"/>
    <s v="218672"/>
    <s v="University of South Carolina-Lancaster"/>
    <n v="4"/>
    <n v="1"/>
    <x v="3"/>
    <x v="40"/>
    <n v="2"/>
    <s v="Federal"/>
    <n v="3"/>
    <s v="GrantsContracts"/>
    <x v="3"/>
    <b v="1"/>
    <n v="4080086"/>
    <x v="0"/>
  </r>
  <r>
    <n v="2020"/>
    <n v="2021"/>
    <s v="218672"/>
    <s v="University of South Carolina-Lancaster"/>
    <n v="4"/>
    <n v="1"/>
    <x v="3"/>
    <x v="40"/>
    <n v="3"/>
    <s v="State"/>
    <n v="2"/>
    <s v="Appropriations"/>
    <x v="4"/>
    <b v="1"/>
    <n v="3536454"/>
    <x v="0"/>
  </r>
  <r>
    <n v="2020"/>
    <n v="2021"/>
    <s v="218672"/>
    <s v="University of South Carolina-Lancaster"/>
    <n v="4"/>
    <n v="1"/>
    <x v="3"/>
    <x v="40"/>
    <n v="3"/>
    <s v="State"/>
    <n v="3"/>
    <s v="GrantsContracts"/>
    <x v="5"/>
    <b v="1"/>
    <n v="4257580"/>
    <x v="0"/>
  </r>
  <r>
    <n v="2020"/>
    <n v="2021"/>
    <s v="218672"/>
    <s v="University of South Carolina-Lancaster"/>
    <n v="4"/>
    <n v="1"/>
    <x v="3"/>
    <x v="40"/>
    <n v="4"/>
    <s v="Local"/>
    <n v="2"/>
    <s v="Appropriations"/>
    <x v="6"/>
    <b v="1"/>
    <n v="0"/>
    <x v="0"/>
  </r>
  <r>
    <n v="2020"/>
    <n v="2021"/>
    <s v="218672"/>
    <s v="University of South Carolina-Lancaster"/>
    <n v="4"/>
    <n v="1"/>
    <x v="3"/>
    <x v="40"/>
    <n v="4"/>
    <s v="Local"/>
    <n v="3"/>
    <s v="GrantsContracts"/>
    <x v="1"/>
    <b v="1"/>
    <n v="0"/>
    <x v="0"/>
  </r>
  <r>
    <n v="2020"/>
    <n v="2021"/>
    <s v="218672"/>
    <s v="University of South Carolina-Lancaster"/>
    <n v="4"/>
    <n v="1"/>
    <x v="3"/>
    <x v="40"/>
    <n v="5"/>
    <s v="Private"/>
    <n v="3"/>
    <s v="GrantsContracts"/>
    <x v="1"/>
    <b v="1"/>
    <n v="0"/>
    <x v="0"/>
  </r>
  <r>
    <n v="2020"/>
    <n v="2021"/>
    <s v="218672"/>
    <s v="University of South Carolina-Lancaster"/>
    <n v="4"/>
    <n v="1"/>
    <x v="3"/>
    <x v="40"/>
    <n v="5"/>
    <s v="Private"/>
    <n v="4"/>
    <s v="Gifts"/>
    <x v="7"/>
    <b v="1"/>
    <n v="1485000"/>
    <x v="0"/>
  </r>
  <r>
    <n v="2020"/>
    <n v="2021"/>
    <s v="218672"/>
    <s v="University of South Carolina-Lancaster"/>
    <n v="4"/>
    <n v="1"/>
    <x v="3"/>
    <x v="40"/>
    <n v="6"/>
    <s v="SalesService"/>
    <n v="6"/>
    <s v="Auxiliary"/>
    <x v="1"/>
    <b v="0"/>
    <n v="9261"/>
    <x v="0"/>
  </r>
  <r>
    <n v="2020"/>
    <n v="2021"/>
    <s v="218672"/>
    <s v="University of South Carolina-Lancaster"/>
    <n v="4"/>
    <n v="1"/>
    <x v="3"/>
    <x v="40"/>
    <n v="6"/>
    <s v="SalesService"/>
    <n v="7"/>
    <s v="EducationalServices"/>
    <x v="1"/>
    <b v="1"/>
    <n v="246260"/>
    <x v="0"/>
  </r>
  <r>
    <n v="2020"/>
    <n v="2021"/>
    <s v="218672"/>
    <s v="University of South Carolina-Lancaster"/>
    <n v="4"/>
    <n v="1"/>
    <x v="3"/>
    <x v="40"/>
    <n v="7"/>
    <s v="Investment"/>
    <n v="8"/>
    <s v="Investment"/>
    <x v="8"/>
    <b v="1"/>
    <n v="6475"/>
    <x v="0"/>
  </r>
  <r>
    <n v="2020"/>
    <n v="2021"/>
    <s v="218672"/>
    <s v="University of South Carolina-Lancaster"/>
    <n v="4"/>
    <n v="1"/>
    <x v="3"/>
    <x v="40"/>
    <n v="8"/>
    <s v="Hospital"/>
    <n v="9"/>
    <s v="Hospital"/>
    <x v="1"/>
    <b v="0"/>
    <n v="0"/>
    <x v="0"/>
  </r>
  <r>
    <n v="2020"/>
    <n v="2021"/>
    <s v="218672"/>
    <s v="University of South Carolina-Lancaster"/>
    <n v="4"/>
    <n v="1"/>
    <x v="3"/>
    <x v="40"/>
    <n v="9"/>
    <s v="Independent"/>
    <n v="10"/>
    <s v="Independent"/>
    <x v="1"/>
    <b v="0"/>
    <n v="0"/>
    <x v="0"/>
  </r>
  <r>
    <n v="2020"/>
    <n v="2021"/>
    <s v="218672"/>
    <s v="University of South Carolina-Lancaster"/>
    <n v="4"/>
    <n v="1"/>
    <x v="3"/>
    <x v="40"/>
    <n v="98"/>
    <s v="Other"/>
    <n v="98"/>
    <s v="Other"/>
    <x v="1"/>
    <b v="1"/>
    <n v="229295"/>
    <x v="0"/>
  </r>
  <r>
    <n v="2020"/>
    <n v="2021"/>
    <s v="218672"/>
    <s v="University of South Carolina-Lancaster"/>
    <n v="4"/>
    <n v="1"/>
    <x v="3"/>
    <x v="40"/>
    <n v="99"/>
    <s v="Total"/>
    <n v="99"/>
    <s v="Total"/>
    <x v="9"/>
    <b v="1"/>
    <n v="16461347"/>
    <x v="0"/>
  </r>
  <r>
    <n v="2020"/>
    <n v="2021"/>
    <s v="218681"/>
    <s v="University of South Carolina-Salkehatchie"/>
    <n v="4"/>
    <n v="1"/>
    <x v="3"/>
    <x v="40"/>
    <n v="1"/>
    <s v="TuitionFees"/>
    <n v="1"/>
    <s v="TuitionFees"/>
    <x v="0"/>
    <b v="1"/>
    <n v="1450849"/>
    <x v="0"/>
  </r>
  <r>
    <n v="2020"/>
    <n v="2021"/>
    <s v="218681"/>
    <s v="University of South Carolina-Salkehatchie"/>
    <n v="4"/>
    <n v="1"/>
    <x v="3"/>
    <x v="40"/>
    <n v="10"/>
    <s v="Affiliated"/>
    <n v="5"/>
    <s v="Contributions"/>
    <x v="1"/>
    <b v="1"/>
    <n v="0"/>
    <x v="0"/>
  </r>
  <r>
    <n v="2020"/>
    <n v="2021"/>
    <s v="218681"/>
    <s v="University of South Carolina-Salkehatchie"/>
    <n v="4"/>
    <n v="1"/>
    <x v="3"/>
    <x v="40"/>
    <n v="2"/>
    <s v="Federal"/>
    <n v="2"/>
    <s v="Appropriations"/>
    <x v="2"/>
    <b v="1"/>
    <n v="0"/>
    <x v="0"/>
  </r>
  <r>
    <n v="2020"/>
    <n v="2021"/>
    <s v="218681"/>
    <s v="University of South Carolina-Salkehatchie"/>
    <n v="4"/>
    <n v="1"/>
    <x v="3"/>
    <x v="40"/>
    <n v="2"/>
    <s v="Federal"/>
    <n v="3"/>
    <s v="GrantsContracts"/>
    <x v="3"/>
    <b v="1"/>
    <n v="3912800"/>
    <x v="0"/>
  </r>
  <r>
    <n v="2020"/>
    <n v="2021"/>
    <s v="218681"/>
    <s v="University of South Carolina-Salkehatchie"/>
    <n v="4"/>
    <n v="1"/>
    <x v="3"/>
    <x v="40"/>
    <n v="3"/>
    <s v="State"/>
    <n v="2"/>
    <s v="Appropriations"/>
    <x v="4"/>
    <b v="1"/>
    <n v="2479154"/>
    <x v="0"/>
  </r>
  <r>
    <n v="2020"/>
    <n v="2021"/>
    <s v="218681"/>
    <s v="University of South Carolina-Salkehatchie"/>
    <n v="4"/>
    <n v="1"/>
    <x v="3"/>
    <x v="40"/>
    <n v="3"/>
    <s v="State"/>
    <n v="3"/>
    <s v="GrantsContracts"/>
    <x v="5"/>
    <b v="1"/>
    <n v="1887366"/>
    <x v="0"/>
  </r>
  <r>
    <n v="2020"/>
    <n v="2021"/>
    <s v="218681"/>
    <s v="University of South Carolina-Salkehatchie"/>
    <n v="4"/>
    <n v="1"/>
    <x v="3"/>
    <x v="40"/>
    <n v="4"/>
    <s v="Local"/>
    <n v="2"/>
    <s v="Appropriations"/>
    <x v="6"/>
    <b v="1"/>
    <n v="0"/>
    <x v="0"/>
  </r>
  <r>
    <n v="2020"/>
    <n v="2021"/>
    <s v="218681"/>
    <s v="University of South Carolina-Salkehatchie"/>
    <n v="4"/>
    <n v="1"/>
    <x v="3"/>
    <x v="40"/>
    <n v="4"/>
    <s v="Local"/>
    <n v="3"/>
    <s v="GrantsContracts"/>
    <x v="1"/>
    <b v="1"/>
    <n v="0"/>
    <x v="0"/>
  </r>
  <r>
    <n v="2020"/>
    <n v="2021"/>
    <s v="218681"/>
    <s v="University of South Carolina-Salkehatchie"/>
    <n v="4"/>
    <n v="1"/>
    <x v="3"/>
    <x v="40"/>
    <n v="5"/>
    <s v="Private"/>
    <n v="3"/>
    <s v="GrantsContracts"/>
    <x v="1"/>
    <b v="1"/>
    <n v="20000"/>
    <x v="0"/>
  </r>
  <r>
    <n v="2020"/>
    <n v="2021"/>
    <s v="218681"/>
    <s v="University of South Carolina-Salkehatchie"/>
    <n v="4"/>
    <n v="1"/>
    <x v="3"/>
    <x v="40"/>
    <n v="5"/>
    <s v="Private"/>
    <n v="4"/>
    <s v="Gifts"/>
    <x v="7"/>
    <b v="1"/>
    <n v="16500"/>
    <x v="0"/>
  </r>
  <r>
    <n v="2020"/>
    <n v="2021"/>
    <s v="218681"/>
    <s v="University of South Carolina-Salkehatchie"/>
    <n v="4"/>
    <n v="1"/>
    <x v="3"/>
    <x v="40"/>
    <n v="6"/>
    <s v="SalesService"/>
    <n v="6"/>
    <s v="Auxiliary"/>
    <x v="1"/>
    <b v="0"/>
    <n v="95048"/>
    <x v="0"/>
  </r>
  <r>
    <n v="2020"/>
    <n v="2021"/>
    <s v="218681"/>
    <s v="University of South Carolina-Salkehatchie"/>
    <n v="4"/>
    <n v="1"/>
    <x v="3"/>
    <x v="40"/>
    <n v="6"/>
    <s v="SalesService"/>
    <n v="7"/>
    <s v="EducationalServices"/>
    <x v="1"/>
    <b v="1"/>
    <n v="115238"/>
    <x v="0"/>
  </r>
  <r>
    <n v="2020"/>
    <n v="2021"/>
    <s v="218681"/>
    <s v="University of South Carolina-Salkehatchie"/>
    <n v="4"/>
    <n v="1"/>
    <x v="3"/>
    <x v="40"/>
    <n v="7"/>
    <s v="Investment"/>
    <n v="8"/>
    <s v="Investment"/>
    <x v="8"/>
    <b v="1"/>
    <n v="2270"/>
    <x v="0"/>
  </r>
  <r>
    <n v="2020"/>
    <n v="2021"/>
    <s v="218681"/>
    <s v="University of South Carolina-Salkehatchie"/>
    <n v="4"/>
    <n v="1"/>
    <x v="3"/>
    <x v="40"/>
    <n v="8"/>
    <s v="Hospital"/>
    <n v="9"/>
    <s v="Hospital"/>
    <x v="1"/>
    <b v="0"/>
    <n v="0"/>
    <x v="0"/>
  </r>
  <r>
    <n v="2020"/>
    <n v="2021"/>
    <s v="218681"/>
    <s v="University of South Carolina-Salkehatchie"/>
    <n v="4"/>
    <n v="1"/>
    <x v="3"/>
    <x v="40"/>
    <n v="9"/>
    <s v="Independent"/>
    <n v="10"/>
    <s v="Independent"/>
    <x v="1"/>
    <b v="0"/>
    <n v="0"/>
    <x v="0"/>
  </r>
  <r>
    <n v="2020"/>
    <n v="2021"/>
    <s v="218681"/>
    <s v="University of South Carolina-Salkehatchie"/>
    <n v="4"/>
    <n v="1"/>
    <x v="3"/>
    <x v="40"/>
    <n v="98"/>
    <s v="Other"/>
    <n v="98"/>
    <s v="Other"/>
    <x v="1"/>
    <b v="1"/>
    <n v="156324"/>
    <x v="0"/>
  </r>
  <r>
    <n v="2020"/>
    <n v="2021"/>
    <s v="218681"/>
    <s v="University of South Carolina-Salkehatchie"/>
    <n v="4"/>
    <n v="1"/>
    <x v="3"/>
    <x v="40"/>
    <n v="99"/>
    <s v="Total"/>
    <n v="99"/>
    <s v="Total"/>
    <x v="9"/>
    <b v="1"/>
    <n v="10135549"/>
    <x v="0"/>
  </r>
  <r>
    <n v="2020"/>
    <n v="2021"/>
    <s v="218690"/>
    <s v="University of South Carolina-Sumter"/>
    <n v="4"/>
    <n v="1"/>
    <x v="3"/>
    <x v="40"/>
    <n v="1"/>
    <s v="TuitionFees"/>
    <n v="1"/>
    <s v="TuitionFees"/>
    <x v="0"/>
    <b v="1"/>
    <n v="1980792"/>
    <x v="0"/>
  </r>
  <r>
    <n v="2020"/>
    <n v="2021"/>
    <s v="218690"/>
    <s v="University of South Carolina-Sumter"/>
    <n v="4"/>
    <n v="1"/>
    <x v="3"/>
    <x v="40"/>
    <n v="10"/>
    <s v="Affiliated"/>
    <n v="5"/>
    <s v="Contributions"/>
    <x v="1"/>
    <b v="1"/>
    <n v="0"/>
    <x v="0"/>
  </r>
  <r>
    <n v="2020"/>
    <n v="2021"/>
    <s v="218690"/>
    <s v="University of South Carolina-Sumter"/>
    <n v="4"/>
    <n v="1"/>
    <x v="3"/>
    <x v="40"/>
    <n v="2"/>
    <s v="Federal"/>
    <n v="2"/>
    <s v="Appropriations"/>
    <x v="2"/>
    <b v="1"/>
    <n v="0"/>
    <x v="0"/>
  </r>
  <r>
    <n v="2020"/>
    <n v="2021"/>
    <s v="218690"/>
    <s v="University of South Carolina-Sumter"/>
    <n v="4"/>
    <n v="1"/>
    <x v="3"/>
    <x v="40"/>
    <n v="2"/>
    <s v="Federal"/>
    <n v="3"/>
    <s v="GrantsContracts"/>
    <x v="3"/>
    <b v="1"/>
    <n v="3871020"/>
    <x v="0"/>
  </r>
  <r>
    <n v="2020"/>
    <n v="2021"/>
    <s v="218690"/>
    <s v="University of South Carolina-Sumter"/>
    <n v="4"/>
    <n v="1"/>
    <x v="3"/>
    <x v="40"/>
    <n v="3"/>
    <s v="State"/>
    <n v="2"/>
    <s v="Appropriations"/>
    <x v="4"/>
    <b v="1"/>
    <n v="3918318"/>
    <x v="0"/>
  </r>
  <r>
    <n v="2020"/>
    <n v="2021"/>
    <s v="218690"/>
    <s v="University of South Carolina-Sumter"/>
    <n v="4"/>
    <n v="1"/>
    <x v="3"/>
    <x v="40"/>
    <n v="3"/>
    <s v="State"/>
    <n v="3"/>
    <s v="GrantsContracts"/>
    <x v="5"/>
    <b v="1"/>
    <n v="2799373"/>
    <x v="0"/>
  </r>
  <r>
    <n v="2020"/>
    <n v="2021"/>
    <s v="218690"/>
    <s v="University of South Carolina-Sumter"/>
    <n v="4"/>
    <n v="1"/>
    <x v="3"/>
    <x v="40"/>
    <n v="4"/>
    <s v="Local"/>
    <n v="2"/>
    <s v="Appropriations"/>
    <x v="6"/>
    <b v="1"/>
    <n v="0"/>
    <x v="0"/>
  </r>
  <r>
    <n v="2020"/>
    <n v="2021"/>
    <s v="218690"/>
    <s v="University of South Carolina-Sumter"/>
    <n v="4"/>
    <n v="1"/>
    <x v="3"/>
    <x v="40"/>
    <n v="4"/>
    <s v="Local"/>
    <n v="3"/>
    <s v="GrantsContracts"/>
    <x v="1"/>
    <b v="1"/>
    <n v="0"/>
    <x v="0"/>
  </r>
  <r>
    <n v="2020"/>
    <n v="2021"/>
    <s v="218690"/>
    <s v="University of South Carolina-Sumter"/>
    <n v="4"/>
    <n v="1"/>
    <x v="3"/>
    <x v="40"/>
    <n v="5"/>
    <s v="Private"/>
    <n v="3"/>
    <s v="GrantsContracts"/>
    <x v="1"/>
    <b v="1"/>
    <n v="243551"/>
    <x v="0"/>
  </r>
  <r>
    <n v="2020"/>
    <n v="2021"/>
    <s v="218690"/>
    <s v="University of South Carolina-Sumter"/>
    <n v="4"/>
    <n v="1"/>
    <x v="3"/>
    <x v="40"/>
    <n v="5"/>
    <s v="Private"/>
    <n v="4"/>
    <s v="Gifts"/>
    <x v="7"/>
    <b v="1"/>
    <n v="203655"/>
    <x v="0"/>
  </r>
  <r>
    <n v="2020"/>
    <n v="2021"/>
    <s v="218690"/>
    <s v="University of South Carolina-Sumter"/>
    <n v="4"/>
    <n v="1"/>
    <x v="3"/>
    <x v="40"/>
    <n v="6"/>
    <s v="SalesService"/>
    <n v="6"/>
    <s v="Auxiliary"/>
    <x v="1"/>
    <b v="0"/>
    <n v="149175"/>
    <x v="0"/>
  </r>
  <r>
    <n v="2020"/>
    <n v="2021"/>
    <s v="218690"/>
    <s v="University of South Carolina-Sumter"/>
    <n v="4"/>
    <n v="1"/>
    <x v="3"/>
    <x v="40"/>
    <n v="6"/>
    <s v="SalesService"/>
    <n v="7"/>
    <s v="EducationalServices"/>
    <x v="1"/>
    <b v="1"/>
    <n v="116740"/>
    <x v="0"/>
  </r>
  <r>
    <n v="2020"/>
    <n v="2021"/>
    <s v="218690"/>
    <s v="University of South Carolina-Sumter"/>
    <n v="4"/>
    <n v="1"/>
    <x v="3"/>
    <x v="40"/>
    <n v="7"/>
    <s v="Investment"/>
    <n v="8"/>
    <s v="Investment"/>
    <x v="8"/>
    <b v="1"/>
    <n v="25655"/>
    <x v="0"/>
  </r>
  <r>
    <n v="2020"/>
    <n v="2021"/>
    <s v="218690"/>
    <s v="University of South Carolina-Sumter"/>
    <n v="4"/>
    <n v="1"/>
    <x v="3"/>
    <x v="40"/>
    <n v="8"/>
    <s v="Hospital"/>
    <n v="9"/>
    <s v="Hospital"/>
    <x v="1"/>
    <b v="0"/>
    <n v="0"/>
    <x v="0"/>
  </r>
  <r>
    <n v="2020"/>
    <n v="2021"/>
    <s v="218690"/>
    <s v="University of South Carolina-Sumter"/>
    <n v="4"/>
    <n v="1"/>
    <x v="3"/>
    <x v="40"/>
    <n v="9"/>
    <s v="Independent"/>
    <n v="10"/>
    <s v="Independent"/>
    <x v="1"/>
    <b v="0"/>
    <n v="0"/>
    <x v="0"/>
  </r>
  <r>
    <n v="2020"/>
    <n v="2021"/>
    <s v="218690"/>
    <s v="University of South Carolina-Sumter"/>
    <n v="4"/>
    <n v="1"/>
    <x v="3"/>
    <x v="40"/>
    <n v="98"/>
    <s v="Other"/>
    <n v="98"/>
    <s v="Other"/>
    <x v="1"/>
    <b v="1"/>
    <n v="1486460"/>
    <x v="0"/>
  </r>
  <r>
    <n v="2020"/>
    <n v="2021"/>
    <s v="218690"/>
    <s v="University of South Carolina-Sumter"/>
    <n v="4"/>
    <n v="1"/>
    <x v="3"/>
    <x v="40"/>
    <n v="99"/>
    <s v="Total"/>
    <n v="99"/>
    <s v="Total"/>
    <x v="9"/>
    <b v="1"/>
    <n v="14794739"/>
    <x v="0"/>
  </r>
  <r>
    <n v="2020"/>
    <n v="2021"/>
    <s v="218706"/>
    <s v="University of South Carolina-Union"/>
    <n v="4"/>
    <n v="1"/>
    <x v="3"/>
    <x v="40"/>
    <n v="1"/>
    <s v="TuitionFees"/>
    <n v="1"/>
    <s v="TuitionFees"/>
    <x v="0"/>
    <b v="1"/>
    <n v="1767823"/>
    <x v="0"/>
  </r>
  <r>
    <n v="2020"/>
    <n v="2021"/>
    <s v="218706"/>
    <s v="University of South Carolina-Union"/>
    <n v="4"/>
    <n v="1"/>
    <x v="3"/>
    <x v="40"/>
    <n v="10"/>
    <s v="Affiliated"/>
    <n v="5"/>
    <s v="Contributions"/>
    <x v="1"/>
    <b v="1"/>
    <n v="0"/>
    <x v="0"/>
  </r>
  <r>
    <n v="2020"/>
    <n v="2021"/>
    <s v="218706"/>
    <s v="University of South Carolina-Union"/>
    <n v="4"/>
    <n v="1"/>
    <x v="3"/>
    <x v="40"/>
    <n v="2"/>
    <s v="Federal"/>
    <n v="2"/>
    <s v="Appropriations"/>
    <x v="2"/>
    <b v="1"/>
    <n v="0"/>
    <x v="0"/>
  </r>
  <r>
    <n v="2020"/>
    <n v="2021"/>
    <s v="218706"/>
    <s v="University of South Carolina-Union"/>
    <n v="4"/>
    <n v="1"/>
    <x v="3"/>
    <x v="40"/>
    <n v="2"/>
    <s v="Federal"/>
    <n v="3"/>
    <s v="GrantsContracts"/>
    <x v="3"/>
    <b v="1"/>
    <n v="2217312"/>
    <x v="0"/>
  </r>
  <r>
    <n v="2020"/>
    <n v="2021"/>
    <s v="218706"/>
    <s v="University of South Carolina-Union"/>
    <n v="4"/>
    <n v="1"/>
    <x v="3"/>
    <x v="40"/>
    <n v="3"/>
    <s v="State"/>
    <n v="2"/>
    <s v="Appropriations"/>
    <x v="4"/>
    <b v="1"/>
    <n v="1569565"/>
    <x v="0"/>
  </r>
  <r>
    <n v="2020"/>
    <n v="2021"/>
    <s v="218706"/>
    <s v="University of South Carolina-Union"/>
    <n v="4"/>
    <n v="1"/>
    <x v="3"/>
    <x v="40"/>
    <n v="3"/>
    <s v="State"/>
    <n v="3"/>
    <s v="GrantsContracts"/>
    <x v="5"/>
    <b v="1"/>
    <n v="2296636"/>
    <x v="0"/>
  </r>
  <r>
    <n v="2020"/>
    <n v="2021"/>
    <s v="218706"/>
    <s v="University of South Carolina-Union"/>
    <n v="4"/>
    <n v="1"/>
    <x v="3"/>
    <x v="40"/>
    <n v="4"/>
    <s v="Local"/>
    <n v="2"/>
    <s v="Appropriations"/>
    <x v="6"/>
    <b v="1"/>
    <n v="0"/>
    <x v="0"/>
  </r>
  <r>
    <n v="2020"/>
    <n v="2021"/>
    <s v="218706"/>
    <s v="University of South Carolina-Union"/>
    <n v="4"/>
    <n v="1"/>
    <x v="3"/>
    <x v="40"/>
    <n v="4"/>
    <s v="Local"/>
    <n v="3"/>
    <s v="GrantsContracts"/>
    <x v="1"/>
    <b v="1"/>
    <n v="27749"/>
    <x v="0"/>
  </r>
  <r>
    <n v="2020"/>
    <n v="2021"/>
    <s v="218706"/>
    <s v="University of South Carolina-Union"/>
    <n v="4"/>
    <n v="1"/>
    <x v="3"/>
    <x v="40"/>
    <n v="5"/>
    <s v="Private"/>
    <n v="3"/>
    <s v="GrantsContracts"/>
    <x v="1"/>
    <b v="1"/>
    <n v="0"/>
    <x v="0"/>
  </r>
  <r>
    <n v="2020"/>
    <n v="2021"/>
    <s v="218706"/>
    <s v="University of South Carolina-Union"/>
    <n v="4"/>
    <n v="1"/>
    <x v="3"/>
    <x v="40"/>
    <n v="5"/>
    <s v="Private"/>
    <n v="4"/>
    <s v="Gifts"/>
    <x v="7"/>
    <b v="1"/>
    <n v="118711"/>
    <x v="0"/>
  </r>
  <r>
    <n v="2020"/>
    <n v="2021"/>
    <s v="218706"/>
    <s v="University of South Carolina-Union"/>
    <n v="4"/>
    <n v="1"/>
    <x v="3"/>
    <x v="40"/>
    <n v="6"/>
    <s v="SalesService"/>
    <n v="6"/>
    <s v="Auxiliary"/>
    <x v="1"/>
    <b v="0"/>
    <n v="71593"/>
    <x v="0"/>
  </r>
  <r>
    <n v="2020"/>
    <n v="2021"/>
    <s v="218706"/>
    <s v="University of South Carolina-Union"/>
    <n v="4"/>
    <n v="1"/>
    <x v="3"/>
    <x v="40"/>
    <n v="6"/>
    <s v="SalesService"/>
    <n v="7"/>
    <s v="EducationalServices"/>
    <x v="1"/>
    <b v="1"/>
    <n v="41866"/>
    <x v="0"/>
  </r>
  <r>
    <n v="2020"/>
    <n v="2021"/>
    <s v="218706"/>
    <s v="University of South Carolina-Union"/>
    <n v="4"/>
    <n v="1"/>
    <x v="3"/>
    <x v="40"/>
    <n v="7"/>
    <s v="Investment"/>
    <n v="8"/>
    <s v="Investment"/>
    <x v="8"/>
    <b v="1"/>
    <n v="3841"/>
    <x v="0"/>
  </r>
  <r>
    <n v="2020"/>
    <n v="2021"/>
    <s v="218706"/>
    <s v="University of South Carolina-Union"/>
    <n v="4"/>
    <n v="1"/>
    <x v="3"/>
    <x v="40"/>
    <n v="8"/>
    <s v="Hospital"/>
    <n v="9"/>
    <s v="Hospital"/>
    <x v="1"/>
    <b v="0"/>
    <n v="0"/>
    <x v="0"/>
  </r>
  <r>
    <n v="2020"/>
    <n v="2021"/>
    <s v="218706"/>
    <s v="University of South Carolina-Union"/>
    <n v="4"/>
    <n v="1"/>
    <x v="3"/>
    <x v="40"/>
    <n v="9"/>
    <s v="Independent"/>
    <n v="10"/>
    <s v="Independent"/>
    <x v="1"/>
    <b v="0"/>
    <n v="0"/>
    <x v="0"/>
  </r>
  <r>
    <n v="2020"/>
    <n v="2021"/>
    <s v="218706"/>
    <s v="University of South Carolina-Union"/>
    <n v="4"/>
    <n v="1"/>
    <x v="3"/>
    <x v="40"/>
    <n v="98"/>
    <s v="Other"/>
    <n v="98"/>
    <s v="Other"/>
    <x v="1"/>
    <b v="1"/>
    <n v="1393193"/>
    <x v="0"/>
  </r>
  <r>
    <n v="2020"/>
    <n v="2021"/>
    <s v="218706"/>
    <s v="University of South Carolina-Union"/>
    <n v="4"/>
    <n v="1"/>
    <x v="3"/>
    <x v="40"/>
    <n v="99"/>
    <s v="Total"/>
    <n v="99"/>
    <s v="Total"/>
    <x v="9"/>
    <b v="1"/>
    <n v="9508289"/>
    <x v="0"/>
  </r>
  <r>
    <n v="2020"/>
    <n v="2021"/>
    <s v="218724"/>
    <s v="Coastal Carolina University"/>
    <n v="1"/>
    <n v="2"/>
    <x v="0"/>
    <x v="40"/>
    <n v="1"/>
    <s v="TuitionFees"/>
    <n v="1"/>
    <s v="TuitionFees"/>
    <x v="0"/>
    <b v="1"/>
    <n v="132026784"/>
    <x v="0"/>
  </r>
  <r>
    <n v="2020"/>
    <n v="2021"/>
    <s v="218724"/>
    <s v="Coastal Carolina University"/>
    <n v="1"/>
    <n v="2"/>
    <x v="0"/>
    <x v="40"/>
    <n v="10"/>
    <s v="Affiliated"/>
    <n v="5"/>
    <s v="Contributions"/>
    <x v="1"/>
    <b v="1"/>
    <n v="0"/>
    <x v="0"/>
  </r>
  <r>
    <n v="2020"/>
    <n v="2021"/>
    <s v="218724"/>
    <s v="Coastal Carolina University"/>
    <n v="1"/>
    <n v="2"/>
    <x v="0"/>
    <x v="40"/>
    <n v="2"/>
    <s v="Federal"/>
    <n v="2"/>
    <s v="Appropriations"/>
    <x v="2"/>
    <b v="1"/>
    <n v="0"/>
    <x v="0"/>
  </r>
  <r>
    <n v="2020"/>
    <n v="2021"/>
    <s v="218724"/>
    <s v="Coastal Carolina University"/>
    <n v="1"/>
    <n v="2"/>
    <x v="0"/>
    <x v="40"/>
    <n v="2"/>
    <s v="Federal"/>
    <n v="3"/>
    <s v="GrantsContracts"/>
    <x v="3"/>
    <b v="1"/>
    <n v="46529464"/>
    <x v="0"/>
  </r>
  <r>
    <n v="2020"/>
    <n v="2021"/>
    <s v="218724"/>
    <s v="Coastal Carolina University"/>
    <n v="1"/>
    <n v="2"/>
    <x v="0"/>
    <x v="40"/>
    <n v="3"/>
    <s v="State"/>
    <n v="2"/>
    <s v="Appropriations"/>
    <x v="4"/>
    <b v="1"/>
    <n v="17922248"/>
    <x v="0"/>
  </r>
  <r>
    <n v="2020"/>
    <n v="2021"/>
    <s v="218724"/>
    <s v="Coastal Carolina University"/>
    <n v="1"/>
    <n v="2"/>
    <x v="0"/>
    <x v="40"/>
    <n v="3"/>
    <s v="State"/>
    <n v="3"/>
    <s v="GrantsContracts"/>
    <x v="5"/>
    <b v="1"/>
    <n v="15599471"/>
    <x v="0"/>
  </r>
  <r>
    <n v="2020"/>
    <n v="2021"/>
    <s v="218724"/>
    <s v="Coastal Carolina University"/>
    <n v="1"/>
    <n v="2"/>
    <x v="0"/>
    <x v="40"/>
    <n v="4"/>
    <s v="Local"/>
    <n v="2"/>
    <s v="Appropriations"/>
    <x v="6"/>
    <b v="1"/>
    <n v="1516280"/>
    <x v="0"/>
  </r>
  <r>
    <n v="2020"/>
    <n v="2021"/>
    <s v="218724"/>
    <s v="Coastal Carolina University"/>
    <n v="1"/>
    <n v="2"/>
    <x v="0"/>
    <x v="40"/>
    <n v="4"/>
    <s v="Local"/>
    <n v="3"/>
    <s v="GrantsContracts"/>
    <x v="1"/>
    <b v="1"/>
    <n v="429934"/>
    <x v="0"/>
  </r>
  <r>
    <n v="2020"/>
    <n v="2021"/>
    <s v="218724"/>
    <s v="Coastal Carolina University"/>
    <n v="1"/>
    <n v="2"/>
    <x v="0"/>
    <x v="40"/>
    <n v="5"/>
    <s v="Private"/>
    <n v="3"/>
    <s v="GrantsContracts"/>
    <x v="1"/>
    <b v="1"/>
    <n v="3398949"/>
    <x v="0"/>
  </r>
  <r>
    <n v="2020"/>
    <n v="2021"/>
    <s v="218724"/>
    <s v="Coastal Carolina University"/>
    <n v="1"/>
    <n v="2"/>
    <x v="0"/>
    <x v="40"/>
    <n v="5"/>
    <s v="Private"/>
    <n v="4"/>
    <s v="Gifts"/>
    <x v="7"/>
    <b v="1"/>
    <n v="2675080"/>
    <x v="0"/>
  </r>
  <r>
    <n v="2020"/>
    <n v="2021"/>
    <s v="218724"/>
    <s v="Coastal Carolina University"/>
    <n v="1"/>
    <n v="2"/>
    <x v="0"/>
    <x v="40"/>
    <n v="6"/>
    <s v="SalesService"/>
    <n v="6"/>
    <s v="Auxiliary"/>
    <x v="1"/>
    <b v="0"/>
    <n v="22298030"/>
    <x v="0"/>
  </r>
  <r>
    <n v="2020"/>
    <n v="2021"/>
    <s v="218724"/>
    <s v="Coastal Carolina University"/>
    <n v="1"/>
    <n v="2"/>
    <x v="0"/>
    <x v="40"/>
    <n v="6"/>
    <s v="SalesService"/>
    <n v="7"/>
    <s v="EducationalServices"/>
    <x v="1"/>
    <b v="1"/>
    <n v="3341628"/>
    <x v="0"/>
  </r>
  <r>
    <n v="2020"/>
    <n v="2021"/>
    <s v="218724"/>
    <s v="Coastal Carolina University"/>
    <n v="1"/>
    <n v="2"/>
    <x v="0"/>
    <x v="40"/>
    <n v="7"/>
    <s v="Investment"/>
    <n v="8"/>
    <s v="Investment"/>
    <x v="8"/>
    <b v="1"/>
    <n v="1006699"/>
    <x v="0"/>
  </r>
  <r>
    <n v="2020"/>
    <n v="2021"/>
    <s v="218724"/>
    <s v="Coastal Carolina University"/>
    <n v="1"/>
    <n v="2"/>
    <x v="0"/>
    <x v="40"/>
    <n v="8"/>
    <s v="Hospital"/>
    <n v="9"/>
    <s v="Hospital"/>
    <x v="1"/>
    <b v="0"/>
    <n v="0"/>
    <x v="0"/>
  </r>
  <r>
    <n v="2020"/>
    <n v="2021"/>
    <s v="218724"/>
    <s v="Coastal Carolina University"/>
    <n v="1"/>
    <n v="2"/>
    <x v="0"/>
    <x v="40"/>
    <n v="9"/>
    <s v="Independent"/>
    <n v="10"/>
    <s v="Independent"/>
    <x v="1"/>
    <b v="0"/>
    <n v="0"/>
    <x v="0"/>
  </r>
  <r>
    <n v="2020"/>
    <n v="2021"/>
    <s v="218724"/>
    <s v="Coastal Carolina University"/>
    <n v="1"/>
    <n v="2"/>
    <x v="0"/>
    <x v="40"/>
    <n v="98"/>
    <s v="Other"/>
    <n v="98"/>
    <s v="Other"/>
    <x v="1"/>
    <b v="1"/>
    <n v="14729465"/>
    <x v="0"/>
  </r>
  <r>
    <n v="2020"/>
    <n v="2021"/>
    <s v="218724"/>
    <s v="Coastal Carolina University"/>
    <n v="1"/>
    <n v="2"/>
    <x v="0"/>
    <x v="40"/>
    <n v="99"/>
    <s v="Total"/>
    <n v="99"/>
    <s v="Total"/>
    <x v="9"/>
    <b v="1"/>
    <n v="261474032"/>
    <x v="0"/>
  </r>
  <r>
    <n v="2020"/>
    <n v="2021"/>
    <s v="218733"/>
    <s v="South Carolina State University"/>
    <n v="1"/>
    <n v="2"/>
    <x v="0"/>
    <x v="40"/>
    <n v="1"/>
    <s v="TuitionFees"/>
    <n v="1"/>
    <s v="TuitionFees"/>
    <x v="0"/>
    <b v="1"/>
    <n v="19834226"/>
    <x v="0"/>
  </r>
  <r>
    <n v="2020"/>
    <n v="2021"/>
    <s v="218733"/>
    <s v="South Carolina State University"/>
    <n v="1"/>
    <n v="2"/>
    <x v="0"/>
    <x v="40"/>
    <n v="10"/>
    <s v="Affiliated"/>
    <n v="5"/>
    <s v="Contributions"/>
    <x v="1"/>
    <b v="1"/>
    <n v="0"/>
    <x v="0"/>
  </r>
  <r>
    <n v="2020"/>
    <n v="2021"/>
    <s v="218733"/>
    <s v="South Carolina State University"/>
    <n v="1"/>
    <n v="2"/>
    <x v="0"/>
    <x v="40"/>
    <n v="2"/>
    <s v="Federal"/>
    <n v="2"/>
    <s v="Appropriations"/>
    <x v="2"/>
    <b v="1"/>
    <n v="0"/>
    <x v="0"/>
  </r>
  <r>
    <n v="2020"/>
    <n v="2021"/>
    <s v="218733"/>
    <s v="South Carolina State University"/>
    <n v="1"/>
    <n v="2"/>
    <x v="0"/>
    <x v="40"/>
    <n v="2"/>
    <s v="Federal"/>
    <n v="3"/>
    <s v="GrantsContracts"/>
    <x v="3"/>
    <b v="1"/>
    <n v="33680959"/>
    <x v="0"/>
  </r>
  <r>
    <n v="2020"/>
    <n v="2021"/>
    <s v="218733"/>
    <s v="South Carolina State University"/>
    <n v="1"/>
    <n v="2"/>
    <x v="0"/>
    <x v="40"/>
    <n v="3"/>
    <s v="State"/>
    <n v="2"/>
    <s v="Appropriations"/>
    <x v="4"/>
    <b v="1"/>
    <n v="25117791"/>
    <x v="0"/>
  </r>
  <r>
    <n v="2020"/>
    <n v="2021"/>
    <s v="218733"/>
    <s v="South Carolina State University"/>
    <n v="1"/>
    <n v="2"/>
    <x v="0"/>
    <x v="40"/>
    <n v="3"/>
    <s v="State"/>
    <n v="3"/>
    <s v="GrantsContracts"/>
    <x v="5"/>
    <b v="1"/>
    <n v="3767389"/>
    <x v="0"/>
  </r>
  <r>
    <n v="2020"/>
    <n v="2021"/>
    <s v="218733"/>
    <s v="South Carolina State University"/>
    <n v="1"/>
    <n v="2"/>
    <x v="0"/>
    <x v="40"/>
    <n v="4"/>
    <s v="Local"/>
    <n v="2"/>
    <s v="Appropriations"/>
    <x v="6"/>
    <b v="1"/>
    <n v="0"/>
    <x v="0"/>
  </r>
  <r>
    <n v="2020"/>
    <n v="2021"/>
    <s v="218733"/>
    <s v="South Carolina State University"/>
    <n v="1"/>
    <n v="2"/>
    <x v="0"/>
    <x v="40"/>
    <n v="4"/>
    <s v="Local"/>
    <n v="3"/>
    <s v="GrantsContracts"/>
    <x v="1"/>
    <b v="1"/>
    <n v="0"/>
    <x v="0"/>
  </r>
  <r>
    <n v="2020"/>
    <n v="2021"/>
    <s v="218733"/>
    <s v="South Carolina State University"/>
    <n v="1"/>
    <n v="2"/>
    <x v="0"/>
    <x v="40"/>
    <n v="5"/>
    <s v="Private"/>
    <n v="3"/>
    <s v="GrantsContracts"/>
    <x v="1"/>
    <b v="1"/>
    <n v="533741"/>
    <x v="0"/>
  </r>
  <r>
    <n v="2020"/>
    <n v="2021"/>
    <s v="218733"/>
    <s v="South Carolina State University"/>
    <n v="1"/>
    <n v="2"/>
    <x v="0"/>
    <x v="40"/>
    <n v="5"/>
    <s v="Private"/>
    <n v="4"/>
    <s v="Gifts"/>
    <x v="7"/>
    <b v="1"/>
    <n v="3656525"/>
    <x v="0"/>
  </r>
  <r>
    <n v="2020"/>
    <n v="2021"/>
    <s v="218733"/>
    <s v="South Carolina State University"/>
    <n v="1"/>
    <n v="2"/>
    <x v="0"/>
    <x v="40"/>
    <n v="6"/>
    <s v="SalesService"/>
    <n v="6"/>
    <s v="Auxiliary"/>
    <x v="1"/>
    <b v="0"/>
    <n v="2468780"/>
    <x v="0"/>
  </r>
  <r>
    <n v="2020"/>
    <n v="2021"/>
    <s v="218733"/>
    <s v="South Carolina State University"/>
    <n v="1"/>
    <n v="2"/>
    <x v="0"/>
    <x v="40"/>
    <n v="6"/>
    <s v="SalesService"/>
    <n v="7"/>
    <s v="EducationalServices"/>
    <x v="1"/>
    <b v="1"/>
    <n v="808652"/>
    <x v="0"/>
  </r>
  <r>
    <n v="2020"/>
    <n v="2021"/>
    <s v="218733"/>
    <s v="South Carolina State University"/>
    <n v="1"/>
    <n v="2"/>
    <x v="0"/>
    <x v="40"/>
    <n v="7"/>
    <s v="Investment"/>
    <n v="8"/>
    <s v="Investment"/>
    <x v="8"/>
    <b v="1"/>
    <n v="229154"/>
    <x v="0"/>
  </r>
  <r>
    <n v="2020"/>
    <n v="2021"/>
    <s v="218733"/>
    <s v="South Carolina State University"/>
    <n v="1"/>
    <n v="2"/>
    <x v="0"/>
    <x v="40"/>
    <n v="8"/>
    <s v="Hospital"/>
    <n v="9"/>
    <s v="Hospital"/>
    <x v="1"/>
    <b v="0"/>
    <n v="0"/>
    <x v="0"/>
  </r>
  <r>
    <n v="2020"/>
    <n v="2021"/>
    <s v="218733"/>
    <s v="South Carolina State University"/>
    <n v="1"/>
    <n v="2"/>
    <x v="0"/>
    <x v="40"/>
    <n v="9"/>
    <s v="Independent"/>
    <n v="10"/>
    <s v="Independent"/>
    <x v="1"/>
    <b v="0"/>
    <n v="0"/>
    <x v="0"/>
  </r>
  <r>
    <n v="2020"/>
    <n v="2021"/>
    <s v="218733"/>
    <s v="South Carolina State University"/>
    <n v="1"/>
    <n v="2"/>
    <x v="0"/>
    <x v="40"/>
    <n v="98"/>
    <s v="Other"/>
    <n v="98"/>
    <s v="Other"/>
    <x v="1"/>
    <b v="1"/>
    <n v="34293365"/>
    <x v="0"/>
  </r>
  <r>
    <n v="2020"/>
    <n v="2021"/>
    <s v="218733"/>
    <s v="South Carolina State University"/>
    <n v="1"/>
    <n v="2"/>
    <x v="0"/>
    <x v="40"/>
    <n v="99"/>
    <s v="Total"/>
    <n v="99"/>
    <s v="Total"/>
    <x v="9"/>
    <b v="1"/>
    <n v="124390582"/>
    <x v="0"/>
  </r>
  <r>
    <n v="2020"/>
    <n v="2021"/>
    <s v="218742"/>
    <s v="University of South Carolina-Upstate"/>
    <n v="1"/>
    <n v="2"/>
    <x v="0"/>
    <x v="40"/>
    <n v="1"/>
    <s v="TuitionFees"/>
    <n v="1"/>
    <s v="TuitionFees"/>
    <x v="0"/>
    <b v="1"/>
    <n v="33206556"/>
    <x v="0"/>
  </r>
  <r>
    <n v="2020"/>
    <n v="2021"/>
    <s v="218742"/>
    <s v="University of South Carolina-Upstate"/>
    <n v="1"/>
    <n v="2"/>
    <x v="0"/>
    <x v="40"/>
    <n v="10"/>
    <s v="Affiliated"/>
    <n v="5"/>
    <s v="Contributions"/>
    <x v="1"/>
    <b v="1"/>
    <n v="0"/>
    <x v="0"/>
  </r>
  <r>
    <n v="2020"/>
    <n v="2021"/>
    <s v="218742"/>
    <s v="University of South Carolina-Upstate"/>
    <n v="1"/>
    <n v="2"/>
    <x v="0"/>
    <x v="40"/>
    <n v="2"/>
    <s v="Federal"/>
    <n v="2"/>
    <s v="Appropriations"/>
    <x v="2"/>
    <b v="1"/>
    <n v="0"/>
    <x v="0"/>
  </r>
  <r>
    <n v="2020"/>
    <n v="2021"/>
    <s v="218742"/>
    <s v="University of South Carolina-Upstate"/>
    <n v="1"/>
    <n v="2"/>
    <x v="0"/>
    <x v="40"/>
    <n v="2"/>
    <s v="Federal"/>
    <n v="3"/>
    <s v="GrantsContracts"/>
    <x v="3"/>
    <b v="1"/>
    <n v="23282606"/>
    <x v="0"/>
  </r>
  <r>
    <n v="2020"/>
    <n v="2021"/>
    <s v="218742"/>
    <s v="University of South Carolina-Upstate"/>
    <n v="1"/>
    <n v="2"/>
    <x v="0"/>
    <x v="40"/>
    <n v="3"/>
    <s v="State"/>
    <n v="2"/>
    <s v="Appropriations"/>
    <x v="4"/>
    <b v="1"/>
    <n v="15583026"/>
    <x v="0"/>
  </r>
  <r>
    <n v="2020"/>
    <n v="2021"/>
    <s v="218742"/>
    <s v="University of South Carolina-Upstate"/>
    <n v="1"/>
    <n v="2"/>
    <x v="0"/>
    <x v="40"/>
    <n v="3"/>
    <s v="State"/>
    <n v="3"/>
    <s v="GrantsContracts"/>
    <x v="5"/>
    <b v="1"/>
    <n v="13471768"/>
    <x v="0"/>
  </r>
  <r>
    <n v="2020"/>
    <n v="2021"/>
    <s v="218742"/>
    <s v="University of South Carolina-Upstate"/>
    <n v="1"/>
    <n v="2"/>
    <x v="0"/>
    <x v="40"/>
    <n v="4"/>
    <s v="Local"/>
    <n v="2"/>
    <s v="Appropriations"/>
    <x v="6"/>
    <b v="1"/>
    <n v="0"/>
    <x v="0"/>
  </r>
  <r>
    <n v="2020"/>
    <n v="2021"/>
    <s v="218742"/>
    <s v="University of South Carolina-Upstate"/>
    <n v="1"/>
    <n v="2"/>
    <x v="0"/>
    <x v="40"/>
    <n v="4"/>
    <s v="Local"/>
    <n v="3"/>
    <s v="GrantsContracts"/>
    <x v="1"/>
    <b v="1"/>
    <n v="2000"/>
    <x v="0"/>
  </r>
  <r>
    <n v="2020"/>
    <n v="2021"/>
    <s v="218742"/>
    <s v="University of South Carolina-Upstate"/>
    <n v="1"/>
    <n v="2"/>
    <x v="0"/>
    <x v="40"/>
    <n v="5"/>
    <s v="Private"/>
    <n v="3"/>
    <s v="GrantsContracts"/>
    <x v="1"/>
    <b v="1"/>
    <n v="182096"/>
    <x v="0"/>
  </r>
  <r>
    <n v="2020"/>
    <n v="2021"/>
    <s v="218742"/>
    <s v="University of South Carolina-Upstate"/>
    <n v="1"/>
    <n v="2"/>
    <x v="0"/>
    <x v="40"/>
    <n v="5"/>
    <s v="Private"/>
    <n v="4"/>
    <s v="Gifts"/>
    <x v="7"/>
    <b v="1"/>
    <n v="209235"/>
    <x v="0"/>
  </r>
  <r>
    <n v="2020"/>
    <n v="2021"/>
    <s v="218742"/>
    <s v="University of South Carolina-Upstate"/>
    <n v="1"/>
    <n v="2"/>
    <x v="0"/>
    <x v="40"/>
    <n v="6"/>
    <s v="SalesService"/>
    <n v="6"/>
    <s v="Auxiliary"/>
    <x v="1"/>
    <b v="0"/>
    <n v="4490760"/>
    <x v="0"/>
  </r>
  <r>
    <n v="2020"/>
    <n v="2021"/>
    <s v="218742"/>
    <s v="University of South Carolina-Upstate"/>
    <n v="1"/>
    <n v="2"/>
    <x v="0"/>
    <x v="40"/>
    <n v="6"/>
    <s v="SalesService"/>
    <n v="7"/>
    <s v="EducationalServices"/>
    <x v="1"/>
    <b v="1"/>
    <n v="2307847"/>
    <x v="0"/>
  </r>
  <r>
    <n v="2020"/>
    <n v="2021"/>
    <s v="218742"/>
    <s v="University of South Carolina-Upstate"/>
    <n v="1"/>
    <n v="2"/>
    <x v="0"/>
    <x v="40"/>
    <n v="7"/>
    <s v="Investment"/>
    <n v="8"/>
    <s v="Investment"/>
    <x v="8"/>
    <b v="1"/>
    <n v="4031"/>
    <x v="0"/>
  </r>
  <r>
    <n v="2020"/>
    <n v="2021"/>
    <s v="218742"/>
    <s v="University of South Carolina-Upstate"/>
    <n v="1"/>
    <n v="2"/>
    <x v="0"/>
    <x v="40"/>
    <n v="8"/>
    <s v="Hospital"/>
    <n v="9"/>
    <s v="Hospital"/>
    <x v="1"/>
    <b v="0"/>
    <n v="0"/>
    <x v="0"/>
  </r>
  <r>
    <n v="2020"/>
    <n v="2021"/>
    <s v="218742"/>
    <s v="University of South Carolina-Upstate"/>
    <n v="1"/>
    <n v="2"/>
    <x v="0"/>
    <x v="40"/>
    <n v="9"/>
    <s v="Independent"/>
    <n v="10"/>
    <s v="Independent"/>
    <x v="1"/>
    <b v="0"/>
    <n v="0"/>
    <x v="0"/>
  </r>
  <r>
    <n v="2020"/>
    <n v="2021"/>
    <s v="218742"/>
    <s v="University of South Carolina-Upstate"/>
    <n v="1"/>
    <n v="2"/>
    <x v="0"/>
    <x v="40"/>
    <n v="98"/>
    <s v="Other"/>
    <n v="98"/>
    <s v="Other"/>
    <x v="1"/>
    <b v="1"/>
    <n v="1413998"/>
    <x v="0"/>
  </r>
  <r>
    <n v="2020"/>
    <n v="2021"/>
    <s v="218742"/>
    <s v="University of South Carolina-Upstate"/>
    <n v="1"/>
    <n v="2"/>
    <x v="0"/>
    <x v="40"/>
    <n v="99"/>
    <s v="Total"/>
    <n v="99"/>
    <s v="Total"/>
    <x v="9"/>
    <b v="1"/>
    <n v="94153923"/>
    <x v="0"/>
  </r>
  <r>
    <n v="2020"/>
    <n v="2021"/>
    <s v="218830"/>
    <s v="Spartanburg Community College"/>
    <n v="4"/>
    <n v="1"/>
    <x v="3"/>
    <x v="40"/>
    <n v="1"/>
    <s v="TuitionFees"/>
    <n v="1"/>
    <s v="TuitionFees"/>
    <x v="0"/>
    <b v="1"/>
    <n v="11012257"/>
    <x v="0"/>
  </r>
  <r>
    <n v="2020"/>
    <n v="2021"/>
    <s v="218830"/>
    <s v="Spartanburg Community College"/>
    <n v="4"/>
    <n v="1"/>
    <x v="3"/>
    <x v="40"/>
    <n v="10"/>
    <s v="Affiliated"/>
    <n v="5"/>
    <s v="Contributions"/>
    <x v="1"/>
    <b v="1"/>
    <n v="0"/>
    <x v="0"/>
  </r>
  <r>
    <n v="2020"/>
    <n v="2021"/>
    <s v="218830"/>
    <s v="Spartanburg Community College"/>
    <n v="4"/>
    <n v="1"/>
    <x v="3"/>
    <x v="40"/>
    <n v="2"/>
    <s v="Federal"/>
    <n v="2"/>
    <s v="Appropriations"/>
    <x v="2"/>
    <b v="1"/>
    <n v="0"/>
    <x v="0"/>
  </r>
  <r>
    <n v="2020"/>
    <n v="2021"/>
    <s v="218830"/>
    <s v="Spartanburg Community College"/>
    <n v="4"/>
    <n v="1"/>
    <x v="3"/>
    <x v="40"/>
    <n v="2"/>
    <s v="Federal"/>
    <n v="3"/>
    <s v="GrantsContracts"/>
    <x v="3"/>
    <b v="1"/>
    <n v="12741282"/>
    <x v="0"/>
  </r>
  <r>
    <n v="2020"/>
    <n v="2021"/>
    <s v="218830"/>
    <s v="Spartanburg Community College"/>
    <n v="4"/>
    <n v="1"/>
    <x v="3"/>
    <x v="40"/>
    <n v="3"/>
    <s v="State"/>
    <n v="2"/>
    <s v="Appropriations"/>
    <x v="4"/>
    <b v="1"/>
    <n v="9881174"/>
    <x v="0"/>
  </r>
  <r>
    <n v="2020"/>
    <n v="2021"/>
    <s v="218830"/>
    <s v="Spartanburg Community College"/>
    <n v="4"/>
    <n v="1"/>
    <x v="3"/>
    <x v="40"/>
    <n v="3"/>
    <s v="State"/>
    <n v="3"/>
    <s v="GrantsContracts"/>
    <x v="5"/>
    <b v="1"/>
    <n v="7751086"/>
    <x v="0"/>
  </r>
  <r>
    <n v="2020"/>
    <n v="2021"/>
    <s v="218830"/>
    <s v="Spartanburg Community College"/>
    <n v="4"/>
    <n v="1"/>
    <x v="3"/>
    <x v="40"/>
    <n v="4"/>
    <s v="Local"/>
    <n v="2"/>
    <s v="Appropriations"/>
    <x v="6"/>
    <b v="1"/>
    <n v="8191613"/>
    <x v="0"/>
  </r>
  <r>
    <n v="2020"/>
    <n v="2021"/>
    <s v="218830"/>
    <s v="Spartanburg Community College"/>
    <n v="4"/>
    <n v="1"/>
    <x v="3"/>
    <x v="40"/>
    <n v="4"/>
    <s v="Local"/>
    <n v="3"/>
    <s v="GrantsContracts"/>
    <x v="1"/>
    <b v="1"/>
    <n v="348802"/>
    <x v="0"/>
  </r>
  <r>
    <n v="2020"/>
    <n v="2021"/>
    <s v="218830"/>
    <s v="Spartanburg Community College"/>
    <n v="4"/>
    <n v="1"/>
    <x v="3"/>
    <x v="40"/>
    <n v="5"/>
    <s v="Private"/>
    <n v="3"/>
    <s v="GrantsContracts"/>
    <x v="1"/>
    <b v="1"/>
    <n v="0"/>
    <x v="0"/>
  </r>
  <r>
    <n v="2020"/>
    <n v="2021"/>
    <s v="218830"/>
    <s v="Spartanburg Community College"/>
    <n v="4"/>
    <n v="1"/>
    <x v="3"/>
    <x v="40"/>
    <n v="5"/>
    <s v="Private"/>
    <n v="4"/>
    <s v="Gifts"/>
    <x v="7"/>
    <b v="1"/>
    <n v="0"/>
    <x v="0"/>
  </r>
  <r>
    <n v="2020"/>
    <n v="2021"/>
    <s v="218830"/>
    <s v="Spartanburg Community College"/>
    <n v="4"/>
    <n v="1"/>
    <x v="3"/>
    <x v="40"/>
    <n v="6"/>
    <s v="SalesService"/>
    <n v="6"/>
    <s v="Auxiliary"/>
    <x v="1"/>
    <b v="0"/>
    <n v="1182762"/>
    <x v="0"/>
  </r>
  <r>
    <n v="2020"/>
    <n v="2021"/>
    <s v="218830"/>
    <s v="Spartanburg Community College"/>
    <n v="4"/>
    <n v="1"/>
    <x v="3"/>
    <x v="40"/>
    <n v="6"/>
    <s v="SalesService"/>
    <n v="7"/>
    <s v="EducationalServices"/>
    <x v="1"/>
    <b v="1"/>
    <n v="180"/>
    <x v="0"/>
  </r>
  <r>
    <n v="2020"/>
    <n v="2021"/>
    <s v="218830"/>
    <s v="Spartanburg Community College"/>
    <n v="4"/>
    <n v="1"/>
    <x v="3"/>
    <x v="40"/>
    <n v="7"/>
    <s v="Investment"/>
    <n v="8"/>
    <s v="Investment"/>
    <x v="8"/>
    <b v="1"/>
    <n v="4155"/>
    <x v="0"/>
  </r>
  <r>
    <n v="2020"/>
    <n v="2021"/>
    <s v="218830"/>
    <s v="Spartanburg Community College"/>
    <n v="4"/>
    <n v="1"/>
    <x v="3"/>
    <x v="40"/>
    <n v="8"/>
    <s v="Hospital"/>
    <n v="9"/>
    <s v="Hospital"/>
    <x v="1"/>
    <b v="0"/>
    <n v="0"/>
    <x v="0"/>
  </r>
  <r>
    <n v="2020"/>
    <n v="2021"/>
    <s v="218830"/>
    <s v="Spartanburg Community College"/>
    <n v="4"/>
    <n v="1"/>
    <x v="3"/>
    <x v="40"/>
    <n v="9"/>
    <s v="Independent"/>
    <n v="10"/>
    <s v="Independent"/>
    <x v="1"/>
    <b v="0"/>
    <n v="0"/>
    <x v="0"/>
  </r>
  <r>
    <n v="2020"/>
    <n v="2021"/>
    <s v="218830"/>
    <s v="Spartanburg Community College"/>
    <n v="4"/>
    <n v="1"/>
    <x v="3"/>
    <x v="40"/>
    <n v="98"/>
    <s v="Other"/>
    <n v="98"/>
    <s v="Other"/>
    <x v="1"/>
    <b v="1"/>
    <n v="3604660"/>
    <x v="0"/>
  </r>
  <r>
    <n v="2020"/>
    <n v="2021"/>
    <s v="218830"/>
    <s v="Spartanburg Community College"/>
    <n v="4"/>
    <n v="1"/>
    <x v="3"/>
    <x v="40"/>
    <n v="99"/>
    <s v="Total"/>
    <n v="99"/>
    <s v="Total"/>
    <x v="9"/>
    <b v="1"/>
    <n v="54717971"/>
    <x v="0"/>
  </r>
  <r>
    <n v="2020"/>
    <n v="2021"/>
    <s v="218858"/>
    <s v="Central Carolina Technical College"/>
    <n v="4"/>
    <n v="1"/>
    <x v="3"/>
    <x v="40"/>
    <n v="1"/>
    <s v="TuitionFees"/>
    <n v="1"/>
    <s v="TuitionFees"/>
    <x v="0"/>
    <b v="1"/>
    <n v="4347691"/>
    <x v="0"/>
  </r>
  <r>
    <n v="2020"/>
    <n v="2021"/>
    <s v="218858"/>
    <s v="Central Carolina Technical College"/>
    <n v="4"/>
    <n v="1"/>
    <x v="3"/>
    <x v="40"/>
    <n v="10"/>
    <s v="Affiliated"/>
    <n v="5"/>
    <s v="Contributions"/>
    <x v="1"/>
    <b v="1"/>
    <n v="0"/>
    <x v="0"/>
  </r>
  <r>
    <n v="2020"/>
    <n v="2021"/>
    <s v="218858"/>
    <s v="Central Carolina Technical College"/>
    <n v="4"/>
    <n v="1"/>
    <x v="3"/>
    <x v="40"/>
    <n v="2"/>
    <s v="Federal"/>
    <n v="2"/>
    <s v="Appropriations"/>
    <x v="2"/>
    <b v="1"/>
    <n v="0"/>
    <x v="0"/>
  </r>
  <r>
    <n v="2020"/>
    <n v="2021"/>
    <s v="218858"/>
    <s v="Central Carolina Technical College"/>
    <n v="4"/>
    <n v="1"/>
    <x v="3"/>
    <x v="40"/>
    <n v="2"/>
    <s v="Federal"/>
    <n v="3"/>
    <s v="GrantsContracts"/>
    <x v="3"/>
    <b v="1"/>
    <n v="15305128"/>
    <x v="0"/>
  </r>
  <r>
    <n v="2020"/>
    <n v="2021"/>
    <s v="218858"/>
    <s v="Central Carolina Technical College"/>
    <n v="4"/>
    <n v="1"/>
    <x v="3"/>
    <x v="40"/>
    <n v="3"/>
    <s v="State"/>
    <n v="2"/>
    <s v="Appropriations"/>
    <x v="4"/>
    <b v="1"/>
    <n v="6773089"/>
    <x v="0"/>
  </r>
  <r>
    <n v="2020"/>
    <n v="2021"/>
    <s v="218858"/>
    <s v="Central Carolina Technical College"/>
    <n v="4"/>
    <n v="1"/>
    <x v="3"/>
    <x v="40"/>
    <n v="3"/>
    <s v="State"/>
    <n v="3"/>
    <s v="GrantsContracts"/>
    <x v="5"/>
    <b v="1"/>
    <n v="6547815"/>
    <x v="0"/>
  </r>
  <r>
    <n v="2020"/>
    <n v="2021"/>
    <s v="218858"/>
    <s v="Central Carolina Technical College"/>
    <n v="4"/>
    <n v="1"/>
    <x v="3"/>
    <x v="40"/>
    <n v="4"/>
    <s v="Local"/>
    <n v="2"/>
    <s v="Appropriations"/>
    <x v="6"/>
    <b v="1"/>
    <n v="3496115"/>
    <x v="0"/>
  </r>
  <r>
    <n v="2020"/>
    <n v="2021"/>
    <s v="218858"/>
    <s v="Central Carolina Technical College"/>
    <n v="4"/>
    <n v="1"/>
    <x v="3"/>
    <x v="40"/>
    <n v="4"/>
    <s v="Local"/>
    <n v="3"/>
    <s v="GrantsContracts"/>
    <x v="1"/>
    <b v="1"/>
    <n v="157275"/>
    <x v="0"/>
  </r>
  <r>
    <n v="2020"/>
    <n v="2021"/>
    <s v="218858"/>
    <s v="Central Carolina Technical College"/>
    <n v="4"/>
    <n v="1"/>
    <x v="3"/>
    <x v="40"/>
    <n v="5"/>
    <s v="Private"/>
    <n v="3"/>
    <s v="GrantsContracts"/>
    <x v="1"/>
    <b v="1"/>
    <n v="114871"/>
    <x v="0"/>
  </r>
  <r>
    <n v="2020"/>
    <n v="2021"/>
    <s v="218858"/>
    <s v="Central Carolina Technical College"/>
    <n v="4"/>
    <n v="1"/>
    <x v="3"/>
    <x v="40"/>
    <n v="5"/>
    <s v="Private"/>
    <n v="4"/>
    <s v="Gifts"/>
    <x v="7"/>
    <b v="1"/>
    <n v="0"/>
    <x v="0"/>
  </r>
  <r>
    <n v="2020"/>
    <n v="2021"/>
    <s v="218858"/>
    <s v="Central Carolina Technical College"/>
    <n v="4"/>
    <n v="1"/>
    <x v="3"/>
    <x v="40"/>
    <n v="6"/>
    <s v="SalesService"/>
    <n v="6"/>
    <s v="Auxiliary"/>
    <x v="1"/>
    <b v="0"/>
    <n v="428087"/>
    <x v="0"/>
  </r>
  <r>
    <n v="2020"/>
    <n v="2021"/>
    <s v="218858"/>
    <s v="Central Carolina Technical College"/>
    <n v="4"/>
    <n v="1"/>
    <x v="3"/>
    <x v="40"/>
    <n v="6"/>
    <s v="SalesService"/>
    <n v="7"/>
    <s v="EducationalServices"/>
    <x v="1"/>
    <b v="1"/>
    <n v="0"/>
    <x v="0"/>
  </r>
  <r>
    <n v="2020"/>
    <n v="2021"/>
    <s v="218858"/>
    <s v="Central Carolina Technical College"/>
    <n v="4"/>
    <n v="1"/>
    <x v="3"/>
    <x v="40"/>
    <n v="7"/>
    <s v="Investment"/>
    <n v="8"/>
    <s v="Investment"/>
    <x v="8"/>
    <b v="1"/>
    <n v="32310"/>
    <x v="0"/>
  </r>
  <r>
    <n v="2020"/>
    <n v="2021"/>
    <s v="218858"/>
    <s v="Central Carolina Technical College"/>
    <n v="4"/>
    <n v="1"/>
    <x v="3"/>
    <x v="40"/>
    <n v="8"/>
    <s v="Hospital"/>
    <n v="9"/>
    <s v="Hospital"/>
    <x v="1"/>
    <b v="0"/>
    <n v="0"/>
    <x v="0"/>
  </r>
  <r>
    <n v="2020"/>
    <n v="2021"/>
    <s v="218858"/>
    <s v="Central Carolina Technical College"/>
    <n v="4"/>
    <n v="1"/>
    <x v="3"/>
    <x v="40"/>
    <n v="9"/>
    <s v="Independent"/>
    <n v="10"/>
    <s v="Independent"/>
    <x v="1"/>
    <b v="0"/>
    <n v="0"/>
    <x v="0"/>
  </r>
  <r>
    <n v="2020"/>
    <n v="2021"/>
    <s v="218858"/>
    <s v="Central Carolina Technical College"/>
    <n v="4"/>
    <n v="1"/>
    <x v="3"/>
    <x v="40"/>
    <n v="98"/>
    <s v="Other"/>
    <n v="98"/>
    <s v="Other"/>
    <x v="1"/>
    <b v="1"/>
    <n v="3924214"/>
    <x v="0"/>
  </r>
  <r>
    <n v="2020"/>
    <n v="2021"/>
    <s v="218858"/>
    <s v="Central Carolina Technical College"/>
    <n v="4"/>
    <n v="1"/>
    <x v="3"/>
    <x v="40"/>
    <n v="99"/>
    <s v="Total"/>
    <n v="99"/>
    <s v="Total"/>
    <x v="9"/>
    <b v="1"/>
    <n v="41126595"/>
    <x v="0"/>
  </r>
  <r>
    <n v="2020"/>
    <n v="2021"/>
    <s v="218885"/>
    <s v="Tri-County Technical College"/>
    <n v="4"/>
    <n v="1"/>
    <x v="3"/>
    <x v="40"/>
    <n v="1"/>
    <s v="TuitionFees"/>
    <n v="1"/>
    <s v="TuitionFees"/>
    <x v="0"/>
    <b v="1"/>
    <n v="13888025"/>
    <x v="0"/>
  </r>
  <r>
    <n v="2020"/>
    <n v="2021"/>
    <s v="218885"/>
    <s v="Tri-County Technical College"/>
    <n v="4"/>
    <n v="1"/>
    <x v="3"/>
    <x v="40"/>
    <n v="10"/>
    <s v="Affiliated"/>
    <n v="5"/>
    <s v="Contributions"/>
    <x v="1"/>
    <b v="1"/>
    <n v="0"/>
    <x v="0"/>
  </r>
  <r>
    <n v="2020"/>
    <n v="2021"/>
    <s v="218885"/>
    <s v="Tri-County Technical College"/>
    <n v="4"/>
    <n v="1"/>
    <x v="3"/>
    <x v="40"/>
    <n v="2"/>
    <s v="Federal"/>
    <n v="2"/>
    <s v="Appropriations"/>
    <x v="2"/>
    <b v="1"/>
    <n v="0"/>
    <x v="0"/>
  </r>
  <r>
    <n v="2020"/>
    <n v="2021"/>
    <s v="218885"/>
    <s v="Tri-County Technical College"/>
    <n v="4"/>
    <n v="1"/>
    <x v="3"/>
    <x v="40"/>
    <n v="2"/>
    <s v="Federal"/>
    <n v="3"/>
    <s v="GrantsContracts"/>
    <x v="3"/>
    <b v="1"/>
    <n v="19664164"/>
    <x v="0"/>
  </r>
  <r>
    <n v="2020"/>
    <n v="2021"/>
    <s v="218885"/>
    <s v="Tri-County Technical College"/>
    <n v="4"/>
    <n v="1"/>
    <x v="3"/>
    <x v="40"/>
    <n v="3"/>
    <s v="State"/>
    <n v="2"/>
    <s v="Appropriations"/>
    <x v="4"/>
    <b v="1"/>
    <n v="12016795"/>
    <x v="0"/>
  </r>
  <r>
    <n v="2020"/>
    <n v="2021"/>
    <s v="218885"/>
    <s v="Tri-County Technical College"/>
    <n v="4"/>
    <n v="1"/>
    <x v="3"/>
    <x v="40"/>
    <n v="3"/>
    <s v="State"/>
    <n v="3"/>
    <s v="GrantsContracts"/>
    <x v="5"/>
    <b v="1"/>
    <n v="14545277"/>
    <x v="0"/>
  </r>
  <r>
    <n v="2020"/>
    <n v="2021"/>
    <s v="218885"/>
    <s v="Tri-County Technical College"/>
    <n v="4"/>
    <n v="1"/>
    <x v="3"/>
    <x v="40"/>
    <n v="4"/>
    <s v="Local"/>
    <n v="2"/>
    <s v="Appropriations"/>
    <x v="6"/>
    <b v="1"/>
    <n v="5086400"/>
    <x v="0"/>
  </r>
  <r>
    <n v="2020"/>
    <n v="2021"/>
    <s v="218885"/>
    <s v="Tri-County Technical College"/>
    <n v="4"/>
    <n v="1"/>
    <x v="3"/>
    <x v="40"/>
    <n v="4"/>
    <s v="Local"/>
    <n v="3"/>
    <s v="GrantsContracts"/>
    <x v="1"/>
    <b v="1"/>
    <n v="0"/>
    <x v="0"/>
  </r>
  <r>
    <n v="2020"/>
    <n v="2021"/>
    <s v="218885"/>
    <s v="Tri-County Technical College"/>
    <n v="4"/>
    <n v="1"/>
    <x v="3"/>
    <x v="40"/>
    <n v="5"/>
    <s v="Private"/>
    <n v="3"/>
    <s v="GrantsContracts"/>
    <x v="1"/>
    <b v="1"/>
    <n v="1501883"/>
    <x v="0"/>
  </r>
  <r>
    <n v="2020"/>
    <n v="2021"/>
    <s v="218885"/>
    <s v="Tri-County Technical College"/>
    <n v="4"/>
    <n v="1"/>
    <x v="3"/>
    <x v="40"/>
    <n v="5"/>
    <s v="Private"/>
    <n v="4"/>
    <s v="Gifts"/>
    <x v="7"/>
    <b v="1"/>
    <n v="0"/>
    <x v="0"/>
  </r>
  <r>
    <n v="2020"/>
    <n v="2021"/>
    <s v="218885"/>
    <s v="Tri-County Technical College"/>
    <n v="4"/>
    <n v="1"/>
    <x v="3"/>
    <x v="40"/>
    <n v="6"/>
    <s v="SalesService"/>
    <n v="6"/>
    <s v="Auxiliary"/>
    <x v="1"/>
    <b v="0"/>
    <n v="2573791"/>
    <x v="0"/>
  </r>
  <r>
    <n v="2020"/>
    <n v="2021"/>
    <s v="218885"/>
    <s v="Tri-County Technical College"/>
    <n v="4"/>
    <n v="1"/>
    <x v="3"/>
    <x v="40"/>
    <n v="6"/>
    <s v="SalesService"/>
    <n v="7"/>
    <s v="EducationalServices"/>
    <x v="1"/>
    <b v="1"/>
    <n v="0"/>
    <x v="0"/>
  </r>
  <r>
    <n v="2020"/>
    <n v="2021"/>
    <s v="218885"/>
    <s v="Tri-County Technical College"/>
    <n v="4"/>
    <n v="1"/>
    <x v="3"/>
    <x v="40"/>
    <n v="7"/>
    <s v="Investment"/>
    <n v="8"/>
    <s v="Investment"/>
    <x v="8"/>
    <b v="1"/>
    <n v="122749"/>
    <x v="0"/>
  </r>
  <r>
    <n v="2020"/>
    <n v="2021"/>
    <s v="218885"/>
    <s v="Tri-County Technical College"/>
    <n v="4"/>
    <n v="1"/>
    <x v="3"/>
    <x v="40"/>
    <n v="8"/>
    <s v="Hospital"/>
    <n v="9"/>
    <s v="Hospital"/>
    <x v="1"/>
    <b v="0"/>
    <n v="0"/>
    <x v="0"/>
  </r>
  <r>
    <n v="2020"/>
    <n v="2021"/>
    <s v="218885"/>
    <s v="Tri-County Technical College"/>
    <n v="4"/>
    <n v="1"/>
    <x v="3"/>
    <x v="40"/>
    <n v="9"/>
    <s v="Independent"/>
    <n v="10"/>
    <s v="Independent"/>
    <x v="1"/>
    <b v="0"/>
    <n v="0"/>
    <x v="0"/>
  </r>
  <r>
    <n v="2020"/>
    <n v="2021"/>
    <s v="218885"/>
    <s v="Tri-County Technical College"/>
    <n v="4"/>
    <n v="1"/>
    <x v="3"/>
    <x v="40"/>
    <n v="98"/>
    <s v="Other"/>
    <n v="98"/>
    <s v="Other"/>
    <x v="1"/>
    <b v="1"/>
    <n v="3239359"/>
    <x v="0"/>
  </r>
  <r>
    <n v="2020"/>
    <n v="2021"/>
    <s v="218885"/>
    <s v="Tri-County Technical College"/>
    <n v="4"/>
    <n v="1"/>
    <x v="3"/>
    <x v="40"/>
    <n v="99"/>
    <s v="Total"/>
    <n v="99"/>
    <s v="Total"/>
    <x v="9"/>
    <b v="1"/>
    <n v="72638443"/>
    <x v="0"/>
  </r>
  <r>
    <n v="2020"/>
    <n v="2021"/>
    <s v="218894"/>
    <s v="Trident Technical College"/>
    <n v="4"/>
    <n v="1"/>
    <x v="3"/>
    <x v="40"/>
    <n v="1"/>
    <s v="TuitionFees"/>
    <n v="1"/>
    <s v="TuitionFees"/>
    <x v="0"/>
    <b v="1"/>
    <n v="22956886"/>
    <x v="0"/>
  </r>
  <r>
    <n v="2020"/>
    <n v="2021"/>
    <s v="218894"/>
    <s v="Trident Technical College"/>
    <n v="4"/>
    <n v="1"/>
    <x v="3"/>
    <x v="40"/>
    <n v="10"/>
    <s v="Affiliated"/>
    <n v="5"/>
    <s v="Contributions"/>
    <x v="1"/>
    <b v="1"/>
    <n v="0"/>
    <x v="0"/>
  </r>
  <r>
    <n v="2020"/>
    <n v="2021"/>
    <s v="218894"/>
    <s v="Trident Technical College"/>
    <n v="4"/>
    <n v="1"/>
    <x v="3"/>
    <x v="40"/>
    <n v="2"/>
    <s v="Federal"/>
    <n v="2"/>
    <s v="Appropriations"/>
    <x v="2"/>
    <b v="1"/>
    <n v="0"/>
    <x v="0"/>
  </r>
  <r>
    <n v="2020"/>
    <n v="2021"/>
    <s v="218894"/>
    <s v="Trident Technical College"/>
    <n v="4"/>
    <n v="1"/>
    <x v="3"/>
    <x v="40"/>
    <n v="2"/>
    <s v="Federal"/>
    <n v="3"/>
    <s v="GrantsContracts"/>
    <x v="3"/>
    <b v="1"/>
    <n v="31011568"/>
    <x v="0"/>
  </r>
  <r>
    <n v="2020"/>
    <n v="2021"/>
    <s v="218894"/>
    <s v="Trident Technical College"/>
    <n v="4"/>
    <n v="1"/>
    <x v="3"/>
    <x v="40"/>
    <n v="3"/>
    <s v="State"/>
    <n v="2"/>
    <s v="Appropriations"/>
    <x v="4"/>
    <b v="1"/>
    <n v="20831428"/>
    <x v="0"/>
  </r>
  <r>
    <n v="2020"/>
    <n v="2021"/>
    <s v="218894"/>
    <s v="Trident Technical College"/>
    <n v="4"/>
    <n v="1"/>
    <x v="3"/>
    <x v="40"/>
    <n v="3"/>
    <s v="State"/>
    <n v="3"/>
    <s v="GrantsContracts"/>
    <x v="5"/>
    <b v="1"/>
    <n v="20306199"/>
    <x v="0"/>
  </r>
  <r>
    <n v="2020"/>
    <n v="2021"/>
    <s v="218894"/>
    <s v="Trident Technical College"/>
    <n v="4"/>
    <n v="1"/>
    <x v="3"/>
    <x v="40"/>
    <n v="4"/>
    <s v="Local"/>
    <n v="2"/>
    <s v="Appropriations"/>
    <x v="6"/>
    <b v="1"/>
    <n v="14837445"/>
    <x v="0"/>
  </r>
  <r>
    <n v="2020"/>
    <n v="2021"/>
    <s v="218894"/>
    <s v="Trident Technical College"/>
    <n v="4"/>
    <n v="1"/>
    <x v="3"/>
    <x v="40"/>
    <n v="4"/>
    <s v="Local"/>
    <n v="3"/>
    <s v="GrantsContracts"/>
    <x v="1"/>
    <b v="1"/>
    <n v="0"/>
    <x v="0"/>
  </r>
  <r>
    <n v="2020"/>
    <n v="2021"/>
    <s v="218894"/>
    <s v="Trident Technical College"/>
    <n v="4"/>
    <n v="1"/>
    <x v="3"/>
    <x v="40"/>
    <n v="5"/>
    <s v="Private"/>
    <n v="3"/>
    <s v="GrantsContracts"/>
    <x v="1"/>
    <b v="1"/>
    <n v="698289"/>
    <x v="0"/>
  </r>
  <r>
    <n v="2020"/>
    <n v="2021"/>
    <s v="218894"/>
    <s v="Trident Technical College"/>
    <n v="4"/>
    <n v="1"/>
    <x v="3"/>
    <x v="40"/>
    <n v="5"/>
    <s v="Private"/>
    <n v="4"/>
    <s v="Gifts"/>
    <x v="7"/>
    <b v="1"/>
    <n v="0"/>
    <x v="0"/>
  </r>
  <r>
    <n v="2020"/>
    <n v="2021"/>
    <s v="218894"/>
    <s v="Trident Technical College"/>
    <n v="4"/>
    <n v="1"/>
    <x v="3"/>
    <x v="40"/>
    <n v="6"/>
    <s v="SalesService"/>
    <n v="6"/>
    <s v="Auxiliary"/>
    <x v="1"/>
    <b v="0"/>
    <n v="2799807"/>
    <x v="0"/>
  </r>
  <r>
    <n v="2020"/>
    <n v="2021"/>
    <s v="218894"/>
    <s v="Trident Technical College"/>
    <n v="4"/>
    <n v="1"/>
    <x v="3"/>
    <x v="40"/>
    <n v="6"/>
    <s v="SalesService"/>
    <n v="7"/>
    <s v="EducationalServices"/>
    <x v="1"/>
    <b v="1"/>
    <n v="57114"/>
    <x v="0"/>
  </r>
  <r>
    <n v="2020"/>
    <n v="2021"/>
    <s v="218894"/>
    <s v="Trident Technical College"/>
    <n v="4"/>
    <n v="1"/>
    <x v="3"/>
    <x v="40"/>
    <n v="7"/>
    <s v="Investment"/>
    <n v="8"/>
    <s v="Investment"/>
    <x v="8"/>
    <b v="1"/>
    <n v="43975"/>
    <x v="0"/>
  </r>
  <r>
    <n v="2020"/>
    <n v="2021"/>
    <s v="218894"/>
    <s v="Trident Technical College"/>
    <n v="4"/>
    <n v="1"/>
    <x v="3"/>
    <x v="40"/>
    <n v="8"/>
    <s v="Hospital"/>
    <n v="9"/>
    <s v="Hospital"/>
    <x v="1"/>
    <b v="0"/>
    <n v="0"/>
    <x v="0"/>
  </r>
  <r>
    <n v="2020"/>
    <n v="2021"/>
    <s v="218894"/>
    <s v="Trident Technical College"/>
    <n v="4"/>
    <n v="1"/>
    <x v="3"/>
    <x v="40"/>
    <n v="9"/>
    <s v="Independent"/>
    <n v="10"/>
    <s v="Independent"/>
    <x v="1"/>
    <b v="0"/>
    <n v="0"/>
    <x v="0"/>
  </r>
  <r>
    <n v="2020"/>
    <n v="2021"/>
    <s v="218894"/>
    <s v="Trident Technical College"/>
    <n v="4"/>
    <n v="1"/>
    <x v="3"/>
    <x v="40"/>
    <n v="98"/>
    <s v="Other"/>
    <n v="98"/>
    <s v="Other"/>
    <x v="1"/>
    <b v="1"/>
    <n v="1683793"/>
    <x v="0"/>
  </r>
  <r>
    <n v="2020"/>
    <n v="2021"/>
    <s v="218894"/>
    <s v="Trident Technical College"/>
    <n v="4"/>
    <n v="1"/>
    <x v="3"/>
    <x v="40"/>
    <n v="99"/>
    <s v="Total"/>
    <n v="99"/>
    <s v="Total"/>
    <x v="9"/>
    <b v="1"/>
    <n v="115226504"/>
    <x v="0"/>
  </r>
  <r>
    <n v="2020"/>
    <n v="2021"/>
    <s v="218955"/>
    <s v="Williamsburg Technical College"/>
    <n v="4"/>
    <n v="1"/>
    <x v="3"/>
    <x v="40"/>
    <n v="1"/>
    <s v="TuitionFees"/>
    <n v="1"/>
    <s v="TuitionFees"/>
    <x v="0"/>
    <b v="1"/>
    <n v="239217"/>
    <x v="0"/>
  </r>
  <r>
    <n v="2020"/>
    <n v="2021"/>
    <s v="218955"/>
    <s v="Williamsburg Technical College"/>
    <n v="4"/>
    <n v="1"/>
    <x v="3"/>
    <x v="40"/>
    <n v="10"/>
    <s v="Affiliated"/>
    <n v="5"/>
    <s v="Contributions"/>
    <x v="1"/>
    <b v="1"/>
    <n v="0"/>
    <x v="0"/>
  </r>
  <r>
    <n v="2020"/>
    <n v="2021"/>
    <s v="218955"/>
    <s v="Williamsburg Technical College"/>
    <n v="4"/>
    <n v="1"/>
    <x v="3"/>
    <x v="40"/>
    <n v="2"/>
    <s v="Federal"/>
    <n v="2"/>
    <s v="Appropriations"/>
    <x v="2"/>
    <b v="1"/>
    <n v="0"/>
    <x v="0"/>
  </r>
  <r>
    <n v="2020"/>
    <n v="2021"/>
    <s v="218955"/>
    <s v="Williamsburg Technical College"/>
    <n v="4"/>
    <n v="1"/>
    <x v="3"/>
    <x v="40"/>
    <n v="2"/>
    <s v="Federal"/>
    <n v="3"/>
    <s v="GrantsContracts"/>
    <x v="3"/>
    <b v="1"/>
    <n v="2177043"/>
    <x v="0"/>
  </r>
  <r>
    <n v="2020"/>
    <n v="2021"/>
    <s v="218955"/>
    <s v="Williamsburg Technical College"/>
    <n v="4"/>
    <n v="1"/>
    <x v="3"/>
    <x v="40"/>
    <n v="3"/>
    <s v="State"/>
    <n v="2"/>
    <s v="Appropriations"/>
    <x v="4"/>
    <b v="1"/>
    <n v="2827995"/>
    <x v="0"/>
  </r>
  <r>
    <n v="2020"/>
    <n v="2021"/>
    <s v="218955"/>
    <s v="Williamsburg Technical College"/>
    <n v="4"/>
    <n v="1"/>
    <x v="3"/>
    <x v="40"/>
    <n v="3"/>
    <s v="State"/>
    <n v="3"/>
    <s v="GrantsContracts"/>
    <x v="5"/>
    <b v="1"/>
    <n v="1352437"/>
    <x v="0"/>
  </r>
  <r>
    <n v="2020"/>
    <n v="2021"/>
    <s v="218955"/>
    <s v="Williamsburg Technical College"/>
    <n v="4"/>
    <n v="1"/>
    <x v="3"/>
    <x v="40"/>
    <n v="4"/>
    <s v="Local"/>
    <n v="2"/>
    <s v="Appropriations"/>
    <x v="6"/>
    <b v="1"/>
    <n v="1085415"/>
    <x v="0"/>
  </r>
  <r>
    <n v="2020"/>
    <n v="2021"/>
    <s v="218955"/>
    <s v="Williamsburg Technical College"/>
    <n v="4"/>
    <n v="1"/>
    <x v="3"/>
    <x v="40"/>
    <n v="4"/>
    <s v="Local"/>
    <n v="3"/>
    <s v="GrantsContracts"/>
    <x v="1"/>
    <b v="1"/>
    <n v="0"/>
    <x v="0"/>
  </r>
  <r>
    <n v="2020"/>
    <n v="2021"/>
    <s v="218955"/>
    <s v="Williamsburg Technical College"/>
    <n v="4"/>
    <n v="1"/>
    <x v="3"/>
    <x v="40"/>
    <n v="5"/>
    <s v="Private"/>
    <n v="3"/>
    <s v="GrantsContracts"/>
    <x v="1"/>
    <b v="1"/>
    <n v="12917"/>
    <x v="0"/>
  </r>
  <r>
    <n v="2020"/>
    <n v="2021"/>
    <s v="218955"/>
    <s v="Williamsburg Technical College"/>
    <n v="4"/>
    <n v="1"/>
    <x v="3"/>
    <x v="40"/>
    <n v="5"/>
    <s v="Private"/>
    <n v="4"/>
    <s v="Gifts"/>
    <x v="7"/>
    <b v="1"/>
    <n v="0"/>
    <x v="0"/>
  </r>
  <r>
    <n v="2020"/>
    <n v="2021"/>
    <s v="218955"/>
    <s v="Williamsburg Technical College"/>
    <n v="4"/>
    <n v="1"/>
    <x v="3"/>
    <x v="40"/>
    <n v="6"/>
    <s v="SalesService"/>
    <n v="6"/>
    <s v="Auxiliary"/>
    <x v="1"/>
    <b v="0"/>
    <n v="17628"/>
    <x v="0"/>
  </r>
  <r>
    <n v="2020"/>
    <n v="2021"/>
    <s v="218955"/>
    <s v="Williamsburg Technical College"/>
    <n v="4"/>
    <n v="1"/>
    <x v="3"/>
    <x v="40"/>
    <n v="6"/>
    <s v="SalesService"/>
    <n v="7"/>
    <s v="EducationalServices"/>
    <x v="1"/>
    <b v="1"/>
    <n v="0"/>
    <x v="0"/>
  </r>
  <r>
    <n v="2020"/>
    <n v="2021"/>
    <s v="218955"/>
    <s v="Williamsburg Technical College"/>
    <n v="4"/>
    <n v="1"/>
    <x v="3"/>
    <x v="40"/>
    <n v="7"/>
    <s v="Investment"/>
    <n v="8"/>
    <s v="Investment"/>
    <x v="8"/>
    <b v="1"/>
    <n v="12142"/>
    <x v="0"/>
  </r>
  <r>
    <n v="2020"/>
    <n v="2021"/>
    <s v="218955"/>
    <s v="Williamsburg Technical College"/>
    <n v="4"/>
    <n v="1"/>
    <x v="3"/>
    <x v="40"/>
    <n v="8"/>
    <s v="Hospital"/>
    <n v="9"/>
    <s v="Hospital"/>
    <x v="1"/>
    <b v="0"/>
    <n v="0"/>
    <x v="0"/>
  </r>
  <r>
    <n v="2020"/>
    <n v="2021"/>
    <s v="218955"/>
    <s v="Williamsburg Technical College"/>
    <n v="4"/>
    <n v="1"/>
    <x v="3"/>
    <x v="40"/>
    <n v="9"/>
    <s v="Independent"/>
    <n v="10"/>
    <s v="Independent"/>
    <x v="1"/>
    <b v="0"/>
    <n v="0"/>
    <x v="0"/>
  </r>
  <r>
    <n v="2020"/>
    <n v="2021"/>
    <s v="218955"/>
    <s v="Williamsburg Technical College"/>
    <n v="4"/>
    <n v="1"/>
    <x v="3"/>
    <x v="40"/>
    <n v="98"/>
    <s v="Other"/>
    <n v="98"/>
    <s v="Other"/>
    <x v="1"/>
    <b v="1"/>
    <n v="312542"/>
    <x v="0"/>
  </r>
  <r>
    <n v="2020"/>
    <n v="2021"/>
    <s v="218955"/>
    <s v="Williamsburg Technical College"/>
    <n v="4"/>
    <n v="1"/>
    <x v="3"/>
    <x v="40"/>
    <n v="99"/>
    <s v="Total"/>
    <n v="99"/>
    <s v="Total"/>
    <x v="9"/>
    <b v="1"/>
    <n v="8037336"/>
    <x v="0"/>
  </r>
  <r>
    <n v="2020"/>
    <n v="2021"/>
    <s v="218964"/>
    <s v="Winthrop University"/>
    <n v="1"/>
    <n v="2"/>
    <x v="0"/>
    <x v="40"/>
    <n v="1"/>
    <s v="TuitionFees"/>
    <n v="1"/>
    <s v="TuitionFees"/>
    <x v="0"/>
    <b v="1"/>
    <n v="48210065"/>
    <x v="0"/>
  </r>
  <r>
    <n v="2020"/>
    <n v="2021"/>
    <s v="218964"/>
    <s v="Winthrop University"/>
    <n v="1"/>
    <n v="2"/>
    <x v="0"/>
    <x v="40"/>
    <n v="10"/>
    <s v="Affiliated"/>
    <n v="5"/>
    <s v="Contributions"/>
    <x v="1"/>
    <b v="1"/>
    <n v="0"/>
    <x v="0"/>
  </r>
  <r>
    <n v="2020"/>
    <n v="2021"/>
    <s v="218964"/>
    <s v="Winthrop University"/>
    <n v="1"/>
    <n v="2"/>
    <x v="0"/>
    <x v="40"/>
    <n v="2"/>
    <s v="Federal"/>
    <n v="2"/>
    <s v="Appropriations"/>
    <x v="2"/>
    <b v="1"/>
    <n v="0"/>
    <x v="0"/>
  </r>
  <r>
    <n v="2020"/>
    <n v="2021"/>
    <s v="218964"/>
    <s v="Winthrop University"/>
    <n v="1"/>
    <n v="2"/>
    <x v="0"/>
    <x v="40"/>
    <n v="2"/>
    <s v="Federal"/>
    <n v="3"/>
    <s v="GrantsContracts"/>
    <x v="3"/>
    <b v="1"/>
    <n v="27936754"/>
    <x v="0"/>
  </r>
  <r>
    <n v="2020"/>
    <n v="2021"/>
    <s v="218964"/>
    <s v="Winthrop University"/>
    <n v="1"/>
    <n v="2"/>
    <x v="0"/>
    <x v="40"/>
    <n v="3"/>
    <s v="State"/>
    <n v="2"/>
    <s v="Appropriations"/>
    <x v="4"/>
    <b v="1"/>
    <n v="20288826"/>
    <x v="0"/>
  </r>
  <r>
    <n v="2020"/>
    <n v="2021"/>
    <s v="218964"/>
    <s v="Winthrop University"/>
    <n v="1"/>
    <n v="2"/>
    <x v="0"/>
    <x v="40"/>
    <n v="3"/>
    <s v="State"/>
    <n v="3"/>
    <s v="GrantsContracts"/>
    <x v="5"/>
    <b v="1"/>
    <n v="25529878"/>
    <x v="0"/>
  </r>
  <r>
    <n v="2020"/>
    <n v="2021"/>
    <s v="218964"/>
    <s v="Winthrop University"/>
    <n v="1"/>
    <n v="2"/>
    <x v="0"/>
    <x v="40"/>
    <n v="4"/>
    <s v="Local"/>
    <n v="2"/>
    <s v="Appropriations"/>
    <x v="6"/>
    <b v="1"/>
    <n v="0"/>
    <x v="0"/>
  </r>
  <r>
    <n v="2020"/>
    <n v="2021"/>
    <s v="218964"/>
    <s v="Winthrop University"/>
    <n v="1"/>
    <n v="2"/>
    <x v="0"/>
    <x v="40"/>
    <n v="4"/>
    <s v="Local"/>
    <n v="3"/>
    <s v="GrantsContracts"/>
    <x v="1"/>
    <b v="1"/>
    <n v="0"/>
    <x v="0"/>
  </r>
  <r>
    <n v="2020"/>
    <n v="2021"/>
    <s v="218964"/>
    <s v="Winthrop University"/>
    <n v="1"/>
    <n v="2"/>
    <x v="0"/>
    <x v="40"/>
    <n v="5"/>
    <s v="Private"/>
    <n v="3"/>
    <s v="GrantsContracts"/>
    <x v="1"/>
    <b v="1"/>
    <n v="137949"/>
    <x v="0"/>
  </r>
  <r>
    <n v="2020"/>
    <n v="2021"/>
    <s v="218964"/>
    <s v="Winthrop University"/>
    <n v="1"/>
    <n v="2"/>
    <x v="0"/>
    <x v="40"/>
    <n v="5"/>
    <s v="Private"/>
    <n v="4"/>
    <s v="Gifts"/>
    <x v="7"/>
    <b v="1"/>
    <n v="2211903"/>
    <x v="0"/>
  </r>
  <r>
    <n v="2020"/>
    <n v="2021"/>
    <s v="218964"/>
    <s v="Winthrop University"/>
    <n v="1"/>
    <n v="2"/>
    <x v="0"/>
    <x v="40"/>
    <n v="6"/>
    <s v="SalesService"/>
    <n v="6"/>
    <s v="Auxiliary"/>
    <x v="1"/>
    <b v="0"/>
    <n v="11366035"/>
    <x v="0"/>
  </r>
  <r>
    <n v="2020"/>
    <n v="2021"/>
    <s v="218964"/>
    <s v="Winthrop University"/>
    <n v="1"/>
    <n v="2"/>
    <x v="0"/>
    <x v="40"/>
    <n v="6"/>
    <s v="SalesService"/>
    <n v="7"/>
    <s v="EducationalServices"/>
    <x v="1"/>
    <b v="1"/>
    <n v="1361256"/>
    <x v="0"/>
  </r>
  <r>
    <n v="2020"/>
    <n v="2021"/>
    <s v="218964"/>
    <s v="Winthrop University"/>
    <n v="1"/>
    <n v="2"/>
    <x v="0"/>
    <x v="40"/>
    <n v="7"/>
    <s v="Investment"/>
    <n v="8"/>
    <s v="Investment"/>
    <x v="8"/>
    <b v="1"/>
    <n v="56768"/>
    <x v="0"/>
  </r>
  <r>
    <n v="2020"/>
    <n v="2021"/>
    <s v="218964"/>
    <s v="Winthrop University"/>
    <n v="1"/>
    <n v="2"/>
    <x v="0"/>
    <x v="40"/>
    <n v="8"/>
    <s v="Hospital"/>
    <n v="9"/>
    <s v="Hospital"/>
    <x v="1"/>
    <b v="0"/>
    <n v="0"/>
    <x v="0"/>
  </r>
  <r>
    <n v="2020"/>
    <n v="2021"/>
    <s v="218964"/>
    <s v="Winthrop University"/>
    <n v="1"/>
    <n v="2"/>
    <x v="0"/>
    <x v="40"/>
    <n v="9"/>
    <s v="Independent"/>
    <n v="10"/>
    <s v="Independent"/>
    <x v="1"/>
    <b v="0"/>
    <n v="0"/>
    <x v="0"/>
  </r>
  <r>
    <n v="2020"/>
    <n v="2021"/>
    <s v="218964"/>
    <s v="Winthrop University"/>
    <n v="1"/>
    <n v="2"/>
    <x v="0"/>
    <x v="40"/>
    <n v="98"/>
    <s v="Other"/>
    <n v="98"/>
    <s v="Other"/>
    <x v="1"/>
    <b v="1"/>
    <n v="6244006"/>
    <x v="0"/>
  </r>
  <r>
    <n v="2020"/>
    <n v="2021"/>
    <s v="218964"/>
    <s v="Winthrop University"/>
    <n v="1"/>
    <n v="2"/>
    <x v="0"/>
    <x v="40"/>
    <n v="99"/>
    <s v="Total"/>
    <n v="99"/>
    <s v="Total"/>
    <x v="9"/>
    <b v="1"/>
    <n v="143343440"/>
    <x v="0"/>
  </r>
  <r>
    <n v="2020"/>
    <n v="2021"/>
    <s v="218991"/>
    <s v="York Technical College"/>
    <n v="4"/>
    <n v="1"/>
    <x v="3"/>
    <x v="40"/>
    <n v="1"/>
    <s v="TuitionFees"/>
    <n v="1"/>
    <s v="TuitionFees"/>
    <x v="0"/>
    <b v="1"/>
    <n v="10516772"/>
    <x v="0"/>
  </r>
  <r>
    <n v="2020"/>
    <n v="2021"/>
    <s v="218991"/>
    <s v="York Technical College"/>
    <n v="4"/>
    <n v="1"/>
    <x v="3"/>
    <x v="40"/>
    <n v="10"/>
    <s v="Affiliated"/>
    <n v="5"/>
    <s v="Contributions"/>
    <x v="1"/>
    <b v="1"/>
    <n v="0"/>
    <x v="0"/>
  </r>
  <r>
    <n v="2020"/>
    <n v="2021"/>
    <s v="218991"/>
    <s v="York Technical College"/>
    <n v="4"/>
    <n v="1"/>
    <x v="3"/>
    <x v="40"/>
    <n v="2"/>
    <s v="Federal"/>
    <n v="2"/>
    <s v="Appropriations"/>
    <x v="2"/>
    <b v="1"/>
    <n v="0"/>
    <x v="0"/>
  </r>
  <r>
    <n v="2020"/>
    <n v="2021"/>
    <s v="218991"/>
    <s v="York Technical College"/>
    <n v="4"/>
    <n v="1"/>
    <x v="3"/>
    <x v="40"/>
    <n v="2"/>
    <s v="Federal"/>
    <n v="3"/>
    <s v="GrantsContracts"/>
    <x v="3"/>
    <b v="1"/>
    <n v="14984741"/>
    <x v="0"/>
  </r>
  <r>
    <n v="2020"/>
    <n v="2021"/>
    <s v="218991"/>
    <s v="York Technical College"/>
    <n v="4"/>
    <n v="1"/>
    <x v="3"/>
    <x v="40"/>
    <n v="3"/>
    <s v="State"/>
    <n v="2"/>
    <s v="Appropriations"/>
    <x v="4"/>
    <b v="1"/>
    <n v="8524723"/>
    <x v="0"/>
  </r>
  <r>
    <n v="2020"/>
    <n v="2021"/>
    <s v="218991"/>
    <s v="York Technical College"/>
    <n v="4"/>
    <n v="1"/>
    <x v="3"/>
    <x v="40"/>
    <n v="3"/>
    <s v="State"/>
    <n v="3"/>
    <s v="GrantsContracts"/>
    <x v="5"/>
    <b v="1"/>
    <n v="9233735"/>
    <x v="0"/>
  </r>
  <r>
    <n v="2020"/>
    <n v="2021"/>
    <s v="218991"/>
    <s v="York Technical College"/>
    <n v="4"/>
    <n v="1"/>
    <x v="3"/>
    <x v="40"/>
    <n v="4"/>
    <s v="Local"/>
    <n v="2"/>
    <s v="Appropriations"/>
    <x v="6"/>
    <b v="1"/>
    <n v="4645450"/>
    <x v="0"/>
  </r>
  <r>
    <n v="2020"/>
    <n v="2021"/>
    <s v="218991"/>
    <s v="York Technical College"/>
    <n v="4"/>
    <n v="1"/>
    <x v="3"/>
    <x v="40"/>
    <n v="4"/>
    <s v="Local"/>
    <n v="3"/>
    <s v="GrantsContracts"/>
    <x v="1"/>
    <b v="1"/>
    <n v="0"/>
    <x v="0"/>
  </r>
  <r>
    <n v="2020"/>
    <n v="2021"/>
    <s v="218991"/>
    <s v="York Technical College"/>
    <n v="4"/>
    <n v="1"/>
    <x v="3"/>
    <x v="40"/>
    <n v="5"/>
    <s v="Private"/>
    <n v="3"/>
    <s v="GrantsContracts"/>
    <x v="1"/>
    <b v="1"/>
    <n v="20123"/>
    <x v="0"/>
  </r>
  <r>
    <n v="2020"/>
    <n v="2021"/>
    <s v="218991"/>
    <s v="York Technical College"/>
    <n v="4"/>
    <n v="1"/>
    <x v="3"/>
    <x v="40"/>
    <n v="5"/>
    <s v="Private"/>
    <n v="4"/>
    <s v="Gifts"/>
    <x v="7"/>
    <b v="1"/>
    <n v="0"/>
    <x v="0"/>
  </r>
  <r>
    <n v="2020"/>
    <n v="2021"/>
    <s v="218991"/>
    <s v="York Technical College"/>
    <n v="4"/>
    <n v="1"/>
    <x v="3"/>
    <x v="40"/>
    <n v="6"/>
    <s v="SalesService"/>
    <n v="6"/>
    <s v="Auxiliary"/>
    <x v="1"/>
    <b v="0"/>
    <n v="400570"/>
    <x v="0"/>
  </r>
  <r>
    <n v="2020"/>
    <n v="2021"/>
    <s v="218991"/>
    <s v="York Technical College"/>
    <n v="4"/>
    <n v="1"/>
    <x v="3"/>
    <x v="40"/>
    <n v="6"/>
    <s v="SalesService"/>
    <n v="7"/>
    <s v="EducationalServices"/>
    <x v="1"/>
    <b v="1"/>
    <n v="634436"/>
    <x v="0"/>
  </r>
  <r>
    <n v="2020"/>
    <n v="2021"/>
    <s v="218991"/>
    <s v="York Technical College"/>
    <n v="4"/>
    <n v="1"/>
    <x v="3"/>
    <x v="40"/>
    <n v="7"/>
    <s v="Investment"/>
    <n v="8"/>
    <s v="Investment"/>
    <x v="8"/>
    <b v="1"/>
    <n v="-12109"/>
    <x v="0"/>
  </r>
  <r>
    <n v="2020"/>
    <n v="2021"/>
    <s v="218991"/>
    <s v="York Technical College"/>
    <n v="4"/>
    <n v="1"/>
    <x v="3"/>
    <x v="40"/>
    <n v="8"/>
    <s v="Hospital"/>
    <n v="9"/>
    <s v="Hospital"/>
    <x v="1"/>
    <b v="0"/>
    <n v="0"/>
    <x v="0"/>
  </r>
  <r>
    <n v="2020"/>
    <n v="2021"/>
    <s v="218991"/>
    <s v="York Technical College"/>
    <n v="4"/>
    <n v="1"/>
    <x v="3"/>
    <x v="40"/>
    <n v="9"/>
    <s v="Independent"/>
    <n v="10"/>
    <s v="Independent"/>
    <x v="1"/>
    <b v="0"/>
    <n v="0"/>
    <x v="0"/>
  </r>
  <r>
    <n v="2020"/>
    <n v="2021"/>
    <s v="218991"/>
    <s v="York Technical College"/>
    <n v="4"/>
    <n v="1"/>
    <x v="3"/>
    <x v="40"/>
    <n v="98"/>
    <s v="Other"/>
    <n v="98"/>
    <s v="Other"/>
    <x v="1"/>
    <b v="1"/>
    <n v="1619788"/>
    <x v="0"/>
  </r>
  <r>
    <n v="2020"/>
    <n v="2021"/>
    <s v="218991"/>
    <s v="York Technical College"/>
    <n v="4"/>
    <n v="1"/>
    <x v="3"/>
    <x v="40"/>
    <n v="99"/>
    <s v="Total"/>
    <n v="99"/>
    <s v="Total"/>
    <x v="9"/>
    <b v="1"/>
    <n v="50568229"/>
    <x v="0"/>
  </r>
  <r>
    <n v="2020"/>
    <n v="2021"/>
    <s v="219046"/>
    <s v="Black Hills State University"/>
    <n v="1"/>
    <n v="2"/>
    <x v="0"/>
    <x v="41"/>
    <n v="1"/>
    <s v="TuitionFees"/>
    <n v="1"/>
    <s v="TuitionFees"/>
    <x v="0"/>
    <b v="1"/>
    <n v="16188137"/>
    <x v="1"/>
  </r>
  <r>
    <n v="2020"/>
    <n v="2021"/>
    <s v="219046"/>
    <s v="Black Hills State University"/>
    <n v="1"/>
    <n v="2"/>
    <x v="0"/>
    <x v="41"/>
    <n v="10"/>
    <s v="Affiliated"/>
    <n v="5"/>
    <s v="Contributions"/>
    <x v="1"/>
    <b v="1"/>
    <n v="0"/>
    <x v="1"/>
  </r>
  <r>
    <n v="2020"/>
    <n v="2021"/>
    <s v="219046"/>
    <s v="Black Hills State University"/>
    <n v="1"/>
    <n v="2"/>
    <x v="0"/>
    <x v="41"/>
    <n v="2"/>
    <s v="Federal"/>
    <n v="2"/>
    <s v="Appropriations"/>
    <x v="2"/>
    <b v="1"/>
    <n v="0"/>
    <x v="1"/>
  </r>
  <r>
    <n v="2020"/>
    <n v="2021"/>
    <s v="219046"/>
    <s v="Black Hills State University"/>
    <n v="1"/>
    <n v="2"/>
    <x v="0"/>
    <x v="41"/>
    <n v="2"/>
    <s v="Federal"/>
    <n v="3"/>
    <s v="GrantsContracts"/>
    <x v="3"/>
    <b v="1"/>
    <n v="11018739"/>
    <x v="1"/>
  </r>
  <r>
    <n v="2020"/>
    <n v="2021"/>
    <s v="219046"/>
    <s v="Black Hills State University"/>
    <n v="1"/>
    <n v="2"/>
    <x v="0"/>
    <x v="41"/>
    <n v="3"/>
    <s v="State"/>
    <n v="2"/>
    <s v="Appropriations"/>
    <x v="4"/>
    <b v="1"/>
    <n v="10263543"/>
    <x v="1"/>
  </r>
  <r>
    <n v="2020"/>
    <n v="2021"/>
    <s v="219046"/>
    <s v="Black Hills State University"/>
    <n v="1"/>
    <n v="2"/>
    <x v="0"/>
    <x v="41"/>
    <n v="3"/>
    <s v="State"/>
    <n v="3"/>
    <s v="GrantsContracts"/>
    <x v="5"/>
    <b v="1"/>
    <n v="823944"/>
    <x v="1"/>
  </r>
  <r>
    <n v="2020"/>
    <n v="2021"/>
    <s v="219046"/>
    <s v="Black Hills State University"/>
    <n v="1"/>
    <n v="2"/>
    <x v="0"/>
    <x v="41"/>
    <n v="4"/>
    <s v="Local"/>
    <n v="2"/>
    <s v="Appropriations"/>
    <x v="6"/>
    <b v="1"/>
    <n v="0"/>
    <x v="1"/>
  </r>
  <r>
    <n v="2020"/>
    <n v="2021"/>
    <s v="219046"/>
    <s v="Black Hills State University"/>
    <n v="1"/>
    <n v="2"/>
    <x v="0"/>
    <x v="41"/>
    <n v="4"/>
    <s v="Local"/>
    <n v="3"/>
    <s v="GrantsContracts"/>
    <x v="1"/>
    <b v="1"/>
    <n v="0"/>
    <x v="1"/>
  </r>
  <r>
    <n v="2020"/>
    <n v="2021"/>
    <s v="219046"/>
    <s v="Black Hills State University"/>
    <n v="1"/>
    <n v="2"/>
    <x v="0"/>
    <x v="41"/>
    <n v="5"/>
    <s v="Private"/>
    <n v="3"/>
    <s v="GrantsContracts"/>
    <x v="1"/>
    <b v="1"/>
    <n v="2577"/>
    <x v="1"/>
  </r>
  <r>
    <n v="2020"/>
    <n v="2021"/>
    <s v="219046"/>
    <s v="Black Hills State University"/>
    <n v="1"/>
    <n v="2"/>
    <x v="0"/>
    <x v="41"/>
    <n v="5"/>
    <s v="Private"/>
    <n v="4"/>
    <s v="Gifts"/>
    <x v="7"/>
    <b v="1"/>
    <n v="3081926"/>
    <x v="1"/>
  </r>
  <r>
    <n v="2020"/>
    <n v="2021"/>
    <s v="219046"/>
    <s v="Black Hills State University"/>
    <n v="1"/>
    <n v="2"/>
    <x v="0"/>
    <x v="41"/>
    <n v="6"/>
    <s v="SalesService"/>
    <n v="6"/>
    <s v="Auxiliary"/>
    <x v="1"/>
    <b v="0"/>
    <n v="3198423"/>
    <x v="1"/>
  </r>
  <r>
    <n v="2020"/>
    <n v="2021"/>
    <s v="219046"/>
    <s v="Black Hills State University"/>
    <n v="1"/>
    <n v="2"/>
    <x v="0"/>
    <x v="41"/>
    <n v="6"/>
    <s v="SalesService"/>
    <n v="7"/>
    <s v="EducationalServices"/>
    <x v="1"/>
    <b v="1"/>
    <n v="0"/>
    <x v="1"/>
  </r>
  <r>
    <n v="2020"/>
    <n v="2021"/>
    <s v="219046"/>
    <s v="Black Hills State University"/>
    <n v="1"/>
    <n v="2"/>
    <x v="0"/>
    <x v="41"/>
    <n v="7"/>
    <s v="Investment"/>
    <n v="8"/>
    <s v="Investment"/>
    <x v="8"/>
    <b v="1"/>
    <n v="143599"/>
    <x v="1"/>
  </r>
  <r>
    <n v="2020"/>
    <n v="2021"/>
    <s v="219046"/>
    <s v="Black Hills State University"/>
    <n v="1"/>
    <n v="2"/>
    <x v="0"/>
    <x v="41"/>
    <n v="8"/>
    <s v="Hospital"/>
    <n v="9"/>
    <s v="Hospital"/>
    <x v="1"/>
    <b v="0"/>
    <n v="0"/>
    <x v="1"/>
  </r>
  <r>
    <n v="2020"/>
    <n v="2021"/>
    <s v="219046"/>
    <s v="Black Hills State University"/>
    <n v="1"/>
    <n v="2"/>
    <x v="0"/>
    <x v="41"/>
    <n v="9"/>
    <s v="Independent"/>
    <n v="10"/>
    <s v="Independent"/>
    <x v="1"/>
    <b v="0"/>
    <n v="0"/>
    <x v="1"/>
  </r>
  <r>
    <n v="2020"/>
    <n v="2021"/>
    <s v="219046"/>
    <s v="Black Hills State University"/>
    <n v="1"/>
    <n v="2"/>
    <x v="0"/>
    <x v="41"/>
    <n v="98"/>
    <s v="Other"/>
    <n v="98"/>
    <s v="Other"/>
    <x v="1"/>
    <b v="1"/>
    <n v="4876862"/>
    <x v="1"/>
  </r>
  <r>
    <n v="2020"/>
    <n v="2021"/>
    <s v="219046"/>
    <s v="Black Hills State University"/>
    <n v="1"/>
    <n v="2"/>
    <x v="0"/>
    <x v="41"/>
    <n v="99"/>
    <s v="Total"/>
    <n v="99"/>
    <s v="Total"/>
    <x v="9"/>
    <b v="1"/>
    <n v="49597750"/>
    <x v="1"/>
  </r>
  <r>
    <n v="2020"/>
    <n v="2021"/>
    <s v="219082"/>
    <s v="Dakota State University"/>
    <n v="1"/>
    <n v="2"/>
    <x v="0"/>
    <x v="41"/>
    <n v="1"/>
    <s v="TuitionFees"/>
    <n v="1"/>
    <s v="TuitionFees"/>
    <x v="0"/>
    <b v="1"/>
    <n v="17206184"/>
    <x v="1"/>
  </r>
  <r>
    <n v="2020"/>
    <n v="2021"/>
    <s v="219082"/>
    <s v="Dakota State University"/>
    <n v="1"/>
    <n v="2"/>
    <x v="0"/>
    <x v="41"/>
    <n v="10"/>
    <s v="Affiliated"/>
    <n v="5"/>
    <s v="Contributions"/>
    <x v="1"/>
    <b v="1"/>
    <n v="0"/>
    <x v="1"/>
  </r>
  <r>
    <n v="2020"/>
    <n v="2021"/>
    <s v="219082"/>
    <s v="Dakota State University"/>
    <n v="1"/>
    <n v="2"/>
    <x v="0"/>
    <x v="41"/>
    <n v="2"/>
    <s v="Federal"/>
    <n v="2"/>
    <s v="Appropriations"/>
    <x v="2"/>
    <b v="1"/>
    <n v="0"/>
    <x v="1"/>
  </r>
  <r>
    <n v="2020"/>
    <n v="2021"/>
    <s v="219082"/>
    <s v="Dakota State University"/>
    <n v="1"/>
    <n v="2"/>
    <x v="0"/>
    <x v="41"/>
    <n v="2"/>
    <s v="Federal"/>
    <n v="3"/>
    <s v="GrantsContracts"/>
    <x v="3"/>
    <b v="1"/>
    <n v="9613264"/>
    <x v="1"/>
  </r>
  <r>
    <n v="2020"/>
    <n v="2021"/>
    <s v="219082"/>
    <s v="Dakota State University"/>
    <n v="1"/>
    <n v="2"/>
    <x v="0"/>
    <x v="41"/>
    <n v="3"/>
    <s v="State"/>
    <n v="2"/>
    <s v="Appropriations"/>
    <x v="4"/>
    <b v="1"/>
    <n v="10850144"/>
    <x v="1"/>
  </r>
  <r>
    <n v="2020"/>
    <n v="2021"/>
    <s v="219082"/>
    <s v="Dakota State University"/>
    <n v="1"/>
    <n v="2"/>
    <x v="0"/>
    <x v="41"/>
    <n v="3"/>
    <s v="State"/>
    <n v="3"/>
    <s v="GrantsContracts"/>
    <x v="5"/>
    <b v="1"/>
    <n v="2124330"/>
    <x v="1"/>
  </r>
  <r>
    <n v="2020"/>
    <n v="2021"/>
    <s v="219082"/>
    <s v="Dakota State University"/>
    <n v="1"/>
    <n v="2"/>
    <x v="0"/>
    <x v="41"/>
    <n v="4"/>
    <s v="Local"/>
    <n v="2"/>
    <s v="Appropriations"/>
    <x v="6"/>
    <b v="1"/>
    <n v="0"/>
    <x v="1"/>
  </r>
  <r>
    <n v="2020"/>
    <n v="2021"/>
    <s v="219082"/>
    <s v="Dakota State University"/>
    <n v="1"/>
    <n v="2"/>
    <x v="0"/>
    <x v="41"/>
    <n v="4"/>
    <s v="Local"/>
    <n v="3"/>
    <s v="GrantsContracts"/>
    <x v="1"/>
    <b v="1"/>
    <n v="0"/>
    <x v="1"/>
  </r>
  <r>
    <n v="2020"/>
    <n v="2021"/>
    <s v="219082"/>
    <s v="Dakota State University"/>
    <n v="1"/>
    <n v="2"/>
    <x v="0"/>
    <x v="41"/>
    <n v="5"/>
    <s v="Private"/>
    <n v="3"/>
    <s v="GrantsContracts"/>
    <x v="1"/>
    <b v="1"/>
    <n v="3539920"/>
    <x v="1"/>
  </r>
  <r>
    <n v="2020"/>
    <n v="2021"/>
    <s v="219082"/>
    <s v="Dakota State University"/>
    <n v="1"/>
    <n v="2"/>
    <x v="0"/>
    <x v="41"/>
    <n v="5"/>
    <s v="Private"/>
    <n v="4"/>
    <s v="Gifts"/>
    <x v="7"/>
    <b v="1"/>
    <n v="1823132"/>
    <x v="1"/>
  </r>
  <r>
    <n v="2020"/>
    <n v="2021"/>
    <s v="219082"/>
    <s v="Dakota State University"/>
    <n v="1"/>
    <n v="2"/>
    <x v="0"/>
    <x v="41"/>
    <n v="6"/>
    <s v="SalesService"/>
    <n v="6"/>
    <s v="Auxiliary"/>
    <x v="1"/>
    <b v="0"/>
    <n v="4483631"/>
    <x v="1"/>
  </r>
  <r>
    <n v="2020"/>
    <n v="2021"/>
    <s v="219082"/>
    <s v="Dakota State University"/>
    <n v="1"/>
    <n v="2"/>
    <x v="0"/>
    <x v="41"/>
    <n v="6"/>
    <s v="SalesService"/>
    <n v="7"/>
    <s v="EducationalServices"/>
    <x v="1"/>
    <b v="1"/>
    <n v="2201459"/>
    <x v="1"/>
  </r>
  <r>
    <n v="2020"/>
    <n v="2021"/>
    <s v="219082"/>
    <s v="Dakota State University"/>
    <n v="1"/>
    <n v="2"/>
    <x v="0"/>
    <x v="41"/>
    <n v="7"/>
    <s v="Investment"/>
    <n v="8"/>
    <s v="Investment"/>
    <x v="8"/>
    <b v="1"/>
    <n v="147456"/>
    <x v="1"/>
  </r>
  <r>
    <n v="2020"/>
    <n v="2021"/>
    <s v="219082"/>
    <s v="Dakota State University"/>
    <n v="1"/>
    <n v="2"/>
    <x v="0"/>
    <x v="41"/>
    <n v="8"/>
    <s v="Hospital"/>
    <n v="9"/>
    <s v="Hospital"/>
    <x v="1"/>
    <b v="0"/>
    <n v="0"/>
    <x v="1"/>
  </r>
  <r>
    <n v="2020"/>
    <n v="2021"/>
    <s v="219082"/>
    <s v="Dakota State University"/>
    <n v="1"/>
    <n v="2"/>
    <x v="0"/>
    <x v="41"/>
    <n v="9"/>
    <s v="Independent"/>
    <n v="10"/>
    <s v="Independent"/>
    <x v="1"/>
    <b v="0"/>
    <n v="0"/>
    <x v="1"/>
  </r>
  <r>
    <n v="2020"/>
    <n v="2021"/>
    <s v="219082"/>
    <s v="Dakota State University"/>
    <n v="1"/>
    <n v="2"/>
    <x v="0"/>
    <x v="41"/>
    <n v="98"/>
    <s v="Other"/>
    <n v="98"/>
    <s v="Other"/>
    <x v="1"/>
    <b v="1"/>
    <n v="3336632"/>
    <x v="1"/>
  </r>
  <r>
    <n v="2020"/>
    <n v="2021"/>
    <s v="219082"/>
    <s v="Dakota State University"/>
    <n v="1"/>
    <n v="2"/>
    <x v="0"/>
    <x v="41"/>
    <n v="99"/>
    <s v="Total"/>
    <n v="99"/>
    <s v="Total"/>
    <x v="9"/>
    <b v="1"/>
    <n v="55326152"/>
    <x v="1"/>
  </r>
  <r>
    <n v="2020"/>
    <n v="2021"/>
    <s v="219143"/>
    <s v="Lake Area Technical College"/>
    <n v="4"/>
    <n v="1"/>
    <x v="3"/>
    <x v="41"/>
    <n v="1"/>
    <s v="TuitionFees"/>
    <n v="1"/>
    <s v="TuitionFees"/>
    <x v="0"/>
    <b v="1"/>
    <n v="10899599"/>
    <x v="1"/>
  </r>
  <r>
    <n v="2020"/>
    <n v="2021"/>
    <s v="219143"/>
    <s v="Lake Area Technical College"/>
    <n v="4"/>
    <n v="1"/>
    <x v="3"/>
    <x v="41"/>
    <n v="10"/>
    <s v="Affiliated"/>
    <n v="5"/>
    <s v="Contributions"/>
    <x v="1"/>
    <b v="1"/>
    <n v="0"/>
    <x v="1"/>
  </r>
  <r>
    <n v="2020"/>
    <n v="2021"/>
    <s v="219143"/>
    <s v="Lake Area Technical College"/>
    <n v="4"/>
    <n v="1"/>
    <x v="3"/>
    <x v="41"/>
    <n v="2"/>
    <s v="Federal"/>
    <n v="2"/>
    <s v="Appropriations"/>
    <x v="2"/>
    <b v="1"/>
    <n v="0"/>
    <x v="1"/>
  </r>
  <r>
    <n v="2020"/>
    <n v="2021"/>
    <s v="219143"/>
    <s v="Lake Area Technical College"/>
    <n v="4"/>
    <n v="1"/>
    <x v="3"/>
    <x v="41"/>
    <n v="2"/>
    <s v="Federal"/>
    <n v="3"/>
    <s v="GrantsContracts"/>
    <x v="3"/>
    <b v="1"/>
    <n v="7352120"/>
    <x v="1"/>
  </r>
  <r>
    <n v="2020"/>
    <n v="2021"/>
    <s v="219143"/>
    <s v="Lake Area Technical College"/>
    <n v="4"/>
    <n v="1"/>
    <x v="3"/>
    <x v="41"/>
    <n v="3"/>
    <s v="State"/>
    <n v="2"/>
    <s v="Appropriations"/>
    <x v="4"/>
    <b v="1"/>
    <n v="9987527"/>
    <x v="1"/>
  </r>
  <r>
    <n v="2020"/>
    <n v="2021"/>
    <s v="219143"/>
    <s v="Lake Area Technical College"/>
    <n v="4"/>
    <n v="1"/>
    <x v="3"/>
    <x v="41"/>
    <n v="3"/>
    <s v="State"/>
    <n v="3"/>
    <s v="GrantsContracts"/>
    <x v="5"/>
    <b v="1"/>
    <n v="82366"/>
    <x v="1"/>
  </r>
  <r>
    <n v="2020"/>
    <n v="2021"/>
    <s v="219143"/>
    <s v="Lake Area Technical College"/>
    <n v="4"/>
    <n v="1"/>
    <x v="3"/>
    <x v="41"/>
    <n v="4"/>
    <s v="Local"/>
    <n v="2"/>
    <s v="Appropriations"/>
    <x v="6"/>
    <b v="1"/>
    <n v="0"/>
    <x v="1"/>
  </r>
  <r>
    <n v="2020"/>
    <n v="2021"/>
    <s v="219143"/>
    <s v="Lake Area Technical College"/>
    <n v="4"/>
    <n v="1"/>
    <x v="3"/>
    <x v="41"/>
    <n v="4"/>
    <s v="Local"/>
    <n v="3"/>
    <s v="GrantsContracts"/>
    <x v="1"/>
    <b v="1"/>
    <n v="0"/>
    <x v="1"/>
  </r>
  <r>
    <n v="2020"/>
    <n v="2021"/>
    <s v="219143"/>
    <s v="Lake Area Technical College"/>
    <n v="4"/>
    <n v="1"/>
    <x v="3"/>
    <x v="41"/>
    <n v="5"/>
    <s v="Private"/>
    <n v="3"/>
    <s v="GrantsContracts"/>
    <x v="1"/>
    <b v="1"/>
    <n v="0"/>
    <x v="1"/>
  </r>
  <r>
    <n v="2020"/>
    <n v="2021"/>
    <s v="219143"/>
    <s v="Lake Area Technical College"/>
    <n v="4"/>
    <n v="1"/>
    <x v="3"/>
    <x v="41"/>
    <n v="5"/>
    <s v="Private"/>
    <n v="4"/>
    <s v="Gifts"/>
    <x v="7"/>
    <b v="1"/>
    <n v="0"/>
    <x v="1"/>
  </r>
  <r>
    <n v="2020"/>
    <n v="2021"/>
    <s v="219143"/>
    <s v="Lake Area Technical College"/>
    <n v="4"/>
    <n v="1"/>
    <x v="3"/>
    <x v="41"/>
    <n v="6"/>
    <s v="SalesService"/>
    <n v="6"/>
    <s v="Auxiliary"/>
    <x v="1"/>
    <b v="0"/>
    <n v="235141"/>
    <x v="1"/>
  </r>
  <r>
    <n v="2020"/>
    <n v="2021"/>
    <s v="219143"/>
    <s v="Lake Area Technical College"/>
    <n v="4"/>
    <n v="1"/>
    <x v="3"/>
    <x v="41"/>
    <n v="6"/>
    <s v="SalesService"/>
    <n v="7"/>
    <s v="EducationalServices"/>
    <x v="1"/>
    <b v="1"/>
    <n v="278704"/>
    <x v="1"/>
  </r>
  <r>
    <n v="2020"/>
    <n v="2021"/>
    <s v="219143"/>
    <s v="Lake Area Technical College"/>
    <n v="4"/>
    <n v="1"/>
    <x v="3"/>
    <x v="41"/>
    <n v="7"/>
    <s v="Investment"/>
    <n v="8"/>
    <s v="Investment"/>
    <x v="8"/>
    <b v="1"/>
    <n v="74197"/>
    <x v="1"/>
  </r>
  <r>
    <n v="2020"/>
    <n v="2021"/>
    <s v="219143"/>
    <s v="Lake Area Technical College"/>
    <n v="4"/>
    <n v="1"/>
    <x v="3"/>
    <x v="41"/>
    <n v="8"/>
    <s v="Hospital"/>
    <n v="9"/>
    <s v="Hospital"/>
    <x v="1"/>
    <b v="0"/>
    <n v="0"/>
    <x v="1"/>
  </r>
  <r>
    <n v="2020"/>
    <n v="2021"/>
    <s v="219143"/>
    <s v="Lake Area Technical College"/>
    <n v="4"/>
    <n v="1"/>
    <x v="3"/>
    <x v="41"/>
    <n v="9"/>
    <s v="Independent"/>
    <n v="10"/>
    <s v="Independent"/>
    <x v="1"/>
    <b v="0"/>
    <n v="0"/>
    <x v="1"/>
  </r>
  <r>
    <n v="2020"/>
    <n v="2021"/>
    <s v="219143"/>
    <s v="Lake Area Technical College"/>
    <n v="4"/>
    <n v="1"/>
    <x v="3"/>
    <x v="41"/>
    <n v="98"/>
    <s v="Other"/>
    <n v="98"/>
    <s v="Other"/>
    <x v="1"/>
    <b v="1"/>
    <n v="2936423"/>
    <x v="1"/>
  </r>
  <r>
    <n v="2020"/>
    <n v="2021"/>
    <s v="219143"/>
    <s v="Lake Area Technical College"/>
    <n v="4"/>
    <n v="1"/>
    <x v="3"/>
    <x v="41"/>
    <n v="99"/>
    <s v="Total"/>
    <n v="99"/>
    <s v="Total"/>
    <x v="9"/>
    <b v="1"/>
    <n v="31846077"/>
    <x v="1"/>
  </r>
  <r>
    <n v="2020"/>
    <n v="2021"/>
    <s v="219189"/>
    <s v="Mitchell Technical College"/>
    <n v="4"/>
    <n v="1"/>
    <x v="3"/>
    <x v="41"/>
    <n v="1"/>
    <s v="TuitionFees"/>
    <n v="1"/>
    <s v="TuitionFees"/>
    <x v="0"/>
    <b v="1"/>
    <n v="2630814"/>
    <x v="1"/>
  </r>
  <r>
    <n v="2020"/>
    <n v="2021"/>
    <s v="219189"/>
    <s v="Mitchell Technical College"/>
    <n v="4"/>
    <n v="1"/>
    <x v="3"/>
    <x v="41"/>
    <n v="10"/>
    <s v="Affiliated"/>
    <n v="5"/>
    <s v="Contributions"/>
    <x v="1"/>
    <b v="1"/>
    <n v="0"/>
    <x v="1"/>
  </r>
  <r>
    <n v="2020"/>
    <n v="2021"/>
    <s v="219189"/>
    <s v="Mitchell Technical College"/>
    <n v="4"/>
    <n v="1"/>
    <x v="3"/>
    <x v="41"/>
    <n v="2"/>
    <s v="Federal"/>
    <n v="2"/>
    <s v="Appropriations"/>
    <x v="2"/>
    <b v="1"/>
    <n v="0"/>
    <x v="1"/>
  </r>
  <r>
    <n v="2020"/>
    <n v="2021"/>
    <s v="219189"/>
    <s v="Mitchell Technical College"/>
    <n v="4"/>
    <n v="1"/>
    <x v="3"/>
    <x v="41"/>
    <n v="2"/>
    <s v="Federal"/>
    <n v="3"/>
    <s v="GrantsContracts"/>
    <x v="3"/>
    <b v="1"/>
    <n v="4086823"/>
    <x v="1"/>
  </r>
  <r>
    <n v="2020"/>
    <n v="2021"/>
    <s v="219189"/>
    <s v="Mitchell Technical College"/>
    <n v="4"/>
    <n v="1"/>
    <x v="3"/>
    <x v="41"/>
    <n v="3"/>
    <s v="State"/>
    <n v="2"/>
    <s v="Appropriations"/>
    <x v="4"/>
    <b v="1"/>
    <n v="4321988"/>
    <x v="1"/>
  </r>
  <r>
    <n v="2020"/>
    <n v="2021"/>
    <s v="219189"/>
    <s v="Mitchell Technical College"/>
    <n v="4"/>
    <n v="1"/>
    <x v="3"/>
    <x v="41"/>
    <n v="3"/>
    <s v="State"/>
    <n v="3"/>
    <s v="GrantsContracts"/>
    <x v="5"/>
    <b v="1"/>
    <n v="0"/>
    <x v="1"/>
  </r>
  <r>
    <n v="2020"/>
    <n v="2021"/>
    <s v="219189"/>
    <s v="Mitchell Technical College"/>
    <n v="4"/>
    <n v="1"/>
    <x v="3"/>
    <x v="41"/>
    <n v="4"/>
    <s v="Local"/>
    <n v="2"/>
    <s v="Appropriations"/>
    <x v="6"/>
    <b v="1"/>
    <n v="0"/>
    <x v="1"/>
  </r>
  <r>
    <n v="2020"/>
    <n v="2021"/>
    <s v="219189"/>
    <s v="Mitchell Technical College"/>
    <n v="4"/>
    <n v="1"/>
    <x v="3"/>
    <x v="41"/>
    <n v="4"/>
    <s v="Local"/>
    <n v="3"/>
    <s v="GrantsContracts"/>
    <x v="1"/>
    <b v="1"/>
    <n v="0"/>
    <x v="1"/>
  </r>
  <r>
    <n v="2020"/>
    <n v="2021"/>
    <s v="219189"/>
    <s v="Mitchell Technical College"/>
    <n v="4"/>
    <n v="1"/>
    <x v="3"/>
    <x v="41"/>
    <n v="5"/>
    <s v="Private"/>
    <n v="3"/>
    <s v="GrantsContracts"/>
    <x v="1"/>
    <b v="1"/>
    <n v="0"/>
    <x v="1"/>
  </r>
  <r>
    <n v="2020"/>
    <n v="2021"/>
    <s v="219189"/>
    <s v="Mitchell Technical College"/>
    <n v="4"/>
    <n v="1"/>
    <x v="3"/>
    <x v="41"/>
    <n v="5"/>
    <s v="Private"/>
    <n v="4"/>
    <s v="Gifts"/>
    <x v="7"/>
    <b v="1"/>
    <n v="5472025"/>
    <x v="1"/>
  </r>
  <r>
    <n v="2020"/>
    <n v="2021"/>
    <s v="219189"/>
    <s v="Mitchell Technical College"/>
    <n v="4"/>
    <n v="1"/>
    <x v="3"/>
    <x v="41"/>
    <n v="6"/>
    <s v="SalesService"/>
    <n v="6"/>
    <s v="Auxiliary"/>
    <x v="1"/>
    <b v="0"/>
    <n v="1958904"/>
    <x v="1"/>
  </r>
  <r>
    <n v="2020"/>
    <n v="2021"/>
    <s v="219189"/>
    <s v="Mitchell Technical College"/>
    <n v="4"/>
    <n v="1"/>
    <x v="3"/>
    <x v="41"/>
    <n v="6"/>
    <s v="SalesService"/>
    <n v="7"/>
    <s v="EducationalServices"/>
    <x v="1"/>
    <b v="1"/>
    <n v="0"/>
    <x v="1"/>
  </r>
  <r>
    <n v="2020"/>
    <n v="2021"/>
    <s v="219189"/>
    <s v="Mitchell Technical College"/>
    <n v="4"/>
    <n v="1"/>
    <x v="3"/>
    <x v="41"/>
    <n v="7"/>
    <s v="Investment"/>
    <n v="8"/>
    <s v="Investment"/>
    <x v="8"/>
    <b v="1"/>
    <n v="90641"/>
    <x v="1"/>
  </r>
  <r>
    <n v="2020"/>
    <n v="2021"/>
    <s v="219189"/>
    <s v="Mitchell Technical College"/>
    <n v="4"/>
    <n v="1"/>
    <x v="3"/>
    <x v="41"/>
    <n v="8"/>
    <s v="Hospital"/>
    <n v="9"/>
    <s v="Hospital"/>
    <x v="1"/>
    <b v="0"/>
    <n v="0"/>
    <x v="1"/>
  </r>
  <r>
    <n v="2020"/>
    <n v="2021"/>
    <s v="219189"/>
    <s v="Mitchell Technical College"/>
    <n v="4"/>
    <n v="1"/>
    <x v="3"/>
    <x v="41"/>
    <n v="9"/>
    <s v="Independent"/>
    <n v="10"/>
    <s v="Independent"/>
    <x v="1"/>
    <b v="0"/>
    <n v="0"/>
    <x v="1"/>
  </r>
  <r>
    <n v="2020"/>
    <n v="2021"/>
    <s v="219189"/>
    <s v="Mitchell Technical College"/>
    <n v="4"/>
    <n v="1"/>
    <x v="3"/>
    <x v="41"/>
    <n v="98"/>
    <s v="Other"/>
    <n v="98"/>
    <s v="Other"/>
    <x v="1"/>
    <b v="1"/>
    <n v="6122303"/>
    <x v="1"/>
  </r>
  <r>
    <n v="2020"/>
    <n v="2021"/>
    <s v="219189"/>
    <s v="Mitchell Technical College"/>
    <n v="4"/>
    <n v="1"/>
    <x v="3"/>
    <x v="41"/>
    <n v="99"/>
    <s v="Total"/>
    <n v="99"/>
    <s v="Total"/>
    <x v="9"/>
    <b v="1"/>
    <n v="24683498"/>
    <x v="1"/>
  </r>
  <r>
    <n v="2020"/>
    <n v="2021"/>
    <s v="219259"/>
    <s v="Northern State University"/>
    <n v="1"/>
    <n v="2"/>
    <x v="0"/>
    <x v="41"/>
    <n v="1"/>
    <s v="TuitionFees"/>
    <n v="1"/>
    <s v="TuitionFees"/>
    <x v="0"/>
    <b v="1"/>
    <n v="9852483"/>
    <x v="1"/>
  </r>
  <r>
    <n v="2020"/>
    <n v="2021"/>
    <s v="219259"/>
    <s v="Northern State University"/>
    <n v="1"/>
    <n v="2"/>
    <x v="0"/>
    <x v="41"/>
    <n v="10"/>
    <s v="Affiliated"/>
    <n v="5"/>
    <s v="Contributions"/>
    <x v="1"/>
    <b v="1"/>
    <n v="0"/>
    <x v="1"/>
  </r>
  <r>
    <n v="2020"/>
    <n v="2021"/>
    <s v="219259"/>
    <s v="Northern State University"/>
    <n v="1"/>
    <n v="2"/>
    <x v="0"/>
    <x v="41"/>
    <n v="2"/>
    <s v="Federal"/>
    <n v="2"/>
    <s v="Appropriations"/>
    <x v="2"/>
    <b v="1"/>
    <n v="0"/>
    <x v="1"/>
  </r>
  <r>
    <n v="2020"/>
    <n v="2021"/>
    <s v="219259"/>
    <s v="Northern State University"/>
    <n v="1"/>
    <n v="2"/>
    <x v="0"/>
    <x v="41"/>
    <n v="2"/>
    <s v="Federal"/>
    <n v="3"/>
    <s v="GrantsContracts"/>
    <x v="3"/>
    <b v="1"/>
    <n v="7004687"/>
    <x v="1"/>
  </r>
  <r>
    <n v="2020"/>
    <n v="2021"/>
    <s v="219259"/>
    <s v="Northern State University"/>
    <n v="1"/>
    <n v="2"/>
    <x v="0"/>
    <x v="41"/>
    <n v="3"/>
    <s v="State"/>
    <n v="2"/>
    <s v="Appropriations"/>
    <x v="4"/>
    <b v="1"/>
    <n v="16177427"/>
    <x v="1"/>
  </r>
  <r>
    <n v="2020"/>
    <n v="2021"/>
    <s v="219259"/>
    <s v="Northern State University"/>
    <n v="1"/>
    <n v="2"/>
    <x v="0"/>
    <x v="41"/>
    <n v="3"/>
    <s v="State"/>
    <n v="3"/>
    <s v="GrantsContracts"/>
    <x v="5"/>
    <b v="1"/>
    <n v="440796"/>
    <x v="1"/>
  </r>
  <r>
    <n v="2020"/>
    <n v="2021"/>
    <s v="219259"/>
    <s v="Northern State University"/>
    <n v="1"/>
    <n v="2"/>
    <x v="0"/>
    <x v="41"/>
    <n v="4"/>
    <s v="Local"/>
    <n v="2"/>
    <s v="Appropriations"/>
    <x v="6"/>
    <b v="1"/>
    <n v="0"/>
    <x v="1"/>
  </r>
  <r>
    <n v="2020"/>
    <n v="2021"/>
    <s v="219259"/>
    <s v="Northern State University"/>
    <n v="1"/>
    <n v="2"/>
    <x v="0"/>
    <x v="41"/>
    <n v="4"/>
    <s v="Local"/>
    <n v="3"/>
    <s v="GrantsContracts"/>
    <x v="1"/>
    <b v="1"/>
    <n v="0"/>
    <x v="1"/>
  </r>
  <r>
    <n v="2020"/>
    <n v="2021"/>
    <s v="219259"/>
    <s v="Northern State University"/>
    <n v="1"/>
    <n v="2"/>
    <x v="0"/>
    <x v="41"/>
    <n v="5"/>
    <s v="Private"/>
    <n v="3"/>
    <s v="GrantsContracts"/>
    <x v="1"/>
    <b v="1"/>
    <n v="908298"/>
    <x v="1"/>
  </r>
  <r>
    <n v="2020"/>
    <n v="2021"/>
    <s v="219259"/>
    <s v="Northern State University"/>
    <n v="1"/>
    <n v="2"/>
    <x v="0"/>
    <x v="41"/>
    <n v="5"/>
    <s v="Private"/>
    <n v="4"/>
    <s v="Gifts"/>
    <x v="7"/>
    <b v="1"/>
    <n v="3998942"/>
    <x v="1"/>
  </r>
  <r>
    <n v="2020"/>
    <n v="2021"/>
    <s v="219259"/>
    <s v="Northern State University"/>
    <n v="1"/>
    <n v="2"/>
    <x v="0"/>
    <x v="41"/>
    <n v="6"/>
    <s v="SalesService"/>
    <n v="6"/>
    <s v="Auxiliary"/>
    <x v="1"/>
    <b v="0"/>
    <n v="3696795"/>
    <x v="1"/>
  </r>
  <r>
    <n v="2020"/>
    <n v="2021"/>
    <s v="219259"/>
    <s v="Northern State University"/>
    <n v="1"/>
    <n v="2"/>
    <x v="0"/>
    <x v="41"/>
    <n v="6"/>
    <s v="SalesService"/>
    <n v="7"/>
    <s v="EducationalServices"/>
    <x v="1"/>
    <b v="1"/>
    <n v="1827999"/>
    <x v="1"/>
  </r>
  <r>
    <n v="2020"/>
    <n v="2021"/>
    <s v="219259"/>
    <s v="Northern State University"/>
    <n v="1"/>
    <n v="2"/>
    <x v="0"/>
    <x v="41"/>
    <n v="7"/>
    <s v="Investment"/>
    <n v="8"/>
    <s v="Investment"/>
    <x v="8"/>
    <b v="1"/>
    <n v="108651"/>
    <x v="1"/>
  </r>
  <r>
    <n v="2020"/>
    <n v="2021"/>
    <s v="219259"/>
    <s v="Northern State University"/>
    <n v="1"/>
    <n v="2"/>
    <x v="0"/>
    <x v="41"/>
    <n v="8"/>
    <s v="Hospital"/>
    <n v="9"/>
    <s v="Hospital"/>
    <x v="1"/>
    <b v="0"/>
    <n v="0"/>
    <x v="1"/>
  </r>
  <r>
    <n v="2020"/>
    <n v="2021"/>
    <s v="219259"/>
    <s v="Northern State University"/>
    <n v="1"/>
    <n v="2"/>
    <x v="0"/>
    <x v="41"/>
    <n v="9"/>
    <s v="Independent"/>
    <n v="10"/>
    <s v="Independent"/>
    <x v="1"/>
    <b v="0"/>
    <n v="0"/>
    <x v="1"/>
  </r>
  <r>
    <n v="2020"/>
    <n v="2021"/>
    <s v="219259"/>
    <s v="Northern State University"/>
    <n v="1"/>
    <n v="2"/>
    <x v="0"/>
    <x v="41"/>
    <n v="98"/>
    <s v="Other"/>
    <n v="98"/>
    <s v="Other"/>
    <x v="1"/>
    <b v="1"/>
    <n v="29991244"/>
    <x v="1"/>
  </r>
  <r>
    <n v="2020"/>
    <n v="2021"/>
    <s v="219259"/>
    <s v="Northern State University"/>
    <n v="1"/>
    <n v="2"/>
    <x v="0"/>
    <x v="41"/>
    <n v="99"/>
    <s v="Total"/>
    <n v="99"/>
    <s v="Total"/>
    <x v="9"/>
    <b v="1"/>
    <n v="74007322"/>
    <x v="1"/>
  </r>
  <r>
    <n v="2020"/>
    <n v="2021"/>
    <s v="219277"/>
    <s v="Oglala Lakota College"/>
    <n v="1"/>
    <n v="5"/>
    <x v="4"/>
    <x v="41"/>
    <n v="1"/>
    <s v="TuitionFees"/>
    <n v="1"/>
    <s v="TuitionFees"/>
    <x v="0"/>
    <b v="1"/>
    <n v="2871953"/>
    <x v="1"/>
  </r>
  <r>
    <n v="2020"/>
    <n v="2021"/>
    <s v="219277"/>
    <s v="Oglala Lakota College"/>
    <n v="1"/>
    <n v="5"/>
    <x v="4"/>
    <x v="41"/>
    <n v="10"/>
    <s v="Affiliated"/>
    <n v="5"/>
    <s v="Contributions"/>
    <x v="1"/>
    <b v="1"/>
    <n v="0"/>
    <x v="1"/>
  </r>
  <r>
    <n v="2020"/>
    <n v="2021"/>
    <s v="219277"/>
    <s v="Oglala Lakota College"/>
    <n v="1"/>
    <n v="5"/>
    <x v="4"/>
    <x v="41"/>
    <n v="2"/>
    <s v="Federal"/>
    <n v="2"/>
    <s v="Appropriations"/>
    <x v="2"/>
    <b v="1"/>
    <n v="0"/>
    <x v="1"/>
  </r>
  <r>
    <n v="2020"/>
    <n v="2021"/>
    <s v="219277"/>
    <s v="Oglala Lakota College"/>
    <n v="1"/>
    <n v="5"/>
    <x v="4"/>
    <x v="41"/>
    <n v="2"/>
    <s v="Federal"/>
    <n v="3"/>
    <s v="GrantsContracts"/>
    <x v="3"/>
    <b v="1"/>
    <n v="33662486"/>
    <x v="1"/>
  </r>
  <r>
    <n v="2020"/>
    <n v="2021"/>
    <s v="219277"/>
    <s v="Oglala Lakota College"/>
    <n v="1"/>
    <n v="5"/>
    <x v="4"/>
    <x v="41"/>
    <n v="3"/>
    <s v="State"/>
    <n v="2"/>
    <s v="Appropriations"/>
    <x v="4"/>
    <b v="1"/>
    <n v="0"/>
    <x v="1"/>
  </r>
  <r>
    <n v="2020"/>
    <n v="2021"/>
    <s v="219277"/>
    <s v="Oglala Lakota College"/>
    <n v="1"/>
    <n v="5"/>
    <x v="4"/>
    <x v="41"/>
    <n v="3"/>
    <s v="State"/>
    <n v="3"/>
    <s v="GrantsContracts"/>
    <x v="5"/>
    <b v="1"/>
    <n v="0"/>
    <x v="1"/>
  </r>
  <r>
    <n v="2020"/>
    <n v="2021"/>
    <s v="219277"/>
    <s v="Oglala Lakota College"/>
    <n v="1"/>
    <n v="5"/>
    <x v="4"/>
    <x v="41"/>
    <n v="4"/>
    <s v="Local"/>
    <n v="2"/>
    <s v="Appropriations"/>
    <x v="6"/>
    <b v="1"/>
    <n v="0"/>
    <x v="1"/>
  </r>
  <r>
    <n v="2020"/>
    <n v="2021"/>
    <s v="219277"/>
    <s v="Oglala Lakota College"/>
    <n v="1"/>
    <n v="5"/>
    <x v="4"/>
    <x v="41"/>
    <n v="4"/>
    <s v="Local"/>
    <n v="3"/>
    <s v="GrantsContracts"/>
    <x v="1"/>
    <b v="1"/>
    <n v="0"/>
    <x v="1"/>
  </r>
  <r>
    <n v="2020"/>
    <n v="2021"/>
    <s v="219277"/>
    <s v="Oglala Lakota College"/>
    <n v="1"/>
    <n v="5"/>
    <x v="4"/>
    <x v="41"/>
    <n v="5"/>
    <s v="Private"/>
    <n v="3"/>
    <s v="GrantsContracts"/>
    <x v="1"/>
    <b v="1"/>
    <n v="451416"/>
    <x v="1"/>
  </r>
  <r>
    <n v="2020"/>
    <n v="2021"/>
    <s v="219277"/>
    <s v="Oglala Lakota College"/>
    <n v="1"/>
    <n v="5"/>
    <x v="4"/>
    <x v="41"/>
    <n v="5"/>
    <s v="Private"/>
    <n v="4"/>
    <s v="Gifts"/>
    <x v="7"/>
    <b v="1"/>
    <n v="6508660"/>
    <x v="1"/>
  </r>
  <r>
    <n v="2020"/>
    <n v="2021"/>
    <s v="219277"/>
    <s v="Oglala Lakota College"/>
    <n v="1"/>
    <n v="5"/>
    <x v="4"/>
    <x v="41"/>
    <n v="6"/>
    <s v="SalesService"/>
    <n v="6"/>
    <s v="Auxiliary"/>
    <x v="1"/>
    <b v="0"/>
    <n v="86050"/>
    <x v="1"/>
  </r>
  <r>
    <n v="2020"/>
    <n v="2021"/>
    <s v="219277"/>
    <s v="Oglala Lakota College"/>
    <n v="1"/>
    <n v="5"/>
    <x v="4"/>
    <x v="41"/>
    <n v="6"/>
    <s v="SalesService"/>
    <n v="7"/>
    <s v="EducationalServices"/>
    <x v="1"/>
    <b v="1"/>
    <n v="0"/>
    <x v="1"/>
  </r>
  <r>
    <n v="2020"/>
    <n v="2021"/>
    <s v="219277"/>
    <s v="Oglala Lakota College"/>
    <n v="1"/>
    <n v="5"/>
    <x v="4"/>
    <x v="41"/>
    <n v="7"/>
    <s v="Investment"/>
    <n v="8"/>
    <s v="Investment"/>
    <x v="8"/>
    <b v="1"/>
    <n v="12077679"/>
    <x v="1"/>
  </r>
  <r>
    <n v="2020"/>
    <n v="2021"/>
    <s v="219277"/>
    <s v="Oglala Lakota College"/>
    <n v="1"/>
    <n v="5"/>
    <x v="4"/>
    <x v="41"/>
    <n v="8"/>
    <s v="Hospital"/>
    <n v="9"/>
    <s v="Hospital"/>
    <x v="1"/>
    <b v="0"/>
    <n v="0"/>
    <x v="1"/>
  </r>
  <r>
    <n v="2020"/>
    <n v="2021"/>
    <s v="219277"/>
    <s v="Oglala Lakota College"/>
    <n v="1"/>
    <n v="5"/>
    <x v="4"/>
    <x v="41"/>
    <n v="9"/>
    <s v="Independent"/>
    <n v="10"/>
    <s v="Independent"/>
    <x v="1"/>
    <b v="0"/>
    <n v="0"/>
    <x v="1"/>
  </r>
  <r>
    <n v="2020"/>
    <n v="2021"/>
    <s v="219277"/>
    <s v="Oglala Lakota College"/>
    <n v="1"/>
    <n v="5"/>
    <x v="4"/>
    <x v="41"/>
    <n v="98"/>
    <s v="Other"/>
    <n v="98"/>
    <s v="Other"/>
    <x v="1"/>
    <b v="1"/>
    <n v="2291238"/>
    <x v="1"/>
  </r>
  <r>
    <n v="2020"/>
    <n v="2021"/>
    <s v="219277"/>
    <s v="Oglala Lakota College"/>
    <n v="1"/>
    <n v="5"/>
    <x v="4"/>
    <x v="41"/>
    <n v="99"/>
    <s v="Total"/>
    <n v="99"/>
    <s v="Total"/>
    <x v="9"/>
    <b v="1"/>
    <n v="57949482"/>
    <x v="1"/>
  </r>
  <r>
    <n v="2020"/>
    <n v="2021"/>
    <s v="219347"/>
    <s v="South Dakota School of Mines and Technology"/>
    <n v="1"/>
    <n v="2"/>
    <x v="0"/>
    <x v="41"/>
    <n v="1"/>
    <s v="TuitionFees"/>
    <n v="1"/>
    <s v="TuitionFees"/>
    <x v="0"/>
    <b v="1"/>
    <n v="17793552"/>
    <x v="1"/>
  </r>
  <r>
    <n v="2020"/>
    <n v="2021"/>
    <s v="219347"/>
    <s v="South Dakota School of Mines and Technology"/>
    <n v="1"/>
    <n v="2"/>
    <x v="0"/>
    <x v="41"/>
    <n v="10"/>
    <s v="Affiliated"/>
    <n v="5"/>
    <s v="Contributions"/>
    <x v="1"/>
    <b v="1"/>
    <n v="0"/>
    <x v="1"/>
  </r>
  <r>
    <n v="2020"/>
    <n v="2021"/>
    <s v="219347"/>
    <s v="South Dakota School of Mines and Technology"/>
    <n v="1"/>
    <n v="2"/>
    <x v="0"/>
    <x v="41"/>
    <n v="2"/>
    <s v="Federal"/>
    <n v="2"/>
    <s v="Appropriations"/>
    <x v="2"/>
    <b v="1"/>
    <n v="0"/>
    <x v="1"/>
  </r>
  <r>
    <n v="2020"/>
    <n v="2021"/>
    <s v="219347"/>
    <s v="South Dakota School of Mines and Technology"/>
    <n v="1"/>
    <n v="2"/>
    <x v="0"/>
    <x v="41"/>
    <n v="2"/>
    <s v="Federal"/>
    <n v="3"/>
    <s v="GrantsContracts"/>
    <x v="3"/>
    <b v="1"/>
    <n v="18098283"/>
    <x v="1"/>
  </r>
  <r>
    <n v="2020"/>
    <n v="2021"/>
    <s v="219347"/>
    <s v="South Dakota School of Mines and Technology"/>
    <n v="1"/>
    <n v="2"/>
    <x v="0"/>
    <x v="41"/>
    <n v="3"/>
    <s v="State"/>
    <n v="2"/>
    <s v="Appropriations"/>
    <x v="4"/>
    <b v="1"/>
    <n v="18595753"/>
    <x v="1"/>
  </r>
  <r>
    <n v="2020"/>
    <n v="2021"/>
    <s v="219347"/>
    <s v="South Dakota School of Mines and Technology"/>
    <n v="1"/>
    <n v="2"/>
    <x v="0"/>
    <x v="41"/>
    <n v="3"/>
    <s v="State"/>
    <n v="3"/>
    <s v="GrantsContracts"/>
    <x v="5"/>
    <b v="1"/>
    <n v="2652531"/>
    <x v="1"/>
  </r>
  <r>
    <n v="2020"/>
    <n v="2021"/>
    <s v="219347"/>
    <s v="South Dakota School of Mines and Technology"/>
    <n v="1"/>
    <n v="2"/>
    <x v="0"/>
    <x v="41"/>
    <n v="4"/>
    <s v="Local"/>
    <n v="2"/>
    <s v="Appropriations"/>
    <x v="6"/>
    <b v="1"/>
    <n v="0"/>
    <x v="1"/>
  </r>
  <r>
    <n v="2020"/>
    <n v="2021"/>
    <s v="219347"/>
    <s v="South Dakota School of Mines and Technology"/>
    <n v="1"/>
    <n v="2"/>
    <x v="0"/>
    <x v="41"/>
    <n v="4"/>
    <s v="Local"/>
    <n v="3"/>
    <s v="GrantsContracts"/>
    <x v="1"/>
    <b v="1"/>
    <n v="0"/>
    <x v="1"/>
  </r>
  <r>
    <n v="2020"/>
    <n v="2021"/>
    <s v="219347"/>
    <s v="South Dakota School of Mines and Technology"/>
    <n v="1"/>
    <n v="2"/>
    <x v="0"/>
    <x v="41"/>
    <n v="5"/>
    <s v="Private"/>
    <n v="3"/>
    <s v="GrantsContracts"/>
    <x v="1"/>
    <b v="1"/>
    <n v="5926941"/>
    <x v="1"/>
  </r>
  <r>
    <n v="2020"/>
    <n v="2021"/>
    <s v="219347"/>
    <s v="South Dakota School of Mines and Technology"/>
    <n v="1"/>
    <n v="2"/>
    <x v="0"/>
    <x v="41"/>
    <n v="5"/>
    <s v="Private"/>
    <n v="4"/>
    <s v="Gifts"/>
    <x v="7"/>
    <b v="1"/>
    <n v="0"/>
    <x v="1"/>
  </r>
  <r>
    <n v="2020"/>
    <n v="2021"/>
    <s v="219347"/>
    <s v="South Dakota School of Mines and Technology"/>
    <n v="1"/>
    <n v="2"/>
    <x v="0"/>
    <x v="41"/>
    <n v="6"/>
    <s v="SalesService"/>
    <n v="6"/>
    <s v="Auxiliary"/>
    <x v="1"/>
    <b v="0"/>
    <n v="6403373"/>
    <x v="1"/>
  </r>
  <r>
    <n v="2020"/>
    <n v="2021"/>
    <s v="219347"/>
    <s v="South Dakota School of Mines and Technology"/>
    <n v="1"/>
    <n v="2"/>
    <x v="0"/>
    <x v="41"/>
    <n v="6"/>
    <s v="SalesService"/>
    <n v="7"/>
    <s v="EducationalServices"/>
    <x v="1"/>
    <b v="1"/>
    <n v="1861556"/>
    <x v="1"/>
  </r>
  <r>
    <n v="2020"/>
    <n v="2021"/>
    <s v="219347"/>
    <s v="South Dakota School of Mines and Technology"/>
    <n v="1"/>
    <n v="2"/>
    <x v="0"/>
    <x v="41"/>
    <n v="7"/>
    <s v="Investment"/>
    <n v="8"/>
    <s v="Investment"/>
    <x v="8"/>
    <b v="1"/>
    <n v="160477"/>
    <x v="1"/>
  </r>
  <r>
    <n v="2020"/>
    <n v="2021"/>
    <s v="219347"/>
    <s v="South Dakota School of Mines and Technology"/>
    <n v="1"/>
    <n v="2"/>
    <x v="0"/>
    <x v="41"/>
    <n v="8"/>
    <s v="Hospital"/>
    <n v="9"/>
    <s v="Hospital"/>
    <x v="1"/>
    <b v="0"/>
    <n v="0"/>
    <x v="1"/>
  </r>
  <r>
    <n v="2020"/>
    <n v="2021"/>
    <s v="219347"/>
    <s v="South Dakota School of Mines and Technology"/>
    <n v="1"/>
    <n v="2"/>
    <x v="0"/>
    <x v="41"/>
    <n v="9"/>
    <s v="Independent"/>
    <n v="10"/>
    <s v="Independent"/>
    <x v="1"/>
    <b v="0"/>
    <n v="0"/>
    <x v="1"/>
  </r>
  <r>
    <n v="2020"/>
    <n v="2021"/>
    <s v="219347"/>
    <s v="South Dakota School of Mines and Technology"/>
    <n v="1"/>
    <n v="2"/>
    <x v="0"/>
    <x v="41"/>
    <n v="98"/>
    <s v="Other"/>
    <n v="98"/>
    <s v="Other"/>
    <x v="1"/>
    <b v="1"/>
    <n v="1190590"/>
    <x v="1"/>
  </r>
  <r>
    <n v="2020"/>
    <n v="2021"/>
    <s v="219347"/>
    <s v="South Dakota School of Mines and Technology"/>
    <n v="1"/>
    <n v="2"/>
    <x v="0"/>
    <x v="41"/>
    <n v="99"/>
    <s v="Total"/>
    <n v="99"/>
    <s v="Total"/>
    <x v="9"/>
    <b v="1"/>
    <n v="72683056"/>
    <x v="1"/>
  </r>
  <r>
    <n v="2020"/>
    <n v="2021"/>
    <s v="219356"/>
    <s v="South Dakota State University"/>
    <n v="1"/>
    <n v="3"/>
    <x v="1"/>
    <x v="41"/>
    <n v="1"/>
    <s v="TuitionFees"/>
    <n v="1"/>
    <s v="TuitionFees"/>
    <x v="0"/>
    <b v="1"/>
    <n v="83842442"/>
    <x v="1"/>
  </r>
  <r>
    <n v="2020"/>
    <n v="2021"/>
    <s v="219356"/>
    <s v="South Dakota State University"/>
    <n v="1"/>
    <n v="3"/>
    <x v="1"/>
    <x v="41"/>
    <n v="10"/>
    <s v="Affiliated"/>
    <n v="5"/>
    <s v="Contributions"/>
    <x v="1"/>
    <b v="1"/>
    <n v="0"/>
    <x v="1"/>
  </r>
  <r>
    <n v="2020"/>
    <n v="2021"/>
    <s v="219356"/>
    <s v="South Dakota State University"/>
    <n v="1"/>
    <n v="3"/>
    <x v="1"/>
    <x v="41"/>
    <n v="2"/>
    <s v="Federal"/>
    <n v="2"/>
    <s v="Appropriations"/>
    <x v="2"/>
    <b v="1"/>
    <n v="5564341"/>
    <x v="1"/>
  </r>
  <r>
    <n v="2020"/>
    <n v="2021"/>
    <s v="219356"/>
    <s v="South Dakota State University"/>
    <n v="1"/>
    <n v="3"/>
    <x v="1"/>
    <x v="41"/>
    <n v="2"/>
    <s v="Federal"/>
    <n v="3"/>
    <s v="GrantsContracts"/>
    <x v="3"/>
    <b v="1"/>
    <n v="48233459"/>
    <x v="1"/>
  </r>
  <r>
    <n v="2020"/>
    <n v="2021"/>
    <s v="219356"/>
    <s v="South Dakota State University"/>
    <n v="1"/>
    <n v="3"/>
    <x v="1"/>
    <x v="41"/>
    <n v="3"/>
    <s v="State"/>
    <n v="2"/>
    <s v="Appropriations"/>
    <x v="4"/>
    <b v="1"/>
    <n v="76971845"/>
    <x v="1"/>
  </r>
  <r>
    <n v="2020"/>
    <n v="2021"/>
    <s v="219356"/>
    <s v="South Dakota State University"/>
    <n v="1"/>
    <n v="3"/>
    <x v="1"/>
    <x v="41"/>
    <n v="3"/>
    <s v="State"/>
    <n v="3"/>
    <s v="GrantsContracts"/>
    <x v="5"/>
    <b v="1"/>
    <n v="5909981"/>
    <x v="1"/>
  </r>
  <r>
    <n v="2020"/>
    <n v="2021"/>
    <s v="219356"/>
    <s v="South Dakota State University"/>
    <n v="1"/>
    <n v="3"/>
    <x v="1"/>
    <x v="41"/>
    <n v="4"/>
    <s v="Local"/>
    <n v="2"/>
    <s v="Appropriations"/>
    <x v="6"/>
    <b v="1"/>
    <n v="0"/>
    <x v="1"/>
  </r>
  <r>
    <n v="2020"/>
    <n v="2021"/>
    <s v="219356"/>
    <s v="South Dakota State University"/>
    <n v="1"/>
    <n v="3"/>
    <x v="1"/>
    <x v="41"/>
    <n v="4"/>
    <s v="Local"/>
    <n v="3"/>
    <s v="GrantsContracts"/>
    <x v="1"/>
    <b v="1"/>
    <n v="0"/>
    <x v="1"/>
  </r>
  <r>
    <n v="2020"/>
    <n v="2021"/>
    <s v="219356"/>
    <s v="South Dakota State University"/>
    <n v="1"/>
    <n v="3"/>
    <x v="1"/>
    <x v="41"/>
    <n v="5"/>
    <s v="Private"/>
    <n v="3"/>
    <s v="GrantsContracts"/>
    <x v="1"/>
    <b v="1"/>
    <n v="14524286"/>
    <x v="1"/>
  </r>
  <r>
    <n v="2020"/>
    <n v="2021"/>
    <s v="219356"/>
    <s v="South Dakota State University"/>
    <n v="1"/>
    <n v="3"/>
    <x v="1"/>
    <x v="41"/>
    <n v="5"/>
    <s v="Private"/>
    <n v="4"/>
    <s v="Gifts"/>
    <x v="7"/>
    <b v="1"/>
    <n v="0"/>
    <x v="1"/>
  </r>
  <r>
    <n v="2020"/>
    <n v="2021"/>
    <s v="219356"/>
    <s v="South Dakota State University"/>
    <n v="1"/>
    <n v="3"/>
    <x v="1"/>
    <x v="41"/>
    <n v="6"/>
    <s v="SalesService"/>
    <n v="6"/>
    <s v="Auxiliary"/>
    <x v="1"/>
    <b v="0"/>
    <n v="30330794"/>
    <x v="1"/>
  </r>
  <r>
    <n v="2020"/>
    <n v="2021"/>
    <s v="219356"/>
    <s v="South Dakota State University"/>
    <n v="1"/>
    <n v="3"/>
    <x v="1"/>
    <x v="41"/>
    <n v="6"/>
    <s v="SalesService"/>
    <n v="7"/>
    <s v="EducationalServices"/>
    <x v="1"/>
    <b v="1"/>
    <n v="25574806"/>
    <x v="1"/>
  </r>
  <r>
    <n v="2020"/>
    <n v="2021"/>
    <s v="219356"/>
    <s v="South Dakota State University"/>
    <n v="1"/>
    <n v="3"/>
    <x v="1"/>
    <x v="41"/>
    <n v="7"/>
    <s v="Investment"/>
    <n v="8"/>
    <s v="Investment"/>
    <x v="8"/>
    <b v="1"/>
    <n v="664242"/>
    <x v="1"/>
  </r>
  <r>
    <n v="2020"/>
    <n v="2021"/>
    <s v="219356"/>
    <s v="South Dakota State University"/>
    <n v="1"/>
    <n v="3"/>
    <x v="1"/>
    <x v="41"/>
    <n v="8"/>
    <s v="Hospital"/>
    <n v="9"/>
    <s v="Hospital"/>
    <x v="1"/>
    <b v="0"/>
    <n v="0"/>
    <x v="1"/>
  </r>
  <r>
    <n v="2020"/>
    <n v="2021"/>
    <s v="219356"/>
    <s v="South Dakota State University"/>
    <n v="1"/>
    <n v="3"/>
    <x v="1"/>
    <x v="41"/>
    <n v="9"/>
    <s v="Independent"/>
    <n v="10"/>
    <s v="Independent"/>
    <x v="1"/>
    <b v="0"/>
    <n v="0"/>
    <x v="1"/>
  </r>
  <r>
    <n v="2020"/>
    <n v="2021"/>
    <s v="219356"/>
    <s v="South Dakota State University"/>
    <n v="1"/>
    <n v="3"/>
    <x v="1"/>
    <x v="41"/>
    <n v="98"/>
    <s v="Other"/>
    <n v="98"/>
    <s v="Other"/>
    <x v="1"/>
    <b v="1"/>
    <n v="28381281"/>
    <x v="1"/>
  </r>
  <r>
    <n v="2020"/>
    <n v="2021"/>
    <s v="219356"/>
    <s v="South Dakota State University"/>
    <n v="1"/>
    <n v="3"/>
    <x v="1"/>
    <x v="41"/>
    <n v="99"/>
    <s v="Total"/>
    <n v="99"/>
    <s v="Total"/>
    <x v="9"/>
    <b v="1"/>
    <n v="319997477"/>
    <x v="1"/>
  </r>
  <r>
    <n v="2020"/>
    <n v="2021"/>
    <s v="219374"/>
    <s v="Sinte Gleska University"/>
    <n v="1"/>
    <n v="5"/>
    <x v="4"/>
    <x v="41"/>
    <n v="1"/>
    <s v="TuitionFees"/>
    <n v="1"/>
    <s v="TuitionFees"/>
    <x v="0"/>
    <b v="1"/>
    <n v="632752"/>
    <x v="1"/>
  </r>
  <r>
    <n v="2020"/>
    <n v="2021"/>
    <s v="219374"/>
    <s v="Sinte Gleska University"/>
    <n v="1"/>
    <n v="5"/>
    <x v="4"/>
    <x v="41"/>
    <n v="10"/>
    <s v="Affiliated"/>
    <n v="5"/>
    <s v="Contributions"/>
    <x v="1"/>
    <b v="1"/>
    <n v="0"/>
    <x v="1"/>
  </r>
  <r>
    <n v="2020"/>
    <n v="2021"/>
    <s v="219374"/>
    <s v="Sinte Gleska University"/>
    <n v="1"/>
    <n v="5"/>
    <x v="4"/>
    <x v="41"/>
    <n v="2"/>
    <s v="Federal"/>
    <n v="2"/>
    <s v="Appropriations"/>
    <x v="2"/>
    <b v="1"/>
    <n v="4380183"/>
    <x v="1"/>
  </r>
  <r>
    <n v="2020"/>
    <n v="2021"/>
    <s v="219374"/>
    <s v="Sinte Gleska University"/>
    <n v="1"/>
    <n v="5"/>
    <x v="4"/>
    <x v="41"/>
    <n v="2"/>
    <s v="Federal"/>
    <n v="3"/>
    <s v="GrantsContracts"/>
    <x v="3"/>
    <b v="1"/>
    <n v="26370711"/>
    <x v="1"/>
  </r>
  <r>
    <n v="2020"/>
    <n v="2021"/>
    <s v="219374"/>
    <s v="Sinte Gleska University"/>
    <n v="1"/>
    <n v="5"/>
    <x v="4"/>
    <x v="41"/>
    <n v="3"/>
    <s v="State"/>
    <n v="2"/>
    <s v="Appropriations"/>
    <x v="4"/>
    <b v="1"/>
    <n v="0"/>
    <x v="1"/>
  </r>
  <r>
    <n v="2020"/>
    <n v="2021"/>
    <s v="219374"/>
    <s v="Sinte Gleska University"/>
    <n v="1"/>
    <n v="5"/>
    <x v="4"/>
    <x v="41"/>
    <n v="3"/>
    <s v="State"/>
    <n v="3"/>
    <s v="GrantsContracts"/>
    <x v="5"/>
    <b v="1"/>
    <n v="20850"/>
    <x v="1"/>
  </r>
  <r>
    <n v="2020"/>
    <n v="2021"/>
    <s v="219374"/>
    <s v="Sinte Gleska University"/>
    <n v="1"/>
    <n v="5"/>
    <x v="4"/>
    <x v="41"/>
    <n v="4"/>
    <s v="Local"/>
    <n v="2"/>
    <s v="Appropriations"/>
    <x v="6"/>
    <b v="1"/>
    <n v="0"/>
    <x v="1"/>
  </r>
  <r>
    <n v="2020"/>
    <n v="2021"/>
    <s v="219374"/>
    <s v="Sinte Gleska University"/>
    <n v="1"/>
    <n v="5"/>
    <x v="4"/>
    <x v="41"/>
    <n v="4"/>
    <s v="Local"/>
    <n v="3"/>
    <s v="GrantsContracts"/>
    <x v="1"/>
    <b v="1"/>
    <n v="0"/>
    <x v="1"/>
  </r>
  <r>
    <n v="2020"/>
    <n v="2021"/>
    <s v="219374"/>
    <s v="Sinte Gleska University"/>
    <n v="1"/>
    <n v="5"/>
    <x v="4"/>
    <x v="41"/>
    <n v="5"/>
    <s v="Private"/>
    <n v="3"/>
    <s v="GrantsContracts"/>
    <x v="1"/>
    <b v="1"/>
    <n v="231117"/>
    <x v="1"/>
  </r>
  <r>
    <n v="2020"/>
    <n v="2021"/>
    <s v="219374"/>
    <s v="Sinte Gleska University"/>
    <n v="1"/>
    <n v="5"/>
    <x v="4"/>
    <x v="41"/>
    <n v="5"/>
    <s v="Private"/>
    <n v="4"/>
    <s v="Gifts"/>
    <x v="7"/>
    <b v="1"/>
    <n v="0"/>
    <x v="1"/>
  </r>
  <r>
    <n v="2020"/>
    <n v="2021"/>
    <s v="219374"/>
    <s v="Sinte Gleska University"/>
    <n v="1"/>
    <n v="5"/>
    <x v="4"/>
    <x v="41"/>
    <n v="6"/>
    <s v="SalesService"/>
    <n v="6"/>
    <s v="Auxiliary"/>
    <x v="1"/>
    <b v="0"/>
    <n v="115436"/>
    <x v="1"/>
  </r>
  <r>
    <n v="2020"/>
    <n v="2021"/>
    <s v="219374"/>
    <s v="Sinte Gleska University"/>
    <n v="1"/>
    <n v="5"/>
    <x v="4"/>
    <x v="41"/>
    <n v="6"/>
    <s v="SalesService"/>
    <n v="7"/>
    <s v="EducationalServices"/>
    <x v="1"/>
    <b v="1"/>
    <n v="0"/>
    <x v="1"/>
  </r>
  <r>
    <n v="2020"/>
    <n v="2021"/>
    <s v="219374"/>
    <s v="Sinte Gleska University"/>
    <n v="1"/>
    <n v="5"/>
    <x v="4"/>
    <x v="41"/>
    <n v="7"/>
    <s v="Investment"/>
    <n v="8"/>
    <s v="Investment"/>
    <x v="8"/>
    <b v="1"/>
    <n v="810"/>
    <x v="1"/>
  </r>
  <r>
    <n v="2020"/>
    <n v="2021"/>
    <s v="219374"/>
    <s v="Sinte Gleska University"/>
    <n v="1"/>
    <n v="5"/>
    <x v="4"/>
    <x v="41"/>
    <n v="8"/>
    <s v="Hospital"/>
    <n v="9"/>
    <s v="Hospital"/>
    <x v="1"/>
    <b v="0"/>
    <n v="0"/>
    <x v="1"/>
  </r>
  <r>
    <n v="2020"/>
    <n v="2021"/>
    <s v="219374"/>
    <s v="Sinte Gleska University"/>
    <n v="1"/>
    <n v="5"/>
    <x v="4"/>
    <x v="41"/>
    <n v="9"/>
    <s v="Independent"/>
    <n v="10"/>
    <s v="Independent"/>
    <x v="1"/>
    <b v="0"/>
    <n v="0"/>
    <x v="1"/>
  </r>
  <r>
    <n v="2020"/>
    <n v="2021"/>
    <s v="219374"/>
    <s v="Sinte Gleska University"/>
    <n v="1"/>
    <n v="5"/>
    <x v="4"/>
    <x v="41"/>
    <n v="98"/>
    <s v="Other"/>
    <n v="98"/>
    <s v="Other"/>
    <x v="1"/>
    <b v="1"/>
    <n v="829839"/>
    <x v="1"/>
  </r>
  <r>
    <n v="2020"/>
    <n v="2021"/>
    <s v="219374"/>
    <s v="Sinte Gleska University"/>
    <n v="1"/>
    <n v="5"/>
    <x v="4"/>
    <x v="41"/>
    <n v="99"/>
    <s v="Total"/>
    <n v="99"/>
    <s v="Total"/>
    <x v="9"/>
    <b v="1"/>
    <n v="32581698"/>
    <x v="1"/>
  </r>
  <r>
    <n v="2020"/>
    <n v="2021"/>
    <s v="219408"/>
    <s v="Sisseton Wahpeton College"/>
    <n v="4"/>
    <n v="5"/>
    <x v="4"/>
    <x v="41"/>
    <n v="1"/>
    <s v="TuitionFees"/>
    <n v="1"/>
    <s v="TuitionFees"/>
    <x v="0"/>
    <b v="1"/>
    <n v="100193"/>
    <x v="1"/>
  </r>
  <r>
    <n v="2020"/>
    <n v="2021"/>
    <s v="219408"/>
    <s v="Sisseton Wahpeton College"/>
    <n v="4"/>
    <n v="5"/>
    <x v="4"/>
    <x v="41"/>
    <n v="10"/>
    <s v="Affiliated"/>
    <n v="5"/>
    <s v="Contributions"/>
    <x v="1"/>
    <b v="1"/>
    <n v="0"/>
    <x v="1"/>
  </r>
  <r>
    <n v="2020"/>
    <n v="2021"/>
    <s v="219408"/>
    <s v="Sisseton Wahpeton College"/>
    <n v="4"/>
    <n v="5"/>
    <x v="4"/>
    <x v="41"/>
    <n v="2"/>
    <s v="Federal"/>
    <n v="2"/>
    <s v="Appropriations"/>
    <x v="2"/>
    <b v="1"/>
    <n v="0"/>
    <x v="1"/>
  </r>
  <r>
    <n v="2020"/>
    <n v="2021"/>
    <s v="219408"/>
    <s v="Sisseton Wahpeton College"/>
    <n v="4"/>
    <n v="5"/>
    <x v="4"/>
    <x v="41"/>
    <n v="2"/>
    <s v="Federal"/>
    <n v="3"/>
    <s v="GrantsContracts"/>
    <x v="3"/>
    <b v="1"/>
    <n v="6466515"/>
    <x v="1"/>
  </r>
  <r>
    <n v="2020"/>
    <n v="2021"/>
    <s v="219408"/>
    <s v="Sisseton Wahpeton College"/>
    <n v="4"/>
    <n v="5"/>
    <x v="4"/>
    <x v="41"/>
    <n v="3"/>
    <s v="State"/>
    <n v="2"/>
    <s v="Appropriations"/>
    <x v="4"/>
    <b v="1"/>
    <n v="0"/>
    <x v="1"/>
  </r>
  <r>
    <n v="2020"/>
    <n v="2021"/>
    <s v="219408"/>
    <s v="Sisseton Wahpeton College"/>
    <n v="4"/>
    <n v="5"/>
    <x v="4"/>
    <x v="41"/>
    <n v="3"/>
    <s v="State"/>
    <n v="3"/>
    <s v="GrantsContracts"/>
    <x v="5"/>
    <b v="1"/>
    <n v="0"/>
    <x v="1"/>
  </r>
  <r>
    <n v="2020"/>
    <n v="2021"/>
    <s v="219408"/>
    <s v="Sisseton Wahpeton College"/>
    <n v="4"/>
    <n v="5"/>
    <x v="4"/>
    <x v="41"/>
    <n v="4"/>
    <s v="Local"/>
    <n v="2"/>
    <s v="Appropriations"/>
    <x v="6"/>
    <b v="1"/>
    <n v="0"/>
    <x v="1"/>
  </r>
  <r>
    <n v="2020"/>
    <n v="2021"/>
    <s v="219408"/>
    <s v="Sisseton Wahpeton College"/>
    <n v="4"/>
    <n v="5"/>
    <x v="4"/>
    <x v="41"/>
    <n v="4"/>
    <s v="Local"/>
    <n v="3"/>
    <s v="GrantsContracts"/>
    <x v="1"/>
    <b v="1"/>
    <n v="94631"/>
    <x v="1"/>
  </r>
  <r>
    <n v="2020"/>
    <n v="2021"/>
    <s v="219408"/>
    <s v="Sisseton Wahpeton College"/>
    <n v="4"/>
    <n v="5"/>
    <x v="4"/>
    <x v="41"/>
    <n v="5"/>
    <s v="Private"/>
    <n v="3"/>
    <s v="GrantsContracts"/>
    <x v="1"/>
    <b v="1"/>
    <n v="50345"/>
    <x v="1"/>
  </r>
  <r>
    <n v="2020"/>
    <n v="2021"/>
    <s v="219408"/>
    <s v="Sisseton Wahpeton College"/>
    <n v="4"/>
    <n v="5"/>
    <x v="4"/>
    <x v="41"/>
    <n v="5"/>
    <s v="Private"/>
    <n v="4"/>
    <s v="Gifts"/>
    <x v="7"/>
    <b v="1"/>
    <n v="162789"/>
    <x v="1"/>
  </r>
  <r>
    <n v="2020"/>
    <n v="2021"/>
    <s v="219408"/>
    <s v="Sisseton Wahpeton College"/>
    <n v="4"/>
    <n v="5"/>
    <x v="4"/>
    <x v="41"/>
    <n v="6"/>
    <s v="SalesService"/>
    <n v="6"/>
    <s v="Auxiliary"/>
    <x v="1"/>
    <b v="0"/>
    <n v="144412"/>
    <x v="1"/>
  </r>
  <r>
    <n v="2020"/>
    <n v="2021"/>
    <s v="219408"/>
    <s v="Sisseton Wahpeton College"/>
    <n v="4"/>
    <n v="5"/>
    <x v="4"/>
    <x v="41"/>
    <n v="6"/>
    <s v="SalesService"/>
    <n v="7"/>
    <s v="EducationalServices"/>
    <x v="1"/>
    <b v="1"/>
    <n v="0"/>
    <x v="1"/>
  </r>
  <r>
    <n v="2020"/>
    <n v="2021"/>
    <s v="219408"/>
    <s v="Sisseton Wahpeton College"/>
    <n v="4"/>
    <n v="5"/>
    <x v="4"/>
    <x v="41"/>
    <n v="7"/>
    <s v="Investment"/>
    <n v="8"/>
    <s v="Investment"/>
    <x v="8"/>
    <b v="1"/>
    <n v="5918"/>
    <x v="1"/>
  </r>
  <r>
    <n v="2020"/>
    <n v="2021"/>
    <s v="219408"/>
    <s v="Sisseton Wahpeton College"/>
    <n v="4"/>
    <n v="5"/>
    <x v="4"/>
    <x v="41"/>
    <n v="8"/>
    <s v="Hospital"/>
    <n v="9"/>
    <s v="Hospital"/>
    <x v="1"/>
    <b v="0"/>
    <n v="0"/>
    <x v="1"/>
  </r>
  <r>
    <n v="2020"/>
    <n v="2021"/>
    <s v="219408"/>
    <s v="Sisseton Wahpeton College"/>
    <n v="4"/>
    <n v="5"/>
    <x v="4"/>
    <x v="41"/>
    <n v="9"/>
    <s v="Independent"/>
    <n v="10"/>
    <s v="Independent"/>
    <x v="1"/>
    <b v="0"/>
    <n v="0"/>
    <x v="1"/>
  </r>
  <r>
    <n v="2020"/>
    <n v="2021"/>
    <s v="219408"/>
    <s v="Sisseton Wahpeton College"/>
    <n v="4"/>
    <n v="5"/>
    <x v="4"/>
    <x v="41"/>
    <n v="98"/>
    <s v="Other"/>
    <n v="98"/>
    <s v="Other"/>
    <x v="1"/>
    <b v="1"/>
    <n v="1100304"/>
    <x v="1"/>
  </r>
  <r>
    <n v="2020"/>
    <n v="2021"/>
    <s v="219408"/>
    <s v="Sisseton Wahpeton College"/>
    <n v="4"/>
    <n v="5"/>
    <x v="4"/>
    <x v="41"/>
    <n v="99"/>
    <s v="Total"/>
    <n v="99"/>
    <s v="Total"/>
    <x v="9"/>
    <b v="1"/>
    <n v="8125107"/>
    <x v="1"/>
  </r>
  <r>
    <n v="2020"/>
    <n v="2021"/>
    <s v="219426"/>
    <s v="Southeast Technical College"/>
    <n v="4"/>
    <n v="1"/>
    <x v="3"/>
    <x v="41"/>
    <n v="1"/>
    <s v="TuitionFees"/>
    <n v="1"/>
    <s v="TuitionFees"/>
    <x v="0"/>
    <b v="1"/>
    <n v="12960832"/>
    <x v="1"/>
  </r>
  <r>
    <n v="2020"/>
    <n v="2021"/>
    <s v="219426"/>
    <s v="Southeast Technical College"/>
    <n v="4"/>
    <n v="1"/>
    <x v="3"/>
    <x v="41"/>
    <n v="10"/>
    <s v="Affiliated"/>
    <n v="5"/>
    <s v="Contributions"/>
    <x v="1"/>
    <b v="1"/>
    <n v="0"/>
    <x v="1"/>
  </r>
  <r>
    <n v="2020"/>
    <n v="2021"/>
    <s v="219426"/>
    <s v="Southeast Technical College"/>
    <n v="4"/>
    <n v="1"/>
    <x v="3"/>
    <x v="41"/>
    <n v="2"/>
    <s v="Federal"/>
    <n v="2"/>
    <s v="Appropriations"/>
    <x v="2"/>
    <b v="1"/>
    <n v="0"/>
    <x v="1"/>
  </r>
  <r>
    <n v="2020"/>
    <n v="2021"/>
    <s v="219426"/>
    <s v="Southeast Technical College"/>
    <n v="4"/>
    <n v="1"/>
    <x v="3"/>
    <x v="41"/>
    <n v="2"/>
    <s v="Federal"/>
    <n v="3"/>
    <s v="GrantsContracts"/>
    <x v="3"/>
    <b v="1"/>
    <n v="6155025"/>
    <x v="1"/>
  </r>
  <r>
    <n v="2020"/>
    <n v="2021"/>
    <s v="219426"/>
    <s v="Southeast Technical College"/>
    <n v="4"/>
    <n v="1"/>
    <x v="3"/>
    <x v="41"/>
    <n v="3"/>
    <s v="State"/>
    <n v="2"/>
    <s v="Appropriations"/>
    <x v="4"/>
    <b v="1"/>
    <n v="0"/>
    <x v="1"/>
  </r>
  <r>
    <n v="2020"/>
    <n v="2021"/>
    <s v="219426"/>
    <s v="Southeast Technical College"/>
    <n v="4"/>
    <n v="1"/>
    <x v="3"/>
    <x v="41"/>
    <n v="3"/>
    <s v="State"/>
    <n v="3"/>
    <s v="GrantsContracts"/>
    <x v="5"/>
    <b v="1"/>
    <n v="7644002"/>
    <x v="1"/>
  </r>
  <r>
    <n v="2020"/>
    <n v="2021"/>
    <s v="219426"/>
    <s v="Southeast Technical College"/>
    <n v="4"/>
    <n v="1"/>
    <x v="3"/>
    <x v="41"/>
    <n v="4"/>
    <s v="Local"/>
    <n v="2"/>
    <s v="Appropriations"/>
    <x v="6"/>
    <b v="1"/>
    <n v="0"/>
    <x v="1"/>
  </r>
  <r>
    <n v="2020"/>
    <n v="2021"/>
    <s v="219426"/>
    <s v="Southeast Technical College"/>
    <n v="4"/>
    <n v="1"/>
    <x v="3"/>
    <x v="41"/>
    <n v="4"/>
    <s v="Local"/>
    <n v="3"/>
    <s v="GrantsContracts"/>
    <x v="1"/>
    <b v="1"/>
    <n v="0"/>
    <x v="1"/>
  </r>
  <r>
    <n v="2020"/>
    <n v="2021"/>
    <s v="219426"/>
    <s v="Southeast Technical College"/>
    <n v="4"/>
    <n v="1"/>
    <x v="3"/>
    <x v="41"/>
    <n v="5"/>
    <s v="Private"/>
    <n v="3"/>
    <s v="GrantsContracts"/>
    <x v="1"/>
    <b v="1"/>
    <n v="405867"/>
    <x v="1"/>
  </r>
  <r>
    <n v="2020"/>
    <n v="2021"/>
    <s v="219426"/>
    <s v="Southeast Technical College"/>
    <n v="4"/>
    <n v="1"/>
    <x v="3"/>
    <x v="41"/>
    <n v="5"/>
    <s v="Private"/>
    <n v="4"/>
    <s v="Gifts"/>
    <x v="7"/>
    <b v="1"/>
    <n v="0"/>
    <x v="1"/>
  </r>
  <r>
    <n v="2020"/>
    <n v="2021"/>
    <s v="219426"/>
    <s v="Southeast Technical College"/>
    <n v="4"/>
    <n v="1"/>
    <x v="3"/>
    <x v="41"/>
    <n v="6"/>
    <s v="SalesService"/>
    <n v="6"/>
    <s v="Auxiliary"/>
    <x v="1"/>
    <b v="0"/>
    <n v="1926367"/>
    <x v="1"/>
  </r>
  <r>
    <n v="2020"/>
    <n v="2021"/>
    <s v="219426"/>
    <s v="Southeast Technical College"/>
    <n v="4"/>
    <n v="1"/>
    <x v="3"/>
    <x v="41"/>
    <n v="6"/>
    <s v="SalesService"/>
    <n v="7"/>
    <s v="EducationalServices"/>
    <x v="1"/>
    <b v="1"/>
    <n v="0"/>
    <x v="1"/>
  </r>
  <r>
    <n v="2020"/>
    <n v="2021"/>
    <s v="219426"/>
    <s v="Southeast Technical College"/>
    <n v="4"/>
    <n v="1"/>
    <x v="3"/>
    <x v="41"/>
    <n v="7"/>
    <s v="Investment"/>
    <n v="8"/>
    <s v="Investment"/>
    <x v="8"/>
    <b v="1"/>
    <n v="0"/>
    <x v="1"/>
  </r>
  <r>
    <n v="2020"/>
    <n v="2021"/>
    <s v="219426"/>
    <s v="Southeast Technical College"/>
    <n v="4"/>
    <n v="1"/>
    <x v="3"/>
    <x v="41"/>
    <n v="8"/>
    <s v="Hospital"/>
    <n v="9"/>
    <s v="Hospital"/>
    <x v="1"/>
    <b v="0"/>
    <n v="0"/>
    <x v="1"/>
  </r>
  <r>
    <n v="2020"/>
    <n v="2021"/>
    <s v="219426"/>
    <s v="Southeast Technical College"/>
    <n v="4"/>
    <n v="1"/>
    <x v="3"/>
    <x v="41"/>
    <n v="9"/>
    <s v="Independent"/>
    <n v="10"/>
    <s v="Independent"/>
    <x v="1"/>
    <b v="0"/>
    <n v="0"/>
    <x v="1"/>
  </r>
  <r>
    <n v="2020"/>
    <n v="2021"/>
    <s v="219426"/>
    <s v="Southeast Technical College"/>
    <n v="4"/>
    <n v="1"/>
    <x v="3"/>
    <x v="41"/>
    <n v="98"/>
    <s v="Other"/>
    <n v="98"/>
    <s v="Other"/>
    <x v="1"/>
    <b v="1"/>
    <n v="1135047"/>
    <x v="1"/>
  </r>
  <r>
    <n v="2020"/>
    <n v="2021"/>
    <s v="219426"/>
    <s v="Southeast Technical College"/>
    <n v="4"/>
    <n v="1"/>
    <x v="3"/>
    <x v="41"/>
    <n v="99"/>
    <s v="Total"/>
    <n v="99"/>
    <s v="Total"/>
    <x v="9"/>
    <b v="1"/>
    <n v="30227140"/>
    <x v="1"/>
  </r>
  <r>
    <n v="2020"/>
    <n v="2021"/>
    <s v="219471"/>
    <s v="University of South Dakota"/>
    <n v="1"/>
    <n v="3"/>
    <x v="1"/>
    <x v="41"/>
    <n v="1"/>
    <s v="TuitionFees"/>
    <n v="1"/>
    <s v="TuitionFees"/>
    <x v="0"/>
    <b v="1"/>
    <n v="61822639"/>
    <x v="1"/>
  </r>
  <r>
    <n v="2020"/>
    <n v="2021"/>
    <s v="219471"/>
    <s v="University of South Dakota"/>
    <n v="1"/>
    <n v="3"/>
    <x v="1"/>
    <x v="41"/>
    <n v="10"/>
    <s v="Affiliated"/>
    <n v="5"/>
    <s v="Contributions"/>
    <x v="1"/>
    <b v="1"/>
    <n v="0"/>
    <x v="1"/>
  </r>
  <r>
    <n v="2020"/>
    <n v="2021"/>
    <s v="219471"/>
    <s v="University of South Dakota"/>
    <n v="1"/>
    <n v="3"/>
    <x v="1"/>
    <x v="41"/>
    <n v="2"/>
    <s v="Federal"/>
    <n v="2"/>
    <s v="Appropriations"/>
    <x v="2"/>
    <b v="1"/>
    <n v="9457764"/>
    <x v="1"/>
  </r>
  <r>
    <n v="2020"/>
    <n v="2021"/>
    <s v="219471"/>
    <s v="University of South Dakota"/>
    <n v="1"/>
    <n v="3"/>
    <x v="1"/>
    <x v="41"/>
    <n v="2"/>
    <s v="Federal"/>
    <n v="3"/>
    <s v="GrantsContracts"/>
    <x v="3"/>
    <b v="1"/>
    <n v="32837275"/>
    <x v="1"/>
  </r>
  <r>
    <n v="2020"/>
    <n v="2021"/>
    <s v="219471"/>
    <s v="University of South Dakota"/>
    <n v="1"/>
    <n v="3"/>
    <x v="1"/>
    <x v="41"/>
    <n v="3"/>
    <s v="State"/>
    <n v="2"/>
    <s v="Appropriations"/>
    <x v="4"/>
    <b v="1"/>
    <n v="66335789"/>
    <x v="1"/>
  </r>
  <r>
    <n v="2020"/>
    <n v="2021"/>
    <s v="219471"/>
    <s v="University of South Dakota"/>
    <n v="1"/>
    <n v="3"/>
    <x v="1"/>
    <x v="41"/>
    <n v="3"/>
    <s v="State"/>
    <n v="3"/>
    <s v="GrantsContracts"/>
    <x v="5"/>
    <b v="1"/>
    <n v="4734158"/>
    <x v="1"/>
  </r>
  <r>
    <n v="2020"/>
    <n v="2021"/>
    <s v="219471"/>
    <s v="University of South Dakota"/>
    <n v="1"/>
    <n v="3"/>
    <x v="1"/>
    <x v="41"/>
    <n v="4"/>
    <s v="Local"/>
    <n v="2"/>
    <s v="Appropriations"/>
    <x v="6"/>
    <b v="1"/>
    <n v="0"/>
    <x v="1"/>
  </r>
  <r>
    <n v="2020"/>
    <n v="2021"/>
    <s v="219471"/>
    <s v="University of South Dakota"/>
    <n v="1"/>
    <n v="3"/>
    <x v="1"/>
    <x v="41"/>
    <n v="4"/>
    <s v="Local"/>
    <n v="3"/>
    <s v="GrantsContracts"/>
    <x v="1"/>
    <b v="1"/>
    <n v="3992735"/>
    <x v="1"/>
  </r>
  <r>
    <n v="2020"/>
    <n v="2021"/>
    <s v="219471"/>
    <s v="University of South Dakota"/>
    <n v="1"/>
    <n v="3"/>
    <x v="1"/>
    <x v="41"/>
    <n v="5"/>
    <s v="Private"/>
    <n v="3"/>
    <s v="GrantsContracts"/>
    <x v="1"/>
    <b v="1"/>
    <n v="0"/>
    <x v="1"/>
  </r>
  <r>
    <n v="2020"/>
    <n v="2021"/>
    <s v="219471"/>
    <s v="University of South Dakota"/>
    <n v="1"/>
    <n v="3"/>
    <x v="1"/>
    <x v="41"/>
    <n v="5"/>
    <s v="Private"/>
    <n v="4"/>
    <s v="Gifts"/>
    <x v="7"/>
    <b v="1"/>
    <n v="19954391"/>
    <x v="1"/>
  </r>
  <r>
    <n v="2020"/>
    <n v="2021"/>
    <s v="219471"/>
    <s v="University of South Dakota"/>
    <n v="1"/>
    <n v="3"/>
    <x v="1"/>
    <x v="41"/>
    <n v="6"/>
    <s v="SalesService"/>
    <n v="6"/>
    <s v="Auxiliary"/>
    <x v="1"/>
    <b v="0"/>
    <n v="11886747"/>
    <x v="1"/>
  </r>
  <r>
    <n v="2020"/>
    <n v="2021"/>
    <s v="219471"/>
    <s v="University of South Dakota"/>
    <n v="1"/>
    <n v="3"/>
    <x v="1"/>
    <x v="41"/>
    <n v="6"/>
    <s v="SalesService"/>
    <n v="7"/>
    <s v="EducationalServices"/>
    <x v="1"/>
    <b v="1"/>
    <n v="5006044"/>
    <x v="1"/>
  </r>
  <r>
    <n v="2020"/>
    <n v="2021"/>
    <s v="219471"/>
    <s v="University of South Dakota"/>
    <n v="1"/>
    <n v="3"/>
    <x v="1"/>
    <x v="41"/>
    <n v="7"/>
    <s v="Investment"/>
    <n v="8"/>
    <s v="Investment"/>
    <x v="8"/>
    <b v="1"/>
    <n v="666471"/>
    <x v="1"/>
  </r>
  <r>
    <n v="2020"/>
    <n v="2021"/>
    <s v="219471"/>
    <s v="University of South Dakota"/>
    <n v="1"/>
    <n v="3"/>
    <x v="1"/>
    <x v="41"/>
    <n v="8"/>
    <s v="Hospital"/>
    <n v="9"/>
    <s v="Hospital"/>
    <x v="1"/>
    <b v="0"/>
    <n v="0"/>
    <x v="1"/>
  </r>
  <r>
    <n v="2020"/>
    <n v="2021"/>
    <s v="219471"/>
    <s v="University of South Dakota"/>
    <n v="1"/>
    <n v="3"/>
    <x v="1"/>
    <x v="41"/>
    <n v="9"/>
    <s v="Independent"/>
    <n v="10"/>
    <s v="Independent"/>
    <x v="1"/>
    <b v="0"/>
    <n v="0"/>
    <x v="1"/>
  </r>
  <r>
    <n v="2020"/>
    <n v="2021"/>
    <s v="219471"/>
    <s v="University of South Dakota"/>
    <n v="1"/>
    <n v="3"/>
    <x v="1"/>
    <x v="41"/>
    <n v="98"/>
    <s v="Other"/>
    <n v="98"/>
    <s v="Other"/>
    <x v="1"/>
    <b v="1"/>
    <n v="10076530"/>
    <x v="1"/>
  </r>
  <r>
    <n v="2020"/>
    <n v="2021"/>
    <s v="219471"/>
    <s v="University of South Dakota"/>
    <n v="1"/>
    <n v="3"/>
    <x v="1"/>
    <x v="41"/>
    <n v="99"/>
    <s v="Total"/>
    <n v="99"/>
    <s v="Total"/>
    <x v="9"/>
    <b v="1"/>
    <n v="226770543"/>
    <x v="1"/>
  </r>
  <r>
    <n v="2020"/>
    <n v="2021"/>
    <s v="219480"/>
    <s v="Western Dakota Technical College"/>
    <n v="4"/>
    <n v="1"/>
    <x v="3"/>
    <x v="41"/>
    <n v="1"/>
    <s v="TuitionFees"/>
    <n v="1"/>
    <s v="TuitionFees"/>
    <x v="0"/>
    <b v="1"/>
    <n v="7904522"/>
    <x v="1"/>
  </r>
  <r>
    <n v="2020"/>
    <n v="2021"/>
    <s v="219480"/>
    <s v="Western Dakota Technical College"/>
    <n v="4"/>
    <n v="1"/>
    <x v="3"/>
    <x v="41"/>
    <n v="10"/>
    <s v="Affiliated"/>
    <n v="5"/>
    <s v="Contributions"/>
    <x v="1"/>
    <b v="1"/>
    <n v="0"/>
    <x v="1"/>
  </r>
  <r>
    <n v="2020"/>
    <n v="2021"/>
    <s v="219480"/>
    <s v="Western Dakota Technical College"/>
    <n v="4"/>
    <n v="1"/>
    <x v="3"/>
    <x v="41"/>
    <n v="2"/>
    <s v="Federal"/>
    <n v="2"/>
    <s v="Appropriations"/>
    <x v="2"/>
    <b v="1"/>
    <n v="0"/>
    <x v="1"/>
  </r>
  <r>
    <n v="2020"/>
    <n v="2021"/>
    <s v="219480"/>
    <s v="Western Dakota Technical College"/>
    <n v="4"/>
    <n v="1"/>
    <x v="3"/>
    <x v="41"/>
    <n v="2"/>
    <s v="Federal"/>
    <n v="3"/>
    <s v="GrantsContracts"/>
    <x v="3"/>
    <b v="1"/>
    <n v="4392960"/>
    <x v="1"/>
  </r>
  <r>
    <n v="2020"/>
    <n v="2021"/>
    <s v="219480"/>
    <s v="Western Dakota Technical College"/>
    <n v="4"/>
    <n v="1"/>
    <x v="3"/>
    <x v="41"/>
    <n v="3"/>
    <s v="State"/>
    <n v="2"/>
    <s v="Appropriations"/>
    <x v="4"/>
    <b v="1"/>
    <n v="3739158"/>
    <x v="1"/>
  </r>
  <r>
    <n v="2020"/>
    <n v="2021"/>
    <s v="219480"/>
    <s v="Western Dakota Technical College"/>
    <n v="4"/>
    <n v="1"/>
    <x v="3"/>
    <x v="41"/>
    <n v="3"/>
    <s v="State"/>
    <n v="3"/>
    <s v="GrantsContracts"/>
    <x v="5"/>
    <b v="1"/>
    <n v="972628"/>
    <x v="1"/>
  </r>
  <r>
    <n v="2020"/>
    <n v="2021"/>
    <s v="219480"/>
    <s v="Western Dakota Technical College"/>
    <n v="4"/>
    <n v="1"/>
    <x v="3"/>
    <x v="41"/>
    <n v="4"/>
    <s v="Local"/>
    <n v="2"/>
    <s v="Appropriations"/>
    <x v="6"/>
    <b v="1"/>
    <n v="0"/>
    <x v="1"/>
  </r>
  <r>
    <n v="2020"/>
    <n v="2021"/>
    <s v="219480"/>
    <s v="Western Dakota Technical College"/>
    <n v="4"/>
    <n v="1"/>
    <x v="3"/>
    <x v="41"/>
    <n v="4"/>
    <s v="Local"/>
    <n v="3"/>
    <s v="GrantsContracts"/>
    <x v="1"/>
    <b v="1"/>
    <n v="0"/>
    <x v="1"/>
  </r>
  <r>
    <n v="2020"/>
    <n v="2021"/>
    <s v="219480"/>
    <s v="Western Dakota Technical College"/>
    <n v="4"/>
    <n v="1"/>
    <x v="3"/>
    <x v="41"/>
    <n v="5"/>
    <s v="Private"/>
    <n v="3"/>
    <s v="GrantsContracts"/>
    <x v="1"/>
    <b v="1"/>
    <n v="206236"/>
    <x v="1"/>
  </r>
  <r>
    <n v="2020"/>
    <n v="2021"/>
    <s v="219480"/>
    <s v="Western Dakota Technical College"/>
    <n v="4"/>
    <n v="1"/>
    <x v="3"/>
    <x v="41"/>
    <n v="5"/>
    <s v="Private"/>
    <n v="4"/>
    <s v="Gifts"/>
    <x v="7"/>
    <b v="1"/>
    <n v="0"/>
    <x v="1"/>
  </r>
  <r>
    <n v="2020"/>
    <n v="2021"/>
    <s v="219480"/>
    <s v="Western Dakota Technical College"/>
    <n v="4"/>
    <n v="1"/>
    <x v="3"/>
    <x v="41"/>
    <n v="6"/>
    <s v="SalesService"/>
    <n v="6"/>
    <s v="Auxiliary"/>
    <x v="1"/>
    <b v="0"/>
    <n v="785595"/>
    <x v="1"/>
  </r>
  <r>
    <n v="2020"/>
    <n v="2021"/>
    <s v="219480"/>
    <s v="Western Dakota Technical College"/>
    <n v="4"/>
    <n v="1"/>
    <x v="3"/>
    <x v="41"/>
    <n v="6"/>
    <s v="SalesService"/>
    <n v="7"/>
    <s v="EducationalServices"/>
    <x v="1"/>
    <b v="1"/>
    <n v="37079"/>
    <x v="1"/>
  </r>
  <r>
    <n v="2020"/>
    <n v="2021"/>
    <s v="219480"/>
    <s v="Western Dakota Technical College"/>
    <n v="4"/>
    <n v="1"/>
    <x v="3"/>
    <x v="41"/>
    <n v="7"/>
    <s v="Investment"/>
    <n v="8"/>
    <s v="Investment"/>
    <x v="8"/>
    <b v="1"/>
    <n v="1122"/>
    <x v="1"/>
  </r>
  <r>
    <n v="2020"/>
    <n v="2021"/>
    <s v="219480"/>
    <s v="Western Dakota Technical College"/>
    <n v="4"/>
    <n v="1"/>
    <x v="3"/>
    <x v="41"/>
    <n v="8"/>
    <s v="Hospital"/>
    <n v="9"/>
    <s v="Hospital"/>
    <x v="1"/>
    <b v="0"/>
    <n v="0"/>
    <x v="1"/>
  </r>
  <r>
    <n v="2020"/>
    <n v="2021"/>
    <s v="219480"/>
    <s v="Western Dakota Technical College"/>
    <n v="4"/>
    <n v="1"/>
    <x v="3"/>
    <x v="41"/>
    <n v="9"/>
    <s v="Independent"/>
    <n v="10"/>
    <s v="Independent"/>
    <x v="1"/>
    <b v="0"/>
    <n v="0"/>
    <x v="1"/>
  </r>
  <r>
    <n v="2020"/>
    <n v="2021"/>
    <s v="219480"/>
    <s v="Western Dakota Technical College"/>
    <n v="4"/>
    <n v="1"/>
    <x v="3"/>
    <x v="41"/>
    <n v="98"/>
    <s v="Other"/>
    <n v="98"/>
    <s v="Other"/>
    <x v="1"/>
    <b v="1"/>
    <n v="1242317"/>
    <x v="1"/>
  </r>
  <r>
    <n v="2020"/>
    <n v="2021"/>
    <s v="219480"/>
    <s v="Western Dakota Technical College"/>
    <n v="4"/>
    <n v="1"/>
    <x v="3"/>
    <x v="41"/>
    <n v="99"/>
    <s v="Total"/>
    <n v="99"/>
    <s v="Total"/>
    <x v="9"/>
    <b v="1"/>
    <n v="19281617"/>
    <x v="1"/>
  </r>
  <r>
    <n v="2020"/>
    <n v="2021"/>
    <s v="219596"/>
    <s v="Tennessee College of Applied Technology-Athens"/>
    <n v="4"/>
    <n v="8"/>
    <x v="2"/>
    <x v="42"/>
    <n v="1"/>
    <s v="TuitionFees"/>
    <n v="1"/>
    <s v="TuitionFees"/>
    <x v="0"/>
    <b v="1"/>
    <n v="155775"/>
    <x v="0"/>
  </r>
  <r>
    <n v="2020"/>
    <n v="2021"/>
    <s v="219596"/>
    <s v="Tennessee College of Applied Technology-Athens"/>
    <n v="4"/>
    <n v="8"/>
    <x v="2"/>
    <x v="42"/>
    <n v="10"/>
    <s v="Affiliated"/>
    <n v="5"/>
    <s v="Contributions"/>
    <x v="1"/>
    <b v="1"/>
    <n v="0"/>
    <x v="0"/>
  </r>
  <r>
    <n v="2020"/>
    <n v="2021"/>
    <s v="219596"/>
    <s v="Tennessee College of Applied Technology-Athens"/>
    <n v="4"/>
    <n v="8"/>
    <x v="2"/>
    <x v="42"/>
    <n v="2"/>
    <s v="Federal"/>
    <n v="2"/>
    <s v="Appropriations"/>
    <x v="2"/>
    <b v="1"/>
    <n v="0"/>
    <x v="0"/>
  </r>
  <r>
    <n v="2020"/>
    <n v="2021"/>
    <s v="219596"/>
    <s v="Tennessee College of Applied Technology-Athens"/>
    <n v="4"/>
    <n v="8"/>
    <x v="2"/>
    <x v="42"/>
    <n v="2"/>
    <s v="Federal"/>
    <n v="3"/>
    <s v="GrantsContracts"/>
    <x v="3"/>
    <b v="1"/>
    <n v="1990289"/>
    <x v="0"/>
  </r>
  <r>
    <n v="2020"/>
    <n v="2021"/>
    <s v="219596"/>
    <s v="Tennessee College of Applied Technology-Athens"/>
    <n v="4"/>
    <n v="8"/>
    <x v="2"/>
    <x v="42"/>
    <n v="3"/>
    <s v="State"/>
    <n v="2"/>
    <s v="Appropriations"/>
    <x v="4"/>
    <b v="1"/>
    <n v="1751350"/>
    <x v="0"/>
  </r>
  <r>
    <n v="2020"/>
    <n v="2021"/>
    <s v="219596"/>
    <s v="Tennessee College of Applied Technology-Athens"/>
    <n v="4"/>
    <n v="8"/>
    <x v="2"/>
    <x v="42"/>
    <n v="3"/>
    <s v="State"/>
    <n v="3"/>
    <s v="GrantsContracts"/>
    <x v="5"/>
    <b v="1"/>
    <n v="639897"/>
    <x v="0"/>
  </r>
  <r>
    <n v="2020"/>
    <n v="2021"/>
    <s v="219596"/>
    <s v="Tennessee College of Applied Technology-Athens"/>
    <n v="4"/>
    <n v="8"/>
    <x v="2"/>
    <x v="42"/>
    <n v="4"/>
    <s v="Local"/>
    <n v="2"/>
    <s v="Appropriations"/>
    <x v="6"/>
    <b v="1"/>
    <n v="0"/>
    <x v="0"/>
  </r>
  <r>
    <n v="2020"/>
    <n v="2021"/>
    <s v="219596"/>
    <s v="Tennessee College of Applied Technology-Athens"/>
    <n v="4"/>
    <n v="8"/>
    <x v="2"/>
    <x v="42"/>
    <n v="4"/>
    <s v="Local"/>
    <n v="3"/>
    <s v="GrantsContracts"/>
    <x v="1"/>
    <b v="1"/>
    <n v="0"/>
    <x v="0"/>
  </r>
  <r>
    <n v="2020"/>
    <n v="2021"/>
    <s v="219596"/>
    <s v="Tennessee College of Applied Technology-Athens"/>
    <n v="4"/>
    <n v="8"/>
    <x v="2"/>
    <x v="42"/>
    <n v="5"/>
    <s v="Private"/>
    <n v="3"/>
    <s v="GrantsContracts"/>
    <x v="1"/>
    <b v="1"/>
    <n v="63459"/>
    <x v="0"/>
  </r>
  <r>
    <n v="2020"/>
    <n v="2021"/>
    <s v="219596"/>
    <s v="Tennessee College of Applied Technology-Athens"/>
    <n v="4"/>
    <n v="8"/>
    <x v="2"/>
    <x v="42"/>
    <n v="5"/>
    <s v="Private"/>
    <n v="4"/>
    <s v="Gifts"/>
    <x v="7"/>
    <b v="1"/>
    <n v="1075"/>
    <x v="0"/>
  </r>
  <r>
    <n v="2020"/>
    <n v="2021"/>
    <s v="219596"/>
    <s v="Tennessee College of Applied Technology-Athens"/>
    <n v="4"/>
    <n v="8"/>
    <x v="2"/>
    <x v="42"/>
    <n v="6"/>
    <s v="SalesService"/>
    <n v="6"/>
    <s v="Auxiliary"/>
    <x v="1"/>
    <b v="0"/>
    <n v="0"/>
    <x v="0"/>
  </r>
  <r>
    <n v="2020"/>
    <n v="2021"/>
    <s v="219596"/>
    <s v="Tennessee College of Applied Technology-Athens"/>
    <n v="4"/>
    <n v="8"/>
    <x v="2"/>
    <x v="42"/>
    <n v="6"/>
    <s v="SalesService"/>
    <n v="7"/>
    <s v="EducationalServices"/>
    <x v="1"/>
    <b v="1"/>
    <n v="32639"/>
    <x v="0"/>
  </r>
  <r>
    <n v="2020"/>
    <n v="2021"/>
    <s v="219596"/>
    <s v="Tennessee College of Applied Technology-Athens"/>
    <n v="4"/>
    <n v="8"/>
    <x v="2"/>
    <x v="42"/>
    <n v="7"/>
    <s v="Investment"/>
    <n v="8"/>
    <s v="Investment"/>
    <x v="8"/>
    <b v="1"/>
    <n v="15171"/>
    <x v="0"/>
  </r>
  <r>
    <n v="2020"/>
    <n v="2021"/>
    <s v="219596"/>
    <s v="Tennessee College of Applied Technology-Athens"/>
    <n v="4"/>
    <n v="8"/>
    <x v="2"/>
    <x v="42"/>
    <n v="8"/>
    <s v="Hospital"/>
    <n v="9"/>
    <s v="Hospital"/>
    <x v="1"/>
    <b v="0"/>
    <n v="0"/>
    <x v="0"/>
  </r>
  <r>
    <n v="2020"/>
    <n v="2021"/>
    <s v="219596"/>
    <s v="Tennessee College of Applied Technology-Athens"/>
    <n v="4"/>
    <n v="8"/>
    <x v="2"/>
    <x v="42"/>
    <n v="9"/>
    <s v="Independent"/>
    <n v="10"/>
    <s v="Independent"/>
    <x v="1"/>
    <b v="0"/>
    <n v="0"/>
    <x v="0"/>
  </r>
  <r>
    <n v="2020"/>
    <n v="2021"/>
    <s v="219596"/>
    <s v="Tennessee College of Applied Technology-Athens"/>
    <n v="4"/>
    <n v="8"/>
    <x v="2"/>
    <x v="42"/>
    <n v="98"/>
    <s v="Other"/>
    <n v="98"/>
    <s v="Other"/>
    <x v="1"/>
    <b v="1"/>
    <n v="18531"/>
    <x v="0"/>
  </r>
  <r>
    <n v="2020"/>
    <n v="2021"/>
    <s v="219596"/>
    <s v="Tennessee College of Applied Technology-Athens"/>
    <n v="4"/>
    <n v="8"/>
    <x v="2"/>
    <x v="42"/>
    <n v="99"/>
    <s v="Total"/>
    <n v="99"/>
    <s v="Total"/>
    <x v="9"/>
    <b v="1"/>
    <n v="4668186"/>
    <x v="0"/>
  </r>
  <r>
    <n v="2020"/>
    <n v="2021"/>
    <s v="219602"/>
    <s v="Austin Peay State University"/>
    <n v="1"/>
    <n v="2"/>
    <x v="0"/>
    <x v="42"/>
    <n v="1"/>
    <s v="TuitionFees"/>
    <n v="1"/>
    <s v="TuitionFees"/>
    <x v="0"/>
    <b v="1"/>
    <n v="51438818"/>
    <x v="0"/>
  </r>
  <r>
    <n v="2020"/>
    <n v="2021"/>
    <s v="219602"/>
    <s v="Austin Peay State University"/>
    <n v="1"/>
    <n v="2"/>
    <x v="0"/>
    <x v="42"/>
    <n v="10"/>
    <s v="Affiliated"/>
    <n v="5"/>
    <s v="Contributions"/>
    <x v="1"/>
    <b v="1"/>
    <n v="0"/>
    <x v="0"/>
  </r>
  <r>
    <n v="2020"/>
    <n v="2021"/>
    <s v="219602"/>
    <s v="Austin Peay State University"/>
    <n v="1"/>
    <n v="2"/>
    <x v="0"/>
    <x v="42"/>
    <n v="2"/>
    <s v="Federal"/>
    <n v="2"/>
    <s v="Appropriations"/>
    <x v="2"/>
    <b v="1"/>
    <n v="0"/>
    <x v="0"/>
  </r>
  <r>
    <n v="2020"/>
    <n v="2021"/>
    <s v="219602"/>
    <s v="Austin Peay State University"/>
    <n v="1"/>
    <n v="2"/>
    <x v="0"/>
    <x v="42"/>
    <n v="2"/>
    <s v="Federal"/>
    <n v="3"/>
    <s v="GrantsContracts"/>
    <x v="3"/>
    <b v="1"/>
    <n v="38779493"/>
    <x v="0"/>
  </r>
  <r>
    <n v="2020"/>
    <n v="2021"/>
    <s v="219602"/>
    <s v="Austin Peay State University"/>
    <n v="1"/>
    <n v="2"/>
    <x v="0"/>
    <x v="42"/>
    <n v="3"/>
    <s v="State"/>
    <n v="2"/>
    <s v="Appropriations"/>
    <x v="4"/>
    <b v="1"/>
    <n v="52488225"/>
    <x v="0"/>
  </r>
  <r>
    <n v="2020"/>
    <n v="2021"/>
    <s v="219602"/>
    <s v="Austin Peay State University"/>
    <n v="1"/>
    <n v="2"/>
    <x v="0"/>
    <x v="42"/>
    <n v="3"/>
    <s v="State"/>
    <n v="3"/>
    <s v="GrantsContracts"/>
    <x v="5"/>
    <b v="1"/>
    <n v="23772342"/>
    <x v="0"/>
  </r>
  <r>
    <n v="2020"/>
    <n v="2021"/>
    <s v="219602"/>
    <s v="Austin Peay State University"/>
    <n v="1"/>
    <n v="2"/>
    <x v="0"/>
    <x v="42"/>
    <n v="4"/>
    <s v="Local"/>
    <n v="2"/>
    <s v="Appropriations"/>
    <x v="6"/>
    <b v="1"/>
    <n v="0"/>
    <x v="0"/>
  </r>
  <r>
    <n v="2020"/>
    <n v="2021"/>
    <s v="219602"/>
    <s v="Austin Peay State University"/>
    <n v="1"/>
    <n v="2"/>
    <x v="0"/>
    <x v="42"/>
    <n v="4"/>
    <s v="Local"/>
    <n v="3"/>
    <s v="GrantsContracts"/>
    <x v="1"/>
    <b v="1"/>
    <n v="374150"/>
    <x v="0"/>
  </r>
  <r>
    <n v="2020"/>
    <n v="2021"/>
    <s v="219602"/>
    <s v="Austin Peay State University"/>
    <n v="1"/>
    <n v="2"/>
    <x v="0"/>
    <x v="42"/>
    <n v="5"/>
    <s v="Private"/>
    <n v="3"/>
    <s v="GrantsContracts"/>
    <x v="1"/>
    <b v="1"/>
    <n v="47665"/>
    <x v="0"/>
  </r>
  <r>
    <n v="2020"/>
    <n v="2021"/>
    <s v="219602"/>
    <s v="Austin Peay State University"/>
    <n v="1"/>
    <n v="2"/>
    <x v="0"/>
    <x v="42"/>
    <n v="5"/>
    <s v="Private"/>
    <n v="4"/>
    <s v="Gifts"/>
    <x v="7"/>
    <b v="1"/>
    <n v="1742814"/>
    <x v="0"/>
  </r>
  <r>
    <n v="2020"/>
    <n v="2021"/>
    <s v="219602"/>
    <s v="Austin Peay State University"/>
    <n v="1"/>
    <n v="2"/>
    <x v="0"/>
    <x v="42"/>
    <n v="6"/>
    <s v="SalesService"/>
    <n v="6"/>
    <s v="Auxiliary"/>
    <x v="1"/>
    <b v="0"/>
    <n v="7309645"/>
    <x v="0"/>
  </r>
  <r>
    <n v="2020"/>
    <n v="2021"/>
    <s v="219602"/>
    <s v="Austin Peay State University"/>
    <n v="1"/>
    <n v="2"/>
    <x v="0"/>
    <x v="42"/>
    <n v="6"/>
    <s v="SalesService"/>
    <n v="7"/>
    <s v="EducationalServices"/>
    <x v="1"/>
    <b v="1"/>
    <n v="265470"/>
    <x v="0"/>
  </r>
  <r>
    <n v="2020"/>
    <n v="2021"/>
    <s v="219602"/>
    <s v="Austin Peay State University"/>
    <n v="1"/>
    <n v="2"/>
    <x v="0"/>
    <x v="42"/>
    <n v="7"/>
    <s v="Investment"/>
    <n v="8"/>
    <s v="Investment"/>
    <x v="8"/>
    <b v="1"/>
    <n v="3574221"/>
    <x v="0"/>
  </r>
  <r>
    <n v="2020"/>
    <n v="2021"/>
    <s v="219602"/>
    <s v="Austin Peay State University"/>
    <n v="1"/>
    <n v="2"/>
    <x v="0"/>
    <x v="42"/>
    <n v="8"/>
    <s v="Hospital"/>
    <n v="9"/>
    <s v="Hospital"/>
    <x v="1"/>
    <b v="0"/>
    <n v="0"/>
    <x v="0"/>
  </r>
  <r>
    <n v="2020"/>
    <n v="2021"/>
    <s v="219602"/>
    <s v="Austin Peay State University"/>
    <n v="1"/>
    <n v="2"/>
    <x v="0"/>
    <x v="42"/>
    <n v="9"/>
    <s v="Independent"/>
    <n v="10"/>
    <s v="Independent"/>
    <x v="1"/>
    <b v="0"/>
    <n v="0"/>
    <x v="0"/>
  </r>
  <r>
    <n v="2020"/>
    <n v="2021"/>
    <s v="219602"/>
    <s v="Austin Peay State University"/>
    <n v="1"/>
    <n v="2"/>
    <x v="0"/>
    <x v="42"/>
    <n v="98"/>
    <s v="Other"/>
    <n v="98"/>
    <s v="Other"/>
    <x v="1"/>
    <b v="1"/>
    <n v="9852906"/>
    <x v="0"/>
  </r>
  <r>
    <n v="2020"/>
    <n v="2021"/>
    <s v="219602"/>
    <s v="Austin Peay State University"/>
    <n v="1"/>
    <n v="2"/>
    <x v="0"/>
    <x v="42"/>
    <n v="99"/>
    <s v="Total"/>
    <n v="99"/>
    <s v="Total"/>
    <x v="9"/>
    <b v="1"/>
    <n v="189645749"/>
    <x v="0"/>
  </r>
  <r>
    <n v="2020"/>
    <n v="2021"/>
    <s v="219824"/>
    <s v="Chattanooga State Community College"/>
    <n v="4"/>
    <n v="1"/>
    <x v="3"/>
    <x v="42"/>
    <n v="1"/>
    <s v="TuitionFees"/>
    <n v="1"/>
    <s v="TuitionFees"/>
    <x v="0"/>
    <b v="1"/>
    <n v="14125338"/>
    <x v="0"/>
  </r>
  <r>
    <n v="2020"/>
    <n v="2021"/>
    <s v="219824"/>
    <s v="Chattanooga State Community College"/>
    <n v="4"/>
    <n v="1"/>
    <x v="3"/>
    <x v="42"/>
    <n v="10"/>
    <s v="Affiliated"/>
    <n v="5"/>
    <s v="Contributions"/>
    <x v="1"/>
    <b v="1"/>
    <n v="0"/>
    <x v="0"/>
  </r>
  <r>
    <n v="2020"/>
    <n v="2021"/>
    <s v="219824"/>
    <s v="Chattanooga State Community College"/>
    <n v="4"/>
    <n v="1"/>
    <x v="3"/>
    <x v="42"/>
    <n v="2"/>
    <s v="Federal"/>
    <n v="2"/>
    <s v="Appropriations"/>
    <x v="2"/>
    <b v="1"/>
    <n v="0"/>
    <x v="0"/>
  </r>
  <r>
    <n v="2020"/>
    <n v="2021"/>
    <s v="219824"/>
    <s v="Chattanooga State Community College"/>
    <n v="4"/>
    <n v="1"/>
    <x v="3"/>
    <x v="42"/>
    <n v="2"/>
    <s v="Federal"/>
    <n v="3"/>
    <s v="GrantsContracts"/>
    <x v="3"/>
    <b v="1"/>
    <n v="27410215"/>
    <x v="0"/>
  </r>
  <r>
    <n v="2020"/>
    <n v="2021"/>
    <s v="219824"/>
    <s v="Chattanooga State Community College"/>
    <n v="4"/>
    <n v="1"/>
    <x v="3"/>
    <x v="42"/>
    <n v="3"/>
    <s v="State"/>
    <n v="2"/>
    <s v="Appropriations"/>
    <x v="4"/>
    <b v="1"/>
    <n v="33524238"/>
    <x v="0"/>
  </r>
  <r>
    <n v="2020"/>
    <n v="2021"/>
    <s v="219824"/>
    <s v="Chattanooga State Community College"/>
    <n v="4"/>
    <n v="1"/>
    <x v="3"/>
    <x v="42"/>
    <n v="3"/>
    <s v="State"/>
    <n v="3"/>
    <s v="GrantsContracts"/>
    <x v="5"/>
    <b v="1"/>
    <n v="11960906"/>
    <x v="0"/>
  </r>
  <r>
    <n v="2020"/>
    <n v="2021"/>
    <s v="219824"/>
    <s v="Chattanooga State Community College"/>
    <n v="4"/>
    <n v="1"/>
    <x v="3"/>
    <x v="42"/>
    <n v="4"/>
    <s v="Local"/>
    <n v="2"/>
    <s v="Appropriations"/>
    <x v="6"/>
    <b v="1"/>
    <n v="0"/>
    <x v="0"/>
  </r>
  <r>
    <n v="2020"/>
    <n v="2021"/>
    <s v="219824"/>
    <s v="Chattanooga State Community College"/>
    <n v="4"/>
    <n v="1"/>
    <x v="3"/>
    <x v="42"/>
    <n v="4"/>
    <s v="Local"/>
    <n v="3"/>
    <s v="GrantsContracts"/>
    <x v="1"/>
    <b v="1"/>
    <n v="0"/>
    <x v="0"/>
  </r>
  <r>
    <n v="2020"/>
    <n v="2021"/>
    <s v="219824"/>
    <s v="Chattanooga State Community College"/>
    <n v="4"/>
    <n v="1"/>
    <x v="3"/>
    <x v="42"/>
    <n v="5"/>
    <s v="Private"/>
    <n v="3"/>
    <s v="GrantsContracts"/>
    <x v="1"/>
    <b v="1"/>
    <n v="64283"/>
    <x v="0"/>
  </r>
  <r>
    <n v="2020"/>
    <n v="2021"/>
    <s v="219824"/>
    <s v="Chattanooga State Community College"/>
    <n v="4"/>
    <n v="1"/>
    <x v="3"/>
    <x v="42"/>
    <n v="5"/>
    <s v="Private"/>
    <n v="4"/>
    <s v="Gifts"/>
    <x v="7"/>
    <b v="1"/>
    <n v="271582"/>
    <x v="0"/>
  </r>
  <r>
    <n v="2020"/>
    <n v="2021"/>
    <s v="219824"/>
    <s v="Chattanooga State Community College"/>
    <n v="4"/>
    <n v="1"/>
    <x v="3"/>
    <x v="42"/>
    <n v="6"/>
    <s v="SalesService"/>
    <n v="6"/>
    <s v="Auxiliary"/>
    <x v="1"/>
    <b v="0"/>
    <n v="426272"/>
    <x v="0"/>
  </r>
  <r>
    <n v="2020"/>
    <n v="2021"/>
    <s v="219824"/>
    <s v="Chattanooga State Community College"/>
    <n v="4"/>
    <n v="1"/>
    <x v="3"/>
    <x v="42"/>
    <n v="6"/>
    <s v="SalesService"/>
    <n v="7"/>
    <s v="EducationalServices"/>
    <x v="1"/>
    <b v="1"/>
    <n v="258328"/>
    <x v="0"/>
  </r>
  <r>
    <n v="2020"/>
    <n v="2021"/>
    <s v="219824"/>
    <s v="Chattanooga State Community College"/>
    <n v="4"/>
    <n v="1"/>
    <x v="3"/>
    <x v="42"/>
    <n v="7"/>
    <s v="Investment"/>
    <n v="8"/>
    <s v="Investment"/>
    <x v="8"/>
    <b v="1"/>
    <n v="142648"/>
    <x v="0"/>
  </r>
  <r>
    <n v="2020"/>
    <n v="2021"/>
    <s v="219824"/>
    <s v="Chattanooga State Community College"/>
    <n v="4"/>
    <n v="1"/>
    <x v="3"/>
    <x v="42"/>
    <n v="8"/>
    <s v="Hospital"/>
    <n v="9"/>
    <s v="Hospital"/>
    <x v="1"/>
    <b v="0"/>
    <n v="0"/>
    <x v="0"/>
  </r>
  <r>
    <n v="2020"/>
    <n v="2021"/>
    <s v="219824"/>
    <s v="Chattanooga State Community College"/>
    <n v="4"/>
    <n v="1"/>
    <x v="3"/>
    <x v="42"/>
    <n v="9"/>
    <s v="Independent"/>
    <n v="10"/>
    <s v="Independent"/>
    <x v="1"/>
    <b v="0"/>
    <n v="0"/>
    <x v="0"/>
  </r>
  <r>
    <n v="2020"/>
    <n v="2021"/>
    <s v="219824"/>
    <s v="Chattanooga State Community College"/>
    <n v="4"/>
    <n v="1"/>
    <x v="3"/>
    <x v="42"/>
    <n v="98"/>
    <s v="Other"/>
    <n v="98"/>
    <s v="Other"/>
    <x v="1"/>
    <b v="1"/>
    <n v="2675241"/>
    <x v="0"/>
  </r>
  <r>
    <n v="2020"/>
    <n v="2021"/>
    <s v="219824"/>
    <s v="Chattanooga State Community College"/>
    <n v="4"/>
    <n v="1"/>
    <x v="3"/>
    <x v="42"/>
    <n v="99"/>
    <s v="Total"/>
    <n v="99"/>
    <s v="Total"/>
    <x v="9"/>
    <b v="1"/>
    <n v="90859051"/>
    <x v="0"/>
  </r>
  <r>
    <n v="2020"/>
    <n v="2021"/>
    <s v="219879"/>
    <s v="Cleveland State Community College"/>
    <n v="4"/>
    <n v="1"/>
    <x v="3"/>
    <x v="42"/>
    <n v="1"/>
    <s v="TuitionFees"/>
    <n v="1"/>
    <s v="TuitionFees"/>
    <x v="0"/>
    <b v="1"/>
    <n v="4083628"/>
    <x v="0"/>
  </r>
  <r>
    <n v="2020"/>
    <n v="2021"/>
    <s v="219879"/>
    <s v="Cleveland State Community College"/>
    <n v="4"/>
    <n v="1"/>
    <x v="3"/>
    <x v="42"/>
    <n v="10"/>
    <s v="Affiliated"/>
    <n v="5"/>
    <s v="Contributions"/>
    <x v="1"/>
    <b v="1"/>
    <n v="0"/>
    <x v="0"/>
  </r>
  <r>
    <n v="2020"/>
    <n v="2021"/>
    <s v="219879"/>
    <s v="Cleveland State Community College"/>
    <n v="4"/>
    <n v="1"/>
    <x v="3"/>
    <x v="42"/>
    <n v="2"/>
    <s v="Federal"/>
    <n v="2"/>
    <s v="Appropriations"/>
    <x v="2"/>
    <b v="1"/>
    <n v="0"/>
    <x v="0"/>
  </r>
  <r>
    <n v="2020"/>
    <n v="2021"/>
    <s v="219879"/>
    <s v="Cleveland State Community College"/>
    <n v="4"/>
    <n v="1"/>
    <x v="3"/>
    <x v="42"/>
    <n v="2"/>
    <s v="Federal"/>
    <n v="3"/>
    <s v="GrantsContracts"/>
    <x v="3"/>
    <b v="1"/>
    <n v="7417091"/>
    <x v="0"/>
  </r>
  <r>
    <n v="2020"/>
    <n v="2021"/>
    <s v="219879"/>
    <s v="Cleveland State Community College"/>
    <n v="4"/>
    <n v="1"/>
    <x v="3"/>
    <x v="42"/>
    <n v="3"/>
    <s v="State"/>
    <n v="2"/>
    <s v="Appropriations"/>
    <x v="4"/>
    <b v="1"/>
    <n v="12180025"/>
    <x v="0"/>
  </r>
  <r>
    <n v="2020"/>
    <n v="2021"/>
    <s v="219879"/>
    <s v="Cleveland State Community College"/>
    <n v="4"/>
    <n v="1"/>
    <x v="3"/>
    <x v="42"/>
    <n v="3"/>
    <s v="State"/>
    <n v="3"/>
    <s v="GrantsContracts"/>
    <x v="5"/>
    <b v="1"/>
    <n v="6133044"/>
    <x v="0"/>
  </r>
  <r>
    <n v="2020"/>
    <n v="2021"/>
    <s v="219879"/>
    <s v="Cleveland State Community College"/>
    <n v="4"/>
    <n v="1"/>
    <x v="3"/>
    <x v="42"/>
    <n v="4"/>
    <s v="Local"/>
    <n v="2"/>
    <s v="Appropriations"/>
    <x v="6"/>
    <b v="1"/>
    <n v="0"/>
    <x v="0"/>
  </r>
  <r>
    <n v="2020"/>
    <n v="2021"/>
    <s v="219879"/>
    <s v="Cleveland State Community College"/>
    <n v="4"/>
    <n v="1"/>
    <x v="3"/>
    <x v="42"/>
    <n v="4"/>
    <s v="Local"/>
    <n v="3"/>
    <s v="GrantsContracts"/>
    <x v="1"/>
    <b v="1"/>
    <n v="1000"/>
    <x v="0"/>
  </r>
  <r>
    <n v="2020"/>
    <n v="2021"/>
    <s v="219879"/>
    <s v="Cleveland State Community College"/>
    <n v="4"/>
    <n v="1"/>
    <x v="3"/>
    <x v="42"/>
    <n v="5"/>
    <s v="Private"/>
    <n v="3"/>
    <s v="GrantsContracts"/>
    <x v="1"/>
    <b v="1"/>
    <n v="219454"/>
    <x v="0"/>
  </r>
  <r>
    <n v="2020"/>
    <n v="2021"/>
    <s v="219879"/>
    <s v="Cleveland State Community College"/>
    <n v="4"/>
    <n v="1"/>
    <x v="3"/>
    <x v="42"/>
    <n v="5"/>
    <s v="Private"/>
    <n v="4"/>
    <s v="Gifts"/>
    <x v="7"/>
    <b v="1"/>
    <n v="755984"/>
    <x v="0"/>
  </r>
  <r>
    <n v="2020"/>
    <n v="2021"/>
    <s v="219879"/>
    <s v="Cleveland State Community College"/>
    <n v="4"/>
    <n v="1"/>
    <x v="3"/>
    <x v="42"/>
    <n v="6"/>
    <s v="SalesService"/>
    <n v="6"/>
    <s v="Auxiliary"/>
    <x v="1"/>
    <b v="0"/>
    <n v="117453"/>
    <x v="0"/>
  </r>
  <r>
    <n v="2020"/>
    <n v="2021"/>
    <s v="219879"/>
    <s v="Cleveland State Community College"/>
    <n v="4"/>
    <n v="1"/>
    <x v="3"/>
    <x v="42"/>
    <n v="6"/>
    <s v="SalesService"/>
    <n v="7"/>
    <s v="EducationalServices"/>
    <x v="1"/>
    <b v="1"/>
    <n v="25432"/>
    <x v="0"/>
  </r>
  <r>
    <n v="2020"/>
    <n v="2021"/>
    <s v="219879"/>
    <s v="Cleveland State Community College"/>
    <n v="4"/>
    <n v="1"/>
    <x v="3"/>
    <x v="42"/>
    <n v="7"/>
    <s v="Investment"/>
    <n v="8"/>
    <s v="Investment"/>
    <x v="8"/>
    <b v="1"/>
    <n v="47366"/>
    <x v="0"/>
  </r>
  <r>
    <n v="2020"/>
    <n v="2021"/>
    <s v="219879"/>
    <s v="Cleveland State Community College"/>
    <n v="4"/>
    <n v="1"/>
    <x v="3"/>
    <x v="42"/>
    <n v="8"/>
    <s v="Hospital"/>
    <n v="9"/>
    <s v="Hospital"/>
    <x v="1"/>
    <b v="0"/>
    <n v="0"/>
    <x v="0"/>
  </r>
  <r>
    <n v="2020"/>
    <n v="2021"/>
    <s v="219879"/>
    <s v="Cleveland State Community College"/>
    <n v="4"/>
    <n v="1"/>
    <x v="3"/>
    <x v="42"/>
    <n v="9"/>
    <s v="Independent"/>
    <n v="10"/>
    <s v="Independent"/>
    <x v="1"/>
    <b v="0"/>
    <n v="0"/>
    <x v="0"/>
  </r>
  <r>
    <n v="2020"/>
    <n v="2021"/>
    <s v="219879"/>
    <s v="Cleveland State Community College"/>
    <n v="4"/>
    <n v="1"/>
    <x v="3"/>
    <x v="42"/>
    <n v="98"/>
    <s v="Other"/>
    <n v="98"/>
    <s v="Other"/>
    <x v="1"/>
    <b v="1"/>
    <n v="30265925"/>
    <x v="0"/>
  </r>
  <r>
    <n v="2020"/>
    <n v="2021"/>
    <s v="219879"/>
    <s v="Cleveland State Community College"/>
    <n v="4"/>
    <n v="1"/>
    <x v="3"/>
    <x v="42"/>
    <n v="99"/>
    <s v="Total"/>
    <n v="99"/>
    <s v="Total"/>
    <x v="9"/>
    <b v="1"/>
    <n v="61246402"/>
    <x v="0"/>
  </r>
  <r>
    <n v="2020"/>
    <n v="2021"/>
    <s v="219888"/>
    <s v="Columbia State Community College"/>
    <n v="4"/>
    <n v="1"/>
    <x v="3"/>
    <x v="42"/>
    <n v="1"/>
    <s v="TuitionFees"/>
    <n v="1"/>
    <s v="TuitionFees"/>
    <x v="0"/>
    <b v="1"/>
    <n v="10983249"/>
    <x v="0"/>
  </r>
  <r>
    <n v="2020"/>
    <n v="2021"/>
    <s v="219888"/>
    <s v="Columbia State Community College"/>
    <n v="4"/>
    <n v="1"/>
    <x v="3"/>
    <x v="42"/>
    <n v="10"/>
    <s v="Affiliated"/>
    <n v="5"/>
    <s v="Contributions"/>
    <x v="1"/>
    <b v="1"/>
    <n v="0"/>
    <x v="0"/>
  </r>
  <r>
    <n v="2020"/>
    <n v="2021"/>
    <s v="219888"/>
    <s v="Columbia State Community College"/>
    <n v="4"/>
    <n v="1"/>
    <x v="3"/>
    <x v="42"/>
    <n v="2"/>
    <s v="Federal"/>
    <n v="2"/>
    <s v="Appropriations"/>
    <x v="2"/>
    <b v="1"/>
    <n v="0"/>
    <x v="0"/>
  </r>
  <r>
    <n v="2020"/>
    <n v="2021"/>
    <s v="219888"/>
    <s v="Columbia State Community College"/>
    <n v="4"/>
    <n v="1"/>
    <x v="3"/>
    <x v="42"/>
    <n v="2"/>
    <s v="Federal"/>
    <n v="3"/>
    <s v="GrantsContracts"/>
    <x v="3"/>
    <b v="1"/>
    <n v="11635201"/>
    <x v="0"/>
  </r>
  <r>
    <n v="2020"/>
    <n v="2021"/>
    <s v="219888"/>
    <s v="Columbia State Community College"/>
    <n v="4"/>
    <n v="1"/>
    <x v="3"/>
    <x v="42"/>
    <n v="3"/>
    <s v="State"/>
    <n v="2"/>
    <s v="Appropriations"/>
    <x v="4"/>
    <b v="1"/>
    <n v="17896775"/>
    <x v="0"/>
  </r>
  <r>
    <n v="2020"/>
    <n v="2021"/>
    <s v="219888"/>
    <s v="Columbia State Community College"/>
    <n v="4"/>
    <n v="1"/>
    <x v="3"/>
    <x v="42"/>
    <n v="3"/>
    <s v="State"/>
    <n v="3"/>
    <s v="GrantsContracts"/>
    <x v="5"/>
    <b v="1"/>
    <n v="10301575"/>
    <x v="0"/>
  </r>
  <r>
    <n v="2020"/>
    <n v="2021"/>
    <s v="219888"/>
    <s v="Columbia State Community College"/>
    <n v="4"/>
    <n v="1"/>
    <x v="3"/>
    <x v="42"/>
    <n v="4"/>
    <s v="Local"/>
    <n v="2"/>
    <s v="Appropriations"/>
    <x v="6"/>
    <b v="1"/>
    <n v="0"/>
    <x v="0"/>
  </r>
  <r>
    <n v="2020"/>
    <n v="2021"/>
    <s v="219888"/>
    <s v="Columbia State Community College"/>
    <n v="4"/>
    <n v="1"/>
    <x v="3"/>
    <x v="42"/>
    <n v="4"/>
    <s v="Local"/>
    <n v="3"/>
    <s v="GrantsContracts"/>
    <x v="1"/>
    <b v="1"/>
    <n v="809719"/>
    <x v="0"/>
  </r>
  <r>
    <n v="2020"/>
    <n v="2021"/>
    <s v="219888"/>
    <s v="Columbia State Community College"/>
    <n v="4"/>
    <n v="1"/>
    <x v="3"/>
    <x v="42"/>
    <n v="5"/>
    <s v="Private"/>
    <n v="3"/>
    <s v="GrantsContracts"/>
    <x v="1"/>
    <b v="1"/>
    <n v="16556"/>
    <x v="0"/>
  </r>
  <r>
    <n v="2020"/>
    <n v="2021"/>
    <s v="219888"/>
    <s v="Columbia State Community College"/>
    <n v="4"/>
    <n v="1"/>
    <x v="3"/>
    <x v="42"/>
    <n v="5"/>
    <s v="Private"/>
    <n v="4"/>
    <s v="Gifts"/>
    <x v="7"/>
    <b v="1"/>
    <n v="229584"/>
    <x v="0"/>
  </r>
  <r>
    <n v="2020"/>
    <n v="2021"/>
    <s v="219888"/>
    <s v="Columbia State Community College"/>
    <n v="4"/>
    <n v="1"/>
    <x v="3"/>
    <x v="42"/>
    <n v="6"/>
    <s v="SalesService"/>
    <n v="6"/>
    <s v="Auxiliary"/>
    <x v="1"/>
    <b v="0"/>
    <n v="176452"/>
    <x v="0"/>
  </r>
  <r>
    <n v="2020"/>
    <n v="2021"/>
    <s v="219888"/>
    <s v="Columbia State Community College"/>
    <n v="4"/>
    <n v="1"/>
    <x v="3"/>
    <x v="42"/>
    <n v="6"/>
    <s v="SalesService"/>
    <n v="7"/>
    <s v="EducationalServices"/>
    <x v="1"/>
    <b v="1"/>
    <n v="35529"/>
    <x v="0"/>
  </r>
  <r>
    <n v="2020"/>
    <n v="2021"/>
    <s v="219888"/>
    <s v="Columbia State Community College"/>
    <n v="4"/>
    <n v="1"/>
    <x v="3"/>
    <x v="42"/>
    <n v="7"/>
    <s v="Investment"/>
    <n v="8"/>
    <s v="Investment"/>
    <x v="8"/>
    <b v="1"/>
    <n v="109956"/>
    <x v="0"/>
  </r>
  <r>
    <n v="2020"/>
    <n v="2021"/>
    <s v="219888"/>
    <s v="Columbia State Community College"/>
    <n v="4"/>
    <n v="1"/>
    <x v="3"/>
    <x v="42"/>
    <n v="8"/>
    <s v="Hospital"/>
    <n v="9"/>
    <s v="Hospital"/>
    <x v="1"/>
    <b v="0"/>
    <n v="0"/>
    <x v="0"/>
  </r>
  <r>
    <n v="2020"/>
    <n v="2021"/>
    <s v="219888"/>
    <s v="Columbia State Community College"/>
    <n v="4"/>
    <n v="1"/>
    <x v="3"/>
    <x v="42"/>
    <n v="9"/>
    <s v="Independent"/>
    <n v="10"/>
    <s v="Independent"/>
    <x v="1"/>
    <b v="0"/>
    <n v="0"/>
    <x v="0"/>
  </r>
  <r>
    <n v="2020"/>
    <n v="2021"/>
    <s v="219888"/>
    <s v="Columbia State Community College"/>
    <n v="4"/>
    <n v="1"/>
    <x v="3"/>
    <x v="42"/>
    <n v="98"/>
    <s v="Other"/>
    <n v="98"/>
    <s v="Other"/>
    <x v="1"/>
    <b v="1"/>
    <n v="690205"/>
    <x v="0"/>
  </r>
  <r>
    <n v="2020"/>
    <n v="2021"/>
    <s v="219888"/>
    <s v="Columbia State Community College"/>
    <n v="4"/>
    <n v="1"/>
    <x v="3"/>
    <x v="42"/>
    <n v="99"/>
    <s v="Total"/>
    <n v="99"/>
    <s v="Total"/>
    <x v="9"/>
    <b v="1"/>
    <n v="52884801"/>
    <x v="0"/>
  </r>
  <r>
    <n v="2020"/>
    <n v="2021"/>
    <s v="219921"/>
    <s v="Tennessee College of Applied Technology-Covington"/>
    <n v="4"/>
    <n v="8"/>
    <x v="2"/>
    <x v="42"/>
    <n v="1"/>
    <s v="TuitionFees"/>
    <n v="1"/>
    <s v="TuitionFees"/>
    <x v="0"/>
    <b v="1"/>
    <n v="43423"/>
    <x v="0"/>
  </r>
  <r>
    <n v="2020"/>
    <n v="2021"/>
    <s v="219921"/>
    <s v="Tennessee College of Applied Technology-Covington"/>
    <n v="4"/>
    <n v="8"/>
    <x v="2"/>
    <x v="42"/>
    <n v="10"/>
    <s v="Affiliated"/>
    <n v="5"/>
    <s v="Contributions"/>
    <x v="1"/>
    <b v="1"/>
    <n v="0"/>
    <x v="0"/>
  </r>
  <r>
    <n v="2020"/>
    <n v="2021"/>
    <s v="219921"/>
    <s v="Tennessee College of Applied Technology-Covington"/>
    <n v="4"/>
    <n v="8"/>
    <x v="2"/>
    <x v="42"/>
    <n v="2"/>
    <s v="Federal"/>
    <n v="2"/>
    <s v="Appropriations"/>
    <x v="2"/>
    <b v="1"/>
    <n v="0"/>
    <x v="0"/>
  </r>
  <r>
    <n v="2020"/>
    <n v="2021"/>
    <s v="219921"/>
    <s v="Tennessee College of Applied Technology-Covington"/>
    <n v="4"/>
    <n v="8"/>
    <x v="2"/>
    <x v="42"/>
    <n v="2"/>
    <s v="Federal"/>
    <n v="3"/>
    <s v="GrantsContracts"/>
    <x v="3"/>
    <b v="1"/>
    <n v="1381265"/>
    <x v="0"/>
  </r>
  <r>
    <n v="2020"/>
    <n v="2021"/>
    <s v="219921"/>
    <s v="Tennessee College of Applied Technology-Covington"/>
    <n v="4"/>
    <n v="8"/>
    <x v="2"/>
    <x v="42"/>
    <n v="3"/>
    <s v="State"/>
    <n v="2"/>
    <s v="Appropriations"/>
    <x v="4"/>
    <b v="1"/>
    <n v="1362600"/>
    <x v="0"/>
  </r>
  <r>
    <n v="2020"/>
    <n v="2021"/>
    <s v="219921"/>
    <s v="Tennessee College of Applied Technology-Covington"/>
    <n v="4"/>
    <n v="8"/>
    <x v="2"/>
    <x v="42"/>
    <n v="3"/>
    <s v="State"/>
    <n v="3"/>
    <s v="GrantsContracts"/>
    <x v="5"/>
    <b v="1"/>
    <n v="1054503"/>
    <x v="0"/>
  </r>
  <r>
    <n v="2020"/>
    <n v="2021"/>
    <s v="219921"/>
    <s v="Tennessee College of Applied Technology-Covington"/>
    <n v="4"/>
    <n v="8"/>
    <x v="2"/>
    <x v="42"/>
    <n v="4"/>
    <s v="Local"/>
    <n v="2"/>
    <s v="Appropriations"/>
    <x v="6"/>
    <b v="1"/>
    <n v="0"/>
    <x v="0"/>
  </r>
  <r>
    <n v="2020"/>
    <n v="2021"/>
    <s v="219921"/>
    <s v="Tennessee College of Applied Technology-Covington"/>
    <n v="4"/>
    <n v="8"/>
    <x v="2"/>
    <x v="42"/>
    <n v="4"/>
    <s v="Local"/>
    <n v="3"/>
    <s v="GrantsContracts"/>
    <x v="1"/>
    <b v="1"/>
    <n v="0"/>
    <x v="0"/>
  </r>
  <r>
    <n v="2020"/>
    <n v="2021"/>
    <s v="219921"/>
    <s v="Tennessee College of Applied Technology-Covington"/>
    <n v="4"/>
    <n v="8"/>
    <x v="2"/>
    <x v="42"/>
    <n v="5"/>
    <s v="Private"/>
    <n v="3"/>
    <s v="GrantsContracts"/>
    <x v="1"/>
    <b v="1"/>
    <n v="0"/>
    <x v="0"/>
  </r>
  <r>
    <n v="2020"/>
    <n v="2021"/>
    <s v="219921"/>
    <s v="Tennessee College of Applied Technology-Covington"/>
    <n v="4"/>
    <n v="8"/>
    <x v="2"/>
    <x v="42"/>
    <n v="5"/>
    <s v="Private"/>
    <n v="4"/>
    <s v="Gifts"/>
    <x v="7"/>
    <b v="1"/>
    <n v="0"/>
    <x v="0"/>
  </r>
  <r>
    <n v="2020"/>
    <n v="2021"/>
    <s v="219921"/>
    <s v="Tennessee College of Applied Technology-Covington"/>
    <n v="4"/>
    <n v="8"/>
    <x v="2"/>
    <x v="42"/>
    <n v="6"/>
    <s v="SalesService"/>
    <n v="6"/>
    <s v="Auxiliary"/>
    <x v="1"/>
    <b v="0"/>
    <n v="0"/>
    <x v="0"/>
  </r>
  <r>
    <n v="2020"/>
    <n v="2021"/>
    <s v="219921"/>
    <s v="Tennessee College of Applied Technology-Covington"/>
    <n v="4"/>
    <n v="8"/>
    <x v="2"/>
    <x v="42"/>
    <n v="6"/>
    <s v="SalesService"/>
    <n v="7"/>
    <s v="EducationalServices"/>
    <x v="1"/>
    <b v="1"/>
    <n v="13487"/>
    <x v="0"/>
  </r>
  <r>
    <n v="2020"/>
    <n v="2021"/>
    <s v="219921"/>
    <s v="Tennessee College of Applied Technology-Covington"/>
    <n v="4"/>
    <n v="8"/>
    <x v="2"/>
    <x v="42"/>
    <n v="7"/>
    <s v="Investment"/>
    <n v="8"/>
    <s v="Investment"/>
    <x v="8"/>
    <b v="1"/>
    <n v="8406"/>
    <x v="0"/>
  </r>
  <r>
    <n v="2020"/>
    <n v="2021"/>
    <s v="219921"/>
    <s v="Tennessee College of Applied Technology-Covington"/>
    <n v="4"/>
    <n v="8"/>
    <x v="2"/>
    <x v="42"/>
    <n v="8"/>
    <s v="Hospital"/>
    <n v="9"/>
    <s v="Hospital"/>
    <x v="1"/>
    <b v="0"/>
    <n v="0"/>
    <x v="0"/>
  </r>
  <r>
    <n v="2020"/>
    <n v="2021"/>
    <s v="219921"/>
    <s v="Tennessee College of Applied Technology-Covington"/>
    <n v="4"/>
    <n v="8"/>
    <x v="2"/>
    <x v="42"/>
    <n v="9"/>
    <s v="Independent"/>
    <n v="10"/>
    <s v="Independent"/>
    <x v="1"/>
    <b v="0"/>
    <n v="0"/>
    <x v="0"/>
  </r>
  <r>
    <n v="2020"/>
    <n v="2021"/>
    <s v="219921"/>
    <s v="Tennessee College of Applied Technology-Covington"/>
    <n v="4"/>
    <n v="8"/>
    <x v="2"/>
    <x v="42"/>
    <n v="98"/>
    <s v="Other"/>
    <n v="98"/>
    <s v="Other"/>
    <x v="1"/>
    <b v="1"/>
    <n v="20552"/>
    <x v="0"/>
  </r>
  <r>
    <n v="2020"/>
    <n v="2021"/>
    <s v="219921"/>
    <s v="Tennessee College of Applied Technology-Covington"/>
    <n v="4"/>
    <n v="8"/>
    <x v="2"/>
    <x v="42"/>
    <n v="99"/>
    <s v="Total"/>
    <n v="99"/>
    <s v="Total"/>
    <x v="9"/>
    <b v="1"/>
    <n v="3884236"/>
    <x v="0"/>
  </r>
  <r>
    <n v="2020"/>
    <n v="2021"/>
    <s v="219994"/>
    <s v="Tennessee College of Applied Technology-Dickson"/>
    <n v="4"/>
    <n v="8"/>
    <x v="2"/>
    <x v="42"/>
    <n v="1"/>
    <s v="TuitionFees"/>
    <n v="1"/>
    <s v="TuitionFees"/>
    <x v="0"/>
    <b v="1"/>
    <n v="221961"/>
    <x v="0"/>
  </r>
  <r>
    <n v="2020"/>
    <n v="2021"/>
    <s v="219994"/>
    <s v="Tennessee College of Applied Technology-Dickson"/>
    <n v="4"/>
    <n v="8"/>
    <x v="2"/>
    <x v="42"/>
    <n v="10"/>
    <s v="Affiliated"/>
    <n v="5"/>
    <s v="Contributions"/>
    <x v="1"/>
    <b v="1"/>
    <n v="0"/>
    <x v="0"/>
  </r>
  <r>
    <n v="2020"/>
    <n v="2021"/>
    <s v="219994"/>
    <s v="Tennessee College of Applied Technology-Dickson"/>
    <n v="4"/>
    <n v="8"/>
    <x v="2"/>
    <x v="42"/>
    <n v="2"/>
    <s v="Federal"/>
    <n v="2"/>
    <s v="Appropriations"/>
    <x v="2"/>
    <b v="1"/>
    <n v="0"/>
    <x v="0"/>
  </r>
  <r>
    <n v="2020"/>
    <n v="2021"/>
    <s v="219994"/>
    <s v="Tennessee College of Applied Technology-Dickson"/>
    <n v="4"/>
    <n v="8"/>
    <x v="2"/>
    <x v="42"/>
    <n v="2"/>
    <s v="Federal"/>
    <n v="3"/>
    <s v="GrantsContracts"/>
    <x v="3"/>
    <b v="1"/>
    <n v="2621826"/>
    <x v="0"/>
  </r>
  <r>
    <n v="2020"/>
    <n v="2021"/>
    <s v="219994"/>
    <s v="Tennessee College of Applied Technology-Dickson"/>
    <n v="4"/>
    <n v="8"/>
    <x v="2"/>
    <x v="42"/>
    <n v="3"/>
    <s v="State"/>
    <n v="2"/>
    <s v="Appropriations"/>
    <x v="4"/>
    <b v="1"/>
    <n v="3708300"/>
    <x v="0"/>
  </r>
  <r>
    <n v="2020"/>
    <n v="2021"/>
    <s v="219994"/>
    <s v="Tennessee College of Applied Technology-Dickson"/>
    <n v="4"/>
    <n v="8"/>
    <x v="2"/>
    <x v="42"/>
    <n v="3"/>
    <s v="State"/>
    <n v="3"/>
    <s v="GrantsContracts"/>
    <x v="5"/>
    <b v="1"/>
    <n v="1602423"/>
    <x v="0"/>
  </r>
  <r>
    <n v="2020"/>
    <n v="2021"/>
    <s v="219994"/>
    <s v="Tennessee College of Applied Technology-Dickson"/>
    <n v="4"/>
    <n v="8"/>
    <x v="2"/>
    <x v="42"/>
    <n v="4"/>
    <s v="Local"/>
    <n v="2"/>
    <s v="Appropriations"/>
    <x v="6"/>
    <b v="1"/>
    <n v="0"/>
    <x v="0"/>
  </r>
  <r>
    <n v="2020"/>
    <n v="2021"/>
    <s v="219994"/>
    <s v="Tennessee College of Applied Technology-Dickson"/>
    <n v="4"/>
    <n v="8"/>
    <x v="2"/>
    <x v="42"/>
    <n v="4"/>
    <s v="Local"/>
    <n v="3"/>
    <s v="GrantsContracts"/>
    <x v="1"/>
    <b v="1"/>
    <n v="0"/>
    <x v="0"/>
  </r>
  <r>
    <n v="2020"/>
    <n v="2021"/>
    <s v="219994"/>
    <s v="Tennessee College of Applied Technology-Dickson"/>
    <n v="4"/>
    <n v="8"/>
    <x v="2"/>
    <x v="42"/>
    <n v="5"/>
    <s v="Private"/>
    <n v="3"/>
    <s v="GrantsContracts"/>
    <x v="1"/>
    <b v="1"/>
    <n v="324014"/>
    <x v="0"/>
  </r>
  <r>
    <n v="2020"/>
    <n v="2021"/>
    <s v="219994"/>
    <s v="Tennessee College of Applied Technology-Dickson"/>
    <n v="4"/>
    <n v="8"/>
    <x v="2"/>
    <x v="42"/>
    <n v="5"/>
    <s v="Private"/>
    <n v="4"/>
    <s v="Gifts"/>
    <x v="7"/>
    <b v="1"/>
    <n v="52898"/>
    <x v="0"/>
  </r>
  <r>
    <n v="2020"/>
    <n v="2021"/>
    <s v="219994"/>
    <s v="Tennessee College of Applied Technology-Dickson"/>
    <n v="4"/>
    <n v="8"/>
    <x v="2"/>
    <x v="42"/>
    <n v="6"/>
    <s v="SalesService"/>
    <n v="6"/>
    <s v="Auxiliary"/>
    <x v="1"/>
    <b v="0"/>
    <n v="0"/>
    <x v="0"/>
  </r>
  <r>
    <n v="2020"/>
    <n v="2021"/>
    <s v="219994"/>
    <s v="Tennessee College of Applied Technology-Dickson"/>
    <n v="4"/>
    <n v="8"/>
    <x v="2"/>
    <x v="42"/>
    <n v="6"/>
    <s v="SalesService"/>
    <n v="7"/>
    <s v="EducationalServices"/>
    <x v="1"/>
    <b v="1"/>
    <n v="31744"/>
    <x v="0"/>
  </r>
  <r>
    <n v="2020"/>
    <n v="2021"/>
    <s v="219994"/>
    <s v="Tennessee College of Applied Technology-Dickson"/>
    <n v="4"/>
    <n v="8"/>
    <x v="2"/>
    <x v="42"/>
    <n v="7"/>
    <s v="Investment"/>
    <n v="8"/>
    <s v="Investment"/>
    <x v="8"/>
    <b v="1"/>
    <n v="19379"/>
    <x v="0"/>
  </r>
  <r>
    <n v="2020"/>
    <n v="2021"/>
    <s v="219994"/>
    <s v="Tennessee College of Applied Technology-Dickson"/>
    <n v="4"/>
    <n v="8"/>
    <x v="2"/>
    <x v="42"/>
    <n v="8"/>
    <s v="Hospital"/>
    <n v="9"/>
    <s v="Hospital"/>
    <x v="1"/>
    <b v="0"/>
    <n v="0"/>
    <x v="0"/>
  </r>
  <r>
    <n v="2020"/>
    <n v="2021"/>
    <s v="219994"/>
    <s v="Tennessee College of Applied Technology-Dickson"/>
    <n v="4"/>
    <n v="8"/>
    <x v="2"/>
    <x v="42"/>
    <n v="9"/>
    <s v="Independent"/>
    <n v="10"/>
    <s v="Independent"/>
    <x v="1"/>
    <b v="0"/>
    <n v="0"/>
    <x v="0"/>
  </r>
  <r>
    <n v="2020"/>
    <n v="2021"/>
    <s v="219994"/>
    <s v="Tennessee College of Applied Technology-Dickson"/>
    <n v="4"/>
    <n v="8"/>
    <x v="2"/>
    <x v="42"/>
    <n v="98"/>
    <s v="Other"/>
    <n v="98"/>
    <s v="Other"/>
    <x v="1"/>
    <b v="1"/>
    <n v="792440"/>
    <x v="0"/>
  </r>
  <r>
    <n v="2020"/>
    <n v="2021"/>
    <s v="219994"/>
    <s v="Tennessee College of Applied Technology-Dickson"/>
    <n v="4"/>
    <n v="8"/>
    <x v="2"/>
    <x v="42"/>
    <n v="99"/>
    <s v="Total"/>
    <n v="99"/>
    <s v="Total"/>
    <x v="9"/>
    <b v="1"/>
    <n v="9374985"/>
    <x v="0"/>
  </r>
  <r>
    <n v="2020"/>
    <n v="2021"/>
    <s v="220057"/>
    <s v="Dyersburg State Community College"/>
    <n v="4"/>
    <n v="1"/>
    <x v="3"/>
    <x v="42"/>
    <n v="1"/>
    <s v="TuitionFees"/>
    <n v="1"/>
    <s v="TuitionFees"/>
    <x v="0"/>
    <b v="1"/>
    <n v="2961555"/>
    <x v="0"/>
  </r>
  <r>
    <n v="2020"/>
    <n v="2021"/>
    <s v="220057"/>
    <s v="Dyersburg State Community College"/>
    <n v="4"/>
    <n v="1"/>
    <x v="3"/>
    <x v="42"/>
    <n v="10"/>
    <s v="Affiliated"/>
    <n v="5"/>
    <s v="Contributions"/>
    <x v="1"/>
    <b v="1"/>
    <n v="0"/>
    <x v="0"/>
  </r>
  <r>
    <n v="2020"/>
    <n v="2021"/>
    <s v="220057"/>
    <s v="Dyersburg State Community College"/>
    <n v="4"/>
    <n v="1"/>
    <x v="3"/>
    <x v="42"/>
    <n v="2"/>
    <s v="Federal"/>
    <n v="2"/>
    <s v="Appropriations"/>
    <x v="2"/>
    <b v="1"/>
    <n v="0"/>
    <x v="0"/>
  </r>
  <r>
    <n v="2020"/>
    <n v="2021"/>
    <s v="220057"/>
    <s v="Dyersburg State Community College"/>
    <n v="4"/>
    <n v="1"/>
    <x v="3"/>
    <x v="42"/>
    <n v="2"/>
    <s v="Federal"/>
    <n v="3"/>
    <s v="GrantsContracts"/>
    <x v="3"/>
    <b v="1"/>
    <n v="7828903"/>
    <x v="0"/>
  </r>
  <r>
    <n v="2020"/>
    <n v="2021"/>
    <s v="220057"/>
    <s v="Dyersburg State Community College"/>
    <n v="4"/>
    <n v="1"/>
    <x v="3"/>
    <x v="42"/>
    <n v="3"/>
    <s v="State"/>
    <n v="2"/>
    <s v="Appropriations"/>
    <x v="4"/>
    <b v="1"/>
    <n v="10944400"/>
    <x v="0"/>
  </r>
  <r>
    <n v="2020"/>
    <n v="2021"/>
    <s v="220057"/>
    <s v="Dyersburg State Community College"/>
    <n v="4"/>
    <n v="1"/>
    <x v="3"/>
    <x v="42"/>
    <n v="3"/>
    <s v="State"/>
    <n v="3"/>
    <s v="GrantsContracts"/>
    <x v="5"/>
    <b v="1"/>
    <n v="4592347"/>
    <x v="0"/>
  </r>
  <r>
    <n v="2020"/>
    <n v="2021"/>
    <s v="220057"/>
    <s v="Dyersburg State Community College"/>
    <n v="4"/>
    <n v="1"/>
    <x v="3"/>
    <x v="42"/>
    <n v="4"/>
    <s v="Local"/>
    <n v="2"/>
    <s v="Appropriations"/>
    <x v="6"/>
    <b v="1"/>
    <n v="0"/>
    <x v="0"/>
  </r>
  <r>
    <n v="2020"/>
    <n v="2021"/>
    <s v="220057"/>
    <s v="Dyersburg State Community College"/>
    <n v="4"/>
    <n v="1"/>
    <x v="3"/>
    <x v="42"/>
    <n v="4"/>
    <s v="Local"/>
    <n v="3"/>
    <s v="GrantsContracts"/>
    <x v="1"/>
    <b v="1"/>
    <n v="1927880"/>
    <x v="0"/>
  </r>
  <r>
    <n v="2020"/>
    <n v="2021"/>
    <s v="220057"/>
    <s v="Dyersburg State Community College"/>
    <n v="4"/>
    <n v="1"/>
    <x v="3"/>
    <x v="42"/>
    <n v="5"/>
    <s v="Private"/>
    <n v="3"/>
    <s v="GrantsContracts"/>
    <x v="1"/>
    <b v="1"/>
    <n v="0"/>
    <x v="0"/>
  </r>
  <r>
    <n v="2020"/>
    <n v="2021"/>
    <s v="220057"/>
    <s v="Dyersburg State Community College"/>
    <n v="4"/>
    <n v="1"/>
    <x v="3"/>
    <x v="42"/>
    <n v="5"/>
    <s v="Private"/>
    <n v="4"/>
    <s v="Gifts"/>
    <x v="7"/>
    <b v="1"/>
    <n v="714309"/>
    <x v="0"/>
  </r>
  <r>
    <n v="2020"/>
    <n v="2021"/>
    <s v="220057"/>
    <s v="Dyersburg State Community College"/>
    <n v="4"/>
    <n v="1"/>
    <x v="3"/>
    <x v="42"/>
    <n v="6"/>
    <s v="SalesService"/>
    <n v="6"/>
    <s v="Auxiliary"/>
    <x v="1"/>
    <b v="0"/>
    <n v="54152"/>
    <x v="0"/>
  </r>
  <r>
    <n v="2020"/>
    <n v="2021"/>
    <s v="220057"/>
    <s v="Dyersburg State Community College"/>
    <n v="4"/>
    <n v="1"/>
    <x v="3"/>
    <x v="42"/>
    <n v="6"/>
    <s v="SalesService"/>
    <n v="7"/>
    <s v="EducationalServices"/>
    <x v="1"/>
    <b v="1"/>
    <n v="5432"/>
    <x v="0"/>
  </r>
  <r>
    <n v="2020"/>
    <n v="2021"/>
    <s v="220057"/>
    <s v="Dyersburg State Community College"/>
    <n v="4"/>
    <n v="1"/>
    <x v="3"/>
    <x v="42"/>
    <n v="7"/>
    <s v="Investment"/>
    <n v="8"/>
    <s v="Investment"/>
    <x v="8"/>
    <b v="1"/>
    <n v="80699"/>
    <x v="0"/>
  </r>
  <r>
    <n v="2020"/>
    <n v="2021"/>
    <s v="220057"/>
    <s v="Dyersburg State Community College"/>
    <n v="4"/>
    <n v="1"/>
    <x v="3"/>
    <x v="42"/>
    <n v="8"/>
    <s v="Hospital"/>
    <n v="9"/>
    <s v="Hospital"/>
    <x v="1"/>
    <b v="0"/>
    <n v="0"/>
    <x v="0"/>
  </r>
  <r>
    <n v="2020"/>
    <n v="2021"/>
    <s v="220057"/>
    <s v="Dyersburg State Community College"/>
    <n v="4"/>
    <n v="1"/>
    <x v="3"/>
    <x v="42"/>
    <n v="9"/>
    <s v="Independent"/>
    <n v="10"/>
    <s v="Independent"/>
    <x v="1"/>
    <b v="0"/>
    <n v="0"/>
    <x v="0"/>
  </r>
  <r>
    <n v="2020"/>
    <n v="2021"/>
    <s v="220057"/>
    <s v="Dyersburg State Community College"/>
    <n v="4"/>
    <n v="1"/>
    <x v="3"/>
    <x v="42"/>
    <n v="98"/>
    <s v="Other"/>
    <n v="98"/>
    <s v="Other"/>
    <x v="1"/>
    <b v="1"/>
    <n v="534064"/>
    <x v="0"/>
  </r>
  <r>
    <n v="2020"/>
    <n v="2021"/>
    <s v="220057"/>
    <s v="Dyersburg State Community College"/>
    <n v="4"/>
    <n v="1"/>
    <x v="3"/>
    <x v="42"/>
    <n v="99"/>
    <s v="Total"/>
    <n v="99"/>
    <s v="Total"/>
    <x v="9"/>
    <b v="1"/>
    <n v="29643741"/>
    <x v="0"/>
  </r>
  <r>
    <n v="2020"/>
    <n v="2021"/>
    <s v="220075"/>
    <s v="East Tennessee State University"/>
    <n v="1"/>
    <n v="3"/>
    <x v="1"/>
    <x v="42"/>
    <n v="1"/>
    <s v="TuitionFees"/>
    <n v="1"/>
    <s v="TuitionFees"/>
    <x v="0"/>
    <b v="1"/>
    <n v="114352286"/>
    <x v="0"/>
  </r>
  <r>
    <n v="2020"/>
    <n v="2021"/>
    <s v="220075"/>
    <s v="East Tennessee State University"/>
    <n v="1"/>
    <n v="3"/>
    <x v="1"/>
    <x v="42"/>
    <n v="10"/>
    <s v="Affiliated"/>
    <n v="5"/>
    <s v="Contributions"/>
    <x v="1"/>
    <b v="1"/>
    <n v="0"/>
    <x v="0"/>
  </r>
  <r>
    <n v="2020"/>
    <n v="2021"/>
    <s v="220075"/>
    <s v="East Tennessee State University"/>
    <n v="1"/>
    <n v="3"/>
    <x v="1"/>
    <x v="42"/>
    <n v="2"/>
    <s v="Federal"/>
    <n v="2"/>
    <s v="Appropriations"/>
    <x v="2"/>
    <b v="1"/>
    <n v="0"/>
    <x v="0"/>
  </r>
  <r>
    <n v="2020"/>
    <n v="2021"/>
    <s v="220075"/>
    <s v="East Tennessee State University"/>
    <n v="1"/>
    <n v="3"/>
    <x v="1"/>
    <x v="42"/>
    <n v="2"/>
    <s v="Federal"/>
    <n v="3"/>
    <s v="GrantsContracts"/>
    <x v="3"/>
    <b v="1"/>
    <n v="63586325"/>
    <x v="0"/>
  </r>
  <r>
    <n v="2020"/>
    <n v="2021"/>
    <s v="220075"/>
    <s v="East Tennessee State University"/>
    <n v="1"/>
    <n v="3"/>
    <x v="1"/>
    <x v="42"/>
    <n v="3"/>
    <s v="State"/>
    <n v="2"/>
    <s v="Appropriations"/>
    <x v="4"/>
    <b v="1"/>
    <n v="118474175"/>
    <x v="0"/>
  </r>
  <r>
    <n v="2020"/>
    <n v="2021"/>
    <s v="220075"/>
    <s v="East Tennessee State University"/>
    <n v="1"/>
    <n v="3"/>
    <x v="1"/>
    <x v="42"/>
    <n v="3"/>
    <s v="State"/>
    <n v="3"/>
    <s v="GrantsContracts"/>
    <x v="5"/>
    <b v="1"/>
    <n v="30232659"/>
    <x v="0"/>
  </r>
  <r>
    <n v="2020"/>
    <n v="2021"/>
    <s v="220075"/>
    <s v="East Tennessee State University"/>
    <n v="1"/>
    <n v="3"/>
    <x v="1"/>
    <x v="42"/>
    <n v="4"/>
    <s v="Local"/>
    <n v="2"/>
    <s v="Appropriations"/>
    <x v="6"/>
    <b v="1"/>
    <n v="0"/>
    <x v="0"/>
  </r>
  <r>
    <n v="2020"/>
    <n v="2021"/>
    <s v="220075"/>
    <s v="East Tennessee State University"/>
    <n v="1"/>
    <n v="3"/>
    <x v="1"/>
    <x v="42"/>
    <n v="4"/>
    <s v="Local"/>
    <n v="3"/>
    <s v="GrantsContracts"/>
    <x v="1"/>
    <b v="1"/>
    <n v="4375301"/>
    <x v="0"/>
  </r>
  <r>
    <n v="2020"/>
    <n v="2021"/>
    <s v="220075"/>
    <s v="East Tennessee State University"/>
    <n v="1"/>
    <n v="3"/>
    <x v="1"/>
    <x v="42"/>
    <n v="5"/>
    <s v="Private"/>
    <n v="3"/>
    <s v="GrantsContracts"/>
    <x v="1"/>
    <b v="1"/>
    <n v="30367777"/>
    <x v="0"/>
  </r>
  <r>
    <n v="2020"/>
    <n v="2021"/>
    <s v="220075"/>
    <s v="East Tennessee State University"/>
    <n v="1"/>
    <n v="3"/>
    <x v="1"/>
    <x v="42"/>
    <n v="5"/>
    <s v="Private"/>
    <n v="4"/>
    <s v="Gifts"/>
    <x v="7"/>
    <b v="1"/>
    <n v="3607275"/>
    <x v="0"/>
  </r>
  <r>
    <n v="2020"/>
    <n v="2021"/>
    <s v="220075"/>
    <s v="East Tennessee State University"/>
    <n v="1"/>
    <n v="3"/>
    <x v="1"/>
    <x v="42"/>
    <n v="6"/>
    <s v="SalesService"/>
    <n v="6"/>
    <s v="Auxiliary"/>
    <x v="1"/>
    <b v="0"/>
    <n v="17478043"/>
    <x v="0"/>
  </r>
  <r>
    <n v="2020"/>
    <n v="2021"/>
    <s v="220075"/>
    <s v="East Tennessee State University"/>
    <n v="1"/>
    <n v="3"/>
    <x v="1"/>
    <x v="42"/>
    <n v="6"/>
    <s v="SalesService"/>
    <n v="7"/>
    <s v="EducationalServices"/>
    <x v="1"/>
    <b v="1"/>
    <n v="21728016"/>
    <x v="0"/>
  </r>
  <r>
    <n v="2020"/>
    <n v="2021"/>
    <s v="220075"/>
    <s v="East Tennessee State University"/>
    <n v="1"/>
    <n v="3"/>
    <x v="1"/>
    <x v="42"/>
    <n v="7"/>
    <s v="Investment"/>
    <n v="8"/>
    <s v="Investment"/>
    <x v="8"/>
    <b v="1"/>
    <n v="1292025"/>
    <x v="0"/>
  </r>
  <r>
    <n v="2020"/>
    <n v="2021"/>
    <s v="220075"/>
    <s v="East Tennessee State University"/>
    <n v="1"/>
    <n v="3"/>
    <x v="1"/>
    <x v="42"/>
    <n v="8"/>
    <s v="Hospital"/>
    <n v="9"/>
    <s v="Hospital"/>
    <x v="1"/>
    <b v="0"/>
    <n v="0"/>
    <x v="0"/>
  </r>
  <r>
    <n v="2020"/>
    <n v="2021"/>
    <s v="220075"/>
    <s v="East Tennessee State University"/>
    <n v="1"/>
    <n v="3"/>
    <x v="1"/>
    <x v="42"/>
    <n v="9"/>
    <s v="Independent"/>
    <n v="10"/>
    <s v="Independent"/>
    <x v="1"/>
    <b v="0"/>
    <n v="0"/>
    <x v="0"/>
  </r>
  <r>
    <n v="2020"/>
    <n v="2021"/>
    <s v="220075"/>
    <s v="East Tennessee State University"/>
    <n v="1"/>
    <n v="3"/>
    <x v="1"/>
    <x v="42"/>
    <n v="98"/>
    <s v="Other"/>
    <n v="98"/>
    <s v="Other"/>
    <x v="1"/>
    <b v="1"/>
    <n v="19855579"/>
    <x v="0"/>
  </r>
  <r>
    <n v="2020"/>
    <n v="2021"/>
    <s v="220075"/>
    <s v="East Tennessee State University"/>
    <n v="1"/>
    <n v="3"/>
    <x v="1"/>
    <x v="42"/>
    <n v="99"/>
    <s v="Total"/>
    <n v="99"/>
    <s v="Total"/>
    <x v="9"/>
    <b v="1"/>
    <n v="425349461"/>
    <x v="0"/>
  </r>
  <r>
    <n v="2020"/>
    <n v="2021"/>
    <s v="220127"/>
    <s v="Tennessee College of Applied Technology-Elizabethton"/>
    <n v="4"/>
    <n v="8"/>
    <x v="2"/>
    <x v="42"/>
    <n v="1"/>
    <s v="TuitionFees"/>
    <n v="1"/>
    <s v="TuitionFees"/>
    <x v="0"/>
    <b v="1"/>
    <n v="334744"/>
    <x v="0"/>
  </r>
  <r>
    <n v="2020"/>
    <n v="2021"/>
    <s v="220127"/>
    <s v="Tennessee College of Applied Technology-Elizabethton"/>
    <n v="4"/>
    <n v="8"/>
    <x v="2"/>
    <x v="42"/>
    <n v="10"/>
    <s v="Affiliated"/>
    <n v="5"/>
    <s v="Contributions"/>
    <x v="1"/>
    <b v="1"/>
    <n v="0"/>
    <x v="0"/>
  </r>
  <r>
    <n v="2020"/>
    <n v="2021"/>
    <s v="220127"/>
    <s v="Tennessee College of Applied Technology-Elizabethton"/>
    <n v="4"/>
    <n v="8"/>
    <x v="2"/>
    <x v="42"/>
    <n v="2"/>
    <s v="Federal"/>
    <n v="2"/>
    <s v="Appropriations"/>
    <x v="2"/>
    <b v="1"/>
    <n v="0"/>
    <x v="0"/>
  </r>
  <r>
    <n v="2020"/>
    <n v="2021"/>
    <s v="220127"/>
    <s v="Tennessee College of Applied Technology-Elizabethton"/>
    <n v="4"/>
    <n v="8"/>
    <x v="2"/>
    <x v="42"/>
    <n v="2"/>
    <s v="Federal"/>
    <n v="3"/>
    <s v="GrantsContracts"/>
    <x v="3"/>
    <b v="1"/>
    <n v="2179113"/>
    <x v="0"/>
  </r>
  <r>
    <n v="2020"/>
    <n v="2021"/>
    <s v="220127"/>
    <s v="Tennessee College of Applied Technology-Elizabethton"/>
    <n v="4"/>
    <n v="8"/>
    <x v="2"/>
    <x v="42"/>
    <n v="3"/>
    <s v="State"/>
    <n v="2"/>
    <s v="Appropriations"/>
    <x v="4"/>
    <b v="1"/>
    <n v="2833300"/>
    <x v="0"/>
  </r>
  <r>
    <n v="2020"/>
    <n v="2021"/>
    <s v="220127"/>
    <s v="Tennessee College of Applied Technology-Elizabethton"/>
    <n v="4"/>
    <n v="8"/>
    <x v="2"/>
    <x v="42"/>
    <n v="3"/>
    <s v="State"/>
    <n v="3"/>
    <s v="GrantsContracts"/>
    <x v="5"/>
    <b v="1"/>
    <n v="1077108"/>
    <x v="0"/>
  </r>
  <r>
    <n v="2020"/>
    <n v="2021"/>
    <s v="220127"/>
    <s v="Tennessee College of Applied Technology-Elizabethton"/>
    <n v="4"/>
    <n v="8"/>
    <x v="2"/>
    <x v="42"/>
    <n v="4"/>
    <s v="Local"/>
    <n v="2"/>
    <s v="Appropriations"/>
    <x v="6"/>
    <b v="1"/>
    <n v="0"/>
    <x v="0"/>
  </r>
  <r>
    <n v="2020"/>
    <n v="2021"/>
    <s v="220127"/>
    <s v="Tennessee College of Applied Technology-Elizabethton"/>
    <n v="4"/>
    <n v="8"/>
    <x v="2"/>
    <x v="42"/>
    <n v="4"/>
    <s v="Local"/>
    <n v="3"/>
    <s v="GrantsContracts"/>
    <x v="1"/>
    <b v="1"/>
    <n v="0"/>
    <x v="0"/>
  </r>
  <r>
    <n v="2020"/>
    <n v="2021"/>
    <s v="220127"/>
    <s v="Tennessee College of Applied Technology-Elizabethton"/>
    <n v="4"/>
    <n v="8"/>
    <x v="2"/>
    <x v="42"/>
    <n v="5"/>
    <s v="Private"/>
    <n v="3"/>
    <s v="GrantsContracts"/>
    <x v="1"/>
    <b v="1"/>
    <n v="0"/>
    <x v="0"/>
  </r>
  <r>
    <n v="2020"/>
    <n v="2021"/>
    <s v="220127"/>
    <s v="Tennessee College of Applied Technology-Elizabethton"/>
    <n v="4"/>
    <n v="8"/>
    <x v="2"/>
    <x v="42"/>
    <n v="5"/>
    <s v="Private"/>
    <n v="4"/>
    <s v="Gifts"/>
    <x v="7"/>
    <b v="1"/>
    <n v="16000"/>
    <x v="0"/>
  </r>
  <r>
    <n v="2020"/>
    <n v="2021"/>
    <s v="220127"/>
    <s v="Tennessee College of Applied Technology-Elizabethton"/>
    <n v="4"/>
    <n v="8"/>
    <x v="2"/>
    <x v="42"/>
    <n v="6"/>
    <s v="SalesService"/>
    <n v="6"/>
    <s v="Auxiliary"/>
    <x v="1"/>
    <b v="0"/>
    <n v="0"/>
    <x v="0"/>
  </r>
  <r>
    <n v="2020"/>
    <n v="2021"/>
    <s v="220127"/>
    <s v="Tennessee College of Applied Technology-Elizabethton"/>
    <n v="4"/>
    <n v="8"/>
    <x v="2"/>
    <x v="42"/>
    <n v="6"/>
    <s v="SalesService"/>
    <n v="7"/>
    <s v="EducationalServices"/>
    <x v="1"/>
    <b v="1"/>
    <n v="12323"/>
    <x v="0"/>
  </r>
  <r>
    <n v="2020"/>
    <n v="2021"/>
    <s v="220127"/>
    <s v="Tennessee College of Applied Technology-Elizabethton"/>
    <n v="4"/>
    <n v="8"/>
    <x v="2"/>
    <x v="42"/>
    <n v="7"/>
    <s v="Investment"/>
    <n v="8"/>
    <s v="Investment"/>
    <x v="8"/>
    <b v="1"/>
    <n v="14790"/>
    <x v="0"/>
  </r>
  <r>
    <n v="2020"/>
    <n v="2021"/>
    <s v="220127"/>
    <s v="Tennessee College of Applied Technology-Elizabethton"/>
    <n v="4"/>
    <n v="8"/>
    <x v="2"/>
    <x v="42"/>
    <n v="8"/>
    <s v="Hospital"/>
    <n v="9"/>
    <s v="Hospital"/>
    <x v="1"/>
    <b v="0"/>
    <n v="0"/>
    <x v="0"/>
  </r>
  <r>
    <n v="2020"/>
    <n v="2021"/>
    <s v="220127"/>
    <s v="Tennessee College of Applied Technology-Elizabethton"/>
    <n v="4"/>
    <n v="8"/>
    <x v="2"/>
    <x v="42"/>
    <n v="9"/>
    <s v="Independent"/>
    <n v="10"/>
    <s v="Independent"/>
    <x v="1"/>
    <b v="0"/>
    <n v="0"/>
    <x v="0"/>
  </r>
  <r>
    <n v="2020"/>
    <n v="2021"/>
    <s v="220127"/>
    <s v="Tennessee College of Applied Technology-Elizabethton"/>
    <n v="4"/>
    <n v="8"/>
    <x v="2"/>
    <x v="42"/>
    <n v="98"/>
    <s v="Other"/>
    <n v="98"/>
    <s v="Other"/>
    <x v="1"/>
    <b v="1"/>
    <n v="2543489"/>
    <x v="0"/>
  </r>
  <r>
    <n v="2020"/>
    <n v="2021"/>
    <s v="220127"/>
    <s v="Tennessee College of Applied Technology-Elizabethton"/>
    <n v="4"/>
    <n v="8"/>
    <x v="2"/>
    <x v="42"/>
    <n v="99"/>
    <s v="Total"/>
    <n v="99"/>
    <s v="Total"/>
    <x v="9"/>
    <b v="1"/>
    <n v="9010867"/>
    <x v="0"/>
  </r>
  <r>
    <n v="2020"/>
    <n v="2021"/>
    <s v="220251"/>
    <s v="Tennessee College of Applied Technology-Harriman"/>
    <n v="4"/>
    <n v="8"/>
    <x v="2"/>
    <x v="42"/>
    <n v="1"/>
    <s v="TuitionFees"/>
    <n v="1"/>
    <s v="TuitionFees"/>
    <x v="0"/>
    <b v="1"/>
    <n v="255381"/>
    <x v="0"/>
  </r>
  <r>
    <n v="2020"/>
    <n v="2021"/>
    <s v="220251"/>
    <s v="Tennessee College of Applied Technology-Harriman"/>
    <n v="4"/>
    <n v="8"/>
    <x v="2"/>
    <x v="42"/>
    <n v="10"/>
    <s v="Affiliated"/>
    <n v="5"/>
    <s v="Contributions"/>
    <x v="1"/>
    <b v="1"/>
    <n v="0"/>
    <x v="0"/>
  </r>
  <r>
    <n v="2020"/>
    <n v="2021"/>
    <s v="220251"/>
    <s v="Tennessee College of Applied Technology-Harriman"/>
    <n v="4"/>
    <n v="8"/>
    <x v="2"/>
    <x v="42"/>
    <n v="2"/>
    <s v="Federal"/>
    <n v="2"/>
    <s v="Appropriations"/>
    <x v="2"/>
    <b v="1"/>
    <n v="0"/>
    <x v="0"/>
  </r>
  <r>
    <n v="2020"/>
    <n v="2021"/>
    <s v="220251"/>
    <s v="Tennessee College of Applied Technology-Harriman"/>
    <n v="4"/>
    <n v="8"/>
    <x v="2"/>
    <x v="42"/>
    <n v="2"/>
    <s v="Federal"/>
    <n v="3"/>
    <s v="GrantsContracts"/>
    <x v="3"/>
    <b v="1"/>
    <n v="2093094"/>
    <x v="0"/>
  </r>
  <r>
    <n v="2020"/>
    <n v="2021"/>
    <s v="220251"/>
    <s v="Tennessee College of Applied Technology-Harriman"/>
    <n v="4"/>
    <n v="8"/>
    <x v="2"/>
    <x v="42"/>
    <n v="3"/>
    <s v="State"/>
    <n v="2"/>
    <s v="Appropriations"/>
    <x v="4"/>
    <b v="1"/>
    <n v="1760600"/>
    <x v="0"/>
  </r>
  <r>
    <n v="2020"/>
    <n v="2021"/>
    <s v="220251"/>
    <s v="Tennessee College of Applied Technology-Harriman"/>
    <n v="4"/>
    <n v="8"/>
    <x v="2"/>
    <x v="42"/>
    <n v="3"/>
    <s v="State"/>
    <n v="3"/>
    <s v="GrantsContracts"/>
    <x v="5"/>
    <b v="1"/>
    <n v="0"/>
    <x v="0"/>
  </r>
  <r>
    <n v="2020"/>
    <n v="2021"/>
    <s v="220251"/>
    <s v="Tennessee College of Applied Technology-Harriman"/>
    <n v="4"/>
    <n v="8"/>
    <x v="2"/>
    <x v="42"/>
    <n v="4"/>
    <s v="Local"/>
    <n v="2"/>
    <s v="Appropriations"/>
    <x v="6"/>
    <b v="1"/>
    <n v="0"/>
    <x v="0"/>
  </r>
  <r>
    <n v="2020"/>
    <n v="2021"/>
    <s v="220251"/>
    <s v="Tennessee College of Applied Technology-Harriman"/>
    <n v="4"/>
    <n v="8"/>
    <x v="2"/>
    <x v="42"/>
    <n v="4"/>
    <s v="Local"/>
    <n v="3"/>
    <s v="GrantsContracts"/>
    <x v="1"/>
    <b v="1"/>
    <n v="0"/>
    <x v="0"/>
  </r>
  <r>
    <n v="2020"/>
    <n v="2021"/>
    <s v="220251"/>
    <s v="Tennessee College of Applied Technology-Harriman"/>
    <n v="4"/>
    <n v="8"/>
    <x v="2"/>
    <x v="42"/>
    <n v="5"/>
    <s v="Private"/>
    <n v="3"/>
    <s v="GrantsContracts"/>
    <x v="1"/>
    <b v="1"/>
    <n v="0"/>
    <x v="0"/>
  </r>
  <r>
    <n v="2020"/>
    <n v="2021"/>
    <s v="220251"/>
    <s v="Tennessee College of Applied Technology-Harriman"/>
    <n v="4"/>
    <n v="8"/>
    <x v="2"/>
    <x v="42"/>
    <n v="5"/>
    <s v="Private"/>
    <n v="4"/>
    <s v="Gifts"/>
    <x v="7"/>
    <b v="1"/>
    <n v="0"/>
    <x v="0"/>
  </r>
  <r>
    <n v="2020"/>
    <n v="2021"/>
    <s v="220251"/>
    <s v="Tennessee College of Applied Technology-Harriman"/>
    <n v="4"/>
    <n v="8"/>
    <x v="2"/>
    <x v="42"/>
    <n v="6"/>
    <s v="SalesService"/>
    <n v="6"/>
    <s v="Auxiliary"/>
    <x v="1"/>
    <b v="0"/>
    <n v="0"/>
    <x v="0"/>
  </r>
  <r>
    <n v="2020"/>
    <n v="2021"/>
    <s v="220251"/>
    <s v="Tennessee College of Applied Technology-Harriman"/>
    <n v="4"/>
    <n v="8"/>
    <x v="2"/>
    <x v="42"/>
    <n v="6"/>
    <s v="SalesService"/>
    <n v="7"/>
    <s v="EducationalServices"/>
    <x v="1"/>
    <b v="1"/>
    <n v="129005"/>
    <x v="0"/>
  </r>
  <r>
    <n v="2020"/>
    <n v="2021"/>
    <s v="220251"/>
    <s v="Tennessee College of Applied Technology-Harriman"/>
    <n v="4"/>
    <n v="8"/>
    <x v="2"/>
    <x v="42"/>
    <n v="7"/>
    <s v="Investment"/>
    <n v="8"/>
    <s v="Investment"/>
    <x v="8"/>
    <b v="1"/>
    <n v="5624"/>
    <x v="0"/>
  </r>
  <r>
    <n v="2020"/>
    <n v="2021"/>
    <s v="220251"/>
    <s v="Tennessee College of Applied Technology-Harriman"/>
    <n v="4"/>
    <n v="8"/>
    <x v="2"/>
    <x v="42"/>
    <n v="8"/>
    <s v="Hospital"/>
    <n v="9"/>
    <s v="Hospital"/>
    <x v="1"/>
    <b v="0"/>
    <n v="0"/>
    <x v="0"/>
  </r>
  <r>
    <n v="2020"/>
    <n v="2021"/>
    <s v="220251"/>
    <s v="Tennessee College of Applied Technology-Harriman"/>
    <n v="4"/>
    <n v="8"/>
    <x v="2"/>
    <x v="42"/>
    <n v="9"/>
    <s v="Independent"/>
    <n v="10"/>
    <s v="Independent"/>
    <x v="1"/>
    <b v="0"/>
    <n v="0"/>
    <x v="0"/>
  </r>
  <r>
    <n v="2020"/>
    <n v="2021"/>
    <s v="220251"/>
    <s v="Tennessee College of Applied Technology-Harriman"/>
    <n v="4"/>
    <n v="8"/>
    <x v="2"/>
    <x v="42"/>
    <n v="98"/>
    <s v="Other"/>
    <n v="98"/>
    <s v="Other"/>
    <x v="1"/>
    <b v="1"/>
    <n v="205986"/>
    <x v="0"/>
  </r>
  <r>
    <n v="2020"/>
    <n v="2021"/>
    <s v="220251"/>
    <s v="Tennessee College of Applied Technology-Harriman"/>
    <n v="4"/>
    <n v="8"/>
    <x v="2"/>
    <x v="42"/>
    <n v="99"/>
    <s v="Total"/>
    <n v="99"/>
    <s v="Total"/>
    <x v="9"/>
    <b v="1"/>
    <n v="4449690"/>
    <x v="0"/>
  </r>
  <r>
    <n v="2020"/>
    <n v="2021"/>
    <s v="220279"/>
    <s v="Tennessee College of Applied Technology-Hartsville"/>
    <n v="4"/>
    <n v="8"/>
    <x v="2"/>
    <x v="42"/>
    <n v="1"/>
    <s v="TuitionFees"/>
    <n v="1"/>
    <s v="TuitionFees"/>
    <x v="0"/>
    <b v="1"/>
    <n v="316233"/>
    <x v="0"/>
  </r>
  <r>
    <n v="2020"/>
    <n v="2021"/>
    <s v="220279"/>
    <s v="Tennessee College of Applied Technology-Hartsville"/>
    <n v="4"/>
    <n v="8"/>
    <x v="2"/>
    <x v="42"/>
    <n v="10"/>
    <s v="Affiliated"/>
    <n v="5"/>
    <s v="Contributions"/>
    <x v="1"/>
    <b v="1"/>
    <n v="0"/>
    <x v="0"/>
  </r>
  <r>
    <n v="2020"/>
    <n v="2021"/>
    <s v="220279"/>
    <s v="Tennessee College of Applied Technology-Hartsville"/>
    <n v="4"/>
    <n v="8"/>
    <x v="2"/>
    <x v="42"/>
    <n v="2"/>
    <s v="Federal"/>
    <n v="2"/>
    <s v="Appropriations"/>
    <x v="2"/>
    <b v="1"/>
    <n v="0"/>
    <x v="0"/>
  </r>
  <r>
    <n v="2020"/>
    <n v="2021"/>
    <s v="220279"/>
    <s v="Tennessee College of Applied Technology-Hartsville"/>
    <n v="4"/>
    <n v="8"/>
    <x v="2"/>
    <x v="42"/>
    <n v="2"/>
    <s v="Federal"/>
    <n v="3"/>
    <s v="GrantsContracts"/>
    <x v="3"/>
    <b v="1"/>
    <n v="701418"/>
    <x v="0"/>
  </r>
  <r>
    <n v="2020"/>
    <n v="2021"/>
    <s v="220279"/>
    <s v="Tennessee College of Applied Technology-Hartsville"/>
    <n v="4"/>
    <n v="8"/>
    <x v="2"/>
    <x v="42"/>
    <n v="3"/>
    <s v="State"/>
    <n v="2"/>
    <s v="Appropriations"/>
    <x v="4"/>
    <b v="1"/>
    <n v="2276450"/>
    <x v="0"/>
  </r>
  <r>
    <n v="2020"/>
    <n v="2021"/>
    <s v="220279"/>
    <s v="Tennessee College of Applied Technology-Hartsville"/>
    <n v="4"/>
    <n v="8"/>
    <x v="2"/>
    <x v="42"/>
    <n v="3"/>
    <s v="State"/>
    <n v="3"/>
    <s v="GrantsContracts"/>
    <x v="5"/>
    <b v="1"/>
    <n v="744120"/>
    <x v="0"/>
  </r>
  <r>
    <n v="2020"/>
    <n v="2021"/>
    <s v="220279"/>
    <s v="Tennessee College of Applied Technology-Hartsville"/>
    <n v="4"/>
    <n v="8"/>
    <x v="2"/>
    <x v="42"/>
    <n v="4"/>
    <s v="Local"/>
    <n v="2"/>
    <s v="Appropriations"/>
    <x v="6"/>
    <b v="1"/>
    <n v="0"/>
    <x v="0"/>
  </r>
  <r>
    <n v="2020"/>
    <n v="2021"/>
    <s v="220279"/>
    <s v="Tennessee College of Applied Technology-Hartsville"/>
    <n v="4"/>
    <n v="8"/>
    <x v="2"/>
    <x v="42"/>
    <n v="4"/>
    <s v="Local"/>
    <n v="3"/>
    <s v="GrantsContracts"/>
    <x v="1"/>
    <b v="1"/>
    <n v="500447"/>
    <x v="0"/>
  </r>
  <r>
    <n v="2020"/>
    <n v="2021"/>
    <s v="220279"/>
    <s v="Tennessee College of Applied Technology-Hartsville"/>
    <n v="4"/>
    <n v="8"/>
    <x v="2"/>
    <x v="42"/>
    <n v="5"/>
    <s v="Private"/>
    <n v="3"/>
    <s v="GrantsContracts"/>
    <x v="1"/>
    <b v="1"/>
    <n v="25825"/>
    <x v="0"/>
  </r>
  <r>
    <n v="2020"/>
    <n v="2021"/>
    <s v="220279"/>
    <s v="Tennessee College of Applied Technology-Hartsville"/>
    <n v="4"/>
    <n v="8"/>
    <x v="2"/>
    <x v="42"/>
    <n v="5"/>
    <s v="Private"/>
    <n v="4"/>
    <s v="Gifts"/>
    <x v="7"/>
    <b v="1"/>
    <n v="12735"/>
    <x v="0"/>
  </r>
  <r>
    <n v="2020"/>
    <n v="2021"/>
    <s v="220279"/>
    <s v="Tennessee College of Applied Technology-Hartsville"/>
    <n v="4"/>
    <n v="8"/>
    <x v="2"/>
    <x v="42"/>
    <n v="6"/>
    <s v="SalesService"/>
    <n v="6"/>
    <s v="Auxiliary"/>
    <x v="1"/>
    <b v="0"/>
    <n v="0"/>
    <x v="0"/>
  </r>
  <r>
    <n v="2020"/>
    <n v="2021"/>
    <s v="220279"/>
    <s v="Tennessee College of Applied Technology-Hartsville"/>
    <n v="4"/>
    <n v="8"/>
    <x v="2"/>
    <x v="42"/>
    <n v="6"/>
    <s v="SalesService"/>
    <n v="7"/>
    <s v="EducationalServices"/>
    <x v="1"/>
    <b v="1"/>
    <n v="40090"/>
    <x v="0"/>
  </r>
  <r>
    <n v="2020"/>
    <n v="2021"/>
    <s v="220279"/>
    <s v="Tennessee College of Applied Technology-Hartsville"/>
    <n v="4"/>
    <n v="8"/>
    <x v="2"/>
    <x v="42"/>
    <n v="7"/>
    <s v="Investment"/>
    <n v="8"/>
    <s v="Investment"/>
    <x v="8"/>
    <b v="1"/>
    <n v="11974"/>
    <x v="0"/>
  </r>
  <r>
    <n v="2020"/>
    <n v="2021"/>
    <s v="220279"/>
    <s v="Tennessee College of Applied Technology-Hartsville"/>
    <n v="4"/>
    <n v="8"/>
    <x v="2"/>
    <x v="42"/>
    <n v="8"/>
    <s v="Hospital"/>
    <n v="9"/>
    <s v="Hospital"/>
    <x v="1"/>
    <b v="0"/>
    <n v="0"/>
    <x v="0"/>
  </r>
  <r>
    <n v="2020"/>
    <n v="2021"/>
    <s v="220279"/>
    <s v="Tennessee College of Applied Technology-Hartsville"/>
    <n v="4"/>
    <n v="8"/>
    <x v="2"/>
    <x v="42"/>
    <n v="9"/>
    <s v="Independent"/>
    <n v="10"/>
    <s v="Independent"/>
    <x v="1"/>
    <b v="0"/>
    <n v="0"/>
    <x v="0"/>
  </r>
  <r>
    <n v="2020"/>
    <n v="2021"/>
    <s v="220279"/>
    <s v="Tennessee College of Applied Technology-Hartsville"/>
    <n v="4"/>
    <n v="8"/>
    <x v="2"/>
    <x v="42"/>
    <n v="98"/>
    <s v="Other"/>
    <n v="98"/>
    <s v="Other"/>
    <x v="1"/>
    <b v="1"/>
    <n v="2639382"/>
    <x v="0"/>
  </r>
  <r>
    <n v="2020"/>
    <n v="2021"/>
    <s v="220279"/>
    <s v="Tennessee College of Applied Technology-Hartsville"/>
    <n v="4"/>
    <n v="8"/>
    <x v="2"/>
    <x v="42"/>
    <n v="99"/>
    <s v="Total"/>
    <n v="99"/>
    <s v="Total"/>
    <x v="9"/>
    <b v="1"/>
    <n v="7268674"/>
    <x v="0"/>
  </r>
  <r>
    <n v="2020"/>
    <n v="2021"/>
    <s v="220321"/>
    <s v="Tennessee College of Applied Technology-Hohenwald"/>
    <n v="4"/>
    <n v="8"/>
    <x v="2"/>
    <x v="42"/>
    <n v="1"/>
    <s v="TuitionFees"/>
    <n v="1"/>
    <s v="TuitionFees"/>
    <x v="0"/>
    <b v="1"/>
    <n v="308701"/>
    <x v="0"/>
  </r>
  <r>
    <n v="2020"/>
    <n v="2021"/>
    <s v="220321"/>
    <s v="Tennessee College of Applied Technology-Hohenwald"/>
    <n v="4"/>
    <n v="8"/>
    <x v="2"/>
    <x v="42"/>
    <n v="10"/>
    <s v="Affiliated"/>
    <n v="5"/>
    <s v="Contributions"/>
    <x v="1"/>
    <b v="1"/>
    <n v="0"/>
    <x v="0"/>
  </r>
  <r>
    <n v="2020"/>
    <n v="2021"/>
    <s v="220321"/>
    <s v="Tennessee College of Applied Technology-Hohenwald"/>
    <n v="4"/>
    <n v="8"/>
    <x v="2"/>
    <x v="42"/>
    <n v="2"/>
    <s v="Federal"/>
    <n v="2"/>
    <s v="Appropriations"/>
    <x v="2"/>
    <b v="1"/>
    <n v="0"/>
    <x v="0"/>
  </r>
  <r>
    <n v="2020"/>
    <n v="2021"/>
    <s v="220321"/>
    <s v="Tennessee College of Applied Technology-Hohenwald"/>
    <n v="4"/>
    <n v="8"/>
    <x v="2"/>
    <x v="42"/>
    <n v="2"/>
    <s v="Federal"/>
    <n v="3"/>
    <s v="GrantsContracts"/>
    <x v="3"/>
    <b v="1"/>
    <n v="2920274"/>
    <x v="0"/>
  </r>
  <r>
    <n v="2020"/>
    <n v="2021"/>
    <s v="220321"/>
    <s v="Tennessee College of Applied Technology-Hohenwald"/>
    <n v="4"/>
    <n v="8"/>
    <x v="2"/>
    <x v="42"/>
    <n v="3"/>
    <s v="State"/>
    <n v="2"/>
    <s v="Appropriations"/>
    <x v="4"/>
    <b v="1"/>
    <n v="2134300"/>
    <x v="0"/>
  </r>
  <r>
    <n v="2020"/>
    <n v="2021"/>
    <s v="220321"/>
    <s v="Tennessee College of Applied Technology-Hohenwald"/>
    <n v="4"/>
    <n v="8"/>
    <x v="2"/>
    <x v="42"/>
    <n v="3"/>
    <s v="State"/>
    <n v="3"/>
    <s v="GrantsContracts"/>
    <x v="5"/>
    <b v="1"/>
    <n v="2629650"/>
    <x v="0"/>
  </r>
  <r>
    <n v="2020"/>
    <n v="2021"/>
    <s v="220321"/>
    <s v="Tennessee College of Applied Technology-Hohenwald"/>
    <n v="4"/>
    <n v="8"/>
    <x v="2"/>
    <x v="42"/>
    <n v="4"/>
    <s v="Local"/>
    <n v="2"/>
    <s v="Appropriations"/>
    <x v="6"/>
    <b v="1"/>
    <n v="0"/>
    <x v="0"/>
  </r>
  <r>
    <n v="2020"/>
    <n v="2021"/>
    <s v="220321"/>
    <s v="Tennessee College of Applied Technology-Hohenwald"/>
    <n v="4"/>
    <n v="8"/>
    <x v="2"/>
    <x v="42"/>
    <n v="4"/>
    <s v="Local"/>
    <n v="3"/>
    <s v="GrantsContracts"/>
    <x v="1"/>
    <b v="1"/>
    <n v="5000"/>
    <x v="0"/>
  </r>
  <r>
    <n v="2020"/>
    <n v="2021"/>
    <s v="220321"/>
    <s v="Tennessee College of Applied Technology-Hohenwald"/>
    <n v="4"/>
    <n v="8"/>
    <x v="2"/>
    <x v="42"/>
    <n v="5"/>
    <s v="Private"/>
    <n v="3"/>
    <s v="GrantsContracts"/>
    <x v="1"/>
    <b v="1"/>
    <n v="5000"/>
    <x v="0"/>
  </r>
  <r>
    <n v="2020"/>
    <n v="2021"/>
    <s v="220321"/>
    <s v="Tennessee College of Applied Technology-Hohenwald"/>
    <n v="4"/>
    <n v="8"/>
    <x v="2"/>
    <x v="42"/>
    <n v="5"/>
    <s v="Private"/>
    <n v="4"/>
    <s v="Gifts"/>
    <x v="7"/>
    <b v="1"/>
    <n v="0"/>
    <x v="0"/>
  </r>
  <r>
    <n v="2020"/>
    <n v="2021"/>
    <s v="220321"/>
    <s v="Tennessee College of Applied Technology-Hohenwald"/>
    <n v="4"/>
    <n v="8"/>
    <x v="2"/>
    <x v="42"/>
    <n v="6"/>
    <s v="SalesService"/>
    <n v="6"/>
    <s v="Auxiliary"/>
    <x v="1"/>
    <b v="0"/>
    <n v="0"/>
    <x v="0"/>
  </r>
  <r>
    <n v="2020"/>
    <n v="2021"/>
    <s v="220321"/>
    <s v="Tennessee College of Applied Technology-Hohenwald"/>
    <n v="4"/>
    <n v="8"/>
    <x v="2"/>
    <x v="42"/>
    <n v="6"/>
    <s v="SalesService"/>
    <n v="7"/>
    <s v="EducationalServices"/>
    <x v="1"/>
    <b v="1"/>
    <n v="17411"/>
    <x v="0"/>
  </r>
  <r>
    <n v="2020"/>
    <n v="2021"/>
    <s v="220321"/>
    <s v="Tennessee College of Applied Technology-Hohenwald"/>
    <n v="4"/>
    <n v="8"/>
    <x v="2"/>
    <x v="42"/>
    <n v="7"/>
    <s v="Investment"/>
    <n v="8"/>
    <s v="Investment"/>
    <x v="8"/>
    <b v="1"/>
    <n v="10961"/>
    <x v="0"/>
  </r>
  <r>
    <n v="2020"/>
    <n v="2021"/>
    <s v="220321"/>
    <s v="Tennessee College of Applied Technology-Hohenwald"/>
    <n v="4"/>
    <n v="8"/>
    <x v="2"/>
    <x v="42"/>
    <n v="8"/>
    <s v="Hospital"/>
    <n v="9"/>
    <s v="Hospital"/>
    <x v="1"/>
    <b v="0"/>
    <n v="0"/>
    <x v="0"/>
  </r>
  <r>
    <n v="2020"/>
    <n v="2021"/>
    <s v="220321"/>
    <s v="Tennessee College of Applied Technology-Hohenwald"/>
    <n v="4"/>
    <n v="8"/>
    <x v="2"/>
    <x v="42"/>
    <n v="9"/>
    <s v="Independent"/>
    <n v="10"/>
    <s v="Independent"/>
    <x v="1"/>
    <b v="0"/>
    <n v="0"/>
    <x v="0"/>
  </r>
  <r>
    <n v="2020"/>
    <n v="2021"/>
    <s v="220321"/>
    <s v="Tennessee College of Applied Technology-Hohenwald"/>
    <n v="4"/>
    <n v="8"/>
    <x v="2"/>
    <x v="42"/>
    <n v="98"/>
    <s v="Other"/>
    <n v="98"/>
    <s v="Other"/>
    <x v="1"/>
    <b v="1"/>
    <n v="38"/>
    <x v="0"/>
  </r>
  <r>
    <n v="2020"/>
    <n v="2021"/>
    <s v="220321"/>
    <s v="Tennessee College of Applied Technology-Hohenwald"/>
    <n v="4"/>
    <n v="8"/>
    <x v="2"/>
    <x v="42"/>
    <n v="99"/>
    <s v="Total"/>
    <n v="99"/>
    <s v="Total"/>
    <x v="9"/>
    <b v="1"/>
    <n v="8031335"/>
    <x v="0"/>
  </r>
  <r>
    <n v="2020"/>
    <n v="2021"/>
    <s v="220394"/>
    <s v="Tennessee College of Applied Technology-Jacksboro"/>
    <n v="4"/>
    <n v="8"/>
    <x v="2"/>
    <x v="42"/>
    <n v="1"/>
    <s v="TuitionFees"/>
    <n v="1"/>
    <s v="TuitionFees"/>
    <x v="0"/>
    <b v="1"/>
    <n v="108869"/>
    <x v="0"/>
  </r>
  <r>
    <n v="2020"/>
    <n v="2021"/>
    <s v="220394"/>
    <s v="Tennessee College of Applied Technology-Jacksboro"/>
    <n v="4"/>
    <n v="8"/>
    <x v="2"/>
    <x v="42"/>
    <n v="10"/>
    <s v="Affiliated"/>
    <n v="5"/>
    <s v="Contributions"/>
    <x v="1"/>
    <b v="1"/>
    <n v="0"/>
    <x v="0"/>
  </r>
  <r>
    <n v="2020"/>
    <n v="2021"/>
    <s v="220394"/>
    <s v="Tennessee College of Applied Technology-Jacksboro"/>
    <n v="4"/>
    <n v="8"/>
    <x v="2"/>
    <x v="42"/>
    <n v="2"/>
    <s v="Federal"/>
    <n v="2"/>
    <s v="Appropriations"/>
    <x v="2"/>
    <b v="1"/>
    <n v="0"/>
    <x v="0"/>
  </r>
  <r>
    <n v="2020"/>
    <n v="2021"/>
    <s v="220394"/>
    <s v="Tennessee College of Applied Technology-Jacksboro"/>
    <n v="4"/>
    <n v="8"/>
    <x v="2"/>
    <x v="42"/>
    <n v="2"/>
    <s v="Federal"/>
    <n v="3"/>
    <s v="GrantsContracts"/>
    <x v="3"/>
    <b v="1"/>
    <n v="1379694"/>
    <x v="0"/>
  </r>
  <r>
    <n v="2020"/>
    <n v="2021"/>
    <s v="220394"/>
    <s v="Tennessee College of Applied Technology-Jacksboro"/>
    <n v="4"/>
    <n v="8"/>
    <x v="2"/>
    <x v="42"/>
    <n v="3"/>
    <s v="State"/>
    <n v="2"/>
    <s v="Appropriations"/>
    <x v="4"/>
    <b v="1"/>
    <n v="1483750"/>
    <x v="0"/>
  </r>
  <r>
    <n v="2020"/>
    <n v="2021"/>
    <s v="220394"/>
    <s v="Tennessee College of Applied Technology-Jacksboro"/>
    <n v="4"/>
    <n v="8"/>
    <x v="2"/>
    <x v="42"/>
    <n v="3"/>
    <s v="State"/>
    <n v="3"/>
    <s v="GrantsContracts"/>
    <x v="5"/>
    <b v="1"/>
    <n v="658012"/>
    <x v="0"/>
  </r>
  <r>
    <n v="2020"/>
    <n v="2021"/>
    <s v="220394"/>
    <s v="Tennessee College of Applied Technology-Jacksboro"/>
    <n v="4"/>
    <n v="8"/>
    <x v="2"/>
    <x v="42"/>
    <n v="4"/>
    <s v="Local"/>
    <n v="2"/>
    <s v="Appropriations"/>
    <x v="6"/>
    <b v="1"/>
    <n v="0"/>
    <x v="0"/>
  </r>
  <r>
    <n v="2020"/>
    <n v="2021"/>
    <s v="220394"/>
    <s v="Tennessee College of Applied Technology-Jacksboro"/>
    <n v="4"/>
    <n v="8"/>
    <x v="2"/>
    <x v="42"/>
    <n v="4"/>
    <s v="Local"/>
    <n v="3"/>
    <s v="GrantsContracts"/>
    <x v="1"/>
    <b v="1"/>
    <n v="0"/>
    <x v="0"/>
  </r>
  <r>
    <n v="2020"/>
    <n v="2021"/>
    <s v="220394"/>
    <s v="Tennessee College of Applied Technology-Jacksboro"/>
    <n v="4"/>
    <n v="8"/>
    <x v="2"/>
    <x v="42"/>
    <n v="5"/>
    <s v="Private"/>
    <n v="3"/>
    <s v="GrantsContracts"/>
    <x v="1"/>
    <b v="1"/>
    <n v="1350"/>
    <x v="0"/>
  </r>
  <r>
    <n v="2020"/>
    <n v="2021"/>
    <s v="220394"/>
    <s v="Tennessee College of Applied Technology-Jacksboro"/>
    <n v="4"/>
    <n v="8"/>
    <x v="2"/>
    <x v="42"/>
    <n v="5"/>
    <s v="Private"/>
    <n v="4"/>
    <s v="Gifts"/>
    <x v="7"/>
    <b v="1"/>
    <n v="15000"/>
    <x v="0"/>
  </r>
  <r>
    <n v="2020"/>
    <n v="2021"/>
    <s v="220394"/>
    <s v="Tennessee College of Applied Technology-Jacksboro"/>
    <n v="4"/>
    <n v="8"/>
    <x v="2"/>
    <x v="42"/>
    <n v="6"/>
    <s v="SalesService"/>
    <n v="6"/>
    <s v="Auxiliary"/>
    <x v="1"/>
    <b v="0"/>
    <n v="0"/>
    <x v="0"/>
  </r>
  <r>
    <n v="2020"/>
    <n v="2021"/>
    <s v="220394"/>
    <s v="Tennessee College of Applied Technology-Jacksboro"/>
    <n v="4"/>
    <n v="8"/>
    <x v="2"/>
    <x v="42"/>
    <n v="6"/>
    <s v="SalesService"/>
    <n v="7"/>
    <s v="EducationalServices"/>
    <x v="1"/>
    <b v="1"/>
    <n v="17403"/>
    <x v="0"/>
  </r>
  <r>
    <n v="2020"/>
    <n v="2021"/>
    <s v="220394"/>
    <s v="Tennessee College of Applied Technology-Jacksboro"/>
    <n v="4"/>
    <n v="8"/>
    <x v="2"/>
    <x v="42"/>
    <n v="7"/>
    <s v="Investment"/>
    <n v="8"/>
    <s v="Investment"/>
    <x v="8"/>
    <b v="1"/>
    <n v="7198"/>
    <x v="0"/>
  </r>
  <r>
    <n v="2020"/>
    <n v="2021"/>
    <s v="220394"/>
    <s v="Tennessee College of Applied Technology-Jacksboro"/>
    <n v="4"/>
    <n v="8"/>
    <x v="2"/>
    <x v="42"/>
    <n v="8"/>
    <s v="Hospital"/>
    <n v="9"/>
    <s v="Hospital"/>
    <x v="1"/>
    <b v="0"/>
    <n v="0"/>
    <x v="0"/>
  </r>
  <r>
    <n v="2020"/>
    <n v="2021"/>
    <s v="220394"/>
    <s v="Tennessee College of Applied Technology-Jacksboro"/>
    <n v="4"/>
    <n v="8"/>
    <x v="2"/>
    <x v="42"/>
    <n v="9"/>
    <s v="Independent"/>
    <n v="10"/>
    <s v="Independent"/>
    <x v="1"/>
    <b v="0"/>
    <n v="0"/>
    <x v="0"/>
  </r>
  <r>
    <n v="2020"/>
    <n v="2021"/>
    <s v="220394"/>
    <s v="Tennessee College of Applied Technology-Jacksboro"/>
    <n v="4"/>
    <n v="8"/>
    <x v="2"/>
    <x v="42"/>
    <n v="98"/>
    <s v="Other"/>
    <n v="98"/>
    <s v="Other"/>
    <x v="1"/>
    <b v="1"/>
    <n v="1295672"/>
    <x v="0"/>
  </r>
  <r>
    <n v="2020"/>
    <n v="2021"/>
    <s v="220394"/>
    <s v="Tennessee College of Applied Technology-Jacksboro"/>
    <n v="4"/>
    <n v="8"/>
    <x v="2"/>
    <x v="42"/>
    <n v="99"/>
    <s v="Total"/>
    <n v="99"/>
    <s v="Total"/>
    <x v="9"/>
    <b v="1"/>
    <n v="4966948"/>
    <x v="0"/>
  </r>
  <r>
    <n v="2020"/>
    <n v="2021"/>
    <s v="220400"/>
    <s v="Jackson State Community College"/>
    <n v="4"/>
    <n v="1"/>
    <x v="3"/>
    <x v="42"/>
    <n v="1"/>
    <s v="TuitionFees"/>
    <n v="1"/>
    <s v="TuitionFees"/>
    <x v="0"/>
    <b v="1"/>
    <n v="4888786"/>
    <x v="0"/>
  </r>
  <r>
    <n v="2020"/>
    <n v="2021"/>
    <s v="220400"/>
    <s v="Jackson State Community College"/>
    <n v="4"/>
    <n v="1"/>
    <x v="3"/>
    <x v="42"/>
    <n v="10"/>
    <s v="Affiliated"/>
    <n v="5"/>
    <s v="Contributions"/>
    <x v="1"/>
    <b v="1"/>
    <n v="0"/>
    <x v="0"/>
  </r>
  <r>
    <n v="2020"/>
    <n v="2021"/>
    <s v="220400"/>
    <s v="Jackson State Community College"/>
    <n v="4"/>
    <n v="1"/>
    <x v="3"/>
    <x v="42"/>
    <n v="2"/>
    <s v="Federal"/>
    <n v="2"/>
    <s v="Appropriations"/>
    <x v="2"/>
    <b v="1"/>
    <n v="0"/>
    <x v="0"/>
  </r>
  <r>
    <n v="2020"/>
    <n v="2021"/>
    <s v="220400"/>
    <s v="Jackson State Community College"/>
    <n v="4"/>
    <n v="1"/>
    <x v="3"/>
    <x v="42"/>
    <n v="2"/>
    <s v="Federal"/>
    <n v="3"/>
    <s v="GrantsContracts"/>
    <x v="3"/>
    <b v="1"/>
    <n v="14022931"/>
    <x v="0"/>
  </r>
  <r>
    <n v="2020"/>
    <n v="2021"/>
    <s v="220400"/>
    <s v="Jackson State Community College"/>
    <n v="4"/>
    <n v="1"/>
    <x v="3"/>
    <x v="42"/>
    <n v="3"/>
    <s v="State"/>
    <n v="2"/>
    <s v="Appropriations"/>
    <x v="4"/>
    <b v="1"/>
    <n v="15137825"/>
    <x v="0"/>
  </r>
  <r>
    <n v="2020"/>
    <n v="2021"/>
    <s v="220400"/>
    <s v="Jackson State Community College"/>
    <n v="4"/>
    <n v="1"/>
    <x v="3"/>
    <x v="42"/>
    <n v="3"/>
    <s v="State"/>
    <n v="3"/>
    <s v="GrantsContracts"/>
    <x v="5"/>
    <b v="1"/>
    <n v="5823235"/>
    <x v="0"/>
  </r>
  <r>
    <n v="2020"/>
    <n v="2021"/>
    <s v="220400"/>
    <s v="Jackson State Community College"/>
    <n v="4"/>
    <n v="1"/>
    <x v="3"/>
    <x v="42"/>
    <n v="4"/>
    <s v="Local"/>
    <n v="2"/>
    <s v="Appropriations"/>
    <x v="6"/>
    <b v="1"/>
    <n v="0"/>
    <x v="0"/>
  </r>
  <r>
    <n v="2020"/>
    <n v="2021"/>
    <s v="220400"/>
    <s v="Jackson State Community College"/>
    <n v="4"/>
    <n v="1"/>
    <x v="3"/>
    <x v="42"/>
    <n v="4"/>
    <s v="Local"/>
    <n v="3"/>
    <s v="GrantsContracts"/>
    <x v="1"/>
    <b v="1"/>
    <n v="319517"/>
    <x v="0"/>
  </r>
  <r>
    <n v="2020"/>
    <n v="2021"/>
    <s v="220400"/>
    <s v="Jackson State Community College"/>
    <n v="4"/>
    <n v="1"/>
    <x v="3"/>
    <x v="42"/>
    <n v="5"/>
    <s v="Private"/>
    <n v="3"/>
    <s v="GrantsContracts"/>
    <x v="1"/>
    <b v="1"/>
    <n v="3429"/>
    <x v="0"/>
  </r>
  <r>
    <n v="2020"/>
    <n v="2021"/>
    <s v="220400"/>
    <s v="Jackson State Community College"/>
    <n v="4"/>
    <n v="1"/>
    <x v="3"/>
    <x v="42"/>
    <n v="5"/>
    <s v="Private"/>
    <n v="4"/>
    <s v="Gifts"/>
    <x v="7"/>
    <b v="1"/>
    <n v="32520"/>
    <x v="0"/>
  </r>
  <r>
    <n v="2020"/>
    <n v="2021"/>
    <s v="220400"/>
    <s v="Jackson State Community College"/>
    <n v="4"/>
    <n v="1"/>
    <x v="3"/>
    <x v="42"/>
    <n v="6"/>
    <s v="SalesService"/>
    <n v="6"/>
    <s v="Auxiliary"/>
    <x v="1"/>
    <b v="0"/>
    <n v="112414"/>
    <x v="0"/>
  </r>
  <r>
    <n v="2020"/>
    <n v="2021"/>
    <s v="220400"/>
    <s v="Jackson State Community College"/>
    <n v="4"/>
    <n v="1"/>
    <x v="3"/>
    <x v="42"/>
    <n v="6"/>
    <s v="SalesService"/>
    <n v="7"/>
    <s v="EducationalServices"/>
    <x v="1"/>
    <b v="1"/>
    <n v="140056"/>
    <x v="0"/>
  </r>
  <r>
    <n v="2020"/>
    <n v="2021"/>
    <s v="220400"/>
    <s v="Jackson State Community College"/>
    <n v="4"/>
    <n v="1"/>
    <x v="3"/>
    <x v="42"/>
    <n v="7"/>
    <s v="Investment"/>
    <n v="8"/>
    <s v="Investment"/>
    <x v="8"/>
    <b v="1"/>
    <n v="80915"/>
    <x v="0"/>
  </r>
  <r>
    <n v="2020"/>
    <n v="2021"/>
    <s v="220400"/>
    <s v="Jackson State Community College"/>
    <n v="4"/>
    <n v="1"/>
    <x v="3"/>
    <x v="42"/>
    <n v="8"/>
    <s v="Hospital"/>
    <n v="9"/>
    <s v="Hospital"/>
    <x v="1"/>
    <b v="0"/>
    <n v="0"/>
    <x v="0"/>
  </r>
  <r>
    <n v="2020"/>
    <n v="2021"/>
    <s v="220400"/>
    <s v="Jackson State Community College"/>
    <n v="4"/>
    <n v="1"/>
    <x v="3"/>
    <x v="42"/>
    <n v="9"/>
    <s v="Independent"/>
    <n v="10"/>
    <s v="Independent"/>
    <x v="1"/>
    <b v="0"/>
    <n v="0"/>
    <x v="0"/>
  </r>
  <r>
    <n v="2020"/>
    <n v="2021"/>
    <s v="220400"/>
    <s v="Jackson State Community College"/>
    <n v="4"/>
    <n v="1"/>
    <x v="3"/>
    <x v="42"/>
    <n v="98"/>
    <s v="Other"/>
    <n v="98"/>
    <s v="Other"/>
    <x v="1"/>
    <b v="1"/>
    <n v="1071402"/>
    <x v="0"/>
  </r>
  <r>
    <n v="2020"/>
    <n v="2021"/>
    <s v="220400"/>
    <s v="Jackson State Community College"/>
    <n v="4"/>
    <n v="1"/>
    <x v="3"/>
    <x v="42"/>
    <n v="99"/>
    <s v="Total"/>
    <n v="99"/>
    <s v="Total"/>
    <x v="9"/>
    <b v="1"/>
    <n v="41633030"/>
    <x v="0"/>
  </r>
  <r>
    <n v="2020"/>
    <n v="2021"/>
    <s v="220640"/>
    <s v="Tennessee College of Applied Technology-Livingston"/>
    <n v="4"/>
    <n v="8"/>
    <x v="2"/>
    <x v="42"/>
    <n v="1"/>
    <s v="TuitionFees"/>
    <n v="1"/>
    <s v="TuitionFees"/>
    <x v="0"/>
    <b v="1"/>
    <n v="319231"/>
    <x v="0"/>
  </r>
  <r>
    <n v="2020"/>
    <n v="2021"/>
    <s v="220640"/>
    <s v="Tennessee College of Applied Technology-Livingston"/>
    <n v="4"/>
    <n v="8"/>
    <x v="2"/>
    <x v="42"/>
    <n v="10"/>
    <s v="Affiliated"/>
    <n v="5"/>
    <s v="Contributions"/>
    <x v="1"/>
    <b v="1"/>
    <n v="0"/>
    <x v="0"/>
  </r>
  <r>
    <n v="2020"/>
    <n v="2021"/>
    <s v="220640"/>
    <s v="Tennessee College of Applied Technology-Livingston"/>
    <n v="4"/>
    <n v="8"/>
    <x v="2"/>
    <x v="42"/>
    <n v="2"/>
    <s v="Federal"/>
    <n v="2"/>
    <s v="Appropriations"/>
    <x v="2"/>
    <b v="1"/>
    <n v="0"/>
    <x v="0"/>
  </r>
  <r>
    <n v="2020"/>
    <n v="2021"/>
    <s v="220640"/>
    <s v="Tennessee College of Applied Technology-Livingston"/>
    <n v="4"/>
    <n v="8"/>
    <x v="2"/>
    <x v="42"/>
    <n v="2"/>
    <s v="Federal"/>
    <n v="3"/>
    <s v="GrantsContracts"/>
    <x v="3"/>
    <b v="1"/>
    <n v="3041112"/>
    <x v="0"/>
  </r>
  <r>
    <n v="2020"/>
    <n v="2021"/>
    <s v="220640"/>
    <s v="Tennessee College of Applied Technology-Livingston"/>
    <n v="4"/>
    <n v="8"/>
    <x v="2"/>
    <x v="42"/>
    <n v="3"/>
    <s v="State"/>
    <n v="2"/>
    <s v="Appropriations"/>
    <x v="4"/>
    <b v="1"/>
    <n v="2879038"/>
    <x v="0"/>
  </r>
  <r>
    <n v="2020"/>
    <n v="2021"/>
    <s v="220640"/>
    <s v="Tennessee College of Applied Technology-Livingston"/>
    <n v="4"/>
    <n v="8"/>
    <x v="2"/>
    <x v="42"/>
    <n v="3"/>
    <s v="State"/>
    <n v="3"/>
    <s v="GrantsContracts"/>
    <x v="5"/>
    <b v="1"/>
    <n v="0"/>
    <x v="0"/>
  </r>
  <r>
    <n v="2020"/>
    <n v="2021"/>
    <s v="220640"/>
    <s v="Tennessee College of Applied Technology-Livingston"/>
    <n v="4"/>
    <n v="8"/>
    <x v="2"/>
    <x v="42"/>
    <n v="4"/>
    <s v="Local"/>
    <n v="2"/>
    <s v="Appropriations"/>
    <x v="6"/>
    <b v="1"/>
    <n v="0"/>
    <x v="0"/>
  </r>
  <r>
    <n v="2020"/>
    <n v="2021"/>
    <s v="220640"/>
    <s v="Tennessee College of Applied Technology-Livingston"/>
    <n v="4"/>
    <n v="8"/>
    <x v="2"/>
    <x v="42"/>
    <n v="4"/>
    <s v="Local"/>
    <n v="3"/>
    <s v="GrantsContracts"/>
    <x v="1"/>
    <b v="1"/>
    <n v="0"/>
    <x v="0"/>
  </r>
  <r>
    <n v="2020"/>
    <n v="2021"/>
    <s v="220640"/>
    <s v="Tennessee College of Applied Technology-Livingston"/>
    <n v="4"/>
    <n v="8"/>
    <x v="2"/>
    <x v="42"/>
    <n v="5"/>
    <s v="Private"/>
    <n v="3"/>
    <s v="GrantsContracts"/>
    <x v="1"/>
    <b v="1"/>
    <n v="0"/>
    <x v="0"/>
  </r>
  <r>
    <n v="2020"/>
    <n v="2021"/>
    <s v="220640"/>
    <s v="Tennessee College of Applied Technology-Livingston"/>
    <n v="4"/>
    <n v="8"/>
    <x v="2"/>
    <x v="42"/>
    <n v="5"/>
    <s v="Private"/>
    <n v="4"/>
    <s v="Gifts"/>
    <x v="7"/>
    <b v="1"/>
    <n v="0"/>
    <x v="0"/>
  </r>
  <r>
    <n v="2020"/>
    <n v="2021"/>
    <s v="220640"/>
    <s v="Tennessee College of Applied Technology-Livingston"/>
    <n v="4"/>
    <n v="8"/>
    <x v="2"/>
    <x v="42"/>
    <n v="6"/>
    <s v="SalesService"/>
    <n v="6"/>
    <s v="Auxiliary"/>
    <x v="1"/>
    <b v="0"/>
    <n v="0"/>
    <x v="0"/>
  </r>
  <r>
    <n v="2020"/>
    <n v="2021"/>
    <s v="220640"/>
    <s v="Tennessee College of Applied Technology-Livingston"/>
    <n v="4"/>
    <n v="8"/>
    <x v="2"/>
    <x v="42"/>
    <n v="6"/>
    <s v="SalesService"/>
    <n v="7"/>
    <s v="EducationalServices"/>
    <x v="1"/>
    <b v="1"/>
    <n v="57505"/>
    <x v="0"/>
  </r>
  <r>
    <n v="2020"/>
    <n v="2021"/>
    <s v="220640"/>
    <s v="Tennessee College of Applied Technology-Livingston"/>
    <n v="4"/>
    <n v="8"/>
    <x v="2"/>
    <x v="42"/>
    <n v="7"/>
    <s v="Investment"/>
    <n v="8"/>
    <s v="Investment"/>
    <x v="8"/>
    <b v="1"/>
    <n v="0"/>
    <x v="0"/>
  </r>
  <r>
    <n v="2020"/>
    <n v="2021"/>
    <s v="220640"/>
    <s v="Tennessee College of Applied Technology-Livingston"/>
    <n v="4"/>
    <n v="8"/>
    <x v="2"/>
    <x v="42"/>
    <n v="8"/>
    <s v="Hospital"/>
    <n v="9"/>
    <s v="Hospital"/>
    <x v="1"/>
    <b v="0"/>
    <n v="0"/>
    <x v="0"/>
  </r>
  <r>
    <n v="2020"/>
    <n v="2021"/>
    <s v="220640"/>
    <s v="Tennessee College of Applied Technology-Livingston"/>
    <n v="4"/>
    <n v="8"/>
    <x v="2"/>
    <x v="42"/>
    <n v="9"/>
    <s v="Independent"/>
    <n v="10"/>
    <s v="Independent"/>
    <x v="1"/>
    <b v="0"/>
    <n v="0"/>
    <x v="0"/>
  </r>
  <r>
    <n v="2020"/>
    <n v="2021"/>
    <s v="220640"/>
    <s v="Tennessee College of Applied Technology-Livingston"/>
    <n v="4"/>
    <n v="8"/>
    <x v="2"/>
    <x v="42"/>
    <n v="98"/>
    <s v="Other"/>
    <n v="98"/>
    <s v="Other"/>
    <x v="1"/>
    <b v="1"/>
    <n v="4233448"/>
    <x v="0"/>
  </r>
  <r>
    <n v="2020"/>
    <n v="2021"/>
    <s v="220640"/>
    <s v="Tennessee College of Applied Technology-Livingston"/>
    <n v="4"/>
    <n v="8"/>
    <x v="2"/>
    <x v="42"/>
    <n v="99"/>
    <s v="Total"/>
    <n v="99"/>
    <s v="Total"/>
    <x v="9"/>
    <b v="1"/>
    <n v="10530334"/>
    <x v="0"/>
  </r>
  <r>
    <n v="2020"/>
    <n v="2021"/>
    <s v="220756"/>
    <s v="Tennessee College of Applied Technology-McKenzie"/>
    <n v="4"/>
    <n v="8"/>
    <x v="2"/>
    <x v="42"/>
    <n v="1"/>
    <s v="TuitionFees"/>
    <n v="1"/>
    <s v="TuitionFees"/>
    <x v="0"/>
    <b v="1"/>
    <n v="75941"/>
    <x v="0"/>
  </r>
  <r>
    <n v="2020"/>
    <n v="2021"/>
    <s v="220756"/>
    <s v="Tennessee College of Applied Technology-McKenzie"/>
    <n v="4"/>
    <n v="8"/>
    <x v="2"/>
    <x v="42"/>
    <n v="10"/>
    <s v="Affiliated"/>
    <n v="5"/>
    <s v="Contributions"/>
    <x v="1"/>
    <b v="1"/>
    <n v="0"/>
    <x v="0"/>
  </r>
  <r>
    <n v="2020"/>
    <n v="2021"/>
    <s v="220756"/>
    <s v="Tennessee College of Applied Technology-McKenzie"/>
    <n v="4"/>
    <n v="8"/>
    <x v="2"/>
    <x v="42"/>
    <n v="2"/>
    <s v="Federal"/>
    <n v="2"/>
    <s v="Appropriations"/>
    <x v="2"/>
    <b v="1"/>
    <n v="0"/>
    <x v="0"/>
  </r>
  <r>
    <n v="2020"/>
    <n v="2021"/>
    <s v="220756"/>
    <s v="Tennessee College of Applied Technology-McKenzie"/>
    <n v="4"/>
    <n v="8"/>
    <x v="2"/>
    <x v="42"/>
    <n v="2"/>
    <s v="Federal"/>
    <n v="3"/>
    <s v="GrantsContracts"/>
    <x v="3"/>
    <b v="1"/>
    <n v="810002"/>
    <x v="0"/>
  </r>
  <r>
    <n v="2020"/>
    <n v="2021"/>
    <s v="220756"/>
    <s v="Tennessee College of Applied Technology-McKenzie"/>
    <n v="4"/>
    <n v="8"/>
    <x v="2"/>
    <x v="42"/>
    <n v="3"/>
    <s v="State"/>
    <n v="2"/>
    <s v="Appropriations"/>
    <x v="4"/>
    <b v="1"/>
    <n v="1504100"/>
    <x v="0"/>
  </r>
  <r>
    <n v="2020"/>
    <n v="2021"/>
    <s v="220756"/>
    <s v="Tennessee College of Applied Technology-McKenzie"/>
    <n v="4"/>
    <n v="8"/>
    <x v="2"/>
    <x v="42"/>
    <n v="3"/>
    <s v="State"/>
    <n v="3"/>
    <s v="GrantsContracts"/>
    <x v="5"/>
    <b v="1"/>
    <n v="286368"/>
    <x v="0"/>
  </r>
  <r>
    <n v="2020"/>
    <n v="2021"/>
    <s v="220756"/>
    <s v="Tennessee College of Applied Technology-McKenzie"/>
    <n v="4"/>
    <n v="8"/>
    <x v="2"/>
    <x v="42"/>
    <n v="4"/>
    <s v="Local"/>
    <n v="2"/>
    <s v="Appropriations"/>
    <x v="6"/>
    <b v="1"/>
    <n v="0"/>
    <x v="0"/>
  </r>
  <r>
    <n v="2020"/>
    <n v="2021"/>
    <s v="220756"/>
    <s v="Tennessee College of Applied Technology-McKenzie"/>
    <n v="4"/>
    <n v="8"/>
    <x v="2"/>
    <x v="42"/>
    <n v="4"/>
    <s v="Local"/>
    <n v="3"/>
    <s v="GrantsContracts"/>
    <x v="1"/>
    <b v="1"/>
    <n v="0"/>
    <x v="0"/>
  </r>
  <r>
    <n v="2020"/>
    <n v="2021"/>
    <s v="220756"/>
    <s v="Tennessee College of Applied Technology-McKenzie"/>
    <n v="4"/>
    <n v="8"/>
    <x v="2"/>
    <x v="42"/>
    <n v="5"/>
    <s v="Private"/>
    <n v="3"/>
    <s v="GrantsContracts"/>
    <x v="1"/>
    <b v="1"/>
    <n v="0"/>
    <x v="0"/>
  </r>
  <r>
    <n v="2020"/>
    <n v="2021"/>
    <s v="220756"/>
    <s v="Tennessee College of Applied Technology-McKenzie"/>
    <n v="4"/>
    <n v="8"/>
    <x v="2"/>
    <x v="42"/>
    <n v="5"/>
    <s v="Private"/>
    <n v="4"/>
    <s v="Gifts"/>
    <x v="7"/>
    <b v="1"/>
    <n v="0"/>
    <x v="0"/>
  </r>
  <r>
    <n v="2020"/>
    <n v="2021"/>
    <s v="220756"/>
    <s v="Tennessee College of Applied Technology-McKenzie"/>
    <n v="4"/>
    <n v="8"/>
    <x v="2"/>
    <x v="42"/>
    <n v="6"/>
    <s v="SalesService"/>
    <n v="6"/>
    <s v="Auxiliary"/>
    <x v="1"/>
    <b v="0"/>
    <n v="0"/>
    <x v="0"/>
  </r>
  <r>
    <n v="2020"/>
    <n v="2021"/>
    <s v="220756"/>
    <s v="Tennessee College of Applied Technology-McKenzie"/>
    <n v="4"/>
    <n v="8"/>
    <x v="2"/>
    <x v="42"/>
    <n v="6"/>
    <s v="SalesService"/>
    <n v="7"/>
    <s v="EducationalServices"/>
    <x v="1"/>
    <b v="1"/>
    <n v="1948"/>
    <x v="0"/>
  </r>
  <r>
    <n v="2020"/>
    <n v="2021"/>
    <s v="220756"/>
    <s v="Tennessee College of Applied Technology-McKenzie"/>
    <n v="4"/>
    <n v="8"/>
    <x v="2"/>
    <x v="42"/>
    <n v="7"/>
    <s v="Investment"/>
    <n v="8"/>
    <s v="Investment"/>
    <x v="8"/>
    <b v="1"/>
    <n v="6369"/>
    <x v="0"/>
  </r>
  <r>
    <n v="2020"/>
    <n v="2021"/>
    <s v="220756"/>
    <s v="Tennessee College of Applied Technology-McKenzie"/>
    <n v="4"/>
    <n v="8"/>
    <x v="2"/>
    <x v="42"/>
    <n v="8"/>
    <s v="Hospital"/>
    <n v="9"/>
    <s v="Hospital"/>
    <x v="1"/>
    <b v="0"/>
    <n v="0"/>
    <x v="0"/>
  </r>
  <r>
    <n v="2020"/>
    <n v="2021"/>
    <s v="220756"/>
    <s v="Tennessee College of Applied Technology-McKenzie"/>
    <n v="4"/>
    <n v="8"/>
    <x v="2"/>
    <x v="42"/>
    <n v="9"/>
    <s v="Independent"/>
    <n v="10"/>
    <s v="Independent"/>
    <x v="1"/>
    <b v="0"/>
    <n v="0"/>
    <x v="0"/>
  </r>
  <r>
    <n v="2020"/>
    <n v="2021"/>
    <s v="220756"/>
    <s v="Tennessee College of Applied Technology-McKenzie"/>
    <n v="4"/>
    <n v="8"/>
    <x v="2"/>
    <x v="42"/>
    <n v="98"/>
    <s v="Other"/>
    <n v="98"/>
    <s v="Other"/>
    <x v="1"/>
    <b v="1"/>
    <n v="443028"/>
    <x v="0"/>
  </r>
  <r>
    <n v="2020"/>
    <n v="2021"/>
    <s v="220756"/>
    <s v="Tennessee College of Applied Technology-McKenzie"/>
    <n v="4"/>
    <n v="8"/>
    <x v="2"/>
    <x v="42"/>
    <n v="99"/>
    <s v="Total"/>
    <n v="99"/>
    <s v="Total"/>
    <x v="9"/>
    <b v="1"/>
    <n v="3127756"/>
    <x v="0"/>
  </r>
  <r>
    <n v="2020"/>
    <n v="2021"/>
    <s v="220853"/>
    <s v="Tennessee College of Applied Technology-Memphis"/>
    <n v="4"/>
    <n v="8"/>
    <x v="2"/>
    <x v="42"/>
    <n v="1"/>
    <s v="TuitionFees"/>
    <n v="1"/>
    <s v="TuitionFees"/>
    <x v="0"/>
    <b v="1"/>
    <n v="599228"/>
    <x v="0"/>
  </r>
  <r>
    <n v="2020"/>
    <n v="2021"/>
    <s v="220853"/>
    <s v="Tennessee College of Applied Technology-Memphis"/>
    <n v="4"/>
    <n v="8"/>
    <x v="2"/>
    <x v="42"/>
    <n v="10"/>
    <s v="Affiliated"/>
    <n v="5"/>
    <s v="Contributions"/>
    <x v="1"/>
    <b v="1"/>
    <n v="0"/>
    <x v="0"/>
  </r>
  <r>
    <n v="2020"/>
    <n v="2021"/>
    <s v="220853"/>
    <s v="Tennessee College of Applied Technology-Memphis"/>
    <n v="4"/>
    <n v="8"/>
    <x v="2"/>
    <x v="42"/>
    <n v="2"/>
    <s v="Federal"/>
    <n v="2"/>
    <s v="Appropriations"/>
    <x v="2"/>
    <b v="1"/>
    <n v="0"/>
    <x v="0"/>
  </r>
  <r>
    <n v="2020"/>
    <n v="2021"/>
    <s v="220853"/>
    <s v="Tennessee College of Applied Technology-Memphis"/>
    <n v="4"/>
    <n v="8"/>
    <x v="2"/>
    <x v="42"/>
    <n v="2"/>
    <s v="Federal"/>
    <n v="3"/>
    <s v="GrantsContracts"/>
    <x v="3"/>
    <b v="1"/>
    <n v="2628407"/>
    <x v="0"/>
  </r>
  <r>
    <n v="2020"/>
    <n v="2021"/>
    <s v="220853"/>
    <s v="Tennessee College of Applied Technology-Memphis"/>
    <n v="4"/>
    <n v="8"/>
    <x v="2"/>
    <x v="42"/>
    <n v="3"/>
    <s v="State"/>
    <n v="2"/>
    <s v="Appropriations"/>
    <x v="4"/>
    <b v="1"/>
    <n v="5242700"/>
    <x v="0"/>
  </r>
  <r>
    <n v="2020"/>
    <n v="2021"/>
    <s v="220853"/>
    <s v="Tennessee College of Applied Technology-Memphis"/>
    <n v="4"/>
    <n v="8"/>
    <x v="2"/>
    <x v="42"/>
    <n v="3"/>
    <s v="State"/>
    <n v="3"/>
    <s v="GrantsContracts"/>
    <x v="5"/>
    <b v="1"/>
    <n v="0"/>
    <x v="0"/>
  </r>
  <r>
    <n v="2020"/>
    <n v="2021"/>
    <s v="220853"/>
    <s v="Tennessee College of Applied Technology-Memphis"/>
    <n v="4"/>
    <n v="8"/>
    <x v="2"/>
    <x v="42"/>
    <n v="4"/>
    <s v="Local"/>
    <n v="2"/>
    <s v="Appropriations"/>
    <x v="6"/>
    <b v="1"/>
    <n v="0"/>
    <x v="0"/>
  </r>
  <r>
    <n v="2020"/>
    <n v="2021"/>
    <s v="220853"/>
    <s v="Tennessee College of Applied Technology-Memphis"/>
    <n v="4"/>
    <n v="8"/>
    <x v="2"/>
    <x v="42"/>
    <n v="4"/>
    <s v="Local"/>
    <n v="3"/>
    <s v="GrantsContracts"/>
    <x v="1"/>
    <b v="1"/>
    <n v="0"/>
    <x v="0"/>
  </r>
  <r>
    <n v="2020"/>
    <n v="2021"/>
    <s v="220853"/>
    <s v="Tennessee College of Applied Technology-Memphis"/>
    <n v="4"/>
    <n v="8"/>
    <x v="2"/>
    <x v="42"/>
    <n v="5"/>
    <s v="Private"/>
    <n v="3"/>
    <s v="GrantsContracts"/>
    <x v="1"/>
    <b v="1"/>
    <n v="0"/>
    <x v="0"/>
  </r>
  <r>
    <n v="2020"/>
    <n v="2021"/>
    <s v="220853"/>
    <s v="Tennessee College of Applied Technology-Memphis"/>
    <n v="4"/>
    <n v="8"/>
    <x v="2"/>
    <x v="42"/>
    <n v="5"/>
    <s v="Private"/>
    <n v="4"/>
    <s v="Gifts"/>
    <x v="7"/>
    <b v="1"/>
    <n v="337612"/>
    <x v="0"/>
  </r>
  <r>
    <n v="2020"/>
    <n v="2021"/>
    <s v="220853"/>
    <s v="Tennessee College of Applied Technology-Memphis"/>
    <n v="4"/>
    <n v="8"/>
    <x v="2"/>
    <x v="42"/>
    <n v="6"/>
    <s v="SalesService"/>
    <n v="6"/>
    <s v="Auxiliary"/>
    <x v="1"/>
    <b v="0"/>
    <n v="0"/>
    <x v="0"/>
  </r>
  <r>
    <n v="2020"/>
    <n v="2021"/>
    <s v="220853"/>
    <s v="Tennessee College of Applied Technology-Memphis"/>
    <n v="4"/>
    <n v="8"/>
    <x v="2"/>
    <x v="42"/>
    <n v="6"/>
    <s v="SalesService"/>
    <n v="7"/>
    <s v="EducationalServices"/>
    <x v="1"/>
    <b v="1"/>
    <n v="37706"/>
    <x v="0"/>
  </r>
  <r>
    <n v="2020"/>
    <n v="2021"/>
    <s v="220853"/>
    <s v="Tennessee College of Applied Technology-Memphis"/>
    <n v="4"/>
    <n v="8"/>
    <x v="2"/>
    <x v="42"/>
    <n v="7"/>
    <s v="Investment"/>
    <n v="8"/>
    <s v="Investment"/>
    <x v="8"/>
    <b v="1"/>
    <n v="39763"/>
    <x v="0"/>
  </r>
  <r>
    <n v="2020"/>
    <n v="2021"/>
    <s v="220853"/>
    <s v="Tennessee College of Applied Technology-Memphis"/>
    <n v="4"/>
    <n v="8"/>
    <x v="2"/>
    <x v="42"/>
    <n v="8"/>
    <s v="Hospital"/>
    <n v="9"/>
    <s v="Hospital"/>
    <x v="1"/>
    <b v="0"/>
    <n v="0"/>
    <x v="0"/>
  </r>
  <r>
    <n v="2020"/>
    <n v="2021"/>
    <s v="220853"/>
    <s v="Tennessee College of Applied Technology-Memphis"/>
    <n v="4"/>
    <n v="8"/>
    <x v="2"/>
    <x v="42"/>
    <n v="9"/>
    <s v="Independent"/>
    <n v="10"/>
    <s v="Independent"/>
    <x v="1"/>
    <b v="0"/>
    <n v="0"/>
    <x v="0"/>
  </r>
  <r>
    <n v="2020"/>
    <n v="2021"/>
    <s v="220853"/>
    <s v="Tennessee College of Applied Technology-Memphis"/>
    <n v="4"/>
    <n v="8"/>
    <x v="2"/>
    <x v="42"/>
    <n v="98"/>
    <s v="Other"/>
    <n v="98"/>
    <s v="Other"/>
    <x v="1"/>
    <b v="1"/>
    <n v="4777428"/>
    <x v="0"/>
  </r>
  <r>
    <n v="2020"/>
    <n v="2021"/>
    <s v="220853"/>
    <s v="Tennessee College of Applied Technology-Memphis"/>
    <n v="4"/>
    <n v="8"/>
    <x v="2"/>
    <x v="42"/>
    <n v="99"/>
    <s v="Total"/>
    <n v="99"/>
    <s v="Total"/>
    <x v="9"/>
    <b v="1"/>
    <n v="13662844"/>
    <x v="0"/>
  </r>
  <r>
    <n v="2020"/>
    <n v="2021"/>
    <s v="220862"/>
    <s v="University of Memphis"/>
    <n v="1"/>
    <n v="3"/>
    <x v="1"/>
    <x v="42"/>
    <n v="1"/>
    <s v="TuitionFees"/>
    <n v="1"/>
    <s v="TuitionFees"/>
    <x v="0"/>
    <b v="1"/>
    <n v="129245228"/>
    <x v="0"/>
  </r>
  <r>
    <n v="2020"/>
    <n v="2021"/>
    <s v="220862"/>
    <s v="University of Memphis"/>
    <n v="1"/>
    <n v="3"/>
    <x v="1"/>
    <x v="42"/>
    <n v="10"/>
    <s v="Affiliated"/>
    <n v="5"/>
    <s v="Contributions"/>
    <x v="1"/>
    <b v="1"/>
    <n v="0"/>
    <x v="0"/>
  </r>
  <r>
    <n v="2020"/>
    <n v="2021"/>
    <s v="220862"/>
    <s v="University of Memphis"/>
    <n v="1"/>
    <n v="3"/>
    <x v="1"/>
    <x v="42"/>
    <n v="2"/>
    <s v="Federal"/>
    <n v="2"/>
    <s v="Appropriations"/>
    <x v="2"/>
    <b v="1"/>
    <n v="0"/>
    <x v="0"/>
  </r>
  <r>
    <n v="2020"/>
    <n v="2021"/>
    <s v="220862"/>
    <s v="University of Memphis"/>
    <n v="1"/>
    <n v="3"/>
    <x v="1"/>
    <x v="42"/>
    <n v="2"/>
    <s v="Federal"/>
    <n v="3"/>
    <s v="GrantsContracts"/>
    <x v="3"/>
    <b v="1"/>
    <n v="105005145"/>
    <x v="0"/>
  </r>
  <r>
    <n v="2020"/>
    <n v="2021"/>
    <s v="220862"/>
    <s v="University of Memphis"/>
    <n v="1"/>
    <n v="3"/>
    <x v="1"/>
    <x v="42"/>
    <n v="3"/>
    <s v="State"/>
    <n v="2"/>
    <s v="Appropriations"/>
    <x v="4"/>
    <b v="1"/>
    <n v="128477575"/>
    <x v="0"/>
  </r>
  <r>
    <n v="2020"/>
    <n v="2021"/>
    <s v="220862"/>
    <s v="University of Memphis"/>
    <n v="1"/>
    <n v="3"/>
    <x v="1"/>
    <x v="42"/>
    <n v="3"/>
    <s v="State"/>
    <n v="3"/>
    <s v="GrantsContracts"/>
    <x v="5"/>
    <b v="1"/>
    <n v="37969943"/>
    <x v="0"/>
  </r>
  <r>
    <n v="2020"/>
    <n v="2021"/>
    <s v="220862"/>
    <s v="University of Memphis"/>
    <n v="1"/>
    <n v="3"/>
    <x v="1"/>
    <x v="42"/>
    <n v="4"/>
    <s v="Local"/>
    <n v="2"/>
    <s v="Appropriations"/>
    <x v="6"/>
    <b v="1"/>
    <n v="0"/>
    <x v="0"/>
  </r>
  <r>
    <n v="2020"/>
    <n v="2021"/>
    <s v="220862"/>
    <s v="University of Memphis"/>
    <n v="1"/>
    <n v="3"/>
    <x v="1"/>
    <x v="42"/>
    <n v="4"/>
    <s v="Local"/>
    <n v="3"/>
    <s v="GrantsContracts"/>
    <x v="1"/>
    <b v="1"/>
    <n v="8870058"/>
    <x v="0"/>
  </r>
  <r>
    <n v="2020"/>
    <n v="2021"/>
    <s v="220862"/>
    <s v="University of Memphis"/>
    <n v="1"/>
    <n v="3"/>
    <x v="1"/>
    <x v="42"/>
    <n v="5"/>
    <s v="Private"/>
    <n v="3"/>
    <s v="GrantsContracts"/>
    <x v="1"/>
    <b v="1"/>
    <n v="4535478"/>
    <x v="0"/>
  </r>
  <r>
    <n v="2020"/>
    <n v="2021"/>
    <s v="220862"/>
    <s v="University of Memphis"/>
    <n v="1"/>
    <n v="3"/>
    <x v="1"/>
    <x v="42"/>
    <n v="5"/>
    <s v="Private"/>
    <n v="4"/>
    <s v="Gifts"/>
    <x v="7"/>
    <b v="1"/>
    <n v="21745458"/>
    <x v="0"/>
  </r>
  <r>
    <n v="2020"/>
    <n v="2021"/>
    <s v="220862"/>
    <s v="University of Memphis"/>
    <n v="1"/>
    <n v="3"/>
    <x v="1"/>
    <x v="42"/>
    <n v="6"/>
    <s v="SalesService"/>
    <n v="6"/>
    <s v="Auxiliary"/>
    <x v="1"/>
    <b v="0"/>
    <n v="16288748"/>
    <x v="0"/>
  </r>
  <r>
    <n v="2020"/>
    <n v="2021"/>
    <s v="220862"/>
    <s v="University of Memphis"/>
    <n v="1"/>
    <n v="3"/>
    <x v="1"/>
    <x v="42"/>
    <n v="6"/>
    <s v="SalesService"/>
    <n v="7"/>
    <s v="EducationalServices"/>
    <x v="1"/>
    <b v="1"/>
    <n v="2635186"/>
    <x v="0"/>
  </r>
  <r>
    <n v="2020"/>
    <n v="2021"/>
    <s v="220862"/>
    <s v="University of Memphis"/>
    <n v="1"/>
    <n v="3"/>
    <x v="1"/>
    <x v="42"/>
    <n v="7"/>
    <s v="Investment"/>
    <n v="8"/>
    <s v="Investment"/>
    <x v="8"/>
    <b v="1"/>
    <n v="7666459"/>
    <x v="0"/>
  </r>
  <r>
    <n v="2020"/>
    <n v="2021"/>
    <s v="220862"/>
    <s v="University of Memphis"/>
    <n v="1"/>
    <n v="3"/>
    <x v="1"/>
    <x v="42"/>
    <n v="8"/>
    <s v="Hospital"/>
    <n v="9"/>
    <s v="Hospital"/>
    <x v="1"/>
    <b v="0"/>
    <n v="0"/>
    <x v="0"/>
  </r>
  <r>
    <n v="2020"/>
    <n v="2021"/>
    <s v="220862"/>
    <s v="University of Memphis"/>
    <n v="1"/>
    <n v="3"/>
    <x v="1"/>
    <x v="42"/>
    <n v="9"/>
    <s v="Independent"/>
    <n v="10"/>
    <s v="Independent"/>
    <x v="1"/>
    <b v="0"/>
    <n v="0"/>
    <x v="0"/>
  </r>
  <r>
    <n v="2020"/>
    <n v="2021"/>
    <s v="220862"/>
    <s v="University of Memphis"/>
    <n v="1"/>
    <n v="3"/>
    <x v="1"/>
    <x v="42"/>
    <n v="98"/>
    <s v="Other"/>
    <n v="98"/>
    <s v="Other"/>
    <x v="1"/>
    <b v="1"/>
    <n v="63245661"/>
    <x v="0"/>
  </r>
  <r>
    <n v="2020"/>
    <n v="2021"/>
    <s v="220862"/>
    <s v="University of Memphis"/>
    <n v="1"/>
    <n v="3"/>
    <x v="1"/>
    <x v="42"/>
    <n v="99"/>
    <s v="Total"/>
    <n v="99"/>
    <s v="Total"/>
    <x v="9"/>
    <b v="1"/>
    <n v="525684939"/>
    <x v="0"/>
  </r>
  <r>
    <n v="2020"/>
    <n v="2021"/>
    <s v="220978"/>
    <s v="Middle Tennessee State University"/>
    <n v="1"/>
    <n v="3"/>
    <x v="1"/>
    <x v="42"/>
    <n v="1"/>
    <s v="TuitionFees"/>
    <n v="1"/>
    <s v="TuitionFees"/>
    <x v="0"/>
    <b v="1"/>
    <n v="137725000"/>
    <x v="0"/>
  </r>
  <r>
    <n v="2020"/>
    <n v="2021"/>
    <s v="220978"/>
    <s v="Middle Tennessee State University"/>
    <n v="1"/>
    <n v="3"/>
    <x v="1"/>
    <x v="42"/>
    <n v="10"/>
    <s v="Affiliated"/>
    <n v="5"/>
    <s v="Contributions"/>
    <x v="1"/>
    <b v="1"/>
    <n v="0"/>
    <x v="0"/>
  </r>
  <r>
    <n v="2020"/>
    <n v="2021"/>
    <s v="220978"/>
    <s v="Middle Tennessee State University"/>
    <n v="1"/>
    <n v="3"/>
    <x v="1"/>
    <x v="42"/>
    <n v="2"/>
    <s v="Federal"/>
    <n v="2"/>
    <s v="Appropriations"/>
    <x v="2"/>
    <b v="1"/>
    <n v="0"/>
    <x v="0"/>
  </r>
  <r>
    <n v="2020"/>
    <n v="2021"/>
    <s v="220978"/>
    <s v="Middle Tennessee State University"/>
    <n v="1"/>
    <n v="3"/>
    <x v="1"/>
    <x v="42"/>
    <n v="2"/>
    <s v="Federal"/>
    <n v="3"/>
    <s v="GrantsContracts"/>
    <x v="3"/>
    <b v="1"/>
    <n v="82669159"/>
    <x v="0"/>
  </r>
  <r>
    <n v="2020"/>
    <n v="2021"/>
    <s v="220978"/>
    <s v="Middle Tennessee State University"/>
    <n v="1"/>
    <n v="3"/>
    <x v="1"/>
    <x v="42"/>
    <n v="3"/>
    <s v="State"/>
    <n v="2"/>
    <s v="Appropriations"/>
    <x v="4"/>
    <b v="1"/>
    <n v="109678138"/>
    <x v="0"/>
  </r>
  <r>
    <n v="2020"/>
    <n v="2021"/>
    <s v="220978"/>
    <s v="Middle Tennessee State University"/>
    <n v="1"/>
    <n v="3"/>
    <x v="1"/>
    <x v="42"/>
    <n v="3"/>
    <s v="State"/>
    <n v="3"/>
    <s v="GrantsContracts"/>
    <x v="5"/>
    <b v="1"/>
    <n v="42221869"/>
    <x v="0"/>
  </r>
  <r>
    <n v="2020"/>
    <n v="2021"/>
    <s v="220978"/>
    <s v="Middle Tennessee State University"/>
    <n v="1"/>
    <n v="3"/>
    <x v="1"/>
    <x v="42"/>
    <n v="4"/>
    <s v="Local"/>
    <n v="2"/>
    <s v="Appropriations"/>
    <x v="6"/>
    <b v="1"/>
    <n v="0"/>
    <x v="0"/>
  </r>
  <r>
    <n v="2020"/>
    <n v="2021"/>
    <s v="220978"/>
    <s v="Middle Tennessee State University"/>
    <n v="1"/>
    <n v="3"/>
    <x v="1"/>
    <x v="42"/>
    <n v="4"/>
    <s v="Local"/>
    <n v="3"/>
    <s v="GrantsContracts"/>
    <x v="1"/>
    <b v="1"/>
    <n v="126234"/>
    <x v="0"/>
  </r>
  <r>
    <n v="2020"/>
    <n v="2021"/>
    <s v="220978"/>
    <s v="Middle Tennessee State University"/>
    <n v="1"/>
    <n v="3"/>
    <x v="1"/>
    <x v="42"/>
    <n v="5"/>
    <s v="Private"/>
    <n v="3"/>
    <s v="GrantsContracts"/>
    <x v="1"/>
    <b v="1"/>
    <n v="620693"/>
    <x v="0"/>
  </r>
  <r>
    <n v="2020"/>
    <n v="2021"/>
    <s v="220978"/>
    <s v="Middle Tennessee State University"/>
    <n v="1"/>
    <n v="3"/>
    <x v="1"/>
    <x v="42"/>
    <n v="5"/>
    <s v="Private"/>
    <n v="4"/>
    <s v="Gifts"/>
    <x v="7"/>
    <b v="1"/>
    <n v="3994547"/>
    <x v="0"/>
  </r>
  <r>
    <n v="2020"/>
    <n v="2021"/>
    <s v="220978"/>
    <s v="Middle Tennessee State University"/>
    <n v="1"/>
    <n v="3"/>
    <x v="1"/>
    <x v="42"/>
    <n v="6"/>
    <s v="SalesService"/>
    <n v="6"/>
    <s v="Auxiliary"/>
    <x v="1"/>
    <b v="0"/>
    <n v="21009045"/>
    <x v="0"/>
  </r>
  <r>
    <n v="2020"/>
    <n v="2021"/>
    <s v="220978"/>
    <s v="Middle Tennessee State University"/>
    <n v="1"/>
    <n v="3"/>
    <x v="1"/>
    <x v="42"/>
    <n v="6"/>
    <s v="SalesService"/>
    <n v="7"/>
    <s v="EducationalServices"/>
    <x v="1"/>
    <b v="1"/>
    <n v="626863"/>
    <x v="0"/>
  </r>
  <r>
    <n v="2020"/>
    <n v="2021"/>
    <s v="220978"/>
    <s v="Middle Tennessee State University"/>
    <n v="1"/>
    <n v="3"/>
    <x v="1"/>
    <x v="42"/>
    <n v="7"/>
    <s v="Investment"/>
    <n v="8"/>
    <s v="Investment"/>
    <x v="8"/>
    <b v="1"/>
    <n v="1098084"/>
    <x v="0"/>
  </r>
  <r>
    <n v="2020"/>
    <n v="2021"/>
    <s v="220978"/>
    <s v="Middle Tennessee State University"/>
    <n v="1"/>
    <n v="3"/>
    <x v="1"/>
    <x v="42"/>
    <n v="8"/>
    <s v="Hospital"/>
    <n v="9"/>
    <s v="Hospital"/>
    <x v="1"/>
    <b v="0"/>
    <n v="0"/>
    <x v="0"/>
  </r>
  <r>
    <n v="2020"/>
    <n v="2021"/>
    <s v="220978"/>
    <s v="Middle Tennessee State University"/>
    <n v="1"/>
    <n v="3"/>
    <x v="1"/>
    <x v="42"/>
    <n v="9"/>
    <s v="Independent"/>
    <n v="10"/>
    <s v="Independent"/>
    <x v="1"/>
    <b v="0"/>
    <n v="0"/>
    <x v="0"/>
  </r>
  <r>
    <n v="2020"/>
    <n v="2021"/>
    <s v="220978"/>
    <s v="Middle Tennessee State University"/>
    <n v="1"/>
    <n v="3"/>
    <x v="1"/>
    <x v="42"/>
    <n v="98"/>
    <s v="Other"/>
    <n v="98"/>
    <s v="Other"/>
    <x v="1"/>
    <b v="1"/>
    <n v="32299275"/>
    <x v="0"/>
  </r>
  <r>
    <n v="2020"/>
    <n v="2021"/>
    <s v="220978"/>
    <s v="Middle Tennessee State University"/>
    <n v="1"/>
    <n v="3"/>
    <x v="1"/>
    <x v="42"/>
    <n v="99"/>
    <s v="Total"/>
    <n v="99"/>
    <s v="Total"/>
    <x v="9"/>
    <b v="1"/>
    <n v="432068907"/>
    <x v="0"/>
  </r>
  <r>
    <n v="2020"/>
    <n v="2021"/>
    <s v="221050"/>
    <s v="Tennessee College of Applied Technology-Morristown"/>
    <n v="4"/>
    <n v="8"/>
    <x v="2"/>
    <x v="42"/>
    <n v="1"/>
    <s v="TuitionFees"/>
    <n v="1"/>
    <s v="TuitionFees"/>
    <x v="0"/>
    <b v="1"/>
    <n v="480697"/>
    <x v="0"/>
  </r>
  <r>
    <n v="2020"/>
    <n v="2021"/>
    <s v="221050"/>
    <s v="Tennessee College of Applied Technology-Morristown"/>
    <n v="4"/>
    <n v="8"/>
    <x v="2"/>
    <x v="42"/>
    <n v="10"/>
    <s v="Affiliated"/>
    <n v="5"/>
    <s v="Contributions"/>
    <x v="1"/>
    <b v="1"/>
    <n v="0"/>
    <x v="0"/>
  </r>
  <r>
    <n v="2020"/>
    <n v="2021"/>
    <s v="221050"/>
    <s v="Tennessee College of Applied Technology-Morristown"/>
    <n v="4"/>
    <n v="8"/>
    <x v="2"/>
    <x v="42"/>
    <n v="2"/>
    <s v="Federal"/>
    <n v="2"/>
    <s v="Appropriations"/>
    <x v="2"/>
    <b v="1"/>
    <n v="0"/>
    <x v="0"/>
  </r>
  <r>
    <n v="2020"/>
    <n v="2021"/>
    <s v="221050"/>
    <s v="Tennessee College of Applied Technology-Morristown"/>
    <n v="4"/>
    <n v="8"/>
    <x v="2"/>
    <x v="42"/>
    <n v="2"/>
    <s v="Federal"/>
    <n v="3"/>
    <s v="GrantsContracts"/>
    <x v="3"/>
    <b v="1"/>
    <n v="2950796"/>
    <x v="0"/>
  </r>
  <r>
    <n v="2020"/>
    <n v="2021"/>
    <s v="221050"/>
    <s v="Tennessee College of Applied Technology-Morristown"/>
    <n v="4"/>
    <n v="8"/>
    <x v="2"/>
    <x v="42"/>
    <n v="3"/>
    <s v="State"/>
    <n v="2"/>
    <s v="Appropriations"/>
    <x v="4"/>
    <b v="1"/>
    <n v="4157788"/>
    <x v="0"/>
  </r>
  <r>
    <n v="2020"/>
    <n v="2021"/>
    <s v="221050"/>
    <s v="Tennessee College of Applied Technology-Morristown"/>
    <n v="4"/>
    <n v="8"/>
    <x v="2"/>
    <x v="42"/>
    <n v="3"/>
    <s v="State"/>
    <n v="3"/>
    <s v="GrantsContracts"/>
    <x v="5"/>
    <b v="1"/>
    <n v="1623125"/>
    <x v="0"/>
  </r>
  <r>
    <n v="2020"/>
    <n v="2021"/>
    <s v="221050"/>
    <s v="Tennessee College of Applied Technology-Morristown"/>
    <n v="4"/>
    <n v="8"/>
    <x v="2"/>
    <x v="42"/>
    <n v="4"/>
    <s v="Local"/>
    <n v="2"/>
    <s v="Appropriations"/>
    <x v="6"/>
    <b v="1"/>
    <n v="0"/>
    <x v="0"/>
  </r>
  <r>
    <n v="2020"/>
    <n v="2021"/>
    <s v="221050"/>
    <s v="Tennessee College of Applied Technology-Morristown"/>
    <n v="4"/>
    <n v="8"/>
    <x v="2"/>
    <x v="42"/>
    <n v="4"/>
    <s v="Local"/>
    <n v="3"/>
    <s v="GrantsContracts"/>
    <x v="1"/>
    <b v="1"/>
    <n v="0"/>
    <x v="0"/>
  </r>
  <r>
    <n v="2020"/>
    <n v="2021"/>
    <s v="221050"/>
    <s v="Tennessee College of Applied Technology-Morristown"/>
    <n v="4"/>
    <n v="8"/>
    <x v="2"/>
    <x v="42"/>
    <n v="5"/>
    <s v="Private"/>
    <n v="3"/>
    <s v="GrantsContracts"/>
    <x v="1"/>
    <b v="1"/>
    <n v="15000"/>
    <x v="0"/>
  </r>
  <r>
    <n v="2020"/>
    <n v="2021"/>
    <s v="221050"/>
    <s v="Tennessee College of Applied Technology-Morristown"/>
    <n v="4"/>
    <n v="8"/>
    <x v="2"/>
    <x v="42"/>
    <n v="5"/>
    <s v="Private"/>
    <n v="4"/>
    <s v="Gifts"/>
    <x v="7"/>
    <b v="1"/>
    <n v="5000"/>
    <x v="0"/>
  </r>
  <r>
    <n v="2020"/>
    <n v="2021"/>
    <s v="221050"/>
    <s v="Tennessee College of Applied Technology-Morristown"/>
    <n v="4"/>
    <n v="8"/>
    <x v="2"/>
    <x v="42"/>
    <n v="6"/>
    <s v="SalesService"/>
    <n v="6"/>
    <s v="Auxiliary"/>
    <x v="1"/>
    <b v="0"/>
    <n v="0"/>
    <x v="0"/>
  </r>
  <r>
    <n v="2020"/>
    <n v="2021"/>
    <s v="221050"/>
    <s v="Tennessee College of Applied Technology-Morristown"/>
    <n v="4"/>
    <n v="8"/>
    <x v="2"/>
    <x v="42"/>
    <n v="6"/>
    <s v="SalesService"/>
    <n v="7"/>
    <s v="EducationalServices"/>
    <x v="1"/>
    <b v="1"/>
    <n v="70491"/>
    <x v="0"/>
  </r>
  <r>
    <n v="2020"/>
    <n v="2021"/>
    <s v="221050"/>
    <s v="Tennessee College of Applied Technology-Morristown"/>
    <n v="4"/>
    <n v="8"/>
    <x v="2"/>
    <x v="42"/>
    <n v="7"/>
    <s v="Investment"/>
    <n v="8"/>
    <s v="Investment"/>
    <x v="8"/>
    <b v="1"/>
    <n v="19770"/>
    <x v="0"/>
  </r>
  <r>
    <n v="2020"/>
    <n v="2021"/>
    <s v="221050"/>
    <s v="Tennessee College of Applied Technology-Morristown"/>
    <n v="4"/>
    <n v="8"/>
    <x v="2"/>
    <x v="42"/>
    <n v="8"/>
    <s v="Hospital"/>
    <n v="9"/>
    <s v="Hospital"/>
    <x v="1"/>
    <b v="0"/>
    <n v="0"/>
    <x v="0"/>
  </r>
  <r>
    <n v="2020"/>
    <n v="2021"/>
    <s v="221050"/>
    <s v="Tennessee College of Applied Technology-Morristown"/>
    <n v="4"/>
    <n v="8"/>
    <x v="2"/>
    <x v="42"/>
    <n v="9"/>
    <s v="Independent"/>
    <n v="10"/>
    <s v="Independent"/>
    <x v="1"/>
    <b v="0"/>
    <n v="0"/>
    <x v="0"/>
  </r>
  <r>
    <n v="2020"/>
    <n v="2021"/>
    <s v="221050"/>
    <s v="Tennessee College of Applied Technology-Morristown"/>
    <n v="4"/>
    <n v="8"/>
    <x v="2"/>
    <x v="42"/>
    <n v="98"/>
    <s v="Other"/>
    <n v="98"/>
    <s v="Other"/>
    <x v="1"/>
    <b v="1"/>
    <n v="286571"/>
    <x v="0"/>
  </r>
  <r>
    <n v="2020"/>
    <n v="2021"/>
    <s v="221050"/>
    <s v="Tennessee College of Applied Technology-Morristown"/>
    <n v="4"/>
    <n v="8"/>
    <x v="2"/>
    <x v="42"/>
    <n v="99"/>
    <s v="Total"/>
    <n v="99"/>
    <s v="Total"/>
    <x v="9"/>
    <b v="1"/>
    <n v="9609238"/>
    <x v="0"/>
  </r>
  <r>
    <n v="2020"/>
    <n v="2021"/>
    <s v="221096"/>
    <s v="Motlow State Community College"/>
    <n v="4"/>
    <n v="1"/>
    <x v="3"/>
    <x v="42"/>
    <n v="1"/>
    <s v="TuitionFees"/>
    <n v="1"/>
    <s v="TuitionFees"/>
    <x v="0"/>
    <b v="1"/>
    <n v="8269144"/>
    <x v="0"/>
  </r>
  <r>
    <n v="2020"/>
    <n v="2021"/>
    <s v="221096"/>
    <s v="Motlow State Community College"/>
    <n v="4"/>
    <n v="1"/>
    <x v="3"/>
    <x v="42"/>
    <n v="10"/>
    <s v="Affiliated"/>
    <n v="5"/>
    <s v="Contributions"/>
    <x v="1"/>
    <b v="1"/>
    <n v="0"/>
    <x v="0"/>
  </r>
  <r>
    <n v="2020"/>
    <n v="2021"/>
    <s v="221096"/>
    <s v="Motlow State Community College"/>
    <n v="4"/>
    <n v="1"/>
    <x v="3"/>
    <x v="42"/>
    <n v="2"/>
    <s v="Federal"/>
    <n v="2"/>
    <s v="Appropriations"/>
    <x v="2"/>
    <b v="1"/>
    <n v="0"/>
    <x v="0"/>
  </r>
  <r>
    <n v="2020"/>
    <n v="2021"/>
    <s v="221096"/>
    <s v="Motlow State Community College"/>
    <n v="4"/>
    <n v="1"/>
    <x v="3"/>
    <x v="42"/>
    <n v="2"/>
    <s v="Federal"/>
    <n v="3"/>
    <s v="GrantsContracts"/>
    <x v="3"/>
    <b v="1"/>
    <n v="13896860"/>
    <x v="0"/>
  </r>
  <r>
    <n v="2020"/>
    <n v="2021"/>
    <s v="221096"/>
    <s v="Motlow State Community College"/>
    <n v="4"/>
    <n v="1"/>
    <x v="3"/>
    <x v="42"/>
    <n v="3"/>
    <s v="State"/>
    <n v="2"/>
    <s v="Appropriations"/>
    <x v="4"/>
    <b v="1"/>
    <n v="19659275"/>
    <x v="0"/>
  </r>
  <r>
    <n v="2020"/>
    <n v="2021"/>
    <s v="221096"/>
    <s v="Motlow State Community College"/>
    <n v="4"/>
    <n v="1"/>
    <x v="3"/>
    <x v="42"/>
    <n v="3"/>
    <s v="State"/>
    <n v="3"/>
    <s v="GrantsContracts"/>
    <x v="5"/>
    <b v="1"/>
    <n v="10985262"/>
    <x v="0"/>
  </r>
  <r>
    <n v="2020"/>
    <n v="2021"/>
    <s v="221096"/>
    <s v="Motlow State Community College"/>
    <n v="4"/>
    <n v="1"/>
    <x v="3"/>
    <x v="42"/>
    <n v="4"/>
    <s v="Local"/>
    <n v="2"/>
    <s v="Appropriations"/>
    <x v="6"/>
    <b v="1"/>
    <n v="0"/>
    <x v="0"/>
  </r>
  <r>
    <n v="2020"/>
    <n v="2021"/>
    <s v="221096"/>
    <s v="Motlow State Community College"/>
    <n v="4"/>
    <n v="1"/>
    <x v="3"/>
    <x v="42"/>
    <n v="4"/>
    <s v="Local"/>
    <n v="3"/>
    <s v="GrantsContracts"/>
    <x v="1"/>
    <b v="1"/>
    <n v="0"/>
    <x v="0"/>
  </r>
  <r>
    <n v="2020"/>
    <n v="2021"/>
    <s v="221096"/>
    <s v="Motlow State Community College"/>
    <n v="4"/>
    <n v="1"/>
    <x v="3"/>
    <x v="42"/>
    <n v="5"/>
    <s v="Private"/>
    <n v="3"/>
    <s v="GrantsContracts"/>
    <x v="1"/>
    <b v="1"/>
    <n v="7359"/>
    <x v="0"/>
  </r>
  <r>
    <n v="2020"/>
    <n v="2021"/>
    <s v="221096"/>
    <s v="Motlow State Community College"/>
    <n v="4"/>
    <n v="1"/>
    <x v="3"/>
    <x v="42"/>
    <n v="5"/>
    <s v="Private"/>
    <n v="4"/>
    <s v="Gifts"/>
    <x v="7"/>
    <b v="1"/>
    <n v="55469"/>
    <x v="0"/>
  </r>
  <r>
    <n v="2020"/>
    <n v="2021"/>
    <s v="221096"/>
    <s v="Motlow State Community College"/>
    <n v="4"/>
    <n v="1"/>
    <x v="3"/>
    <x v="42"/>
    <n v="6"/>
    <s v="SalesService"/>
    <n v="6"/>
    <s v="Auxiliary"/>
    <x v="1"/>
    <b v="0"/>
    <n v="127251"/>
    <x v="0"/>
  </r>
  <r>
    <n v="2020"/>
    <n v="2021"/>
    <s v="221096"/>
    <s v="Motlow State Community College"/>
    <n v="4"/>
    <n v="1"/>
    <x v="3"/>
    <x v="42"/>
    <n v="6"/>
    <s v="SalesService"/>
    <n v="7"/>
    <s v="EducationalServices"/>
    <x v="1"/>
    <b v="1"/>
    <n v="87365"/>
    <x v="0"/>
  </r>
  <r>
    <n v="2020"/>
    <n v="2021"/>
    <s v="221096"/>
    <s v="Motlow State Community College"/>
    <n v="4"/>
    <n v="1"/>
    <x v="3"/>
    <x v="42"/>
    <n v="7"/>
    <s v="Investment"/>
    <n v="8"/>
    <s v="Investment"/>
    <x v="8"/>
    <b v="1"/>
    <n v="126326"/>
    <x v="0"/>
  </r>
  <r>
    <n v="2020"/>
    <n v="2021"/>
    <s v="221096"/>
    <s v="Motlow State Community College"/>
    <n v="4"/>
    <n v="1"/>
    <x v="3"/>
    <x v="42"/>
    <n v="8"/>
    <s v="Hospital"/>
    <n v="9"/>
    <s v="Hospital"/>
    <x v="1"/>
    <b v="0"/>
    <n v="0"/>
    <x v="0"/>
  </r>
  <r>
    <n v="2020"/>
    <n v="2021"/>
    <s v="221096"/>
    <s v="Motlow State Community College"/>
    <n v="4"/>
    <n v="1"/>
    <x v="3"/>
    <x v="42"/>
    <n v="9"/>
    <s v="Independent"/>
    <n v="10"/>
    <s v="Independent"/>
    <x v="1"/>
    <b v="0"/>
    <n v="0"/>
    <x v="0"/>
  </r>
  <r>
    <n v="2020"/>
    <n v="2021"/>
    <s v="221096"/>
    <s v="Motlow State Community College"/>
    <n v="4"/>
    <n v="1"/>
    <x v="3"/>
    <x v="42"/>
    <n v="98"/>
    <s v="Other"/>
    <n v="98"/>
    <s v="Other"/>
    <x v="1"/>
    <b v="1"/>
    <n v="621645"/>
    <x v="0"/>
  </r>
  <r>
    <n v="2020"/>
    <n v="2021"/>
    <s v="221096"/>
    <s v="Motlow State Community College"/>
    <n v="4"/>
    <n v="1"/>
    <x v="3"/>
    <x v="42"/>
    <n v="99"/>
    <s v="Total"/>
    <n v="99"/>
    <s v="Total"/>
    <x v="9"/>
    <b v="1"/>
    <n v="53835956"/>
    <x v="0"/>
  </r>
  <r>
    <n v="2020"/>
    <n v="2021"/>
    <s v="221102"/>
    <s v="Tennessee College of Applied Technology-Murfreesboro"/>
    <n v="4"/>
    <n v="8"/>
    <x v="2"/>
    <x v="42"/>
    <n v="1"/>
    <s v="TuitionFees"/>
    <n v="1"/>
    <s v="TuitionFees"/>
    <x v="0"/>
    <b v="1"/>
    <n v="414262"/>
    <x v="0"/>
  </r>
  <r>
    <n v="2020"/>
    <n v="2021"/>
    <s v="221102"/>
    <s v="Tennessee College of Applied Technology-Murfreesboro"/>
    <n v="4"/>
    <n v="8"/>
    <x v="2"/>
    <x v="42"/>
    <n v="10"/>
    <s v="Affiliated"/>
    <n v="5"/>
    <s v="Contributions"/>
    <x v="1"/>
    <b v="1"/>
    <n v="0"/>
    <x v="0"/>
  </r>
  <r>
    <n v="2020"/>
    <n v="2021"/>
    <s v="221102"/>
    <s v="Tennessee College of Applied Technology-Murfreesboro"/>
    <n v="4"/>
    <n v="8"/>
    <x v="2"/>
    <x v="42"/>
    <n v="2"/>
    <s v="Federal"/>
    <n v="2"/>
    <s v="Appropriations"/>
    <x v="2"/>
    <b v="1"/>
    <n v="0"/>
    <x v="0"/>
  </r>
  <r>
    <n v="2020"/>
    <n v="2021"/>
    <s v="221102"/>
    <s v="Tennessee College of Applied Technology-Murfreesboro"/>
    <n v="4"/>
    <n v="8"/>
    <x v="2"/>
    <x v="42"/>
    <n v="2"/>
    <s v="Federal"/>
    <n v="3"/>
    <s v="GrantsContracts"/>
    <x v="3"/>
    <b v="1"/>
    <n v="2007065"/>
    <x v="0"/>
  </r>
  <r>
    <n v="2020"/>
    <n v="2021"/>
    <s v="221102"/>
    <s v="Tennessee College of Applied Technology-Murfreesboro"/>
    <n v="4"/>
    <n v="8"/>
    <x v="2"/>
    <x v="42"/>
    <n v="3"/>
    <s v="State"/>
    <n v="2"/>
    <s v="Appropriations"/>
    <x v="4"/>
    <b v="1"/>
    <n v="3814363"/>
    <x v="0"/>
  </r>
  <r>
    <n v="2020"/>
    <n v="2021"/>
    <s v="221102"/>
    <s v="Tennessee College of Applied Technology-Murfreesboro"/>
    <n v="4"/>
    <n v="8"/>
    <x v="2"/>
    <x v="42"/>
    <n v="3"/>
    <s v="State"/>
    <n v="3"/>
    <s v="GrantsContracts"/>
    <x v="5"/>
    <b v="1"/>
    <n v="1605841"/>
    <x v="0"/>
  </r>
  <r>
    <n v="2020"/>
    <n v="2021"/>
    <s v="221102"/>
    <s v="Tennessee College of Applied Technology-Murfreesboro"/>
    <n v="4"/>
    <n v="8"/>
    <x v="2"/>
    <x v="42"/>
    <n v="4"/>
    <s v="Local"/>
    <n v="2"/>
    <s v="Appropriations"/>
    <x v="6"/>
    <b v="1"/>
    <n v="0"/>
    <x v="0"/>
  </r>
  <r>
    <n v="2020"/>
    <n v="2021"/>
    <s v="221102"/>
    <s v="Tennessee College of Applied Technology-Murfreesboro"/>
    <n v="4"/>
    <n v="8"/>
    <x v="2"/>
    <x v="42"/>
    <n v="4"/>
    <s v="Local"/>
    <n v="3"/>
    <s v="GrantsContracts"/>
    <x v="1"/>
    <b v="1"/>
    <n v="0"/>
    <x v="0"/>
  </r>
  <r>
    <n v="2020"/>
    <n v="2021"/>
    <s v="221102"/>
    <s v="Tennessee College of Applied Technology-Murfreesboro"/>
    <n v="4"/>
    <n v="8"/>
    <x v="2"/>
    <x v="42"/>
    <n v="5"/>
    <s v="Private"/>
    <n v="3"/>
    <s v="GrantsContracts"/>
    <x v="1"/>
    <b v="1"/>
    <n v="1093867"/>
    <x v="0"/>
  </r>
  <r>
    <n v="2020"/>
    <n v="2021"/>
    <s v="221102"/>
    <s v="Tennessee College of Applied Technology-Murfreesboro"/>
    <n v="4"/>
    <n v="8"/>
    <x v="2"/>
    <x v="42"/>
    <n v="5"/>
    <s v="Private"/>
    <n v="4"/>
    <s v="Gifts"/>
    <x v="7"/>
    <b v="1"/>
    <n v="0"/>
    <x v="0"/>
  </r>
  <r>
    <n v="2020"/>
    <n v="2021"/>
    <s v="221102"/>
    <s v="Tennessee College of Applied Technology-Murfreesboro"/>
    <n v="4"/>
    <n v="8"/>
    <x v="2"/>
    <x v="42"/>
    <n v="6"/>
    <s v="SalesService"/>
    <n v="6"/>
    <s v="Auxiliary"/>
    <x v="1"/>
    <b v="0"/>
    <n v="0"/>
    <x v="0"/>
  </r>
  <r>
    <n v="2020"/>
    <n v="2021"/>
    <s v="221102"/>
    <s v="Tennessee College of Applied Technology-Murfreesboro"/>
    <n v="4"/>
    <n v="8"/>
    <x v="2"/>
    <x v="42"/>
    <n v="6"/>
    <s v="SalesService"/>
    <n v="7"/>
    <s v="EducationalServices"/>
    <x v="1"/>
    <b v="1"/>
    <n v="9800"/>
    <x v="0"/>
  </r>
  <r>
    <n v="2020"/>
    <n v="2021"/>
    <s v="221102"/>
    <s v="Tennessee College of Applied Technology-Murfreesboro"/>
    <n v="4"/>
    <n v="8"/>
    <x v="2"/>
    <x v="42"/>
    <n v="7"/>
    <s v="Investment"/>
    <n v="8"/>
    <s v="Investment"/>
    <x v="8"/>
    <b v="1"/>
    <n v="28314"/>
    <x v="0"/>
  </r>
  <r>
    <n v="2020"/>
    <n v="2021"/>
    <s v="221102"/>
    <s v="Tennessee College of Applied Technology-Murfreesboro"/>
    <n v="4"/>
    <n v="8"/>
    <x v="2"/>
    <x v="42"/>
    <n v="8"/>
    <s v="Hospital"/>
    <n v="9"/>
    <s v="Hospital"/>
    <x v="1"/>
    <b v="0"/>
    <n v="0"/>
    <x v="0"/>
  </r>
  <r>
    <n v="2020"/>
    <n v="2021"/>
    <s v="221102"/>
    <s v="Tennessee College of Applied Technology-Murfreesboro"/>
    <n v="4"/>
    <n v="8"/>
    <x v="2"/>
    <x v="42"/>
    <n v="9"/>
    <s v="Independent"/>
    <n v="10"/>
    <s v="Independent"/>
    <x v="1"/>
    <b v="0"/>
    <n v="0"/>
    <x v="0"/>
  </r>
  <r>
    <n v="2020"/>
    <n v="2021"/>
    <s v="221102"/>
    <s v="Tennessee College of Applied Technology-Murfreesboro"/>
    <n v="4"/>
    <n v="8"/>
    <x v="2"/>
    <x v="42"/>
    <n v="98"/>
    <s v="Other"/>
    <n v="98"/>
    <s v="Other"/>
    <x v="1"/>
    <b v="1"/>
    <n v="276093"/>
    <x v="0"/>
  </r>
  <r>
    <n v="2020"/>
    <n v="2021"/>
    <s v="221102"/>
    <s v="Tennessee College of Applied Technology-Murfreesboro"/>
    <n v="4"/>
    <n v="8"/>
    <x v="2"/>
    <x v="42"/>
    <n v="99"/>
    <s v="Total"/>
    <n v="99"/>
    <s v="Total"/>
    <x v="9"/>
    <b v="1"/>
    <n v="9249605"/>
    <x v="0"/>
  </r>
  <r>
    <n v="2020"/>
    <n v="2021"/>
    <s v="221184"/>
    <s v="Nashville State Community College"/>
    <n v="4"/>
    <n v="1"/>
    <x v="3"/>
    <x v="42"/>
    <n v="1"/>
    <s v="TuitionFees"/>
    <n v="1"/>
    <s v="TuitionFees"/>
    <x v="0"/>
    <b v="1"/>
    <n v="10593572"/>
    <x v="0"/>
  </r>
  <r>
    <n v="2020"/>
    <n v="2021"/>
    <s v="221184"/>
    <s v="Nashville State Community College"/>
    <n v="4"/>
    <n v="1"/>
    <x v="3"/>
    <x v="42"/>
    <n v="10"/>
    <s v="Affiliated"/>
    <n v="5"/>
    <s v="Contributions"/>
    <x v="1"/>
    <b v="1"/>
    <n v="0"/>
    <x v="0"/>
  </r>
  <r>
    <n v="2020"/>
    <n v="2021"/>
    <s v="221184"/>
    <s v="Nashville State Community College"/>
    <n v="4"/>
    <n v="1"/>
    <x v="3"/>
    <x v="42"/>
    <n v="2"/>
    <s v="Federal"/>
    <n v="2"/>
    <s v="Appropriations"/>
    <x v="2"/>
    <b v="1"/>
    <n v="0"/>
    <x v="0"/>
  </r>
  <r>
    <n v="2020"/>
    <n v="2021"/>
    <s v="221184"/>
    <s v="Nashville State Community College"/>
    <n v="4"/>
    <n v="1"/>
    <x v="3"/>
    <x v="42"/>
    <n v="2"/>
    <s v="Federal"/>
    <n v="3"/>
    <s v="GrantsContracts"/>
    <x v="3"/>
    <b v="1"/>
    <n v="18417974"/>
    <x v="0"/>
  </r>
  <r>
    <n v="2020"/>
    <n v="2021"/>
    <s v="221184"/>
    <s v="Nashville State Community College"/>
    <n v="4"/>
    <n v="1"/>
    <x v="3"/>
    <x v="42"/>
    <n v="3"/>
    <s v="State"/>
    <n v="2"/>
    <s v="Appropriations"/>
    <x v="4"/>
    <b v="1"/>
    <n v="23097188"/>
    <x v="0"/>
  </r>
  <r>
    <n v="2020"/>
    <n v="2021"/>
    <s v="221184"/>
    <s v="Nashville State Community College"/>
    <n v="4"/>
    <n v="1"/>
    <x v="3"/>
    <x v="42"/>
    <n v="3"/>
    <s v="State"/>
    <n v="3"/>
    <s v="GrantsContracts"/>
    <x v="5"/>
    <b v="1"/>
    <n v="10428914"/>
    <x v="0"/>
  </r>
  <r>
    <n v="2020"/>
    <n v="2021"/>
    <s v="221184"/>
    <s v="Nashville State Community College"/>
    <n v="4"/>
    <n v="1"/>
    <x v="3"/>
    <x v="42"/>
    <n v="4"/>
    <s v="Local"/>
    <n v="2"/>
    <s v="Appropriations"/>
    <x v="6"/>
    <b v="1"/>
    <n v="0"/>
    <x v="0"/>
  </r>
  <r>
    <n v="2020"/>
    <n v="2021"/>
    <s v="221184"/>
    <s v="Nashville State Community College"/>
    <n v="4"/>
    <n v="1"/>
    <x v="3"/>
    <x v="42"/>
    <n v="4"/>
    <s v="Local"/>
    <n v="3"/>
    <s v="GrantsContracts"/>
    <x v="1"/>
    <b v="1"/>
    <n v="64866"/>
    <x v="0"/>
  </r>
  <r>
    <n v="2020"/>
    <n v="2021"/>
    <s v="221184"/>
    <s v="Nashville State Community College"/>
    <n v="4"/>
    <n v="1"/>
    <x v="3"/>
    <x v="42"/>
    <n v="5"/>
    <s v="Private"/>
    <n v="3"/>
    <s v="GrantsContracts"/>
    <x v="1"/>
    <b v="1"/>
    <n v="115490"/>
    <x v="0"/>
  </r>
  <r>
    <n v="2020"/>
    <n v="2021"/>
    <s v="221184"/>
    <s v="Nashville State Community College"/>
    <n v="4"/>
    <n v="1"/>
    <x v="3"/>
    <x v="42"/>
    <n v="5"/>
    <s v="Private"/>
    <n v="4"/>
    <s v="Gifts"/>
    <x v="7"/>
    <b v="1"/>
    <n v="525897"/>
    <x v="0"/>
  </r>
  <r>
    <n v="2020"/>
    <n v="2021"/>
    <s v="221184"/>
    <s v="Nashville State Community College"/>
    <n v="4"/>
    <n v="1"/>
    <x v="3"/>
    <x v="42"/>
    <n v="6"/>
    <s v="SalesService"/>
    <n v="6"/>
    <s v="Auxiliary"/>
    <x v="1"/>
    <b v="0"/>
    <n v="264766"/>
    <x v="0"/>
  </r>
  <r>
    <n v="2020"/>
    <n v="2021"/>
    <s v="221184"/>
    <s v="Nashville State Community College"/>
    <n v="4"/>
    <n v="1"/>
    <x v="3"/>
    <x v="42"/>
    <n v="6"/>
    <s v="SalesService"/>
    <n v="7"/>
    <s v="EducationalServices"/>
    <x v="1"/>
    <b v="1"/>
    <n v="9165"/>
    <x v="0"/>
  </r>
  <r>
    <n v="2020"/>
    <n v="2021"/>
    <s v="221184"/>
    <s v="Nashville State Community College"/>
    <n v="4"/>
    <n v="1"/>
    <x v="3"/>
    <x v="42"/>
    <n v="7"/>
    <s v="Investment"/>
    <n v="8"/>
    <s v="Investment"/>
    <x v="8"/>
    <b v="1"/>
    <n v="179196"/>
    <x v="0"/>
  </r>
  <r>
    <n v="2020"/>
    <n v="2021"/>
    <s v="221184"/>
    <s v="Nashville State Community College"/>
    <n v="4"/>
    <n v="1"/>
    <x v="3"/>
    <x v="42"/>
    <n v="8"/>
    <s v="Hospital"/>
    <n v="9"/>
    <s v="Hospital"/>
    <x v="1"/>
    <b v="0"/>
    <n v="0"/>
    <x v="0"/>
  </r>
  <r>
    <n v="2020"/>
    <n v="2021"/>
    <s v="221184"/>
    <s v="Nashville State Community College"/>
    <n v="4"/>
    <n v="1"/>
    <x v="3"/>
    <x v="42"/>
    <n v="9"/>
    <s v="Independent"/>
    <n v="10"/>
    <s v="Independent"/>
    <x v="1"/>
    <b v="0"/>
    <n v="0"/>
    <x v="0"/>
  </r>
  <r>
    <n v="2020"/>
    <n v="2021"/>
    <s v="221184"/>
    <s v="Nashville State Community College"/>
    <n v="4"/>
    <n v="1"/>
    <x v="3"/>
    <x v="42"/>
    <n v="98"/>
    <s v="Other"/>
    <n v="98"/>
    <s v="Other"/>
    <x v="1"/>
    <b v="1"/>
    <n v="842192"/>
    <x v="0"/>
  </r>
  <r>
    <n v="2020"/>
    <n v="2021"/>
    <s v="221184"/>
    <s v="Nashville State Community College"/>
    <n v="4"/>
    <n v="1"/>
    <x v="3"/>
    <x v="42"/>
    <n v="99"/>
    <s v="Total"/>
    <n v="99"/>
    <s v="Total"/>
    <x v="9"/>
    <b v="1"/>
    <n v="64539220"/>
    <x v="0"/>
  </r>
  <r>
    <n v="2020"/>
    <n v="2021"/>
    <s v="221281"/>
    <s v="Tennessee College of Applied Technology-Paris"/>
    <n v="4"/>
    <n v="8"/>
    <x v="2"/>
    <x v="42"/>
    <n v="1"/>
    <s v="TuitionFees"/>
    <n v="1"/>
    <s v="TuitionFees"/>
    <x v="0"/>
    <b v="1"/>
    <n v="200635"/>
    <x v="0"/>
  </r>
  <r>
    <n v="2020"/>
    <n v="2021"/>
    <s v="221281"/>
    <s v="Tennessee College of Applied Technology-Paris"/>
    <n v="4"/>
    <n v="8"/>
    <x v="2"/>
    <x v="42"/>
    <n v="10"/>
    <s v="Affiliated"/>
    <n v="5"/>
    <s v="Contributions"/>
    <x v="1"/>
    <b v="1"/>
    <n v="0"/>
    <x v="0"/>
  </r>
  <r>
    <n v="2020"/>
    <n v="2021"/>
    <s v="221281"/>
    <s v="Tennessee College of Applied Technology-Paris"/>
    <n v="4"/>
    <n v="8"/>
    <x v="2"/>
    <x v="42"/>
    <n v="2"/>
    <s v="Federal"/>
    <n v="2"/>
    <s v="Appropriations"/>
    <x v="2"/>
    <b v="1"/>
    <n v="0"/>
    <x v="0"/>
  </r>
  <r>
    <n v="2020"/>
    <n v="2021"/>
    <s v="221281"/>
    <s v="Tennessee College of Applied Technology-Paris"/>
    <n v="4"/>
    <n v="8"/>
    <x v="2"/>
    <x v="42"/>
    <n v="2"/>
    <s v="Federal"/>
    <n v="3"/>
    <s v="GrantsContracts"/>
    <x v="3"/>
    <b v="1"/>
    <n v="1255556"/>
    <x v="0"/>
  </r>
  <r>
    <n v="2020"/>
    <n v="2021"/>
    <s v="221281"/>
    <s v="Tennessee College of Applied Technology-Paris"/>
    <n v="4"/>
    <n v="8"/>
    <x v="2"/>
    <x v="42"/>
    <n v="3"/>
    <s v="State"/>
    <n v="2"/>
    <s v="Appropriations"/>
    <x v="4"/>
    <b v="1"/>
    <n v="2044475"/>
    <x v="0"/>
  </r>
  <r>
    <n v="2020"/>
    <n v="2021"/>
    <s v="221281"/>
    <s v="Tennessee College of Applied Technology-Paris"/>
    <n v="4"/>
    <n v="8"/>
    <x v="2"/>
    <x v="42"/>
    <n v="3"/>
    <s v="State"/>
    <n v="3"/>
    <s v="GrantsContracts"/>
    <x v="5"/>
    <b v="1"/>
    <n v="436498"/>
    <x v="0"/>
  </r>
  <r>
    <n v="2020"/>
    <n v="2021"/>
    <s v="221281"/>
    <s v="Tennessee College of Applied Technology-Paris"/>
    <n v="4"/>
    <n v="8"/>
    <x v="2"/>
    <x v="42"/>
    <n v="4"/>
    <s v="Local"/>
    <n v="2"/>
    <s v="Appropriations"/>
    <x v="6"/>
    <b v="1"/>
    <n v="0"/>
    <x v="0"/>
  </r>
  <r>
    <n v="2020"/>
    <n v="2021"/>
    <s v="221281"/>
    <s v="Tennessee College of Applied Technology-Paris"/>
    <n v="4"/>
    <n v="8"/>
    <x v="2"/>
    <x v="42"/>
    <n v="4"/>
    <s v="Local"/>
    <n v="3"/>
    <s v="GrantsContracts"/>
    <x v="1"/>
    <b v="1"/>
    <n v="0"/>
    <x v="0"/>
  </r>
  <r>
    <n v="2020"/>
    <n v="2021"/>
    <s v="221281"/>
    <s v="Tennessee College of Applied Technology-Paris"/>
    <n v="4"/>
    <n v="8"/>
    <x v="2"/>
    <x v="42"/>
    <n v="5"/>
    <s v="Private"/>
    <n v="3"/>
    <s v="GrantsContracts"/>
    <x v="1"/>
    <b v="1"/>
    <n v="0"/>
    <x v="0"/>
  </r>
  <r>
    <n v="2020"/>
    <n v="2021"/>
    <s v="221281"/>
    <s v="Tennessee College of Applied Technology-Paris"/>
    <n v="4"/>
    <n v="8"/>
    <x v="2"/>
    <x v="42"/>
    <n v="5"/>
    <s v="Private"/>
    <n v="4"/>
    <s v="Gifts"/>
    <x v="7"/>
    <b v="1"/>
    <n v="3865"/>
    <x v="0"/>
  </r>
  <r>
    <n v="2020"/>
    <n v="2021"/>
    <s v="221281"/>
    <s v="Tennessee College of Applied Technology-Paris"/>
    <n v="4"/>
    <n v="8"/>
    <x v="2"/>
    <x v="42"/>
    <n v="6"/>
    <s v="SalesService"/>
    <n v="6"/>
    <s v="Auxiliary"/>
    <x v="1"/>
    <b v="0"/>
    <n v="0"/>
    <x v="0"/>
  </r>
  <r>
    <n v="2020"/>
    <n v="2021"/>
    <s v="221281"/>
    <s v="Tennessee College of Applied Technology-Paris"/>
    <n v="4"/>
    <n v="8"/>
    <x v="2"/>
    <x v="42"/>
    <n v="6"/>
    <s v="SalesService"/>
    <n v="7"/>
    <s v="EducationalServices"/>
    <x v="1"/>
    <b v="1"/>
    <n v="6600"/>
    <x v="0"/>
  </r>
  <r>
    <n v="2020"/>
    <n v="2021"/>
    <s v="221281"/>
    <s v="Tennessee College of Applied Technology-Paris"/>
    <n v="4"/>
    <n v="8"/>
    <x v="2"/>
    <x v="42"/>
    <n v="7"/>
    <s v="Investment"/>
    <n v="8"/>
    <s v="Investment"/>
    <x v="8"/>
    <b v="1"/>
    <n v="10464"/>
    <x v="0"/>
  </r>
  <r>
    <n v="2020"/>
    <n v="2021"/>
    <s v="221281"/>
    <s v="Tennessee College of Applied Technology-Paris"/>
    <n v="4"/>
    <n v="8"/>
    <x v="2"/>
    <x v="42"/>
    <n v="8"/>
    <s v="Hospital"/>
    <n v="9"/>
    <s v="Hospital"/>
    <x v="1"/>
    <b v="0"/>
    <n v="0"/>
    <x v="0"/>
  </r>
  <r>
    <n v="2020"/>
    <n v="2021"/>
    <s v="221281"/>
    <s v="Tennessee College of Applied Technology-Paris"/>
    <n v="4"/>
    <n v="8"/>
    <x v="2"/>
    <x v="42"/>
    <n v="9"/>
    <s v="Independent"/>
    <n v="10"/>
    <s v="Independent"/>
    <x v="1"/>
    <b v="0"/>
    <n v="0"/>
    <x v="0"/>
  </r>
  <r>
    <n v="2020"/>
    <n v="2021"/>
    <s v="221281"/>
    <s v="Tennessee College of Applied Technology-Paris"/>
    <n v="4"/>
    <n v="8"/>
    <x v="2"/>
    <x v="42"/>
    <n v="98"/>
    <s v="Other"/>
    <n v="98"/>
    <s v="Other"/>
    <x v="1"/>
    <b v="1"/>
    <n v="135713"/>
    <x v="0"/>
  </r>
  <r>
    <n v="2020"/>
    <n v="2021"/>
    <s v="221281"/>
    <s v="Tennessee College of Applied Technology-Paris"/>
    <n v="4"/>
    <n v="8"/>
    <x v="2"/>
    <x v="42"/>
    <n v="99"/>
    <s v="Total"/>
    <n v="99"/>
    <s v="Total"/>
    <x v="9"/>
    <b v="1"/>
    <n v="4093806"/>
    <x v="0"/>
  </r>
  <r>
    <n v="2020"/>
    <n v="2021"/>
    <s v="221333"/>
    <s v="Tennessee College of Applied Technology-Pulaski"/>
    <n v="4"/>
    <n v="8"/>
    <x v="2"/>
    <x v="42"/>
    <n v="1"/>
    <s v="TuitionFees"/>
    <n v="1"/>
    <s v="TuitionFees"/>
    <x v="0"/>
    <b v="1"/>
    <n v="344863"/>
    <x v="0"/>
  </r>
  <r>
    <n v="2020"/>
    <n v="2021"/>
    <s v="221333"/>
    <s v="Tennessee College of Applied Technology-Pulaski"/>
    <n v="4"/>
    <n v="8"/>
    <x v="2"/>
    <x v="42"/>
    <n v="10"/>
    <s v="Affiliated"/>
    <n v="5"/>
    <s v="Contributions"/>
    <x v="1"/>
    <b v="1"/>
    <n v="0"/>
    <x v="0"/>
  </r>
  <r>
    <n v="2020"/>
    <n v="2021"/>
    <s v="221333"/>
    <s v="Tennessee College of Applied Technology-Pulaski"/>
    <n v="4"/>
    <n v="8"/>
    <x v="2"/>
    <x v="42"/>
    <n v="2"/>
    <s v="Federal"/>
    <n v="2"/>
    <s v="Appropriations"/>
    <x v="2"/>
    <b v="1"/>
    <n v="0"/>
    <x v="0"/>
  </r>
  <r>
    <n v="2020"/>
    <n v="2021"/>
    <s v="221333"/>
    <s v="Tennessee College of Applied Technology-Pulaski"/>
    <n v="4"/>
    <n v="8"/>
    <x v="2"/>
    <x v="42"/>
    <n v="2"/>
    <s v="Federal"/>
    <n v="3"/>
    <s v="GrantsContracts"/>
    <x v="3"/>
    <b v="1"/>
    <n v="1860358"/>
    <x v="0"/>
  </r>
  <r>
    <n v="2020"/>
    <n v="2021"/>
    <s v="221333"/>
    <s v="Tennessee College of Applied Technology-Pulaski"/>
    <n v="4"/>
    <n v="8"/>
    <x v="2"/>
    <x v="42"/>
    <n v="3"/>
    <s v="State"/>
    <n v="2"/>
    <s v="Appropriations"/>
    <x v="4"/>
    <b v="1"/>
    <n v="2534850"/>
    <x v="0"/>
  </r>
  <r>
    <n v="2020"/>
    <n v="2021"/>
    <s v="221333"/>
    <s v="Tennessee College of Applied Technology-Pulaski"/>
    <n v="4"/>
    <n v="8"/>
    <x v="2"/>
    <x v="42"/>
    <n v="3"/>
    <s v="State"/>
    <n v="3"/>
    <s v="GrantsContracts"/>
    <x v="5"/>
    <b v="1"/>
    <n v="559115"/>
    <x v="0"/>
  </r>
  <r>
    <n v="2020"/>
    <n v="2021"/>
    <s v="221333"/>
    <s v="Tennessee College of Applied Technology-Pulaski"/>
    <n v="4"/>
    <n v="8"/>
    <x v="2"/>
    <x v="42"/>
    <n v="4"/>
    <s v="Local"/>
    <n v="2"/>
    <s v="Appropriations"/>
    <x v="6"/>
    <b v="1"/>
    <n v="0"/>
    <x v="0"/>
  </r>
  <r>
    <n v="2020"/>
    <n v="2021"/>
    <s v="221333"/>
    <s v="Tennessee College of Applied Technology-Pulaski"/>
    <n v="4"/>
    <n v="8"/>
    <x v="2"/>
    <x v="42"/>
    <n v="4"/>
    <s v="Local"/>
    <n v="3"/>
    <s v="GrantsContracts"/>
    <x v="1"/>
    <b v="1"/>
    <n v="0"/>
    <x v="0"/>
  </r>
  <r>
    <n v="2020"/>
    <n v="2021"/>
    <s v="221333"/>
    <s v="Tennessee College of Applied Technology-Pulaski"/>
    <n v="4"/>
    <n v="8"/>
    <x v="2"/>
    <x v="42"/>
    <n v="5"/>
    <s v="Private"/>
    <n v="3"/>
    <s v="GrantsContracts"/>
    <x v="1"/>
    <b v="1"/>
    <n v="6810"/>
    <x v="0"/>
  </r>
  <r>
    <n v="2020"/>
    <n v="2021"/>
    <s v="221333"/>
    <s v="Tennessee College of Applied Technology-Pulaski"/>
    <n v="4"/>
    <n v="8"/>
    <x v="2"/>
    <x v="42"/>
    <n v="5"/>
    <s v="Private"/>
    <n v="4"/>
    <s v="Gifts"/>
    <x v="7"/>
    <b v="1"/>
    <n v="256"/>
    <x v="0"/>
  </r>
  <r>
    <n v="2020"/>
    <n v="2021"/>
    <s v="221333"/>
    <s v="Tennessee College of Applied Technology-Pulaski"/>
    <n v="4"/>
    <n v="8"/>
    <x v="2"/>
    <x v="42"/>
    <n v="6"/>
    <s v="SalesService"/>
    <n v="6"/>
    <s v="Auxiliary"/>
    <x v="1"/>
    <b v="0"/>
    <n v="0"/>
    <x v="0"/>
  </r>
  <r>
    <n v="2020"/>
    <n v="2021"/>
    <s v="221333"/>
    <s v="Tennessee College of Applied Technology-Pulaski"/>
    <n v="4"/>
    <n v="8"/>
    <x v="2"/>
    <x v="42"/>
    <n v="6"/>
    <s v="SalesService"/>
    <n v="7"/>
    <s v="EducationalServices"/>
    <x v="1"/>
    <b v="1"/>
    <n v="123869"/>
    <x v="0"/>
  </r>
  <r>
    <n v="2020"/>
    <n v="2021"/>
    <s v="221333"/>
    <s v="Tennessee College of Applied Technology-Pulaski"/>
    <n v="4"/>
    <n v="8"/>
    <x v="2"/>
    <x v="42"/>
    <n v="7"/>
    <s v="Investment"/>
    <n v="8"/>
    <s v="Investment"/>
    <x v="8"/>
    <b v="1"/>
    <n v="8416"/>
    <x v="0"/>
  </r>
  <r>
    <n v="2020"/>
    <n v="2021"/>
    <s v="221333"/>
    <s v="Tennessee College of Applied Technology-Pulaski"/>
    <n v="4"/>
    <n v="8"/>
    <x v="2"/>
    <x v="42"/>
    <n v="8"/>
    <s v="Hospital"/>
    <n v="9"/>
    <s v="Hospital"/>
    <x v="1"/>
    <b v="0"/>
    <n v="0"/>
    <x v="0"/>
  </r>
  <r>
    <n v="2020"/>
    <n v="2021"/>
    <s v="221333"/>
    <s v="Tennessee College of Applied Technology-Pulaski"/>
    <n v="4"/>
    <n v="8"/>
    <x v="2"/>
    <x v="42"/>
    <n v="9"/>
    <s v="Independent"/>
    <n v="10"/>
    <s v="Independent"/>
    <x v="1"/>
    <b v="0"/>
    <n v="0"/>
    <x v="0"/>
  </r>
  <r>
    <n v="2020"/>
    <n v="2021"/>
    <s v="221333"/>
    <s v="Tennessee College of Applied Technology-Pulaski"/>
    <n v="4"/>
    <n v="8"/>
    <x v="2"/>
    <x v="42"/>
    <n v="98"/>
    <s v="Other"/>
    <n v="98"/>
    <s v="Other"/>
    <x v="1"/>
    <b v="1"/>
    <n v="281672"/>
    <x v="0"/>
  </r>
  <r>
    <n v="2020"/>
    <n v="2021"/>
    <s v="221333"/>
    <s v="Tennessee College of Applied Technology-Pulaski"/>
    <n v="4"/>
    <n v="8"/>
    <x v="2"/>
    <x v="42"/>
    <n v="99"/>
    <s v="Total"/>
    <n v="99"/>
    <s v="Total"/>
    <x v="9"/>
    <b v="1"/>
    <n v="5720209"/>
    <x v="0"/>
  </r>
  <r>
    <n v="2020"/>
    <n v="2021"/>
    <s v="221388"/>
    <s v="Tennessee College of Applied Technology-Ripley"/>
    <n v="4"/>
    <n v="8"/>
    <x v="2"/>
    <x v="42"/>
    <n v="1"/>
    <s v="TuitionFees"/>
    <n v="1"/>
    <s v="TuitionFees"/>
    <x v="0"/>
    <b v="1"/>
    <n v="65185"/>
    <x v="0"/>
  </r>
  <r>
    <n v="2020"/>
    <n v="2021"/>
    <s v="221388"/>
    <s v="Tennessee College of Applied Technology-Ripley"/>
    <n v="4"/>
    <n v="8"/>
    <x v="2"/>
    <x v="42"/>
    <n v="10"/>
    <s v="Affiliated"/>
    <n v="5"/>
    <s v="Contributions"/>
    <x v="1"/>
    <b v="1"/>
    <n v="0"/>
    <x v="0"/>
  </r>
  <r>
    <n v="2020"/>
    <n v="2021"/>
    <s v="221388"/>
    <s v="Tennessee College of Applied Technology-Ripley"/>
    <n v="4"/>
    <n v="8"/>
    <x v="2"/>
    <x v="42"/>
    <n v="2"/>
    <s v="Federal"/>
    <n v="2"/>
    <s v="Appropriations"/>
    <x v="2"/>
    <b v="1"/>
    <n v="0"/>
    <x v="0"/>
  </r>
  <r>
    <n v="2020"/>
    <n v="2021"/>
    <s v="221388"/>
    <s v="Tennessee College of Applied Technology-Ripley"/>
    <n v="4"/>
    <n v="8"/>
    <x v="2"/>
    <x v="42"/>
    <n v="2"/>
    <s v="Federal"/>
    <n v="3"/>
    <s v="GrantsContracts"/>
    <x v="3"/>
    <b v="1"/>
    <n v="1065567"/>
    <x v="0"/>
  </r>
  <r>
    <n v="2020"/>
    <n v="2021"/>
    <s v="221388"/>
    <s v="Tennessee College of Applied Technology-Ripley"/>
    <n v="4"/>
    <n v="8"/>
    <x v="2"/>
    <x v="42"/>
    <n v="3"/>
    <s v="State"/>
    <n v="2"/>
    <s v="Appropriations"/>
    <x v="4"/>
    <b v="1"/>
    <n v="1223350"/>
    <x v="0"/>
  </r>
  <r>
    <n v="2020"/>
    <n v="2021"/>
    <s v="221388"/>
    <s v="Tennessee College of Applied Technology-Ripley"/>
    <n v="4"/>
    <n v="8"/>
    <x v="2"/>
    <x v="42"/>
    <n v="3"/>
    <s v="State"/>
    <n v="3"/>
    <s v="GrantsContracts"/>
    <x v="5"/>
    <b v="1"/>
    <n v="653189"/>
    <x v="0"/>
  </r>
  <r>
    <n v="2020"/>
    <n v="2021"/>
    <s v="221388"/>
    <s v="Tennessee College of Applied Technology-Ripley"/>
    <n v="4"/>
    <n v="8"/>
    <x v="2"/>
    <x v="42"/>
    <n v="4"/>
    <s v="Local"/>
    <n v="2"/>
    <s v="Appropriations"/>
    <x v="6"/>
    <b v="1"/>
    <n v="0"/>
    <x v="0"/>
  </r>
  <r>
    <n v="2020"/>
    <n v="2021"/>
    <s v="221388"/>
    <s v="Tennessee College of Applied Technology-Ripley"/>
    <n v="4"/>
    <n v="8"/>
    <x v="2"/>
    <x v="42"/>
    <n v="4"/>
    <s v="Local"/>
    <n v="3"/>
    <s v="GrantsContracts"/>
    <x v="1"/>
    <b v="1"/>
    <n v="0"/>
    <x v="0"/>
  </r>
  <r>
    <n v="2020"/>
    <n v="2021"/>
    <s v="221388"/>
    <s v="Tennessee College of Applied Technology-Ripley"/>
    <n v="4"/>
    <n v="8"/>
    <x v="2"/>
    <x v="42"/>
    <n v="5"/>
    <s v="Private"/>
    <n v="3"/>
    <s v="GrantsContracts"/>
    <x v="1"/>
    <b v="1"/>
    <n v="0"/>
    <x v="0"/>
  </r>
  <r>
    <n v="2020"/>
    <n v="2021"/>
    <s v="221388"/>
    <s v="Tennessee College of Applied Technology-Ripley"/>
    <n v="4"/>
    <n v="8"/>
    <x v="2"/>
    <x v="42"/>
    <n v="5"/>
    <s v="Private"/>
    <n v="4"/>
    <s v="Gifts"/>
    <x v="7"/>
    <b v="1"/>
    <n v="0"/>
    <x v="0"/>
  </r>
  <r>
    <n v="2020"/>
    <n v="2021"/>
    <s v="221388"/>
    <s v="Tennessee College of Applied Technology-Ripley"/>
    <n v="4"/>
    <n v="8"/>
    <x v="2"/>
    <x v="42"/>
    <n v="6"/>
    <s v="SalesService"/>
    <n v="6"/>
    <s v="Auxiliary"/>
    <x v="1"/>
    <b v="0"/>
    <n v="0"/>
    <x v="0"/>
  </r>
  <r>
    <n v="2020"/>
    <n v="2021"/>
    <s v="221388"/>
    <s v="Tennessee College of Applied Technology-Ripley"/>
    <n v="4"/>
    <n v="8"/>
    <x v="2"/>
    <x v="42"/>
    <n v="6"/>
    <s v="SalesService"/>
    <n v="7"/>
    <s v="EducationalServices"/>
    <x v="1"/>
    <b v="1"/>
    <n v="22812"/>
    <x v="0"/>
  </r>
  <r>
    <n v="2020"/>
    <n v="2021"/>
    <s v="221388"/>
    <s v="Tennessee College of Applied Technology-Ripley"/>
    <n v="4"/>
    <n v="8"/>
    <x v="2"/>
    <x v="42"/>
    <n v="7"/>
    <s v="Investment"/>
    <n v="8"/>
    <s v="Investment"/>
    <x v="8"/>
    <b v="1"/>
    <n v="8617"/>
    <x v="0"/>
  </r>
  <r>
    <n v="2020"/>
    <n v="2021"/>
    <s v="221388"/>
    <s v="Tennessee College of Applied Technology-Ripley"/>
    <n v="4"/>
    <n v="8"/>
    <x v="2"/>
    <x v="42"/>
    <n v="8"/>
    <s v="Hospital"/>
    <n v="9"/>
    <s v="Hospital"/>
    <x v="1"/>
    <b v="0"/>
    <n v="0"/>
    <x v="0"/>
  </r>
  <r>
    <n v="2020"/>
    <n v="2021"/>
    <s v="221388"/>
    <s v="Tennessee College of Applied Technology-Ripley"/>
    <n v="4"/>
    <n v="8"/>
    <x v="2"/>
    <x v="42"/>
    <n v="9"/>
    <s v="Independent"/>
    <n v="10"/>
    <s v="Independent"/>
    <x v="1"/>
    <b v="0"/>
    <n v="0"/>
    <x v="0"/>
  </r>
  <r>
    <n v="2020"/>
    <n v="2021"/>
    <s v="221388"/>
    <s v="Tennessee College of Applied Technology-Ripley"/>
    <n v="4"/>
    <n v="8"/>
    <x v="2"/>
    <x v="42"/>
    <n v="98"/>
    <s v="Other"/>
    <n v="98"/>
    <s v="Other"/>
    <x v="1"/>
    <b v="1"/>
    <n v="38565"/>
    <x v="0"/>
  </r>
  <r>
    <n v="2020"/>
    <n v="2021"/>
    <s v="221388"/>
    <s v="Tennessee College of Applied Technology-Ripley"/>
    <n v="4"/>
    <n v="8"/>
    <x v="2"/>
    <x v="42"/>
    <n v="99"/>
    <s v="Total"/>
    <n v="99"/>
    <s v="Total"/>
    <x v="9"/>
    <b v="1"/>
    <n v="3077285"/>
    <x v="0"/>
  </r>
  <r>
    <n v="2020"/>
    <n v="2021"/>
    <s v="221397"/>
    <s v="Roane State Community College"/>
    <n v="4"/>
    <n v="1"/>
    <x v="3"/>
    <x v="42"/>
    <n v="1"/>
    <s v="TuitionFees"/>
    <n v="1"/>
    <s v="TuitionFees"/>
    <x v="0"/>
    <b v="1"/>
    <n v="6090332"/>
    <x v="0"/>
  </r>
  <r>
    <n v="2020"/>
    <n v="2021"/>
    <s v="221397"/>
    <s v="Roane State Community College"/>
    <n v="4"/>
    <n v="1"/>
    <x v="3"/>
    <x v="42"/>
    <n v="10"/>
    <s v="Affiliated"/>
    <n v="5"/>
    <s v="Contributions"/>
    <x v="1"/>
    <b v="1"/>
    <n v="0"/>
    <x v="0"/>
  </r>
  <r>
    <n v="2020"/>
    <n v="2021"/>
    <s v="221397"/>
    <s v="Roane State Community College"/>
    <n v="4"/>
    <n v="1"/>
    <x v="3"/>
    <x v="42"/>
    <n v="2"/>
    <s v="Federal"/>
    <n v="2"/>
    <s v="Appropriations"/>
    <x v="2"/>
    <b v="1"/>
    <n v="0"/>
    <x v="0"/>
  </r>
  <r>
    <n v="2020"/>
    <n v="2021"/>
    <s v="221397"/>
    <s v="Roane State Community College"/>
    <n v="4"/>
    <n v="1"/>
    <x v="3"/>
    <x v="42"/>
    <n v="2"/>
    <s v="Federal"/>
    <n v="3"/>
    <s v="GrantsContracts"/>
    <x v="3"/>
    <b v="1"/>
    <n v="13731588"/>
    <x v="0"/>
  </r>
  <r>
    <n v="2020"/>
    <n v="2021"/>
    <s v="221397"/>
    <s v="Roane State Community College"/>
    <n v="4"/>
    <n v="1"/>
    <x v="3"/>
    <x v="42"/>
    <n v="3"/>
    <s v="State"/>
    <n v="2"/>
    <s v="Appropriations"/>
    <x v="4"/>
    <b v="1"/>
    <n v="24472663"/>
    <x v="0"/>
  </r>
  <r>
    <n v="2020"/>
    <n v="2021"/>
    <s v="221397"/>
    <s v="Roane State Community College"/>
    <n v="4"/>
    <n v="1"/>
    <x v="3"/>
    <x v="42"/>
    <n v="3"/>
    <s v="State"/>
    <n v="3"/>
    <s v="GrantsContracts"/>
    <x v="5"/>
    <b v="1"/>
    <n v="11632328"/>
    <x v="0"/>
  </r>
  <r>
    <n v="2020"/>
    <n v="2021"/>
    <s v="221397"/>
    <s v="Roane State Community College"/>
    <n v="4"/>
    <n v="1"/>
    <x v="3"/>
    <x v="42"/>
    <n v="4"/>
    <s v="Local"/>
    <n v="2"/>
    <s v="Appropriations"/>
    <x v="6"/>
    <b v="1"/>
    <n v="0"/>
    <x v="0"/>
  </r>
  <r>
    <n v="2020"/>
    <n v="2021"/>
    <s v="221397"/>
    <s v="Roane State Community College"/>
    <n v="4"/>
    <n v="1"/>
    <x v="3"/>
    <x v="42"/>
    <n v="4"/>
    <s v="Local"/>
    <n v="3"/>
    <s v="GrantsContracts"/>
    <x v="1"/>
    <b v="1"/>
    <n v="38971"/>
    <x v="0"/>
  </r>
  <r>
    <n v="2020"/>
    <n v="2021"/>
    <s v="221397"/>
    <s v="Roane State Community College"/>
    <n v="4"/>
    <n v="1"/>
    <x v="3"/>
    <x v="42"/>
    <n v="5"/>
    <s v="Private"/>
    <n v="3"/>
    <s v="GrantsContracts"/>
    <x v="1"/>
    <b v="1"/>
    <n v="219374"/>
    <x v="0"/>
  </r>
  <r>
    <n v="2020"/>
    <n v="2021"/>
    <s v="221397"/>
    <s v="Roane State Community College"/>
    <n v="4"/>
    <n v="1"/>
    <x v="3"/>
    <x v="42"/>
    <n v="5"/>
    <s v="Private"/>
    <n v="4"/>
    <s v="Gifts"/>
    <x v="7"/>
    <b v="1"/>
    <n v="504606"/>
    <x v="0"/>
  </r>
  <r>
    <n v="2020"/>
    <n v="2021"/>
    <s v="221397"/>
    <s v="Roane State Community College"/>
    <n v="4"/>
    <n v="1"/>
    <x v="3"/>
    <x v="42"/>
    <n v="6"/>
    <s v="SalesService"/>
    <n v="6"/>
    <s v="Auxiliary"/>
    <x v="1"/>
    <b v="0"/>
    <n v="164733"/>
    <x v="0"/>
  </r>
  <r>
    <n v="2020"/>
    <n v="2021"/>
    <s v="221397"/>
    <s v="Roane State Community College"/>
    <n v="4"/>
    <n v="1"/>
    <x v="3"/>
    <x v="42"/>
    <n v="6"/>
    <s v="SalesService"/>
    <n v="7"/>
    <s v="EducationalServices"/>
    <x v="1"/>
    <b v="1"/>
    <n v="29937"/>
    <x v="0"/>
  </r>
  <r>
    <n v="2020"/>
    <n v="2021"/>
    <s v="221397"/>
    <s v="Roane State Community College"/>
    <n v="4"/>
    <n v="1"/>
    <x v="3"/>
    <x v="42"/>
    <n v="7"/>
    <s v="Investment"/>
    <n v="8"/>
    <s v="Investment"/>
    <x v="8"/>
    <b v="1"/>
    <n v="98813"/>
    <x v="0"/>
  </r>
  <r>
    <n v="2020"/>
    <n v="2021"/>
    <s v="221397"/>
    <s v="Roane State Community College"/>
    <n v="4"/>
    <n v="1"/>
    <x v="3"/>
    <x v="42"/>
    <n v="8"/>
    <s v="Hospital"/>
    <n v="9"/>
    <s v="Hospital"/>
    <x v="1"/>
    <b v="0"/>
    <n v="0"/>
    <x v="0"/>
  </r>
  <r>
    <n v="2020"/>
    <n v="2021"/>
    <s v="221397"/>
    <s v="Roane State Community College"/>
    <n v="4"/>
    <n v="1"/>
    <x v="3"/>
    <x v="42"/>
    <n v="9"/>
    <s v="Independent"/>
    <n v="10"/>
    <s v="Independent"/>
    <x v="1"/>
    <b v="0"/>
    <n v="0"/>
    <x v="0"/>
  </r>
  <r>
    <n v="2020"/>
    <n v="2021"/>
    <s v="221397"/>
    <s v="Roane State Community College"/>
    <n v="4"/>
    <n v="1"/>
    <x v="3"/>
    <x v="42"/>
    <n v="98"/>
    <s v="Other"/>
    <n v="98"/>
    <s v="Other"/>
    <x v="1"/>
    <b v="1"/>
    <n v="3398643"/>
    <x v="0"/>
  </r>
  <r>
    <n v="2020"/>
    <n v="2021"/>
    <s v="221397"/>
    <s v="Roane State Community College"/>
    <n v="4"/>
    <n v="1"/>
    <x v="3"/>
    <x v="42"/>
    <n v="99"/>
    <s v="Total"/>
    <n v="99"/>
    <s v="Total"/>
    <x v="9"/>
    <b v="1"/>
    <n v="60381988"/>
    <x v="0"/>
  </r>
  <r>
    <n v="2020"/>
    <n v="2021"/>
    <s v="221430"/>
    <s v="Tennessee College of Applied Technology-Crump"/>
    <n v="4"/>
    <n v="8"/>
    <x v="2"/>
    <x v="42"/>
    <n v="1"/>
    <s v="TuitionFees"/>
    <n v="1"/>
    <s v="TuitionFees"/>
    <x v="0"/>
    <b v="1"/>
    <n v="357167"/>
    <x v="0"/>
  </r>
  <r>
    <n v="2020"/>
    <n v="2021"/>
    <s v="221430"/>
    <s v="Tennessee College of Applied Technology-Crump"/>
    <n v="4"/>
    <n v="8"/>
    <x v="2"/>
    <x v="42"/>
    <n v="10"/>
    <s v="Affiliated"/>
    <n v="5"/>
    <s v="Contributions"/>
    <x v="1"/>
    <b v="1"/>
    <n v="0"/>
    <x v="0"/>
  </r>
  <r>
    <n v="2020"/>
    <n v="2021"/>
    <s v="221430"/>
    <s v="Tennessee College of Applied Technology-Crump"/>
    <n v="4"/>
    <n v="8"/>
    <x v="2"/>
    <x v="42"/>
    <n v="2"/>
    <s v="Federal"/>
    <n v="2"/>
    <s v="Appropriations"/>
    <x v="2"/>
    <b v="1"/>
    <n v="0"/>
    <x v="0"/>
  </r>
  <r>
    <n v="2020"/>
    <n v="2021"/>
    <s v="221430"/>
    <s v="Tennessee College of Applied Technology-Crump"/>
    <n v="4"/>
    <n v="8"/>
    <x v="2"/>
    <x v="42"/>
    <n v="2"/>
    <s v="Federal"/>
    <n v="3"/>
    <s v="GrantsContracts"/>
    <x v="3"/>
    <b v="1"/>
    <n v="1472603"/>
    <x v="0"/>
  </r>
  <r>
    <n v="2020"/>
    <n v="2021"/>
    <s v="221430"/>
    <s v="Tennessee College of Applied Technology-Crump"/>
    <n v="4"/>
    <n v="8"/>
    <x v="2"/>
    <x v="42"/>
    <n v="3"/>
    <s v="State"/>
    <n v="2"/>
    <s v="Appropriations"/>
    <x v="4"/>
    <b v="1"/>
    <n v="1698450"/>
    <x v="0"/>
  </r>
  <r>
    <n v="2020"/>
    <n v="2021"/>
    <s v="221430"/>
    <s v="Tennessee College of Applied Technology-Crump"/>
    <n v="4"/>
    <n v="8"/>
    <x v="2"/>
    <x v="42"/>
    <n v="3"/>
    <s v="State"/>
    <n v="3"/>
    <s v="GrantsContracts"/>
    <x v="5"/>
    <b v="1"/>
    <n v="1435980"/>
    <x v="0"/>
  </r>
  <r>
    <n v="2020"/>
    <n v="2021"/>
    <s v="221430"/>
    <s v="Tennessee College of Applied Technology-Crump"/>
    <n v="4"/>
    <n v="8"/>
    <x v="2"/>
    <x v="42"/>
    <n v="4"/>
    <s v="Local"/>
    <n v="2"/>
    <s v="Appropriations"/>
    <x v="6"/>
    <b v="1"/>
    <n v="0"/>
    <x v="0"/>
  </r>
  <r>
    <n v="2020"/>
    <n v="2021"/>
    <s v="221430"/>
    <s v="Tennessee College of Applied Technology-Crump"/>
    <n v="4"/>
    <n v="8"/>
    <x v="2"/>
    <x v="42"/>
    <n v="4"/>
    <s v="Local"/>
    <n v="3"/>
    <s v="GrantsContracts"/>
    <x v="1"/>
    <b v="1"/>
    <n v="183785"/>
    <x v="0"/>
  </r>
  <r>
    <n v="2020"/>
    <n v="2021"/>
    <s v="221430"/>
    <s v="Tennessee College of Applied Technology-Crump"/>
    <n v="4"/>
    <n v="8"/>
    <x v="2"/>
    <x v="42"/>
    <n v="5"/>
    <s v="Private"/>
    <n v="3"/>
    <s v="GrantsContracts"/>
    <x v="1"/>
    <b v="1"/>
    <n v="185"/>
    <x v="0"/>
  </r>
  <r>
    <n v="2020"/>
    <n v="2021"/>
    <s v="221430"/>
    <s v="Tennessee College of Applied Technology-Crump"/>
    <n v="4"/>
    <n v="8"/>
    <x v="2"/>
    <x v="42"/>
    <n v="5"/>
    <s v="Private"/>
    <n v="4"/>
    <s v="Gifts"/>
    <x v="7"/>
    <b v="1"/>
    <n v="0"/>
    <x v="0"/>
  </r>
  <r>
    <n v="2020"/>
    <n v="2021"/>
    <s v="221430"/>
    <s v="Tennessee College of Applied Technology-Crump"/>
    <n v="4"/>
    <n v="8"/>
    <x v="2"/>
    <x v="42"/>
    <n v="6"/>
    <s v="SalesService"/>
    <n v="6"/>
    <s v="Auxiliary"/>
    <x v="1"/>
    <b v="0"/>
    <n v="0"/>
    <x v="0"/>
  </r>
  <r>
    <n v="2020"/>
    <n v="2021"/>
    <s v="221430"/>
    <s v="Tennessee College of Applied Technology-Crump"/>
    <n v="4"/>
    <n v="8"/>
    <x v="2"/>
    <x v="42"/>
    <n v="6"/>
    <s v="SalesService"/>
    <n v="7"/>
    <s v="EducationalServices"/>
    <x v="1"/>
    <b v="1"/>
    <n v="37277"/>
    <x v="0"/>
  </r>
  <r>
    <n v="2020"/>
    <n v="2021"/>
    <s v="221430"/>
    <s v="Tennessee College of Applied Technology-Crump"/>
    <n v="4"/>
    <n v="8"/>
    <x v="2"/>
    <x v="42"/>
    <n v="7"/>
    <s v="Investment"/>
    <n v="8"/>
    <s v="Investment"/>
    <x v="8"/>
    <b v="1"/>
    <n v="11789"/>
    <x v="0"/>
  </r>
  <r>
    <n v="2020"/>
    <n v="2021"/>
    <s v="221430"/>
    <s v="Tennessee College of Applied Technology-Crump"/>
    <n v="4"/>
    <n v="8"/>
    <x v="2"/>
    <x v="42"/>
    <n v="8"/>
    <s v="Hospital"/>
    <n v="9"/>
    <s v="Hospital"/>
    <x v="1"/>
    <b v="0"/>
    <n v="0"/>
    <x v="0"/>
  </r>
  <r>
    <n v="2020"/>
    <n v="2021"/>
    <s v="221430"/>
    <s v="Tennessee College of Applied Technology-Crump"/>
    <n v="4"/>
    <n v="8"/>
    <x v="2"/>
    <x v="42"/>
    <n v="9"/>
    <s v="Independent"/>
    <n v="10"/>
    <s v="Independent"/>
    <x v="1"/>
    <b v="0"/>
    <n v="0"/>
    <x v="0"/>
  </r>
  <r>
    <n v="2020"/>
    <n v="2021"/>
    <s v="221430"/>
    <s v="Tennessee College of Applied Technology-Crump"/>
    <n v="4"/>
    <n v="8"/>
    <x v="2"/>
    <x v="42"/>
    <n v="98"/>
    <s v="Other"/>
    <n v="98"/>
    <s v="Other"/>
    <x v="1"/>
    <b v="1"/>
    <n v="1244049"/>
    <x v="0"/>
  </r>
  <r>
    <n v="2020"/>
    <n v="2021"/>
    <s v="221430"/>
    <s v="Tennessee College of Applied Technology-Crump"/>
    <n v="4"/>
    <n v="8"/>
    <x v="2"/>
    <x v="42"/>
    <n v="99"/>
    <s v="Total"/>
    <n v="99"/>
    <s v="Total"/>
    <x v="9"/>
    <b v="1"/>
    <n v="6441285"/>
    <x v="0"/>
  </r>
  <r>
    <n v="2020"/>
    <n v="2021"/>
    <s v="221485"/>
    <s v="Southwest Tennessee Community College"/>
    <n v="4"/>
    <n v="1"/>
    <x v="3"/>
    <x v="42"/>
    <n v="1"/>
    <s v="TuitionFees"/>
    <n v="1"/>
    <s v="TuitionFees"/>
    <x v="0"/>
    <b v="1"/>
    <n v="8645073"/>
    <x v="0"/>
  </r>
  <r>
    <n v="2020"/>
    <n v="2021"/>
    <s v="221485"/>
    <s v="Southwest Tennessee Community College"/>
    <n v="4"/>
    <n v="1"/>
    <x v="3"/>
    <x v="42"/>
    <n v="10"/>
    <s v="Affiliated"/>
    <n v="5"/>
    <s v="Contributions"/>
    <x v="1"/>
    <b v="1"/>
    <n v="0"/>
    <x v="0"/>
  </r>
  <r>
    <n v="2020"/>
    <n v="2021"/>
    <s v="221485"/>
    <s v="Southwest Tennessee Community College"/>
    <n v="4"/>
    <n v="1"/>
    <x v="3"/>
    <x v="42"/>
    <n v="2"/>
    <s v="Federal"/>
    <n v="2"/>
    <s v="Appropriations"/>
    <x v="2"/>
    <b v="1"/>
    <n v="0"/>
    <x v="0"/>
  </r>
  <r>
    <n v="2020"/>
    <n v="2021"/>
    <s v="221485"/>
    <s v="Southwest Tennessee Community College"/>
    <n v="4"/>
    <n v="1"/>
    <x v="3"/>
    <x v="42"/>
    <n v="2"/>
    <s v="Federal"/>
    <n v="3"/>
    <s v="GrantsContracts"/>
    <x v="3"/>
    <b v="1"/>
    <n v="42794319"/>
    <x v="0"/>
  </r>
  <r>
    <n v="2020"/>
    <n v="2021"/>
    <s v="221485"/>
    <s v="Southwest Tennessee Community College"/>
    <n v="4"/>
    <n v="1"/>
    <x v="3"/>
    <x v="42"/>
    <n v="3"/>
    <s v="State"/>
    <n v="2"/>
    <s v="Appropriations"/>
    <x v="4"/>
    <b v="1"/>
    <n v="30494863"/>
    <x v="0"/>
  </r>
  <r>
    <n v="2020"/>
    <n v="2021"/>
    <s v="221485"/>
    <s v="Southwest Tennessee Community College"/>
    <n v="4"/>
    <n v="1"/>
    <x v="3"/>
    <x v="42"/>
    <n v="3"/>
    <s v="State"/>
    <n v="3"/>
    <s v="GrantsContracts"/>
    <x v="5"/>
    <b v="1"/>
    <n v="870970"/>
    <x v="0"/>
  </r>
  <r>
    <n v="2020"/>
    <n v="2021"/>
    <s v="221485"/>
    <s v="Southwest Tennessee Community College"/>
    <n v="4"/>
    <n v="1"/>
    <x v="3"/>
    <x v="42"/>
    <n v="4"/>
    <s v="Local"/>
    <n v="2"/>
    <s v="Appropriations"/>
    <x v="6"/>
    <b v="1"/>
    <n v="0"/>
    <x v="0"/>
  </r>
  <r>
    <n v="2020"/>
    <n v="2021"/>
    <s v="221485"/>
    <s v="Southwest Tennessee Community College"/>
    <n v="4"/>
    <n v="1"/>
    <x v="3"/>
    <x v="42"/>
    <n v="4"/>
    <s v="Local"/>
    <n v="3"/>
    <s v="GrantsContracts"/>
    <x v="1"/>
    <b v="1"/>
    <n v="237551"/>
    <x v="0"/>
  </r>
  <r>
    <n v="2020"/>
    <n v="2021"/>
    <s v="221485"/>
    <s v="Southwest Tennessee Community College"/>
    <n v="4"/>
    <n v="1"/>
    <x v="3"/>
    <x v="42"/>
    <n v="5"/>
    <s v="Private"/>
    <n v="3"/>
    <s v="GrantsContracts"/>
    <x v="1"/>
    <b v="1"/>
    <n v="268686"/>
    <x v="0"/>
  </r>
  <r>
    <n v="2020"/>
    <n v="2021"/>
    <s v="221485"/>
    <s v="Southwest Tennessee Community College"/>
    <n v="4"/>
    <n v="1"/>
    <x v="3"/>
    <x v="42"/>
    <n v="5"/>
    <s v="Private"/>
    <n v="4"/>
    <s v="Gifts"/>
    <x v="7"/>
    <b v="1"/>
    <n v="243734"/>
    <x v="0"/>
  </r>
  <r>
    <n v="2020"/>
    <n v="2021"/>
    <s v="221485"/>
    <s v="Southwest Tennessee Community College"/>
    <n v="4"/>
    <n v="1"/>
    <x v="3"/>
    <x v="42"/>
    <n v="6"/>
    <s v="SalesService"/>
    <n v="6"/>
    <s v="Auxiliary"/>
    <x v="1"/>
    <b v="0"/>
    <n v="70628"/>
    <x v="0"/>
  </r>
  <r>
    <n v="2020"/>
    <n v="2021"/>
    <s v="221485"/>
    <s v="Southwest Tennessee Community College"/>
    <n v="4"/>
    <n v="1"/>
    <x v="3"/>
    <x v="42"/>
    <n v="6"/>
    <s v="SalesService"/>
    <n v="7"/>
    <s v="EducationalServices"/>
    <x v="1"/>
    <b v="1"/>
    <n v="75406"/>
    <x v="0"/>
  </r>
  <r>
    <n v="2020"/>
    <n v="2021"/>
    <s v="221485"/>
    <s v="Southwest Tennessee Community College"/>
    <n v="4"/>
    <n v="1"/>
    <x v="3"/>
    <x v="42"/>
    <n v="7"/>
    <s v="Investment"/>
    <n v="8"/>
    <s v="Investment"/>
    <x v="8"/>
    <b v="1"/>
    <n v="171396"/>
    <x v="0"/>
  </r>
  <r>
    <n v="2020"/>
    <n v="2021"/>
    <s v="221485"/>
    <s v="Southwest Tennessee Community College"/>
    <n v="4"/>
    <n v="1"/>
    <x v="3"/>
    <x v="42"/>
    <n v="8"/>
    <s v="Hospital"/>
    <n v="9"/>
    <s v="Hospital"/>
    <x v="1"/>
    <b v="0"/>
    <n v="0"/>
    <x v="0"/>
  </r>
  <r>
    <n v="2020"/>
    <n v="2021"/>
    <s v="221485"/>
    <s v="Southwest Tennessee Community College"/>
    <n v="4"/>
    <n v="1"/>
    <x v="3"/>
    <x v="42"/>
    <n v="9"/>
    <s v="Independent"/>
    <n v="10"/>
    <s v="Independent"/>
    <x v="1"/>
    <b v="0"/>
    <n v="0"/>
    <x v="0"/>
  </r>
  <r>
    <n v="2020"/>
    <n v="2021"/>
    <s v="221485"/>
    <s v="Southwest Tennessee Community College"/>
    <n v="4"/>
    <n v="1"/>
    <x v="3"/>
    <x v="42"/>
    <n v="98"/>
    <s v="Other"/>
    <n v="98"/>
    <s v="Other"/>
    <x v="1"/>
    <b v="1"/>
    <n v="3493539"/>
    <x v="0"/>
  </r>
  <r>
    <n v="2020"/>
    <n v="2021"/>
    <s v="221485"/>
    <s v="Southwest Tennessee Community College"/>
    <n v="4"/>
    <n v="1"/>
    <x v="3"/>
    <x v="42"/>
    <n v="99"/>
    <s v="Total"/>
    <n v="99"/>
    <s v="Total"/>
    <x v="9"/>
    <b v="1"/>
    <n v="87366165"/>
    <x v="0"/>
  </r>
  <r>
    <n v="2020"/>
    <n v="2021"/>
    <s v="221494"/>
    <s v="Tennessee College of Applied Technology-Shelbyville"/>
    <n v="4"/>
    <n v="8"/>
    <x v="2"/>
    <x v="42"/>
    <n v="1"/>
    <s v="TuitionFees"/>
    <n v="1"/>
    <s v="TuitionFees"/>
    <x v="0"/>
    <b v="1"/>
    <n v="401754"/>
    <x v="0"/>
  </r>
  <r>
    <n v="2020"/>
    <n v="2021"/>
    <s v="221494"/>
    <s v="Tennessee College of Applied Technology-Shelbyville"/>
    <n v="4"/>
    <n v="8"/>
    <x v="2"/>
    <x v="42"/>
    <n v="10"/>
    <s v="Affiliated"/>
    <n v="5"/>
    <s v="Contributions"/>
    <x v="1"/>
    <b v="1"/>
    <n v="0"/>
    <x v="0"/>
  </r>
  <r>
    <n v="2020"/>
    <n v="2021"/>
    <s v="221494"/>
    <s v="Tennessee College of Applied Technology-Shelbyville"/>
    <n v="4"/>
    <n v="8"/>
    <x v="2"/>
    <x v="42"/>
    <n v="2"/>
    <s v="Federal"/>
    <n v="2"/>
    <s v="Appropriations"/>
    <x v="2"/>
    <b v="1"/>
    <n v="0"/>
    <x v="0"/>
  </r>
  <r>
    <n v="2020"/>
    <n v="2021"/>
    <s v="221494"/>
    <s v="Tennessee College of Applied Technology-Shelbyville"/>
    <n v="4"/>
    <n v="8"/>
    <x v="2"/>
    <x v="42"/>
    <n v="2"/>
    <s v="Federal"/>
    <n v="3"/>
    <s v="GrantsContracts"/>
    <x v="3"/>
    <b v="1"/>
    <n v="1269247"/>
    <x v="0"/>
  </r>
  <r>
    <n v="2020"/>
    <n v="2021"/>
    <s v="221494"/>
    <s v="Tennessee College of Applied Technology-Shelbyville"/>
    <n v="4"/>
    <n v="8"/>
    <x v="2"/>
    <x v="42"/>
    <n v="3"/>
    <s v="State"/>
    <n v="2"/>
    <s v="Appropriations"/>
    <x v="4"/>
    <b v="1"/>
    <n v="3008750"/>
    <x v="0"/>
  </r>
  <r>
    <n v="2020"/>
    <n v="2021"/>
    <s v="221494"/>
    <s v="Tennessee College of Applied Technology-Shelbyville"/>
    <n v="4"/>
    <n v="8"/>
    <x v="2"/>
    <x v="42"/>
    <n v="3"/>
    <s v="State"/>
    <n v="3"/>
    <s v="GrantsContracts"/>
    <x v="5"/>
    <b v="1"/>
    <n v="1132266"/>
    <x v="0"/>
  </r>
  <r>
    <n v="2020"/>
    <n v="2021"/>
    <s v="221494"/>
    <s v="Tennessee College of Applied Technology-Shelbyville"/>
    <n v="4"/>
    <n v="8"/>
    <x v="2"/>
    <x v="42"/>
    <n v="4"/>
    <s v="Local"/>
    <n v="2"/>
    <s v="Appropriations"/>
    <x v="6"/>
    <b v="1"/>
    <n v="0"/>
    <x v="0"/>
  </r>
  <r>
    <n v="2020"/>
    <n v="2021"/>
    <s v="221494"/>
    <s v="Tennessee College of Applied Technology-Shelbyville"/>
    <n v="4"/>
    <n v="8"/>
    <x v="2"/>
    <x v="42"/>
    <n v="4"/>
    <s v="Local"/>
    <n v="3"/>
    <s v="GrantsContracts"/>
    <x v="1"/>
    <b v="1"/>
    <n v="0"/>
    <x v="0"/>
  </r>
  <r>
    <n v="2020"/>
    <n v="2021"/>
    <s v="221494"/>
    <s v="Tennessee College of Applied Technology-Shelbyville"/>
    <n v="4"/>
    <n v="8"/>
    <x v="2"/>
    <x v="42"/>
    <n v="5"/>
    <s v="Private"/>
    <n v="3"/>
    <s v="GrantsContracts"/>
    <x v="1"/>
    <b v="1"/>
    <n v="4350"/>
    <x v="0"/>
  </r>
  <r>
    <n v="2020"/>
    <n v="2021"/>
    <s v="221494"/>
    <s v="Tennessee College of Applied Technology-Shelbyville"/>
    <n v="4"/>
    <n v="8"/>
    <x v="2"/>
    <x v="42"/>
    <n v="5"/>
    <s v="Private"/>
    <n v="4"/>
    <s v="Gifts"/>
    <x v="7"/>
    <b v="1"/>
    <n v="0"/>
    <x v="0"/>
  </r>
  <r>
    <n v="2020"/>
    <n v="2021"/>
    <s v="221494"/>
    <s v="Tennessee College of Applied Technology-Shelbyville"/>
    <n v="4"/>
    <n v="8"/>
    <x v="2"/>
    <x v="42"/>
    <n v="6"/>
    <s v="SalesService"/>
    <n v="6"/>
    <s v="Auxiliary"/>
    <x v="1"/>
    <b v="0"/>
    <n v="0"/>
    <x v="0"/>
  </r>
  <r>
    <n v="2020"/>
    <n v="2021"/>
    <s v="221494"/>
    <s v="Tennessee College of Applied Technology-Shelbyville"/>
    <n v="4"/>
    <n v="8"/>
    <x v="2"/>
    <x v="42"/>
    <n v="6"/>
    <s v="SalesService"/>
    <n v="7"/>
    <s v="EducationalServices"/>
    <x v="1"/>
    <b v="1"/>
    <n v="71045"/>
    <x v="0"/>
  </r>
  <r>
    <n v="2020"/>
    <n v="2021"/>
    <s v="221494"/>
    <s v="Tennessee College of Applied Technology-Shelbyville"/>
    <n v="4"/>
    <n v="8"/>
    <x v="2"/>
    <x v="42"/>
    <n v="7"/>
    <s v="Investment"/>
    <n v="8"/>
    <s v="Investment"/>
    <x v="8"/>
    <b v="1"/>
    <n v="16729"/>
    <x v="0"/>
  </r>
  <r>
    <n v="2020"/>
    <n v="2021"/>
    <s v="221494"/>
    <s v="Tennessee College of Applied Technology-Shelbyville"/>
    <n v="4"/>
    <n v="8"/>
    <x v="2"/>
    <x v="42"/>
    <n v="8"/>
    <s v="Hospital"/>
    <n v="9"/>
    <s v="Hospital"/>
    <x v="1"/>
    <b v="0"/>
    <n v="0"/>
    <x v="0"/>
  </r>
  <r>
    <n v="2020"/>
    <n v="2021"/>
    <s v="221494"/>
    <s v="Tennessee College of Applied Technology-Shelbyville"/>
    <n v="4"/>
    <n v="8"/>
    <x v="2"/>
    <x v="42"/>
    <n v="9"/>
    <s v="Independent"/>
    <n v="10"/>
    <s v="Independent"/>
    <x v="1"/>
    <b v="0"/>
    <n v="0"/>
    <x v="0"/>
  </r>
  <r>
    <n v="2020"/>
    <n v="2021"/>
    <s v="221494"/>
    <s v="Tennessee College of Applied Technology-Shelbyville"/>
    <n v="4"/>
    <n v="8"/>
    <x v="2"/>
    <x v="42"/>
    <n v="98"/>
    <s v="Other"/>
    <n v="98"/>
    <s v="Other"/>
    <x v="1"/>
    <b v="1"/>
    <n v="1709135"/>
    <x v="0"/>
  </r>
  <r>
    <n v="2020"/>
    <n v="2021"/>
    <s v="221494"/>
    <s v="Tennessee College of Applied Technology-Shelbyville"/>
    <n v="4"/>
    <n v="8"/>
    <x v="2"/>
    <x v="42"/>
    <n v="99"/>
    <s v="Total"/>
    <n v="99"/>
    <s v="Total"/>
    <x v="9"/>
    <b v="1"/>
    <n v="7613276"/>
    <x v="0"/>
  </r>
  <r>
    <n v="2020"/>
    <n v="2021"/>
    <s v="221582"/>
    <s v="Tennessee College of Applied Technology-Oneida-Huntsville"/>
    <n v="4"/>
    <n v="8"/>
    <x v="2"/>
    <x v="42"/>
    <n v="1"/>
    <s v="TuitionFees"/>
    <n v="1"/>
    <s v="TuitionFees"/>
    <x v="0"/>
    <b v="1"/>
    <n v="724578"/>
    <x v="0"/>
  </r>
  <r>
    <n v="2020"/>
    <n v="2021"/>
    <s v="221582"/>
    <s v="Tennessee College of Applied Technology-Oneida-Huntsville"/>
    <n v="4"/>
    <n v="8"/>
    <x v="2"/>
    <x v="42"/>
    <n v="10"/>
    <s v="Affiliated"/>
    <n v="5"/>
    <s v="Contributions"/>
    <x v="1"/>
    <b v="1"/>
    <n v="0"/>
    <x v="0"/>
  </r>
  <r>
    <n v="2020"/>
    <n v="2021"/>
    <s v="221582"/>
    <s v="Tennessee College of Applied Technology-Oneida-Huntsville"/>
    <n v="4"/>
    <n v="8"/>
    <x v="2"/>
    <x v="42"/>
    <n v="2"/>
    <s v="Federal"/>
    <n v="2"/>
    <s v="Appropriations"/>
    <x v="2"/>
    <b v="1"/>
    <n v="0"/>
    <x v="0"/>
  </r>
  <r>
    <n v="2020"/>
    <n v="2021"/>
    <s v="221582"/>
    <s v="Tennessee College of Applied Technology-Oneida-Huntsville"/>
    <n v="4"/>
    <n v="8"/>
    <x v="2"/>
    <x v="42"/>
    <n v="2"/>
    <s v="Federal"/>
    <n v="3"/>
    <s v="GrantsContracts"/>
    <x v="3"/>
    <b v="1"/>
    <n v="1297674"/>
    <x v="0"/>
  </r>
  <r>
    <n v="2020"/>
    <n v="2021"/>
    <s v="221582"/>
    <s v="Tennessee College of Applied Technology-Oneida-Huntsville"/>
    <n v="4"/>
    <n v="8"/>
    <x v="2"/>
    <x v="42"/>
    <n v="3"/>
    <s v="State"/>
    <n v="2"/>
    <s v="Appropriations"/>
    <x v="4"/>
    <b v="1"/>
    <n v="1637500"/>
    <x v="0"/>
  </r>
  <r>
    <n v="2020"/>
    <n v="2021"/>
    <s v="221582"/>
    <s v="Tennessee College of Applied Technology-Oneida-Huntsville"/>
    <n v="4"/>
    <n v="8"/>
    <x v="2"/>
    <x v="42"/>
    <n v="3"/>
    <s v="State"/>
    <n v="3"/>
    <s v="GrantsContracts"/>
    <x v="5"/>
    <b v="1"/>
    <n v="634087"/>
    <x v="0"/>
  </r>
  <r>
    <n v="2020"/>
    <n v="2021"/>
    <s v="221582"/>
    <s v="Tennessee College of Applied Technology-Oneida-Huntsville"/>
    <n v="4"/>
    <n v="8"/>
    <x v="2"/>
    <x v="42"/>
    <n v="4"/>
    <s v="Local"/>
    <n v="2"/>
    <s v="Appropriations"/>
    <x v="6"/>
    <b v="1"/>
    <n v="0"/>
    <x v="0"/>
  </r>
  <r>
    <n v="2020"/>
    <n v="2021"/>
    <s v="221582"/>
    <s v="Tennessee College of Applied Technology-Oneida-Huntsville"/>
    <n v="4"/>
    <n v="8"/>
    <x v="2"/>
    <x v="42"/>
    <n v="4"/>
    <s v="Local"/>
    <n v="3"/>
    <s v="GrantsContracts"/>
    <x v="1"/>
    <b v="1"/>
    <n v="0"/>
    <x v="0"/>
  </r>
  <r>
    <n v="2020"/>
    <n v="2021"/>
    <s v="221582"/>
    <s v="Tennessee College of Applied Technology-Oneida-Huntsville"/>
    <n v="4"/>
    <n v="8"/>
    <x v="2"/>
    <x v="42"/>
    <n v="5"/>
    <s v="Private"/>
    <n v="3"/>
    <s v="GrantsContracts"/>
    <x v="1"/>
    <b v="1"/>
    <n v="0"/>
    <x v="0"/>
  </r>
  <r>
    <n v="2020"/>
    <n v="2021"/>
    <s v="221582"/>
    <s v="Tennessee College of Applied Technology-Oneida-Huntsville"/>
    <n v="4"/>
    <n v="8"/>
    <x v="2"/>
    <x v="42"/>
    <n v="5"/>
    <s v="Private"/>
    <n v="4"/>
    <s v="Gifts"/>
    <x v="7"/>
    <b v="1"/>
    <n v="6000"/>
    <x v="0"/>
  </r>
  <r>
    <n v="2020"/>
    <n v="2021"/>
    <s v="221582"/>
    <s v="Tennessee College of Applied Technology-Oneida-Huntsville"/>
    <n v="4"/>
    <n v="8"/>
    <x v="2"/>
    <x v="42"/>
    <n v="6"/>
    <s v="SalesService"/>
    <n v="6"/>
    <s v="Auxiliary"/>
    <x v="1"/>
    <b v="0"/>
    <n v="0"/>
    <x v="0"/>
  </r>
  <r>
    <n v="2020"/>
    <n v="2021"/>
    <s v="221582"/>
    <s v="Tennessee College of Applied Technology-Oneida-Huntsville"/>
    <n v="4"/>
    <n v="8"/>
    <x v="2"/>
    <x v="42"/>
    <n v="6"/>
    <s v="SalesService"/>
    <n v="7"/>
    <s v="EducationalServices"/>
    <x v="1"/>
    <b v="1"/>
    <n v="5842"/>
    <x v="0"/>
  </r>
  <r>
    <n v="2020"/>
    <n v="2021"/>
    <s v="221582"/>
    <s v="Tennessee College of Applied Technology-Oneida-Huntsville"/>
    <n v="4"/>
    <n v="8"/>
    <x v="2"/>
    <x v="42"/>
    <n v="7"/>
    <s v="Investment"/>
    <n v="8"/>
    <s v="Investment"/>
    <x v="8"/>
    <b v="1"/>
    <n v="5024"/>
    <x v="0"/>
  </r>
  <r>
    <n v="2020"/>
    <n v="2021"/>
    <s v="221582"/>
    <s v="Tennessee College of Applied Technology-Oneida-Huntsville"/>
    <n v="4"/>
    <n v="8"/>
    <x v="2"/>
    <x v="42"/>
    <n v="8"/>
    <s v="Hospital"/>
    <n v="9"/>
    <s v="Hospital"/>
    <x v="1"/>
    <b v="0"/>
    <n v="0"/>
    <x v="0"/>
  </r>
  <r>
    <n v="2020"/>
    <n v="2021"/>
    <s v="221582"/>
    <s v="Tennessee College of Applied Technology-Oneida-Huntsville"/>
    <n v="4"/>
    <n v="8"/>
    <x v="2"/>
    <x v="42"/>
    <n v="9"/>
    <s v="Independent"/>
    <n v="10"/>
    <s v="Independent"/>
    <x v="1"/>
    <b v="0"/>
    <n v="0"/>
    <x v="0"/>
  </r>
  <r>
    <n v="2020"/>
    <n v="2021"/>
    <s v="221582"/>
    <s v="Tennessee College of Applied Technology-Oneida-Huntsville"/>
    <n v="4"/>
    <n v="8"/>
    <x v="2"/>
    <x v="42"/>
    <n v="98"/>
    <s v="Other"/>
    <n v="98"/>
    <s v="Other"/>
    <x v="1"/>
    <b v="1"/>
    <n v="38146"/>
    <x v="0"/>
  </r>
  <r>
    <n v="2020"/>
    <n v="2021"/>
    <s v="221582"/>
    <s v="Tennessee College of Applied Technology-Oneida-Huntsville"/>
    <n v="4"/>
    <n v="8"/>
    <x v="2"/>
    <x v="42"/>
    <n v="99"/>
    <s v="Total"/>
    <n v="99"/>
    <s v="Total"/>
    <x v="9"/>
    <b v="1"/>
    <n v="4348851"/>
    <x v="0"/>
  </r>
  <r>
    <n v="2020"/>
    <n v="2021"/>
    <s v="221591"/>
    <s v="Tennessee College of Applied Technology-Crossville"/>
    <n v="4"/>
    <n v="8"/>
    <x v="2"/>
    <x v="42"/>
    <n v="1"/>
    <s v="TuitionFees"/>
    <n v="1"/>
    <s v="TuitionFees"/>
    <x v="0"/>
    <b v="1"/>
    <n v="323071"/>
    <x v="0"/>
  </r>
  <r>
    <n v="2020"/>
    <n v="2021"/>
    <s v="221591"/>
    <s v="Tennessee College of Applied Technology-Crossville"/>
    <n v="4"/>
    <n v="8"/>
    <x v="2"/>
    <x v="42"/>
    <n v="10"/>
    <s v="Affiliated"/>
    <n v="5"/>
    <s v="Contributions"/>
    <x v="1"/>
    <b v="1"/>
    <n v="0"/>
    <x v="0"/>
  </r>
  <r>
    <n v="2020"/>
    <n v="2021"/>
    <s v="221591"/>
    <s v="Tennessee College of Applied Technology-Crossville"/>
    <n v="4"/>
    <n v="8"/>
    <x v="2"/>
    <x v="42"/>
    <n v="2"/>
    <s v="Federal"/>
    <n v="2"/>
    <s v="Appropriations"/>
    <x v="2"/>
    <b v="1"/>
    <n v="0"/>
    <x v="0"/>
  </r>
  <r>
    <n v="2020"/>
    <n v="2021"/>
    <s v="221591"/>
    <s v="Tennessee College of Applied Technology-Crossville"/>
    <n v="4"/>
    <n v="8"/>
    <x v="2"/>
    <x v="42"/>
    <n v="2"/>
    <s v="Federal"/>
    <n v="3"/>
    <s v="GrantsContracts"/>
    <x v="3"/>
    <b v="1"/>
    <n v="1132809"/>
    <x v="0"/>
  </r>
  <r>
    <n v="2020"/>
    <n v="2021"/>
    <s v="221591"/>
    <s v="Tennessee College of Applied Technology-Crossville"/>
    <n v="4"/>
    <n v="8"/>
    <x v="2"/>
    <x v="42"/>
    <n v="3"/>
    <s v="State"/>
    <n v="2"/>
    <s v="Appropriations"/>
    <x v="4"/>
    <b v="1"/>
    <n v="2249050"/>
    <x v="0"/>
  </r>
  <r>
    <n v="2020"/>
    <n v="2021"/>
    <s v="221591"/>
    <s v="Tennessee College of Applied Technology-Crossville"/>
    <n v="4"/>
    <n v="8"/>
    <x v="2"/>
    <x v="42"/>
    <n v="3"/>
    <s v="State"/>
    <n v="3"/>
    <s v="GrantsContracts"/>
    <x v="5"/>
    <b v="1"/>
    <n v="276134"/>
    <x v="0"/>
  </r>
  <r>
    <n v="2020"/>
    <n v="2021"/>
    <s v="221591"/>
    <s v="Tennessee College of Applied Technology-Crossville"/>
    <n v="4"/>
    <n v="8"/>
    <x v="2"/>
    <x v="42"/>
    <n v="4"/>
    <s v="Local"/>
    <n v="2"/>
    <s v="Appropriations"/>
    <x v="6"/>
    <b v="1"/>
    <n v="0"/>
    <x v="0"/>
  </r>
  <r>
    <n v="2020"/>
    <n v="2021"/>
    <s v="221591"/>
    <s v="Tennessee College of Applied Technology-Crossville"/>
    <n v="4"/>
    <n v="8"/>
    <x v="2"/>
    <x v="42"/>
    <n v="4"/>
    <s v="Local"/>
    <n v="3"/>
    <s v="GrantsContracts"/>
    <x v="1"/>
    <b v="1"/>
    <n v="0"/>
    <x v="0"/>
  </r>
  <r>
    <n v="2020"/>
    <n v="2021"/>
    <s v="221591"/>
    <s v="Tennessee College of Applied Technology-Crossville"/>
    <n v="4"/>
    <n v="8"/>
    <x v="2"/>
    <x v="42"/>
    <n v="5"/>
    <s v="Private"/>
    <n v="3"/>
    <s v="GrantsContracts"/>
    <x v="1"/>
    <b v="1"/>
    <n v="0"/>
    <x v="0"/>
  </r>
  <r>
    <n v="2020"/>
    <n v="2021"/>
    <s v="221591"/>
    <s v="Tennessee College of Applied Technology-Crossville"/>
    <n v="4"/>
    <n v="8"/>
    <x v="2"/>
    <x v="42"/>
    <n v="5"/>
    <s v="Private"/>
    <n v="4"/>
    <s v="Gifts"/>
    <x v="7"/>
    <b v="1"/>
    <n v="883"/>
    <x v="0"/>
  </r>
  <r>
    <n v="2020"/>
    <n v="2021"/>
    <s v="221591"/>
    <s v="Tennessee College of Applied Technology-Crossville"/>
    <n v="4"/>
    <n v="8"/>
    <x v="2"/>
    <x v="42"/>
    <n v="6"/>
    <s v="SalesService"/>
    <n v="6"/>
    <s v="Auxiliary"/>
    <x v="1"/>
    <b v="0"/>
    <n v="0"/>
    <x v="0"/>
  </r>
  <r>
    <n v="2020"/>
    <n v="2021"/>
    <s v="221591"/>
    <s v="Tennessee College of Applied Technology-Crossville"/>
    <n v="4"/>
    <n v="8"/>
    <x v="2"/>
    <x v="42"/>
    <n v="6"/>
    <s v="SalesService"/>
    <n v="7"/>
    <s v="EducationalServices"/>
    <x v="1"/>
    <b v="1"/>
    <n v="9696"/>
    <x v="0"/>
  </r>
  <r>
    <n v="2020"/>
    <n v="2021"/>
    <s v="221591"/>
    <s v="Tennessee College of Applied Technology-Crossville"/>
    <n v="4"/>
    <n v="8"/>
    <x v="2"/>
    <x v="42"/>
    <n v="7"/>
    <s v="Investment"/>
    <n v="8"/>
    <s v="Investment"/>
    <x v="8"/>
    <b v="1"/>
    <n v="12675"/>
    <x v="0"/>
  </r>
  <r>
    <n v="2020"/>
    <n v="2021"/>
    <s v="221591"/>
    <s v="Tennessee College of Applied Technology-Crossville"/>
    <n v="4"/>
    <n v="8"/>
    <x v="2"/>
    <x v="42"/>
    <n v="8"/>
    <s v="Hospital"/>
    <n v="9"/>
    <s v="Hospital"/>
    <x v="1"/>
    <b v="0"/>
    <n v="0"/>
    <x v="0"/>
  </r>
  <r>
    <n v="2020"/>
    <n v="2021"/>
    <s v="221591"/>
    <s v="Tennessee College of Applied Technology-Crossville"/>
    <n v="4"/>
    <n v="8"/>
    <x v="2"/>
    <x v="42"/>
    <n v="9"/>
    <s v="Independent"/>
    <n v="10"/>
    <s v="Independent"/>
    <x v="1"/>
    <b v="0"/>
    <n v="0"/>
    <x v="0"/>
  </r>
  <r>
    <n v="2020"/>
    <n v="2021"/>
    <s v="221591"/>
    <s v="Tennessee College of Applied Technology-Crossville"/>
    <n v="4"/>
    <n v="8"/>
    <x v="2"/>
    <x v="42"/>
    <n v="98"/>
    <s v="Other"/>
    <n v="98"/>
    <s v="Other"/>
    <x v="1"/>
    <b v="1"/>
    <n v="3415420"/>
    <x v="0"/>
  </r>
  <r>
    <n v="2020"/>
    <n v="2021"/>
    <s v="221591"/>
    <s v="Tennessee College of Applied Technology-Crossville"/>
    <n v="4"/>
    <n v="8"/>
    <x v="2"/>
    <x v="42"/>
    <n v="99"/>
    <s v="Total"/>
    <n v="99"/>
    <s v="Total"/>
    <x v="9"/>
    <b v="1"/>
    <n v="7419738"/>
    <x v="0"/>
  </r>
  <r>
    <n v="2020"/>
    <n v="2021"/>
    <s v="221607"/>
    <s v="Tennessee College of Applied Technology-McMinnville"/>
    <n v="4"/>
    <n v="8"/>
    <x v="2"/>
    <x v="42"/>
    <n v="1"/>
    <s v="TuitionFees"/>
    <n v="1"/>
    <s v="TuitionFees"/>
    <x v="0"/>
    <b v="1"/>
    <n v="384324"/>
    <x v="0"/>
  </r>
  <r>
    <n v="2020"/>
    <n v="2021"/>
    <s v="221607"/>
    <s v="Tennessee College of Applied Technology-McMinnville"/>
    <n v="4"/>
    <n v="8"/>
    <x v="2"/>
    <x v="42"/>
    <n v="10"/>
    <s v="Affiliated"/>
    <n v="5"/>
    <s v="Contributions"/>
    <x v="1"/>
    <b v="1"/>
    <n v="0"/>
    <x v="0"/>
  </r>
  <r>
    <n v="2020"/>
    <n v="2021"/>
    <s v="221607"/>
    <s v="Tennessee College of Applied Technology-McMinnville"/>
    <n v="4"/>
    <n v="8"/>
    <x v="2"/>
    <x v="42"/>
    <n v="2"/>
    <s v="Federal"/>
    <n v="2"/>
    <s v="Appropriations"/>
    <x v="2"/>
    <b v="1"/>
    <n v="0"/>
    <x v="0"/>
  </r>
  <r>
    <n v="2020"/>
    <n v="2021"/>
    <s v="221607"/>
    <s v="Tennessee College of Applied Technology-McMinnville"/>
    <n v="4"/>
    <n v="8"/>
    <x v="2"/>
    <x v="42"/>
    <n v="2"/>
    <s v="Federal"/>
    <n v="3"/>
    <s v="GrantsContracts"/>
    <x v="3"/>
    <b v="1"/>
    <n v="796996"/>
    <x v="0"/>
  </r>
  <r>
    <n v="2020"/>
    <n v="2021"/>
    <s v="221607"/>
    <s v="Tennessee College of Applied Technology-McMinnville"/>
    <n v="4"/>
    <n v="8"/>
    <x v="2"/>
    <x v="42"/>
    <n v="3"/>
    <s v="State"/>
    <n v="2"/>
    <s v="Appropriations"/>
    <x v="4"/>
    <b v="1"/>
    <n v="1606850"/>
    <x v="0"/>
  </r>
  <r>
    <n v="2020"/>
    <n v="2021"/>
    <s v="221607"/>
    <s v="Tennessee College of Applied Technology-McMinnville"/>
    <n v="4"/>
    <n v="8"/>
    <x v="2"/>
    <x v="42"/>
    <n v="3"/>
    <s v="State"/>
    <n v="3"/>
    <s v="GrantsContracts"/>
    <x v="5"/>
    <b v="1"/>
    <n v="0"/>
    <x v="0"/>
  </r>
  <r>
    <n v="2020"/>
    <n v="2021"/>
    <s v="221607"/>
    <s v="Tennessee College of Applied Technology-McMinnville"/>
    <n v="4"/>
    <n v="8"/>
    <x v="2"/>
    <x v="42"/>
    <n v="4"/>
    <s v="Local"/>
    <n v="2"/>
    <s v="Appropriations"/>
    <x v="6"/>
    <b v="1"/>
    <n v="0"/>
    <x v="0"/>
  </r>
  <r>
    <n v="2020"/>
    <n v="2021"/>
    <s v="221607"/>
    <s v="Tennessee College of Applied Technology-McMinnville"/>
    <n v="4"/>
    <n v="8"/>
    <x v="2"/>
    <x v="42"/>
    <n v="4"/>
    <s v="Local"/>
    <n v="3"/>
    <s v="GrantsContracts"/>
    <x v="1"/>
    <b v="1"/>
    <n v="0"/>
    <x v="0"/>
  </r>
  <r>
    <n v="2020"/>
    <n v="2021"/>
    <s v="221607"/>
    <s v="Tennessee College of Applied Technology-McMinnville"/>
    <n v="4"/>
    <n v="8"/>
    <x v="2"/>
    <x v="42"/>
    <n v="5"/>
    <s v="Private"/>
    <n v="3"/>
    <s v="GrantsContracts"/>
    <x v="1"/>
    <b v="1"/>
    <n v="11640"/>
    <x v="0"/>
  </r>
  <r>
    <n v="2020"/>
    <n v="2021"/>
    <s v="221607"/>
    <s v="Tennessee College of Applied Technology-McMinnville"/>
    <n v="4"/>
    <n v="8"/>
    <x v="2"/>
    <x v="42"/>
    <n v="5"/>
    <s v="Private"/>
    <n v="4"/>
    <s v="Gifts"/>
    <x v="7"/>
    <b v="1"/>
    <n v="10000"/>
    <x v="0"/>
  </r>
  <r>
    <n v="2020"/>
    <n v="2021"/>
    <s v="221607"/>
    <s v="Tennessee College of Applied Technology-McMinnville"/>
    <n v="4"/>
    <n v="8"/>
    <x v="2"/>
    <x v="42"/>
    <n v="6"/>
    <s v="SalesService"/>
    <n v="6"/>
    <s v="Auxiliary"/>
    <x v="1"/>
    <b v="0"/>
    <n v="0"/>
    <x v="0"/>
  </r>
  <r>
    <n v="2020"/>
    <n v="2021"/>
    <s v="221607"/>
    <s v="Tennessee College of Applied Technology-McMinnville"/>
    <n v="4"/>
    <n v="8"/>
    <x v="2"/>
    <x v="42"/>
    <n v="6"/>
    <s v="SalesService"/>
    <n v="7"/>
    <s v="EducationalServices"/>
    <x v="1"/>
    <b v="1"/>
    <n v="6761"/>
    <x v="0"/>
  </r>
  <r>
    <n v="2020"/>
    <n v="2021"/>
    <s v="221607"/>
    <s v="Tennessee College of Applied Technology-McMinnville"/>
    <n v="4"/>
    <n v="8"/>
    <x v="2"/>
    <x v="42"/>
    <n v="7"/>
    <s v="Investment"/>
    <n v="8"/>
    <s v="Investment"/>
    <x v="8"/>
    <b v="1"/>
    <n v="10835"/>
    <x v="0"/>
  </r>
  <r>
    <n v="2020"/>
    <n v="2021"/>
    <s v="221607"/>
    <s v="Tennessee College of Applied Technology-McMinnville"/>
    <n v="4"/>
    <n v="8"/>
    <x v="2"/>
    <x v="42"/>
    <n v="8"/>
    <s v="Hospital"/>
    <n v="9"/>
    <s v="Hospital"/>
    <x v="1"/>
    <b v="0"/>
    <n v="0"/>
    <x v="0"/>
  </r>
  <r>
    <n v="2020"/>
    <n v="2021"/>
    <s v="221607"/>
    <s v="Tennessee College of Applied Technology-McMinnville"/>
    <n v="4"/>
    <n v="8"/>
    <x v="2"/>
    <x v="42"/>
    <n v="9"/>
    <s v="Independent"/>
    <n v="10"/>
    <s v="Independent"/>
    <x v="1"/>
    <b v="0"/>
    <n v="0"/>
    <x v="0"/>
  </r>
  <r>
    <n v="2020"/>
    <n v="2021"/>
    <s v="221607"/>
    <s v="Tennessee College of Applied Technology-McMinnville"/>
    <n v="4"/>
    <n v="8"/>
    <x v="2"/>
    <x v="42"/>
    <n v="98"/>
    <s v="Other"/>
    <n v="98"/>
    <s v="Other"/>
    <x v="1"/>
    <b v="1"/>
    <n v="1210315"/>
    <x v="0"/>
  </r>
  <r>
    <n v="2020"/>
    <n v="2021"/>
    <s v="221607"/>
    <s v="Tennessee College of Applied Technology-McMinnville"/>
    <n v="4"/>
    <n v="8"/>
    <x v="2"/>
    <x v="42"/>
    <n v="99"/>
    <s v="Total"/>
    <n v="99"/>
    <s v="Total"/>
    <x v="9"/>
    <b v="1"/>
    <n v="4037721"/>
    <x v="0"/>
  </r>
  <r>
    <n v="2020"/>
    <n v="2021"/>
    <s v="221616"/>
    <s v="Tennessee College of Applied Technology-Jackson"/>
    <n v="4"/>
    <n v="8"/>
    <x v="2"/>
    <x v="42"/>
    <n v="1"/>
    <s v="TuitionFees"/>
    <n v="1"/>
    <s v="TuitionFees"/>
    <x v="0"/>
    <b v="1"/>
    <n v="602818"/>
    <x v="0"/>
  </r>
  <r>
    <n v="2020"/>
    <n v="2021"/>
    <s v="221616"/>
    <s v="Tennessee College of Applied Technology-Jackson"/>
    <n v="4"/>
    <n v="8"/>
    <x v="2"/>
    <x v="42"/>
    <n v="10"/>
    <s v="Affiliated"/>
    <n v="5"/>
    <s v="Contributions"/>
    <x v="1"/>
    <b v="1"/>
    <n v="0"/>
    <x v="0"/>
  </r>
  <r>
    <n v="2020"/>
    <n v="2021"/>
    <s v="221616"/>
    <s v="Tennessee College of Applied Technology-Jackson"/>
    <n v="4"/>
    <n v="8"/>
    <x v="2"/>
    <x v="42"/>
    <n v="2"/>
    <s v="Federal"/>
    <n v="2"/>
    <s v="Appropriations"/>
    <x v="2"/>
    <b v="1"/>
    <n v="0"/>
    <x v="0"/>
  </r>
  <r>
    <n v="2020"/>
    <n v="2021"/>
    <s v="221616"/>
    <s v="Tennessee College of Applied Technology-Jackson"/>
    <n v="4"/>
    <n v="8"/>
    <x v="2"/>
    <x v="42"/>
    <n v="2"/>
    <s v="Federal"/>
    <n v="3"/>
    <s v="GrantsContracts"/>
    <x v="3"/>
    <b v="1"/>
    <n v="5256421"/>
    <x v="0"/>
  </r>
  <r>
    <n v="2020"/>
    <n v="2021"/>
    <s v="221616"/>
    <s v="Tennessee College of Applied Technology-Jackson"/>
    <n v="4"/>
    <n v="8"/>
    <x v="2"/>
    <x v="42"/>
    <n v="3"/>
    <s v="State"/>
    <n v="2"/>
    <s v="Appropriations"/>
    <x v="4"/>
    <b v="1"/>
    <n v="5022550"/>
    <x v="0"/>
  </r>
  <r>
    <n v="2020"/>
    <n v="2021"/>
    <s v="221616"/>
    <s v="Tennessee College of Applied Technology-Jackson"/>
    <n v="4"/>
    <n v="8"/>
    <x v="2"/>
    <x v="42"/>
    <n v="3"/>
    <s v="State"/>
    <n v="3"/>
    <s v="GrantsContracts"/>
    <x v="5"/>
    <b v="1"/>
    <n v="0"/>
    <x v="0"/>
  </r>
  <r>
    <n v="2020"/>
    <n v="2021"/>
    <s v="221616"/>
    <s v="Tennessee College of Applied Technology-Jackson"/>
    <n v="4"/>
    <n v="8"/>
    <x v="2"/>
    <x v="42"/>
    <n v="4"/>
    <s v="Local"/>
    <n v="2"/>
    <s v="Appropriations"/>
    <x v="6"/>
    <b v="1"/>
    <n v="0"/>
    <x v="0"/>
  </r>
  <r>
    <n v="2020"/>
    <n v="2021"/>
    <s v="221616"/>
    <s v="Tennessee College of Applied Technology-Jackson"/>
    <n v="4"/>
    <n v="8"/>
    <x v="2"/>
    <x v="42"/>
    <n v="4"/>
    <s v="Local"/>
    <n v="3"/>
    <s v="GrantsContracts"/>
    <x v="1"/>
    <b v="1"/>
    <n v="0"/>
    <x v="0"/>
  </r>
  <r>
    <n v="2020"/>
    <n v="2021"/>
    <s v="221616"/>
    <s v="Tennessee College of Applied Technology-Jackson"/>
    <n v="4"/>
    <n v="8"/>
    <x v="2"/>
    <x v="42"/>
    <n v="5"/>
    <s v="Private"/>
    <n v="3"/>
    <s v="GrantsContracts"/>
    <x v="1"/>
    <b v="1"/>
    <n v="0"/>
    <x v="0"/>
  </r>
  <r>
    <n v="2020"/>
    <n v="2021"/>
    <s v="221616"/>
    <s v="Tennessee College of Applied Technology-Jackson"/>
    <n v="4"/>
    <n v="8"/>
    <x v="2"/>
    <x v="42"/>
    <n v="5"/>
    <s v="Private"/>
    <n v="4"/>
    <s v="Gifts"/>
    <x v="7"/>
    <b v="1"/>
    <n v="0"/>
    <x v="0"/>
  </r>
  <r>
    <n v="2020"/>
    <n v="2021"/>
    <s v="221616"/>
    <s v="Tennessee College of Applied Technology-Jackson"/>
    <n v="4"/>
    <n v="8"/>
    <x v="2"/>
    <x v="42"/>
    <n v="6"/>
    <s v="SalesService"/>
    <n v="6"/>
    <s v="Auxiliary"/>
    <x v="1"/>
    <b v="0"/>
    <n v="0"/>
    <x v="0"/>
  </r>
  <r>
    <n v="2020"/>
    <n v="2021"/>
    <s v="221616"/>
    <s v="Tennessee College of Applied Technology-Jackson"/>
    <n v="4"/>
    <n v="8"/>
    <x v="2"/>
    <x v="42"/>
    <n v="6"/>
    <s v="SalesService"/>
    <n v="7"/>
    <s v="EducationalServices"/>
    <x v="1"/>
    <b v="1"/>
    <n v="159865"/>
    <x v="0"/>
  </r>
  <r>
    <n v="2020"/>
    <n v="2021"/>
    <s v="221616"/>
    <s v="Tennessee College of Applied Technology-Jackson"/>
    <n v="4"/>
    <n v="8"/>
    <x v="2"/>
    <x v="42"/>
    <n v="7"/>
    <s v="Investment"/>
    <n v="8"/>
    <s v="Investment"/>
    <x v="8"/>
    <b v="1"/>
    <n v="21881"/>
    <x v="0"/>
  </r>
  <r>
    <n v="2020"/>
    <n v="2021"/>
    <s v="221616"/>
    <s v="Tennessee College of Applied Technology-Jackson"/>
    <n v="4"/>
    <n v="8"/>
    <x v="2"/>
    <x v="42"/>
    <n v="8"/>
    <s v="Hospital"/>
    <n v="9"/>
    <s v="Hospital"/>
    <x v="1"/>
    <b v="0"/>
    <n v="0"/>
    <x v="0"/>
  </r>
  <r>
    <n v="2020"/>
    <n v="2021"/>
    <s v="221616"/>
    <s v="Tennessee College of Applied Technology-Jackson"/>
    <n v="4"/>
    <n v="8"/>
    <x v="2"/>
    <x v="42"/>
    <n v="9"/>
    <s v="Independent"/>
    <n v="10"/>
    <s v="Independent"/>
    <x v="1"/>
    <b v="0"/>
    <n v="0"/>
    <x v="0"/>
  </r>
  <r>
    <n v="2020"/>
    <n v="2021"/>
    <s v="221616"/>
    <s v="Tennessee College of Applied Technology-Jackson"/>
    <n v="4"/>
    <n v="8"/>
    <x v="2"/>
    <x v="42"/>
    <n v="98"/>
    <s v="Other"/>
    <n v="98"/>
    <s v="Other"/>
    <x v="1"/>
    <b v="1"/>
    <n v="1952940"/>
    <x v="0"/>
  </r>
  <r>
    <n v="2020"/>
    <n v="2021"/>
    <s v="221616"/>
    <s v="Tennessee College of Applied Technology-Jackson"/>
    <n v="4"/>
    <n v="8"/>
    <x v="2"/>
    <x v="42"/>
    <n v="99"/>
    <s v="Total"/>
    <n v="99"/>
    <s v="Total"/>
    <x v="9"/>
    <b v="1"/>
    <n v="13016475"/>
    <x v="0"/>
  </r>
  <r>
    <n v="2020"/>
    <n v="2021"/>
    <s v="221625"/>
    <s v="Tennessee College of Applied Technology-Knoxville"/>
    <n v="4"/>
    <n v="8"/>
    <x v="2"/>
    <x v="42"/>
    <n v="1"/>
    <s v="TuitionFees"/>
    <n v="1"/>
    <s v="TuitionFees"/>
    <x v="0"/>
    <b v="1"/>
    <n v="669367"/>
    <x v="0"/>
  </r>
  <r>
    <n v="2020"/>
    <n v="2021"/>
    <s v="221625"/>
    <s v="Tennessee College of Applied Technology-Knoxville"/>
    <n v="4"/>
    <n v="8"/>
    <x v="2"/>
    <x v="42"/>
    <n v="10"/>
    <s v="Affiliated"/>
    <n v="5"/>
    <s v="Contributions"/>
    <x v="1"/>
    <b v="1"/>
    <n v="0"/>
    <x v="0"/>
  </r>
  <r>
    <n v="2020"/>
    <n v="2021"/>
    <s v="221625"/>
    <s v="Tennessee College of Applied Technology-Knoxville"/>
    <n v="4"/>
    <n v="8"/>
    <x v="2"/>
    <x v="42"/>
    <n v="2"/>
    <s v="Federal"/>
    <n v="2"/>
    <s v="Appropriations"/>
    <x v="2"/>
    <b v="1"/>
    <n v="0"/>
    <x v="0"/>
  </r>
  <r>
    <n v="2020"/>
    <n v="2021"/>
    <s v="221625"/>
    <s v="Tennessee College of Applied Technology-Knoxville"/>
    <n v="4"/>
    <n v="8"/>
    <x v="2"/>
    <x v="42"/>
    <n v="2"/>
    <s v="Federal"/>
    <n v="3"/>
    <s v="GrantsContracts"/>
    <x v="3"/>
    <b v="1"/>
    <n v="2513977"/>
    <x v="0"/>
  </r>
  <r>
    <n v="2020"/>
    <n v="2021"/>
    <s v="221625"/>
    <s v="Tennessee College of Applied Technology-Knoxville"/>
    <n v="4"/>
    <n v="8"/>
    <x v="2"/>
    <x v="42"/>
    <n v="3"/>
    <s v="State"/>
    <n v="2"/>
    <s v="Appropriations"/>
    <x v="4"/>
    <b v="1"/>
    <n v="4174000"/>
    <x v="0"/>
  </r>
  <r>
    <n v="2020"/>
    <n v="2021"/>
    <s v="221625"/>
    <s v="Tennessee College of Applied Technology-Knoxville"/>
    <n v="4"/>
    <n v="8"/>
    <x v="2"/>
    <x v="42"/>
    <n v="3"/>
    <s v="State"/>
    <n v="3"/>
    <s v="GrantsContracts"/>
    <x v="5"/>
    <b v="1"/>
    <n v="1563351"/>
    <x v="0"/>
  </r>
  <r>
    <n v="2020"/>
    <n v="2021"/>
    <s v="221625"/>
    <s v="Tennessee College of Applied Technology-Knoxville"/>
    <n v="4"/>
    <n v="8"/>
    <x v="2"/>
    <x v="42"/>
    <n v="4"/>
    <s v="Local"/>
    <n v="2"/>
    <s v="Appropriations"/>
    <x v="6"/>
    <b v="1"/>
    <n v="0"/>
    <x v="0"/>
  </r>
  <r>
    <n v="2020"/>
    <n v="2021"/>
    <s v="221625"/>
    <s v="Tennessee College of Applied Technology-Knoxville"/>
    <n v="4"/>
    <n v="8"/>
    <x v="2"/>
    <x v="42"/>
    <n v="4"/>
    <s v="Local"/>
    <n v="3"/>
    <s v="GrantsContracts"/>
    <x v="1"/>
    <b v="1"/>
    <n v="0"/>
    <x v="0"/>
  </r>
  <r>
    <n v="2020"/>
    <n v="2021"/>
    <s v="221625"/>
    <s v="Tennessee College of Applied Technology-Knoxville"/>
    <n v="4"/>
    <n v="8"/>
    <x v="2"/>
    <x v="42"/>
    <n v="5"/>
    <s v="Private"/>
    <n v="3"/>
    <s v="GrantsContracts"/>
    <x v="1"/>
    <b v="1"/>
    <n v="13000"/>
    <x v="0"/>
  </r>
  <r>
    <n v="2020"/>
    <n v="2021"/>
    <s v="221625"/>
    <s v="Tennessee College of Applied Technology-Knoxville"/>
    <n v="4"/>
    <n v="8"/>
    <x v="2"/>
    <x v="42"/>
    <n v="5"/>
    <s v="Private"/>
    <n v="4"/>
    <s v="Gifts"/>
    <x v="7"/>
    <b v="1"/>
    <n v="7636"/>
    <x v="0"/>
  </r>
  <r>
    <n v="2020"/>
    <n v="2021"/>
    <s v="221625"/>
    <s v="Tennessee College of Applied Technology-Knoxville"/>
    <n v="4"/>
    <n v="8"/>
    <x v="2"/>
    <x v="42"/>
    <n v="6"/>
    <s v="SalesService"/>
    <n v="6"/>
    <s v="Auxiliary"/>
    <x v="1"/>
    <b v="0"/>
    <n v="0"/>
    <x v="0"/>
  </r>
  <r>
    <n v="2020"/>
    <n v="2021"/>
    <s v="221625"/>
    <s v="Tennessee College of Applied Technology-Knoxville"/>
    <n v="4"/>
    <n v="8"/>
    <x v="2"/>
    <x v="42"/>
    <n v="6"/>
    <s v="SalesService"/>
    <n v="7"/>
    <s v="EducationalServices"/>
    <x v="1"/>
    <b v="1"/>
    <n v="167933"/>
    <x v="0"/>
  </r>
  <r>
    <n v="2020"/>
    <n v="2021"/>
    <s v="221625"/>
    <s v="Tennessee College of Applied Technology-Knoxville"/>
    <n v="4"/>
    <n v="8"/>
    <x v="2"/>
    <x v="42"/>
    <n v="7"/>
    <s v="Investment"/>
    <n v="8"/>
    <s v="Investment"/>
    <x v="8"/>
    <b v="1"/>
    <n v="13164"/>
    <x v="0"/>
  </r>
  <r>
    <n v="2020"/>
    <n v="2021"/>
    <s v="221625"/>
    <s v="Tennessee College of Applied Technology-Knoxville"/>
    <n v="4"/>
    <n v="8"/>
    <x v="2"/>
    <x v="42"/>
    <n v="8"/>
    <s v="Hospital"/>
    <n v="9"/>
    <s v="Hospital"/>
    <x v="1"/>
    <b v="0"/>
    <n v="0"/>
    <x v="0"/>
  </r>
  <r>
    <n v="2020"/>
    <n v="2021"/>
    <s v="221625"/>
    <s v="Tennessee College of Applied Technology-Knoxville"/>
    <n v="4"/>
    <n v="8"/>
    <x v="2"/>
    <x v="42"/>
    <n v="9"/>
    <s v="Independent"/>
    <n v="10"/>
    <s v="Independent"/>
    <x v="1"/>
    <b v="0"/>
    <n v="0"/>
    <x v="0"/>
  </r>
  <r>
    <n v="2020"/>
    <n v="2021"/>
    <s v="221625"/>
    <s v="Tennessee College of Applied Technology-Knoxville"/>
    <n v="4"/>
    <n v="8"/>
    <x v="2"/>
    <x v="42"/>
    <n v="98"/>
    <s v="Other"/>
    <n v="98"/>
    <s v="Other"/>
    <x v="1"/>
    <b v="1"/>
    <n v="7431277"/>
    <x v="0"/>
  </r>
  <r>
    <n v="2020"/>
    <n v="2021"/>
    <s v="221625"/>
    <s v="Tennessee College of Applied Technology-Knoxville"/>
    <n v="4"/>
    <n v="8"/>
    <x v="2"/>
    <x v="42"/>
    <n v="99"/>
    <s v="Total"/>
    <n v="99"/>
    <s v="Total"/>
    <x v="9"/>
    <b v="1"/>
    <n v="16553705"/>
    <x v="0"/>
  </r>
  <r>
    <n v="2020"/>
    <n v="2021"/>
    <s v="221643"/>
    <s v="Pellissippi State Community College"/>
    <n v="4"/>
    <n v="1"/>
    <x v="3"/>
    <x v="42"/>
    <n v="1"/>
    <s v="TuitionFees"/>
    <n v="1"/>
    <s v="TuitionFees"/>
    <x v="0"/>
    <b v="1"/>
    <n v="12777513"/>
    <x v="0"/>
  </r>
  <r>
    <n v="2020"/>
    <n v="2021"/>
    <s v="221643"/>
    <s v="Pellissippi State Community College"/>
    <n v="4"/>
    <n v="1"/>
    <x v="3"/>
    <x v="42"/>
    <n v="10"/>
    <s v="Affiliated"/>
    <n v="5"/>
    <s v="Contributions"/>
    <x v="1"/>
    <b v="1"/>
    <n v="0"/>
    <x v="0"/>
  </r>
  <r>
    <n v="2020"/>
    <n v="2021"/>
    <s v="221643"/>
    <s v="Pellissippi State Community College"/>
    <n v="4"/>
    <n v="1"/>
    <x v="3"/>
    <x v="42"/>
    <n v="2"/>
    <s v="Federal"/>
    <n v="2"/>
    <s v="Appropriations"/>
    <x v="2"/>
    <b v="1"/>
    <n v="0"/>
    <x v="0"/>
  </r>
  <r>
    <n v="2020"/>
    <n v="2021"/>
    <s v="221643"/>
    <s v="Pellissippi State Community College"/>
    <n v="4"/>
    <n v="1"/>
    <x v="3"/>
    <x v="42"/>
    <n v="2"/>
    <s v="Federal"/>
    <n v="3"/>
    <s v="GrantsContracts"/>
    <x v="3"/>
    <b v="1"/>
    <n v="27783255"/>
    <x v="0"/>
  </r>
  <r>
    <n v="2020"/>
    <n v="2021"/>
    <s v="221643"/>
    <s v="Pellissippi State Community College"/>
    <n v="4"/>
    <n v="1"/>
    <x v="3"/>
    <x v="42"/>
    <n v="3"/>
    <s v="State"/>
    <n v="2"/>
    <s v="Appropriations"/>
    <x v="4"/>
    <b v="1"/>
    <n v="35884825"/>
    <x v="0"/>
  </r>
  <r>
    <n v="2020"/>
    <n v="2021"/>
    <s v="221643"/>
    <s v="Pellissippi State Community College"/>
    <n v="4"/>
    <n v="1"/>
    <x v="3"/>
    <x v="42"/>
    <n v="3"/>
    <s v="State"/>
    <n v="3"/>
    <s v="GrantsContracts"/>
    <x v="5"/>
    <b v="1"/>
    <n v="22159754"/>
    <x v="0"/>
  </r>
  <r>
    <n v="2020"/>
    <n v="2021"/>
    <s v="221643"/>
    <s v="Pellissippi State Community College"/>
    <n v="4"/>
    <n v="1"/>
    <x v="3"/>
    <x v="42"/>
    <n v="4"/>
    <s v="Local"/>
    <n v="2"/>
    <s v="Appropriations"/>
    <x v="6"/>
    <b v="1"/>
    <n v="0"/>
    <x v="0"/>
  </r>
  <r>
    <n v="2020"/>
    <n v="2021"/>
    <s v="221643"/>
    <s v="Pellissippi State Community College"/>
    <n v="4"/>
    <n v="1"/>
    <x v="3"/>
    <x v="42"/>
    <n v="4"/>
    <s v="Local"/>
    <n v="3"/>
    <s v="GrantsContracts"/>
    <x v="1"/>
    <b v="1"/>
    <n v="0"/>
    <x v="0"/>
  </r>
  <r>
    <n v="2020"/>
    <n v="2021"/>
    <s v="221643"/>
    <s v="Pellissippi State Community College"/>
    <n v="4"/>
    <n v="1"/>
    <x v="3"/>
    <x v="42"/>
    <n v="5"/>
    <s v="Private"/>
    <n v="3"/>
    <s v="GrantsContracts"/>
    <x v="1"/>
    <b v="1"/>
    <n v="630495"/>
    <x v="0"/>
  </r>
  <r>
    <n v="2020"/>
    <n v="2021"/>
    <s v="221643"/>
    <s v="Pellissippi State Community College"/>
    <n v="4"/>
    <n v="1"/>
    <x v="3"/>
    <x v="42"/>
    <n v="5"/>
    <s v="Private"/>
    <n v="4"/>
    <s v="Gifts"/>
    <x v="7"/>
    <b v="1"/>
    <n v="72209"/>
    <x v="0"/>
  </r>
  <r>
    <n v="2020"/>
    <n v="2021"/>
    <s v="221643"/>
    <s v="Pellissippi State Community College"/>
    <n v="4"/>
    <n v="1"/>
    <x v="3"/>
    <x v="42"/>
    <n v="6"/>
    <s v="SalesService"/>
    <n v="6"/>
    <s v="Auxiliary"/>
    <x v="1"/>
    <b v="0"/>
    <n v="305108"/>
    <x v="0"/>
  </r>
  <r>
    <n v="2020"/>
    <n v="2021"/>
    <s v="221643"/>
    <s v="Pellissippi State Community College"/>
    <n v="4"/>
    <n v="1"/>
    <x v="3"/>
    <x v="42"/>
    <n v="6"/>
    <s v="SalesService"/>
    <n v="7"/>
    <s v="EducationalServices"/>
    <x v="1"/>
    <b v="1"/>
    <n v="39358"/>
    <x v="0"/>
  </r>
  <r>
    <n v="2020"/>
    <n v="2021"/>
    <s v="221643"/>
    <s v="Pellissippi State Community College"/>
    <n v="4"/>
    <n v="1"/>
    <x v="3"/>
    <x v="42"/>
    <n v="7"/>
    <s v="Investment"/>
    <n v="8"/>
    <s v="Investment"/>
    <x v="8"/>
    <b v="1"/>
    <n v="156362"/>
    <x v="0"/>
  </r>
  <r>
    <n v="2020"/>
    <n v="2021"/>
    <s v="221643"/>
    <s v="Pellissippi State Community College"/>
    <n v="4"/>
    <n v="1"/>
    <x v="3"/>
    <x v="42"/>
    <n v="8"/>
    <s v="Hospital"/>
    <n v="9"/>
    <s v="Hospital"/>
    <x v="1"/>
    <b v="0"/>
    <n v="0"/>
    <x v="0"/>
  </r>
  <r>
    <n v="2020"/>
    <n v="2021"/>
    <s v="221643"/>
    <s v="Pellissippi State Community College"/>
    <n v="4"/>
    <n v="1"/>
    <x v="3"/>
    <x v="42"/>
    <n v="9"/>
    <s v="Independent"/>
    <n v="10"/>
    <s v="Independent"/>
    <x v="1"/>
    <b v="0"/>
    <n v="0"/>
    <x v="0"/>
  </r>
  <r>
    <n v="2020"/>
    <n v="2021"/>
    <s v="221643"/>
    <s v="Pellissippi State Community College"/>
    <n v="4"/>
    <n v="1"/>
    <x v="3"/>
    <x v="42"/>
    <n v="98"/>
    <s v="Other"/>
    <n v="98"/>
    <s v="Other"/>
    <x v="1"/>
    <b v="1"/>
    <n v="17482820"/>
    <x v="0"/>
  </r>
  <r>
    <n v="2020"/>
    <n v="2021"/>
    <s v="221643"/>
    <s v="Pellissippi State Community College"/>
    <n v="4"/>
    <n v="1"/>
    <x v="3"/>
    <x v="42"/>
    <n v="99"/>
    <s v="Total"/>
    <n v="99"/>
    <s v="Total"/>
    <x v="9"/>
    <b v="1"/>
    <n v="117291699"/>
    <x v="0"/>
  </r>
  <r>
    <n v="2020"/>
    <n v="2021"/>
    <s v="221740"/>
    <s v="The University of Tennessee-Chattanooga"/>
    <n v="1"/>
    <n v="3"/>
    <x v="1"/>
    <x v="42"/>
    <n v="1"/>
    <s v="TuitionFees"/>
    <n v="1"/>
    <s v="TuitionFees"/>
    <x v="0"/>
    <b v="1"/>
    <n v="64974468"/>
    <x v="0"/>
  </r>
  <r>
    <n v="2020"/>
    <n v="2021"/>
    <s v="221740"/>
    <s v="The University of Tennessee-Chattanooga"/>
    <n v="1"/>
    <n v="3"/>
    <x v="1"/>
    <x v="42"/>
    <n v="10"/>
    <s v="Affiliated"/>
    <n v="5"/>
    <s v="Contributions"/>
    <x v="1"/>
    <b v="1"/>
    <n v="0"/>
    <x v="0"/>
  </r>
  <r>
    <n v="2020"/>
    <n v="2021"/>
    <s v="221740"/>
    <s v="The University of Tennessee-Chattanooga"/>
    <n v="1"/>
    <n v="3"/>
    <x v="1"/>
    <x v="42"/>
    <n v="2"/>
    <s v="Federal"/>
    <n v="2"/>
    <s v="Appropriations"/>
    <x v="2"/>
    <b v="1"/>
    <n v="0"/>
    <x v="0"/>
  </r>
  <r>
    <n v="2020"/>
    <n v="2021"/>
    <s v="221740"/>
    <s v="The University of Tennessee-Chattanooga"/>
    <n v="1"/>
    <n v="3"/>
    <x v="1"/>
    <x v="42"/>
    <n v="2"/>
    <s v="Federal"/>
    <n v="3"/>
    <s v="GrantsContracts"/>
    <x v="3"/>
    <b v="1"/>
    <n v="46279966"/>
    <x v="0"/>
  </r>
  <r>
    <n v="2020"/>
    <n v="2021"/>
    <s v="221740"/>
    <s v="The University of Tennessee-Chattanooga"/>
    <n v="1"/>
    <n v="3"/>
    <x v="1"/>
    <x v="42"/>
    <n v="3"/>
    <s v="State"/>
    <n v="2"/>
    <s v="Appropriations"/>
    <x v="4"/>
    <b v="1"/>
    <n v="62017477"/>
    <x v="0"/>
  </r>
  <r>
    <n v="2020"/>
    <n v="2021"/>
    <s v="221740"/>
    <s v="The University of Tennessee-Chattanooga"/>
    <n v="1"/>
    <n v="3"/>
    <x v="1"/>
    <x v="42"/>
    <n v="3"/>
    <s v="State"/>
    <n v="3"/>
    <s v="GrantsContracts"/>
    <x v="5"/>
    <b v="1"/>
    <n v="29805248"/>
    <x v="0"/>
  </r>
  <r>
    <n v="2020"/>
    <n v="2021"/>
    <s v="221740"/>
    <s v="The University of Tennessee-Chattanooga"/>
    <n v="1"/>
    <n v="3"/>
    <x v="1"/>
    <x v="42"/>
    <n v="4"/>
    <s v="Local"/>
    <n v="2"/>
    <s v="Appropriations"/>
    <x v="6"/>
    <b v="1"/>
    <n v="0"/>
    <x v="0"/>
  </r>
  <r>
    <n v="2020"/>
    <n v="2021"/>
    <s v="221740"/>
    <s v="The University of Tennessee-Chattanooga"/>
    <n v="1"/>
    <n v="3"/>
    <x v="1"/>
    <x v="42"/>
    <n v="4"/>
    <s v="Local"/>
    <n v="3"/>
    <s v="GrantsContracts"/>
    <x v="1"/>
    <b v="1"/>
    <n v="37860"/>
    <x v="0"/>
  </r>
  <r>
    <n v="2020"/>
    <n v="2021"/>
    <s v="221740"/>
    <s v="The University of Tennessee-Chattanooga"/>
    <n v="1"/>
    <n v="3"/>
    <x v="1"/>
    <x v="42"/>
    <n v="5"/>
    <s v="Private"/>
    <n v="3"/>
    <s v="GrantsContracts"/>
    <x v="1"/>
    <b v="1"/>
    <n v="1284211"/>
    <x v="0"/>
  </r>
  <r>
    <n v="2020"/>
    <n v="2021"/>
    <s v="221740"/>
    <s v="The University of Tennessee-Chattanooga"/>
    <n v="1"/>
    <n v="3"/>
    <x v="1"/>
    <x v="42"/>
    <n v="5"/>
    <s v="Private"/>
    <n v="4"/>
    <s v="Gifts"/>
    <x v="7"/>
    <b v="1"/>
    <n v="4461086"/>
    <x v="0"/>
  </r>
  <r>
    <n v="2020"/>
    <n v="2021"/>
    <s v="221740"/>
    <s v="The University of Tennessee-Chattanooga"/>
    <n v="1"/>
    <n v="3"/>
    <x v="1"/>
    <x v="42"/>
    <n v="6"/>
    <s v="SalesService"/>
    <n v="6"/>
    <s v="Auxiliary"/>
    <x v="1"/>
    <b v="0"/>
    <n v="15876599"/>
    <x v="0"/>
  </r>
  <r>
    <n v="2020"/>
    <n v="2021"/>
    <s v="221740"/>
    <s v="The University of Tennessee-Chattanooga"/>
    <n v="1"/>
    <n v="3"/>
    <x v="1"/>
    <x v="42"/>
    <n v="6"/>
    <s v="SalesService"/>
    <n v="7"/>
    <s v="EducationalServices"/>
    <x v="1"/>
    <b v="1"/>
    <n v="2181820"/>
    <x v="0"/>
  </r>
  <r>
    <n v="2020"/>
    <n v="2021"/>
    <s v="221740"/>
    <s v="The University of Tennessee-Chattanooga"/>
    <n v="1"/>
    <n v="3"/>
    <x v="1"/>
    <x v="42"/>
    <n v="7"/>
    <s v="Investment"/>
    <n v="8"/>
    <s v="Investment"/>
    <x v="8"/>
    <b v="1"/>
    <n v="8938953"/>
    <x v="0"/>
  </r>
  <r>
    <n v="2020"/>
    <n v="2021"/>
    <s v="221740"/>
    <s v="The University of Tennessee-Chattanooga"/>
    <n v="1"/>
    <n v="3"/>
    <x v="1"/>
    <x v="42"/>
    <n v="8"/>
    <s v="Hospital"/>
    <n v="9"/>
    <s v="Hospital"/>
    <x v="1"/>
    <b v="0"/>
    <n v="0"/>
    <x v="0"/>
  </r>
  <r>
    <n v="2020"/>
    <n v="2021"/>
    <s v="221740"/>
    <s v="The University of Tennessee-Chattanooga"/>
    <n v="1"/>
    <n v="3"/>
    <x v="1"/>
    <x v="42"/>
    <n v="9"/>
    <s v="Independent"/>
    <n v="10"/>
    <s v="Independent"/>
    <x v="1"/>
    <b v="0"/>
    <n v="0"/>
    <x v="0"/>
  </r>
  <r>
    <n v="2020"/>
    <n v="2021"/>
    <s v="221740"/>
    <s v="The University of Tennessee-Chattanooga"/>
    <n v="1"/>
    <n v="3"/>
    <x v="1"/>
    <x v="42"/>
    <n v="98"/>
    <s v="Other"/>
    <n v="98"/>
    <s v="Other"/>
    <x v="1"/>
    <b v="1"/>
    <n v="16257100"/>
    <x v="0"/>
  </r>
  <r>
    <n v="2020"/>
    <n v="2021"/>
    <s v="221740"/>
    <s v="The University of Tennessee-Chattanooga"/>
    <n v="1"/>
    <n v="3"/>
    <x v="1"/>
    <x v="42"/>
    <n v="99"/>
    <s v="Total"/>
    <n v="99"/>
    <s v="Total"/>
    <x v="9"/>
    <b v="1"/>
    <n v="252114788"/>
    <x v="0"/>
  </r>
  <r>
    <n v="2020"/>
    <n v="2021"/>
    <s v="221759"/>
    <s v="The University of Tennessee-Knoxville"/>
    <n v="1"/>
    <n v="3"/>
    <x v="1"/>
    <x v="42"/>
    <n v="1"/>
    <s v="TuitionFees"/>
    <n v="1"/>
    <s v="TuitionFees"/>
    <x v="0"/>
    <b v="1"/>
    <n v="359001969"/>
    <x v="0"/>
  </r>
  <r>
    <n v="2020"/>
    <n v="2021"/>
    <s v="221759"/>
    <s v="The University of Tennessee-Knoxville"/>
    <n v="1"/>
    <n v="3"/>
    <x v="1"/>
    <x v="42"/>
    <n v="10"/>
    <s v="Affiliated"/>
    <n v="5"/>
    <s v="Contributions"/>
    <x v="1"/>
    <b v="1"/>
    <n v="0"/>
    <x v="0"/>
  </r>
  <r>
    <n v="2020"/>
    <n v="2021"/>
    <s v="221759"/>
    <s v="The University of Tennessee-Knoxville"/>
    <n v="1"/>
    <n v="3"/>
    <x v="1"/>
    <x v="42"/>
    <n v="2"/>
    <s v="Federal"/>
    <n v="2"/>
    <s v="Appropriations"/>
    <x v="2"/>
    <b v="1"/>
    <n v="25103284"/>
    <x v="0"/>
  </r>
  <r>
    <n v="2020"/>
    <n v="2021"/>
    <s v="221759"/>
    <s v="The University of Tennessee-Knoxville"/>
    <n v="1"/>
    <n v="3"/>
    <x v="1"/>
    <x v="42"/>
    <n v="2"/>
    <s v="Federal"/>
    <n v="3"/>
    <s v="GrantsContracts"/>
    <x v="3"/>
    <b v="1"/>
    <n v="179599449"/>
    <x v="0"/>
  </r>
  <r>
    <n v="2020"/>
    <n v="2021"/>
    <s v="221759"/>
    <s v="The University of Tennessee-Knoxville"/>
    <n v="1"/>
    <n v="3"/>
    <x v="1"/>
    <x v="42"/>
    <n v="3"/>
    <s v="State"/>
    <n v="2"/>
    <s v="Appropriations"/>
    <x v="4"/>
    <b v="1"/>
    <n v="368394423"/>
    <x v="0"/>
  </r>
  <r>
    <n v="2020"/>
    <n v="2021"/>
    <s v="221759"/>
    <s v="The University of Tennessee-Knoxville"/>
    <n v="1"/>
    <n v="3"/>
    <x v="1"/>
    <x v="42"/>
    <n v="3"/>
    <s v="State"/>
    <n v="3"/>
    <s v="GrantsContracts"/>
    <x v="5"/>
    <b v="1"/>
    <n v="102782464"/>
    <x v="0"/>
  </r>
  <r>
    <n v="2020"/>
    <n v="2021"/>
    <s v="221759"/>
    <s v="The University of Tennessee-Knoxville"/>
    <n v="1"/>
    <n v="3"/>
    <x v="1"/>
    <x v="42"/>
    <n v="4"/>
    <s v="Local"/>
    <n v="2"/>
    <s v="Appropriations"/>
    <x v="6"/>
    <b v="1"/>
    <n v="0"/>
    <x v="0"/>
  </r>
  <r>
    <n v="2020"/>
    <n v="2021"/>
    <s v="221759"/>
    <s v="The University of Tennessee-Knoxville"/>
    <n v="1"/>
    <n v="3"/>
    <x v="1"/>
    <x v="42"/>
    <n v="4"/>
    <s v="Local"/>
    <n v="3"/>
    <s v="GrantsContracts"/>
    <x v="1"/>
    <b v="1"/>
    <n v="9822513"/>
    <x v="0"/>
  </r>
  <r>
    <n v="2020"/>
    <n v="2021"/>
    <s v="221759"/>
    <s v="The University of Tennessee-Knoxville"/>
    <n v="1"/>
    <n v="3"/>
    <x v="1"/>
    <x v="42"/>
    <n v="5"/>
    <s v="Private"/>
    <n v="3"/>
    <s v="GrantsContracts"/>
    <x v="1"/>
    <b v="1"/>
    <n v="34325081"/>
    <x v="0"/>
  </r>
  <r>
    <n v="2020"/>
    <n v="2021"/>
    <s v="221759"/>
    <s v="The University of Tennessee-Knoxville"/>
    <n v="1"/>
    <n v="3"/>
    <x v="1"/>
    <x v="42"/>
    <n v="5"/>
    <s v="Private"/>
    <n v="4"/>
    <s v="Gifts"/>
    <x v="7"/>
    <b v="1"/>
    <n v="14468874"/>
    <x v="0"/>
  </r>
  <r>
    <n v="2020"/>
    <n v="2021"/>
    <s v="221759"/>
    <s v="The University of Tennessee-Knoxville"/>
    <n v="1"/>
    <n v="3"/>
    <x v="1"/>
    <x v="42"/>
    <n v="6"/>
    <s v="SalesService"/>
    <n v="6"/>
    <s v="Auxiliary"/>
    <x v="1"/>
    <b v="0"/>
    <n v="199373731"/>
    <x v="0"/>
  </r>
  <r>
    <n v="2020"/>
    <n v="2021"/>
    <s v="221759"/>
    <s v="The University of Tennessee-Knoxville"/>
    <n v="1"/>
    <n v="3"/>
    <x v="1"/>
    <x v="42"/>
    <n v="6"/>
    <s v="SalesService"/>
    <n v="7"/>
    <s v="EducationalServices"/>
    <x v="1"/>
    <b v="1"/>
    <n v="34682500"/>
    <x v="0"/>
  </r>
  <r>
    <n v="2020"/>
    <n v="2021"/>
    <s v="221759"/>
    <s v="The University of Tennessee-Knoxville"/>
    <n v="1"/>
    <n v="3"/>
    <x v="1"/>
    <x v="42"/>
    <n v="7"/>
    <s v="Investment"/>
    <n v="8"/>
    <s v="Investment"/>
    <x v="8"/>
    <b v="1"/>
    <n v="158906715"/>
    <x v="0"/>
  </r>
  <r>
    <n v="2020"/>
    <n v="2021"/>
    <s v="221759"/>
    <s v="The University of Tennessee-Knoxville"/>
    <n v="1"/>
    <n v="3"/>
    <x v="1"/>
    <x v="42"/>
    <n v="8"/>
    <s v="Hospital"/>
    <n v="9"/>
    <s v="Hospital"/>
    <x v="1"/>
    <b v="0"/>
    <n v="0"/>
    <x v="0"/>
  </r>
  <r>
    <n v="2020"/>
    <n v="2021"/>
    <s v="221759"/>
    <s v="The University of Tennessee-Knoxville"/>
    <n v="1"/>
    <n v="3"/>
    <x v="1"/>
    <x v="42"/>
    <n v="9"/>
    <s v="Independent"/>
    <n v="10"/>
    <s v="Independent"/>
    <x v="1"/>
    <b v="0"/>
    <n v="13909898"/>
    <x v="0"/>
  </r>
  <r>
    <n v="2020"/>
    <n v="2021"/>
    <s v="221759"/>
    <s v="The University of Tennessee-Knoxville"/>
    <n v="1"/>
    <n v="3"/>
    <x v="1"/>
    <x v="42"/>
    <n v="98"/>
    <s v="Other"/>
    <n v="98"/>
    <s v="Other"/>
    <x v="1"/>
    <b v="1"/>
    <n v="74723437"/>
    <x v="0"/>
  </r>
  <r>
    <n v="2020"/>
    <n v="2021"/>
    <s v="221759"/>
    <s v="The University of Tennessee-Knoxville"/>
    <n v="1"/>
    <n v="3"/>
    <x v="1"/>
    <x v="42"/>
    <n v="99"/>
    <s v="Total"/>
    <n v="99"/>
    <s v="Total"/>
    <x v="9"/>
    <b v="1"/>
    <n v="1575094338"/>
    <x v="0"/>
  </r>
  <r>
    <n v="2020"/>
    <n v="2021"/>
    <s v="221768"/>
    <s v="The University of Tennessee-Martin"/>
    <n v="1"/>
    <n v="2"/>
    <x v="0"/>
    <x v="42"/>
    <n v="1"/>
    <s v="TuitionFees"/>
    <n v="1"/>
    <s v="TuitionFees"/>
    <x v="0"/>
    <b v="1"/>
    <n v="30252843"/>
    <x v="0"/>
  </r>
  <r>
    <n v="2020"/>
    <n v="2021"/>
    <s v="221768"/>
    <s v="The University of Tennessee-Martin"/>
    <n v="1"/>
    <n v="2"/>
    <x v="0"/>
    <x v="42"/>
    <n v="10"/>
    <s v="Affiliated"/>
    <n v="5"/>
    <s v="Contributions"/>
    <x v="1"/>
    <b v="1"/>
    <n v="0"/>
    <x v="0"/>
  </r>
  <r>
    <n v="2020"/>
    <n v="2021"/>
    <s v="221768"/>
    <s v="The University of Tennessee-Martin"/>
    <n v="1"/>
    <n v="2"/>
    <x v="0"/>
    <x v="42"/>
    <n v="2"/>
    <s v="Federal"/>
    <n v="2"/>
    <s v="Appropriations"/>
    <x v="2"/>
    <b v="1"/>
    <n v="0"/>
    <x v="0"/>
  </r>
  <r>
    <n v="2020"/>
    <n v="2021"/>
    <s v="221768"/>
    <s v="The University of Tennessee-Martin"/>
    <n v="1"/>
    <n v="2"/>
    <x v="0"/>
    <x v="42"/>
    <n v="2"/>
    <s v="Federal"/>
    <n v="3"/>
    <s v="GrantsContracts"/>
    <x v="3"/>
    <b v="1"/>
    <n v="24147254"/>
    <x v="0"/>
  </r>
  <r>
    <n v="2020"/>
    <n v="2021"/>
    <s v="221768"/>
    <s v="The University of Tennessee-Martin"/>
    <n v="1"/>
    <n v="2"/>
    <x v="0"/>
    <x v="42"/>
    <n v="3"/>
    <s v="State"/>
    <n v="2"/>
    <s v="Appropriations"/>
    <x v="4"/>
    <b v="1"/>
    <n v="36094995"/>
    <x v="0"/>
  </r>
  <r>
    <n v="2020"/>
    <n v="2021"/>
    <s v="221768"/>
    <s v="The University of Tennessee-Martin"/>
    <n v="1"/>
    <n v="2"/>
    <x v="0"/>
    <x v="42"/>
    <n v="3"/>
    <s v="State"/>
    <n v="3"/>
    <s v="GrantsContracts"/>
    <x v="5"/>
    <b v="1"/>
    <n v="17414137"/>
    <x v="0"/>
  </r>
  <r>
    <n v="2020"/>
    <n v="2021"/>
    <s v="221768"/>
    <s v="The University of Tennessee-Martin"/>
    <n v="1"/>
    <n v="2"/>
    <x v="0"/>
    <x v="42"/>
    <n v="4"/>
    <s v="Local"/>
    <n v="2"/>
    <s v="Appropriations"/>
    <x v="6"/>
    <b v="1"/>
    <n v="0"/>
    <x v="0"/>
  </r>
  <r>
    <n v="2020"/>
    <n v="2021"/>
    <s v="221768"/>
    <s v="The University of Tennessee-Martin"/>
    <n v="1"/>
    <n v="2"/>
    <x v="0"/>
    <x v="42"/>
    <n v="4"/>
    <s v="Local"/>
    <n v="3"/>
    <s v="GrantsContracts"/>
    <x v="1"/>
    <b v="1"/>
    <n v="0"/>
    <x v="0"/>
  </r>
  <r>
    <n v="2020"/>
    <n v="2021"/>
    <s v="221768"/>
    <s v="The University of Tennessee-Martin"/>
    <n v="1"/>
    <n v="2"/>
    <x v="0"/>
    <x v="42"/>
    <n v="5"/>
    <s v="Private"/>
    <n v="3"/>
    <s v="GrantsContracts"/>
    <x v="1"/>
    <b v="1"/>
    <n v="3681420"/>
    <x v="0"/>
  </r>
  <r>
    <n v="2020"/>
    <n v="2021"/>
    <s v="221768"/>
    <s v="The University of Tennessee-Martin"/>
    <n v="1"/>
    <n v="2"/>
    <x v="0"/>
    <x v="42"/>
    <n v="5"/>
    <s v="Private"/>
    <n v="4"/>
    <s v="Gifts"/>
    <x v="7"/>
    <b v="1"/>
    <n v="1918333"/>
    <x v="0"/>
  </r>
  <r>
    <n v="2020"/>
    <n v="2021"/>
    <s v="221768"/>
    <s v="The University of Tennessee-Martin"/>
    <n v="1"/>
    <n v="2"/>
    <x v="0"/>
    <x v="42"/>
    <n v="6"/>
    <s v="SalesService"/>
    <n v="6"/>
    <s v="Auxiliary"/>
    <x v="1"/>
    <b v="0"/>
    <n v="7019334"/>
    <x v="0"/>
  </r>
  <r>
    <n v="2020"/>
    <n v="2021"/>
    <s v="221768"/>
    <s v="The University of Tennessee-Martin"/>
    <n v="1"/>
    <n v="2"/>
    <x v="0"/>
    <x v="42"/>
    <n v="6"/>
    <s v="SalesService"/>
    <n v="7"/>
    <s v="EducationalServices"/>
    <x v="1"/>
    <b v="1"/>
    <n v="2239740"/>
    <x v="0"/>
  </r>
  <r>
    <n v="2020"/>
    <n v="2021"/>
    <s v="221768"/>
    <s v="The University of Tennessee-Martin"/>
    <n v="1"/>
    <n v="2"/>
    <x v="0"/>
    <x v="42"/>
    <n v="7"/>
    <s v="Investment"/>
    <n v="8"/>
    <s v="Investment"/>
    <x v="8"/>
    <b v="1"/>
    <n v="10111883"/>
    <x v="0"/>
  </r>
  <r>
    <n v="2020"/>
    <n v="2021"/>
    <s v="221768"/>
    <s v="The University of Tennessee-Martin"/>
    <n v="1"/>
    <n v="2"/>
    <x v="0"/>
    <x v="42"/>
    <n v="8"/>
    <s v="Hospital"/>
    <n v="9"/>
    <s v="Hospital"/>
    <x v="1"/>
    <b v="0"/>
    <n v="0"/>
    <x v="0"/>
  </r>
  <r>
    <n v="2020"/>
    <n v="2021"/>
    <s v="221768"/>
    <s v="The University of Tennessee-Martin"/>
    <n v="1"/>
    <n v="2"/>
    <x v="0"/>
    <x v="42"/>
    <n v="9"/>
    <s v="Independent"/>
    <n v="10"/>
    <s v="Independent"/>
    <x v="1"/>
    <b v="0"/>
    <n v="1390467"/>
    <x v="0"/>
  </r>
  <r>
    <n v="2020"/>
    <n v="2021"/>
    <s v="221768"/>
    <s v="The University of Tennessee-Martin"/>
    <n v="1"/>
    <n v="2"/>
    <x v="0"/>
    <x v="42"/>
    <n v="98"/>
    <s v="Other"/>
    <n v="98"/>
    <s v="Other"/>
    <x v="1"/>
    <b v="1"/>
    <n v="28166797"/>
    <x v="0"/>
  </r>
  <r>
    <n v="2020"/>
    <n v="2021"/>
    <s v="221768"/>
    <s v="The University of Tennessee-Martin"/>
    <n v="1"/>
    <n v="2"/>
    <x v="0"/>
    <x v="42"/>
    <n v="99"/>
    <s v="Total"/>
    <n v="99"/>
    <s v="Total"/>
    <x v="9"/>
    <b v="1"/>
    <n v="162437203"/>
    <x v="0"/>
  </r>
  <r>
    <n v="2020"/>
    <n v="2021"/>
    <s v="221838"/>
    <s v="Tennessee State University"/>
    <n v="1"/>
    <n v="3"/>
    <x v="1"/>
    <x v="42"/>
    <n v="1"/>
    <s v="TuitionFees"/>
    <n v="1"/>
    <s v="TuitionFees"/>
    <x v="0"/>
    <b v="1"/>
    <n v="29467224"/>
    <x v="0"/>
  </r>
  <r>
    <n v="2020"/>
    <n v="2021"/>
    <s v="221838"/>
    <s v="Tennessee State University"/>
    <n v="1"/>
    <n v="3"/>
    <x v="1"/>
    <x v="42"/>
    <n v="10"/>
    <s v="Affiliated"/>
    <n v="5"/>
    <s v="Contributions"/>
    <x v="1"/>
    <b v="1"/>
    <n v="0"/>
    <x v="0"/>
  </r>
  <r>
    <n v="2020"/>
    <n v="2021"/>
    <s v="221838"/>
    <s v="Tennessee State University"/>
    <n v="1"/>
    <n v="3"/>
    <x v="1"/>
    <x v="42"/>
    <n v="2"/>
    <s v="Federal"/>
    <n v="2"/>
    <s v="Appropriations"/>
    <x v="2"/>
    <b v="1"/>
    <n v="0"/>
    <x v="0"/>
  </r>
  <r>
    <n v="2020"/>
    <n v="2021"/>
    <s v="221838"/>
    <s v="Tennessee State University"/>
    <n v="1"/>
    <n v="3"/>
    <x v="1"/>
    <x v="42"/>
    <n v="2"/>
    <s v="Federal"/>
    <n v="3"/>
    <s v="GrantsContracts"/>
    <x v="3"/>
    <b v="1"/>
    <n v="56457806"/>
    <x v="0"/>
  </r>
  <r>
    <n v="2020"/>
    <n v="2021"/>
    <s v="221838"/>
    <s v="Tennessee State University"/>
    <n v="1"/>
    <n v="3"/>
    <x v="1"/>
    <x v="42"/>
    <n v="3"/>
    <s v="State"/>
    <n v="2"/>
    <s v="Appropriations"/>
    <x v="4"/>
    <b v="1"/>
    <n v="53001100"/>
    <x v="0"/>
  </r>
  <r>
    <n v="2020"/>
    <n v="2021"/>
    <s v="221838"/>
    <s v="Tennessee State University"/>
    <n v="1"/>
    <n v="3"/>
    <x v="1"/>
    <x v="42"/>
    <n v="3"/>
    <s v="State"/>
    <n v="3"/>
    <s v="GrantsContracts"/>
    <x v="5"/>
    <b v="1"/>
    <n v="10731238"/>
    <x v="0"/>
  </r>
  <r>
    <n v="2020"/>
    <n v="2021"/>
    <s v="221838"/>
    <s v="Tennessee State University"/>
    <n v="1"/>
    <n v="3"/>
    <x v="1"/>
    <x v="42"/>
    <n v="4"/>
    <s v="Local"/>
    <n v="2"/>
    <s v="Appropriations"/>
    <x v="6"/>
    <b v="1"/>
    <n v="0"/>
    <x v="0"/>
  </r>
  <r>
    <n v="2020"/>
    <n v="2021"/>
    <s v="221838"/>
    <s v="Tennessee State University"/>
    <n v="1"/>
    <n v="3"/>
    <x v="1"/>
    <x v="42"/>
    <n v="4"/>
    <s v="Local"/>
    <n v="3"/>
    <s v="GrantsContracts"/>
    <x v="1"/>
    <b v="1"/>
    <n v="1057120"/>
    <x v="0"/>
  </r>
  <r>
    <n v="2020"/>
    <n v="2021"/>
    <s v="221838"/>
    <s v="Tennessee State University"/>
    <n v="1"/>
    <n v="3"/>
    <x v="1"/>
    <x v="42"/>
    <n v="5"/>
    <s v="Private"/>
    <n v="3"/>
    <s v="GrantsContracts"/>
    <x v="1"/>
    <b v="1"/>
    <n v="1380650"/>
    <x v="0"/>
  </r>
  <r>
    <n v="2020"/>
    <n v="2021"/>
    <s v="221838"/>
    <s v="Tennessee State University"/>
    <n v="1"/>
    <n v="3"/>
    <x v="1"/>
    <x v="42"/>
    <n v="5"/>
    <s v="Private"/>
    <n v="4"/>
    <s v="Gifts"/>
    <x v="7"/>
    <b v="1"/>
    <n v="319898"/>
    <x v="0"/>
  </r>
  <r>
    <n v="2020"/>
    <n v="2021"/>
    <s v="221838"/>
    <s v="Tennessee State University"/>
    <n v="1"/>
    <n v="3"/>
    <x v="1"/>
    <x v="42"/>
    <n v="6"/>
    <s v="SalesService"/>
    <n v="6"/>
    <s v="Auxiliary"/>
    <x v="1"/>
    <b v="0"/>
    <n v="11041391"/>
    <x v="0"/>
  </r>
  <r>
    <n v="2020"/>
    <n v="2021"/>
    <s v="221838"/>
    <s v="Tennessee State University"/>
    <n v="1"/>
    <n v="3"/>
    <x v="1"/>
    <x v="42"/>
    <n v="6"/>
    <s v="SalesService"/>
    <n v="7"/>
    <s v="EducationalServices"/>
    <x v="1"/>
    <b v="1"/>
    <n v="5254"/>
    <x v="0"/>
  </r>
  <r>
    <n v="2020"/>
    <n v="2021"/>
    <s v="221838"/>
    <s v="Tennessee State University"/>
    <n v="1"/>
    <n v="3"/>
    <x v="1"/>
    <x v="42"/>
    <n v="7"/>
    <s v="Investment"/>
    <n v="8"/>
    <s v="Investment"/>
    <x v="8"/>
    <b v="1"/>
    <n v="350025"/>
    <x v="0"/>
  </r>
  <r>
    <n v="2020"/>
    <n v="2021"/>
    <s v="221838"/>
    <s v="Tennessee State University"/>
    <n v="1"/>
    <n v="3"/>
    <x v="1"/>
    <x v="42"/>
    <n v="8"/>
    <s v="Hospital"/>
    <n v="9"/>
    <s v="Hospital"/>
    <x v="1"/>
    <b v="0"/>
    <n v="0"/>
    <x v="0"/>
  </r>
  <r>
    <n v="2020"/>
    <n v="2021"/>
    <s v="221838"/>
    <s v="Tennessee State University"/>
    <n v="1"/>
    <n v="3"/>
    <x v="1"/>
    <x v="42"/>
    <n v="9"/>
    <s v="Independent"/>
    <n v="10"/>
    <s v="Independent"/>
    <x v="1"/>
    <b v="0"/>
    <n v="0"/>
    <x v="0"/>
  </r>
  <r>
    <n v="2020"/>
    <n v="2021"/>
    <s v="221838"/>
    <s v="Tennessee State University"/>
    <n v="1"/>
    <n v="3"/>
    <x v="1"/>
    <x v="42"/>
    <n v="98"/>
    <s v="Other"/>
    <n v="98"/>
    <s v="Other"/>
    <x v="1"/>
    <b v="1"/>
    <n v="133262381"/>
    <x v="0"/>
  </r>
  <r>
    <n v="2020"/>
    <n v="2021"/>
    <s v="221838"/>
    <s v="Tennessee State University"/>
    <n v="1"/>
    <n v="3"/>
    <x v="1"/>
    <x v="42"/>
    <n v="99"/>
    <s v="Total"/>
    <n v="99"/>
    <s v="Total"/>
    <x v="9"/>
    <b v="1"/>
    <n v="297074087"/>
    <x v="0"/>
  </r>
  <r>
    <n v="2020"/>
    <n v="2021"/>
    <s v="221847"/>
    <s v="Tennessee Technological University"/>
    <n v="1"/>
    <n v="3"/>
    <x v="1"/>
    <x v="42"/>
    <n v="1"/>
    <s v="TuitionFees"/>
    <n v="1"/>
    <s v="TuitionFees"/>
    <x v="0"/>
    <b v="1"/>
    <n v="57228852"/>
    <x v="0"/>
  </r>
  <r>
    <n v="2020"/>
    <n v="2021"/>
    <s v="221847"/>
    <s v="Tennessee Technological University"/>
    <n v="1"/>
    <n v="3"/>
    <x v="1"/>
    <x v="42"/>
    <n v="10"/>
    <s v="Affiliated"/>
    <n v="5"/>
    <s v="Contributions"/>
    <x v="1"/>
    <b v="1"/>
    <n v="0"/>
    <x v="0"/>
  </r>
  <r>
    <n v="2020"/>
    <n v="2021"/>
    <s v="221847"/>
    <s v="Tennessee Technological University"/>
    <n v="1"/>
    <n v="3"/>
    <x v="1"/>
    <x v="42"/>
    <n v="2"/>
    <s v="Federal"/>
    <n v="2"/>
    <s v="Appropriations"/>
    <x v="2"/>
    <b v="1"/>
    <n v="0"/>
    <x v="0"/>
  </r>
  <r>
    <n v="2020"/>
    <n v="2021"/>
    <s v="221847"/>
    <s v="Tennessee Technological University"/>
    <n v="1"/>
    <n v="3"/>
    <x v="1"/>
    <x v="42"/>
    <n v="2"/>
    <s v="Federal"/>
    <n v="3"/>
    <s v="GrantsContracts"/>
    <x v="3"/>
    <b v="1"/>
    <n v="27220327"/>
    <x v="0"/>
  </r>
  <r>
    <n v="2020"/>
    <n v="2021"/>
    <s v="221847"/>
    <s v="Tennessee Technological University"/>
    <n v="1"/>
    <n v="3"/>
    <x v="1"/>
    <x v="42"/>
    <n v="3"/>
    <s v="State"/>
    <n v="2"/>
    <s v="Appropriations"/>
    <x v="4"/>
    <b v="1"/>
    <n v="65645275"/>
    <x v="0"/>
  </r>
  <r>
    <n v="2020"/>
    <n v="2021"/>
    <s v="221847"/>
    <s v="Tennessee Technological University"/>
    <n v="1"/>
    <n v="3"/>
    <x v="1"/>
    <x v="42"/>
    <n v="3"/>
    <s v="State"/>
    <n v="3"/>
    <s v="GrantsContracts"/>
    <x v="5"/>
    <b v="1"/>
    <n v="48043371"/>
    <x v="0"/>
  </r>
  <r>
    <n v="2020"/>
    <n v="2021"/>
    <s v="221847"/>
    <s v="Tennessee Technological University"/>
    <n v="1"/>
    <n v="3"/>
    <x v="1"/>
    <x v="42"/>
    <n v="4"/>
    <s v="Local"/>
    <n v="2"/>
    <s v="Appropriations"/>
    <x v="6"/>
    <b v="1"/>
    <n v="0"/>
    <x v="0"/>
  </r>
  <r>
    <n v="2020"/>
    <n v="2021"/>
    <s v="221847"/>
    <s v="Tennessee Technological University"/>
    <n v="1"/>
    <n v="3"/>
    <x v="1"/>
    <x v="42"/>
    <n v="4"/>
    <s v="Local"/>
    <n v="3"/>
    <s v="GrantsContracts"/>
    <x v="1"/>
    <b v="1"/>
    <n v="13266"/>
    <x v="0"/>
  </r>
  <r>
    <n v="2020"/>
    <n v="2021"/>
    <s v="221847"/>
    <s v="Tennessee Technological University"/>
    <n v="1"/>
    <n v="3"/>
    <x v="1"/>
    <x v="42"/>
    <n v="5"/>
    <s v="Private"/>
    <n v="3"/>
    <s v="GrantsContracts"/>
    <x v="1"/>
    <b v="1"/>
    <n v="664860"/>
    <x v="0"/>
  </r>
  <r>
    <n v="2020"/>
    <n v="2021"/>
    <s v="221847"/>
    <s v="Tennessee Technological University"/>
    <n v="1"/>
    <n v="3"/>
    <x v="1"/>
    <x v="42"/>
    <n v="5"/>
    <s v="Private"/>
    <n v="4"/>
    <s v="Gifts"/>
    <x v="7"/>
    <b v="1"/>
    <n v="2503594"/>
    <x v="0"/>
  </r>
  <r>
    <n v="2020"/>
    <n v="2021"/>
    <s v="221847"/>
    <s v="Tennessee Technological University"/>
    <n v="1"/>
    <n v="3"/>
    <x v="1"/>
    <x v="42"/>
    <n v="6"/>
    <s v="SalesService"/>
    <n v="6"/>
    <s v="Auxiliary"/>
    <x v="1"/>
    <b v="0"/>
    <n v="17380937"/>
    <x v="0"/>
  </r>
  <r>
    <n v="2020"/>
    <n v="2021"/>
    <s v="221847"/>
    <s v="Tennessee Technological University"/>
    <n v="1"/>
    <n v="3"/>
    <x v="1"/>
    <x v="42"/>
    <n v="6"/>
    <s v="SalesService"/>
    <n v="7"/>
    <s v="EducationalServices"/>
    <x v="1"/>
    <b v="1"/>
    <n v="1372368"/>
    <x v="0"/>
  </r>
  <r>
    <n v="2020"/>
    <n v="2021"/>
    <s v="221847"/>
    <s v="Tennessee Technological University"/>
    <n v="1"/>
    <n v="3"/>
    <x v="1"/>
    <x v="42"/>
    <n v="7"/>
    <s v="Investment"/>
    <n v="8"/>
    <s v="Investment"/>
    <x v="8"/>
    <b v="1"/>
    <n v="924544"/>
    <x v="0"/>
  </r>
  <r>
    <n v="2020"/>
    <n v="2021"/>
    <s v="221847"/>
    <s v="Tennessee Technological University"/>
    <n v="1"/>
    <n v="3"/>
    <x v="1"/>
    <x v="42"/>
    <n v="8"/>
    <s v="Hospital"/>
    <n v="9"/>
    <s v="Hospital"/>
    <x v="1"/>
    <b v="0"/>
    <n v="0"/>
    <x v="0"/>
  </r>
  <r>
    <n v="2020"/>
    <n v="2021"/>
    <s v="221847"/>
    <s v="Tennessee Technological University"/>
    <n v="1"/>
    <n v="3"/>
    <x v="1"/>
    <x v="42"/>
    <n v="9"/>
    <s v="Independent"/>
    <n v="10"/>
    <s v="Independent"/>
    <x v="1"/>
    <b v="0"/>
    <n v="0"/>
    <x v="0"/>
  </r>
  <r>
    <n v="2020"/>
    <n v="2021"/>
    <s v="221847"/>
    <s v="Tennessee Technological University"/>
    <n v="1"/>
    <n v="3"/>
    <x v="1"/>
    <x v="42"/>
    <n v="98"/>
    <s v="Other"/>
    <n v="98"/>
    <s v="Other"/>
    <x v="1"/>
    <b v="1"/>
    <n v="21046508"/>
    <x v="0"/>
  </r>
  <r>
    <n v="2020"/>
    <n v="2021"/>
    <s v="221847"/>
    <s v="Tennessee Technological University"/>
    <n v="1"/>
    <n v="3"/>
    <x v="1"/>
    <x v="42"/>
    <n v="99"/>
    <s v="Total"/>
    <n v="99"/>
    <s v="Total"/>
    <x v="9"/>
    <b v="1"/>
    <n v="242043902"/>
    <x v="0"/>
  </r>
  <r>
    <n v="2020"/>
    <n v="2021"/>
    <s v="221908"/>
    <s v="Northeast State Community College"/>
    <n v="4"/>
    <n v="1"/>
    <x v="3"/>
    <x v="42"/>
    <n v="1"/>
    <s v="TuitionFees"/>
    <n v="1"/>
    <s v="TuitionFees"/>
    <x v="0"/>
    <b v="1"/>
    <n v="5793544"/>
    <x v="0"/>
  </r>
  <r>
    <n v="2020"/>
    <n v="2021"/>
    <s v="221908"/>
    <s v="Northeast State Community College"/>
    <n v="4"/>
    <n v="1"/>
    <x v="3"/>
    <x v="42"/>
    <n v="10"/>
    <s v="Affiliated"/>
    <n v="5"/>
    <s v="Contributions"/>
    <x v="1"/>
    <b v="1"/>
    <n v="0"/>
    <x v="0"/>
  </r>
  <r>
    <n v="2020"/>
    <n v="2021"/>
    <s v="221908"/>
    <s v="Northeast State Community College"/>
    <n v="4"/>
    <n v="1"/>
    <x v="3"/>
    <x v="42"/>
    <n v="2"/>
    <s v="Federal"/>
    <n v="2"/>
    <s v="Appropriations"/>
    <x v="2"/>
    <b v="1"/>
    <n v="0"/>
    <x v="0"/>
  </r>
  <r>
    <n v="2020"/>
    <n v="2021"/>
    <s v="221908"/>
    <s v="Northeast State Community College"/>
    <n v="4"/>
    <n v="1"/>
    <x v="3"/>
    <x v="42"/>
    <n v="2"/>
    <s v="Federal"/>
    <n v="3"/>
    <s v="GrantsContracts"/>
    <x v="3"/>
    <b v="1"/>
    <n v="16684067"/>
    <x v="0"/>
  </r>
  <r>
    <n v="2020"/>
    <n v="2021"/>
    <s v="221908"/>
    <s v="Northeast State Community College"/>
    <n v="4"/>
    <n v="1"/>
    <x v="3"/>
    <x v="42"/>
    <n v="3"/>
    <s v="State"/>
    <n v="2"/>
    <s v="Appropriations"/>
    <x v="4"/>
    <b v="1"/>
    <n v="23301500"/>
    <x v="0"/>
  </r>
  <r>
    <n v="2020"/>
    <n v="2021"/>
    <s v="221908"/>
    <s v="Northeast State Community College"/>
    <n v="4"/>
    <n v="1"/>
    <x v="3"/>
    <x v="42"/>
    <n v="3"/>
    <s v="State"/>
    <n v="3"/>
    <s v="GrantsContracts"/>
    <x v="5"/>
    <b v="1"/>
    <n v="9560137"/>
    <x v="0"/>
  </r>
  <r>
    <n v="2020"/>
    <n v="2021"/>
    <s v="221908"/>
    <s v="Northeast State Community College"/>
    <n v="4"/>
    <n v="1"/>
    <x v="3"/>
    <x v="42"/>
    <n v="4"/>
    <s v="Local"/>
    <n v="2"/>
    <s v="Appropriations"/>
    <x v="6"/>
    <b v="1"/>
    <n v="0"/>
    <x v="0"/>
  </r>
  <r>
    <n v="2020"/>
    <n v="2021"/>
    <s v="221908"/>
    <s v="Northeast State Community College"/>
    <n v="4"/>
    <n v="1"/>
    <x v="3"/>
    <x v="42"/>
    <n v="4"/>
    <s v="Local"/>
    <n v="3"/>
    <s v="GrantsContracts"/>
    <x v="1"/>
    <b v="1"/>
    <n v="0"/>
    <x v="0"/>
  </r>
  <r>
    <n v="2020"/>
    <n v="2021"/>
    <s v="221908"/>
    <s v="Northeast State Community College"/>
    <n v="4"/>
    <n v="1"/>
    <x v="3"/>
    <x v="42"/>
    <n v="5"/>
    <s v="Private"/>
    <n v="3"/>
    <s v="GrantsContracts"/>
    <x v="1"/>
    <b v="1"/>
    <n v="248711"/>
    <x v="0"/>
  </r>
  <r>
    <n v="2020"/>
    <n v="2021"/>
    <s v="221908"/>
    <s v="Northeast State Community College"/>
    <n v="4"/>
    <n v="1"/>
    <x v="3"/>
    <x v="42"/>
    <n v="5"/>
    <s v="Private"/>
    <n v="4"/>
    <s v="Gifts"/>
    <x v="7"/>
    <b v="1"/>
    <n v="181182"/>
    <x v="0"/>
  </r>
  <r>
    <n v="2020"/>
    <n v="2021"/>
    <s v="221908"/>
    <s v="Northeast State Community College"/>
    <n v="4"/>
    <n v="1"/>
    <x v="3"/>
    <x v="42"/>
    <n v="6"/>
    <s v="SalesService"/>
    <n v="6"/>
    <s v="Auxiliary"/>
    <x v="1"/>
    <b v="0"/>
    <n v="96971"/>
    <x v="0"/>
  </r>
  <r>
    <n v="2020"/>
    <n v="2021"/>
    <s v="221908"/>
    <s v="Northeast State Community College"/>
    <n v="4"/>
    <n v="1"/>
    <x v="3"/>
    <x v="42"/>
    <n v="6"/>
    <s v="SalesService"/>
    <n v="7"/>
    <s v="EducationalServices"/>
    <x v="1"/>
    <b v="1"/>
    <n v="4813"/>
    <x v="0"/>
  </r>
  <r>
    <n v="2020"/>
    <n v="2021"/>
    <s v="221908"/>
    <s v="Northeast State Community College"/>
    <n v="4"/>
    <n v="1"/>
    <x v="3"/>
    <x v="42"/>
    <n v="7"/>
    <s v="Investment"/>
    <n v="8"/>
    <s v="Investment"/>
    <x v="8"/>
    <b v="1"/>
    <n v="69362"/>
    <x v="0"/>
  </r>
  <r>
    <n v="2020"/>
    <n v="2021"/>
    <s v="221908"/>
    <s v="Northeast State Community College"/>
    <n v="4"/>
    <n v="1"/>
    <x v="3"/>
    <x v="42"/>
    <n v="8"/>
    <s v="Hospital"/>
    <n v="9"/>
    <s v="Hospital"/>
    <x v="1"/>
    <b v="0"/>
    <n v="0"/>
    <x v="0"/>
  </r>
  <r>
    <n v="2020"/>
    <n v="2021"/>
    <s v="221908"/>
    <s v="Northeast State Community College"/>
    <n v="4"/>
    <n v="1"/>
    <x v="3"/>
    <x v="42"/>
    <n v="9"/>
    <s v="Independent"/>
    <n v="10"/>
    <s v="Independent"/>
    <x v="1"/>
    <b v="0"/>
    <n v="0"/>
    <x v="0"/>
  </r>
  <r>
    <n v="2020"/>
    <n v="2021"/>
    <s v="221908"/>
    <s v="Northeast State Community College"/>
    <n v="4"/>
    <n v="1"/>
    <x v="3"/>
    <x v="42"/>
    <n v="98"/>
    <s v="Other"/>
    <n v="98"/>
    <s v="Other"/>
    <x v="1"/>
    <b v="1"/>
    <n v="2447597"/>
    <x v="0"/>
  </r>
  <r>
    <n v="2020"/>
    <n v="2021"/>
    <s v="221908"/>
    <s v="Northeast State Community College"/>
    <n v="4"/>
    <n v="1"/>
    <x v="3"/>
    <x v="42"/>
    <n v="99"/>
    <s v="Total"/>
    <n v="99"/>
    <s v="Total"/>
    <x v="9"/>
    <b v="1"/>
    <n v="58387884"/>
    <x v="0"/>
  </r>
  <r>
    <n v="2020"/>
    <n v="2021"/>
    <s v="222053"/>
    <s v="Volunteer State Community College"/>
    <n v="4"/>
    <n v="1"/>
    <x v="3"/>
    <x v="42"/>
    <n v="1"/>
    <s v="TuitionFees"/>
    <n v="1"/>
    <s v="TuitionFees"/>
    <x v="0"/>
    <b v="1"/>
    <n v="11653262"/>
    <x v="0"/>
  </r>
  <r>
    <n v="2020"/>
    <n v="2021"/>
    <s v="222053"/>
    <s v="Volunteer State Community College"/>
    <n v="4"/>
    <n v="1"/>
    <x v="3"/>
    <x v="42"/>
    <n v="10"/>
    <s v="Affiliated"/>
    <n v="5"/>
    <s v="Contributions"/>
    <x v="1"/>
    <b v="1"/>
    <n v="0"/>
    <x v="0"/>
  </r>
  <r>
    <n v="2020"/>
    <n v="2021"/>
    <s v="222053"/>
    <s v="Volunteer State Community College"/>
    <n v="4"/>
    <n v="1"/>
    <x v="3"/>
    <x v="42"/>
    <n v="2"/>
    <s v="Federal"/>
    <n v="2"/>
    <s v="Appropriations"/>
    <x v="2"/>
    <b v="1"/>
    <n v="0"/>
    <x v="0"/>
  </r>
  <r>
    <n v="2020"/>
    <n v="2021"/>
    <s v="222053"/>
    <s v="Volunteer State Community College"/>
    <n v="4"/>
    <n v="1"/>
    <x v="3"/>
    <x v="42"/>
    <n v="2"/>
    <s v="Federal"/>
    <n v="3"/>
    <s v="GrantsContracts"/>
    <x v="3"/>
    <b v="1"/>
    <n v="22800140"/>
    <x v="0"/>
  </r>
  <r>
    <n v="2020"/>
    <n v="2021"/>
    <s v="222053"/>
    <s v="Volunteer State Community College"/>
    <n v="4"/>
    <n v="1"/>
    <x v="3"/>
    <x v="42"/>
    <n v="3"/>
    <s v="State"/>
    <n v="2"/>
    <s v="Appropriations"/>
    <x v="4"/>
    <b v="1"/>
    <n v="28222600"/>
    <x v="0"/>
  </r>
  <r>
    <n v="2020"/>
    <n v="2021"/>
    <s v="222053"/>
    <s v="Volunteer State Community College"/>
    <n v="4"/>
    <n v="1"/>
    <x v="3"/>
    <x v="42"/>
    <n v="3"/>
    <s v="State"/>
    <n v="3"/>
    <s v="GrantsContracts"/>
    <x v="5"/>
    <b v="1"/>
    <n v="14312019"/>
    <x v="0"/>
  </r>
  <r>
    <n v="2020"/>
    <n v="2021"/>
    <s v="222053"/>
    <s v="Volunteer State Community College"/>
    <n v="4"/>
    <n v="1"/>
    <x v="3"/>
    <x v="42"/>
    <n v="4"/>
    <s v="Local"/>
    <n v="2"/>
    <s v="Appropriations"/>
    <x v="6"/>
    <b v="1"/>
    <n v="0"/>
    <x v="0"/>
  </r>
  <r>
    <n v="2020"/>
    <n v="2021"/>
    <s v="222053"/>
    <s v="Volunteer State Community College"/>
    <n v="4"/>
    <n v="1"/>
    <x v="3"/>
    <x v="42"/>
    <n v="4"/>
    <s v="Local"/>
    <n v="3"/>
    <s v="GrantsContracts"/>
    <x v="1"/>
    <b v="1"/>
    <n v="0"/>
    <x v="0"/>
  </r>
  <r>
    <n v="2020"/>
    <n v="2021"/>
    <s v="222053"/>
    <s v="Volunteer State Community College"/>
    <n v="4"/>
    <n v="1"/>
    <x v="3"/>
    <x v="42"/>
    <n v="5"/>
    <s v="Private"/>
    <n v="3"/>
    <s v="GrantsContracts"/>
    <x v="1"/>
    <b v="1"/>
    <n v="0"/>
    <x v="0"/>
  </r>
  <r>
    <n v="2020"/>
    <n v="2021"/>
    <s v="222053"/>
    <s v="Volunteer State Community College"/>
    <n v="4"/>
    <n v="1"/>
    <x v="3"/>
    <x v="42"/>
    <n v="5"/>
    <s v="Private"/>
    <n v="4"/>
    <s v="Gifts"/>
    <x v="7"/>
    <b v="1"/>
    <n v="496833"/>
    <x v="0"/>
  </r>
  <r>
    <n v="2020"/>
    <n v="2021"/>
    <s v="222053"/>
    <s v="Volunteer State Community College"/>
    <n v="4"/>
    <n v="1"/>
    <x v="3"/>
    <x v="42"/>
    <n v="6"/>
    <s v="SalesService"/>
    <n v="6"/>
    <s v="Auxiliary"/>
    <x v="1"/>
    <b v="0"/>
    <n v="204941"/>
    <x v="0"/>
  </r>
  <r>
    <n v="2020"/>
    <n v="2021"/>
    <s v="222053"/>
    <s v="Volunteer State Community College"/>
    <n v="4"/>
    <n v="1"/>
    <x v="3"/>
    <x v="42"/>
    <n v="6"/>
    <s v="SalesService"/>
    <n v="7"/>
    <s v="EducationalServices"/>
    <x v="1"/>
    <b v="1"/>
    <n v="27813"/>
    <x v="0"/>
  </r>
  <r>
    <n v="2020"/>
    <n v="2021"/>
    <s v="222053"/>
    <s v="Volunteer State Community College"/>
    <n v="4"/>
    <n v="1"/>
    <x v="3"/>
    <x v="42"/>
    <n v="7"/>
    <s v="Investment"/>
    <n v="8"/>
    <s v="Investment"/>
    <x v="8"/>
    <b v="1"/>
    <n v="144177"/>
    <x v="0"/>
  </r>
  <r>
    <n v="2020"/>
    <n v="2021"/>
    <s v="222053"/>
    <s v="Volunteer State Community College"/>
    <n v="4"/>
    <n v="1"/>
    <x v="3"/>
    <x v="42"/>
    <n v="8"/>
    <s v="Hospital"/>
    <n v="9"/>
    <s v="Hospital"/>
    <x v="1"/>
    <b v="0"/>
    <n v="0"/>
    <x v="0"/>
  </r>
  <r>
    <n v="2020"/>
    <n v="2021"/>
    <s v="222053"/>
    <s v="Volunteer State Community College"/>
    <n v="4"/>
    <n v="1"/>
    <x v="3"/>
    <x v="42"/>
    <n v="9"/>
    <s v="Independent"/>
    <n v="10"/>
    <s v="Independent"/>
    <x v="1"/>
    <b v="0"/>
    <n v="0"/>
    <x v="0"/>
  </r>
  <r>
    <n v="2020"/>
    <n v="2021"/>
    <s v="222053"/>
    <s v="Volunteer State Community College"/>
    <n v="4"/>
    <n v="1"/>
    <x v="3"/>
    <x v="42"/>
    <n v="98"/>
    <s v="Other"/>
    <n v="98"/>
    <s v="Other"/>
    <x v="1"/>
    <b v="1"/>
    <n v="4164782"/>
    <x v="0"/>
  </r>
  <r>
    <n v="2020"/>
    <n v="2021"/>
    <s v="222053"/>
    <s v="Volunteer State Community College"/>
    <n v="4"/>
    <n v="1"/>
    <x v="3"/>
    <x v="42"/>
    <n v="99"/>
    <s v="Total"/>
    <n v="99"/>
    <s v="Total"/>
    <x v="9"/>
    <b v="1"/>
    <n v="82026567"/>
    <x v="0"/>
  </r>
  <r>
    <n v="2020"/>
    <n v="2021"/>
    <s v="222062"/>
    <s v="Walters State Community College"/>
    <n v="4"/>
    <n v="1"/>
    <x v="3"/>
    <x v="42"/>
    <n v="1"/>
    <s v="TuitionFees"/>
    <n v="1"/>
    <s v="TuitionFees"/>
    <x v="0"/>
    <b v="1"/>
    <n v="8942946"/>
    <x v="0"/>
  </r>
  <r>
    <n v="2020"/>
    <n v="2021"/>
    <s v="222062"/>
    <s v="Walters State Community College"/>
    <n v="4"/>
    <n v="1"/>
    <x v="3"/>
    <x v="42"/>
    <n v="10"/>
    <s v="Affiliated"/>
    <n v="5"/>
    <s v="Contributions"/>
    <x v="1"/>
    <b v="1"/>
    <n v="0"/>
    <x v="0"/>
  </r>
  <r>
    <n v="2020"/>
    <n v="2021"/>
    <s v="222062"/>
    <s v="Walters State Community College"/>
    <n v="4"/>
    <n v="1"/>
    <x v="3"/>
    <x v="42"/>
    <n v="2"/>
    <s v="Federal"/>
    <n v="2"/>
    <s v="Appropriations"/>
    <x v="2"/>
    <b v="1"/>
    <n v="0"/>
    <x v="0"/>
  </r>
  <r>
    <n v="2020"/>
    <n v="2021"/>
    <s v="222062"/>
    <s v="Walters State Community College"/>
    <n v="4"/>
    <n v="1"/>
    <x v="3"/>
    <x v="42"/>
    <n v="2"/>
    <s v="Federal"/>
    <n v="3"/>
    <s v="GrantsContracts"/>
    <x v="3"/>
    <b v="1"/>
    <n v="15294676"/>
    <x v="0"/>
  </r>
  <r>
    <n v="2020"/>
    <n v="2021"/>
    <s v="222062"/>
    <s v="Walters State Community College"/>
    <n v="4"/>
    <n v="1"/>
    <x v="3"/>
    <x v="42"/>
    <n v="3"/>
    <s v="State"/>
    <n v="2"/>
    <s v="Appropriations"/>
    <x v="4"/>
    <b v="1"/>
    <n v="25862800"/>
    <x v="0"/>
  </r>
  <r>
    <n v="2020"/>
    <n v="2021"/>
    <s v="222062"/>
    <s v="Walters State Community College"/>
    <n v="4"/>
    <n v="1"/>
    <x v="3"/>
    <x v="42"/>
    <n v="3"/>
    <s v="State"/>
    <n v="3"/>
    <s v="GrantsContracts"/>
    <x v="5"/>
    <b v="1"/>
    <n v="10680896"/>
    <x v="0"/>
  </r>
  <r>
    <n v="2020"/>
    <n v="2021"/>
    <s v="222062"/>
    <s v="Walters State Community College"/>
    <n v="4"/>
    <n v="1"/>
    <x v="3"/>
    <x v="42"/>
    <n v="4"/>
    <s v="Local"/>
    <n v="2"/>
    <s v="Appropriations"/>
    <x v="6"/>
    <b v="1"/>
    <n v="0"/>
    <x v="0"/>
  </r>
  <r>
    <n v="2020"/>
    <n v="2021"/>
    <s v="222062"/>
    <s v="Walters State Community College"/>
    <n v="4"/>
    <n v="1"/>
    <x v="3"/>
    <x v="42"/>
    <n v="4"/>
    <s v="Local"/>
    <n v="3"/>
    <s v="GrantsContracts"/>
    <x v="1"/>
    <b v="1"/>
    <n v="0"/>
    <x v="0"/>
  </r>
  <r>
    <n v="2020"/>
    <n v="2021"/>
    <s v="222062"/>
    <s v="Walters State Community College"/>
    <n v="4"/>
    <n v="1"/>
    <x v="3"/>
    <x v="42"/>
    <n v="5"/>
    <s v="Private"/>
    <n v="3"/>
    <s v="GrantsContracts"/>
    <x v="1"/>
    <b v="1"/>
    <n v="56910"/>
    <x v="0"/>
  </r>
  <r>
    <n v="2020"/>
    <n v="2021"/>
    <s v="222062"/>
    <s v="Walters State Community College"/>
    <n v="4"/>
    <n v="1"/>
    <x v="3"/>
    <x v="42"/>
    <n v="5"/>
    <s v="Private"/>
    <n v="4"/>
    <s v="Gifts"/>
    <x v="7"/>
    <b v="1"/>
    <n v="190725"/>
    <x v="0"/>
  </r>
  <r>
    <n v="2020"/>
    <n v="2021"/>
    <s v="222062"/>
    <s v="Walters State Community College"/>
    <n v="4"/>
    <n v="1"/>
    <x v="3"/>
    <x v="42"/>
    <n v="6"/>
    <s v="SalesService"/>
    <n v="6"/>
    <s v="Auxiliary"/>
    <x v="1"/>
    <b v="0"/>
    <n v="123876"/>
    <x v="0"/>
  </r>
  <r>
    <n v="2020"/>
    <n v="2021"/>
    <s v="222062"/>
    <s v="Walters State Community College"/>
    <n v="4"/>
    <n v="1"/>
    <x v="3"/>
    <x v="42"/>
    <n v="6"/>
    <s v="SalesService"/>
    <n v="7"/>
    <s v="EducationalServices"/>
    <x v="1"/>
    <b v="1"/>
    <n v="40626"/>
    <x v="0"/>
  </r>
  <r>
    <n v="2020"/>
    <n v="2021"/>
    <s v="222062"/>
    <s v="Walters State Community College"/>
    <n v="4"/>
    <n v="1"/>
    <x v="3"/>
    <x v="42"/>
    <n v="7"/>
    <s v="Investment"/>
    <n v="8"/>
    <s v="Investment"/>
    <x v="8"/>
    <b v="1"/>
    <n v="99058"/>
    <x v="0"/>
  </r>
  <r>
    <n v="2020"/>
    <n v="2021"/>
    <s v="222062"/>
    <s v="Walters State Community College"/>
    <n v="4"/>
    <n v="1"/>
    <x v="3"/>
    <x v="42"/>
    <n v="8"/>
    <s v="Hospital"/>
    <n v="9"/>
    <s v="Hospital"/>
    <x v="1"/>
    <b v="0"/>
    <n v="0"/>
    <x v="0"/>
  </r>
  <r>
    <n v="2020"/>
    <n v="2021"/>
    <s v="222062"/>
    <s v="Walters State Community College"/>
    <n v="4"/>
    <n v="1"/>
    <x v="3"/>
    <x v="42"/>
    <n v="9"/>
    <s v="Independent"/>
    <n v="10"/>
    <s v="Independent"/>
    <x v="1"/>
    <b v="0"/>
    <n v="0"/>
    <x v="0"/>
  </r>
  <r>
    <n v="2020"/>
    <n v="2021"/>
    <s v="222062"/>
    <s v="Walters State Community College"/>
    <n v="4"/>
    <n v="1"/>
    <x v="3"/>
    <x v="42"/>
    <n v="98"/>
    <s v="Other"/>
    <n v="98"/>
    <s v="Other"/>
    <x v="1"/>
    <b v="1"/>
    <n v="4494645"/>
    <x v="0"/>
  </r>
  <r>
    <n v="2020"/>
    <n v="2021"/>
    <s v="222062"/>
    <s v="Walters State Community College"/>
    <n v="4"/>
    <n v="1"/>
    <x v="3"/>
    <x v="42"/>
    <n v="99"/>
    <s v="Total"/>
    <n v="99"/>
    <s v="Total"/>
    <x v="9"/>
    <b v="1"/>
    <n v="65787158"/>
    <x v="0"/>
  </r>
  <r>
    <n v="2020"/>
    <n v="2021"/>
    <s v="222497"/>
    <s v="Alamo Community College District Central Office"/>
    <n v="0"/>
    <n v="8"/>
    <x v="2"/>
    <x v="43"/>
    <n v="1"/>
    <s v="TuitionFees"/>
    <n v="1"/>
    <s v="TuitionFees"/>
    <x v="0"/>
    <b v="1"/>
    <n v="0"/>
    <x v="0"/>
  </r>
  <r>
    <n v="2020"/>
    <n v="2021"/>
    <s v="222497"/>
    <s v="Alamo Community College District Central Office"/>
    <n v="0"/>
    <n v="8"/>
    <x v="2"/>
    <x v="43"/>
    <n v="10"/>
    <s v="Affiliated"/>
    <n v="5"/>
    <s v="Contributions"/>
    <x v="1"/>
    <b v="1"/>
    <n v="0"/>
    <x v="0"/>
  </r>
  <r>
    <n v="2020"/>
    <n v="2021"/>
    <s v="222497"/>
    <s v="Alamo Community College District Central Office"/>
    <n v="0"/>
    <n v="8"/>
    <x v="2"/>
    <x v="43"/>
    <n v="2"/>
    <s v="Federal"/>
    <n v="2"/>
    <s v="Appropriations"/>
    <x v="2"/>
    <b v="1"/>
    <n v="0"/>
    <x v="0"/>
  </r>
  <r>
    <n v="2020"/>
    <n v="2021"/>
    <s v="222497"/>
    <s v="Alamo Community College District Central Office"/>
    <n v="0"/>
    <n v="8"/>
    <x v="2"/>
    <x v="43"/>
    <n v="2"/>
    <s v="Federal"/>
    <n v="3"/>
    <s v="GrantsContracts"/>
    <x v="3"/>
    <b v="1"/>
    <n v="4693021"/>
    <x v="0"/>
  </r>
  <r>
    <n v="2020"/>
    <n v="2021"/>
    <s v="222497"/>
    <s v="Alamo Community College District Central Office"/>
    <n v="0"/>
    <n v="8"/>
    <x v="2"/>
    <x v="43"/>
    <n v="3"/>
    <s v="State"/>
    <n v="2"/>
    <s v="Appropriations"/>
    <x v="4"/>
    <b v="1"/>
    <n v="907453"/>
    <x v="0"/>
  </r>
  <r>
    <n v="2020"/>
    <n v="2021"/>
    <s v="222497"/>
    <s v="Alamo Community College District Central Office"/>
    <n v="0"/>
    <n v="8"/>
    <x v="2"/>
    <x v="43"/>
    <n v="3"/>
    <s v="State"/>
    <n v="3"/>
    <s v="GrantsContracts"/>
    <x v="5"/>
    <b v="1"/>
    <n v="492050"/>
    <x v="0"/>
  </r>
  <r>
    <n v="2020"/>
    <n v="2021"/>
    <s v="222497"/>
    <s v="Alamo Community College District Central Office"/>
    <n v="0"/>
    <n v="8"/>
    <x v="2"/>
    <x v="43"/>
    <n v="4"/>
    <s v="Local"/>
    <n v="2"/>
    <s v="Appropriations"/>
    <x v="6"/>
    <b v="1"/>
    <n v="63929350"/>
    <x v="0"/>
  </r>
  <r>
    <n v="2020"/>
    <n v="2021"/>
    <s v="222497"/>
    <s v="Alamo Community College District Central Office"/>
    <n v="0"/>
    <n v="8"/>
    <x v="2"/>
    <x v="43"/>
    <n v="4"/>
    <s v="Local"/>
    <n v="3"/>
    <s v="GrantsContracts"/>
    <x v="1"/>
    <b v="1"/>
    <n v="4438229"/>
    <x v="0"/>
  </r>
  <r>
    <n v="2020"/>
    <n v="2021"/>
    <s v="222497"/>
    <s v="Alamo Community College District Central Office"/>
    <n v="0"/>
    <n v="8"/>
    <x v="2"/>
    <x v="43"/>
    <n v="5"/>
    <s v="Private"/>
    <n v="3"/>
    <s v="GrantsContracts"/>
    <x v="1"/>
    <b v="1"/>
    <n v="855564"/>
    <x v="0"/>
  </r>
  <r>
    <n v="2020"/>
    <n v="2021"/>
    <s v="222497"/>
    <s v="Alamo Community College District Central Office"/>
    <n v="0"/>
    <n v="8"/>
    <x v="2"/>
    <x v="43"/>
    <n v="5"/>
    <s v="Private"/>
    <n v="4"/>
    <s v="Gifts"/>
    <x v="7"/>
    <b v="1"/>
    <n v="266668"/>
    <x v="0"/>
  </r>
  <r>
    <n v="2020"/>
    <n v="2021"/>
    <s v="222497"/>
    <s v="Alamo Community College District Central Office"/>
    <n v="0"/>
    <n v="8"/>
    <x v="2"/>
    <x v="43"/>
    <n v="6"/>
    <s v="SalesService"/>
    <n v="6"/>
    <s v="Auxiliary"/>
    <x v="1"/>
    <b v="0"/>
    <n v="0"/>
    <x v="0"/>
  </r>
  <r>
    <n v="2020"/>
    <n v="2021"/>
    <s v="222497"/>
    <s v="Alamo Community College District Central Office"/>
    <n v="0"/>
    <n v="8"/>
    <x v="2"/>
    <x v="43"/>
    <n v="6"/>
    <s v="SalesService"/>
    <n v="7"/>
    <s v="EducationalServices"/>
    <x v="1"/>
    <b v="1"/>
    <n v="0"/>
    <x v="0"/>
  </r>
  <r>
    <n v="2020"/>
    <n v="2021"/>
    <s v="222497"/>
    <s v="Alamo Community College District Central Office"/>
    <n v="0"/>
    <n v="8"/>
    <x v="2"/>
    <x v="43"/>
    <n v="7"/>
    <s v="Investment"/>
    <n v="8"/>
    <s v="Investment"/>
    <x v="8"/>
    <b v="1"/>
    <n v="606115"/>
    <x v="0"/>
  </r>
  <r>
    <n v="2020"/>
    <n v="2021"/>
    <s v="222497"/>
    <s v="Alamo Community College District Central Office"/>
    <n v="0"/>
    <n v="8"/>
    <x v="2"/>
    <x v="43"/>
    <n v="8"/>
    <s v="Hospital"/>
    <n v="9"/>
    <s v="Hospital"/>
    <x v="1"/>
    <b v="0"/>
    <n v="0"/>
    <x v="0"/>
  </r>
  <r>
    <n v="2020"/>
    <n v="2021"/>
    <s v="222497"/>
    <s v="Alamo Community College District Central Office"/>
    <n v="0"/>
    <n v="8"/>
    <x v="2"/>
    <x v="43"/>
    <n v="9"/>
    <s v="Independent"/>
    <n v="10"/>
    <s v="Independent"/>
    <x v="1"/>
    <b v="0"/>
    <n v="0"/>
    <x v="0"/>
  </r>
  <r>
    <n v="2020"/>
    <n v="2021"/>
    <s v="222497"/>
    <s v="Alamo Community College District Central Office"/>
    <n v="0"/>
    <n v="8"/>
    <x v="2"/>
    <x v="43"/>
    <n v="98"/>
    <s v="Other"/>
    <n v="98"/>
    <s v="Other"/>
    <x v="1"/>
    <b v="1"/>
    <n v="11313865"/>
    <x v="0"/>
  </r>
  <r>
    <n v="2020"/>
    <n v="2021"/>
    <s v="222497"/>
    <s v="Alamo Community College District Central Office"/>
    <n v="0"/>
    <n v="8"/>
    <x v="2"/>
    <x v="43"/>
    <n v="99"/>
    <s v="Total"/>
    <n v="99"/>
    <s v="Total"/>
    <x v="9"/>
    <b v="1"/>
    <n v="87502315"/>
    <x v="0"/>
  </r>
  <r>
    <n v="2020"/>
    <n v="2021"/>
    <s v="222567"/>
    <s v="Alvin Community College"/>
    <n v="4"/>
    <n v="1"/>
    <x v="3"/>
    <x v="43"/>
    <n v="1"/>
    <s v="TuitionFees"/>
    <n v="1"/>
    <s v="TuitionFees"/>
    <x v="0"/>
    <b v="1"/>
    <n v="8147486"/>
    <x v="0"/>
  </r>
  <r>
    <n v="2020"/>
    <n v="2021"/>
    <s v="222567"/>
    <s v="Alvin Community College"/>
    <n v="4"/>
    <n v="1"/>
    <x v="3"/>
    <x v="43"/>
    <n v="10"/>
    <s v="Affiliated"/>
    <n v="5"/>
    <s v="Contributions"/>
    <x v="1"/>
    <b v="1"/>
    <n v="0"/>
    <x v="0"/>
  </r>
  <r>
    <n v="2020"/>
    <n v="2021"/>
    <s v="222567"/>
    <s v="Alvin Community College"/>
    <n v="4"/>
    <n v="1"/>
    <x v="3"/>
    <x v="43"/>
    <n v="2"/>
    <s v="Federal"/>
    <n v="2"/>
    <s v="Appropriations"/>
    <x v="2"/>
    <b v="1"/>
    <n v="0"/>
    <x v="0"/>
  </r>
  <r>
    <n v="2020"/>
    <n v="2021"/>
    <s v="222567"/>
    <s v="Alvin Community College"/>
    <n v="4"/>
    <n v="1"/>
    <x v="3"/>
    <x v="43"/>
    <n v="2"/>
    <s v="Federal"/>
    <n v="3"/>
    <s v="GrantsContracts"/>
    <x v="3"/>
    <b v="1"/>
    <n v="14516768"/>
    <x v="0"/>
  </r>
  <r>
    <n v="2020"/>
    <n v="2021"/>
    <s v="222567"/>
    <s v="Alvin Community College"/>
    <n v="4"/>
    <n v="1"/>
    <x v="3"/>
    <x v="43"/>
    <n v="3"/>
    <s v="State"/>
    <n v="2"/>
    <s v="Appropriations"/>
    <x v="4"/>
    <b v="1"/>
    <n v="12397886"/>
    <x v="0"/>
  </r>
  <r>
    <n v="2020"/>
    <n v="2021"/>
    <s v="222567"/>
    <s v="Alvin Community College"/>
    <n v="4"/>
    <n v="1"/>
    <x v="3"/>
    <x v="43"/>
    <n v="3"/>
    <s v="State"/>
    <n v="3"/>
    <s v="GrantsContracts"/>
    <x v="5"/>
    <b v="1"/>
    <n v="688804"/>
    <x v="0"/>
  </r>
  <r>
    <n v="2020"/>
    <n v="2021"/>
    <s v="222567"/>
    <s v="Alvin Community College"/>
    <n v="4"/>
    <n v="1"/>
    <x v="3"/>
    <x v="43"/>
    <n v="4"/>
    <s v="Local"/>
    <n v="2"/>
    <s v="Appropriations"/>
    <x v="6"/>
    <b v="1"/>
    <n v="23198534"/>
    <x v="0"/>
  </r>
  <r>
    <n v="2020"/>
    <n v="2021"/>
    <s v="222567"/>
    <s v="Alvin Community College"/>
    <n v="4"/>
    <n v="1"/>
    <x v="3"/>
    <x v="43"/>
    <n v="4"/>
    <s v="Local"/>
    <n v="3"/>
    <s v="GrantsContracts"/>
    <x v="1"/>
    <b v="1"/>
    <n v="0"/>
    <x v="0"/>
  </r>
  <r>
    <n v="2020"/>
    <n v="2021"/>
    <s v="222567"/>
    <s v="Alvin Community College"/>
    <n v="4"/>
    <n v="1"/>
    <x v="3"/>
    <x v="43"/>
    <n v="5"/>
    <s v="Private"/>
    <n v="3"/>
    <s v="GrantsContracts"/>
    <x v="1"/>
    <b v="1"/>
    <n v="29156"/>
    <x v="0"/>
  </r>
  <r>
    <n v="2020"/>
    <n v="2021"/>
    <s v="222567"/>
    <s v="Alvin Community College"/>
    <n v="4"/>
    <n v="1"/>
    <x v="3"/>
    <x v="43"/>
    <n v="5"/>
    <s v="Private"/>
    <n v="4"/>
    <s v="Gifts"/>
    <x v="7"/>
    <b v="1"/>
    <n v="0"/>
    <x v="0"/>
  </r>
  <r>
    <n v="2020"/>
    <n v="2021"/>
    <s v="222567"/>
    <s v="Alvin Community College"/>
    <n v="4"/>
    <n v="1"/>
    <x v="3"/>
    <x v="43"/>
    <n v="6"/>
    <s v="SalesService"/>
    <n v="6"/>
    <s v="Auxiliary"/>
    <x v="1"/>
    <b v="0"/>
    <n v="1496980"/>
    <x v="0"/>
  </r>
  <r>
    <n v="2020"/>
    <n v="2021"/>
    <s v="222567"/>
    <s v="Alvin Community College"/>
    <n v="4"/>
    <n v="1"/>
    <x v="3"/>
    <x v="43"/>
    <n v="6"/>
    <s v="SalesService"/>
    <n v="7"/>
    <s v="EducationalServices"/>
    <x v="1"/>
    <b v="1"/>
    <n v="0"/>
    <x v="0"/>
  </r>
  <r>
    <n v="2020"/>
    <n v="2021"/>
    <s v="222567"/>
    <s v="Alvin Community College"/>
    <n v="4"/>
    <n v="1"/>
    <x v="3"/>
    <x v="43"/>
    <n v="7"/>
    <s v="Investment"/>
    <n v="8"/>
    <s v="Investment"/>
    <x v="8"/>
    <b v="1"/>
    <n v="89447"/>
    <x v="0"/>
  </r>
  <r>
    <n v="2020"/>
    <n v="2021"/>
    <s v="222567"/>
    <s v="Alvin Community College"/>
    <n v="4"/>
    <n v="1"/>
    <x v="3"/>
    <x v="43"/>
    <n v="8"/>
    <s v="Hospital"/>
    <n v="9"/>
    <s v="Hospital"/>
    <x v="1"/>
    <b v="0"/>
    <n v="0"/>
    <x v="0"/>
  </r>
  <r>
    <n v="2020"/>
    <n v="2021"/>
    <s v="222567"/>
    <s v="Alvin Community College"/>
    <n v="4"/>
    <n v="1"/>
    <x v="3"/>
    <x v="43"/>
    <n v="9"/>
    <s v="Independent"/>
    <n v="10"/>
    <s v="Independent"/>
    <x v="1"/>
    <b v="0"/>
    <n v="0"/>
    <x v="0"/>
  </r>
  <r>
    <n v="2020"/>
    <n v="2021"/>
    <s v="222567"/>
    <s v="Alvin Community College"/>
    <n v="4"/>
    <n v="1"/>
    <x v="3"/>
    <x v="43"/>
    <n v="98"/>
    <s v="Other"/>
    <n v="98"/>
    <s v="Other"/>
    <x v="1"/>
    <b v="1"/>
    <n v="438393"/>
    <x v="0"/>
  </r>
  <r>
    <n v="2020"/>
    <n v="2021"/>
    <s v="222567"/>
    <s v="Alvin Community College"/>
    <n v="4"/>
    <n v="1"/>
    <x v="3"/>
    <x v="43"/>
    <n v="99"/>
    <s v="Total"/>
    <n v="99"/>
    <s v="Total"/>
    <x v="9"/>
    <b v="1"/>
    <n v="61003454"/>
    <x v="0"/>
  </r>
  <r>
    <n v="2020"/>
    <n v="2021"/>
    <s v="222576"/>
    <s v="Amarillo College"/>
    <n v="4"/>
    <n v="1"/>
    <x v="3"/>
    <x v="43"/>
    <n v="1"/>
    <s v="TuitionFees"/>
    <n v="1"/>
    <s v="TuitionFees"/>
    <x v="0"/>
    <b v="1"/>
    <n v="13212822"/>
    <x v="0"/>
  </r>
  <r>
    <n v="2020"/>
    <n v="2021"/>
    <s v="222576"/>
    <s v="Amarillo College"/>
    <n v="4"/>
    <n v="1"/>
    <x v="3"/>
    <x v="43"/>
    <n v="10"/>
    <s v="Affiliated"/>
    <n v="5"/>
    <s v="Contributions"/>
    <x v="1"/>
    <b v="1"/>
    <n v="0"/>
    <x v="0"/>
  </r>
  <r>
    <n v="2020"/>
    <n v="2021"/>
    <s v="222576"/>
    <s v="Amarillo College"/>
    <n v="4"/>
    <n v="1"/>
    <x v="3"/>
    <x v="43"/>
    <n v="2"/>
    <s v="Federal"/>
    <n v="2"/>
    <s v="Appropriations"/>
    <x v="2"/>
    <b v="1"/>
    <n v="0"/>
    <x v="0"/>
  </r>
  <r>
    <n v="2020"/>
    <n v="2021"/>
    <s v="222576"/>
    <s v="Amarillo College"/>
    <n v="4"/>
    <n v="1"/>
    <x v="3"/>
    <x v="43"/>
    <n v="2"/>
    <s v="Federal"/>
    <n v="3"/>
    <s v="GrantsContracts"/>
    <x v="3"/>
    <b v="1"/>
    <n v="40315599"/>
    <x v="0"/>
  </r>
  <r>
    <n v="2020"/>
    <n v="2021"/>
    <s v="222576"/>
    <s v="Amarillo College"/>
    <n v="4"/>
    <n v="1"/>
    <x v="3"/>
    <x v="43"/>
    <n v="3"/>
    <s v="State"/>
    <n v="2"/>
    <s v="Appropriations"/>
    <x v="4"/>
    <b v="1"/>
    <n v="19480441"/>
    <x v="0"/>
  </r>
  <r>
    <n v="2020"/>
    <n v="2021"/>
    <s v="222576"/>
    <s v="Amarillo College"/>
    <n v="4"/>
    <n v="1"/>
    <x v="3"/>
    <x v="43"/>
    <n v="3"/>
    <s v="State"/>
    <n v="3"/>
    <s v="GrantsContracts"/>
    <x v="5"/>
    <b v="1"/>
    <n v="1407767"/>
    <x v="0"/>
  </r>
  <r>
    <n v="2020"/>
    <n v="2021"/>
    <s v="222576"/>
    <s v="Amarillo College"/>
    <n v="4"/>
    <n v="1"/>
    <x v="3"/>
    <x v="43"/>
    <n v="4"/>
    <s v="Local"/>
    <n v="2"/>
    <s v="Appropriations"/>
    <x v="6"/>
    <b v="1"/>
    <n v="30730541"/>
    <x v="0"/>
  </r>
  <r>
    <n v="2020"/>
    <n v="2021"/>
    <s v="222576"/>
    <s v="Amarillo College"/>
    <n v="4"/>
    <n v="1"/>
    <x v="3"/>
    <x v="43"/>
    <n v="4"/>
    <s v="Local"/>
    <n v="3"/>
    <s v="GrantsContracts"/>
    <x v="1"/>
    <b v="1"/>
    <n v="1960478"/>
    <x v="0"/>
  </r>
  <r>
    <n v="2020"/>
    <n v="2021"/>
    <s v="222576"/>
    <s v="Amarillo College"/>
    <n v="4"/>
    <n v="1"/>
    <x v="3"/>
    <x v="43"/>
    <n v="5"/>
    <s v="Private"/>
    <n v="3"/>
    <s v="GrantsContracts"/>
    <x v="1"/>
    <b v="1"/>
    <n v="264807"/>
    <x v="0"/>
  </r>
  <r>
    <n v="2020"/>
    <n v="2021"/>
    <s v="222576"/>
    <s v="Amarillo College"/>
    <n v="4"/>
    <n v="1"/>
    <x v="3"/>
    <x v="43"/>
    <n v="5"/>
    <s v="Private"/>
    <n v="4"/>
    <s v="Gifts"/>
    <x v="7"/>
    <b v="1"/>
    <n v="513586"/>
    <x v="0"/>
  </r>
  <r>
    <n v="2020"/>
    <n v="2021"/>
    <s v="222576"/>
    <s v="Amarillo College"/>
    <n v="4"/>
    <n v="1"/>
    <x v="3"/>
    <x v="43"/>
    <n v="6"/>
    <s v="SalesService"/>
    <n v="6"/>
    <s v="Auxiliary"/>
    <x v="1"/>
    <b v="0"/>
    <n v="5168359"/>
    <x v="0"/>
  </r>
  <r>
    <n v="2020"/>
    <n v="2021"/>
    <s v="222576"/>
    <s v="Amarillo College"/>
    <n v="4"/>
    <n v="1"/>
    <x v="3"/>
    <x v="43"/>
    <n v="6"/>
    <s v="SalesService"/>
    <n v="7"/>
    <s v="EducationalServices"/>
    <x v="1"/>
    <b v="1"/>
    <n v="173036"/>
    <x v="0"/>
  </r>
  <r>
    <n v="2020"/>
    <n v="2021"/>
    <s v="222576"/>
    <s v="Amarillo College"/>
    <n v="4"/>
    <n v="1"/>
    <x v="3"/>
    <x v="43"/>
    <n v="7"/>
    <s v="Investment"/>
    <n v="8"/>
    <s v="Investment"/>
    <x v="8"/>
    <b v="1"/>
    <n v="1435560"/>
    <x v="0"/>
  </r>
  <r>
    <n v="2020"/>
    <n v="2021"/>
    <s v="222576"/>
    <s v="Amarillo College"/>
    <n v="4"/>
    <n v="1"/>
    <x v="3"/>
    <x v="43"/>
    <n v="8"/>
    <s v="Hospital"/>
    <n v="9"/>
    <s v="Hospital"/>
    <x v="1"/>
    <b v="0"/>
    <n v="0"/>
    <x v="0"/>
  </r>
  <r>
    <n v="2020"/>
    <n v="2021"/>
    <s v="222576"/>
    <s v="Amarillo College"/>
    <n v="4"/>
    <n v="1"/>
    <x v="3"/>
    <x v="43"/>
    <n v="9"/>
    <s v="Independent"/>
    <n v="10"/>
    <s v="Independent"/>
    <x v="1"/>
    <b v="0"/>
    <n v="0"/>
    <x v="0"/>
  </r>
  <r>
    <n v="2020"/>
    <n v="2021"/>
    <s v="222576"/>
    <s v="Amarillo College"/>
    <n v="4"/>
    <n v="1"/>
    <x v="3"/>
    <x v="43"/>
    <n v="98"/>
    <s v="Other"/>
    <n v="98"/>
    <s v="Other"/>
    <x v="1"/>
    <b v="1"/>
    <n v="2554090"/>
    <x v="0"/>
  </r>
  <r>
    <n v="2020"/>
    <n v="2021"/>
    <s v="222576"/>
    <s v="Amarillo College"/>
    <n v="4"/>
    <n v="1"/>
    <x v="3"/>
    <x v="43"/>
    <n v="99"/>
    <s v="Total"/>
    <n v="99"/>
    <s v="Total"/>
    <x v="9"/>
    <b v="1"/>
    <n v="117217086"/>
    <x v="0"/>
  </r>
  <r>
    <n v="2020"/>
    <n v="2021"/>
    <s v="222822"/>
    <s v="Angelina College"/>
    <n v="4"/>
    <n v="1"/>
    <x v="3"/>
    <x v="43"/>
    <n v="1"/>
    <s v="TuitionFees"/>
    <n v="1"/>
    <s v="TuitionFees"/>
    <x v="0"/>
    <b v="1"/>
    <n v="6249206"/>
    <x v="0"/>
  </r>
  <r>
    <n v="2020"/>
    <n v="2021"/>
    <s v="222822"/>
    <s v="Angelina College"/>
    <n v="4"/>
    <n v="1"/>
    <x v="3"/>
    <x v="43"/>
    <n v="10"/>
    <s v="Affiliated"/>
    <n v="5"/>
    <s v="Contributions"/>
    <x v="1"/>
    <b v="1"/>
    <n v="0"/>
    <x v="0"/>
  </r>
  <r>
    <n v="2020"/>
    <n v="2021"/>
    <s v="222822"/>
    <s v="Angelina College"/>
    <n v="4"/>
    <n v="1"/>
    <x v="3"/>
    <x v="43"/>
    <n v="2"/>
    <s v="Federal"/>
    <n v="2"/>
    <s v="Appropriations"/>
    <x v="2"/>
    <b v="1"/>
    <n v="0"/>
    <x v="0"/>
  </r>
  <r>
    <n v="2020"/>
    <n v="2021"/>
    <s v="222822"/>
    <s v="Angelina College"/>
    <n v="4"/>
    <n v="1"/>
    <x v="3"/>
    <x v="43"/>
    <n v="2"/>
    <s v="Federal"/>
    <n v="3"/>
    <s v="GrantsContracts"/>
    <x v="3"/>
    <b v="1"/>
    <n v="17406910"/>
    <x v="0"/>
  </r>
  <r>
    <n v="2020"/>
    <n v="2021"/>
    <s v="222822"/>
    <s v="Angelina College"/>
    <n v="4"/>
    <n v="1"/>
    <x v="3"/>
    <x v="43"/>
    <n v="3"/>
    <s v="State"/>
    <n v="2"/>
    <s v="Appropriations"/>
    <x v="4"/>
    <b v="1"/>
    <n v="9115056"/>
    <x v="0"/>
  </r>
  <r>
    <n v="2020"/>
    <n v="2021"/>
    <s v="222822"/>
    <s v="Angelina College"/>
    <n v="4"/>
    <n v="1"/>
    <x v="3"/>
    <x v="43"/>
    <n v="3"/>
    <s v="State"/>
    <n v="3"/>
    <s v="GrantsContracts"/>
    <x v="5"/>
    <b v="1"/>
    <n v="457052"/>
    <x v="0"/>
  </r>
  <r>
    <n v="2020"/>
    <n v="2021"/>
    <s v="222822"/>
    <s v="Angelina College"/>
    <n v="4"/>
    <n v="1"/>
    <x v="3"/>
    <x v="43"/>
    <n v="4"/>
    <s v="Local"/>
    <n v="2"/>
    <s v="Appropriations"/>
    <x v="6"/>
    <b v="1"/>
    <n v="8574638"/>
    <x v="0"/>
  </r>
  <r>
    <n v="2020"/>
    <n v="2021"/>
    <s v="222822"/>
    <s v="Angelina College"/>
    <n v="4"/>
    <n v="1"/>
    <x v="3"/>
    <x v="43"/>
    <n v="4"/>
    <s v="Local"/>
    <n v="3"/>
    <s v="GrantsContracts"/>
    <x v="1"/>
    <b v="1"/>
    <n v="0"/>
    <x v="0"/>
  </r>
  <r>
    <n v="2020"/>
    <n v="2021"/>
    <s v="222822"/>
    <s v="Angelina College"/>
    <n v="4"/>
    <n v="1"/>
    <x v="3"/>
    <x v="43"/>
    <n v="5"/>
    <s v="Private"/>
    <n v="3"/>
    <s v="GrantsContracts"/>
    <x v="1"/>
    <b v="1"/>
    <n v="732160"/>
    <x v="0"/>
  </r>
  <r>
    <n v="2020"/>
    <n v="2021"/>
    <s v="222822"/>
    <s v="Angelina College"/>
    <n v="4"/>
    <n v="1"/>
    <x v="3"/>
    <x v="43"/>
    <n v="5"/>
    <s v="Private"/>
    <n v="4"/>
    <s v="Gifts"/>
    <x v="7"/>
    <b v="1"/>
    <n v="435760"/>
    <x v="0"/>
  </r>
  <r>
    <n v="2020"/>
    <n v="2021"/>
    <s v="222822"/>
    <s v="Angelina College"/>
    <n v="4"/>
    <n v="1"/>
    <x v="3"/>
    <x v="43"/>
    <n v="6"/>
    <s v="SalesService"/>
    <n v="6"/>
    <s v="Auxiliary"/>
    <x v="1"/>
    <b v="0"/>
    <n v="312447"/>
    <x v="0"/>
  </r>
  <r>
    <n v="2020"/>
    <n v="2021"/>
    <s v="222822"/>
    <s v="Angelina College"/>
    <n v="4"/>
    <n v="1"/>
    <x v="3"/>
    <x v="43"/>
    <n v="6"/>
    <s v="SalesService"/>
    <n v="7"/>
    <s v="EducationalServices"/>
    <x v="1"/>
    <b v="1"/>
    <n v="0"/>
    <x v="0"/>
  </r>
  <r>
    <n v="2020"/>
    <n v="2021"/>
    <s v="222822"/>
    <s v="Angelina College"/>
    <n v="4"/>
    <n v="1"/>
    <x v="3"/>
    <x v="43"/>
    <n v="7"/>
    <s v="Investment"/>
    <n v="8"/>
    <s v="Investment"/>
    <x v="8"/>
    <b v="1"/>
    <n v="1284354"/>
    <x v="0"/>
  </r>
  <r>
    <n v="2020"/>
    <n v="2021"/>
    <s v="222822"/>
    <s v="Angelina College"/>
    <n v="4"/>
    <n v="1"/>
    <x v="3"/>
    <x v="43"/>
    <n v="8"/>
    <s v="Hospital"/>
    <n v="9"/>
    <s v="Hospital"/>
    <x v="1"/>
    <b v="0"/>
    <n v="0"/>
    <x v="0"/>
  </r>
  <r>
    <n v="2020"/>
    <n v="2021"/>
    <s v="222822"/>
    <s v="Angelina College"/>
    <n v="4"/>
    <n v="1"/>
    <x v="3"/>
    <x v="43"/>
    <n v="9"/>
    <s v="Independent"/>
    <n v="10"/>
    <s v="Independent"/>
    <x v="1"/>
    <b v="0"/>
    <n v="0"/>
    <x v="0"/>
  </r>
  <r>
    <n v="2020"/>
    <n v="2021"/>
    <s v="222822"/>
    <s v="Angelina College"/>
    <n v="4"/>
    <n v="1"/>
    <x v="3"/>
    <x v="43"/>
    <n v="98"/>
    <s v="Other"/>
    <n v="98"/>
    <s v="Other"/>
    <x v="1"/>
    <b v="1"/>
    <n v="3906494"/>
    <x v="0"/>
  </r>
  <r>
    <n v="2020"/>
    <n v="2021"/>
    <s v="222822"/>
    <s v="Angelina College"/>
    <n v="4"/>
    <n v="1"/>
    <x v="3"/>
    <x v="43"/>
    <n v="99"/>
    <s v="Total"/>
    <n v="99"/>
    <s v="Total"/>
    <x v="9"/>
    <b v="1"/>
    <n v="48474077"/>
    <x v="0"/>
  </r>
  <r>
    <n v="2020"/>
    <n v="2021"/>
    <s v="222831"/>
    <s v="Angelo State University"/>
    <n v="1"/>
    <n v="2"/>
    <x v="0"/>
    <x v="43"/>
    <n v="1"/>
    <s v="TuitionFees"/>
    <n v="1"/>
    <s v="TuitionFees"/>
    <x v="0"/>
    <b v="1"/>
    <n v="44743501"/>
    <x v="0"/>
  </r>
  <r>
    <n v="2020"/>
    <n v="2021"/>
    <s v="222831"/>
    <s v="Angelo State University"/>
    <n v="1"/>
    <n v="2"/>
    <x v="0"/>
    <x v="43"/>
    <n v="10"/>
    <s v="Affiliated"/>
    <n v="5"/>
    <s v="Contributions"/>
    <x v="1"/>
    <b v="1"/>
    <n v="0"/>
    <x v="0"/>
  </r>
  <r>
    <n v="2020"/>
    <n v="2021"/>
    <s v="222831"/>
    <s v="Angelo State University"/>
    <n v="1"/>
    <n v="2"/>
    <x v="0"/>
    <x v="43"/>
    <n v="2"/>
    <s v="Federal"/>
    <n v="2"/>
    <s v="Appropriations"/>
    <x v="2"/>
    <b v="1"/>
    <n v="0"/>
    <x v="0"/>
  </r>
  <r>
    <n v="2020"/>
    <n v="2021"/>
    <s v="222831"/>
    <s v="Angelo State University"/>
    <n v="1"/>
    <n v="2"/>
    <x v="0"/>
    <x v="43"/>
    <n v="2"/>
    <s v="Federal"/>
    <n v="3"/>
    <s v="GrantsContracts"/>
    <x v="3"/>
    <b v="1"/>
    <n v="32115991"/>
    <x v="0"/>
  </r>
  <r>
    <n v="2020"/>
    <n v="2021"/>
    <s v="222831"/>
    <s v="Angelo State University"/>
    <n v="1"/>
    <n v="2"/>
    <x v="0"/>
    <x v="43"/>
    <n v="3"/>
    <s v="State"/>
    <n v="2"/>
    <s v="Appropriations"/>
    <x v="4"/>
    <b v="1"/>
    <n v="35544538"/>
    <x v="0"/>
  </r>
  <r>
    <n v="2020"/>
    <n v="2021"/>
    <s v="222831"/>
    <s v="Angelo State University"/>
    <n v="1"/>
    <n v="2"/>
    <x v="0"/>
    <x v="43"/>
    <n v="3"/>
    <s v="State"/>
    <n v="3"/>
    <s v="GrantsContracts"/>
    <x v="5"/>
    <b v="1"/>
    <n v="6976789"/>
    <x v="0"/>
  </r>
  <r>
    <n v="2020"/>
    <n v="2021"/>
    <s v="222831"/>
    <s v="Angelo State University"/>
    <n v="1"/>
    <n v="2"/>
    <x v="0"/>
    <x v="43"/>
    <n v="4"/>
    <s v="Local"/>
    <n v="2"/>
    <s v="Appropriations"/>
    <x v="6"/>
    <b v="1"/>
    <n v="0"/>
    <x v="0"/>
  </r>
  <r>
    <n v="2020"/>
    <n v="2021"/>
    <s v="222831"/>
    <s v="Angelo State University"/>
    <n v="1"/>
    <n v="2"/>
    <x v="0"/>
    <x v="43"/>
    <n v="4"/>
    <s v="Local"/>
    <n v="3"/>
    <s v="GrantsContracts"/>
    <x v="1"/>
    <b v="1"/>
    <n v="0"/>
    <x v="0"/>
  </r>
  <r>
    <n v="2020"/>
    <n v="2021"/>
    <s v="222831"/>
    <s v="Angelo State University"/>
    <n v="1"/>
    <n v="2"/>
    <x v="0"/>
    <x v="43"/>
    <n v="5"/>
    <s v="Private"/>
    <n v="3"/>
    <s v="GrantsContracts"/>
    <x v="1"/>
    <b v="1"/>
    <n v="475815"/>
    <x v="0"/>
  </r>
  <r>
    <n v="2020"/>
    <n v="2021"/>
    <s v="222831"/>
    <s v="Angelo State University"/>
    <n v="1"/>
    <n v="2"/>
    <x v="0"/>
    <x v="43"/>
    <n v="5"/>
    <s v="Private"/>
    <n v="4"/>
    <s v="Gifts"/>
    <x v="7"/>
    <b v="1"/>
    <n v="4579714"/>
    <x v="0"/>
  </r>
  <r>
    <n v="2020"/>
    <n v="2021"/>
    <s v="222831"/>
    <s v="Angelo State University"/>
    <n v="1"/>
    <n v="2"/>
    <x v="0"/>
    <x v="43"/>
    <n v="6"/>
    <s v="SalesService"/>
    <n v="6"/>
    <s v="Auxiliary"/>
    <x v="1"/>
    <b v="0"/>
    <n v="10470932"/>
    <x v="0"/>
  </r>
  <r>
    <n v="2020"/>
    <n v="2021"/>
    <s v="222831"/>
    <s v="Angelo State University"/>
    <n v="1"/>
    <n v="2"/>
    <x v="0"/>
    <x v="43"/>
    <n v="6"/>
    <s v="SalesService"/>
    <n v="7"/>
    <s v="EducationalServices"/>
    <x v="1"/>
    <b v="1"/>
    <n v="882153"/>
    <x v="0"/>
  </r>
  <r>
    <n v="2020"/>
    <n v="2021"/>
    <s v="222831"/>
    <s v="Angelo State University"/>
    <n v="1"/>
    <n v="2"/>
    <x v="0"/>
    <x v="43"/>
    <n v="7"/>
    <s v="Investment"/>
    <n v="8"/>
    <s v="Investment"/>
    <x v="8"/>
    <b v="1"/>
    <n v="11702283"/>
    <x v="0"/>
  </r>
  <r>
    <n v="2020"/>
    <n v="2021"/>
    <s v="222831"/>
    <s v="Angelo State University"/>
    <n v="1"/>
    <n v="2"/>
    <x v="0"/>
    <x v="43"/>
    <n v="8"/>
    <s v="Hospital"/>
    <n v="9"/>
    <s v="Hospital"/>
    <x v="1"/>
    <b v="0"/>
    <n v="0"/>
    <x v="0"/>
  </r>
  <r>
    <n v="2020"/>
    <n v="2021"/>
    <s v="222831"/>
    <s v="Angelo State University"/>
    <n v="1"/>
    <n v="2"/>
    <x v="0"/>
    <x v="43"/>
    <n v="9"/>
    <s v="Independent"/>
    <n v="10"/>
    <s v="Independent"/>
    <x v="1"/>
    <b v="0"/>
    <n v="0"/>
    <x v="0"/>
  </r>
  <r>
    <n v="2020"/>
    <n v="2021"/>
    <s v="222831"/>
    <s v="Angelo State University"/>
    <n v="1"/>
    <n v="2"/>
    <x v="0"/>
    <x v="43"/>
    <n v="98"/>
    <s v="Other"/>
    <n v="98"/>
    <s v="Other"/>
    <x v="1"/>
    <b v="1"/>
    <n v="37367841"/>
    <x v="0"/>
  </r>
  <r>
    <n v="2020"/>
    <n v="2021"/>
    <s v="222831"/>
    <s v="Angelo State University"/>
    <n v="1"/>
    <n v="2"/>
    <x v="0"/>
    <x v="43"/>
    <n v="99"/>
    <s v="Total"/>
    <n v="99"/>
    <s v="Total"/>
    <x v="9"/>
    <b v="1"/>
    <n v="184859557"/>
    <x v="0"/>
  </r>
  <r>
    <n v="2020"/>
    <n v="2021"/>
    <s v="222992"/>
    <s v="Austin Community College District"/>
    <n v="4"/>
    <n v="1"/>
    <x v="3"/>
    <x v="43"/>
    <n v="1"/>
    <s v="TuitionFees"/>
    <n v="1"/>
    <s v="TuitionFees"/>
    <x v="0"/>
    <b v="1"/>
    <n v="59109730"/>
    <x v="0"/>
  </r>
  <r>
    <n v="2020"/>
    <n v="2021"/>
    <s v="222992"/>
    <s v="Austin Community College District"/>
    <n v="4"/>
    <n v="1"/>
    <x v="3"/>
    <x v="43"/>
    <n v="10"/>
    <s v="Affiliated"/>
    <n v="5"/>
    <s v="Contributions"/>
    <x v="1"/>
    <b v="1"/>
    <n v="0"/>
    <x v="0"/>
  </r>
  <r>
    <n v="2020"/>
    <n v="2021"/>
    <s v="222992"/>
    <s v="Austin Community College District"/>
    <n v="4"/>
    <n v="1"/>
    <x v="3"/>
    <x v="43"/>
    <n v="2"/>
    <s v="Federal"/>
    <n v="2"/>
    <s v="Appropriations"/>
    <x v="2"/>
    <b v="1"/>
    <n v="0"/>
    <x v="0"/>
  </r>
  <r>
    <n v="2020"/>
    <n v="2021"/>
    <s v="222992"/>
    <s v="Austin Community College District"/>
    <n v="4"/>
    <n v="1"/>
    <x v="3"/>
    <x v="43"/>
    <n v="2"/>
    <s v="Federal"/>
    <n v="3"/>
    <s v="GrantsContracts"/>
    <x v="3"/>
    <b v="1"/>
    <n v="63221295"/>
    <x v="0"/>
  </r>
  <r>
    <n v="2020"/>
    <n v="2021"/>
    <s v="222992"/>
    <s v="Austin Community College District"/>
    <n v="4"/>
    <n v="1"/>
    <x v="3"/>
    <x v="43"/>
    <n v="3"/>
    <s v="State"/>
    <n v="2"/>
    <s v="Appropriations"/>
    <x v="4"/>
    <b v="1"/>
    <n v="67809586"/>
    <x v="0"/>
  </r>
  <r>
    <n v="2020"/>
    <n v="2021"/>
    <s v="222992"/>
    <s v="Austin Community College District"/>
    <n v="4"/>
    <n v="1"/>
    <x v="3"/>
    <x v="43"/>
    <n v="3"/>
    <s v="State"/>
    <n v="3"/>
    <s v="GrantsContracts"/>
    <x v="5"/>
    <b v="1"/>
    <n v="4378502"/>
    <x v="0"/>
  </r>
  <r>
    <n v="2020"/>
    <n v="2021"/>
    <s v="222992"/>
    <s v="Austin Community College District"/>
    <n v="4"/>
    <n v="1"/>
    <x v="3"/>
    <x v="43"/>
    <n v="4"/>
    <s v="Local"/>
    <n v="2"/>
    <s v="Appropriations"/>
    <x v="6"/>
    <b v="1"/>
    <n v="266481989"/>
    <x v="0"/>
  </r>
  <r>
    <n v="2020"/>
    <n v="2021"/>
    <s v="222992"/>
    <s v="Austin Community College District"/>
    <n v="4"/>
    <n v="1"/>
    <x v="3"/>
    <x v="43"/>
    <n v="4"/>
    <s v="Local"/>
    <n v="3"/>
    <s v="GrantsContracts"/>
    <x v="1"/>
    <b v="1"/>
    <n v="151073"/>
    <x v="0"/>
  </r>
  <r>
    <n v="2020"/>
    <n v="2021"/>
    <s v="222992"/>
    <s v="Austin Community College District"/>
    <n v="4"/>
    <n v="1"/>
    <x v="3"/>
    <x v="43"/>
    <n v="5"/>
    <s v="Private"/>
    <n v="3"/>
    <s v="GrantsContracts"/>
    <x v="1"/>
    <b v="1"/>
    <n v="3576265"/>
    <x v="0"/>
  </r>
  <r>
    <n v="2020"/>
    <n v="2021"/>
    <s v="222992"/>
    <s v="Austin Community College District"/>
    <n v="4"/>
    <n v="1"/>
    <x v="3"/>
    <x v="43"/>
    <n v="5"/>
    <s v="Private"/>
    <n v="4"/>
    <s v="Gifts"/>
    <x v="7"/>
    <b v="1"/>
    <n v="0"/>
    <x v="0"/>
  </r>
  <r>
    <n v="2020"/>
    <n v="2021"/>
    <s v="222992"/>
    <s v="Austin Community College District"/>
    <n v="4"/>
    <n v="1"/>
    <x v="3"/>
    <x v="43"/>
    <n v="6"/>
    <s v="SalesService"/>
    <n v="6"/>
    <s v="Auxiliary"/>
    <x v="1"/>
    <b v="0"/>
    <n v="2058144"/>
    <x v="0"/>
  </r>
  <r>
    <n v="2020"/>
    <n v="2021"/>
    <s v="222992"/>
    <s v="Austin Community College District"/>
    <n v="4"/>
    <n v="1"/>
    <x v="3"/>
    <x v="43"/>
    <n v="6"/>
    <s v="SalesService"/>
    <n v="7"/>
    <s v="EducationalServices"/>
    <x v="1"/>
    <b v="1"/>
    <n v="1825059"/>
    <x v="0"/>
  </r>
  <r>
    <n v="2020"/>
    <n v="2021"/>
    <s v="222992"/>
    <s v="Austin Community College District"/>
    <n v="4"/>
    <n v="1"/>
    <x v="3"/>
    <x v="43"/>
    <n v="7"/>
    <s v="Investment"/>
    <n v="8"/>
    <s v="Investment"/>
    <x v="8"/>
    <b v="1"/>
    <n v="664078"/>
    <x v="0"/>
  </r>
  <r>
    <n v="2020"/>
    <n v="2021"/>
    <s v="222992"/>
    <s v="Austin Community College District"/>
    <n v="4"/>
    <n v="1"/>
    <x v="3"/>
    <x v="43"/>
    <n v="8"/>
    <s v="Hospital"/>
    <n v="9"/>
    <s v="Hospital"/>
    <x v="1"/>
    <b v="0"/>
    <n v="0"/>
    <x v="0"/>
  </r>
  <r>
    <n v="2020"/>
    <n v="2021"/>
    <s v="222992"/>
    <s v="Austin Community College District"/>
    <n v="4"/>
    <n v="1"/>
    <x v="3"/>
    <x v="43"/>
    <n v="9"/>
    <s v="Independent"/>
    <n v="10"/>
    <s v="Independent"/>
    <x v="1"/>
    <b v="0"/>
    <n v="0"/>
    <x v="0"/>
  </r>
  <r>
    <n v="2020"/>
    <n v="2021"/>
    <s v="222992"/>
    <s v="Austin Community College District"/>
    <n v="4"/>
    <n v="1"/>
    <x v="3"/>
    <x v="43"/>
    <n v="98"/>
    <s v="Other"/>
    <n v="98"/>
    <s v="Other"/>
    <x v="1"/>
    <b v="1"/>
    <n v="3059303"/>
    <x v="0"/>
  </r>
  <r>
    <n v="2020"/>
    <n v="2021"/>
    <s v="222992"/>
    <s v="Austin Community College District"/>
    <n v="4"/>
    <n v="1"/>
    <x v="3"/>
    <x v="43"/>
    <n v="99"/>
    <s v="Total"/>
    <n v="99"/>
    <s v="Total"/>
    <x v="9"/>
    <b v="1"/>
    <n v="472335024"/>
    <x v="0"/>
  </r>
  <r>
    <n v="2020"/>
    <n v="2021"/>
    <s v="223320"/>
    <s v="Coastal Bend College"/>
    <n v="4"/>
    <n v="1"/>
    <x v="3"/>
    <x v="43"/>
    <n v="1"/>
    <s v="TuitionFees"/>
    <n v="1"/>
    <s v="TuitionFees"/>
    <x v="0"/>
    <b v="1"/>
    <n v="670967"/>
    <x v="0"/>
  </r>
  <r>
    <n v="2020"/>
    <n v="2021"/>
    <s v="223320"/>
    <s v="Coastal Bend College"/>
    <n v="4"/>
    <n v="1"/>
    <x v="3"/>
    <x v="43"/>
    <n v="10"/>
    <s v="Affiliated"/>
    <n v="5"/>
    <s v="Contributions"/>
    <x v="1"/>
    <b v="1"/>
    <n v="0"/>
    <x v="0"/>
  </r>
  <r>
    <n v="2020"/>
    <n v="2021"/>
    <s v="223320"/>
    <s v="Coastal Bend College"/>
    <n v="4"/>
    <n v="1"/>
    <x v="3"/>
    <x v="43"/>
    <n v="2"/>
    <s v="Federal"/>
    <n v="2"/>
    <s v="Appropriations"/>
    <x v="2"/>
    <b v="1"/>
    <n v="0"/>
    <x v="0"/>
  </r>
  <r>
    <n v="2020"/>
    <n v="2021"/>
    <s v="223320"/>
    <s v="Coastal Bend College"/>
    <n v="4"/>
    <n v="1"/>
    <x v="3"/>
    <x v="43"/>
    <n v="2"/>
    <s v="Federal"/>
    <n v="3"/>
    <s v="GrantsContracts"/>
    <x v="3"/>
    <b v="1"/>
    <n v="9526590"/>
    <x v="0"/>
  </r>
  <r>
    <n v="2020"/>
    <n v="2021"/>
    <s v="223320"/>
    <s v="Coastal Bend College"/>
    <n v="4"/>
    <n v="1"/>
    <x v="3"/>
    <x v="43"/>
    <n v="3"/>
    <s v="State"/>
    <n v="2"/>
    <s v="Appropriations"/>
    <x v="4"/>
    <b v="1"/>
    <n v="8443172"/>
    <x v="0"/>
  </r>
  <r>
    <n v="2020"/>
    <n v="2021"/>
    <s v="223320"/>
    <s v="Coastal Bend College"/>
    <n v="4"/>
    <n v="1"/>
    <x v="3"/>
    <x v="43"/>
    <n v="3"/>
    <s v="State"/>
    <n v="3"/>
    <s v="GrantsContracts"/>
    <x v="5"/>
    <b v="1"/>
    <n v="522073"/>
    <x v="0"/>
  </r>
  <r>
    <n v="2020"/>
    <n v="2021"/>
    <s v="223320"/>
    <s v="Coastal Bend College"/>
    <n v="4"/>
    <n v="1"/>
    <x v="3"/>
    <x v="43"/>
    <n v="4"/>
    <s v="Local"/>
    <n v="2"/>
    <s v="Appropriations"/>
    <x v="6"/>
    <b v="1"/>
    <n v="2942571"/>
    <x v="0"/>
  </r>
  <r>
    <n v="2020"/>
    <n v="2021"/>
    <s v="223320"/>
    <s v="Coastal Bend College"/>
    <n v="4"/>
    <n v="1"/>
    <x v="3"/>
    <x v="43"/>
    <n v="4"/>
    <s v="Local"/>
    <n v="3"/>
    <s v="GrantsContracts"/>
    <x v="1"/>
    <b v="1"/>
    <n v="120250"/>
    <x v="0"/>
  </r>
  <r>
    <n v="2020"/>
    <n v="2021"/>
    <s v="223320"/>
    <s v="Coastal Bend College"/>
    <n v="4"/>
    <n v="1"/>
    <x v="3"/>
    <x v="43"/>
    <n v="5"/>
    <s v="Private"/>
    <n v="3"/>
    <s v="GrantsContracts"/>
    <x v="1"/>
    <b v="1"/>
    <n v="0"/>
    <x v="0"/>
  </r>
  <r>
    <n v="2020"/>
    <n v="2021"/>
    <s v="223320"/>
    <s v="Coastal Bend College"/>
    <n v="4"/>
    <n v="1"/>
    <x v="3"/>
    <x v="43"/>
    <n v="5"/>
    <s v="Private"/>
    <n v="4"/>
    <s v="Gifts"/>
    <x v="7"/>
    <b v="1"/>
    <n v="59113"/>
    <x v="0"/>
  </r>
  <r>
    <n v="2020"/>
    <n v="2021"/>
    <s v="223320"/>
    <s v="Coastal Bend College"/>
    <n v="4"/>
    <n v="1"/>
    <x v="3"/>
    <x v="43"/>
    <n v="6"/>
    <s v="SalesService"/>
    <n v="6"/>
    <s v="Auxiliary"/>
    <x v="1"/>
    <b v="0"/>
    <n v="327002"/>
    <x v="0"/>
  </r>
  <r>
    <n v="2020"/>
    <n v="2021"/>
    <s v="223320"/>
    <s v="Coastal Bend College"/>
    <n v="4"/>
    <n v="1"/>
    <x v="3"/>
    <x v="43"/>
    <n v="6"/>
    <s v="SalesService"/>
    <n v="7"/>
    <s v="EducationalServices"/>
    <x v="1"/>
    <b v="1"/>
    <n v="105724"/>
    <x v="0"/>
  </r>
  <r>
    <n v="2020"/>
    <n v="2021"/>
    <s v="223320"/>
    <s v="Coastal Bend College"/>
    <n v="4"/>
    <n v="1"/>
    <x v="3"/>
    <x v="43"/>
    <n v="7"/>
    <s v="Investment"/>
    <n v="8"/>
    <s v="Investment"/>
    <x v="8"/>
    <b v="1"/>
    <n v="173125"/>
    <x v="0"/>
  </r>
  <r>
    <n v="2020"/>
    <n v="2021"/>
    <s v="223320"/>
    <s v="Coastal Bend College"/>
    <n v="4"/>
    <n v="1"/>
    <x v="3"/>
    <x v="43"/>
    <n v="8"/>
    <s v="Hospital"/>
    <n v="9"/>
    <s v="Hospital"/>
    <x v="1"/>
    <b v="0"/>
    <n v="0"/>
    <x v="0"/>
  </r>
  <r>
    <n v="2020"/>
    <n v="2021"/>
    <s v="223320"/>
    <s v="Coastal Bend College"/>
    <n v="4"/>
    <n v="1"/>
    <x v="3"/>
    <x v="43"/>
    <n v="9"/>
    <s v="Independent"/>
    <n v="10"/>
    <s v="Independent"/>
    <x v="1"/>
    <b v="0"/>
    <n v="0"/>
    <x v="0"/>
  </r>
  <r>
    <n v="2020"/>
    <n v="2021"/>
    <s v="223320"/>
    <s v="Coastal Bend College"/>
    <n v="4"/>
    <n v="1"/>
    <x v="3"/>
    <x v="43"/>
    <n v="98"/>
    <s v="Other"/>
    <n v="98"/>
    <s v="Other"/>
    <x v="1"/>
    <b v="1"/>
    <n v="52561"/>
    <x v="0"/>
  </r>
  <r>
    <n v="2020"/>
    <n v="2021"/>
    <s v="223320"/>
    <s v="Coastal Bend College"/>
    <n v="4"/>
    <n v="1"/>
    <x v="3"/>
    <x v="43"/>
    <n v="99"/>
    <s v="Total"/>
    <n v="99"/>
    <s v="Total"/>
    <x v="9"/>
    <b v="1"/>
    <n v="22943148"/>
    <x v="0"/>
  </r>
  <r>
    <n v="2020"/>
    <n v="2021"/>
    <s v="223427"/>
    <s v="Blinn College"/>
    <n v="4"/>
    <n v="1"/>
    <x v="3"/>
    <x v="43"/>
    <n v="1"/>
    <s v="TuitionFees"/>
    <n v="1"/>
    <s v="TuitionFees"/>
    <x v="0"/>
    <b v="1"/>
    <n v="60731888"/>
    <x v="0"/>
  </r>
  <r>
    <n v="2020"/>
    <n v="2021"/>
    <s v="223427"/>
    <s v="Blinn College"/>
    <n v="4"/>
    <n v="1"/>
    <x v="3"/>
    <x v="43"/>
    <n v="10"/>
    <s v="Affiliated"/>
    <n v="5"/>
    <s v="Contributions"/>
    <x v="1"/>
    <b v="1"/>
    <n v="0"/>
    <x v="0"/>
  </r>
  <r>
    <n v="2020"/>
    <n v="2021"/>
    <s v="223427"/>
    <s v="Blinn College"/>
    <n v="4"/>
    <n v="1"/>
    <x v="3"/>
    <x v="43"/>
    <n v="2"/>
    <s v="Federal"/>
    <n v="2"/>
    <s v="Appropriations"/>
    <x v="2"/>
    <b v="1"/>
    <n v="0"/>
    <x v="0"/>
  </r>
  <r>
    <n v="2020"/>
    <n v="2021"/>
    <s v="223427"/>
    <s v="Blinn College"/>
    <n v="4"/>
    <n v="1"/>
    <x v="3"/>
    <x v="43"/>
    <n v="2"/>
    <s v="Federal"/>
    <n v="3"/>
    <s v="GrantsContracts"/>
    <x v="3"/>
    <b v="1"/>
    <n v="49446987"/>
    <x v="0"/>
  </r>
  <r>
    <n v="2020"/>
    <n v="2021"/>
    <s v="223427"/>
    <s v="Blinn College"/>
    <n v="4"/>
    <n v="1"/>
    <x v="3"/>
    <x v="43"/>
    <n v="3"/>
    <s v="State"/>
    <n v="2"/>
    <s v="Appropriations"/>
    <x v="4"/>
    <b v="1"/>
    <n v="31891453"/>
    <x v="0"/>
  </r>
  <r>
    <n v="2020"/>
    <n v="2021"/>
    <s v="223427"/>
    <s v="Blinn College"/>
    <n v="4"/>
    <n v="1"/>
    <x v="3"/>
    <x v="43"/>
    <n v="3"/>
    <s v="State"/>
    <n v="3"/>
    <s v="GrantsContracts"/>
    <x v="5"/>
    <b v="1"/>
    <n v="1347984"/>
    <x v="0"/>
  </r>
  <r>
    <n v="2020"/>
    <n v="2021"/>
    <s v="223427"/>
    <s v="Blinn College"/>
    <n v="4"/>
    <n v="1"/>
    <x v="3"/>
    <x v="43"/>
    <n v="4"/>
    <s v="Local"/>
    <n v="2"/>
    <s v="Appropriations"/>
    <x v="6"/>
    <b v="1"/>
    <n v="2274867"/>
    <x v="0"/>
  </r>
  <r>
    <n v="2020"/>
    <n v="2021"/>
    <s v="223427"/>
    <s v="Blinn College"/>
    <n v="4"/>
    <n v="1"/>
    <x v="3"/>
    <x v="43"/>
    <n v="4"/>
    <s v="Local"/>
    <n v="3"/>
    <s v="GrantsContracts"/>
    <x v="1"/>
    <b v="1"/>
    <n v="0"/>
    <x v="0"/>
  </r>
  <r>
    <n v="2020"/>
    <n v="2021"/>
    <s v="223427"/>
    <s v="Blinn College"/>
    <n v="4"/>
    <n v="1"/>
    <x v="3"/>
    <x v="43"/>
    <n v="5"/>
    <s v="Private"/>
    <n v="3"/>
    <s v="GrantsContracts"/>
    <x v="1"/>
    <b v="1"/>
    <n v="0"/>
    <x v="0"/>
  </r>
  <r>
    <n v="2020"/>
    <n v="2021"/>
    <s v="223427"/>
    <s v="Blinn College"/>
    <n v="4"/>
    <n v="1"/>
    <x v="3"/>
    <x v="43"/>
    <n v="5"/>
    <s v="Private"/>
    <n v="4"/>
    <s v="Gifts"/>
    <x v="7"/>
    <b v="1"/>
    <n v="769766"/>
    <x v="0"/>
  </r>
  <r>
    <n v="2020"/>
    <n v="2021"/>
    <s v="223427"/>
    <s v="Blinn College"/>
    <n v="4"/>
    <n v="1"/>
    <x v="3"/>
    <x v="43"/>
    <n v="6"/>
    <s v="SalesService"/>
    <n v="6"/>
    <s v="Auxiliary"/>
    <x v="1"/>
    <b v="0"/>
    <n v="7629057"/>
    <x v="0"/>
  </r>
  <r>
    <n v="2020"/>
    <n v="2021"/>
    <s v="223427"/>
    <s v="Blinn College"/>
    <n v="4"/>
    <n v="1"/>
    <x v="3"/>
    <x v="43"/>
    <n v="6"/>
    <s v="SalesService"/>
    <n v="7"/>
    <s v="EducationalServices"/>
    <x v="1"/>
    <b v="1"/>
    <n v="370388"/>
    <x v="0"/>
  </r>
  <r>
    <n v="2020"/>
    <n v="2021"/>
    <s v="223427"/>
    <s v="Blinn College"/>
    <n v="4"/>
    <n v="1"/>
    <x v="3"/>
    <x v="43"/>
    <n v="7"/>
    <s v="Investment"/>
    <n v="8"/>
    <s v="Investment"/>
    <x v="8"/>
    <b v="1"/>
    <n v="748628"/>
    <x v="0"/>
  </r>
  <r>
    <n v="2020"/>
    <n v="2021"/>
    <s v="223427"/>
    <s v="Blinn College"/>
    <n v="4"/>
    <n v="1"/>
    <x v="3"/>
    <x v="43"/>
    <n v="8"/>
    <s v="Hospital"/>
    <n v="9"/>
    <s v="Hospital"/>
    <x v="1"/>
    <b v="0"/>
    <n v="0"/>
    <x v="0"/>
  </r>
  <r>
    <n v="2020"/>
    <n v="2021"/>
    <s v="223427"/>
    <s v="Blinn College"/>
    <n v="4"/>
    <n v="1"/>
    <x v="3"/>
    <x v="43"/>
    <n v="9"/>
    <s v="Independent"/>
    <n v="10"/>
    <s v="Independent"/>
    <x v="1"/>
    <b v="0"/>
    <n v="0"/>
    <x v="0"/>
  </r>
  <r>
    <n v="2020"/>
    <n v="2021"/>
    <s v="223427"/>
    <s v="Blinn College"/>
    <n v="4"/>
    <n v="1"/>
    <x v="3"/>
    <x v="43"/>
    <n v="98"/>
    <s v="Other"/>
    <n v="98"/>
    <s v="Other"/>
    <x v="1"/>
    <b v="1"/>
    <n v="5764472"/>
    <x v="0"/>
  </r>
  <r>
    <n v="2020"/>
    <n v="2021"/>
    <s v="223427"/>
    <s v="Blinn College"/>
    <n v="4"/>
    <n v="1"/>
    <x v="3"/>
    <x v="43"/>
    <n v="99"/>
    <s v="Total"/>
    <n v="99"/>
    <s v="Total"/>
    <x v="9"/>
    <b v="1"/>
    <n v="160975490"/>
    <x v="0"/>
  </r>
  <r>
    <n v="2020"/>
    <n v="2021"/>
    <s v="223506"/>
    <s v="Brazosport College"/>
    <n v="4"/>
    <n v="1"/>
    <x v="3"/>
    <x v="43"/>
    <n v="1"/>
    <s v="TuitionFees"/>
    <n v="1"/>
    <s v="TuitionFees"/>
    <x v="0"/>
    <b v="1"/>
    <n v="7425664"/>
    <x v="0"/>
  </r>
  <r>
    <n v="2020"/>
    <n v="2021"/>
    <s v="223506"/>
    <s v="Brazosport College"/>
    <n v="4"/>
    <n v="1"/>
    <x v="3"/>
    <x v="43"/>
    <n v="10"/>
    <s v="Affiliated"/>
    <n v="5"/>
    <s v="Contributions"/>
    <x v="1"/>
    <b v="1"/>
    <n v="0"/>
    <x v="0"/>
  </r>
  <r>
    <n v="2020"/>
    <n v="2021"/>
    <s v="223506"/>
    <s v="Brazosport College"/>
    <n v="4"/>
    <n v="1"/>
    <x v="3"/>
    <x v="43"/>
    <n v="2"/>
    <s v="Federal"/>
    <n v="2"/>
    <s v="Appropriations"/>
    <x v="2"/>
    <b v="1"/>
    <n v="0"/>
    <x v="0"/>
  </r>
  <r>
    <n v="2020"/>
    <n v="2021"/>
    <s v="223506"/>
    <s v="Brazosport College"/>
    <n v="4"/>
    <n v="1"/>
    <x v="3"/>
    <x v="43"/>
    <n v="2"/>
    <s v="Federal"/>
    <n v="3"/>
    <s v="GrantsContracts"/>
    <x v="3"/>
    <b v="1"/>
    <n v="6032600"/>
    <x v="0"/>
  </r>
  <r>
    <n v="2020"/>
    <n v="2021"/>
    <s v="223506"/>
    <s v="Brazosport College"/>
    <n v="4"/>
    <n v="1"/>
    <x v="3"/>
    <x v="43"/>
    <n v="3"/>
    <s v="State"/>
    <n v="2"/>
    <s v="Appropriations"/>
    <x v="4"/>
    <b v="1"/>
    <n v="8200960"/>
    <x v="0"/>
  </r>
  <r>
    <n v="2020"/>
    <n v="2021"/>
    <s v="223506"/>
    <s v="Brazosport College"/>
    <n v="4"/>
    <n v="1"/>
    <x v="3"/>
    <x v="43"/>
    <n v="3"/>
    <s v="State"/>
    <n v="3"/>
    <s v="GrantsContracts"/>
    <x v="5"/>
    <b v="1"/>
    <n v="519945"/>
    <x v="0"/>
  </r>
  <r>
    <n v="2020"/>
    <n v="2021"/>
    <s v="223506"/>
    <s v="Brazosport College"/>
    <n v="4"/>
    <n v="1"/>
    <x v="3"/>
    <x v="43"/>
    <n v="4"/>
    <s v="Local"/>
    <n v="2"/>
    <s v="Appropriations"/>
    <x v="6"/>
    <b v="1"/>
    <n v="31227829"/>
    <x v="0"/>
  </r>
  <r>
    <n v="2020"/>
    <n v="2021"/>
    <s v="223506"/>
    <s v="Brazosport College"/>
    <n v="4"/>
    <n v="1"/>
    <x v="3"/>
    <x v="43"/>
    <n v="4"/>
    <s v="Local"/>
    <n v="3"/>
    <s v="GrantsContracts"/>
    <x v="1"/>
    <b v="1"/>
    <n v="261499"/>
    <x v="0"/>
  </r>
  <r>
    <n v="2020"/>
    <n v="2021"/>
    <s v="223506"/>
    <s v="Brazosport College"/>
    <n v="4"/>
    <n v="1"/>
    <x v="3"/>
    <x v="43"/>
    <n v="5"/>
    <s v="Private"/>
    <n v="3"/>
    <s v="GrantsContracts"/>
    <x v="1"/>
    <b v="1"/>
    <n v="89756"/>
    <x v="0"/>
  </r>
  <r>
    <n v="2020"/>
    <n v="2021"/>
    <s v="223506"/>
    <s v="Brazosport College"/>
    <n v="4"/>
    <n v="1"/>
    <x v="3"/>
    <x v="43"/>
    <n v="5"/>
    <s v="Private"/>
    <n v="4"/>
    <s v="Gifts"/>
    <x v="7"/>
    <b v="1"/>
    <n v="0"/>
    <x v="0"/>
  </r>
  <r>
    <n v="2020"/>
    <n v="2021"/>
    <s v="223506"/>
    <s v="Brazosport College"/>
    <n v="4"/>
    <n v="1"/>
    <x v="3"/>
    <x v="43"/>
    <n v="6"/>
    <s v="SalesService"/>
    <n v="6"/>
    <s v="Auxiliary"/>
    <x v="1"/>
    <b v="0"/>
    <n v="41001"/>
    <x v="0"/>
  </r>
  <r>
    <n v="2020"/>
    <n v="2021"/>
    <s v="223506"/>
    <s v="Brazosport College"/>
    <n v="4"/>
    <n v="1"/>
    <x v="3"/>
    <x v="43"/>
    <n v="6"/>
    <s v="SalesService"/>
    <n v="7"/>
    <s v="EducationalServices"/>
    <x v="1"/>
    <b v="1"/>
    <n v="30867"/>
    <x v="0"/>
  </r>
  <r>
    <n v="2020"/>
    <n v="2021"/>
    <s v="223506"/>
    <s v="Brazosport College"/>
    <n v="4"/>
    <n v="1"/>
    <x v="3"/>
    <x v="43"/>
    <n v="7"/>
    <s v="Investment"/>
    <n v="8"/>
    <s v="Investment"/>
    <x v="8"/>
    <b v="1"/>
    <n v="1030633"/>
    <x v="0"/>
  </r>
  <r>
    <n v="2020"/>
    <n v="2021"/>
    <s v="223506"/>
    <s v="Brazosport College"/>
    <n v="4"/>
    <n v="1"/>
    <x v="3"/>
    <x v="43"/>
    <n v="8"/>
    <s v="Hospital"/>
    <n v="9"/>
    <s v="Hospital"/>
    <x v="1"/>
    <b v="0"/>
    <n v="0"/>
    <x v="0"/>
  </r>
  <r>
    <n v="2020"/>
    <n v="2021"/>
    <s v="223506"/>
    <s v="Brazosport College"/>
    <n v="4"/>
    <n v="1"/>
    <x v="3"/>
    <x v="43"/>
    <n v="9"/>
    <s v="Independent"/>
    <n v="10"/>
    <s v="Independent"/>
    <x v="1"/>
    <b v="0"/>
    <n v="0"/>
    <x v="0"/>
  </r>
  <r>
    <n v="2020"/>
    <n v="2021"/>
    <s v="223506"/>
    <s v="Brazosport College"/>
    <n v="4"/>
    <n v="1"/>
    <x v="3"/>
    <x v="43"/>
    <n v="98"/>
    <s v="Other"/>
    <n v="98"/>
    <s v="Other"/>
    <x v="1"/>
    <b v="1"/>
    <n v="744184"/>
    <x v="0"/>
  </r>
  <r>
    <n v="2020"/>
    <n v="2021"/>
    <s v="223506"/>
    <s v="Brazosport College"/>
    <n v="4"/>
    <n v="1"/>
    <x v="3"/>
    <x v="43"/>
    <n v="99"/>
    <s v="Total"/>
    <n v="99"/>
    <s v="Total"/>
    <x v="9"/>
    <b v="1"/>
    <n v="55604938"/>
    <x v="0"/>
  </r>
  <r>
    <n v="2020"/>
    <n v="2021"/>
    <s v="223816"/>
    <s v="Central Texas College"/>
    <n v="4"/>
    <n v="1"/>
    <x v="3"/>
    <x v="43"/>
    <n v="1"/>
    <s v="TuitionFees"/>
    <n v="1"/>
    <s v="TuitionFees"/>
    <x v="0"/>
    <b v="1"/>
    <n v="27861354"/>
    <x v="0"/>
  </r>
  <r>
    <n v="2020"/>
    <n v="2021"/>
    <s v="223816"/>
    <s v="Central Texas College"/>
    <n v="4"/>
    <n v="1"/>
    <x v="3"/>
    <x v="43"/>
    <n v="10"/>
    <s v="Affiliated"/>
    <n v="5"/>
    <s v="Contributions"/>
    <x v="1"/>
    <b v="1"/>
    <n v="0"/>
    <x v="0"/>
  </r>
  <r>
    <n v="2020"/>
    <n v="2021"/>
    <s v="223816"/>
    <s v="Central Texas College"/>
    <n v="4"/>
    <n v="1"/>
    <x v="3"/>
    <x v="43"/>
    <n v="2"/>
    <s v="Federal"/>
    <n v="2"/>
    <s v="Appropriations"/>
    <x v="2"/>
    <b v="1"/>
    <n v="0"/>
    <x v="0"/>
  </r>
  <r>
    <n v="2020"/>
    <n v="2021"/>
    <s v="223816"/>
    <s v="Central Texas College"/>
    <n v="4"/>
    <n v="1"/>
    <x v="3"/>
    <x v="43"/>
    <n v="2"/>
    <s v="Federal"/>
    <n v="3"/>
    <s v="GrantsContracts"/>
    <x v="3"/>
    <b v="1"/>
    <n v="16514241"/>
    <x v="0"/>
  </r>
  <r>
    <n v="2020"/>
    <n v="2021"/>
    <s v="223816"/>
    <s v="Central Texas College"/>
    <n v="4"/>
    <n v="1"/>
    <x v="3"/>
    <x v="43"/>
    <n v="3"/>
    <s v="State"/>
    <n v="2"/>
    <s v="Appropriations"/>
    <x v="4"/>
    <b v="1"/>
    <n v="21309699"/>
    <x v="0"/>
  </r>
  <r>
    <n v="2020"/>
    <n v="2021"/>
    <s v="223816"/>
    <s v="Central Texas College"/>
    <n v="4"/>
    <n v="1"/>
    <x v="3"/>
    <x v="43"/>
    <n v="3"/>
    <s v="State"/>
    <n v="3"/>
    <s v="GrantsContracts"/>
    <x v="5"/>
    <b v="1"/>
    <n v="1012902"/>
    <x v="0"/>
  </r>
  <r>
    <n v="2020"/>
    <n v="2021"/>
    <s v="223816"/>
    <s v="Central Texas College"/>
    <n v="4"/>
    <n v="1"/>
    <x v="3"/>
    <x v="43"/>
    <n v="4"/>
    <s v="Local"/>
    <n v="2"/>
    <s v="Appropriations"/>
    <x v="6"/>
    <b v="1"/>
    <n v="13665253"/>
    <x v="0"/>
  </r>
  <r>
    <n v="2020"/>
    <n v="2021"/>
    <s v="223816"/>
    <s v="Central Texas College"/>
    <n v="4"/>
    <n v="1"/>
    <x v="3"/>
    <x v="43"/>
    <n v="4"/>
    <s v="Local"/>
    <n v="3"/>
    <s v="GrantsContracts"/>
    <x v="1"/>
    <b v="1"/>
    <n v="579023"/>
    <x v="0"/>
  </r>
  <r>
    <n v="2020"/>
    <n v="2021"/>
    <s v="223816"/>
    <s v="Central Texas College"/>
    <n v="4"/>
    <n v="1"/>
    <x v="3"/>
    <x v="43"/>
    <n v="5"/>
    <s v="Private"/>
    <n v="3"/>
    <s v="GrantsContracts"/>
    <x v="1"/>
    <b v="1"/>
    <n v="0"/>
    <x v="0"/>
  </r>
  <r>
    <n v="2020"/>
    <n v="2021"/>
    <s v="223816"/>
    <s v="Central Texas College"/>
    <n v="4"/>
    <n v="1"/>
    <x v="3"/>
    <x v="43"/>
    <n v="5"/>
    <s v="Private"/>
    <n v="4"/>
    <s v="Gifts"/>
    <x v="7"/>
    <b v="1"/>
    <n v="0"/>
    <x v="0"/>
  </r>
  <r>
    <n v="2020"/>
    <n v="2021"/>
    <s v="223816"/>
    <s v="Central Texas College"/>
    <n v="4"/>
    <n v="1"/>
    <x v="3"/>
    <x v="43"/>
    <n v="6"/>
    <s v="SalesService"/>
    <n v="6"/>
    <s v="Auxiliary"/>
    <x v="1"/>
    <b v="0"/>
    <n v="1969271"/>
    <x v="0"/>
  </r>
  <r>
    <n v="2020"/>
    <n v="2021"/>
    <s v="223816"/>
    <s v="Central Texas College"/>
    <n v="4"/>
    <n v="1"/>
    <x v="3"/>
    <x v="43"/>
    <n v="6"/>
    <s v="SalesService"/>
    <n v="7"/>
    <s v="EducationalServices"/>
    <x v="1"/>
    <b v="1"/>
    <n v="0"/>
    <x v="0"/>
  </r>
  <r>
    <n v="2020"/>
    <n v="2021"/>
    <s v="223816"/>
    <s v="Central Texas College"/>
    <n v="4"/>
    <n v="1"/>
    <x v="3"/>
    <x v="43"/>
    <n v="7"/>
    <s v="Investment"/>
    <n v="8"/>
    <s v="Investment"/>
    <x v="8"/>
    <b v="1"/>
    <n v="758945"/>
    <x v="0"/>
  </r>
  <r>
    <n v="2020"/>
    <n v="2021"/>
    <s v="223816"/>
    <s v="Central Texas College"/>
    <n v="4"/>
    <n v="1"/>
    <x v="3"/>
    <x v="43"/>
    <n v="8"/>
    <s v="Hospital"/>
    <n v="9"/>
    <s v="Hospital"/>
    <x v="1"/>
    <b v="0"/>
    <n v="0"/>
    <x v="0"/>
  </r>
  <r>
    <n v="2020"/>
    <n v="2021"/>
    <s v="223816"/>
    <s v="Central Texas College"/>
    <n v="4"/>
    <n v="1"/>
    <x v="3"/>
    <x v="43"/>
    <n v="9"/>
    <s v="Independent"/>
    <n v="10"/>
    <s v="Independent"/>
    <x v="1"/>
    <b v="0"/>
    <n v="0"/>
    <x v="0"/>
  </r>
  <r>
    <n v="2020"/>
    <n v="2021"/>
    <s v="223816"/>
    <s v="Central Texas College"/>
    <n v="4"/>
    <n v="1"/>
    <x v="3"/>
    <x v="43"/>
    <n v="98"/>
    <s v="Other"/>
    <n v="98"/>
    <s v="Other"/>
    <x v="1"/>
    <b v="1"/>
    <n v="3079458"/>
    <x v="0"/>
  </r>
  <r>
    <n v="2020"/>
    <n v="2021"/>
    <s v="223816"/>
    <s v="Central Texas College"/>
    <n v="4"/>
    <n v="1"/>
    <x v="3"/>
    <x v="43"/>
    <n v="99"/>
    <s v="Total"/>
    <n v="99"/>
    <s v="Total"/>
    <x v="9"/>
    <b v="1"/>
    <n v="86750146"/>
    <x v="0"/>
  </r>
  <r>
    <n v="2020"/>
    <n v="2021"/>
    <s v="223898"/>
    <s v="Cisco College"/>
    <n v="4"/>
    <n v="1"/>
    <x v="3"/>
    <x v="43"/>
    <n v="1"/>
    <s v="TuitionFees"/>
    <n v="1"/>
    <s v="TuitionFees"/>
    <x v="0"/>
    <b v="1"/>
    <n v="6604532"/>
    <x v="0"/>
  </r>
  <r>
    <n v="2020"/>
    <n v="2021"/>
    <s v="223898"/>
    <s v="Cisco College"/>
    <n v="4"/>
    <n v="1"/>
    <x v="3"/>
    <x v="43"/>
    <n v="10"/>
    <s v="Affiliated"/>
    <n v="5"/>
    <s v="Contributions"/>
    <x v="1"/>
    <b v="1"/>
    <n v="0"/>
    <x v="0"/>
  </r>
  <r>
    <n v="2020"/>
    <n v="2021"/>
    <s v="223898"/>
    <s v="Cisco College"/>
    <n v="4"/>
    <n v="1"/>
    <x v="3"/>
    <x v="43"/>
    <n v="2"/>
    <s v="Federal"/>
    <n v="2"/>
    <s v="Appropriations"/>
    <x v="2"/>
    <b v="1"/>
    <n v="0"/>
    <x v="0"/>
  </r>
  <r>
    <n v="2020"/>
    <n v="2021"/>
    <s v="223898"/>
    <s v="Cisco College"/>
    <n v="4"/>
    <n v="1"/>
    <x v="3"/>
    <x v="43"/>
    <n v="2"/>
    <s v="Federal"/>
    <n v="3"/>
    <s v="GrantsContracts"/>
    <x v="3"/>
    <b v="1"/>
    <n v="9971162"/>
    <x v="0"/>
  </r>
  <r>
    <n v="2020"/>
    <n v="2021"/>
    <s v="223898"/>
    <s v="Cisco College"/>
    <n v="4"/>
    <n v="1"/>
    <x v="3"/>
    <x v="43"/>
    <n v="3"/>
    <s v="State"/>
    <n v="2"/>
    <s v="Appropriations"/>
    <x v="4"/>
    <b v="1"/>
    <n v="6946089"/>
    <x v="0"/>
  </r>
  <r>
    <n v="2020"/>
    <n v="2021"/>
    <s v="223898"/>
    <s v="Cisco College"/>
    <n v="4"/>
    <n v="1"/>
    <x v="3"/>
    <x v="43"/>
    <n v="3"/>
    <s v="State"/>
    <n v="3"/>
    <s v="GrantsContracts"/>
    <x v="5"/>
    <b v="1"/>
    <n v="461423"/>
    <x v="0"/>
  </r>
  <r>
    <n v="2020"/>
    <n v="2021"/>
    <s v="223898"/>
    <s v="Cisco College"/>
    <n v="4"/>
    <n v="1"/>
    <x v="3"/>
    <x v="43"/>
    <n v="4"/>
    <s v="Local"/>
    <n v="2"/>
    <s v="Appropriations"/>
    <x v="6"/>
    <b v="1"/>
    <n v="1227997"/>
    <x v="0"/>
  </r>
  <r>
    <n v="2020"/>
    <n v="2021"/>
    <s v="223898"/>
    <s v="Cisco College"/>
    <n v="4"/>
    <n v="1"/>
    <x v="3"/>
    <x v="43"/>
    <n v="4"/>
    <s v="Local"/>
    <n v="3"/>
    <s v="GrantsContracts"/>
    <x v="1"/>
    <b v="1"/>
    <n v="102737"/>
    <x v="0"/>
  </r>
  <r>
    <n v="2020"/>
    <n v="2021"/>
    <s v="223898"/>
    <s v="Cisco College"/>
    <n v="4"/>
    <n v="1"/>
    <x v="3"/>
    <x v="43"/>
    <n v="5"/>
    <s v="Private"/>
    <n v="3"/>
    <s v="GrantsContracts"/>
    <x v="1"/>
    <b v="1"/>
    <n v="0"/>
    <x v="0"/>
  </r>
  <r>
    <n v="2020"/>
    <n v="2021"/>
    <s v="223898"/>
    <s v="Cisco College"/>
    <n v="4"/>
    <n v="1"/>
    <x v="3"/>
    <x v="43"/>
    <n v="5"/>
    <s v="Private"/>
    <n v="4"/>
    <s v="Gifts"/>
    <x v="7"/>
    <b v="1"/>
    <n v="138546"/>
    <x v="0"/>
  </r>
  <r>
    <n v="2020"/>
    <n v="2021"/>
    <s v="223898"/>
    <s v="Cisco College"/>
    <n v="4"/>
    <n v="1"/>
    <x v="3"/>
    <x v="43"/>
    <n v="6"/>
    <s v="SalesService"/>
    <n v="6"/>
    <s v="Auxiliary"/>
    <x v="1"/>
    <b v="0"/>
    <n v="1254109"/>
    <x v="0"/>
  </r>
  <r>
    <n v="2020"/>
    <n v="2021"/>
    <s v="223898"/>
    <s v="Cisco College"/>
    <n v="4"/>
    <n v="1"/>
    <x v="3"/>
    <x v="43"/>
    <n v="6"/>
    <s v="SalesService"/>
    <n v="7"/>
    <s v="EducationalServices"/>
    <x v="1"/>
    <b v="1"/>
    <n v="0"/>
    <x v="0"/>
  </r>
  <r>
    <n v="2020"/>
    <n v="2021"/>
    <s v="223898"/>
    <s v="Cisco College"/>
    <n v="4"/>
    <n v="1"/>
    <x v="3"/>
    <x v="43"/>
    <n v="7"/>
    <s v="Investment"/>
    <n v="8"/>
    <s v="Investment"/>
    <x v="8"/>
    <b v="1"/>
    <n v="1506"/>
    <x v="0"/>
  </r>
  <r>
    <n v="2020"/>
    <n v="2021"/>
    <s v="223898"/>
    <s v="Cisco College"/>
    <n v="4"/>
    <n v="1"/>
    <x v="3"/>
    <x v="43"/>
    <n v="8"/>
    <s v="Hospital"/>
    <n v="9"/>
    <s v="Hospital"/>
    <x v="1"/>
    <b v="0"/>
    <n v="0"/>
    <x v="0"/>
  </r>
  <r>
    <n v="2020"/>
    <n v="2021"/>
    <s v="223898"/>
    <s v="Cisco College"/>
    <n v="4"/>
    <n v="1"/>
    <x v="3"/>
    <x v="43"/>
    <n v="9"/>
    <s v="Independent"/>
    <n v="10"/>
    <s v="Independent"/>
    <x v="1"/>
    <b v="0"/>
    <n v="0"/>
    <x v="0"/>
  </r>
  <r>
    <n v="2020"/>
    <n v="2021"/>
    <s v="223898"/>
    <s v="Cisco College"/>
    <n v="4"/>
    <n v="1"/>
    <x v="3"/>
    <x v="43"/>
    <n v="98"/>
    <s v="Other"/>
    <n v="98"/>
    <s v="Other"/>
    <x v="1"/>
    <b v="1"/>
    <n v="339397"/>
    <x v="0"/>
  </r>
  <r>
    <n v="2020"/>
    <n v="2021"/>
    <s v="223898"/>
    <s v="Cisco College"/>
    <n v="4"/>
    <n v="1"/>
    <x v="3"/>
    <x v="43"/>
    <n v="99"/>
    <s v="Total"/>
    <n v="99"/>
    <s v="Total"/>
    <x v="9"/>
    <b v="1"/>
    <n v="27047498"/>
    <x v="0"/>
  </r>
  <r>
    <n v="2020"/>
    <n v="2021"/>
    <s v="223922"/>
    <s v="Clarendon College"/>
    <n v="4"/>
    <n v="1"/>
    <x v="3"/>
    <x v="43"/>
    <n v="1"/>
    <s v="TuitionFees"/>
    <n v="1"/>
    <s v="TuitionFees"/>
    <x v="0"/>
    <b v="1"/>
    <n v="2637585"/>
    <x v="0"/>
  </r>
  <r>
    <n v="2020"/>
    <n v="2021"/>
    <s v="223922"/>
    <s v="Clarendon College"/>
    <n v="4"/>
    <n v="1"/>
    <x v="3"/>
    <x v="43"/>
    <n v="10"/>
    <s v="Affiliated"/>
    <n v="5"/>
    <s v="Contributions"/>
    <x v="1"/>
    <b v="1"/>
    <n v="0"/>
    <x v="0"/>
  </r>
  <r>
    <n v="2020"/>
    <n v="2021"/>
    <s v="223922"/>
    <s v="Clarendon College"/>
    <n v="4"/>
    <n v="1"/>
    <x v="3"/>
    <x v="43"/>
    <n v="2"/>
    <s v="Federal"/>
    <n v="2"/>
    <s v="Appropriations"/>
    <x v="2"/>
    <b v="1"/>
    <n v="0"/>
    <x v="0"/>
  </r>
  <r>
    <n v="2020"/>
    <n v="2021"/>
    <s v="223922"/>
    <s v="Clarendon College"/>
    <n v="4"/>
    <n v="1"/>
    <x v="3"/>
    <x v="43"/>
    <n v="2"/>
    <s v="Federal"/>
    <n v="3"/>
    <s v="GrantsContracts"/>
    <x v="3"/>
    <b v="1"/>
    <n v="4244183"/>
    <x v="0"/>
  </r>
  <r>
    <n v="2020"/>
    <n v="2021"/>
    <s v="223922"/>
    <s v="Clarendon College"/>
    <n v="4"/>
    <n v="1"/>
    <x v="3"/>
    <x v="43"/>
    <n v="3"/>
    <s v="State"/>
    <n v="2"/>
    <s v="Appropriations"/>
    <x v="4"/>
    <b v="1"/>
    <n v="3540170"/>
    <x v="0"/>
  </r>
  <r>
    <n v="2020"/>
    <n v="2021"/>
    <s v="223922"/>
    <s v="Clarendon College"/>
    <n v="4"/>
    <n v="1"/>
    <x v="3"/>
    <x v="43"/>
    <n v="3"/>
    <s v="State"/>
    <n v="3"/>
    <s v="GrantsContracts"/>
    <x v="5"/>
    <b v="1"/>
    <n v="296845"/>
    <x v="0"/>
  </r>
  <r>
    <n v="2020"/>
    <n v="2021"/>
    <s v="223922"/>
    <s v="Clarendon College"/>
    <n v="4"/>
    <n v="1"/>
    <x v="3"/>
    <x v="43"/>
    <n v="4"/>
    <s v="Local"/>
    <n v="2"/>
    <s v="Appropriations"/>
    <x v="6"/>
    <b v="1"/>
    <n v="671335"/>
    <x v="0"/>
  </r>
  <r>
    <n v="2020"/>
    <n v="2021"/>
    <s v="223922"/>
    <s v="Clarendon College"/>
    <n v="4"/>
    <n v="1"/>
    <x v="3"/>
    <x v="43"/>
    <n v="4"/>
    <s v="Local"/>
    <n v="3"/>
    <s v="GrantsContracts"/>
    <x v="1"/>
    <b v="1"/>
    <n v="1032080"/>
    <x v="0"/>
  </r>
  <r>
    <n v="2020"/>
    <n v="2021"/>
    <s v="223922"/>
    <s v="Clarendon College"/>
    <n v="4"/>
    <n v="1"/>
    <x v="3"/>
    <x v="43"/>
    <n v="5"/>
    <s v="Private"/>
    <n v="3"/>
    <s v="GrantsContracts"/>
    <x v="1"/>
    <b v="1"/>
    <n v="0"/>
    <x v="0"/>
  </r>
  <r>
    <n v="2020"/>
    <n v="2021"/>
    <s v="223922"/>
    <s v="Clarendon College"/>
    <n v="4"/>
    <n v="1"/>
    <x v="3"/>
    <x v="43"/>
    <n v="5"/>
    <s v="Private"/>
    <n v="4"/>
    <s v="Gifts"/>
    <x v="7"/>
    <b v="1"/>
    <n v="317926"/>
    <x v="0"/>
  </r>
  <r>
    <n v="2020"/>
    <n v="2021"/>
    <s v="223922"/>
    <s v="Clarendon College"/>
    <n v="4"/>
    <n v="1"/>
    <x v="3"/>
    <x v="43"/>
    <n v="6"/>
    <s v="SalesService"/>
    <n v="6"/>
    <s v="Auxiliary"/>
    <x v="1"/>
    <b v="0"/>
    <n v="578914"/>
    <x v="0"/>
  </r>
  <r>
    <n v="2020"/>
    <n v="2021"/>
    <s v="223922"/>
    <s v="Clarendon College"/>
    <n v="4"/>
    <n v="1"/>
    <x v="3"/>
    <x v="43"/>
    <n v="6"/>
    <s v="SalesService"/>
    <n v="7"/>
    <s v="EducationalServices"/>
    <x v="1"/>
    <b v="1"/>
    <n v="0"/>
    <x v="0"/>
  </r>
  <r>
    <n v="2020"/>
    <n v="2021"/>
    <s v="223922"/>
    <s v="Clarendon College"/>
    <n v="4"/>
    <n v="1"/>
    <x v="3"/>
    <x v="43"/>
    <n v="7"/>
    <s v="Investment"/>
    <n v="8"/>
    <s v="Investment"/>
    <x v="8"/>
    <b v="1"/>
    <n v="33537"/>
    <x v="0"/>
  </r>
  <r>
    <n v="2020"/>
    <n v="2021"/>
    <s v="223922"/>
    <s v="Clarendon College"/>
    <n v="4"/>
    <n v="1"/>
    <x v="3"/>
    <x v="43"/>
    <n v="8"/>
    <s v="Hospital"/>
    <n v="9"/>
    <s v="Hospital"/>
    <x v="1"/>
    <b v="0"/>
    <n v="0"/>
    <x v="0"/>
  </r>
  <r>
    <n v="2020"/>
    <n v="2021"/>
    <s v="223922"/>
    <s v="Clarendon College"/>
    <n v="4"/>
    <n v="1"/>
    <x v="3"/>
    <x v="43"/>
    <n v="9"/>
    <s v="Independent"/>
    <n v="10"/>
    <s v="Independent"/>
    <x v="1"/>
    <b v="0"/>
    <n v="0"/>
    <x v="0"/>
  </r>
  <r>
    <n v="2020"/>
    <n v="2021"/>
    <s v="223922"/>
    <s v="Clarendon College"/>
    <n v="4"/>
    <n v="1"/>
    <x v="3"/>
    <x v="43"/>
    <n v="98"/>
    <s v="Other"/>
    <n v="98"/>
    <s v="Other"/>
    <x v="1"/>
    <b v="1"/>
    <n v="290767"/>
    <x v="0"/>
  </r>
  <r>
    <n v="2020"/>
    <n v="2021"/>
    <s v="223922"/>
    <s v="Clarendon College"/>
    <n v="4"/>
    <n v="1"/>
    <x v="3"/>
    <x v="43"/>
    <n v="99"/>
    <s v="Total"/>
    <n v="99"/>
    <s v="Total"/>
    <x v="9"/>
    <b v="1"/>
    <n v="13643342"/>
    <x v="0"/>
  </r>
  <r>
    <n v="2020"/>
    <n v="2021"/>
    <s v="224110"/>
    <s v="North Central Texas College"/>
    <n v="4"/>
    <n v="1"/>
    <x v="3"/>
    <x v="43"/>
    <n v="1"/>
    <s v="TuitionFees"/>
    <n v="1"/>
    <s v="TuitionFees"/>
    <x v="0"/>
    <b v="1"/>
    <n v="20844482"/>
    <x v="0"/>
  </r>
  <r>
    <n v="2020"/>
    <n v="2021"/>
    <s v="224110"/>
    <s v="North Central Texas College"/>
    <n v="4"/>
    <n v="1"/>
    <x v="3"/>
    <x v="43"/>
    <n v="10"/>
    <s v="Affiliated"/>
    <n v="5"/>
    <s v="Contributions"/>
    <x v="1"/>
    <b v="1"/>
    <n v="0"/>
    <x v="0"/>
  </r>
  <r>
    <n v="2020"/>
    <n v="2021"/>
    <s v="224110"/>
    <s v="North Central Texas College"/>
    <n v="4"/>
    <n v="1"/>
    <x v="3"/>
    <x v="43"/>
    <n v="2"/>
    <s v="Federal"/>
    <n v="2"/>
    <s v="Appropriations"/>
    <x v="2"/>
    <b v="1"/>
    <n v="0"/>
    <x v="0"/>
  </r>
  <r>
    <n v="2020"/>
    <n v="2021"/>
    <s v="224110"/>
    <s v="North Central Texas College"/>
    <n v="4"/>
    <n v="1"/>
    <x v="3"/>
    <x v="43"/>
    <n v="2"/>
    <s v="Federal"/>
    <n v="3"/>
    <s v="GrantsContracts"/>
    <x v="3"/>
    <b v="1"/>
    <n v="23992240"/>
    <x v="0"/>
  </r>
  <r>
    <n v="2020"/>
    <n v="2021"/>
    <s v="224110"/>
    <s v="North Central Texas College"/>
    <n v="4"/>
    <n v="1"/>
    <x v="3"/>
    <x v="43"/>
    <n v="3"/>
    <s v="State"/>
    <n v="2"/>
    <s v="Appropriations"/>
    <x v="4"/>
    <b v="1"/>
    <n v="15804046"/>
    <x v="0"/>
  </r>
  <r>
    <n v="2020"/>
    <n v="2021"/>
    <s v="224110"/>
    <s v="North Central Texas College"/>
    <n v="4"/>
    <n v="1"/>
    <x v="3"/>
    <x v="43"/>
    <n v="3"/>
    <s v="State"/>
    <n v="3"/>
    <s v="GrantsContracts"/>
    <x v="5"/>
    <b v="1"/>
    <n v="1428565"/>
    <x v="0"/>
  </r>
  <r>
    <n v="2020"/>
    <n v="2021"/>
    <s v="224110"/>
    <s v="North Central Texas College"/>
    <n v="4"/>
    <n v="1"/>
    <x v="3"/>
    <x v="43"/>
    <n v="4"/>
    <s v="Local"/>
    <n v="2"/>
    <s v="Appropriations"/>
    <x v="6"/>
    <b v="1"/>
    <n v="3126713"/>
    <x v="0"/>
  </r>
  <r>
    <n v="2020"/>
    <n v="2021"/>
    <s v="224110"/>
    <s v="North Central Texas College"/>
    <n v="4"/>
    <n v="1"/>
    <x v="3"/>
    <x v="43"/>
    <n v="4"/>
    <s v="Local"/>
    <n v="3"/>
    <s v="GrantsContracts"/>
    <x v="1"/>
    <b v="1"/>
    <n v="0"/>
    <x v="0"/>
  </r>
  <r>
    <n v="2020"/>
    <n v="2021"/>
    <s v="224110"/>
    <s v="North Central Texas College"/>
    <n v="4"/>
    <n v="1"/>
    <x v="3"/>
    <x v="43"/>
    <n v="5"/>
    <s v="Private"/>
    <n v="3"/>
    <s v="GrantsContracts"/>
    <x v="1"/>
    <b v="1"/>
    <n v="451671"/>
    <x v="0"/>
  </r>
  <r>
    <n v="2020"/>
    <n v="2021"/>
    <s v="224110"/>
    <s v="North Central Texas College"/>
    <n v="4"/>
    <n v="1"/>
    <x v="3"/>
    <x v="43"/>
    <n v="5"/>
    <s v="Private"/>
    <n v="4"/>
    <s v="Gifts"/>
    <x v="7"/>
    <b v="1"/>
    <n v="0"/>
    <x v="0"/>
  </r>
  <r>
    <n v="2020"/>
    <n v="2021"/>
    <s v="224110"/>
    <s v="North Central Texas College"/>
    <n v="4"/>
    <n v="1"/>
    <x v="3"/>
    <x v="43"/>
    <n v="6"/>
    <s v="SalesService"/>
    <n v="6"/>
    <s v="Auxiliary"/>
    <x v="1"/>
    <b v="0"/>
    <n v="194681"/>
    <x v="0"/>
  </r>
  <r>
    <n v="2020"/>
    <n v="2021"/>
    <s v="224110"/>
    <s v="North Central Texas College"/>
    <n v="4"/>
    <n v="1"/>
    <x v="3"/>
    <x v="43"/>
    <n v="6"/>
    <s v="SalesService"/>
    <n v="7"/>
    <s v="EducationalServices"/>
    <x v="1"/>
    <b v="1"/>
    <n v="80026"/>
    <x v="0"/>
  </r>
  <r>
    <n v="2020"/>
    <n v="2021"/>
    <s v="224110"/>
    <s v="North Central Texas College"/>
    <n v="4"/>
    <n v="1"/>
    <x v="3"/>
    <x v="43"/>
    <n v="7"/>
    <s v="Investment"/>
    <n v="8"/>
    <s v="Investment"/>
    <x v="8"/>
    <b v="1"/>
    <n v="64055"/>
    <x v="0"/>
  </r>
  <r>
    <n v="2020"/>
    <n v="2021"/>
    <s v="224110"/>
    <s v="North Central Texas College"/>
    <n v="4"/>
    <n v="1"/>
    <x v="3"/>
    <x v="43"/>
    <n v="8"/>
    <s v="Hospital"/>
    <n v="9"/>
    <s v="Hospital"/>
    <x v="1"/>
    <b v="0"/>
    <n v="0"/>
    <x v="0"/>
  </r>
  <r>
    <n v="2020"/>
    <n v="2021"/>
    <s v="224110"/>
    <s v="North Central Texas College"/>
    <n v="4"/>
    <n v="1"/>
    <x v="3"/>
    <x v="43"/>
    <n v="9"/>
    <s v="Independent"/>
    <n v="10"/>
    <s v="Independent"/>
    <x v="1"/>
    <b v="0"/>
    <n v="0"/>
    <x v="0"/>
  </r>
  <r>
    <n v="2020"/>
    <n v="2021"/>
    <s v="224110"/>
    <s v="North Central Texas College"/>
    <n v="4"/>
    <n v="1"/>
    <x v="3"/>
    <x v="43"/>
    <n v="98"/>
    <s v="Other"/>
    <n v="98"/>
    <s v="Other"/>
    <x v="1"/>
    <b v="1"/>
    <n v="8935682"/>
    <x v="0"/>
  </r>
  <r>
    <n v="2020"/>
    <n v="2021"/>
    <s v="224110"/>
    <s v="North Central Texas College"/>
    <n v="4"/>
    <n v="1"/>
    <x v="3"/>
    <x v="43"/>
    <n v="99"/>
    <s v="Total"/>
    <n v="99"/>
    <s v="Total"/>
    <x v="9"/>
    <b v="1"/>
    <n v="74922161"/>
    <x v="0"/>
  </r>
  <r>
    <n v="2020"/>
    <n v="2021"/>
    <s v="224147"/>
    <s v="Texas A &amp; M University-Corpus Christi"/>
    <n v="1"/>
    <n v="3"/>
    <x v="1"/>
    <x v="43"/>
    <n v="1"/>
    <s v="TuitionFees"/>
    <n v="1"/>
    <s v="TuitionFees"/>
    <x v="0"/>
    <b v="1"/>
    <n v="82142446"/>
    <x v="0"/>
  </r>
  <r>
    <n v="2020"/>
    <n v="2021"/>
    <s v="224147"/>
    <s v="Texas A &amp; M University-Corpus Christi"/>
    <n v="1"/>
    <n v="3"/>
    <x v="1"/>
    <x v="43"/>
    <n v="10"/>
    <s v="Affiliated"/>
    <n v="5"/>
    <s v="Contributions"/>
    <x v="1"/>
    <b v="1"/>
    <n v="0"/>
    <x v="0"/>
  </r>
  <r>
    <n v="2020"/>
    <n v="2021"/>
    <s v="224147"/>
    <s v="Texas A &amp; M University-Corpus Christi"/>
    <n v="1"/>
    <n v="3"/>
    <x v="1"/>
    <x v="43"/>
    <n v="2"/>
    <s v="Federal"/>
    <n v="2"/>
    <s v="Appropriations"/>
    <x v="2"/>
    <b v="1"/>
    <n v="0"/>
    <x v="0"/>
  </r>
  <r>
    <n v="2020"/>
    <n v="2021"/>
    <s v="224147"/>
    <s v="Texas A &amp; M University-Corpus Christi"/>
    <n v="1"/>
    <n v="3"/>
    <x v="1"/>
    <x v="43"/>
    <n v="2"/>
    <s v="Federal"/>
    <n v="3"/>
    <s v="GrantsContracts"/>
    <x v="3"/>
    <b v="1"/>
    <n v="64668767"/>
    <x v="0"/>
  </r>
  <r>
    <n v="2020"/>
    <n v="2021"/>
    <s v="224147"/>
    <s v="Texas A &amp; M University-Corpus Christi"/>
    <n v="1"/>
    <n v="3"/>
    <x v="1"/>
    <x v="43"/>
    <n v="3"/>
    <s v="State"/>
    <n v="2"/>
    <s v="Appropriations"/>
    <x v="4"/>
    <b v="1"/>
    <n v="71643998"/>
    <x v="0"/>
  </r>
  <r>
    <n v="2020"/>
    <n v="2021"/>
    <s v="224147"/>
    <s v="Texas A &amp; M University-Corpus Christi"/>
    <n v="1"/>
    <n v="3"/>
    <x v="1"/>
    <x v="43"/>
    <n v="3"/>
    <s v="State"/>
    <n v="3"/>
    <s v="GrantsContracts"/>
    <x v="5"/>
    <b v="1"/>
    <n v="9331648"/>
    <x v="0"/>
  </r>
  <r>
    <n v="2020"/>
    <n v="2021"/>
    <s v="224147"/>
    <s v="Texas A &amp; M University-Corpus Christi"/>
    <n v="1"/>
    <n v="3"/>
    <x v="1"/>
    <x v="43"/>
    <n v="4"/>
    <s v="Local"/>
    <n v="2"/>
    <s v="Appropriations"/>
    <x v="6"/>
    <b v="1"/>
    <n v="0"/>
    <x v="0"/>
  </r>
  <r>
    <n v="2020"/>
    <n v="2021"/>
    <s v="224147"/>
    <s v="Texas A &amp; M University-Corpus Christi"/>
    <n v="1"/>
    <n v="3"/>
    <x v="1"/>
    <x v="43"/>
    <n v="4"/>
    <s v="Local"/>
    <n v="3"/>
    <s v="GrantsContracts"/>
    <x v="1"/>
    <b v="1"/>
    <n v="2903158"/>
    <x v="0"/>
  </r>
  <r>
    <n v="2020"/>
    <n v="2021"/>
    <s v="224147"/>
    <s v="Texas A &amp; M University-Corpus Christi"/>
    <n v="1"/>
    <n v="3"/>
    <x v="1"/>
    <x v="43"/>
    <n v="5"/>
    <s v="Private"/>
    <n v="3"/>
    <s v="GrantsContracts"/>
    <x v="1"/>
    <b v="1"/>
    <n v="5664391"/>
    <x v="0"/>
  </r>
  <r>
    <n v="2020"/>
    <n v="2021"/>
    <s v="224147"/>
    <s v="Texas A &amp; M University-Corpus Christi"/>
    <n v="1"/>
    <n v="3"/>
    <x v="1"/>
    <x v="43"/>
    <n v="5"/>
    <s v="Private"/>
    <n v="4"/>
    <s v="Gifts"/>
    <x v="7"/>
    <b v="1"/>
    <n v="7449792"/>
    <x v="0"/>
  </r>
  <r>
    <n v="2020"/>
    <n v="2021"/>
    <s v="224147"/>
    <s v="Texas A &amp; M University-Corpus Christi"/>
    <n v="1"/>
    <n v="3"/>
    <x v="1"/>
    <x v="43"/>
    <n v="6"/>
    <s v="SalesService"/>
    <n v="6"/>
    <s v="Auxiliary"/>
    <x v="1"/>
    <b v="0"/>
    <n v="6626824"/>
    <x v="0"/>
  </r>
  <r>
    <n v="2020"/>
    <n v="2021"/>
    <s v="224147"/>
    <s v="Texas A &amp; M University-Corpus Christi"/>
    <n v="1"/>
    <n v="3"/>
    <x v="1"/>
    <x v="43"/>
    <n v="6"/>
    <s v="SalesService"/>
    <n v="7"/>
    <s v="EducationalServices"/>
    <x v="1"/>
    <b v="1"/>
    <n v="0"/>
    <x v="0"/>
  </r>
  <r>
    <n v="2020"/>
    <n v="2021"/>
    <s v="224147"/>
    <s v="Texas A &amp; M University-Corpus Christi"/>
    <n v="1"/>
    <n v="3"/>
    <x v="1"/>
    <x v="43"/>
    <n v="7"/>
    <s v="Investment"/>
    <n v="8"/>
    <s v="Investment"/>
    <x v="8"/>
    <b v="1"/>
    <n v="26278081"/>
    <x v="0"/>
  </r>
  <r>
    <n v="2020"/>
    <n v="2021"/>
    <s v="224147"/>
    <s v="Texas A &amp; M University-Corpus Christi"/>
    <n v="1"/>
    <n v="3"/>
    <x v="1"/>
    <x v="43"/>
    <n v="8"/>
    <s v="Hospital"/>
    <n v="9"/>
    <s v="Hospital"/>
    <x v="1"/>
    <b v="0"/>
    <n v="0"/>
    <x v="0"/>
  </r>
  <r>
    <n v="2020"/>
    <n v="2021"/>
    <s v="224147"/>
    <s v="Texas A &amp; M University-Corpus Christi"/>
    <n v="1"/>
    <n v="3"/>
    <x v="1"/>
    <x v="43"/>
    <n v="9"/>
    <s v="Independent"/>
    <n v="10"/>
    <s v="Independent"/>
    <x v="1"/>
    <b v="0"/>
    <n v="0"/>
    <x v="0"/>
  </r>
  <r>
    <n v="2020"/>
    <n v="2021"/>
    <s v="224147"/>
    <s v="Texas A &amp; M University-Corpus Christi"/>
    <n v="1"/>
    <n v="3"/>
    <x v="1"/>
    <x v="43"/>
    <n v="98"/>
    <s v="Other"/>
    <n v="98"/>
    <s v="Other"/>
    <x v="1"/>
    <b v="1"/>
    <n v="190568425"/>
    <x v="0"/>
  </r>
  <r>
    <n v="2020"/>
    <n v="2021"/>
    <s v="224147"/>
    <s v="Texas A &amp; M University-Corpus Christi"/>
    <n v="1"/>
    <n v="3"/>
    <x v="1"/>
    <x v="43"/>
    <n v="99"/>
    <s v="Total"/>
    <n v="99"/>
    <s v="Total"/>
    <x v="9"/>
    <b v="1"/>
    <n v="467277530"/>
    <x v="0"/>
  </r>
  <r>
    <n v="2020"/>
    <n v="2021"/>
    <s v="224350"/>
    <s v="Del Mar College"/>
    <n v="4"/>
    <n v="1"/>
    <x v="3"/>
    <x v="43"/>
    <n v="1"/>
    <s v="TuitionFees"/>
    <n v="1"/>
    <s v="TuitionFees"/>
    <x v="0"/>
    <b v="1"/>
    <n v="11890143"/>
    <x v="0"/>
  </r>
  <r>
    <n v="2020"/>
    <n v="2021"/>
    <s v="224350"/>
    <s v="Del Mar College"/>
    <n v="4"/>
    <n v="1"/>
    <x v="3"/>
    <x v="43"/>
    <n v="10"/>
    <s v="Affiliated"/>
    <n v="5"/>
    <s v="Contributions"/>
    <x v="1"/>
    <b v="1"/>
    <n v="0"/>
    <x v="0"/>
  </r>
  <r>
    <n v="2020"/>
    <n v="2021"/>
    <s v="224350"/>
    <s v="Del Mar College"/>
    <n v="4"/>
    <n v="1"/>
    <x v="3"/>
    <x v="43"/>
    <n v="2"/>
    <s v="Federal"/>
    <n v="2"/>
    <s v="Appropriations"/>
    <x v="2"/>
    <b v="1"/>
    <n v="0"/>
    <x v="0"/>
  </r>
  <r>
    <n v="2020"/>
    <n v="2021"/>
    <s v="224350"/>
    <s v="Del Mar College"/>
    <n v="4"/>
    <n v="1"/>
    <x v="3"/>
    <x v="43"/>
    <n v="2"/>
    <s v="Federal"/>
    <n v="3"/>
    <s v="GrantsContracts"/>
    <x v="3"/>
    <b v="1"/>
    <n v="29416993"/>
    <x v="0"/>
  </r>
  <r>
    <n v="2020"/>
    <n v="2021"/>
    <s v="224350"/>
    <s v="Del Mar College"/>
    <n v="4"/>
    <n v="1"/>
    <x v="3"/>
    <x v="43"/>
    <n v="3"/>
    <s v="State"/>
    <n v="2"/>
    <s v="Appropriations"/>
    <x v="4"/>
    <b v="1"/>
    <n v="23516819"/>
    <x v="0"/>
  </r>
  <r>
    <n v="2020"/>
    <n v="2021"/>
    <s v="224350"/>
    <s v="Del Mar College"/>
    <n v="4"/>
    <n v="1"/>
    <x v="3"/>
    <x v="43"/>
    <n v="3"/>
    <s v="State"/>
    <n v="3"/>
    <s v="GrantsContracts"/>
    <x v="5"/>
    <b v="1"/>
    <n v="2646861"/>
    <x v="0"/>
  </r>
  <r>
    <n v="2020"/>
    <n v="2021"/>
    <s v="224350"/>
    <s v="Del Mar College"/>
    <n v="4"/>
    <n v="1"/>
    <x v="3"/>
    <x v="43"/>
    <n v="4"/>
    <s v="Local"/>
    <n v="2"/>
    <s v="Appropriations"/>
    <x v="6"/>
    <b v="1"/>
    <n v="80223341"/>
    <x v="0"/>
  </r>
  <r>
    <n v="2020"/>
    <n v="2021"/>
    <s v="224350"/>
    <s v="Del Mar College"/>
    <n v="4"/>
    <n v="1"/>
    <x v="3"/>
    <x v="43"/>
    <n v="4"/>
    <s v="Local"/>
    <n v="3"/>
    <s v="GrantsContracts"/>
    <x v="1"/>
    <b v="1"/>
    <n v="3761525"/>
    <x v="0"/>
  </r>
  <r>
    <n v="2020"/>
    <n v="2021"/>
    <s v="224350"/>
    <s v="Del Mar College"/>
    <n v="4"/>
    <n v="1"/>
    <x v="3"/>
    <x v="43"/>
    <n v="5"/>
    <s v="Private"/>
    <n v="3"/>
    <s v="GrantsContracts"/>
    <x v="1"/>
    <b v="1"/>
    <n v="0"/>
    <x v="0"/>
  </r>
  <r>
    <n v="2020"/>
    <n v="2021"/>
    <s v="224350"/>
    <s v="Del Mar College"/>
    <n v="4"/>
    <n v="1"/>
    <x v="3"/>
    <x v="43"/>
    <n v="5"/>
    <s v="Private"/>
    <n v="4"/>
    <s v="Gifts"/>
    <x v="7"/>
    <b v="1"/>
    <n v="829997"/>
    <x v="0"/>
  </r>
  <r>
    <n v="2020"/>
    <n v="2021"/>
    <s v="224350"/>
    <s v="Del Mar College"/>
    <n v="4"/>
    <n v="1"/>
    <x v="3"/>
    <x v="43"/>
    <n v="6"/>
    <s v="SalesService"/>
    <n v="6"/>
    <s v="Auxiliary"/>
    <x v="1"/>
    <b v="0"/>
    <n v="491537"/>
    <x v="0"/>
  </r>
  <r>
    <n v="2020"/>
    <n v="2021"/>
    <s v="224350"/>
    <s v="Del Mar College"/>
    <n v="4"/>
    <n v="1"/>
    <x v="3"/>
    <x v="43"/>
    <n v="6"/>
    <s v="SalesService"/>
    <n v="7"/>
    <s v="EducationalServices"/>
    <x v="1"/>
    <b v="1"/>
    <n v="0"/>
    <x v="0"/>
  </r>
  <r>
    <n v="2020"/>
    <n v="2021"/>
    <s v="224350"/>
    <s v="Del Mar College"/>
    <n v="4"/>
    <n v="1"/>
    <x v="3"/>
    <x v="43"/>
    <n v="7"/>
    <s v="Investment"/>
    <n v="8"/>
    <s v="Investment"/>
    <x v="8"/>
    <b v="1"/>
    <n v="726037"/>
    <x v="0"/>
  </r>
  <r>
    <n v="2020"/>
    <n v="2021"/>
    <s v="224350"/>
    <s v="Del Mar College"/>
    <n v="4"/>
    <n v="1"/>
    <x v="3"/>
    <x v="43"/>
    <n v="8"/>
    <s v="Hospital"/>
    <n v="9"/>
    <s v="Hospital"/>
    <x v="1"/>
    <b v="0"/>
    <n v="0"/>
    <x v="0"/>
  </r>
  <r>
    <n v="2020"/>
    <n v="2021"/>
    <s v="224350"/>
    <s v="Del Mar College"/>
    <n v="4"/>
    <n v="1"/>
    <x v="3"/>
    <x v="43"/>
    <n v="9"/>
    <s v="Independent"/>
    <n v="10"/>
    <s v="Independent"/>
    <x v="1"/>
    <b v="0"/>
    <n v="0"/>
    <x v="0"/>
  </r>
  <r>
    <n v="2020"/>
    <n v="2021"/>
    <s v="224350"/>
    <s v="Del Mar College"/>
    <n v="4"/>
    <n v="1"/>
    <x v="3"/>
    <x v="43"/>
    <n v="98"/>
    <s v="Other"/>
    <n v="98"/>
    <s v="Other"/>
    <x v="1"/>
    <b v="1"/>
    <n v="4579379"/>
    <x v="0"/>
  </r>
  <r>
    <n v="2020"/>
    <n v="2021"/>
    <s v="224350"/>
    <s v="Del Mar College"/>
    <n v="4"/>
    <n v="1"/>
    <x v="3"/>
    <x v="43"/>
    <n v="99"/>
    <s v="Total"/>
    <n v="99"/>
    <s v="Total"/>
    <x v="9"/>
    <b v="1"/>
    <n v="158082632"/>
    <x v="0"/>
  </r>
  <r>
    <n v="2020"/>
    <n v="2021"/>
    <s v="224545"/>
    <s v="Texas A&amp;M University-Texarkana"/>
    <n v="1"/>
    <n v="2"/>
    <x v="0"/>
    <x v="43"/>
    <n v="1"/>
    <s v="TuitionFees"/>
    <n v="1"/>
    <s v="TuitionFees"/>
    <x v="0"/>
    <b v="1"/>
    <n v="11361519"/>
    <x v="0"/>
  </r>
  <r>
    <n v="2020"/>
    <n v="2021"/>
    <s v="224545"/>
    <s v="Texas A&amp;M University-Texarkana"/>
    <n v="1"/>
    <n v="2"/>
    <x v="0"/>
    <x v="43"/>
    <n v="10"/>
    <s v="Affiliated"/>
    <n v="5"/>
    <s v="Contributions"/>
    <x v="1"/>
    <b v="1"/>
    <n v="0"/>
    <x v="0"/>
  </r>
  <r>
    <n v="2020"/>
    <n v="2021"/>
    <s v="224545"/>
    <s v="Texas A&amp;M University-Texarkana"/>
    <n v="1"/>
    <n v="2"/>
    <x v="0"/>
    <x v="43"/>
    <n v="2"/>
    <s v="Federal"/>
    <n v="2"/>
    <s v="Appropriations"/>
    <x v="2"/>
    <b v="1"/>
    <n v="0"/>
    <x v="0"/>
  </r>
  <r>
    <n v="2020"/>
    <n v="2021"/>
    <s v="224545"/>
    <s v="Texas A&amp;M University-Texarkana"/>
    <n v="1"/>
    <n v="2"/>
    <x v="0"/>
    <x v="43"/>
    <n v="2"/>
    <s v="Federal"/>
    <n v="3"/>
    <s v="GrantsContracts"/>
    <x v="3"/>
    <b v="1"/>
    <n v="9745130"/>
    <x v="0"/>
  </r>
  <r>
    <n v="2020"/>
    <n v="2021"/>
    <s v="224545"/>
    <s v="Texas A&amp;M University-Texarkana"/>
    <n v="1"/>
    <n v="2"/>
    <x v="0"/>
    <x v="43"/>
    <n v="3"/>
    <s v="State"/>
    <n v="2"/>
    <s v="Appropriations"/>
    <x v="4"/>
    <b v="1"/>
    <n v="25488538"/>
    <x v="0"/>
  </r>
  <r>
    <n v="2020"/>
    <n v="2021"/>
    <s v="224545"/>
    <s v="Texas A&amp;M University-Texarkana"/>
    <n v="1"/>
    <n v="2"/>
    <x v="0"/>
    <x v="43"/>
    <n v="3"/>
    <s v="State"/>
    <n v="3"/>
    <s v="GrantsContracts"/>
    <x v="5"/>
    <b v="1"/>
    <n v="1012489"/>
    <x v="0"/>
  </r>
  <r>
    <n v="2020"/>
    <n v="2021"/>
    <s v="224545"/>
    <s v="Texas A&amp;M University-Texarkana"/>
    <n v="1"/>
    <n v="2"/>
    <x v="0"/>
    <x v="43"/>
    <n v="4"/>
    <s v="Local"/>
    <n v="2"/>
    <s v="Appropriations"/>
    <x v="6"/>
    <b v="1"/>
    <n v="0"/>
    <x v="0"/>
  </r>
  <r>
    <n v="2020"/>
    <n v="2021"/>
    <s v="224545"/>
    <s v="Texas A&amp;M University-Texarkana"/>
    <n v="1"/>
    <n v="2"/>
    <x v="0"/>
    <x v="43"/>
    <n v="4"/>
    <s v="Local"/>
    <n v="3"/>
    <s v="GrantsContracts"/>
    <x v="1"/>
    <b v="1"/>
    <n v="0"/>
    <x v="0"/>
  </r>
  <r>
    <n v="2020"/>
    <n v="2021"/>
    <s v="224545"/>
    <s v="Texas A&amp;M University-Texarkana"/>
    <n v="1"/>
    <n v="2"/>
    <x v="0"/>
    <x v="43"/>
    <n v="5"/>
    <s v="Private"/>
    <n v="3"/>
    <s v="GrantsContracts"/>
    <x v="1"/>
    <b v="1"/>
    <n v="67428"/>
    <x v="0"/>
  </r>
  <r>
    <n v="2020"/>
    <n v="2021"/>
    <s v="224545"/>
    <s v="Texas A&amp;M University-Texarkana"/>
    <n v="1"/>
    <n v="2"/>
    <x v="0"/>
    <x v="43"/>
    <n v="5"/>
    <s v="Private"/>
    <n v="4"/>
    <s v="Gifts"/>
    <x v="7"/>
    <b v="1"/>
    <n v="113711"/>
    <x v="0"/>
  </r>
  <r>
    <n v="2020"/>
    <n v="2021"/>
    <s v="224545"/>
    <s v="Texas A&amp;M University-Texarkana"/>
    <n v="1"/>
    <n v="2"/>
    <x v="0"/>
    <x v="43"/>
    <n v="6"/>
    <s v="SalesService"/>
    <n v="6"/>
    <s v="Auxiliary"/>
    <x v="1"/>
    <b v="0"/>
    <n v="1485345"/>
    <x v="0"/>
  </r>
  <r>
    <n v="2020"/>
    <n v="2021"/>
    <s v="224545"/>
    <s v="Texas A&amp;M University-Texarkana"/>
    <n v="1"/>
    <n v="2"/>
    <x v="0"/>
    <x v="43"/>
    <n v="6"/>
    <s v="SalesService"/>
    <n v="7"/>
    <s v="EducationalServices"/>
    <x v="1"/>
    <b v="1"/>
    <n v="0"/>
    <x v="0"/>
  </r>
  <r>
    <n v="2020"/>
    <n v="2021"/>
    <s v="224545"/>
    <s v="Texas A&amp;M University-Texarkana"/>
    <n v="1"/>
    <n v="2"/>
    <x v="0"/>
    <x v="43"/>
    <n v="7"/>
    <s v="Investment"/>
    <n v="8"/>
    <s v="Investment"/>
    <x v="8"/>
    <b v="1"/>
    <n v="5703137"/>
    <x v="0"/>
  </r>
  <r>
    <n v="2020"/>
    <n v="2021"/>
    <s v="224545"/>
    <s v="Texas A&amp;M University-Texarkana"/>
    <n v="1"/>
    <n v="2"/>
    <x v="0"/>
    <x v="43"/>
    <n v="8"/>
    <s v="Hospital"/>
    <n v="9"/>
    <s v="Hospital"/>
    <x v="1"/>
    <b v="0"/>
    <n v="0"/>
    <x v="0"/>
  </r>
  <r>
    <n v="2020"/>
    <n v="2021"/>
    <s v="224545"/>
    <s v="Texas A&amp;M University-Texarkana"/>
    <n v="1"/>
    <n v="2"/>
    <x v="0"/>
    <x v="43"/>
    <n v="9"/>
    <s v="Independent"/>
    <n v="10"/>
    <s v="Independent"/>
    <x v="1"/>
    <b v="0"/>
    <n v="0"/>
    <x v="0"/>
  </r>
  <r>
    <n v="2020"/>
    <n v="2021"/>
    <s v="224545"/>
    <s v="Texas A&amp;M University-Texarkana"/>
    <n v="1"/>
    <n v="2"/>
    <x v="0"/>
    <x v="43"/>
    <n v="98"/>
    <s v="Other"/>
    <n v="98"/>
    <s v="Other"/>
    <x v="1"/>
    <b v="1"/>
    <n v="6575889"/>
    <x v="0"/>
  </r>
  <r>
    <n v="2020"/>
    <n v="2021"/>
    <s v="224545"/>
    <s v="Texas A&amp;M University-Texarkana"/>
    <n v="1"/>
    <n v="2"/>
    <x v="0"/>
    <x v="43"/>
    <n v="99"/>
    <s v="Total"/>
    <n v="99"/>
    <s v="Total"/>
    <x v="9"/>
    <b v="1"/>
    <n v="61553186"/>
    <x v="0"/>
  </r>
  <r>
    <n v="2020"/>
    <n v="2021"/>
    <s v="224554"/>
    <s v="Texas A &amp; M University-Commerce"/>
    <n v="1"/>
    <n v="3"/>
    <x v="1"/>
    <x v="43"/>
    <n v="1"/>
    <s v="TuitionFees"/>
    <n v="1"/>
    <s v="TuitionFees"/>
    <x v="0"/>
    <b v="1"/>
    <n v="80100693"/>
    <x v="0"/>
  </r>
  <r>
    <n v="2020"/>
    <n v="2021"/>
    <s v="224554"/>
    <s v="Texas A &amp; M University-Commerce"/>
    <n v="1"/>
    <n v="3"/>
    <x v="1"/>
    <x v="43"/>
    <n v="10"/>
    <s v="Affiliated"/>
    <n v="5"/>
    <s v="Contributions"/>
    <x v="1"/>
    <b v="1"/>
    <n v="0"/>
    <x v="0"/>
  </r>
  <r>
    <n v="2020"/>
    <n v="2021"/>
    <s v="224554"/>
    <s v="Texas A &amp; M University-Commerce"/>
    <n v="1"/>
    <n v="3"/>
    <x v="1"/>
    <x v="43"/>
    <n v="2"/>
    <s v="Federal"/>
    <n v="2"/>
    <s v="Appropriations"/>
    <x v="2"/>
    <b v="1"/>
    <n v="0"/>
    <x v="0"/>
  </r>
  <r>
    <n v="2020"/>
    <n v="2021"/>
    <s v="224554"/>
    <s v="Texas A &amp; M University-Commerce"/>
    <n v="1"/>
    <n v="3"/>
    <x v="1"/>
    <x v="43"/>
    <n v="2"/>
    <s v="Federal"/>
    <n v="3"/>
    <s v="GrantsContracts"/>
    <x v="3"/>
    <b v="1"/>
    <n v="44440614"/>
    <x v="0"/>
  </r>
  <r>
    <n v="2020"/>
    <n v="2021"/>
    <s v="224554"/>
    <s v="Texas A &amp; M University-Commerce"/>
    <n v="1"/>
    <n v="3"/>
    <x v="1"/>
    <x v="43"/>
    <n v="3"/>
    <s v="State"/>
    <n v="2"/>
    <s v="Appropriations"/>
    <x v="4"/>
    <b v="1"/>
    <n v="51676358"/>
    <x v="0"/>
  </r>
  <r>
    <n v="2020"/>
    <n v="2021"/>
    <s v="224554"/>
    <s v="Texas A &amp; M University-Commerce"/>
    <n v="1"/>
    <n v="3"/>
    <x v="1"/>
    <x v="43"/>
    <n v="3"/>
    <s v="State"/>
    <n v="3"/>
    <s v="GrantsContracts"/>
    <x v="5"/>
    <b v="1"/>
    <n v="7159435"/>
    <x v="0"/>
  </r>
  <r>
    <n v="2020"/>
    <n v="2021"/>
    <s v="224554"/>
    <s v="Texas A &amp; M University-Commerce"/>
    <n v="1"/>
    <n v="3"/>
    <x v="1"/>
    <x v="43"/>
    <n v="4"/>
    <s v="Local"/>
    <n v="2"/>
    <s v="Appropriations"/>
    <x v="6"/>
    <b v="1"/>
    <n v="0"/>
    <x v="0"/>
  </r>
  <r>
    <n v="2020"/>
    <n v="2021"/>
    <s v="224554"/>
    <s v="Texas A &amp; M University-Commerce"/>
    <n v="1"/>
    <n v="3"/>
    <x v="1"/>
    <x v="43"/>
    <n v="4"/>
    <s v="Local"/>
    <n v="3"/>
    <s v="GrantsContracts"/>
    <x v="1"/>
    <b v="1"/>
    <n v="0"/>
    <x v="0"/>
  </r>
  <r>
    <n v="2020"/>
    <n v="2021"/>
    <s v="224554"/>
    <s v="Texas A &amp; M University-Commerce"/>
    <n v="1"/>
    <n v="3"/>
    <x v="1"/>
    <x v="43"/>
    <n v="5"/>
    <s v="Private"/>
    <n v="3"/>
    <s v="GrantsContracts"/>
    <x v="1"/>
    <b v="1"/>
    <n v="1213945"/>
    <x v="0"/>
  </r>
  <r>
    <n v="2020"/>
    <n v="2021"/>
    <s v="224554"/>
    <s v="Texas A &amp; M University-Commerce"/>
    <n v="1"/>
    <n v="3"/>
    <x v="1"/>
    <x v="43"/>
    <n v="5"/>
    <s v="Private"/>
    <n v="4"/>
    <s v="Gifts"/>
    <x v="7"/>
    <b v="1"/>
    <n v="8604634"/>
    <x v="0"/>
  </r>
  <r>
    <n v="2020"/>
    <n v="2021"/>
    <s v="224554"/>
    <s v="Texas A &amp; M University-Commerce"/>
    <n v="1"/>
    <n v="3"/>
    <x v="1"/>
    <x v="43"/>
    <n v="6"/>
    <s v="SalesService"/>
    <n v="6"/>
    <s v="Auxiliary"/>
    <x v="1"/>
    <b v="0"/>
    <n v="19244309"/>
    <x v="0"/>
  </r>
  <r>
    <n v="2020"/>
    <n v="2021"/>
    <s v="224554"/>
    <s v="Texas A &amp; M University-Commerce"/>
    <n v="1"/>
    <n v="3"/>
    <x v="1"/>
    <x v="43"/>
    <n v="6"/>
    <s v="SalesService"/>
    <n v="7"/>
    <s v="EducationalServices"/>
    <x v="1"/>
    <b v="1"/>
    <n v="0"/>
    <x v="0"/>
  </r>
  <r>
    <n v="2020"/>
    <n v="2021"/>
    <s v="224554"/>
    <s v="Texas A &amp; M University-Commerce"/>
    <n v="1"/>
    <n v="3"/>
    <x v="1"/>
    <x v="43"/>
    <n v="7"/>
    <s v="Investment"/>
    <n v="8"/>
    <s v="Investment"/>
    <x v="8"/>
    <b v="1"/>
    <n v="29254562"/>
    <x v="0"/>
  </r>
  <r>
    <n v="2020"/>
    <n v="2021"/>
    <s v="224554"/>
    <s v="Texas A &amp; M University-Commerce"/>
    <n v="1"/>
    <n v="3"/>
    <x v="1"/>
    <x v="43"/>
    <n v="8"/>
    <s v="Hospital"/>
    <n v="9"/>
    <s v="Hospital"/>
    <x v="1"/>
    <b v="0"/>
    <n v="0"/>
    <x v="0"/>
  </r>
  <r>
    <n v="2020"/>
    <n v="2021"/>
    <s v="224554"/>
    <s v="Texas A &amp; M University-Commerce"/>
    <n v="1"/>
    <n v="3"/>
    <x v="1"/>
    <x v="43"/>
    <n v="9"/>
    <s v="Independent"/>
    <n v="10"/>
    <s v="Independent"/>
    <x v="1"/>
    <b v="0"/>
    <n v="0"/>
    <x v="0"/>
  </r>
  <r>
    <n v="2020"/>
    <n v="2021"/>
    <s v="224554"/>
    <s v="Texas A &amp; M University-Commerce"/>
    <n v="1"/>
    <n v="3"/>
    <x v="1"/>
    <x v="43"/>
    <n v="98"/>
    <s v="Other"/>
    <n v="98"/>
    <s v="Other"/>
    <x v="1"/>
    <b v="1"/>
    <n v="13868428"/>
    <x v="0"/>
  </r>
  <r>
    <n v="2020"/>
    <n v="2021"/>
    <s v="224554"/>
    <s v="Texas A &amp; M University-Commerce"/>
    <n v="1"/>
    <n v="3"/>
    <x v="1"/>
    <x v="43"/>
    <n v="99"/>
    <s v="Total"/>
    <n v="99"/>
    <s v="Total"/>
    <x v="9"/>
    <b v="1"/>
    <n v="255562978"/>
    <x v="0"/>
  </r>
  <r>
    <n v="2020"/>
    <n v="2021"/>
    <s v="224615"/>
    <s v="Dallas College"/>
    <n v="4"/>
    <n v="1"/>
    <x v="3"/>
    <x v="43"/>
    <n v="1"/>
    <s v="TuitionFees"/>
    <n v="1"/>
    <s v="TuitionFees"/>
    <x v="0"/>
    <b v="1"/>
    <n v="63946332"/>
    <x v="0"/>
  </r>
  <r>
    <n v="2020"/>
    <n v="2021"/>
    <s v="224615"/>
    <s v="Dallas College"/>
    <n v="4"/>
    <n v="1"/>
    <x v="3"/>
    <x v="43"/>
    <n v="10"/>
    <s v="Affiliated"/>
    <n v="5"/>
    <s v="Contributions"/>
    <x v="1"/>
    <b v="1"/>
    <n v="0"/>
    <x v="0"/>
  </r>
  <r>
    <n v="2020"/>
    <n v="2021"/>
    <s v="224615"/>
    <s v="Dallas College"/>
    <n v="4"/>
    <n v="1"/>
    <x v="3"/>
    <x v="43"/>
    <n v="2"/>
    <s v="Federal"/>
    <n v="2"/>
    <s v="Appropriations"/>
    <x v="2"/>
    <b v="1"/>
    <n v="0"/>
    <x v="0"/>
  </r>
  <r>
    <n v="2020"/>
    <n v="2021"/>
    <s v="224615"/>
    <s v="Dallas College"/>
    <n v="4"/>
    <n v="1"/>
    <x v="3"/>
    <x v="43"/>
    <n v="2"/>
    <s v="Federal"/>
    <n v="3"/>
    <s v="GrantsContracts"/>
    <x v="3"/>
    <b v="1"/>
    <n v="126293396"/>
    <x v="0"/>
  </r>
  <r>
    <n v="2020"/>
    <n v="2021"/>
    <s v="224615"/>
    <s v="Dallas College"/>
    <n v="4"/>
    <n v="1"/>
    <x v="3"/>
    <x v="43"/>
    <n v="3"/>
    <s v="State"/>
    <n v="2"/>
    <s v="Appropriations"/>
    <x v="4"/>
    <b v="1"/>
    <n v="136855373"/>
    <x v="0"/>
  </r>
  <r>
    <n v="2020"/>
    <n v="2021"/>
    <s v="224615"/>
    <s v="Dallas College"/>
    <n v="4"/>
    <n v="1"/>
    <x v="3"/>
    <x v="43"/>
    <n v="3"/>
    <s v="State"/>
    <n v="3"/>
    <s v="GrantsContracts"/>
    <x v="5"/>
    <b v="1"/>
    <n v="7887074"/>
    <x v="0"/>
  </r>
  <r>
    <n v="2020"/>
    <n v="2021"/>
    <s v="224615"/>
    <s v="Dallas College"/>
    <n v="4"/>
    <n v="1"/>
    <x v="3"/>
    <x v="43"/>
    <n v="4"/>
    <s v="Local"/>
    <n v="2"/>
    <s v="Appropriations"/>
    <x v="6"/>
    <b v="1"/>
    <n v="358328438"/>
    <x v="0"/>
  </r>
  <r>
    <n v="2020"/>
    <n v="2021"/>
    <s v="224615"/>
    <s v="Dallas College"/>
    <n v="4"/>
    <n v="1"/>
    <x v="3"/>
    <x v="43"/>
    <n v="4"/>
    <s v="Local"/>
    <n v="3"/>
    <s v="GrantsContracts"/>
    <x v="1"/>
    <b v="1"/>
    <n v="0"/>
    <x v="0"/>
  </r>
  <r>
    <n v="2020"/>
    <n v="2021"/>
    <s v="224615"/>
    <s v="Dallas College"/>
    <n v="4"/>
    <n v="1"/>
    <x v="3"/>
    <x v="43"/>
    <n v="5"/>
    <s v="Private"/>
    <n v="3"/>
    <s v="GrantsContracts"/>
    <x v="1"/>
    <b v="1"/>
    <n v="11963266"/>
    <x v="0"/>
  </r>
  <r>
    <n v="2020"/>
    <n v="2021"/>
    <s v="224615"/>
    <s v="Dallas College"/>
    <n v="4"/>
    <n v="1"/>
    <x v="3"/>
    <x v="43"/>
    <n v="5"/>
    <s v="Private"/>
    <n v="4"/>
    <s v="Gifts"/>
    <x v="7"/>
    <b v="1"/>
    <n v="0"/>
    <x v="0"/>
  </r>
  <r>
    <n v="2020"/>
    <n v="2021"/>
    <s v="224615"/>
    <s v="Dallas College"/>
    <n v="4"/>
    <n v="1"/>
    <x v="3"/>
    <x v="43"/>
    <n v="6"/>
    <s v="SalesService"/>
    <n v="6"/>
    <s v="Auxiliary"/>
    <x v="1"/>
    <b v="0"/>
    <n v="750392"/>
    <x v="0"/>
  </r>
  <r>
    <n v="2020"/>
    <n v="2021"/>
    <s v="224615"/>
    <s v="Dallas College"/>
    <n v="4"/>
    <n v="1"/>
    <x v="3"/>
    <x v="43"/>
    <n v="6"/>
    <s v="SalesService"/>
    <n v="7"/>
    <s v="EducationalServices"/>
    <x v="1"/>
    <b v="1"/>
    <n v="33220"/>
    <x v="0"/>
  </r>
  <r>
    <n v="2020"/>
    <n v="2021"/>
    <s v="224615"/>
    <s v="Dallas College"/>
    <n v="4"/>
    <n v="1"/>
    <x v="3"/>
    <x v="43"/>
    <n v="7"/>
    <s v="Investment"/>
    <n v="8"/>
    <s v="Investment"/>
    <x v="8"/>
    <b v="1"/>
    <n v="1027290"/>
    <x v="0"/>
  </r>
  <r>
    <n v="2020"/>
    <n v="2021"/>
    <s v="224615"/>
    <s v="Dallas College"/>
    <n v="4"/>
    <n v="1"/>
    <x v="3"/>
    <x v="43"/>
    <n v="8"/>
    <s v="Hospital"/>
    <n v="9"/>
    <s v="Hospital"/>
    <x v="1"/>
    <b v="0"/>
    <n v="0"/>
    <x v="0"/>
  </r>
  <r>
    <n v="2020"/>
    <n v="2021"/>
    <s v="224615"/>
    <s v="Dallas College"/>
    <n v="4"/>
    <n v="1"/>
    <x v="3"/>
    <x v="43"/>
    <n v="9"/>
    <s v="Independent"/>
    <n v="10"/>
    <s v="Independent"/>
    <x v="1"/>
    <b v="0"/>
    <n v="0"/>
    <x v="0"/>
  </r>
  <r>
    <n v="2020"/>
    <n v="2021"/>
    <s v="224615"/>
    <s v="Dallas College"/>
    <n v="4"/>
    <n v="1"/>
    <x v="3"/>
    <x v="43"/>
    <n v="98"/>
    <s v="Other"/>
    <n v="98"/>
    <s v="Other"/>
    <x v="1"/>
    <b v="1"/>
    <n v="3555050"/>
    <x v="0"/>
  </r>
  <r>
    <n v="2020"/>
    <n v="2021"/>
    <s v="224615"/>
    <s v="Dallas College"/>
    <n v="4"/>
    <n v="1"/>
    <x v="3"/>
    <x v="43"/>
    <n v="99"/>
    <s v="Total"/>
    <n v="99"/>
    <s v="Total"/>
    <x v="9"/>
    <b v="1"/>
    <n v="710639831"/>
    <x v="0"/>
  </r>
  <r>
    <n v="2020"/>
    <n v="2021"/>
    <s v="224642"/>
    <s v="El Paso Community College"/>
    <n v="4"/>
    <n v="1"/>
    <x v="3"/>
    <x v="43"/>
    <n v="1"/>
    <s v="TuitionFees"/>
    <n v="1"/>
    <s v="TuitionFees"/>
    <x v="0"/>
    <b v="1"/>
    <n v="19157531"/>
    <x v="0"/>
  </r>
  <r>
    <n v="2020"/>
    <n v="2021"/>
    <s v="224642"/>
    <s v="El Paso Community College"/>
    <n v="4"/>
    <n v="1"/>
    <x v="3"/>
    <x v="43"/>
    <n v="10"/>
    <s v="Affiliated"/>
    <n v="5"/>
    <s v="Contributions"/>
    <x v="1"/>
    <b v="1"/>
    <n v="0"/>
    <x v="0"/>
  </r>
  <r>
    <n v="2020"/>
    <n v="2021"/>
    <s v="224642"/>
    <s v="El Paso Community College"/>
    <n v="4"/>
    <n v="1"/>
    <x v="3"/>
    <x v="43"/>
    <n v="2"/>
    <s v="Federal"/>
    <n v="2"/>
    <s v="Appropriations"/>
    <x v="2"/>
    <b v="1"/>
    <n v="0"/>
    <x v="0"/>
  </r>
  <r>
    <n v="2020"/>
    <n v="2021"/>
    <s v="224642"/>
    <s v="El Paso Community College"/>
    <n v="4"/>
    <n v="1"/>
    <x v="3"/>
    <x v="43"/>
    <n v="2"/>
    <s v="Federal"/>
    <n v="3"/>
    <s v="GrantsContracts"/>
    <x v="3"/>
    <b v="1"/>
    <n v="86493368"/>
    <x v="0"/>
  </r>
  <r>
    <n v="2020"/>
    <n v="2021"/>
    <s v="224642"/>
    <s v="El Paso Community College"/>
    <n v="4"/>
    <n v="1"/>
    <x v="3"/>
    <x v="43"/>
    <n v="3"/>
    <s v="State"/>
    <n v="2"/>
    <s v="Appropriations"/>
    <x v="4"/>
    <b v="1"/>
    <n v="40802631"/>
    <x v="0"/>
  </r>
  <r>
    <n v="2020"/>
    <n v="2021"/>
    <s v="224642"/>
    <s v="El Paso Community College"/>
    <n v="4"/>
    <n v="1"/>
    <x v="3"/>
    <x v="43"/>
    <n v="3"/>
    <s v="State"/>
    <n v="3"/>
    <s v="GrantsContracts"/>
    <x v="5"/>
    <b v="1"/>
    <n v="3322915"/>
    <x v="0"/>
  </r>
  <r>
    <n v="2020"/>
    <n v="2021"/>
    <s v="224642"/>
    <s v="El Paso Community College"/>
    <n v="4"/>
    <n v="1"/>
    <x v="3"/>
    <x v="43"/>
    <n v="4"/>
    <s v="Local"/>
    <n v="2"/>
    <s v="Appropriations"/>
    <x v="6"/>
    <b v="1"/>
    <n v="65779961"/>
    <x v="0"/>
  </r>
  <r>
    <n v="2020"/>
    <n v="2021"/>
    <s v="224642"/>
    <s v="El Paso Community College"/>
    <n v="4"/>
    <n v="1"/>
    <x v="3"/>
    <x v="43"/>
    <n v="4"/>
    <s v="Local"/>
    <n v="3"/>
    <s v="GrantsContracts"/>
    <x v="1"/>
    <b v="1"/>
    <n v="0"/>
    <x v="0"/>
  </r>
  <r>
    <n v="2020"/>
    <n v="2021"/>
    <s v="224642"/>
    <s v="El Paso Community College"/>
    <n v="4"/>
    <n v="1"/>
    <x v="3"/>
    <x v="43"/>
    <n v="5"/>
    <s v="Private"/>
    <n v="3"/>
    <s v="GrantsContracts"/>
    <x v="1"/>
    <b v="1"/>
    <n v="667862"/>
    <x v="0"/>
  </r>
  <r>
    <n v="2020"/>
    <n v="2021"/>
    <s v="224642"/>
    <s v="El Paso Community College"/>
    <n v="4"/>
    <n v="1"/>
    <x v="3"/>
    <x v="43"/>
    <n v="5"/>
    <s v="Private"/>
    <n v="4"/>
    <s v="Gifts"/>
    <x v="7"/>
    <b v="1"/>
    <n v="30000000"/>
    <x v="0"/>
  </r>
  <r>
    <n v="2020"/>
    <n v="2021"/>
    <s v="224642"/>
    <s v="El Paso Community College"/>
    <n v="4"/>
    <n v="1"/>
    <x v="3"/>
    <x v="43"/>
    <n v="6"/>
    <s v="SalesService"/>
    <n v="6"/>
    <s v="Auxiliary"/>
    <x v="1"/>
    <b v="0"/>
    <n v="542811"/>
    <x v="0"/>
  </r>
  <r>
    <n v="2020"/>
    <n v="2021"/>
    <s v="224642"/>
    <s v="El Paso Community College"/>
    <n v="4"/>
    <n v="1"/>
    <x v="3"/>
    <x v="43"/>
    <n v="6"/>
    <s v="SalesService"/>
    <n v="7"/>
    <s v="EducationalServices"/>
    <x v="1"/>
    <b v="1"/>
    <n v="0"/>
    <x v="0"/>
  </r>
  <r>
    <n v="2020"/>
    <n v="2021"/>
    <s v="224642"/>
    <s v="El Paso Community College"/>
    <n v="4"/>
    <n v="1"/>
    <x v="3"/>
    <x v="43"/>
    <n v="7"/>
    <s v="Investment"/>
    <n v="8"/>
    <s v="Investment"/>
    <x v="8"/>
    <b v="1"/>
    <n v="138719"/>
    <x v="0"/>
  </r>
  <r>
    <n v="2020"/>
    <n v="2021"/>
    <s v="224642"/>
    <s v="El Paso Community College"/>
    <n v="4"/>
    <n v="1"/>
    <x v="3"/>
    <x v="43"/>
    <n v="8"/>
    <s v="Hospital"/>
    <n v="9"/>
    <s v="Hospital"/>
    <x v="1"/>
    <b v="0"/>
    <n v="0"/>
    <x v="0"/>
  </r>
  <r>
    <n v="2020"/>
    <n v="2021"/>
    <s v="224642"/>
    <s v="El Paso Community College"/>
    <n v="4"/>
    <n v="1"/>
    <x v="3"/>
    <x v="43"/>
    <n v="9"/>
    <s v="Independent"/>
    <n v="10"/>
    <s v="Independent"/>
    <x v="1"/>
    <b v="0"/>
    <n v="0"/>
    <x v="0"/>
  </r>
  <r>
    <n v="2020"/>
    <n v="2021"/>
    <s v="224642"/>
    <s v="El Paso Community College"/>
    <n v="4"/>
    <n v="1"/>
    <x v="3"/>
    <x v="43"/>
    <n v="98"/>
    <s v="Other"/>
    <n v="98"/>
    <s v="Other"/>
    <x v="1"/>
    <b v="1"/>
    <n v="5190784"/>
    <x v="0"/>
  </r>
  <r>
    <n v="2020"/>
    <n v="2021"/>
    <s v="224642"/>
    <s v="El Paso Community College"/>
    <n v="4"/>
    <n v="1"/>
    <x v="3"/>
    <x v="43"/>
    <n v="99"/>
    <s v="Total"/>
    <n v="99"/>
    <s v="Total"/>
    <x v="9"/>
    <b v="1"/>
    <n v="252096582"/>
    <x v="0"/>
  </r>
  <r>
    <n v="2020"/>
    <n v="2021"/>
    <s v="224891"/>
    <s v="Frank Phillips College"/>
    <n v="4"/>
    <n v="1"/>
    <x v="3"/>
    <x v="43"/>
    <n v="1"/>
    <s v="TuitionFees"/>
    <n v="1"/>
    <s v="TuitionFees"/>
    <x v="0"/>
    <b v="1"/>
    <n v="1707689"/>
    <x v="0"/>
  </r>
  <r>
    <n v="2020"/>
    <n v="2021"/>
    <s v="224891"/>
    <s v="Frank Phillips College"/>
    <n v="4"/>
    <n v="1"/>
    <x v="3"/>
    <x v="43"/>
    <n v="10"/>
    <s v="Affiliated"/>
    <n v="5"/>
    <s v="Contributions"/>
    <x v="1"/>
    <b v="1"/>
    <n v="0"/>
    <x v="0"/>
  </r>
  <r>
    <n v="2020"/>
    <n v="2021"/>
    <s v="224891"/>
    <s v="Frank Phillips College"/>
    <n v="4"/>
    <n v="1"/>
    <x v="3"/>
    <x v="43"/>
    <n v="2"/>
    <s v="Federal"/>
    <n v="2"/>
    <s v="Appropriations"/>
    <x v="2"/>
    <b v="1"/>
    <n v="0"/>
    <x v="0"/>
  </r>
  <r>
    <n v="2020"/>
    <n v="2021"/>
    <s v="224891"/>
    <s v="Frank Phillips College"/>
    <n v="4"/>
    <n v="1"/>
    <x v="3"/>
    <x v="43"/>
    <n v="2"/>
    <s v="Federal"/>
    <n v="3"/>
    <s v="GrantsContracts"/>
    <x v="3"/>
    <b v="1"/>
    <n v="4574368"/>
    <x v="0"/>
  </r>
  <r>
    <n v="2020"/>
    <n v="2021"/>
    <s v="224891"/>
    <s v="Frank Phillips College"/>
    <n v="4"/>
    <n v="1"/>
    <x v="3"/>
    <x v="43"/>
    <n v="3"/>
    <s v="State"/>
    <n v="2"/>
    <s v="Appropriations"/>
    <x v="4"/>
    <b v="1"/>
    <n v="3070521"/>
    <x v="0"/>
  </r>
  <r>
    <n v="2020"/>
    <n v="2021"/>
    <s v="224891"/>
    <s v="Frank Phillips College"/>
    <n v="4"/>
    <n v="1"/>
    <x v="3"/>
    <x v="43"/>
    <n v="3"/>
    <s v="State"/>
    <n v="3"/>
    <s v="GrantsContracts"/>
    <x v="5"/>
    <b v="1"/>
    <n v="394232"/>
    <x v="0"/>
  </r>
  <r>
    <n v="2020"/>
    <n v="2021"/>
    <s v="224891"/>
    <s v="Frank Phillips College"/>
    <n v="4"/>
    <n v="1"/>
    <x v="3"/>
    <x v="43"/>
    <n v="4"/>
    <s v="Local"/>
    <n v="2"/>
    <s v="Appropriations"/>
    <x v="6"/>
    <b v="1"/>
    <n v="2365647"/>
    <x v="0"/>
  </r>
  <r>
    <n v="2020"/>
    <n v="2021"/>
    <s v="224891"/>
    <s v="Frank Phillips College"/>
    <n v="4"/>
    <n v="1"/>
    <x v="3"/>
    <x v="43"/>
    <n v="4"/>
    <s v="Local"/>
    <n v="3"/>
    <s v="GrantsContracts"/>
    <x v="1"/>
    <b v="1"/>
    <n v="1260883"/>
    <x v="0"/>
  </r>
  <r>
    <n v="2020"/>
    <n v="2021"/>
    <s v="224891"/>
    <s v="Frank Phillips College"/>
    <n v="4"/>
    <n v="1"/>
    <x v="3"/>
    <x v="43"/>
    <n v="5"/>
    <s v="Private"/>
    <n v="3"/>
    <s v="GrantsContracts"/>
    <x v="1"/>
    <b v="1"/>
    <n v="0"/>
    <x v="0"/>
  </r>
  <r>
    <n v="2020"/>
    <n v="2021"/>
    <s v="224891"/>
    <s v="Frank Phillips College"/>
    <n v="4"/>
    <n v="1"/>
    <x v="3"/>
    <x v="43"/>
    <n v="5"/>
    <s v="Private"/>
    <n v="4"/>
    <s v="Gifts"/>
    <x v="7"/>
    <b v="1"/>
    <n v="337447"/>
    <x v="0"/>
  </r>
  <r>
    <n v="2020"/>
    <n v="2021"/>
    <s v="224891"/>
    <s v="Frank Phillips College"/>
    <n v="4"/>
    <n v="1"/>
    <x v="3"/>
    <x v="43"/>
    <n v="6"/>
    <s v="SalesService"/>
    <n v="6"/>
    <s v="Auxiliary"/>
    <x v="1"/>
    <b v="0"/>
    <n v="644609"/>
    <x v="0"/>
  </r>
  <r>
    <n v="2020"/>
    <n v="2021"/>
    <s v="224891"/>
    <s v="Frank Phillips College"/>
    <n v="4"/>
    <n v="1"/>
    <x v="3"/>
    <x v="43"/>
    <n v="6"/>
    <s v="SalesService"/>
    <n v="7"/>
    <s v="EducationalServices"/>
    <x v="1"/>
    <b v="1"/>
    <n v="80577"/>
    <x v="0"/>
  </r>
  <r>
    <n v="2020"/>
    <n v="2021"/>
    <s v="224891"/>
    <s v="Frank Phillips College"/>
    <n v="4"/>
    <n v="1"/>
    <x v="3"/>
    <x v="43"/>
    <n v="7"/>
    <s v="Investment"/>
    <n v="8"/>
    <s v="Investment"/>
    <x v="8"/>
    <b v="1"/>
    <n v="1480"/>
    <x v="0"/>
  </r>
  <r>
    <n v="2020"/>
    <n v="2021"/>
    <s v="224891"/>
    <s v="Frank Phillips College"/>
    <n v="4"/>
    <n v="1"/>
    <x v="3"/>
    <x v="43"/>
    <n v="8"/>
    <s v="Hospital"/>
    <n v="9"/>
    <s v="Hospital"/>
    <x v="1"/>
    <b v="0"/>
    <n v="0"/>
    <x v="0"/>
  </r>
  <r>
    <n v="2020"/>
    <n v="2021"/>
    <s v="224891"/>
    <s v="Frank Phillips College"/>
    <n v="4"/>
    <n v="1"/>
    <x v="3"/>
    <x v="43"/>
    <n v="9"/>
    <s v="Independent"/>
    <n v="10"/>
    <s v="Independent"/>
    <x v="1"/>
    <b v="0"/>
    <n v="0"/>
    <x v="0"/>
  </r>
  <r>
    <n v="2020"/>
    <n v="2021"/>
    <s v="224891"/>
    <s v="Frank Phillips College"/>
    <n v="4"/>
    <n v="1"/>
    <x v="3"/>
    <x v="43"/>
    <n v="98"/>
    <s v="Other"/>
    <n v="98"/>
    <s v="Other"/>
    <x v="1"/>
    <b v="1"/>
    <n v="128865"/>
    <x v="0"/>
  </r>
  <r>
    <n v="2020"/>
    <n v="2021"/>
    <s v="224891"/>
    <s v="Frank Phillips College"/>
    <n v="4"/>
    <n v="1"/>
    <x v="3"/>
    <x v="43"/>
    <n v="99"/>
    <s v="Total"/>
    <n v="99"/>
    <s v="Total"/>
    <x v="9"/>
    <b v="1"/>
    <n v="14566318"/>
    <x v="0"/>
  </r>
  <r>
    <n v="2020"/>
    <n v="2021"/>
    <s v="224961"/>
    <s v="Galveston College"/>
    <n v="4"/>
    <n v="1"/>
    <x v="3"/>
    <x v="43"/>
    <n v="1"/>
    <s v="TuitionFees"/>
    <n v="1"/>
    <s v="TuitionFees"/>
    <x v="0"/>
    <b v="1"/>
    <n v="2708288"/>
    <x v="0"/>
  </r>
  <r>
    <n v="2020"/>
    <n v="2021"/>
    <s v="224961"/>
    <s v="Galveston College"/>
    <n v="4"/>
    <n v="1"/>
    <x v="3"/>
    <x v="43"/>
    <n v="10"/>
    <s v="Affiliated"/>
    <n v="5"/>
    <s v="Contributions"/>
    <x v="1"/>
    <b v="1"/>
    <n v="0"/>
    <x v="0"/>
  </r>
  <r>
    <n v="2020"/>
    <n v="2021"/>
    <s v="224961"/>
    <s v="Galveston College"/>
    <n v="4"/>
    <n v="1"/>
    <x v="3"/>
    <x v="43"/>
    <n v="2"/>
    <s v="Federal"/>
    <n v="2"/>
    <s v="Appropriations"/>
    <x v="2"/>
    <b v="1"/>
    <n v="0"/>
    <x v="0"/>
  </r>
  <r>
    <n v="2020"/>
    <n v="2021"/>
    <s v="224961"/>
    <s v="Galveston College"/>
    <n v="4"/>
    <n v="1"/>
    <x v="3"/>
    <x v="43"/>
    <n v="2"/>
    <s v="Federal"/>
    <n v="3"/>
    <s v="GrantsContracts"/>
    <x v="3"/>
    <b v="1"/>
    <n v="6855842"/>
    <x v="0"/>
  </r>
  <r>
    <n v="2020"/>
    <n v="2021"/>
    <s v="224961"/>
    <s v="Galveston College"/>
    <n v="4"/>
    <n v="1"/>
    <x v="3"/>
    <x v="43"/>
    <n v="3"/>
    <s v="State"/>
    <n v="2"/>
    <s v="Appropriations"/>
    <x v="4"/>
    <b v="1"/>
    <n v="5997261"/>
    <x v="0"/>
  </r>
  <r>
    <n v="2020"/>
    <n v="2021"/>
    <s v="224961"/>
    <s v="Galveston College"/>
    <n v="4"/>
    <n v="1"/>
    <x v="3"/>
    <x v="43"/>
    <n v="3"/>
    <s v="State"/>
    <n v="3"/>
    <s v="GrantsContracts"/>
    <x v="5"/>
    <b v="1"/>
    <n v="367738"/>
    <x v="0"/>
  </r>
  <r>
    <n v="2020"/>
    <n v="2021"/>
    <s v="224961"/>
    <s v="Galveston College"/>
    <n v="4"/>
    <n v="1"/>
    <x v="3"/>
    <x v="43"/>
    <n v="4"/>
    <s v="Local"/>
    <n v="2"/>
    <s v="Appropriations"/>
    <x v="6"/>
    <b v="1"/>
    <n v="14448842"/>
    <x v="0"/>
  </r>
  <r>
    <n v="2020"/>
    <n v="2021"/>
    <s v="224961"/>
    <s v="Galveston College"/>
    <n v="4"/>
    <n v="1"/>
    <x v="3"/>
    <x v="43"/>
    <n v="4"/>
    <s v="Local"/>
    <n v="3"/>
    <s v="GrantsContracts"/>
    <x v="1"/>
    <b v="1"/>
    <n v="0"/>
    <x v="0"/>
  </r>
  <r>
    <n v="2020"/>
    <n v="2021"/>
    <s v="224961"/>
    <s v="Galveston College"/>
    <n v="4"/>
    <n v="1"/>
    <x v="3"/>
    <x v="43"/>
    <n v="5"/>
    <s v="Private"/>
    <n v="3"/>
    <s v="GrantsContracts"/>
    <x v="1"/>
    <b v="1"/>
    <n v="701782"/>
    <x v="0"/>
  </r>
  <r>
    <n v="2020"/>
    <n v="2021"/>
    <s v="224961"/>
    <s v="Galveston College"/>
    <n v="4"/>
    <n v="1"/>
    <x v="3"/>
    <x v="43"/>
    <n v="5"/>
    <s v="Private"/>
    <n v="4"/>
    <s v="Gifts"/>
    <x v="7"/>
    <b v="1"/>
    <n v="0"/>
    <x v="0"/>
  </r>
  <r>
    <n v="2020"/>
    <n v="2021"/>
    <s v="224961"/>
    <s v="Galveston College"/>
    <n v="4"/>
    <n v="1"/>
    <x v="3"/>
    <x v="43"/>
    <n v="6"/>
    <s v="SalesService"/>
    <n v="6"/>
    <s v="Auxiliary"/>
    <x v="1"/>
    <b v="0"/>
    <n v="561858"/>
    <x v="0"/>
  </r>
  <r>
    <n v="2020"/>
    <n v="2021"/>
    <s v="224961"/>
    <s v="Galveston College"/>
    <n v="4"/>
    <n v="1"/>
    <x v="3"/>
    <x v="43"/>
    <n v="6"/>
    <s v="SalesService"/>
    <n v="7"/>
    <s v="EducationalServices"/>
    <x v="1"/>
    <b v="1"/>
    <n v="0"/>
    <x v="0"/>
  </r>
  <r>
    <n v="2020"/>
    <n v="2021"/>
    <s v="224961"/>
    <s v="Galveston College"/>
    <n v="4"/>
    <n v="1"/>
    <x v="3"/>
    <x v="43"/>
    <n v="7"/>
    <s v="Investment"/>
    <n v="8"/>
    <s v="Investment"/>
    <x v="8"/>
    <b v="1"/>
    <n v="35344"/>
    <x v="0"/>
  </r>
  <r>
    <n v="2020"/>
    <n v="2021"/>
    <s v="224961"/>
    <s v="Galveston College"/>
    <n v="4"/>
    <n v="1"/>
    <x v="3"/>
    <x v="43"/>
    <n v="8"/>
    <s v="Hospital"/>
    <n v="9"/>
    <s v="Hospital"/>
    <x v="1"/>
    <b v="0"/>
    <n v="0"/>
    <x v="0"/>
  </r>
  <r>
    <n v="2020"/>
    <n v="2021"/>
    <s v="224961"/>
    <s v="Galveston College"/>
    <n v="4"/>
    <n v="1"/>
    <x v="3"/>
    <x v="43"/>
    <n v="9"/>
    <s v="Independent"/>
    <n v="10"/>
    <s v="Independent"/>
    <x v="1"/>
    <b v="0"/>
    <n v="0"/>
    <x v="0"/>
  </r>
  <r>
    <n v="2020"/>
    <n v="2021"/>
    <s v="224961"/>
    <s v="Galveston College"/>
    <n v="4"/>
    <n v="1"/>
    <x v="3"/>
    <x v="43"/>
    <n v="98"/>
    <s v="Other"/>
    <n v="98"/>
    <s v="Other"/>
    <x v="1"/>
    <b v="1"/>
    <n v="223278"/>
    <x v="0"/>
  </r>
  <r>
    <n v="2020"/>
    <n v="2021"/>
    <s v="224961"/>
    <s v="Galveston College"/>
    <n v="4"/>
    <n v="1"/>
    <x v="3"/>
    <x v="43"/>
    <n v="99"/>
    <s v="Total"/>
    <n v="99"/>
    <s v="Total"/>
    <x v="9"/>
    <b v="1"/>
    <n v="31900233"/>
    <x v="0"/>
  </r>
  <r>
    <n v="2020"/>
    <n v="2021"/>
    <s v="225070"/>
    <s v="Grayson College"/>
    <n v="4"/>
    <n v="1"/>
    <x v="3"/>
    <x v="43"/>
    <n v="1"/>
    <s v="TuitionFees"/>
    <n v="1"/>
    <s v="TuitionFees"/>
    <x v="0"/>
    <b v="1"/>
    <n v="5138177"/>
    <x v="0"/>
  </r>
  <r>
    <n v="2020"/>
    <n v="2021"/>
    <s v="225070"/>
    <s v="Grayson College"/>
    <n v="4"/>
    <n v="1"/>
    <x v="3"/>
    <x v="43"/>
    <n v="10"/>
    <s v="Affiliated"/>
    <n v="5"/>
    <s v="Contributions"/>
    <x v="1"/>
    <b v="1"/>
    <n v="0"/>
    <x v="0"/>
  </r>
  <r>
    <n v="2020"/>
    <n v="2021"/>
    <s v="225070"/>
    <s v="Grayson College"/>
    <n v="4"/>
    <n v="1"/>
    <x v="3"/>
    <x v="43"/>
    <n v="2"/>
    <s v="Federal"/>
    <n v="2"/>
    <s v="Appropriations"/>
    <x v="2"/>
    <b v="1"/>
    <n v="0"/>
    <x v="0"/>
  </r>
  <r>
    <n v="2020"/>
    <n v="2021"/>
    <s v="225070"/>
    <s v="Grayson College"/>
    <n v="4"/>
    <n v="1"/>
    <x v="3"/>
    <x v="43"/>
    <n v="2"/>
    <s v="Federal"/>
    <n v="3"/>
    <s v="GrantsContracts"/>
    <x v="3"/>
    <b v="1"/>
    <n v="14044872"/>
    <x v="0"/>
  </r>
  <r>
    <n v="2020"/>
    <n v="2021"/>
    <s v="225070"/>
    <s v="Grayson College"/>
    <n v="4"/>
    <n v="1"/>
    <x v="3"/>
    <x v="43"/>
    <n v="3"/>
    <s v="State"/>
    <n v="2"/>
    <s v="Appropriations"/>
    <x v="4"/>
    <b v="1"/>
    <n v="9101775"/>
    <x v="0"/>
  </r>
  <r>
    <n v="2020"/>
    <n v="2021"/>
    <s v="225070"/>
    <s v="Grayson College"/>
    <n v="4"/>
    <n v="1"/>
    <x v="3"/>
    <x v="43"/>
    <n v="3"/>
    <s v="State"/>
    <n v="3"/>
    <s v="GrantsContracts"/>
    <x v="5"/>
    <b v="1"/>
    <n v="1181796"/>
    <x v="0"/>
  </r>
  <r>
    <n v="2020"/>
    <n v="2021"/>
    <s v="225070"/>
    <s v="Grayson College"/>
    <n v="4"/>
    <n v="1"/>
    <x v="3"/>
    <x v="43"/>
    <n v="4"/>
    <s v="Local"/>
    <n v="2"/>
    <s v="Appropriations"/>
    <x v="6"/>
    <b v="1"/>
    <n v="21144519"/>
    <x v="0"/>
  </r>
  <r>
    <n v="2020"/>
    <n v="2021"/>
    <s v="225070"/>
    <s v="Grayson College"/>
    <n v="4"/>
    <n v="1"/>
    <x v="3"/>
    <x v="43"/>
    <n v="4"/>
    <s v="Local"/>
    <n v="3"/>
    <s v="GrantsContracts"/>
    <x v="1"/>
    <b v="1"/>
    <n v="0"/>
    <x v="0"/>
  </r>
  <r>
    <n v="2020"/>
    <n v="2021"/>
    <s v="225070"/>
    <s v="Grayson College"/>
    <n v="4"/>
    <n v="1"/>
    <x v="3"/>
    <x v="43"/>
    <n v="5"/>
    <s v="Private"/>
    <n v="3"/>
    <s v="GrantsContracts"/>
    <x v="1"/>
    <b v="1"/>
    <n v="62697"/>
    <x v="0"/>
  </r>
  <r>
    <n v="2020"/>
    <n v="2021"/>
    <s v="225070"/>
    <s v="Grayson College"/>
    <n v="4"/>
    <n v="1"/>
    <x v="3"/>
    <x v="43"/>
    <n v="5"/>
    <s v="Private"/>
    <n v="4"/>
    <s v="Gifts"/>
    <x v="7"/>
    <b v="1"/>
    <n v="13285"/>
    <x v="0"/>
  </r>
  <r>
    <n v="2020"/>
    <n v="2021"/>
    <s v="225070"/>
    <s v="Grayson College"/>
    <n v="4"/>
    <n v="1"/>
    <x v="3"/>
    <x v="43"/>
    <n v="6"/>
    <s v="SalesService"/>
    <n v="6"/>
    <s v="Auxiliary"/>
    <x v="1"/>
    <b v="0"/>
    <n v="373280"/>
    <x v="0"/>
  </r>
  <r>
    <n v="2020"/>
    <n v="2021"/>
    <s v="225070"/>
    <s v="Grayson College"/>
    <n v="4"/>
    <n v="1"/>
    <x v="3"/>
    <x v="43"/>
    <n v="6"/>
    <s v="SalesService"/>
    <n v="7"/>
    <s v="EducationalServices"/>
    <x v="1"/>
    <b v="1"/>
    <n v="6972"/>
    <x v="0"/>
  </r>
  <r>
    <n v="2020"/>
    <n v="2021"/>
    <s v="225070"/>
    <s v="Grayson College"/>
    <n v="4"/>
    <n v="1"/>
    <x v="3"/>
    <x v="43"/>
    <n v="7"/>
    <s v="Investment"/>
    <n v="8"/>
    <s v="Investment"/>
    <x v="8"/>
    <b v="1"/>
    <n v="304889"/>
    <x v="0"/>
  </r>
  <r>
    <n v="2020"/>
    <n v="2021"/>
    <s v="225070"/>
    <s v="Grayson College"/>
    <n v="4"/>
    <n v="1"/>
    <x v="3"/>
    <x v="43"/>
    <n v="8"/>
    <s v="Hospital"/>
    <n v="9"/>
    <s v="Hospital"/>
    <x v="1"/>
    <b v="0"/>
    <n v="0"/>
    <x v="0"/>
  </r>
  <r>
    <n v="2020"/>
    <n v="2021"/>
    <s v="225070"/>
    <s v="Grayson College"/>
    <n v="4"/>
    <n v="1"/>
    <x v="3"/>
    <x v="43"/>
    <n v="9"/>
    <s v="Independent"/>
    <n v="10"/>
    <s v="Independent"/>
    <x v="1"/>
    <b v="0"/>
    <n v="0"/>
    <x v="0"/>
  </r>
  <r>
    <n v="2020"/>
    <n v="2021"/>
    <s v="225070"/>
    <s v="Grayson College"/>
    <n v="4"/>
    <n v="1"/>
    <x v="3"/>
    <x v="43"/>
    <n v="98"/>
    <s v="Other"/>
    <n v="98"/>
    <s v="Other"/>
    <x v="1"/>
    <b v="1"/>
    <n v="209924"/>
    <x v="0"/>
  </r>
  <r>
    <n v="2020"/>
    <n v="2021"/>
    <s v="225070"/>
    <s v="Grayson College"/>
    <n v="4"/>
    <n v="1"/>
    <x v="3"/>
    <x v="43"/>
    <n v="99"/>
    <s v="Total"/>
    <n v="99"/>
    <s v="Total"/>
    <x v="9"/>
    <b v="1"/>
    <n v="51582186"/>
    <x v="0"/>
  </r>
  <r>
    <n v="2020"/>
    <n v="2021"/>
    <s v="225308"/>
    <s v="Trinity Valley Community College"/>
    <n v="4"/>
    <n v="1"/>
    <x v="3"/>
    <x v="43"/>
    <n v="1"/>
    <s v="TuitionFees"/>
    <n v="1"/>
    <s v="TuitionFees"/>
    <x v="0"/>
    <b v="1"/>
    <n v="7877046"/>
    <x v="0"/>
  </r>
  <r>
    <n v="2020"/>
    <n v="2021"/>
    <s v="225308"/>
    <s v="Trinity Valley Community College"/>
    <n v="4"/>
    <n v="1"/>
    <x v="3"/>
    <x v="43"/>
    <n v="10"/>
    <s v="Affiliated"/>
    <n v="5"/>
    <s v="Contributions"/>
    <x v="1"/>
    <b v="1"/>
    <n v="0"/>
    <x v="0"/>
  </r>
  <r>
    <n v="2020"/>
    <n v="2021"/>
    <s v="225308"/>
    <s v="Trinity Valley Community College"/>
    <n v="4"/>
    <n v="1"/>
    <x v="3"/>
    <x v="43"/>
    <n v="2"/>
    <s v="Federal"/>
    <n v="2"/>
    <s v="Appropriations"/>
    <x v="2"/>
    <b v="1"/>
    <n v="0"/>
    <x v="0"/>
  </r>
  <r>
    <n v="2020"/>
    <n v="2021"/>
    <s v="225308"/>
    <s v="Trinity Valley Community College"/>
    <n v="4"/>
    <n v="1"/>
    <x v="3"/>
    <x v="43"/>
    <n v="2"/>
    <s v="Federal"/>
    <n v="3"/>
    <s v="GrantsContracts"/>
    <x v="3"/>
    <b v="1"/>
    <n v="11775118"/>
    <x v="0"/>
  </r>
  <r>
    <n v="2020"/>
    <n v="2021"/>
    <s v="225308"/>
    <s v="Trinity Valley Community College"/>
    <n v="4"/>
    <n v="1"/>
    <x v="3"/>
    <x v="43"/>
    <n v="3"/>
    <s v="State"/>
    <n v="2"/>
    <s v="Appropriations"/>
    <x v="4"/>
    <b v="1"/>
    <n v="15252721"/>
    <x v="0"/>
  </r>
  <r>
    <n v="2020"/>
    <n v="2021"/>
    <s v="225308"/>
    <s v="Trinity Valley Community College"/>
    <n v="4"/>
    <n v="1"/>
    <x v="3"/>
    <x v="43"/>
    <n v="3"/>
    <s v="State"/>
    <n v="3"/>
    <s v="GrantsContracts"/>
    <x v="5"/>
    <b v="1"/>
    <n v="581495"/>
    <x v="0"/>
  </r>
  <r>
    <n v="2020"/>
    <n v="2021"/>
    <s v="225308"/>
    <s v="Trinity Valley Community College"/>
    <n v="4"/>
    <n v="1"/>
    <x v="3"/>
    <x v="43"/>
    <n v="4"/>
    <s v="Local"/>
    <n v="2"/>
    <s v="Appropriations"/>
    <x v="6"/>
    <b v="1"/>
    <n v="19055153"/>
    <x v="0"/>
  </r>
  <r>
    <n v="2020"/>
    <n v="2021"/>
    <s v="225308"/>
    <s v="Trinity Valley Community College"/>
    <n v="4"/>
    <n v="1"/>
    <x v="3"/>
    <x v="43"/>
    <n v="4"/>
    <s v="Local"/>
    <n v="3"/>
    <s v="GrantsContracts"/>
    <x v="1"/>
    <b v="1"/>
    <n v="0"/>
    <x v="0"/>
  </r>
  <r>
    <n v="2020"/>
    <n v="2021"/>
    <s v="225308"/>
    <s v="Trinity Valley Community College"/>
    <n v="4"/>
    <n v="1"/>
    <x v="3"/>
    <x v="43"/>
    <n v="5"/>
    <s v="Private"/>
    <n v="3"/>
    <s v="GrantsContracts"/>
    <x v="1"/>
    <b v="1"/>
    <n v="23129"/>
    <x v="0"/>
  </r>
  <r>
    <n v="2020"/>
    <n v="2021"/>
    <s v="225308"/>
    <s v="Trinity Valley Community College"/>
    <n v="4"/>
    <n v="1"/>
    <x v="3"/>
    <x v="43"/>
    <n v="5"/>
    <s v="Private"/>
    <n v="4"/>
    <s v="Gifts"/>
    <x v="7"/>
    <b v="1"/>
    <n v="0"/>
    <x v="0"/>
  </r>
  <r>
    <n v="2020"/>
    <n v="2021"/>
    <s v="225308"/>
    <s v="Trinity Valley Community College"/>
    <n v="4"/>
    <n v="1"/>
    <x v="3"/>
    <x v="43"/>
    <n v="6"/>
    <s v="SalesService"/>
    <n v="6"/>
    <s v="Auxiliary"/>
    <x v="1"/>
    <b v="0"/>
    <n v="2526956"/>
    <x v="0"/>
  </r>
  <r>
    <n v="2020"/>
    <n v="2021"/>
    <s v="225308"/>
    <s v="Trinity Valley Community College"/>
    <n v="4"/>
    <n v="1"/>
    <x v="3"/>
    <x v="43"/>
    <n v="6"/>
    <s v="SalesService"/>
    <n v="7"/>
    <s v="EducationalServices"/>
    <x v="1"/>
    <b v="1"/>
    <n v="122284"/>
    <x v="0"/>
  </r>
  <r>
    <n v="2020"/>
    <n v="2021"/>
    <s v="225308"/>
    <s v="Trinity Valley Community College"/>
    <n v="4"/>
    <n v="1"/>
    <x v="3"/>
    <x v="43"/>
    <n v="7"/>
    <s v="Investment"/>
    <n v="8"/>
    <s v="Investment"/>
    <x v="8"/>
    <b v="1"/>
    <n v="96633"/>
    <x v="0"/>
  </r>
  <r>
    <n v="2020"/>
    <n v="2021"/>
    <s v="225308"/>
    <s v="Trinity Valley Community College"/>
    <n v="4"/>
    <n v="1"/>
    <x v="3"/>
    <x v="43"/>
    <n v="8"/>
    <s v="Hospital"/>
    <n v="9"/>
    <s v="Hospital"/>
    <x v="1"/>
    <b v="0"/>
    <n v="0"/>
    <x v="0"/>
  </r>
  <r>
    <n v="2020"/>
    <n v="2021"/>
    <s v="225308"/>
    <s v="Trinity Valley Community College"/>
    <n v="4"/>
    <n v="1"/>
    <x v="3"/>
    <x v="43"/>
    <n v="9"/>
    <s v="Independent"/>
    <n v="10"/>
    <s v="Independent"/>
    <x v="1"/>
    <b v="0"/>
    <n v="0"/>
    <x v="0"/>
  </r>
  <r>
    <n v="2020"/>
    <n v="2021"/>
    <s v="225308"/>
    <s v="Trinity Valley Community College"/>
    <n v="4"/>
    <n v="1"/>
    <x v="3"/>
    <x v="43"/>
    <n v="98"/>
    <s v="Other"/>
    <n v="98"/>
    <s v="Other"/>
    <x v="1"/>
    <b v="1"/>
    <n v="379786"/>
    <x v="0"/>
  </r>
  <r>
    <n v="2020"/>
    <n v="2021"/>
    <s v="225308"/>
    <s v="Trinity Valley Community College"/>
    <n v="4"/>
    <n v="1"/>
    <x v="3"/>
    <x v="43"/>
    <n v="99"/>
    <s v="Total"/>
    <n v="99"/>
    <s v="Total"/>
    <x v="9"/>
    <b v="1"/>
    <n v="57690321"/>
    <x v="0"/>
  </r>
  <r>
    <n v="2020"/>
    <n v="2021"/>
    <s v="225371"/>
    <s v="Hill College"/>
    <n v="4"/>
    <n v="1"/>
    <x v="3"/>
    <x v="43"/>
    <n v="1"/>
    <s v="TuitionFees"/>
    <n v="1"/>
    <s v="TuitionFees"/>
    <x v="0"/>
    <b v="1"/>
    <n v="4187928"/>
    <x v="0"/>
  </r>
  <r>
    <n v="2020"/>
    <n v="2021"/>
    <s v="225371"/>
    <s v="Hill College"/>
    <n v="4"/>
    <n v="1"/>
    <x v="3"/>
    <x v="43"/>
    <n v="10"/>
    <s v="Affiliated"/>
    <n v="5"/>
    <s v="Contributions"/>
    <x v="1"/>
    <b v="1"/>
    <n v="0"/>
    <x v="0"/>
  </r>
  <r>
    <n v="2020"/>
    <n v="2021"/>
    <s v="225371"/>
    <s v="Hill College"/>
    <n v="4"/>
    <n v="1"/>
    <x v="3"/>
    <x v="43"/>
    <n v="2"/>
    <s v="Federal"/>
    <n v="2"/>
    <s v="Appropriations"/>
    <x v="2"/>
    <b v="1"/>
    <n v="0"/>
    <x v="0"/>
  </r>
  <r>
    <n v="2020"/>
    <n v="2021"/>
    <s v="225371"/>
    <s v="Hill College"/>
    <n v="4"/>
    <n v="1"/>
    <x v="3"/>
    <x v="43"/>
    <n v="2"/>
    <s v="Federal"/>
    <n v="3"/>
    <s v="GrantsContracts"/>
    <x v="3"/>
    <b v="1"/>
    <n v="9548649"/>
    <x v="0"/>
  </r>
  <r>
    <n v="2020"/>
    <n v="2021"/>
    <s v="225371"/>
    <s v="Hill College"/>
    <n v="4"/>
    <n v="1"/>
    <x v="3"/>
    <x v="43"/>
    <n v="3"/>
    <s v="State"/>
    <n v="2"/>
    <s v="Appropriations"/>
    <x v="4"/>
    <b v="1"/>
    <n v="8983618"/>
    <x v="0"/>
  </r>
  <r>
    <n v="2020"/>
    <n v="2021"/>
    <s v="225371"/>
    <s v="Hill College"/>
    <n v="4"/>
    <n v="1"/>
    <x v="3"/>
    <x v="43"/>
    <n v="3"/>
    <s v="State"/>
    <n v="3"/>
    <s v="GrantsContracts"/>
    <x v="5"/>
    <b v="1"/>
    <n v="351612"/>
    <x v="0"/>
  </r>
  <r>
    <n v="2020"/>
    <n v="2021"/>
    <s v="225371"/>
    <s v="Hill College"/>
    <n v="4"/>
    <n v="1"/>
    <x v="3"/>
    <x v="43"/>
    <n v="4"/>
    <s v="Local"/>
    <n v="2"/>
    <s v="Appropriations"/>
    <x v="6"/>
    <b v="1"/>
    <n v="6177985"/>
    <x v="0"/>
  </r>
  <r>
    <n v="2020"/>
    <n v="2021"/>
    <s v="225371"/>
    <s v="Hill College"/>
    <n v="4"/>
    <n v="1"/>
    <x v="3"/>
    <x v="43"/>
    <n v="4"/>
    <s v="Local"/>
    <n v="3"/>
    <s v="GrantsContracts"/>
    <x v="1"/>
    <b v="1"/>
    <n v="1968357"/>
    <x v="0"/>
  </r>
  <r>
    <n v="2020"/>
    <n v="2021"/>
    <s v="225371"/>
    <s v="Hill College"/>
    <n v="4"/>
    <n v="1"/>
    <x v="3"/>
    <x v="43"/>
    <n v="5"/>
    <s v="Private"/>
    <n v="3"/>
    <s v="GrantsContracts"/>
    <x v="1"/>
    <b v="1"/>
    <n v="0"/>
    <x v="0"/>
  </r>
  <r>
    <n v="2020"/>
    <n v="2021"/>
    <s v="225371"/>
    <s v="Hill College"/>
    <n v="4"/>
    <n v="1"/>
    <x v="3"/>
    <x v="43"/>
    <n v="5"/>
    <s v="Private"/>
    <n v="4"/>
    <s v="Gifts"/>
    <x v="7"/>
    <b v="1"/>
    <n v="100403"/>
    <x v="0"/>
  </r>
  <r>
    <n v="2020"/>
    <n v="2021"/>
    <s v="225371"/>
    <s v="Hill College"/>
    <n v="4"/>
    <n v="1"/>
    <x v="3"/>
    <x v="43"/>
    <n v="6"/>
    <s v="SalesService"/>
    <n v="6"/>
    <s v="Auxiliary"/>
    <x v="1"/>
    <b v="0"/>
    <n v="462011"/>
    <x v="0"/>
  </r>
  <r>
    <n v="2020"/>
    <n v="2021"/>
    <s v="225371"/>
    <s v="Hill College"/>
    <n v="4"/>
    <n v="1"/>
    <x v="3"/>
    <x v="43"/>
    <n v="6"/>
    <s v="SalesService"/>
    <n v="7"/>
    <s v="EducationalServices"/>
    <x v="1"/>
    <b v="1"/>
    <n v="0"/>
    <x v="0"/>
  </r>
  <r>
    <n v="2020"/>
    <n v="2021"/>
    <s v="225371"/>
    <s v="Hill College"/>
    <n v="4"/>
    <n v="1"/>
    <x v="3"/>
    <x v="43"/>
    <n v="7"/>
    <s v="Investment"/>
    <n v="8"/>
    <s v="Investment"/>
    <x v="8"/>
    <b v="1"/>
    <n v="777511"/>
    <x v="0"/>
  </r>
  <r>
    <n v="2020"/>
    <n v="2021"/>
    <s v="225371"/>
    <s v="Hill College"/>
    <n v="4"/>
    <n v="1"/>
    <x v="3"/>
    <x v="43"/>
    <n v="8"/>
    <s v="Hospital"/>
    <n v="9"/>
    <s v="Hospital"/>
    <x v="1"/>
    <b v="0"/>
    <n v="0"/>
    <x v="0"/>
  </r>
  <r>
    <n v="2020"/>
    <n v="2021"/>
    <s v="225371"/>
    <s v="Hill College"/>
    <n v="4"/>
    <n v="1"/>
    <x v="3"/>
    <x v="43"/>
    <n v="9"/>
    <s v="Independent"/>
    <n v="10"/>
    <s v="Independent"/>
    <x v="1"/>
    <b v="0"/>
    <n v="0"/>
    <x v="0"/>
  </r>
  <r>
    <n v="2020"/>
    <n v="2021"/>
    <s v="225371"/>
    <s v="Hill College"/>
    <n v="4"/>
    <n v="1"/>
    <x v="3"/>
    <x v="43"/>
    <n v="98"/>
    <s v="Other"/>
    <n v="98"/>
    <s v="Other"/>
    <x v="1"/>
    <b v="1"/>
    <n v="2878659"/>
    <x v="0"/>
  </r>
  <r>
    <n v="2020"/>
    <n v="2021"/>
    <s v="225371"/>
    <s v="Hill College"/>
    <n v="4"/>
    <n v="1"/>
    <x v="3"/>
    <x v="43"/>
    <n v="99"/>
    <s v="Total"/>
    <n v="99"/>
    <s v="Total"/>
    <x v="9"/>
    <b v="1"/>
    <n v="35436733"/>
    <x v="0"/>
  </r>
  <r>
    <n v="2020"/>
    <n v="2021"/>
    <s v="225414"/>
    <s v="University of Houston-Clear Lake"/>
    <n v="1"/>
    <n v="3"/>
    <x v="1"/>
    <x v="43"/>
    <n v="1"/>
    <s v="TuitionFees"/>
    <n v="1"/>
    <s v="TuitionFees"/>
    <x v="0"/>
    <b v="1"/>
    <n v="57336848"/>
    <x v="0"/>
  </r>
  <r>
    <n v="2020"/>
    <n v="2021"/>
    <s v="225414"/>
    <s v="University of Houston-Clear Lake"/>
    <n v="1"/>
    <n v="3"/>
    <x v="1"/>
    <x v="43"/>
    <n v="10"/>
    <s v="Affiliated"/>
    <n v="5"/>
    <s v="Contributions"/>
    <x v="1"/>
    <b v="1"/>
    <n v="0"/>
    <x v="0"/>
  </r>
  <r>
    <n v="2020"/>
    <n v="2021"/>
    <s v="225414"/>
    <s v="University of Houston-Clear Lake"/>
    <n v="1"/>
    <n v="3"/>
    <x v="1"/>
    <x v="43"/>
    <n v="2"/>
    <s v="Federal"/>
    <n v="2"/>
    <s v="Appropriations"/>
    <x v="2"/>
    <b v="1"/>
    <n v="0"/>
    <x v="0"/>
  </r>
  <r>
    <n v="2020"/>
    <n v="2021"/>
    <s v="225414"/>
    <s v="University of Houston-Clear Lake"/>
    <n v="1"/>
    <n v="3"/>
    <x v="1"/>
    <x v="43"/>
    <n v="2"/>
    <s v="Federal"/>
    <n v="3"/>
    <s v="GrantsContracts"/>
    <x v="3"/>
    <b v="1"/>
    <n v="37552981"/>
    <x v="0"/>
  </r>
  <r>
    <n v="2020"/>
    <n v="2021"/>
    <s v="225414"/>
    <s v="University of Houston-Clear Lake"/>
    <n v="1"/>
    <n v="3"/>
    <x v="1"/>
    <x v="43"/>
    <n v="3"/>
    <s v="State"/>
    <n v="2"/>
    <s v="Appropriations"/>
    <x v="4"/>
    <b v="1"/>
    <n v="35108250"/>
    <x v="0"/>
  </r>
  <r>
    <n v="2020"/>
    <n v="2021"/>
    <s v="225414"/>
    <s v="University of Houston-Clear Lake"/>
    <n v="1"/>
    <n v="3"/>
    <x v="1"/>
    <x v="43"/>
    <n v="3"/>
    <s v="State"/>
    <n v="3"/>
    <s v="GrantsContracts"/>
    <x v="5"/>
    <b v="1"/>
    <n v="4361218"/>
    <x v="0"/>
  </r>
  <r>
    <n v="2020"/>
    <n v="2021"/>
    <s v="225414"/>
    <s v="University of Houston-Clear Lake"/>
    <n v="1"/>
    <n v="3"/>
    <x v="1"/>
    <x v="43"/>
    <n v="4"/>
    <s v="Local"/>
    <n v="2"/>
    <s v="Appropriations"/>
    <x v="6"/>
    <b v="1"/>
    <n v="0"/>
    <x v="0"/>
  </r>
  <r>
    <n v="2020"/>
    <n v="2021"/>
    <s v="225414"/>
    <s v="University of Houston-Clear Lake"/>
    <n v="1"/>
    <n v="3"/>
    <x v="1"/>
    <x v="43"/>
    <n v="4"/>
    <s v="Local"/>
    <n v="3"/>
    <s v="GrantsContracts"/>
    <x v="1"/>
    <b v="1"/>
    <n v="94575"/>
    <x v="0"/>
  </r>
  <r>
    <n v="2020"/>
    <n v="2021"/>
    <s v="225414"/>
    <s v="University of Houston-Clear Lake"/>
    <n v="1"/>
    <n v="3"/>
    <x v="1"/>
    <x v="43"/>
    <n v="5"/>
    <s v="Private"/>
    <n v="3"/>
    <s v="GrantsContracts"/>
    <x v="1"/>
    <b v="1"/>
    <n v="256062"/>
    <x v="0"/>
  </r>
  <r>
    <n v="2020"/>
    <n v="2021"/>
    <s v="225414"/>
    <s v="University of Houston-Clear Lake"/>
    <n v="1"/>
    <n v="3"/>
    <x v="1"/>
    <x v="43"/>
    <n v="5"/>
    <s v="Private"/>
    <n v="4"/>
    <s v="Gifts"/>
    <x v="7"/>
    <b v="1"/>
    <n v="1102032"/>
    <x v="0"/>
  </r>
  <r>
    <n v="2020"/>
    <n v="2021"/>
    <s v="225414"/>
    <s v="University of Houston-Clear Lake"/>
    <n v="1"/>
    <n v="3"/>
    <x v="1"/>
    <x v="43"/>
    <n v="6"/>
    <s v="SalesService"/>
    <n v="6"/>
    <s v="Auxiliary"/>
    <x v="1"/>
    <b v="0"/>
    <n v="1535903"/>
    <x v="0"/>
  </r>
  <r>
    <n v="2020"/>
    <n v="2021"/>
    <s v="225414"/>
    <s v="University of Houston-Clear Lake"/>
    <n v="1"/>
    <n v="3"/>
    <x v="1"/>
    <x v="43"/>
    <n v="6"/>
    <s v="SalesService"/>
    <n v="7"/>
    <s v="EducationalServices"/>
    <x v="1"/>
    <b v="1"/>
    <n v="1162537"/>
    <x v="0"/>
  </r>
  <r>
    <n v="2020"/>
    <n v="2021"/>
    <s v="225414"/>
    <s v="University of Houston-Clear Lake"/>
    <n v="1"/>
    <n v="3"/>
    <x v="1"/>
    <x v="43"/>
    <n v="7"/>
    <s v="Investment"/>
    <n v="8"/>
    <s v="Investment"/>
    <x v="8"/>
    <b v="1"/>
    <n v="8743100"/>
    <x v="0"/>
  </r>
  <r>
    <n v="2020"/>
    <n v="2021"/>
    <s v="225414"/>
    <s v="University of Houston-Clear Lake"/>
    <n v="1"/>
    <n v="3"/>
    <x v="1"/>
    <x v="43"/>
    <n v="8"/>
    <s v="Hospital"/>
    <n v="9"/>
    <s v="Hospital"/>
    <x v="1"/>
    <b v="0"/>
    <n v="0"/>
    <x v="0"/>
  </r>
  <r>
    <n v="2020"/>
    <n v="2021"/>
    <s v="225414"/>
    <s v="University of Houston-Clear Lake"/>
    <n v="1"/>
    <n v="3"/>
    <x v="1"/>
    <x v="43"/>
    <n v="9"/>
    <s v="Independent"/>
    <n v="10"/>
    <s v="Independent"/>
    <x v="1"/>
    <b v="0"/>
    <n v="0"/>
    <x v="0"/>
  </r>
  <r>
    <n v="2020"/>
    <n v="2021"/>
    <s v="225414"/>
    <s v="University of Houston-Clear Lake"/>
    <n v="1"/>
    <n v="3"/>
    <x v="1"/>
    <x v="43"/>
    <n v="98"/>
    <s v="Other"/>
    <n v="98"/>
    <s v="Other"/>
    <x v="1"/>
    <b v="1"/>
    <n v="22226161"/>
    <x v="0"/>
  </r>
  <r>
    <n v="2020"/>
    <n v="2021"/>
    <s v="225414"/>
    <s v="University of Houston-Clear Lake"/>
    <n v="1"/>
    <n v="3"/>
    <x v="1"/>
    <x v="43"/>
    <n v="99"/>
    <s v="Total"/>
    <n v="99"/>
    <s v="Total"/>
    <x v="9"/>
    <b v="1"/>
    <n v="169479667"/>
    <x v="0"/>
  </r>
  <r>
    <n v="2020"/>
    <n v="2021"/>
    <s v="225423"/>
    <s v="Houston Community College"/>
    <n v="4"/>
    <n v="1"/>
    <x v="3"/>
    <x v="43"/>
    <n v="1"/>
    <s v="TuitionFees"/>
    <n v="1"/>
    <s v="TuitionFees"/>
    <x v="0"/>
    <b v="1"/>
    <n v="73408943"/>
    <x v="0"/>
  </r>
  <r>
    <n v="2020"/>
    <n v="2021"/>
    <s v="225423"/>
    <s v="Houston Community College"/>
    <n v="4"/>
    <n v="1"/>
    <x v="3"/>
    <x v="43"/>
    <n v="10"/>
    <s v="Affiliated"/>
    <n v="5"/>
    <s v="Contributions"/>
    <x v="1"/>
    <b v="1"/>
    <n v="0"/>
    <x v="0"/>
  </r>
  <r>
    <n v="2020"/>
    <n v="2021"/>
    <s v="225423"/>
    <s v="Houston Community College"/>
    <n v="4"/>
    <n v="1"/>
    <x v="3"/>
    <x v="43"/>
    <n v="2"/>
    <s v="Federal"/>
    <n v="2"/>
    <s v="Appropriations"/>
    <x v="2"/>
    <b v="1"/>
    <n v="0"/>
    <x v="0"/>
  </r>
  <r>
    <n v="2020"/>
    <n v="2021"/>
    <s v="225423"/>
    <s v="Houston Community College"/>
    <n v="4"/>
    <n v="1"/>
    <x v="3"/>
    <x v="43"/>
    <n v="2"/>
    <s v="Federal"/>
    <n v="3"/>
    <s v="GrantsContracts"/>
    <x v="3"/>
    <b v="1"/>
    <n v="155826838"/>
    <x v="0"/>
  </r>
  <r>
    <n v="2020"/>
    <n v="2021"/>
    <s v="225423"/>
    <s v="Houston Community College"/>
    <n v="4"/>
    <n v="1"/>
    <x v="3"/>
    <x v="43"/>
    <n v="3"/>
    <s v="State"/>
    <n v="2"/>
    <s v="Appropriations"/>
    <x v="4"/>
    <b v="1"/>
    <n v="91060790"/>
    <x v="0"/>
  </r>
  <r>
    <n v="2020"/>
    <n v="2021"/>
    <s v="225423"/>
    <s v="Houston Community College"/>
    <n v="4"/>
    <n v="1"/>
    <x v="3"/>
    <x v="43"/>
    <n v="3"/>
    <s v="State"/>
    <n v="3"/>
    <s v="GrantsContracts"/>
    <x v="5"/>
    <b v="1"/>
    <n v="4217934"/>
    <x v="0"/>
  </r>
  <r>
    <n v="2020"/>
    <n v="2021"/>
    <s v="225423"/>
    <s v="Houston Community College"/>
    <n v="4"/>
    <n v="1"/>
    <x v="3"/>
    <x v="43"/>
    <n v="4"/>
    <s v="Local"/>
    <n v="2"/>
    <s v="Appropriations"/>
    <x v="6"/>
    <b v="1"/>
    <n v="219791934"/>
    <x v="0"/>
  </r>
  <r>
    <n v="2020"/>
    <n v="2021"/>
    <s v="225423"/>
    <s v="Houston Community College"/>
    <n v="4"/>
    <n v="1"/>
    <x v="3"/>
    <x v="43"/>
    <n v="4"/>
    <s v="Local"/>
    <n v="3"/>
    <s v="GrantsContracts"/>
    <x v="1"/>
    <b v="1"/>
    <n v="146382"/>
    <x v="0"/>
  </r>
  <r>
    <n v="2020"/>
    <n v="2021"/>
    <s v="225423"/>
    <s v="Houston Community College"/>
    <n v="4"/>
    <n v="1"/>
    <x v="3"/>
    <x v="43"/>
    <n v="5"/>
    <s v="Private"/>
    <n v="3"/>
    <s v="GrantsContracts"/>
    <x v="1"/>
    <b v="1"/>
    <n v="1877438"/>
    <x v="0"/>
  </r>
  <r>
    <n v="2020"/>
    <n v="2021"/>
    <s v="225423"/>
    <s v="Houston Community College"/>
    <n v="4"/>
    <n v="1"/>
    <x v="3"/>
    <x v="43"/>
    <n v="5"/>
    <s v="Private"/>
    <n v="4"/>
    <s v="Gifts"/>
    <x v="7"/>
    <b v="1"/>
    <n v="1678404"/>
    <x v="0"/>
  </r>
  <r>
    <n v="2020"/>
    <n v="2021"/>
    <s v="225423"/>
    <s v="Houston Community College"/>
    <n v="4"/>
    <n v="1"/>
    <x v="3"/>
    <x v="43"/>
    <n v="6"/>
    <s v="SalesService"/>
    <n v="6"/>
    <s v="Auxiliary"/>
    <x v="1"/>
    <b v="0"/>
    <n v="4568537"/>
    <x v="0"/>
  </r>
  <r>
    <n v="2020"/>
    <n v="2021"/>
    <s v="225423"/>
    <s v="Houston Community College"/>
    <n v="4"/>
    <n v="1"/>
    <x v="3"/>
    <x v="43"/>
    <n v="6"/>
    <s v="SalesService"/>
    <n v="7"/>
    <s v="EducationalServices"/>
    <x v="1"/>
    <b v="1"/>
    <n v="1382680"/>
    <x v="0"/>
  </r>
  <r>
    <n v="2020"/>
    <n v="2021"/>
    <s v="225423"/>
    <s v="Houston Community College"/>
    <n v="4"/>
    <n v="1"/>
    <x v="3"/>
    <x v="43"/>
    <n v="7"/>
    <s v="Investment"/>
    <n v="8"/>
    <s v="Investment"/>
    <x v="8"/>
    <b v="1"/>
    <n v="168555"/>
    <x v="0"/>
  </r>
  <r>
    <n v="2020"/>
    <n v="2021"/>
    <s v="225423"/>
    <s v="Houston Community College"/>
    <n v="4"/>
    <n v="1"/>
    <x v="3"/>
    <x v="43"/>
    <n v="8"/>
    <s v="Hospital"/>
    <n v="9"/>
    <s v="Hospital"/>
    <x v="1"/>
    <b v="0"/>
    <n v="0"/>
    <x v="0"/>
  </r>
  <r>
    <n v="2020"/>
    <n v="2021"/>
    <s v="225423"/>
    <s v="Houston Community College"/>
    <n v="4"/>
    <n v="1"/>
    <x v="3"/>
    <x v="43"/>
    <n v="9"/>
    <s v="Independent"/>
    <n v="10"/>
    <s v="Independent"/>
    <x v="1"/>
    <b v="0"/>
    <n v="0"/>
    <x v="0"/>
  </r>
  <r>
    <n v="2020"/>
    <n v="2021"/>
    <s v="225423"/>
    <s v="Houston Community College"/>
    <n v="4"/>
    <n v="1"/>
    <x v="3"/>
    <x v="43"/>
    <n v="98"/>
    <s v="Other"/>
    <n v="98"/>
    <s v="Other"/>
    <x v="1"/>
    <b v="1"/>
    <n v="38415379"/>
    <x v="0"/>
  </r>
  <r>
    <n v="2020"/>
    <n v="2021"/>
    <s v="225423"/>
    <s v="Houston Community College"/>
    <n v="4"/>
    <n v="1"/>
    <x v="3"/>
    <x v="43"/>
    <n v="99"/>
    <s v="Total"/>
    <n v="99"/>
    <s v="Total"/>
    <x v="9"/>
    <b v="1"/>
    <n v="592543814"/>
    <x v="0"/>
  </r>
  <r>
    <n v="2020"/>
    <n v="2021"/>
    <s v="225432"/>
    <s v="University of Houston-Downtown"/>
    <n v="1"/>
    <n v="2"/>
    <x v="0"/>
    <x v="43"/>
    <n v="1"/>
    <s v="TuitionFees"/>
    <n v="1"/>
    <s v="TuitionFees"/>
    <x v="0"/>
    <b v="1"/>
    <n v="72089010"/>
    <x v="0"/>
  </r>
  <r>
    <n v="2020"/>
    <n v="2021"/>
    <s v="225432"/>
    <s v="University of Houston-Downtown"/>
    <n v="1"/>
    <n v="2"/>
    <x v="0"/>
    <x v="43"/>
    <n v="10"/>
    <s v="Affiliated"/>
    <n v="5"/>
    <s v="Contributions"/>
    <x v="1"/>
    <b v="1"/>
    <n v="0"/>
    <x v="0"/>
  </r>
  <r>
    <n v="2020"/>
    <n v="2021"/>
    <s v="225432"/>
    <s v="University of Houston-Downtown"/>
    <n v="1"/>
    <n v="2"/>
    <x v="0"/>
    <x v="43"/>
    <n v="2"/>
    <s v="Federal"/>
    <n v="2"/>
    <s v="Appropriations"/>
    <x v="2"/>
    <b v="1"/>
    <n v="0"/>
    <x v="0"/>
  </r>
  <r>
    <n v="2020"/>
    <n v="2021"/>
    <s v="225432"/>
    <s v="University of Houston-Downtown"/>
    <n v="1"/>
    <n v="2"/>
    <x v="0"/>
    <x v="43"/>
    <n v="2"/>
    <s v="Federal"/>
    <n v="3"/>
    <s v="GrantsContracts"/>
    <x v="3"/>
    <b v="1"/>
    <n v="63925563"/>
    <x v="0"/>
  </r>
  <r>
    <n v="2020"/>
    <n v="2021"/>
    <s v="225432"/>
    <s v="University of Houston-Downtown"/>
    <n v="1"/>
    <n v="2"/>
    <x v="0"/>
    <x v="43"/>
    <n v="3"/>
    <s v="State"/>
    <n v="2"/>
    <s v="Appropriations"/>
    <x v="4"/>
    <b v="1"/>
    <n v="31338065"/>
    <x v="0"/>
  </r>
  <r>
    <n v="2020"/>
    <n v="2021"/>
    <s v="225432"/>
    <s v="University of Houston-Downtown"/>
    <n v="1"/>
    <n v="2"/>
    <x v="0"/>
    <x v="43"/>
    <n v="3"/>
    <s v="State"/>
    <n v="3"/>
    <s v="GrantsContracts"/>
    <x v="5"/>
    <b v="1"/>
    <n v="8952451"/>
    <x v="0"/>
  </r>
  <r>
    <n v="2020"/>
    <n v="2021"/>
    <s v="225432"/>
    <s v="University of Houston-Downtown"/>
    <n v="1"/>
    <n v="2"/>
    <x v="0"/>
    <x v="43"/>
    <n v="4"/>
    <s v="Local"/>
    <n v="2"/>
    <s v="Appropriations"/>
    <x v="6"/>
    <b v="1"/>
    <n v="0"/>
    <x v="0"/>
  </r>
  <r>
    <n v="2020"/>
    <n v="2021"/>
    <s v="225432"/>
    <s v="University of Houston-Downtown"/>
    <n v="1"/>
    <n v="2"/>
    <x v="0"/>
    <x v="43"/>
    <n v="4"/>
    <s v="Local"/>
    <n v="3"/>
    <s v="GrantsContracts"/>
    <x v="1"/>
    <b v="1"/>
    <n v="3140477"/>
    <x v="0"/>
  </r>
  <r>
    <n v="2020"/>
    <n v="2021"/>
    <s v="225432"/>
    <s v="University of Houston-Downtown"/>
    <n v="1"/>
    <n v="2"/>
    <x v="0"/>
    <x v="43"/>
    <n v="5"/>
    <s v="Private"/>
    <n v="3"/>
    <s v="GrantsContracts"/>
    <x v="1"/>
    <b v="1"/>
    <n v="510246"/>
    <x v="0"/>
  </r>
  <r>
    <n v="2020"/>
    <n v="2021"/>
    <s v="225432"/>
    <s v="University of Houston-Downtown"/>
    <n v="1"/>
    <n v="2"/>
    <x v="0"/>
    <x v="43"/>
    <n v="5"/>
    <s v="Private"/>
    <n v="4"/>
    <s v="Gifts"/>
    <x v="7"/>
    <b v="1"/>
    <n v="-422085"/>
    <x v="0"/>
  </r>
  <r>
    <n v="2020"/>
    <n v="2021"/>
    <s v="225432"/>
    <s v="University of Houston-Downtown"/>
    <n v="1"/>
    <n v="2"/>
    <x v="0"/>
    <x v="43"/>
    <n v="6"/>
    <s v="SalesService"/>
    <n v="6"/>
    <s v="Auxiliary"/>
    <x v="1"/>
    <b v="0"/>
    <n v="895121"/>
    <x v="0"/>
  </r>
  <r>
    <n v="2020"/>
    <n v="2021"/>
    <s v="225432"/>
    <s v="University of Houston-Downtown"/>
    <n v="1"/>
    <n v="2"/>
    <x v="0"/>
    <x v="43"/>
    <n v="6"/>
    <s v="SalesService"/>
    <n v="7"/>
    <s v="EducationalServices"/>
    <x v="1"/>
    <b v="1"/>
    <n v="2089098"/>
    <x v="0"/>
  </r>
  <r>
    <n v="2020"/>
    <n v="2021"/>
    <s v="225432"/>
    <s v="University of Houston-Downtown"/>
    <n v="1"/>
    <n v="2"/>
    <x v="0"/>
    <x v="43"/>
    <n v="7"/>
    <s v="Investment"/>
    <n v="8"/>
    <s v="Investment"/>
    <x v="8"/>
    <b v="1"/>
    <n v="12196825"/>
    <x v="0"/>
  </r>
  <r>
    <n v="2020"/>
    <n v="2021"/>
    <s v="225432"/>
    <s v="University of Houston-Downtown"/>
    <n v="1"/>
    <n v="2"/>
    <x v="0"/>
    <x v="43"/>
    <n v="8"/>
    <s v="Hospital"/>
    <n v="9"/>
    <s v="Hospital"/>
    <x v="1"/>
    <b v="0"/>
    <n v="0"/>
    <x v="0"/>
  </r>
  <r>
    <n v="2020"/>
    <n v="2021"/>
    <s v="225432"/>
    <s v="University of Houston-Downtown"/>
    <n v="1"/>
    <n v="2"/>
    <x v="0"/>
    <x v="43"/>
    <n v="9"/>
    <s v="Independent"/>
    <n v="10"/>
    <s v="Independent"/>
    <x v="1"/>
    <b v="0"/>
    <n v="0"/>
    <x v="0"/>
  </r>
  <r>
    <n v="2020"/>
    <n v="2021"/>
    <s v="225432"/>
    <s v="University of Houston-Downtown"/>
    <n v="1"/>
    <n v="2"/>
    <x v="0"/>
    <x v="43"/>
    <n v="98"/>
    <s v="Other"/>
    <n v="98"/>
    <s v="Other"/>
    <x v="1"/>
    <b v="1"/>
    <n v="29268282"/>
    <x v="0"/>
  </r>
  <r>
    <n v="2020"/>
    <n v="2021"/>
    <s v="225432"/>
    <s v="University of Houston-Downtown"/>
    <n v="1"/>
    <n v="2"/>
    <x v="0"/>
    <x v="43"/>
    <n v="99"/>
    <s v="Total"/>
    <n v="99"/>
    <s v="Total"/>
    <x v="9"/>
    <b v="1"/>
    <n v="223983053"/>
    <x v="0"/>
  </r>
  <r>
    <n v="2020"/>
    <n v="2021"/>
    <s v="225502"/>
    <s v="University of Houston-Victoria"/>
    <n v="1"/>
    <n v="2"/>
    <x v="0"/>
    <x v="43"/>
    <n v="1"/>
    <s v="TuitionFees"/>
    <n v="1"/>
    <s v="TuitionFees"/>
    <x v="0"/>
    <b v="1"/>
    <n v="26804337"/>
    <x v="0"/>
  </r>
  <r>
    <n v="2020"/>
    <n v="2021"/>
    <s v="225502"/>
    <s v="University of Houston-Victoria"/>
    <n v="1"/>
    <n v="2"/>
    <x v="0"/>
    <x v="43"/>
    <n v="10"/>
    <s v="Affiliated"/>
    <n v="5"/>
    <s v="Contributions"/>
    <x v="1"/>
    <b v="1"/>
    <n v="0"/>
    <x v="0"/>
  </r>
  <r>
    <n v="2020"/>
    <n v="2021"/>
    <s v="225502"/>
    <s v="University of Houston-Victoria"/>
    <n v="1"/>
    <n v="2"/>
    <x v="0"/>
    <x v="43"/>
    <n v="2"/>
    <s v="Federal"/>
    <n v="2"/>
    <s v="Appropriations"/>
    <x v="2"/>
    <b v="1"/>
    <n v="0"/>
    <x v="0"/>
  </r>
  <r>
    <n v="2020"/>
    <n v="2021"/>
    <s v="225502"/>
    <s v="University of Houston-Victoria"/>
    <n v="1"/>
    <n v="2"/>
    <x v="0"/>
    <x v="43"/>
    <n v="2"/>
    <s v="Federal"/>
    <n v="3"/>
    <s v="GrantsContracts"/>
    <x v="3"/>
    <b v="1"/>
    <n v="15650731"/>
    <x v="0"/>
  </r>
  <r>
    <n v="2020"/>
    <n v="2021"/>
    <s v="225502"/>
    <s v="University of Houston-Victoria"/>
    <n v="1"/>
    <n v="2"/>
    <x v="0"/>
    <x v="43"/>
    <n v="3"/>
    <s v="State"/>
    <n v="2"/>
    <s v="Appropriations"/>
    <x v="4"/>
    <b v="1"/>
    <n v="17612757"/>
    <x v="0"/>
  </r>
  <r>
    <n v="2020"/>
    <n v="2021"/>
    <s v="225502"/>
    <s v="University of Houston-Victoria"/>
    <n v="1"/>
    <n v="2"/>
    <x v="0"/>
    <x v="43"/>
    <n v="3"/>
    <s v="State"/>
    <n v="3"/>
    <s v="GrantsContracts"/>
    <x v="5"/>
    <b v="1"/>
    <n v="2221450"/>
    <x v="0"/>
  </r>
  <r>
    <n v="2020"/>
    <n v="2021"/>
    <s v="225502"/>
    <s v="University of Houston-Victoria"/>
    <n v="1"/>
    <n v="2"/>
    <x v="0"/>
    <x v="43"/>
    <n v="4"/>
    <s v="Local"/>
    <n v="2"/>
    <s v="Appropriations"/>
    <x v="6"/>
    <b v="1"/>
    <n v="0"/>
    <x v="0"/>
  </r>
  <r>
    <n v="2020"/>
    <n v="2021"/>
    <s v="225502"/>
    <s v="University of Houston-Victoria"/>
    <n v="1"/>
    <n v="2"/>
    <x v="0"/>
    <x v="43"/>
    <n v="4"/>
    <s v="Local"/>
    <n v="3"/>
    <s v="GrantsContracts"/>
    <x v="1"/>
    <b v="1"/>
    <n v="0"/>
    <x v="0"/>
  </r>
  <r>
    <n v="2020"/>
    <n v="2021"/>
    <s v="225502"/>
    <s v="University of Houston-Victoria"/>
    <n v="1"/>
    <n v="2"/>
    <x v="0"/>
    <x v="43"/>
    <n v="5"/>
    <s v="Private"/>
    <n v="3"/>
    <s v="GrantsContracts"/>
    <x v="1"/>
    <b v="1"/>
    <n v="449071"/>
    <x v="0"/>
  </r>
  <r>
    <n v="2020"/>
    <n v="2021"/>
    <s v="225502"/>
    <s v="University of Houston-Victoria"/>
    <n v="1"/>
    <n v="2"/>
    <x v="0"/>
    <x v="43"/>
    <n v="5"/>
    <s v="Private"/>
    <n v="4"/>
    <s v="Gifts"/>
    <x v="7"/>
    <b v="1"/>
    <n v="1409095"/>
    <x v="0"/>
  </r>
  <r>
    <n v="2020"/>
    <n v="2021"/>
    <s v="225502"/>
    <s v="University of Houston-Victoria"/>
    <n v="1"/>
    <n v="2"/>
    <x v="0"/>
    <x v="43"/>
    <n v="6"/>
    <s v="SalesService"/>
    <n v="6"/>
    <s v="Auxiliary"/>
    <x v="1"/>
    <b v="0"/>
    <n v="2065046"/>
    <x v="0"/>
  </r>
  <r>
    <n v="2020"/>
    <n v="2021"/>
    <s v="225502"/>
    <s v="University of Houston-Victoria"/>
    <n v="1"/>
    <n v="2"/>
    <x v="0"/>
    <x v="43"/>
    <n v="6"/>
    <s v="SalesService"/>
    <n v="7"/>
    <s v="EducationalServices"/>
    <x v="1"/>
    <b v="1"/>
    <n v="0"/>
    <x v="0"/>
  </r>
  <r>
    <n v="2020"/>
    <n v="2021"/>
    <s v="225502"/>
    <s v="University of Houston-Victoria"/>
    <n v="1"/>
    <n v="2"/>
    <x v="0"/>
    <x v="43"/>
    <n v="7"/>
    <s v="Investment"/>
    <n v="8"/>
    <s v="Investment"/>
    <x v="8"/>
    <b v="1"/>
    <n v="4131673"/>
    <x v="0"/>
  </r>
  <r>
    <n v="2020"/>
    <n v="2021"/>
    <s v="225502"/>
    <s v="University of Houston-Victoria"/>
    <n v="1"/>
    <n v="2"/>
    <x v="0"/>
    <x v="43"/>
    <n v="8"/>
    <s v="Hospital"/>
    <n v="9"/>
    <s v="Hospital"/>
    <x v="1"/>
    <b v="0"/>
    <n v="0"/>
    <x v="0"/>
  </r>
  <r>
    <n v="2020"/>
    <n v="2021"/>
    <s v="225502"/>
    <s v="University of Houston-Victoria"/>
    <n v="1"/>
    <n v="2"/>
    <x v="0"/>
    <x v="43"/>
    <n v="9"/>
    <s v="Independent"/>
    <n v="10"/>
    <s v="Independent"/>
    <x v="1"/>
    <b v="0"/>
    <n v="0"/>
    <x v="0"/>
  </r>
  <r>
    <n v="2020"/>
    <n v="2021"/>
    <s v="225502"/>
    <s v="University of Houston-Victoria"/>
    <n v="1"/>
    <n v="2"/>
    <x v="0"/>
    <x v="43"/>
    <n v="98"/>
    <s v="Other"/>
    <n v="98"/>
    <s v="Other"/>
    <x v="1"/>
    <b v="1"/>
    <n v="12872181"/>
    <x v="0"/>
  </r>
  <r>
    <n v="2020"/>
    <n v="2021"/>
    <s v="225502"/>
    <s v="University of Houston-Victoria"/>
    <n v="1"/>
    <n v="2"/>
    <x v="0"/>
    <x v="43"/>
    <n v="99"/>
    <s v="Total"/>
    <n v="99"/>
    <s v="Total"/>
    <x v="9"/>
    <b v="1"/>
    <n v="83216341"/>
    <x v="0"/>
  </r>
  <r>
    <n v="2020"/>
    <n v="2021"/>
    <s v="225511"/>
    <s v="University of Houston"/>
    <n v="1"/>
    <n v="3"/>
    <x v="1"/>
    <x v="43"/>
    <n v="1"/>
    <s v="TuitionFees"/>
    <n v="1"/>
    <s v="TuitionFees"/>
    <x v="0"/>
    <b v="1"/>
    <n v="401004974"/>
    <x v="0"/>
  </r>
  <r>
    <n v="2020"/>
    <n v="2021"/>
    <s v="225511"/>
    <s v="University of Houston"/>
    <n v="1"/>
    <n v="3"/>
    <x v="1"/>
    <x v="43"/>
    <n v="10"/>
    <s v="Affiliated"/>
    <n v="5"/>
    <s v="Contributions"/>
    <x v="1"/>
    <b v="1"/>
    <n v="0"/>
    <x v="0"/>
  </r>
  <r>
    <n v="2020"/>
    <n v="2021"/>
    <s v="225511"/>
    <s v="University of Houston"/>
    <n v="1"/>
    <n v="3"/>
    <x v="1"/>
    <x v="43"/>
    <n v="2"/>
    <s v="Federal"/>
    <n v="2"/>
    <s v="Appropriations"/>
    <x v="2"/>
    <b v="1"/>
    <n v="0"/>
    <x v="0"/>
  </r>
  <r>
    <n v="2020"/>
    <n v="2021"/>
    <s v="225511"/>
    <s v="University of Houston"/>
    <n v="1"/>
    <n v="3"/>
    <x v="1"/>
    <x v="43"/>
    <n v="2"/>
    <s v="Federal"/>
    <n v="3"/>
    <s v="GrantsContracts"/>
    <x v="3"/>
    <b v="1"/>
    <n v="263800381"/>
    <x v="0"/>
  </r>
  <r>
    <n v="2020"/>
    <n v="2021"/>
    <s v="225511"/>
    <s v="University of Houston"/>
    <n v="1"/>
    <n v="3"/>
    <x v="1"/>
    <x v="43"/>
    <n v="3"/>
    <s v="State"/>
    <n v="2"/>
    <s v="Appropriations"/>
    <x v="4"/>
    <b v="1"/>
    <n v="203793092"/>
    <x v="0"/>
  </r>
  <r>
    <n v="2020"/>
    <n v="2021"/>
    <s v="225511"/>
    <s v="University of Houston"/>
    <n v="1"/>
    <n v="3"/>
    <x v="1"/>
    <x v="43"/>
    <n v="3"/>
    <s v="State"/>
    <n v="3"/>
    <s v="GrantsContracts"/>
    <x v="5"/>
    <b v="1"/>
    <n v="44698087"/>
    <x v="0"/>
  </r>
  <r>
    <n v="2020"/>
    <n v="2021"/>
    <s v="225511"/>
    <s v="University of Houston"/>
    <n v="1"/>
    <n v="3"/>
    <x v="1"/>
    <x v="43"/>
    <n v="4"/>
    <s v="Local"/>
    <n v="2"/>
    <s v="Appropriations"/>
    <x v="6"/>
    <b v="1"/>
    <n v="0"/>
    <x v="0"/>
  </r>
  <r>
    <n v="2020"/>
    <n v="2021"/>
    <s v="225511"/>
    <s v="University of Houston"/>
    <n v="1"/>
    <n v="3"/>
    <x v="1"/>
    <x v="43"/>
    <n v="4"/>
    <s v="Local"/>
    <n v="3"/>
    <s v="GrantsContracts"/>
    <x v="1"/>
    <b v="1"/>
    <n v="11634678"/>
    <x v="0"/>
  </r>
  <r>
    <n v="2020"/>
    <n v="2021"/>
    <s v="225511"/>
    <s v="University of Houston"/>
    <n v="1"/>
    <n v="3"/>
    <x v="1"/>
    <x v="43"/>
    <n v="5"/>
    <s v="Private"/>
    <n v="3"/>
    <s v="GrantsContracts"/>
    <x v="1"/>
    <b v="1"/>
    <n v="25745792"/>
    <x v="0"/>
  </r>
  <r>
    <n v="2020"/>
    <n v="2021"/>
    <s v="225511"/>
    <s v="University of Houston"/>
    <n v="1"/>
    <n v="3"/>
    <x v="1"/>
    <x v="43"/>
    <n v="5"/>
    <s v="Private"/>
    <n v="4"/>
    <s v="Gifts"/>
    <x v="7"/>
    <b v="1"/>
    <n v="51598292"/>
    <x v="0"/>
  </r>
  <r>
    <n v="2020"/>
    <n v="2021"/>
    <s v="225511"/>
    <s v="University of Houston"/>
    <n v="1"/>
    <n v="3"/>
    <x v="1"/>
    <x v="43"/>
    <n v="6"/>
    <s v="SalesService"/>
    <n v="6"/>
    <s v="Auxiliary"/>
    <x v="1"/>
    <b v="0"/>
    <n v="47444235"/>
    <x v="0"/>
  </r>
  <r>
    <n v="2020"/>
    <n v="2021"/>
    <s v="225511"/>
    <s v="University of Houston"/>
    <n v="1"/>
    <n v="3"/>
    <x v="1"/>
    <x v="43"/>
    <n v="6"/>
    <s v="SalesService"/>
    <n v="7"/>
    <s v="EducationalServices"/>
    <x v="1"/>
    <b v="1"/>
    <n v="91229161"/>
    <x v="0"/>
  </r>
  <r>
    <n v="2020"/>
    <n v="2021"/>
    <s v="225511"/>
    <s v="University of Houston"/>
    <n v="1"/>
    <n v="3"/>
    <x v="1"/>
    <x v="43"/>
    <n v="7"/>
    <s v="Investment"/>
    <n v="8"/>
    <s v="Investment"/>
    <x v="8"/>
    <b v="1"/>
    <n v="207304421"/>
    <x v="0"/>
  </r>
  <r>
    <n v="2020"/>
    <n v="2021"/>
    <s v="225511"/>
    <s v="University of Houston"/>
    <n v="1"/>
    <n v="3"/>
    <x v="1"/>
    <x v="43"/>
    <n v="8"/>
    <s v="Hospital"/>
    <n v="9"/>
    <s v="Hospital"/>
    <x v="1"/>
    <b v="0"/>
    <n v="0"/>
    <x v="0"/>
  </r>
  <r>
    <n v="2020"/>
    <n v="2021"/>
    <s v="225511"/>
    <s v="University of Houston"/>
    <n v="1"/>
    <n v="3"/>
    <x v="1"/>
    <x v="43"/>
    <n v="9"/>
    <s v="Independent"/>
    <n v="10"/>
    <s v="Independent"/>
    <x v="1"/>
    <b v="0"/>
    <n v="0"/>
    <x v="0"/>
  </r>
  <r>
    <n v="2020"/>
    <n v="2021"/>
    <s v="225511"/>
    <s v="University of Houston"/>
    <n v="1"/>
    <n v="3"/>
    <x v="1"/>
    <x v="43"/>
    <n v="98"/>
    <s v="Other"/>
    <n v="98"/>
    <s v="Other"/>
    <x v="1"/>
    <b v="1"/>
    <n v="195535666"/>
    <x v="0"/>
  </r>
  <r>
    <n v="2020"/>
    <n v="2021"/>
    <s v="225511"/>
    <s v="University of Houston"/>
    <n v="1"/>
    <n v="3"/>
    <x v="1"/>
    <x v="43"/>
    <n v="99"/>
    <s v="Total"/>
    <n v="99"/>
    <s v="Total"/>
    <x v="9"/>
    <b v="1"/>
    <n v="1543788779"/>
    <x v="0"/>
  </r>
  <r>
    <n v="2020"/>
    <n v="2021"/>
    <s v="225520"/>
    <s v="Howard College"/>
    <n v="4"/>
    <n v="1"/>
    <x v="3"/>
    <x v="43"/>
    <n v="1"/>
    <s v="TuitionFees"/>
    <n v="1"/>
    <s v="TuitionFees"/>
    <x v="0"/>
    <b v="1"/>
    <n v="4002116"/>
    <x v="0"/>
  </r>
  <r>
    <n v="2020"/>
    <n v="2021"/>
    <s v="225520"/>
    <s v="Howard College"/>
    <n v="4"/>
    <n v="1"/>
    <x v="3"/>
    <x v="43"/>
    <n v="10"/>
    <s v="Affiliated"/>
    <n v="5"/>
    <s v="Contributions"/>
    <x v="1"/>
    <b v="1"/>
    <n v="0"/>
    <x v="0"/>
  </r>
  <r>
    <n v="2020"/>
    <n v="2021"/>
    <s v="225520"/>
    <s v="Howard College"/>
    <n v="4"/>
    <n v="1"/>
    <x v="3"/>
    <x v="43"/>
    <n v="2"/>
    <s v="Federal"/>
    <n v="2"/>
    <s v="Appropriations"/>
    <x v="2"/>
    <b v="1"/>
    <n v="0"/>
    <x v="0"/>
  </r>
  <r>
    <n v="2020"/>
    <n v="2021"/>
    <s v="225520"/>
    <s v="Howard College"/>
    <n v="4"/>
    <n v="1"/>
    <x v="3"/>
    <x v="43"/>
    <n v="2"/>
    <s v="Federal"/>
    <n v="3"/>
    <s v="GrantsContracts"/>
    <x v="3"/>
    <b v="1"/>
    <n v="10409441"/>
    <x v="0"/>
  </r>
  <r>
    <n v="2020"/>
    <n v="2021"/>
    <s v="225520"/>
    <s v="Howard College"/>
    <n v="4"/>
    <n v="1"/>
    <x v="3"/>
    <x v="43"/>
    <n v="3"/>
    <s v="State"/>
    <n v="2"/>
    <s v="Appropriations"/>
    <x v="4"/>
    <b v="1"/>
    <n v="12150323"/>
    <x v="0"/>
  </r>
  <r>
    <n v="2020"/>
    <n v="2021"/>
    <s v="225520"/>
    <s v="Howard College"/>
    <n v="4"/>
    <n v="1"/>
    <x v="3"/>
    <x v="43"/>
    <n v="3"/>
    <s v="State"/>
    <n v="3"/>
    <s v="GrantsContracts"/>
    <x v="5"/>
    <b v="1"/>
    <n v="334413"/>
    <x v="0"/>
  </r>
  <r>
    <n v="2020"/>
    <n v="2021"/>
    <s v="225520"/>
    <s v="Howard College"/>
    <n v="4"/>
    <n v="1"/>
    <x v="3"/>
    <x v="43"/>
    <n v="4"/>
    <s v="Local"/>
    <n v="2"/>
    <s v="Appropriations"/>
    <x v="6"/>
    <b v="1"/>
    <n v="13551410"/>
    <x v="0"/>
  </r>
  <r>
    <n v="2020"/>
    <n v="2021"/>
    <s v="225520"/>
    <s v="Howard College"/>
    <n v="4"/>
    <n v="1"/>
    <x v="3"/>
    <x v="43"/>
    <n v="4"/>
    <s v="Local"/>
    <n v="3"/>
    <s v="GrantsContracts"/>
    <x v="1"/>
    <b v="1"/>
    <n v="17762"/>
    <x v="0"/>
  </r>
  <r>
    <n v="2020"/>
    <n v="2021"/>
    <s v="225520"/>
    <s v="Howard College"/>
    <n v="4"/>
    <n v="1"/>
    <x v="3"/>
    <x v="43"/>
    <n v="5"/>
    <s v="Private"/>
    <n v="3"/>
    <s v="GrantsContracts"/>
    <x v="1"/>
    <b v="1"/>
    <n v="344880"/>
    <x v="0"/>
  </r>
  <r>
    <n v="2020"/>
    <n v="2021"/>
    <s v="225520"/>
    <s v="Howard College"/>
    <n v="4"/>
    <n v="1"/>
    <x v="3"/>
    <x v="43"/>
    <n v="5"/>
    <s v="Private"/>
    <n v="4"/>
    <s v="Gifts"/>
    <x v="7"/>
    <b v="1"/>
    <n v="639847"/>
    <x v="0"/>
  </r>
  <r>
    <n v="2020"/>
    <n v="2021"/>
    <s v="225520"/>
    <s v="Howard College"/>
    <n v="4"/>
    <n v="1"/>
    <x v="3"/>
    <x v="43"/>
    <n v="6"/>
    <s v="SalesService"/>
    <n v="6"/>
    <s v="Auxiliary"/>
    <x v="1"/>
    <b v="0"/>
    <n v="168766"/>
    <x v="0"/>
  </r>
  <r>
    <n v="2020"/>
    <n v="2021"/>
    <s v="225520"/>
    <s v="Howard College"/>
    <n v="4"/>
    <n v="1"/>
    <x v="3"/>
    <x v="43"/>
    <n v="6"/>
    <s v="SalesService"/>
    <n v="7"/>
    <s v="EducationalServices"/>
    <x v="1"/>
    <b v="1"/>
    <n v="380608"/>
    <x v="0"/>
  </r>
  <r>
    <n v="2020"/>
    <n v="2021"/>
    <s v="225520"/>
    <s v="Howard College"/>
    <n v="4"/>
    <n v="1"/>
    <x v="3"/>
    <x v="43"/>
    <n v="7"/>
    <s v="Investment"/>
    <n v="8"/>
    <s v="Investment"/>
    <x v="8"/>
    <b v="1"/>
    <n v="57471"/>
    <x v="0"/>
  </r>
  <r>
    <n v="2020"/>
    <n v="2021"/>
    <s v="225520"/>
    <s v="Howard College"/>
    <n v="4"/>
    <n v="1"/>
    <x v="3"/>
    <x v="43"/>
    <n v="8"/>
    <s v="Hospital"/>
    <n v="9"/>
    <s v="Hospital"/>
    <x v="1"/>
    <b v="0"/>
    <n v="0"/>
    <x v="0"/>
  </r>
  <r>
    <n v="2020"/>
    <n v="2021"/>
    <s v="225520"/>
    <s v="Howard College"/>
    <n v="4"/>
    <n v="1"/>
    <x v="3"/>
    <x v="43"/>
    <n v="9"/>
    <s v="Independent"/>
    <n v="10"/>
    <s v="Independent"/>
    <x v="1"/>
    <b v="0"/>
    <n v="0"/>
    <x v="0"/>
  </r>
  <r>
    <n v="2020"/>
    <n v="2021"/>
    <s v="225520"/>
    <s v="Howard College"/>
    <n v="4"/>
    <n v="1"/>
    <x v="3"/>
    <x v="43"/>
    <n v="98"/>
    <s v="Other"/>
    <n v="98"/>
    <s v="Other"/>
    <x v="1"/>
    <b v="1"/>
    <n v="1561135"/>
    <x v="0"/>
  </r>
  <r>
    <n v="2020"/>
    <n v="2021"/>
    <s v="225520"/>
    <s v="Howard College"/>
    <n v="4"/>
    <n v="1"/>
    <x v="3"/>
    <x v="43"/>
    <n v="99"/>
    <s v="Total"/>
    <n v="99"/>
    <s v="Total"/>
    <x v="9"/>
    <b v="1"/>
    <n v="43618172"/>
    <x v="0"/>
  </r>
  <r>
    <n v="2020"/>
    <n v="2021"/>
    <s v="226019"/>
    <s v="Kilgore College"/>
    <n v="4"/>
    <n v="1"/>
    <x v="3"/>
    <x v="43"/>
    <n v="1"/>
    <s v="TuitionFees"/>
    <n v="1"/>
    <s v="TuitionFees"/>
    <x v="0"/>
    <b v="1"/>
    <n v="9674018"/>
    <x v="0"/>
  </r>
  <r>
    <n v="2020"/>
    <n v="2021"/>
    <s v="226019"/>
    <s v="Kilgore College"/>
    <n v="4"/>
    <n v="1"/>
    <x v="3"/>
    <x v="43"/>
    <n v="10"/>
    <s v="Affiliated"/>
    <n v="5"/>
    <s v="Contributions"/>
    <x v="1"/>
    <b v="1"/>
    <n v="0"/>
    <x v="0"/>
  </r>
  <r>
    <n v="2020"/>
    <n v="2021"/>
    <s v="226019"/>
    <s v="Kilgore College"/>
    <n v="4"/>
    <n v="1"/>
    <x v="3"/>
    <x v="43"/>
    <n v="2"/>
    <s v="Federal"/>
    <n v="2"/>
    <s v="Appropriations"/>
    <x v="2"/>
    <b v="1"/>
    <n v="0"/>
    <x v="0"/>
  </r>
  <r>
    <n v="2020"/>
    <n v="2021"/>
    <s v="226019"/>
    <s v="Kilgore College"/>
    <n v="4"/>
    <n v="1"/>
    <x v="3"/>
    <x v="43"/>
    <n v="2"/>
    <s v="Federal"/>
    <n v="3"/>
    <s v="GrantsContracts"/>
    <x v="3"/>
    <b v="1"/>
    <n v="14629704"/>
    <x v="0"/>
  </r>
  <r>
    <n v="2020"/>
    <n v="2021"/>
    <s v="226019"/>
    <s v="Kilgore College"/>
    <n v="4"/>
    <n v="1"/>
    <x v="3"/>
    <x v="43"/>
    <n v="3"/>
    <s v="State"/>
    <n v="2"/>
    <s v="Appropriations"/>
    <x v="4"/>
    <b v="1"/>
    <n v="11044618"/>
    <x v="0"/>
  </r>
  <r>
    <n v="2020"/>
    <n v="2021"/>
    <s v="226019"/>
    <s v="Kilgore College"/>
    <n v="4"/>
    <n v="1"/>
    <x v="3"/>
    <x v="43"/>
    <n v="3"/>
    <s v="State"/>
    <n v="3"/>
    <s v="GrantsContracts"/>
    <x v="5"/>
    <b v="1"/>
    <n v="1166451"/>
    <x v="0"/>
  </r>
  <r>
    <n v="2020"/>
    <n v="2021"/>
    <s v="226019"/>
    <s v="Kilgore College"/>
    <n v="4"/>
    <n v="1"/>
    <x v="3"/>
    <x v="43"/>
    <n v="4"/>
    <s v="Local"/>
    <n v="2"/>
    <s v="Appropriations"/>
    <x v="6"/>
    <b v="1"/>
    <n v="7123710"/>
    <x v="0"/>
  </r>
  <r>
    <n v="2020"/>
    <n v="2021"/>
    <s v="226019"/>
    <s v="Kilgore College"/>
    <n v="4"/>
    <n v="1"/>
    <x v="3"/>
    <x v="43"/>
    <n v="4"/>
    <s v="Local"/>
    <n v="3"/>
    <s v="GrantsContracts"/>
    <x v="1"/>
    <b v="1"/>
    <n v="0"/>
    <x v="0"/>
  </r>
  <r>
    <n v="2020"/>
    <n v="2021"/>
    <s v="226019"/>
    <s v="Kilgore College"/>
    <n v="4"/>
    <n v="1"/>
    <x v="3"/>
    <x v="43"/>
    <n v="5"/>
    <s v="Private"/>
    <n v="3"/>
    <s v="GrantsContracts"/>
    <x v="1"/>
    <b v="1"/>
    <n v="348006"/>
    <x v="0"/>
  </r>
  <r>
    <n v="2020"/>
    <n v="2021"/>
    <s v="226019"/>
    <s v="Kilgore College"/>
    <n v="4"/>
    <n v="1"/>
    <x v="3"/>
    <x v="43"/>
    <n v="5"/>
    <s v="Private"/>
    <n v="4"/>
    <s v="Gifts"/>
    <x v="7"/>
    <b v="1"/>
    <n v="851333"/>
    <x v="0"/>
  </r>
  <r>
    <n v="2020"/>
    <n v="2021"/>
    <s v="226019"/>
    <s v="Kilgore College"/>
    <n v="4"/>
    <n v="1"/>
    <x v="3"/>
    <x v="43"/>
    <n v="6"/>
    <s v="SalesService"/>
    <n v="6"/>
    <s v="Auxiliary"/>
    <x v="1"/>
    <b v="0"/>
    <n v="3630540"/>
    <x v="0"/>
  </r>
  <r>
    <n v="2020"/>
    <n v="2021"/>
    <s v="226019"/>
    <s v="Kilgore College"/>
    <n v="4"/>
    <n v="1"/>
    <x v="3"/>
    <x v="43"/>
    <n v="6"/>
    <s v="SalesService"/>
    <n v="7"/>
    <s v="EducationalServices"/>
    <x v="1"/>
    <b v="1"/>
    <n v="15935"/>
    <x v="0"/>
  </r>
  <r>
    <n v="2020"/>
    <n v="2021"/>
    <s v="226019"/>
    <s v="Kilgore College"/>
    <n v="4"/>
    <n v="1"/>
    <x v="3"/>
    <x v="43"/>
    <n v="7"/>
    <s v="Investment"/>
    <n v="8"/>
    <s v="Investment"/>
    <x v="8"/>
    <b v="1"/>
    <n v="96734"/>
    <x v="0"/>
  </r>
  <r>
    <n v="2020"/>
    <n v="2021"/>
    <s v="226019"/>
    <s v="Kilgore College"/>
    <n v="4"/>
    <n v="1"/>
    <x v="3"/>
    <x v="43"/>
    <n v="8"/>
    <s v="Hospital"/>
    <n v="9"/>
    <s v="Hospital"/>
    <x v="1"/>
    <b v="0"/>
    <n v="0"/>
    <x v="0"/>
  </r>
  <r>
    <n v="2020"/>
    <n v="2021"/>
    <s v="226019"/>
    <s v="Kilgore College"/>
    <n v="4"/>
    <n v="1"/>
    <x v="3"/>
    <x v="43"/>
    <n v="9"/>
    <s v="Independent"/>
    <n v="10"/>
    <s v="Independent"/>
    <x v="1"/>
    <b v="0"/>
    <n v="0"/>
    <x v="0"/>
  </r>
  <r>
    <n v="2020"/>
    <n v="2021"/>
    <s v="226019"/>
    <s v="Kilgore College"/>
    <n v="4"/>
    <n v="1"/>
    <x v="3"/>
    <x v="43"/>
    <n v="98"/>
    <s v="Other"/>
    <n v="98"/>
    <s v="Other"/>
    <x v="1"/>
    <b v="1"/>
    <n v="3054934"/>
    <x v="0"/>
  </r>
  <r>
    <n v="2020"/>
    <n v="2021"/>
    <s v="226019"/>
    <s v="Kilgore College"/>
    <n v="4"/>
    <n v="1"/>
    <x v="3"/>
    <x v="43"/>
    <n v="99"/>
    <s v="Total"/>
    <n v="99"/>
    <s v="Total"/>
    <x v="9"/>
    <b v="1"/>
    <n v="51635983"/>
    <x v="0"/>
  </r>
  <r>
    <n v="2020"/>
    <n v="2021"/>
    <s v="226091"/>
    <s v="Lamar University"/>
    <n v="1"/>
    <n v="3"/>
    <x v="1"/>
    <x v="43"/>
    <n v="1"/>
    <s v="TuitionFees"/>
    <n v="1"/>
    <s v="TuitionFees"/>
    <x v="0"/>
    <b v="1"/>
    <n v="112190516"/>
    <x v="0"/>
  </r>
  <r>
    <n v="2020"/>
    <n v="2021"/>
    <s v="226091"/>
    <s v="Lamar University"/>
    <n v="1"/>
    <n v="3"/>
    <x v="1"/>
    <x v="43"/>
    <n v="10"/>
    <s v="Affiliated"/>
    <n v="5"/>
    <s v="Contributions"/>
    <x v="1"/>
    <b v="1"/>
    <n v="0"/>
    <x v="0"/>
  </r>
  <r>
    <n v="2020"/>
    <n v="2021"/>
    <s v="226091"/>
    <s v="Lamar University"/>
    <n v="1"/>
    <n v="3"/>
    <x v="1"/>
    <x v="43"/>
    <n v="2"/>
    <s v="Federal"/>
    <n v="2"/>
    <s v="Appropriations"/>
    <x v="2"/>
    <b v="1"/>
    <n v="0"/>
    <x v="0"/>
  </r>
  <r>
    <n v="2020"/>
    <n v="2021"/>
    <s v="226091"/>
    <s v="Lamar University"/>
    <n v="1"/>
    <n v="3"/>
    <x v="1"/>
    <x v="43"/>
    <n v="2"/>
    <s v="Federal"/>
    <n v="3"/>
    <s v="GrantsContracts"/>
    <x v="3"/>
    <b v="1"/>
    <n v="52209570"/>
    <x v="0"/>
  </r>
  <r>
    <n v="2020"/>
    <n v="2021"/>
    <s v="226091"/>
    <s v="Lamar University"/>
    <n v="1"/>
    <n v="3"/>
    <x v="1"/>
    <x v="43"/>
    <n v="3"/>
    <s v="State"/>
    <n v="2"/>
    <s v="Appropriations"/>
    <x v="4"/>
    <b v="1"/>
    <n v="58912199"/>
    <x v="0"/>
  </r>
  <r>
    <n v="2020"/>
    <n v="2021"/>
    <s v="226091"/>
    <s v="Lamar University"/>
    <n v="1"/>
    <n v="3"/>
    <x v="1"/>
    <x v="43"/>
    <n v="3"/>
    <s v="State"/>
    <n v="3"/>
    <s v="GrantsContracts"/>
    <x v="5"/>
    <b v="1"/>
    <n v="7016228"/>
    <x v="0"/>
  </r>
  <r>
    <n v="2020"/>
    <n v="2021"/>
    <s v="226091"/>
    <s v="Lamar University"/>
    <n v="1"/>
    <n v="3"/>
    <x v="1"/>
    <x v="43"/>
    <n v="4"/>
    <s v="Local"/>
    <n v="2"/>
    <s v="Appropriations"/>
    <x v="6"/>
    <b v="1"/>
    <n v="0"/>
    <x v="0"/>
  </r>
  <r>
    <n v="2020"/>
    <n v="2021"/>
    <s v="226091"/>
    <s v="Lamar University"/>
    <n v="1"/>
    <n v="3"/>
    <x v="1"/>
    <x v="43"/>
    <n v="4"/>
    <s v="Local"/>
    <n v="3"/>
    <s v="GrantsContracts"/>
    <x v="1"/>
    <b v="1"/>
    <n v="0"/>
    <x v="0"/>
  </r>
  <r>
    <n v="2020"/>
    <n v="2021"/>
    <s v="226091"/>
    <s v="Lamar University"/>
    <n v="1"/>
    <n v="3"/>
    <x v="1"/>
    <x v="43"/>
    <n v="5"/>
    <s v="Private"/>
    <n v="3"/>
    <s v="GrantsContracts"/>
    <x v="1"/>
    <b v="1"/>
    <n v="2116426"/>
    <x v="0"/>
  </r>
  <r>
    <n v="2020"/>
    <n v="2021"/>
    <s v="226091"/>
    <s v="Lamar University"/>
    <n v="1"/>
    <n v="3"/>
    <x v="1"/>
    <x v="43"/>
    <n v="5"/>
    <s v="Private"/>
    <n v="4"/>
    <s v="Gifts"/>
    <x v="7"/>
    <b v="1"/>
    <n v="6252396"/>
    <x v="0"/>
  </r>
  <r>
    <n v="2020"/>
    <n v="2021"/>
    <s v="226091"/>
    <s v="Lamar University"/>
    <n v="1"/>
    <n v="3"/>
    <x v="1"/>
    <x v="43"/>
    <n v="6"/>
    <s v="SalesService"/>
    <n v="6"/>
    <s v="Auxiliary"/>
    <x v="1"/>
    <b v="0"/>
    <n v="33020234"/>
    <x v="0"/>
  </r>
  <r>
    <n v="2020"/>
    <n v="2021"/>
    <s v="226091"/>
    <s v="Lamar University"/>
    <n v="1"/>
    <n v="3"/>
    <x v="1"/>
    <x v="43"/>
    <n v="6"/>
    <s v="SalesService"/>
    <n v="7"/>
    <s v="EducationalServices"/>
    <x v="1"/>
    <b v="1"/>
    <n v="209198"/>
    <x v="0"/>
  </r>
  <r>
    <n v="2020"/>
    <n v="2021"/>
    <s v="226091"/>
    <s v="Lamar University"/>
    <n v="1"/>
    <n v="3"/>
    <x v="1"/>
    <x v="43"/>
    <n v="7"/>
    <s v="Investment"/>
    <n v="8"/>
    <s v="Investment"/>
    <x v="8"/>
    <b v="1"/>
    <n v="6027507"/>
    <x v="0"/>
  </r>
  <r>
    <n v="2020"/>
    <n v="2021"/>
    <s v="226091"/>
    <s v="Lamar University"/>
    <n v="1"/>
    <n v="3"/>
    <x v="1"/>
    <x v="43"/>
    <n v="8"/>
    <s v="Hospital"/>
    <n v="9"/>
    <s v="Hospital"/>
    <x v="1"/>
    <b v="0"/>
    <n v="0"/>
    <x v="0"/>
  </r>
  <r>
    <n v="2020"/>
    <n v="2021"/>
    <s v="226091"/>
    <s v="Lamar University"/>
    <n v="1"/>
    <n v="3"/>
    <x v="1"/>
    <x v="43"/>
    <n v="9"/>
    <s v="Independent"/>
    <n v="10"/>
    <s v="Independent"/>
    <x v="1"/>
    <b v="0"/>
    <n v="0"/>
    <x v="0"/>
  </r>
  <r>
    <n v="2020"/>
    <n v="2021"/>
    <s v="226091"/>
    <s v="Lamar University"/>
    <n v="1"/>
    <n v="3"/>
    <x v="1"/>
    <x v="43"/>
    <n v="98"/>
    <s v="Other"/>
    <n v="98"/>
    <s v="Other"/>
    <x v="1"/>
    <b v="1"/>
    <n v="16336061"/>
    <x v="0"/>
  </r>
  <r>
    <n v="2020"/>
    <n v="2021"/>
    <s v="226091"/>
    <s v="Lamar University"/>
    <n v="1"/>
    <n v="3"/>
    <x v="1"/>
    <x v="43"/>
    <n v="99"/>
    <s v="Total"/>
    <n v="99"/>
    <s v="Total"/>
    <x v="9"/>
    <b v="1"/>
    <n v="294290335"/>
    <x v="0"/>
  </r>
  <r>
    <n v="2020"/>
    <n v="2021"/>
    <s v="226107"/>
    <s v="Lamar State College-Orange"/>
    <n v="4"/>
    <n v="1"/>
    <x v="3"/>
    <x v="43"/>
    <n v="1"/>
    <s v="TuitionFees"/>
    <n v="1"/>
    <s v="TuitionFees"/>
    <x v="0"/>
    <b v="1"/>
    <n v="4050174"/>
    <x v="0"/>
  </r>
  <r>
    <n v="2020"/>
    <n v="2021"/>
    <s v="226107"/>
    <s v="Lamar State College-Orange"/>
    <n v="4"/>
    <n v="1"/>
    <x v="3"/>
    <x v="43"/>
    <n v="10"/>
    <s v="Affiliated"/>
    <n v="5"/>
    <s v="Contributions"/>
    <x v="1"/>
    <b v="1"/>
    <n v="0"/>
    <x v="0"/>
  </r>
  <r>
    <n v="2020"/>
    <n v="2021"/>
    <s v="226107"/>
    <s v="Lamar State College-Orange"/>
    <n v="4"/>
    <n v="1"/>
    <x v="3"/>
    <x v="43"/>
    <n v="2"/>
    <s v="Federal"/>
    <n v="2"/>
    <s v="Appropriations"/>
    <x v="2"/>
    <b v="1"/>
    <n v="0"/>
    <x v="0"/>
  </r>
  <r>
    <n v="2020"/>
    <n v="2021"/>
    <s v="226107"/>
    <s v="Lamar State College-Orange"/>
    <n v="4"/>
    <n v="1"/>
    <x v="3"/>
    <x v="43"/>
    <n v="2"/>
    <s v="Federal"/>
    <n v="3"/>
    <s v="GrantsContracts"/>
    <x v="3"/>
    <b v="1"/>
    <n v="4815875"/>
    <x v="0"/>
  </r>
  <r>
    <n v="2020"/>
    <n v="2021"/>
    <s v="226107"/>
    <s v="Lamar State College-Orange"/>
    <n v="4"/>
    <n v="1"/>
    <x v="3"/>
    <x v="43"/>
    <n v="3"/>
    <s v="State"/>
    <n v="2"/>
    <s v="Appropriations"/>
    <x v="4"/>
    <b v="1"/>
    <n v="12635606"/>
    <x v="0"/>
  </r>
  <r>
    <n v="2020"/>
    <n v="2021"/>
    <s v="226107"/>
    <s v="Lamar State College-Orange"/>
    <n v="4"/>
    <n v="1"/>
    <x v="3"/>
    <x v="43"/>
    <n v="3"/>
    <s v="State"/>
    <n v="3"/>
    <s v="GrantsContracts"/>
    <x v="5"/>
    <b v="1"/>
    <n v="1018440"/>
    <x v="0"/>
  </r>
  <r>
    <n v="2020"/>
    <n v="2021"/>
    <s v="226107"/>
    <s v="Lamar State College-Orange"/>
    <n v="4"/>
    <n v="1"/>
    <x v="3"/>
    <x v="43"/>
    <n v="4"/>
    <s v="Local"/>
    <n v="2"/>
    <s v="Appropriations"/>
    <x v="6"/>
    <b v="1"/>
    <n v="0"/>
    <x v="0"/>
  </r>
  <r>
    <n v="2020"/>
    <n v="2021"/>
    <s v="226107"/>
    <s v="Lamar State College-Orange"/>
    <n v="4"/>
    <n v="1"/>
    <x v="3"/>
    <x v="43"/>
    <n v="4"/>
    <s v="Local"/>
    <n v="3"/>
    <s v="GrantsContracts"/>
    <x v="1"/>
    <b v="1"/>
    <n v="0"/>
    <x v="0"/>
  </r>
  <r>
    <n v="2020"/>
    <n v="2021"/>
    <s v="226107"/>
    <s v="Lamar State College-Orange"/>
    <n v="4"/>
    <n v="1"/>
    <x v="3"/>
    <x v="43"/>
    <n v="5"/>
    <s v="Private"/>
    <n v="3"/>
    <s v="GrantsContracts"/>
    <x v="1"/>
    <b v="1"/>
    <n v="0"/>
    <x v="0"/>
  </r>
  <r>
    <n v="2020"/>
    <n v="2021"/>
    <s v="226107"/>
    <s v="Lamar State College-Orange"/>
    <n v="4"/>
    <n v="1"/>
    <x v="3"/>
    <x v="43"/>
    <n v="5"/>
    <s v="Private"/>
    <n v="4"/>
    <s v="Gifts"/>
    <x v="7"/>
    <b v="1"/>
    <n v="454041"/>
    <x v="0"/>
  </r>
  <r>
    <n v="2020"/>
    <n v="2021"/>
    <s v="226107"/>
    <s v="Lamar State College-Orange"/>
    <n v="4"/>
    <n v="1"/>
    <x v="3"/>
    <x v="43"/>
    <n v="6"/>
    <s v="SalesService"/>
    <n v="6"/>
    <s v="Auxiliary"/>
    <x v="1"/>
    <b v="0"/>
    <n v="0"/>
    <x v="0"/>
  </r>
  <r>
    <n v="2020"/>
    <n v="2021"/>
    <s v="226107"/>
    <s v="Lamar State College-Orange"/>
    <n v="4"/>
    <n v="1"/>
    <x v="3"/>
    <x v="43"/>
    <n v="6"/>
    <s v="SalesService"/>
    <n v="7"/>
    <s v="EducationalServices"/>
    <x v="1"/>
    <b v="1"/>
    <n v="0"/>
    <x v="0"/>
  </r>
  <r>
    <n v="2020"/>
    <n v="2021"/>
    <s v="226107"/>
    <s v="Lamar State College-Orange"/>
    <n v="4"/>
    <n v="1"/>
    <x v="3"/>
    <x v="43"/>
    <n v="7"/>
    <s v="Investment"/>
    <n v="8"/>
    <s v="Investment"/>
    <x v="8"/>
    <b v="1"/>
    <n v="130962"/>
    <x v="0"/>
  </r>
  <r>
    <n v="2020"/>
    <n v="2021"/>
    <s v="226107"/>
    <s v="Lamar State College-Orange"/>
    <n v="4"/>
    <n v="1"/>
    <x v="3"/>
    <x v="43"/>
    <n v="8"/>
    <s v="Hospital"/>
    <n v="9"/>
    <s v="Hospital"/>
    <x v="1"/>
    <b v="0"/>
    <n v="0"/>
    <x v="0"/>
  </r>
  <r>
    <n v="2020"/>
    <n v="2021"/>
    <s v="226107"/>
    <s v="Lamar State College-Orange"/>
    <n v="4"/>
    <n v="1"/>
    <x v="3"/>
    <x v="43"/>
    <n v="9"/>
    <s v="Independent"/>
    <n v="10"/>
    <s v="Independent"/>
    <x v="1"/>
    <b v="0"/>
    <n v="0"/>
    <x v="0"/>
  </r>
  <r>
    <n v="2020"/>
    <n v="2021"/>
    <s v="226107"/>
    <s v="Lamar State College-Orange"/>
    <n v="4"/>
    <n v="1"/>
    <x v="3"/>
    <x v="43"/>
    <n v="98"/>
    <s v="Other"/>
    <n v="98"/>
    <s v="Other"/>
    <x v="1"/>
    <b v="1"/>
    <n v="2206209"/>
    <x v="0"/>
  </r>
  <r>
    <n v="2020"/>
    <n v="2021"/>
    <s v="226107"/>
    <s v="Lamar State College-Orange"/>
    <n v="4"/>
    <n v="1"/>
    <x v="3"/>
    <x v="43"/>
    <n v="99"/>
    <s v="Total"/>
    <n v="99"/>
    <s v="Total"/>
    <x v="9"/>
    <b v="1"/>
    <n v="25311307"/>
    <x v="0"/>
  </r>
  <r>
    <n v="2020"/>
    <n v="2021"/>
    <s v="226116"/>
    <s v="Lamar State College-Port Arthur"/>
    <n v="4"/>
    <n v="1"/>
    <x v="3"/>
    <x v="43"/>
    <n v="1"/>
    <s v="TuitionFees"/>
    <n v="1"/>
    <s v="TuitionFees"/>
    <x v="0"/>
    <b v="1"/>
    <n v="4461423"/>
    <x v="0"/>
  </r>
  <r>
    <n v="2020"/>
    <n v="2021"/>
    <s v="226116"/>
    <s v="Lamar State College-Port Arthur"/>
    <n v="4"/>
    <n v="1"/>
    <x v="3"/>
    <x v="43"/>
    <n v="10"/>
    <s v="Affiliated"/>
    <n v="5"/>
    <s v="Contributions"/>
    <x v="1"/>
    <b v="1"/>
    <n v="0"/>
    <x v="0"/>
  </r>
  <r>
    <n v="2020"/>
    <n v="2021"/>
    <s v="226116"/>
    <s v="Lamar State College-Port Arthur"/>
    <n v="4"/>
    <n v="1"/>
    <x v="3"/>
    <x v="43"/>
    <n v="2"/>
    <s v="Federal"/>
    <n v="2"/>
    <s v="Appropriations"/>
    <x v="2"/>
    <b v="1"/>
    <n v="0"/>
    <x v="0"/>
  </r>
  <r>
    <n v="2020"/>
    <n v="2021"/>
    <s v="226116"/>
    <s v="Lamar State College-Port Arthur"/>
    <n v="4"/>
    <n v="1"/>
    <x v="3"/>
    <x v="43"/>
    <n v="2"/>
    <s v="Federal"/>
    <n v="3"/>
    <s v="GrantsContracts"/>
    <x v="3"/>
    <b v="1"/>
    <n v="9836985"/>
    <x v="0"/>
  </r>
  <r>
    <n v="2020"/>
    <n v="2021"/>
    <s v="226116"/>
    <s v="Lamar State College-Port Arthur"/>
    <n v="4"/>
    <n v="1"/>
    <x v="3"/>
    <x v="43"/>
    <n v="3"/>
    <s v="State"/>
    <n v="2"/>
    <s v="Appropriations"/>
    <x v="4"/>
    <b v="1"/>
    <n v="15309647"/>
    <x v="0"/>
  </r>
  <r>
    <n v="2020"/>
    <n v="2021"/>
    <s v="226116"/>
    <s v="Lamar State College-Port Arthur"/>
    <n v="4"/>
    <n v="1"/>
    <x v="3"/>
    <x v="43"/>
    <n v="3"/>
    <s v="State"/>
    <n v="3"/>
    <s v="GrantsContracts"/>
    <x v="5"/>
    <b v="1"/>
    <n v="464080"/>
    <x v="0"/>
  </r>
  <r>
    <n v="2020"/>
    <n v="2021"/>
    <s v="226116"/>
    <s v="Lamar State College-Port Arthur"/>
    <n v="4"/>
    <n v="1"/>
    <x v="3"/>
    <x v="43"/>
    <n v="4"/>
    <s v="Local"/>
    <n v="2"/>
    <s v="Appropriations"/>
    <x v="6"/>
    <b v="1"/>
    <n v="0"/>
    <x v="0"/>
  </r>
  <r>
    <n v="2020"/>
    <n v="2021"/>
    <s v="226116"/>
    <s v="Lamar State College-Port Arthur"/>
    <n v="4"/>
    <n v="1"/>
    <x v="3"/>
    <x v="43"/>
    <n v="4"/>
    <s v="Local"/>
    <n v="3"/>
    <s v="GrantsContracts"/>
    <x v="1"/>
    <b v="1"/>
    <n v="0"/>
    <x v="0"/>
  </r>
  <r>
    <n v="2020"/>
    <n v="2021"/>
    <s v="226116"/>
    <s v="Lamar State College-Port Arthur"/>
    <n v="4"/>
    <n v="1"/>
    <x v="3"/>
    <x v="43"/>
    <n v="5"/>
    <s v="Private"/>
    <n v="3"/>
    <s v="GrantsContracts"/>
    <x v="1"/>
    <b v="1"/>
    <n v="0"/>
    <x v="0"/>
  </r>
  <r>
    <n v="2020"/>
    <n v="2021"/>
    <s v="226116"/>
    <s v="Lamar State College-Port Arthur"/>
    <n v="4"/>
    <n v="1"/>
    <x v="3"/>
    <x v="43"/>
    <n v="5"/>
    <s v="Private"/>
    <n v="4"/>
    <s v="Gifts"/>
    <x v="7"/>
    <b v="1"/>
    <n v="1426034"/>
    <x v="0"/>
  </r>
  <r>
    <n v="2020"/>
    <n v="2021"/>
    <s v="226116"/>
    <s v="Lamar State College-Port Arthur"/>
    <n v="4"/>
    <n v="1"/>
    <x v="3"/>
    <x v="43"/>
    <n v="6"/>
    <s v="SalesService"/>
    <n v="6"/>
    <s v="Auxiliary"/>
    <x v="1"/>
    <b v="0"/>
    <n v="108098"/>
    <x v="0"/>
  </r>
  <r>
    <n v="2020"/>
    <n v="2021"/>
    <s v="226116"/>
    <s v="Lamar State College-Port Arthur"/>
    <n v="4"/>
    <n v="1"/>
    <x v="3"/>
    <x v="43"/>
    <n v="6"/>
    <s v="SalesService"/>
    <n v="7"/>
    <s v="EducationalServices"/>
    <x v="1"/>
    <b v="1"/>
    <n v="56980"/>
    <x v="0"/>
  </r>
  <r>
    <n v="2020"/>
    <n v="2021"/>
    <s v="226116"/>
    <s v="Lamar State College-Port Arthur"/>
    <n v="4"/>
    <n v="1"/>
    <x v="3"/>
    <x v="43"/>
    <n v="7"/>
    <s v="Investment"/>
    <n v="8"/>
    <s v="Investment"/>
    <x v="8"/>
    <b v="1"/>
    <n v="170777"/>
    <x v="0"/>
  </r>
  <r>
    <n v="2020"/>
    <n v="2021"/>
    <s v="226116"/>
    <s v="Lamar State College-Port Arthur"/>
    <n v="4"/>
    <n v="1"/>
    <x v="3"/>
    <x v="43"/>
    <n v="8"/>
    <s v="Hospital"/>
    <n v="9"/>
    <s v="Hospital"/>
    <x v="1"/>
    <b v="0"/>
    <n v="0"/>
    <x v="0"/>
  </r>
  <r>
    <n v="2020"/>
    <n v="2021"/>
    <s v="226116"/>
    <s v="Lamar State College-Port Arthur"/>
    <n v="4"/>
    <n v="1"/>
    <x v="3"/>
    <x v="43"/>
    <n v="9"/>
    <s v="Independent"/>
    <n v="10"/>
    <s v="Independent"/>
    <x v="1"/>
    <b v="0"/>
    <n v="0"/>
    <x v="0"/>
  </r>
  <r>
    <n v="2020"/>
    <n v="2021"/>
    <s v="226116"/>
    <s v="Lamar State College-Port Arthur"/>
    <n v="4"/>
    <n v="1"/>
    <x v="3"/>
    <x v="43"/>
    <n v="98"/>
    <s v="Other"/>
    <n v="98"/>
    <s v="Other"/>
    <x v="1"/>
    <b v="1"/>
    <n v="8339852"/>
    <x v="0"/>
  </r>
  <r>
    <n v="2020"/>
    <n v="2021"/>
    <s v="226116"/>
    <s v="Lamar State College-Port Arthur"/>
    <n v="4"/>
    <n v="1"/>
    <x v="3"/>
    <x v="43"/>
    <n v="99"/>
    <s v="Total"/>
    <n v="99"/>
    <s v="Total"/>
    <x v="9"/>
    <b v="1"/>
    <n v="40173876"/>
    <x v="0"/>
  </r>
  <r>
    <n v="2020"/>
    <n v="2021"/>
    <s v="226134"/>
    <s v="Laredo College"/>
    <n v="4"/>
    <n v="1"/>
    <x v="3"/>
    <x v="43"/>
    <n v="1"/>
    <s v="TuitionFees"/>
    <n v="1"/>
    <s v="TuitionFees"/>
    <x v="0"/>
    <b v="1"/>
    <n v="5061761"/>
    <x v="0"/>
  </r>
  <r>
    <n v="2020"/>
    <n v="2021"/>
    <s v="226134"/>
    <s v="Laredo College"/>
    <n v="4"/>
    <n v="1"/>
    <x v="3"/>
    <x v="43"/>
    <n v="10"/>
    <s v="Affiliated"/>
    <n v="5"/>
    <s v="Contributions"/>
    <x v="1"/>
    <b v="1"/>
    <n v="0"/>
    <x v="0"/>
  </r>
  <r>
    <n v="2020"/>
    <n v="2021"/>
    <s v="226134"/>
    <s v="Laredo College"/>
    <n v="4"/>
    <n v="1"/>
    <x v="3"/>
    <x v="43"/>
    <n v="2"/>
    <s v="Federal"/>
    <n v="2"/>
    <s v="Appropriations"/>
    <x v="2"/>
    <b v="1"/>
    <n v="0"/>
    <x v="0"/>
  </r>
  <r>
    <n v="2020"/>
    <n v="2021"/>
    <s v="226134"/>
    <s v="Laredo College"/>
    <n v="4"/>
    <n v="1"/>
    <x v="3"/>
    <x v="43"/>
    <n v="2"/>
    <s v="Federal"/>
    <n v="3"/>
    <s v="GrantsContracts"/>
    <x v="3"/>
    <b v="1"/>
    <n v="29989095"/>
    <x v="0"/>
  </r>
  <r>
    <n v="2020"/>
    <n v="2021"/>
    <s v="226134"/>
    <s v="Laredo College"/>
    <n v="4"/>
    <n v="1"/>
    <x v="3"/>
    <x v="43"/>
    <n v="3"/>
    <s v="State"/>
    <n v="2"/>
    <s v="Appropriations"/>
    <x v="4"/>
    <b v="1"/>
    <n v="16904412"/>
    <x v="0"/>
  </r>
  <r>
    <n v="2020"/>
    <n v="2021"/>
    <s v="226134"/>
    <s v="Laredo College"/>
    <n v="4"/>
    <n v="1"/>
    <x v="3"/>
    <x v="43"/>
    <n v="3"/>
    <s v="State"/>
    <n v="3"/>
    <s v="GrantsContracts"/>
    <x v="5"/>
    <b v="1"/>
    <n v="1470181"/>
    <x v="0"/>
  </r>
  <r>
    <n v="2020"/>
    <n v="2021"/>
    <s v="226134"/>
    <s v="Laredo College"/>
    <n v="4"/>
    <n v="1"/>
    <x v="3"/>
    <x v="43"/>
    <n v="4"/>
    <s v="Local"/>
    <n v="2"/>
    <s v="Appropriations"/>
    <x v="6"/>
    <b v="1"/>
    <n v="49291003"/>
    <x v="0"/>
  </r>
  <r>
    <n v="2020"/>
    <n v="2021"/>
    <s v="226134"/>
    <s v="Laredo College"/>
    <n v="4"/>
    <n v="1"/>
    <x v="3"/>
    <x v="43"/>
    <n v="4"/>
    <s v="Local"/>
    <n v="3"/>
    <s v="GrantsContracts"/>
    <x v="1"/>
    <b v="1"/>
    <n v="818343"/>
    <x v="0"/>
  </r>
  <r>
    <n v="2020"/>
    <n v="2021"/>
    <s v="226134"/>
    <s v="Laredo College"/>
    <n v="4"/>
    <n v="1"/>
    <x v="3"/>
    <x v="43"/>
    <n v="5"/>
    <s v="Private"/>
    <n v="3"/>
    <s v="GrantsContracts"/>
    <x v="1"/>
    <b v="1"/>
    <n v="0"/>
    <x v="0"/>
  </r>
  <r>
    <n v="2020"/>
    <n v="2021"/>
    <s v="226134"/>
    <s v="Laredo College"/>
    <n v="4"/>
    <n v="1"/>
    <x v="3"/>
    <x v="43"/>
    <n v="5"/>
    <s v="Private"/>
    <n v="4"/>
    <s v="Gifts"/>
    <x v="7"/>
    <b v="1"/>
    <n v="0"/>
    <x v="0"/>
  </r>
  <r>
    <n v="2020"/>
    <n v="2021"/>
    <s v="226134"/>
    <s v="Laredo College"/>
    <n v="4"/>
    <n v="1"/>
    <x v="3"/>
    <x v="43"/>
    <n v="6"/>
    <s v="SalesService"/>
    <n v="6"/>
    <s v="Auxiliary"/>
    <x v="1"/>
    <b v="0"/>
    <n v="1837716"/>
    <x v="0"/>
  </r>
  <r>
    <n v="2020"/>
    <n v="2021"/>
    <s v="226134"/>
    <s v="Laredo College"/>
    <n v="4"/>
    <n v="1"/>
    <x v="3"/>
    <x v="43"/>
    <n v="6"/>
    <s v="SalesService"/>
    <n v="7"/>
    <s v="EducationalServices"/>
    <x v="1"/>
    <b v="1"/>
    <n v="0"/>
    <x v="0"/>
  </r>
  <r>
    <n v="2020"/>
    <n v="2021"/>
    <s v="226134"/>
    <s v="Laredo College"/>
    <n v="4"/>
    <n v="1"/>
    <x v="3"/>
    <x v="43"/>
    <n v="7"/>
    <s v="Investment"/>
    <n v="8"/>
    <s v="Investment"/>
    <x v="8"/>
    <b v="1"/>
    <n v="530888"/>
    <x v="0"/>
  </r>
  <r>
    <n v="2020"/>
    <n v="2021"/>
    <s v="226134"/>
    <s v="Laredo College"/>
    <n v="4"/>
    <n v="1"/>
    <x v="3"/>
    <x v="43"/>
    <n v="8"/>
    <s v="Hospital"/>
    <n v="9"/>
    <s v="Hospital"/>
    <x v="1"/>
    <b v="0"/>
    <n v="0"/>
    <x v="0"/>
  </r>
  <r>
    <n v="2020"/>
    <n v="2021"/>
    <s v="226134"/>
    <s v="Laredo College"/>
    <n v="4"/>
    <n v="1"/>
    <x v="3"/>
    <x v="43"/>
    <n v="9"/>
    <s v="Independent"/>
    <n v="10"/>
    <s v="Independent"/>
    <x v="1"/>
    <b v="0"/>
    <n v="0"/>
    <x v="0"/>
  </r>
  <r>
    <n v="2020"/>
    <n v="2021"/>
    <s v="226134"/>
    <s v="Laredo College"/>
    <n v="4"/>
    <n v="1"/>
    <x v="3"/>
    <x v="43"/>
    <n v="98"/>
    <s v="Other"/>
    <n v="98"/>
    <s v="Other"/>
    <x v="1"/>
    <b v="1"/>
    <n v="19271892"/>
    <x v="0"/>
  </r>
  <r>
    <n v="2020"/>
    <n v="2021"/>
    <s v="226134"/>
    <s v="Laredo College"/>
    <n v="4"/>
    <n v="1"/>
    <x v="3"/>
    <x v="43"/>
    <n v="99"/>
    <s v="Total"/>
    <n v="99"/>
    <s v="Total"/>
    <x v="9"/>
    <b v="1"/>
    <n v="125175291"/>
    <x v="0"/>
  </r>
  <r>
    <n v="2020"/>
    <n v="2021"/>
    <s v="226152"/>
    <s v="Texas A &amp; M International University"/>
    <n v="1"/>
    <n v="2"/>
    <x v="0"/>
    <x v="43"/>
    <n v="1"/>
    <s v="TuitionFees"/>
    <n v="1"/>
    <s v="TuitionFees"/>
    <x v="0"/>
    <b v="1"/>
    <n v="35768011"/>
    <x v="0"/>
  </r>
  <r>
    <n v="2020"/>
    <n v="2021"/>
    <s v="226152"/>
    <s v="Texas A &amp; M International University"/>
    <n v="1"/>
    <n v="2"/>
    <x v="0"/>
    <x v="43"/>
    <n v="10"/>
    <s v="Affiliated"/>
    <n v="5"/>
    <s v="Contributions"/>
    <x v="1"/>
    <b v="1"/>
    <n v="0"/>
    <x v="0"/>
  </r>
  <r>
    <n v="2020"/>
    <n v="2021"/>
    <s v="226152"/>
    <s v="Texas A &amp; M International University"/>
    <n v="1"/>
    <n v="2"/>
    <x v="0"/>
    <x v="43"/>
    <n v="2"/>
    <s v="Federal"/>
    <n v="2"/>
    <s v="Appropriations"/>
    <x v="2"/>
    <b v="1"/>
    <n v="0"/>
    <x v="0"/>
  </r>
  <r>
    <n v="2020"/>
    <n v="2021"/>
    <s v="226152"/>
    <s v="Texas A &amp; M International University"/>
    <n v="1"/>
    <n v="2"/>
    <x v="0"/>
    <x v="43"/>
    <n v="2"/>
    <s v="Federal"/>
    <n v="3"/>
    <s v="GrantsContracts"/>
    <x v="3"/>
    <b v="1"/>
    <n v="51758470"/>
    <x v="0"/>
  </r>
  <r>
    <n v="2020"/>
    <n v="2021"/>
    <s v="226152"/>
    <s v="Texas A &amp; M International University"/>
    <n v="1"/>
    <n v="2"/>
    <x v="0"/>
    <x v="43"/>
    <n v="3"/>
    <s v="State"/>
    <n v="2"/>
    <s v="Appropriations"/>
    <x v="4"/>
    <b v="1"/>
    <n v="36638106"/>
    <x v="0"/>
  </r>
  <r>
    <n v="2020"/>
    <n v="2021"/>
    <s v="226152"/>
    <s v="Texas A &amp; M International University"/>
    <n v="1"/>
    <n v="2"/>
    <x v="0"/>
    <x v="43"/>
    <n v="3"/>
    <s v="State"/>
    <n v="3"/>
    <s v="GrantsContracts"/>
    <x v="5"/>
    <b v="1"/>
    <n v="12457633"/>
    <x v="0"/>
  </r>
  <r>
    <n v="2020"/>
    <n v="2021"/>
    <s v="226152"/>
    <s v="Texas A &amp; M International University"/>
    <n v="1"/>
    <n v="2"/>
    <x v="0"/>
    <x v="43"/>
    <n v="4"/>
    <s v="Local"/>
    <n v="2"/>
    <s v="Appropriations"/>
    <x v="6"/>
    <b v="1"/>
    <n v="0"/>
    <x v="0"/>
  </r>
  <r>
    <n v="2020"/>
    <n v="2021"/>
    <s v="226152"/>
    <s v="Texas A &amp; M International University"/>
    <n v="1"/>
    <n v="2"/>
    <x v="0"/>
    <x v="43"/>
    <n v="4"/>
    <s v="Local"/>
    <n v="3"/>
    <s v="GrantsContracts"/>
    <x v="1"/>
    <b v="1"/>
    <n v="0"/>
    <x v="0"/>
  </r>
  <r>
    <n v="2020"/>
    <n v="2021"/>
    <s v="226152"/>
    <s v="Texas A &amp; M International University"/>
    <n v="1"/>
    <n v="2"/>
    <x v="0"/>
    <x v="43"/>
    <n v="5"/>
    <s v="Private"/>
    <n v="3"/>
    <s v="GrantsContracts"/>
    <x v="1"/>
    <b v="1"/>
    <n v="168298"/>
    <x v="0"/>
  </r>
  <r>
    <n v="2020"/>
    <n v="2021"/>
    <s v="226152"/>
    <s v="Texas A &amp; M International University"/>
    <n v="1"/>
    <n v="2"/>
    <x v="0"/>
    <x v="43"/>
    <n v="5"/>
    <s v="Private"/>
    <n v="4"/>
    <s v="Gifts"/>
    <x v="7"/>
    <b v="1"/>
    <n v="4080382"/>
    <x v="0"/>
  </r>
  <r>
    <n v="2020"/>
    <n v="2021"/>
    <s v="226152"/>
    <s v="Texas A &amp; M International University"/>
    <n v="1"/>
    <n v="2"/>
    <x v="0"/>
    <x v="43"/>
    <n v="6"/>
    <s v="SalesService"/>
    <n v="6"/>
    <s v="Auxiliary"/>
    <x v="1"/>
    <b v="0"/>
    <n v="2014515"/>
    <x v="0"/>
  </r>
  <r>
    <n v="2020"/>
    <n v="2021"/>
    <s v="226152"/>
    <s v="Texas A &amp; M International University"/>
    <n v="1"/>
    <n v="2"/>
    <x v="0"/>
    <x v="43"/>
    <n v="6"/>
    <s v="SalesService"/>
    <n v="7"/>
    <s v="EducationalServices"/>
    <x v="1"/>
    <b v="1"/>
    <n v="841176"/>
    <x v="0"/>
  </r>
  <r>
    <n v="2020"/>
    <n v="2021"/>
    <s v="226152"/>
    <s v="Texas A &amp; M International University"/>
    <n v="1"/>
    <n v="2"/>
    <x v="0"/>
    <x v="43"/>
    <n v="7"/>
    <s v="Investment"/>
    <n v="8"/>
    <s v="Investment"/>
    <x v="8"/>
    <b v="1"/>
    <n v="28888025"/>
    <x v="0"/>
  </r>
  <r>
    <n v="2020"/>
    <n v="2021"/>
    <s v="226152"/>
    <s v="Texas A &amp; M International University"/>
    <n v="1"/>
    <n v="2"/>
    <x v="0"/>
    <x v="43"/>
    <n v="8"/>
    <s v="Hospital"/>
    <n v="9"/>
    <s v="Hospital"/>
    <x v="1"/>
    <b v="0"/>
    <n v="0"/>
    <x v="0"/>
  </r>
  <r>
    <n v="2020"/>
    <n v="2021"/>
    <s v="226152"/>
    <s v="Texas A &amp; M International University"/>
    <n v="1"/>
    <n v="2"/>
    <x v="0"/>
    <x v="43"/>
    <n v="9"/>
    <s v="Independent"/>
    <n v="10"/>
    <s v="Independent"/>
    <x v="1"/>
    <b v="0"/>
    <n v="0"/>
    <x v="0"/>
  </r>
  <r>
    <n v="2020"/>
    <n v="2021"/>
    <s v="226152"/>
    <s v="Texas A &amp; M International University"/>
    <n v="1"/>
    <n v="2"/>
    <x v="0"/>
    <x v="43"/>
    <n v="98"/>
    <s v="Other"/>
    <n v="98"/>
    <s v="Other"/>
    <x v="1"/>
    <b v="1"/>
    <n v="59935218"/>
    <x v="0"/>
  </r>
  <r>
    <n v="2020"/>
    <n v="2021"/>
    <s v="226152"/>
    <s v="Texas A &amp; M International University"/>
    <n v="1"/>
    <n v="2"/>
    <x v="0"/>
    <x v="43"/>
    <n v="99"/>
    <s v="Total"/>
    <n v="99"/>
    <s v="Total"/>
    <x v="9"/>
    <b v="1"/>
    <n v="232549834"/>
    <x v="0"/>
  </r>
  <r>
    <n v="2020"/>
    <n v="2021"/>
    <s v="226204"/>
    <s v="Lee College"/>
    <n v="4"/>
    <n v="1"/>
    <x v="3"/>
    <x v="43"/>
    <n v="1"/>
    <s v="TuitionFees"/>
    <n v="1"/>
    <s v="TuitionFees"/>
    <x v="0"/>
    <b v="1"/>
    <n v="9387758"/>
    <x v="0"/>
  </r>
  <r>
    <n v="2020"/>
    <n v="2021"/>
    <s v="226204"/>
    <s v="Lee College"/>
    <n v="4"/>
    <n v="1"/>
    <x v="3"/>
    <x v="43"/>
    <n v="10"/>
    <s v="Affiliated"/>
    <n v="5"/>
    <s v="Contributions"/>
    <x v="1"/>
    <b v="1"/>
    <n v="0"/>
    <x v="0"/>
  </r>
  <r>
    <n v="2020"/>
    <n v="2021"/>
    <s v="226204"/>
    <s v="Lee College"/>
    <n v="4"/>
    <n v="1"/>
    <x v="3"/>
    <x v="43"/>
    <n v="2"/>
    <s v="Federal"/>
    <n v="2"/>
    <s v="Appropriations"/>
    <x v="2"/>
    <b v="1"/>
    <n v="0"/>
    <x v="0"/>
  </r>
  <r>
    <n v="2020"/>
    <n v="2021"/>
    <s v="226204"/>
    <s v="Lee College"/>
    <n v="4"/>
    <n v="1"/>
    <x v="3"/>
    <x v="43"/>
    <n v="2"/>
    <s v="Federal"/>
    <n v="3"/>
    <s v="GrantsContracts"/>
    <x v="3"/>
    <b v="1"/>
    <n v="21342469"/>
    <x v="0"/>
  </r>
  <r>
    <n v="2020"/>
    <n v="2021"/>
    <s v="226204"/>
    <s v="Lee College"/>
    <n v="4"/>
    <n v="1"/>
    <x v="3"/>
    <x v="43"/>
    <n v="3"/>
    <s v="State"/>
    <n v="2"/>
    <s v="Appropriations"/>
    <x v="4"/>
    <b v="1"/>
    <n v="14140606"/>
    <x v="0"/>
  </r>
  <r>
    <n v="2020"/>
    <n v="2021"/>
    <s v="226204"/>
    <s v="Lee College"/>
    <n v="4"/>
    <n v="1"/>
    <x v="3"/>
    <x v="43"/>
    <n v="3"/>
    <s v="State"/>
    <n v="3"/>
    <s v="GrantsContracts"/>
    <x v="5"/>
    <b v="1"/>
    <n v="488931"/>
    <x v="0"/>
  </r>
  <r>
    <n v="2020"/>
    <n v="2021"/>
    <s v="226204"/>
    <s v="Lee College"/>
    <n v="4"/>
    <n v="1"/>
    <x v="3"/>
    <x v="43"/>
    <n v="4"/>
    <s v="Local"/>
    <n v="2"/>
    <s v="Appropriations"/>
    <x v="6"/>
    <b v="1"/>
    <n v="35222098"/>
    <x v="0"/>
  </r>
  <r>
    <n v="2020"/>
    <n v="2021"/>
    <s v="226204"/>
    <s v="Lee College"/>
    <n v="4"/>
    <n v="1"/>
    <x v="3"/>
    <x v="43"/>
    <n v="4"/>
    <s v="Local"/>
    <n v="3"/>
    <s v="GrantsContracts"/>
    <x v="1"/>
    <b v="1"/>
    <n v="0"/>
    <x v="0"/>
  </r>
  <r>
    <n v="2020"/>
    <n v="2021"/>
    <s v="226204"/>
    <s v="Lee College"/>
    <n v="4"/>
    <n v="1"/>
    <x v="3"/>
    <x v="43"/>
    <n v="5"/>
    <s v="Private"/>
    <n v="3"/>
    <s v="GrantsContracts"/>
    <x v="1"/>
    <b v="1"/>
    <n v="157760"/>
    <x v="0"/>
  </r>
  <r>
    <n v="2020"/>
    <n v="2021"/>
    <s v="226204"/>
    <s v="Lee College"/>
    <n v="4"/>
    <n v="1"/>
    <x v="3"/>
    <x v="43"/>
    <n v="5"/>
    <s v="Private"/>
    <n v="4"/>
    <s v="Gifts"/>
    <x v="7"/>
    <b v="1"/>
    <n v="6194856"/>
    <x v="0"/>
  </r>
  <r>
    <n v="2020"/>
    <n v="2021"/>
    <s v="226204"/>
    <s v="Lee College"/>
    <n v="4"/>
    <n v="1"/>
    <x v="3"/>
    <x v="43"/>
    <n v="6"/>
    <s v="SalesService"/>
    <n v="6"/>
    <s v="Auxiliary"/>
    <x v="1"/>
    <b v="0"/>
    <n v="90052"/>
    <x v="0"/>
  </r>
  <r>
    <n v="2020"/>
    <n v="2021"/>
    <s v="226204"/>
    <s v="Lee College"/>
    <n v="4"/>
    <n v="1"/>
    <x v="3"/>
    <x v="43"/>
    <n v="6"/>
    <s v="SalesService"/>
    <n v="7"/>
    <s v="EducationalServices"/>
    <x v="1"/>
    <b v="1"/>
    <n v="0"/>
    <x v="0"/>
  </r>
  <r>
    <n v="2020"/>
    <n v="2021"/>
    <s v="226204"/>
    <s v="Lee College"/>
    <n v="4"/>
    <n v="1"/>
    <x v="3"/>
    <x v="43"/>
    <n v="7"/>
    <s v="Investment"/>
    <n v="8"/>
    <s v="Investment"/>
    <x v="8"/>
    <b v="1"/>
    <n v="44761"/>
    <x v="0"/>
  </r>
  <r>
    <n v="2020"/>
    <n v="2021"/>
    <s v="226204"/>
    <s v="Lee College"/>
    <n v="4"/>
    <n v="1"/>
    <x v="3"/>
    <x v="43"/>
    <n v="8"/>
    <s v="Hospital"/>
    <n v="9"/>
    <s v="Hospital"/>
    <x v="1"/>
    <b v="0"/>
    <n v="0"/>
    <x v="0"/>
  </r>
  <r>
    <n v="2020"/>
    <n v="2021"/>
    <s v="226204"/>
    <s v="Lee College"/>
    <n v="4"/>
    <n v="1"/>
    <x v="3"/>
    <x v="43"/>
    <n v="9"/>
    <s v="Independent"/>
    <n v="10"/>
    <s v="Independent"/>
    <x v="1"/>
    <b v="0"/>
    <n v="0"/>
    <x v="0"/>
  </r>
  <r>
    <n v="2020"/>
    <n v="2021"/>
    <s v="226204"/>
    <s v="Lee College"/>
    <n v="4"/>
    <n v="1"/>
    <x v="3"/>
    <x v="43"/>
    <n v="98"/>
    <s v="Other"/>
    <n v="98"/>
    <s v="Other"/>
    <x v="1"/>
    <b v="1"/>
    <n v="3592606"/>
    <x v="0"/>
  </r>
  <r>
    <n v="2020"/>
    <n v="2021"/>
    <s v="226204"/>
    <s v="Lee College"/>
    <n v="4"/>
    <n v="1"/>
    <x v="3"/>
    <x v="43"/>
    <n v="99"/>
    <s v="Total"/>
    <n v="99"/>
    <s v="Total"/>
    <x v="9"/>
    <b v="1"/>
    <n v="90661897"/>
    <x v="0"/>
  </r>
  <r>
    <n v="2020"/>
    <n v="2021"/>
    <s v="226408"/>
    <s v="College of the Mainland"/>
    <n v="4"/>
    <n v="1"/>
    <x v="3"/>
    <x v="43"/>
    <n v="1"/>
    <s v="TuitionFees"/>
    <n v="1"/>
    <s v="TuitionFees"/>
    <x v="0"/>
    <b v="1"/>
    <n v="6302278"/>
    <x v="0"/>
  </r>
  <r>
    <n v="2020"/>
    <n v="2021"/>
    <s v="226408"/>
    <s v="College of the Mainland"/>
    <n v="4"/>
    <n v="1"/>
    <x v="3"/>
    <x v="43"/>
    <n v="10"/>
    <s v="Affiliated"/>
    <n v="5"/>
    <s v="Contributions"/>
    <x v="1"/>
    <b v="1"/>
    <n v="0"/>
    <x v="0"/>
  </r>
  <r>
    <n v="2020"/>
    <n v="2021"/>
    <s v="226408"/>
    <s v="College of the Mainland"/>
    <n v="4"/>
    <n v="1"/>
    <x v="3"/>
    <x v="43"/>
    <n v="2"/>
    <s v="Federal"/>
    <n v="2"/>
    <s v="Appropriations"/>
    <x v="2"/>
    <b v="1"/>
    <n v="0"/>
    <x v="0"/>
  </r>
  <r>
    <n v="2020"/>
    <n v="2021"/>
    <s v="226408"/>
    <s v="College of the Mainland"/>
    <n v="4"/>
    <n v="1"/>
    <x v="3"/>
    <x v="43"/>
    <n v="2"/>
    <s v="Federal"/>
    <n v="3"/>
    <s v="GrantsContracts"/>
    <x v="3"/>
    <b v="1"/>
    <n v="11561700"/>
    <x v="0"/>
  </r>
  <r>
    <n v="2020"/>
    <n v="2021"/>
    <s v="226408"/>
    <s v="College of the Mainland"/>
    <n v="4"/>
    <n v="1"/>
    <x v="3"/>
    <x v="43"/>
    <n v="3"/>
    <s v="State"/>
    <n v="2"/>
    <s v="Appropriations"/>
    <x v="4"/>
    <b v="1"/>
    <n v="9610650"/>
    <x v="0"/>
  </r>
  <r>
    <n v="2020"/>
    <n v="2021"/>
    <s v="226408"/>
    <s v="College of the Mainland"/>
    <n v="4"/>
    <n v="1"/>
    <x v="3"/>
    <x v="43"/>
    <n v="3"/>
    <s v="State"/>
    <n v="3"/>
    <s v="GrantsContracts"/>
    <x v="5"/>
    <b v="1"/>
    <n v="472254"/>
    <x v="0"/>
  </r>
  <r>
    <n v="2020"/>
    <n v="2021"/>
    <s v="226408"/>
    <s v="College of the Mainland"/>
    <n v="4"/>
    <n v="1"/>
    <x v="3"/>
    <x v="43"/>
    <n v="4"/>
    <s v="Local"/>
    <n v="2"/>
    <s v="Appropriations"/>
    <x v="6"/>
    <b v="1"/>
    <n v="23442520"/>
    <x v="0"/>
  </r>
  <r>
    <n v="2020"/>
    <n v="2021"/>
    <s v="226408"/>
    <s v="College of the Mainland"/>
    <n v="4"/>
    <n v="1"/>
    <x v="3"/>
    <x v="43"/>
    <n v="4"/>
    <s v="Local"/>
    <n v="3"/>
    <s v="GrantsContracts"/>
    <x v="1"/>
    <b v="1"/>
    <n v="0"/>
    <x v="0"/>
  </r>
  <r>
    <n v="2020"/>
    <n v="2021"/>
    <s v="226408"/>
    <s v="College of the Mainland"/>
    <n v="4"/>
    <n v="1"/>
    <x v="3"/>
    <x v="43"/>
    <n v="5"/>
    <s v="Private"/>
    <n v="3"/>
    <s v="GrantsContracts"/>
    <x v="1"/>
    <b v="1"/>
    <n v="982622"/>
    <x v="0"/>
  </r>
  <r>
    <n v="2020"/>
    <n v="2021"/>
    <s v="226408"/>
    <s v="College of the Mainland"/>
    <n v="4"/>
    <n v="1"/>
    <x v="3"/>
    <x v="43"/>
    <n v="5"/>
    <s v="Private"/>
    <n v="4"/>
    <s v="Gifts"/>
    <x v="7"/>
    <b v="1"/>
    <n v="0"/>
    <x v="0"/>
  </r>
  <r>
    <n v="2020"/>
    <n v="2021"/>
    <s v="226408"/>
    <s v="College of the Mainland"/>
    <n v="4"/>
    <n v="1"/>
    <x v="3"/>
    <x v="43"/>
    <n v="6"/>
    <s v="SalesService"/>
    <n v="6"/>
    <s v="Auxiliary"/>
    <x v="1"/>
    <b v="0"/>
    <n v="246024"/>
    <x v="0"/>
  </r>
  <r>
    <n v="2020"/>
    <n v="2021"/>
    <s v="226408"/>
    <s v="College of the Mainland"/>
    <n v="4"/>
    <n v="1"/>
    <x v="3"/>
    <x v="43"/>
    <n v="6"/>
    <s v="SalesService"/>
    <n v="7"/>
    <s v="EducationalServices"/>
    <x v="1"/>
    <b v="1"/>
    <n v="11965"/>
    <x v="0"/>
  </r>
  <r>
    <n v="2020"/>
    <n v="2021"/>
    <s v="226408"/>
    <s v="College of the Mainland"/>
    <n v="4"/>
    <n v="1"/>
    <x v="3"/>
    <x v="43"/>
    <n v="7"/>
    <s v="Investment"/>
    <n v="8"/>
    <s v="Investment"/>
    <x v="8"/>
    <b v="1"/>
    <n v="109892"/>
    <x v="0"/>
  </r>
  <r>
    <n v="2020"/>
    <n v="2021"/>
    <s v="226408"/>
    <s v="College of the Mainland"/>
    <n v="4"/>
    <n v="1"/>
    <x v="3"/>
    <x v="43"/>
    <n v="8"/>
    <s v="Hospital"/>
    <n v="9"/>
    <s v="Hospital"/>
    <x v="1"/>
    <b v="0"/>
    <n v="0"/>
    <x v="0"/>
  </r>
  <r>
    <n v="2020"/>
    <n v="2021"/>
    <s v="226408"/>
    <s v="College of the Mainland"/>
    <n v="4"/>
    <n v="1"/>
    <x v="3"/>
    <x v="43"/>
    <n v="9"/>
    <s v="Independent"/>
    <n v="10"/>
    <s v="Independent"/>
    <x v="1"/>
    <b v="0"/>
    <n v="0"/>
    <x v="0"/>
  </r>
  <r>
    <n v="2020"/>
    <n v="2021"/>
    <s v="226408"/>
    <s v="College of the Mainland"/>
    <n v="4"/>
    <n v="1"/>
    <x v="3"/>
    <x v="43"/>
    <n v="98"/>
    <s v="Other"/>
    <n v="98"/>
    <s v="Other"/>
    <x v="1"/>
    <b v="1"/>
    <n v="701100"/>
    <x v="0"/>
  </r>
  <r>
    <n v="2020"/>
    <n v="2021"/>
    <s v="226408"/>
    <s v="College of the Mainland"/>
    <n v="4"/>
    <n v="1"/>
    <x v="3"/>
    <x v="43"/>
    <n v="99"/>
    <s v="Total"/>
    <n v="99"/>
    <s v="Total"/>
    <x v="9"/>
    <b v="1"/>
    <n v="53441005"/>
    <x v="0"/>
  </r>
  <r>
    <n v="2020"/>
    <n v="2021"/>
    <s v="226578"/>
    <s v="McLennan Community College"/>
    <n v="4"/>
    <n v="1"/>
    <x v="3"/>
    <x v="43"/>
    <n v="1"/>
    <s v="TuitionFees"/>
    <n v="1"/>
    <s v="TuitionFees"/>
    <x v="0"/>
    <b v="1"/>
    <n v="12876439"/>
    <x v="0"/>
  </r>
  <r>
    <n v="2020"/>
    <n v="2021"/>
    <s v="226578"/>
    <s v="McLennan Community College"/>
    <n v="4"/>
    <n v="1"/>
    <x v="3"/>
    <x v="43"/>
    <n v="10"/>
    <s v="Affiliated"/>
    <n v="5"/>
    <s v="Contributions"/>
    <x v="1"/>
    <b v="1"/>
    <n v="0"/>
    <x v="0"/>
  </r>
  <r>
    <n v="2020"/>
    <n v="2021"/>
    <s v="226578"/>
    <s v="McLennan Community College"/>
    <n v="4"/>
    <n v="1"/>
    <x v="3"/>
    <x v="43"/>
    <n v="2"/>
    <s v="Federal"/>
    <n v="2"/>
    <s v="Appropriations"/>
    <x v="2"/>
    <b v="1"/>
    <n v="0"/>
    <x v="0"/>
  </r>
  <r>
    <n v="2020"/>
    <n v="2021"/>
    <s v="226578"/>
    <s v="McLennan Community College"/>
    <n v="4"/>
    <n v="1"/>
    <x v="3"/>
    <x v="43"/>
    <n v="2"/>
    <s v="Federal"/>
    <n v="3"/>
    <s v="GrantsContracts"/>
    <x v="3"/>
    <b v="1"/>
    <n v="26897574"/>
    <x v="0"/>
  </r>
  <r>
    <n v="2020"/>
    <n v="2021"/>
    <s v="226578"/>
    <s v="McLennan Community College"/>
    <n v="4"/>
    <n v="1"/>
    <x v="3"/>
    <x v="43"/>
    <n v="3"/>
    <s v="State"/>
    <n v="2"/>
    <s v="Appropriations"/>
    <x v="4"/>
    <b v="1"/>
    <n v="17245234"/>
    <x v="0"/>
  </r>
  <r>
    <n v="2020"/>
    <n v="2021"/>
    <s v="226578"/>
    <s v="McLennan Community College"/>
    <n v="4"/>
    <n v="1"/>
    <x v="3"/>
    <x v="43"/>
    <n v="3"/>
    <s v="State"/>
    <n v="3"/>
    <s v="GrantsContracts"/>
    <x v="5"/>
    <b v="1"/>
    <n v="1461420"/>
    <x v="0"/>
  </r>
  <r>
    <n v="2020"/>
    <n v="2021"/>
    <s v="226578"/>
    <s v="McLennan Community College"/>
    <n v="4"/>
    <n v="1"/>
    <x v="3"/>
    <x v="43"/>
    <n v="4"/>
    <s v="Local"/>
    <n v="2"/>
    <s v="Appropriations"/>
    <x v="6"/>
    <b v="1"/>
    <n v="29469107"/>
    <x v="0"/>
  </r>
  <r>
    <n v="2020"/>
    <n v="2021"/>
    <s v="226578"/>
    <s v="McLennan Community College"/>
    <n v="4"/>
    <n v="1"/>
    <x v="3"/>
    <x v="43"/>
    <n v="4"/>
    <s v="Local"/>
    <n v="3"/>
    <s v="GrantsContracts"/>
    <x v="1"/>
    <b v="1"/>
    <n v="100258"/>
    <x v="0"/>
  </r>
  <r>
    <n v="2020"/>
    <n v="2021"/>
    <s v="226578"/>
    <s v="McLennan Community College"/>
    <n v="4"/>
    <n v="1"/>
    <x v="3"/>
    <x v="43"/>
    <n v="5"/>
    <s v="Private"/>
    <n v="3"/>
    <s v="GrantsContracts"/>
    <x v="1"/>
    <b v="1"/>
    <n v="0"/>
    <x v="0"/>
  </r>
  <r>
    <n v="2020"/>
    <n v="2021"/>
    <s v="226578"/>
    <s v="McLennan Community College"/>
    <n v="4"/>
    <n v="1"/>
    <x v="3"/>
    <x v="43"/>
    <n v="5"/>
    <s v="Private"/>
    <n v="4"/>
    <s v="Gifts"/>
    <x v="7"/>
    <b v="1"/>
    <n v="363204"/>
    <x v="0"/>
  </r>
  <r>
    <n v="2020"/>
    <n v="2021"/>
    <s v="226578"/>
    <s v="McLennan Community College"/>
    <n v="4"/>
    <n v="1"/>
    <x v="3"/>
    <x v="43"/>
    <n v="6"/>
    <s v="SalesService"/>
    <n v="6"/>
    <s v="Auxiliary"/>
    <x v="1"/>
    <b v="0"/>
    <n v="244135"/>
    <x v="0"/>
  </r>
  <r>
    <n v="2020"/>
    <n v="2021"/>
    <s v="226578"/>
    <s v="McLennan Community College"/>
    <n v="4"/>
    <n v="1"/>
    <x v="3"/>
    <x v="43"/>
    <n v="6"/>
    <s v="SalesService"/>
    <n v="7"/>
    <s v="EducationalServices"/>
    <x v="1"/>
    <b v="1"/>
    <n v="1078826"/>
    <x v="0"/>
  </r>
  <r>
    <n v="2020"/>
    <n v="2021"/>
    <s v="226578"/>
    <s v="McLennan Community College"/>
    <n v="4"/>
    <n v="1"/>
    <x v="3"/>
    <x v="43"/>
    <n v="7"/>
    <s v="Investment"/>
    <n v="8"/>
    <s v="Investment"/>
    <x v="8"/>
    <b v="1"/>
    <n v="148396"/>
    <x v="0"/>
  </r>
  <r>
    <n v="2020"/>
    <n v="2021"/>
    <s v="226578"/>
    <s v="McLennan Community College"/>
    <n v="4"/>
    <n v="1"/>
    <x v="3"/>
    <x v="43"/>
    <n v="8"/>
    <s v="Hospital"/>
    <n v="9"/>
    <s v="Hospital"/>
    <x v="1"/>
    <b v="0"/>
    <n v="0"/>
    <x v="0"/>
  </r>
  <r>
    <n v="2020"/>
    <n v="2021"/>
    <s v="226578"/>
    <s v="McLennan Community College"/>
    <n v="4"/>
    <n v="1"/>
    <x v="3"/>
    <x v="43"/>
    <n v="9"/>
    <s v="Independent"/>
    <n v="10"/>
    <s v="Independent"/>
    <x v="1"/>
    <b v="0"/>
    <n v="0"/>
    <x v="0"/>
  </r>
  <r>
    <n v="2020"/>
    <n v="2021"/>
    <s v="226578"/>
    <s v="McLennan Community College"/>
    <n v="4"/>
    <n v="1"/>
    <x v="3"/>
    <x v="43"/>
    <n v="98"/>
    <s v="Other"/>
    <n v="98"/>
    <s v="Other"/>
    <x v="1"/>
    <b v="1"/>
    <n v="429851"/>
    <x v="0"/>
  </r>
  <r>
    <n v="2020"/>
    <n v="2021"/>
    <s v="226578"/>
    <s v="McLennan Community College"/>
    <n v="4"/>
    <n v="1"/>
    <x v="3"/>
    <x v="43"/>
    <n v="99"/>
    <s v="Total"/>
    <n v="99"/>
    <s v="Total"/>
    <x v="9"/>
    <b v="1"/>
    <n v="90314444"/>
    <x v="0"/>
  </r>
  <r>
    <n v="2020"/>
    <n v="2021"/>
    <s v="226806"/>
    <s v="Midland College"/>
    <n v="4"/>
    <n v="1"/>
    <x v="3"/>
    <x v="43"/>
    <n v="1"/>
    <s v="TuitionFees"/>
    <n v="1"/>
    <s v="TuitionFees"/>
    <x v="0"/>
    <b v="1"/>
    <n v="7682236"/>
    <x v="0"/>
  </r>
  <r>
    <n v="2020"/>
    <n v="2021"/>
    <s v="226806"/>
    <s v="Midland College"/>
    <n v="4"/>
    <n v="1"/>
    <x v="3"/>
    <x v="43"/>
    <n v="10"/>
    <s v="Affiliated"/>
    <n v="5"/>
    <s v="Contributions"/>
    <x v="1"/>
    <b v="1"/>
    <n v="0"/>
    <x v="0"/>
  </r>
  <r>
    <n v="2020"/>
    <n v="2021"/>
    <s v="226806"/>
    <s v="Midland College"/>
    <n v="4"/>
    <n v="1"/>
    <x v="3"/>
    <x v="43"/>
    <n v="2"/>
    <s v="Federal"/>
    <n v="2"/>
    <s v="Appropriations"/>
    <x v="2"/>
    <b v="1"/>
    <n v="0"/>
    <x v="0"/>
  </r>
  <r>
    <n v="2020"/>
    <n v="2021"/>
    <s v="226806"/>
    <s v="Midland College"/>
    <n v="4"/>
    <n v="1"/>
    <x v="3"/>
    <x v="43"/>
    <n v="2"/>
    <s v="Federal"/>
    <n v="3"/>
    <s v="GrantsContracts"/>
    <x v="3"/>
    <b v="1"/>
    <n v="7701566"/>
    <x v="0"/>
  </r>
  <r>
    <n v="2020"/>
    <n v="2021"/>
    <s v="226806"/>
    <s v="Midland College"/>
    <n v="4"/>
    <n v="1"/>
    <x v="3"/>
    <x v="43"/>
    <n v="3"/>
    <s v="State"/>
    <n v="2"/>
    <s v="Appropriations"/>
    <x v="4"/>
    <b v="1"/>
    <n v="8798090"/>
    <x v="0"/>
  </r>
  <r>
    <n v="2020"/>
    <n v="2021"/>
    <s v="226806"/>
    <s v="Midland College"/>
    <n v="4"/>
    <n v="1"/>
    <x v="3"/>
    <x v="43"/>
    <n v="3"/>
    <s v="State"/>
    <n v="3"/>
    <s v="GrantsContracts"/>
    <x v="5"/>
    <b v="1"/>
    <n v="488554"/>
    <x v="0"/>
  </r>
  <r>
    <n v="2020"/>
    <n v="2021"/>
    <s v="226806"/>
    <s v="Midland College"/>
    <n v="4"/>
    <n v="1"/>
    <x v="3"/>
    <x v="43"/>
    <n v="4"/>
    <s v="Local"/>
    <n v="2"/>
    <s v="Appropriations"/>
    <x v="6"/>
    <b v="1"/>
    <n v="35642024"/>
    <x v="0"/>
  </r>
  <r>
    <n v="2020"/>
    <n v="2021"/>
    <s v="226806"/>
    <s v="Midland College"/>
    <n v="4"/>
    <n v="1"/>
    <x v="3"/>
    <x v="43"/>
    <n v="4"/>
    <s v="Local"/>
    <n v="3"/>
    <s v="GrantsContracts"/>
    <x v="1"/>
    <b v="1"/>
    <n v="1758610"/>
    <x v="0"/>
  </r>
  <r>
    <n v="2020"/>
    <n v="2021"/>
    <s v="226806"/>
    <s v="Midland College"/>
    <n v="4"/>
    <n v="1"/>
    <x v="3"/>
    <x v="43"/>
    <n v="5"/>
    <s v="Private"/>
    <n v="3"/>
    <s v="GrantsContracts"/>
    <x v="1"/>
    <b v="1"/>
    <n v="2371328"/>
    <x v="0"/>
  </r>
  <r>
    <n v="2020"/>
    <n v="2021"/>
    <s v="226806"/>
    <s v="Midland College"/>
    <n v="4"/>
    <n v="1"/>
    <x v="3"/>
    <x v="43"/>
    <n v="5"/>
    <s v="Private"/>
    <n v="4"/>
    <s v="Gifts"/>
    <x v="7"/>
    <b v="1"/>
    <n v="1344450"/>
    <x v="0"/>
  </r>
  <r>
    <n v="2020"/>
    <n v="2021"/>
    <s v="226806"/>
    <s v="Midland College"/>
    <n v="4"/>
    <n v="1"/>
    <x v="3"/>
    <x v="43"/>
    <n v="6"/>
    <s v="SalesService"/>
    <n v="6"/>
    <s v="Auxiliary"/>
    <x v="1"/>
    <b v="0"/>
    <n v="796705"/>
    <x v="0"/>
  </r>
  <r>
    <n v="2020"/>
    <n v="2021"/>
    <s v="226806"/>
    <s v="Midland College"/>
    <n v="4"/>
    <n v="1"/>
    <x v="3"/>
    <x v="43"/>
    <n v="6"/>
    <s v="SalesService"/>
    <n v="7"/>
    <s v="EducationalServices"/>
    <x v="1"/>
    <b v="1"/>
    <n v="567393"/>
    <x v="0"/>
  </r>
  <r>
    <n v="2020"/>
    <n v="2021"/>
    <s v="226806"/>
    <s v="Midland College"/>
    <n v="4"/>
    <n v="1"/>
    <x v="3"/>
    <x v="43"/>
    <n v="7"/>
    <s v="Investment"/>
    <n v="8"/>
    <s v="Investment"/>
    <x v="8"/>
    <b v="1"/>
    <n v="114525"/>
    <x v="0"/>
  </r>
  <r>
    <n v="2020"/>
    <n v="2021"/>
    <s v="226806"/>
    <s v="Midland College"/>
    <n v="4"/>
    <n v="1"/>
    <x v="3"/>
    <x v="43"/>
    <n v="8"/>
    <s v="Hospital"/>
    <n v="9"/>
    <s v="Hospital"/>
    <x v="1"/>
    <b v="0"/>
    <n v="0"/>
    <x v="0"/>
  </r>
  <r>
    <n v="2020"/>
    <n v="2021"/>
    <s v="226806"/>
    <s v="Midland College"/>
    <n v="4"/>
    <n v="1"/>
    <x v="3"/>
    <x v="43"/>
    <n v="9"/>
    <s v="Independent"/>
    <n v="10"/>
    <s v="Independent"/>
    <x v="1"/>
    <b v="0"/>
    <n v="0"/>
    <x v="0"/>
  </r>
  <r>
    <n v="2020"/>
    <n v="2021"/>
    <s v="226806"/>
    <s v="Midland College"/>
    <n v="4"/>
    <n v="1"/>
    <x v="3"/>
    <x v="43"/>
    <n v="98"/>
    <s v="Other"/>
    <n v="98"/>
    <s v="Other"/>
    <x v="1"/>
    <b v="1"/>
    <n v="999677"/>
    <x v="0"/>
  </r>
  <r>
    <n v="2020"/>
    <n v="2021"/>
    <s v="226806"/>
    <s v="Midland College"/>
    <n v="4"/>
    <n v="1"/>
    <x v="3"/>
    <x v="43"/>
    <n v="99"/>
    <s v="Total"/>
    <n v="99"/>
    <s v="Total"/>
    <x v="9"/>
    <b v="1"/>
    <n v="68265158"/>
    <x v="0"/>
  </r>
  <r>
    <n v="2020"/>
    <n v="2021"/>
    <s v="226833"/>
    <s v="Midwestern State University"/>
    <n v="1"/>
    <n v="2"/>
    <x v="0"/>
    <x v="43"/>
    <n v="1"/>
    <s v="TuitionFees"/>
    <n v="1"/>
    <s v="TuitionFees"/>
    <x v="0"/>
    <b v="1"/>
    <n v="33832780"/>
    <x v="0"/>
  </r>
  <r>
    <n v="2020"/>
    <n v="2021"/>
    <s v="226833"/>
    <s v="Midwestern State University"/>
    <n v="1"/>
    <n v="2"/>
    <x v="0"/>
    <x v="43"/>
    <n v="10"/>
    <s v="Affiliated"/>
    <n v="5"/>
    <s v="Contributions"/>
    <x v="1"/>
    <b v="1"/>
    <n v="0"/>
    <x v="0"/>
  </r>
  <r>
    <n v="2020"/>
    <n v="2021"/>
    <s v="226833"/>
    <s v="Midwestern State University"/>
    <n v="1"/>
    <n v="2"/>
    <x v="0"/>
    <x v="43"/>
    <n v="2"/>
    <s v="Federal"/>
    <n v="2"/>
    <s v="Appropriations"/>
    <x v="2"/>
    <b v="1"/>
    <n v="0"/>
    <x v="0"/>
  </r>
  <r>
    <n v="2020"/>
    <n v="2021"/>
    <s v="226833"/>
    <s v="Midwestern State University"/>
    <n v="1"/>
    <n v="2"/>
    <x v="0"/>
    <x v="43"/>
    <n v="2"/>
    <s v="Federal"/>
    <n v="3"/>
    <s v="GrantsContracts"/>
    <x v="3"/>
    <b v="1"/>
    <n v="23353840"/>
    <x v="0"/>
  </r>
  <r>
    <n v="2020"/>
    <n v="2021"/>
    <s v="226833"/>
    <s v="Midwestern State University"/>
    <n v="1"/>
    <n v="2"/>
    <x v="0"/>
    <x v="43"/>
    <n v="3"/>
    <s v="State"/>
    <n v="2"/>
    <s v="Appropriations"/>
    <x v="4"/>
    <b v="1"/>
    <n v="26399431"/>
    <x v="0"/>
  </r>
  <r>
    <n v="2020"/>
    <n v="2021"/>
    <s v="226833"/>
    <s v="Midwestern State University"/>
    <n v="1"/>
    <n v="2"/>
    <x v="0"/>
    <x v="43"/>
    <n v="3"/>
    <s v="State"/>
    <n v="3"/>
    <s v="GrantsContracts"/>
    <x v="5"/>
    <b v="1"/>
    <n v="4257134"/>
    <x v="0"/>
  </r>
  <r>
    <n v="2020"/>
    <n v="2021"/>
    <s v="226833"/>
    <s v="Midwestern State University"/>
    <n v="1"/>
    <n v="2"/>
    <x v="0"/>
    <x v="43"/>
    <n v="4"/>
    <s v="Local"/>
    <n v="2"/>
    <s v="Appropriations"/>
    <x v="6"/>
    <b v="1"/>
    <n v="0"/>
    <x v="0"/>
  </r>
  <r>
    <n v="2020"/>
    <n v="2021"/>
    <s v="226833"/>
    <s v="Midwestern State University"/>
    <n v="1"/>
    <n v="2"/>
    <x v="0"/>
    <x v="43"/>
    <n v="4"/>
    <s v="Local"/>
    <n v="3"/>
    <s v="GrantsContracts"/>
    <x v="1"/>
    <b v="1"/>
    <n v="0"/>
    <x v="0"/>
  </r>
  <r>
    <n v="2020"/>
    <n v="2021"/>
    <s v="226833"/>
    <s v="Midwestern State University"/>
    <n v="1"/>
    <n v="2"/>
    <x v="0"/>
    <x v="43"/>
    <n v="5"/>
    <s v="Private"/>
    <n v="3"/>
    <s v="GrantsContracts"/>
    <x v="1"/>
    <b v="1"/>
    <n v="1753388"/>
    <x v="0"/>
  </r>
  <r>
    <n v="2020"/>
    <n v="2021"/>
    <s v="226833"/>
    <s v="Midwestern State University"/>
    <n v="1"/>
    <n v="2"/>
    <x v="0"/>
    <x v="43"/>
    <n v="5"/>
    <s v="Private"/>
    <n v="4"/>
    <s v="Gifts"/>
    <x v="7"/>
    <b v="1"/>
    <n v="5016021"/>
    <x v="0"/>
  </r>
  <r>
    <n v="2020"/>
    <n v="2021"/>
    <s v="226833"/>
    <s v="Midwestern State University"/>
    <n v="1"/>
    <n v="2"/>
    <x v="0"/>
    <x v="43"/>
    <n v="6"/>
    <s v="SalesService"/>
    <n v="6"/>
    <s v="Auxiliary"/>
    <x v="1"/>
    <b v="0"/>
    <n v="13143360"/>
    <x v="0"/>
  </r>
  <r>
    <n v="2020"/>
    <n v="2021"/>
    <s v="226833"/>
    <s v="Midwestern State University"/>
    <n v="1"/>
    <n v="2"/>
    <x v="0"/>
    <x v="43"/>
    <n v="6"/>
    <s v="SalesService"/>
    <n v="7"/>
    <s v="EducationalServices"/>
    <x v="1"/>
    <b v="1"/>
    <n v="805593"/>
    <x v="0"/>
  </r>
  <r>
    <n v="2020"/>
    <n v="2021"/>
    <s v="226833"/>
    <s v="Midwestern State University"/>
    <n v="1"/>
    <n v="2"/>
    <x v="0"/>
    <x v="43"/>
    <n v="7"/>
    <s v="Investment"/>
    <n v="8"/>
    <s v="Investment"/>
    <x v="8"/>
    <b v="1"/>
    <n v="2428742"/>
    <x v="0"/>
  </r>
  <r>
    <n v="2020"/>
    <n v="2021"/>
    <s v="226833"/>
    <s v="Midwestern State University"/>
    <n v="1"/>
    <n v="2"/>
    <x v="0"/>
    <x v="43"/>
    <n v="8"/>
    <s v="Hospital"/>
    <n v="9"/>
    <s v="Hospital"/>
    <x v="1"/>
    <b v="0"/>
    <n v="0"/>
    <x v="0"/>
  </r>
  <r>
    <n v="2020"/>
    <n v="2021"/>
    <s v="226833"/>
    <s v="Midwestern State University"/>
    <n v="1"/>
    <n v="2"/>
    <x v="0"/>
    <x v="43"/>
    <n v="9"/>
    <s v="Independent"/>
    <n v="10"/>
    <s v="Independent"/>
    <x v="1"/>
    <b v="0"/>
    <n v="0"/>
    <x v="0"/>
  </r>
  <r>
    <n v="2020"/>
    <n v="2021"/>
    <s v="226833"/>
    <s v="Midwestern State University"/>
    <n v="1"/>
    <n v="2"/>
    <x v="0"/>
    <x v="43"/>
    <n v="98"/>
    <s v="Other"/>
    <n v="98"/>
    <s v="Other"/>
    <x v="1"/>
    <b v="1"/>
    <n v="19187727"/>
    <x v="0"/>
  </r>
  <r>
    <n v="2020"/>
    <n v="2021"/>
    <s v="226833"/>
    <s v="Midwestern State University"/>
    <n v="1"/>
    <n v="2"/>
    <x v="0"/>
    <x v="43"/>
    <n v="99"/>
    <s v="Total"/>
    <n v="99"/>
    <s v="Total"/>
    <x v="9"/>
    <b v="1"/>
    <n v="130178016"/>
    <x v="0"/>
  </r>
  <r>
    <n v="2020"/>
    <n v="2021"/>
    <s v="227146"/>
    <s v="Navarro College"/>
    <n v="4"/>
    <n v="1"/>
    <x v="3"/>
    <x v="43"/>
    <n v="1"/>
    <s v="TuitionFees"/>
    <n v="1"/>
    <s v="TuitionFees"/>
    <x v="0"/>
    <b v="1"/>
    <n v="13726361"/>
    <x v="0"/>
  </r>
  <r>
    <n v="2020"/>
    <n v="2021"/>
    <s v="227146"/>
    <s v="Navarro College"/>
    <n v="4"/>
    <n v="1"/>
    <x v="3"/>
    <x v="43"/>
    <n v="10"/>
    <s v="Affiliated"/>
    <n v="5"/>
    <s v="Contributions"/>
    <x v="1"/>
    <b v="1"/>
    <n v="0"/>
    <x v="0"/>
  </r>
  <r>
    <n v="2020"/>
    <n v="2021"/>
    <s v="227146"/>
    <s v="Navarro College"/>
    <n v="4"/>
    <n v="1"/>
    <x v="3"/>
    <x v="43"/>
    <n v="2"/>
    <s v="Federal"/>
    <n v="2"/>
    <s v="Appropriations"/>
    <x v="2"/>
    <b v="1"/>
    <n v="0"/>
    <x v="0"/>
  </r>
  <r>
    <n v="2020"/>
    <n v="2021"/>
    <s v="227146"/>
    <s v="Navarro College"/>
    <n v="4"/>
    <n v="1"/>
    <x v="3"/>
    <x v="43"/>
    <n v="2"/>
    <s v="Federal"/>
    <n v="3"/>
    <s v="GrantsContracts"/>
    <x v="3"/>
    <b v="1"/>
    <n v="23862000"/>
    <x v="0"/>
  </r>
  <r>
    <n v="2020"/>
    <n v="2021"/>
    <s v="227146"/>
    <s v="Navarro College"/>
    <n v="4"/>
    <n v="1"/>
    <x v="3"/>
    <x v="43"/>
    <n v="3"/>
    <s v="State"/>
    <n v="2"/>
    <s v="Appropriations"/>
    <x v="4"/>
    <b v="1"/>
    <n v="15695709"/>
    <x v="0"/>
  </r>
  <r>
    <n v="2020"/>
    <n v="2021"/>
    <s v="227146"/>
    <s v="Navarro College"/>
    <n v="4"/>
    <n v="1"/>
    <x v="3"/>
    <x v="43"/>
    <n v="3"/>
    <s v="State"/>
    <n v="3"/>
    <s v="GrantsContracts"/>
    <x v="5"/>
    <b v="1"/>
    <n v="844100"/>
    <x v="0"/>
  </r>
  <r>
    <n v="2020"/>
    <n v="2021"/>
    <s v="227146"/>
    <s v="Navarro College"/>
    <n v="4"/>
    <n v="1"/>
    <x v="3"/>
    <x v="43"/>
    <n v="4"/>
    <s v="Local"/>
    <n v="2"/>
    <s v="Appropriations"/>
    <x v="6"/>
    <b v="1"/>
    <n v="5144366"/>
    <x v="0"/>
  </r>
  <r>
    <n v="2020"/>
    <n v="2021"/>
    <s v="227146"/>
    <s v="Navarro College"/>
    <n v="4"/>
    <n v="1"/>
    <x v="3"/>
    <x v="43"/>
    <n v="4"/>
    <s v="Local"/>
    <n v="3"/>
    <s v="GrantsContracts"/>
    <x v="1"/>
    <b v="1"/>
    <n v="288972"/>
    <x v="0"/>
  </r>
  <r>
    <n v="2020"/>
    <n v="2021"/>
    <s v="227146"/>
    <s v="Navarro College"/>
    <n v="4"/>
    <n v="1"/>
    <x v="3"/>
    <x v="43"/>
    <n v="5"/>
    <s v="Private"/>
    <n v="3"/>
    <s v="GrantsContracts"/>
    <x v="1"/>
    <b v="1"/>
    <n v="0"/>
    <x v="0"/>
  </r>
  <r>
    <n v="2020"/>
    <n v="2021"/>
    <s v="227146"/>
    <s v="Navarro College"/>
    <n v="4"/>
    <n v="1"/>
    <x v="3"/>
    <x v="43"/>
    <n v="5"/>
    <s v="Private"/>
    <n v="4"/>
    <s v="Gifts"/>
    <x v="7"/>
    <b v="1"/>
    <n v="970167"/>
    <x v="0"/>
  </r>
  <r>
    <n v="2020"/>
    <n v="2021"/>
    <s v="227146"/>
    <s v="Navarro College"/>
    <n v="4"/>
    <n v="1"/>
    <x v="3"/>
    <x v="43"/>
    <n v="6"/>
    <s v="SalesService"/>
    <n v="6"/>
    <s v="Auxiliary"/>
    <x v="1"/>
    <b v="0"/>
    <n v="5361475"/>
    <x v="0"/>
  </r>
  <r>
    <n v="2020"/>
    <n v="2021"/>
    <s v="227146"/>
    <s v="Navarro College"/>
    <n v="4"/>
    <n v="1"/>
    <x v="3"/>
    <x v="43"/>
    <n v="6"/>
    <s v="SalesService"/>
    <n v="7"/>
    <s v="EducationalServices"/>
    <x v="1"/>
    <b v="1"/>
    <n v="514849"/>
    <x v="0"/>
  </r>
  <r>
    <n v="2020"/>
    <n v="2021"/>
    <s v="227146"/>
    <s v="Navarro College"/>
    <n v="4"/>
    <n v="1"/>
    <x v="3"/>
    <x v="43"/>
    <n v="7"/>
    <s v="Investment"/>
    <n v="8"/>
    <s v="Investment"/>
    <x v="8"/>
    <b v="1"/>
    <n v="78407"/>
    <x v="0"/>
  </r>
  <r>
    <n v="2020"/>
    <n v="2021"/>
    <s v="227146"/>
    <s v="Navarro College"/>
    <n v="4"/>
    <n v="1"/>
    <x v="3"/>
    <x v="43"/>
    <n v="8"/>
    <s v="Hospital"/>
    <n v="9"/>
    <s v="Hospital"/>
    <x v="1"/>
    <b v="0"/>
    <n v="0"/>
    <x v="0"/>
  </r>
  <r>
    <n v="2020"/>
    <n v="2021"/>
    <s v="227146"/>
    <s v="Navarro College"/>
    <n v="4"/>
    <n v="1"/>
    <x v="3"/>
    <x v="43"/>
    <n v="9"/>
    <s v="Independent"/>
    <n v="10"/>
    <s v="Independent"/>
    <x v="1"/>
    <b v="0"/>
    <n v="0"/>
    <x v="0"/>
  </r>
  <r>
    <n v="2020"/>
    <n v="2021"/>
    <s v="227146"/>
    <s v="Navarro College"/>
    <n v="4"/>
    <n v="1"/>
    <x v="3"/>
    <x v="43"/>
    <n v="98"/>
    <s v="Other"/>
    <n v="98"/>
    <s v="Other"/>
    <x v="1"/>
    <b v="1"/>
    <n v="477070"/>
    <x v="0"/>
  </r>
  <r>
    <n v="2020"/>
    <n v="2021"/>
    <s v="227146"/>
    <s v="Navarro College"/>
    <n v="4"/>
    <n v="1"/>
    <x v="3"/>
    <x v="43"/>
    <n v="99"/>
    <s v="Total"/>
    <n v="99"/>
    <s v="Total"/>
    <x v="9"/>
    <b v="1"/>
    <n v="66963476"/>
    <x v="0"/>
  </r>
  <r>
    <n v="2020"/>
    <n v="2021"/>
    <s v="227182"/>
    <s v="Lone Star College System"/>
    <n v="4"/>
    <n v="1"/>
    <x v="3"/>
    <x v="43"/>
    <n v="1"/>
    <s v="TuitionFees"/>
    <n v="1"/>
    <s v="TuitionFees"/>
    <x v="0"/>
    <b v="1"/>
    <n v="54610037"/>
    <x v="0"/>
  </r>
  <r>
    <n v="2020"/>
    <n v="2021"/>
    <s v="227182"/>
    <s v="Lone Star College System"/>
    <n v="4"/>
    <n v="1"/>
    <x v="3"/>
    <x v="43"/>
    <n v="10"/>
    <s v="Affiliated"/>
    <n v="5"/>
    <s v="Contributions"/>
    <x v="1"/>
    <b v="1"/>
    <n v="0"/>
    <x v="0"/>
  </r>
  <r>
    <n v="2020"/>
    <n v="2021"/>
    <s v="227182"/>
    <s v="Lone Star College System"/>
    <n v="4"/>
    <n v="1"/>
    <x v="3"/>
    <x v="43"/>
    <n v="2"/>
    <s v="Federal"/>
    <n v="2"/>
    <s v="Appropriations"/>
    <x v="2"/>
    <b v="1"/>
    <n v="0"/>
    <x v="0"/>
  </r>
  <r>
    <n v="2020"/>
    <n v="2021"/>
    <s v="227182"/>
    <s v="Lone Star College System"/>
    <n v="4"/>
    <n v="1"/>
    <x v="3"/>
    <x v="43"/>
    <n v="2"/>
    <s v="Federal"/>
    <n v="3"/>
    <s v="GrantsContracts"/>
    <x v="3"/>
    <b v="1"/>
    <n v="142340770"/>
    <x v="0"/>
  </r>
  <r>
    <n v="2020"/>
    <n v="2021"/>
    <s v="227182"/>
    <s v="Lone Star College System"/>
    <n v="4"/>
    <n v="1"/>
    <x v="3"/>
    <x v="43"/>
    <n v="3"/>
    <s v="State"/>
    <n v="2"/>
    <s v="Appropriations"/>
    <x v="4"/>
    <b v="1"/>
    <n v="103693527"/>
    <x v="0"/>
  </r>
  <r>
    <n v="2020"/>
    <n v="2021"/>
    <s v="227182"/>
    <s v="Lone Star College System"/>
    <n v="4"/>
    <n v="1"/>
    <x v="3"/>
    <x v="43"/>
    <n v="3"/>
    <s v="State"/>
    <n v="3"/>
    <s v="GrantsContracts"/>
    <x v="5"/>
    <b v="1"/>
    <n v="4247785"/>
    <x v="0"/>
  </r>
  <r>
    <n v="2020"/>
    <n v="2021"/>
    <s v="227182"/>
    <s v="Lone Star College System"/>
    <n v="4"/>
    <n v="1"/>
    <x v="3"/>
    <x v="43"/>
    <n v="4"/>
    <s v="Local"/>
    <n v="2"/>
    <s v="Appropriations"/>
    <x v="6"/>
    <b v="1"/>
    <n v="232777419"/>
    <x v="0"/>
  </r>
  <r>
    <n v="2020"/>
    <n v="2021"/>
    <s v="227182"/>
    <s v="Lone Star College System"/>
    <n v="4"/>
    <n v="1"/>
    <x v="3"/>
    <x v="43"/>
    <n v="4"/>
    <s v="Local"/>
    <n v="3"/>
    <s v="GrantsContracts"/>
    <x v="1"/>
    <b v="1"/>
    <n v="4444349"/>
    <x v="0"/>
  </r>
  <r>
    <n v="2020"/>
    <n v="2021"/>
    <s v="227182"/>
    <s v="Lone Star College System"/>
    <n v="4"/>
    <n v="1"/>
    <x v="3"/>
    <x v="43"/>
    <n v="5"/>
    <s v="Private"/>
    <n v="3"/>
    <s v="GrantsContracts"/>
    <x v="1"/>
    <b v="1"/>
    <n v="0"/>
    <x v="0"/>
  </r>
  <r>
    <n v="2020"/>
    <n v="2021"/>
    <s v="227182"/>
    <s v="Lone Star College System"/>
    <n v="4"/>
    <n v="1"/>
    <x v="3"/>
    <x v="43"/>
    <n v="5"/>
    <s v="Private"/>
    <n v="4"/>
    <s v="Gifts"/>
    <x v="7"/>
    <b v="1"/>
    <n v="0"/>
    <x v="0"/>
  </r>
  <r>
    <n v="2020"/>
    <n v="2021"/>
    <s v="227182"/>
    <s v="Lone Star College System"/>
    <n v="4"/>
    <n v="1"/>
    <x v="3"/>
    <x v="43"/>
    <n v="6"/>
    <s v="SalesService"/>
    <n v="6"/>
    <s v="Auxiliary"/>
    <x v="1"/>
    <b v="0"/>
    <n v="7971893"/>
    <x v="0"/>
  </r>
  <r>
    <n v="2020"/>
    <n v="2021"/>
    <s v="227182"/>
    <s v="Lone Star College System"/>
    <n v="4"/>
    <n v="1"/>
    <x v="3"/>
    <x v="43"/>
    <n v="6"/>
    <s v="SalesService"/>
    <n v="7"/>
    <s v="EducationalServices"/>
    <x v="1"/>
    <b v="1"/>
    <n v="0"/>
    <x v="0"/>
  </r>
  <r>
    <n v="2020"/>
    <n v="2021"/>
    <s v="227182"/>
    <s v="Lone Star College System"/>
    <n v="4"/>
    <n v="1"/>
    <x v="3"/>
    <x v="43"/>
    <n v="7"/>
    <s v="Investment"/>
    <n v="8"/>
    <s v="Investment"/>
    <x v="8"/>
    <b v="1"/>
    <n v="365780"/>
    <x v="0"/>
  </r>
  <r>
    <n v="2020"/>
    <n v="2021"/>
    <s v="227182"/>
    <s v="Lone Star College System"/>
    <n v="4"/>
    <n v="1"/>
    <x v="3"/>
    <x v="43"/>
    <n v="8"/>
    <s v="Hospital"/>
    <n v="9"/>
    <s v="Hospital"/>
    <x v="1"/>
    <b v="0"/>
    <n v="0"/>
    <x v="0"/>
  </r>
  <r>
    <n v="2020"/>
    <n v="2021"/>
    <s v="227182"/>
    <s v="Lone Star College System"/>
    <n v="4"/>
    <n v="1"/>
    <x v="3"/>
    <x v="43"/>
    <n v="9"/>
    <s v="Independent"/>
    <n v="10"/>
    <s v="Independent"/>
    <x v="1"/>
    <b v="0"/>
    <n v="0"/>
    <x v="0"/>
  </r>
  <r>
    <n v="2020"/>
    <n v="2021"/>
    <s v="227182"/>
    <s v="Lone Star College System"/>
    <n v="4"/>
    <n v="1"/>
    <x v="3"/>
    <x v="43"/>
    <n v="98"/>
    <s v="Other"/>
    <n v="98"/>
    <s v="Other"/>
    <x v="1"/>
    <b v="1"/>
    <n v="5171630"/>
    <x v="0"/>
  </r>
  <r>
    <n v="2020"/>
    <n v="2021"/>
    <s v="227182"/>
    <s v="Lone Star College System"/>
    <n v="4"/>
    <n v="1"/>
    <x v="3"/>
    <x v="43"/>
    <n v="99"/>
    <s v="Total"/>
    <n v="99"/>
    <s v="Total"/>
    <x v="9"/>
    <b v="1"/>
    <n v="555623190"/>
    <x v="0"/>
  </r>
  <r>
    <n v="2020"/>
    <n v="2021"/>
    <s v="227216"/>
    <s v="University of North Texas"/>
    <n v="1"/>
    <n v="3"/>
    <x v="1"/>
    <x v="43"/>
    <n v="1"/>
    <s v="TuitionFees"/>
    <n v="1"/>
    <s v="TuitionFees"/>
    <x v="0"/>
    <b v="1"/>
    <n v="363524651"/>
    <x v="0"/>
  </r>
  <r>
    <n v="2020"/>
    <n v="2021"/>
    <s v="227216"/>
    <s v="University of North Texas"/>
    <n v="1"/>
    <n v="3"/>
    <x v="1"/>
    <x v="43"/>
    <n v="10"/>
    <s v="Affiliated"/>
    <n v="5"/>
    <s v="Contributions"/>
    <x v="1"/>
    <b v="1"/>
    <n v="0"/>
    <x v="0"/>
  </r>
  <r>
    <n v="2020"/>
    <n v="2021"/>
    <s v="227216"/>
    <s v="University of North Texas"/>
    <n v="1"/>
    <n v="3"/>
    <x v="1"/>
    <x v="43"/>
    <n v="2"/>
    <s v="Federal"/>
    <n v="2"/>
    <s v="Appropriations"/>
    <x v="2"/>
    <b v="1"/>
    <n v="0"/>
    <x v="0"/>
  </r>
  <r>
    <n v="2020"/>
    <n v="2021"/>
    <s v="227216"/>
    <s v="University of North Texas"/>
    <n v="1"/>
    <n v="3"/>
    <x v="1"/>
    <x v="43"/>
    <n v="2"/>
    <s v="Federal"/>
    <n v="3"/>
    <s v="GrantsContracts"/>
    <x v="3"/>
    <b v="1"/>
    <n v="165506818"/>
    <x v="0"/>
  </r>
  <r>
    <n v="2020"/>
    <n v="2021"/>
    <s v="227216"/>
    <s v="University of North Texas"/>
    <n v="1"/>
    <n v="3"/>
    <x v="1"/>
    <x v="43"/>
    <n v="3"/>
    <s v="State"/>
    <n v="2"/>
    <s v="Appropriations"/>
    <x v="4"/>
    <b v="1"/>
    <n v="134981091"/>
    <x v="0"/>
  </r>
  <r>
    <n v="2020"/>
    <n v="2021"/>
    <s v="227216"/>
    <s v="University of North Texas"/>
    <n v="1"/>
    <n v="3"/>
    <x v="1"/>
    <x v="43"/>
    <n v="3"/>
    <s v="State"/>
    <n v="3"/>
    <s v="GrantsContracts"/>
    <x v="5"/>
    <b v="1"/>
    <n v="31665423"/>
    <x v="0"/>
  </r>
  <r>
    <n v="2020"/>
    <n v="2021"/>
    <s v="227216"/>
    <s v="University of North Texas"/>
    <n v="1"/>
    <n v="3"/>
    <x v="1"/>
    <x v="43"/>
    <n v="4"/>
    <s v="Local"/>
    <n v="2"/>
    <s v="Appropriations"/>
    <x v="6"/>
    <b v="1"/>
    <n v="0"/>
    <x v="0"/>
  </r>
  <r>
    <n v="2020"/>
    <n v="2021"/>
    <s v="227216"/>
    <s v="University of North Texas"/>
    <n v="1"/>
    <n v="3"/>
    <x v="1"/>
    <x v="43"/>
    <n v="4"/>
    <s v="Local"/>
    <n v="3"/>
    <s v="GrantsContracts"/>
    <x v="1"/>
    <b v="1"/>
    <n v="587381"/>
    <x v="0"/>
  </r>
  <r>
    <n v="2020"/>
    <n v="2021"/>
    <s v="227216"/>
    <s v="University of North Texas"/>
    <n v="1"/>
    <n v="3"/>
    <x v="1"/>
    <x v="43"/>
    <n v="5"/>
    <s v="Private"/>
    <n v="3"/>
    <s v="GrantsContracts"/>
    <x v="1"/>
    <b v="1"/>
    <n v="3948553"/>
    <x v="0"/>
  </r>
  <r>
    <n v="2020"/>
    <n v="2021"/>
    <s v="227216"/>
    <s v="University of North Texas"/>
    <n v="1"/>
    <n v="3"/>
    <x v="1"/>
    <x v="43"/>
    <n v="5"/>
    <s v="Private"/>
    <n v="4"/>
    <s v="Gifts"/>
    <x v="7"/>
    <b v="1"/>
    <n v="16879648"/>
    <x v="0"/>
  </r>
  <r>
    <n v="2020"/>
    <n v="2021"/>
    <s v="227216"/>
    <s v="University of North Texas"/>
    <n v="1"/>
    <n v="3"/>
    <x v="1"/>
    <x v="43"/>
    <n v="6"/>
    <s v="SalesService"/>
    <n v="6"/>
    <s v="Auxiliary"/>
    <x v="1"/>
    <b v="0"/>
    <n v="58331292"/>
    <x v="0"/>
  </r>
  <r>
    <n v="2020"/>
    <n v="2021"/>
    <s v="227216"/>
    <s v="University of North Texas"/>
    <n v="1"/>
    <n v="3"/>
    <x v="1"/>
    <x v="43"/>
    <n v="6"/>
    <s v="SalesService"/>
    <n v="7"/>
    <s v="EducationalServices"/>
    <x v="1"/>
    <b v="1"/>
    <n v="16691121"/>
    <x v="0"/>
  </r>
  <r>
    <n v="2020"/>
    <n v="2021"/>
    <s v="227216"/>
    <s v="University of North Texas"/>
    <n v="1"/>
    <n v="3"/>
    <x v="1"/>
    <x v="43"/>
    <n v="7"/>
    <s v="Investment"/>
    <n v="8"/>
    <s v="Investment"/>
    <x v="8"/>
    <b v="1"/>
    <n v="41213637"/>
    <x v="0"/>
  </r>
  <r>
    <n v="2020"/>
    <n v="2021"/>
    <s v="227216"/>
    <s v="University of North Texas"/>
    <n v="1"/>
    <n v="3"/>
    <x v="1"/>
    <x v="43"/>
    <n v="8"/>
    <s v="Hospital"/>
    <n v="9"/>
    <s v="Hospital"/>
    <x v="1"/>
    <b v="0"/>
    <n v="0"/>
    <x v="0"/>
  </r>
  <r>
    <n v="2020"/>
    <n v="2021"/>
    <s v="227216"/>
    <s v="University of North Texas"/>
    <n v="1"/>
    <n v="3"/>
    <x v="1"/>
    <x v="43"/>
    <n v="9"/>
    <s v="Independent"/>
    <n v="10"/>
    <s v="Independent"/>
    <x v="1"/>
    <b v="0"/>
    <n v="0"/>
    <x v="0"/>
  </r>
  <r>
    <n v="2020"/>
    <n v="2021"/>
    <s v="227216"/>
    <s v="University of North Texas"/>
    <n v="1"/>
    <n v="3"/>
    <x v="1"/>
    <x v="43"/>
    <n v="98"/>
    <s v="Other"/>
    <n v="98"/>
    <s v="Other"/>
    <x v="1"/>
    <b v="1"/>
    <n v="66056716"/>
    <x v="0"/>
  </r>
  <r>
    <n v="2020"/>
    <n v="2021"/>
    <s v="227216"/>
    <s v="University of North Texas"/>
    <n v="1"/>
    <n v="3"/>
    <x v="1"/>
    <x v="43"/>
    <n v="99"/>
    <s v="Total"/>
    <n v="99"/>
    <s v="Total"/>
    <x v="9"/>
    <b v="1"/>
    <n v="899386331"/>
    <x v="0"/>
  </r>
  <r>
    <n v="2020"/>
    <n v="2021"/>
    <s v="227225"/>
    <s v="Northeast Texas Community College"/>
    <n v="4"/>
    <n v="1"/>
    <x v="3"/>
    <x v="43"/>
    <n v="1"/>
    <s v="TuitionFees"/>
    <n v="1"/>
    <s v="TuitionFees"/>
    <x v="0"/>
    <b v="1"/>
    <n v="3330960"/>
    <x v="0"/>
  </r>
  <r>
    <n v="2020"/>
    <n v="2021"/>
    <s v="227225"/>
    <s v="Northeast Texas Community College"/>
    <n v="4"/>
    <n v="1"/>
    <x v="3"/>
    <x v="43"/>
    <n v="10"/>
    <s v="Affiliated"/>
    <n v="5"/>
    <s v="Contributions"/>
    <x v="1"/>
    <b v="1"/>
    <n v="0"/>
    <x v="0"/>
  </r>
  <r>
    <n v="2020"/>
    <n v="2021"/>
    <s v="227225"/>
    <s v="Northeast Texas Community College"/>
    <n v="4"/>
    <n v="1"/>
    <x v="3"/>
    <x v="43"/>
    <n v="2"/>
    <s v="Federal"/>
    <n v="2"/>
    <s v="Appropriations"/>
    <x v="2"/>
    <b v="1"/>
    <n v="0"/>
    <x v="0"/>
  </r>
  <r>
    <n v="2020"/>
    <n v="2021"/>
    <s v="227225"/>
    <s v="Northeast Texas Community College"/>
    <n v="4"/>
    <n v="1"/>
    <x v="3"/>
    <x v="43"/>
    <n v="2"/>
    <s v="Federal"/>
    <n v="3"/>
    <s v="GrantsContracts"/>
    <x v="3"/>
    <b v="1"/>
    <n v="10157272"/>
    <x v="0"/>
  </r>
  <r>
    <n v="2020"/>
    <n v="2021"/>
    <s v="227225"/>
    <s v="Northeast Texas Community College"/>
    <n v="4"/>
    <n v="1"/>
    <x v="3"/>
    <x v="43"/>
    <n v="3"/>
    <s v="State"/>
    <n v="2"/>
    <s v="Appropriations"/>
    <x v="4"/>
    <b v="1"/>
    <n v="6191080"/>
    <x v="0"/>
  </r>
  <r>
    <n v="2020"/>
    <n v="2021"/>
    <s v="227225"/>
    <s v="Northeast Texas Community College"/>
    <n v="4"/>
    <n v="1"/>
    <x v="3"/>
    <x v="43"/>
    <n v="3"/>
    <s v="State"/>
    <n v="3"/>
    <s v="GrantsContracts"/>
    <x v="5"/>
    <b v="1"/>
    <n v="697941"/>
    <x v="0"/>
  </r>
  <r>
    <n v="2020"/>
    <n v="2021"/>
    <s v="227225"/>
    <s v="Northeast Texas Community College"/>
    <n v="4"/>
    <n v="1"/>
    <x v="3"/>
    <x v="43"/>
    <n v="4"/>
    <s v="Local"/>
    <n v="2"/>
    <s v="Appropriations"/>
    <x v="6"/>
    <b v="1"/>
    <n v="5714534"/>
    <x v="0"/>
  </r>
  <r>
    <n v="2020"/>
    <n v="2021"/>
    <s v="227225"/>
    <s v="Northeast Texas Community College"/>
    <n v="4"/>
    <n v="1"/>
    <x v="3"/>
    <x v="43"/>
    <n v="4"/>
    <s v="Local"/>
    <n v="3"/>
    <s v="GrantsContracts"/>
    <x v="1"/>
    <b v="1"/>
    <n v="42057"/>
    <x v="0"/>
  </r>
  <r>
    <n v="2020"/>
    <n v="2021"/>
    <s v="227225"/>
    <s v="Northeast Texas Community College"/>
    <n v="4"/>
    <n v="1"/>
    <x v="3"/>
    <x v="43"/>
    <n v="5"/>
    <s v="Private"/>
    <n v="3"/>
    <s v="GrantsContracts"/>
    <x v="1"/>
    <b v="1"/>
    <n v="0"/>
    <x v="0"/>
  </r>
  <r>
    <n v="2020"/>
    <n v="2021"/>
    <s v="227225"/>
    <s v="Northeast Texas Community College"/>
    <n v="4"/>
    <n v="1"/>
    <x v="3"/>
    <x v="43"/>
    <n v="5"/>
    <s v="Private"/>
    <n v="4"/>
    <s v="Gifts"/>
    <x v="7"/>
    <b v="1"/>
    <n v="0"/>
    <x v="0"/>
  </r>
  <r>
    <n v="2020"/>
    <n v="2021"/>
    <s v="227225"/>
    <s v="Northeast Texas Community College"/>
    <n v="4"/>
    <n v="1"/>
    <x v="3"/>
    <x v="43"/>
    <n v="6"/>
    <s v="SalesService"/>
    <n v="6"/>
    <s v="Auxiliary"/>
    <x v="1"/>
    <b v="0"/>
    <n v="1801862"/>
    <x v="0"/>
  </r>
  <r>
    <n v="2020"/>
    <n v="2021"/>
    <s v="227225"/>
    <s v="Northeast Texas Community College"/>
    <n v="4"/>
    <n v="1"/>
    <x v="3"/>
    <x v="43"/>
    <n v="6"/>
    <s v="SalesService"/>
    <n v="7"/>
    <s v="EducationalServices"/>
    <x v="1"/>
    <b v="1"/>
    <n v="19304"/>
    <x v="0"/>
  </r>
  <r>
    <n v="2020"/>
    <n v="2021"/>
    <s v="227225"/>
    <s v="Northeast Texas Community College"/>
    <n v="4"/>
    <n v="1"/>
    <x v="3"/>
    <x v="43"/>
    <n v="7"/>
    <s v="Investment"/>
    <n v="8"/>
    <s v="Investment"/>
    <x v="8"/>
    <b v="1"/>
    <n v="8404"/>
    <x v="0"/>
  </r>
  <r>
    <n v="2020"/>
    <n v="2021"/>
    <s v="227225"/>
    <s v="Northeast Texas Community College"/>
    <n v="4"/>
    <n v="1"/>
    <x v="3"/>
    <x v="43"/>
    <n v="8"/>
    <s v="Hospital"/>
    <n v="9"/>
    <s v="Hospital"/>
    <x v="1"/>
    <b v="0"/>
    <n v="0"/>
    <x v="0"/>
  </r>
  <r>
    <n v="2020"/>
    <n v="2021"/>
    <s v="227225"/>
    <s v="Northeast Texas Community College"/>
    <n v="4"/>
    <n v="1"/>
    <x v="3"/>
    <x v="43"/>
    <n v="9"/>
    <s v="Independent"/>
    <n v="10"/>
    <s v="Independent"/>
    <x v="1"/>
    <b v="0"/>
    <n v="0"/>
    <x v="0"/>
  </r>
  <r>
    <n v="2020"/>
    <n v="2021"/>
    <s v="227225"/>
    <s v="Northeast Texas Community College"/>
    <n v="4"/>
    <n v="1"/>
    <x v="3"/>
    <x v="43"/>
    <n v="98"/>
    <s v="Other"/>
    <n v="98"/>
    <s v="Other"/>
    <x v="1"/>
    <b v="1"/>
    <n v="556253"/>
    <x v="0"/>
  </r>
  <r>
    <n v="2020"/>
    <n v="2021"/>
    <s v="227225"/>
    <s v="Northeast Texas Community College"/>
    <n v="4"/>
    <n v="1"/>
    <x v="3"/>
    <x v="43"/>
    <n v="99"/>
    <s v="Total"/>
    <n v="99"/>
    <s v="Total"/>
    <x v="9"/>
    <b v="1"/>
    <n v="28519667"/>
    <x v="0"/>
  </r>
  <r>
    <n v="2020"/>
    <n v="2021"/>
    <s v="227304"/>
    <s v="Odessa College"/>
    <n v="4"/>
    <n v="1"/>
    <x v="3"/>
    <x v="43"/>
    <n v="1"/>
    <s v="TuitionFees"/>
    <n v="1"/>
    <s v="TuitionFees"/>
    <x v="0"/>
    <b v="1"/>
    <n v="11169123"/>
    <x v="0"/>
  </r>
  <r>
    <n v="2020"/>
    <n v="2021"/>
    <s v="227304"/>
    <s v="Odessa College"/>
    <n v="4"/>
    <n v="1"/>
    <x v="3"/>
    <x v="43"/>
    <n v="10"/>
    <s v="Affiliated"/>
    <n v="5"/>
    <s v="Contributions"/>
    <x v="1"/>
    <b v="1"/>
    <n v="0"/>
    <x v="0"/>
  </r>
  <r>
    <n v="2020"/>
    <n v="2021"/>
    <s v="227304"/>
    <s v="Odessa College"/>
    <n v="4"/>
    <n v="1"/>
    <x v="3"/>
    <x v="43"/>
    <n v="2"/>
    <s v="Federal"/>
    <n v="2"/>
    <s v="Appropriations"/>
    <x v="2"/>
    <b v="1"/>
    <n v="0"/>
    <x v="0"/>
  </r>
  <r>
    <n v="2020"/>
    <n v="2021"/>
    <s v="227304"/>
    <s v="Odessa College"/>
    <n v="4"/>
    <n v="1"/>
    <x v="3"/>
    <x v="43"/>
    <n v="2"/>
    <s v="Federal"/>
    <n v="3"/>
    <s v="GrantsContracts"/>
    <x v="3"/>
    <b v="1"/>
    <n v="18475144"/>
    <x v="0"/>
  </r>
  <r>
    <n v="2020"/>
    <n v="2021"/>
    <s v="227304"/>
    <s v="Odessa College"/>
    <n v="4"/>
    <n v="1"/>
    <x v="3"/>
    <x v="43"/>
    <n v="3"/>
    <s v="State"/>
    <n v="2"/>
    <s v="Appropriations"/>
    <x v="4"/>
    <b v="1"/>
    <n v="12372998"/>
    <x v="0"/>
  </r>
  <r>
    <n v="2020"/>
    <n v="2021"/>
    <s v="227304"/>
    <s v="Odessa College"/>
    <n v="4"/>
    <n v="1"/>
    <x v="3"/>
    <x v="43"/>
    <n v="3"/>
    <s v="State"/>
    <n v="3"/>
    <s v="GrantsContracts"/>
    <x v="5"/>
    <b v="1"/>
    <n v="408900"/>
    <x v="0"/>
  </r>
  <r>
    <n v="2020"/>
    <n v="2021"/>
    <s v="227304"/>
    <s v="Odessa College"/>
    <n v="4"/>
    <n v="1"/>
    <x v="3"/>
    <x v="43"/>
    <n v="4"/>
    <s v="Local"/>
    <n v="2"/>
    <s v="Appropriations"/>
    <x v="6"/>
    <b v="1"/>
    <n v="29970836"/>
    <x v="0"/>
  </r>
  <r>
    <n v="2020"/>
    <n v="2021"/>
    <s v="227304"/>
    <s v="Odessa College"/>
    <n v="4"/>
    <n v="1"/>
    <x v="3"/>
    <x v="43"/>
    <n v="4"/>
    <s v="Local"/>
    <n v="3"/>
    <s v="GrantsContracts"/>
    <x v="1"/>
    <b v="1"/>
    <n v="7238158"/>
    <x v="0"/>
  </r>
  <r>
    <n v="2020"/>
    <n v="2021"/>
    <s v="227304"/>
    <s v="Odessa College"/>
    <n v="4"/>
    <n v="1"/>
    <x v="3"/>
    <x v="43"/>
    <n v="5"/>
    <s v="Private"/>
    <n v="3"/>
    <s v="GrantsContracts"/>
    <x v="1"/>
    <b v="1"/>
    <n v="0"/>
    <x v="0"/>
  </r>
  <r>
    <n v="2020"/>
    <n v="2021"/>
    <s v="227304"/>
    <s v="Odessa College"/>
    <n v="4"/>
    <n v="1"/>
    <x v="3"/>
    <x v="43"/>
    <n v="5"/>
    <s v="Private"/>
    <n v="4"/>
    <s v="Gifts"/>
    <x v="7"/>
    <b v="1"/>
    <n v="166170"/>
    <x v="0"/>
  </r>
  <r>
    <n v="2020"/>
    <n v="2021"/>
    <s v="227304"/>
    <s v="Odessa College"/>
    <n v="4"/>
    <n v="1"/>
    <x v="3"/>
    <x v="43"/>
    <n v="6"/>
    <s v="SalesService"/>
    <n v="6"/>
    <s v="Auxiliary"/>
    <x v="1"/>
    <b v="0"/>
    <n v="1436648"/>
    <x v="0"/>
  </r>
  <r>
    <n v="2020"/>
    <n v="2021"/>
    <s v="227304"/>
    <s v="Odessa College"/>
    <n v="4"/>
    <n v="1"/>
    <x v="3"/>
    <x v="43"/>
    <n v="6"/>
    <s v="SalesService"/>
    <n v="7"/>
    <s v="EducationalServices"/>
    <x v="1"/>
    <b v="1"/>
    <n v="200479"/>
    <x v="0"/>
  </r>
  <r>
    <n v="2020"/>
    <n v="2021"/>
    <s v="227304"/>
    <s v="Odessa College"/>
    <n v="4"/>
    <n v="1"/>
    <x v="3"/>
    <x v="43"/>
    <n v="7"/>
    <s v="Investment"/>
    <n v="8"/>
    <s v="Investment"/>
    <x v="8"/>
    <b v="1"/>
    <n v="174036"/>
    <x v="0"/>
  </r>
  <r>
    <n v="2020"/>
    <n v="2021"/>
    <s v="227304"/>
    <s v="Odessa College"/>
    <n v="4"/>
    <n v="1"/>
    <x v="3"/>
    <x v="43"/>
    <n v="8"/>
    <s v="Hospital"/>
    <n v="9"/>
    <s v="Hospital"/>
    <x v="1"/>
    <b v="0"/>
    <n v="0"/>
    <x v="0"/>
  </r>
  <r>
    <n v="2020"/>
    <n v="2021"/>
    <s v="227304"/>
    <s v="Odessa College"/>
    <n v="4"/>
    <n v="1"/>
    <x v="3"/>
    <x v="43"/>
    <n v="9"/>
    <s v="Independent"/>
    <n v="10"/>
    <s v="Independent"/>
    <x v="1"/>
    <b v="0"/>
    <n v="0"/>
    <x v="0"/>
  </r>
  <r>
    <n v="2020"/>
    <n v="2021"/>
    <s v="227304"/>
    <s v="Odessa College"/>
    <n v="4"/>
    <n v="1"/>
    <x v="3"/>
    <x v="43"/>
    <n v="98"/>
    <s v="Other"/>
    <n v="98"/>
    <s v="Other"/>
    <x v="1"/>
    <b v="1"/>
    <n v="17202385"/>
    <x v="0"/>
  </r>
  <r>
    <n v="2020"/>
    <n v="2021"/>
    <s v="227304"/>
    <s v="Odessa College"/>
    <n v="4"/>
    <n v="1"/>
    <x v="3"/>
    <x v="43"/>
    <n v="99"/>
    <s v="Total"/>
    <n v="99"/>
    <s v="Total"/>
    <x v="9"/>
    <b v="1"/>
    <n v="98814877"/>
    <x v="0"/>
  </r>
  <r>
    <n v="2020"/>
    <n v="2021"/>
    <s v="227368"/>
    <s v="The University of Texas Rio Grande Valley"/>
    <n v="1"/>
    <n v="3"/>
    <x v="1"/>
    <x v="43"/>
    <n v="1"/>
    <s v="TuitionFees"/>
    <n v="1"/>
    <s v="TuitionFees"/>
    <x v="0"/>
    <b v="1"/>
    <n v="144723131"/>
    <x v="0"/>
  </r>
  <r>
    <n v="2020"/>
    <n v="2021"/>
    <s v="227368"/>
    <s v="The University of Texas Rio Grande Valley"/>
    <n v="1"/>
    <n v="3"/>
    <x v="1"/>
    <x v="43"/>
    <n v="10"/>
    <s v="Affiliated"/>
    <n v="5"/>
    <s v="Contributions"/>
    <x v="1"/>
    <b v="1"/>
    <n v="0"/>
    <x v="0"/>
  </r>
  <r>
    <n v="2020"/>
    <n v="2021"/>
    <s v="227368"/>
    <s v="The University of Texas Rio Grande Valley"/>
    <n v="1"/>
    <n v="3"/>
    <x v="1"/>
    <x v="43"/>
    <n v="2"/>
    <s v="Federal"/>
    <n v="2"/>
    <s v="Appropriations"/>
    <x v="2"/>
    <b v="1"/>
    <n v="0"/>
    <x v="0"/>
  </r>
  <r>
    <n v="2020"/>
    <n v="2021"/>
    <s v="227368"/>
    <s v="The University of Texas Rio Grande Valley"/>
    <n v="1"/>
    <n v="3"/>
    <x v="1"/>
    <x v="43"/>
    <n v="2"/>
    <s v="Federal"/>
    <n v="3"/>
    <s v="GrantsContracts"/>
    <x v="3"/>
    <b v="1"/>
    <n v="256183509"/>
    <x v="0"/>
  </r>
  <r>
    <n v="2020"/>
    <n v="2021"/>
    <s v="227368"/>
    <s v="The University of Texas Rio Grande Valley"/>
    <n v="1"/>
    <n v="3"/>
    <x v="1"/>
    <x v="43"/>
    <n v="3"/>
    <s v="State"/>
    <n v="2"/>
    <s v="Appropriations"/>
    <x v="4"/>
    <b v="1"/>
    <n v="150506095"/>
    <x v="0"/>
  </r>
  <r>
    <n v="2020"/>
    <n v="2021"/>
    <s v="227368"/>
    <s v="The University of Texas Rio Grande Valley"/>
    <n v="1"/>
    <n v="3"/>
    <x v="1"/>
    <x v="43"/>
    <n v="3"/>
    <s v="State"/>
    <n v="3"/>
    <s v="GrantsContracts"/>
    <x v="5"/>
    <b v="1"/>
    <n v="47247887"/>
    <x v="0"/>
  </r>
  <r>
    <n v="2020"/>
    <n v="2021"/>
    <s v="227368"/>
    <s v="The University of Texas Rio Grande Valley"/>
    <n v="1"/>
    <n v="3"/>
    <x v="1"/>
    <x v="43"/>
    <n v="4"/>
    <s v="Local"/>
    <n v="2"/>
    <s v="Appropriations"/>
    <x v="6"/>
    <b v="1"/>
    <n v="0"/>
    <x v="0"/>
  </r>
  <r>
    <n v="2020"/>
    <n v="2021"/>
    <s v="227368"/>
    <s v="The University of Texas Rio Grande Valley"/>
    <n v="1"/>
    <n v="3"/>
    <x v="1"/>
    <x v="43"/>
    <n v="4"/>
    <s v="Local"/>
    <n v="3"/>
    <s v="GrantsContracts"/>
    <x v="1"/>
    <b v="1"/>
    <n v="31122746"/>
    <x v="0"/>
  </r>
  <r>
    <n v="2020"/>
    <n v="2021"/>
    <s v="227368"/>
    <s v="The University of Texas Rio Grande Valley"/>
    <n v="1"/>
    <n v="3"/>
    <x v="1"/>
    <x v="43"/>
    <n v="5"/>
    <s v="Private"/>
    <n v="3"/>
    <s v="GrantsContracts"/>
    <x v="1"/>
    <b v="1"/>
    <n v="13778677"/>
    <x v="0"/>
  </r>
  <r>
    <n v="2020"/>
    <n v="2021"/>
    <s v="227368"/>
    <s v="The University of Texas Rio Grande Valley"/>
    <n v="1"/>
    <n v="3"/>
    <x v="1"/>
    <x v="43"/>
    <n v="5"/>
    <s v="Private"/>
    <n v="4"/>
    <s v="Gifts"/>
    <x v="7"/>
    <b v="1"/>
    <n v="46254665"/>
    <x v="0"/>
  </r>
  <r>
    <n v="2020"/>
    <n v="2021"/>
    <s v="227368"/>
    <s v="The University of Texas Rio Grande Valley"/>
    <n v="1"/>
    <n v="3"/>
    <x v="1"/>
    <x v="43"/>
    <n v="6"/>
    <s v="SalesService"/>
    <n v="6"/>
    <s v="Auxiliary"/>
    <x v="1"/>
    <b v="0"/>
    <n v="4036238"/>
    <x v="0"/>
  </r>
  <r>
    <n v="2020"/>
    <n v="2021"/>
    <s v="227368"/>
    <s v="The University of Texas Rio Grande Valley"/>
    <n v="1"/>
    <n v="3"/>
    <x v="1"/>
    <x v="43"/>
    <n v="6"/>
    <s v="SalesService"/>
    <n v="7"/>
    <s v="EducationalServices"/>
    <x v="1"/>
    <b v="1"/>
    <n v="7375716"/>
    <x v="0"/>
  </r>
  <r>
    <n v="2020"/>
    <n v="2021"/>
    <s v="227368"/>
    <s v="The University of Texas Rio Grande Valley"/>
    <n v="1"/>
    <n v="3"/>
    <x v="1"/>
    <x v="43"/>
    <n v="7"/>
    <s v="Investment"/>
    <n v="8"/>
    <s v="Investment"/>
    <x v="8"/>
    <b v="1"/>
    <n v="42837493"/>
    <x v="0"/>
  </r>
  <r>
    <n v="2020"/>
    <n v="2021"/>
    <s v="227368"/>
    <s v="The University of Texas Rio Grande Valley"/>
    <n v="1"/>
    <n v="3"/>
    <x v="1"/>
    <x v="43"/>
    <n v="8"/>
    <s v="Hospital"/>
    <n v="9"/>
    <s v="Hospital"/>
    <x v="1"/>
    <b v="0"/>
    <n v="20318634"/>
    <x v="0"/>
  </r>
  <r>
    <n v="2020"/>
    <n v="2021"/>
    <s v="227368"/>
    <s v="The University of Texas Rio Grande Valley"/>
    <n v="1"/>
    <n v="3"/>
    <x v="1"/>
    <x v="43"/>
    <n v="9"/>
    <s v="Independent"/>
    <n v="10"/>
    <s v="Independent"/>
    <x v="1"/>
    <b v="0"/>
    <n v="0"/>
    <x v="0"/>
  </r>
  <r>
    <n v="2020"/>
    <n v="2021"/>
    <s v="227368"/>
    <s v="The University of Texas Rio Grande Valley"/>
    <n v="1"/>
    <n v="3"/>
    <x v="1"/>
    <x v="43"/>
    <n v="98"/>
    <s v="Other"/>
    <n v="98"/>
    <s v="Other"/>
    <x v="1"/>
    <b v="1"/>
    <n v="80200463"/>
    <x v="0"/>
  </r>
  <r>
    <n v="2020"/>
    <n v="2021"/>
    <s v="227368"/>
    <s v="The University of Texas Rio Grande Valley"/>
    <n v="1"/>
    <n v="3"/>
    <x v="1"/>
    <x v="43"/>
    <n v="99"/>
    <s v="Total"/>
    <n v="99"/>
    <s v="Total"/>
    <x v="9"/>
    <b v="1"/>
    <n v="844585254"/>
    <x v="0"/>
  </r>
  <r>
    <n v="2020"/>
    <n v="2021"/>
    <s v="227377"/>
    <s v="Texas Southmost College"/>
    <n v="4"/>
    <n v="1"/>
    <x v="3"/>
    <x v="43"/>
    <n v="1"/>
    <s v="TuitionFees"/>
    <n v="1"/>
    <s v="TuitionFees"/>
    <x v="0"/>
    <b v="1"/>
    <n v="3603612"/>
    <x v="0"/>
  </r>
  <r>
    <n v="2020"/>
    <n v="2021"/>
    <s v="227377"/>
    <s v="Texas Southmost College"/>
    <n v="4"/>
    <n v="1"/>
    <x v="3"/>
    <x v="43"/>
    <n v="10"/>
    <s v="Affiliated"/>
    <n v="5"/>
    <s v="Contributions"/>
    <x v="1"/>
    <b v="1"/>
    <n v="0"/>
    <x v="0"/>
  </r>
  <r>
    <n v="2020"/>
    <n v="2021"/>
    <s v="227377"/>
    <s v="Texas Southmost College"/>
    <n v="4"/>
    <n v="1"/>
    <x v="3"/>
    <x v="43"/>
    <n v="2"/>
    <s v="Federal"/>
    <n v="2"/>
    <s v="Appropriations"/>
    <x v="2"/>
    <b v="1"/>
    <n v="0"/>
    <x v="0"/>
  </r>
  <r>
    <n v="2020"/>
    <n v="2021"/>
    <s v="227377"/>
    <s v="Texas Southmost College"/>
    <n v="4"/>
    <n v="1"/>
    <x v="3"/>
    <x v="43"/>
    <n v="2"/>
    <s v="Federal"/>
    <n v="3"/>
    <s v="GrantsContracts"/>
    <x v="3"/>
    <b v="1"/>
    <n v="25769265"/>
    <x v="0"/>
  </r>
  <r>
    <n v="2020"/>
    <n v="2021"/>
    <s v="227377"/>
    <s v="Texas Southmost College"/>
    <n v="4"/>
    <n v="1"/>
    <x v="3"/>
    <x v="43"/>
    <n v="3"/>
    <s v="State"/>
    <n v="2"/>
    <s v="Appropriations"/>
    <x v="4"/>
    <b v="1"/>
    <n v="8739245"/>
    <x v="0"/>
  </r>
  <r>
    <n v="2020"/>
    <n v="2021"/>
    <s v="227377"/>
    <s v="Texas Southmost College"/>
    <n v="4"/>
    <n v="1"/>
    <x v="3"/>
    <x v="43"/>
    <n v="3"/>
    <s v="State"/>
    <n v="3"/>
    <s v="GrantsContracts"/>
    <x v="5"/>
    <b v="1"/>
    <n v="1117064"/>
    <x v="0"/>
  </r>
  <r>
    <n v="2020"/>
    <n v="2021"/>
    <s v="227377"/>
    <s v="Texas Southmost College"/>
    <n v="4"/>
    <n v="1"/>
    <x v="3"/>
    <x v="43"/>
    <n v="4"/>
    <s v="Local"/>
    <n v="2"/>
    <s v="Appropriations"/>
    <x v="6"/>
    <b v="1"/>
    <n v="23095338"/>
    <x v="0"/>
  </r>
  <r>
    <n v="2020"/>
    <n v="2021"/>
    <s v="227377"/>
    <s v="Texas Southmost College"/>
    <n v="4"/>
    <n v="1"/>
    <x v="3"/>
    <x v="43"/>
    <n v="4"/>
    <s v="Local"/>
    <n v="3"/>
    <s v="GrantsContracts"/>
    <x v="1"/>
    <b v="1"/>
    <n v="3961705"/>
    <x v="0"/>
  </r>
  <r>
    <n v="2020"/>
    <n v="2021"/>
    <s v="227377"/>
    <s v="Texas Southmost College"/>
    <n v="4"/>
    <n v="1"/>
    <x v="3"/>
    <x v="43"/>
    <n v="5"/>
    <s v="Private"/>
    <n v="3"/>
    <s v="GrantsContracts"/>
    <x v="1"/>
    <b v="1"/>
    <n v="0"/>
    <x v="0"/>
  </r>
  <r>
    <n v="2020"/>
    <n v="2021"/>
    <s v="227377"/>
    <s v="Texas Southmost College"/>
    <n v="4"/>
    <n v="1"/>
    <x v="3"/>
    <x v="43"/>
    <n v="5"/>
    <s v="Private"/>
    <n v="4"/>
    <s v="Gifts"/>
    <x v="7"/>
    <b v="1"/>
    <n v="0"/>
    <x v="0"/>
  </r>
  <r>
    <n v="2020"/>
    <n v="2021"/>
    <s v="227377"/>
    <s v="Texas Southmost College"/>
    <n v="4"/>
    <n v="1"/>
    <x v="3"/>
    <x v="43"/>
    <n v="6"/>
    <s v="SalesService"/>
    <n v="6"/>
    <s v="Auxiliary"/>
    <x v="1"/>
    <b v="0"/>
    <n v="307719"/>
    <x v="0"/>
  </r>
  <r>
    <n v="2020"/>
    <n v="2021"/>
    <s v="227377"/>
    <s v="Texas Southmost College"/>
    <n v="4"/>
    <n v="1"/>
    <x v="3"/>
    <x v="43"/>
    <n v="6"/>
    <s v="SalesService"/>
    <n v="7"/>
    <s v="EducationalServices"/>
    <x v="1"/>
    <b v="1"/>
    <n v="0"/>
    <x v="0"/>
  </r>
  <r>
    <n v="2020"/>
    <n v="2021"/>
    <s v="227377"/>
    <s v="Texas Southmost College"/>
    <n v="4"/>
    <n v="1"/>
    <x v="3"/>
    <x v="43"/>
    <n v="7"/>
    <s v="Investment"/>
    <n v="8"/>
    <s v="Investment"/>
    <x v="8"/>
    <b v="1"/>
    <n v="444309"/>
    <x v="0"/>
  </r>
  <r>
    <n v="2020"/>
    <n v="2021"/>
    <s v="227377"/>
    <s v="Texas Southmost College"/>
    <n v="4"/>
    <n v="1"/>
    <x v="3"/>
    <x v="43"/>
    <n v="8"/>
    <s v="Hospital"/>
    <n v="9"/>
    <s v="Hospital"/>
    <x v="1"/>
    <b v="0"/>
    <n v="0"/>
    <x v="0"/>
  </r>
  <r>
    <n v="2020"/>
    <n v="2021"/>
    <s v="227377"/>
    <s v="Texas Southmost College"/>
    <n v="4"/>
    <n v="1"/>
    <x v="3"/>
    <x v="43"/>
    <n v="9"/>
    <s v="Independent"/>
    <n v="10"/>
    <s v="Independent"/>
    <x v="1"/>
    <b v="0"/>
    <n v="0"/>
    <x v="0"/>
  </r>
  <r>
    <n v="2020"/>
    <n v="2021"/>
    <s v="227377"/>
    <s v="Texas Southmost College"/>
    <n v="4"/>
    <n v="1"/>
    <x v="3"/>
    <x v="43"/>
    <n v="98"/>
    <s v="Other"/>
    <n v="98"/>
    <s v="Other"/>
    <x v="1"/>
    <b v="1"/>
    <n v="3936518"/>
    <x v="0"/>
  </r>
  <r>
    <n v="2020"/>
    <n v="2021"/>
    <s v="227377"/>
    <s v="Texas Southmost College"/>
    <n v="4"/>
    <n v="1"/>
    <x v="3"/>
    <x v="43"/>
    <n v="99"/>
    <s v="Total"/>
    <n v="99"/>
    <s v="Total"/>
    <x v="9"/>
    <b v="1"/>
    <n v="70974775"/>
    <x v="0"/>
  </r>
  <r>
    <n v="2020"/>
    <n v="2021"/>
    <s v="227386"/>
    <s v="Panola College"/>
    <n v="4"/>
    <n v="1"/>
    <x v="3"/>
    <x v="43"/>
    <n v="1"/>
    <s v="TuitionFees"/>
    <n v="1"/>
    <s v="TuitionFees"/>
    <x v="0"/>
    <b v="1"/>
    <n v="4243361"/>
    <x v="0"/>
  </r>
  <r>
    <n v="2020"/>
    <n v="2021"/>
    <s v="227386"/>
    <s v="Panola College"/>
    <n v="4"/>
    <n v="1"/>
    <x v="3"/>
    <x v="43"/>
    <n v="10"/>
    <s v="Affiliated"/>
    <n v="5"/>
    <s v="Contributions"/>
    <x v="1"/>
    <b v="1"/>
    <n v="0"/>
    <x v="0"/>
  </r>
  <r>
    <n v="2020"/>
    <n v="2021"/>
    <s v="227386"/>
    <s v="Panola College"/>
    <n v="4"/>
    <n v="1"/>
    <x v="3"/>
    <x v="43"/>
    <n v="2"/>
    <s v="Federal"/>
    <n v="2"/>
    <s v="Appropriations"/>
    <x v="2"/>
    <b v="1"/>
    <n v="0"/>
    <x v="0"/>
  </r>
  <r>
    <n v="2020"/>
    <n v="2021"/>
    <s v="227386"/>
    <s v="Panola College"/>
    <n v="4"/>
    <n v="1"/>
    <x v="3"/>
    <x v="43"/>
    <n v="2"/>
    <s v="Federal"/>
    <n v="3"/>
    <s v="GrantsContracts"/>
    <x v="3"/>
    <b v="1"/>
    <n v="9207048"/>
    <x v="0"/>
  </r>
  <r>
    <n v="2020"/>
    <n v="2021"/>
    <s v="227386"/>
    <s v="Panola College"/>
    <n v="4"/>
    <n v="1"/>
    <x v="3"/>
    <x v="43"/>
    <n v="3"/>
    <s v="State"/>
    <n v="2"/>
    <s v="Appropriations"/>
    <x v="4"/>
    <b v="1"/>
    <n v="6186614"/>
    <x v="0"/>
  </r>
  <r>
    <n v="2020"/>
    <n v="2021"/>
    <s v="227386"/>
    <s v="Panola College"/>
    <n v="4"/>
    <n v="1"/>
    <x v="3"/>
    <x v="43"/>
    <n v="3"/>
    <s v="State"/>
    <n v="3"/>
    <s v="GrantsContracts"/>
    <x v="5"/>
    <b v="1"/>
    <n v="545431"/>
    <x v="0"/>
  </r>
  <r>
    <n v="2020"/>
    <n v="2021"/>
    <s v="227386"/>
    <s v="Panola College"/>
    <n v="4"/>
    <n v="1"/>
    <x v="3"/>
    <x v="43"/>
    <n v="4"/>
    <s v="Local"/>
    <n v="2"/>
    <s v="Appropriations"/>
    <x v="6"/>
    <b v="1"/>
    <n v="11087829"/>
    <x v="0"/>
  </r>
  <r>
    <n v="2020"/>
    <n v="2021"/>
    <s v="227386"/>
    <s v="Panola College"/>
    <n v="4"/>
    <n v="1"/>
    <x v="3"/>
    <x v="43"/>
    <n v="4"/>
    <s v="Local"/>
    <n v="3"/>
    <s v="GrantsContracts"/>
    <x v="1"/>
    <b v="1"/>
    <n v="93556"/>
    <x v="0"/>
  </r>
  <r>
    <n v="2020"/>
    <n v="2021"/>
    <s v="227386"/>
    <s v="Panola College"/>
    <n v="4"/>
    <n v="1"/>
    <x v="3"/>
    <x v="43"/>
    <n v="5"/>
    <s v="Private"/>
    <n v="3"/>
    <s v="GrantsContracts"/>
    <x v="1"/>
    <b v="1"/>
    <n v="0"/>
    <x v="0"/>
  </r>
  <r>
    <n v="2020"/>
    <n v="2021"/>
    <s v="227386"/>
    <s v="Panola College"/>
    <n v="4"/>
    <n v="1"/>
    <x v="3"/>
    <x v="43"/>
    <n v="5"/>
    <s v="Private"/>
    <n v="4"/>
    <s v="Gifts"/>
    <x v="7"/>
    <b v="1"/>
    <n v="149560"/>
    <x v="0"/>
  </r>
  <r>
    <n v="2020"/>
    <n v="2021"/>
    <s v="227386"/>
    <s v="Panola College"/>
    <n v="4"/>
    <n v="1"/>
    <x v="3"/>
    <x v="43"/>
    <n v="6"/>
    <s v="SalesService"/>
    <n v="6"/>
    <s v="Auxiliary"/>
    <x v="1"/>
    <b v="0"/>
    <n v="1395240"/>
    <x v="0"/>
  </r>
  <r>
    <n v="2020"/>
    <n v="2021"/>
    <s v="227386"/>
    <s v="Panola College"/>
    <n v="4"/>
    <n v="1"/>
    <x v="3"/>
    <x v="43"/>
    <n v="6"/>
    <s v="SalesService"/>
    <n v="7"/>
    <s v="EducationalServices"/>
    <x v="1"/>
    <b v="1"/>
    <n v="18016"/>
    <x v="0"/>
  </r>
  <r>
    <n v="2020"/>
    <n v="2021"/>
    <s v="227386"/>
    <s v="Panola College"/>
    <n v="4"/>
    <n v="1"/>
    <x v="3"/>
    <x v="43"/>
    <n v="7"/>
    <s v="Investment"/>
    <n v="8"/>
    <s v="Investment"/>
    <x v="8"/>
    <b v="1"/>
    <n v="1304772"/>
    <x v="0"/>
  </r>
  <r>
    <n v="2020"/>
    <n v="2021"/>
    <s v="227386"/>
    <s v="Panola College"/>
    <n v="4"/>
    <n v="1"/>
    <x v="3"/>
    <x v="43"/>
    <n v="8"/>
    <s v="Hospital"/>
    <n v="9"/>
    <s v="Hospital"/>
    <x v="1"/>
    <b v="0"/>
    <n v="0"/>
    <x v="0"/>
  </r>
  <r>
    <n v="2020"/>
    <n v="2021"/>
    <s v="227386"/>
    <s v="Panola College"/>
    <n v="4"/>
    <n v="1"/>
    <x v="3"/>
    <x v="43"/>
    <n v="9"/>
    <s v="Independent"/>
    <n v="10"/>
    <s v="Independent"/>
    <x v="1"/>
    <b v="0"/>
    <n v="0"/>
    <x v="0"/>
  </r>
  <r>
    <n v="2020"/>
    <n v="2021"/>
    <s v="227386"/>
    <s v="Panola College"/>
    <n v="4"/>
    <n v="1"/>
    <x v="3"/>
    <x v="43"/>
    <n v="98"/>
    <s v="Other"/>
    <n v="98"/>
    <s v="Other"/>
    <x v="1"/>
    <b v="1"/>
    <n v="880835"/>
    <x v="0"/>
  </r>
  <r>
    <n v="2020"/>
    <n v="2021"/>
    <s v="227386"/>
    <s v="Panola College"/>
    <n v="4"/>
    <n v="1"/>
    <x v="3"/>
    <x v="43"/>
    <n v="99"/>
    <s v="Total"/>
    <n v="99"/>
    <s v="Total"/>
    <x v="9"/>
    <b v="1"/>
    <n v="35112262"/>
    <x v="0"/>
  </r>
  <r>
    <n v="2020"/>
    <n v="2021"/>
    <s v="227401"/>
    <s v="Paris Junior College"/>
    <n v="4"/>
    <n v="1"/>
    <x v="3"/>
    <x v="43"/>
    <n v="1"/>
    <s v="TuitionFees"/>
    <n v="1"/>
    <s v="TuitionFees"/>
    <x v="0"/>
    <b v="1"/>
    <n v="6347123"/>
    <x v="0"/>
  </r>
  <r>
    <n v="2020"/>
    <n v="2021"/>
    <s v="227401"/>
    <s v="Paris Junior College"/>
    <n v="4"/>
    <n v="1"/>
    <x v="3"/>
    <x v="43"/>
    <n v="10"/>
    <s v="Affiliated"/>
    <n v="5"/>
    <s v="Contributions"/>
    <x v="1"/>
    <b v="1"/>
    <n v="0"/>
    <x v="0"/>
  </r>
  <r>
    <n v="2020"/>
    <n v="2021"/>
    <s v="227401"/>
    <s v="Paris Junior College"/>
    <n v="4"/>
    <n v="1"/>
    <x v="3"/>
    <x v="43"/>
    <n v="2"/>
    <s v="Federal"/>
    <n v="2"/>
    <s v="Appropriations"/>
    <x v="2"/>
    <b v="1"/>
    <n v="0"/>
    <x v="0"/>
  </r>
  <r>
    <n v="2020"/>
    <n v="2021"/>
    <s v="227401"/>
    <s v="Paris Junior College"/>
    <n v="4"/>
    <n v="1"/>
    <x v="3"/>
    <x v="43"/>
    <n v="2"/>
    <s v="Federal"/>
    <n v="3"/>
    <s v="GrantsContracts"/>
    <x v="3"/>
    <b v="1"/>
    <n v="14318977"/>
    <x v="0"/>
  </r>
  <r>
    <n v="2020"/>
    <n v="2021"/>
    <s v="227401"/>
    <s v="Paris Junior College"/>
    <n v="4"/>
    <n v="1"/>
    <x v="3"/>
    <x v="43"/>
    <n v="3"/>
    <s v="State"/>
    <n v="2"/>
    <s v="Appropriations"/>
    <x v="4"/>
    <b v="1"/>
    <n v="9004659"/>
    <x v="0"/>
  </r>
  <r>
    <n v="2020"/>
    <n v="2021"/>
    <s v="227401"/>
    <s v="Paris Junior College"/>
    <n v="4"/>
    <n v="1"/>
    <x v="3"/>
    <x v="43"/>
    <n v="3"/>
    <s v="State"/>
    <n v="3"/>
    <s v="GrantsContracts"/>
    <x v="5"/>
    <b v="1"/>
    <n v="504973"/>
    <x v="0"/>
  </r>
  <r>
    <n v="2020"/>
    <n v="2021"/>
    <s v="227401"/>
    <s v="Paris Junior College"/>
    <n v="4"/>
    <n v="1"/>
    <x v="3"/>
    <x v="43"/>
    <n v="4"/>
    <s v="Local"/>
    <n v="2"/>
    <s v="Appropriations"/>
    <x v="6"/>
    <b v="1"/>
    <n v="3482769"/>
    <x v="0"/>
  </r>
  <r>
    <n v="2020"/>
    <n v="2021"/>
    <s v="227401"/>
    <s v="Paris Junior College"/>
    <n v="4"/>
    <n v="1"/>
    <x v="3"/>
    <x v="43"/>
    <n v="4"/>
    <s v="Local"/>
    <n v="3"/>
    <s v="GrantsContracts"/>
    <x v="1"/>
    <b v="1"/>
    <n v="0"/>
    <x v="0"/>
  </r>
  <r>
    <n v="2020"/>
    <n v="2021"/>
    <s v="227401"/>
    <s v="Paris Junior College"/>
    <n v="4"/>
    <n v="1"/>
    <x v="3"/>
    <x v="43"/>
    <n v="5"/>
    <s v="Private"/>
    <n v="3"/>
    <s v="GrantsContracts"/>
    <x v="1"/>
    <b v="1"/>
    <n v="346636"/>
    <x v="0"/>
  </r>
  <r>
    <n v="2020"/>
    <n v="2021"/>
    <s v="227401"/>
    <s v="Paris Junior College"/>
    <n v="4"/>
    <n v="1"/>
    <x v="3"/>
    <x v="43"/>
    <n v="5"/>
    <s v="Private"/>
    <n v="4"/>
    <s v="Gifts"/>
    <x v="7"/>
    <b v="1"/>
    <n v="60331"/>
    <x v="0"/>
  </r>
  <r>
    <n v="2020"/>
    <n v="2021"/>
    <s v="227401"/>
    <s v="Paris Junior College"/>
    <n v="4"/>
    <n v="1"/>
    <x v="3"/>
    <x v="43"/>
    <n v="6"/>
    <s v="SalesService"/>
    <n v="6"/>
    <s v="Auxiliary"/>
    <x v="1"/>
    <b v="0"/>
    <n v="513944"/>
    <x v="0"/>
  </r>
  <r>
    <n v="2020"/>
    <n v="2021"/>
    <s v="227401"/>
    <s v="Paris Junior College"/>
    <n v="4"/>
    <n v="1"/>
    <x v="3"/>
    <x v="43"/>
    <n v="6"/>
    <s v="SalesService"/>
    <n v="7"/>
    <s v="EducationalServices"/>
    <x v="1"/>
    <b v="1"/>
    <n v="125101"/>
    <x v="0"/>
  </r>
  <r>
    <n v="2020"/>
    <n v="2021"/>
    <s v="227401"/>
    <s v="Paris Junior College"/>
    <n v="4"/>
    <n v="1"/>
    <x v="3"/>
    <x v="43"/>
    <n v="7"/>
    <s v="Investment"/>
    <n v="8"/>
    <s v="Investment"/>
    <x v="8"/>
    <b v="1"/>
    <n v="114513"/>
    <x v="0"/>
  </r>
  <r>
    <n v="2020"/>
    <n v="2021"/>
    <s v="227401"/>
    <s v="Paris Junior College"/>
    <n v="4"/>
    <n v="1"/>
    <x v="3"/>
    <x v="43"/>
    <n v="8"/>
    <s v="Hospital"/>
    <n v="9"/>
    <s v="Hospital"/>
    <x v="1"/>
    <b v="0"/>
    <n v="0"/>
    <x v="0"/>
  </r>
  <r>
    <n v="2020"/>
    <n v="2021"/>
    <s v="227401"/>
    <s v="Paris Junior College"/>
    <n v="4"/>
    <n v="1"/>
    <x v="3"/>
    <x v="43"/>
    <n v="9"/>
    <s v="Independent"/>
    <n v="10"/>
    <s v="Independent"/>
    <x v="1"/>
    <b v="0"/>
    <n v="0"/>
    <x v="0"/>
  </r>
  <r>
    <n v="2020"/>
    <n v="2021"/>
    <s v="227401"/>
    <s v="Paris Junior College"/>
    <n v="4"/>
    <n v="1"/>
    <x v="3"/>
    <x v="43"/>
    <n v="98"/>
    <s v="Other"/>
    <n v="98"/>
    <s v="Other"/>
    <x v="1"/>
    <b v="1"/>
    <n v="3333245"/>
    <x v="0"/>
  </r>
  <r>
    <n v="2020"/>
    <n v="2021"/>
    <s v="227401"/>
    <s v="Paris Junior College"/>
    <n v="4"/>
    <n v="1"/>
    <x v="3"/>
    <x v="43"/>
    <n v="99"/>
    <s v="Total"/>
    <n v="99"/>
    <s v="Total"/>
    <x v="9"/>
    <b v="1"/>
    <n v="38152271"/>
    <x v="0"/>
  </r>
  <r>
    <n v="2020"/>
    <n v="2021"/>
    <s v="227526"/>
    <s v="Prairie View A &amp; M University"/>
    <n v="1"/>
    <n v="3"/>
    <x v="1"/>
    <x v="43"/>
    <n v="1"/>
    <s v="TuitionFees"/>
    <n v="1"/>
    <s v="TuitionFees"/>
    <x v="0"/>
    <b v="1"/>
    <n v="58606513"/>
    <x v="0"/>
  </r>
  <r>
    <n v="2020"/>
    <n v="2021"/>
    <s v="227526"/>
    <s v="Prairie View A &amp; M University"/>
    <n v="1"/>
    <n v="3"/>
    <x v="1"/>
    <x v="43"/>
    <n v="10"/>
    <s v="Affiliated"/>
    <n v="5"/>
    <s v="Contributions"/>
    <x v="1"/>
    <b v="1"/>
    <n v="0"/>
    <x v="0"/>
  </r>
  <r>
    <n v="2020"/>
    <n v="2021"/>
    <s v="227526"/>
    <s v="Prairie View A &amp; M University"/>
    <n v="1"/>
    <n v="3"/>
    <x v="1"/>
    <x v="43"/>
    <n v="2"/>
    <s v="Federal"/>
    <n v="2"/>
    <s v="Appropriations"/>
    <x v="2"/>
    <b v="1"/>
    <n v="8339594"/>
    <x v="0"/>
  </r>
  <r>
    <n v="2020"/>
    <n v="2021"/>
    <s v="227526"/>
    <s v="Prairie View A &amp; M University"/>
    <n v="1"/>
    <n v="3"/>
    <x v="1"/>
    <x v="43"/>
    <n v="2"/>
    <s v="Federal"/>
    <n v="3"/>
    <s v="GrantsContracts"/>
    <x v="3"/>
    <b v="1"/>
    <n v="47335438"/>
    <x v="0"/>
  </r>
  <r>
    <n v="2020"/>
    <n v="2021"/>
    <s v="227526"/>
    <s v="Prairie View A &amp; M University"/>
    <n v="1"/>
    <n v="3"/>
    <x v="1"/>
    <x v="43"/>
    <n v="3"/>
    <s v="State"/>
    <n v="2"/>
    <s v="Appropriations"/>
    <x v="4"/>
    <b v="1"/>
    <n v="55663111"/>
    <x v="0"/>
  </r>
  <r>
    <n v="2020"/>
    <n v="2021"/>
    <s v="227526"/>
    <s v="Prairie View A &amp; M University"/>
    <n v="1"/>
    <n v="3"/>
    <x v="1"/>
    <x v="43"/>
    <n v="3"/>
    <s v="State"/>
    <n v="3"/>
    <s v="GrantsContracts"/>
    <x v="5"/>
    <b v="1"/>
    <n v="13058194"/>
    <x v="0"/>
  </r>
  <r>
    <n v="2020"/>
    <n v="2021"/>
    <s v="227526"/>
    <s v="Prairie View A &amp; M University"/>
    <n v="1"/>
    <n v="3"/>
    <x v="1"/>
    <x v="43"/>
    <n v="4"/>
    <s v="Local"/>
    <n v="2"/>
    <s v="Appropriations"/>
    <x v="6"/>
    <b v="1"/>
    <n v="0"/>
    <x v="0"/>
  </r>
  <r>
    <n v="2020"/>
    <n v="2021"/>
    <s v="227526"/>
    <s v="Prairie View A &amp; M University"/>
    <n v="1"/>
    <n v="3"/>
    <x v="1"/>
    <x v="43"/>
    <n v="4"/>
    <s v="Local"/>
    <n v="3"/>
    <s v="GrantsContracts"/>
    <x v="1"/>
    <b v="1"/>
    <n v="59307"/>
    <x v="0"/>
  </r>
  <r>
    <n v="2020"/>
    <n v="2021"/>
    <s v="227526"/>
    <s v="Prairie View A &amp; M University"/>
    <n v="1"/>
    <n v="3"/>
    <x v="1"/>
    <x v="43"/>
    <n v="5"/>
    <s v="Private"/>
    <n v="3"/>
    <s v="GrantsContracts"/>
    <x v="1"/>
    <b v="1"/>
    <n v="2648301"/>
    <x v="0"/>
  </r>
  <r>
    <n v="2020"/>
    <n v="2021"/>
    <s v="227526"/>
    <s v="Prairie View A &amp; M University"/>
    <n v="1"/>
    <n v="3"/>
    <x v="1"/>
    <x v="43"/>
    <n v="5"/>
    <s v="Private"/>
    <n v="4"/>
    <s v="Gifts"/>
    <x v="7"/>
    <b v="1"/>
    <n v="31910633"/>
    <x v="0"/>
  </r>
  <r>
    <n v="2020"/>
    <n v="2021"/>
    <s v="227526"/>
    <s v="Prairie View A &amp; M University"/>
    <n v="1"/>
    <n v="3"/>
    <x v="1"/>
    <x v="43"/>
    <n v="6"/>
    <s v="SalesService"/>
    <n v="6"/>
    <s v="Auxiliary"/>
    <x v="1"/>
    <b v="0"/>
    <n v="12774915"/>
    <x v="0"/>
  </r>
  <r>
    <n v="2020"/>
    <n v="2021"/>
    <s v="227526"/>
    <s v="Prairie View A &amp; M University"/>
    <n v="1"/>
    <n v="3"/>
    <x v="1"/>
    <x v="43"/>
    <n v="6"/>
    <s v="SalesService"/>
    <n v="7"/>
    <s v="EducationalServices"/>
    <x v="1"/>
    <b v="1"/>
    <n v="0"/>
    <x v="0"/>
  </r>
  <r>
    <n v="2020"/>
    <n v="2021"/>
    <s v="227526"/>
    <s v="Prairie View A &amp; M University"/>
    <n v="1"/>
    <n v="3"/>
    <x v="1"/>
    <x v="43"/>
    <n v="7"/>
    <s v="Investment"/>
    <n v="8"/>
    <s v="Investment"/>
    <x v="8"/>
    <b v="1"/>
    <n v="39091018"/>
    <x v="0"/>
  </r>
  <r>
    <n v="2020"/>
    <n v="2021"/>
    <s v="227526"/>
    <s v="Prairie View A &amp; M University"/>
    <n v="1"/>
    <n v="3"/>
    <x v="1"/>
    <x v="43"/>
    <n v="8"/>
    <s v="Hospital"/>
    <n v="9"/>
    <s v="Hospital"/>
    <x v="1"/>
    <b v="0"/>
    <n v="0"/>
    <x v="0"/>
  </r>
  <r>
    <n v="2020"/>
    <n v="2021"/>
    <s v="227526"/>
    <s v="Prairie View A &amp; M University"/>
    <n v="1"/>
    <n v="3"/>
    <x v="1"/>
    <x v="43"/>
    <n v="9"/>
    <s v="Independent"/>
    <n v="10"/>
    <s v="Independent"/>
    <x v="1"/>
    <b v="0"/>
    <n v="0"/>
    <x v="0"/>
  </r>
  <r>
    <n v="2020"/>
    <n v="2021"/>
    <s v="227526"/>
    <s v="Prairie View A &amp; M University"/>
    <n v="1"/>
    <n v="3"/>
    <x v="1"/>
    <x v="43"/>
    <n v="98"/>
    <s v="Other"/>
    <n v="98"/>
    <s v="Other"/>
    <x v="1"/>
    <b v="1"/>
    <n v="123550611"/>
    <x v="0"/>
  </r>
  <r>
    <n v="2020"/>
    <n v="2021"/>
    <s v="227526"/>
    <s v="Prairie View A &amp; M University"/>
    <n v="1"/>
    <n v="3"/>
    <x v="1"/>
    <x v="43"/>
    <n v="99"/>
    <s v="Total"/>
    <n v="99"/>
    <s v="Total"/>
    <x v="9"/>
    <b v="1"/>
    <n v="393037635"/>
    <x v="0"/>
  </r>
  <r>
    <n v="2020"/>
    <n v="2021"/>
    <s v="227687"/>
    <s v="Ranger College"/>
    <n v="4"/>
    <n v="1"/>
    <x v="3"/>
    <x v="43"/>
    <n v="1"/>
    <s v="TuitionFees"/>
    <n v="1"/>
    <s v="TuitionFees"/>
    <x v="0"/>
    <b v="1"/>
    <n v="4115434"/>
    <x v="0"/>
  </r>
  <r>
    <n v="2020"/>
    <n v="2021"/>
    <s v="227687"/>
    <s v="Ranger College"/>
    <n v="4"/>
    <n v="1"/>
    <x v="3"/>
    <x v="43"/>
    <n v="10"/>
    <s v="Affiliated"/>
    <n v="5"/>
    <s v="Contributions"/>
    <x v="1"/>
    <b v="1"/>
    <n v="0"/>
    <x v="0"/>
  </r>
  <r>
    <n v="2020"/>
    <n v="2021"/>
    <s v="227687"/>
    <s v="Ranger College"/>
    <n v="4"/>
    <n v="1"/>
    <x v="3"/>
    <x v="43"/>
    <n v="2"/>
    <s v="Federal"/>
    <n v="2"/>
    <s v="Appropriations"/>
    <x v="2"/>
    <b v="1"/>
    <n v="0"/>
    <x v="0"/>
  </r>
  <r>
    <n v="2020"/>
    <n v="2021"/>
    <s v="227687"/>
    <s v="Ranger College"/>
    <n v="4"/>
    <n v="1"/>
    <x v="3"/>
    <x v="43"/>
    <n v="2"/>
    <s v="Federal"/>
    <n v="3"/>
    <s v="GrantsContracts"/>
    <x v="3"/>
    <b v="1"/>
    <n v="6165866"/>
    <x v="0"/>
  </r>
  <r>
    <n v="2020"/>
    <n v="2021"/>
    <s v="227687"/>
    <s v="Ranger College"/>
    <n v="4"/>
    <n v="1"/>
    <x v="3"/>
    <x v="43"/>
    <n v="3"/>
    <s v="State"/>
    <n v="2"/>
    <s v="Appropriations"/>
    <x v="4"/>
    <b v="1"/>
    <n v="4486303"/>
    <x v="0"/>
  </r>
  <r>
    <n v="2020"/>
    <n v="2021"/>
    <s v="227687"/>
    <s v="Ranger College"/>
    <n v="4"/>
    <n v="1"/>
    <x v="3"/>
    <x v="43"/>
    <n v="3"/>
    <s v="State"/>
    <n v="3"/>
    <s v="GrantsContracts"/>
    <x v="5"/>
    <b v="1"/>
    <n v="669538"/>
    <x v="0"/>
  </r>
  <r>
    <n v="2020"/>
    <n v="2021"/>
    <s v="227687"/>
    <s v="Ranger College"/>
    <n v="4"/>
    <n v="1"/>
    <x v="3"/>
    <x v="43"/>
    <n v="4"/>
    <s v="Local"/>
    <n v="2"/>
    <s v="Appropriations"/>
    <x v="6"/>
    <b v="1"/>
    <n v="593844"/>
    <x v="0"/>
  </r>
  <r>
    <n v="2020"/>
    <n v="2021"/>
    <s v="227687"/>
    <s v="Ranger College"/>
    <n v="4"/>
    <n v="1"/>
    <x v="3"/>
    <x v="43"/>
    <n v="4"/>
    <s v="Local"/>
    <n v="3"/>
    <s v="GrantsContracts"/>
    <x v="1"/>
    <b v="1"/>
    <n v="0"/>
    <x v="0"/>
  </r>
  <r>
    <n v="2020"/>
    <n v="2021"/>
    <s v="227687"/>
    <s v="Ranger College"/>
    <n v="4"/>
    <n v="1"/>
    <x v="3"/>
    <x v="43"/>
    <n v="5"/>
    <s v="Private"/>
    <n v="3"/>
    <s v="GrantsContracts"/>
    <x v="1"/>
    <b v="1"/>
    <n v="32363"/>
    <x v="0"/>
  </r>
  <r>
    <n v="2020"/>
    <n v="2021"/>
    <s v="227687"/>
    <s v="Ranger College"/>
    <n v="4"/>
    <n v="1"/>
    <x v="3"/>
    <x v="43"/>
    <n v="5"/>
    <s v="Private"/>
    <n v="4"/>
    <s v="Gifts"/>
    <x v="7"/>
    <b v="1"/>
    <n v="191185"/>
    <x v="0"/>
  </r>
  <r>
    <n v="2020"/>
    <n v="2021"/>
    <s v="227687"/>
    <s v="Ranger College"/>
    <n v="4"/>
    <n v="1"/>
    <x v="3"/>
    <x v="43"/>
    <n v="6"/>
    <s v="SalesService"/>
    <n v="6"/>
    <s v="Auxiliary"/>
    <x v="1"/>
    <b v="0"/>
    <n v="1656684"/>
    <x v="0"/>
  </r>
  <r>
    <n v="2020"/>
    <n v="2021"/>
    <s v="227687"/>
    <s v="Ranger College"/>
    <n v="4"/>
    <n v="1"/>
    <x v="3"/>
    <x v="43"/>
    <n v="6"/>
    <s v="SalesService"/>
    <n v="7"/>
    <s v="EducationalServices"/>
    <x v="1"/>
    <b v="1"/>
    <n v="29663"/>
    <x v="0"/>
  </r>
  <r>
    <n v="2020"/>
    <n v="2021"/>
    <s v="227687"/>
    <s v="Ranger College"/>
    <n v="4"/>
    <n v="1"/>
    <x v="3"/>
    <x v="43"/>
    <n v="7"/>
    <s v="Investment"/>
    <n v="8"/>
    <s v="Investment"/>
    <x v="8"/>
    <b v="1"/>
    <n v="1964"/>
    <x v="0"/>
  </r>
  <r>
    <n v="2020"/>
    <n v="2021"/>
    <s v="227687"/>
    <s v="Ranger College"/>
    <n v="4"/>
    <n v="1"/>
    <x v="3"/>
    <x v="43"/>
    <n v="8"/>
    <s v="Hospital"/>
    <n v="9"/>
    <s v="Hospital"/>
    <x v="1"/>
    <b v="0"/>
    <n v="0"/>
    <x v="0"/>
  </r>
  <r>
    <n v="2020"/>
    <n v="2021"/>
    <s v="227687"/>
    <s v="Ranger College"/>
    <n v="4"/>
    <n v="1"/>
    <x v="3"/>
    <x v="43"/>
    <n v="9"/>
    <s v="Independent"/>
    <n v="10"/>
    <s v="Independent"/>
    <x v="1"/>
    <b v="0"/>
    <n v="0"/>
    <x v="0"/>
  </r>
  <r>
    <n v="2020"/>
    <n v="2021"/>
    <s v="227687"/>
    <s v="Ranger College"/>
    <n v="4"/>
    <n v="1"/>
    <x v="3"/>
    <x v="43"/>
    <n v="98"/>
    <s v="Other"/>
    <n v="98"/>
    <s v="Other"/>
    <x v="1"/>
    <b v="1"/>
    <n v="368184"/>
    <x v="0"/>
  </r>
  <r>
    <n v="2020"/>
    <n v="2021"/>
    <s v="227687"/>
    <s v="Ranger College"/>
    <n v="4"/>
    <n v="1"/>
    <x v="3"/>
    <x v="43"/>
    <n v="99"/>
    <s v="Total"/>
    <n v="99"/>
    <s v="Total"/>
    <x v="9"/>
    <b v="1"/>
    <n v="18311028"/>
    <x v="0"/>
  </r>
  <r>
    <n v="2020"/>
    <n v="2021"/>
    <s v="227854"/>
    <s v="St Philip's College"/>
    <n v="4"/>
    <n v="1"/>
    <x v="3"/>
    <x v="43"/>
    <n v="1"/>
    <s v="TuitionFees"/>
    <n v="1"/>
    <s v="TuitionFees"/>
    <x v="0"/>
    <b v="1"/>
    <n v="8447542"/>
    <x v="0"/>
  </r>
  <r>
    <n v="2020"/>
    <n v="2021"/>
    <s v="227854"/>
    <s v="St Philip's College"/>
    <n v="4"/>
    <n v="1"/>
    <x v="3"/>
    <x v="43"/>
    <n v="10"/>
    <s v="Affiliated"/>
    <n v="5"/>
    <s v="Contributions"/>
    <x v="1"/>
    <b v="1"/>
    <n v="0"/>
    <x v="0"/>
  </r>
  <r>
    <n v="2020"/>
    <n v="2021"/>
    <s v="227854"/>
    <s v="St Philip's College"/>
    <n v="4"/>
    <n v="1"/>
    <x v="3"/>
    <x v="43"/>
    <n v="2"/>
    <s v="Federal"/>
    <n v="2"/>
    <s v="Appropriations"/>
    <x v="2"/>
    <b v="1"/>
    <n v="0"/>
    <x v="0"/>
  </r>
  <r>
    <n v="2020"/>
    <n v="2021"/>
    <s v="227854"/>
    <s v="St Philip's College"/>
    <n v="4"/>
    <n v="1"/>
    <x v="3"/>
    <x v="43"/>
    <n v="2"/>
    <s v="Federal"/>
    <n v="3"/>
    <s v="GrantsContracts"/>
    <x v="3"/>
    <b v="1"/>
    <n v="38600939"/>
    <x v="0"/>
  </r>
  <r>
    <n v="2020"/>
    <n v="2021"/>
    <s v="227854"/>
    <s v="St Philip's College"/>
    <n v="4"/>
    <n v="1"/>
    <x v="3"/>
    <x v="43"/>
    <n v="3"/>
    <s v="State"/>
    <n v="2"/>
    <s v="Appropriations"/>
    <x v="4"/>
    <b v="1"/>
    <n v="18240045"/>
    <x v="0"/>
  </r>
  <r>
    <n v="2020"/>
    <n v="2021"/>
    <s v="227854"/>
    <s v="St Philip's College"/>
    <n v="4"/>
    <n v="1"/>
    <x v="3"/>
    <x v="43"/>
    <n v="3"/>
    <s v="State"/>
    <n v="3"/>
    <s v="GrantsContracts"/>
    <x v="5"/>
    <b v="1"/>
    <n v="630241"/>
    <x v="0"/>
  </r>
  <r>
    <n v="2020"/>
    <n v="2021"/>
    <s v="227854"/>
    <s v="St Philip's College"/>
    <n v="4"/>
    <n v="1"/>
    <x v="3"/>
    <x v="43"/>
    <n v="4"/>
    <s v="Local"/>
    <n v="2"/>
    <s v="Appropriations"/>
    <x v="6"/>
    <b v="1"/>
    <n v="55051704"/>
    <x v="0"/>
  </r>
  <r>
    <n v="2020"/>
    <n v="2021"/>
    <s v="227854"/>
    <s v="St Philip's College"/>
    <n v="4"/>
    <n v="1"/>
    <x v="3"/>
    <x v="43"/>
    <n v="4"/>
    <s v="Local"/>
    <n v="3"/>
    <s v="GrantsContracts"/>
    <x v="1"/>
    <b v="1"/>
    <n v="0"/>
    <x v="0"/>
  </r>
  <r>
    <n v="2020"/>
    <n v="2021"/>
    <s v="227854"/>
    <s v="St Philip's College"/>
    <n v="4"/>
    <n v="1"/>
    <x v="3"/>
    <x v="43"/>
    <n v="5"/>
    <s v="Private"/>
    <n v="3"/>
    <s v="GrantsContracts"/>
    <x v="1"/>
    <b v="1"/>
    <n v="52709"/>
    <x v="0"/>
  </r>
  <r>
    <n v="2020"/>
    <n v="2021"/>
    <s v="227854"/>
    <s v="St Philip's College"/>
    <n v="4"/>
    <n v="1"/>
    <x v="3"/>
    <x v="43"/>
    <n v="5"/>
    <s v="Private"/>
    <n v="4"/>
    <s v="Gifts"/>
    <x v="7"/>
    <b v="1"/>
    <n v="0"/>
    <x v="0"/>
  </r>
  <r>
    <n v="2020"/>
    <n v="2021"/>
    <s v="227854"/>
    <s v="St Philip's College"/>
    <n v="4"/>
    <n v="1"/>
    <x v="3"/>
    <x v="43"/>
    <n v="6"/>
    <s v="SalesService"/>
    <n v="6"/>
    <s v="Auxiliary"/>
    <x v="1"/>
    <b v="0"/>
    <n v="301863"/>
    <x v="0"/>
  </r>
  <r>
    <n v="2020"/>
    <n v="2021"/>
    <s v="227854"/>
    <s v="St Philip's College"/>
    <n v="4"/>
    <n v="1"/>
    <x v="3"/>
    <x v="43"/>
    <n v="6"/>
    <s v="SalesService"/>
    <n v="7"/>
    <s v="EducationalServices"/>
    <x v="1"/>
    <b v="1"/>
    <n v="0"/>
    <x v="0"/>
  </r>
  <r>
    <n v="2020"/>
    <n v="2021"/>
    <s v="227854"/>
    <s v="St Philip's College"/>
    <n v="4"/>
    <n v="1"/>
    <x v="3"/>
    <x v="43"/>
    <n v="7"/>
    <s v="Investment"/>
    <n v="8"/>
    <s v="Investment"/>
    <x v="8"/>
    <b v="1"/>
    <n v="6054"/>
    <x v="0"/>
  </r>
  <r>
    <n v="2020"/>
    <n v="2021"/>
    <s v="227854"/>
    <s v="St Philip's College"/>
    <n v="4"/>
    <n v="1"/>
    <x v="3"/>
    <x v="43"/>
    <n v="8"/>
    <s v="Hospital"/>
    <n v="9"/>
    <s v="Hospital"/>
    <x v="1"/>
    <b v="0"/>
    <n v="0"/>
    <x v="0"/>
  </r>
  <r>
    <n v="2020"/>
    <n v="2021"/>
    <s v="227854"/>
    <s v="St Philip's College"/>
    <n v="4"/>
    <n v="1"/>
    <x v="3"/>
    <x v="43"/>
    <n v="9"/>
    <s v="Independent"/>
    <n v="10"/>
    <s v="Independent"/>
    <x v="1"/>
    <b v="0"/>
    <n v="0"/>
    <x v="0"/>
  </r>
  <r>
    <n v="2020"/>
    <n v="2021"/>
    <s v="227854"/>
    <s v="St Philip's College"/>
    <n v="4"/>
    <n v="1"/>
    <x v="3"/>
    <x v="43"/>
    <n v="98"/>
    <s v="Other"/>
    <n v="98"/>
    <s v="Other"/>
    <x v="1"/>
    <b v="1"/>
    <n v="384738"/>
    <x v="0"/>
  </r>
  <r>
    <n v="2020"/>
    <n v="2021"/>
    <s v="227854"/>
    <s v="St Philip's College"/>
    <n v="4"/>
    <n v="1"/>
    <x v="3"/>
    <x v="43"/>
    <n v="99"/>
    <s v="Total"/>
    <n v="99"/>
    <s v="Total"/>
    <x v="9"/>
    <b v="1"/>
    <n v="121715835"/>
    <x v="0"/>
  </r>
  <r>
    <n v="2020"/>
    <n v="2021"/>
    <s v="227881"/>
    <s v="Sam Houston State University"/>
    <n v="1"/>
    <n v="3"/>
    <x v="1"/>
    <x v="43"/>
    <n v="1"/>
    <s v="TuitionFees"/>
    <n v="1"/>
    <s v="TuitionFees"/>
    <x v="0"/>
    <b v="1"/>
    <n v="180964247"/>
    <x v="0"/>
  </r>
  <r>
    <n v="2020"/>
    <n v="2021"/>
    <s v="227881"/>
    <s v="Sam Houston State University"/>
    <n v="1"/>
    <n v="3"/>
    <x v="1"/>
    <x v="43"/>
    <n v="10"/>
    <s v="Affiliated"/>
    <n v="5"/>
    <s v="Contributions"/>
    <x v="1"/>
    <b v="1"/>
    <n v="0"/>
    <x v="0"/>
  </r>
  <r>
    <n v="2020"/>
    <n v="2021"/>
    <s v="227881"/>
    <s v="Sam Houston State University"/>
    <n v="1"/>
    <n v="3"/>
    <x v="1"/>
    <x v="43"/>
    <n v="2"/>
    <s v="Federal"/>
    <n v="2"/>
    <s v="Appropriations"/>
    <x v="2"/>
    <b v="1"/>
    <n v="0"/>
    <x v="0"/>
  </r>
  <r>
    <n v="2020"/>
    <n v="2021"/>
    <s v="227881"/>
    <s v="Sam Houston State University"/>
    <n v="1"/>
    <n v="3"/>
    <x v="1"/>
    <x v="43"/>
    <n v="2"/>
    <s v="Federal"/>
    <n v="3"/>
    <s v="GrantsContracts"/>
    <x v="3"/>
    <b v="1"/>
    <n v="76077864"/>
    <x v="0"/>
  </r>
  <r>
    <n v="2020"/>
    <n v="2021"/>
    <s v="227881"/>
    <s v="Sam Houston State University"/>
    <n v="1"/>
    <n v="3"/>
    <x v="1"/>
    <x v="43"/>
    <n v="3"/>
    <s v="State"/>
    <n v="2"/>
    <s v="Appropriations"/>
    <x v="4"/>
    <b v="1"/>
    <n v="69852319"/>
    <x v="0"/>
  </r>
  <r>
    <n v="2020"/>
    <n v="2021"/>
    <s v="227881"/>
    <s v="Sam Houston State University"/>
    <n v="1"/>
    <n v="3"/>
    <x v="1"/>
    <x v="43"/>
    <n v="3"/>
    <s v="State"/>
    <n v="3"/>
    <s v="GrantsContracts"/>
    <x v="5"/>
    <b v="1"/>
    <n v="20264665"/>
    <x v="0"/>
  </r>
  <r>
    <n v="2020"/>
    <n v="2021"/>
    <s v="227881"/>
    <s v="Sam Houston State University"/>
    <n v="1"/>
    <n v="3"/>
    <x v="1"/>
    <x v="43"/>
    <n v="4"/>
    <s v="Local"/>
    <n v="2"/>
    <s v="Appropriations"/>
    <x v="6"/>
    <b v="1"/>
    <n v="0"/>
    <x v="0"/>
  </r>
  <r>
    <n v="2020"/>
    <n v="2021"/>
    <s v="227881"/>
    <s v="Sam Houston State University"/>
    <n v="1"/>
    <n v="3"/>
    <x v="1"/>
    <x v="43"/>
    <n v="4"/>
    <s v="Local"/>
    <n v="3"/>
    <s v="GrantsContracts"/>
    <x v="1"/>
    <b v="1"/>
    <n v="4694576"/>
    <x v="0"/>
  </r>
  <r>
    <n v="2020"/>
    <n v="2021"/>
    <s v="227881"/>
    <s v="Sam Houston State University"/>
    <n v="1"/>
    <n v="3"/>
    <x v="1"/>
    <x v="43"/>
    <n v="5"/>
    <s v="Private"/>
    <n v="3"/>
    <s v="GrantsContracts"/>
    <x v="1"/>
    <b v="1"/>
    <n v="0"/>
    <x v="0"/>
  </r>
  <r>
    <n v="2020"/>
    <n v="2021"/>
    <s v="227881"/>
    <s v="Sam Houston State University"/>
    <n v="1"/>
    <n v="3"/>
    <x v="1"/>
    <x v="43"/>
    <n v="5"/>
    <s v="Private"/>
    <n v="4"/>
    <s v="Gifts"/>
    <x v="7"/>
    <b v="1"/>
    <n v="3795721"/>
    <x v="0"/>
  </r>
  <r>
    <n v="2020"/>
    <n v="2021"/>
    <s v="227881"/>
    <s v="Sam Houston State University"/>
    <n v="1"/>
    <n v="3"/>
    <x v="1"/>
    <x v="43"/>
    <n v="6"/>
    <s v="SalesService"/>
    <n v="6"/>
    <s v="Auxiliary"/>
    <x v="1"/>
    <b v="0"/>
    <n v="32038582"/>
    <x v="0"/>
  </r>
  <r>
    <n v="2020"/>
    <n v="2021"/>
    <s v="227881"/>
    <s v="Sam Houston State University"/>
    <n v="1"/>
    <n v="3"/>
    <x v="1"/>
    <x v="43"/>
    <n v="6"/>
    <s v="SalesService"/>
    <n v="7"/>
    <s v="EducationalServices"/>
    <x v="1"/>
    <b v="1"/>
    <n v="0"/>
    <x v="0"/>
  </r>
  <r>
    <n v="2020"/>
    <n v="2021"/>
    <s v="227881"/>
    <s v="Sam Houston State University"/>
    <n v="1"/>
    <n v="3"/>
    <x v="1"/>
    <x v="43"/>
    <n v="7"/>
    <s v="Investment"/>
    <n v="8"/>
    <s v="Investment"/>
    <x v="8"/>
    <b v="1"/>
    <n v="21852651"/>
    <x v="0"/>
  </r>
  <r>
    <n v="2020"/>
    <n v="2021"/>
    <s v="227881"/>
    <s v="Sam Houston State University"/>
    <n v="1"/>
    <n v="3"/>
    <x v="1"/>
    <x v="43"/>
    <n v="8"/>
    <s v="Hospital"/>
    <n v="9"/>
    <s v="Hospital"/>
    <x v="1"/>
    <b v="0"/>
    <n v="376549"/>
    <x v="0"/>
  </r>
  <r>
    <n v="2020"/>
    <n v="2021"/>
    <s v="227881"/>
    <s v="Sam Houston State University"/>
    <n v="1"/>
    <n v="3"/>
    <x v="1"/>
    <x v="43"/>
    <n v="9"/>
    <s v="Independent"/>
    <n v="10"/>
    <s v="Independent"/>
    <x v="1"/>
    <b v="0"/>
    <n v="0"/>
    <x v="0"/>
  </r>
  <r>
    <n v="2020"/>
    <n v="2021"/>
    <s v="227881"/>
    <s v="Sam Houston State University"/>
    <n v="1"/>
    <n v="3"/>
    <x v="1"/>
    <x v="43"/>
    <n v="98"/>
    <s v="Other"/>
    <n v="98"/>
    <s v="Other"/>
    <x v="1"/>
    <b v="1"/>
    <n v="90467184"/>
    <x v="0"/>
  </r>
  <r>
    <n v="2020"/>
    <n v="2021"/>
    <s v="227881"/>
    <s v="Sam Houston State University"/>
    <n v="1"/>
    <n v="3"/>
    <x v="1"/>
    <x v="43"/>
    <n v="99"/>
    <s v="Total"/>
    <n v="99"/>
    <s v="Total"/>
    <x v="9"/>
    <b v="1"/>
    <n v="500384358"/>
    <x v="0"/>
  </r>
  <r>
    <n v="2020"/>
    <n v="2021"/>
    <s v="227924"/>
    <s v="San Antonio College"/>
    <n v="4"/>
    <n v="1"/>
    <x v="3"/>
    <x v="43"/>
    <n v="1"/>
    <s v="TuitionFees"/>
    <n v="1"/>
    <s v="TuitionFees"/>
    <x v="0"/>
    <b v="1"/>
    <n v="12937302"/>
    <x v="0"/>
  </r>
  <r>
    <n v="2020"/>
    <n v="2021"/>
    <s v="227924"/>
    <s v="San Antonio College"/>
    <n v="4"/>
    <n v="1"/>
    <x v="3"/>
    <x v="43"/>
    <n v="10"/>
    <s v="Affiliated"/>
    <n v="5"/>
    <s v="Contributions"/>
    <x v="1"/>
    <b v="1"/>
    <n v="0"/>
    <x v="0"/>
  </r>
  <r>
    <n v="2020"/>
    <n v="2021"/>
    <s v="227924"/>
    <s v="San Antonio College"/>
    <n v="4"/>
    <n v="1"/>
    <x v="3"/>
    <x v="43"/>
    <n v="2"/>
    <s v="Federal"/>
    <n v="2"/>
    <s v="Appropriations"/>
    <x v="2"/>
    <b v="1"/>
    <n v="0"/>
    <x v="0"/>
  </r>
  <r>
    <n v="2020"/>
    <n v="2021"/>
    <s v="227924"/>
    <s v="San Antonio College"/>
    <n v="4"/>
    <n v="1"/>
    <x v="3"/>
    <x v="43"/>
    <n v="2"/>
    <s v="Federal"/>
    <n v="3"/>
    <s v="GrantsContracts"/>
    <x v="3"/>
    <b v="1"/>
    <n v="49417957"/>
    <x v="0"/>
  </r>
  <r>
    <n v="2020"/>
    <n v="2021"/>
    <s v="227924"/>
    <s v="San Antonio College"/>
    <n v="4"/>
    <n v="1"/>
    <x v="3"/>
    <x v="43"/>
    <n v="3"/>
    <s v="State"/>
    <n v="2"/>
    <s v="Appropriations"/>
    <x v="4"/>
    <b v="1"/>
    <n v="23969678"/>
    <x v="0"/>
  </r>
  <r>
    <n v="2020"/>
    <n v="2021"/>
    <s v="227924"/>
    <s v="San Antonio College"/>
    <n v="4"/>
    <n v="1"/>
    <x v="3"/>
    <x v="43"/>
    <n v="3"/>
    <s v="State"/>
    <n v="3"/>
    <s v="GrantsContracts"/>
    <x v="5"/>
    <b v="1"/>
    <n v="1653053"/>
    <x v="0"/>
  </r>
  <r>
    <n v="2020"/>
    <n v="2021"/>
    <s v="227924"/>
    <s v="San Antonio College"/>
    <n v="4"/>
    <n v="1"/>
    <x v="3"/>
    <x v="43"/>
    <n v="4"/>
    <s v="Local"/>
    <n v="2"/>
    <s v="Appropriations"/>
    <x v="6"/>
    <b v="1"/>
    <n v="53792291"/>
    <x v="0"/>
  </r>
  <r>
    <n v="2020"/>
    <n v="2021"/>
    <s v="227924"/>
    <s v="San Antonio College"/>
    <n v="4"/>
    <n v="1"/>
    <x v="3"/>
    <x v="43"/>
    <n v="4"/>
    <s v="Local"/>
    <n v="3"/>
    <s v="GrantsContracts"/>
    <x v="1"/>
    <b v="1"/>
    <n v="1066212"/>
    <x v="0"/>
  </r>
  <r>
    <n v="2020"/>
    <n v="2021"/>
    <s v="227924"/>
    <s v="San Antonio College"/>
    <n v="4"/>
    <n v="1"/>
    <x v="3"/>
    <x v="43"/>
    <n v="5"/>
    <s v="Private"/>
    <n v="3"/>
    <s v="GrantsContracts"/>
    <x v="1"/>
    <b v="1"/>
    <n v="100759"/>
    <x v="0"/>
  </r>
  <r>
    <n v="2020"/>
    <n v="2021"/>
    <s v="227924"/>
    <s v="San Antonio College"/>
    <n v="4"/>
    <n v="1"/>
    <x v="3"/>
    <x v="43"/>
    <n v="5"/>
    <s v="Private"/>
    <n v="4"/>
    <s v="Gifts"/>
    <x v="7"/>
    <b v="1"/>
    <n v="2860"/>
    <x v="0"/>
  </r>
  <r>
    <n v="2020"/>
    <n v="2021"/>
    <s v="227924"/>
    <s v="San Antonio College"/>
    <n v="4"/>
    <n v="1"/>
    <x v="3"/>
    <x v="43"/>
    <n v="6"/>
    <s v="SalesService"/>
    <n v="6"/>
    <s v="Auxiliary"/>
    <x v="1"/>
    <b v="0"/>
    <n v="776603"/>
    <x v="0"/>
  </r>
  <r>
    <n v="2020"/>
    <n v="2021"/>
    <s v="227924"/>
    <s v="San Antonio College"/>
    <n v="4"/>
    <n v="1"/>
    <x v="3"/>
    <x v="43"/>
    <n v="6"/>
    <s v="SalesService"/>
    <n v="7"/>
    <s v="EducationalServices"/>
    <x v="1"/>
    <b v="1"/>
    <n v="0"/>
    <x v="0"/>
  </r>
  <r>
    <n v="2020"/>
    <n v="2021"/>
    <s v="227924"/>
    <s v="San Antonio College"/>
    <n v="4"/>
    <n v="1"/>
    <x v="3"/>
    <x v="43"/>
    <n v="7"/>
    <s v="Investment"/>
    <n v="8"/>
    <s v="Investment"/>
    <x v="8"/>
    <b v="1"/>
    <n v="14306"/>
    <x v="0"/>
  </r>
  <r>
    <n v="2020"/>
    <n v="2021"/>
    <s v="227924"/>
    <s v="San Antonio College"/>
    <n v="4"/>
    <n v="1"/>
    <x v="3"/>
    <x v="43"/>
    <n v="8"/>
    <s v="Hospital"/>
    <n v="9"/>
    <s v="Hospital"/>
    <x v="1"/>
    <b v="0"/>
    <n v="0"/>
    <x v="0"/>
  </r>
  <r>
    <n v="2020"/>
    <n v="2021"/>
    <s v="227924"/>
    <s v="San Antonio College"/>
    <n v="4"/>
    <n v="1"/>
    <x v="3"/>
    <x v="43"/>
    <n v="9"/>
    <s v="Independent"/>
    <n v="10"/>
    <s v="Independent"/>
    <x v="1"/>
    <b v="0"/>
    <n v="0"/>
    <x v="0"/>
  </r>
  <r>
    <n v="2020"/>
    <n v="2021"/>
    <s v="227924"/>
    <s v="San Antonio College"/>
    <n v="4"/>
    <n v="1"/>
    <x v="3"/>
    <x v="43"/>
    <n v="98"/>
    <s v="Other"/>
    <n v="98"/>
    <s v="Other"/>
    <x v="1"/>
    <b v="1"/>
    <n v="1680774"/>
    <x v="0"/>
  </r>
  <r>
    <n v="2020"/>
    <n v="2021"/>
    <s v="227924"/>
    <s v="San Antonio College"/>
    <n v="4"/>
    <n v="1"/>
    <x v="3"/>
    <x v="43"/>
    <n v="99"/>
    <s v="Total"/>
    <n v="99"/>
    <s v="Total"/>
    <x v="9"/>
    <b v="1"/>
    <n v="145411795"/>
    <x v="0"/>
  </r>
  <r>
    <n v="2020"/>
    <n v="2021"/>
    <s v="227979"/>
    <s v="San Jacinto Community College"/>
    <n v="4"/>
    <n v="1"/>
    <x v="3"/>
    <x v="43"/>
    <n v="1"/>
    <s v="TuitionFees"/>
    <n v="1"/>
    <s v="TuitionFees"/>
    <x v="0"/>
    <b v="1"/>
    <n v="39965363"/>
    <x v="0"/>
  </r>
  <r>
    <n v="2020"/>
    <n v="2021"/>
    <s v="227979"/>
    <s v="San Jacinto Community College"/>
    <n v="4"/>
    <n v="1"/>
    <x v="3"/>
    <x v="43"/>
    <n v="10"/>
    <s v="Affiliated"/>
    <n v="5"/>
    <s v="Contributions"/>
    <x v="1"/>
    <b v="1"/>
    <n v="0"/>
    <x v="0"/>
  </r>
  <r>
    <n v="2020"/>
    <n v="2021"/>
    <s v="227979"/>
    <s v="San Jacinto Community College"/>
    <n v="4"/>
    <n v="1"/>
    <x v="3"/>
    <x v="43"/>
    <n v="2"/>
    <s v="Federal"/>
    <n v="2"/>
    <s v="Appropriations"/>
    <x v="2"/>
    <b v="1"/>
    <n v="0"/>
    <x v="0"/>
  </r>
  <r>
    <n v="2020"/>
    <n v="2021"/>
    <s v="227979"/>
    <s v="San Jacinto Community College"/>
    <n v="4"/>
    <n v="1"/>
    <x v="3"/>
    <x v="43"/>
    <n v="2"/>
    <s v="Federal"/>
    <n v="3"/>
    <s v="GrantsContracts"/>
    <x v="3"/>
    <b v="1"/>
    <n v="55932984"/>
    <x v="0"/>
  </r>
  <r>
    <n v="2020"/>
    <n v="2021"/>
    <s v="227979"/>
    <s v="San Jacinto Community College"/>
    <n v="4"/>
    <n v="1"/>
    <x v="3"/>
    <x v="43"/>
    <n v="3"/>
    <s v="State"/>
    <n v="2"/>
    <s v="Appropriations"/>
    <x v="4"/>
    <b v="1"/>
    <n v="59023451"/>
    <x v="0"/>
  </r>
  <r>
    <n v="2020"/>
    <n v="2021"/>
    <s v="227979"/>
    <s v="San Jacinto Community College"/>
    <n v="4"/>
    <n v="1"/>
    <x v="3"/>
    <x v="43"/>
    <n v="3"/>
    <s v="State"/>
    <n v="3"/>
    <s v="GrantsContracts"/>
    <x v="5"/>
    <b v="1"/>
    <n v="2372480"/>
    <x v="0"/>
  </r>
  <r>
    <n v="2020"/>
    <n v="2021"/>
    <s v="227979"/>
    <s v="San Jacinto Community College"/>
    <n v="4"/>
    <n v="1"/>
    <x v="3"/>
    <x v="43"/>
    <n v="4"/>
    <s v="Local"/>
    <n v="2"/>
    <s v="Appropriations"/>
    <x v="6"/>
    <b v="1"/>
    <n v="110653713"/>
    <x v="0"/>
  </r>
  <r>
    <n v="2020"/>
    <n v="2021"/>
    <s v="227979"/>
    <s v="San Jacinto Community College"/>
    <n v="4"/>
    <n v="1"/>
    <x v="3"/>
    <x v="43"/>
    <n v="4"/>
    <s v="Local"/>
    <n v="3"/>
    <s v="GrantsContracts"/>
    <x v="1"/>
    <b v="1"/>
    <n v="0"/>
    <x v="0"/>
  </r>
  <r>
    <n v="2020"/>
    <n v="2021"/>
    <s v="227979"/>
    <s v="San Jacinto Community College"/>
    <n v="4"/>
    <n v="1"/>
    <x v="3"/>
    <x v="43"/>
    <n v="5"/>
    <s v="Private"/>
    <n v="3"/>
    <s v="GrantsContracts"/>
    <x v="1"/>
    <b v="1"/>
    <n v="994663"/>
    <x v="0"/>
  </r>
  <r>
    <n v="2020"/>
    <n v="2021"/>
    <s v="227979"/>
    <s v="San Jacinto Community College"/>
    <n v="4"/>
    <n v="1"/>
    <x v="3"/>
    <x v="43"/>
    <n v="5"/>
    <s v="Private"/>
    <n v="4"/>
    <s v="Gifts"/>
    <x v="7"/>
    <b v="1"/>
    <n v="182240"/>
    <x v="0"/>
  </r>
  <r>
    <n v="2020"/>
    <n v="2021"/>
    <s v="227979"/>
    <s v="San Jacinto Community College"/>
    <n v="4"/>
    <n v="1"/>
    <x v="3"/>
    <x v="43"/>
    <n v="6"/>
    <s v="SalesService"/>
    <n v="6"/>
    <s v="Auxiliary"/>
    <x v="1"/>
    <b v="0"/>
    <n v="2172997"/>
    <x v="0"/>
  </r>
  <r>
    <n v="2020"/>
    <n v="2021"/>
    <s v="227979"/>
    <s v="San Jacinto Community College"/>
    <n v="4"/>
    <n v="1"/>
    <x v="3"/>
    <x v="43"/>
    <n v="6"/>
    <s v="SalesService"/>
    <n v="7"/>
    <s v="EducationalServices"/>
    <x v="1"/>
    <b v="1"/>
    <n v="82683"/>
    <x v="0"/>
  </r>
  <r>
    <n v="2020"/>
    <n v="2021"/>
    <s v="227979"/>
    <s v="San Jacinto Community College"/>
    <n v="4"/>
    <n v="1"/>
    <x v="3"/>
    <x v="43"/>
    <n v="7"/>
    <s v="Investment"/>
    <n v="8"/>
    <s v="Investment"/>
    <x v="8"/>
    <b v="1"/>
    <n v="222060"/>
    <x v="0"/>
  </r>
  <r>
    <n v="2020"/>
    <n v="2021"/>
    <s v="227979"/>
    <s v="San Jacinto Community College"/>
    <n v="4"/>
    <n v="1"/>
    <x v="3"/>
    <x v="43"/>
    <n v="8"/>
    <s v="Hospital"/>
    <n v="9"/>
    <s v="Hospital"/>
    <x v="1"/>
    <b v="0"/>
    <n v="0"/>
    <x v="0"/>
  </r>
  <r>
    <n v="2020"/>
    <n v="2021"/>
    <s v="227979"/>
    <s v="San Jacinto Community College"/>
    <n v="4"/>
    <n v="1"/>
    <x v="3"/>
    <x v="43"/>
    <n v="9"/>
    <s v="Independent"/>
    <n v="10"/>
    <s v="Independent"/>
    <x v="1"/>
    <b v="0"/>
    <n v="0"/>
    <x v="0"/>
  </r>
  <r>
    <n v="2020"/>
    <n v="2021"/>
    <s v="227979"/>
    <s v="San Jacinto Community College"/>
    <n v="4"/>
    <n v="1"/>
    <x v="3"/>
    <x v="43"/>
    <n v="98"/>
    <s v="Other"/>
    <n v="98"/>
    <s v="Other"/>
    <x v="1"/>
    <b v="1"/>
    <n v="5749223"/>
    <x v="0"/>
  </r>
  <r>
    <n v="2020"/>
    <n v="2021"/>
    <s v="227979"/>
    <s v="San Jacinto Community College"/>
    <n v="4"/>
    <n v="1"/>
    <x v="3"/>
    <x v="43"/>
    <n v="99"/>
    <s v="Total"/>
    <n v="99"/>
    <s v="Total"/>
    <x v="9"/>
    <b v="1"/>
    <n v="277351857"/>
    <x v="0"/>
  </r>
  <r>
    <n v="2020"/>
    <n v="2021"/>
    <s v="228158"/>
    <s v="South Plains College"/>
    <n v="4"/>
    <n v="1"/>
    <x v="3"/>
    <x v="43"/>
    <n v="1"/>
    <s v="TuitionFees"/>
    <n v="1"/>
    <s v="TuitionFees"/>
    <x v="0"/>
    <b v="1"/>
    <n v="17949213"/>
    <x v="0"/>
  </r>
  <r>
    <n v="2020"/>
    <n v="2021"/>
    <s v="228158"/>
    <s v="South Plains College"/>
    <n v="4"/>
    <n v="1"/>
    <x v="3"/>
    <x v="43"/>
    <n v="10"/>
    <s v="Affiliated"/>
    <n v="5"/>
    <s v="Contributions"/>
    <x v="1"/>
    <b v="1"/>
    <n v="0"/>
    <x v="0"/>
  </r>
  <r>
    <n v="2020"/>
    <n v="2021"/>
    <s v="228158"/>
    <s v="South Plains College"/>
    <n v="4"/>
    <n v="1"/>
    <x v="3"/>
    <x v="43"/>
    <n v="2"/>
    <s v="Federal"/>
    <n v="2"/>
    <s v="Appropriations"/>
    <x v="2"/>
    <b v="1"/>
    <n v="0"/>
    <x v="0"/>
  </r>
  <r>
    <n v="2020"/>
    <n v="2021"/>
    <s v="228158"/>
    <s v="South Plains College"/>
    <n v="4"/>
    <n v="1"/>
    <x v="3"/>
    <x v="43"/>
    <n v="2"/>
    <s v="Federal"/>
    <n v="3"/>
    <s v="GrantsContracts"/>
    <x v="3"/>
    <b v="1"/>
    <n v="28944677"/>
    <x v="0"/>
  </r>
  <r>
    <n v="2020"/>
    <n v="2021"/>
    <s v="228158"/>
    <s v="South Plains College"/>
    <n v="4"/>
    <n v="1"/>
    <x v="3"/>
    <x v="43"/>
    <n v="3"/>
    <s v="State"/>
    <n v="2"/>
    <s v="Appropriations"/>
    <x v="4"/>
    <b v="1"/>
    <n v="17858309"/>
    <x v="0"/>
  </r>
  <r>
    <n v="2020"/>
    <n v="2021"/>
    <s v="228158"/>
    <s v="South Plains College"/>
    <n v="4"/>
    <n v="1"/>
    <x v="3"/>
    <x v="43"/>
    <n v="3"/>
    <s v="State"/>
    <n v="3"/>
    <s v="GrantsContracts"/>
    <x v="5"/>
    <b v="1"/>
    <n v="1049827"/>
    <x v="0"/>
  </r>
  <r>
    <n v="2020"/>
    <n v="2021"/>
    <s v="228158"/>
    <s v="South Plains College"/>
    <n v="4"/>
    <n v="1"/>
    <x v="3"/>
    <x v="43"/>
    <n v="4"/>
    <s v="Local"/>
    <n v="2"/>
    <s v="Appropriations"/>
    <x v="6"/>
    <b v="1"/>
    <n v="11477873"/>
    <x v="0"/>
  </r>
  <r>
    <n v="2020"/>
    <n v="2021"/>
    <s v="228158"/>
    <s v="South Plains College"/>
    <n v="4"/>
    <n v="1"/>
    <x v="3"/>
    <x v="43"/>
    <n v="4"/>
    <s v="Local"/>
    <n v="3"/>
    <s v="GrantsContracts"/>
    <x v="1"/>
    <b v="1"/>
    <n v="0"/>
    <x v="0"/>
  </r>
  <r>
    <n v="2020"/>
    <n v="2021"/>
    <s v="228158"/>
    <s v="South Plains College"/>
    <n v="4"/>
    <n v="1"/>
    <x v="3"/>
    <x v="43"/>
    <n v="5"/>
    <s v="Private"/>
    <n v="3"/>
    <s v="GrantsContracts"/>
    <x v="1"/>
    <b v="1"/>
    <n v="123176"/>
    <x v="0"/>
  </r>
  <r>
    <n v="2020"/>
    <n v="2021"/>
    <s v="228158"/>
    <s v="South Plains College"/>
    <n v="4"/>
    <n v="1"/>
    <x v="3"/>
    <x v="43"/>
    <n v="5"/>
    <s v="Private"/>
    <n v="4"/>
    <s v="Gifts"/>
    <x v="7"/>
    <b v="1"/>
    <n v="1014500"/>
    <x v="0"/>
  </r>
  <r>
    <n v="2020"/>
    <n v="2021"/>
    <s v="228158"/>
    <s v="South Plains College"/>
    <n v="4"/>
    <n v="1"/>
    <x v="3"/>
    <x v="43"/>
    <n v="6"/>
    <s v="SalesService"/>
    <n v="6"/>
    <s v="Auxiliary"/>
    <x v="1"/>
    <b v="0"/>
    <n v="1798866"/>
    <x v="0"/>
  </r>
  <r>
    <n v="2020"/>
    <n v="2021"/>
    <s v="228158"/>
    <s v="South Plains College"/>
    <n v="4"/>
    <n v="1"/>
    <x v="3"/>
    <x v="43"/>
    <n v="6"/>
    <s v="SalesService"/>
    <n v="7"/>
    <s v="EducationalServices"/>
    <x v="1"/>
    <b v="1"/>
    <n v="142992"/>
    <x v="0"/>
  </r>
  <r>
    <n v="2020"/>
    <n v="2021"/>
    <s v="228158"/>
    <s v="South Plains College"/>
    <n v="4"/>
    <n v="1"/>
    <x v="3"/>
    <x v="43"/>
    <n v="7"/>
    <s v="Investment"/>
    <n v="8"/>
    <s v="Investment"/>
    <x v="8"/>
    <b v="1"/>
    <n v="139142"/>
    <x v="0"/>
  </r>
  <r>
    <n v="2020"/>
    <n v="2021"/>
    <s v="228158"/>
    <s v="South Plains College"/>
    <n v="4"/>
    <n v="1"/>
    <x v="3"/>
    <x v="43"/>
    <n v="8"/>
    <s v="Hospital"/>
    <n v="9"/>
    <s v="Hospital"/>
    <x v="1"/>
    <b v="0"/>
    <n v="0"/>
    <x v="0"/>
  </r>
  <r>
    <n v="2020"/>
    <n v="2021"/>
    <s v="228158"/>
    <s v="South Plains College"/>
    <n v="4"/>
    <n v="1"/>
    <x v="3"/>
    <x v="43"/>
    <n v="9"/>
    <s v="Independent"/>
    <n v="10"/>
    <s v="Independent"/>
    <x v="1"/>
    <b v="0"/>
    <n v="0"/>
    <x v="0"/>
  </r>
  <r>
    <n v="2020"/>
    <n v="2021"/>
    <s v="228158"/>
    <s v="South Plains College"/>
    <n v="4"/>
    <n v="1"/>
    <x v="3"/>
    <x v="43"/>
    <n v="98"/>
    <s v="Other"/>
    <n v="98"/>
    <s v="Other"/>
    <x v="1"/>
    <b v="1"/>
    <n v="593870"/>
    <x v="0"/>
  </r>
  <r>
    <n v="2020"/>
    <n v="2021"/>
    <s v="228158"/>
    <s v="South Plains College"/>
    <n v="4"/>
    <n v="1"/>
    <x v="3"/>
    <x v="43"/>
    <n v="99"/>
    <s v="Total"/>
    <n v="99"/>
    <s v="Total"/>
    <x v="9"/>
    <b v="1"/>
    <n v="81092445"/>
    <x v="0"/>
  </r>
  <r>
    <n v="2020"/>
    <n v="2021"/>
    <s v="228316"/>
    <s v="Southwest Texas Junior College"/>
    <n v="4"/>
    <n v="1"/>
    <x v="3"/>
    <x v="43"/>
    <n v="1"/>
    <s v="TuitionFees"/>
    <n v="1"/>
    <s v="TuitionFees"/>
    <x v="0"/>
    <b v="1"/>
    <n v="11104643"/>
    <x v="0"/>
  </r>
  <r>
    <n v="2020"/>
    <n v="2021"/>
    <s v="228316"/>
    <s v="Southwest Texas Junior College"/>
    <n v="4"/>
    <n v="1"/>
    <x v="3"/>
    <x v="43"/>
    <n v="10"/>
    <s v="Affiliated"/>
    <n v="5"/>
    <s v="Contributions"/>
    <x v="1"/>
    <b v="1"/>
    <n v="0"/>
    <x v="0"/>
  </r>
  <r>
    <n v="2020"/>
    <n v="2021"/>
    <s v="228316"/>
    <s v="Southwest Texas Junior College"/>
    <n v="4"/>
    <n v="1"/>
    <x v="3"/>
    <x v="43"/>
    <n v="2"/>
    <s v="Federal"/>
    <n v="2"/>
    <s v="Appropriations"/>
    <x v="2"/>
    <b v="1"/>
    <n v="0"/>
    <x v="0"/>
  </r>
  <r>
    <n v="2020"/>
    <n v="2021"/>
    <s v="228316"/>
    <s v="Southwest Texas Junior College"/>
    <n v="4"/>
    <n v="1"/>
    <x v="3"/>
    <x v="43"/>
    <n v="2"/>
    <s v="Federal"/>
    <n v="3"/>
    <s v="GrantsContracts"/>
    <x v="3"/>
    <b v="1"/>
    <n v="25044388"/>
    <x v="0"/>
  </r>
  <r>
    <n v="2020"/>
    <n v="2021"/>
    <s v="228316"/>
    <s v="Southwest Texas Junior College"/>
    <n v="4"/>
    <n v="1"/>
    <x v="3"/>
    <x v="43"/>
    <n v="3"/>
    <s v="State"/>
    <n v="2"/>
    <s v="Appropriations"/>
    <x v="4"/>
    <b v="1"/>
    <n v="10580316"/>
    <x v="0"/>
  </r>
  <r>
    <n v="2020"/>
    <n v="2021"/>
    <s v="228316"/>
    <s v="Southwest Texas Junior College"/>
    <n v="4"/>
    <n v="1"/>
    <x v="3"/>
    <x v="43"/>
    <n v="3"/>
    <s v="State"/>
    <n v="3"/>
    <s v="GrantsContracts"/>
    <x v="5"/>
    <b v="1"/>
    <n v="894819"/>
    <x v="0"/>
  </r>
  <r>
    <n v="2020"/>
    <n v="2021"/>
    <s v="228316"/>
    <s v="Southwest Texas Junior College"/>
    <n v="4"/>
    <n v="1"/>
    <x v="3"/>
    <x v="43"/>
    <n v="4"/>
    <s v="Local"/>
    <n v="2"/>
    <s v="Appropriations"/>
    <x v="6"/>
    <b v="1"/>
    <n v="6274423"/>
    <x v="0"/>
  </r>
  <r>
    <n v="2020"/>
    <n v="2021"/>
    <s v="228316"/>
    <s v="Southwest Texas Junior College"/>
    <n v="4"/>
    <n v="1"/>
    <x v="3"/>
    <x v="43"/>
    <n v="4"/>
    <s v="Local"/>
    <n v="3"/>
    <s v="GrantsContracts"/>
    <x v="1"/>
    <b v="1"/>
    <n v="0"/>
    <x v="0"/>
  </r>
  <r>
    <n v="2020"/>
    <n v="2021"/>
    <s v="228316"/>
    <s v="Southwest Texas Junior College"/>
    <n v="4"/>
    <n v="1"/>
    <x v="3"/>
    <x v="43"/>
    <n v="5"/>
    <s v="Private"/>
    <n v="3"/>
    <s v="GrantsContracts"/>
    <x v="1"/>
    <b v="1"/>
    <n v="40818"/>
    <x v="0"/>
  </r>
  <r>
    <n v="2020"/>
    <n v="2021"/>
    <s v="228316"/>
    <s v="Southwest Texas Junior College"/>
    <n v="4"/>
    <n v="1"/>
    <x v="3"/>
    <x v="43"/>
    <n v="5"/>
    <s v="Private"/>
    <n v="4"/>
    <s v="Gifts"/>
    <x v="7"/>
    <b v="1"/>
    <n v="5020196"/>
    <x v="0"/>
  </r>
  <r>
    <n v="2020"/>
    <n v="2021"/>
    <s v="228316"/>
    <s v="Southwest Texas Junior College"/>
    <n v="4"/>
    <n v="1"/>
    <x v="3"/>
    <x v="43"/>
    <n v="6"/>
    <s v="SalesService"/>
    <n v="6"/>
    <s v="Auxiliary"/>
    <x v="1"/>
    <b v="0"/>
    <n v="1510839"/>
    <x v="0"/>
  </r>
  <r>
    <n v="2020"/>
    <n v="2021"/>
    <s v="228316"/>
    <s v="Southwest Texas Junior College"/>
    <n v="4"/>
    <n v="1"/>
    <x v="3"/>
    <x v="43"/>
    <n v="6"/>
    <s v="SalesService"/>
    <n v="7"/>
    <s v="EducationalServices"/>
    <x v="1"/>
    <b v="1"/>
    <n v="2296"/>
    <x v="0"/>
  </r>
  <r>
    <n v="2020"/>
    <n v="2021"/>
    <s v="228316"/>
    <s v="Southwest Texas Junior College"/>
    <n v="4"/>
    <n v="1"/>
    <x v="3"/>
    <x v="43"/>
    <n v="7"/>
    <s v="Investment"/>
    <n v="8"/>
    <s v="Investment"/>
    <x v="8"/>
    <b v="1"/>
    <n v="29315"/>
    <x v="0"/>
  </r>
  <r>
    <n v="2020"/>
    <n v="2021"/>
    <s v="228316"/>
    <s v="Southwest Texas Junior College"/>
    <n v="4"/>
    <n v="1"/>
    <x v="3"/>
    <x v="43"/>
    <n v="8"/>
    <s v="Hospital"/>
    <n v="9"/>
    <s v="Hospital"/>
    <x v="1"/>
    <b v="0"/>
    <n v="0"/>
    <x v="0"/>
  </r>
  <r>
    <n v="2020"/>
    <n v="2021"/>
    <s v="228316"/>
    <s v="Southwest Texas Junior College"/>
    <n v="4"/>
    <n v="1"/>
    <x v="3"/>
    <x v="43"/>
    <n v="9"/>
    <s v="Independent"/>
    <n v="10"/>
    <s v="Independent"/>
    <x v="1"/>
    <b v="0"/>
    <n v="0"/>
    <x v="0"/>
  </r>
  <r>
    <n v="2020"/>
    <n v="2021"/>
    <s v="228316"/>
    <s v="Southwest Texas Junior College"/>
    <n v="4"/>
    <n v="1"/>
    <x v="3"/>
    <x v="43"/>
    <n v="98"/>
    <s v="Other"/>
    <n v="98"/>
    <s v="Other"/>
    <x v="1"/>
    <b v="1"/>
    <n v="4199418"/>
    <x v="0"/>
  </r>
  <r>
    <n v="2020"/>
    <n v="2021"/>
    <s v="228316"/>
    <s v="Southwest Texas Junior College"/>
    <n v="4"/>
    <n v="1"/>
    <x v="3"/>
    <x v="43"/>
    <n v="99"/>
    <s v="Total"/>
    <n v="99"/>
    <s v="Total"/>
    <x v="9"/>
    <b v="1"/>
    <n v="64701471"/>
    <x v="0"/>
  </r>
  <r>
    <n v="2020"/>
    <n v="2021"/>
    <s v="228431"/>
    <s v="Stephen F Austin State University"/>
    <n v="1"/>
    <n v="2"/>
    <x v="0"/>
    <x v="43"/>
    <n v="1"/>
    <s v="TuitionFees"/>
    <n v="1"/>
    <s v="TuitionFees"/>
    <x v="0"/>
    <b v="1"/>
    <n v="81001375"/>
    <x v="0"/>
  </r>
  <r>
    <n v="2020"/>
    <n v="2021"/>
    <s v="228431"/>
    <s v="Stephen F Austin State University"/>
    <n v="1"/>
    <n v="2"/>
    <x v="0"/>
    <x v="43"/>
    <n v="10"/>
    <s v="Affiliated"/>
    <n v="5"/>
    <s v="Contributions"/>
    <x v="1"/>
    <b v="1"/>
    <n v="0"/>
    <x v="0"/>
  </r>
  <r>
    <n v="2020"/>
    <n v="2021"/>
    <s v="228431"/>
    <s v="Stephen F Austin State University"/>
    <n v="1"/>
    <n v="2"/>
    <x v="0"/>
    <x v="43"/>
    <n v="2"/>
    <s v="Federal"/>
    <n v="2"/>
    <s v="Appropriations"/>
    <x v="2"/>
    <b v="1"/>
    <n v="0"/>
    <x v="0"/>
  </r>
  <r>
    <n v="2020"/>
    <n v="2021"/>
    <s v="228431"/>
    <s v="Stephen F Austin State University"/>
    <n v="1"/>
    <n v="2"/>
    <x v="0"/>
    <x v="43"/>
    <n v="2"/>
    <s v="Federal"/>
    <n v="3"/>
    <s v="GrantsContracts"/>
    <x v="3"/>
    <b v="1"/>
    <n v="74490644"/>
    <x v="0"/>
  </r>
  <r>
    <n v="2020"/>
    <n v="2021"/>
    <s v="228431"/>
    <s v="Stephen F Austin State University"/>
    <n v="1"/>
    <n v="2"/>
    <x v="0"/>
    <x v="43"/>
    <n v="3"/>
    <s v="State"/>
    <n v="2"/>
    <s v="Appropriations"/>
    <x v="4"/>
    <b v="1"/>
    <n v="47150002"/>
    <x v="0"/>
  </r>
  <r>
    <n v="2020"/>
    <n v="2021"/>
    <s v="228431"/>
    <s v="Stephen F Austin State University"/>
    <n v="1"/>
    <n v="2"/>
    <x v="0"/>
    <x v="43"/>
    <n v="3"/>
    <s v="State"/>
    <n v="3"/>
    <s v="GrantsContracts"/>
    <x v="5"/>
    <b v="1"/>
    <n v="11746071"/>
    <x v="0"/>
  </r>
  <r>
    <n v="2020"/>
    <n v="2021"/>
    <s v="228431"/>
    <s v="Stephen F Austin State University"/>
    <n v="1"/>
    <n v="2"/>
    <x v="0"/>
    <x v="43"/>
    <n v="4"/>
    <s v="Local"/>
    <n v="2"/>
    <s v="Appropriations"/>
    <x v="6"/>
    <b v="1"/>
    <n v="0"/>
    <x v="0"/>
  </r>
  <r>
    <n v="2020"/>
    <n v="2021"/>
    <s v="228431"/>
    <s v="Stephen F Austin State University"/>
    <n v="1"/>
    <n v="2"/>
    <x v="0"/>
    <x v="43"/>
    <n v="4"/>
    <s v="Local"/>
    <n v="3"/>
    <s v="GrantsContracts"/>
    <x v="1"/>
    <b v="1"/>
    <n v="1129224"/>
    <x v="0"/>
  </r>
  <r>
    <n v="2020"/>
    <n v="2021"/>
    <s v="228431"/>
    <s v="Stephen F Austin State University"/>
    <n v="1"/>
    <n v="2"/>
    <x v="0"/>
    <x v="43"/>
    <n v="5"/>
    <s v="Private"/>
    <n v="3"/>
    <s v="GrantsContracts"/>
    <x v="1"/>
    <b v="1"/>
    <n v="319452"/>
    <x v="0"/>
  </r>
  <r>
    <n v="2020"/>
    <n v="2021"/>
    <s v="228431"/>
    <s v="Stephen F Austin State University"/>
    <n v="1"/>
    <n v="2"/>
    <x v="0"/>
    <x v="43"/>
    <n v="5"/>
    <s v="Private"/>
    <n v="4"/>
    <s v="Gifts"/>
    <x v="7"/>
    <b v="1"/>
    <n v="6734995"/>
    <x v="0"/>
  </r>
  <r>
    <n v="2020"/>
    <n v="2021"/>
    <s v="228431"/>
    <s v="Stephen F Austin State University"/>
    <n v="1"/>
    <n v="2"/>
    <x v="0"/>
    <x v="43"/>
    <n v="6"/>
    <s v="SalesService"/>
    <n v="6"/>
    <s v="Auxiliary"/>
    <x v="1"/>
    <b v="0"/>
    <n v="20514154"/>
    <x v="0"/>
  </r>
  <r>
    <n v="2020"/>
    <n v="2021"/>
    <s v="228431"/>
    <s v="Stephen F Austin State University"/>
    <n v="1"/>
    <n v="2"/>
    <x v="0"/>
    <x v="43"/>
    <n v="6"/>
    <s v="SalesService"/>
    <n v="7"/>
    <s v="EducationalServices"/>
    <x v="1"/>
    <b v="1"/>
    <n v="4789551"/>
    <x v="0"/>
  </r>
  <r>
    <n v="2020"/>
    <n v="2021"/>
    <s v="228431"/>
    <s v="Stephen F Austin State University"/>
    <n v="1"/>
    <n v="2"/>
    <x v="0"/>
    <x v="43"/>
    <n v="7"/>
    <s v="Investment"/>
    <n v="8"/>
    <s v="Investment"/>
    <x v="8"/>
    <b v="1"/>
    <n v="15144835"/>
    <x v="0"/>
  </r>
  <r>
    <n v="2020"/>
    <n v="2021"/>
    <s v="228431"/>
    <s v="Stephen F Austin State University"/>
    <n v="1"/>
    <n v="2"/>
    <x v="0"/>
    <x v="43"/>
    <n v="8"/>
    <s v="Hospital"/>
    <n v="9"/>
    <s v="Hospital"/>
    <x v="1"/>
    <b v="0"/>
    <n v="0"/>
    <x v="0"/>
  </r>
  <r>
    <n v="2020"/>
    <n v="2021"/>
    <s v="228431"/>
    <s v="Stephen F Austin State University"/>
    <n v="1"/>
    <n v="2"/>
    <x v="0"/>
    <x v="43"/>
    <n v="9"/>
    <s v="Independent"/>
    <n v="10"/>
    <s v="Independent"/>
    <x v="1"/>
    <b v="0"/>
    <n v="0"/>
    <x v="0"/>
  </r>
  <r>
    <n v="2020"/>
    <n v="2021"/>
    <s v="228431"/>
    <s v="Stephen F Austin State University"/>
    <n v="1"/>
    <n v="2"/>
    <x v="0"/>
    <x v="43"/>
    <n v="98"/>
    <s v="Other"/>
    <n v="98"/>
    <s v="Other"/>
    <x v="1"/>
    <b v="1"/>
    <n v="18145404"/>
    <x v="0"/>
  </r>
  <r>
    <n v="2020"/>
    <n v="2021"/>
    <s v="228431"/>
    <s v="Stephen F Austin State University"/>
    <n v="1"/>
    <n v="2"/>
    <x v="0"/>
    <x v="43"/>
    <n v="99"/>
    <s v="Total"/>
    <n v="99"/>
    <s v="Total"/>
    <x v="9"/>
    <b v="1"/>
    <n v="281165707"/>
    <x v="0"/>
  </r>
  <r>
    <n v="2020"/>
    <n v="2021"/>
    <s v="228459"/>
    <s v="Texas State University"/>
    <n v="1"/>
    <n v="3"/>
    <x v="1"/>
    <x v="43"/>
    <n v="1"/>
    <s v="TuitionFees"/>
    <n v="1"/>
    <s v="TuitionFees"/>
    <x v="0"/>
    <b v="1"/>
    <n v="285682007"/>
    <x v="0"/>
  </r>
  <r>
    <n v="2020"/>
    <n v="2021"/>
    <s v="228459"/>
    <s v="Texas State University"/>
    <n v="1"/>
    <n v="3"/>
    <x v="1"/>
    <x v="43"/>
    <n v="10"/>
    <s v="Affiliated"/>
    <n v="5"/>
    <s v="Contributions"/>
    <x v="1"/>
    <b v="1"/>
    <n v="0"/>
    <x v="0"/>
  </r>
  <r>
    <n v="2020"/>
    <n v="2021"/>
    <s v="228459"/>
    <s v="Texas State University"/>
    <n v="1"/>
    <n v="3"/>
    <x v="1"/>
    <x v="43"/>
    <n v="2"/>
    <s v="Federal"/>
    <n v="2"/>
    <s v="Appropriations"/>
    <x v="2"/>
    <b v="1"/>
    <n v="0"/>
    <x v="0"/>
  </r>
  <r>
    <n v="2020"/>
    <n v="2021"/>
    <s v="228459"/>
    <s v="Texas State University"/>
    <n v="1"/>
    <n v="3"/>
    <x v="1"/>
    <x v="43"/>
    <n v="2"/>
    <s v="Federal"/>
    <n v="3"/>
    <s v="GrantsContracts"/>
    <x v="3"/>
    <b v="1"/>
    <n v="120224434"/>
    <x v="0"/>
  </r>
  <r>
    <n v="2020"/>
    <n v="2021"/>
    <s v="228459"/>
    <s v="Texas State University"/>
    <n v="1"/>
    <n v="3"/>
    <x v="1"/>
    <x v="43"/>
    <n v="3"/>
    <s v="State"/>
    <n v="2"/>
    <s v="Appropriations"/>
    <x v="4"/>
    <b v="1"/>
    <n v="175618321"/>
    <x v="0"/>
  </r>
  <r>
    <n v="2020"/>
    <n v="2021"/>
    <s v="228459"/>
    <s v="Texas State University"/>
    <n v="1"/>
    <n v="3"/>
    <x v="1"/>
    <x v="43"/>
    <n v="3"/>
    <s v="State"/>
    <n v="3"/>
    <s v="GrantsContracts"/>
    <x v="5"/>
    <b v="1"/>
    <n v="31224489"/>
    <x v="0"/>
  </r>
  <r>
    <n v="2020"/>
    <n v="2021"/>
    <s v="228459"/>
    <s v="Texas State University"/>
    <n v="1"/>
    <n v="3"/>
    <x v="1"/>
    <x v="43"/>
    <n v="4"/>
    <s v="Local"/>
    <n v="2"/>
    <s v="Appropriations"/>
    <x v="6"/>
    <b v="1"/>
    <n v="0"/>
    <x v="0"/>
  </r>
  <r>
    <n v="2020"/>
    <n v="2021"/>
    <s v="228459"/>
    <s v="Texas State University"/>
    <n v="1"/>
    <n v="3"/>
    <x v="1"/>
    <x v="43"/>
    <n v="4"/>
    <s v="Local"/>
    <n v="3"/>
    <s v="GrantsContracts"/>
    <x v="1"/>
    <b v="1"/>
    <n v="0"/>
    <x v="0"/>
  </r>
  <r>
    <n v="2020"/>
    <n v="2021"/>
    <s v="228459"/>
    <s v="Texas State University"/>
    <n v="1"/>
    <n v="3"/>
    <x v="1"/>
    <x v="43"/>
    <n v="5"/>
    <s v="Private"/>
    <n v="3"/>
    <s v="GrantsContracts"/>
    <x v="1"/>
    <b v="1"/>
    <n v="4614434"/>
    <x v="0"/>
  </r>
  <r>
    <n v="2020"/>
    <n v="2021"/>
    <s v="228459"/>
    <s v="Texas State University"/>
    <n v="1"/>
    <n v="3"/>
    <x v="1"/>
    <x v="43"/>
    <n v="5"/>
    <s v="Private"/>
    <n v="4"/>
    <s v="Gifts"/>
    <x v="7"/>
    <b v="1"/>
    <n v="8954133"/>
    <x v="0"/>
  </r>
  <r>
    <n v="2020"/>
    <n v="2021"/>
    <s v="228459"/>
    <s v="Texas State University"/>
    <n v="1"/>
    <n v="3"/>
    <x v="1"/>
    <x v="43"/>
    <n v="6"/>
    <s v="SalesService"/>
    <n v="6"/>
    <s v="Auxiliary"/>
    <x v="1"/>
    <b v="0"/>
    <n v="69893224"/>
    <x v="0"/>
  </r>
  <r>
    <n v="2020"/>
    <n v="2021"/>
    <s v="228459"/>
    <s v="Texas State University"/>
    <n v="1"/>
    <n v="3"/>
    <x v="1"/>
    <x v="43"/>
    <n v="6"/>
    <s v="SalesService"/>
    <n v="7"/>
    <s v="EducationalServices"/>
    <x v="1"/>
    <b v="1"/>
    <n v="11959446"/>
    <x v="0"/>
  </r>
  <r>
    <n v="2020"/>
    <n v="2021"/>
    <s v="228459"/>
    <s v="Texas State University"/>
    <n v="1"/>
    <n v="3"/>
    <x v="1"/>
    <x v="43"/>
    <n v="7"/>
    <s v="Investment"/>
    <n v="8"/>
    <s v="Investment"/>
    <x v="8"/>
    <b v="1"/>
    <n v="22445953"/>
    <x v="0"/>
  </r>
  <r>
    <n v="2020"/>
    <n v="2021"/>
    <s v="228459"/>
    <s v="Texas State University"/>
    <n v="1"/>
    <n v="3"/>
    <x v="1"/>
    <x v="43"/>
    <n v="8"/>
    <s v="Hospital"/>
    <n v="9"/>
    <s v="Hospital"/>
    <x v="1"/>
    <b v="0"/>
    <n v="0"/>
    <x v="0"/>
  </r>
  <r>
    <n v="2020"/>
    <n v="2021"/>
    <s v="228459"/>
    <s v="Texas State University"/>
    <n v="1"/>
    <n v="3"/>
    <x v="1"/>
    <x v="43"/>
    <n v="9"/>
    <s v="Independent"/>
    <n v="10"/>
    <s v="Independent"/>
    <x v="1"/>
    <b v="0"/>
    <n v="0"/>
    <x v="0"/>
  </r>
  <r>
    <n v="2020"/>
    <n v="2021"/>
    <s v="228459"/>
    <s v="Texas State University"/>
    <n v="1"/>
    <n v="3"/>
    <x v="1"/>
    <x v="43"/>
    <n v="98"/>
    <s v="Other"/>
    <n v="98"/>
    <s v="Other"/>
    <x v="1"/>
    <b v="1"/>
    <n v="47134429"/>
    <x v="0"/>
  </r>
  <r>
    <n v="2020"/>
    <n v="2021"/>
    <s v="228459"/>
    <s v="Texas State University"/>
    <n v="1"/>
    <n v="3"/>
    <x v="1"/>
    <x v="43"/>
    <n v="99"/>
    <s v="Total"/>
    <n v="99"/>
    <s v="Total"/>
    <x v="9"/>
    <b v="1"/>
    <n v="777750870"/>
    <x v="0"/>
  </r>
  <r>
    <n v="2020"/>
    <n v="2021"/>
    <s v="228501"/>
    <s v="Sul Ross State University"/>
    <n v="1"/>
    <n v="2"/>
    <x v="0"/>
    <x v="43"/>
    <n v="1"/>
    <s v="TuitionFees"/>
    <n v="1"/>
    <s v="TuitionFees"/>
    <x v="0"/>
    <b v="1"/>
    <n v="9678587"/>
    <x v="0"/>
  </r>
  <r>
    <n v="2020"/>
    <n v="2021"/>
    <s v="228501"/>
    <s v="Sul Ross State University"/>
    <n v="1"/>
    <n v="2"/>
    <x v="0"/>
    <x v="43"/>
    <n v="10"/>
    <s v="Affiliated"/>
    <n v="5"/>
    <s v="Contributions"/>
    <x v="1"/>
    <b v="1"/>
    <n v="0"/>
    <x v="0"/>
  </r>
  <r>
    <n v="2020"/>
    <n v="2021"/>
    <s v="228501"/>
    <s v="Sul Ross State University"/>
    <n v="1"/>
    <n v="2"/>
    <x v="0"/>
    <x v="43"/>
    <n v="2"/>
    <s v="Federal"/>
    <n v="2"/>
    <s v="Appropriations"/>
    <x v="2"/>
    <b v="1"/>
    <n v="0"/>
    <x v="0"/>
  </r>
  <r>
    <n v="2020"/>
    <n v="2021"/>
    <s v="228501"/>
    <s v="Sul Ross State University"/>
    <n v="1"/>
    <n v="2"/>
    <x v="0"/>
    <x v="43"/>
    <n v="2"/>
    <s v="Federal"/>
    <n v="3"/>
    <s v="GrantsContracts"/>
    <x v="3"/>
    <b v="1"/>
    <n v="13524397"/>
    <x v="0"/>
  </r>
  <r>
    <n v="2020"/>
    <n v="2021"/>
    <s v="228501"/>
    <s v="Sul Ross State University"/>
    <n v="1"/>
    <n v="2"/>
    <x v="0"/>
    <x v="43"/>
    <n v="3"/>
    <s v="State"/>
    <n v="2"/>
    <s v="Appropriations"/>
    <x v="4"/>
    <b v="1"/>
    <n v="19241604"/>
    <x v="0"/>
  </r>
  <r>
    <n v="2020"/>
    <n v="2021"/>
    <s v="228501"/>
    <s v="Sul Ross State University"/>
    <n v="1"/>
    <n v="2"/>
    <x v="0"/>
    <x v="43"/>
    <n v="3"/>
    <s v="State"/>
    <n v="3"/>
    <s v="GrantsContracts"/>
    <x v="5"/>
    <b v="1"/>
    <n v="1819893"/>
    <x v="0"/>
  </r>
  <r>
    <n v="2020"/>
    <n v="2021"/>
    <s v="228501"/>
    <s v="Sul Ross State University"/>
    <n v="1"/>
    <n v="2"/>
    <x v="0"/>
    <x v="43"/>
    <n v="4"/>
    <s v="Local"/>
    <n v="2"/>
    <s v="Appropriations"/>
    <x v="6"/>
    <b v="1"/>
    <n v="0"/>
    <x v="0"/>
  </r>
  <r>
    <n v="2020"/>
    <n v="2021"/>
    <s v="228501"/>
    <s v="Sul Ross State University"/>
    <n v="1"/>
    <n v="2"/>
    <x v="0"/>
    <x v="43"/>
    <n v="4"/>
    <s v="Local"/>
    <n v="3"/>
    <s v="GrantsContracts"/>
    <x v="1"/>
    <b v="1"/>
    <n v="0"/>
    <x v="0"/>
  </r>
  <r>
    <n v="2020"/>
    <n v="2021"/>
    <s v="228501"/>
    <s v="Sul Ross State University"/>
    <n v="1"/>
    <n v="2"/>
    <x v="0"/>
    <x v="43"/>
    <n v="5"/>
    <s v="Private"/>
    <n v="3"/>
    <s v="GrantsContracts"/>
    <x v="1"/>
    <b v="1"/>
    <n v="374413"/>
    <x v="0"/>
  </r>
  <r>
    <n v="2020"/>
    <n v="2021"/>
    <s v="228501"/>
    <s v="Sul Ross State University"/>
    <n v="1"/>
    <n v="2"/>
    <x v="0"/>
    <x v="43"/>
    <n v="5"/>
    <s v="Private"/>
    <n v="4"/>
    <s v="Gifts"/>
    <x v="7"/>
    <b v="1"/>
    <n v="6600774"/>
    <x v="0"/>
  </r>
  <r>
    <n v="2020"/>
    <n v="2021"/>
    <s v="228501"/>
    <s v="Sul Ross State University"/>
    <n v="1"/>
    <n v="2"/>
    <x v="0"/>
    <x v="43"/>
    <n v="6"/>
    <s v="SalesService"/>
    <n v="6"/>
    <s v="Auxiliary"/>
    <x v="1"/>
    <b v="0"/>
    <n v="2457439"/>
    <x v="0"/>
  </r>
  <r>
    <n v="2020"/>
    <n v="2021"/>
    <s v="228501"/>
    <s v="Sul Ross State University"/>
    <n v="1"/>
    <n v="2"/>
    <x v="0"/>
    <x v="43"/>
    <n v="6"/>
    <s v="SalesService"/>
    <n v="7"/>
    <s v="EducationalServices"/>
    <x v="1"/>
    <b v="1"/>
    <n v="0"/>
    <x v="0"/>
  </r>
  <r>
    <n v="2020"/>
    <n v="2021"/>
    <s v="228501"/>
    <s v="Sul Ross State University"/>
    <n v="1"/>
    <n v="2"/>
    <x v="0"/>
    <x v="43"/>
    <n v="7"/>
    <s v="Investment"/>
    <n v="8"/>
    <s v="Investment"/>
    <x v="8"/>
    <b v="1"/>
    <n v="2616199"/>
    <x v="0"/>
  </r>
  <r>
    <n v="2020"/>
    <n v="2021"/>
    <s v="228501"/>
    <s v="Sul Ross State University"/>
    <n v="1"/>
    <n v="2"/>
    <x v="0"/>
    <x v="43"/>
    <n v="8"/>
    <s v="Hospital"/>
    <n v="9"/>
    <s v="Hospital"/>
    <x v="1"/>
    <b v="0"/>
    <n v="0"/>
    <x v="0"/>
  </r>
  <r>
    <n v="2020"/>
    <n v="2021"/>
    <s v="228501"/>
    <s v="Sul Ross State University"/>
    <n v="1"/>
    <n v="2"/>
    <x v="0"/>
    <x v="43"/>
    <n v="9"/>
    <s v="Independent"/>
    <n v="10"/>
    <s v="Independent"/>
    <x v="1"/>
    <b v="0"/>
    <n v="0"/>
    <x v="0"/>
  </r>
  <r>
    <n v="2020"/>
    <n v="2021"/>
    <s v="228501"/>
    <s v="Sul Ross State University"/>
    <n v="1"/>
    <n v="2"/>
    <x v="0"/>
    <x v="43"/>
    <n v="98"/>
    <s v="Other"/>
    <n v="98"/>
    <s v="Other"/>
    <x v="1"/>
    <b v="1"/>
    <n v="6099918"/>
    <x v="0"/>
  </r>
  <r>
    <n v="2020"/>
    <n v="2021"/>
    <s v="228501"/>
    <s v="Sul Ross State University"/>
    <n v="1"/>
    <n v="2"/>
    <x v="0"/>
    <x v="43"/>
    <n v="99"/>
    <s v="Total"/>
    <n v="99"/>
    <s v="Total"/>
    <x v="9"/>
    <b v="1"/>
    <n v="62413224"/>
    <x v="0"/>
  </r>
  <r>
    <n v="2020"/>
    <n v="2021"/>
    <s v="228529"/>
    <s v="Tarleton State University"/>
    <n v="1"/>
    <n v="3"/>
    <x v="1"/>
    <x v="43"/>
    <n v="1"/>
    <s v="TuitionFees"/>
    <n v="1"/>
    <s v="TuitionFees"/>
    <x v="0"/>
    <b v="1"/>
    <n v="95089627"/>
    <x v="0"/>
  </r>
  <r>
    <n v="2020"/>
    <n v="2021"/>
    <s v="228529"/>
    <s v="Tarleton State University"/>
    <n v="1"/>
    <n v="3"/>
    <x v="1"/>
    <x v="43"/>
    <n v="10"/>
    <s v="Affiliated"/>
    <n v="5"/>
    <s v="Contributions"/>
    <x v="1"/>
    <b v="1"/>
    <n v="0"/>
    <x v="0"/>
  </r>
  <r>
    <n v="2020"/>
    <n v="2021"/>
    <s v="228529"/>
    <s v="Tarleton State University"/>
    <n v="1"/>
    <n v="3"/>
    <x v="1"/>
    <x v="43"/>
    <n v="2"/>
    <s v="Federal"/>
    <n v="2"/>
    <s v="Appropriations"/>
    <x v="2"/>
    <b v="1"/>
    <n v="0"/>
    <x v="0"/>
  </r>
  <r>
    <n v="2020"/>
    <n v="2021"/>
    <s v="228529"/>
    <s v="Tarleton State University"/>
    <n v="1"/>
    <n v="3"/>
    <x v="1"/>
    <x v="43"/>
    <n v="2"/>
    <s v="Federal"/>
    <n v="3"/>
    <s v="GrantsContracts"/>
    <x v="3"/>
    <b v="1"/>
    <n v="54351602"/>
    <x v="0"/>
  </r>
  <r>
    <n v="2020"/>
    <n v="2021"/>
    <s v="228529"/>
    <s v="Tarleton State University"/>
    <n v="1"/>
    <n v="3"/>
    <x v="1"/>
    <x v="43"/>
    <n v="3"/>
    <s v="State"/>
    <n v="2"/>
    <s v="Appropriations"/>
    <x v="4"/>
    <b v="1"/>
    <n v="53291774"/>
    <x v="0"/>
  </r>
  <r>
    <n v="2020"/>
    <n v="2021"/>
    <s v="228529"/>
    <s v="Tarleton State University"/>
    <n v="1"/>
    <n v="3"/>
    <x v="1"/>
    <x v="43"/>
    <n v="3"/>
    <s v="State"/>
    <n v="3"/>
    <s v="GrantsContracts"/>
    <x v="5"/>
    <b v="1"/>
    <n v="9353596"/>
    <x v="0"/>
  </r>
  <r>
    <n v="2020"/>
    <n v="2021"/>
    <s v="228529"/>
    <s v="Tarleton State University"/>
    <n v="1"/>
    <n v="3"/>
    <x v="1"/>
    <x v="43"/>
    <n v="4"/>
    <s v="Local"/>
    <n v="2"/>
    <s v="Appropriations"/>
    <x v="6"/>
    <b v="1"/>
    <n v="0"/>
    <x v="0"/>
  </r>
  <r>
    <n v="2020"/>
    <n v="2021"/>
    <s v="228529"/>
    <s v="Tarleton State University"/>
    <n v="1"/>
    <n v="3"/>
    <x v="1"/>
    <x v="43"/>
    <n v="4"/>
    <s v="Local"/>
    <n v="3"/>
    <s v="GrantsContracts"/>
    <x v="1"/>
    <b v="1"/>
    <n v="46794"/>
    <x v="0"/>
  </r>
  <r>
    <n v="2020"/>
    <n v="2021"/>
    <s v="228529"/>
    <s v="Tarleton State University"/>
    <n v="1"/>
    <n v="3"/>
    <x v="1"/>
    <x v="43"/>
    <n v="5"/>
    <s v="Private"/>
    <n v="3"/>
    <s v="GrantsContracts"/>
    <x v="1"/>
    <b v="1"/>
    <n v="8135536"/>
    <x v="0"/>
  </r>
  <r>
    <n v="2020"/>
    <n v="2021"/>
    <s v="228529"/>
    <s v="Tarleton State University"/>
    <n v="1"/>
    <n v="3"/>
    <x v="1"/>
    <x v="43"/>
    <n v="5"/>
    <s v="Private"/>
    <n v="4"/>
    <s v="Gifts"/>
    <x v="7"/>
    <b v="1"/>
    <n v="5125108"/>
    <x v="0"/>
  </r>
  <r>
    <n v="2020"/>
    <n v="2021"/>
    <s v="228529"/>
    <s v="Tarleton State University"/>
    <n v="1"/>
    <n v="3"/>
    <x v="1"/>
    <x v="43"/>
    <n v="6"/>
    <s v="SalesService"/>
    <n v="6"/>
    <s v="Auxiliary"/>
    <x v="1"/>
    <b v="0"/>
    <n v="31363530"/>
    <x v="0"/>
  </r>
  <r>
    <n v="2020"/>
    <n v="2021"/>
    <s v="228529"/>
    <s v="Tarleton State University"/>
    <n v="1"/>
    <n v="3"/>
    <x v="1"/>
    <x v="43"/>
    <n v="6"/>
    <s v="SalesService"/>
    <n v="7"/>
    <s v="EducationalServices"/>
    <x v="1"/>
    <b v="1"/>
    <n v="1832258"/>
    <x v="0"/>
  </r>
  <r>
    <n v="2020"/>
    <n v="2021"/>
    <s v="228529"/>
    <s v="Tarleton State University"/>
    <n v="1"/>
    <n v="3"/>
    <x v="1"/>
    <x v="43"/>
    <n v="7"/>
    <s v="Investment"/>
    <n v="8"/>
    <s v="Investment"/>
    <x v="8"/>
    <b v="1"/>
    <n v="33646191"/>
    <x v="0"/>
  </r>
  <r>
    <n v="2020"/>
    <n v="2021"/>
    <s v="228529"/>
    <s v="Tarleton State University"/>
    <n v="1"/>
    <n v="3"/>
    <x v="1"/>
    <x v="43"/>
    <n v="8"/>
    <s v="Hospital"/>
    <n v="9"/>
    <s v="Hospital"/>
    <x v="1"/>
    <b v="0"/>
    <n v="0"/>
    <x v="0"/>
  </r>
  <r>
    <n v="2020"/>
    <n v="2021"/>
    <s v="228529"/>
    <s v="Tarleton State University"/>
    <n v="1"/>
    <n v="3"/>
    <x v="1"/>
    <x v="43"/>
    <n v="9"/>
    <s v="Independent"/>
    <n v="10"/>
    <s v="Independent"/>
    <x v="1"/>
    <b v="0"/>
    <n v="0"/>
    <x v="0"/>
  </r>
  <r>
    <n v="2020"/>
    <n v="2021"/>
    <s v="228529"/>
    <s v="Tarleton State University"/>
    <n v="1"/>
    <n v="3"/>
    <x v="1"/>
    <x v="43"/>
    <n v="98"/>
    <s v="Other"/>
    <n v="98"/>
    <s v="Other"/>
    <x v="1"/>
    <b v="1"/>
    <n v="55865092"/>
    <x v="0"/>
  </r>
  <r>
    <n v="2020"/>
    <n v="2021"/>
    <s v="228529"/>
    <s v="Tarleton State University"/>
    <n v="1"/>
    <n v="3"/>
    <x v="1"/>
    <x v="43"/>
    <n v="99"/>
    <s v="Total"/>
    <n v="99"/>
    <s v="Total"/>
    <x v="9"/>
    <b v="1"/>
    <n v="348101108"/>
    <x v="0"/>
  </r>
  <r>
    <n v="2020"/>
    <n v="2021"/>
    <s v="228547"/>
    <s v="Tarrant County College District"/>
    <n v="4"/>
    <n v="1"/>
    <x v="3"/>
    <x v="43"/>
    <n v="1"/>
    <s v="TuitionFees"/>
    <n v="1"/>
    <s v="TuitionFees"/>
    <x v="0"/>
    <b v="1"/>
    <n v="26233722"/>
    <x v="0"/>
  </r>
  <r>
    <n v="2020"/>
    <n v="2021"/>
    <s v="228547"/>
    <s v="Tarrant County College District"/>
    <n v="4"/>
    <n v="1"/>
    <x v="3"/>
    <x v="43"/>
    <n v="10"/>
    <s v="Affiliated"/>
    <n v="5"/>
    <s v="Contributions"/>
    <x v="1"/>
    <b v="1"/>
    <n v="0"/>
    <x v="0"/>
  </r>
  <r>
    <n v="2020"/>
    <n v="2021"/>
    <s v="228547"/>
    <s v="Tarrant County College District"/>
    <n v="4"/>
    <n v="1"/>
    <x v="3"/>
    <x v="43"/>
    <n v="2"/>
    <s v="Federal"/>
    <n v="2"/>
    <s v="Appropriations"/>
    <x v="2"/>
    <b v="1"/>
    <n v="0"/>
    <x v="0"/>
  </r>
  <r>
    <n v="2020"/>
    <n v="2021"/>
    <s v="228547"/>
    <s v="Tarrant County College District"/>
    <n v="4"/>
    <n v="1"/>
    <x v="3"/>
    <x v="43"/>
    <n v="2"/>
    <s v="Federal"/>
    <n v="3"/>
    <s v="GrantsContracts"/>
    <x v="3"/>
    <b v="1"/>
    <n v="117871729"/>
    <x v="0"/>
  </r>
  <r>
    <n v="2020"/>
    <n v="2021"/>
    <s v="228547"/>
    <s v="Tarrant County College District"/>
    <n v="4"/>
    <n v="1"/>
    <x v="3"/>
    <x v="43"/>
    <n v="3"/>
    <s v="State"/>
    <n v="2"/>
    <s v="Appropriations"/>
    <x v="4"/>
    <b v="1"/>
    <n v="82160085"/>
    <x v="0"/>
  </r>
  <r>
    <n v="2020"/>
    <n v="2021"/>
    <s v="228547"/>
    <s v="Tarrant County College District"/>
    <n v="4"/>
    <n v="1"/>
    <x v="3"/>
    <x v="43"/>
    <n v="3"/>
    <s v="State"/>
    <n v="3"/>
    <s v="GrantsContracts"/>
    <x v="5"/>
    <b v="1"/>
    <n v="3881186"/>
    <x v="0"/>
  </r>
  <r>
    <n v="2020"/>
    <n v="2021"/>
    <s v="228547"/>
    <s v="Tarrant County College District"/>
    <n v="4"/>
    <n v="1"/>
    <x v="3"/>
    <x v="43"/>
    <n v="4"/>
    <s v="Local"/>
    <n v="2"/>
    <s v="Appropriations"/>
    <x v="6"/>
    <b v="1"/>
    <n v="271520631"/>
    <x v="0"/>
  </r>
  <r>
    <n v="2020"/>
    <n v="2021"/>
    <s v="228547"/>
    <s v="Tarrant County College District"/>
    <n v="4"/>
    <n v="1"/>
    <x v="3"/>
    <x v="43"/>
    <n v="4"/>
    <s v="Local"/>
    <n v="3"/>
    <s v="GrantsContracts"/>
    <x v="1"/>
    <b v="1"/>
    <n v="0"/>
    <x v="0"/>
  </r>
  <r>
    <n v="2020"/>
    <n v="2021"/>
    <s v="228547"/>
    <s v="Tarrant County College District"/>
    <n v="4"/>
    <n v="1"/>
    <x v="3"/>
    <x v="43"/>
    <n v="5"/>
    <s v="Private"/>
    <n v="3"/>
    <s v="GrantsContracts"/>
    <x v="1"/>
    <b v="1"/>
    <n v="3176655"/>
    <x v="0"/>
  </r>
  <r>
    <n v="2020"/>
    <n v="2021"/>
    <s v="228547"/>
    <s v="Tarrant County College District"/>
    <n v="4"/>
    <n v="1"/>
    <x v="3"/>
    <x v="43"/>
    <n v="5"/>
    <s v="Private"/>
    <n v="4"/>
    <s v="Gifts"/>
    <x v="7"/>
    <b v="1"/>
    <n v="759093"/>
    <x v="0"/>
  </r>
  <r>
    <n v="2020"/>
    <n v="2021"/>
    <s v="228547"/>
    <s v="Tarrant County College District"/>
    <n v="4"/>
    <n v="1"/>
    <x v="3"/>
    <x v="43"/>
    <n v="6"/>
    <s v="SalesService"/>
    <n v="6"/>
    <s v="Auxiliary"/>
    <x v="1"/>
    <b v="0"/>
    <n v="6242981"/>
    <x v="0"/>
  </r>
  <r>
    <n v="2020"/>
    <n v="2021"/>
    <s v="228547"/>
    <s v="Tarrant County College District"/>
    <n v="4"/>
    <n v="1"/>
    <x v="3"/>
    <x v="43"/>
    <n v="6"/>
    <s v="SalesService"/>
    <n v="7"/>
    <s v="EducationalServices"/>
    <x v="1"/>
    <b v="1"/>
    <n v="2090009"/>
    <x v="0"/>
  </r>
  <r>
    <n v="2020"/>
    <n v="2021"/>
    <s v="228547"/>
    <s v="Tarrant County College District"/>
    <n v="4"/>
    <n v="1"/>
    <x v="3"/>
    <x v="43"/>
    <n v="7"/>
    <s v="Investment"/>
    <n v="8"/>
    <s v="Investment"/>
    <x v="8"/>
    <b v="1"/>
    <n v="3259637"/>
    <x v="0"/>
  </r>
  <r>
    <n v="2020"/>
    <n v="2021"/>
    <s v="228547"/>
    <s v="Tarrant County College District"/>
    <n v="4"/>
    <n v="1"/>
    <x v="3"/>
    <x v="43"/>
    <n v="8"/>
    <s v="Hospital"/>
    <n v="9"/>
    <s v="Hospital"/>
    <x v="1"/>
    <b v="0"/>
    <n v="0"/>
    <x v="0"/>
  </r>
  <r>
    <n v="2020"/>
    <n v="2021"/>
    <s v="228547"/>
    <s v="Tarrant County College District"/>
    <n v="4"/>
    <n v="1"/>
    <x v="3"/>
    <x v="43"/>
    <n v="9"/>
    <s v="Independent"/>
    <n v="10"/>
    <s v="Independent"/>
    <x v="1"/>
    <b v="0"/>
    <n v="0"/>
    <x v="0"/>
  </r>
  <r>
    <n v="2020"/>
    <n v="2021"/>
    <s v="228547"/>
    <s v="Tarrant County College District"/>
    <n v="4"/>
    <n v="1"/>
    <x v="3"/>
    <x v="43"/>
    <n v="98"/>
    <s v="Other"/>
    <n v="98"/>
    <s v="Other"/>
    <x v="1"/>
    <b v="1"/>
    <n v="166851"/>
    <x v="0"/>
  </r>
  <r>
    <n v="2020"/>
    <n v="2021"/>
    <s v="228547"/>
    <s v="Tarrant County College District"/>
    <n v="4"/>
    <n v="1"/>
    <x v="3"/>
    <x v="43"/>
    <n v="99"/>
    <s v="Total"/>
    <n v="99"/>
    <s v="Total"/>
    <x v="9"/>
    <b v="1"/>
    <n v="517362579"/>
    <x v="0"/>
  </r>
  <r>
    <n v="2020"/>
    <n v="2021"/>
    <s v="228608"/>
    <s v="Temple College"/>
    <n v="4"/>
    <n v="1"/>
    <x v="3"/>
    <x v="43"/>
    <n v="1"/>
    <s v="TuitionFees"/>
    <n v="1"/>
    <s v="TuitionFees"/>
    <x v="0"/>
    <b v="1"/>
    <n v="9262948"/>
    <x v="0"/>
  </r>
  <r>
    <n v="2020"/>
    <n v="2021"/>
    <s v="228608"/>
    <s v="Temple College"/>
    <n v="4"/>
    <n v="1"/>
    <x v="3"/>
    <x v="43"/>
    <n v="10"/>
    <s v="Affiliated"/>
    <n v="5"/>
    <s v="Contributions"/>
    <x v="1"/>
    <b v="1"/>
    <n v="0"/>
    <x v="0"/>
  </r>
  <r>
    <n v="2020"/>
    <n v="2021"/>
    <s v="228608"/>
    <s v="Temple College"/>
    <n v="4"/>
    <n v="1"/>
    <x v="3"/>
    <x v="43"/>
    <n v="2"/>
    <s v="Federal"/>
    <n v="2"/>
    <s v="Appropriations"/>
    <x v="2"/>
    <b v="1"/>
    <n v="0"/>
    <x v="0"/>
  </r>
  <r>
    <n v="2020"/>
    <n v="2021"/>
    <s v="228608"/>
    <s v="Temple College"/>
    <n v="4"/>
    <n v="1"/>
    <x v="3"/>
    <x v="43"/>
    <n v="2"/>
    <s v="Federal"/>
    <n v="3"/>
    <s v="GrantsContracts"/>
    <x v="3"/>
    <b v="1"/>
    <n v="12798890"/>
    <x v="0"/>
  </r>
  <r>
    <n v="2020"/>
    <n v="2021"/>
    <s v="228608"/>
    <s v="Temple College"/>
    <n v="4"/>
    <n v="1"/>
    <x v="3"/>
    <x v="43"/>
    <n v="3"/>
    <s v="State"/>
    <n v="2"/>
    <s v="Appropriations"/>
    <x v="4"/>
    <b v="1"/>
    <n v="9389547"/>
    <x v="0"/>
  </r>
  <r>
    <n v="2020"/>
    <n v="2021"/>
    <s v="228608"/>
    <s v="Temple College"/>
    <n v="4"/>
    <n v="1"/>
    <x v="3"/>
    <x v="43"/>
    <n v="3"/>
    <s v="State"/>
    <n v="3"/>
    <s v="GrantsContracts"/>
    <x v="5"/>
    <b v="1"/>
    <n v="1656095"/>
    <x v="0"/>
  </r>
  <r>
    <n v="2020"/>
    <n v="2021"/>
    <s v="228608"/>
    <s v="Temple College"/>
    <n v="4"/>
    <n v="1"/>
    <x v="3"/>
    <x v="43"/>
    <n v="4"/>
    <s v="Local"/>
    <n v="2"/>
    <s v="Appropriations"/>
    <x v="6"/>
    <b v="1"/>
    <n v="10085461"/>
    <x v="0"/>
  </r>
  <r>
    <n v="2020"/>
    <n v="2021"/>
    <s v="228608"/>
    <s v="Temple College"/>
    <n v="4"/>
    <n v="1"/>
    <x v="3"/>
    <x v="43"/>
    <n v="4"/>
    <s v="Local"/>
    <n v="3"/>
    <s v="GrantsContracts"/>
    <x v="1"/>
    <b v="1"/>
    <n v="0"/>
    <x v="0"/>
  </r>
  <r>
    <n v="2020"/>
    <n v="2021"/>
    <s v="228608"/>
    <s v="Temple College"/>
    <n v="4"/>
    <n v="1"/>
    <x v="3"/>
    <x v="43"/>
    <n v="5"/>
    <s v="Private"/>
    <n v="3"/>
    <s v="GrantsContracts"/>
    <x v="1"/>
    <b v="1"/>
    <n v="3014541"/>
    <x v="0"/>
  </r>
  <r>
    <n v="2020"/>
    <n v="2021"/>
    <s v="228608"/>
    <s v="Temple College"/>
    <n v="4"/>
    <n v="1"/>
    <x v="3"/>
    <x v="43"/>
    <n v="5"/>
    <s v="Private"/>
    <n v="4"/>
    <s v="Gifts"/>
    <x v="7"/>
    <b v="1"/>
    <n v="-39688"/>
    <x v="0"/>
  </r>
  <r>
    <n v="2020"/>
    <n v="2021"/>
    <s v="228608"/>
    <s v="Temple College"/>
    <n v="4"/>
    <n v="1"/>
    <x v="3"/>
    <x v="43"/>
    <n v="6"/>
    <s v="SalesService"/>
    <n v="6"/>
    <s v="Auxiliary"/>
    <x v="1"/>
    <b v="0"/>
    <n v="149438"/>
    <x v="0"/>
  </r>
  <r>
    <n v="2020"/>
    <n v="2021"/>
    <s v="228608"/>
    <s v="Temple College"/>
    <n v="4"/>
    <n v="1"/>
    <x v="3"/>
    <x v="43"/>
    <n v="6"/>
    <s v="SalesService"/>
    <n v="7"/>
    <s v="EducationalServices"/>
    <x v="1"/>
    <b v="1"/>
    <n v="0"/>
    <x v="0"/>
  </r>
  <r>
    <n v="2020"/>
    <n v="2021"/>
    <s v="228608"/>
    <s v="Temple College"/>
    <n v="4"/>
    <n v="1"/>
    <x v="3"/>
    <x v="43"/>
    <n v="7"/>
    <s v="Investment"/>
    <n v="8"/>
    <s v="Investment"/>
    <x v="8"/>
    <b v="1"/>
    <n v="15876"/>
    <x v="0"/>
  </r>
  <r>
    <n v="2020"/>
    <n v="2021"/>
    <s v="228608"/>
    <s v="Temple College"/>
    <n v="4"/>
    <n v="1"/>
    <x v="3"/>
    <x v="43"/>
    <n v="8"/>
    <s v="Hospital"/>
    <n v="9"/>
    <s v="Hospital"/>
    <x v="1"/>
    <b v="0"/>
    <n v="0"/>
    <x v="0"/>
  </r>
  <r>
    <n v="2020"/>
    <n v="2021"/>
    <s v="228608"/>
    <s v="Temple College"/>
    <n v="4"/>
    <n v="1"/>
    <x v="3"/>
    <x v="43"/>
    <n v="9"/>
    <s v="Independent"/>
    <n v="10"/>
    <s v="Independent"/>
    <x v="1"/>
    <b v="0"/>
    <n v="0"/>
    <x v="0"/>
  </r>
  <r>
    <n v="2020"/>
    <n v="2021"/>
    <s v="228608"/>
    <s v="Temple College"/>
    <n v="4"/>
    <n v="1"/>
    <x v="3"/>
    <x v="43"/>
    <n v="98"/>
    <s v="Other"/>
    <n v="98"/>
    <s v="Other"/>
    <x v="1"/>
    <b v="1"/>
    <n v="372520"/>
    <x v="0"/>
  </r>
  <r>
    <n v="2020"/>
    <n v="2021"/>
    <s v="228608"/>
    <s v="Temple College"/>
    <n v="4"/>
    <n v="1"/>
    <x v="3"/>
    <x v="43"/>
    <n v="99"/>
    <s v="Total"/>
    <n v="99"/>
    <s v="Total"/>
    <x v="9"/>
    <b v="1"/>
    <n v="46705628"/>
    <x v="0"/>
  </r>
  <r>
    <n v="2020"/>
    <n v="2021"/>
    <s v="228635"/>
    <s v="University of Texas Southwestern Medical Center"/>
    <n v="1"/>
    <n v="4"/>
    <x v="5"/>
    <x v="43"/>
    <n v="1"/>
    <s v="TuitionFees"/>
    <n v="1"/>
    <s v="TuitionFees"/>
    <x v="0"/>
    <b v="1"/>
    <n v="24789105"/>
    <x v="0"/>
  </r>
  <r>
    <n v="2020"/>
    <n v="2021"/>
    <s v="228635"/>
    <s v="University of Texas Southwestern Medical Center"/>
    <n v="1"/>
    <n v="4"/>
    <x v="5"/>
    <x v="43"/>
    <n v="10"/>
    <s v="Affiliated"/>
    <n v="5"/>
    <s v="Contributions"/>
    <x v="1"/>
    <b v="1"/>
    <n v="0"/>
    <x v="0"/>
  </r>
  <r>
    <n v="2020"/>
    <n v="2021"/>
    <s v="228635"/>
    <s v="University of Texas Southwestern Medical Center"/>
    <n v="1"/>
    <n v="4"/>
    <x v="5"/>
    <x v="43"/>
    <n v="2"/>
    <s v="Federal"/>
    <n v="2"/>
    <s v="Appropriations"/>
    <x v="2"/>
    <b v="1"/>
    <n v="0"/>
    <x v="0"/>
  </r>
  <r>
    <n v="2020"/>
    <n v="2021"/>
    <s v="228635"/>
    <s v="University of Texas Southwestern Medical Center"/>
    <n v="1"/>
    <n v="4"/>
    <x v="5"/>
    <x v="43"/>
    <n v="2"/>
    <s v="Federal"/>
    <n v="3"/>
    <s v="GrantsContracts"/>
    <x v="3"/>
    <b v="1"/>
    <n v="358279920"/>
    <x v="0"/>
  </r>
  <r>
    <n v="2020"/>
    <n v="2021"/>
    <s v="228635"/>
    <s v="University of Texas Southwestern Medical Center"/>
    <n v="1"/>
    <n v="4"/>
    <x v="5"/>
    <x v="43"/>
    <n v="3"/>
    <s v="State"/>
    <n v="2"/>
    <s v="Appropriations"/>
    <x v="4"/>
    <b v="1"/>
    <n v="203519278"/>
    <x v="0"/>
  </r>
  <r>
    <n v="2020"/>
    <n v="2021"/>
    <s v="228635"/>
    <s v="University of Texas Southwestern Medical Center"/>
    <n v="1"/>
    <n v="4"/>
    <x v="5"/>
    <x v="43"/>
    <n v="3"/>
    <s v="State"/>
    <n v="3"/>
    <s v="GrantsContracts"/>
    <x v="5"/>
    <b v="1"/>
    <n v="48199017"/>
    <x v="0"/>
  </r>
  <r>
    <n v="2020"/>
    <n v="2021"/>
    <s v="228635"/>
    <s v="University of Texas Southwestern Medical Center"/>
    <n v="1"/>
    <n v="4"/>
    <x v="5"/>
    <x v="43"/>
    <n v="4"/>
    <s v="Local"/>
    <n v="2"/>
    <s v="Appropriations"/>
    <x v="6"/>
    <b v="1"/>
    <n v="0"/>
    <x v="0"/>
  </r>
  <r>
    <n v="2020"/>
    <n v="2021"/>
    <s v="228635"/>
    <s v="University of Texas Southwestern Medical Center"/>
    <n v="1"/>
    <n v="4"/>
    <x v="5"/>
    <x v="43"/>
    <n v="4"/>
    <s v="Local"/>
    <n v="3"/>
    <s v="GrantsContracts"/>
    <x v="1"/>
    <b v="1"/>
    <n v="145918209"/>
    <x v="0"/>
  </r>
  <r>
    <n v="2020"/>
    <n v="2021"/>
    <s v="228635"/>
    <s v="University of Texas Southwestern Medical Center"/>
    <n v="1"/>
    <n v="4"/>
    <x v="5"/>
    <x v="43"/>
    <n v="5"/>
    <s v="Private"/>
    <n v="3"/>
    <s v="GrantsContracts"/>
    <x v="1"/>
    <b v="1"/>
    <n v="315549226"/>
    <x v="0"/>
  </r>
  <r>
    <n v="2020"/>
    <n v="2021"/>
    <s v="228635"/>
    <s v="University of Texas Southwestern Medical Center"/>
    <n v="1"/>
    <n v="4"/>
    <x v="5"/>
    <x v="43"/>
    <n v="5"/>
    <s v="Private"/>
    <n v="4"/>
    <s v="Gifts"/>
    <x v="7"/>
    <b v="1"/>
    <n v="85620300"/>
    <x v="0"/>
  </r>
  <r>
    <n v="2020"/>
    <n v="2021"/>
    <s v="228635"/>
    <s v="University of Texas Southwestern Medical Center"/>
    <n v="1"/>
    <n v="4"/>
    <x v="5"/>
    <x v="43"/>
    <n v="6"/>
    <s v="SalesService"/>
    <n v="6"/>
    <s v="Auxiliary"/>
    <x v="1"/>
    <b v="0"/>
    <n v="24959341"/>
    <x v="0"/>
  </r>
  <r>
    <n v="2020"/>
    <n v="2021"/>
    <s v="228635"/>
    <s v="University of Texas Southwestern Medical Center"/>
    <n v="1"/>
    <n v="4"/>
    <x v="5"/>
    <x v="43"/>
    <n v="6"/>
    <s v="SalesService"/>
    <n v="7"/>
    <s v="EducationalServices"/>
    <x v="1"/>
    <b v="1"/>
    <n v="18490337"/>
    <x v="0"/>
  </r>
  <r>
    <n v="2020"/>
    <n v="2021"/>
    <s v="228635"/>
    <s v="University of Texas Southwestern Medical Center"/>
    <n v="1"/>
    <n v="4"/>
    <x v="5"/>
    <x v="43"/>
    <n v="7"/>
    <s v="Investment"/>
    <n v="8"/>
    <s v="Investment"/>
    <x v="8"/>
    <b v="1"/>
    <n v="221121077"/>
    <x v="0"/>
  </r>
  <r>
    <n v="2020"/>
    <n v="2021"/>
    <s v="228635"/>
    <s v="University of Texas Southwestern Medical Center"/>
    <n v="1"/>
    <n v="4"/>
    <x v="5"/>
    <x v="43"/>
    <n v="8"/>
    <s v="Hospital"/>
    <n v="9"/>
    <s v="Hospital"/>
    <x v="1"/>
    <b v="0"/>
    <n v="1831805361"/>
    <x v="0"/>
  </r>
  <r>
    <n v="2020"/>
    <n v="2021"/>
    <s v="228635"/>
    <s v="University of Texas Southwestern Medical Center"/>
    <n v="1"/>
    <n v="4"/>
    <x v="5"/>
    <x v="43"/>
    <n v="9"/>
    <s v="Independent"/>
    <n v="10"/>
    <s v="Independent"/>
    <x v="1"/>
    <b v="0"/>
    <n v="0"/>
    <x v="0"/>
  </r>
  <r>
    <n v="2020"/>
    <n v="2021"/>
    <s v="228635"/>
    <s v="University of Texas Southwestern Medical Center"/>
    <n v="1"/>
    <n v="4"/>
    <x v="5"/>
    <x v="43"/>
    <n v="98"/>
    <s v="Other"/>
    <n v="98"/>
    <s v="Other"/>
    <x v="1"/>
    <b v="1"/>
    <n v="1846599523"/>
    <x v="0"/>
  </r>
  <r>
    <n v="2020"/>
    <n v="2021"/>
    <s v="228635"/>
    <s v="University of Texas Southwestern Medical Center"/>
    <n v="1"/>
    <n v="4"/>
    <x v="5"/>
    <x v="43"/>
    <n v="99"/>
    <s v="Total"/>
    <n v="99"/>
    <s v="Total"/>
    <x v="9"/>
    <b v="1"/>
    <n v="5124850694"/>
    <x v="0"/>
  </r>
  <r>
    <n v="2020"/>
    <n v="2021"/>
    <s v="228644"/>
    <s v="The University of Texas Health Science Center at San Antonio"/>
    <n v="1"/>
    <n v="4"/>
    <x v="5"/>
    <x v="43"/>
    <n v="1"/>
    <s v="TuitionFees"/>
    <n v="1"/>
    <s v="TuitionFees"/>
    <x v="0"/>
    <b v="1"/>
    <n v="52921108"/>
    <x v="0"/>
  </r>
  <r>
    <n v="2020"/>
    <n v="2021"/>
    <s v="228644"/>
    <s v="The University of Texas Health Science Center at San Antonio"/>
    <n v="1"/>
    <n v="4"/>
    <x v="5"/>
    <x v="43"/>
    <n v="10"/>
    <s v="Affiliated"/>
    <n v="5"/>
    <s v="Contributions"/>
    <x v="1"/>
    <b v="1"/>
    <n v="0"/>
    <x v="0"/>
  </r>
  <r>
    <n v="2020"/>
    <n v="2021"/>
    <s v="228644"/>
    <s v="The University of Texas Health Science Center at San Antonio"/>
    <n v="1"/>
    <n v="4"/>
    <x v="5"/>
    <x v="43"/>
    <n v="2"/>
    <s v="Federal"/>
    <n v="2"/>
    <s v="Appropriations"/>
    <x v="2"/>
    <b v="1"/>
    <n v="0"/>
    <x v="0"/>
  </r>
  <r>
    <n v="2020"/>
    <n v="2021"/>
    <s v="228644"/>
    <s v="The University of Texas Health Science Center at San Antonio"/>
    <n v="1"/>
    <n v="4"/>
    <x v="5"/>
    <x v="43"/>
    <n v="2"/>
    <s v="Federal"/>
    <n v="3"/>
    <s v="GrantsContracts"/>
    <x v="3"/>
    <b v="1"/>
    <n v="144105161"/>
    <x v="0"/>
  </r>
  <r>
    <n v="2020"/>
    <n v="2021"/>
    <s v="228644"/>
    <s v="The University of Texas Health Science Center at San Antonio"/>
    <n v="1"/>
    <n v="4"/>
    <x v="5"/>
    <x v="43"/>
    <n v="3"/>
    <s v="State"/>
    <n v="2"/>
    <s v="Appropriations"/>
    <x v="4"/>
    <b v="1"/>
    <n v="183507976"/>
    <x v="0"/>
  </r>
  <r>
    <n v="2020"/>
    <n v="2021"/>
    <s v="228644"/>
    <s v="The University of Texas Health Science Center at San Antonio"/>
    <n v="1"/>
    <n v="4"/>
    <x v="5"/>
    <x v="43"/>
    <n v="3"/>
    <s v="State"/>
    <n v="3"/>
    <s v="GrantsContracts"/>
    <x v="5"/>
    <b v="1"/>
    <n v="20160660"/>
    <x v="0"/>
  </r>
  <r>
    <n v="2020"/>
    <n v="2021"/>
    <s v="228644"/>
    <s v="The University of Texas Health Science Center at San Antonio"/>
    <n v="1"/>
    <n v="4"/>
    <x v="5"/>
    <x v="43"/>
    <n v="4"/>
    <s v="Local"/>
    <n v="2"/>
    <s v="Appropriations"/>
    <x v="6"/>
    <b v="1"/>
    <n v="0"/>
    <x v="0"/>
  </r>
  <r>
    <n v="2020"/>
    <n v="2021"/>
    <s v="228644"/>
    <s v="The University of Texas Health Science Center at San Antonio"/>
    <n v="1"/>
    <n v="4"/>
    <x v="5"/>
    <x v="43"/>
    <n v="4"/>
    <s v="Local"/>
    <n v="3"/>
    <s v="GrantsContracts"/>
    <x v="1"/>
    <b v="1"/>
    <n v="200836244"/>
    <x v="0"/>
  </r>
  <r>
    <n v="2020"/>
    <n v="2021"/>
    <s v="228644"/>
    <s v="The University of Texas Health Science Center at San Antonio"/>
    <n v="1"/>
    <n v="4"/>
    <x v="5"/>
    <x v="43"/>
    <n v="5"/>
    <s v="Private"/>
    <n v="3"/>
    <s v="GrantsContracts"/>
    <x v="1"/>
    <b v="1"/>
    <n v="32231580"/>
    <x v="0"/>
  </r>
  <r>
    <n v="2020"/>
    <n v="2021"/>
    <s v="228644"/>
    <s v="The University of Texas Health Science Center at San Antonio"/>
    <n v="1"/>
    <n v="4"/>
    <x v="5"/>
    <x v="43"/>
    <n v="5"/>
    <s v="Private"/>
    <n v="4"/>
    <s v="Gifts"/>
    <x v="7"/>
    <b v="1"/>
    <n v="8965158"/>
    <x v="0"/>
  </r>
  <r>
    <n v="2020"/>
    <n v="2021"/>
    <s v="228644"/>
    <s v="The University of Texas Health Science Center at San Antonio"/>
    <n v="1"/>
    <n v="4"/>
    <x v="5"/>
    <x v="43"/>
    <n v="6"/>
    <s v="SalesService"/>
    <n v="6"/>
    <s v="Auxiliary"/>
    <x v="1"/>
    <b v="0"/>
    <n v="5344763"/>
    <x v="0"/>
  </r>
  <r>
    <n v="2020"/>
    <n v="2021"/>
    <s v="228644"/>
    <s v="The University of Texas Health Science Center at San Antonio"/>
    <n v="1"/>
    <n v="4"/>
    <x v="5"/>
    <x v="43"/>
    <n v="6"/>
    <s v="SalesService"/>
    <n v="7"/>
    <s v="EducationalServices"/>
    <x v="1"/>
    <b v="1"/>
    <n v="43192205"/>
    <x v="0"/>
  </r>
  <r>
    <n v="2020"/>
    <n v="2021"/>
    <s v="228644"/>
    <s v="The University of Texas Health Science Center at San Antonio"/>
    <n v="1"/>
    <n v="4"/>
    <x v="5"/>
    <x v="43"/>
    <n v="7"/>
    <s v="Investment"/>
    <n v="8"/>
    <s v="Investment"/>
    <x v="8"/>
    <b v="1"/>
    <n v="262273531"/>
    <x v="0"/>
  </r>
  <r>
    <n v="2020"/>
    <n v="2021"/>
    <s v="228644"/>
    <s v="The University of Texas Health Science Center at San Antonio"/>
    <n v="1"/>
    <n v="4"/>
    <x v="5"/>
    <x v="43"/>
    <n v="8"/>
    <s v="Hospital"/>
    <n v="9"/>
    <s v="Hospital"/>
    <x v="1"/>
    <b v="0"/>
    <n v="0"/>
    <x v="0"/>
  </r>
  <r>
    <n v="2020"/>
    <n v="2021"/>
    <s v="228644"/>
    <s v="The University of Texas Health Science Center at San Antonio"/>
    <n v="1"/>
    <n v="4"/>
    <x v="5"/>
    <x v="43"/>
    <n v="9"/>
    <s v="Independent"/>
    <n v="10"/>
    <s v="Independent"/>
    <x v="1"/>
    <b v="0"/>
    <n v="0"/>
    <x v="0"/>
  </r>
  <r>
    <n v="2020"/>
    <n v="2021"/>
    <s v="228644"/>
    <s v="The University of Texas Health Science Center at San Antonio"/>
    <n v="1"/>
    <n v="4"/>
    <x v="5"/>
    <x v="43"/>
    <n v="98"/>
    <s v="Other"/>
    <n v="98"/>
    <s v="Other"/>
    <x v="1"/>
    <b v="1"/>
    <n v="428498850"/>
    <x v="0"/>
  </r>
  <r>
    <n v="2020"/>
    <n v="2021"/>
    <s v="228644"/>
    <s v="The University of Texas Health Science Center at San Antonio"/>
    <n v="1"/>
    <n v="4"/>
    <x v="5"/>
    <x v="43"/>
    <n v="99"/>
    <s v="Total"/>
    <n v="99"/>
    <s v="Total"/>
    <x v="9"/>
    <b v="1"/>
    <n v="1382037236"/>
    <x v="0"/>
  </r>
  <r>
    <n v="2020"/>
    <n v="2021"/>
    <s v="228653"/>
    <s v="The University of Texas Medical Branch at Galveston"/>
    <n v="1"/>
    <n v="4"/>
    <x v="5"/>
    <x v="43"/>
    <n v="1"/>
    <s v="TuitionFees"/>
    <n v="1"/>
    <s v="TuitionFees"/>
    <x v="0"/>
    <b v="1"/>
    <n v="48425435"/>
    <x v="0"/>
  </r>
  <r>
    <n v="2020"/>
    <n v="2021"/>
    <s v="228653"/>
    <s v="The University of Texas Medical Branch at Galveston"/>
    <n v="1"/>
    <n v="4"/>
    <x v="5"/>
    <x v="43"/>
    <n v="10"/>
    <s v="Affiliated"/>
    <n v="5"/>
    <s v="Contributions"/>
    <x v="1"/>
    <b v="1"/>
    <n v="0"/>
    <x v="0"/>
  </r>
  <r>
    <n v="2020"/>
    <n v="2021"/>
    <s v="228653"/>
    <s v="The University of Texas Medical Branch at Galveston"/>
    <n v="1"/>
    <n v="4"/>
    <x v="5"/>
    <x v="43"/>
    <n v="2"/>
    <s v="Federal"/>
    <n v="2"/>
    <s v="Appropriations"/>
    <x v="2"/>
    <b v="1"/>
    <n v="0"/>
    <x v="0"/>
  </r>
  <r>
    <n v="2020"/>
    <n v="2021"/>
    <s v="228653"/>
    <s v="The University of Texas Medical Branch at Galveston"/>
    <n v="1"/>
    <n v="4"/>
    <x v="5"/>
    <x v="43"/>
    <n v="2"/>
    <s v="Federal"/>
    <n v="3"/>
    <s v="GrantsContracts"/>
    <x v="3"/>
    <b v="1"/>
    <n v="241204524"/>
    <x v="0"/>
  </r>
  <r>
    <n v="2020"/>
    <n v="2021"/>
    <s v="228653"/>
    <s v="The University of Texas Medical Branch at Galveston"/>
    <n v="1"/>
    <n v="4"/>
    <x v="5"/>
    <x v="43"/>
    <n v="3"/>
    <s v="State"/>
    <n v="2"/>
    <s v="Appropriations"/>
    <x v="4"/>
    <b v="1"/>
    <n v="319882299"/>
    <x v="0"/>
  </r>
  <r>
    <n v="2020"/>
    <n v="2021"/>
    <s v="228653"/>
    <s v="The University of Texas Medical Branch at Galveston"/>
    <n v="1"/>
    <n v="4"/>
    <x v="5"/>
    <x v="43"/>
    <n v="3"/>
    <s v="State"/>
    <n v="3"/>
    <s v="GrantsContracts"/>
    <x v="5"/>
    <b v="1"/>
    <n v="13149249"/>
    <x v="0"/>
  </r>
  <r>
    <n v="2020"/>
    <n v="2021"/>
    <s v="228653"/>
    <s v="The University of Texas Medical Branch at Galveston"/>
    <n v="1"/>
    <n v="4"/>
    <x v="5"/>
    <x v="43"/>
    <n v="4"/>
    <s v="Local"/>
    <n v="2"/>
    <s v="Appropriations"/>
    <x v="6"/>
    <b v="1"/>
    <n v="0"/>
    <x v="0"/>
  </r>
  <r>
    <n v="2020"/>
    <n v="2021"/>
    <s v="228653"/>
    <s v="The University of Texas Medical Branch at Galveston"/>
    <n v="1"/>
    <n v="4"/>
    <x v="5"/>
    <x v="43"/>
    <n v="4"/>
    <s v="Local"/>
    <n v="3"/>
    <s v="GrantsContracts"/>
    <x v="1"/>
    <b v="1"/>
    <n v="507761"/>
    <x v="0"/>
  </r>
  <r>
    <n v="2020"/>
    <n v="2021"/>
    <s v="228653"/>
    <s v="The University of Texas Medical Branch at Galveston"/>
    <n v="1"/>
    <n v="4"/>
    <x v="5"/>
    <x v="43"/>
    <n v="5"/>
    <s v="Private"/>
    <n v="3"/>
    <s v="GrantsContracts"/>
    <x v="1"/>
    <b v="1"/>
    <n v="59718763"/>
    <x v="0"/>
  </r>
  <r>
    <n v="2020"/>
    <n v="2021"/>
    <s v="228653"/>
    <s v="The University of Texas Medical Branch at Galveston"/>
    <n v="1"/>
    <n v="4"/>
    <x v="5"/>
    <x v="43"/>
    <n v="5"/>
    <s v="Private"/>
    <n v="4"/>
    <s v="Gifts"/>
    <x v="7"/>
    <b v="1"/>
    <n v="12087579"/>
    <x v="0"/>
  </r>
  <r>
    <n v="2020"/>
    <n v="2021"/>
    <s v="228653"/>
    <s v="The University of Texas Medical Branch at Galveston"/>
    <n v="1"/>
    <n v="4"/>
    <x v="5"/>
    <x v="43"/>
    <n v="6"/>
    <s v="SalesService"/>
    <n v="6"/>
    <s v="Auxiliary"/>
    <x v="1"/>
    <b v="0"/>
    <n v="13372450"/>
    <x v="0"/>
  </r>
  <r>
    <n v="2020"/>
    <n v="2021"/>
    <s v="228653"/>
    <s v="The University of Texas Medical Branch at Galveston"/>
    <n v="1"/>
    <n v="4"/>
    <x v="5"/>
    <x v="43"/>
    <n v="6"/>
    <s v="SalesService"/>
    <n v="7"/>
    <s v="EducationalServices"/>
    <x v="1"/>
    <b v="1"/>
    <n v="12898886"/>
    <x v="0"/>
  </r>
  <r>
    <n v="2020"/>
    <n v="2021"/>
    <s v="228653"/>
    <s v="The University of Texas Medical Branch at Galveston"/>
    <n v="1"/>
    <n v="4"/>
    <x v="5"/>
    <x v="43"/>
    <n v="7"/>
    <s v="Investment"/>
    <n v="8"/>
    <s v="Investment"/>
    <x v="8"/>
    <b v="1"/>
    <n v="318794871"/>
    <x v="0"/>
  </r>
  <r>
    <n v="2020"/>
    <n v="2021"/>
    <s v="228653"/>
    <s v="The University of Texas Medical Branch at Galveston"/>
    <n v="1"/>
    <n v="4"/>
    <x v="5"/>
    <x v="43"/>
    <n v="8"/>
    <s v="Hospital"/>
    <n v="9"/>
    <s v="Hospital"/>
    <x v="1"/>
    <b v="0"/>
    <n v="1718915544"/>
    <x v="0"/>
  </r>
  <r>
    <n v="2020"/>
    <n v="2021"/>
    <s v="228653"/>
    <s v="The University of Texas Medical Branch at Galveston"/>
    <n v="1"/>
    <n v="4"/>
    <x v="5"/>
    <x v="43"/>
    <n v="9"/>
    <s v="Independent"/>
    <n v="10"/>
    <s v="Independent"/>
    <x v="1"/>
    <b v="0"/>
    <n v="0"/>
    <x v="0"/>
  </r>
  <r>
    <n v="2020"/>
    <n v="2021"/>
    <s v="228653"/>
    <s v="The University of Texas Medical Branch at Galveston"/>
    <n v="1"/>
    <n v="4"/>
    <x v="5"/>
    <x v="43"/>
    <n v="98"/>
    <s v="Other"/>
    <n v="98"/>
    <s v="Other"/>
    <x v="1"/>
    <b v="1"/>
    <n v="99185082"/>
    <x v="0"/>
  </r>
  <r>
    <n v="2020"/>
    <n v="2021"/>
    <s v="228653"/>
    <s v="The University of Texas Medical Branch at Galveston"/>
    <n v="1"/>
    <n v="4"/>
    <x v="5"/>
    <x v="43"/>
    <n v="99"/>
    <s v="Total"/>
    <n v="99"/>
    <s v="Total"/>
    <x v="9"/>
    <b v="1"/>
    <n v="2858142443"/>
    <x v="0"/>
  </r>
  <r>
    <n v="2020"/>
    <n v="2021"/>
    <s v="228699"/>
    <s v="Texarkana College"/>
    <n v="4"/>
    <n v="1"/>
    <x v="3"/>
    <x v="43"/>
    <n v="1"/>
    <s v="TuitionFees"/>
    <n v="1"/>
    <s v="TuitionFees"/>
    <x v="0"/>
    <b v="1"/>
    <n v="4300645"/>
    <x v="0"/>
  </r>
  <r>
    <n v="2020"/>
    <n v="2021"/>
    <s v="228699"/>
    <s v="Texarkana College"/>
    <n v="4"/>
    <n v="1"/>
    <x v="3"/>
    <x v="43"/>
    <n v="10"/>
    <s v="Affiliated"/>
    <n v="5"/>
    <s v="Contributions"/>
    <x v="1"/>
    <b v="1"/>
    <n v="0"/>
    <x v="0"/>
  </r>
  <r>
    <n v="2020"/>
    <n v="2021"/>
    <s v="228699"/>
    <s v="Texarkana College"/>
    <n v="4"/>
    <n v="1"/>
    <x v="3"/>
    <x v="43"/>
    <n v="2"/>
    <s v="Federal"/>
    <n v="2"/>
    <s v="Appropriations"/>
    <x v="2"/>
    <b v="1"/>
    <n v="0"/>
    <x v="0"/>
  </r>
  <r>
    <n v="2020"/>
    <n v="2021"/>
    <s v="228699"/>
    <s v="Texarkana College"/>
    <n v="4"/>
    <n v="1"/>
    <x v="3"/>
    <x v="43"/>
    <n v="2"/>
    <s v="Federal"/>
    <n v="3"/>
    <s v="GrantsContracts"/>
    <x v="3"/>
    <b v="1"/>
    <n v="14226575"/>
    <x v="0"/>
  </r>
  <r>
    <n v="2020"/>
    <n v="2021"/>
    <s v="228699"/>
    <s v="Texarkana College"/>
    <n v="4"/>
    <n v="1"/>
    <x v="3"/>
    <x v="43"/>
    <n v="3"/>
    <s v="State"/>
    <n v="2"/>
    <s v="Appropriations"/>
    <x v="4"/>
    <b v="1"/>
    <n v="7887689"/>
    <x v="0"/>
  </r>
  <r>
    <n v="2020"/>
    <n v="2021"/>
    <s v="228699"/>
    <s v="Texarkana College"/>
    <n v="4"/>
    <n v="1"/>
    <x v="3"/>
    <x v="43"/>
    <n v="3"/>
    <s v="State"/>
    <n v="3"/>
    <s v="GrantsContracts"/>
    <x v="5"/>
    <b v="1"/>
    <n v="483107"/>
    <x v="0"/>
  </r>
  <r>
    <n v="2020"/>
    <n v="2021"/>
    <s v="228699"/>
    <s v="Texarkana College"/>
    <n v="4"/>
    <n v="1"/>
    <x v="3"/>
    <x v="43"/>
    <n v="4"/>
    <s v="Local"/>
    <n v="2"/>
    <s v="Appropriations"/>
    <x v="6"/>
    <b v="1"/>
    <n v="7200146"/>
    <x v="0"/>
  </r>
  <r>
    <n v="2020"/>
    <n v="2021"/>
    <s v="228699"/>
    <s v="Texarkana College"/>
    <n v="4"/>
    <n v="1"/>
    <x v="3"/>
    <x v="43"/>
    <n v="4"/>
    <s v="Local"/>
    <n v="3"/>
    <s v="GrantsContracts"/>
    <x v="1"/>
    <b v="1"/>
    <n v="579767"/>
    <x v="0"/>
  </r>
  <r>
    <n v="2020"/>
    <n v="2021"/>
    <s v="228699"/>
    <s v="Texarkana College"/>
    <n v="4"/>
    <n v="1"/>
    <x v="3"/>
    <x v="43"/>
    <n v="5"/>
    <s v="Private"/>
    <n v="3"/>
    <s v="GrantsContracts"/>
    <x v="1"/>
    <b v="1"/>
    <n v="0"/>
    <x v="0"/>
  </r>
  <r>
    <n v="2020"/>
    <n v="2021"/>
    <s v="228699"/>
    <s v="Texarkana College"/>
    <n v="4"/>
    <n v="1"/>
    <x v="3"/>
    <x v="43"/>
    <n v="5"/>
    <s v="Private"/>
    <n v="4"/>
    <s v="Gifts"/>
    <x v="7"/>
    <b v="1"/>
    <n v="0"/>
    <x v="0"/>
  </r>
  <r>
    <n v="2020"/>
    <n v="2021"/>
    <s v="228699"/>
    <s v="Texarkana College"/>
    <n v="4"/>
    <n v="1"/>
    <x v="3"/>
    <x v="43"/>
    <n v="6"/>
    <s v="SalesService"/>
    <n v="6"/>
    <s v="Auxiliary"/>
    <x v="1"/>
    <b v="0"/>
    <n v="105809"/>
    <x v="0"/>
  </r>
  <r>
    <n v="2020"/>
    <n v="2021"/>
    <s v="228699"/>
    <s v="Texarkana College"/>
    <n v="4"/>
    <n v="1"/>
    <x v="3"/>
    <x v="43"/>
    <n v="6"/>
    <s v="SalesService"/>
    <n v="7"/>
    <s v="EducationalServices"/>
    <x v="1"/>
    <b v="1"/>
    <n v="147846"/>
    <x v="0"/>
  </r>
  <r>
    <n v="2020"/>
    <n v="2021"/>
    <s v="228699"/>
    <s v="Texarkana College"/>
    <n v="4"/>
    <n v="1"/>
    <x v="3"/>
    <x v="43"/>
    <n v="7"/>
    <s v="Investment"/>
    <n v="8"/>
    <s v="Investment"/>
    <x v="8"/>
    <b v="1"/>
    <n v="403421"/>
    <x v="0"/>
  </r>
  <r>
    <n v="2020"/>
    <n v="2021"/>
    <s v="228699"/>
    <s v="Texarkana College"/>
    <n v="4"/>
    <n v="1"/>
    <x v="3"/>
    <x v="43"/>
    <n v="8"/>
    <s v="Hospital"/>
    <n v="9"/>
    <s v="Hospital"/>
    <x v="1"/>
    <b v="0"/>
    <n v="0"/>
    <x v="0"/>
  </r>
  <r>
    <n v="2020"/>
    <n v="2021"/>
    <s v="228699"/>
    <s v="Texarkana College"/>
    <n v="4"/>
    <n v="1"/>
    <x v="3"/>
    <x v="43"/>
    <n v="9"/>
    <s v="Independent"/>
    <n v="10"/>
    <s v="Independent"/>
    <x v="1"/>
    <b v="0"/>
    <n v="0"/>
    <x v="0"/>
  </r>
  <r>
    <n v="2020"/>
    <n v="2021"/>
    <s v="228699"/>
    <s v="Texarkana College"/>
    <n v="4"/>
    <n v="1"/>
    <x v="3"/>
    <x v="43"/>
    <n v="98"/>
    <s v="Other"/>
    <n v="98"/>
    <s v="Other"/>
    <x v="1"/>
    <b v="1"/>
    <n v="114424"/>
    <x v="0"/>
  </r>
  <r>
    <n v="2020"/>
    <n v="2021"/>
    <s v="228699"/>
    <s v="Texarkana College"/>
    <n v="4"/>
    <n v="1"/>
    <x v="3"/>
    <x v="43"/>
    <n v="99"/>
    <s v="Total"/>
    <n v="99"/>
    <s v="Total"/>
    <x v="9"/>
    <b v="1"/>
    <n v="35449429"/>
    <x v="0"/>
  </r>
  <r>
    <n v="2020"/>
    <n v="2021"/>
    <s v="228705"/>
    <s v="Texas A &amp; M University-Kingsville"/>
    <n v="1"/>
    <n v="3"/>
    <x v="1"/>
    <x v="43"/>
    <n v="1"/>
    <s v="TuitionFees"/>
    <n v="1"/>
    <s v="TuitionFees"/>
    <x v="0"/>
    <b v="1"/>
    <n v="39587132"/>
    <x v="0"/>
  </r>
  <r>
    <n v="2020"/>
    <n v="2021"/>
    <s v="228705"/>
    <s v="Texas A &amp; M University-Kingsville"/>
    <n v="1"/>
    <n v="3"/>
    <x v="1"/>
    <x v="43"/>
    <n v="10"/>
    <s v="Affiliated"/>
    <n v="5"/>
    <s v="Contributions"/>
    <x v="1"/>
    <b v="1"/>
    <n v="0"/>
    <x v="0"/>
  </r>
  <r>
    <n v="2020"/>
    <n v="2021"/>
    <s v="228705"/>
    <s v="Texas A &amp; M University-Kingsville"/>
    <n v="1"/>
    <n v="3"/>
    <x v="1"/>
    <x v="43"/>
    <n v="2"/>
    <s v="Federal"/>
    <n v="2"/>
    <s v="Appropriations"/>
    <x v="2"/>
    <b v="1"/>
    <n v="0"/>
    <x v="0"/>
  </r>
  <r>
    <n v="2020"/>
    <n v="2021"/>
    <s v="228705"/>
    <s v="Texas A &amp; M University-Kingsville"/>
    <n v="1"/>
    <n v="3"/>
    <x v="1"/>
    <x v="43"/>
    <n v="2"/>
    <s v="Federal"/>
    <n v="3"/>
    <s v="GrantsContracts"/>
    <x v="3"/>
    <b v="1"/>
    <n v="47273105"/>
    <x v="0"/>
  </r>
  <r>
    <n v="2020"/>
    <n v="2021"/>
    <s v="228705"/>
    <s v="Texas A &amp; M University-Kingsville"/>
    <n v="1"/>
    <n v="3"/>
    <x v="1"/>
    <x v="43"/>
    <n v="3"/>
    <s v="State"/>
    <n v="2"/>
    <s v="Appropriations"/>
    <x v="4"/>
    <b v="1"/>
    <n v="45612546"/>
    <x v="0"/>
  </r>
  <r>
    <n v="2020"/>
    <n v="2021"/>
    <s v="228705"/>
    <s v="Texas A &amp; M University-Kingsville"/>
    <n v="1"/>
    <n v="3"/>
    <x v="1"/>
    <x v="43"/>
    <n v="3"/>
    <s v="State"/>
    <n v="3"/>
    <s v="GrantsContracts"/>
    <x v="5"/>
    <b v="1"/>
    <n v="8011711"/>
    <x v="0"/>
  </r>
  <r>
    <n v="2020"/>
    <n v="2021"/>
    <s v="228705"/>
    <s v="Texas A &amp; M University-Kingsville"/>
    <n v="1"/>
    <n v="3"/>
    <x v="1"/>
    <x v="43"/>
    <n v="4"/>
    <s v="Local"/>
    <n v="2"/>
    <s v="Appropriations"/>
    <x v="6"/>
    <b v="1"/>
    <n v="0"/>
    <x v="0"/>
  </r>
  <r>
    <n v="2020"/>
    <n v="2021"/>
    <s v="228705"/>
    <s v="Texas A &amp; M University-Kingsville"/>
    <n v="1"/>
    <n v="3"/>
    <x v="1"/>
    <x v="43"/>
    <n v="4"/>
    <s v="Local"/>
    <n v="3"/>
    <s v="GrantsContracts"/>
    <x v="1"/>
    <b v="1"/>
    <n v="1374567"/>
    <x v="0"/>
  </r>
  <r>
    <n v="2020"/>
    <n v="2021"/>
    <s v="228705"/>
    <s v="Texas A &amp; M University-Kingsville"/>
    <n v="1"/>
    <n v="3"/>
    <x v="1"/>
    <x v="43"/>
    <n v="5"/>
    <s v="Private"/>
    <n v="3"/>
    <s v="GrantsContracts"/>
    <x v="1"/>
    <b v="1"/>
    <n v="1902257"/>
    <x v="0"/>
  </r>
  <r>
    <n v="2020"/>
    <n v="2021"/>
    <s v="228705"/>
    <s v="Texas A &amp; M University-Kingsville"/>
    <n v="1"/>
    <n v="3"/>
    <x v="1"/>
    <x v="43"/>
    <n v="5"/>
    <s v="Private"/>
    <n v="4"/>
    <s v="Gifts"/>
    <x v="7"/>
    <b v="1"/>
    <n v="6877660"/>
    <x v="0"/>
  </r>
  <r>
    <n v="2020"/>
    <n v="2021"/>
    <s v="228705"/>
    <s v="Texas A &amp; M University-Kingsville"/>
    <n v="1"/>
    <n v="3"/>
    <x v="1"/>
    <x v="43"/>
    <n v="6"/>
    <s v="SalesService"/>
    <n v="6"/>
    <s v="Auxiliary"/>
    <x v="1"/>
    <b v="0"/>
    <n v="10375585"/>
    <x v="0"/>
  </r>
  <r>
    <n v="2020"/>
    <n v="2021"/>
    <s v="228705"/>
    <s v="Texas A &amp; M University-Kingsville"/>
    <n v="1"/>
    <n v="3"/>
    <x v="1"/>
    <x v="43"/>
    <n v="6"/>
    <s v="SalesService"/>
    <n v="7"/>
    <s v="EducationalServices"/>
    <x v="1"/>
    <b v="1"/>
    <n v="1557732"/>
    <x v="0"/>
  </r>
  <r>
    <n v="2020"/>
    <n v="2021"/>
    <s v="228705"/>
    <s v="Texas A &amp; M University-Kingsville"/>
    <n v="1"/>
    <n v="3"/>
    <x v="1"/>
    <x v="43"/>
    <n v="7"/>
    <s v="Investment"/>
    <n v="8"/>
    <s v="Investment"/>
    <x v="8"/>
    <b v="1"/>
    <n v="21667100"/>
    <x v="0"/>
  </r>
  <r>
    <n v="2020"/>
    <n v="2021"/>
    <s v="228705"/>
    <s v="Texas A &amp; M University-Kingsville"/>
    <n v="1"/>
    <n v="3"/>
    <x v="1"/>
    <x v="43"/>
    <n v="8"/>
    <s v="Hospital"/>
    <n v="9"/>
    <s v="Hospital"/>
    <x v="1"/>
    <b v="0"/>
    <n v="0"/>
    <x v="0"/>
  </r>
  <r>
    <n v="2020"/>
    <n v="2021"/>
    <s v="228705"/>
    <s v="Texas A &amp; M University-Kingsville"/>
    <n v="1"/>
    <n v="3"/>
    <x v="1"/>
    <x v="43"/>
    <n v="9"/>
    <s v="Independent"/>
    <n v="10"/>
    <s v="Independent"/>
    <x v="1"/>
    <b v="0"/>
    <n v="0"/>
    <x v="0"/>
  </r>
  <r>
    <n v="2020"/>
    <n v="2021"/>
    <s v="228705"/>
    <s v="Texas A &amp; M University-Kingsville"/>
    <n v="1"/>
    <n v="3"/>
    <x v="1"/>
    <x v="43"/>
    <n v="98"/>
    <s v="Other"/>
    <n v="98"/>
    <s v="Other"/>
    <x v="1"/>
    <b v="1"/>
    <n v="19959211"/>
    <x v="0"/>
  </r>
  <r>
    <n v="2020"/>
    <n v="2021"/>
    <s v="228705"/>
    <s v="Texas A &amp; M University-Kingsville"/>
    <n v="1"/>
    <n v="3"/>
    <x v="1"/>
    <x v="43"/>
    <n v="99"/>
    <s v="Total"/>
    <n v="99"/>
    <s v="Total"/>
    <x v="9"/>
    <b v="1"/>
    <n v="204198606"/>
    <x v="0"/>
  </r>
  <r>
    <n v="2020"/>
    <n v="2021"/>
    <s v="228723"/>
    <s v="Texas A &amp; M University-College Station"/>
    <n v="1"/>
    <n v="3"/>
    <x v="1"/>
    <x v="43"/>
    <n v="1"/>
    <s v="TuitionFees"/>
    <n v="1"/>
    <s v="TuitionFees"/>
    <x v="0"/>
    <b v="1"/>
    <n v="766751269"/>
    <x v="0"/>
  </r>
  <r>
    <n v="2020"/>
    <n v="2021"/>
    <s v="228723"/>
    <s v="Texas A &amp; M University-College Station"/>
    <n v="1"/>
    <n v="3"/>
    <x v="1"/>
    <x v="43"/>
    <n v="10"/>
    <s v="Affiliated"/>
    <n v="5"/>
    <s v="Contributions"/>
    <x v="1"/>
    <b v="1"/>
    <n v="0"/>
    <x v="0"/>
  </r>
  <r>
    <n v="2020"/>
    <n v="2021"/>
    <s v="228723"/>
    <s v="Texas A &amp; M University-College Station"/>
    <n v="1"/>
    <n v="3"/>
    <x v="1"/>
    <x v="43"/>
    <n v="2"/>
    <s v="Federal"/>
    <n v="2"/>
    <s v="Appropriations"/>
    <x v="2"/>
    <b v="1"/>
    <n v="27747674"/>
    <x v="0"/>
  </r>
  <r>
    <n v="2020"/>
    <n v="2021"/>
    <s v="228723"/>
    <s v="Texas A &amp; M University-College Station"/>
    <n v="1"/>
    <n v="3"/>
    <x v="1"/>
    <x v="43"/>
    <n v="2"/>
    <s v="Federal"/>
    <n v="3"/>
    <s v="GrantsContracts"/>
    <x v="3"/>
    <b v="1"/>
    <n v="691920057"/>
    <x v="0"/>
  </r>
  <r>
    <n v="2020"/>
    <n v="2021"/>
    <s v="228723"/>
    <s v="Texas A &amp; M University-College Station"/>
    <n v="1"/>
    <n v="3"/>
    <x v="1"/>
    <x v="43"/>
    <n v="3"/>
    <s v="State"/>
    <n v="2"/>
    <s v="Appropriations"/>
    <x v="4"/>
    <b v="1"/>
    <n v="824009989"/>
    <x v="0"/>
  </r>
  <r>
    <n v="2020"/>
    <n v="2021"/>
    <s v="228723"/>
    <s v="Texas A &amp; M University-College Station"/>
    <n v="1"/>
    <n v="3"/>
    <x v="1"/>
    <x v="43"/>
    <n v="3"/>
    <s v="State"/>
    <n v="3"/>
    <s v="GrantsContracts"/>
    <x v="5"/>
    <b v="1"/>
    <n v="67635160"/>
    <x v="0"/>
  </r>
  <r>
    <n v="2020"/>
    <n v="2021"/>
    <s v="228723"/>
    <s v="Texas A &amp; M University-College Station"/>
    <n v="1"/>
    <n v="3"/>
    <x v="1"/>
    <x v="43"/>
    <n v="4"/>
    <s v="Local"/>
    <n v="2"/>
    <s v="Appropriations"/>
    <x v="6"/>
    <b v="1"/>
    <n v="0"/>
    <x v="0"/>
  </r>
  <r>
    <n v="2020"/>
    <n v="2021"/>
    <s v="228723"/>
    <s v="Texas A &amp; M University-College Station"/>
    <n v="1"/>
    <n v="3"/>
    <x v="1"/>
    <x v="43"/>
    <n v="4"/>
    <s v="Local"/>
    <n v="3"/>
    <s v="GrantsContracts"/>
    <x v="1"/>
    <b v="1"/>
    <n v="58243564"/>
    <x v="0"/>
  </r>
  <r>
    <n v="2020"/>
    <n v="2021"/>
    <s v="228723"/>
    <s v="Texas A &amp; M University-College Station"/>
    <n v="1"/>
    <n v="3"/>
    <x v="1"/>
    <x v="43"/>
    <n v="5"/>
    <s v="Private"/>
    <n v="3"/>
    <s v="GrantsContracts"/>
    <x v="1"/>
    <b v="1"/>
    <n v="194902715"/>
    <x v="0"/>
  </r>
  <r>
    <n v="2020"/>
    <n v="2021"/>
    <s v="228723"/>
    <s v="Texas A &amp; M University-College Station"/>
    <n v="1"/>
    <n v="3"/>
    <x v="1"/>
    <x v="43"/>
    <n v="5"/>
    <s v="Private"/>
    <n v="4"/>
    <s v="Gifts"/>
    <x v="7"/>
    <b v="1"/>
    <n v="123602640"/>
    <x v="0"/>
  </r>
  <r>
    <n v="2020"/>
    <n v="2021"/>
    <s v="228723"/>
    <s v="Texas A &amp; M University-College Station"/>
    <n v="1"/>
    <n v="3"/>
    <x v="1"/>
    <x v="43"/>
    <n v="6"/>
    <s v="SalesService"/>
    <n v="6"/>
    <s v="Auxiliary"/>
    <x v="1"/>
    <b v="0"/>
    <n v="195679586"/>
    <x v="0"/>
  </r>
  <r>
    <n v="2020"/>
    <n v="2021"/>
    <s v="228723"/>
    <s v="Texas A &amp; M University-College Station"/>
    <n v="1"/>
    <n v="3"/>
    <x v="1"/>
    <x v="43"/>
    <n v="6"/>
    <s v="SalesService"/>
    <n v="7"/>
    <s v="EducationalServices"/>
    <x v="1"/>
    <b v="1"/>
    <n v="212860833"/>
    <x v="0"/>
  </r>
  <r>
    <n v="2020"/>
    <n v="2021"/>
    <s v="228723"/>
    <s v="Texas A &amp; M University-College Station"/>
    <n v="1"/>
    <n v="3"/>
    <x v="1"/>
    <x v="43"/>
    <n v="7"/>
    <s v="Investment"/>
    <n v="8"/>
    <s v="Investment"/>
    <x v="8"/>
    <b v="1"/>
    <n v="559230388"/>
    <x v="0"/>
  </r>
  <r>
    <n v="2020"/>
    <n v="2021"/>
    <s v="228723"/>
    <s v="Texas A &amp; M University-College Station"/>
    <n v="1"/>
    <n v="3"/>
    <x v="1"/>
    <x v="43"/>
    <n v="8"/>
    <s v="Hospital"/>
    <n v="9"/>
    <s v="Hospital"/>
    <x v="1"/>
    <b v="0"/>
    <n v="0"/>
    <x v="0"/>
  </r>
  <r>
    <n v="2020"/>
    <n v="2021"/>
    <s v="228723"/>
    <s v="Texas A &amp; M University-College Station"/>
    <n v="1"/>
    <n v="3"/>
    <x v="1"/>
    <x v="43"/>
    <n v="9"/>
    <s v="Independent"/>
    <n v="10"/>
    <s v="Independent"/>
    <x v="1"/>
    <b v="0"/>
    <n v="12181950"/>
    <x v="0"/>
  </r>
  <r>
    <n v="2020"/>
    <n v="2021"/>
    <s v="228723"/>
    <s v="Texas A &amp; M University-College Station"/>
    <n v="1"/>
    <n v="3"/>
    <x v="1"/>
    <x v="43"/>
    <n v="98"/>
    <s v="Other"/>
    <n v="98"/>
    <s v="Other"/>
    <x v="1"/>
    <b v="1"/>
    <n v="764170290"/>
    <x v="0"/>
  </r>
  <r>
    <n v="2020"/>
    <n v="2021"/>
    <s v="228723"/>
    <s v="Texas A &amp; M University-College Station"/>
    <n v="1"/>
    <n v="3"/>
    <x v="1"/>
    <x v="43"/>
    <n v="99"/>
    <s v="Total"/>
    <n v="99"/>
    <s v="Total"/>
    <x v="9"/>
    <b v="1"/>
    <n v="4498936115"/>
    <x v="0"/>
  </r>
  <r>
    <n v="2020"/>
    <n v="2021"/>
    <s v="228732"/>
    <s v="Texas A &amp; M University-System Office"/>
    <n v="0"/>
    <n v="8"/>
    <x v="2"/>
    <x v="43"/>
    <n v="1"/>
    <s v="TuitionFees"/>
    <n v="1"/>
    <s v="TuitionFees"/>
    <x v="0"/>
    <b v="1"/>
    <n v="0"/>
    <x v="0"/>
  </r>
  <r>
    <n v="2020"/>
    <n v="2021"/>
    <s v="228732"/>
    <s v="Texas A &amp; M University-System Office"/>
    <n v="0"/>
    <n v="8"/>
    <x v="2"/>
    <x v="43"/>
    <n v="10"/>
    <s v="Affiliated"/>
    <n v="5"/>
    <s v="Contributions"/>
    <x v="1"/>
    <b v="1"/>
    <n v="0"/>
    <x v="0"/>
  </r>
  <r>
    <n v="2020"/>
    <n v="2021"/>
    <s v="228732"/>
    <s v="Texas A &amp; M University-System Office"/>
    <n v="0"/>
    <n v="8"/>
    <x v="2"/>
    <x v="43"/>
    <n v="2"/>
    <s v="Federal"/>
    <n v="2"/>
    <s v="Appropriations"/>
    <x v="2"/>
    <b v="1"/>
    <n v="0"/>
    <x v="0"/>
  </r>
  <r>
    <n v="2020"/>
    <n v="2021"/>
    <s v="228732"/>
    <s v="Texas A &amp; M University-System Office"/>
    <n v="0"/>
    <n v="8"/>
    <x v="2"/>
    <x v="43"/>
    <n v="2"/>
    <s v="Federal"/>
    <n v="3"/>
    <s v="GrantsContracts"/>
    <x v="3"/>
    <b v="1"/>
    <n v="129787948"/>
    <x v="0"/>
  </r>
  <r>
    <n v="2020"/>
    <n v="2021"/>
    <s v="228732"/>
    <s v="Texas A &amp; M University-System Office"/>
    <n v="0"/>
    <n v="8"/>
    <x v="2"/>
    <x v="43"/>
    <n v="3"/>
    <s v="State"/>
    <n v="2"/>
    <s v="Appropriations"/>
    <x v="4"/>
    <b v="1"/>
    <n v="693024"/>
    <x v="0"/>
  </r>
  <r>
    <n v="2020"/>
    <n v="2021"/>
    <s v="228732"/>
    <s v="Texas A &amp; M University-System Office"/>
    <n v="0"/>
    <n v="8"/>
    <x v="2"/>
    <x v="43"/>
    <n v="3"/>
    <s v="State"/>
    <n v="3"/>
    <s v="GrantsContracts"/>
    <x v="5"/>
    <b v="1"/>
    <n v="50000"/>
    <x v="0"/>
  </r>
  <r>
    <n v="2020"/>
    <n v="2021"/>
    <s v="228732"/>
    <s v="Texas A &amp; M University-System Office"/>
    <n v="0"/>
    <n v="8"/>
    <x v="2"/>
    <x v="43"/>
    <n v="4"/>
    <s v="Local"/>
    <n v="2"/>
    <s v="Appropriations"/>
    <x v="6"/>
    <b v="1"/>
    <n v="0"/>
    <x v="0"/>
  </r>
  <r>
    <n v="2020"/>
    <n v="2021"/>
    <s v="228732"/>
    <s v="Texas A &amp; M University-System Office"/>
    <n v="0"/>
    <n v="8"/>
    <x v="2"/>
    <x v="43"/>
    <n v="4"/>
    <s v="Local"/>
    <n v="3"/>
    <s v="GrantsContracts"/>
    <x v="1"/>
    <b v="1"/>
    <n v="0"/>
    <x v="0"/>
  </r>
  <r>
    <n v="2020"/>
    <n v="2021"/>
    <s v="228732"/>
    <s v="Texas A &amp; M University-System Office"/>
    <n v="0"/>
    <n v="8"/>
    <x v="2"/>
    <x v="43"/>
    <n v="5"/>
    <s v="Private"/>
    <n v="3"/>
    <s v="GrantsContracts"/>
    <x v="1"/>
    <b v="1"/>
    <n v="4578839"/>
    <x v="0"/>
  </r>
  <r>
    <n v="2020"/>
    <n v="2021"/>
    <s v="228732"/>
    <s v="Texas A &amp; M University-System Office"/>
    <n v="0"/>
    <n v="8"/>
    <x v="2"/>
    <x v="43"/>
    <n v="5"/>
    <s v="Private"/>
    <n v="4"/>
    <s v="Gifts"/>
    <x v="7"/>
    <b v="1"/>
    <n v="313544"/>
    <x v="0"/>
  </r>
  <r>
    <n v="2020"/>
    <n v="2021"/>
    <s v="228732"/>
    <s v="Texas A &amp; M University-System Office"/>
    <n v="0"/>
    <n v="8"/>
    <x v="2"/>
    <x v="43"/>
    <n v="6"/>
    <s v="SalesService"/>
    <n v="6"/>
    <s v="Auxiliary"/>
    <x v="1"/>
    <b v="0"/>
    <n v="0"/>
    <x v="0"/>
  </r>
  <r>
    <n v="2020"/>
    <n v="2021"/>
    <s v="228732"/>
    <s v="Texas A &amp; M University-System Office"/>
    <n v="0"/>
    <n v="8"/>
    <x v="2"/>
    <x v="43"/>
    <n v="6"/>
    <s v="SalesService"/>
    <n v="7"/>
    <s v="EducationalServices"/>
    <x v="1"/>
    <b v="1"/>
    <n v="0"/>
    <x v="0"/>
  </r>
  <r>
    <n v="2020"/>
    <n v="2021"/>
    <s v="228732"/>
    <s v="Texas A &amp; M University-System Office"/>
    <n v="0"/>
    <n v="8"/>
    <x v="2"/>
    <x v="43"/>
    <n v="7"/>
    <s v="Investment"/>
    <n v="8"/>
    <s v="Investment"/>
    <x v="8"/>
    <b v="1"/>
    <n v="220653365"/>
    <x v="0"/>
  </r>
  <r>
    <n v="2020"/>
    <n v="2021"/>
    <s v="228732"/>
    <s v="Texas A &amp; M University-System Office"/>
    <n v="0"/>
    <n v="8"/>
    <x v="2"/>
    <x v="43"/>
    <n v="8"/>
    <s v="Hospital"/>
    <n v="9"/>
    <s v="Hospital"/>
    <x v="1"/>
    <b v="0"/>
    <n v="0"/>
    <x v="0"/>
  </r>
  <r>
    <n v="2020"/>
    <n v="2021"/>
    <s v="228732"/>
    <s v="Texas A &amp; M University-System Office"/>
    <n v="0"/>
    <n v="8"/>
    <x v="2"/>
    <x v="43"/>
    <n v="9"/>
    <s v="Independent"/>
    <n v="10"/>
    <s v="Independent"/>
    <x v="1"/>
    <b v="0"/>
    <n v="0"/>
    <x v="0"/>
  </r>
  <r>
    <n v="2020"/>
    <n v="2021"/>
    <s v="228732"/>
    <s v="Texas A &amp; M University-System Office"/>
    <n v="0"/>
    <n v="8"/>
    <x v="2"/>
    <x v="43"/>
    <n v="98"/>
    <s v="Other"/>
    <n v="98"/>
    <s v="Other"/>
    <x v="1"/>
    <b v="1"/>
    <n v="752201760"/>
    <x v="0"/>
  </r>
  <r>
    <n v="2020"/>
    <n v="2021"/>
    <s v="228732"/>
    <s v="Texas A &amp; M University-System Office"/>
    <n v="0"/>
    <n v="8"/>
    <x v="2"/>
    <x v="43"/>
    <n v="99"/>
    <s v="Total"/>
    <n v="99"/>
    <s v="Total"/>
    <x v="9"/>
    <b v="1"/>
    <n v="1108278480"/>
    <x v="0"/>
  </r>
  <r>
    <n v="2020"/>
    <n v="2021"/>
    <s v="228769"/>
    <s v="The University of Texas at Arlington"/>
    <n v="1"/>
    <n v="3"/>
    <x v="1"/>
    <x v="43"/>
    <n v="1"/>
    <s v="TuitionFees"/>
    <n v="1"/>
    <s v="TuitionFees"/>
    <x v="0"/>
    <b v="1"/>
    <n v="348479934"/>
    <x v="0"/>
  </r>
  <r>
    <n v="2020"/>
    <n v="2021"/>
    <s v="228769"/>
    <s v="The University of Texas at Arlington"/>
    <n v="1"/>
    <n v="3"/>
    <x v="1"/>
    <x v="43"/>
    <n v="10"/>
    <s v="Affiliated"/>
    <n v="5"/>
    <s v="Contributions"/>
    <x v="1"/>
    <b v="1"/>
    <n v="0"/>
    <x v="0"/>
  </r>
  <r>
    <n v="2020"/>
    <n v="2021"/>
    <s v="228769"/>
    <s v="The University of Texas at Arlington"/>
    <n v="1"/>
    <n v="3"/>
    <x v="1"/>
    <x v="43"/>
    <n v="2"/>
    <s v="Federal"/>
    <n v="2"/>
    <s v="Appropriations"/>
    <x v="2"/>
    <b v="1"/>
    <n v="0"/>
    <x v="0"/>
  </r>
  <r>
    <n v="2020"/>
    <n v="2021"/>
    <s v="228769"/>
    <s v="The University of Texas at Arlington"/>
    <n v="1"/>
    <n v="3"/>
    <x v="1"/>
    <x v="43"/>
    <n v="2"/>
    <s v="Federal"/>
    <n v="3"/>
    <s v="GrantsContracts"/>
    <x v="3"/>
    <b v="1"/>
    <n v="176364559"/>
    <x v="0"/>
  </r>
  <r>
    <n v="2020"/>
    <n v="2021"/>
    <s v="228769"/>
    <s v="The University of Texas at Arlington"/>
    <n v="1"/>
    <n v="3"/>
    <x v="1"/>
    <x v="43"/>
    <n v="3"/>
    <s v="State"/>
    <n v="2"/>
    <s v="Appropriations"/>
    <x v="4"/>
    <b v="1"/>
    <n v="144626948"/>
    <x v="0"/>
  </r>
  <r>
    <n v="2020"/>
    <n v="2021"/>
    <s v="228769"/>
    <s v="The University of Texas at Arlington"/>
    <n v="1"/>
    <n v="3"/>
    <x v="1"/>
    <x v="43"/>
    <n v="3"/>
    <s v="State"/>
    <n v="3"/>
    <s v="GrantsContracts"/>
    <x v="5"/>
    <b v="1"/>
    <n v="16133770"/>
    <x v="0"/>
  </r>
  <r>
    <n v="2020"/>
    <n v="2021"/>
    <s v="228769"/>
    <s v="The University of Texas at Arlington"/>
    <n v="1"/>
    <n v="3"/>
    <x v="1"/>
    <x v="43"/>
    <n v="4"/>
    <s v="Local"/>
    <n v="2"/>
    <s v="Appropriations"/>
    <x v="6"/>
    <b v="1"/>
    <n v="0"/>
    <x v="0"/>
  </r>
  <r>
    <n v="2020"/>
    <n v="2021"/>
    <s v="228769"/>
    <s v="The University of Texas at Arlington"/>
    <n v="1"/>
    <n v="3"/>
    <x v="1"/>
    <x v="43"/>
    <n v="4"/>
    <s v="Local"/>
    <n v="3"/>
    <s v="GrantsContracts"/>
    <x v="1"/>
    <b v="1"/>
    <n v="1090181"/>
    <x v="0"/>
  </r>
  <r>
    <n v="2020"/>
    <n v="2021"/>
    <s v="228769"/>
    <s v="The University of Texas at Arlington"/>
    <n v="1"/>
    <n v="3"/>
    <x v="1"/>
    <x v="43"/>
    <n v="5"/>
    <s v="Private"/>
    <n v="3"/>
    <s v="GrantsContracts"/>
    <x v="1"/>
    <b v="1"/>
    <n v="10257482"/>
    <x v="0"/>
  </r>
  <r>
    <n v="2020"/>
    <n v="2021"/>
    <s v="228769"/>
    <s v="The University of Texas at Arlington"/>
    <n v="1"/>
    <n v="3"/>
    <x v="1"/>
    <x v="43"/>
    <n v="5"/>
    <s v="Private"/>
    <n v="4"/>
    <s v="Gifts"/>
    <x v="7"/>
    <b v="1"/>
    <n v="7223220"/>
    <x v="0"/>
  </r>
  <r>
    <n v="2020"/>
    <n v="2021"/>
    <s v="228769"/>
    <s v="The University of Texas at Arlington"/>
    <n v="1"/>
    <n v="3"/>
    <x v="1"/>
    <x v="43"/>
    <n v="6"/>
    <s v="SalesService"/>
    <n v="6"/>
    <s v="Auxiliary"/>
    <x v="1"/>
    <b v="0"/>
    <n v="31718698"/>
    <x v="0"/>
  </r>
  <r>
    <n v="2020"/>
    <n v="2021"/>
    <s v="228769"/>
    <s v="The University of Texas at Arlington"/>
    <n v="1"/>
    <n v="3"/>
    <x v="1"/>
    <x v="43"/>
    <n v="6"/>
    <s v="SalesService"/>
    <n v="7"/>
    <s v="EducationalServices"/>
    <x v="1"/>
    <b v="1"/>
    <n v="28252072"/>
    <x v="0"/>
  </r>
  <r>
    <n v="2020"/>
    <n v="2021"/>
    <s v="228769"/>
    <s v="The University of Texas at Arlington"/>
    <n v="1"/>
    <n v="3"/>
    <x v="1"/>
    <x v="43"/>
    <n v="7"/>
    <s v="Investment"/>
    <n v="8"/>
    <s v="Investment"/>
    <x v="8"/>
    <b v="1"/>
    <n v="156305536"/>
    <x v="0"/>
  </r>
  <r>
    <n v="2020"/>
    <n v="2021"/>
    <s v="228769"/>
    <s v="The University of Texas at Arlington"/>
    <n v="1"/>
    <n v="3"/>
    <x v="1"/>
    <x v="43"/>
    <n v="8"/>
    <s v="Hospital"/>
    <n v="9"/>
    <s v="Hospital"/>
    <x v="1"/>
    <b v="0"/>
    <n v="0"/>
    <x v="0"/>
  </r>
  <r>
    <n v="2020"/>
    <n v="2021"/>
    <s v="228769"/>
    <s v="The University of Texas at Arlington"/>
    <n v="1"/>
    <n v="3"/>
    <x v="1"/>
    <x v="43"/>
    <n v="9"/>
    <s v="Independent"/>
    <n v="10"/>
    <s v="Independent"/>
    <x v="1"/>
    <b v="0"/>
    <n v="0"/>
    <x v="0"/>
  </r>
  <r>
    <n v="2020"/>
    <n v="2021"/>
    <s v="228769"/>
    <s v="The University of Texas at Arlington"/>
    <n v="1"/>
    <n v="3"/>
    <x v="1"/>
    <x v="43"/>
    <n v="98"/>
    <s v="Other"/>
    <n v="98"/>
    <s v="Other"/>
    <x v="1"/>
    <b v="1"/>
    <n v="93878493"/>
    <x v="0"/>
  </r>
  <r>
    <n v="2020"/>
    <n v="2021"/>
    <s v="228769"/>
    <s v="The University of Texas at Arlington"/>
    <n v="1"/>
    <n v="3"/>
    <x v="1"/>
    <x v="43"/>
    <n v="99"/>
    <s v="Total"/>
    <n v="99"/>
    <s v="Total"/>
    <x v="9"/>
    <b v="1"/>
    <n v="1014330893"/>
    <x v="0"/>
  </r>
  <r>
    <n v="2020"/>
    <n v="2021"/>
    <s v="228778"/>
    <s v="The University of Texas at Austin"/>
    <n v="1"/>
    <n v="3"/>
    <x v="1"/>
    <x v="43"/>
    <n v="1"/>
    <s v="TuitionFees"/>
    <n v="1"/>
    <s v="TuitionFees"/>
    <x v="0"/>
    <b v="1"/>
    <n v="525656028"/>
    <x v="0"/>
  </r>
  <r>
    <n v="2020"/>
    <n v="2021"/>
    <s v="228778"/>
    <s v="The University of Texas at Austin"/>
    <n v="1"/>
    <n v="3"/>
    <x v="1"/>
    <x v="43"/>
    <n v="10"/>
    <s v="Affiliated"/>
    <n v="5"/>
    <s v="Contributions"/>
    <x v="1"/>
    <b v="1"/>
    <n v="0"/>
    <x v="0"/>
  </r>
  <r>
    <n v="2020"/>
    <n v="2021"/>
    <s v="228778"/>
    <s v="The University of Texas at Austin"/>
    <n v="1"/>
    <n v="3"/>
    <x v="1"/>
    <x v="43"/>
    <n v="2"/>
    <s v="Federal"/>
    <n v="2"/>
    <s v="Appropriations"/>
    <x v="2"/>
    <b v="1"/>
    <n v="0"/>
    <x v="0"/>
  </r>
  <r>
    <n v="2020"/>
    <n v="2021"/>
    <s v="228778"/>
    <s v="The University of Texas at Austin"/>
    <n v="1"/>
    <n v="3"/>
    <x v="1"/>
    <x v="43"/>
    <n v="2"/>
    <s v="Federal"/>
    <n v="3"/>
    <s v="GrantsContracts"/>
    <x v="3"/>
    <b v="1"/>
    <n v="608859387"/>
    <x v="0"/>
  </r>
  <r>
    <n v="2020"/>
    <n v="2021"/>
    <s v="228778"/>
    <s v="The University of Texas at Austin"/>
    <n v="1"/>
    <n v="3"/>
    <x v="1"/>
    <x v="43"/>
    <n v="3"/>
    <s v="State"/>
    <n v="2"/>
    <s v="Appropriations"/>
    <x v="4"/>
    <b v="1"/>
    <n v="340023735"/>
    <x v="0"/>
  </r>
  <r>
    <n v="2020"/>
    <n v="2021"/>
    <s v="228778"/>
    <s v="The University of Texas at Austin"/>
    <n v="1"/>
    <n v="3"/>
    <x v="1"/>
    <x v="43"/>
    <n v="3"/>
    <s v="State"/>
    <n v="3"/>
    <s v="GrantsContracts"/>
    <x v="5"/>
    <b v="1"/>
    <n v="62506757"/>
    <x v="0"/>
  </r>
  <r>
    <n v="2020"/>
    <n v="2021"/>
    <s v="228778"/>
    <s v="The University of Texas at Austin"/>
    <n v="1"/>
    <n v="3"/>
    <x v="1"/>
    <x v="43"/>
    <n v="4"/>
    <s v="Local"/>
    <n v="2"/>
    <s v="Appropriations"/>
    <x v="6"/>
    <b v="1"/>
    <n v="0"/>
    <x v="0"/>
  </r>
  <r>
    <n v="2020"/>
    <n v="2021"/>
    <s v="228778"/>
    <s v="The University of Texas at Austin"/>
    <n v="1"/>
    <n v="3"/>
    <x v="1"/>
    <x v="43"/>
    <n v="4"/>
    <s v="Local"/>
    <n v="3"/>
    <s v="GrantsContracts"/>
    <x v="1"/>
    <b v="1"/>
    <n v="38456530"/>
    <x v="0"/>
  </r>
  <r>
    <n v="2020"/>
    <n v="2021"/>
    <s v="228778"/>
    <s v="The University of Texas at Austin"/>
    <n v="1"/>
    <n v="3"/>
    <x v="1"/>
    <x v="43"/>
    <n v="5"/>
    <s v="Private"/>
    <n v="3"/>
    <s v="GrantsContracts"/>
    <x v="1"/>
    <b v="1"/>
    <n v="188492551"/>
    <x v="0"/>
  </r>
  <r>
    <n v="2020"/>
    <n v="2021"/>
    <s v="228778"/>
    <s v="The University of Texas at Austin"/>
    <n v="1"/>
    <n v="3"/>
    <x v="1"/>
    <x v="43"/>
    <n v="5"/>
    <s v="Private"/>
    <n v="4"/>
    <s v="Gifts"/>
    <x v="7"/>
    <b v="1"/>
    <n v="214378244"/>
    <x v="0"/>
  </r>
  <r>
    <n v="2020"/>
    <n v="2021"/>
    <s v="228778"/>
    <s v="The University of Texas at Austin"/>
    <n v="1"/>
    <n v="3"/>
    <x v="1"/>
    <x v="43"/>
    <n v="6"/>
    <s v="SalesService"/>
    <n v="6"/>
    <s v="Auxiliary"/>
    <x v="1"/>
    <b v="0"/>
    <n v="166940890"/>
    <x v="0"/>
  </r>
  <r>
    <n v="2020"/>
    <n v="2021"/>
    <s v="228778"/>
    <s v="The University of Texas at Austin"/>
    <n v="1"/>
    <n v="3"/>
    <x v="1"/>
    <x v="43"/>
    <n v="6"/>
    <s v="SalesService"/>
    <n v="7"/>
    <s v="EducationalServices"/>
    <x v="1"/>
    <b v="1"/>
    <n v="273075190"/>
    <x v="0"/>
  </r>
  <r>
    <n v="2020"/>
    <n v="2021"/>
    <s v="228778"/>
    <s v="The University of Texas at Austin"/>
    <n v="1"/>
    <n v="3"/>
    <x v="1"/>
    <x v="43"/>
    <n v="7"/>
    <s v="Investment"/>
    <n v="8"/>
    <s v="Investment"/>
    <x v="8"/>
    <b v="1"/>
    <n v="1841448899"/>
    <x v="0"/>
  </r>
  <r>
    <n v="2020"/>
    <n v="2021"/>
    <s v="228778"/>
    <s v="The University of Texas at Austin"/>
    <n v="1"/>
    <n v="3"/>
    <x v="1"/>
    <x v="43"/>
    <n v="8"/>
    <s v="Hospital"/>
    <n v="9"/>
    <s v="Hospital"/>
    <x v="1"/>
    <b v="0"/>
    <n v="10966682"/>
    <x v="0"/>
  </r>
  <r>
    <n v="2020"/>
    <n v="2021"/>
    <s v="228778"/>
    <s v="The University of Texas at Austin"/>
    <n v="1"/>
    <n v="3"/>
    <x v="1"/>
    <x v="43"/>
    <n v="9"/>
    <s v="Independent"/>
    <n v="10"/>
    <s v="Independent"/>
    <x v="1"/>
    <b v="0"/>
    <n v="0"/>
    <x v="0"/>
  </r>
  <r>
    <n v="2020"/>
    <n v="2021"/>
    <s v="228778"/>
    <s v="The University of Texas at Austin"/>
    <n v="1"/>
    <n v="3"/>
    <x v="1"/>
    <x v="43"/>
    <n v="98"/>
    <s v="Other"/>
    <n v="98"/>
    <s v="Other"/>
    <x v="1"/>
    <b v="1"/>
    <n v="828983073"/>
    <x v="0"/>
  </r>
  <r>
    <n v="2020"/>
    <n v="2021"/>
    <s v="228778"/>
    <s v="The University of Texas at Austin"/>
    <n v="1"/>
    <n v="3"/>
    <x v="1"/>
    <x v="43"/>
    <n v="99"/>
    <s v="Total"/>
    <n v="99"/>
    <s v="Total"/>
    <x v="9"/>
    <b v="1"/>
    <n v="5099787966"/>
    <x v="0"/>
  </r>
  <r>
    <n v="2020"/>
    <n v="2021"/>
    <s v="228787"/>
    <s v="The University of Texas at Dallas"/>
    <n v="1"/>
    <n v="3"/>
    <x v="1"/>
    <x v="43"/>
    <n v="1"/>
    <s v="TuitionFees"/>
    <n v="1"/>
    <s v="TuitionFees"/>
    <x v="0"/>
    <b v="1"/>
    <n v="279071910"/>
    <x v="0"/>
  </r>
  <r>
    <n v="2020"/>
    <n v="2021"/>
    <s v="228787"/>
    <s v="The University of Texas at Dallas"/>
    <n v="1"/>
    <n v="3"/>
    <x v="1"/>
    <x v="43"/>
    <n v="10"/>
    <s v="Affiliated"/>
    <n v="5"/>
    <s v="Contributions"/>
    <x v="1"/>
    <b v="1"/>
    <n v="0"/>
    <x v="0"/>
  </r>
  <r>
    <n v="2020"/>
    <n v="2021"/>
    <s v="228787"/>
    <s v="The University of Texas at Dallas"/>
    <n v="1"/>
    <n v="3"/>
    <x v="1"/>
    <x v="43"/>
    <n v="2"/>
    <s v="Federal"/>
    <n v="2"/>
    <s v="Appropriations"/>
    <x v="2"/>
    <b v="1"/>
    <n v="0"/>
    <x v="0"/>
  </r>
  <r>
    <n v="2020"/>
    <n v="2021"/>
    <s v="228787"/>
    <s v="The University of Texas at Dallas"/>
    <n v="1"/>
    <n v="3"/>
    <x v="1"/>
    <x v="43"/>
    <n v="2"/>
    <s v="Federal"/>
    <n v="3"/>
    <s v="GrantsContracts"/>
    <x v="3"/>
    <b v="1"/>
    <n v="143175656"/>
    <x v="0"/>
  </r>
  <r>
    <n v="2020"/>
    <n v="2021"/>
    <s v="228787"/>
    <s v="The University of Texas at Dallas"/>
    <n v="1"/>
    <n v="3"/>
    <x v="1"/>
    <x v="43"/>
    <n v="3"/>
    <s v="State"/>
    <n v="2"/>
    <s v="Appropriations"/>
    <x v="4"/>
    <b v="1"/>
    <n v="109811580"/>
    <x v="0"/>
  </r>
  <r>
    <n v="2020"/>
    <n v="2021"/>
    <s v="228787"/>
    <s v="The University of Texas at Dallas"/>
    <n v="1"/>
    <n v="3"/>
    <x v="1"/>
    <x v="43"/>
    <n v="3"/>
    <s v="State"/>
    <n v="3"/>
    <s v="GrantsContracts"/>
    <x v="5"/>
    <b v="1"/>
    <n v="19621466"/>
    <x v="0"/>
  </r>
  <r>
    <n v="2020"/>
    <n v="2021"/>
    <s v="228787"/>
    <s v="The University of Texas at Dallas"/>
    <n v="1"/>
    <n v="3"/>
    <x v="1"/>
    <x v="43"/>
    <n v="4"/>
    <s v="Local"/>
    <n v="2"/>
    <s v="Appropriations"/>
    <x v="6"/>
    <b v="1"/>
    <n v="0"/>
    <x v="0"/>
  </r>
  <r>
    <n v="2020"/>
    <n v="2021"/>
    <s v="228787"/>
    <s v="The University of Texas at Dallas"/>
    <n v="1"/>
    <n v="3"/>
    <x v="1"/>
    <x v="43"/>
    <n v="4"/>
    <s v="Local"/>
    <n v="3"/>
    <s v="GrantsContracts"/>
    <x v="1"/>
    <b v="1"/>
    <n v="249002"/>
    <x v="0"/>
  </r>
  <r>
    <n v="2020"/>
    <n v="2021"/>
    <s v="228787"/>
    <s v="The University of Texas at Dallas"/>
    <n v="1"/>
    <n v="3"/>
    <x v="1"/>
    <x v="43"/>
    <n v="5"/>
    <s v="Private"/>
    <n v="3"/>
    <s v="GrantsContracts"/>
    <x v="1"/>
    <b v="1"/>
    <n v="11500079"/>
    <x v="0"/>
  </r>
  <r>
    <n v="2020"/>
    <n v="2021"/>
    <s v="228787"/>
    <s v="The University of Texas at Dallas"/>
    <n v="1"/>
    <n v="3"/>
    <x v="1"/>
    <x v="43"/>
    <n v="5"/>
    <s v="Private"/>
    <n v="4"/>
    <s v="Gifts"/>
    <x v="7"/>
    <b v="1"/>
    <n v="10246483"/>
    <x v="0"/>
  </r>
  <r>
    <n v="2020"/>
    <n v="2021"/>
    <s v="228787"/>
    <s v="The University of Texas at Dallas"/>
    <n v="1"/>
    <n v="3"/>
    <x v="1"/>
    <x v="43"/>
    <n v="6"/>
    <s v="SalesService"/>
    <n v="6"/>
    <s v="Auxiliary"/>
    <x v="1"/>
    <b v="0"/>
    <n v="49796840"/>
    <x v="0"/>
  </r>
  <r>
    <n v="2020"/>
    <n v="2021"/>
    <s v="228787"/>
    <s v="The University of Texas at Dallas"/>
    <n v="1"/>
    <n v="3"/>
    <x v="1"/>
    <x v="43"/>
    <n v="6"/>
    <s v="SalesService"/>
    <n v="7"/>
    <s v="EducationalServices"/>
    <x v="1"/>
    <b v="1"/>
    <n v="31776617"/>
    <x v="0"/>
  </r>
  <r>
    <n v="2020"/>
    <n v="2021"/>
    <s v="228787"/>
    <s v="The University of Texas at Dallas"/>
    <n v="1"/>
    <n v="3"/>
    <x v="1"/>
    <x v="43"/>
    <n v="7"/>
    <s v="Investment"/>
    <n v="8"/>
    <s v="Investment"/>
    <x v="8"/>
    <b v="1"/>
    <n v="213077163"/>
    <x v="0"/>
  </r>
  <r>
    <n v="2020"/>
    <n v="2021"/>
    <s v="228787"/>
    <s v="The University of Texas at Dallas"/>
    <n v="1"/>
    <n v="3"/>
    <x v="1"/>
    <x v="43"/>
    <n v="8"/>
    <s v="Hospital"/>
    <n v="9"/>
    <s v="Hospital"/>
    <x v="1"/>
    <b v="0"/>
    <n v="0"/>
    <x v="0"/>
  </r>
  <r>
    <n v="2020"/>
    <n v="2021"/>
    <s v="228787"/>
    <s v="The University of Texas at Dallas"/>
    <n v="1"/>
    <n v="3"/>
    <x v="1"/>
    <x v="43"/>
    <n v="9"/>
    <s v="Independent"/>
    <n v="10"/>
    <s v="Independent"/>
    <x v="1"/>
    <b v="0"/>
    <n v="0"/>
    <x v="0"/>
  </r>
  <r>
    <n v="2020"/>
    <n v="2021"/>
    <s v="228787"/>
    <s v="The University of Texas at Dallas"/>
    <n v="1"/>
    <n v="3"/>
    <x v="1"/>
    <x v="43"/>
    <n v="98"/>
    <s v="Other"/>
    <n v="98"/>
    <s v="Other"/>
    <x v="1"/>
    <b v="1"/>
    <n v="43843327"/>
    <x v="0"/>
  </r>
  <r>
    <n v="2020"/>
    <n v="2021"/>
    <s v="228787"/>
    <s v="The University of Texas at Dallas"/>
    <n v="1"/>
    <n v="3"/>
    <x v="1"/>
    <x v="43"/>
    <n v="99"/>
    <s v="Total"/>
    <n v="99"/>
    <s v="Total"/>
    <x v="9"/>
    <b v="1"/>
    <n v="912170123"/>
    <x v="0"/>
  </r>
  <r>
    <n v="2020"/>
    <n v="2021"/>
    <s v="228796"/>
    <s v="The University of Texas at El Paso"/>
    <n v="1"/>
    <n v="3"/>
    <x v="1"/>
    <x v="43"/>
    <n v="1"/>
    <s v="TuitionFees"/>
    <n v="1"/>
    <s v="TuitionFees"/>
    <x v="0"/>
    <b v="1"/>
    <n v="148988894"/>
    <x v="0"/>
  </r>
  <r>
    <n v="2020"/>
    <n v="2021"/>
    <s v="228796"/>
    <s v="The University of Texas at El Paso"/>
    <n v="1"/>
    <n v="3"/>
    <x v="1"/>
    <x v="43"/>
    <n v="10"/>
    <s v="Affiliated"/>
    <n v="5"/>
    <s v="Contributions"/>
    <x v="1"/>
    <b v="1"/>
    <n v="0"/>
    <x v="0"/>
  </r>
  <r>
    <n v="2020"/>
    <n v="2021"/>
    <s v="228796"/>
    <s v="The University of Texas at El Paso"/>
    <n v="1"/>
    <n v="3"/>
    <x v="1"/>
    <x v="43"/>
    <n v="2"/>
    <s v="Federal"/>
    <n v="2"/>
    <s v="Appropriations"/>
    <x v="2"/>
    <b v="1"/>
    <n v="0"/>
    <x v="0"/>
  </r>
  <r>
    <n v="2020"/>
    <n v="2021"/>
    <s v="228796"/>
    <s v="The University of Texas at El Paso"/>
    <n v="1"/>
    <n v="3"/>
    <x v="1"/>
    <x v="43"/>
    <n v="2"/>
    <s v="Federal"/>
    <n v="3"/>
    <s v="GrantsContracts"/>
    <x v="3"/>
    <b v="1"/>
    <n v="206524165"/>
    <x v="0"/>
  </r>
  <r>
    <n v="2020"/>
    <n v="2021"/>
    <s v="228796"/>
    <s v="The University of Texas at El Paso"/>
    <n v="1"/>
    <n v="3"/>
    <x v="1"/>
    <x v="43"/>
    <n v="3"/>
    <s v="State"/>
    <n v="2"/>
    <s v="Appropriations"/>
    <x v="4"/>
    <b v="1"/>
    <n v="109854473"/>
    <x v="0"/>
  </r>
  <r>
    <n v="2020"/>
    <n v="2021"/>
    <s v="228796"/>
    <s v="The University of Texas at El Paso"/>
    <n v="1"/>
    <n v="3"/>
    <x v="1"/>
    <x v="43"/>
    <n v="3"/>
    <s v="State"/>
    <n v="3"/>
    <s v="GrantsContracts"/>
    <x v="5"/>
    <b v="1"/>
    <n v="23481121"/>
    <x v="0"/>
  </r>
  <r>
    <n v="2020"/>
    <n v="2021"/>
    <s v="228796"/>
    <s v="The University of Texas at El Paso"/>
    <n v="1"/>
    <n v="3"/>
    <x v="1"/>
    <x v="43"/>
    <n v="4"/>
    <s v="Local"/>
    <n v="2"/>
    <s v="Appropriations"/>
    <x v="6"/>
    <b v="1"/>
    <n v="0"/>
    <x v="0"/>
  </r>
  <r>
    <n v="2020"/>
    <n v="2021"/>
    <s v="228796"/>
    <s v="The University of Texas at El Paso"/>
    <n v="1"/>
    <n v="3"/>
    <x v="1"/>
    <x v="43"/>
    <n v="4"/>
    <s v="Local"/>
    <n v="3"/>
    <s v="GrantsContracts"/>
    <x v="1"/>
    <b v="1"/>
    <n v="770815"/>
    <x v="0"/>
  </r>
  <r>
    <n v="2020"/>
    <n v="2021"/>
    <s v="228796"/>
    <s v="The University of Texas at El Paso"/>
    <n v="1"/>
    <n v="3"/>
    <x v="1"/>
    <x v="43"/>
    <n v="5"/>
    <s v="Private"/>
    <n v="3"/>
    <s v="GrantsContracts"/>
    <x v="1"/>
    <b v="1"/>
    <n v="4022829"/>
    <x v="0"/>
  </r>
  <r>
    <n v="2020"/>
    <n v="2021"/>
    <s v="228796"/>
    <s v="The University of Texas at El Paso"/>
    <n v="1"/>
    <n v="3"/>
    <x v="1"/>
    <x v="43"/>
    <n v="5"/>
    <s v="Private"/>
    <n v="4"/>
    <s v="Gifts"/>
    <x v="7"/>
    <b v="1"/>
    <n v="9703996"/>
    <x v="0"/>
  </r>
  <r>
    <n v="2020"/>
    <n v="2021"/>
    <s v="228796"/>
    <s v="The University of Texas at El Paso"/>
    <n v="1"/>
    <n v="3"/>
    <x v="1"/>
    <x v="43"/>
    <n v="6"/>
    <s v="SalesService"/>
    <n v="6"/>
    <s v="Auxiliary"/>
    <x v="1"/>
    <b v="0"/>
    <n v="16537887"/>
    <x v="0"/>
  </r>
  <r>
    <n v="2020"/>
    <n v="2021"/>
    <s v="228796"/>
    <s v="The University of Texas at El Paso"/>
    <n v="1"/>
    <n v="3"/>
    <x v="1"/>
    <x v="43"/>
    <n v="6"/>
    <s v="SalesService"/>
    <n v="7"/>
    <s v="EducationalServices"/>
    <x v="1"/>
    <b v="1"/>
    <n v="7474280"/>
    <x v="0"/>
  </r>
  <r>
    <n v="2020"/>
    <n v="2021"/>
    <s v="228796"/>
    <s v="The University of Texas at El Paso"/>
    <n v="1"/>
    <n v="3"/>
    <x v="1"/>
    <x v="43"/>
    <n v="7"/>
    <s v="Investment"/>
    <n v="8"/>
    <s v="Investment"/>
    <x v="8"/>
    <b v="1"/>
    <n v="101529749"/>
    <x v="0"/>
  </r>
  <r>
    <n v="2020"/>
    <n v="2021"/>
    <s v="228796"/>
    <s v="The University of Texas at El Paso"/>
    <n v="1"/>
    <n v="3"/>
    <x v="1"/>
    <x v="43"/>
    <n v="8"/>
    <s v="Hospital"/>
    <n v="9"/>
    <s v="Hospital"/>
    <x v="1"/>
    <b v="0"/>
    <n v="0"/>
    <x v="0"/>
  </r>
  <r>
    <n v="2020"/>
    <n v="2021"/>
    <s v="228796"/>
    <s v="The University of Texas at El Paso"/>
    <n v="1"/>
    <n v="3"/>
    <x v="1"/>
    <x v="43"/>
    <n v="9"/>
    <s v="Independent"/>
    <n v="10"/>
    <s v="Independent"/>
    <x v="1"/>
    <b v="0"/>
    <n v="0"/>
    <x v="0"/>
  </r>
  <r>
    <n v="2020"/>
    <n v="2021"/>
    <s v="228796"/>
    <s v="The University of Texas at El Paso"/>
    <n v="1"/>
    <n v="3"/>
    <x v="1"/>
    <x v="43"/>
    <n v="98"/>
    <s v="Other"/>
    <n v="98"/>
    <s v="Other"/>
    <x v="1"/>
    <b v="1"/>
    <n v="23930299"/>
    <x v="0"/>
  </r>
  <r>
    <n v="2020"/>
    <n v="2021"/>
    <s v="228796"/>
    <s v="The University of Texas at El Paso"/>
    <n v="1"/>
    <n v="3"/>
    <x v="1"/>
    <x v="43"/>
    <n v="99"/>
    <s v="Total"/>
    <n v="99"/>
    <s v="Total"/>
    <x v="9"/>
    <b v="1"/>
    <n v="652818508"/>
    <x v="0"/>
  </r>
  <r>
    <n v="2020"/>
    <n v="2021"/>
    <s v="228802"/>
    <s v="The University of Texas at Tyler"/>
    <n v="1"/>
    <n v="3"/>
    <x v="1"/>
    <x v="43"/>
    <n v="1"/>
    <s v="TuitionFees"/>
    <n v="1"/>
    <s v="TuitionFees"/>
    <x v="0"/>
    <b v="1"/>
    <n v="57882184"/>
    <x v="0"/>
  </r>
  <r>
    <n v="2020"/>
    <n v="2021"/>
    <s v="228802"/>
    <s v="The University of Texas at Tyler"/>
    <n v="1"/>
    <n v="3"/>
    <x v="1"/>
    <x v="43"/>
    <n v="10"/>
    <s v="Affiliated"/>
    <n v="5"/>
    <s v="Contributions"/>
    <x v="1"/>
    <b v="1"/>
    <n v="0"/>
    <x v="0"/>
  </r>
  <r>
    <n v="2020"/>
    <n v="2021"/>
    <s v="228802"/>
    <s v="The University of Texas at Tyler"/>
    <n v="1"/>
    <n v="3"/>
    <x v="1"/>
    <x v="43"/>
    <n v="2"/>
    <s v="Federal"/>
    <n v="2"/>
    <s v="Appropriations"/>
    <x v="2"/>
    <b v="1"/>
    <n v="0"/>
    <x v="0"/>
  </r>
  <r>
    <n v="2020"/>
    <n v="2021"/>
    <s v="228802"/>
    <s v="The University of Texas at Tyler"/>
    <n v="1"/>
    <n v="3"/>
    <x v="1"/>
    <x v="43"/>
    <n v="2"/>
    <s v="Federal"/>
    <n v="3"/>
    <s v="GrantsContracts"/>
    <x v="3"/>
    <b v="1"/>
    <n v="33114742"/>
    <x v="0"/>
  </r>
  <r>
    <n v="2020"/>
    <n v="2021"/>
    <s v="228802"/>
    <s v="The University of Texas at Tyler"/>
    <n v="1"/>
    <n v="3"/>
    <x v="1"/>
    <x v="43"/>
    <n v="3"/>
    <s v="State"/>
    <n v="2"/>
    <s v="Appropriations"/>
    <x v="4"/>
    <b v="1"/>
    <n v="97960803"/>
    <x v="0"/>
  </r>
  <r>
    <n v="2020"/>
    <n v="2021"/>
    <s v="228802"/>
    <s v="The University of Texas at Tyler"/>
    <n v="1"/>
    <n v="3"/>
    <x v="1"/>
    <x v="43"/>
    <n v="3"/>
    <s v="State"/>
    <n v="3"/>
    <s v="GrantsContracts"/>
    <x v="5"/>
    <b v="1"/>
    <n v="18116931"/>
    <x v="0"/>
  </r>
  <r>
    <n v="2020"/>
    <n v="2021"/>
    <s v="228802"/>
    <s v="The University of Texas at Tyler"/>
    <n v="1"/>
    <n v="3"/>
    <x v="1"/>
    <x v="43"/>
    <n v="4"/>
    <s v="Local"/>
    <n v="2"/>
    <s v="Appropriations"/>
    <x v="6"/>
    <b v="1"/>
    <n v="0"/>
    <x v="0"/>
  </r>
  <r>
    <n v="2020"/>
    <n v="2021"/>
    <s v="228802"/>
    <s v="The University of Texas at Tyler"/>
    <n v="1"/>
    <n v="3"/>
    <x v="1"/>
    <x v="43"/>
    <n v="4"/>
    <s v="Local"/>
    <n v="3"/>
    <s v="GrantsContracts"/>
    <x v="1"/>
    <b v="1"/>
    <n v="0"/>
    <x v="0"/>
  </r>
  <r>
    <n v="2020"/>
    <n v="2021"/>
    <s v="228802"/>
    <s v="The University of Texas at Tyler"/>
    <n v="1"/>
    <n v="3"/>
    <x v="1"/>
    <x v="43"/>
    <n v="5"/>
    <s v="Private"/>
    <n v="3"/>
    <s v="GrantsContracts"/>
    <x v="1"/>
    <b v="1"/>
    <n v="44856578"/>
    <x v="0"/>
  </r>
  <r>
    <n v="2020"/>
    <n v="2021"/>
    <s v="228802"/>
    <s v="The University of Texas at Tyler"/>
    <n v="1"/>
    <n v="3"/>
    <x v="1"/>
    <x v="43"/>
    <n v="5"/>
    <s v="Private"/>
    <n v="4"/>
    <s v="Gifts"/>
    <x v="7"/>
    <b v="1"/>
    <n v="4846708"/>
    <x v="0"/>
  </r>
  <r>
    <n v="2020"/>
    <n v="2021"/>
    <s v="228802"/>
    <s v="The University of Texas at Tyler"/>
    <n v="1"/>
    <n v="3"/>
    <x v="1"/>
    <x v="43"/>
    <n v="6"/>
    <s v="SalesService"/>
    <n v="6"/>
    <s v="Auxiliary"/>
    <x v="1"/>
    <b v="0"/>
    <n v="10442521"/>
    <x v="0"/>
  </r>
  <r>
    <n v="2020"/>
    <n v="2021"/>
    <s v="228802"/>
    <s v="The University of Texas at Tyler"/>
    <n v="1"/>
    <n v="3"/>
    <x v="1"/>
    <x v="43"/>
    <n v="6"/>
    <s v="SalesService"/>
    <n v="7"/>
    <s v="EducationalServices"/>
    <x v="1"/>
    <b v="1"/>
    <n v="17332788"/>
    <x v="0"/>
  </r>
  <r>
    <n v="2020"/>
    <n v="2021"/>
    <s v="228802"/>
    <s v="The University of Texas at Tyler"/>
    <n v="1"/>
    <n v="3"/>
    <x v="1"/>
    <x v="43"/>
    <n v="7"/>
    <s v="Investment"/>
    <n v="8"/>
    <s v="Investment"/>
    <x v="8"/>
    <b v="1"/>
    <n v="54565636"/>
    <x v="0"/>
  </r>
  <r>
    <n v="2020"/>
    <n v="2021"/>
    <s v="228802"/>
    <s v="The University of Texas at Tyler"/>
    <n v="1"/>
    <n v="3"/>
    <x v="1"/>
    <x v="43"/>
    <n v="8"/>
    <s v="Hospital"/>
    <n v="9"/>
    <s v="Hospital"/>
    <x v="1"/>
    <b v="0"/>
    <n v="151110642"/>
    <x v="0"/>
  </r>
  <r>
    <n v="2020"/>
    <n v="2021"/>
    <s v="228802"/>
    <s v="The University of Texas at Tyler"/>
    <n v="1"/>
    <n v="3"/>
    <x v="1"/>
    <x v="43"/>
    <n v="9"/>
    <s v="Independent"/>
    <n v="10"/>
    <s v="Independent"/>
    <x v="1"/>
    <b v="0"/>
    <n v="0"/>
    <x v="0"/>
  </r>
  <r>
    <n v="2020"/>
    <n v="2021"/>
    <s v="228802"/>
    <s v="The University of Texas at Tyler"/>
    <n v="1"/>
    <n v="3"/>
    <x v="1"/>
    <x v="43"/>
    <n v="98"/>
    <s v="Other"/>
    <n v="98"/>
    <s v="Other"/>
    <x v="1"/>
    <b v="1"/>
    <n v="84525879"/>
    <x v="0"/>
  </r>
  <r>
    <n v="2020"/>
    <n v="2021"/>
    <s v="228802"/>
    <s v="The University of Texas at Tyler"/>
    <n v="1"/>
    <n v="3"/>
    <x v="1"/>
    <x v="43"/>
    <n v="99"/>
    <s v="Total"/>
    <n v="99"/>
    <s v="Total"/>
    <x v="9"/>
    <b v="1"/>
    <n v="574755412"/>
    <x v="0"/>
  </r>
  <r>
    <n v="2020"/>
    <n v="2021"/>
    <s v="228909"/>
    <s v="University of North Texas Health Science Center"/>
    <n v="1"/>
    <n v="4"/>
    <x v="5"/>
    <x v="43"/>
    <n v="1"/>
    <s v="TuitionFees"/>
    <n v="1"/>
    <s v="TuitionFees"/>
    <x v="0"/>
    <b v="1"/>
    <n v="32997136"/>
    <x v="0"/>
  </r>
  <r>
    <n v="2020"/>
    <n v="2021"/>
    <s v="228909"/>
    <s v="University of North Texas Health Science Center"/>
    <n v="1"/>
    <n v="4"/>
    <x v="5"/>
    <x v="43"/>
    <n v="10"/>
    <s v="Affiliated"/>
    <n v="5"/>
    <s v="Contributions"/>
    <x v="1"/>
    <b v="1"/>
    <n v="0"/>
    <x v="0"/>
  </r>
  <r>
    <n v="2020"/>
    <n v="2021"/>
    <s v="228909"/>
    <s v="University of North Texas Health Science Center"/>
    <n v="1"/>
    <n v="4"/>
    <x v="5"/>
    <x v="43"/>
    <n v="2"/>
    <s v="Federal"/>
    <n v="2"/>
    <s v="Appropriations"/>
    <x v="2"/>
    <b v="1"/>
    <n v="0"/>
    <x v="0"/>
  </r>
  <r>
    <n v="2020"/>
    <n v="2021"/>
    <s v="228909"/>
    <s v="University of North Texas Health Science Center"/>
    <n v="1"/>
    <n v="4"/>
    <x v="5"/>
    <x v="43"/>
    <n v="2"/>
    <s v="Federal"/>
    <n v="3"/>
    <s v="GrantsContracts"/>
    <x v="3"/>
    <b v="1"/>
    <n v="45122996"/>
    <x v="0"/>
  </r>
  <r>
    <n v="2020"/>
    <n v="2021"/>
    <s v="228909"/>
    <s v="University of North Texas Health Science Center"/>
    <n v="1"/>
    <n v="4"/>
    <x v="5"/>
    <x v="43"/>
    <n v="3"/>
    <s v="State"/>
    <n v="2"/>
    <s v="Appropriations"/>
    <x v="4"/>
    <b v="1"/>
    <n v="108522357"/>
    <x v="0"/>
  </r>
  <r>
    <n v="2020"/>
    <n v="2021"/>
    <s v="228909"/>
    <s v="University of North Texas Health Science Center"/>
    <n v="1"/>
    <n v="4"/>
    <x v="5"/>
    <x v="43"/>
    <n v="3"/>
    <s v="State"/>
    <n v="3"/>
    <s v="GrantsContracts"/>
    <x v="5"/>
    <b v="1"/>
    <n v="2384831"/>
    <x v="0"/>
  </r>
  <r>
    <n v="2020"/>
    <n v="2021"/>
    <s v="228909"/>
    <s v="University of North Texas Health Science Center"/>
    <n v="1"/>
    <n v="4"/>
    <x v="5"/>
    <x v="43"/>
    <n v="4"/>
    <s v="Local"/>
    <n v="2"/>
    <s v="Appropriations"/>
    <x v="6"/>
    <b v="1"/>
    <n v="0"/>
    <x v="0"/>
  </r>
  <r>
    <n v="2020"/>
    <n v="2021"/>
    <s v="228909"/>
    <s v="University of North Texas Health Science Center"/>
    <n v="1"/>
    <n v="4"/>
    <x v="5"/>
    <x v="43"/>
    <n v="4"/>
    <s v="Local"/>
    <n v="3"/>
    <s v="GrantsContracts"/>
    <x v="1"/>
    <b v="1"/>
    <n v="9290245"/>
    <x v="0"/>
  </r>
  <r>
    <n v="2020"/>
    <n v="2021"/>
    <s v="228909"/>
    <s v="University of North Texas Health Science Center"/>
    <n v="1"/>
    <n v="4"/>
    <x v="5"/>
    <x v="43"/>
    <n v="5"/>
    <s v="Private"/>
    <n v="3"/>
    <s v="GrantsContracts"/>
    <x v="1"/>
    <b v="1"/>
    <n v="4132152"/>
    <x v="0"/>
  </r>
  <r>
    <n v="2020"/>
    <n v="2021"/>
    <s v="228909"/>
    <s v="University of North Texas Health Science Center"/>
    <n v="1"/>
    <n v="4"/>
    <x v="5"/>
    <x v="43"/>
    <n v="5"/>
    <s v="Private"/>
    <n v="4"/>
    <s v="Gifts"/>
    <x v="7"/>
    <b v="1"/>
    <n v="2717149"/>
    <x v="0"/>
  </r>
  <r>
    <n v="2020"/>
    <n v="2021"/>
    <s v="228909"/>
    <s v="University of North Texas Health Science Center"/>
    <n v="1"/>
    <n v="4"/>
    <x v="5"/>
    <x v="43"/>
    <n v="6"/>
    <s v="SalesService"/>
    <n v="6"/>
    <s v="Auxiliary"/>
    <x v="1"/>
    <b v="0"/>
    <n v="444679"/>
    <x v="0"/>
  </r>
  <r>
    <n v="2020"/>
    <n v="2021"/>
    <s v="228909"/>
    <s v="University of North Texas Health Science Center"/>
    <n v="1"/>
    <n v="4"/>
    <x v="5"/>
    <x v="43"/>
    <n v="6"/>
    <s v="SalesService"/>
    <n v="7"/>
    <s v="EducationalServices"/>
    <x v="1"/>
    <b v="1"/>
    <n v="44802554"/>
    <x v="0"/>
  </r>
  <r>
    <n v="2020"/>
    <n v="2021"/>
    <s v="228909"/>
    <s v="University of North Texas Health Science Center"/>
    <n v="1"/>
    <n v="4"/>
    <x v="5"/>
    <x v="43"/>
    <n v="7"/>
    <s v="Investment"/>
    <n v="8"/>
    <s v="Investment"/>
    <x v="8"/>
    <b v="1"/>
    <n v="29549110"/>
    <x v="0"/>
  </r>
  <r>
    <n v="2020"/>
    <n v="2021"/>
    <s v="228909"/>
    <s v="University of North Texas Health Science Center"/>
    <n v="1"/>
    <n v="4"/>
    <x v="5"/>
    <x v="43"/>
    <n v="8"/>
    <s v="Hospital"/>
    <n v="9"/>
    <s v="Hospital"/>
    <x v="1"/>
    <b v="0"/>
    <n v="21324350"/>
    <x v="0"/>
  </r>
  <r>
    <n v="2020"/>
    <n v="2021"/>
    <s v="228909"/>
    <s v="University of North Texas Health Science Center"/>
    <n v="1"/>
    <n v="4"/>
    <x v="5"/>
    <x v="43"/>
    <n v="9"/>
    <s v="Independent"/>
    <n v="10"/>
    <s v="Independent"/>
    <x v="1"/>
    <b v="0"/>
    <n v="0"/>
    <x v="0"/>
  </r>
  <r>
    <n v="2020"/>
    <n v="2021"/>
    <s v="228909"/>
    <s v="University of North Texas Health Science Center"/>
    <n v="1"/>
    <n v="4"/>
    <x v="5"/>
    <x v="43"/>
    <n v="98"/>
    <s v="Other"/>
    <n v="98"/>
    <s v="Other"/>
    <x v="1"/>
    <b v="1"/>
    <n v="30767032"/>
    <x v="0"/>
  </r>
  <r>
    <n v="2020"/>
    <n v="2021"/>
    <s v="228909"/>
    <s v="University of North Texas Health Science Center"/>
    <n v="1"/>
    <n v="4"/>
    <x v="5"/>
    <x v="43"/>
    <n v="99"/>
    <s v="Total"/>
    <n v="99"/>
    <s v="Total"/>
    <x v="9"/>
    <b v="1"/>
    <n v="332054591"/>
    <x v="0"/>
  </r>
  <r>
    <n v="2020"/>
    <n v="2021"/>
    <s v="229018"/>
    <s v="The University of Texas Permian Basin"/>
    <n v="1"/>
    <n v="2"/>
    <x v="0"/>
    <x v="43"/>
    <n v="1"/>
    <s v="TuitionFees"/>
    <n v="1"/>
    <s v="TuitionFees"/>
    <x v="0"/>
    <b v="1"/>
    <n v="32513106"/>
    <x v="0"/>
  </r>
  <r>
    <n v="2020"/>
    <n v="2021"/>
    <s v="229018"/>
    <s v="The University of Texas Permian Basin"/>
    <n v="1"/>
    <n v="2"/>
    <x v="0"/>
    <x v="43"/>
    <n v="10"/>
    <s v="Affiliated"/>
    <n v="5"/>
    <s v="Contributions"/>
    <x v="1"/>
    <b v="1"/>
    <n v="0"/>
    <x v="0"/>
  </r>
  <r>
    <n v="2020"/>
    <n v="2021"/>
    <s v="229018"/>
    <s v="The University of Texas Permian Basin"/>
    <n v="1"/>
    <n v="2"/>
    <x v="0"/>
    <x v="43"/>
    <n v="2"/>
    <s v="Federal"/>
    <n v="2"/>
    <s v="Appropriations"/>
    <x v="2"/>
    <b v="1"/>
    <n v="0"/>
    <x v="0"/>
  </r>
  <r>
    <n v="2020"/>
    <n v="2021"/>
    <s v="229018"/>
    <s v="The University of Texas Permian Basin"/>
    <n v="1"/>
    <n v="2"/>
    <x v="0"/>
    <x v="43"/>
    <n v="2"/>
    <s v="Federal"/>
    <n v="3"/>
    <s v="GrantsContracts"/>
    <x v="3"/>
    <b v="1"/>
    <n v="22084960"/>
    <x v="0"/>
  </r>
  <r>
    <n v="2020"/>
    <n v="2021"/>
    <s v="229018"/>
    <s v="The University of Texas Permian Basin"/>
    <n v="1"/>
    <n v="2"/>
    <x v="0"/>
    <x v="43"/>
    <n v="3"/>
    <s v="State"/>
    <n v="2"/>
    <s v="Appropriations"/>
    <x v="4"/>
    <b v="1"/>
    <n v="33515728"/>
    <x v="0"/>
  </r>
  <r>
    <n v="2020"/>
    <n v="2021"/>
    <s v="229018"/>
    <s v="The University of Texas Permian Basin"/>
    <n v="1"/>
    <n v="2"/>
    <x v="0"/>
    <x v="43"/>
    <n v="3"/>
    <s v="State"/>
    <n v="3"/>
    <s v="GrantsContracts"/>
    <x v="5"/>
    <b v="1"/>
    <n v="9597022"/>
    <x v="0"/>
  </r>
  <r>
    <n v="2020"/>
    <n v="2021"/>
    <s v="229018"/>
    <s v="The University of Texas Permian Basin"/>
    <n v="1"/>
    <n v="2"/>
    <x v="0"/>
    <x v="43"/>
    <n v="4"/>
    <s v="Local"/>
    <n v="2"/>
    <s v="Appropriations"/>
    <x v="6"/>
    <b v="1"/>
    <n v="0"/>
    <x v="0"/>
  </r>
  <r>
    <n v="2020"/>
    <n v="2021"/>
    <s v="229018"/>
    <s v="The University of Texas Permian Basin"/>
    <n v="1"/>
    <n v="2"/>
    <x v="0"/>
    <x v="43"/>
    <n v="4"/>
    <s v="Local"/>
    <n v="3"/>
    <s v="GrantsContracts"/>
    <x v="1"/>
    <b v="1"/>
    <n v="2099047"/>
    <x v="0"/>
  </r>
  <r>
    <n v="2020"/>
    <n v="2021"/>
    <s v="229018"/>
    <s v="The University of Texas Permian Basin"/>
    <n v="1"/>
    <n v="2"/>
    <x v="0"/>
    <x v="43"/>
    <n v="5"/>
    <s v="Private"/>
    <n v="3"/>
    <s v="GrantsContracts"/>
    <x v="1"/>
    <b v="1"/>
    <n v="25942"/>
    <x v="0"/>
  </r>
  <r>
    <n v="2020"/>
    <n v="2021"/>
    <s v="229018"/>
    <s v="The University of Texas Permian Basin"/>
    <n v="1"/>
    <n v="2"/>
    <x v="0"/>
    <x v="43"/>
    <n v="5"/>
    <s v="Private"/>
    <n v="4"/>
    <s v="Gifts"/>
    <x v="7"/>
    <b v="1"/>
    <n v="3250265"/>
    <x v="0"/>
  </r>
  <r>
    <n v="2020"/>
    <n v="2021"/>
    <s v="229018"/>
    <s v="The University of Texas Permian Basin"/>
    <n v="1"/>
    <n v="2"/>
    <x v="0"/>
    <x v="43"/>
    <n v="6"/>
    <s v="SalesService"/>
    <n v="6"/>
    <s v="Auxiliary"/>
    <x v="1"/>
    <b v="0"/>
    <n v="6063878"/>
    <x v="0"/>
  </r>
  <r>
    <n v="2020"/>
    <n v="2021"/>
    <s v="229018"/>
    <s v="The University of Texas Permian Basin"/>
    <n v="1"/>
    <n v="2"/>
    <x v="0"/>
    <x v="43"/>
    <n v="6"/>
    <s v="SalesService"/>
    <n v="7"/>
    <s v="EducationalServices"/>
    <x v="1"/>
    <b v="1"/>
    <n v="1172678"/>
    <x v="0"/>
  </r>
  <r>
    <n v="2020"/>
    <n v="2021"/>
    <s v="229018"/>
    <s v="The University of Texas Permian Basin"/>
    <n v="1"/>
    <n v="2"/>
    <x v="0"/>
    <x v="43"/>
    <n v="7"/>
    <s v="Investment"/>
    <n v="8"/>
    <s v="Investment"/>
    <x v="8"/>
    <b v="1"/>
    <n v="17471889"/>
    <x v="0"/>
  </r>
  <r>
    <n v="2020"/>
    <n v="2021"/>
    <s v="229018"/>
    <s v="The University of Texas Permian Basin"/>
    <n v="1"/>
    <n v="2"/>
    <x v="0"/>
    <x v="43"/>
    <n v="8"/>
    <s v="Hospital"/>
    <n v="9"/>
    <s v="Hospital"/>
    <x v="1"/>
    <b v="0"/>
    <n v="0"/>
    <x v="0"/>
  </r>
  <r>
    <n v="2020"/>
    <n v="2021"/>
    <s v="229018"/>
    <s v="The University of Texas Permian Basin"/>
    <n v="1"/>
    <n v="2"/>
    <x v="0"/>
    <x v="43"/>
    <n v="9"/>
    <s v="Independent"/>
    <n v="10"/>
    <s v="Independent"/>
    <x v="1"/>
    <b v="0"/>
    <n v="0"/>
    <x v="0"/>
  </r>
  <r>
    <n v="2020"/>
    <n v="2021"/>
    <s v="229018"/>
    <s v="The University of Texas Permian Basin"/>
    <n v="1"/>
    <n v="2"/>
    <x v="0"/>
    <x v="43"/>
    <n v="98"/>
    <s v="Other"/>
    <n v="98"/>
    <s v="Other"/>
    <x v="1"/>
    <b v="1"/>
    <n v="9019631"/>
    <x v="0"/>
  </r>
  <r>
    <n v="2020"/>
    <n v="2021"/>
    <s v="229018"/>
    <s v="The University of Texas Permian Basin"/>
    <n v="1"/>
    <n v="2"/>
    <x v="0"/>
    <x v="43"/>
    <n v="99"/>
    <s v="Total"/>
    <n v="99"/>
    <s v="Total"/>
    <x v="9"/>
    <b v="1"/>
    <n v="136814146"/>
    <x v="0"/>
  </r>
  <r>
    <n v="2020"/>
    <n v="2021"/>
    <s v="229027"/>
    <s v="The University of Texas at San Antonio"/>
    <n v="1"/>
    <n v="3"/>
    <x v="1"/>
    <x v="43"/>
    <n v="1"/>
    <s v="TuitionFees"/>
    <n v="1"/>
    <s v="TuitionFees"/>
    <x v="0"/>
    <b v="1"/>
    <n v="251699436"/>
    <x v="0"/>
  </r>
  <r>
    <n v="2020"/>
    <n v="2021"/>
    <s v="229027"/>
    <s v="The University of Texas at San Antonio"/>
    <n v="1"/>
    <n v="3"/>
    <x v="1"/>
    <x v="43"/>
    <n v="10"/>
    <s v="Affiliated"/>
    <n v="5"/>
    <s v="Contributions"/>
    <x v="1"/>
    <b v="1"/>
    <n v="0"/>
    <x v="0"/>
  </r>
  <r>
    <n v="2020"/>
    <n v="2021"/>
    <s v="229027"/>
    <s v="The University of Texas at San Antonio"/>
    <n v="1"/>
    <n v="3"/>
    <x v="1"/>
    <x v="43"/>
    <n v="2"/>
    <s v="Federal"/>
    <n v="2"/>
    <s v="Appropriations"/>
    <x v="2"/>
    <b v="1"/>
    <n v="0"/>
    <x v="0"/>
  </r>
  <r>
    <n v="2020"/>
    <n v="2021"/>
    <s v="229027"/>
    <s v="The University of Texas at San Antonio"/>
    <n v="1"/>
    <n v="3"/>
    <x v="1"/>
    <x v="43"/>
    <n v="2"/>
    <s v="Federal"/>
    <n v="3"/>
    <s v="GrantsContracts"/>
    <x v="3"/>
    <b v="1"/>
    <n v="200914829"/>
    <x v="0"/>
  </r>
  <r>
    <n v="2020"/>
    <n v="2021"/>
    <s v="229027"/>
    <s v="The University of Texas at San Antonio"/>
    <n v="1"/>
    <n v="3"/>
    <x v="1"/>
    <x v="43"/>
    <n v="3"/>
    <s v="State"/>
    <n v="2"/>
    <s v="Appropriations"/>
    <x v="4"/>
    <b v="1"/>
    <n v="136194839"/>
    <x v="0"/>
  </r>
  <r>
    <n v="2020"/>
    <n v="2021"/>
    <s v="229027"/>
    <s v="The University of Texas at San Antonio"/>
    <n v="1"/>
    <n v="3"/>
    <x v="1"/>
    <x v="43"/>
    <n v="3"/>
    <s v="State"/>
    <n v="3"/>
    <s v="GrantsContracts"/>
    <x v="5"/>
    <b v="1"/>
    <n v="25981575"/>
    <x v="0"/>
  </r>
  <r>
    <n v="2020"/>
    <n v="2021"/>
    <s v="229027"/>
    <s v="The University of Texas at San Antonio"/>
    <n v="1"/>
    <n v="3"/>
    <x v="1"/>
    <x v="43"/>
    <n v="4"/>
    <s v="Local"/>
    <n v="2"/>
    <s v="Appropriations"/>
    <x v="6"/>
    <b v="1"/>
    <n v="0"/>
    <x v="0"/>
  </r>
  <r>
    <n v="2020"/>
    <n v="2021"/>
    <s v="229027"/>
    <s v="The University of Texas at San Antonio"/>
    <n v="1"/>
    <n v="3"/>
    <x v="1"/>
    <x v="43"/>
    <n v="4"/>
    <s v="Local"/>
    <n v="3"/>
    <s v="GrantsContracts"/>
    <x v="1"/>
    <b v="1"/>
    <n v="3165406"/>
    <x v="0"/>
  </r>
  <r>
    <n v="2020"/>
    <n v="2021"/>
    <s v="229027"/>
    <s v="The University of Texas at San Antonio"/>
    <n v="1"/>
    <n v="3"/>
    <x v="1"/>
    <x v="43"/>
    <n v="5"/>
    <s v="Private"/>
    <n v="3"/>
    <s v="GrantsContracts"/>
    <x v="1"/>
    <b v="1"/>
    <n v="7900775"/>
    <x v="0"/>
  </r>
  <r>
    <n v="2020"/>
    <n v="2021"/>
    <s v="229027"/>
    <s v="The University of Texas at San Antonio"/>
    <n v="1"/>
    <n v="3"/>
    <x v="1"/>
    <x v="43"/>
    <n v="5"/>
    <s v="Private"/>
    <n v="4"/>
    <s v="Gifts"/>
    <x v="7"/>
    <b v="1"/>
    <n v="78967784"/>
    <x v="0"/>
  </r>
  <r>
    <n v="2020"/>
    <n v="2021"/>
    <s v="229027"/>
    <s v="The University of Texas at San Antonio"/>
    <n v="1"/>
    <n v="3"/>
    <x v="1"/>
    <x v="43"/>
    <n v="6"/>
    <s v="SalesService"/>
    <n v="6"/>
    <s v="Auxiliary"/>
    <x v="1"/>
    <b v="0"/>
    <n v="24712849"/>
    <x v="0"/>
  </r>
  <r>
    <n v="2020"/>
    <n v="2021"/>
    <s v="229027"/>
    <s v="The University of Texas at San Antonio"/>
    <n v="1"/>
    <n v="3"/>
    <x v="1"/>
    <x v="43"/>
    <n v="6"/>
    <s v="SalesService"/>
    <n v="7"/>
    <s v="EducationalServices"/>
    <x v="1"/>
    <b v="1"/>
    <n v="7708378"/>
    <x v="0"/>
  </r>
  <r>
    <n v="2020"/>
    <n v="2021"/>
    <s v="229027"/>
    <s v="The University of Texas at San Antonio"/>
    <n v="1"/>
    <n v="3"/>
    <x v="1"/>
    <x v="43"/>
    <n v="7"/>
    <s v="Investment"/>
    <n v="8"/>
    <s v="Investment"/>
    <x v="8"/>
    <b v="1"/>
    <n v="101057666"/>
    <x v="0"/>
  </r>
  <r>
    <n v="2020"/>
    <n v="2021"/>
    <s v="229027"/>
    <s v="The University of Texas at San Antonio"/>
    <n v="1"/>
    <n v="3"/>
    <x v="1"/>
    <x v="43"/>
    <n v="8"/>
    <s v="Hospital"/>
    <n v="9"/>
    <s v="Hospital"/>
    <x v="1"/>
    <b v="0"/>
    <n v="0"/>
    <x v="0"/>
  </r>
  <r>
    <n v="2020"/>
    <n v="2021"/>
    <s v="229027"/>
    <s v="The University of Texas at San Antonio"/>
    <n v="1"/>
    <n v="3"/>
    <x v="1"/>
    <x v="43"/>
    <n v="9"/>
    <s v="Independent"/>
    <n v="10"/>
    <s v="Independent"/>
    <x v="1"/>
    <b v="0"/>
    <n v="0"/>
    <x v="0"/>
  </r>
  <r>
    <n v="2020"/>
    <n v="2021"/>
    <s v="229027"/>
    <s v="The University of Texas at San Antonio"/>
    <n v="1"/>
    <n v="3"/>
    <x v="1"/>
    <x v="43"/>
    <n v="98"/>
    <s v="Other"/>
    <n v="98"/>
    <s v="Other"/>
    <x v="1"/>
    <b v="1"/>
    <n v="125541652"/>
    <x v="0"/>
  </r>
  <r>
    <n v="2020"/>
    <n v="2021"/>
    <s v="229027"/>
    <s v="The University of Texas at San Antonio"/>
    <n v="1"/>
    <n v="3"/>
    <x v="1"/>
    <x v="43"/>
    <n v="99"/>
    <s v="Total"/>
    <n v="99"/>
    <s v="Total"/>
    <x v="9"/>
    <b v="1"/>
    <n v="963845189"/>
    <x v="0"/>
  </r>
  <r>
    <n v="2020"/>
    <n v="2021"/>
    <s v="229063"/>
    <s v="Texas Southern University"/>
    <n v="1"/>
    <n v="3"/>
    <x v="1"/>
    <x v="43"/>
    <n v="1"/>
    <s v="TuitionFees"/>
    <n v="1"/>
    <s v="TuitionFees"/>
    <x v="0"/>
    <b v="1"/>
    <n v="53649893"/>
    <x v="0"/>
  </r>
  <r>
    <n v="2020"/>
    <n v="2021"/>
    <s v="229063"/>
    <s v="Texas Southern University"/>
    <n v="1"/>
    <n v="3"/>
    <x v="1"/>
    <x v="43"/>
    <n v="10"/>
    <s v="Affiliated"/>
    <n v="5"/>
    <s v="Contributions"/>
    <x v="1"/>
    <b v="1"/>
    <n v="0"/>
    <x v="0"/>
  </r>
  <r>
    <n v="2020"/>
    <n v="2021"/>
    <s v="229063"/>
    <s v="Texas Southern University"/>
    <n v="1"/>
    <n v="3"/>
    <x v="1"/>
    <x v="43"/>
    <n v="2"/>
    <s v="Federal"/>
    <n v="2"/>
    <s v="Appropriations"/>
    <x v="2"/>
    <b v="1"/>
    <n v="0"/>
    <x v="0"/>
  </r>
  <r>
    <n v="2020"/>
    <n v="2021"/>
    <s v="229063"/>
    <s v="Texas Southern University"/>
    <n v="1"/>
    <n v="3"/>
    <x v="1"/>
    <x v="43"/>
    <n v="2"/>
    <s v="Federal"/>
    <n v="3"/>
    <s v="GrantsContracts"/>
    <x v="3"/>
    <b v="1"/>
    <n v="89345092"/>
    <x v="0"/>
  </r>
  <r>
    <n v="2020"/>
    <n v="2021"/>
    <s v="229063"/>
    <s v="Texas Southern University"/>
    <n v="1"/>
    <n v="3"/>
    <x v="1"/>
    <x v="43"/>
    <n v="3"/>
    <s v="State"/>
    <n v="2"/>
    <s v="Appropriations"/>
    <x v="4"/>
    <b v="1"/>
    <n v="62046473"/>
    <x v="0"/>
  </r>
  <r>
    <n v="2020"/>
    <n v="2021"/>
    <s v="229063"/>
    <s v="Texas Southern University"/>
    <n v="1"/>
    <n v="3"/>
    <x v="1"/>
    <x v="43"/>
    <n v="3"/>
    <s v="State"/>
    <n v="3"/>
    <s v="GrantsContracts"/>
    <x v="5"/>
    <b v="1"/>
    <n v="5801875"/>
    <x v="0"/>
  </r>
  <r>
    <n v="2020"/>
    <n v="2021"/>
    <s v="229063"/>
    <s v="Texas Southern University"/>
    <n v="1"/>
    <n v="3"/>
    <x v="1"/>
    <x v="43"/>
    <n v="4"/>
    <s v="Local"/>
    <n v="2"/>
    <s v="Appropriations"/>
    <x v="6"/>
    <b v="1"/>
    <n v="0"/>
    <x v="0"/>
  </r>
  <r>
    <n v="2020"/>
    <n v="2021"/>
    <s v="229063"/>
    <s v="Texas Southern University"/>
    <n v="1"/>
    <n v="3"/>
    <x v="1"/>
    <x v="43"/>
    <n v="4"/>
    <s v="Local"/>
    <n v="3"/>
    <s v="GrantsContracts"/>
    <x v="1"/>
    <b v="1"/>
    <n v="245226"/>
    <x v="0"/>
  </r>
  <r>
    <n v="2020"/>
    <n v="2021"/>
    <s v="229063"/>
    <s v="Texas Southern University"/>
    <n v="1"/>
    <n v="3"/>
    <x v="1"/>
    <x v="43"/>
    <n v="5"/>
    <s v="Private"/>
    <n v="3"/>
    <s v="GrantsContracts"/>
    <x v="1"/>
    <b v="1"/>
    <n v="1648662"/>
    <x v="0"/>
  </r>
  <r>
    <n v="2020"/>
    <n v="2021"/>
    <s v="229063"/>
    <s v="Texas Southern University"/>
    <n v="1"/>
    <n v="3"/>
    <x v="1"/>
    <x v="43"/>
    <n v="5"/>
    <s v="Private"/>
    <n v="4"/>
    <s v="Gifts"/>
    <x v="7"/>
    <b v="1"/>
    <n v="368451"/>
    <x v="0"/>
  </r>
  <r>
    <n v="2020"/>
    <n v="2021"/>
    <s v="229063"/>
    <s v="Texas Southern University"/>
    <n v="1"/>
    <n v="3"/>
    <x v="1"/>
    <x v="43"/>
    <n v="6"/>
    <s v="SalesService"/>
    <n v="6"/>
    <s v="Auxiliary"/>
    <x v="1"/>
    <b v="0"/>
    <n v="7508284"/>
    <x v="0"/>
  </r>
  <r>
    <n v="2020"/>
    <n v="2021"/>
    <s v="229063"/>
    <s v="Texas Southern University"/>
    <n v="1"/>
    <n v="3"/>
    <x v="1"/>
    <x v="43"/>
    <n v="6"/>
    <s v="SalesService"/>
    <n v="7"/>
    <s v="EducationalServices"/>
    <x v="1"/>
    <b v="1"/>
    <n v="0"/>
    <x v="0"/>
  </r>
  <r>
    <n v="2020"/>
    <n v="2021"/>
    <s v="229063"/>
    <s v="Texas Southern University"/>
    <n v="1"/>
    <n v="3"/>
    <x v="1"/>
    <x v="43"/>
    <n v="7"/>
    <s v="Investment"/>
    <n v="8"/>
    <s v="Investment"/>
    <x v="8"/>
    <b v="1"/>
    <n v="2169599"/>
    <x v="0"/>
  </r>
  <r>
    <n v="2020"/>
    <n v="2021"/>
    <s v="229063"/>
    <s v="Texas Southern University"/>
    <n v="1"/>
    <n v="3"/>
    <x v="1"/>
    <x v="43"/>
    <n v="8"/>
    <s v="Hospital"/>
    <n v="9"/>
    <s v="Hospital"/>
    <x v="1"/>
    <b v="0"/>
    <n v="0"/>
    <x v="0"/>
  </r>
  <r>
    <n v="2020"/>
    <n v="2021"/>
    <s v="229063"/>
    <s v="Texas Southern University"/>
    <n v="1"/>
    <n v="3"/>
    <x v="1"/>
    <x v="43"/>
    <n v="9"/>
    <s v="Independent"/>
    <n v="10"/>
    <s v="Independent"/>
    <x v="1"/>
    <b v="0"/>
    <n v="0"/>
    <x v="0"/>
  </r>
  <r>
    <n v="2020"/>
    <n v="2021"/>
    <s v="229063"/>
    <s v="Texas Southern University"/>
    <n v="1"/>
    <n v="3"/>
    <x v="1"/>
    <x v="43"/>
    <n v="98"/>
    <s v="Other"/>
    <n v="98"/>
    <s v="Other"/>
    <x v="1"/>
    <b v="1"/>
    <n v="146063539"/>
    <x v="0"/>
  </r>
  <r>
    <n v="2020"/>
    <n v="2021"/>
    <s v="229063"/>
    <s v="Texas Southern University"/>
    <n v="1"/>
    <n v="3"/>
    <x v="1"/>
    <x v="43"/>
    <n v="99"/>
    <s v="Total"/>
    <n v="99"/>
    <s v="Total"/>
    <x v="9"/>
    <b v="1"/>
    <n v="368847094"/>
    <x v="0"/>
  </r>
  <r>
    <n v="2020"/>
    <n v="2021"/>
    <s v="229090"/>
    <s v="The University of Texas System Office"/>
    <n v="0"/>
    <n v="8"/>
    <x v="2"/>
    <x v="43"/>
    <n v="1"/>
    <s v="TuitionFees"/>
    <n v="1"/>
    <s v="TuitionFees"/>
    <x v="0"/>
    <b v="1"/>
    <n v="0"/>
    <x v="0"/>
  </r>
  <r>
    <n v="2020"/>
    <n v="2021"/>
    <s v="229090"/>
    <s v="The University of Texas System Office"/>
    <n v="0"/>
    <n v="8"/>
    <x v="2"/>
    <x v="43"/>
    <n v="10"/>
    <s v="Affiliated"/>
    <n v="5"/>
    <s v="Contributions"/>
    <x v="1"/>
    <b v="1"/>
    <n v="0"/>
    <x v="0"/>
  </r>
  <r>
    <n v="2020"/>
    <n v="2021"/>
    <s v="229090"/>
    <s v="The University of Texas System Office"/>
    <n v="0"/>
    <n v="8"/>
    <x v="2"/>
    <x v="43"/>
    <n v="2"/>
    <s v="Federal"/>
    <n v="2"/>
    <s v="Appropriations"/>
    <x v="2"/>
    <b v="1"/>
    <n v="0"/>
    <x v="0"/>
  </r>
  <r>
    <n v="2020"/>
    <n v="2021"/>
    <s v="229090"/>
    <s v="The University of Texas System Office"/>
    <n v="0"/>
    <n v="8"/>
    <x v="2"/>
    <x v="43"/>
    <n v="2"/>
    <s v="Federal"/>
    <n v="3"/>
    <s v="GrantsContracts"/>
    <x v="3"/>
    <b v="1"/>
    <n v="48007502"/>
    <x v="0"/>
  </r>
  <r>
    <n v="2020"/>
    <n v="2021"/>
    <s v="229090"/>
    <s v="The University of Texas System Office"/>
    <n v="0"/>
    <n v="8"/>
    <x v="2"/>
    <x v="43"/>
    <n v="3"/>
    <s v="State"/>
    <n v="2"/>
    <s v="Appropriations"/>
    <x v="4"/>
    <b v="1"/>
    <n v="7775118"/>
    <x v="0"/>
  </r>
  <r>
    <n v="2020"/>
    <n v="2021"/>
    <s v="229090"/>
    <s v="The University of Texas System Office"/>
    <n v="0"/>
    <n v="8"/>
    <x v="2"/>
    <x v="43"/>
    <n v="3"/>
    <s v="State"/>
    <n v="3"/>
    <s v="GrantsContracts"/>
    <x v="5"/>
    <b v="1"/>
    <n v="0"/>
    <x v="0"/>
  </r>
  <r>
    <n v="2020"/>
    <n v="2021"/>
    <s v="229090"/>
    <s v="The University of Texas System Office"/>
    <n v="0"/>
    <n v="8"/>
    <x v="2"/>
    <x v="43"/>
    <n v="4"/>
    <s v="Local"/>
    <n v="2"/>
    <s v="Appropriations"/>
    <x v="6"/>
    <b v="1"/>
    <n v="0"/>
    <x v="0"/>
  </r>
  <r>
    <n v="2020"/>
    <n v="2021"/>
    <s v="229090"/>
    <s v="The University of Texas System Office"/>
    <n v="0"/>
    <n v="8"/>
    <x v="2"/>
    <x v="43"/>
    <n v="4"/>
    <s v="Local"/>
    <n v="3"/>
    <s v="GrantsContracts"/>
    <x v="1"/>
    <b v="1"/>
    <n v="0"/>
    <x v="0"/>
  </r>
  <r>
    <n v="2020"/>
    <n v="2021"/>
    <s v="229090"/>
    <s v="The University of Texas System Office"/>
    <n v="0"/>
    <n v="8"/>
    <x v="2"/>
    <x v="43"/>
    <n v="5"/>
    <s v="Private"/>
    <n v="3"/>
    <s v="GrantsContracts"/>
    <x v="1"/>
    <b v="1"/>
    <n v="400000"/>
    <x v="0"/>
  </r>
  <r>
    <n v="2020"/>
    <n v="2021"/>
    <s v="229090"/>
    <s v="The University of Texas System Office"/>
    <n v="0"/>
    <n v="8"/>
    <x v="2"/>
    <x v="43"/>
    <n v="5"/>
    <s v="Private"/>
    <n v="4"/>
    <s v="Gifts"/>
    <x v="7"/>
    <b v="1"/>
    <n v="519854"/>
    <x v="0"/>
  </r>
  <r>
    <n v="2020"/>
    <n v="2021"/>
    <s v="229090"/>
    <s v="The University of Texas System Office"/>
    <n v="0"/>
    <n v="8"/>
    <x v="2"/>
    <x v="43"/>
    <n v="6"/>
    <s v="SalesService"/>
    <n v="6"/>
    <s v="Auxiliary"/>
    <x v="1"/>
    <b v="0"/>
    <n v="0"/>
    <x v="0"/>
  </r>
  <r>
    <n v="2020"/>
    <n v="2021"/>
    <s v="229090"/>
    <s v="The University of Texas System Office"/>
    <n v="0"/>
    <n v="8"/>
    <x v="2"/>
    <x v="43"/>
    <n v="6"/>
    <s v="SalesService"/>
    <n v="7"/>
    <s v="EducationalServices"/>
    <x v="1"/>
    <b v="1"/>
    <n v="23293920"/>
    <x v="0"/>
  </r>
  <r>
    <n v="2020"/>
    <n v="2021"/>
    <s v="229090"/>
    <s v="The University of Texas System Office"/>
    <n v="0"/>
    <n v="8"/>
    <x v="2"/>
    <x v="43"/>
    <n v="7"/>
    <s v="Investment"/>
    <n v="8"/>
    <s v="Investment"/>
    <x v="8"/>
    <b v="1"/>
    <n v="15014634308"/>
    <x v="0"/>
  </r>
  <r>
    <n v="2020"/>
    <n v="2021"/>
    <s v="229090"/>
    <s v="The University of Texas System Office"/>
    <n v="0"/>
    <n v="8"/>
    <x v="2"/>
    <x v="43"/>
    <n v="8"/>
    <s v="Hospital"/>
    <n v="9"/>
    <s v="Hospital"/>
    <x v="1"/>
    <b v="0"/>
    <n v="0"/>
    <x v="0"/>
  </r>
  <r>
    <n v="2020"/>
    <n v="2021"/>
    <s v="229090"/>
    <s v="The University of Texas System Office"/>
    <n v="0"/>
    <n v="8"/>
    <x v="2"/>
    <x v="43"/>
    <n v="9"/>
    <s v="Independent"/>
    <n v="10"/>
    <s v="Independent"/>
    <x v="1"/>
    <b v="0"/>
    <n v="0"/>
    <x v="0"/>
  </r>
  <r>
    <n v="2020"/>
    <n v="2021"/>
    <s v="229090"/>
    <s v="The University of Texas System Office"/>
    <n v="0"/>
    <n v="8"/>
    <x v="2"/>
    <x v="43"/>
    <n v="98"/>
    <s v="Other"/>
    <n v="98"/>
    <s v="Other"/>
    <x v="1"/>
    <b v="1"/>
    <n v="1468505412"/>
    <x v="0"/>
  </r>
  <r>
    <n v="2020"/>
    <n v="2021"/>
    <s v="229090"/>
    <s v="The University of Texas System Office"/>
    <n v="0"/>
    <n v="8"/>
    <x v="2"/>
    <x v="43"/>
    <n v="99"/>
    <s v="Total"/>
    <n v="99"/>
    <s v="Total"/>
    <x v="9"/>
    <b v="1"/>
    <n v="16563136114"/>
    <x v="0"/>
  </r>
  <r>
    <n v="2020"/>
    <n v="2021"/>
    <s v="229115"/>
    <s v="Texas Tech University"/>
    <n v="1"/>
    <n v="3"/>
    <x v="1"/>
    <x v="43"/>
    <n v="1"/>
    <s v="TuitionFees"/>
    <n v="1"/>
    <s v="TuitionFees"/>
    <x v="0"/>
    <b v="1"/>
    <n v="357294838"/>
    <x v="0"/>
  </r>
  <r>
    <n v="2020"/>
    <n v="2021"/>
    <s v="229115"/>
    <s v="Texas Tech University"/>
    <n v="1"/>
    <n v="3"/>
    <x v="1"/>
    <x v="43"/>
    <n v="10"/>
    <s v="Affiliated"/>
    <n v="5"/>
    <s v="Contributions"/>
    <x v="1"/>
    <b v="1"/>
    <n v="0"/>
    <x v="0"/>
  </r>
  <r>
    <n v="2020"/>
    <n v="2021"/>
    <s v="229115"/>
    <s v="Texas Tech University"/>
    <n v="1"/>
    <n v="3"/>
    <x v="1"/>
    <x v="43"/>
    <n v="2"/>
    <s v="Federal"/>
    <n v="2"/>
    <s v="Appropriations"/>
    <x v="2"/>
    <b v="1"/>
    <n v="0"/>
    <x v="0"/>
  </r>
  <r>
    <n v="2020"/>
    <n v="2021"/>
    <s v="229115"/>
    <s v="Texas Tech University"/>
    <n v="1"/>
    <n v="3"/>
    <x v="1"/>
    <x v="43"/>
    <n v="2"/>
    <s v="Federal"/>
    <n v="3"/>
    <s v="GrantsContracts"/>
    <x v="3"/>
    <b v="1"/>
    <n v="126847258"/>
    <x v="0"/>
  </r>
  <r>
    <n v="2020"/>
    <n v="2021"/>
    <s v="229115"/>
    <s v="Texas Tech University"/>
    <n v="1"/>
    <n v="3"/>
    <x v="1"/>
    <x v="43"/>
    <n v="3"/>
    <s v="State"/>
    <n v="2"/>
    <s v="Appropriations"/>
    <x v="4"/>
    <b v="1"/>
    <n v="194264324"/>
    <x v="0"/>
  </r>
  <r>
    <n v="2020"/>
    <n v="2021"/>
    <s v="229115"/>
    <s v="Texas Tech University"/>
    <n v="1"/>
    <n v="3"/>
    <x v="1"/>
    <x v="43"/>
    <n v="3"/>
    <s v="State"/>
    <n v="3"/>
    <s v="GrantsContracts"/>
    <x v="5"/>
    <b v="1"/>
    <n v="19483316"/>
    <x v="0"/>
  </r>
  <r>
    <n v="2020"/>
    <n v="2021"/>
    <s v="229115"/>
    <s v="Texas Tech University"/>
    <n v="1"/>
    <n v="3"/>
    <x v="1"/>
    <x v="43"/>
    <n v="4"/>
    <s v="Local"/>
    <n v="2"/>
    <s v="Appropriations"/>
    <x v="6"/>
    <b v="1"/>
    <n v="0"/>
    <x v="0"/>
  </r>
  <r>
    <n v="2020"/>
    <n v="2021"/>
    <s v="229115"/>
    <s v="Texas Tech University"/>
    <n v="1"/>
    <n v="3"/>
    <x v="1"/>
    <x v="43"/>
    <n v="4"/>
    <s v="Local"/>
    <n v="3"/>
    <s v="GrantsContracts"/>
    <x v="1"/>
    <b v="1"/>
    <n v="897267"/>
    <x v="0"/>
  </r>
  <r>
    <n v="2020"/>
    <n v="2021"/>
    <s v="229115"/>
    <s v="Texas Tech University"/>
    <n v="1"/>
    <n v="3"/>
    <x v="1"/>
    <x v="43"/>
    <n v="5"/>
    <s v="Private"/>
    <n v="3"/>
    <s v="GrantsContracts"/>
    <x v="1"/>
    <b v="1"/>
    <n v="15121790"/>
    <x v="0"/>
  </r>
  <r>
    <n v="2020"/>
    <n v="2021"/>
    <s v="229115"/>
    <s v="Texas Tech University"/>
    <n v="1"/>
    <n v="3"/>
    <x v="1"/>
    <x v="43"/>
    <n v="5"/>
    <s v="Private"/>
    <n v="4"/>
    <s v="Gifts"/>
    <x v="7"/>
    <b v="1"/>
    <n v="43235650"/>
    <x v="0"/>
  </r>
  <r>
    <n v="2020"/>
    <n v="2021"/>
    <s v="229115"/>
    <s v="Texas Tech University"/>
    <n v="1"/>
    <n v="3"/>
    <x v="1"/>
    <x v="43"/>
    <n v="6"/>
    <s v="SalesService"/>
    <n v="6"/>
    <s v="Auxiliary"/>
    <x v="1"/>
    <b v="0"/>
    <n v="134410311"/>
    <x v="0"/>
  </r>
  <r>
    <n v="2020"/>
    <n v="2021"/>
    <s v="229115"/>
    <s v="Texas Tech University"/>
    <n v="1"/>
    <n v="3"/>
    <x v="1"/>
    <x v="43"/>
    <n v="6"/>
    <s v="SalesService"/>
    <n v="7"/>
    <s v="EducationalServices"/>
    <x v="1"/>
    <b v="1"/>
    <n v="15934030"/>
    <x v="0"/>
  </r>
  <r>
    <n v="2020"/>
    <n v="2021"/>
    <s v="229115"/>
    <s v="Texas Tech University"/>
    <n v="1"/>
    <n v="3"/>
    <x v="1"/>
    <x v="43"/>
    <n v="7"/>
    <s v="Investment"/>
    <n v="8"/>
    <s v="Investment"/>
    <x v="8"/>
    <b v="1"/>
    <n v="145127135"/>
    <x v="0"/>
  </r>
  <r>
    <n v="2020"/>
    <n v="2021"/>
    <s v="229115"/>
    <s v="Texas Tech University"/>
    <n v="1"/>
    <n v="3"/>
    <x v="1"/>
    <x v="43"/>
    <n v="8"/>
    <s v="Hospital"/>
    <n v="9"/>
    <s v="Hospital"/>
    <x v="1"/>
    <b v="0"/>
    <n v="0"/>
    <x v="0"/>
  </r>
  <r>
    <n v="2020"/>
    <n v="2021"/>
    <s v="229115"/>
    <s v="Texas Tech University"/>
    <n v="1"/>
    <n v="3"/>
    <x v="1"/>
    <x v="43"/>
    <n v="9"/>
    <s v="Independent"/>
    <n v="10"/>
    <s v="Independent"/>
    <x v="1"/>
    <b v="0"/>
    <n v="0"/>
    <x v="0"/>
  </r>
  <r>
    <n v="2020"/>
    <n v="2021"/>
    <s v="229115"/>
    <s v="Texas Tech University"/>
    <n v="1"/>
    <n v="3"/>
    <x v="1"/>
    <x v="43"/>
    <n v="98"/>
    <s v="Other"/>
    <n v="98"/>
    <s v="Other"/>
    <x v="1"/>
    <b v="1"/>
    <n v="218941711"/>
    <x v="0"/>
  </r>
  <r>
    <n v="2020"/>
    <n v="2021"/>
    <s v="229115"/>
    <s v="Texas Tech University"/>
    <n v="1"/>
    <n v="3"/>
    <x v="1"/>
    <x v="43"/>
    <n v="99"/>
    <s v="Total"/>
    <n v="99"/>
    <s v="Total"/>
    <x v="9"/>
    <b v="1"/>
    <n v="1271557630"/>
    <x v="0"/>
  </r>
  <r>
    <n v="2020"/>
    <n v="2021"/>
    <s v="229179"/>
    <s v="Texas Woman's University"/>
    <n v="1"/>
    <n v="3"/>
    <x v="1"/>
    <x v="43"/>
    <n v="1"/>
    <s v="TuitionFees"/>
    <n v="1"/>
    <s v="TuitionFees"/>
    <x v="0"/>
    <b v="1"/>
    <n v="89161334"/>
    <x v="0"/>
  </r>
  <r>
    <n v="2020"/>
    <n v="2021"/>
    <s v="229179"/>
    <s v="Texas Woman's University"/>
    <n v="1"/>
    <n v="3"/>
    <x v="1"/>
    <x v="43"/>
    <n v="10"/>
    <s v="Affiliated"/>
    <n v="5"/>
    <s v="Contributions"/>
    <x v="1"/>
    <b v="1"/>
    <n v="0"/>
    <x v="0"/>
  </r>
  <r>
    <n v="2020"/>
    <n v="2021"/>
    <s v="229179"/>
    <s v="Texas Woman's University"/>
    <n v="1"/>
    <n v="3"/>
    <x v="1"/>
    <x v="43"/>
    <n v="2"/>
    <s v="Federal"/>
    <n v="2"/>
    <s v="Appropriations"/>
    <x v="2"/>
    <b v="1"/>
    <n v="0"/>
    <x v="0"/>
  </r>
  <r>
    <n v="2020"/>
    <n v="2021"/>
    <s v="229179"/>
    <s v="Texas Woman's University"/>
    <n v="1"/>
    <n v="3"/>
    <x v="1"/>
    <x v="43"/>
    <n v="2"/>
    <s v="Federal"/>
    <n v="3"/>
    <s v="GrantsContracts"/>
    <x v="3"/>
    <b v="1"/>
    <n v="41701315"/>
    <x v="0"/>
  </r>
  <r>
    <n v="2020"/>
    <n v="2021"/>
    <s v="229179"/>
    <s v="Texas Woman's University"/>
    <n v="1"/>
    <n v="3"/>
    <x v="1"/>
    <x v="43"/>
    <n v="3"/>
    <s v="State"/>
    <n v="2"/>
    <s v="Appropriations"/>
    <x v="4"/>
    <b v="1"/>
    <n v="75097158"/>
    <x v="0"/>
  </r>
  <r>
    <n v="2020"/>
    <n v="2021"/>
    <s v="229179"/>
    <s v="Texas Woman's University"/>
    <n v="1"/>
    <n v="3"/>
    <x v="1"/>
    <x v="43"/>
    <n v="3"/>
    <s v="State"/>
    <n v="3"/>
    <s v="GrantsContracts"/>
    <x v="5"/>
    <b v="1"/>
    <n v="6630934"/>
    <x v="0"/>
  </r>
  <r>
    <n v="2020"/>
    <n v="2021"/>
    <s v="229179"/>
    <s v="Texas Woman's University"/>
    <n v="1"/>
    <n v="3"/>
    <x v="1"/>
    <x v="43"/>
    <n v="4"/>
    <s v="Local"/>
    <n v="2"/>
    <s v="Appropriations"/>
    <x v="6"/>
    <b v="1"/>
    <n v="0"/>
    <x v="0"/>
  </r>
  <r>
    <n v="2020"/>
    <n v="2021"/>
    <s v="229179"/>
    <s v="Texas Woman's University"/>
    <n v="1"/>
    <n v="3"/>
    <x v="1"/>
    <x v="43"/>
    <n v="4"/>
    <s v="Local"/>
    <n v="3"/>
    <s v="GrantsContracts"/>
    <x v="1"/>
    <b v="1"/>
    <n v="0"/>
    <x v="0"/>
  </r>
  <r>
    <n v="2020"/>
    <n v="2021"/>
    <s v="229179"/>
    <s v="Texas Woman's University"/>
    <n v="1"/>
    <n v="3"/>
    <x v="1"/>
    <x v="43"/>
    <n v="5"/>
    <s v="Private"/>
    <n v="3"/>
    <s v="GrantsContracts"/>
    <x v="1"/>
    <b v="1"/>
    <n v="404008"/>
    <x v="0"/>
  </r>
  <r>
    <n v="2020"/>
    <n v="2021"/>
    <s v="229179"/>
    <s v="Texas Woman's University"/>
    <n v="1"/>
    <n v="3"/>
    <x v="1"/>
    <x v="43"/>
    <n v="5"/>
    <s v="Private"/>
    <n v="4"/>
    <s v="Gifts"/>
    <x v="7"/>
    <b v="1"/>
    <n v="3334031"/>
    <x v="0"/>
  </r>
  <r>
    <n v="2020"/>
    <n v="2021"/>
    <s v="229179"/>
    <s v="Texas Woman's University"/>
    <n v="1"/>
    <n v="3"/>
    <x v="1"/>
    <x v="43"/>
    <n v="6"/>
    <s v="SalesService"/>
    <n v="6"/>
    <s v="Auxiliary"/>
    <x v="1"/>
    <b v="0"/>
    <n v="17712952"/>
    <x v="0"/>
  </r>
  <r>
    <n v="2020"/>
    <n v="2021"/>
    <s v="229179"/>
    <s v="Texas Woman's University"/>
    <n v="1"/>
    <n v="3"/>
    <x v="1"/>
    <x v="43"/>
    <n v="6"/>
    <s v="SalesService"/>
    <n v="7"/>
    <s v="EducationalServices"/>
    <x v="1"/>
    <b v="1"/>
    <n v="0"/>
    <x v="0"/>
  </r>
  <r>
    <n v="2020"/>
    <n v="2021"/>
    <s v="229179"/>
    <s v="Texas Woman's University"/>
    <n v="1"/>
    <n v="3"/>
    <x v="1"/>
    <x v="43"/>
    <n v="7"/>
    <s v="Investment"/>
    <n v="8"/>
    <s v="Investment"/>
    <x v="8"/>
    <b v="1"/>
    <n v="35345935"/>
    <x v="0"/>
  </r>
  <r>
    <n v="2020"/>
    <n v="2021"/>
    <s v="229179"/>
    <s v="Texas Woman's University"/>
    <n v="1"/>
    <n v="3"/>
    <x v="1"/>
    <x v="43"/>
    <n v="8"/>
    <s v="Hospital"/>
    <n v="9"/>
    <s v="Hospital"/>
    <x v="1"/>
    <b v="0"/>
    <n v="0"/>
    <x v="0"/>
  </r>
  <r>
    <n v="2020"/>
    <n v="2021"/>
    <s v="229179"/>
    <s v="Texas Woman's University"/>
    <n v="1"/>
    <n v="3"/>
    <x v="1"/>
    <x v="43"/>
    <n v="9"/>
    <s v="Independent"/>
    <n v="10"/>
    <s v="Independent"/>
    <x v="1"/>
    <b v="0"/>
    <n v="0"/>
    <x v="0"/>
  </r>
  <r>
    <n v="2020"/>
    <n v="2021"/>
    <s v="229179"/>
    <s v="Texas Woman's University"/>
    <n v="1"/>
    <n v="3"/>
    <x v="1"/>
    <x v="43"/>
    <n v="98"/>
    <s v="Other"/>
    <n v="98"/>
    <s v="Other"/>
    <x v="1"/>
    <b v="1"/>
    <n v="19769106"/>
    <x v="0"/>
  </r>
  <r>
    <n v="2020"/>
    <n v="2021"/>
    <s v="229179"/>
    <s v="Texas Woman's University"/>
    <n v="1"/>
    <n v="3"/>
    <x v="1"/>
    <x v="43"/>
    <n v="99"/>
    <s v="Total"/>
    <n v="99"/>
    <s v="Total"/>
    <x v="9"/>
    <b v="1"/>
    <n v="289156773"/>
    <x v="0"/>
  </r>
  <r>
    <n v="2020"/>
    <n v="2021"/>
    <s v="229300"/>
    <s v="The University of Texas Health Science Center at Houston"/>
    <n v="1"/>
    <n v="4"/>
    <x v="5"/>
    <x v="43"/>
    <n v="1"/>
    <s v="TuitionFees"/>
    <n v="1"/>
    <s v="TuitionFees"/>
    <x v="0"/>
    <b v="1"/>
    <n v="69323292"/>
    <x v="0"/>
  </r>
  <r>
    <n v="2020"/>
    <n v="2021"/>
    <s v="229300"/>
    <s v="The University of Texas Health Science Center at Houston"/>
    <n v="1"/>
    <n v="4"/>
    <x v="5"/>
    <x v="43"/>
    <n v="10"/>
    <s v="Affiliated"/>
    <n v="5"/>
    <s v="Contributions"/>
    <x v="1"/>
    <b v="1"/>
    <n v="0"/>
    <x v="0"/>
  </r>
  <r>
    <n v="2020"/>
    <n v="2021"/>
    <s v="229300"/>
    <s v="The University of Texas Health Science Center at Houston"/>
    <n v="1"/>
    <n v="4"/>
    <x v="5"/>
    <x v="43"/>
    <n v="2"/>
    <s v="Federal"/>
    <n v="2"/>
    <s v="Appropriations"/>
    <x v="2"/>
    <b v="1"/>
    <n v="0"/>
    <x v="0"/>
  </r>
  <r>
    <n v="2020"/>
    <n v="2021"/>
    <s v="229300"/>
    <s v="The University of Texas Health Science Center at Houston"/>
    <n v="1"/>
    <n v="4"/>
    <x v="5"/>
    <x v="43"/>
    <n v="2"/>
    <s v="Federal"/>
    <n v="3"/>
    <s v="GrantsContracts"/>
    <x v="3"/>
    <b v="1"/>
    <n v="204199605"/>
    <x v="0"/>
  </r>
  <r>
    <n v="2020"/>
    <n v="2021"/>
    <s v="229300"/>
    <s v="The University of Texas Health Science Center at Houston"/>
    <n v="1"/>
    <n v="4"/>
    <x v="5"/>
    <x v="43"/>
    <n v="3"/>
    <s v="State"/>
    <n v="2"/>
    <s v="Appropriations"/>
    <x v="4"/>
    <b v="1"/>
    <n v="237156074"/>
    <x v="0"/>
  </r>
  <r>
    <n v="2020"/>
    <n v="2021"/>
    <s v="229300"/>
    <s v="The University of Texas Health Science Center at Houston"/>
    <n v="1"/>
    <n v="4"/>
    <x v="5"/>
    <x v="43"/>
    <n v="3"/>
    <s v="State"/>
    <n v="3"/>
    <s v="GrantsContracts"/>
    <x v="5"/>
    <b v="1"/>
    <n v="17605382"/>
    <x v="0"/>
  </r>
  <r>
    <n v="2020"/>
    <n v="2021"/>
    <s v="229300"/>
    <s v="The University of Texas Health Science Center at Houston"/>
    <n v="1"/>
    <n v="4"/>
    <x v="5"/>
    <x v="43"/>
    <n v="4"/>
    <s v="Local"/>
    <n v="2"/>
    <s v="Appropriations"/>
    <x v="6"/>
    <b v="1"/>
    <n v="0"/>
    <x v="0"/>
  </r>
  <r>
    <n v="2020"/>
    <n v="2021"/>
    <s v="229300"/>
    <s v="The University of Texas Health Science Center at Houston"/>
    <n v="1"/>
    <n v="4"/>
    <x v="5"/>
    <x v="43"/>
    <n v="4"/>
    <s v="Local"/>
    <n v="3"/>
    <s v="GrantsContracts"/>
    <x v="1"/>
    <b v="1"/>
    <n v="568433441"/>
    <x v="0"/>
  </r>
  <r>
    <n v="2020"/>
    <n v="2021"/>
    <s v="229300"/>
    <s v="The University of Texas Health Science Center at Houston"/>
    <n v="1"/>
    <n v="4"/>
    <x v="5"/>
    <x v="43"/>
    <n v="5"/>
    <s v="Private"/>
    <n v="3"/>
    <s v="GrantsContracts"/>
    <x v="1"/>
    <b v="1"/>
    <n v="139634427"/>
    <x v="0"/>
  </r>
  <r>
    <n v="2020"/>
    <n v="2021"/>
    <s v="229300"/>
    <s v="The University of Texas Health Science Center at Houston"/>
    <n v="1"/>
    <n v="4"/>
    <x v="5"/>
    <x v="43"/>
    <n v="5"/>
    <s v="Private"/>
    <n v="4"/>
    <s v="Gifts"/>
    <x v="7"/>
    <b v="1"/>
    <n v="21935273"/>
    <x v="0"/>
  </r>
  <r>
    <n v="2020"/>
    <n v="2021"/>
    <s v="229300"/>
    <s v="The University of Texas Health Science Center at Houston"/>
    <n v="1"/>
    <n v="4"/>
    <x v="5"/>
    <x v="43"/>
    <n v="6"/>
    <s v="SalesService"/>
    <n v="6"/>
    <s v="Auxiliary"/>
    <x v="1"/>
    <b v="0"/>
    <n v="21684631"/>
    <x v="0"/>
  </r>
  <r>
    <n v="2020"/>
    <n v="2021"/>
    <s v="229300"/>
    <s v="The University of Texas Health Science Center at Houston"/>
    <n v="1"/>
    <n v="4"/>
    <x v="5"/>
    <x v="43"/>
    <n v="6"/>
    <s v="SalesService"/>
    <n v="7"/>
    <s v="EducationalServices"/>
    <x v="1"/>
    <b v="1"/>
    <n v="51005041"/>
    <x v="0"/>
  </r>
  <r>
    <n v="2020"/>
    <n v="2021"/>
    <s v="229300"/>
    <s v="The University of Texas Health Science Center at Houston"/>
    <n v="1"/>
    <n v="4"/>
    <x v="5"/>
    <x v="43"/>
    <n v="7"/>
    <s v="Investment"/>
    <n v="8"/>
    <s v="Investment"/>
    <x v="8"/>
    <b v="1"/>
    <n v="388446861"/>
    <x v="0"/>
  </r>
  <r>
    <n v="2020"/>
    <n v="2021"/>
    <s v="229300"/>
    <s v="The University of Texas Health Science Center at Houston"/>
    <n v="1"/>
    <n v="4"/>
    <x v="5"/>
    <x v="43"/>
    <n v="8"/>
    <s v="Hospital"/>
    <n v="9"/>
    <s v="Hospital"/>
    <x v="1"/>
    <b v="0"/>
    <n v="85331109"/>
    <x v="0"/>
  </r>
  <r>
    <n v="2020"/>
    <n v="2021"/>
    <s v="229300"/>
    <s v="The University of Texas Health Science Center at Houston"/>
    <n v="1"/>
    <n v="4"/>
    <x v="5"/>
    <x v="43"/>
    <n v="9"/>
    <s v="Independent"/>
    <n v="10"/>
    <s v="Independent"/>
    <x v="1"/>
    <b v="0"/>
    <n v="71182405"/>
    <x v="0"/>
  </r>
  <r>
    <n v="2020"/>
    <n v="2021"/>
    <s v="229300"/>
    <s v="The University of Texas Health Science Center at Houston"/>
    <n v="1"/>
    <n v="4"/>
    <x v="5"/>
    <x v="43"/>
    <n v="98"/>
    <s v="Other"/>
    <n v="98"/>
    <s v="Other"/>
    <x v="1"/>
    <b v="1"/>
    <n v="610700699"/>
    <x v="0"/>
  </r>
  <r>
    <n v="2020"/>
    <n v="2021"/>
    <s v="229300"/>
    <s v="The University of Texas Health Science Center at Houston"/>
    <n v="1"/>
    <n v="4"/>
    <x v="5"/>
    <x v="43"/>
    <n v="99"/>
    <s v="Total"/>
    <n v="99"/>
    <s v="Total"/>
    <x v="9"/>
    <b v="1"/>
    <n v="2486638240"/>
    <x v="0"/>
  </r>
  <r>
    <n v="2020"/>
    <n v="2021"/>
    <s v="229337"/>
    <s v="Texas Tech University Health Sciences Center"/>
    <n v="1"/>
    <n v="4"/>
    <x v="5"/>
    <x v="43"/>
    <n v="1"/>
    <s v="TuitionFees"/>
    <n v="1"/>
    <s v="TuitionFees"/>
    <x v="0"/>
    <b v="1"/>
    <n v="67493319"/>
    <x v="0"/>
  </r>
  <r>
    <n v="2020"/>
    <n v="2021"/>
    <s v="229337"/>
    <s v="Texas Tech University Health Sciences Center"/>
    <n v="1"/>
    <n v="4"/>
    <x v="5"/>
    <x v="43"/>
    <n v="10"/>
    <s v="Affiliated"/>
    <n v="5"/>
    <s v="Contributions"/>
    <x v="1"/>
    <b v="1"/>
    <n v="0"/>
    <x v="0"/>
  </r>
  <r>
    <n v="2020"/>
    <n v="2021"/>
    <s v="229337"/>
    <s v="Texas Tech University Health Sciences Center"/>
    <n v="1"/>
    <n v="4"/>
    <x v="5"/>
    <x v="43"/>
    <n v="2"/>
    <s v="Federal"/>
    <n v="2"/>
    <s v="Appropriations"/>
    <x v="2"/>
    <b v="1"/>
    <n v="0"/>
    <x v="0"/>
  </r>
  <r>
    <n v="2020"/>
    <n v="2021"/>
    <s v="229337"/>
    <s v="Texas Tech University Health Sciences Center"/>
    <n v="1"/>
    <n v="4"/>
    <x v="5"/>
    <x v="43"/>
    <n v="2"/>
    <s v="Federal"/>
    <n v="3"/>
    <s v="GrantsContracts"/>
    <x v="3"/>
    <b v="1"/>
    <n v="31776236"/>
    <x v="0"/>
  </r>
  <r>
    <n v="2020"/>
    <n v="2021"/>
    <s v="229337"/>
    <s v="Texas Tech University Health Sciences Center"/>
    <n v="1"/>
    <n v="4"/>
    <x v="5"/>
    <x v="43"/>
    <n v="3"/>
    <s v="State"/>
    <n v="2"/>
    <s v="Appropriations"/>
    <x v="4"/>
    <b v="1"/>
    <n v="166890659"/>
    <x v="0"/>
  </r>
  <r>
    <n v="2020"/>
    <n v="2021"/>
    <s v="229337"/>
    <s v="Texas Tech University Health Sciences Center"/>
    <n v="1"/>
    <n v="4"/>
    <x v="5"/>
    <x v="43"/>
    <n v="3"/>
    <s v="State"/>
    <n v="3"/>
    <s v="GrantsContracts"/>
    <x v="5"/>
    <b v="1"/>
    <n v="14543243"/>
    <x v="0"/>
  </r>
  <r>
    <n v="2020"/>
    <n v="2021"/>
    <s v="229337"/>
    <s v="Texas Tech University Health Sciences Center"/>
    <n v="1"/>
    <n v="4"/>
    <x v="5"/>
    <x v="43"/>
    <n v="4"/>
    <s v="Local"/>
    <n v="2"/>
    <s v="Appropriations"/>
    <x v="6"/>
    <b v="1"/>
    <n v="0"/>
    <x v="0"/>
  </r>
  <r>
    <n v="2020"/>
    <n v="2021"/>
    <s v="229337"/>
    <s v="Texas Tech University Health Sciences Center"/>
    <n v="1"/>
    <n v="4"/>
    <x v="5"/>
    <x v="43"/>
    <n v="4"/>
    <s v="Local"/>
    <n v="3"/>
    <s v="GrantsContracts"/>
    <x v="1"/>
    <b v="1"/>
    <n v="89235297"/>
    <x v="0"/>
  </r>
  <r>
    <n v="2020"/>
    <n v="2021"/>
    <s v="229337"/>
    <s v="Texas Tech University Health Sciences Center"/>
    <n v="1"/>
    <n v="4"/>
    <x v="5"/>
    <x v="43"/>
    <n v="5"/>
    <s v="Private"/>
    <n v="3"/>
    <s v="GrantsContracts"/>
    <x v="1"/>
    <b v="1"/>
    <n v="66909150"/>
    <x v="0"/>
  </r>
  <r>
    <n v="2020"/>
    <n v="2021"/>
    <s v="229337"/>
    <s v="Texas Tech University Health Sciences Center"/>
    <n v="1"/>
    <n v="4"/>
    <x v="5"/>
    <x v="43"/>
    <n v="5"/>
    <s v="Private"/>
    <n v="4"/>
    <s v="Gifts"/>
    <x v="7"/>
    <b v="1"/>
    <n v="8490633"/>
    <x v="0"/>
  </r>
  <r>
    <n v="2020"/>
    <n v="2021"/>
    <s v="229337"/>
    <s v="Texas Tech University Health Sciences Center"/>
    <n v="1"/>
    <n v="4"/>
    <x v="5"/>
    <x v="43"/>
    <n v="6"/>
    <s v="SalesService"/>
    <n v="6"/>
    <s v="Auxiliary"/>
    <x v="1"/>
    <b v="0"/>
    <n v="882668"/>
    <x v="0"/>
  </r>
  <r>
    <n v="2020"/>
    <n v="2021"/>
    <s v="229337"/>
    <s v="Texas Tech University Health Sciences Center"/>
    <n v="1"/>
    <n v="4"/>
    <x v="5"/>
    <x v="43"/>
    <n v="6"/>
    <s v="SalesService"/>
    <n v="7"/>
    <s v="EducationalServices"/>
    <x v="1"/>
    <b v="1"/>
    <n v="0"/>
    <x v="0"/>
  </r>
  <r>
    <n v="2020"/>
    <n v="2021"/>
    <s v="229337"/>
    <s v="Texas Tech University Health Sciences Center"/>
    <n v="1"/>
    <n v="4"/>
    <x v="5"/>
    <x v="43"/>
    <n v="7"/>
    <s v="Investment"/>
    <n v="8"/>
    <s v="Investment"/>
    <x v="8"/>
    <b v="1"/>
    <n v="60414271"/>
    <x v="0"/>
  </r>
  <r>
    <n v="2020"/>
    <n v="2021"/>
    <s v="229337"/>
    <s v="Texas Tech University Health Sciences Center"/>
    <n v="1"/>
    <n v="4"/>
    <x v="5"/>
    <x v="43"/>
    <n v="8"/>
    <s v="Hospital"/>
    <n v="9"/>
    <s v="Hospital"/>
    <x v="1"/>
    <b v="0"/>
    <n v="232268688"/>
    <x v="0"/>
  </r>
  <r>
    <n v="2020"/>
    <n v="2021"/>
    <s v="229337"/>
    <s v="Texas Tech University Health Sciences Center"/>
    <n v="1"/>
    <n v="4"/>
    <x v="5"/>
    <x v="43"/>
    <n v="9"/>
    <s v="Independent"/>
    <n v="10"/>
    <s v="Independent"/>
    <x v="1"/>
    <b v="0"/>
    <n v="0"/>
    <x v="0"/>
  </r>
  <r>
    <n v="2020"/>
    <n v="2021"/>
    <s v="229337"/>
    <s v="Texas Tech University Health Sciences Center"/>
    <n v="1"/>
    <n v="4"/>
    <x v="5"/>
    <x v="43"/>
    <n v="98"/>
    <s v="Other"/>
    <n v="98"/>
    <s v="Other"/>
    <x v="1"/>
    <b v="1"/>
    <n v="75113548"/>
    <x v="0"/>
  </r>
  <r>
    <n v="2020"/>
    <n v="2021"/>
    <s v="229337"/>
    <s v="Texas Tech University Health Sciences Center"/>
    <n v="1"/>
    <n v="4"/>
    <x v="5"/>
    <x v="43"/>
    <n v="99"/>
    <s v="Total"/>
    <n v="99"/>
    <s v="Total"/>
    <x v="9"/>
    <b v="1"/>
    <n v="814017712"/>
    <x v="0"/>
  </r>
  <r>
    <n v="2020"/>
    <n v="2021"/>
    <s v="229355"/>
    <s v="Tyler Junior College"/>
    <n v="4"/>
    <n v="1"/>
    <x v="3"/>
    <x v="43"/>
    <n v="1"/>
    <s v="TuitionFees"/>
    <n v="1"/>
    <s v="TuitionFees"/>
    <x v="0"/>
    <b v="1"/>
    <n v="21408216"/>
    <x v="0"/>
  </r>
  <r>
    <n v="2020"/>
    <n v="2021"/>
    <s v="229355"/>
    <s v="Tyler Junior College"/>
    <n v="4"/>
    <n v="1"/>
    <x v="3"/>
    <x v="43"/>
    <n v="10"/>
    <s v="Affiliated"/>
    <n v="5"/>
    <s v="Contributions"/>
    <x v="1"/>
    <b v="1"/>
    <n v="0"/>
    <x v="0"/>
  </r>
  <r>
    <n v="2020"/>
    <n v="2021"/>
    <s v="229355"/>
    <s v="Tyler Junior College"/>
    <n v="4"/>
    <n v="1"/>
    <x v="3"/>
    <x v="43"/>
    <n v="2"/>
    <s v="Federal"/>
    <n v="2"/>
    <s v="Appropriations"/>
    <x v="2"/>
    <b v="1"/>
    <n v="0"/>
    <x v="0"/>
  </r>
  <r>
    <n v="2020"/>
    <n v="2021"/>
    <s v="229355"/>
    <s v="Tyler Junior College"/>
    <n v="4"/>
    <n v="1"/>
    <x v="3"/>
    <x v="43"/>
    <n v="2"/>
    <s v="Federal"/>
    <n v="3"/>
    <s v="GrantsContracts"/>
    <x v="3"/>
    <b v="1"/>
    <n v="42516253"/>
    <x v="0"/>
  </r>
  <r>
    <n v="2020"/>
    <n v="2021"/>
    <s v="229355"/>
    <s v="Tyler Junior College"/>
    <n v="4"/>
    <n v="1"/>
    <x v="3"/>
    <x v="43"/>
    <n v="3"/>
    <s v="State"/>
    <n v="2"/>
    <s v="Appropriations"/>
    <x v="4"/>
    <b v="1"/>
    <n v="23757500"/>
    <x v="0"/>
  </r>
  <r>
    <n v="2020"/>
    <n v="2021"/>
    <s v="229355"/>
    <s v="Tyler Junior College"/>
    <n v="4"/>
    <n v="1"/>
    <x v="3"/>
    <x v="43"/>
    <n v="3"/>
    <s v="State"/>
    <n v="3"/>
    <s v="GrantsContracts"/>
    <x v="5"/>
    <b v="1"/>
    <n v="1496848"/>
    <x v="0"/>
  </r>
  <r>
    <n v="2020"/>
    <n v="2021"/>
    <s v="229355"/>
    <s v="Tyler Junior College"/>
    <n v="4"/>
    <n v="1"/>
    <x v="3"/>
    <x v="43"/>
    <n v="4"/>
    <s v="Local"/>
    <n v="2"/>
    <s v="Appropriations"/>
    <x v="6"/>
    <b v="1"/>
    <n v="28950392"/>
    <x v="0"/>
  </r>
  <r>
    <n v="2020"/>
    <n v="2021"/>
    <s v="229355"/>
    <s v="Tyler Junior College"/>
    <n v="4"/>
    <n v="1"/>
    <x v="3"/>
    <x v="43"/>
    <n v="4"/>
    <s v="Local"/>
    <n v="3"/>
    <s v="GrantsContracts"/>
    <x v="1"/>
    <b v="1"/>
    <n v="726872"/>
    <x v="0"/>
  </r>
  <r>
    <n v="2020"/>
    <n v="2021"/>
    <s v="229355"/>
    <s v="Tyler Junior College"/>
    <n v="4"/>
    <n v="1"/>
    <x v="3"/>
    <x v="43"/>
    <n v="5"/>
    <s v="Private"/>
    <n v="3"/>
    <s v="GrantsContracts"/>
    <x v="1"/>
    <b v="1"/>
    <n v="0"/>
    <x v="0"/>
  </r>
  <r>
    <n v="2020"/>
    <n v="2021"/>
    <s v="229355"/>
    <s v="Tyler Junior College"/>
    <n v="4"/>
    <n v="1"/>
    <x v="3"/>
    <x v="43"/>
    <n v="5"/>
    <s v="Private"/>
    <n v="4"/>
    <s v="Gifts"/>
    <x v="7"/>
    <b v="1"/>
    <n v="0"/>
    <x v="0"/>
  </r>
  <r>
    <n v="2020"/>
    <n v="2021"/>
    <s v="229355"/>
    <s v="Tyler Junior College"/>
    <n v="4"/>
    <n v="1"/>
    <x v="3"/>
    <x v="43"/>
    <n v="6"/>
    <s v="SalesService"/>
    <n v="6"/>
    <s v="Auxiliary"/>
    <x v="1"/>
    <b v="0"/>
    <n v="3708702"/>
    <x v="0"/>
  </r>
  <r>
    <n v="2020"/>
    <n v="2021"/>
    <s v="229355"/>
    <s v="Tyler Junior College"/>
    <n v="4"/>
    <n v="1"/>
    <x v="3"/>
    <x v="43"/>
    <n v="6"/>
    <s v="SalesService"/>
    <n v="7"/>
    <s v="EducationalServices"/>
    <x v="1"/>
    <b v="1"/>
    <n v="143254"/>
    <x v="0"/>
  </r>
  <r>
    <n v="2020"/>
    <n v="2021"/>
    <s v="229355"/>
    <s v="Tyler Junior College"/>
    <n v="4"/>
    <n v="1"/>
    <x v="3"/>
    <x v="43"/>
    <n v="7"/>
    <s v="Investment"/>
    <n v="8"/>
    <s v="Investment"/>
    <x v="8"/>
    <b v="1"/>
    <n v="110965"/>
    <x v="0"/>
  </r>
  <r>
    <n v="2020"/>
    <n v="2021"/>
    <s v="229355"/>
    <s v="Tyler Junior College"/>
    <n v="4"/>
    <n v="1"/>
    <x v="3"/>
    <x v="43"/>
    <n v="8"/>
    <s v="Hospital"/>
    <n v="9"/>
    <s v="Hospital"/>
    <x v="1"/>
    <b v="0"/>
    <n v="0"/>
    <x v="0"/>
  </r>
  <r>
    <n v="2020"/>
    <n v="2021"/>
    <s v="229355"/>
    <s v="Tyler Junior College"/>
    <n v="4"/>
    <n v="1"/>
    <x v="3"/>
    <x v="43"/>
    <n v="9"/>
    <s v="Independent"/>
    <n v="10"/>
    <s v="Independent"/>
    <x v="1"/>
    <b v="0"/>
    <n v="0"/>
    <x v="0"/>
  </r>
  <r>
    <n v="2020"/>
    <n v="2021"/>
    <s v="229355"/>
    <s v="Tyler Junior College"/>
    <n v="4"/>
    <n v="1"/>
    <x v="3"/>
    <x v="43"/>
    <n v="98"/>
    <s v="Other"/>
    <n v="98"/>
    <s v="Other"/>
    <x v="1"/>
    <b v="1"/>
    <n v="14164456"/>
    <x v="0"/>
  </r>
  <r>
    <n v="2020"/>
    <n v="2021"/>
    <s v="229355"/>
    <s v="Tyler Junior College"/>
    <n v="4"/>
    <n v="1"/>
    <x v="3"/>
    <x v="43"/>
    <n v="99"/>
    <s v="Total"/>
    <n v="99"/>
    <s v="Total"/>
    <x v="9"/>
    <b v="1"/>
    <n v="136983458"/>
    <x v="0"/>
  </r>
  <r>
    <n v="2020"/>
    <n v="2021"/>
    <s v="229407"/>
    <s v="University of Houston-System Administration"/>
    <n v="0"/>
    <n v="8"/>
    <x v="2"/>
    <x v="43"/>
    <n v="1"/>
    <s v="TuitionFees"/>
    <n v="1"/>
    <s v="TuitionFees"/>
    <x v="0"/>
    <b v="1"/>
    <n v="0"/>
    <x v="0"/>
  </r>
  <r>
    <n v="2020"/>
    <n v="2021"/>
    <s v="229407"/>
    <s v="University of Houston-System Administration"/>
    <n v="0"/>
    <n v="8"/>
    <x v="2"/>
    <x v="43"/>
    <n v="10"/>
    <s v="Affiliated"/>
    <n v="5"/>
    <s v="Contributions"/>
    <x v="1"/>
    <b v="1"/>
    <n v="0"/>
    <x v="0"/>
  </r>
  <r>
    <n v="2020"/>
    <n v="2021"/>
    <s v="229407"/>
    <s v="University of Houston-System Administration"/>
    <n v="0"/>
    <n v="8"/>
    <x v="2"/>
    <x v="43"/>
    <n v="2"/>
    <s v="Federal"/>
    <n v="2"/>
    <s v="Appropriations"/>
    <x v="2"/>
    <b v="1"/>
    <n v="0"/>
    <x v="0"/>
  </r>
  <r>
    <n v="2020"/>
    <n v="2021"/>
    <s v="229407"/>
    <s v="University of Houston-System Administration"/>
    <n v="0"/>
    <n v="8"/>
    <x v="2"/>
    <x v="43"/>
    <n v="2"/>
    <s v="Federal"/>
    <n v="3"/>
    <s v="GrantsContracts"/>
    <x v="3"/>
    <b v="1"/>
    <n v="0"/>
    <x v="0"/>
  </r>
  <r>
    <n v="2020"/>
    <n v="2021"/>
    <s v="229407"/>
    <s v="University of Houston-System Administration"/>
    <n v="0"/>
    <n v="8"/>
    <x v="2"/>
    <x v="43"/>
    <n v="3"/>
    <s v="State"/>
    <n v="2"/>
    <s v="Appropriations"/>
    <x v="4"/>
    <b v="1"/>
    <n v="41958626"/>
    <x v="0"/>
  </r>
  <r>
    <n v="2020"/>
    <n v="2021"/>
    <s v="229407"/>
    <s v="University of Houston-System Administration"/>
    <n v="0"/>
    <n v="8"/>
    <x v="2"/>
    <x v="43"/>
    <n v="3"/>
    <s v="State"/>
    <n v="3"/>
    <s v="GrantsContracts"/>
    <x v="5"/>
    <b v="1"/>
    <n v="2133"/>
    <x v="0"/>
  </r>
  <r>
    <n v="2020"/>
    <n v="2021"/>
    <s v="229407"/>
    <s v="University of Houston-System Administration"/>
    <n v="0"/>
    <n v="8"/>
    <x v="2"/>
    <x v="43"/>
    <n v="4"/>
    <s v="Local"/>
    <n v="2"/>
    <s v="Appropriations"/>
    <x v="6"/>
    <b v="1"/>
    <n v="0"/>
    <x v="0"/>
  </r>
  <r>
    <n v="2020"/>
    <n v="2021"/>
    <s v="229407"/>
    <s v="University of Houston-System Administration"/>
    <n v="0"/>
    <n v="8"/>
    <x v="2"/>
    <x v="43"/>
    <n v="4"/>
    <s v="Local"/>
    <n v="3"/>
    <s v="GrantsContracts"/>
    <x v="1"/>
    <b v="1"/>
    <n v="0"/>
    <x v="0"/>
  </r>
  <r>
    <n v="2020"/>
    <n v="2021"/>
    <s v="229407"/>
    <s v="University of Houston-System Administration"/>
    <n v="0"/>
    <n v="8"/>
    <x v="2"/>
    <x v="43"/>
    <n v="5"/>
    <s v="Private"/>
    <n v="3"/>
    <s v="GrantsContracts"/>
    <x v="1"/>
    <b v="1"/>
    <n v="0"/>
    <x v="0"/>
  </r>
  <r>
    <n v="2020"/>
    <n v="2021"/>
    <s v="229407"/>
    <s v="University of Houston-System Administration"/>
    <n v="0"/>
    <n v="8"/>
    <x v="2"/>
    <x v="43"/>
    <n v="5"/>
    <s v="Private"/>
    <n v="4"/>
    <s v="Gifts"/>
    <x v="7"/>
    <b v="1"/>
    <n v="29200"/>
    <x v="0"/>
  </r>
  <r>
    <n v="2020"/>
    <n v="2021"/>
    <s v="229407"/>
    <s v="University of Houston-System Administration"/>
    <n v="0"/>
    <n v="8"/>
    <x v="2"/>
    <x v="43"/>
    <n v="6"/>
    <s v="SalesService"/>
    <n v="6"/>
    <s v="Auxiliary"/>
    <x v="1"/>
    <b v="0"/>
    <n v="0"/>
    <x v="0"/>
  </r>
  <r>
    <n v="2020"/>
    <n v="2021"/>
    <s v="229407"/>
    <s v="University of Houston-System Administration"/>
    <n v="0"/>
    <n v="8"/>
    <x v="2"/>
    <x v="43"/>
    <n v="6"/>
    <s v="SalesService"/>
    <n v="7"/>
    <s v="EducationalServices"/>
    <x v="1"/>
    <b v="1"/>
    <n v="65703"/>
    <x v="0"/>
  </r>
  <r>
    <n v="2020"/>
    <n v="2021"/>
    <s v="229407"/>
    <s v="University of Houston-System Administration"/>
    <n v="0"/>
    <n v="8"/>
    <x v="2"/>
    <x v="43"/>
    <n v="7"/>
    <s v="Investment"/>
    <n v="8"/>
    <s v="Investment"/>
    <x v="8"/>
    <b v="1"/>
    <n v="41164608"/>
    <x v="0"/>
  </r>
  <r>
    <n v="2020"/>
    <n v="2021"/>
    <s v="229407"/>
    <s v="University of Houston-System Administration"/>
    <n v="0"/>
    <n v="8"/>
    <x v="2"/>
    <x v="43"/>
    <n v="8"/>
    <s v="Hospital"/>
    <n v="9"/>
    <s v="Hospital"/>
    <x v="1"/>
    <b v="0"/>
    <n v="0"/>
    <x v="0"/>
  </r>
  <r>
    <n v="2020"/>
    <n v="2021"/>
    <s v="229407"/>
    <s v="University of Houston-System Administration"/>
    <n v="0"/>
    <n v="8"/>
    <x v="2"/>
    <x v="43"/>
    <n v="9"/>
    <s v="Independent"/>
    <n v="10"/>
    <s v="Independent"/>
    <x v="1"/>
    <b v="0"/>
    <n v="0"/>
    <x v="0"/>
  </r>
  <r>
    <n v="2020"/>
    <n v="2021"/>
    <s v="229407"/>
    <s v="University of Houston-System Administration"/>
    <n v="0"/>
    <n v="8"/>
    <x v="2"/>
    <x v="43"/>
    <n v="98"/>
    <s v="Other"/>
    <n v="98"/>
    <s v="Other"/>
    <x v="1"/>
    <b v="1"/>
    <n v="20286084"/>
    <x v="0"/>
  </r>
  <r>
    <n v="2020"/>
    <n v="2021"/>
    <s v="229407"/>
    <s v="University of Houston-System Administration"/>
    <n v="0"/>
    <n v="8"/>
    <x v="2"/>
    <x v="43"/>
    <n v="99"/>
    <s v="Total"/>
    <n v="99"/>
    <s v="Total"/>
    <x v="9"/>
    <b v="1"/>
    <n v="103506354"/>
    <x v="0"/>
  </r>
  <r>
    <n v="2020"/>
    <n v="2021"/>
    <s v="229504"/>
    <s v="Vernon College"/>
    <n v="4"/>
    <n v="1"/>
    <x v="3"/>
    <x v="43"/>
    <n v="1"/>
    <s v="TuitionFees"/>
    <n v="1"/>
    <s v="TuitionFees"/>
    <x v="0"/>
    <b v="1"/>
    <n v="4562063"/>
    <x v="0"/>
  </r>
  <r>
    <n v="2020"/>
    <n v="2021"/>
    <s v="229504"/>
    <s v="Vernon College"/>
    <n v="4"/>
    <n v="1"/>
    <x v="3"/>
    <x v="43"/>
    <n v="10"/>
    <s v="Affiliated"/>
    <n v="5"/>
    <s v="Contributions"/>
    <x v="1"/>
    <b v="1"/>
    <n v="0"/>
    <x v="0"/>
  </r>
  <r>
    <n v="2020"/>
    <n v="2021"/>
    <s v="229504"/>
    <s v="Vernon College"/>
    <n v="4"/>
    <n v="1"/>
    <x v="3"/>
    <x v="43"/>
    <n v="2"/>
    <s v="Federal"/>
    <n v="2"/>
    <s v="Appropriations"/>
    <x v="2"/>
    <b v="1"/>
    <n v="0"/>
    <x v="0"/>
  </r>
  <r>
    <n v="2020"/>
    <n v="2021"/>
    <s v="229504"/>
    <s v="Vernon College"/>
    <n v="4"/>
    <n v="1"/>
    <x v="3"/>
    <x v="43"/>
    <n v="2"/>
    <s v="Federal"/>
    <n v="3"/>
    <s v="GrantsContracts"/>
    <x v="3"/>
    <b v="1"/>
    <n v="9841273"/>
    <x v="0"/>
  </r>
  <r>
    <n v="2020"/>
    <n v="2021"/>
    <s v="229504"/>
    <s v="Vernon College"/>
    <n v="4"/>
    <n v="1"/>
    <x v="3"/>
    <x v="43"/>
    <n v="3"/>
    <s v="State"/>
    <n v="2"/>
    <s v="Appropriations"/>
    <x v="4"/>
    <b v="1"/>
    <n v="6823796"/>
    <x v="0"/>
  </r>
  <r>
    <n v="2020"/>
    <n v="2021"/>
    <s v="229504"/>
    <s v="Vernon College"/>
    <n v="4"/>
    <n v="1"/>
    <x v="3"/>
    <x v="43"/>
    <n v="3"/>
    <s v="State"/>
    <n v="3"/>
    <s v="GrantsContracts"/>
    <x v="5"/>
    <b v="1"/>
    <n v="239349"/>
    <x v="0"/>
  </r>
  <r>
    <n v="2020"/>
    <n v="2021"/>
    <s v="229504"/>
    <s v="Vernon College"/>
    <n v="4"/>
    <n v="1"/>
    <x v="3"/>
    <x v="43"/>
    <n v="4"/>
    <s v="Local"/>
    <n v="2"/>
    <s v="Appropriations"/>
    <x v="6"/>
    <b v="1"/>
    <n v="3211986"/>
    <x v="0"/>
  </r>
  <r>
    <n v="2020"/>
    <n v="2021"/>
    <s v="229504"/>
    <s v="Vernon College"/>
    <n v="4"/>
    <n v="1"/>
    <x v="3"/>
    <x v="43"/>
    <n v="4"/>
    <s v="Local"/>
    <n v="3"/>
    <s v="GrantsContracts"/>
    <x v="1"/>
    <b v="1"/>
    <n v="1275234"/>
    <x v="0"/>
  </r>
  <r>
    <n v="2020"/>
    <n v="2021"/>
    <s v="229504"/>
    <s v="Vernon College"/>
    <n v="4"/>
    <n v="1"/>
    <x v="3"/>
    <x v="43"/>
    <n v="5"/>
    <s v="Private"/>
    <n v="3"/>
    <s v="GrantsContracts"/>
    <x v="1"/>
    <b v="1"/>
    <n v="0"/>
    <x v="0"/>
  </r>
  <r>
    <n v="2020"/>
    <n v="2021"/>
    <s v="229504"/>
    <s v="Vernon College"/>
    <n v="4"/>
    <n v="1"/>
    <x v="3"/>
    <x v="43"/>
    <n v="5"/>
    <s v="Private"/>
    <n v="4"/>
    <s v="Gifts"/>
    <x v="7"/>
    <b v="1"/>
    <n v="235413"/>
    <x v="0"/>
  </r>
  <r>
    <n v="2020"/>
    <n v="2021"/>
    <s v="229504"/>
    <s v="Vernon College"/>
    <n v="4"/>
    <n v="1"/>
    <x v="3"/>
    <x v="43"/>
    <n v="6"/>
    <s v="SalesService"/>
    <n v="6"/>
    <s v="Auxiliary"/>
    <x v="1"/>
    <b v="0"/>
    <n v="457281"/>
    <x v="0"/>
  </r>
  <r>
    <n v="2020"/>
    <n v="2021"/>
    <s v="229504"/>
    <s v="Vernon College"/>
    <n v="4"/>
    <n v="1"/>
    <x v="3"/>
    <x v="43"/>
    <n v="6"/>
    <s v="SalesService"/>
    <n v="7"/>
    <s v="EducationalServices"/>
    <x v="1"/>
    <b v="1"/>
    <n v="59502"/>
    <x v="0"/>
  </r>
  <r>
    <n v="2020"/>
    <n v="2021"/>
    <s v="229504"/>
    <s v="Vernon College"/>
    <n v="4"/>
    <n v="1"/>
    <x v="3"/>
    <x v="43"/>
    <n v="7"/>
    <s v="Investment"/>
    <n v="8"/>
    <s v="Investment"/>
    <x v="8"/>
    <b v="1"/>
    <n v="176082"/>
    <x v="0"/>
  </r>
  <r>
    <n v="2020"/>
    <n v="2021"/>
    <s v="229504"/>
    <s v="Vernon College"/>
    <n v="4"/>
    <n v="1"/>
    <x v="3"/>
    <x v="43"/>
    <n v="8"/>
    <s v="Hospital"/>
    <n v="9"/>
    <s v="Hospital"/>
    <x v="1"/>
    <b v="0"/>
    <n v="0"/>
    <x v="0"/>
  </r>
  <r>
    <n v="2020"/>
    <n v="2021"/>
    <s v="229504"/>
    <s v="Vernon College"/>
    <n v="4"/>
    <n v="1"/>
    <x v="3"/>
    <x v="43"/>
    <n v="9"/>
    <s v="Independent"/>
    <n v="10"/>
    <s v="Independent"/>
    <x v="1"/>
    <b v="0"/>
    <n v="0"/>
    <x v="0"/>
  </r>
  <r>
    <n v="2020"/>
    <n v="2021"/>
    <s v="229504"/>
    <s v="Vernon College"/>
    <n v="4"/>
    <n v="1"/>
    <x v="3"/>
    <x v="43"/>
    <n v="98"/>
    <s v="Other"/>
    <n v="98"/>
    <s v="Other"/>
    <x v="1"/>
    <b v="1"/>
    <n v="394434"/>
    <x v="0"/>
  </r>
  <r>
    <n v="2020"/>
    <n v="2021"/>
    <s v="229504"/>
    <s v="Vernon College"/>
    <n v="4"/>
    <n v="1"/>
    <x v="3"/>
    <x v="43"/>
    <n v="99"/>
    <s v="Total"/>
    <n v="99"/>
    <s v="Total"/>
    <x v="9"/>
    <b v="1"/>
    <n v="27276413"/>
    <x v="0"/>
  </r>
  <r>
    <n v="2020"/>
    <n v="2021"/>
    <s v="229540"/>
    <s v="Victoria College"/>
    <n v="4"/>
    <n v="1"/>
    <x v="3"/>
    <x v="43"/>
    <n v="1"/>
    <s v="TuitionFees"/>
    <n v="1"/>
    <s v="TuitionFees"/>
    <x v="0"/>
    <b v="1"/>
    <n v="8920710"/>
    <x v="0"/>
  </r>
  <r>
    <n v="2020"/>
    <n v="2021"/>
    <s v="229540"/>
    <s v="Victoria College"/>
    <n v="4"/>
    <n v="1"/>
    <x v="3"/>
    <x v="43"/>
    <n v="10"/>
    <s v="Affiliated"/>
    <n v="5"/>
    <s v="Contributions"/>
    <x v="1"/>
    <b v="1"/>
    <n v="0"/>
    <x v="0"/>
  </r>
  <r>
    <n v="2020"/>
    <n v="2021"/>
    <s v="229540"/>
    <s v="Victoria College"/>
    <n v="4"/>
    <n v="1"/>
    <x v="3"/>
    <x v="43"/>
    <n v="2"/>
    <s v="Federal"/>
    <n v="2"/>
    <s v="Appropriations"/>
    <x v="2"/>
    <b v="1"/>
    <n v="0"/>
    <x v="0"/>
  </r>
  <r>
    <n v="2020"/>
    <n v="2021"/>
    <s v="229540"/>
    <s v="Victoria College"/>
    <n v="4"/>
    <n v="1"/>
    <x v="3"/>
    <x v="43"/>
    <n v="2"/>
    <s v="Federal"/>
    <n v="3"/>
    <s v="GrantsContracts"/>
    <x v="3"/>
    <b v="1"/>
    <n v="14808882"/>
    <x v="0"/>
  </r>
  <r>
    <n v="2020"/>
    <n v="2021"/>
    <s v="229540"/>
    <s v="Victoria College"/>
    <n v="4"/>
    <n v="1"/>
    <x v="3"/>
    <x v="43"/>
    <n v="3"/>
    <s v="State"/>
    <n v="2"/>
    <s v="Appropriations"/>
    <x v="4"/>
    <b v="1"/>
    <n v="6851010"/>
    <x v="0"/>
  </r>
  <r>
    <n v="2020"/>
    <n v="2021"/>
    <s v="229540"/>
    <s v="Victoria College"/>
    <n v="4"/>
    <n v="1"/>
    <x v="3"/>
    <x v="43"/>
    <n v="3"/>
    <s v="State"/>
    <n v="3"/>
    <s v="GrantsContracts"/>
    <x v="5"/>
    <b v="1"/>
    <n v="321031"/>
    <x v="0"/>
  </r>
  <r>
    <n v="2020"/>
    <n v="2021"/>
    <s v="229540"/>
    <s v="Victoria College"/>
    <n v="4"/>
    <n v="1"/>
    <x v="3"/>
    <x v="43"/>
    <n v="4"/>
    <s v="Local"/>
    <n v="2"/>
    <s v="Appropriations"/>
    <x v="6"/>
    <b v="1"/>
    <n v="15679804"/>
    <x v="0"/>
  </r>
  <r>
    <n v="2020"/>
    <n v="2021"/>
    <s v="229540"/>
    <s v="Victoria College"/>
    <n v="4"/>
    <n v="1"/>
    <x v="3"/>
    <x v="43"/>
    <n v="4"/>
    <s v="Local"/>
    <n v="3"/>
    <s v="GrantsContracts"/>
    <x v="1"/>
    <b v="1"/>
    <n v="21102"/>
    <x v="0"/>
  </r>
  <r>
    <n v="2020"/>
    <n v="2021"/>
    <s v="229540"/>
    <s v="Victoria College"/>
    <n v="4"/>
    <n v="1"/>
    <x v="3"/>
    <x v="43"/>
    <n v="5"/>
    <s v="Private"/>
    <n v="3"/>
    <s v="GrantsContracts"/>
    <x v="1"/>
    <b v="1"/>
    <n v="1226584"/>
    <x v="0"/>
  </r>
  <r>
    <n v="2020"/>
    <n v="2021"/>
    <s v="229540"/>
    <s v="Victoria College"/>
    <n v="4"/>
    <n v="1"/>
    <x v="3"/>
    <x v="43"/>
    <n v="5"/>
    <s v="Private"/>
    <n v="4"/>
    <s v="Gifts"/>
    <x v="7"/>
    <b v="1"/>
    <n v="6215272"/>
    <x v="0"/>
  </r>
  <r>
    <n v="2020"/>
    <n v="2021"/>
    <s v="229540"/>
    <s v="Victoria College"/>
    <n v="4"/>
    <n v="1"/>
    <x v="3"/>
    <x v="43"/>
    <n v="6"/>
    <s v="SalesService"/>
    <n v="6"/>
    <s v="Auxiliary"/>
    <x v="1"/>
    <b v="0"/>
    <n v="3082040"/>
    <x v="0"/>
  </r>
  <r>
    <n v="2020"/>
    <n v="2021"/>
    <s v="229540"/>
    <s v="Victoria College"/>
    <n v="4"/>
    <n v="1"/>
    <x v="3"/>
    <x v="43"/>
    <n v="6"/>
    <s v="SalesService"/>
    <n v="7"/>
    <s v="EducationalServices"/>
    <x v="1"/>
    <b v="1"/>
    <n v="441640"/>
    <x v="0"/>
  </r>
  <r>
    <n v="2020"/>
    <n v="2021"/>
    <s v="229540"/>
    <s v="Victoria College"/>
    <n v="4"/>
    <n v="1"/>
    <x v="3"/>
    <x v="43"/>
    <n v="7"/>
    <s v="Investment"/>
    <n v="8"/>
    <s v="Investment"/>
    <x v="8"/>
    <b v="1"/>
    <n v="308466"/>
    <x v="0"/>
  </r>
  <r>
    <n v="2020"/>
    <n v="2021"/>
    <s v="229540"/>
    <s v="Victoria College"/>
    <n v="4"/>
    <n v="1"/>
    <x v="3"/>
    <x v="43"/>
    <n v="8"/>
    <s v="Hospital"/>
    <n v="9"/>
    <s v="Hospital"/>
    <x v="1"/>
    <b v="0"/>
    <n v="0"/>
    <x v="0"/>
  </r>
  <r>
    <n v="2020"/>
    <n v="2021"/>
    <s v="229540"/>
    <s v="Victoria College"/>
    <n v="4"/>
    <n v="1"/>
    <x v="3"/>
    <x v="43"/>
    <n v="9"/>
    <s v="Independent"/>
    <n v="10"/>
    <s v="Independent"/>
    <x v="1"/>
    <b v="0"/>
    <n v="0"/>
    <x v="0"/>
  </r>
  <r>
    <n v="2020"/>
    <n v="2021"/>
    <s v="229540"/>
    <s v="Victoria College"/>
    <n v="4"/>
    <n v="1"/>
    <x v="3"/>
    <x v="43"/>
    <n v="98"/>
    <s v="Other"/>
    <n v="98"/>
    <s v="Other"/>
    <x v="1"/>
    <b v="1"/>
    <n v="1268697"/>
    <x v="0"/>
  </r>
  <r>
    <n v="2020"/>
    <n v="2021"/>
    <s v="229540"/>
    <s v="Victoria College"/>
    <n v="4"/>
    <n v="1"/>
    <x v="3"/>
    <x v="43"/>
    <n v="99"/>
    <s v="Total"/>
    <n v="99"/>
    <s v="Total"/>
    <x v="9"/>
    <b v="1"/>
    <n v="59145238"/>
    <x v="0"/>
  </r>
  <r>
    <n v="2020"/>
    <n v="2021"/>
    <s v="229799"/>
    <s v="Weatherford College"/>
    <n v="4"/>
    <n v="1"/>
    <x v="3"/>
    <x v="43"/>
    <n v="1"/>
    <s v="TuitionFees"/>
    <n v="1"/>
    <s v="TuitionFees"/>
    <x v="0"/>
    <b v="1"/>
    <n v="11352956"/>
    <x v="0"/>
  </r>
  <r>
    <n v="2020"/>
    <n v="2021"/>
    <s v="229799"/>
    <s v="Weatherford College"/>
    <n v="4"/>
    <n v="1"/>
    <x v="3"/>
    <x v="43"/>
    <n v="10"/>
    <s v="Affiliated"/>
    <n v="5"/>
    <s v="Contributions"/>
    <x v="1"/>
    <b v="1"/>
    <n v="0"/>
    <x v="0"/>
  </r>
  <r>
    <n v="2020"/>
    <n v="2021"/>
    <s v="229799"/>
    <s v="Weatherford College"/>
    <n v="4"/>
    <n v="1"/>
    <x v="3"/>
    <x v="43"/>
    <n v="2"/>
    <s v="Federal"/>
    <n v="2"/>
    <s v="Appropriations"/>
    <x v="2"/>
    <b v="1"/>
    <n v="0"/>
    <x v="0"/>
  </r>
  <r>
    <n v="2020"/>
    <n v="2021"/>
    <s v="229799"/>
    <s v="Weatherford College"/>
    <n v="4"/>
    <n v="1"/>
    <x v="3"/>
    <x v="43"/>
    <n v="2"/>
    <s v="Federal"/>
    <n v="3"/>
    <s v="GrantsContracts"/>
    <x v="3"/>
    <b v="1"/>
    <n v="10783620"/>
    <x v="0"/>
  </r>
  <r>
    <n v="2020"/>
    <n v="2021"/>
    <s v="229799"/>
    <s v="Weatherford College"/>
    <n v="4"/>
    <n v="1"/>
    <x v="3"/>
    <x v="43"/>
    <n v="3"/>
    <s v="State"/>
    <n v="2"/>
    <s v="Appropriations"/>
    <x v="4"/>
    <b v="1"/>
    <n v="11488842"/>
    <x v="0"/>
  </r>
  <r>
    <n v="2020"/>
    <n v="2021"/>
    <s v="229799"/>
    <s v="Weatherford College"/>
    <n v="4"/>
    <n v="1"/>
    <x v="3"/>
    <x v="43"/>
    <n v="3"/>
    <s v="State"/>
    <n v="3"/>
    <s v="GrantsContracts"/>
    <x v="5"/>
    <b v="1"/>
    <n v="0"/>
    <x v="0"/>
  </r>
  <r>
    <n v="2020"/>
    <n v="2021"/>
    <s v="229799"/>
    <s v="Weatherford College"/>
    <n v="4"/>
    <n v="1"/>
    <x v="3"/>
    <x v="43"/>
    <n v="4"/>
    <s v="Local"/>
    <n v="2"/>
    <s v="Appropriations"/>
    <x v="6"/>
    <b v="1"/>
    <n v="18776745"/>
    <x v="0"/>
  </r>
  <r>
    <n v="2020"/>
    <n v="2021"/>
    <s v="229799"/>
    <s v="Weatherford College"/>
    <n v="4"/>
    <n